002"/>
    <n v="-1"/>
    <n v="18835"/>
    <n v="481"/>
    <x v="591"/>
    <d v="2019-07-12T00:00:00"/>
    <s v="7/9/2019"/>
    <n v="4"/>
    <n v="1"/>
    <n v="8.99"/>
    <n v="8.99"/>
    <n v="0"/>
    <n v="3.3622999999999998"/>
    <n v="3.3622999999999998"/>
    <n v="8.99"/>
  </r>
  <r>
    <n v="51946001"/>
    <n v="-1"/>
    <n v="12054"/>
    <n v="477"/>
    <x v="591"/>
    <d v="2019-07-12T00:00:00"/>
    <s v="7/9/2019"/>
    <n v="6"/>
    <n v="1"/>
    <n v="4.99"/>
    <n v="4.99"/>
    <n v="0"/>
    <n v="1.8663000000000001"/>
    <n v="1.8663000000000001"/>
    <n v="4.99"/>
  </r>
  <r>
    <n v="51946002"/>
    <n v="-1"/>
    <n v="12054"/>
    <n v="483"/>
    <x v="591"/>
    <d v="2019-07-12T00:00:00"/>
    <s v="7/9/2019"/>
    <n v="6"/>
    <n v="1"/>
    <n v="120"/>
    <n v="120"/>
    <n v="0"/>
    <n v="44.88"/>
    <n v="44.88"/>
    <n v="120"/>
  </r>
  <r>
    <n v="51947001"/>
    <n v="-1"/>
    <n v="16781"/>
    <n v="477"/>
    <x v="591"/>
    <d v="2019-07-12T00:00:00"/>
    <s v="7/9/2019"/>
    <n v="4"/>
    <n v="1"/>
    <n v="4.99"/>
    <n v="4.99"/>
    <n v="0"/>
    <n v="1.8663000000000001"/>
    <n v="1.8663000000000001"/>
    <n v="4.99"/>
  </r>
  <r>
    <n v="51947002"/>
    <n v="-1"/>
    <n v="16781"/>
    <n v="217"/>
    <x v="591"/>
    <d v="2019-07-12T00:00:00"/>
    <s v="7/9/2019"/>
    <n v="4"/>
    <n v="1"/>
    <n v="34.99"/>
    <n v="34.99"/>
    <n v="0"/>
    <n v="13.0863"/>
    <n v="13.0863"/>
    <n v="34.99"/>
  </r>
  <r>
    <n v="51947003"/>
    <n v="-1"/>
    <n v="16781"/>
    <n v="463"/>
    <x v="591"/>
    <d v="2019-07-12T00:00:00"/>
    <s v="7/9/2019"/>
    <n v="4"/>
    <n v="1"/>
    <n v="24.49"/>
    <n v="24.49"/>
    <n v="0"/>
    <n v="9.1593"/>
    <n v="9.1593"/>
    <n v="24.49"/>
  </r>
  <r>
    <n v="51948001"/>
    <n v="-1"/>
    <n v="15319"/>
    <n v="528"/>
    <x v="591"/>
    <d v="2019-07-12T00:00:00"/>
    <s v="7/9/2019"/>
    <n v="4"/>
    <n v="1"/>
    <n v="4.99"/>
    <n v="4.99"/>
    <n v="0"/>
    <n v="1.8663000000000001"/>
    <n v="1.8663000000000001"/>
    <n v="4.99"/>
  </r>
  <r>
    <n v="51948002"/>
    <n v="-1"/>
    <n v="15319"/>
    <n v="480"/>
    <x v="591"/>
    <d v="2019-07-12T00:00:00"/>
    <s v="7/9/2019"/>
    <n v="4"/>
    <n v="1"/>
    <n v="2.29"/>
    <n v="2.29"/>
    <n v="0"/>
    <n v="0.85650000000000004"/>
    <n v="0.85650000000000004"/>
    <n v="2.29"/>
  </r>
  <r>
    <n v="51949001"/>
    <n v="-1"/>
    <n v="16041"/>
    <n v="535"/>
    <x v="591"/>
    <d v="2019-07-12T00:00:00"/>
    <s v="7/9/2019"/>
    <n v="7"/>
    <n v="1"/>
    <n v="24.99"/>
    <n v="24.99"/>
    <n v="0"/>
    <n v="9.3462999999999994"/>
    <n v="9.3462999999999994"/>
    <n v="24.99"/>
  </r>
  <r>
    <n v="51949002"/>
    <n v="-1"/>
    <n v="16041"/>
    <n v="528"/>
    <x v="591"/>
    <d v="2019-07-12T00:00:00"/>
    <s v="7/9/2019"/>
    <n v="7"/>
    <n v="1"/>
    <n v="4.99"/>
    <n v="4.99"/>
    <n v="0"/>
    <n v="1.8663000000000001"/>
    <n v="1.8663000000000001"/>
    <n v="4.99"/>
  </r>
  <r>
    <n v="51949003"/>
    <n v="-1"/>
    <n v="16041"/>
    <n v="214"/>
    <x v="591"/>
    <d v="2019-07-12T00:00:00"/>
    <s v="7/9/2019"/>
    <n v="7"/>
    <n v="1"/>
    <n v="34.99"/>
    <n v="34.99"/>
    <n v="0"/>
    <n v="13.0863"/>
    <n v="13.0863"/>
    <n v="34.99"/>
  </r>
  <r>
    <n v="51950001"/>
    <n v="-1"/>
    <n v="22818"/>
    <n v="536"/>
    <x v="591"/>
    <d v="2019-07-12T00:00:00"/>
    <s v="7/9/2019"/>
    <n v="10"/>
    <n v="1"/>
    <n v="29.99"/>
    <n v="29.99"/>
    <n v="0"/>
    <n v="11.2163"/>
    <n v="11.2163"/>
    <n v="29.99"/>
  </r>
  <r>
    <n v="51950002"/>
    <n v="-1"/>
    <n v="22818"/>
    <n v="528"/>
    <x v="591"/>
    <d v="2019-07-12T00:00:00"/>
    <s v="7/9/2019"/>
    <n v="10"/>
    <n v="1"/>
    <n v="4.99"/>
    <n v="4.99"/>
    <n v="0"/>
    <n v="1.8663000000000001"/>
    <n v="1.8663000000000001"/>
    <n v="4.99"/>
  </r>
  <r>
    <n v="51950003"/>
    <n v="-1"/>
    <n v="22818"/>
    <n v="485"/>
    <x v="591"/>
    <d v="2019-07-12T00:00:00"/>
    <s v="7/9/2019"/>
    <n v="10"/>
    <n v="1"/>
    <n v="21.98"/>
    <n v="21.98"/>
    <n v="0"/>
    <n v="8.2204999999999995"/>
    <n v="8.2204999999999995"/>
    <n v="21.98"/>
  </r>
  <r>
    <n v="51951001"/>
    <n v="-1"/>
    <n v="24839"/>
    <n v="529"/>
    <x v="591"/>
    <d v="2019-07-12T00:00:00"/>
    <s v="7/9/2019"/>
    <n v="8"/>
    <n v="1"/>
    <n v="3.99"/>
    <n v="3.99"/>
    <n v="0"/>
    <n v="1.4923"/>
    <n v="1.4923"/>
    <n v="3.99"/>
  </r>
  <r>
    <n v="51951002"/>
    <n v="-1"/>
    <n v="24839"/>
    <n v="538"/>
    <x v="591"/>
    <d v="2019-07-12T00:00:00"/>
    <s v="7/9/2019"/>
    <n v="8"/>
    <n v="1"/>
    <n v="21.49"/>
    <n v="21.49"/>
    <n v="0"/>
    <n v="8.0373000000000001"/>
    <n v="8.0373000000000001"/>
    <n v="21.49"/>
  </r>
  <r>
    <n v="51951003"/>
    <n v="-1"/>
    <n v="24839"/>
    <n v="484"/>
    <x v="591"/>
    <d v="2019-07-12T00:00:00"/>
    <s v="7/9/2019"/>
    <n v="8"/>
    <n v="1"/>
    <n v="7.95"/>
    <n v="7.95"/>
    <n v="0"/>
    <n v="2.9733000000000001"/>
    <n v="2.9733000000000001"/>
    <n v="7.95"/>
  </r>
  <r>
    <n v="51952001"/>
    <n v="-1"/>
    <n v="24094"/>
    <n v="477"/>
    <x v="591"/>
    <d v="2019-07-12T00:00:00"/>
    <s v="7/9/2019"/>
    <n v="10"/>
    <n v="1"/>
    <n v="4.99"/>
    <n v="4.99"/>
    <n v="0"/>
    <n v="1.8663000000000001"/>
    <n v="1.8663000000000001"/>
    <n v="4.99"/>
  </r>
  <r>
    <n v="51952002"/>
    <n v="-1"/>
    <n v="24094"/>
    <n v="217"/>
    <x v="591"/>
    <d v="2019-07-12T00:00:00"/>
    <s v="7/9/2019"/>
    <n v="10"/>
    <n v="1"/>
    <n v="34.99"/>
    <n v="34.99"/>
    <n v="0"/>
    <n v="13.0863"/>
    <n v="13.0863"/>
    <n v="34.99"/>
  </r>
  <r>
    <n v="51953001"/>
    <n v="-1"/>
    <n v="25310"/>
    <n v="529"/>
    <x v="591"/>
    <d v="2019-07-12T00:00:00"/>
    <s v="7/9/2019"/>
    <n v="8"/>
    <n v="1"/>
    <n v="3.99"/>
    <n v="3.99"/>
    <n v="0"/>
    <n v="1.4923"/>
    <n v="1.4923"/>
    <n v="3.99"/>
  </r>
  <r>
    <n v="51953002"/>
    <n v="-1"/>
    <n v="25310"/>
    <n v="538"/>
    <x v="591"/>
    <d v="2019-07-12T00:00:00"/>
    <s v="7/9/2019"/>
    <n v="8"/>
    <n v="1"/>
    <n v="21.49"/>
    <n v="21.49"/>
    <n v="0"/>
    <n v="8.0373000000000001"/>
    <n v="8.0373000000000001"/>
    <n v="21.49"/>
  </r>
  <r>
    <n v="51953003"/>
    <n v="-1"/>
    <n v="25310"/>
    <n v="217"/>
    <x v="591"/>
    <d v="2019-07-12T00:00:00"/>
    <s v="7/9/2019"/>
    <n v="8"/>
    <n v="1"/>
    <n v="34.99"/>
    <n v="34.99"/>
    <n v="0"/>
    <n v="13.0863"/>
    <n v="13.0863"/>
    <n v="34.99"/>
  </r>
  <r>
    <n v="51954001"/>
    <n v="-1"/>
    <n v="20958"/>
    <n v="477"/>
    <x v="591"/>
    <d v="2019-07-12T00:00:00"/>
    <s v="7/9/2019"/>
    <n v="8"/>
    <n v="1"/>
    <n v="4.99"/>
    <n v="4.99"/>
    <n v="0"/>
    <n v="1.8663000000000001"/>
    <n v="1.8663000000000001"/>
    <n v="4.99"/>
  </r>
  <r>
    <n v="51954002"/>
    <n v="-1"/>
    <n v="20958"/>
    <n v="472"/>
    <x v="591"/>
    <d v="2019-07-12T00:00:00"/>
    <s v="7/9/2019"/>
    <n v="8"/>
    <n v="1"/>
    <n v="63.5"/>
    <n v="63.5"/>
    <n v="0"/>
    <n v="23.748999999999999"/>
    <n v="23.748999999999999"/>
    <n v="63.5"/>
  </r>
  <r>
    <n v="51955001"/>
    <n v="-1"/>
    <n v="13582"/>
    <n v="530"/>
    <x v="591"/>
    <d v="2019-07-12T00:00:00"/>
    <s v="7/9/2019"/>
    <n v="10"/>
    <n v="1"/>
    <n v="4.99"/>
    <n v="4.99"/>
    <n v="0"/>
    <n v="1.8663000000000001"/>
    <n v="1.8663000000000001"/>
    <n v="4.99"/>
  </r>
  <r>
    <n v="51955002"/>
    <n v="-1"/>
    <n v="13582"/>
    <n v="541"/>
    <x v="591"/>
    <d v="2019-07-12T00:00:00"/>
    <s v="7/9/2019"/>
    <n v="10"/>
    <n v="1"/>
    <n v="28.99"/>
    <n v="28.99"/>
    <n v="0"/>
    <n v="10.8423"/>
    <n v="10.8423"/>
    <n v="28.99"/>
  </r>
  <r>
    <n v="51955003"/>
    <n v="-1"/>
    <n v="13582"/>
    <n v="214"/>
    <x v="591"/>
    <d v="2019-07-12T00:00:00"/>
    <s v="7/9/2019"/>
    <n v="10"/>
    <n v="1"/>
    <n v="34.99"/>
    <n v="34.99"/>
    <n v="0"/>
    <n v="13.0863"/>
    <n v="13.0863"/>
    <n v="34.99"/>
  </r>
  <r>
    <n v="51956001"/>
    <n v="-1"/>
    <n v="29393"/>
    <n v="538"/>
    <x v="591"/>
    <d v="2019-07-12T00:00:00"/>
    <s v="7/9/2019"/>
    <n v="7"/>
    <n v="1"/>
    <n v="21.49"/>
    <n v="21.49"/>
    <n v="0"/>
    <n v="8.0373000000000001"/>
    <n v="8.0373000000000001"/>
    <n v="21.49"/>
  </r>
  <r>
    <n v="51956002"/>
    <n v="-1"/>
    <n v="29393"/>
    <n v="480"/>
    <x v="591"/>
    <d v="2019-07-12T00:00:00"/>
    <s v="7/9/2019"/>
    <n v="7"/>
    <n v="1"/>
    <n v="2.29"/>
    <n v="2.29"/>
    <n v="0"/>
    <n v="0.85650000000000004"/>
    <n v="0.85650000000000004"/>
    <n v="2.29"/>
  </r>
  <r>
    <n v="51957001"/>
    <n v="-1"/>
    <n v="12061"/>
    <n v="537"/>
    <x v="591"/>
    <d v="2019-07-12T00:00:00"/>
    <s v="7/9/2019"/>
    <n v="6"/>
    <n v="1"/>
    <n v="35"/>
    <n v="35"/>
    <n v="0"/>
    <n v="13.09"/>
    <n v="13.09"/>
    <n v="35"/>
  </r>
  <r>
    <n v="51957002"/>
    <n v="-1"/>
    <n v="12061"/>
    <n v="528"/>
    <x v="591"/>
    <d v="2019-07-12T00:00:00"/>
    <s v="7/9/2019"/>
    <n v="6"/>
    <n v="1"/>
    <n v="4.99"/>
    <n v="4.99"/>
    <n v="0"/>
    <n v="1.8663000000000001"/>
    <n v="1.8663000000000001"/>
    <n v="4.99"/>
  </r>
  <r>
    <n v="51957003"/>
    <n v="-1"/>
    <n v="12061"/>
    <n v="214"/>
    <x v="591"/>
    <d v="2019-07-12T00:00:00"/>
    <s v="7/9/2019"/>
    <n v="6"/>
    <n v="1"/>
    <n v="34.99"/>
    <n v="34.99"/>
    <n v="0"/>
    <n v="13.0863"/>
    <n v="13.0863"/>
    <n v="34.99"/>
  </r>
  <r>
    <n v="51958001"/>
    <n v="-1"/>
    <n v="20183"/>
    <n v="374"/>
    <x v="591"/>
    <d v="2019-07-12T00:00:00"/>
    <s v="7/9/2019"/>
    <n v="1"/>
    <n v="1"/>
    <n v="2443.35"/>
    <n v="2443.35"/>
    <n v="0"/>
    <n v="1554.9478999999999"/>
    <n v="1554.9478999999999"/>
    <n v="2443.35"/>
  </r>
  <r>
    <n v="51958002"/>
    <n v="-1"/>
    <n v="20183"/>
    <n v="484"/>
    <x v="591"/>
    <d v="2019-07-12T00:00:00"/>
    <s v="7/9/2019"/>
    <n v="1"/>
    <n v="1"/>
    <n v="7.95"/>
    <n v="7.95"/>
    <n v="0"/>
    <n v="2.9733000000000001"/>
    <n v="2.9733000000000001"/>
    <n v="7.95"/>
  </r>
  <r>
    <n v="51959001"/>
    <n v="-1"/>
    <n v="11296"/>
    <n v="359"/>
    <x v="591"/>
    <d v="2019-07-12T00:00:00"/>
    <s v="7/9/2019"/>
    <n v="1"/>
    <n v="1"/>
    <n v="2294.9899999999998"/>
    <n v="2294.9899999999998"/>
    <n v="0"/>
    <n v="1251.9812999999999"/>
    <n v="1251.9812999999999"/>
    <n v="2294.9899999999998"/>
  </r>
  <r>
    <n v="51959002"/>
    <n v="-1"/>
    <n v="11296"/>
    <n v="485"/>
    <x v="591"/>
    <d v="2019-07-12T00:00:00"/>
    <s v="7/9/2019"/>
    <n v="1"/>
    <n v="1"/>
    <n v="21.98"/>
    <n v="21.98"/>
    <n v="0"/>
    <n v="8.2204999999999995"/>
    <n v="8.2204999999999995"/>
    <n v="21.98"/>
  </r>
  <r>
    <n v="51959003"/>
    <n v="-1"/>
    <n v="11296"/>
    <n v="480"/>
    <x v="591"/>
    <d v="2019-07-12T00:00:00"/>
    <s v="7/9/2019"/>
    <n v="1"/>
    <n v="1"/>
    <n v="2.29"/>
    <n v="2.29"/>
    <n v="0"/>
    <n v="0.85650000000000004"/>
    <n v="0.85650000000000004"/>
    <n v="2.29"/>
  </r>
  <r>
    <n v="51960001"/>
    <n v="-1"/>
    <n v="12283"/>
    <n v="225"/>
    <x v="591"/>
    <d v="2019-07-12T00:00:00"/>
    <s v="7/9/2019"/>
    <n v="10"/>
    <n v="1"/>
    <n v="8.99"/>
    <n v="8.99"/>
    <n v="0"/>
    <n v="6.9222999999999999"/>
    <n v="6.9222999999999999"/>
    <n v="8.99"/>
  </r>
  <r>
    <n v="51960002"/>
    <n v="-1"/>
    <n v="12283"/>
    <n v="577"/>
    <x v="591"/>
    <d v="2019-07-12T00:00:00"/>
    <s v="7/9/2019"/>
    <n v="10"/>
    <n v="1"/>
    <n v="1214.8499999999999"/>
    <n v="1214.8499999999999"/>
    <n v="0"/>
    <n v="755.1508"/>
    <n v="755.1508"/>
    <n v="1214.8499999999999"/>
  </r>
  <r>
    <n v="51961001"/>
    <n v="-1"/>
    <n v="26749"/>
    <n v="605"/>
    <x v="591"/>
    <d v="2019-07-12T00:00:00"/>
    <s v="7/9/2019"/>
    <n v="9"/>
    <n v="1"/>
    <n v="539.99"/>
    <n v="539.99"/>
    <n v="0"/>
    <n v="343.64960000000002"/>
    <n v="343.64960000000002"/>
    <n v="539.99"/>
  </r>
  <r>
    <n v="51962001"/>
    <n v="-1"/>
    <n v="16491"/>
    <n v="570"/>
    <x v="591"/>
    <d v="2019-07-12T00:00:00"/>
    <s v="7/9/2019"/>
    <n v="6"/>
    <n v="1"/>
    <n v="742.35"/>
    <n v="742.35"/>
    <n v="0"/>
    <n v="461.44479999999999"/>
    <n v="461.44479999999999"/>
    <n v="742.35"/>
  </r>
  <r>
    <n v="51962002"/>
    <n v="-1"/>
    <n v="16491"/>
    <n v="225"/>
    <x v="591"/>
    <d v="2019-07-12T00:00:00"/>
    <s v="7/9/2019"/>
    <n v="6"/>
    <n v="1"/>
    <n v="8.99"/>
    <n v="8.99"/>
    <n v="0"/>
    <n v="6.9222999999999999"/>
    <n v="6.9222999999999999"/>
    <n v="8.99"/>
  </r>
  <r>
    <n v="51963001"/>
    <n v="-1"/>
    <n v="24063"/>
    <n v="562"/>
    <x v="591"/>
    <d v="2019-07-12T00:00:00"/>
    <s v="7/9/2019"/>
    <n v="7"/>
    <n v="1"/>
    <n v="2384.0700000000002"/>
    <n v="2384.0700000000002"/>
    <n v="0"/>
    <n v="1481.9378999999999"/>
    <n v="1481.9378999999999"/>
    <n v="2384.0700000000002"/>
  </r>
  <r>
    <n v="51963002"/>
    <n v="-1"/>
    <n v="24063"/>
    <n v="479"/>
    <x v="591"/>
    <d v="2019-07-12T00:00:00"/>
    <s v="7/9/2019"/>
    <n v="7"/>
    <n v="1"/>
    <n v="8.99"/>
    <n v="8.99"/>
    <n v="0"/>
    <n v="3.3622999999999998"/>
    <n v="3.3622999999999998"/>
    <n v="8.99"/>
  </r>
  <r>
    <n v="51963003"/>
    <n v="-1"/>
    <n v="24063"/>
    <n v="477"/>
    <x v="591"/>
    <d v="2019-07-12T00:00:00"/>
    <s v="7/9/2019"/>
    <n v="7"/>
    <n v="1"/>
    <n v="4.99"/>
    <n v="4.99"/>
    <n v="0"/>
    <n v="1.8663000000000001"/>
    <n v="1.8663000000000001"/>
    <n v="4.99"/>
  </r>
  <r>
    <n v="51963004"/>
    <n v="-1"/>
    <n v="24063"/>
    <n v="217"/>
    <x v="591"/>
    <d v="2019-07-12T00:00:00"/>
    <s v="7/9/2019"/>
    <n v="7"/>
    <n v="1"/>
    <n v="34.99"/>
    <n v="34.99"/>
    <n v="0"/>
    <n v="13.0863"/>
    <n v="13.0863"/>
    <n v="34.99"/>
  </r>
  <r>
    <n v="51964001"/>
    <n v="-1"/>
    <n v="18309"/>
    <n v="374"/>
    <x v="591"/>
    <d v="2019-07-12T00:00:00"/>
    <s v="7/9/2019"/>
    <n v="9"/>
    <n v="1"/>
    <n v="2443.35"/>
    <n v="2443.35"/>
    <n v="0"/>
    <n v="1554.9478999999999"/>
    <n v="1554.9478999999999"/>
    <n v="2443.35"/>
  </r>
  <r>
    <n v="51964002"/>
    <n v="-1"/>
    <n v="18309"/>
    <n v="479"/>
    <x v="591"/>
    <d v="2019-07-12T00:00:00"/>
    <s v="7/9/2019"/>
    <n v="9"/>
    <n v="1"/>
    <n v="8.99"/>
    <n v="8.99"/>
    <n v="0"/>
    <n v="3.3622999999999998"/>
    <n v="3.3622999999999998"/>
    <n v="8.99"/>
  </r>
  <r>
    <n v="51964003"/>
    <n v="-1"/>
    <n v="18309"/>
    <n v="477"/>
    <x v="591"/>
    <d v="2019-07-12T00:00:00"/>
    <s v="7/9/2019"/>
    <n v="9"/>
    <n v="1"/>
    <n v="4.99"/>
    <n v="4.99"/>
    <n v="0"/>
    <n v="1.8663000000000001"/>
    <n v="1.8663000000000001"/>
    <n v="4.99"/>
  </r>
  <r>
    <n v="51964004"/>
    <n v="-1"/>
    <n v="18309"/>
    <n v="487"/>
    <x v="591"/>
    <d v="2019-07-12T00:00:00"/>
    <s v="7/9/2019"/>
    <n v="9"/>
    <n v="1"/>
    <n v="54.99"/>
    <n v="54.99"/>
    <n v="0"/>
    <n v="20.566299999999998"/>
    <n v="20.566299999999998"/>
    <n v="54.99"/>
  </r>
  <r>
    <n v="51965001"/>
    <n v="-1"/>
    <n v="18250"/>
    <n v="376"/>
    <x v="592"/>
    <d v="2019-07-13T00:00:00"/>
    <s v="7/10/2019"/>
    <n v="9"/>
    <n v="1"/>
    <n v="2443.35"/>
    <n v="2443.35"/>
    <n v="0"/>
    <n v="1554.9478999999999"/>
    <n v="1554.9478999999999"/>
    <n v="2443.35"/>
  </r>
  <r>
    <n v="51965002"/>
    <n v="-1"/>
    <n v="18250"/>
    <n v="529"/>
    <x v="592"/>
    <d v="2019-07-13T00:00:00"/>
    <s v="7/10/2019"/>
    <n v="9"/>
    <n v="1"/>
    <n v="3.99"/>
    <n v="3.99"/>
    <n v="0"/>
    <n v="1.4923"/>
    <n v="1.4923"/>
    <n v="3.99"/>
  </r>
  <r>
    <n v="51965003"/>
    <n v="-1"/>
    <n v="18250"/>
    <n v="540"/>
    <x v="592"/>
    <d v="2019-07-13T00:00:00"/>
    <s v="7/10/2019"/>
    <n v="9"/>
    <n v="1"/>
    <n v="32.6"/>
    <n v="32.6"/>
    <n v="0"/>
    <n v="12.192399999999999"/>
    <n v="12.192399999999999"/>
    <n v="32.6"/>
  </r>
  <r>
    <n v="51966001"/>
    <n v="-1"/>
    <n v="13540"/>
    <n v="355"/>
    <x v="592"/>
    <d v="2019-07-13T00:00:00"/>
    <s v="7/10/2019"/>
    <n v="8"/>
    <n v="1"/>
    <n v="2319.9899999999998"/>
    <n v="2319.9899999999998"/>
    <n v="0"/>
    <n v="1265.6195"/>
    <n v="1265.6195"/>
    <n v="2319.9899999999998"/>
  </r>
  <r>
    <n v="51966002"/>
    <n v="-1"/>
    <n v="13540"/>
    <n v="485"/>
    <x v="592"/>
    <d v="2019-07-13T00:00:00"/>
    <s v="7/10/2019"/>
    <n v="8"/>
    <n v="1"/>
    <n v="21.98"/>
    <n v="21.98"/>
    <n v="0"/>
    <n v="8.2204999999999995"/>
    <n v="8.2204999999999995"/>
    <n v="21.98"/>
  </r>
  <r>
    <n v="51966003"/>
    <n v="-1"/>
    <n v="13540"/>
    <n v="477"/>
    <x v="592"/>
    <d v="2019-07-13T00:00:00"/>
    <s v="7/10/2019"/>
    <n v="8"/>
    <n v="1"/>
    <n v="4.99"/>
    <n v="4.99"/>
    <n v="0"/>
    <n v="1.8663000000000001"/>
    <n v="1.8663000000000001"/>
    <n v="4.99"/>
  </r>
  <r>
    <n v="51966004"/>
    <n v="-1"/>
    <n v="13540"/>
    <n v="478"/>
    <x v="592"/>
    <d v="2019-07-13T00:00:00"/>
    <s v="7/10/2019"/>
    <n v="8"/>
    <n v="1"/>
    <n v="9.99"/>
    <n v="9.99"/>
    <n v="0"/>
    <n v="3.7363"/>
    <n v="3.7363"/>
    <n v="9.99"/>
  </r>
  <r>
    <n v="51966005"/>
    <n v="-1"/>
    <n v="13540"/>
    <n v="225"/>
    <x v="592"/>
    <d v="2019-07-13T00:00:00"/>
    <s v="7/10/2019"/>
    <n v="8"/>
    <n v="1"/>
    <n v="8.99"/>
    <n v="8.99"/>
    <n v="0"/>
    <n v="6.9222999999999999"/>
    <n v="6.9222999999999999"/>
    <n v="8.99"/>
  </r>
  <r>
    <n v="51966006"/>
    <n v="-1"/>
    <n v="13540"/>
    <n v="222"/>
    <x v="592"/>
    <d v="2019-07-13T00:00:00"/>
    <s v="7/10/2019"/>
    <n v="8"/>
    <n v="1"/>
    <n v="34.99"/>
    <n v="34.99"/>
    <n v="0"/>
    <n v="13.0863"/>
    <n v="13.0863"/>
    <n v="34.99"/>
  </r>
  <r>
    <n v="51967001"/>
    <n v="-1"/>
    <n v="12807"/>
    <n v="357"/>
    <x v="592"/>
    <d v="2019-07-13T00:00:00"/>
    <s v="7/10/2019"/>
    <n v="8"/>
    <n v="1"/>
    <n v="2319.9899999999998"/>
    <n v="2319.9899999999998"/>
    <n v="0"/>
    <n v="1265.6195"/>
    <n v="1265.6195"/>
    <n v="2319.9899999999998"/>
  </r>
  <r>
    <n v="51967002"/>
    <n v="-1"/>
    <n v="12807"/>
    <n v="477"/>
    <x v="592"/>
    <d v="2019-07-13T00:00:00"/>
    <s v="7/10/2019"/>
    <n v="8"/>
    <n v="1"/>
    <n v="4.99"/>
    <n v="4.99"/>
    <n v="0"/>
    <n v="1.8663000000000001"/>
    <n v="1.8663000000000001"/>
    <n v="4.99"/>
  </r>
  <r>
    <n v="51967003"/>
    <n v="-1"/>
    <n v="12807"/>
    <n v="478"/>
    <x v="592"/>
    <d v="2019-07-13T00:00:00"/>
    <s v="7/10/2019"/>
    <n v="8"/>
    <n v="1"/>
    <n v="9.99"/>
    <n v="9.99"/>
    <n v="0"/>
    <n v="3.7363"/>
    <n v="3.7363"/>
    <n v="9.99"/>
  </r>
  <r>
    <n v="51967004"/>
    <n v="-1"/>
    <n v="12807"/>
    <n v="491"/>
    <x v="592"/>
    <d v="2019-07-13T00:00:00"/>
    <s v="7/10/2019"/>
    <n v="8"/>
    <n v="1"/>
    <n v="53.99"/>
    <n v="53.99"/>
    <n v="0"/>
    <n v="41.572299999999998"/>
    <n v="41.572299999999998"/>
    <n v="53.99"/>
  </r>
  <r>
    <n v="51967005"/>
    <n v="-1"/>
    <n v="12807"/>
    <n v="463"/>
    <x v="592"/>
    <d v="2019-07-13T00:00:00"/>
    <s v="7/10/2019"/>
    <n v="8"/>
    <n v="1"/>
    <n v="24.49"/>
    <n v="24.49"/>
    <n v="0"/>
    <n v="9.1593"/>
    <n v="9.1593"/>
    <n v="24.49"/>
  </r>
  <r>
    <n v="51968001"/>
    <n v="-1"/>
    <n v="13171"/>
    <n v="483"/>
    <x v="592"/>
    <d v="2019-07-13T00:00:00"/>
    <s v="7/10/2019"/>
    <n v="4"/>
    <n v="1"/>
    <n v="120"/>
    <n v="120"/>
    <n v="0"/>
    <n v="44.88"/>
    <n v="44.88"/>
    <n v="120"/>
  </r>
  <r>
    <n v="51969001"/>
    <n v="-1"/>
    <n v="14052"/>
    <n v="535"/>
    <x v="592"/>
    <d v="2019-07-13T00:00:00"/>
    <s v="7/10/2019"/>
    <n v="9"/>
    <n v="1"/>
    <n v="24.99"/>
    <n v="24.99"/>
    <n v="0"/>
    <n v="9.3462999999999994"/>
    <n v="9.3462999999999994"/>
    <n v="24.99"/>
  </r>
  <r>
    <n v="51969002"/>
    <n v="-1"/>
    <n v="14052"/>
    <n v="480"/>
    <x v="592"/>
    <d v="2019-07-13T00:00:00"/>
    <s v="7/10/2019"/>
    <n v="9"/>
    <n v="1"/>
    <n v="2.29"/>
    <n v="2.29"/>
    <n v="0"/>
    <n v="0.85650000000000004"/>
    <n v="0.85650000000000004"/>
    <n v="2.29"/>
  </r>
  <r>
    <n v="51970001"/>
    <n v="-1"/>
    <n v="17305"/>
    <n v="539"/>
    <x v="592"/>
    <d v="2019-07-13T00:00:00"/>
    <s v="7/10/2019"/>
    <n v="9"/>
    <n v="1"/>
    <n v="24.99"/>
    <n v="24.99"/>
    <n v="0"/>
    <n v="9.3462999999999994"/>
    <n v="9.3462999999999994"/>
    <n v="24.99"/>
  </r>
  <r>
    <n v="51970002"/>
    <n v="-1"/>
    <n v="17305"/>
    <n v="529"/>
    <x v="592"/>
    <d v="2019-07-13T00:00:00"/>
    <s v="7/10/2019"/>
    <n v="9"/>
    <n v="1"/>
    <n v="3.99"/>
    <n v="3.99"/>
    <n v="0"/>
    <n v="1.4923"/>
    <n v="1.4923"/>
    <n v="3.99"/>
  </r>
  <r>
    <n v="51970003"/>
    <n v="-1"/>
    <n v="17305"/>
    <n v="225"/>
    <x v="592"/>
    <d v="2019-07-13T00:00:00"/>
    <s v="7/10/2019"/>
    <n v="9"/>
    <n v="1"/>
    <n v="8.99"/>
    <n v="8.99"/>
    <n v="0"/>
    <n v="6.9222999999999999"/>
    <n v="6.9222999999999999"/>
    <n v="8.99"/>
  </r>
  <r>
    <n v="51970004"/>
    <n v="-1"/>
    <n v="17305"/>
    <n v="486"/>
    <x v="592"/>
    <d v="2019-07-13T00:00:00"/>
    <s v="7/10/2019"/>
    <n v="9"/>
    <n v="1"/>
    <n v="159"/>
    <n v="159"/>
    <n v="0"/>
    <n v="59.466000000000001"/>
    <n v="59.466000000000001"/>
    <n v="159"/>
  </r>
  <r>
    <n v="51971001"/>
    <n v="-1"/>
    <n v="16609"/>
    <n v="536"/>
    <x v="592"/>
    <d v="2019-07-13T00:00:00"/>
    <s v="7/10/2019"/>
    <n v="9"/>
    <n v="1"/>
    <n v="29.99"/>
    <n v="29.99"/>
    <n v="0"/>
    <n v="11.2163"/>
    <n v="11.2163"/>
    <n v="29.99"/>
  </r>
  <r>
    <n v="51971002"/>
    <n v="-1"/>
    <n v="16609"/>
    <n v="528"/>
    <x v="592"/>
    <d v="2019-07-13T00:00:00"/>
    <s v="7/10/2019"/>
    <n v="9"/>
    <n v="1"/>
    <n v="4.99"/>
    <n v="4.99"/>
    <n v="0"/>
    <n v="1.8663000000000001"/>
    <n v="1.8663000000000001"/>
    <n v="4.99"/>
  </r>
  <r>
    <n v="51971003"/>
    <n v="-1"/>
    <n v="16609"/>
    <n v="478"/>
    <x v="592"/>
    <d v="2019-07-13T00:00:00"/>
    <s v="7/10/2019"/>
    <n v="9"/>
    <n v="1"/>
    <n v="9.99"/>
    <n v="9.99"/>
    <n v="0"/>
    <n v="3.7363"/>
    <n v="3.7363"/>
    <n v="9.99"/>
  </r>
  <r>
    <n v="51971004"/>
    <n v="-1"/>
    <n v="16609"/>
    <n v="477"/>
    <x v="592"/>
    <d v="2019-07-13T00:00:00"/>
    <s v="7/10/2019"/>
    <n v="9"/>
    <n v="1"/>
    <n v="4.99"/>
    <n v="4.99"/>
    <n v="0"/>
    <n v="1.8663000000000001"/>
    <n v="1.8663000000000001"/>
    <n v="4.99"/>
  </r>
  <r>
    <n v="51971005"/>
    <n v="-1"/>
    <n v="16609"/>
    <n v="214"/>
    <x v="592"/>
    <d v="2019-07-13T00:00:00"/>
    <s v="7/10/2019"/>
    <n v="9"/>
    <n v="1"/>
    <n v="34.99"/>
    <n v="34.99"/>
    <n v="0"/>
    <n v="13.0863"/>
    <n v="13.0863"/>
    <n v="34.99"/>
  </r>
  <r>
    <n v="51972001"/>
    <n v="-1"/>
    <n v="21176"/>
    <n v="537"/>
    <x v="592"/>
    <d v="2019-07-13T00:00:00"/>
    <s v="7/10/2019"/>
    <n v="9"/>
    <n v="1"/>
    <n v="35"/>
    <n v="35"/>
    <n v="0"/>
    <n v="13.09"/>
    <n v="13.09"/>
    <n v="35"/>
  </r>
  <r>
    <n v="51973001"/>
    <n v="-1"/>
    <n v="22846"/>
    <n v="537"/>
    <x v="592"/>
    <d v="2019-07-13T00:00:00"/>
    <s v="7/10/2019"/>
    <n v="9"/>
    <n v="1"/>
    <n v="35"/>
    <n v="35"/>
    <n v="0"/>
    <n v="13.09"/>
    <n v="13.09"/>
    <n v="35"/>
  </r>
  <r>
    <n v="51973002"/>
    <n v="-1"/>
    <n v="22846"/>
    <n v="528"/>
    <x v="592"/>
    <d v="2019-07-13T00:00:00"/>
    <s v="7/10/2019"/>
    <n v="9"/>
    <n v="1"/>
    <n v="4.99"/>
    <n v="4.99"/>
    <n v="0"/>
    <n v="1.8663000000000001"/>
    <n v="1.8663000000000001"/>
    <n v="4.99"/>
  </r>
  <r>
    <n v="51973003"/>
    <n v="-1"/>
    <n v="22846"/>
    <n v="217"/>
    <x v="592"/>
    <d v="2019-07-13T00:00:00"/>
    <s v="7/10/2019"/>
    <n v="9"/>
    <n v="1"/>
    <n v="34.99"/>
    <n v="34.99"/>
    <n v="0"/>
    <n v="13.0863"/>
    <n v="13.0863"/>
    <n v="34.99"/>
  </r>
  <r>
    <n v="51974001"/>
    <n v="-1"/>
    <n v="15136"/>
    <n v="222"/>
    <x v="592"/>
    <d v="2019-07-13T00:00:00"/>
    <s v="7/10/2019"/>
    <n v="9"/>
    <n v="1"/>
    <n v="34.99"/>
    <n v="34.99"/>
    <n v="0"/>
    <n v="13.0863"/>
    <n v="13.0863"/>
    <n v="34.99"/>
  </r>
  <r>
    <n v="51975001"/>
    <n v="-1"/>
    <n v="11763"/>
    <n v="463"/>
    <x v="592"/>
    <d v="2019-07-13T00:00:00"/>
    <s v="7/10/2019"/>
    <n v="9"/>
    <n v="1"/>
    <n v="24.49"/>
    <n v="24.49"/>
    <n v="0"/>
    <n v="9.1593"/>
    <n v="9.1593"/>
    <n v="24.49"/>
  </r>
  <r>
    <n v="51976001"/>
    <n v="-1"/>
    <n v="17074"/>
    <n v="225"/>
    <x v="592"/>
    <d v="2019-07-13T00:00:00"/>
    <s v="7/10/2019"/>
    <n v="9"/>
    <n v="1"/>
    <n v="8.99"/>
    <n v="8.99"/>
    <n v="0"/>
    <n v="6.9222999999999999"/>
    <n v="6.9222999999999999"/>
    <n v="8.99"/>
  </r>
  <r>
    <n v="51976002"/>
    <n v="-1"/>
    <n v="17074"/>
    <n v="228"/>
    <x v="592"/>
    <d v="2019-07-13T00:00:00"/>
    <s v="7/10/2019"/>
    <n v="9"/>
    <n v="1"/>
    <n v="49.99"/>
    <n v="49.99"/>
    <n v="0"/>
    <n v="38.4923"/>
    <n v="38.4923"/>
    <n v="49.99"/>
  </r>
  <r>
    <n v="51977001"/>
    <n v="-1"/>
    <n v="18191"/>
    <n v="225"/>
    <x v="592"/>
    <d v="2019-07-13T00:00:00"/>
    <s v="7/10/2019"/>
    <n v="9"/>
    <n v="1"/>
    <n v="8.99"/>
    <n v="8.99"/>
    <n v="0"/>
    <n v="6.9222999999999999"/>
    <n v="6.9222999999999999"/>
    <n v="8.99"/>
  </r>
  <r>
    <n v="51978001"/>
    <n v="-1"/>
    <n v="19969"/>
    <n v="477"/>
    <x v="592"/>
    <d v="2019-07-13T00:00:00"/>
    <s v="7/10/2019"/>
    <n v="9"/>
    <n v="1"/>
    <n v="4.99"/>
    <n v="4.99"/>
    <n v="0"/>
    <n v="1.8663000000000001"/>
    <n v="1.8663000000000001"/>
    <n v="4.99"/>
  </r>
  <r>
    <n v="51978002"/>
    <n v="-1"/>
    <n v="19969"/>
    <n v="479"/>
    <x v="592"/>
    <d v="2019-07-13T00:00:00"/>
    <s v="7/10/2019"/>
    <n v="9"/>
    <n v="1"/>
    <n v="8.99"/>
    <n v="8.99"/>
    <n v="0"/>
    <n v="3.3622999999999998"/>
    <n v="3.3622999999999998"/>
    <n v="8.99"/>
  </r>
  <r>
    <n v="51978003"/>
    <n v="-1"/>
    <n v="19969"/>
    <n v="491"/>
    <x v="592"/>
    <d v="2019-07-13T00:00:00"/>
    <s v="7/10/2019"/>
    <n v="9"/>
    <n v="1"/>
    <n v="53.99"/>
    <n v="53.99"/>
    <n v="0"/>
    <n v="41.572299999999998"/>
    <n v="41.572299999999998"/>
    <n v="53.99"/>
  </r>
  <r>
    <n v="51979001"/>
    <n v="-1"/>
    <n v="19477"/>
    <n v="376"/>
    <x v="592"/>
    <d v="2019-07-13T00:00:00"/>
    <s v="7/10/2019"/>
    <n v="10"/>
    <n v="1"/>
    <n v="2443.35"/>
    <n v="2443.35"/>
    <n v="0"/>
    <n v="1554.9478999999999"/>
    <n v="1554.9478999999999"/>
    <n v="2443.35"/>
  </r>
  <r>
    <n v="51979002"/>
    <n v="-1"/>
    <n v="19477"/>
    <n v="487"/>
    <x v="592"/>
    <d v="2019-07-13T00:00:00"/>
    <s v="7/10/2019"/>
    <n v="10"/>
    <n v="1"/>
    <n v="54.99"/>
    <n v="54.99"/>
    <n v="0"/>
    <n v="20.566299999999998"/>
    <n v="20.566299999999998"/>
    <n v="54.99"/>
  </r>
  <r>
    <n v="51979003"/>
    <n v="-1"/>
    <n v="19477"/>
    <n v="217"/>
    <x v="592"/>
    <d v="2019-07-13T00:00:00"/>
    <s v="7/10/2019"/>
    <n v="10"/>
    <n v="1"/>
    <n v="34.99"/>
    <n v="34.99"/>
    <n v="0"/>
    <n v="13.0863"/>
    <n v="13.0863"/>
    <n v="34.99"/>
  </r>
  <r>
    <n v="51980001"/>
    <n v="-1"/>
    <n v="11502"/>
    <n v="490"/>
    <x v="592"/>
    <d v="2019-07-13T00:00:00"/>
    <s v="7/10/2019"/>
    <n v="6"/>
    <n v="1"/>
    <n v="53.99"/>
    <n v="53.99"/>
    <n v="0"/>
    <n v="41.572299999999998"/>
    <n v="41.572299999999998"/>
    <n v="53.99"/>
  </r>
  <r>
    <n v="51981001"/>
    <n v="-1"/>
    <n v="11673"/>
    <n v="490"/>
    <x v="592"/>
    <d v="2019-07-13T00:00:00"/>
    <s v="7/10/2019"/>
    <n v="1"/>
    <n v="1"/>
    <n v="53.99"/>
    <n v="53.99"/>
    <n v="0"/>
    <n v="41.572299999999998"/>
    <n v="41.572299999999998"/>
    <n v="53.99"/>
  </r>
  <r>
    <n v="51982001"/>
    <n v="-1"/>
    <n v="28274"/>
    <n v="530"/>
    <x v="592"/>
    <d v="2019-07-13T00:00:00"/>
    <s v="7/10/2019"/>
    <n v="1"/>
    <n v="1"/>
    <n v="4.99"/>
    <n v="4.99"/>
    <n v="0"/>
    <n v="1.8663000000000001"/>
    <n v="1.8663000000000001"/>
    <n v="4.99"/>
  </r>
  <r>
    <n v="51983001"/>
    <n v="-1"/>
    <n v="11641"/>
    <n v="538"/>
    <x v="592"/>
    <d v="2019-07-13T00:00:00"/>
    <s v="7/10/2019"/>
    <n v="6"/>
    <n v="1"/>
    <n v="21.49"/>
    <n v="21.49"/>
    <n v="0"/>
    <n v="8.0373000000000001"/>
    <n v="8.0373000000000001"/>
    <n v="21.49"/>
  </r>
  <r>
    <n v="51984001"/>
    <n v="-1"/>
    <n v="18329"/>
    <n v="538"/>
    <x v="592"/>
    <d v="2019-07-13T00:00:00"/>
    <s v="7/10/2019"/>
    <n v="6"/>
    <n v="1"/>
    <n v="21.49"/>
    <n v="21.49"/>
    <n v="0"/>
    <n v="8.0373000000000001"/>
    <n v="8.0373000000000001"/>
    <n v="21.49"/>
  </r>
  <r>
    <n v="51984002"/>
    <n v="-1"/>
    <n v="18329"/>
    <n v="480"/>
    <x v="592"/>
    <d v="2019-07-13T00:00:00"/>
    <s v="7/10/2019"/>
    <n v="6"/>
    <n v="1"/>
    <n v="2.29"/>
    <n v="2.29"/>
    <n v="0"/>
    <n v="0.85650000000000004"/>
    <n v="0.85650000000000004"/>
    <n v="2.29"/>
  </r>
  <r>
    <n v="51985001"/>
    <n v="-1"/>
    <n v="27066"/>
    <n v="530"/>
    <x v="592"/>
    <d v="2019-07-13T00:00:00"/>
    <s v="7/10/2019"/>
    <n v="4"/>
    <n v="1"/>
    <n v="4.99"/>
    <n v="4.99"/>
    <n v="0"/>
    <n v="1.8663000000000001"/>
    <n v="1.8663000000000001"/>
    <n v="4.99"/>
  </r>
  <r>
    <n v="51985002"/>
    <n v="-1"/>
    <n v="27066"/>
    <n v="541"/>
    <x v="592"/>
    <d v="2019-07-13T00:00:00"/>
    <s v="7/10/2019"/>
    <n v="4"/>
    <n v="1"/>
    <n v="28.99"/>
    <n v="28.99"/>
    <n v="0"/>
    <n v="10.8423"/>
    <n v="10.8423"/>
    <n v="28.99"/>
  </r>
  <r>
    <n v="51986001"/>
    <n v="-1"/>
    <n v="15478"/>
    <n v="529"/>
    <x v="592"/>
    <d v="2019-07-13T00:00:00"/>
    <s v="7/10/2019"/>
    <n v="6"/>
    <n v="1"/>
    <n v="3.99"/>
    <n v="3.99"/>
    <n v="0"/>
    <n v="1.4923"/>
    <n v="1.4923"/>
    <n v="3.99"/>
  </r>
  <r>
    <n v="51986002"/>
    <n v="-1"/>
    <n v="15478"/>
    <n v="540"/>
    <x v="592"/>
    <d v="2019-07-13T00:00:00"/>
    <s v="7/10/2019"/>
    <n v="6"/>
    <n v="1"/>
    <n v="32.6"/>
    <n v="32.6"/>
    <n v="0"/>
    <n v="12.192399999999999"/>
    <n v="12.192399999999999"/>
    <n v="32.6"/>
  </r>
  <r>
    <n v="51986003"/>
    <n v="-1"/>
    <n v="15478"/>
    <n v="480"/>
    <x v="592"/>
    <d v="2019-07-13T00:00:00"/>
    <s v="7/10/2019"/>
    <n v="6"/>
    <n v="1"/>
    <n v="2.29"/>
    <n v="2.29"/>
    <n v="0"/>
    <n v="0.85650000000000004"/>
    <n v="0.85650000000000004"/>
    <n v="2.29"/>
  </r>
  <r>
    <n v="51987001"/>
    <n v="-1"/>
    <n v="16097"/>
    <n v="478"/>
    <x v="592"/>
    <d v="2019-07-13T00:00:00"/>
    <s v="7/10/2019"/>
    <n v="6"/>
    <n v="1"/>
    <n v="9.99"/>
    <n v="9.99"/>
    <n v="0"/>
    <n v="3.7363"/>
    <n v="3.7363"/>
    <n v="9.99"/>
  </r>
  <r>
    <n v="51988001"/>
    <n v="-1"/>
    <n v="13491"/>
    <n v="478"/>
    <x v="592"/>
    <d v="2019-07-13T00:00:00"/>
    <s v="7/10/2019"/>
    <n v="6"/>
    <n v="1"/>
    <n v="9.99"/>
    <n v="9.99"/>
    <n v="0"/>
    <n v="3.7363"/>
    <n v="3.7363"/>
    <n v="9.99"/>
  </r>
  <r>
    <n v="51988002"/>
    <n v="-1"/>
    <n v="13491"/>
    <n v="477"/>
    <x v="592"/>
    <d v="2019-07-13T00:00:00"/>
    <s v="7/10/2019"/>
    <n v="6"/>
    <n v="1"/>
    <n v="4.99"/>
    <n v="4.99"/>
    <n v="0"/>
    <n v="1.8663000000000001"/>
    <n v="1.8663000000000001"/>
    <n v="4.99"/>
  </r>
  <r>
    <n v="51989001"/>
    <n v="-1"/>
    <n v="21918"/>
    <n v="477"/>
    <x v="592"/>
    <d v="2019-07-13T00:00:00"/>
    <s v="7/10/2019"/>
    <n v="4"/>
    <n v="1"/>
    <n v="4.99"/>
    <n v="4.99"/>
    <n v="0"/>
    <n v="1.8663000000000001"/>
    <n v="1.8663000000000001"/>
    <n v="4.99"/>
  </r>
  <r>
    <n v="51989002"/>
    <n v="-1"/>
    <n v="21918"/>
    <n v="478"/>
    <x v="592"/>
    <d v="2019-07-13T00:00:00"/>
    <s v="7/10/2019"/>
    <n v="4"/>
    <n v="1"/>
    <n v="9.99"/>
    <n v="9.99"/>
    <n v="0"/>
    <n v="3.7363"/>
    <n v="3.7363"/>
    <n v="9.99"/>
  </r>
  <r>
    <n v="51989003"/>
    <n v="-1"/>
    <n v="21918"/>
    <n v="490"/>
    <x v="592"/>
    <d v="2019-07-13T00:00:00"/>
    <s v="7/10/2019"/>
    <n v="4"/>
    <n v="1"/>
    <n v="53.99"/>
    <n v="53.99"/>
    <n v="0"/>
    <n v="41.572299999999998"/>
    <n v="41.572299999999998"/>
    <n v="53.99"/>
  </r>
  <r>
    <n v="51990001"/>
    <n v="-1"/>
    <n v="12165"/>
    <n v="478"/>
    <x v="592"/>
    <d v="2019-07-13T00:00:00"/>
    <s v="7/10/2019"/>
    <n v="6"/>
    <n v="1"/>
    <n v="9.99"/>
    <n v="9.99"/>
    <n v="0"/>
    <n v="3.7363"/>
    <n v="3.7363"/>
    <n v="9.99"/>
  </r>
  <r>
    <n v="51990002"/>
    <n v="-1"/>
    <n v="12165"/>
    <n v="477"/>
    <x v="592"/>
    <d v="2019-07-13T00:00:00"/>
    <s v="7/10/2019"/>
    <n v="6"/>
    <n v="1"/>
    <n v="4.99"/>
    <n v="4.99"/>
    <n v="0"/>
    <n v="1.8663000000000001"/>
    <n v="1.8663000000000001"/>
    <n v="4.99"/>
  </r>
  <r>
    <n v="51990003"/>
    <n v="-1"/>
    <n v="12165"/>
    <n v="483"/>
    <x v="592"/>
    <d v="2019-07-13T00:00:00"/>
    <s v="7/10/2019"/>
    <n v="6"/>
    <n v="1"/>
    <n v="120"/>
    <n v="120"/>
    <n v="0"/>
    <n v="44.88"/>
    <n v="44.88"/>
    <n v="120"/>
  </r>
  <r>
    <n v="51990004"/>
    <n v="-1"/>
    <n v="12165"/>
    <n v="467"/>
    <x v="592"/>
    <d v="2019-07-13T00:00:00"/>
    <s v="7/10/2019"/>
    <n v="6"/>
    <n v="1"/>
    <n v="24.49"/>
    <n v="24.49"/>
    <n v="0"/>
    <n v="9.1593"/>
    <n v="9.1593"/>
    <n v="24.49"/>
  </r>
  <r>
    <n v="51991001"/>
    <n v="-1"/>
    <n v="11212"/>
    <n v="476"/>
    <x v="592"/>
    <d v="2019-07-13T00:00:00"/>
    <s v="7/10/2019"/>
    <n v="6"/>
    <n v="1"/>
    <n v="69.989999999999995"/>
    <n v="69.989999999999995"/>
    <n v="0"/>
    <n v="26.176300000000001"/>
    <n v="26.176300000000001"/>
    <n v="69.989999999999995"/>
  </r>
  <r>
    <n v="51991002"/>
    <n v="-1"/>
    <n v="11212"/>
    <n v="231"/>
    <x v="592"/>
    <d v="2019-07-13T00:00:00"/>
    <s v="7/10/2019"/>
    <n v="6"/>
    <n v="1"/>
    <n v="49.99"/>
    <n v="49.99"/>
    <n v="0"/>
    <n v="38.4923"/>
    <n v="38.4923"/>
    <n v="49.99"/>
  </r>
  <r>
    <n v="51992001"/>
    <n v="-1"/>
    <n v="18987"/>
    <n v="475"/>
    <x v="592"/>
    <d v="2019-07-13T00:00:00"/>
    <s v="7/10/2019"/>
    <n v="1"/>
    <n v="1"/>
    <n v="69.989999999999995"/>
    <n v="69.989999999999995"/>
    <n v="0"/>
    <n v="26.176300000000001"/>
    <n v="26.176300000000001"/>
    <n v="69.989999999999995"/>
  </r>
  <r>
    <n v="51992002"/>
    <n v="-1"/>
    <n v="18987"/>
    <n v="234"/>
    <x v="592"/>
    <d v="2019-07-13T00:00:00"/>
    <s v="7/10/2019"/>
    <n v="1"/>
    <n v="1"/>
    <n v="49.99"/>
    <n v="49.99"/>
    <n v="0"/>
    <n v="38.4923"/>
    <n v="38.4923"/>
    <n v="49.99"/>
  </r>
  <r>
    <n v="51993001"/>
    <n v="-1"/>
    <n v="27502"/>
    <n v="474"/>
    <x v="592"/>
    <d v="2019-07-13T00:00:00"/>
    <s v="7/10/2019"/>
    <n v="6"/>
    <n v="1"/>
    <n v="69.989999999999995"/>
    <n v="69.989999999999995"/>
    <n v="0"/>
    <n v="26.176300000000001"/>
    <n v="26.176300000000001"/>
    <n v="69.989999999999995"/>
  </r>
  <r>
    <n v="51994001"/>
    <n v="-1"/>
    <n v="16334"/>
    <n v="485"/>
    <x v="592"/>
    <d v="2019-07-13T00:00:00"/>
    <s v="7/10/2019"/>
    <n v="1"/>
    <n v="1"/>
    <n v="21.98"/>
    <n v="21.98"/>
    <n v="0"/>
    <n v="8.2204999999999995"/>
    <n v="8.2204999999999995"/>
    <n v="21.98"/>
  </r>
  <r>
    <n v="51994002"/>
    <n v="-1"/>
    <n v="16334"/>
    <n v="487"/>
    <x v="592"/>
    <d v="2019-07-13T00:00:00"/>
    <s v="7/10/2019"/>
    <n v="1"/>
    <n v="1"/>
    <n v="54.99"/>
    <n v="54.99"/>
    <n v="0"/>
    <n v="20.566299999999998"/>
    <n v="20.566299999999998"/>
    <n v="54.99"/>
  </r>
  <r>
    <n v="51994003"/>
    <n v="-1"/>
    <n v="16334"/>
    <n v="484"/>
    <x v="592"/>
    <d v="2019-07-13T00:00:00"/>
    <s v="7/10/2019"/>
    <n v="1"/>
    <n v="1"/>
    <n v="7.95"/>
    <n v="7.95"/>
    <n v="0"/>
    <n v="2.9733000000000001"/>
    <n v="2.9733000000000001"/>
    <n v="7.95"/>
  </r>
  <r>
    <n v="51995001"/>
    <n v="-1"/>
    <n v="16227"/>
    <n v="485"/>
    <x v="592"/>
    <d v="2019-07-13T00:00:00"/>
    <s v="7/10/2019"/>
    <n v="4"/>
    <n v="1"/>
    <n v="21.98"/>
    <n v="21.98"/>
    <n v="0"/>
    <n v="8.2204999999999995"/>
    <n v="8.2204999999999995"/>
    <n v="21.98"/>
  </r>
  <r>
    <n v="51995002"/>
    <n v="-1"/>
    <n v="16227"/>
    <n v="231"/>
    <x v="592"/>
    <d v="2019-07-13T00:00:00"/>
    <s v="7/10/2019"/>
    <n v="4"/>
    <n v="1"/>
    <n v="49.99"/>
    <n v="49.99"/>
    <n v="0"/>
    <n v="38.4923"/>
    <n v="38.4923"/>
    <n v="49.99"/>
  </r>
  <r>
    <n v="51995003"/>
    <n v="-1"/>
    <n v="16227"/>
    <n v="225"/>
    <x v="592"/>
    <d v="2019-07-13T00:00:00"/>
    <s v="7/10/2019"/>
    <n v="4"/>
    <n v="1"/>
    <n v="8.99"/>
    <n v="8.99"/>
    <n v="0"/>
    <n v="6.9222999999999999"/>
    <n v="6.9222999999999999"/>
    <n v="8.99"/>
  </r>
  <r>
    <n v="51996001"/>
    <n v="-1"/>
    <n v="14245"/>
    <n v="485"/>
    <x v="592"/>
    <d v="2019-07-13T00:00:00"/>
    <s v="7/10/2019"/>
    <n v="1"/>
    <n v="1"/>
    <n v="21.98"/>
    <n v="21.98"/>
    <n v="0"/>
    <n v="8.2204999999999995"/>
    <n v="8.2204999999999995"/>
    <n v="21.98"/>
  </r>
  <r>
    <n v="51996002"/>
    <n v="-1"/>
    <n v="14245"/>
    <n v="222"/>
    <x v="592"/>
    <d v="2019-07-13T00:00:00"/>
    <s v="7/10/2019"/>
    <n v="1"/>
    <n v="1"/>
    <n v="34.99"/>
    <n v="34.99"/>
    <n v="0"/>
    <n v="13.0863"/>
    <n v="13.0863"/>
    <n v="34.99"/>
  </r>
  <r>
    <n v="51997001"/>
    <n v="-1"/>
    <n v="18174"/>
    <n v="528"/>
    <x v="592"/>
    <d v="2019-07-13T00:00:00"/>
    <s v="7/10/2019"/>
    <n v="7"/>
    <n v="1"/>
    <n v="4.99"/>
    <n v="4.99"/>
    <n v="0"/>
    <n v="1.8663000000000001"/>
    <n v="1.8663000000000001"/>
    <n v="4.99"/>
  </r>
  <r>
    <n v="51997002"/>
    <n v="-1"/>
    <n v="18174"/>
    <n v="480"/>
    <x v="592"/>
    <d v="2019-07-13T00:00:00"/>
    <s v="7/10/2019"/>
    <n v="7"/>
    <n v="1"/>
    <n v="2.29"/>
    <n v="2.29"/>
    <n v="0"/>
    <n v="0.85650000000000004"/>
    <n v="0.85650000000000004"/>
    <n v="2.29"/>
  </r>
  <r>
    <n v="51998001"/>
    <n v="-1"/>
    <n v="17882"/>
    <n v="528"/>
    <x v="592"/>
    <d v="2019-07-13T00:00:00"/>
    <s v="7/10/2019"/>
    <n v="10"/>
    <n v="1"/>
    <n v="4.99"/>
    <n v="4.99"/>
    <n v="0"/>
    <n v="1.8663000000000001"/>
    <n v="1.8663000000000001"/>
    <n v="4.99"/>
  </r>
  <r>
    <n v="51998002"/>
    <n v="-1"/>
    <n v="17882"/>
    <n v="535"/>
    <x v="592"/>
    <d v="2019-07-13T00:00:00"/>
    <s v="7/10/2019"/>
    <n v="10"/>
    <n v="1"/>
    <n v="24.99"/>
    <n v="24.99"/>
    <n v="0"/>
    <n v="9.3462999999999994"/>
    <n v="9.3462999999999994"/>
    <n v="24.99"/>
  </r>
  <r>
    <n v="51998003"/>
    <n v="-1"/>
    <n v="17882"/>
    <n v="480"/>
    <x v="592"/>
    <d v="2019-07-13T00:00:00"/>
    <s v="7/10/2019"/>
    <n v="10"/>
    <n v="1"/>
    <n v="2.29"/>
    <n v="2.29"/>
    <n v="0"/>
    <n v="0.85650000000000004"/>
    <n v="0.85650000000000004"/>
    <n v="2.29"/>
  </r>
  <r>
    <n v="51999001"/>
    <n v="-1"/>
    <n v="25799"/>
    <n v="477"/>
    <x v="592"/>
    <d v="2019-07-13T00:00:00"/>
    <s v="7/10/2019"/>
    <n v="10"/>
    <n v="1"/>
    <n v="4.99"/>
    <n v="4.99"/>
    <n v="0"/>
    <n v="1.8663000000000001"/>
    <n v="1.8663000000000001"/>
    <n v="4.99"/>
  </r>
  <r>
    <n v="51999002"/>
    <n v="-1"/>
    <n v="25799"/>
    <n v="225"/>
    <x v="592"/>
    <d v="2019-07-13T00:00:00"/>
    <s v="7/10/2019"/>
    <n v="10"/>
    <n v="1"/>
    <n v="8.99"/>
    <n v="8.99"/>
    <n v="0"/>
    <n v="6.9222999999999999"/>
    <n v="6.9222999999999999"/>
    <n v="8.99"/>
  </r>
  <r>
    <n v="52000001"/>
    <n v="-1"/>
    <n v="27942"/>
    <n v="530"/>
    <x v="592"/>
    <d v="2019-07-13T00:00:00"/>
    <s v="7/10/2019"/>
    <n v="7"/>
    <n v="1"/>
    <n v="4.99"/>
    <n v="4.99"/>
    <n v="0"/>
    <n v="1.8663000000000001"/>
    <n v="1.8663000000000001"/>
    <n v="4.99"/>
  </r>
  <r>
    <n v="52000002"/>
    <n v="-1"/>
    <n v="27942"/>
    <n v="465"/>
    <x v="592"/>
    <d v="2019-07-13T00:00:00"/>
    <s v="7/10/2019"/>
    <n v="7"/>
    <n v="1"/>
    <n v="24.49"/>
    <n v="24.49"/>
    <n v="0"/>
    <n v="9.1593"/>
    <n v="9.1593"/>
    <n v="24.49"/>
  </r>
  <r>
    <n v="52001001"/>
    <n v="-1"/>
    <n v="13574"/>
    <n v="530"/>
    <x v="592"/>
    <d v="2019-07-13T00:00:00"/>
    <s v="7/10/2019"/>
    <n v="8"/>
    <n v="1"/>
    <n v="4.99"/>
    <n v="4.99"/>
    <n v="0"/>
    <n v="1.8663000000000001"/>
    <n v="1.8663000000000001"/>
    <n v="4.99"/>
  </r>
  <r>
    <n v="52001002"/>
    <n v="-1"/>
    <n v="13574"/>
    <n v="214"/>
    <x v="592"/>
    <d v="2019-07-13T00:00:00"/>
    <s v="7/10/2019"/>
    <n v="8"/>
    <n v="1"/>
    <n v="34.99"/>
    <n v="34.99"/>
    <n v="0"/>
    <n v="13.0863"/>
    <n v="13.0863"/>
    <n v="34.99"/>
  </r>
  <r>
    <n v="52002001"/>
    <n v="-1"/>
    <n v="11632"/>
    <n v="537"/>
    <x v="592"/>
    <d v="2019-07-13T00:00:00"/>
    <s v="7/10/2019"/>
    <n v="6"/>
    <n v="1"/>
    <n v="35"/>
    <n v="35"/>
    <n v="0"/>
    <n v="13.09"/>
    <n v="13.09"/>
    <n v="35"/>
  </r>
  <r>
    <n v="52002002"/>
    <n v="-1"/>
    <n v="11632"/>
    <n v="528"/>
    <x v="592"/>
    <d v="2019-07-13T00:00:00"/>
    <s v="7/10/2019"/>
    <n v="6"/>
    <n v="1"/>
    <n v="4.99"/>
    <n v="4.99"/>
    <n v="0"/>
    <n v="1.8663000000000001"/>
    <n v="1.8663000000000001"/>
    <n v="4.99"/>
  </r>
  <r>
    <n v="52002003"/>
    <n v="-1"/>
    <n v="11632"/>
    <n v="485"/>
    <x v="592"/>
    <d v="2019-07-13T00:00:00"/>
    <s v="7/10/2019"/>
    <n v="6"/>
    <n v="1"/>
    <n v="21.98"/>
    <n v="21.98"/>
    <n v="0"/>
    <n v="8.2204999999999995"/>
    <n v="8.2204999999999995"/>
    <n v="21.98"/>
  </r>
  <r>
    <n v="52002004"/>
    <n v="-1"/>
    <n v="11632"/>
    <n v="478"/>
    <x v="592"/>
    <d v="2019-07-13T00:00:00"/>
    <s v="7/10/2019"/>
    <n v="6"/>
    <n v="1"/>
    <n v="9.99"/>
    <n v="9.99"/>
    <n v="0"/>
    <n v="3.7363"/>
    <n v="3.7363"/>
    <n v="9.99"/>
  </r>
  <r>
    <n v="52002005"/>
    <n v="-1"/>
    <n v="11632"/>
    <n v="477"/>
    <x v="592"/>
    <d v="2019-07-13T00:00:00"/>
    <s v="7/10/2019"/>
    <n v="6"/>
    <n v="1"/>
    <n v="4.99"/>
    <n v="4.99"/>
    <n v="0"/>
    <n v="1.8663000000000001"/>
    <n v="1.8663000000000001"/>
    <n v="4.99"/>
  </r>
  <r>
    <n v="52003001"/>
    <n v="-1"/>
    <n v="15507"/>
    <n v="537"/>
    <x v="592"/>
    <d v="2019-07-13T00:00:00"/>
    <s v="7/10/2019"/>
    <n v="6"/>
    <n v="1"/>
    <n v="35"/>
    <n v="35"/>
    <n v="0"/>
    <n v="13.09"/>
    <n v="13.09"/>
    <n v="35"/>
  </r>
  <r>
    <n v="52003002"/>
    <n v="-1"/>
    <n v="15507"/>
    <n v="528"/>
    <x v="592"/>
    <d v="2019-07-13T00:00:00"/>
    <s v="7/10/2019"/>
    <n v="6"/>
    <n v="1"/>
    <n v="4.99"/>
    <n v="4.99"/>
    <n v="0"/>
    <n v="1.8663000000000001"/>
    <n v="1.8663000000000001"/>
    <n v="4.99"/>
  </r>
  <r>
    <n v="52003003"/>
    <n v="-1"/>
    <n v="15507"/>
    <n v="483"/>
    <x v="592"/>
    <d v="2019-07-13T00:00:00"/>
    <s v="7/10/2019"/>
    <n v="6"/>
    <n v="1"/>
    <n v="120"/>
    <n v="120"/>
    <n v="0"/>
    <n v="44.88"/>
    <n v="44.88"/>
    <n v="120"/>
  </r>
  <r>
    <n v="52004001"/>
    <n v="-1"/>
    <n v="15562"/>
    <n v="597"/>
    <x v="592"/>
    <d v="2019-07-13T00:00:00"/>
    <s v="7/10/2019"/>
    <n v="1"/>
    <n v="1"/>
    <n v="539.99"/>
    <n v="539.99"/>
    <n v="0"/>
    <n v="294.5797"/>
    <n v="294.5797"/>
    <n v="539.99"/>
  </r>
  <r>
    <n v="52004002"/>
    <n v="-1"/>
    <n v="15562"/>
    <n v="535"/>
    <x v="592"/>
    <d v="2019-07-13T00:00:00"/>
    <s v="7/10/2019"/>
    <n v="1"/>
    <n v="1"/>
    <n v="24.99"/>
    <n v="24.99"/>
    <n v="0"/>
    <n v="9.3462999999999994"/>
    <n v="9.3462999999999994"/>
    <n v="24.99"/>
  </r>
  <r>
    <n v="52005001"/>
    <n v="-1"/>
    <n v="21652"/>
    <n v="598"/>
    <x v="592"/>
    <d v="2019-07-13T00:00:00"/>
    <s v="7/10/2019"/>
    <n v="6"/>
    <n v="1"/>
    <n v="539.99"/>
    <n v="539.99"/>
    <n v="0"/>
    <n v="294.5797"/>
    <n v="294.5797"/>
    <n v="539.99"/>
  </r>
  <r>
    <n v="52005002"/>
    <n v="-1"/>
    <n v="21652"/>
    <n v="485"/>
    <x v="592"/>
    <d v="2019-07-13T00:00:00"/>
    <s v="7/10/2019"/>
    <n v="6"/>
    <n v="1"/>
    <n v="21.98"/>
    <n v="21.98"/>
    <n v="0"/>
    <n v="8.2204999999999995"/>
    <n v="8.2204999999999995"/>
    <n v="21.98"/>
  </r>
  <r>
    <n v="52005003"/>
    <n v="-1"/>
    <n v="21652"/>
    <n v="222"/>
    <x v="592"/>
    <d v="2019-07-13T00:00:00"/>
    <s v="7/10/2019"/>
    <n v="6"/>
    <n v="1"/>
    <n v="34.99"/>
    <n v="34.99"/>
    <n v="0"/>
    <n v="13.0863"/>
    <n v="13.0863"/>
    <n v="34.99"/>
  </r>
  <r>
    <n v="52006001"/>
    <n v="-1"/>
    <n v="20204"/>
    <n v="376"/>
    <x v="592"/>
    <d v="2019-07-13T00:00:00"/>
    <s v="7/10/2019"/>
    <n v="4"/>
    <n v="1"/>
    <n v="2443.35"/>
    <n v="2443.35"/>
    <n v="0"/>
    <n v="1554.9478999999999"/>
    <n v="1554.9478999999999"/>
    <n v="2443.35"/>
  </r>
  <r>
    <n v="52006002"/>
    <n v="-1"/>
    <n v="20204"/>
    <n v="540"/>
    <x v="592"/>
    <d v="2019-07-13T00:00:00"/>
    <s v="7/10/2019"/>
    <n v="4"/>
    <n v="1"/>
    <n v="32.6"/>
    <n v="32.6"/>
    <n v="0"/>
    <n v="12.192399999999999"/>
    <n v="12.192399999999999"/>
    <n v="32.6"/>
  </r>
  <r>
    <n v="52007001"/>
    <n v="-1"/>
    <n v="13883"/>
    <n v="588"/>
    <x v="592"/>
    <d v="2019-07-13T00:00:00"/>
    <s v="7/10/2019"/>
    <n v="4"/>
    <n v="1"/>
    <n v="769.49"/>
    <n v="769.49"/>
    <n v="0"/>
    <n v="419.77839999999998"/>
    <n v="419.77839999999998"/>
    <n v="769.49"/>
  </r>
  <r>
    <n v="52007002"/>
    <n v="-1"/>
    <n v="13883"/>
    <n v="476"/>
    <x v="592"/>
    <d v="2019-07-13T00:00:00"/>
    <s v="7/10/2019"/>
    <n v="4"/>
    <n v="1"/>
    <n v="69.989999999999995"/>
    <n v="69.989999999999995"/>
    <n v="0"/>
    <n v="26.176300000000001"/>
    <n v="26.176300000000001"/>
    <n v="69.989999999999995"/>
  </r>
  <r>
    <n v="52008001"/>
    <n v="-1"/>
    <n v="11818"/>
    <n v="363"/>
    <x v="592"/>
    <d v="2019-07-13T00:00:00"/>
    <s v="7/10/2019"/>
    <n v="4"/>
    <n v="1"/>
    <n v="2294.9899999999998"/>
    <n v="2294.9899999999998"/>
    <n v="0"/>
    <n v="1251.9812999999999"/>
    <n v="1251.9812999999999"/>
    <n v="2294.9899999999998"/>
  </r>
  <r>
    <n v="52008002"/>
    <n v="-1"/>
    <n v="11818"/>
    <n v="485"/>
    <x v="592"/>
    <d v="2019-07-13T00:00:00"/>
    <s v="7/10/2019"/>
    <n v="4"/>
    <n v="1"/>
    <n v="21.98"/>
    <n v="21.98"/>
    <n v="0"/>
    <n v="8.2204999999999995"/>
    <n v="8.2204999999999995"/>
    <n v="21.98"/>
  </r>
  <r>
    <n v="52008003"/>
    <n v="-1"/>
    <n v="11818"/>
    <n v="231"/>
    <x v="592"/>
    <d v="2019-07-13T00:00:00"/>
    <s v="7/10/2019"/>
    <n v="4"/>
    <n v="1"/>
    <n v="49.99"/>
    <n v="49.99"/>
    <n v="0"/>
    <n v="38.4923"/>
    <n v="38.4923"/>
    <n v="49.99"/>
  </r>
  <r>
    <n v="52008004"/>
    <n v="-1"/>
    <n v="11818"/>
    <n v="482"/>
    <x v="592"/>
    <d v="2019-07-13T00:00:00"/>
    <s v="7/10/2019"/>
    <n v="4"/>
    <n v="1"/>
    <n v="8.99"/>
    <n v="8.99"/>
    <n v="0"/>
    <n v="3.3622999999999998"/>
    <n v="3.3622999999999998"/>
    <n v="8.99"/>
  </r>
  <r>
    <n v="52009001"/>
    <n v="-1"/>
    <n v="11830"/>
    <n v="361"/>
    <x v="592"/>
    <d v="2019-07-13T00:00:00"/>
    <s v="7/10/2019"/>
    <n v="4"/>
    <n v="1"/>
    <n v="2294.9899999999998"/>
    <n v="2294.9899999999998"/>
    <n v="0"/>
    <n v="1251.9812999999999"/>
    <n v="1251.9812999999999"/>
    <n v="2294.9899999999998"/>
  </r>
  <r>
    <n v="52009002"/>
    <n v="-1"/>
    <n v="11830"/>
    <n v="485"/>
    <x v="592"/>
    <d v="2019-07-13T00:00:00"/>
    <s v="7/10/2019"/>
    <n v="4"/>
    <n v="1"/>
    <n v="21.98"/>
    <n v="21.98"/>
    <n v="0"/>
    <n v="8.2204999999999995"/>
    <n v="8.2204999999999995"/>
    <n v="21.98"/>
  </r>
  <r>
    <n v="52009003"/>
    <n v="-1"/>
    <n v="11830"/>
    <n v="222"/>
    <x v="592"/>
    <d v="2019-07-13T00:00:00"/>
    <s v="7/10/2019"/>
    <n v="4"/>
    <n v="1"/>
    <n v="34.99"/>
    <n v="34.99"/>
    <n v="0"/>
    <n v="13.0863"/>
    <n v="13.0863"/>
    <n v="34.99"/>
  </r>
  <r>
    <n v="52010001"/>
    <n v="-1"/>
    <n v="11323"/>
    <n v="363"/>
    <x v="592"/>
    <d v="2019-07-13T00:00:00"/>
    <s v="7/10/2019"/>
    <n v="4"/>
    <n v="1"/>
    <n v="2294.9899999999998"/>
    <n v="2294.9899999999998"/>
    <n v="0"/>
    <n v="1251.9812999999999"/>
    <n v="1251.9812999999999"/>
    <n v="2294.9899999999998"/>
  </r>
  <r>
    <n v="52010002"/>
    <n v="-1"/>
    <n v="11323"/>
    <n v="528"/>
    <x v="592"/>
    <d v="2019-07-13T00:00:00"/>
    <s v="7/10/2019"/>
    <n v="4"/>
    <n v="1"/>
    <n v="4.99"/>
    <n v="4.99"/>
    <n v="0"/>
    <n v="1.8663000000000001"/>
    <n v="1.8663000000000001"/>
    <n v="4.99"/>
  </r>
  <r>
    <n v="52010003"/>
    <n v="-1"/>
    <n v="11323"/>
    <n v="537"/>
    <x v="592"/>
    <d v="2019-07-13T00:00:00"/>
    <s v="7/10/2019"/>
    <n v="4"/>
    <n v="1"/>
    <n v="35"/>
    <n v="35"/>
    <n v="0"/>
    <n v="13.09"/>
    <n v="13.09"/>
    <n v="35"/>
  </r>
  <r>
    <n v="52010004"/>
    <n v="-1"/>
    <n v="11323"/>
    <n v="480"/>
    <x v="592"/>
    <d v="2019-07-13T00:00:00"/>
    <s v="7/10/2019"/>
    <n v="4"/>
    <n v="1"/>
    <n v="2.29"/>
    <n v="2.29"/>
    <n v="0"/>
    <n v="0.85650000000000004"/>
    <n v="0.85650000000000004"/>
    <n v="2.29"/>
  </r>
  <r>
    <n v="52010005"/>
    <n v="-1"/>
    <n v="11323"/>
    <n v="486"/>
    <x v="592"/>
    <d v="2019-07-13T00:00:00"/>
    <s v="7/10/2019"/>
    <n v="4"/>
    <n v="1"/>
    <n v="159"/>
    <n v="159"/>
    <n v="0"/>
    <n v="59.466000000000001"/>
    <n v="59.466000000000001"/>
    <n v="159"/>
  </r>
  <r>
    <n v="52011001"/>
    <n v="-1"/>
    <n v="12053"/>
    <n v="353"/>
    <x v="592"/>
    <d v="2019-07-13T00:00:00"/>
    <s v="7/10/2019"/>
    <n v="4"/>
    <n v="1"/>
    <n v="2319.9899999999998"/>
    <n v="2319.9899999999998"/>
    <n v="0"/>
    <n v="1265.6195"/>
    <n v="1265.6195"/>
    <n v="2319.9899999999998"/>
  </r>
  <r>
    <n v="52011002"/>
    <n v="-1"/>
    <n v="12053"/>
    <n v="528"/>
    <x v="592"/>
    <d v="2019-07-13T00:00:00"/>
    <s v="7/10/2019"/>
    <n v="4"/>
    <n v="1"/>
    <n v="4.99"/>
    <n v="4.99"/>
    <n v="0"/>
    <n v="1.8663000000000001"/>
    <n v="1.8663000000000001"/>
    <n v="4.99"/>
  </r>
  <r>
    <n v="52011003"/>
    <n v="-1"/>
    <n v="12053"/>
    <n v="537"/>
    <x v="592"/>
    <d v="2019-07-13T00:00:00"/>
    <s v="7/10/2019"/>
    <n v="4"/>
    <n v="1"/>
    <n v="35"/>
    <n v="35"/>
    <n v="0"/>
    <n v="13.09"/>
    <n v="13.09"/>
    <n v="35"/>
  </r>
  <r>
    <n v="52011004"/>
    <n v="-1"/>
    <n v="12053"/>
    <n v="214"/>
    <x v="592"/>
    <d v="2019-07-13T00:00:00"/>
    <s v="7/10/2019"/>
    <n v="4"/>
    <n v="1"/>
    <n v="34.99"/>
    <n v="34.99"/>
    <n v="0"/>
    <n v="13.0863"/>
    <n v="13.0863"/>
    <n v="34.99"/>
  </r>
  <r>
    <n v="52012001"/>
    <n v="-1"/>
    <n v="14150"/>
    <n v="568"/>
    <x v="592"/>
    <d v="2019-07-13T00:00:00"/>
    <s v="7/10/2019"/>
    <n v="10"/>
    <n v="1"/>
    <n v="742.35"/>
    <n v="742.35"/>
    <n v="0"/>
    <n v="461.44479999999999"/>
    <n v="461.44479999999999"/>
    <n v="742.35"/>
  </r>
  <r>
    <n v="52012002"/>
    <n v="-1"/>
    <n v="14150"/>
    <n v="217"/>
    <x v="592"/>
    <d v="2019-07-13T00:00:00"/>
    <s v="7/10/2019"/>
    <n v="10"/>
    <n v="1"/>
    <n v="34.99"/>
    <n v="34.99"/>
    <n v="0"/>
    <n v="13.0863"/>
    <n v="13.0863"/>
    <n v="34.99"/>
  </r>
  <r>
    <n v="52013001"/>
    <n v="-1"/>
    <n v="13260"/>
    <n v="571"/>
    <x v="592"/>
    <d v="2019-07-13T00:00:00"/>
    <s v="7/10/2019"/>
    <n v="8"/>
    <n v="1"/>
    <n v="742.35"/>
    <n v="742.35"/>
    <n v="0"/>
    <n v="461.44479999999999"/>
    <n v="461.44479999999999"/>
    <n v="742.35"/>
  </r>
  <r>
    <n v="52013002"/>
    <n v="-1"/>
    <n v="13260"/>
    <n v="225"/>
    <x v="592"/>
    <d v="2019-07-13T00:00:00"/>
    <s v="7/10/2019"/>
    <n v="8"/>
    <n v="1"/>
    <n v="8.99"/>
    <n v="8.99"/>
    <n v="0"/>
    <n v="6.9222999999999999"/>
    <n v="6.9222999999999999"/>
    <n v="8.99"/>
  </r>
  <r>
    <n v="52014001"/>
    <n v="-1"/>
    <n v="16664"/>
    <n v="588"/>
    <x v="592"/>
    <d v="2019-07-13T00:00:00"/>
    <s v="7/10/2019"/>
    <n v="9"/>
    <n v="1"/>
    <n v="769.49"/>
    <n v="769.49"/>
    <n v="0"/>
    <n v="419.77839999999998"/>
    <n v="419.77839999999998"/>
    <n v="769.49"/>
  </r>
  <r>
    <n v="52014002"/>
    <n v="-1"/>
    <n v="16664"/>
    <n v="536"/>
    <x v="592"/>
    <d v="2019-07-13T00:00:00"/>
    <s v="7/10/2019"/>
    <n v="9"/>
    <n v="1"/>
    <n v="29.99"/>
    <n v="29.99"/>
    <n v="0"/>
    <n v="11.2163"/>
    <n v="11.2163"/>
    <n v="29.99"/>
  </r>
  <r>
    <n v="52015001"/>
    <n v="-1"/>
    <n v="22282"/>
    <n v="605"/>
    <x v="592"/>
    <d v="2019-07-13T00:00:00"/>
    <s v="7/10/2019"/>
    <n v="1"/>
    <n v="1"/>
    <n v="539.99"/>
    <n v="539.99"/>
    <n v="0"/>
    <n v="343.64960000000002"/>
    <n v="343.64960000000002"/>
    <n v="539.99"/>
  </r>
  <r>
    <n v="52015002"/>
    <n v="-1"/>
    <n v="22282"/>
    <n v="214"/>
    <x v="592"/>
    <d v="2019-07-13T00:00:00"/>
    <s v="7/10/2019"/>
    <n v="1"/>
    <n v="1"/>
    <n v="34.99"/>
    <n v="34.99"/>
    <n v="0"/>
    <n v="13.0863"/>
    <n v="13.0863"/>
    <n v="34.99"/>
  </r>
  <r>
    <n v="52016001"/>
    <n v="-1"/>
    <n v="19403"/>
    <n v="382"/>
    <x v="592"/>
    <d v="2019-07-13T00:00:00"/>
    <s v="7/10/2019"/>
    <n v="4"/>
    <n v="1"/>
    <n v="1120.49"/>
    <n v="1120.49"/>
    <n v="0"/>
    <n v="713.07979999999998"/>
    <n v="713.07979999999998"/>
    <n v="1120.49"/>
  </r>
  <r>
    <n v="52016002"/>
    <n v="-1"/>
    <n v="19403"/>
    <n v="222"/>
    <x v="592"/>
    <d v="2019-07-13T00:00:00"/>
    <s v="7/10/2019"/>
    <n v="4"/>
    <n v="1"/>
    <n v="34.99"/>
    <n v="34.99"/>
    <n v="0"/>
    <n v="13.0863"/>
    <n v="13.0863"/>
    <n v="34.99"/>
  </r>
  <r>
    <n v="52017001"/>
    <n v="-1"/>
    <n v="12131"/>
    <n v="561"/>
    <x v="592"/>
    <d v="2019-07-13T00:00:00"/>
    <s v="7/10/2019"/>
    <n v="7"/>
    <n v="1"/>
    <n v="2384.0700000000002"/>
    <n v="2384.0700000000002"/>
    <n v="0"/>
    <n v="1481.9378999999999"/>
    <n v="1481.9378999999999"/>
    <n v="2384.0700000000002"/>
  </r>
  <r>
    <n v="52017002"/>
    <n v="-1"/>
    <n v="12131"/>
    <n v="541"/>
    <x v="592"/>
    <d v="2019-07-13T00:00:00"/>
    <s v="7/10/2019"/>
    <n v="7"/>
    <n v="1"/>
    <n v="28.99"/>
    <n v="28.99"/>
    <n v="0"/>
    <n v="10.8423"/>
    <n v="10.8423"/>
    <n v="28.99"/>
  </r>
  <r>
    <n v="52017003"/>
    <n v="-1"/>
    <n v="12131"/>
    <n v="530"/>
    <x v="592"/>
    <d v="2019-07-13T00:00:00"/>
    <s v="7/10/2019"/>
    <n v="7"/>
    <n v="1"/>
    <n v="4.99"/>
    <n v="4.99"/>
    <n v="0"/>
    <n v="1.8663000000000001"/>
    <n v="1.8663000000000001"/>
    <n v="4.99"/>
  </r>
  <r>
    <n v="52017004"/>
    <n v="-1"/>
    <n v="12131"/>
    <n v="480"/>
    <x v="592"/>
    <d v="2019-07-13T00:00:00"/>
    <s v="7/10/2019"/>
    <n v="7"/>
    <n v="1"/>
    <n v="2.29"/>
    <n v="2.29"/>
    <n v="0"/>
    <n v="0.85650000000000004"/>
    <n v="0.85650000000000004"/>
    <n v="2.29"/>
  </r>
  <r>
    <n v="52018001"/>
    <n v="-1"/>
    <n v="18470"/>
    <n v="376"/>
    <x v="592"/>
    <d v="2019-07-13T00:00:00"/>
    <s v="7/10/2019"/>
    <n v="9"/>
    <n v="1"/>
    <n v="2443.35"/>
    <n v="2443.35"/>
    <n v="0"/>
    <n v="1554.9478999999999"/>
    <n v="1554.9478999999999"/>
    <n v="2443.35"/>
  </r>
  <r>
    <n v="52019001"/>
    <n v="-1"/>
    <n v="23411"/>
    <n v="382"/>
    <x v="593"/>
    <d v="2019-07-14T00:00:00"/>
    <s v="7/11/2019"/>
    <n v="9"/>
    <n v="1"/>
    <n v="1120.49"/>
    <n v="1120.49"/>
    <n v="0"/>
    <n v="713.07979999999998"/>
    <n v="713.07979999999998"/>
    <n v="1120.49"/>
  </r>
  <r>
    <n v="52019002"/>
    <n v="-1"/>
    <n v="23411"/>
    <n v="479"/>
    <x v="593"/>
    <d v="2019-07-14T00:00:00"/>
    <s v="7/11/2019"/>
    <n v="9"/>
    <n v="1"/>
    <n v="8.99"/>
    <n v="8.99"/>
    <n v="0"/>
    <n v="3.3622999999999998"/>
    <n v="3.3622999999999998"/>
    <n v="8.99"/>
  </r>
  <r>
    <n v="52019003"/>
    <n v="-1"/>
    <n v="23411"/>
    <n v="477"/>
    <x v="593"/>
    <d v="2019-07-14T00:00:00"/>
    <s v="7/11/2019"/>
    <n v="9"/>
    <n v="1"/>
    <n v="4.99"/>
    <n v="4.99"/>
    <n v="0"/>
    <n v="1.8663000000000001"/>
    <n v="1.8663000000000001"/>
    <n v="4.99"/>
  </r>
  <r>
    <n v="52020001"/>
    <n v="-1"/>
    <n v="11344"/>
    <n v="361"/>
    <x v="593"/>
    <d v="2019-07-14T00:00:00"/>
    <s v="7/11/2019"/>
    <n v="10"/>
    <n v="1"/>
    <n v="2294.9899999999998"/>
    <n v="2294.9899999999998"/>
    <n v="0"/>
    <n v="1251.9812999999999"/>
    <n v="1251.9812999999999"/>
    <n v="2294.9899999999998"/>
  </r>
  <r>
    <n v="52020002"/>
    <n v="-1"/>
    <n v="11344"/>
    <n v="480"/>
    <x v="593"/>
    <d v="2019-07-14T00:00:00"/>
    <s v="7/11/2019"/>
    <n v="10"/>
    <n v="1"/>
    <n v="2.29"/>
    <n v="2.29"/>
    <n v="0"/>
    <n v="0.85650000000000004"/>
    <n v="0.85650000000000004"/>
    <n v="2.29"/>
  </r>
  <r>
    <n v="52021001"/>
    <n v="-1"/>
    <n v="12806"/>
    <n v="363"/>
    <x v="593"/>
    <d v="2019-07-14T00:00:00"/>
    <s v="7/11/2019"/>
    <n v="8"/>
    <n v="1"/>
    <n v="2294.9899999999998"/>
    <n v="2294.9899999999998"/>
    <n v="0"/>
    <n v="1251.9812999999999"/>
    <n v="1251.9812999999999"/>
    <n v="2294.9899999999998"/>
  </r>
  <r>
    <n v="52021002"/>
    <n v="-1"/>
    <n v="12806"/>
    <n v="485"/>
    <x v="593"/>
    <d v="2019-07-14T00:00:00"/>
    <s v="7/11/2019"/>
    <n v="8"/>
    <n v="1"/>
    <n v="21.98"/>
    <n v="21.98"/>
    <n v="0"/>
    <n v="8.2204999999999995"/>
    <n v="8.2204999999999995"/>
    <n v="21.98"/>
  </r>
  <r>
    <n v="52021003"/>
    <n v="-1"/>
    <n v="12806"/>
    <n v="228"/>
    <x v="593"/>
    <d v="2019-07-14T00:00:00"/>
    <s v="7/11/2019"/>
    <n v="8"/>
    <n v="1"/>
    <n v="49.99"/>
    <n v="49.99"/>
    <n v="0"/>
    <n v="38.4923"/>
    <n v="38.4923"/>
    <n v="49.99"/>
  </r>
  <r>
    <n v="52022001"/>
    <n v="-1"/>
    <n v="11488"/>
    <n v="355"/>
    <x v="593"/>
    <d v="2019-07-14T00:00:00"/>
    <s v="7/11/2019"/>
    <n v="10"/>
    <n v="1"/>
    <n v="2319.9899999999998"/>
    <n v="2319.9899999999998"/>
    <n v="0"/>
    <n v="1265.6195"/>
    <n v="1265.6195"/>
    <n v="2319.9899999999998"/>
  </r>
  <r>
    <n v="52022002"/>
    <n v="-1"/>
    <n v="11488"/>
    <n v="480"/>
    <x v="593"/>
    <d v="2019-07-14T00:00:00"/>
    <s v="7/11/2019"/>
    <n v="10"/>
    <n v="1"/>
    <n v="2.29"/>
    <n v="2.29"/>
    <n v="0"/>
    <n v="0.85650000000000004"/>
    <n v="0.85650000000000004"/>
    <n v="2.29"/>
  </r>
  <r>
    <n v="52023001"/>
    <n v="-1"/>
    <n v="11500"/>
    <n v="222"/>
    <x v="593"/>
    <d v="2019-07-14T00:00:00"/>
    <s v="7/11/2019"/>
    <n v="6"/>
    <n v="1"/>
    <n v="34.99"/>
    <n v="34.99"/>
    <n v="0"/>
    <n v="13.0863"/>
    <n v="13.0863"/>
    <n v="34.99"/>
  </r>
  <r>
    <n v="52024001"/>
    <n v="-1"/>
    <n v="19087"/>
    <n v="485"/>
    <x v="593"/>
    <d v="2019-07-14T00:00:00"/>
    <s v="7/11/2019"/>
    <n v="9"/>
    <n v="1"/>
    <n v="21.98"/>
    <n v="21.98"/>
    <n v="0"/>
    <n v="8.2204999999999995"/>
    <n v="8.2204999999999995"/>
    <n v="21.98"/>
  </r>
  <r>
    <n v="52024002"/>
    <n v="-1"/>
    <n v="19087"/>
    <n v="478"/>
    <x v="593"/>
    <d v="2019-07-14T00:00:00"/>
    <s v="7/11/2019"/>
    <n v="9"/>
    <n v="1"/>
    <n v="9.99"/>
    <n v="9.99"/>
    <n v="0"/>
    <n v="3.7363"/>
    <n v="3.7363"/>
    <n v="9.99"/>
  </r>
  <r>
    <n v="52024003"/>
    <n v="-1"/>
    <n v="19087"/>
    <n v="477"/>
    <x v="593"/>
    <d v="2019-07-14T00:00:00"/>
    <s v="7/11/2019"/>
    <n v="9"/>
    <n v="1"/>
    <n v="4.99"/>
    <n v="4.99"/>
    <n v="0"/>
    <n v="1.8663000000000001"/>
    <n v="1.8663000000000001"/>
    <n v="4.99"/>
  </r>
  <r>
    <n v="52025001"/>
    <n v="-1"/>
    <n v="18293"/>
    <n v="485"/>
    <x v="593"/>
    <d v="2019-07-14T00:00:00"/>
    <s v="7/11/2019"/>
    <n v="9"/>
    <n v="1"/>
    <n v="21.98"/>
    <n v="21.98"/>
    <n v="0"/>
    <n v="8.2204999999999995"/>
    <n v="8.2204999999999995"/>
    <n v="21.98"/>
  </r>
  <r>
    <n v="52025002"/>
    <n v="-1"/>
    <n v="18293"/>
    <n v="478"/>
    <x v="593"/>
    <d v="2019-07-14T00:00:00"/>
    <s v="7/11/2019"/>
    <n v="9"/>
    <n v="1"/>
    <n v="9.99"/>
    <n v="9.99"/>
    <n v="0"/>
    <n v="3.7363"/>
    <n v="3.7363"/>
    <n v="9.99"/>
  </r>
  <r>
    <n v="52025003"/>
    <n v="-1"/>
    <n v="18293"/>
    <n v="477"/>
    <x v="593"/>
    <d v="2019-07-14T00:00:00"/>
    <s v="7/11/2019"/>
    <n v="9"/>
    <n v="1"/>
    <n v="4.99"/>
    <n v="4.99"/>
    <n v="0"/>
    <n v="1.8663000000000001"/>
    <n v="1.8663000000000001"/>
    <n v="4.99"/>
  </r>
  <r>
    <n v="52025004"/>
    <n v="-1"/>
    <n v="18293"/>
    <n v="222"/>
    <x v="593"/>
    <d v="2019-07-14T00:00:00"/>
    <s v="7/11/2019"/>
    <n v="9"/>
    <n v="1"/>
    <n v="34.99"/>
    <n v="34.99"/>
    <n v="0"/>
    <n v="13.0863"/>
    <n v="13.0863"/>
    <n v="34.99"/>
  </r>
  <r>
    <n v="52026001"/>
    <n v="-1"/>
    <n v="29287"/>
    <n v="477"/>
    <x v="593"/>
    <d v="2019-07-14T00:00:00"/>
    <s v="7/11/2019"/>
    <n v="9"/>
    <n v="1"/>
    <n v="4.99"/>
    <n v="4.99"/>
    <n v="0"/>
    <n v="1.8663000000000001"/>
    <n v="1.8663000000000001"/>
    <n v="4.99"/>
  </r>
  <r>
    <n v="52027001"/>
    <n v="-1"/>
    <n v="27981"/>
    <n v="530"/>
    <x v="593"/>
    <d v="2019-07-14T00:00:00"/>
    <s v="7/11/2019"/>
    <n v="9"/>
    <n v="1"/>
    <n v="4.99"/>
    <n v="4.99"/>
    <n v="0"/>
    <n v="1.8663000000000001"/>
    <n v="1.8663000000000001"/>
    <n v="4.99"/>
  </r>
  <r>
    <n v="52027002"/>
    <n v="-1"/>
    <n v="27981"/>
    <n v="214"/>
    <x v="593"/>
    <d v="2019-07-14T00:00:00"/>
    <s v="7/11/2019"/>
    <n v="9"/>
    <n v="1"/>
    <n v="34.99"/>
    <n v="34.99"/>
    <n v="0"/>
    <n v="13.0863"/>
    <n v="13.0863"/>
    <n v="34.99"/>
  </r>
  <r>
    <n v="52028001"/>
    <n v="-1"/>
    <n v="26132"/>
    <n v="528"/>
    <x v="593"/>
    <d v="2019-07-14T00:00:00"/>
    <s v="7/11/2019"/>
    <n v="9"/>
    <n v="1"/>
    <n v="4.99"/>
    <n v="4.99"/>
    <n v="0"/>
    <n v="1.8663000000000001"/>
    <n v="1.8663000000000001"/>
    <n v="4.99"/>
  </r>
  <r>
    <n v="52028002"/>
    <n v="-1"/>
    <n v="26132"/>
    <n v="214"/>
    <x v="593"/>
    <d v="2019-07-14T00:00:00"/>
    <s v="7/11/2019"/>
    <n v="9"/>
    <n v="1"/>
    <n v="34.99"/>
    <n v="34.99"/>
    <n v="0"/>
    <n v="13.0863"/>
    <n v="13.0863"/>
    <n v="34.99"/>
  </r>
  <r>
    <n v="52029001"/>
    <n v="-1"/>
    <n v="24494"/>
    <n v="478"/>
    <x v="593"/>
    <d v="2019-07-14T00:00:00"/>
    <s v="7/11/2019"/>
    <n v="9"/>
    <n v="1"/>
    <n v="9.99"/>
    <n v="9.99"/>
    <n v="0"/>
    <n v="3.7363"/>
    <n v="3.7363"/>
    <n v="9.99"/>
  </r>
  <r>
    <n v="52030001"/>
    <n v="-1"/>
    <n v="11125"/>
    <n v="484"/>
    <x v="593"/>
    <d v="2019-07-14T00:00:00"/>
    <s v="7/11/2019"/>
    <n v="9"/>
    <n v="1"/>
    <n v="7.95"/>
    <n v="7.95"/>
    <n v="0"/>
    <n v="2.9733000000000001"/>
    <n v="2.9733000000000001"/>
    <n v="7.95"/>
  </r>
  <r>
    <n v="52031001"/>
    <n v="-1"/>
    <n v="19088"/>
    <n v="480"/>
    <x v="593"/>
    <d v="2019-07-14T00:00:00"/>
    <s v="7/11/2019"/>
    <n v="9"/>
    <n v="1"/>
    <n v="2.29"/>
    <n v="2.29"/>
    <n v="0"/>
    <n v="0.85650000000000004"/>
    <n v="0.85650000000000004"/>
    <n v="2.29"/>
  </r>
  <r>
    <n v="52032001"/>
    <n v="-1"/>
    <n v="16406"/>
    <n v="588"/>
    <x v="593"/>
    <d v="2019-07-14T00:00:00"/>
    <s v="7/11/2019"/>
    <n v="10"/>
    <n v="1"/>
    <n v="769.49"/>
    <n v="769.49"/>
    <n v="0"/>
    <n v="419.77839999999998"/>
    <n v="419.77839999999998"/>
    <n v="769.49"/>
  </r>
  <r>
    <n v="52032002"/>
    <n v="-1"/>
    <n v="16406"/>
    <n v="486"/>
    <x v="593"/>
    <d v="2019-07-14T00:00:00"/>
    <s v="7/11/2019"/>
    <n v="10"/>
    <n v="1"/>
    <n v="159"/>
    <n v="159"/>
    <n v="0"/>
    <n v="59.466000000000001"/>
    <n v="59.466000000000001"/>
    <n v="159"/>
  </r>
  <r>
    <n v="52033001"/>
    <n v="-1"/>
    <n v="16427"/>
    <n v="589"/>
    <x v="593"/>
    <d v="2019-07-14T00:00:00"/>
    <s v="7/11/2019"/>
    <n v="10"/>
    <n v="1"/>
    <n v="769.49"/>
    <n v="769.49"/>
    <n v="0"/>
    <n v="419.77839999999998"/>
    <n v="419.77839999999998"/>
    <n v="769.49"/>
  </r>
  <r>
    <n v="52033002"/>
    <n v="-1"/>
    <n v="16427"/>
    <n v="478"/>
    <x v="593"/>
    <d v="2019-07-14T00:00:00"/>
    <s v="7/11/2019"/>
    <n v="10"/>
    <n v="1"/>
    <n v="9.99"/>
    <n v="9.99"/>
    <n v="0"/>
    <n v="3.7363"/>
    <n v="3.7363"/>
    <n v="9.99"/>
  </r>
  <r>
    <n v="52033003"/>
    <n v="-1"/>
    <n v="16427"/>
    <n v="477"/>
    <x v="593"/>
    <d v="2019-07-14T00:00:00"/>
    <s v="7/11/2019"/>
    <n v="10"/>
    <n v="1"/>
    <n v="4.99"/>
    <n v="4.99"/>
    <n v="0"/>
    <n v="1.8663000000000001"/>
    <n v="1.8663000000000001"/>
    <n v="4.99"/>
  </r>
  <r>
    <n v="52033004"/>
    <n v="-1"/>
    <n v="16427"/>
    <n v="225"/>
    <x v="593"/>
    <d v="2019-07-14T00:00:00"/>
    <s v="7/11/2019"/>
    <n v="10"/>
    <n v="1"/>
    <n v="8.99"/>
    <n v="8.99"/>
    <n v="0"/>
    <n v="6.9222999999999999"/>
    <n v="6.9222999999999999"/>
    <n v="8.99"/>
  </r>
  <r>
    <n v="52034001"/>
    <n v="-1"/>
    <n v="14091"/>
    <n v="488"/>
    <x v="593"/>
    <d v="2019-07-14T00:00:00"/>
    <s v="7/11/2019"/>
    <n v="6"/>
    <n v="1"/>
    <n v="53.99"/>
    <n v="53.99"/>
    <n v="0"/>
    <n v="41.572299999999998"/>
    <n v="41.572299999999998"/>
    <n v="53.99"/>
  </r>
  <r>
    <n v="52035001"/>
    <n v="-1"/>
    <n v="11300"/>
    <n v="225"/>
    <x v="593"/>
    <d v="2019-07-14T00:00:00"/>
    <s v="7/11/2019"/>
    <n v="6"/>
    <n v="1"/>
    <n v="8.99"/>
    <n v="8.99"/>
    <n v="0"/>
    <n v="6.9222999999999999"/>
    <n v="6.9222999999999999"/>
    <n v="8.99"/>
  </r>
  <r>
    <n v="52035002"/>
    <n v="-1"/>
    <n v="11300"/>
    <n v="540"/>
    <x v="593"/>
    <d v="2019-07-14T00:00:00"/>
    <s v="7/11/2019"/>
    <n v="6"/>
    <n v="1"/>
    <n v="32.6"/>
    <n v="32.6"/>
    <n v="0"/>
    <n v="12.192399999999999"/>
    <n v="12.192399999999999"/>
    <n v="32.6"/>
  </r>
  <r>
    <n v="52036001"/>
    <n v="-1"/>
    <n v="25337"/>
    <n v="528"/>
    <x v="593"/>
    <d v="2019-07-14T00:00:00"/>
    <s v="7/11/2019"/>
    <n v="1"/>
    <n v="1"/>
    <n v="4.99"/>
    <n v="4.99"/>
    <n v="0"/>
    <n v="1.8663000000000001"/>
    <n v="1.8663000000000001"/>
    <n v="4.99"/>
  </r>
  <r>
    <n v="52036002"/>
    <n v="-1"/>
    <n v="25337"/>
    <n v="535"/>
    <x v="593"/>
    <d v="2019-07-14T00:00:00"/>
    <s v="7/11/2019"/>
    <n v="1"/>
    <n v="1"/>
    <n v="24.99"/>
    <n v="24.99"/>
    <n v="0"/>
    <n v="9.3462999999999994"/>
    <n v="9.3462999999999994"/>
    <n v="24.99"/>
  </r>
  <r>
    <n v="52037001"/>
    <n v="-1"/>
    <n v="26199"/>
    <n v="535"/>
    <x v="593"/>
    <d v="2019-07-14T00:00:00"/>
    <s v="7/11/2019"/>
    <n v="4"/>
    <n v="1"/>
    <n v="24.99"/>
    <n v="24.99"/>
    <n v="0"/>
    <n v="9.3462999999999994"/>
    <n v="9.3462999999999994"/>
    <n v="24.99"/>
  </r>
  <r>
    <n v="52038001"/>
    <n v="-1"/>
    <n v="23466"/>
    <n v="536"/>
    <x v="593"/>
    <d v="2019-07-14T00:00:00"/>
    <s v="7/11/2019"/>
    <n v="1"/>
    <n v="1"/>
    <n v="29.99"/>
    <n v="29.99"/>
    <n v="0"/>
    <n v="11.2163"/>
    <n v="11.2163"/>
    <n v="29.99"/>
  </r>
  <r>
    <n v="52039001"/>
    <n v="-1"/>
    <n v="21762"/>
    <n v="478"/>
    <x v="593"/>
    <d v="2019-07-14T00:00:00"/>
    <s v="7/11/2019"/>
    <n v="1"/>
    <n v="1"/>
    <n v="9.99"/>
    <n v="9.99"/>
    <n v="0"/>
    <n v="3.7363"/>
    <n v="3.7363"/>
    <n v="9.99"/>
  </r>
  <r>
    <n v="52039002"/>
    <n v="-1"/>
    <n v="21762"/>
    <n v="477"/>
    <x v="593"/>
    <d v="2019-07-14T00:00:00"/>
    <s v="7/11/2019"/>
    <n v="1"/>
    <n v="1"/>
    <n v="4.99"/>
    <n v="4.99"/>
    <n v="0"/>
    <n v="1.8663000000000001"/>
    <n v="1.8663000000000001"/>
    <n v="4.99"/>
  </r>
  <r>
    <n v="52039003"/>
    <n v="-1"/>
    <n v="21762"/>
    <n v="487"/>
    <x v="593"/>
    <d v="2019-07-14T00:00:00"/>
    <s v="7/11/2019"/>
    <n v="1"/>
    <n v="1"/>
    <n v="54.99"/>
    <n v="54.99"/>
    <n v="0"/>
    <n v="20.566299999999998"/>
    <n v="20.566299999999998"/>
    <n v="54.99"/>
  </r>
  <r>
    <n v="52039004"/>
    <n v="-1"/>
    <n v="21762"/>
    <n v="225"/>
    <x v="593"/>
    <d v="2019-07-14T00:00:00"/>
    <s v="7/11/2019"/>
    <n v="1"/>
    <n v="1"/>
    <n v="8.99"/>
    <n v="8.99"/>
    <n v="0"/>
    <n v="6.9222999999999999"/>
    <n v="6.9222999999999999"/>
    <n v="8.99"/>
  </r>
  <r>
    <n v="52040001"/>
    <n v="-1"/>
    <n v="16848"/>
    <n v="475"/>
    <x v="593"/>
    <d v="2019-07-14T00:00:00"/>
    <s v="7/11/2019"/>
    <n v="6"/>
    <n v="1"/>
    <n v="69.989999999999995"/>
    <n v="69.989999999999995"/>
    <n v="0"/>
    <n v="26.176300000000001"/>
    <n v="26.176300000000001"/>
    <n v="69.989999999999995"/>
  </r>
  <r>
    <n v="52040002"/>
    <n v="-1"/>
    <n v="16848"/>
    <n v="467"/>
    <x v="593"/>
    <d v="2019-07-14T00:00:00"/>
    <s v="7/11/2019"/>
    <n v="6"/>
    <n v="1"/>
    <n v="24.49"/>
    <n v="24.49"/>
    <n v="0"/>
    <n v="9.1593"/>
    <n v="9.1593"/>
    <n v="24.49"/>
  </r>
  <r>
    <n v="52041001"/>
    <n v="-1"/>
    <n v="15413"/>
    <n v="476"/>
    <x v="593"/>
    <d v="2019-07-14T00:00:00"/>
    <s v="7/11/2019"/>
    <n v="6"/>
    <n v="1"/>
    <n v="69.989999999999995"/>
    <n v="69.989999999999995"/>
    <n v="0"/>
    <n v="26.176300000000001"/>
    <n v="26.176300000000001"/>
    <n v="69.989999999999995"/>
  </r>
  <r>
    <n v="52041002"/>
    <n v="-1"/>
    <n v="15413"/>
    <n v="488"/>
    <x v="593"/>
    <d v="2019-07-14T00:00:00"/>
    <s v="7/11/2019"/>
    <n v="6"/>
    <n v="1"/>
    <n v="53.99"/>
    <n v="53.99"/>
    <n v="0"/>
    <n v="41.572299999999998"/>
    <n v="41.572299999999998"/>
    <n v="53.99"/>
  </r>
  <r>
    <n v="52042001"/>
    <n v="-1"/>
    <n v="23559"/>
    <n v="528"/>
    <x v="593"/>
    <d v="2019-07-14T00:00:00"/>
    <s v="7/11/2019"/>
    <n v="6"/>
    <n v="1"/>
    <n v="4.99"/>
    <n v="4.99"/>
    <n v="0"/>
    <n v="1.8663000000000001"/>
    <n v="1.8663000000000001"/>
    <n v="4.99"/>
  </r>
  <r>
    <n v="52042002"/>
    <n v="-1"/>
    <n v="23559"/>
    <n v="222"/>
    <x v="593"/>
    <d v="2019-07-14T00:00:00"/>
    <s v="7/11/2019"/>
    <n v="6"/>
    <n v="1"/>
    <n v="34.99"/>
    <n v="34.99"/>
    <n v="0"/>
    <n v="13.0863"/>
    <n v="13.0863"/>
    <n v="34.99"/>
  </r>
  <r>
    <n v="52042003"/>
    <n v="-1"/>
    <n v="23559"/>
    <n v="467"/>
    <x v="593"/>
    <d v="2019-07-14T00:00:00"/>
    <s v="7/11/2019"/>
    <n v="6"/>
    <n v="1"/>
    <n v="24.49"/>
    <n v="24.49"/>
    <n v="0"/>
    <n v="9.1593"/>
    <n v="9.1593"/>
    <n v="24.49"/>
  </r>
  <r>
    <n v="52043001"/>
    <n v="-1"/>
    <n v="16384"/>
    <n v="528"/>
    <x v="593"/>
    <d v="2019-07-14T00:00:00"/>
    <s v="7/11/2019"/>
    <n v="4"/>
    <n v="1"/>
    <n v="4.99"/>
    <n v="4.99"/>
    <n v="0"/>
    <n v="1.8663000000000001"/>
    <n v="1.8663000000000001"/>
    <n v="4.99"/>
  </r>
  <r>
    <n v="52043002"/>
    <n v="-1"/>
    <n v="16384"/>
    <n v="480"/>
    <x v="593"/>
    <d v="2019-07-14T00:00:00"/>
    <s v="7/11/2019"/>
    <n v="4"/>
    <n v="1"/>
    <n v="2.29"/>
    <n v="2.29"/>
    <n v="0"/>
    <n v="0.85650000000000004"/>
    <n v="0.85650000000000004"/>
    <n v="2.29"/>
  </r>
  <r>
    <n v="52044001"/>
    <n v="-1"/>
    <n v="17276"/>
    <n v="477"/>
    <x v="593"/>
    <d v="2019-07-14T00:00:00"/>
    <s v="7/11/2019"/>
    <n v="1"/>
    <n v="1"/>
    <n v="4.99"/>
    <n v="4.99"/>
    <n v="0"/>
    <n v="1.8663000000000001"/>
    <n v="1.8663000000000001"/>
    <n v="4.99"/>
  </r>
  <r>
    <n v="52044002"/>
    <n v="-1"/>
    <n v="17276"/>
    <n v="489"/>
    <x v="593"/>
    <d v="2019-07-14T00:00:00"/>
    <s v="7/11/2019"/>
    <n v="1"/>
    <n v="1"/>
    <n v="53.99"/>
    <n v="53.99"/>
    <n v="0"/>
    <n v="41.572299999999998"/>
    <n v="41.572299999999998"/>
    <n v="53.99"/>
  </r>
  <r>
    <n v="52044003"/>
    <n v="-1"/>
    <n v="17276"/>
    <n v="225"/>
    <x v="593"/>
    <d v="2019-07-14T00:00:00"/>
    <s v="7/11/2019"/>
    <n v="1"/>
    <n v="1"/>
    <n v="8.99"/>
    <n v="8.99"/>
    <n v="0"/>
    <n v="6.9222999999999999"/>
    <n v="6.9222999999999999"/>
    <n v="8.99"/>
  </r>
  <r>
    <n v="52045001"/>
    <n v="-1"/>
    <n v="15476"/>
    <n v="528"/>
    <x v="593"/>
    <d v="2019-07-14T00:00:00"/>
    <s v="7/11/2019"/>
    <n v="4"/>
    <n v="1"/>
    <n v="4.99"/>
    <n v="4.99"/>
    <n v="0"/>
    <n v="1.8663000000000001"/>
    <n v="1.8663000000000001"/>
    <n v="4.99"/>
  </r>
  <r>
    <n v="52045002"/>
    <n v="-1"/>
    <n v="15476"/>
    <n v="480"/>
    <x v="593"/>
    <d v="2019-07-14T00:00:00"/>
    <s v="7/11/2019"/>
    <n v="4"/>
    <n v="1"/>
    <n v="2.29"/>
    <n v="2.29"/>
    <n v="0"/>
    <n v="0.85650000000000004"/>
    <n v="0.85650000000000004"/>
    <n v="2.29"/>
  </r>
  <r>
    <n v="52046001"/>
    <n v="-1"/>
    <n v="20130"/>
    <n v="528"/>
    <x v="593"/>
    <d v="2019-07-14T00:00:00"/>
    <s v="7/11/2019"/>
    <n v="6"/>
    <n v="1"/>
    <n v="4.99"/>
    <n v="4.99"/>
    <n v="0"/>
    <n v="1.8663000000000001"/>
    <n v="1.8663000000000001"/>
    <n v="4.99"/>
  </r>
  <r>
    <n v="52047001"/>
    <n v="-1"/>
    <n v="20492"/>
    <n v="485"/>
    <x v="593"/>
    <d v="2019-07-14T00:00:00"/>
    <s v="7/11/2019"/>
    <n v="6"/>
    <n v="1"/>
    <n v="21.98"/>
    <n v="21.98"/>
    <n v="0"/>
    <n v="8.2204999999999995"/>
    <n v="8.2204999999999995"/>
    <n v="21.98"/>
  </r>
  <r>
    <n v="52047002"/>
    <n v="-1"/>
    <n v="20492"/>
    <n v="237"/>
    <x v="593"/>
    <d v="2019-07-14T00:00:00"/>
    <s v="7/11/2019"/>
    <n v="6"/>
    <n v="1"/>
    <n v="49.99"/>
    <n v="49.99"/>
    <n v="0"/>
    <n v="38.4923"/>
    <n v="38.4923"/>
    <n v="49.99"/>
  </r>
  <r>
    <n v="52048001"/>
    <n v="-1"/>
    <n v="19781"/>
    <n v="528"/>
    <x v="593"/>
    <d v="2019-07-14T00:00:00"/>
    <s v="7/11/2019"/>
    <n v="6"/>
    <n v="1"/>
    <n v="4.99"/>
    <n v="4.99"/>
    <n v="0"/>
    <n v="1.8663000000000001"/>
    <n v="1.8663000000000001"/>
    <n v="4.99"/>
  </r>
  <r>
    <n v="52048002"/>
    <n v="-1"/>
    <n v="19781"/>
    <n v="480"/>
    <x v="593"/>
    <d v="2019-07-14T00:00:00"/>
    <s v="7/11/2019"/>
    <n v="6"/>
    <n v="1"/>
    <n v="2.29"/>
    <n v="2.29"/>
    <n v="0"/>
    <n v="0.85650000000000004"/>
    <n v="0.85650000000000004"/>
    <n v="2.29"/>
  </r>
  <r>
    <n v="52049001"/>
    <n v="-1"/>
    <n v="13818"/>
    <n v="537"/>
    <x v="593"/>
    <d v="2019-07-14T00:00:00"/>
    <s v="7/11/2019"/>
    <n v="7"/>
    <n v="1"/>
    <n v="35"/>
    <n v="35"/>
    <n v="0"/>
    <n v="13.09"/>
    <n v="13.09"/>
    <n v="35"/>
  </r>
  <r>
    <n v="52049002"/>
    <n v="-1"/>
    <n v="13818"/>
    <n v="528"/>
    <x v="593"/>
    <d v="2019-07-14T00:00:00"/>
    <s v="7/11/2019"/>
    <n v="7"/>
    <n v="1"/>
    <n v="4.99"/>
    <n v="4.99"/>
    <n v="0"/>
    <n v="1.8663000000000001"/>
    <n v="1.8663000000000001"/>
    <n v="4.99"/>
  </r>
  <r>
    <n v="52050001"/>
    <n v="-1"/>
    <n v="21861"/>
    <n v="477"/>
    <x v="593"/>
    <d v="2019-07-14T00:00:00"/>
    <s v="7/11/2019"/>
    <n v="7"/>
    <n v="1"/>
    <n v="4.99"/>
    <n v="4.99"/>
    <n v="0"/>
    <n v="1.8663000000000001"/>
    <n v="1.8663000000000001"/>
    <n v="4.99"/>
  </r>
  <r>
    <n v="52050002"/>
    <n v="-1"/>
    <n v="21861"/>
    <n v="217"/>
    <x v="593"/>
    <d v="2019-07-14T00:00:00"/>
    <s v="7/11/2019"/>
    <n v="7"/>
    <n v="1"/>
    <n v="34.99"/>
    <n v="34.99"/>
    <n v="0"/>
    <n v="13.0863"/>
    <n v="13.0863"/>
    <n v="34.99"/>
  </r>
  <r>
    <n v="52051001"/>
    <n v="-1"/>
    <n v="20142"/>
    <n v="529"/>
    <x v="593"/>
    <d v="2019-07-14T00:00:00"/>
    <s v="7/11/2019"/>
    <n v="7"/>
    <n v="1"/>
    <n v="3.99"/>
    <n v="3.99"/>
    <n v="0"/>
    <n v="1.4923"/>
    <n v="1.4923"/>
    <n v="3.99"/>
  </r>
  <r>
    <n v="52052001"/>
    <n v="-1"/>
    <n v="25801"/>
    <n v="477"/>
    <x v="593"/>
    <d v="2019-07-14T00:00:00"/>
    <s v="7/11/2019"/>
    <n v="10"/>
    <n v="1"/>
    <n v="4.99"/>
    <n v="4.99"/>
    <n v="0"/>
    <n v="1.8663000000000001"/>
    <n v="1.8663000000000001"/>
    <n v="4.99"/>
  </r>
  <r>
    <n v="52053001"/>
    <n v="-1"/>
    <n v="11723"/>
    <n v="537"/>
    <x v="593"/>
    <d v="2019-07-14T00:00:00"/>
    <s v="7/11/2019"/>
    <n v="6"/>
    <n v="1"/>
    <n v="35"/>
    <n v="35"/>
    <n v="0"/>
    <n v="13.09"/>
    <n v="13.09"/>
    <n v="35"/>
  </r>
  <r>
    <n v="52053002"/>
    <n v="-1"/>
    <n v="11723"/>
    <n v="528"/>
    <x v="593"/>
    <d v="2019-07-14T00:00:00"/>
    <s v="7/11/2019"/>
    <n v="6"/>
    <n v="1"/>
    <n v="4.99"/>
    <n v="4.99"/>
    <n v="0"/>
    <n v="1.8663000000000001"/>
    <n v="1.8663000000000001"/>
    <n v="4.99"/>
  </r>
  <r>
    <n v="52054001"/>
    <n v="-1"/>
    <n v="11207"/>
    <n v="537"/>
    <x v="593"/>
    <d v="2019-07-14T00:00:00"/>
    <s v="7/11/2019"/>
    <n v="1"/>
    <n v="1"/>
    <n v="35"/>
    <n v="35"/>
    <n v="0"/>
    <n v="13.09"/>
    <n v="13.09"/>
    <n v="35"/>
  </r>
  <r>
    <n v="52054002"/>
    <n v="-1"/>
    <n v="11207"/>
    <n v="528"/>
    <x v="593"/>
    <d v="2019-07-14T00:00:00"/>
    <s v="7/11/2019"/>
    <n v="1"/>
    <n v="1"/>
    <n v="4.99"/>
    <n v="4.99"/>
    <n v="0"/>
    <n v="1.8663000000000001"/>
    <n v="1.8663000000000001"/>
    <n v="4.99"/>
  </r>
  <r>
    <n v="52054003"/>
    <n v="-1"/>
    <n v="11207"/>
    <n v="222"/>
    <x v="593"/>
    <d v="2019-07-14T00:00:00"/>
    <s v="7/11/2019"/>
    <n v="1"/>
    <n v="1"/>
    <n v="34.99"/>
    <n v="34.99"/>
    <n v="0"/>
    <n v="13.0863"/>
    <n v="13.0863"/>
    <n v="34.99"/>
  </r>
  <r>
    <n v="52055001"/>
    <n v="-1"/>
    <n v="13234"/>
    <n v="485"/>
    <x v="593"/>
    <d v="2019-07-14T00:00:00"/>
    <s v="7/11/2019"/>
    <n v="1"/>
    <n v="1"/>
    <n v="21.98"/>
    <n v="21.98"/>
    <n v="0"/>
    <n v="8.2204999999999995"/>
    <n v="8.2204999999999995"/>
    <n v="21.98"/>
  </r>
  <r>
    <n v="52055002"/>
    <n v="-1"/>
    <n v="13234"/>
    <n v="478"/>
    <x v="593"/>
    <d v="2019-07-14T00:00:00"/>
    <s v="7/11/2019"/>
    <n v="1"/>
    <n v="1"/>
    <n v="9.99"/>
    <n v="9.99"/>
    <n v="0"/>
    <n v="3.7363"/>
    <n v="3.7363"/>
    <n v="9.99"/>
  </r>
  <r>
    <n v="52055003"/>
    <n v="-1"/>
    <n v="13234"/>
    <n v="477"/>
    <x v="593"/>
    <d v="2019-07-14T00:00:00"/>
    <s v="7/11/2019"/>
    <n v="1"/>
    <n v="1"/>
    <n v="4.99"/>
    <n v="4.99"/>
    <n v="0"/>
    <n v="1.8663000000000001"/>
    <n v="1.8663000000000001"/>
    <n v="4.99"/>
  </r>
  <r>
    <n v="52056001"/>
    <n v="-1"/>
    <n v="18960"/>
    <n v="594"/>
    <x v="593"/>
    <d v="2019-07-14T00:00:00"/>
    <s v="7/11/2019"/>
    <n v="4"/>
    <n v="1"/>
    <n v="564.99"/>
    <n v="564.99"/>
    <n v="0"/>
    <n v="308.21789999999999"/>
    <n v="308.21789999999999"/>
    <n v="564.99"/>
  </r>
  <r>
    <n v="52056002"/>
    <n v="-1"/>
    <n v="18960"/>
    <n v="488"/>
    <x v="593"/>
    <d v="2019-07-14T00:00:00"/>
    <s v="7/11/2019"/>
    <n v="4"/>
    <n v="1"/>
    <n v="53.99"/>
    <n v="53.99"/>
    <n v="0"/>
    <n v="41.572299999999998"/>
    <n v="41.572299999999998"/>
    <n v="53.99"/>
  </r>
  <r>
    <n v="52057001"/>
    <n v="-1"/>
    <n v="12060"/>
    <n v="353"/>
    <x v="593"/>
    <d v="2019-07-14T00:00:00"/>
    <s v="7/11/2019"/>
    <n v="6"/>
    <n v="1"/>
    <n v="2319.9899999999998"/>
    <n v="2319.9899999999998"/>
    <n v="0"/>
    <n v="1265.6195"/>
    <n v="1265.6195"/>
    <n v="2319.9899999999998"/>
  </r>
  <r>
    <n v="52057002"/>
    <n v="-1"/>
    <n v="12060"/>
    <n v="472"/>
    <x v="593"/>
    <d v="2019-07-14T00:00:00"/>
    <s v="7/11/2019"/>
    <n v="6"/>
    <n v="1"/>
    <n v="63.5"/>
    <n v="63.5"/>
    <n v="0"/>
    <n v="23.748999999999999"/>
    <n v="23.748999999999999"/>
    <n v="63.5"/>
  </r>
  <r>
    <n v="52057003"/>
    <n v="-1"/>
    <n v="12060"/>
    <n v="217"/>
    <x v="593"/>
    <d v="2019-07-14T00:00:00"/>
    <s v="7/11/2019"/>
    <n v="6"/>
    <n v="1"/>
    <n v="34.99"/>
    <n v="34.99"/>
    <n v="0"/>
    <n v="13.0863"/>
    <n v="13.0863"/>
    <n v="34.99"/>
  </r>
  <r>
    <n v="52058001"/>
    <n v="-1"/>
    <n v="11325"/>
    <n v="357"/>
    <x v="593"/>
    <d v="2019-07-14T00:00:00"/>
    <s v="7/11/2019"/>
    <n v="1"/>
    <n v="1"/>
    <n v="2319.9899999999998"/>
    <n v="2319.9899999999998"/>
    <n v="0"/>
    <n v="1265.6195"/>
    <n v="1265.6195"/>
    <n v="2319.9899999999998"/>
  </r>
  <r>
    <n v="52058002"/>
    <n v="-1"/>
    <n v="11325"/>
    <n v="485"/>
    <x v="593"/>
    <d v="2019-07-14T00:00:00"/>
    <s v="7/11/2019"/>
    <n v="1"/>
    <n v="1"/>
    <n v="21.98"/>
    <n v="21.98"/>
    <n v="0"/>
    <n v="8.2204999999999995"/>
    <n v="8.2204999999999995"/>
    <n v="21.98"/>
  </r>
  <r>
    <n v="52058003"/>
    <n v="-1"/>
    <n v="11325"/>
    <n v="478"/>
    <x v="593"/>
    <d v="2019-07-14T00:00:00"/>
    <s v="7/11/2019"/>
    <n v="1"/>
    <n v="1"/>
    <n v="9.99"/>
    <n v="9.99"/>
    <n v="0"/>
    <n v="3.7363"/>
    <n v="3.7363"/>
    <n v="9.99"/>
  </r>
  <r>
    <n v="52058004"/>
    <n v="-1"/>
    <n v="11325"/>
    <n v="477"/>
    <x v="593"/>
    <d v="2019-07-14T00:00:00"/>
    <s v="7/11/2019"/>
    <n v="1"/>
    <n v="1"/>
    <n v="4.99"/>
    <n v="4.99"/>
    <n v="0"/>
    <n v="1.8663000000000001"/>
    <n v="1.8663000000000001"/>
    <n v="4.99"/>
  </r>
  <r>
    <n v="52058005"/>
    <n v="-1"/>
    <n v="11325"/>
    <n v="487"/>
    <x v="593"/>
    <d v="2019-07-14T00:00:00"/>
    <s v="7/11/2019"/>
    <n v="1"/>
    <n v="1"/>
    <n v="54.99"/>
    <n v="54.99"/>
    <n v="0"/>
    <n v="20.566299999999998"/>
    <n v="20.566299999999998"/>
    <n v="54.99"/>
  </r>
  <r>
    <n v="52058006"/>
    <n v="-1"/>
    <n v="11325"/>
    <n v="489"/>
    <x v="593"/>
    <d v="2019-07-14T00:00:00"/>
    <s v="7/11/2019"/>
    <n v="1"/>
    <n v="1"/>
    <n v="53.99"/>
    <n v="53.99"/>
    <n v="0"/>
    <n v="41.572299999999998"/>
    <n v="41.572299999999998"/>
    <n v="53.99"/>
  </r>
  <r>
    <n v="52059001"/>
    <n v="-1"/>
    <n v="25749"/>
    <n v="567"/>
    <x v="593"/>
    <d v="2019-07-14T00:00:00"/>
    <s v="7/11/2019"/>
    <n v="7"/>
    <n v="1"/>
    <n v="742.35"/>
    <n v="742.35"/>
    <n v="0"/>
    <n v="461.44479999999999"/>
    <n v="461.44479999999999"/>
    <n v="742.35"/>
  </r>
  <r>
    <n v="52060001"/>
    <n v="-1"/>
    <n v="18699"/>
    <n v="582"/>
    <x v="593"/>
    <d v="2019-07-14T00:00:00"/>
    <s v="7/11/2019"/>
    <n v="9"/>
    <n v="1"/>
    <n v="1700.99"/>
    <n v="1700.99"/>
    <n v="0"/>
    <n v="1082.51"/>
    <n v="1082.51"/>
    <n v="1700.99"/>
  </r>
  <r>
    <n v="52060002"/>
    <n v="-1"/>
    <n v="18699"/>
    <n v="539"/>
    <x v="593"/>
    <d v="2019-07-14T00:00:00"/>
    <s v="7/11/2019"/>
    <n v="9"/>
    <n v="1"/>
    <n v="24.99"/>
    <n v="24.99"/>
    <n v="0"/>
    <n v="9.3462999999999994"/>
    <n v="9.3462999999999994"/>
    <n v="24.99"/>
  </r>
  <r>
    <n v="52060003"/>
    <n v="-1"/>
    <n v="18699"/>
    <n v="529"/>
    <x v="593"/>
    <d v="2019-07-14T00:00:00"/>
    <s v="7/11/2019"/>
    <n v="9"/>
    <n v="1"/>
    <n v="3.99"/>
    <n v="3.99"/>
    <n v="0"/>
    <n v="1.4923"/>
    <n v="1.4923"/>
    <n v="3.99"/>
  </r>
  <r>
    <n v="52061001"/>
    <n v="-1"/>
    <n v="20158"/>
    <n v="584"/>
    <x v="593"/>
    <d v="2019-07-14T00:00:00"/>
    <s v="7/11/2019"/>
    <n v="9"/>
    <n v="1"/>
    <n v="539.99"/>
    <n v="539.99"/>
    <n v="0"/>
    <n v="343.64960000000002"/>
    <n v="343.64960000000002"/>
    <n v="539.99"/>
  </r>
  <r>
    <n v="52061002"/>
    <n v="-1"/>
    <n v="20158"/>
    <n v="222"/>
    <x v="593"/>
    <d v="2019-07-14T00:00:00"/>
    <s v="7/11/2019"/>
    <n v="9"/>
    <n v="1"/>
    <n v="34.99"/>
    <n v="34.99"/>
    <n v="0"/>
    <n v="13.0863"/>
    <n v="13.0863"/>
    <n v="34.99"/>
  </r>
  <r>
    <n v="52062001"/>
    <n v="-1"/>
    <n v="25146"/>
    <n v="225"/>
    <x v="593"/>
    <d v="2019-07-14T00:00:00"/>
    <s v="7/11/2019"/>
    <n v="1"/>
    <n v="1"/>
    <n v="8.99"/>
    <n v="8.99"/>
    <n v="0"/>
    <n v="6.9222999999999999"/>
    <n v="6.9222999999999999"/>
    <n v="8.99"/>
  </r>
  <r>
    <n v="52062002"/>
    <n v="-1"/>
    <n v="25146"/>
    <n v="579"/>
    <x v="593"/>
    <d v="2019-07-14T00:00:00"/>
    <s v="7/11/2019"/>
    <n v="1"/>
    <n v="1"/>
    <n v="1214.8499999999999"/>
    <n v="1214.8499999999999"/>
    <n v="0"/>
    <n v="755.1508"/>
    <n v="755.1508"/>
    <n v="1214.8499999999999"/>
  </r>
  <r>
    <n v="52063001"/>
    <n v="-1"/>
    <n v="19532"/>
    <n v="382"/>
    <x v="593"/>
    <d v="2019-07-14T00:00:00"/>
    <s v="7/11/2019"/>
    <n v="4"/>
    <n v="1"/>
    <n v="1120.49"/>
    <n v="1120.49"/>
    <n v="0"/>
    <n v="713.07979999999998"/>
    <n v="713.07979999999998"/>
    <n v="1120.49"/>
  </r>
  <r>
    <n v="52063002"/>
    <n v="-1"/>
    <n v="19532"/>
    <n v="222"/>
    <x v="593"/>
    <d v="2019-07-14T00:00:00"/>
    <s v="7/11/2019"/>
    <n v="4"/>
    <n v="1"/>
    <n v="34.99"/>
    <n v="34.99"/>
    <n v="0"/>
    <n v="13.0863"/>
    <n v="13.0863"/>
    <n v="34.99"/>
  </r>
  <r>
    <n v="52063003"/>
    <n v="-1"/>
    <n v="19532"/>
    <n v="231"/>
    <x v="593"/>
    <d v="2019-07-14T00:00:00"/>
    <s v="7/11/2019"/>
    <n v="4"/>
    <n v="1"/>
    <n v="49.99"/>
    <n v="49.99"/>
    <n v="0"/>
    <n v="38.4923"/>
    <n v="38.4923"/>
    <n v="49.99"/>
  </r>
  <r>
    <n v="52064001"/>
    <n v="-1"/>
    <n v="17976"/>
    <n v="579"/>
    <x v="593"/>
    <d v="2019-07-14T00:00:00"/>
    <s v="7/11/2019"/>
    <n v="8"/>
    <n v="1"/>
    <n v="1214.8499999999999"/>
    <n v="1214.8499999999999"/>
    <n v="0"/>
    <n v="755.1508"/>
    <n v="755.1508"/>
    <n v="1214.8499999999999"/>
  </r>
  <r>
    <n v="52064002"/>
    <n v="-1"/>
    <n v="17976"/>
    <n v="228"/>
    <x v="593"/>
    <d v="2019-07-14T00:00:00"/>
    <s v="7/11/2019"/>
    <n v="8"/>
    <n v="1"/>
    <n v="49.99"/>
    <n v="49.99"/>
    <n v="0"/>
    <n v="38.4923"/>
    <n v="38.4923"/>
    <n v="49.99"/>
  </r>
  <r>
    <n v="52065001"/>
    <n v="-1"/>
    <n v="23311"/>
    <n v="382"/>
    <x v="594"/>
    <d v="2019-07-15T00:00:00"/>
    <s v="7/12/2019"/>
    <n v="9"/>
    <n v="1"/>
    <n v="1120.49"/>
    <n v="1120.49"/>
    <n v="0"/>
    <n v="713.07979999999998"/>
    <n v="713.07979999999998"/>
    <n v="1120.49"/>
  </r>
  <r>
    <n v="52065002"/>
    <n v="-1"/>
    <n v="23311"/>
    <n v="217"/>
    <x v="594"/>
    <d v="2019-07-15T00:00:00"/>
    <s v="7/12/2019"/>
    <n v="9"/>
    <n v="1"/>
    <n v="34.99"/>
    <n v="34.99"/>
    <n v="0"/>
    <n v="13.0863"/>
    <n v="13.0863"/>
    <n v="34.99"/>
  </r>
  <r>
    <n v="52066001"/>
    <n v="-1"/>
    <n v="12533"/>
    <n v="479"/>
    <x v="594"/>
    <d v="2019-07-15T00:00:00"/>
    <s v="7/12/2019"/>
    <n v="1"/>
    <n v="1"/>
    <n v="8.99"/>
    <n v="8.99"/>
    <n v="0"/>
    <n v="3.3622999999999998"/>
    <n v="3.3622999999999998"/>
    <n v="8.99"/>
  </r>
  <r>
    <n v="52066002"/>
    <n v="-1"/>
    <n v="12533"/>
    <n v="477"/>
    <x v="594"/>
    <d v="2019-07-15T00:00:00"/>
    <s v="7/12/2019"/>
    <n v="1"/>
    <n v="1"/>
    <n v="4.99"/>
    <n v="4.99"/>
    <n v="0"/>
    <n v="1.8663000000000001"/>
    <n v="1.8663000000000001"/>
    <n v="4.99"/>
  </r>
  <r>
    <n v="52066003"/>
    <n v="-1"/>
    <n v="12533"/>
    <n v="225"/>
    <x v="594"/>
    <d v="2019-07-15T00:00:00"/>
    <s v="7/12/2019"/>
    <n v="1"/>
    <n v="1"/>
    <n v="8.99"/>
    <n v="8.99"/>
    <n v="0"/>
    <n v="6.9222999999999999"/>
    <n v="6.9222999999999999"/>
    <n v="8.99"/>
  </r>
  <r>
    <n v="52066004"/>
    <n v="-1"/>
    <n v="12533"/>
    <n v="234"/>
    <x v="594"/>
    <d v="2019-07-15T00:00:00"/>
    <s v="7/12/2019"/>
    <n v="1"/>
    <n v="1"/>
    <n v="49.99"/>
    <n v="49.99"/>
    <n v="0"/>
    <n v="38.4923"/>
    <n v="38.4923"/>
    <n v="49.99"/>
  </r>
  <r>
    <n v="52067001"/>
    <n v="-1"/>
    <n v="12197"/>
    <n v="484"/>
    <x v="594"/>
    <d v="2019-07-15T00:00:00"/>
    <s v="7/12/2019"/>
    <n v="4"/>
    <n v="1"/>
    <n v="7.95"/>
    <n v="7.95"/>
    <n v="0"/>
    <n v="2.9733000000000001"/>
    <n v="2.9733000000000001"/>
    <n v="7.95"/>
  </r>
  <r>
    <n v="52068001"/>
    <n v="-1"/>
    <n v="13635"/>
    <n v="535"/>
    <x v="594"/>
    <d v="2019-07-15T00:00:00"/>
    <s v="7/12/2019"/>
    <n v="9"/>
    <n v="1"/>
    <n v="24.99"/>
    <n v="24.99"/>
    <n v="0"/>
    <n v="9.3462999999999994"/>
    <n v="9.3462999999999994"/>
    <n v="24.99"/>
  </r>
  <r>
    <n v="52068002"/>
    <n v="-1"/>
    <n v="13635"/>
    <n v="528"/>
    <x v="594"/>
    <d v="2019-07-15T00:00:00"/>
    <s v="7/12/2019"/>
    <n v="9"/>
    <n v="1"/>
    <n v="4.99"/>
    <n v="4.99"/>
    <n v="0"/>
    <n v="1.8663000000000001"/>
    <n v="1.8663000000000001"/>
    <n v="4.99"/>
  </r>
  <r>
    <n v="52068003"/>
    <n v="-1"/>
    <n v="13635"/>
    <n v="480"/>
    <x v="594"/>
    <d v="2019-07-15T00:00:00"/>
    <s v="7/12/2019"/>
    <n v="9"/>
    <n v="1"/>
    <n v="2.29"/>
    <n v="2.29"/>
    <n v="0"/>
    <n v="0.85650000000000004"/>
    <n v="0.85650000000000004"/>
    <n v="2.29"/>
  </r>
  <r>
    <n v="52069001"/>
    <n v="-1"/>
    <n v="20453"/>
    <n v="538"/>
    <x v="594"/>
    <d v="2019-07-15T00:00:00"/>
    <s v="7/12/2019"/>
    <n v="9"/>
    <n v="1"/>
    <n v="21.49"/>
    <n v="21.49"/>
    <n v="0"/>
    <n v="8.0373000000000001"/>
    <n v="8.0373000000000001"/>
    <n v="21.49"/>
  </r>
  <r>
    <n v="52070001"/>
    <n v="-1"/>
    <n v="20237"/>
    <n v="538"/>
    <x v="594"/>
    <d v="2019-07-15T00:00:00"/>
    <s v="7/12/2019"/>
    <n v="9"/>
    <n v="1"/>
    <n v="21.49"/>
    <n v="21.49"/>
    <n v="0"/>
    <n v="8.0373000000000001"/>
    <n v="8.0373000000000001"/>
    <n v="21.49"/>
  </r>
  <r>
    <n v="52071001"/>
    <n v="-1"/>
    <n v="21366"/>
    <n v="528"/>
    <x v="594"/>
    <d v="2019-07-15T00:00:00"/>
    <s v="7/12/2019"/>
    <n v="9"/>
    <n v="1"/>
    <n v="4.99"/>
    <n v="4.99"/>
    <n v="0"/>
    <n v="1.8663000000000001"/>
    <n v="1.8663000000000001"/>
    <n v="4.99"/>
  </r>
  <r>
    <n v="52071002"/>
    <n v="-1"/>
    <n v="21366"/>
    <n v="217"/>
    <x v="594"/>
    <d v="2019-07-15T00:00:00"/>
    <s v="7/12/2019"/>
    <n v="9"/>
    <n v="1"/>
    <n v="34.99"/>
    <n v="34.99"/>
    <n v="0"/>
    <n v="13.0863"/>
    <n v="13.0863"/>
    <n v="34.99"/>
  </r>
  <r>
    <n v="52072001"/>
    <n v="-1"/>
    <n v="11113"/>
    <n v="478"/>
    <x v="594"/>
    <d v="2019-07-15T00:00:00"/>
    <s v="7/12/2019"/>
    <n v="9"/>
    <n v="1"/>
    <n v="9.99"/>
    <n v="9.99"/>
    <n v="0"/>
    <n v="3.7363"/>
    <n v="3.7363"/>
    <n v="9.99"/>
  </r>
  <r>
    <n v="52072002"/>
    <n v="-1"/>
    <n v="11113"/>
    <n v="477"/>
    <x v="594"/>
    <d v="2019-07-15T00:00:00"/>
    <s v="7/12/2019"/>
    <n v="9"/>
    <n v="1"/>
    <n v="4.99"/>
    <n v="4.99"/>
    <n v="0"/>
    <n v="1.8663000000000001"/>
    <n v="1.8663000000000001"/>
    <n v="4.99"/>
  </r>
  <r>
    <n v="52072003"/>
    <n v="-1"/>
    <n v="11113"/>
    <n v="217"/>
    <x v="594"/>
    <d v="2019-07-15T00:00:00"/>
    <s v="7/12/2019"/>
    <n v="9"/>
    <n v="1"/>
    <n v="34.99"/>
    <n v="34.99"/>
    <n v="0"/>
    <n v="13.0863"/>
    <n v="13.0863"/>
    <n v="34.99"/>
  </r>
  <r>
    <n v="52073001"/>
    <n v="-1"/>
    <n v="12247"/>
    <n v="228"/>
    <x v="594"/>
    <d v="2019-07-15T00:00:00"/>
    <s v="7/12/2019"/>
    <n v="9"/>
    <n v="1"/>
    <n v="49.99"/>
    <n v="49.99"/>
    <n v="0"/>
    <n v="38.4923"/>
    <n v="38.4923"/>
    <n v="49.99"/>
  </r>
  <r>
    <n v="52074001"/>
    <n v="-1"/>
    <n v="11211"/>
    <n v="530"/>
    <x v="594"/>
    <d v="2019-07-15T00:00:00"/>
    <s v="7/12/2019"/>
    <n v="6"/>
    <n v="1"/>
    <n v="4.99"/>
    <n v="4.99"/>
    <n v="0"/>
    <n v="1.8663000000000001"/>
    <n v="1.8663000000000001"/>
    <n v="4.99"/>
  </r>
  <r>
    <n v="52074002"/>
    <n v="-1"/>
    <n v="11211"/>
    <n v="222"/>
    <x v="594"/>
    <d v="2019-07-15T00:00:00"/>
    <s v="7/12/2019"/>
    <n v="6"/>
    <n v="1"/>
    <n v="34.99"/>
    <n v="34.99"/>
    <n v="0"/>
    <n v="13.0863"/>
    <n v="13.0863"/>
    <n v="34.99"/>
  </r>
  <r>
    <n v="52074003"/>
    <n v="-1"/>
    <n v="11211"/>
    <n v="467"/>
    <x v="594"/>
    <d v="2019-07-15T00:00:00"/>
    <s v="7/12/2019"/>
    <n v="6"/>
    <n v="1"/>
    <n v="24.49"/>
    <n v="24.49"/>
    <n v="0"/>
    <n v="9.1593"/>
    <n v="9.1593"/>
    <n v="24.49"/>
  </r>
  <r>
    <n v="52075001"/>
    <n v="-1"/>
    <n v="27624"/>
    <n v="541"/>
    <x v="594"/>
    <d v="2019-07-15T00:00:00"/>
    <s v="7/12/2019"/>
    <n v="4"/>
    <n v="1"/>
    <n v="28.99"/>
    <n v="28.99"/>
    <n v="0"/>
    <n v="10.8423"/>
    <n v="10.8423"/>
    <n v="28.99"/>
  </r>
  <r>
    <n v="52076001"/>
    <n v="-1"/>
    <n v="28226"/>
    <n v="538"/>
    <x v="594"/>
    <d v="2019-07-15T00:00:00"/>
    <s v="7/12/2019"/>
    <n v="1"/>
    <n v="1"/>
    <n v="21.49"/>
    <n v="21.49"/>
    <n v="0"/>
    <n v="8.0373000000000001"/>
    <n v="8.0373000000000001"/>
    <n v="21.49"/>
  </r>
  <r>
    <n v="52076002"/>
    <n v="-1"/>
    <n v="28226"/>
    <n v="529"/>
    <x v="594"/>
    <d v="2019-07-15T00:00:00"/>
    <s v="7/12/2019"/>
    <n v="1"/>
    <n v="1"/>
    <n v="3.99"/>
    <n v="3.99"/>
    <n v="0"/>
    <n v="1.4923"/>
    <n v="1.4923"/>
    <n v="3.99"/>
  </r>
  <r>
    <n v="52076003"/>
    <n v="-1"/>
    <n v="28226"/>
    <n v="222"/>
    <x v="594"/>
    <d v="2019-07-15T00:00:00"/>
    <s v="7/12/2019"/>
    <n v="1"/>
    <n v="1"/>
    <n v="34.99"/>
    <n v="34.99"/>
    <n v="0"/>
    <n v="13.0863"/>
    <n v="13.0863"/>
    <n v="34.99"/>
  </r>
  <r>
    <n v="52077001"/>
    <n v="-1"/>
    <n v="24652"/>
    <n v="529"/>
    <x v="594"/>
    <d v="2019-07-15T00:00:00"/>
    <s v="7/12/2019"/>
    <n v="1"/>
    <n v="1"/>
    <n v="3.99"/>
    <n v="3.99"/>
    <n v="0"/>
    <n v="1.4923"/>
    <n v="1.4923"/>
    <n v="3.99"/>
  </r>
  <r>
    <n v="52077002"/>
    <n v="-1"/>
    <n v="24652"/>
    <n v="540"/>
    <x v="594"/>
    <d v="2019-07-15T00:00:00"/>
    <s v="7/12/2019"/>
    <n v="1"/>
    <n v="1"/>
    <n v="32.6"/>
    <n v="32.6"/>
    <n v="0"/>
    <n v="12.192399999999999"/>
    <n v="12.192399999999999"/>
    <n v="32.6"/>
  </r>
  <r>
    <n v="52077003"/>
    <n v="-1"/>
    <n v="24652"/>
    <n v="487"/>
    <x v="594"/>
    <d v="2019-07-15T00:00:00"/>
    <s v="7/12/2019"/>
    <n v="1"/>
    <n v="1"/>
    <n v="54.99"/>
    <n v="54.99"/>
    <n v="0"/>
    <n v="20.566299999999998"/>
    <n v="20.566299999999998"/>
    <n v="54.99"/>
  </r>
  <r>
    <n v="52078001"/>
    <n v="-1"/>
    <n v="25439"/>
    <n v="529"/>
    <x v="594"/>
    <d v="2019-07-15T00:00:00"/>
    <s v="7/12/2019"/>
    <n v="4"/>
    <n v="1"/>
    <n v="3.99"/>
    <n v="3.99"/>
    <n v="0"/>
    <n v="1.4923"/>
    <n v="1.4923"/>
    <n v="3.99"/>
  </r>
  <r>
    <n v="52078002"/>
    <n v="-1"/>
    <n v="25439"/>
    <n v="540"/>
    <x v="594"/>
    <d v="2019-07-15T00:00:00"/>
    <s v="7/12/2019"/>
    <n v="4"/>
    <n v="1"/>
    <n v="32.6"/>
    <n v="32.6"/>
    <n v="0"/>
    <n v="12.192399999999999"/>
    <n v="12.192399999999999"/>
    <n v="32.6"/>
  </r>
  <r>
    <n v="52078003"/>
    <n v="-1"/>
    <n v="25439"/>
    <n v="214"/>
    <x v="594"/>
    <d v="2019-07-15T00:00:00"/>
    <s v="7/12/2019"/>
    <n v="4"/>
    <n v="1"/>
    <n v="34.99"/>
    <n v="34.99"/>
    <n v="0"/>
    <n v="13.0863"/>
    <n v="13.0863"/>
    <n v="34.99"/>
  </r>
  <r>
    <n v="52079001"/>
    <n v="-1"/>
    <n v="24486"/>
    <n v="529"/>
    <x v="594"/>
    <d v="2019-07-15T00:00:00"/>
    <s v="7/12/2019"/>
    <n v="4"/>
    <n v="1"/>
    <n v="3.99"/>
    <n v="3.99"/>
    <n v="0"/>
    <n v="1.4923"/>
    <n v="1.4923"/>
    <n v="3.99"/>
  </r>
  <r>
    <n v="52079002"/>
    <n v="-1"/>
    <n v="24486"/>
    <n v="540"/>
    <x v="594"/>
    <d v="2019-07-15T00:00:00"/>
    <s v="7/12/2019"/>
    <n v="4"/>
    <n v="1"/>
    <n v="32.6"/>
    <n v="32.6"/>
    <n v="0"/>
    <n v="12.192399999999999"/>
    <n v="12.192399999999999"/>
    <n v="32.6"/>
  </r>
  <r>
    <n v="52080001"/>
    <n v="-1"/>
    <n v="23690"/>
    <n v="536"/>
    <x v="594"/>
    <d v="2019-07-15T00:00:00"/>
    <s v="7/12/2019"/>
    <n v="4"/>
    <n v="1"/>
    <n v="29.99"/>
    <n v="29.99"/>
    <n v="0"/>
    <n v="11.2163"/>
    <n v="11.2163"/>
    <n v="29.99"/>
  </r>
  <r>
    <n v="52080002"/>
    <n v="-1"/>
    <n v="23690"/>
    <n v="481"/>
    <x v="594"/>
    <d v="2019-07-15T00:00:00"/>
    <s v="7/12/2019"/>
    <n v="4"/>
    <n v="1"/>
    <n v="8.99"/>
    <n v="8.99"/>
    <n v="0"/>
    <n v="3.3622999999999998"/>
    <n v="3.3622999999999998"/>
    <n v="8.99"/>
  </r>
  <r>
    <n v="52081001"/>
    <n v="-1"/>
    <n v="25045"/>
    <n v="540"/>
    <x v="594"/>
    <d v="2019-07-15T00:00:00"/>
    <s v="7/12/2019"/>
    <n v="1"/>
    <n v="1"/>
    <n v="32.6"/>
    <n v="32.6"/>
    <n v="0"/>
    <n v="12.192399999999999"/>
    <n v="12.192399999999999"/>
    <n v="32.6"/>
  </r>
  <r>
    <n v="52081002"/>
    <n v="-1"/>
    <n v="25045"/>
    <n v="529"/>
    <x v="594"/>
    <d v="2019-07-15T00:00:00"/>
    <s v="7/12/2019"/>
    <n v="1"/>
    <n v="1"/>
    <n v="3.99"/>
    <n v="3.99"/>
    <n v="0"/>
    <n v="1.4923"/>
    <n v="1.4923"/>
    <n v="3.99"/>
  </r>
  <r>
    <n v="52081003"/>
    <n v="-1"/>
    <n v="25045"/>
    <n v="480"/>
    <x v="594"/>
    <d v="2019-07-15T00:00:00"/>
    <s v="7/12/2019"/>
    <n v="1"/>
    <n v="1"/>
    <n v="2.29"/>
    <n v="2.29"/>
    <n v="0"/>
    <n v="0.85650000000000004"/>
    <n v="0.85650000000000004"/>
    <n v="2.29"/>
  </r>
  <r>
    <n v="52082001"/>
    <n v="-1"/>
    <n v="23831"/>
    <n v="528"/>
    <x v="594"/>
    <d v="2019-07-15T00:00:00"/>
    <s v="7/12/2019"/>
    <n v="1"/>
    <n v="1"/>
    <n v="4.99"/>
    <n v="4.99"/>
    <n v="0"/>
    <n v="1.8663000000000001"/>
    <n v="1.8663000000000001"/>
    <n v="4.99"/>
  </r>
  <r>
    <n v="52082002"/>
    <n v="-1"/>
    <n v="23831"/>
    <n v="536"/>
    <x v="594"/>
    <d v="2019-07-15T00:00:00"/>
    <s v="7/12/2019"/>
    <n v="1"/>
    <n v="1"/>
    <n v="29.99"/>
    <n v="29.99"/>
    <n v="0"/>
    <n v="11.2163"/>
    <n v="11.2163"/>
    <n v="29.99"/>
  </r>
  <r>
    <n v="52082003"/>
    <n v="-1"/>
    <n v="23831"/>
    <n v="222"/>
    <x v="594"/>
    <d v="2019-07-15T00:00:00"/>
    <s v="7/12/2019"/>
    <n v="1"/>
    <n v="1"/>
    <n v="34.99"/>
    <n v="34.99"/>
    <n v="0"/>
    <n v="13.0863"/>
    <n v="13.0863"/>
    <n v="34.99"/>
  </r>
  <r>
    <n v="52083001"/>
    <n v="-1"/>
    <n v="11300"/>
    <n v="536"/>
    <x v="594"/>
    <d v="2019-07-15T00:00:00"/>
    <s v="7/12/2019"/>
    <n v="6"/>
    <n v="1"/>
    <n v="29.99"/>
    <n v="29.99"/>
    <n v="0"/>
    <n v="11.2163"/>
    <n v="11.2163"/>
    <n v="29.99"/>
  </r>
  <r>
    <n v="52083002"/>
    <n v="-1"/>
    <n v="11300"/>
    <n v="480"/>
    <x v="594"/>
    <d v="2019-07-15T00:00:00"/>
    <s v="7/12/2019"/>
    <n v="6"/>
    <n v="1"/>
    <n v="2.29"/>
    <n v="2.29"/>
    <n v="0"/>
    <n v="0.85650000000000004"/>
    <n v="0.85650000000000004"/>
    <n v="2.29"/>
  </r>
  <r>
    <n v="52084001"/>
    <n v="-1"/>
    <n v="14446"/>
    <n v="478"/>
    <x v="594"/>
    <d v="2019-07-15T00:00:00"/>
    <s v="7/12/2019"/>
    <n v="6"/>
    <n v="1"/>
    <n v="9.99"/>
    <n v="9.99"/>
    <n v="0"/>
    <n v="3.7363"/>
    <n v="3.7363"/>
    <n v="9.99"/>
  </r>
  <r>
    <n v="52084002"/>
    <n v="-1"/>
    <n v="14446"/>
    <n v="477"/>
    <x v="594"/>
    <d v="2019-07-15T00:00:00"/>
    <s v="7/12/2019"/>
    <n v="6"/>
    <n v="1"/>
    <n v="4.99"/>
    <n v="4.99"/>
    <n v="0"/>
    <n v="1.8663000000000001"/>
    <n v="1.8663000000000001"/>
    <n v="4.99"/>
  </r>
  <r>
    <n v="52085001"/>
    <n v="-1"/>
    <n v="14561"/>
    <n v="478"/>
    <x v="594"/>
    <d v="2019-07-15T00:00:00"/>
    <s v="7/12/2019"/>
    <n v="6"/>
    <n v="1"/>
    <n v="9.99"/>
    <n v="9.99"/>
    <n v="0"/>
    <n v="3.7363"/>
    <n v="3.7363"/>
    <n v="9.99"/>
  </r>
  <r>
    <n v="52085002"/>
    <n v="-1"/>
    <n v="14561"/>
    <n v="477"/>
    <x v="594"/>
    <d v="2019-07-15T00:00:00"/>
    <s v="7/12/2019"/>
    <n v="6"/>
    <n v="1"/>
    <n v="4.99"/>
    <n v="4.99"/>
    <n v="0"/>
    <n v="1.8663000000000001"/>
    <n v="1.8663000000000001"/>
    <n v="4.99"/>
  </r>
  <r>
    <n v="52085003"/>
    <n v="-1"/>
    <n v="14561"/>
    <n v="214"/>
    <x v="594"/>
    <d v="2019-07-15T00:00:00"/>
    <s v="7/12/2019"/>
    <n v="6"/>
    <n v="1"/>
    <n v="34.99"/>
    <n v="34.99"/>
    <n v="0"/>
    <n v="13.0863"/>
    <n v="13.0863"/>
    <n v="34.99"/>
  </r>
  <r>
    <n v="52086001"/>
    <n v="-1"/>
    <n v="20681"/>
    <n v="478"/>
    <x v="594"/>
    <d v="2019-07-15T00:00:00"/>
    <s v="7/12/2019"/>
    <n v="4"/>
    <n v="1"/>
    <n v="9.99"/>
    <n v="9.99"/>
    <n v="0"/>
    <n v="3.7363"/>
    <n v="3.7363"/>
    <n v="9.99"/>
  </r>
  <r>
    <n v="52087001"/>
    <n v="-1"/>
    <n v="19713"/>
    <n v="475"/>
    <x v="594"/>
    <d v="2019-07-15T00:00:00"/>
    <s v="7/12/2019"/>
    <n v="1"/>
    <n v="1"/>
    <n v="69.989999999999995"/>
    <n v="69.989999999999995"/>
    <n v="0"/>
    <n v="26.176300000000001"/>
    <n v="26.176300000000001"/>
    <n v="69.989999999999995"/>
  </r>
  <r>
    <n v="52087002"/>
    <n v="-1"/>
    <n v="19713"/>
    <n v="225"/>
    <x v="594"/>
    <d v="2019-07-15T00:00:00"/>
    <s v="7/12/2019"/>
    <n v="1"/>
    <n v="1"/>
    <n v="8.99"/>
    <n v="8.99"/>
    <n v="0"/>
    <n v="6.9222999999999999"/>
    <n v="6.9222999999999999"/>
    <n v="8.99"/>
  </r>
  <r>
    <n v="52088001"/>
    <n v="-1"/>
    <n v="13860"/>
    <n v="478"/>
    <x v="594"/>
    <d v="2019-07-15T00:00:00"/>
    <s v="7/12/2019"/>
    <n v="6"/>
    <n v="1"/>
    <n v="9.99"/>
    <n v="9.99"/>
    <n v="0"/>
    <n v="3.7363"/>
    <n v="3.7363"/>
    <n v="9.99"/>
  </r>
  <r>
    <n v="52088002"/>
    <n v="-1"/>
    <n v="13860"/>
    <n v="477"/>
    <x v="594"/>
    <d v="2019-07-15T00:00:00"/>
    <s v="7/12/2019"/>
    <n v="6"/>
    <n v="1"/>
    <n v="4.99"/>
    <n v="4.99"/>
    <n v="0"/>
    <n v="1.8663000000000001"/>
    <n v="1.8663000000000001"/>
    <n v="4.99"/>
  </r>
  <r>
    <n v="52089001"/>
    <n v="-1"/>
    <n v="18935"/>
    <n v="475"/>
    <x v="594"/>
    <d v="2019-07-15T00:00:00"/>
    <s v="7/12/2019"/>
    <n v="4"/>
    <n v="1"/>
    <n v="69.989999999999995"/>
    <n v="69.989999999999995"/>
    <n v="0"/>
    <n v="26.176300000000001"/>
    <n v="26.176300000000001"/>
    <n v="69.989999999999995"/>
  </r>
  <r>
    <n v="52090001"/>
    <n v="-1"/>
    <n v="18889"/>
    <n v="474"/>
    <x v="594"/>
    <d v="2019-07-15T00:00:00"/>
    <s v="7/12/2019"/>
    <n v="1"/>
    <n v="1"/>
    <n v="69.989999999999995"/>
    <n v="69.989999999999995"/>
    <n v="0"/>
    <n v="26.176300000000001"/>
    <n v="26.176300000000001"/>
    <n v="69.989999999999995"/>
  </r>
  <r>
    <n v="52090002"/>
    <n v="-1"/>
    <n v="18889"/>
    <n v="481"/>
    <x v="594"/>
    <d v="2019-07-15T00:00:00"/>
    <s v="7/12/2019"/>
    <n v="1"/>
    <n v="1"/>
    <n v="8.99"/>
    <n v="8.99"/>
    <n v="0"/>
    <n v="3.3622999999999998"/>
    <n v="3.3622999999999998"/>
    <n v="8.99"/>
  </r>
  <r>
    <n v="52091001"/>
    <n v="-1"/>
    <n v="15157"/>
    <n v="476"/>
    <x v="594"/>
    <d v="2019-07-15T00:00:00"/>
    <s v="7/12/2019"/>
    <n v="6"/>
    <n v="1"/>
    <n v="69.989999999999995"/>
    <n v="69.989999999999995"/>
    <n v="0"/>
    <n v="26.176300000000001"/>
    <n v="26.176300000000001"/>
    <n v="69.989999999999995"/>
  </r>
  <r>
    <n v="52091002"/>
    <n v="-1"/>
    <n v="15157"/>
    <n v="489"/>
    <x v="594"/>
    <d v="2019-07-15T00:00:00"/>
    <s v="7/12/2019"/>
    <n v="6"/>
    <n v="1"/>
    <n v="53.99"/>
    <n v="53.99"/>
    <n v="0"/>
    <n v="41.572299999999998"/>
    <n v="41.572299999999998"/>
    <n v="53.99"/>
  </r>
  <r>
    <n v="52092001"/>
    <n v="-1"/>
    <n v="27415"/>
    <n v="475"/>
    <x v="594"/>
    <d v="2019-07-15T00:00:00"/>
    <s v="7/12/2019"/>
    <n v="6"/>
    <n v="1"/>
    <n v="69.989999999999995"/>
    <n v="69.989999999999995"/>
    <n v="0"/>
    <n v="26.176300000000001"/>
    <n v="26.176300000000001"/>
    <n v="69.989999999999995"/>
  </r>
  <r>
    <n v="52093001"/>
    <n v="-1"/>
    <n v="17685"/>
    <n v="477"/>
    <x v="594"/>
    <d v="2019-07-15T00:00:00"/>
    <s v="7/12/2019"/>
    <n v="1"/>
    <n v="1"/>
    <n v="4.99"/>
    <n v="4.99"/>
    <n v="0"/>
    <n v="1.8663000000000001"/>
    <n v="1.8663000000000001"/>
    <n v="4.99"/>
  </r>
  <r>
    <n v="52094001"/>
    <n v="-1"/>
    <n v="15861"/>
    <n v="528"/>
    <x v="594"/>
    <d v="2019-07-15T00:00:00"/>
    <s v="7/12/2019"/>
    <n v="4"/>
    <n v="1"/>
    <n v="4.99"/>
    <n v="4.99"/>
    <n v="0"/>
    <n v="1.8663000000000001"/>
    <n v="1.8663000000000001"/>
    <n v="4.99"/>
  </r>
  <r>
    <n v="52094002"/>
    <n v="-1"/>
    <n v="15861"/>
    <n v="480"/>
    <x v="594"/>
    <d v="2019-07-15T00:00:00"/>
    <s v="7/12/2019"/>
    <n v="4"/>
    <n v="1"/>
    <n v="2.29"/>
    <n v="2.29"/>
    <n v="0"/>
    <n v="0.85650000000000004"/>
    <n v="0.85650000000000004"/>
    <n v="2.29"/>
  </r>
  <r>
    <n v="52095001"/>
    <n v="-1"/>
    <n v="13872"/>
    <n v="485"/>
    <x v="594"/>
    <d v="2019-07-15T00:00:00"/>
    <s v="7/12/2019"/>
    <n v="1"/>
    <n v="1"/>
    <n v="21.98"/>
    <n v="21.98"/>
    <n v="0"/>
    <n v="8.2204999999999995"/>
    <n v="8.2204999999999995"/>
    <n v="21.98"/>
  </r>
  <r>
    <n v="52095002"/>
    <n v="-1"/>
    <n v="13872"/>
    <n v="486"/>
    <x v="594"/>
    <d v="2019-07-15T00:00:00"/>
    <s v="7/12/2019"/>
    <n v="1"/>
    <n v="1"/>
    <n v="159"/>
    <n v="159"/>
    <n v="0"/>
    <n v="59.466000000000001"/>
    <n v="59.466000000000001"/>
    <n v="159"/>
  </r>
  <r>
    <n v="52096001"/>
    <n v="-1"/>
    <n v="20050"/>
    <n v="529"/>
    <x v="594"/>
    <d v="2019-07-15T00:00:00"/>
    <s v="7/12/2019"/>
    <n v="7"/>
    <n v="1"/>
    <n v="3.99"/>
    <n v="3.99"/>
    <n v="0"/>
    <n v="1.4923"/>
    <n v="1.4923"/>
    <n v="3.99"/>
  </r>
  <r>
    <n v="52096002"/>
    <n v="-1"/>
    <n v="20050"/>
    <n v="487"/>
    <x v="594"/>
    <d v="2019-07-15T00:00:00"/>
    <s v="7/12/2019"/>
    <n v="7"/>
    <n v="1"/>
    <n v="54.99"/>
    <n v="54.99"/>
    <n v="0"/>
    <n v="20.566299999999998"/>
    <n v="20.566299999999998"/>
    <n v="54.99"/>
  </r>
  <r>
    <n v="52097001"/>
    <n v="-1"/>
    <n v="15617"/>
    <n v="535"/>
    <x v="594"/>
    <d v="2019-07-15T00:00:00"/>
    <s v="7/12/2019"/>
    <n v="7"/>
    <n v="1"/>
    <n v="24.99"/>
    <n v="24.99"/>
    <n v="0"/>
    <n v="9.3462999999999994"/>
    <n v="9.3462999999999994"/>
    <n v="24.99"/>
  </r>
  <r>
    <n v="52097002"/>
    <n v="-1"/>
    <n v="15617"/>
    <n v="528"/>
    <x v="594"/>
    <d v="2019-07-15T00:00:00"/>
    <s v="7/12/2019"/>
    <n v="7"/>
    <n v="1"/>
    <n v="4.99"/>
    <n v="4.99"/>
    <n v="0"/>
    <n v="1.8663000000000001"/>
    <n v="1.8663000000000001"/>
    <n v="4.99"/>
  </r>
  <r>
    <n v="52097003"/>
    <n v="-1"/>
    <n v="15617"/>
    <n v="485"/>
    <x v="594"/>
    <d v="2019-07-15T00:00:00"/>
    <s v="7/12/2019"/>
    <n v="7"/>
    <n v="1"/>
    <n v="21.98"/>
    <n v="21.98"/>
    <n v="0"/>
    <n v="8.2204999999999995"/>
    <n v="8.2204999999999995"/>
    <n v="21.98"/>
  </r>
  <r>
    <n v="52097004"/>
    <n v="-1"/>
    <n v="15617"/>
    <n v="484"/>
    <x v="594"/>
    <d v="2019-07-15T00:00:00"/>
    <s v="7/12/2019"/>
    <n v="7"/>
    <n v="1"/>
    <n v="7.95"/>
    <n v="7.95"/>
    <n v="0"/>
    <n v="2.9733000000000001"/>
    <n v="2.9733000000000001"/>
    <n v="7.95"/>
  </r>
  <r>
    <n v="52098001"/>
    <n v="-1"/>
    <n v="28908"/>
    <n v="538"/>
    <x v="594"/>
    <d v="2019-07-15T00:00:00"/>
    <s v="7/12/2019"/>
    <n v="10"/>
    <n v="1"/>
    <n v="21.49"/>
    <n v="21.49"/>
    <n v="0"/>
    <n v="8.0373000000000001"/>
    <n v="8.0373000000000001"/>
    <n v="21.49"/>
  </r>
  <r>
    <n v="52098002"/>
    <n v="-1"/>
    <n v="28908"/>
    <n v="529"/>
    <x v="594"/>
    <d v="2019-07-15T00:00:00"/>
    <s v="7/12/2019"/>
    <n v="10"/>
    <n v="1"/>
    <n v="3.99"/>
    <n v="3.99"/>
    <n v="0"/>
    <n v="1.4923"/>
    <n v="1.4923"/>
    <n v="3.99"/>
  </r>
  <r>
    <n v="52098003"/>
    <n v="-1"/>
    <n v="28908"/>
    <n v="484"/>
    <x v="594"/>
    <d v="2019-07-15T00:00:00"/>
    <s v="7/12/2019"/>
    <n v="10"/>
    <n v="1"/>
    <n v="7.95"/>
    <n v="7.95"/>
    <n v="0"/>
    <n v="2.9733000000000001"/>
    <n v="2.9733000000000001"/>
    <n v="7.95"/>
  </r>
  <r>
    <n v="52099001"/>
    <n v="-1"/>
    <n v="15681"/>
    <n v="541"/>
    <x v="594"/>
    <d v="2019-07-15T00:00:00"/>
    <s v="7/12/2019"/>
    <n v="10"/>
    <n v="1"/>
    <n v="28.99"/>
    <n v="28.99"/>
    <n v="0"/>
    <n v="10.8423"/>
    <n v="10.8423"/>
    <n v="28.99"/>
  </r>
  <r>
    <n v="52099002"/>
    <n v="-1"/>
    <n v="15681"/>
    <n v="530"/>
    <x v="594"/>
    <d v="2019-07-15T00:00:00"/>
    <s v="7/12/2019"/>
    <n v="10"/>
    <n v="1"/>
    <n v="4.99"/>
    <n v="4.99"/>
    <n v="0"/>
    <n v="1.8663000000000001"/>
    <n v="1.8663000000000001"/>
    <n v="4.99"/>
  </r>
  <r>
    <n v="52100001"/>
    <n v="-1"/>
    <n v="27184"/>
    <n v="530"/>
    <x v="594"/>
    <d v="2019-07-15T00:00:00"/>
    <s v="7/12/2019"/>
    <n v="8"/>
    <n v="1"/>
    <n v="4.99"/>
    <n v="4.99"/>
    <n v="0"/>
    <n v="1.8663000000000001"/>
    <n v="1.8663000000000001"/>
    <n v="4.99"/>
  </r>
  <r>
    <n v="52100002"/>
    <n v="-1"/>
    <n v="27184"/>
    <n v="222"/>
    <x v="594"/>
    <d v="2019-07-15T00:00:00"/>
    <s v="7/12/2019"/>
    <n v="8"/>
    <n v="1"/>
    <n v="34.99"/>
    <n v="34.99"/>
    <n v="0"/>
    <n v="13.0863"/>
    <n v="13.0863"/>
    <n v="34.99"/>
  </r>
  <r>
    <n v="52100003"/>
    <n v="-1"/>
    <n v="27184"/>
    <n v="231"/>
    <x v="594"/>
    <d v="2019-07-15T00:00:00"/>
    <s v="7/12/2019"/>
    <n v="8"/>
    <n v="1"/>
    <n v="49.99"/>
    <n v="49.99"/>
    <n v="0"/>
    <n v="38.4923"/>
    <n v="38.4923"/>
    <n v="49.99"/>
  </r>
  <r>
    <n v="52101001"/>
    <n v="-1"/>
    <n v="16964"/>
    <n v="485"/>
    <x v="594"/>
    <d v="2019-07-15T00:00:00"/>
    <s v="7/12/2019"/>
    <n v="6"/>
    <n v="1"/>
    <n v="21.98"/>
    <n v="21.98"/>
    <n v="0"/>
    <n v="8.2204999999999995"/>
    <n v="8.2204999999999995"/>
    <n v="21.98"/>
  </r>
  <r>
    <n v="52102001"/>
    <n v="-1"/>
    <n v="12724"/>
    <n v="478"/>
    <x v="594"/>
    <d v="2019-07-15T00:00:00"/>
    <s v="7/12/2019"/>
    <n v="8"/>
    <n v="1"/>
    <n v="9.99"/>
    <n v="9.99"/>
    <n v="0"/>
    <n v="3.7363"/>
    <n v="3.7363"/>
    <n v="9.99"/>
  </r>
  <r>
    <n v="52102002"/>
    <n v="-1"/>
    <n v="12724"/>
    <n v="477"/>
    <x v="594"/>
    <d v="2019-07-15T00:00:00"/>
    <s v="7/12/2019"/>
    <n v="8"/>
    <n v="1"/>
    <n v="4.99"/>
    <n v="4.99"/>
    <n v="0"/>
    <n v="1.8663000000000001"/>
    <n v="1.8663000000000001"/>
    <n v="4.99"/>
  </r>
  <r>
    <n v="52103001"/>
    <n v="-1"/>
    <n v="21618"/>
    <n v="598"/>
    <x v="594"/>
    <d v="2019-07-15T00:00:00"/>
    <s v="7/12/2019"/>
    <n v="6"/>
    <n v="1"/>
    <n v="539.99"/>
    <n v="539.99"/>
    <n v="0"/>
    <n v="294.5797"/>
    <n v="294.5797"/>
    <n v="539.99"/>
  </r>
  <r>
    <n v="52103002"/>
    <n v="-1"/>
    <n v="21618"/>
    <n v="485"/>
    <x v="594"/>
    <d v="2019-07-15T00:00:00"/>
    <s v="7/12/2019"/>
    <n v="6"/>
    <n v="1"/>
    <n v="21.98"/>
    <n v="21.98"/>
    <n v="0"/>
    <n v="8.2204999999999995"/>
    <n v="8.2204999999999995"/>
    <n v="21.98"/>
  </r>
  <r>
    <n v="52104001"/>
    <n v="-1"/>
    <n v="11327"/>
    <n v="359"/>
    <x v="594"/>
    <d v="2019-07-15T00:00:00"/>
    <s v="7/12/2019"/>
    <n v="4"/>
    <n v="1"/>
    <n v="2294.9899999999998"/>
    <n v="2294.9899999999998"/>
    <n v="0"/>
    <n v="1251.9812999999999"/>
    <n v="1251.9812999999999"/>
    <n v="2294.9899999999998"/>
  </r>
  <r>
    <n v="52104002"/>
    <n v="-1"/>
    <n v="11327"/>
    <n v="537"/>
    <x v="594"/>
    <d v="2019-07-15T00:00:00"/>
    <s v="7/12/2019"/>
    <n v="4"/>
    <n v="1"/>
    <n v="35"/>
    <n v="35"/>
    <n v="0"/>
    <n v="13.09"/>
    <n v="13.09"/>
    <n v="35"/>
  </r>
  <r>
    <n v="52104003"/>
    <n v="-1"/>
    <n v="11327"/>
    <n v="528"/>
    <x v="594"/>
    <d v="2019-07-15T00:00:00"/>
    <s v="7/12/2019"/>
    <n v="4"/>
    <n v="1"/>
    <n v="4.99"/>
    <n v="4.99"/>
    <n v="0"/>
    <n v="1.8663000000000001"/>
    <n v="1.8663000000000001"/>
    <n v="4.99"/>
  </r>
  <r>
    <n v="52104004"/>
    <n v="-1"/>
    <n v="11327"/>
    <n v="480"/>
    <x v="594"/>
    <d v="2019-07-15T00:00:00"/>
    <s v="7/12/2019"/>
    <n v="4"/>
    <n v="1"/>
    <n v="2.29"/>
    <n v="2.29"/>
    <n v="0"/>
    <n v="0.85650000000000004"/>
    <n v="0.85650000000000004"/>
    <n v="2.29"/>
  </r>
  <r>
    <n v="52105001"/>
    <n v="-1"/>
    <n v="11522"/>
    <n v="361"/>
    <x v="594"/>
    <d v="2019-07-15T00:00:00"/>
    <s v="7/12/2019"/>
    <n v="1"/>
    <n v="1"/>
    <n v="2294.9899999999998"/>
    <n v="2294.9899999999998"/>
    <n v="0"/>
    <n v="1251.9812999999999"/>
    <n v="1251.9812999999999"/>
    <n v="2294.9899999999998"/>
  </r>
  <r>
    <n v="52105002"/>
    <n v="-1"/>
    <n v="11522"/>
    <n v="478"/>
    <x v="594"/>
    <d v="2019-07-15T00:00:00"/>
    <s v="7/12/2019"/>
    <n v="1"/>
    <n v="1"/>
    <n v="9.99"/>
    <n v="9.99"/>
    <n v="0"/>
    <n v="3.7363"/>
    <n v="3.7363"/>
    <n v="9.99"/>
  </r>
  <r>
    <n v="52105003"/>
    <n v="-1"/>
    <n v="11522"/>
    <n v="477"/>
    <x v="594"/>
    <d v="2019-07-15T00:00:00"/>
    <s v="7/12/2019"/>
    <n v="1"/>
    <n v="1"/>
    <n v="4.99"/>
    <n v="4.99"/>
    <n v="0"/>
    <n v="1.8663000000000001"/>
    <n v="1.8663000000000001"/>
    <n v="4.99"/>
  </r>
  <r>
    <n v="52106001"/>
    <n v="-1"/>
    <n v="24660"/>
    <n v="563"/>
    <x v="594"/>
    <d v="2019-07-15T00:00:00"/>
    <s v="7/12/2019"/>
    <n v="4"/>
    <n v="1"/>
    <n v="2384.0700000000002"/>
    <n v="2384.0700000000002"/>
    <n v="0"/>
    <n v="1481.9378999999999"/>
    <n v="1481.9378999999999"/>
    <n v="2384.0700000000002"/>
  </r>
  <r>
    <n v="52106002"/>
    <n v="-1"/>
    <n v="24660"/>
    <n v="222"/>
    <x v="594"/>
    <d v="2019-07-15T00:00:00"/>
    <s v="7/12/2019"/>
    <n v="4"/>
    <n v="1"/>
    <n v="34.99"/>
    <n v="34.99"/>
    <n v="0"/>
    <n v="13.0863"/>
    <n v="13.0863"/>
    <n v="34.99"/>
  </r>
  <r>
    <n v="52107001"/>
    <n v="-1"/>
    <n v="18272"/>
    <n v="378"/>
    <x v="595"/>
    <d v="2019-07-16T00:00:00"/>
    <s v="7/13/2019"/>
    <n v="9"/>
    <n v="1"/>
    <n v="2443.35"/>
    <n v="2443.35"/>
    <n v="0"/>
    <n v="1554.9478999999999"/>
    <n v="1554.9478999999999"/>
    <n v="2443.35"/>
  </r>
  <r>
    <n v="52107002"/>
    <n v="-1"/>
    <n v="18272"/>
    <n v="214"/>
    <x v="595"/>
    <d v="2019-07-16T00:00:00"/>
    <s v="7/13/2019"/>
    <n v="9"/>
    <n v="1"/>
    <n v="34.99"/>
    <n v="34.99"/>
    <n v="0"/>
    <n v="13.0863"/>
    <n v="13.0863"/>
    <n v="34.99"/>
  </r>
  <r>
    <n v="52108001"/>
    <n v="-1"/>
    <n v="11394"/>
    <n v="353"/>
    <x v="595"/>
    <d v="2019-07-16T00:00:00"/>
    <s v="7/13/2019"/>
    <n v="10"/>
    <n v="1"/>
    <n v="2319.9899999999998"/>
    <n v="2319.9899999999998"/>
    <n v="0"/>
    <n v="1265.6195"/>
    <n v="1265.6195"/>
    <n v="2319.9899999999998"/>
  </r>
  <r>
    <n v="52108002"/>
    <n v="-1"/>
    <n v="11394"/>
    <n v="478"/>
    <x v="595"/>
    <d v="2019-07-16T00:00:00"/>
    <s v="7/13/2019"/>
    <n v="10"/>
    <n v="1"/>
    <n v="9.99"/>
    <n v="9.99"/>
    <n v="0"/>
    <n v="3.7363"/>
    <n v="3.7363"/>
    <n v="9.99"/>
  </r>
  <r>
    <n v="52108003"/>
    <n v="-1"/>
    <n v="11394"/>
    <n v="477"/>
    <x v="595"/>
    <d v="2019-07-16T00:00:00"/>
    <s v="7/13/2019"/>
    <n v="10"/>
    <n v="1"/>
    <n v="4.99"/>
    <n v="4.99"/>
    <n v="0"/>
    <n v="1.8663000000000001"/>
    <n v="1.8663000000000001"/>
    <n v="4.99"/>
  </r>
  <r>
    <n v="52108004"/>
    <n v="-1"/>
    <n v="11394"/>
    <n v="484"/>
    <x v="595"/>
    <d v="2019-07-16T00:00:00"/>
    <s v="7/13/2019"/>
    <n v="10"/>
    <n v="1"/>
    <n v="7.95"/>
    <n v="7.95"/>
    <n v="0"/>
    <n v="2.9733000000000001"/>
    <n v="2.9733000000000001"/>
    <n v="7.95"/>
  </r>
  <r>
    <n v="52109001"/>
    <n v="-1"/>
    <n v="11416"/>
    <n v="363"/>
    <x v="595"/>
    <d v="2019-07-16T00:00:00"/>
    <s v="7/13/2019"/>
    <n v="7"/>
    <n v="1"/>
    <n v="2294.9899999999998"/>
    <n v="2294.9899999999998"/>
    <n v="0"/>
    <n v="1251.9812999999999"/>
    <n v="1251.9812999999999"/>
    <n v="2294.9899999999998"/>
  </r>
  <r>
    <n v="52109002"/>
    <n v="-1"/>
    <n v="11416"/>
    <n v="222"/>
    <x v="595"/>
    <d v="2019-07-16T00:00:00"/>
    <s v="7/13/2019"/>
    <n v="7"/>
    <n v="1"/>
    <n v="34.99"/>
    <n v="34.99"/>
    <n v="0"/>
    <n v="13.0863"/>
    <n v="13.0863"/>
    <n v="34.99"/>
  </r>
  <r>
    <n v="52110001"/>
    <n v="-1"/>
    <n v="12742"/>
    <n v="353"/>
    <x v="595"/>
    <d v="2019-07-16T00:00:00"/>
    <s v="7/13/2019"/>
    <n v="8"/>
    <n v="1"/>
    <n v="2319.9899999999998"/>
    <n v="2319.9899999999998"/>
    <n v="0"/>
    <n v="1265.6195"/>
    <n v="1265.6195"/>
    <n v="2319.9899999999998"/>
  </r>
  <r>
    <n v="52110002"/>
    <n v="-1"/>
    <n v="12742"/>
    <n v="537"/>
    <x v="595"/>
    <d v="2019-07-16T00:00:00"/>
    <s v="7/13/2019"/>
    <n v="8"/>
    <n v="1"/>
    <n v="35"/>
    <n v="35"/>
    <n v="0"/>
    <n v="13.09"/>
    <n v="13.09"/>
    <n v="35"/>
  </r>
  <r>
    <n v="52110003"/>
    <n v="-1"/>
    <n v="12742"/>
    <n v="528"/>
    <x v="595"/>
    <d v="2019-07-16T00:00:00"/>
    <s v="7/13/2019"/>
    <n v="8"/>
    <n v="1"/>
    <n v="4.99"/>
    <n v="4.99"/>
    <n v="0"/>
    <n v="1.8663000000000001"/>
    <n v="1.8663000000000001"/>
    <n v="4.99"/>
  </r>
  <r>
    <n v="52110004"/>
    <n v="-1"/>
    <n v="12742"/>
    <n v="214"/>
    <x v="595"/>
    <d v="2019-07-16T00:00:00"/>
    <s v="7/13/2019"/>
    <n v="8"/>
    <n v="1"/>
    <n v="34.99"/>
    <n v="34.99"/>
    <n v="0"/>
    <n v="13.0863"/>
    <n v="13.0863"/>
    <n v="34.99"/>
  </r>
  <r>
    <n v="52111001"/>
    <n v="-1"/>
    <n v="11547"/>
    <n v="363"/>
    <x v="595"/>
    <d v="2019-07-16T00:00:00"/>
    <s v="7/13/2019"/>
    <n v="7"/>
    <n v="1"/>
    <n v="2294.9899999999998"/>
    <n v="2294.9899999999998"/>
    <n v="0"/>
    <n v="1251.9812999999999"/>
    <n v="1251.9812999999999"/>
    <n v="2294.9899999999998"/>
  </r>
  <r>
    <n v="52111002"/>
    <n v="-1"/>
    <n v="11547"/>
    <n v="222"/>
    <x v="595"/>
    <d v="2019-07-16T00:00:00"/>
    <s v="7/13/2019"/>
    <n v="7"/>
    <n v="1"/>
    <n v="34.99"/>
    <n v="34.99"/>
    <n v="0"/>
    <n v="13.0863"/>
    <n v="13.0863"/>
    <n v="34.99"/>
  </r>
  <r>
    <n v="52112001"/>
    <n v="-1"/>
    <n v="11496"/>
    <n v="359"/>
    <x v="595"/>
    <d v="2019-07-16T00:00:00"/>
    <s v="7/13/2019"/>
    <n v="10"/>
    <n v="1"/>
    <n v="2294.9899999999998"/>
    <n v="2294.9899999999998"/>
    <n v="0"/>
    <n v="1251.9812999999999"/>
    <n v="1251.9812999999999"/>
    <n v="2294.9899999999998"/>
  </r>
  <r>
    <n v="52112002"/>
    <n v="-1"/>
    <n v="11496"/>
    <n v="478"/>
    <x v="595"/>
    <d v="2019-07-16T00:00:00"/>
    <s v="7/13/2019"/>
    <n v="10"/>
    <n v="1"/>
    <n v="9.99"/>
    <n v="9.99"/>
    <n v="0"/>
    <n v="3.7363"/>
    <n v="3.7363"/>
    <n v="9.99"/>
  </r>
  <r>
    <n v="52112003"/>
    <n v="-1"/>
    <n v="11496"/>
    <n v="214"/>
    <x v="595"/>
    <d v="2019-07-16T00:00:00"/>
    <s v="7/13/2019"/>
    <n v="10"/>
    <n v="1"/>
    <n v="34.99"/>
    <n v="34.99"/>
    <n v="0"/>
    <n v="13.0863"/>
    <n v="13.0863"/>
    <n v="34.99"/>
  </r>
  <r>
    <n v="52112004"/>
    <n v="-1"/>
    <n v="11496"/>
    <n v="225"/>
    <x v="595"/>
    <d v="2019-07-16T00:00:00"/>
    <s v="7/13/2019"/>
    <n v="10"/>
    <n v="1"/>
    <n v="8.99"/>
    <n v="8.99"/>
    <n v="0"/>
    <n v="6.9222999999999999"/>
    <n v="6.9222999999999999"/>
    <n v="8.99"/>
  </r>
  <r>
    <n v="52112005"/>
    <n v="-1"/>
    <n v="11496"/>
    <n v="237"/>
    <x v="595"/>
    <d v="2019-07-16T00:00:00"/>
    <s v="7/13/2019"/>
    <n v="10"/>
    <n v="1"/>
    <n v="49.99"/>
    <n v="49.99"/>
    <n v="0"/>
    <n v="38.4923"/>
    <n v="38.4923"/>
    <n v="49.99"/>
  </r>
  <r>
    <n v="52113001"/>
    <n v="-1"/>
    <n v="11277"/>
    <n v="214"/>
    <x v="595"/>
    <d v="2019-07-16T00:00:00"/>
    <s v="7/13/2019"/>
    <n v="6"/>
    <n v="1"/>
    <n v="34.99"/>
    <n v="34.99"/>
    <n v="0"/>
    <n v="13.0863"/>
    <n v="13.0863"/>
    <n v="34.99"/>
  </r>
  <r>
    <n v="52114001"/>
    <n v="-1"/>
    <n v="15592"/>
    <n v="539"/>
    <x v="595"/>
    <d v="2019-07-16T00:00:00"/>
    <s v="7/13/2019"/>
    <n v="9"/>
    <n v="1"/>
    <n v="24.99"/>
    <n v="24.99"/>
    <n v="0"/>
    <n v="9.3462999999999994"/>
    <n v="9.3462999999999994"/>
    <n v="24.99"/>
  </r>
  <r>
    <n v="52115001"/>
    <n v="-1"/>
    <n v="21883"/>
    <n v="537"/>
    <x v="595"/>
    <d v="2019-07-16T00:00:00"/>
    <s v="7/13/2019"/>
    <n v="9"/>
    <n v="1"/>
    <n v="35"/>
    <n v="35"/>
    <n v="0"/>
    <n v="13.09"/>
    <n v="13.09"/>
    <n v="35"/>
  </r>
  <r>
    <n v="52115002"/>
    <n v="-1"/>
    <n v="21883"/>
    <n v="528"/>
    <x v="595"/>
    <d v="2019-07-16T00:00:00"/>
    <s v="7/13/2019"/>
    <n v="9"/>
    <n v="1"/>
    <n v="4.99"/>
    <n v="4.99"/>
    <n v="0"/>
    <n v="1.8663000000000001"/>
    <n v="1.8663000000000001"/>
    <n v="4.99"/>
  </r>
  <r>
    <n v="52115003"/>
    <n v="-1"/>
    <n v="21883"/>
    <n v="480"/>
    <x v="595"/>
    <d v="2019-07-16T00:00:00"/>
    <s v="7/13/2019"/>
    <n v="9"/>
    <n v="1"/>
    <n v="2.29"/>
    <n v="2.29"/>
    <n v="0"/>
    <n v="0.85650000000000004"/>
    <n v="0.85650000000000004"/>
    <n v="2.29"/>
  </r>
  <r>
    <n v="52116001"/>
    <n v="-1"/>
    <n v="27968"/>
    <n v="530"/>
    <x v="595"/>
    <d v="2019-07-16T00:00:00"/>
    <s v="7/13/2019"/>
    <n v="9"/>
    <n v="1"/>
    <n v="4.99"/>
    <n v="4.99"/>
    <n v="0"/>
    <n v="1.8663000000000001"/>
    <n v="1.8663000000000001"/>
    <n v="4.99"/>
  </r>
  <r>
    <n v="52116002"/>
    <n v="-1"/>
    <n v="27968"/>
    <n v="214"/>
    <x v="595"/>
    <d v="2019-07-16T00:00:00"/>
    <s v="7/13/2019"/>
    <n v="9"/>
    <n v="1"/>
    <n v="34.99"/>
    <n v="34.99"/>
    <n v="0"/>
    <n v="13.0863"/>
    <n v="13.0863"/>
    <n v="34.99"/>
  </r>
  <r>
    <n v="52117001"/>
    <n v="-1"/>
    <n v="22028"/>
    <n v="476"/>
    <x v="595"/>
    <d v="2019-07-16T00:00:00"/>
    <s v="7/13/2019"/>
    <n v="9"/>
    <n v="1"/>
    <n v="69.989999999999995"/>
    <n v="69.989999999999995"/>
    <n v="0"/>
    <n v="26.176300000000001"/>
    <n v="26.176300000000001"/>
    <n v="69.989999999999995"/>
  </r>
  <r>
    <n v="52118001"/>
    <n v="-1"/>
    <n v="25923"/>
    <n v="529"/>
    <x v="595"/>
    <d v="2019-07-16T00:00:00"/>
    <s v="7/13/2019"/>
    <n v="9"/>
    <n v="1"/>
    <n v="3.99"/>
    <n v="3.99"/>
    <n v="0"/>
    <n v="1.4923"/>
    <n v="1.4923"/>
    <n v="3.99"/>
  </r>
  <r>
    <n v="52118002"/>
    <n v="-1"/>
    <n v="25923"/>
    <n v="480"/>
    <x v="595"/>
    <d v="2019-07-16T00:00:00"/>
    <s v="7/13/2019"/>
    <n v="9"/>
    <n v="1"/>
    <n v="2.29"/>
    <n v="2.29"/>
    <n v="0"/>
    <n v="0.85650000000000004"/>
    <n v="0.85650000000000004"/>
    <n v="2.29"/>
  </r>
  <r>
    <n v="52119001"/>
    <n v="-1"/>
    <n v="13138"/>
    <n v="529"/>
    <x v="595"/>
    <d v="2019-07-16T00:00:00"/>
    <s v="7/13/2019"/>
    <n v="9"/>
    <n v="1"/>
    <n v="3.99"/>
    <n v="3.99"/>
    <n v="0"/>
    <n v="1.4923"/>
    <n v="1.4923"/>
    <n v="3.99"/>
  </r>
  <r>
    <n v="52120001"/>
    <n v="-1"/>
    <n v="22693"/>
    <n v="582"/>
    <x v="595"/>
    <d v="2019-07-16T00:00:00"/>
    <s v="7/13/2019"/>
    <n v="7"/>
    <n v="1"/>
    <n v="1700.99"/>
    <n v="1700.99"/>
    <n v="0"/>
    <n v="1082.51"/>
    <n v="1082.51"/>
    <n v="1700.99"/>
  </r>
  <r>
    <n v="52120002"/>
    <n v="-1"/>
    <n v="22693"/>
    <n v="489"/>
    <x v="595"/>
    <d v="2019-07-16T00:00:00"/>
    <s v="7/13/2019"/>
    <n v="7"/>
    <n v="1"/>
    <n v="53.99"/>
    <n v="53.99"/>
    <n v="0"/>
    <n v="41.572299999999998"/>
    <n v="41.572299999999998"/>
    <n v="53.99"/>
  </r>
  <r>
    <n v="52121001"/>
    <n v="-1"/>
    <n v="24093"/>
    <n v="380"/>
    <x v="595"/>
    <d v="2019-07-16T00:00:00"/>
    <s v="7/13/2019"/>
    <n v="10"/>
    <n v="1"/>
    <n v="2443.35"/>
    <n v="2443.35"/>
    <n v="0"/>
    <n v="1554.9478999999999"/>
    <n v="1554.9478999999999"/>
    <n v="2443.35"/>
  </r>
  <r>
    <n v="52121002"/>
    <n v="-1"/>
    <n v="24093"/>
    <n v="477"/>
    <x v="595"/>
    <d v="2019-07-16T00:00:00"/>
    <s v="7/13/2019"/>
    <n v="10"/>
    <n v="1"/>
    <n v="4.99"/>
    <n v="4.99"/>
    <n v="0"/>
    <n v="1.8663000000000001"/>
    <n v="1.8663000000000001"/>
    <n v="4.99"/>
  </r>
  <r>
    <n v="52121003"/>
    <n v="-1"/>
    <n v="24093"/>
    <n v="479"/>
    <x v="595"/>
    <d v="2019-07-16T00:00:00"/>
    <s v="7/13/2019"/>
    <n v="10"/>
    <n v="1"/>
    <n v="8.99"/>
    <n v="8.99"/>
    <n v="0"/>
    <n v="3.3622999999999998"/>
    <n v="3.3622999999999998"/>
    <n v="8.99"/>
  </r>
  <r>
    <n v="52121004"/>
    <n v="-1"/>
    <n v="24093"/>
    <n v="225"/>
    <x v="595"/>
    <d v="2019-07-16T00:00:00"/>
    <s v="7/13/2019"/>
    <n v="10"/>
    <n v="1"/>
    <n v="8.99"/>
    <n v="8.99"/>
    <n v="0"/>
    <n v="6.9222999999999999"/>
    <n v="6.9222999999999999"/>
    <n v="8.99"/>
  </r>
  <r>
    <n v="52122001"/>
    <n v="-1"/>
    <n v="11700"/>
    <n v="488"/>
    <x v="595"/>
    <d v="2019-07-16T00:00:00"/>
    <s v="7/13/2019"/>
    <n v="4"/>
    <n v="1"/>
    <n v="53.99"/>
    <n v="53.99"/>
    <n v="0"/>
    <n v="41.572299999999998"/>
    <n v="41.572299999999998"/>
    <n v="53.99"/>
  </r>
  <r>
    <n v="52122002"/>
    <n v="-1"/>
    <n v="11700"/>
    <n v="225"/>
    <x v="595"/>
    <d v="2019-07-16T00:00:00"/>
    <s v="7/13/2019"/>
    <n v="4"/>
    <n v="1"/>
    <n v="8.99"/>
    <n v="8.99"/>
    <n v="0"/>
    <n v="6.9222999999999999"/>
    <n v="6.9222999999999999"/>
    <n v="8.99"/>
  </r>
  <r>
    <n v="52123001"/>
    <n v="-1"/>
    <n v="12176"/>
    <n v="483"/>
    <x v="595"/>
    <d v="2019-07-16T00:00:00"/>
    <s v="7/13/2019"/>
    <n v="1"/>
    <n v="1"/>
    <n v="120"/>
    <n v="120"/>
    <n v="0"/>
    <n v="44.88"/>
    <n v="44.88"/>
    <n v="120"/>
  </r>
  <r>
    <n v="52124001"/>
    <n v="-1"/>
    <n v="27040"/>
    <n v="530"/>
    <x v="595"/>
    <d v="2019-07-16T00:00:00"/>
    <s v="7/13/2019"/>
    <n v="2"/>
    <n v="1"/>
    <n v="4.99"/>
    <n v="4.99"/>
    <n v="0"/>
    <n v="1.8663000000000001"/>
    <n v="1.8663000000000001"/>
    <n v="4.99"/>
  </r>
  <r>
    <n v="52124002"/>
    <n v="-1"/>
    <n v="27040"/>
    <n v="480"/>
    <x v="595"/>
    <d v="2019-07-16T00:00:00"/>
    <s v="7/13/2019"/>
    <n v="2"/>
    <n v="1"/>
    <n v="2.29"/>
    <n v="2.29"/>
    <n v="0"/>
    <n v="0.85650000000000004"/>
    <n v="0.85650000000000004"/>
    <n v="2.29"/>
  </r>
  <r>
    <n v="52125001"/>
    <n v="-1"/>
    <n v="11738"/>
    <n v="535"/>
    <x v="595"/>
    <d v="2019-07-16T00:00:00"/>
    <s v="7/13/2019"/>
    <n v="6"/>
    <n v="1"/>
    <n v="24.99"/>
    <n v="24.99"/>
    <n v="0"/>
    <n v="9.3462999999999994"/>
    <n v="9.3462999999999994"/>
    <n v="24.99"/>
  </r>
  <r>
    <n v="52125002"/>
    <n v="-1"/>
    <n v="11738"/>
    <n v="465"/>
    <x v="595"/>
    <d v="2019-07-16T00:00:00"/>
    <s v="7/13/2019"/>
    <n v="6"/>
    <n v="1"/>
    <n v="24.49"/>
    <n v="24.49"/>
    <n v="0"/>
    <n v="9.1593"/>
    <n v="9.1593"/>
    <n v="24.49"/>
  </r>
  <r>
    <n v="52126001"/>
    <n v="-1"/>
    <n v="26489"/>
    <n v="535"/>
    <x v="595"/>
    <d v="2019-07-16T00:00:00"/>
    <s v="7/13/2019"/>
    <n v="4"/>
    <n v="1"/>
    <n v="24.99"/>
    <n v="24.99"/>
    <n v="0"/>
    <n v="9.3462999999999994"/>
    <n v="9.3462999999999994"/>
    <n v="24.99"/>
  </r>
  <r>
    <n v="52127001"/>
    <n v="-1"/>
    <n v="11176"/>
    <n v="540"/>
    <x v="595"/>
    <d v="2019-07-16T00:00:00"/>
    <s v="7/13/2019"/>
    <n v="6"/>
    <n v="1"/>
    <n v="32.6"/>
    <n v="32.6"/>
    <n v="0"/>
    <n v="12.192399999999999"/>
    <n v="12.192399999999999"/>
    <n v="32.6"/>
  </r>
  <r>
    <n v="52127002"/>
    <n v="-1"/>
    <n v="11176"/>
    <n v="529"/>
    <x v="595"/>
    <d v="2019-07-16T00:00:00"/>
    <s v="7/13/2019"/>
    <n v="6"/>
    <n v="1"/>
    <n v="3.99"/>
    <n v="3.99"/>
    <n v="0"/>
    <n v="1.4923"/>
    <n v="1.4923"/>
    <n v="3.99"/>
  </r>
  <r>
    <n v="52127003"/>
    <n v="-1"/>
    <n v="11176"/>
    <n v="222"/>
    <x v="595"/>
    <d v="2019-07-16T00:00:00"/>
    <s v="7/13/2019"/>
    <n v="6"/>
    <n v="1"/>
    <n v="34.99"/>
    <n v="34.99"/>
    <n v="0"/>
    <n v="13.0863"/>
    <n v="13.0863"/>
    <n v="34.99"/>
  </r>
  <r>
    <n v="52128001"/>
    <n v="-1"/>
    <n v="26195"/>
    <n v="535"/>
    <x v="595"/>
    <d v="2019-07-16T00:00:00"/>
    <s v="7/13/2019"/>
    <n v="4"/>
    <n v="1"/>
    <n v="24.99"/>
    <n v="24.99"/>
    <n v="0"/>
    <n v="9.3462999999999994"/>
    <n v="9.3462999999999994"/>
    <n v="24.99"/>
  </r>
  <r>
    <n v="52128002"/>
    <n v="-1"/>
    <n v="26195"/>
    <n v="480"/>
    <x v="595"/>
    <d v="2019-07-16T00:00:00"/>
    <s v="7/13/2019"/>
    <n v="4"/>
    <n v="1"/>
    <n v="2.29"/>
    <n v="2.29"/>
    <n v="0"/>
    <n v="0.85650000000000004"/>
    <n v="0.85650000000000004"/>
    <n v="2.29"/>
  </r>
  <r>
    <n v="52129001"/>
    <n v="-1"/>
    <n v="17027"/>
    <n v="528"/>
    <x v="595"/>
    <d v="2019-07-16T00:00:00"/>
    <s v="7/13/2019"/>
    <n v="6"/>
    <n v="1"/>
    <n v="4.99"/>
    <n v="4.99"/>
    <n v="0"/>
    <n v="1.8663000000000001"/>
    <n v="1.8663000000000001"/>
    <n v="4.99"/>
  </r>
  <r>
    <n v="52129002"/>
    <n v="-1"/>
    <n v="17027"/>
    <n v="535"/>
    <x v="595"/>
    <d v="2019-07-16T00:00:00"/>
    <s v="7/13/2019"/>
    <n v="6"/>
    <n v="1"/>
    <n v="24.99"/>
    <n v="24.99"/>
    <n v="0"/>
    <n v="9.3462999999999994"/>
    <n v="9.3462999999999994"/>
    <n v="24.99"/>
  </r>
  <r>
    <n v="52129003"/>
    <n v="-1"/>
    <n v="17027"/>
    <n v="485"/>
    <x v="595"/>
    <d v="2019-07-16T00:00:00"/>
    <s v="7/13/2019"/>
    <n v="6"/>
    <n v="1"/>
    <n v="21.98"/>
    <n v="21.98"/>
    <n v="0"/>
    <n v="8.2204999999999995"/>
    <n v="8.2204999999999995"/>
    <n v="21.98"/>
  </r>
  <r>
    <n v="52130001"/>
    <n v="-1"/>
    <n v="22338"/>
    <n v="478"/>
    <x v="595"/>
    <d v="2019-07-16T00:00:00"/>
    <s v="7/13/2019"/>
    <n v="4"/>
    <n v="1"/>
    <n v="9.99"/>
    <n v="9.99"/>
    <n v="0"/>
    <n v="3.7363"/>
    <n v="3.7363"/>
    <n v="9.99"/>
  </r>
  <r>
    <n v="52130002"/>
    <n v="-1"/>
    <n v="22338"/>
    <n v="477"/>
    <x v="595"/>
    <d v="2019-07-16T00:00:00"/>
    <s v="7/13/2019"/>
    <n v="4"/>
    <n v="1"/>
    <n v="4.99"/>
    <n v="4.99"/>
    <n v="0"/>
    <n v="1.8663000000000001"/>
    <n v="1.8663000000000001"/>
    <n v="4.99"/>
  </r>
  <r>
    <n v="52130003"/>
    <n v="-1"/>
    <n v="22338"/>
    <n v="489"/>
    <x v="595"/>
    <d v="2019-07-16T00:00:00"/>
    <s v="7/13/2019"/>
    <n v="4"/>
    <n v="1"/>
    <n v="53.99"/>
    <n v="53.99"/>
    <n v="0"/>
    <n v="41.572299999999998"/>
    <n v="41.572299999999998"/>
    <n v="53.99"/>
  </r>
  <r>
    <n v="52131001"/>
    <n v="-1"/>
    <n v="18775"/>
    <n v="475"/>
    <x v="595"/>
    <d v="2019-07-16T00:00:00"/>
    <s v="7/13/2019"/>
    <n v="1"/>
    <n v="1"/>
    <n v="69.989999999999995"/>
    <n v="69.989999999999995"/>
    <n v="0"/>
    <n v="26.176300000000001"/>
    <n v="26.176300000000001"/>
    <n v="69.989999999999995"/>
  </r>
  <r>
    <n v="52132001"/>
    <n v="-1"/>
    <n v="18664"/>
    <n v="477"/>
    <x v="595"/>
    <d v="2019-07-16T00:00:00"/>
    <s v="7/13/2019"/>
    <n v="1"/>
    <n v="1"/>
    <n v="4.99"/>
    <n v="4.99"/>
    <n v="0"/>
    <n v="1.8663000000000001"/>
    <n v="1.8663000000000001"/>
    <n v="4.99"/>
  </r>
  <r>
    <n v="52132002"/>
    <n v="-1"/>
    <n v="18664"/>
    <n v="225"/>
    <x v="595"/>
    <d v="2019-07-16T00:00:00"/>
    <s v="7/13/2019"/>
    <n v="1"/>
    <n v="1"/>
    <n v="8.99"/>
    <n v="8.99"/>
    <n v="0"/>
    <n v="6.9222999999999999"/>
    <n v="6.9222999999999999"/>
    <n v="8.99"/>
  </r>
  <r>
    <n v="52133001"/>
    <n v="-1"/>
    <n v="16953"/>
    <n v="477"/>
    <x v="595"/>
    <d v="2019-07-16T00:00:00"/>
    <s v="7/13/2019"/>
    <n v="4"/>
    <n v="1"/>
    <n v="4.99"/>
    <n v="4.99"/>
    <n v="0"/>
    <n v="1.8663000000000001"/>
    <n v="1.8663000000000001"/>
    <n v="4.99"/>
  </r>
  <r>
    <n v="52133002"/>
    <n v="-1"/>
    <n v="16953"/>
    <n v="481"/>
    <x v="595"/>
    <d v="2019-07-16T00:00:00"/>
    <s v="7/13/2019"/>
    <n v="4"/>
    <n v="1"/>
    <n v="8.99"/>
    <n v="8.99"/>
    <n v="0"/>
    <n v="3.3622999999999998"/>
    <n v="3.3622999999999998"/>
    <n v="8.99"/>
  </r>
  <r>
    <n v="52134001"/>
    <n v="-1"/>
    <n v="16511"/>
    <n v="528"/>
    <x v="595"/>
    <d v="2019-07-16T00:00:00"/>
    <s v="7/13/2019"/>
    <n v="10"/>
    <n v="1"/>
    <n v="4.99"/>
    <n v="4.99"/>
    <n v="0"/>
    <n v="1.8663000000000001"/>
    <n v="1.8663000000000001"/>
    <n v="4.99"/>
  </r>
  <r>
    <n v="52134002"/>
    <n v="-1"/>
    <n v="16511"/>
    <n v="222"/>
    <x v="595"/>
    <d v="2019-07-16T00:00:00"/>
    <s v="7/13/2019"/>
    <n v="10"/>
    <n v="1"/>
    <n v="34.99"/>
    <n v="34.99"/>
    <n v="0"/>
    <n v="13.0863"/>
    <n v="13.0863"/>
    <n v="34.99"/>
  </r>
  <r>
    <n v="52135001"/>
    <n v="-1"/>
    <n v="15820"/>
    <n v="485"/>
    <x v="595"/>
    <d v="2019-07-16T00:00:00"/>
    <s v="7/13/2019"/>
    <n v="1"/>
    <n v="1"/>
    <n v="21.98"/>
    <n v="21.98"/>
    <n v="0"/>
    <n v="8.2204999999999995"/>
    <n v="8.2204999999999995"/>
    <n v="21.98"/>
  </r>
  <r>
    <n v="52135002"/>
    <n v="-1"/>
    <n v="15820"/>
    <n v="237"/>
    <x v="595"/>
    <d v="2019-07-16T00:00:00"/>
    <s v="7/13/2019"/>
    <n v="1"/>
    <n v="1"/>
    <n v="49.99"/>
    <n v="49.99"/>
    <n v="0"/>
    <n v="38.4923"/>
    <n v="38.4923"/>
    <n v="49.99"/>
  </r>
  <r>
    <n v="52136001"/>
    <n v="-1"/>
    <n v="13510"/>
    <n v="476"/>
    <x v="595"/>
    <d v="2019-07-16T00:00:00"/>
    <s v="7/13/2019"/>
    <n v="7"/>
    <n v="1"/>
    <n v="69.989999999999995"/>
    <n v="69.989999999999995"/>
    <n v="0"/>
    <n v="26.176300000000001"/>
    <n v="26.176300000000001"/>
    <n v="69.989999999999995"/>
  </r>
  <r>
    <n v="52136002"/>
    <n v="-1"/>
    <n v="13510"/>
    <n v="465"/>
    <x v="595"/>
    <d v="2019-07-16T00:00:00"/>
    <s v="7/13/2019"/>
    <n v="7"/>
    <n v="1"/>
    <n v="24.49"/>
    <n v="24.49"/>
    <n v="0"/>
    <n v="9.1593"/>
    <n v="9.1593"/>
    <n v="24.49"/>
  </r>
  <r>
    <n v="52137001"/>
    <n v="-1"/>
    <n v="21120"/>
    <n v="477"/>
    <x v="595"/>
    <d v="2019-07-16T00:00:00"/>
    <s v="7/13/2019"/>
    <n v="8"/>
    <n v="1"/>
    <n v="4.99"/>
    <n v="4.99"/>
    <n v="0"/>
    <n v="1.8663000000000001"/>
    <n v="1.8663000000000001"/>
    <n v="4.99"/>
  </r>
  <r>
    <n v="52137002"/>
    <n v="-1"/>
    <n v="21120"/>
    <n v="222"/>
    <x v="595"/>
    <d v="2019-07-16T00:00:00"/>
    <s v="7/13/2019"/>
    <n v="8"/>
    <n v="1"/>
    <n v="34.99"/>
    <n v="34.99"/>
    <n v="0"/>
    <n v="13.0863"/>
    <n v="13.0863"/>
    <n v="34.99"/>
  </r>
  <r>
    <n v="52137003"/>
    <n v="-1"/>
    <n v="21120"/>
    <n v="225"/>
    <x v="595"/>
    <d v="2019-07-16T00:00:00"/>
    <s v="7/13/2019"/>
    <n v="8"/>
    <n v="1"/>
    <n v="8.99"/>
    <n v="8.99"/>
    <n v="0"/>
    <n v="6.9222999999999999"/>
    <n v="6.9222999999999999"/>
    <n v="8.99"/>
  </r>
  <r>
    <n v="52138001"/>
    <n v="-1"/>
    <n v="27331"/>
    <n v="529"/>
    <x v="595"/>
    <d v="2019-07-16T00:00:00"/>
    <s v="7/13/2019"/>
    <n v="10"/>
    <n v="1"/>
    <n v="3.99"/>
    <n v="3.99"/>
    <n v="0"/>
    <n v="1.4923"/>
    <n v="1.4923"/>
    <n v="3.99"/>
  </r>
  <r>
    <n v="52139001"/>
    <n v="-1"/>
    <n v="21840"/>
    <n v="539"/>
    <x v="595"/>
    <d v="2019-07-16T00:00:00"/>
    <s v="7/13/2019"/>
    <n v="10"/>
    <n v="1"/>
    <n v="24.99"/>
    <n v="24.99"/>
    <n v="0"/>
    <n v="9.3462999999999994"/>
    <n v="9.3462999999999994"/>
    <n v="24.99"/>
  </r>
  <r>
    <n v="52139002"/>
    <n v="-1"/>
    <n v="21840"/>
    <n v="529"/>
    <x v="595"/>
    <d v="2019-07-16T00:00:00"/>
    <s v="7/13/2019"/>
    <n v="10"/>
    <n v="1"/>
    <n v="3.99"/>
    <n v="3.99"/>
    <n v="0"/>
    <n v="1.4923"/>
    <n v="1.4923"/>
    <n v="3.99"/>
  </r>
  <r>
    <n v="52139003"/>
    <n v="-1"/>
    <n v="21840"/>
    <n v="480"/>
    <x v="595"/>
    <d v="2019-07-16T00:00:00"/>
    <s v="7/13/2019"/>
    <n v="10"/>
    <n v="1"/>
    <n v="2.29"/>
    <n v="2.29"/>
    <n v="0"/>
    <n v="0.85650000000000004"/>
    <n v="0.85650000000000004"/>
    <n v="2.29"/>
  </r>
  <r>
    <n v="52140001"/>
    <n v="-1"/>
    <n v="26852"/>
    <n v="529"/>
    <x v="595"/>
    <d v="2019-07-16T00:00:00"/>
    <s v="7/13/2019"/>
    <n v="8"/>
    <n v="1"/>
    <n v="3.99"/>
    <n v="3.99"/>
    <n v="0"/>
    <n v="1.4923"/>
    <n v="1.4923"/>
    <n v="3.99"/>
  </r>
  <r>
    <n v="52140002"/>
    <n v="-1"/>
    <n v="26852"/>
    <n v="538"/>
    <x v="595"/>
    <d v="2019-07-16T00:00:00"/>
    <s v="7/13/2019"/>
    <n v="8"/>
    <n v="1"/>
    <n v="21.49"/>
    <n v="21.49"/>
    <n v="0"/>
    <n v="8.0373000000000001"/>
    <n v="8.0373000000000001"/>
    <n v="21.49"/>
  </r>
  <r>
    <n v="52140003"/>
    <n v="-1"/>
    <n v="26852"/>
    <n v="214"/>
    <x v="595"/>
    <d v="2019-07-16T00:00:00"/>
    <s v="7/13/2019"/>
    <n v="8"/>
    <n v="1"/>
    <n v="34.99"/>
    <n v="34.99"/>
    <n v="0"/>
    <n v="13.0863"/>
    <n v="13.0863"/>
    <n v="34.99"/>
  </r>
  <r>
    <n v="52140004"/>
    <n v="-1"/>
    <n v="26852"/>
    <n v="491"/>
    <x v="595"/>
    <d v="2019-07-16T00:00:00"/>
    <s v="7/13/2019"/>
    <n v="8"/>
    <n v="1"/>
    <n v="53.99"/>
    <n v="53.99"/>
    <n v="0"/>
    <n v="41.572299999999998"/>
    <n v="41.572299999999998"/>
    <n v="53.99"/>
  </r>
  <r>
    <n v="52141001"/>
    <n v="-1"/>
    <n v="26989"/>
    <n v="538"/>
    <x v="595"/>
    <d v="2019-07-16T00:00:00"/>
    <s v="7/13/2019"/>
    <n v="8"/>
    <n v="1"/>
    <n v="21.49"/>
    <n v="21.49"/>
    <n v="0"/>
    <n v="8.0373000000000001"/>
    <n v="8.0373000000000001"/>
    <n v="21.49"/>
  </r>
  <r>
    <n v="52141002"/>
    <n v="-1"/>
    <n v="26989"/>
    <n v="529"/>
    <x v="595"/>
    <d v="2019-07-16T00:00:00"/>
    <s v="7/13/2019"/>
    <n v="8"/>
    <n v="1"/>
    <n v="3.99"/>
    <n v="3.99"/>
    <n v="0"/>
    <n v="1.4923"/>
    <n v="1.4923"/>
    <n v="3.99"/>
  </r>
  <r>
    <n v="52142001"/>
    <n v="-1"/>
    <n v="19346"/>
    <n v="538"/>
    <x v="595"/>
    <d v="2019-07-16T00:00:00"/>
    <s v="7/13/2019"/>
    <n v="10"/>
    <n v="1"/>
    <n v="21.49"/>
    <n v="21.49"/>
    <n v="0"/>
    <n v="8.0373000000000001"/>
    <n v="8.0373000000000001"/>
    <n v="21.49"/>
  </r>
  <r>
    <n v="52143001"/>
    <n v="-1"/>
    <n v="13663"/>
    <n v="530"/>
    <x v="595"/>
    <d v="2019-07-16T00:00:00"/>
    <s v="7/13/2019"/>
    <n v="8"/>
    <n v="1"/>
    <n v="4.99"/>
    <n v="4.99"/>
    <n v="0"/>
    <n v="1.8663000000000001"/>
    <n v="1.8663000000000001"/>
    <n v="4.99"/>
  </r>
  <r>
    <n v="52143002"/>
    <n v="-1"/>
    <n v="13663"/>
    <n v="480"/>
    <x v="595"/>
    <d v="2019-07-16T00:00:00"/>
    <s v="7/13/2019"/>
    <n v="8"/>
    <n v="1"/>
    <n v="2.29"/>
    <n v="2.29"/>
    <n v="0"/>
    <n v="0.85650000000000004"/>
    <n v="0.85650000000000004"/>
    <n v="2.29"/>
  </r>
  <r>
    <n v="52143003"/>
    <n v="-1"/>
    <n v="13663"/>
    <n v="484"/>
    <x v="595"/>
    <d v="2019-07-16T00:00:00"/>
    <s v="7/13/2019"/>
    <n v="8"/>
    <n v="1"/>
    <n v="7.95"/>
    <n v="7.95"/>
    <n v="0"/>
    <n v="2.9733000000000001"/>
    <n v="2.9733000000000001"/>
    <n v="7.95"/>
  </r>
  <r>
    <n v="52144001"/>
    <n v="-1"/>
    <n v="11868"/>
    <n v="537"/>
    <x v="595"/>
    <d v="2019-07-16T00:00:00"/>
    <s v="7/13/2019"/>
    <n v="6"/>
    <n v="1"/>
    <n v="35"/>
    <n v="35"/>
    <n v="0"/>
    <n v="13.09"/>
    <n v="13.09"/>
    <n v="35"/>
  </r>
  <r>
    <n v="52144002"/>
    <n v="-1"/>
    <n v="11868"/>
    <n v="528"/>
    <x v="595"/>
    <d v="2019-07-16T00:00:00"/>
    <s v="7/13/2019"/>
    <n v="6"/>
    <n v="1"/>
    <n v="4.99"/>
    <n v="4.99"/>
    <n v="0"/>
    <n v="1.8663000000000001"/>
    <n v="1.8663000000000001"/>
    <n v="4.99"/>
  </r>
  <r>
    <n v="52144003"/>
    <n v="-1"/>
    <n v="11868"/>
    <n v="485"/>
    <x v="595"/>
    <d v="2019-07-16T00:00:00"/>
    <s v="7/13/2019"/>
    <n v="6"/>
    <n v="1"/>
    <n v="21.98"/>
    <n v="21.98"/>
    <n v="0"/>
    <n v="8.2204999999999995"/>
    <n v="8.2204999999999995"/>
    <n v="21.98"/>
  </r>
  <r>
    <n v="52145001"/>
    <n v="-1"/>
    <n v="12708"/>
    <n v="537"/>
    <x v="595"/>
    <d v="2019-07-16T00:00:00"/>
    <s v="7/13/2019"/>
    <n v="4"/>
    <n v="1"/>
    <n v="35"/>
    <n v="35"/>
    <n v="0"/>
    <n v="13.09"/>
    <n v="13.09"/>
    <n v="35"/>
  </r>
  <r>
    <n v="52145002"/>
    <n v="-1"/>
    <n v="12708"/>
    <n v="528"/>
    <x v="595"/>
    <d v="2019-07-16T00:00:00"/>
    <s v="7/13/2019"/>
    <n v="4"/>
    <n v="1"/>
    <n v="4.99"/>
    <n v="4.99"/>
    <n v="0"/>
    <n v="1.8663000000000001"/>
    <n v="1.8663000000000001"/>
    <n v="4.99"/>
  </r>
  <r>
    <n v="52145003"/>
    <n v="-1"/>
    <n v="12708"/>
    <n v="214"/>
    <x v="595"/>
    <d v="2019-07-16T00:00:00"/>
    <s v="7/13/2019"/>
    <n v="4"/>
    <n v="1"/>
    <n v="34.99"/>
    <n v="34.99"/>
    <n v="0"/>
    <n v="13.0863"/>
    <n v="13.0863"/>
    <n v="34.99"/>
  </r>
  <r>
    <n v="52146001"/>
    <n v="-1"/>
    <n v="12089"/>
    <n v="363"/>
    <x v="595"/>
    <d v="2019-07-16T00:00:00"/>
    <s v="7/13/2019"/>
    <n v="6"/>
    <n v="1"/>
    <n v="2294.9899999999998"/>
    <n v="2294.9899999999998"/>
    <n v="0"/>
    <n v="1251.9812999999999"/>
    <n v="1251.9812999999999"/>
    <n v="2294.9899999999998"/>
  </r>
  <r>
    <n v="52146002"/>
    <n v="-1"/>
    <n v="12089"/>
    <n v="485"/>
    <x v="595"/>
    <d v="2019-07-16T00:00:00"/>
    <s v="7/13/2019"/>
    <n v="6"/>
    <n v="1"/>
    <n v="21.98"/>
    <n v="21.98"/>
    <n v="0"/>
    <n v="8.2204999999999995"/>
    <n v="8.2204999999999995"/>
    <n v="21.98"/>
  </r>
  <r>
    <n v="52147001"/>
    <n v="-1"/>
    <n v="11302"/>
    <n v="363"/>
    <x v="595"/>
    <d v="2019-07-16T00:00:00"/>
    <s v="7/13/2019"/>
    <n v="1"/>
    <n v="1"/>
    <n v="2294.9899999999998"/>
    <n v="2294.9899999999998"/>
    <n v="0"/>
    <n v="1251.9812999999999"/>
    <n v="1251.9812999999999"/>
    <n v="2294.9899999999998"/>
  </r>
  <r>
    <n v="52147002"/>
    <n v="-1"/>
    <n v="11302"/>
    <n v="537"/>
    <x v="595"/>
    <d v="2019-07-16T00:00:00"/>
    <s v="7/13/2019"/>
    <n v="1"/>
    <n v="1"/>
    <n v="35"/>
    <n v="35"/>
    <n v="0"/>
    <n v="13.09"/>
    <n v="13.09"/>
    <n v="35"/>
  </r>
  <r>
    <n v="52147003"/>
    <n v="-1"/>
    <n v="11302"/>
    <n v="485"/>
    <x v="595"/>
    <d v="2019-07-16T00:00:00"/>
    <s v="7/13/2019"/>
    <n v="1"/>
    <n v="1"/>
    <n v="21.98"/>
    <n v="21.98"/>
    <n v="0"/>
    <n v="8.2204999999999995"/>
    <n v="8.2204999999999995"/>
    <n v="21.98"/>
  </r>
  <r>
    <n v="52147004"/>
    <n v="-1"/>
    <n v="11302"/>
    <n v="484"/>
    <x v="595"/>
    <d v="2019-07-16T00:00:00"/>
    <s v="7/13/2019"/>
    <n v="1"/>
    <n v="1"/>
    <n v="7.95"/>
    <n v="7.95"/>
    <n v="0"/>
    <n v="2.9733000000000001"/>
    <n v="2.9733000000000001"/>
    <n v="7.95"/>
  </r>
  <r>
    <n v="52148001"/>
    <n v="-1"/>
    <n v="22950"/>
    <n v="583"/>
    <x v="595"/>
    <d v="2019-07-16T00:00:00"/>
    <s v="7/13/2019"/>
    <n v="9"/>
    <n v="1"/>
    <n v="1700.99"/>
    <n v="1700.99"/>
    <n v="0"/>
    <n v="1082.51"/>
    <n v="1082.51"/>
    <n v="1700.99"/>
  </r>
  <r>
    <n v="52148002"/>
    <n v="-1"/>
    <n v="22950"/>
    <n v="222"/>
    <x v="595"/>
    <d v="2019-07-16T00:00:00"/>
    <s v="7/13/2019"/>
    <n v="9"/>
    <n v="1"/>
    <n v="34.99"/>
    <n v="34.99"/>
    <n v="0"/>
    <n v="13.0863"/>
    <n v="13.0863"/>
    <n v="34.99"/>
  </r>
  <r>
    <n v="52149001"/>
    <n v="-1"/>
    <n v="28720"/>
    <n v="563"/>
    <x v="595"/>
    <d v="2019-07-16T00:00:00"/>
    <s v="7/13/2019"/>
    <n v="9"/>
    <n v="1"/>
    <n v="2384.0700000000002"/>
    <n v="2384.0700000000002"/>
    <n v="0"/>
    <n v="1481.9378999999999"/>
    <n v="1481.9378999999999"/>
    <n v="2384.0700000000002"/>
  </r>
  <r>
    <n v="52149002"/>
    <n v="-1"/>
    <n v="28720"/>
    <n v="214"/>
    <x v="595"/>
    <d v="2019-07-16T00:00:00"/>
    <s v="7/13/2019"/>
    <n v="9"/>
    <n v="1"/>
    <n v="34.99"/>
    <n v="34.99"/>
    <n v="0"/>
    <n v="13.0863"/>
    <n v="13.0863"/>
    <n v="34.99"/>
  </r>
  <r>
    <n v="52150001"/>
    <n v="-1"/>
    <n v="22276"/>
    <n v="606"/>
    <x v="595"/>
    <d v="2019-07-16T00:00:00"/>
    <s v="7/13/2019"/>
    <n v="4"/>
    <n v="1"/>
    <n v="539.99"/>
    <n v="539.99"/>
    <n v="0"/>
    <n v="343.64960000000002"/>
    <n v="343.64960000000002"/>
    <n v="539.99"/>
  </r>
  <r>
    <n v="52150002"/>
    <n v="-1"/>
    <n v="22276"/>
    <n v="217"/>
    <x v="595"/>
    <d v="2019-07-16T00:00:00"/>
    <s v="7/13/2019"/>
    <n v="4"/>
    <n v="1"/>
    <n v="34.99"/>
    <n v="34.99"/>
    <n v="0"/>
    <n v="13.0863"/>
    <n v="13.0863"/>
    <n v="34.99"/>
  </r>
  <r>
    <n v="52150003"/>
    <n v="-1"/>
    <n v="22276"/>
    <n v="463"/>
    <x v="595"/>
    <d v="2019-07-16T00:00:00"/>
    <s v="7/13/2019"/>
    <n v="4"/>
    <n v="1"/>
    <n v="24.49"/>
    <n v="24.49"/>
    <n v="0"/>
    <n v="9.1593"/>
    <n v="9.1593"/>
    <n v="24.49"/>
  </r>
  <r>
    <n v="52151001"/>
    <n v="-1"/>
    <n v="27800"/>
    <n v="388"/>
    <x v="595"/>
    <d v="2019-07-16T00:00:00"/>
    <s v="7/13/2019"/>
    <n v="10"/>
    <n v="1"/>
    <n v="1120.49"/>
    <n v="1120.49"/>
    <n v="0"/>
    <n v="713.07979999999998"/>
    <n v="713.07979999999998"/>
    <n v="1120.49"/>
  </r>
  <r>
    <n v="52152001"/>
    <n v="-1"/>
    <n v="23224"/>
    <n v="382"/>
    <x v="595"/>
    <d v="2019-07-16T00:00:00"/>
    <s v="7/13/2019"/>
    <n v="10"/>
    <n v="1"/>
    <n v="1120.49"/>
    <n v="1120.49"/>
    <n v="0"/>
    <n v="713.07979999999998"/>
    <n v="713.07979999999998"/>
    <n v="1120.49"/>
  </r>
  <r>
    <n v="52152002"/>
    <n v="-1"/>
    <n v="23224"/>
    <n v="490"/>
    <x v="595"/>
    <d v="2019-07-16T00:00:00"/>
    <s v="7/13/2019"/>
    <n v="10"/>
    <n v="1"/>
    <n v="53.99"/>
    <n v="53.99"/>
    <n v="0"/>
    <n v="41.572299999999998"/>
    <n v="41.572299999999998"/>
    <n v="53.99"/>
  </r>
  <r>
    <n v="52152003"/>
    <n v="-1"/>
    <n v="23224"/>
    <n v="225"/>
    <x v="595"/>
    <d v="2019-07-16T00:00:00"/>
    <s v="7/13/2019"/>
    <n v="10"/>
    <n v="1"/>
    <n v="8.99"/>
    <n v="8.99"/>
    <n v="0"/>
    <n v="6.9222999999999999"/>
    <n v="6.9222999999999999"/>
    <n v="8.99"/>
  </r>
  <r>
    <n v="52153001"/>
    <n v="-1"/>
    <n v="13521"/>
    <n v="372"/>
    <x v="1076"/>
    <d v="2019-07-17T00:00:00"/>
    <s v="7/14/2019"/>
    <n v="9"/>
    <n v="1"/>
    <n v="2443.35"/>
    <n v="2443.35"/>
    <n v="0"/>
    <n v="1554.9478999999999"/>
    <n v="1554.9478999999999"/>
    <n v="2443.35"/>
  </r>
  <r>
    <n v="52154001"/>
    <n v="-1"/>
    <n v="18251"/>
    <n v="374"/>
    <x v="1076"/>
    <d v="2019-07-17T00:00:00"/>
    <s v="7/14/2019"/>
    <n v="9"/>
    <n v="1"/>
    <n v="2443.35"/>
    <n v="2443.35"/>
    <n v="0"/>
    <n v="1554.9478999999999"/>
    <n v="1554.9478999999999"/>
    <n v="2443.35"/>
  </r>
  <r>
    <n v="52154002"/>
    <n v="-1"/>
    <n v="18251"/>
    <n v="479"/>
    <x v="1076"/>
    <d v="2019-07-17T00:00:00"/>
    <s v="7/14/2019"/>
    <n v="9"/>
    <n v="1"/>
    <n v="8.99"/>
    <n v="8.99"/>
    <n v="0"/>
    <n v="3.3622999999999998"/>
    <n v="3.3622999999999998"/>
    <n v="8.99"/>
  </r>
  <r>
    <n v="52154003"/>
    <n v="-1"/>
    <n v="18251"/>
    <n v="477"/>
    <x v="1076"/>
    <d v="2019-07-17T00:00:00"/>
    <s v="7/14/2019"/>
    <n v="9"/>
    <n v="1"/>
    <n v="4.99"/>
    <n v="4.99"/>
    <n v="0"/>
    <n v="1.8663000000000001"/>
    <n v="1.8663000000000001"/>
    <n v="4.99"/>
  </r>
  <r>
    <n v="52155001"/>
    <n v="-1"/>
    <n v="18254"/>
    <n v="372"/>
    <x v="1076"/>
    <d v="2019-07-17T00:00:00"/>
    <s v="7/14/2019"/>
    <n v="9"/>
    <n v="1"/>
    <n v="2443.35"/>
    <n v="2443.35"/>
    <n v="0"/>
    <n v="1554.9478999999999"/>
    <n v="1554.9478999999999"/>
    <n v="2443.35"/>
  </r>
  <r>
    <n v="52156001"/>
    <n v="-1"/>
    <n v="16703"/>
    <n v="374"/>
    <x v="1076"/>
    <d v="2019-07-17T00:00:00"/>
    <s v="7/14/2019"/>
    <n v="9"/>
    <n v="1"/>
    <n v="2443.35"/>
    <n v="2443.35"/>
    <n v="0"/>
    <n v="1554.9478999999999"/>
    <n v="1554.9478999999999"/>
    <n v="2443.35"/>
  </r>
  <r>
    <n v="52156002"/>
    <n v="-1"/>
    <n v="16703"/>
    <n v="477"/>
    <x v="1076"/>
    <d v="2019-07-17T00:00:00"/>
    <s v="7/14/2019"/>
    <n v="9"/>
    <n v="1"/>
    <n v="4.99"/>
    <n v="4.99"/>
    <n v="0"/>
    <n v="1.8663000000000001"/>
    <n v="1.8663000000000001"/>
    <n v="4.99"/>
  </r>
  <r>
    <n v="52156003"/>
    <n v="-1"/>
    <n v="16703"/>
    <n v="479"/>
    <x v="1076"/>
    <d v="2019-07-17T00:00:00"/>
    <s v="7/14/2019"/>
    <n v="9"/>
    <n v="1"/>
    <n v="8.99"/>
    <n v="8.99"/>
    <n v="0"/>
    <n v="3.3622999999999998"/>
    <n v="3.3622999999999998"/>
    <n v="8.99"/>
  </r>
  <r>
    <n v="52156004"/>
    <n v="-1"/>
    <n v="16703"/>
    <n v="487"/>
    <x v="1076"/>
    <d v="2019-07-17T00:00:00"/>
    <s v="7/14/2019"/>
    <n v="9"/>
    <n v="1"/>
    <n v="54.99"/>
    <n v="54.99"/>
    <n v="0"/>
    <n v="20.566299999999998"/>
    <n v="20.566299999999998"/>
    <n v="54.99"/>
  </r>
  <r>
    <n v="52157001"/>
    <n v="-1"/>
    <n v="24609"/>
    <n v="382"/>
    <x v="1076"/>
    <d v="2019-07-17T00:00:00"/>
    <s v="7/14/2019"/>
    <n v="9"/>
    <n v="1"/>
    <n v="1120.49"/>
    <n v="1120.49"/>
    <n v="0"/>
    <n v="713.07979999999998"/>
    <n v="713.07979999999998"/>
    <n v="1120.49"/>
  </r>
  <r>
    <n v="52158001"/>
    <n v="-1"/>
    <n v="24613"/>
    <n v="388"/>
    <x v="1076"/>
    <d v="2019-07-17T00:00:00"/>
    <s v="7/14/2019"/>
    <n v="9"/>
    <n v="1"/>
    <n v="1120.49"/>
    <n v="1120.49"/>
    <n v="0"/>
    <n v="713.07979999999998"/>
    <n v="713.07979999999998"/>
    <n v="1120.49"/>
  </r>
  <r>
    <n v="52158002"/>
    <n v="-1"/>
    <n v="24613"/>
    <n v="539"/>
    <x v="1076"/>
    <d v="2019-07-17T00:00:00"/>
    <s v="7/14/2019"/>
    <n v="9"/>
    <n v="1"/>
    <n v="24.99"/>
    <n v="24.99"/>
    <n v="0"/>
    <n v="9.3462999999999994"/>
    <n v="9.3462999999999994"/>
    <n v="24.99"/>
  </r>
  <r>
    <n v="52158003"/>
    <n v="-1"/>
    <n v="24613"/>
    <n v="480"/>
    <x v="1076"/>
    <d v="2019-07-17T00:00:00"/>
    <s v="7/14/2019"/>
    <n v="9"/>
    <n v="1"/>
    <n v="2.29"/>
    <n v="2.29"/>
    <n v="0"/>
    <n v="0.85650000000000004"/>
    <n v="0.85650000000000004"/>
    <n v="2.29"/>
  </r>
  <r>
    <n v="52159001"/>
    <n v="-1"/>
    <n v="11996"/>
    <n v="578"/>
    <x v="1076"/>
    <d v="2019-07-17T00:00:00"/>
    <s v="7/14/2019"/>
    <n v="9"/>
    <n v="1"/>
    <n v="1214.8499999999999"/>
    <n v="1214.8499999999999"/>
    <n v="0"/>
    <n v="755.1508"/>
    <n v="755.1508"/>
    <n v="1214.8499999999999"/>
  </r>
  <r>
    <n v="52159002"/>
    <n v="-1"/>
    <n v="11996"/>
    <n v="479"/>
    <x v="1076"/>
    <d v="2019-07-17T00:00:00"/>
    <s v="7/14/2019"/>
    <n v="9"/>
    <n v="1"/>
    <n v="8.99"/>
    <n v="8.99"/>
    <n v="0"/>
    <n v="3.3622999999999998"/>
    <n v="3.3622999999999998"/>
    <n v="8.99"/>
  </r>
  <r>
    <n v="52159003"/>
    <n v="-1"/>
    <n v="11996"/>
    <n v="477"/>
    <x v="1076"/>
    <d v="2019-07-17T00:00:00"/>
    <s v="7/14/2019"/>
    <n v="9"/>
    <n v="1"/>
    <n v="4.99"/>
    <n v="4.99"/>
    <n v="0"/>
    <n v="1.8663000000000001"/>
    <n v="1.8663000000000001"/>
    <n v="4.99"/>
  </r>
  <r>
    <n v="52159004"/>
    <n v="-1"/>
    <n v="11996"/>
    <n v="487"/>
    <x v="1076"/>
    <d v="2019-07-17T00:00:00"/>
    <s v="7/14/2019"/>
    <n v="9"/>
    <n v="1"/>
    <n v="54.99"/>
    <n v="54.99"/>
    <n v="0"/>
    <n v="20.566299999999998"/>
    <n v="20.566299999999998"/>
    <n v="54.99"/>
  </r>
  <r>
    <n v="52159005"/>
    <n v="-1"/>
    <n v="11996"/>
    <n v="484"/>
    <x v="1076"/>
    <d v="2019-07-17T00:00:00"/>
    <s v="7/14/2019"/>
    <n v="9"/>
    <n v="1"/>
    <n v="7.95"/>
    <n v="7.95"/>
    <n v="0"/>
    <n v="2.9733000000000001"/>
    <n v="2.9733000000000001"/>
    <n v="7.95"/>
  </r>
  <r>
    <n v="52160001"/>
    <n v="-1"/>
    <n v="11422"/>
    <n v="363"/>
    <x v="1076"/>
    <d v="2019-07-17T00:00:00"/>
    <s v="7/14/2019"/>
    <n v="10"/>
    <n v="1"/>
    <n v="2294.9899999999998"/>
    <n v="2294.9899999999998"/>
    <n v="0"/>
    <n v="1251.9812999999999"/>
    <n v="1251.9812999999999"/>
    <n v="2294.9899999999998"/>
  </r>
  <r>
    <n v="52160002"/>
    <n v="-1"/>
    <n v="11422"/>
    <n v="537"/>
    <x v="1076"/>
    <d v="2019-07-17T00:00:00"/>
    <s v="7/14/2019"/>
    <n v="10"/>
    <n v="1"/>
    <n v="35"/>
    <n v="35"/>
    <n v="0"/>
    <n v="13.09"/>
    <n v="13.09"/>
    <n v="35"/>
  </r>
  <r>
    <n v="52160003"/>
    <n v="-1"/>
    <n v="11422"/>
    <n v="528"/>
    <x v="1076"/>
    <d v="2019-07-17T00:00:00"/>
    <s v="7/14/2019"/>
    <n v="10"/>
    <n v="1"/>
    <n v="4.99"/>
    <n v="4.99"/>
    <n v="0"/>
    <n v="1.8663000000000001"/>
    <n v="1.8663000000000001"/>
    <n v="4.99"/>
  </r>
  <r>
    <n v="52161001"/>
    <n v="-1"/>
    <n v="11381"/>
    <n v="355"/>
    <x v="1076"/>
    <d v="2019-07-17T00:00:00"/>
    <s v="7/14/2019"/>
    <n v="10"/>
    <n v="1"/>
    <n v="2319.9899999999998"/>
    <n v="2319.9899999999998"/>
    <n v="0"/>
    <n v="1265.6195"/>
    <n v="1265.6195"/>
    <n v="2319.9899999999998"/>
  </r>
  <r>
    <n v="52161002"/>
    <n v="-1"/>
    <n v="11381"/>
    <n v="485"/>
    <x v="1076"/>
    <d v="2019-07-17T00:00:00"/>
    <s v="7/14/2019"/>
    <n v="10"/>
    <n v="1"/>
    <n v="21.98"/>
    <n v="21.98"/>
    <n v="0"/>
    <n v="8.2204999999999995"/>
    <n v="8.2204999999999995"/>
    <n v="21.98"/>
  </r>
  <r>
    <n v="52162001"/>
    <n v="-1"/>
    <n v="11380"/>
    <n v="363"/>
    <x v="1076"/>
    <d v="2019-07-17T00:00:00"/>
    <s v="7/14/2019"/>
    <n v="8"/>
    <n v="1"/>
    <n v="2294.9899999999998"/>
    <n v="2294.9899999999998"/>
    <n v="0"/>
    <n v="1251.9812999999999"/>
    <n v="1251.9812999999999"/>
    <n v="2294.9899999999998"/>
  </r>
  <r>
    <n v="52162002"/>
    <n v="-1"/>
    <n v="11380"/>
    <n v="478"/>
    <x v="1076"/>
    <d v="2019-07-17T00:00:00"/>
    <s v="7/14/2019"/>
    <n v="8"/>
    <n v="1"/>
    <n v="9.99"/>
    <n v="9.99"/>
    <n v="0"/>
    <n v="3.7363"/>
    <n v="3.7363"/>
    <n v="9.99"/>
  </r>
  <r>
    <n v="52162003"/>
    <n v="-1"/>
    <n v="11380"/>
    <n v="477"/>
    <x v="1076"/>
    <d v="2019-07-17T00:00:00"/>
    <s v="7/14/2019"/>
    <n v="8"/>
    <n v="1"/>
    <n v="4.99"/>
    <n v="4.99"/>
    <n v="0"/>
    <n v="1.8663000000000001"/>
    <n v="1.8663000000000001"/>
    <n v="4.99"/>
  </r>
  <r>
    <n v="52162004"/>
    <n v="-1"/>
    <n v="11380"/>
    <n v="484"/>
    <x v="1076"/>
    <d v="2019-07-17T00:00:00"/>
    <s v="7/14/2019"/>
    <n v="8"/>
    <n v="1"/>
    <n v="7.95"/>
    <n v="7.95"/>
    <n v="0"/>
    <n v="2.9733000000000001"/>
    <n v="2.9733000000000001"/>
    <n v="7.95"/>
  </r>
  <r>
    <n v="52162005"/>
    <n v="-1"/>
    <n v="11380"/>
    <n v="483"/>
    <x v="1076"/>
    <d v="2019-07-17T00:00:00"/>
    <s v="7/14/2019"/>
    <n v="8"/>
    <n v="1"/>
    <n v="120"/>
    <n v="120"/>
    <n v="0"/>
    <n v="44.88"/>
    <n v="44.88"/>
    <n v="120"/>
  </r>
  <r>
    <n v="52163001"/>
    <n v="-1"/>
    <n v="11978"/>
    <n v="214"/>
    <x v="1076"/>
    <d v="2019-07-17T00:00:00"/>
    <s v="7/14/2019"/>
    <n v="4"/>
    <n v="1"/>
    <n v="34.99"/>
    <n v="34.99"/>
    <n v="0"/>
    <n v="13.0863"/>
    <n v="13.0863"/>
    <n v="34.99"/>
  </r>
  <r>
    <n v="52164001"/>
    <n v="-1"/>
    <n v="11119"/>
    <n v="535"/>
    <x v="1076"/>
    <d v="2019-07-17T00:00:00"/>
    <s v="7/14/2019"/>
    <n v="9"/>
    <n v="1"/>
    <n v="24.99"/>
    <n v="24.99"/>
    <n v="0"/>
    <n v="9.3462999999999994"/>
    <n v="9.3462999999999994"/>
    <n v="24.99"/>
  </r>
  <r>
    <n v="52164002"/>
    <n v="-1"/>
    <n v="11119"/>
    <n v="480"/>
    <x v="1076"/>
    <d v="2019-07-17T00:00:00"/>
    <s v="7/14/2019"/>
    <n v="9"/>
    <n v="1"/>
    <n v="2.29"/>
    <n v="2.29"/>
    <n v="0"/>
    <n v="0.85650000000000004"/>
    <n v="0.85650000000000004"/>
    <n v="2.29"/>
  </r>
  <r>
    <n v="52164003"/>
    <n v="-1"/>
    <n v="11119"/>
    <n v="484"/>
    <x v="1076"/>
    <d v="2019-07-17T00:00:00"/>
    <s v="7/14/2019"/>
    <n v="9"/>
    <n v="1"/>
    <n v="7.95"/>
    <n v="7.95"/>
    <n v="0"/>
    <n v="2.9733000000000001"/>
    <n v="2.9733000000000001"/>
    <n v="7.95"/>
  </r>
  <r>
    <n v="52165001"/>
    <n v="-1"/>
    <n v="16617"/>
    <n v="528"/>
    <x v="1076"/>
    <d v="2019-07-17T00:00:00"/>
    <s v="7/14/2019"/>
    <n v="9"/>
    <n v="1"/>
    <n v="4.99"/>
    <n v="4.99"/>
    <n v="0"/>
    <n v="1.8663000000000001"/>
    <n v="1.8663000000000001"/>
    <n v="4.99"/>
  </r>
  <r>
    <n v="52165002"/>
    <n v="-1"/>
    <n v="16617"/>
    <n v="536"/>
    <x v="1076"/>
    <d v="2019-07-17T00:00:00"/>
    <s v="7/14/2019"/>
    <n v="9"/>
    <n v="1"/>
    <n v="29.99"/>
    <n v="29.99"/>
    <n v="0"/>
    <n v="11.2163"/>
    <n v="11.2163"/>
    <n v="29.99"/>
  </r>
  <r>
    <n v="52165003"/>
    <n v="-1"/>
    <n v="16617"/>
    <n v="214"/>
    <x v="1076"/>
    <d v="2019-07-17T00:00:00"/>
    <s v="7/14/2019"/>
    <n v="9"/>
    <n v="1"/>
    <n v="34.99"/>
    <n v="34.99"/>
    <n v="0"/>
    <n v="13.0863"/>
    <n v="13.0863"/>
    <n v="34.99"/>
  </r>
  <r>
    <n v="52166001"/>
    <n v="-1"/>
    <n v="28533"/>
    <n v="477"/>
    <x v="1076"/>
    <d v="2019-07-17T00:00:00"/>
    <s v="7/14/2019"/>
    <n v="9"/>
    <n v="1"/>
    <n v="4.99"/>
    <n v="4.99"/>
    <n v="0"/>
    <n v="1.8663000000000001"/>
    <n v="1.8663000000000001"/>
    <n v="4.99"/>
  </r>
  <r>
    <n v="52167001"/>
    <n v="-1"/>
    <n v="19499"/>
    <n v="372"/>
    <x v="1076"/>
    <d v="2019-07-17T00:00:00"/>
    <s v="7/14/2019"/>
    <n v="10"/>
    <n v="1"/>
    <n v="2443.35"/>
    <n v="2443.35"/>
    <n v="0"/>
    <n v="1554.9478999999999"/>
    <n v="1554.9478999999999"/>
    <n v="2443.35"/>
  </r>
  <r>
    <n v="52167002"/>
    <n v="-1"/>
    <n v="19499"/>
    <n v="479"/>
    <x v="1076"/>
    <d v="2019-07-17T00:00:00"/>
    <s v="7/14/2019"/>
    <n v="10"/>
    <n v="1"/>
    <n v="8.99"/>
    <n v="8.99"/>
    <n v="0"/>
    <n v="3.3622999999999998"/>
    <n v="3.3622999999999998"/>
    <n v="8.99"/>
  </r>
  <r>
    <n v="52167003"/>
    <n v="-1"/>
    <n v="19499"/>
    <n v="477"/>
    <x v="1076"/>
    <d v="2019-07-17T00:00:00"/>
    <s v="7/14/2019"/>
    <n v="10"/>
    <n v="1"/>
    <n v="4.99"/>
    <n v="4.99"/>
    <n v="0"/>
    <n v="1.8663000000000001"/>
    <n v="1.8663000000000001"/>
    <n v="4.99"/>
  </r>
  <r>
    <n v="52167004"/>
    <n v="-1"/>
    <n v="19499"/>
    <n v="217"/>
    <x v="1076"/>
    <d v="2019-07-17T00:00:00"/>
    <s v="7/14/2019"/>
    <n v="10"/>
    <n v="1"/>
    <n v="34.99"/>
    <n v="34.99"/>
    <n v="0"/>
    <n v="13.0863"/>
    <n v="13.0863"/>
    <n v="34.99"/>
  </r>
  <r>
    <n v="52168001"/>
    <n v="-1"/>
    <n v="13790"/>
    <n v="589"/>
    <x v="1076"/>
    <d v="2019-07-17T00:00:00"/>
    <s v="7/14/2019"/>
    <n v="8"/>
    <n v="1"/>
    <n v="769.49"/>
    <n v="769.49"/>
    <n v="0"/>
    <n v="419.77839999999998"/>
    <n v="419.77839999999998"/>
    <n v="769.49"/>
  </r>
  <r>
    <n v="52168002"/>
    <n v="-1"/>
    <n v="13790"/>
    <n v="237"/>
    <x v="1076"/>
    <d v="2019-07-17T00:00:00"/>
    <s v="7/14/2019"/>
    <n v="8"/>
    <n v="1"/>
    <n v="49.99"/>
    <n v="49.99"/>
    <n v="0"/>
    <n v="38.4923"/>
    <n v="38.4923"/>
    <n v="49.99"/>
  </r>
  <r>
    <n v="52169001"/>
    <n v="-1"/>
    <n v="11632"/>
    <n v="489"/>
    <x v="1076"/>
    <d v="2019-07-17T00:00:00"/>
    <s v="7/14/2019"/>
    <n v="6"/>
    <n v="1"/>
    <n v="53.99"/>
    <n v="53.99"/>
    <n v="0"/>
    <n v="41.572299999999998"/>
    <n v="41.572299999999998"/>
    <n v="53.99"/>
  </r>
  <r>
    <n v="52170001"/>
    <n v="-1"/>
    <n v="12795"/>
    <n v="541"/>
    <x v="1076"/>
    <d v="2019-07-17T00:00:00"/>
    <s v="7/14/2019"/>
    <n v="6"/>
    <n v="1"/>
    <n v="28.99"/>
    <n v="28.99"/>
    <n v="0"/>
    <n v="10.8423"/>
    <n v="10.8423"/>
    <n v="28.99"/>
  </r>
  <r>
    <n v="52171001"/>
    <n v="-1"/>
    <n v="15172"/>
    <n v="541"/>
    <x v="1076"/>
    <d v="2019-07-17T00:00:00"/>
    <s v="7/14/2019"/>
    <n v="6"/>
    <n v="1"/>
    <n v="28.99"/>
    <n v="28.99"/>
    <n v="0"/>
    <n v="10.8423"/>
    <n v="10.8423"/>
    <n v="28.99"/>
  </r>
  <r>
    <n v="52171002"/>
    <n v="-1"/>
    <n v="15172"/>
    <n v="530"/>
    <x v="1076"/>
    <d v="2019-07-17T00:00:00"/>
    <s v="7/14/2019"/>
    <n v="6"/>
    <n v="1"/>
    <n v="4.99"/>
    <n v="4.99"/>
    <n v="0"/>
    <n v="1.8663000000000001"/>
    <n v="1.8663000000000001"/>
    <n v="4.99"/>
  </r>
  <r>
    <n v="52171003"/>
    <n v="-1"/>
    <n v="15172"/>
    <n v="480"/>
    <x v="1076"/>
    <d v="2019-07-17T00:00:00"/>
    <s v="7/14/2019"/>
    <n v="6"/>
    <n v="1"/>
    <n v="2.29"/>
    <n v="2.29"/>
    <n v="0"/>
    <n v="0.85650000000000004"/>
    <n v="0.85650000000000004"/>
    <n v="2.29"/>
  </r>
  <r>
    <n v="52172001"/>
    <n v="-1"/>
    <n v="24989"/>
    <n v="540"/>
    <x v="1076"/>
    <d v="2019-07-17T00:00:00"/>
    <s v="7/14/2019"/>
    <n v="1"/>
    <n v="1"/>
    <n v="32.6"/>
    <n v="32.6"/>
    <n v="0"/>
    <n v="12.192399999999999"/>
    <n v="12.192399999999999"/>
    <n v="32.6"/>
  </r>
  <r>
    <n v="52172002"/>
    <n v="-1"/>
    <n v="24989"/>
    <n v="529"/>
    <x v="1076"/>
    <d v="2019-07-17T00:00:00"/>
    <s v="7/14/2019"/>
    <n v="1"/>
    <n v="1"/>
    <n v="3.99"/>
    <n v="3.99"/>
    <n v="0"/>
    <n v="1.4923"/>
    <n v="1.4923"/>
    <n v="3.99"/>
  </r>
  <r>
    <n v="52173001"/>
    <n v="-1"/>
    <n v="26278"/>
    <n v="528"/>
    <x v="1076"/>
    <d v="2019-07-17T00:00:00"/>
    <s v="7/14/2019"/>
    <n v="1"/>
    <n v="1"/>
    <n v="4.99"/>
    <n v="4.99"/>
    <n v="0"/>
    <n v="1.8663000000000001"/>
    <n v="1.8663000000000001"/>
    <n v="4.99"/>
  </r>
  <r>
    <n v="52173002"/>
    <n v="-1"/>
    <n v="26278"/>
    <n v="535"/>
    <x v="1076"/>
    <d v="2019-07-17T00:00:00"/>
    <s v="7/14/2019"/>
    <n v="1"/>
    <n v="1"/>
    <n v="24.99"/>
    <n v="24.99"/>
    <n v="0"/>
    <n v="9.3462999999999994"/>
    <n v="9.3462999999999994"/>
    <n v="24.99"/>
  </r>
  <r>
    <n v="52174001"/>
    <n v="-1"/>
    <n v="23785"/>
    <n v="528"/>
    <x v="1076"/>
    <d v="2019-07-17T00:00:00"/>
    <s v="7/14/2019"/>
    <n v="1"/>
    <n v="1"/>
    <n v="4.99"/>
    <n v="4.99"/>
    <n v="0"/>
    <n v="1.8663000000000001"/>
    <n v="1.8663000000000001"/>
    <n v="4.99"/>
  </r>
  <r>
    <n v="52174002"/>
    <n v="-1"/>
    <n v="23785"/>
    <n v="536"/>
    <x v="1076"/>
    <d v="2019-07-17T00:00:00"/>
    <s v="7/14/2019"/>
    <n v="1"/>
    <n v="1"/>
    <n v="29.99"/>
    <n v="29.99"/>
    <n v="0"/>
    <n v="11.2163"/>
    <n v="11.2163"/>
    <n v="29.99"/>
  </r>
  <r>
    <n v="52174003"/>
    <n v="-1"/>
    <n v="23785"/>
    <n v="480"/>
    <x v="1076"/>
    <d v="2019-07-17T00:00:00"/>
    <s v="7/14/2019"/>
    <n v="1"/>
    <n v="1"/>
    <n v="2.29"/>
    <n v="2.29"/>
    <n v="0"/>
    <n v="0.85650000000000004"/>
    <n v="0.85650000000000004"/>
    <n v="2.29"/>
  </r>
  <r>
    <n v="52175001"/>
    <n v="-1"/>
    <n v="26017"/>
    <n v="528"/>
    <x v="1076"/>
    <d v="2019-07-17T00:00:00"/>
    <s v="7/14/2019"/>
    <n v="4"/>
    <n v="1"/>
    <n v="4.99"/>
    <n v="4.99"/>
    <n v="0"/>
    <n v="1.8663000000000001"/>
    <n v="1.8663000000000001"/>
    <n v="4.99"/>
  </r>
  <r>
    <n v="52175002"/>
    <n v="-1"/>
    <n v="26017"/>
    <n v="535"/>
    <x v="1076"/>
    <d v="2019-07-17T00:00:00"/>
    <s v="7/14/2019"/>
    <n v="4"/>
    <n v="1"/>
    <n v="24.99"/>
    <n v="24.99"/>
    <n v="0"/>
    <n v="9.3462999999999994"/>
    <n v="9.3462999999999994"/>
    <n v="24.99"/>
  </r>
  <r>
    <n v="52175003"/>
    <n v="-1"/>
    <n v="26017"/>
    <n v="217"/>
    <x v="1076"/>
    <d v="2019-07-17T00:00:00"/>
    <s v="7/14/2019"/>
    <n v="4"/>
    <n v="1"/>
    <n v="34.99"/>
    <n v="34.99"/>
    <n v="0"/>
    <n v="13.0863"/>
    <n v="13.0863"/>
    <n v="34.99"/>
  </r>
  <r>
    <n v="52175004"/>
    <n v="-1"/>
    <n v="26017"/>
    <n v="467"/>
    <x v="1076"/>
    <d v="2019-07-17T00:00:00"/>
    <s v="7/14/2019"/>
    <n v="4"/>
    <n v="1"/>
    <n v="24.49"/>
    <n v="24.49"/>
    <n v="0"/>
    <n v="9.1593"/>
    <n v="9.1593"/>
    <n v="24.49"/>
  </r>
  <r>
    <n v="52176001"/>
    <n v="-1"/>
    <n v="18677"/>
    <n v="536"/>
    <x v="1076"/>
    <d v="2019-07-17T00:00:00"/>
    <s v="7/14/2019"/>
    <n v="6"/>
    <n v="1"/>
    <n v="29.99"/>
    <n v="29.99"/>
    <n v="0"/>
    <n v="11.2163"/>
    <n v="11.2163"/>
    <n v="29.99"/>
  </r>
  <r>
    <n v="52177001"/>
    <n v="-1"/>
    <n v="23729"/>
    <n v="529"/>
    <x v="1076"/>
    <d v="2019-07-17T00:00:00"/>
    <s v="7/14/2019"/>
    <n v="4"/>
    <n v="1"/>
    <n v="3.99"/>
    <n v="3.99"/>
    <n v="0"/>
    <n v="1.4923"/>
    <n v="1.4923"/>
    <n v="3.99"/>
  </r>
  <r>
    <n v="52177002"/>
    <n v="-1"/>
    <n v="23729"/>
    <n v="540"/>
    <x v="1076"/>
    <d v="2019-07-17T00:00:00"/>
    <s v="7/14/2019"/>
    <n v="4"/>
    <n v="1"/>
    <n v="32.6"/>
    <n v="32.6"/>
    <n v="0"/>
    <n v="12.192399999999999"/>
    <n v="12.192399999999999"/>
    <n v="32.6"/>
  </r>
  <r>
    <n v="52177003"/>
    <n v="-1"/>
    <n v="23729"/>
    <n v="214"/>
    <x v="1076"/>
    <d v="2019-07-17T00:00:00"/>
    <s v="7/14/2019"/>
    <n v="4"/>
    <n v="1"/>
    <n v="34.99"/>
    <n v="34.99"/>
    <n v="0"/>
    <n v="13.0863"/>
    <n v="13.0863"/>
    <n v="34.99"/>
  </r>
  <r>
    <n v="52178001"/>
    <n v="-1"/>
    <n v="16870"/>
    <n v="478"/>
    <x v="1076"/>
    <d v="2019-07-17T00:00:00"/>
    <s v="7/14/2019"/>
    <n v="6"/>
    <n v="1"/>
    <n v="9.99"/>
    <n v="9.99"/>
    <n v="0"/>
    <n v="3.7363"/>
    <n v="3.7363"/>
    <n v="9.99"/>
  </r>
  <r>
    <n v="52178002"/>
    <n v="-1"/>
    <n v="16870"/>
    <n v="477"/>
    <x v="1076"/>
    <d v="2019-07-17T00:00:00"/>
    <s v="7/14/2019"/>
    <n v="6"/>
    <n v="1"/>
    <n v="4.99"/>
    <n v="4.99"/>
    <n v="0"/>
    <n v="1.8663000000000001"/>
    <n v="1.8663000000000001"/>
    <n v="4.99"/>
  </r>
  <r>
    <n v="52178003"/>
    <n v="-1"/>
    <n v="16870"/>
    <n v="467"/>
    <x v="1076"/>
    <d v="2019-07-17T00:00:00"/>
    <s v="7/14/2019"/>
    <n v="6"/>
    <n v="1"/>
    <n v="24.49"/>
    <n v="24.49"/>
    <n v="0"/>
    <n v="9.1593"/>
    <n v="9.1593"/>
    <n v="24.49"/>
  </r>
  <r>
    <n v="52179001"/>
    <n v="-1"/>
    <n v="23249"/>
    <n v="478"/>
    <x v="1076"/>
    <d v="2019-07-17T00:00:00"/>
    <s v="7/14/2019"/>
    <n v="1"/>
    <n v="1"/>
    <n v="9.99"/>
    <n v="9.99"/>
    <n v="0"/>
    <n v="3.7363"/>
    <n v="3.7363"/>
    <n v="9.99"/>
  </r>
  <r>
    <n v="52179002"/>
    <n v="-1"/>
    <n v="23249"/>
    <n v="477"/>
    <x v="1076"/>
    <d v="2019-07-17T00:00:00"/>
    <s v="7/14/2019"/>
    <n v="1"/>
    <n v="1"/>
    <n v="4.99"/>
    <n v="4.99"/>
    <n v="0"/>
    <n v="1.8663000000000001"/>
    <n v="1.8663000000000001"/>
    <n v="4.99"/>
  </r>
  <r>
    <n v="52179003"/>
    <n v="-1"/>
    <n v="23249"/>
    <n v="217"/>
    <x v="1076"/>
    <d v="2019-07-17T00:00:00"/>
    <s v="7/14/2019"/>
    <n v="1"/>
    <n v="1"/>
    <n v="34.99"/>
    <n v="34.99"/>
    <n v="0"/>
    <n v="13.0863"/>
    <n v="13.0863"/>
    <n v="34.99"/>
  </r>
  <r>
    <n v="52180001"/>
    <n v="-1"/>
    <n v="19727"/>
    <n v="474"/>
    <x v="1076"/>
    <d v="2019-07-17T00:00:00"/>
    <s v="7/14/2019"/>
    <n v="1"/>
    <n v="1"/>
    <n v="69.989999999999995"/>
    <n v="69.989999999999995"/>
    <n v="0"/>
    <n v="26.176300000000001"/>
    <n v="26.176300000000001"/>
    <n v="69.989999999999995"/>
  </r>
  <r>
    <n v="52181001"/>
    <n v="-1"/>
    <n v="13732"/>
    <n v="477"/>
    <x v="1076"/>
    <d v="2019-07-17T00:00:00"/>
    <s v="7/14/2019"/>
    <n v="6"/>
    <n v="1"/>
    <n v="4.99"/>
    <n v="4.99"/>
    <n v="0"/>
    <n v="1.8663000000000001"/>
    <n v="1.8663000000000001"/>
    <n v="4.99"/>
  </r>
  <r>
    <n v="52182001"/>
    <n v="-1"/>
    <n v="19168"/>
    <n v="476"/>
    <x v="1076"/>
    <d v="2019-07-17T00:00:00"/>
    <s v="7/14/2019"/>
    <n v="1"/>
    <n v="1"/>
    <n v="69.989999999999995"/>
    <n v="69.989999999999995"/>
    <n v="0"/>
    <n v="26.176300000000001"/>
    <n v="26.176300000000001"/>
    <n v="69.989999999999995"/>
  </r>
  <r>
    <n v="52182002"/>
    <n v="-1"/>
    <n v="19168"/>
    <n v="237"/>
    <x v="1076"/>
    <d v="2019-07-17T00:00:00"/>
    <s v="7/14/2019"/>
    <n v="1"/>
    <n v="1"/>
    <n v="49.99"/>
    <n v="49.99"/>
    <n v="0"/>
    <n v="38.4923"/>
    <n v="38.4923"/>
    <n v="49.99"/>
  </r>
  <r>
    <n v="52183001"/>
    <n v="-1"/>
    <n v="17506"/>
    <n v="477"/>
    <x v="1076"/>
    <d v="2019-07-17T00:00:00"/>
    <s v="7/14/2019"/>
    <n v="4"/>
    <n v="1"/>
    <n v="4.99"/>
    <n v="4.99"/>
    <n v="0"/>
    <n v="1.8663000000000001"/>
    <n v="1.8663000000000001"/>
    <n v="4.99"/>
  </r>
  <r>
    <n v="52183002"/>
    <n v="-1"/>
    <n v="17506"/>
    <n v="484"/>
    <x v="1076"/>
    <d v="2019-07-17T00:00:00"/>
    <s v="7/14/2019"/>
    <n v="4"/>
    <n v="1"/>
    <n v="7.95"/>
    <n v="7.95"/>
    <n v="0"/>
    <n v="2.9733000000000001"/>
    <n v="2.9733000000000001"/>
    <n v="7.95"/>
  </r>
  <r>
    <n v="52184001"/>
    <n v="-1"/>
    <n v="27400"/>
    <n v="476"/>
    <x v="1076"/>
    <d v="2019-07-17T00:00:00"/>
    <s v="7/14/2019"/>
    <n v="6"/>
    <n v="1"/>
    <n v="69.989999999999995"/>
    <n v="69.989999999999995"/>
    <n v="0"/>
    <n v="26.176300000000001"/>
    <n v="26.176300000000001"/>
    <n v="69.989999999999995"/>
  </r>
  <r>
    <n v="52185001"/>
    <n v="-1"/>
    <n v="24746"/>
    <n v="225"/>
    <x v="1076"/>
    <d v="2019-07-17T00:00:00"/>
    <s v="7/14/2019"/>
    <n v="6"/>
    <n v="1"/>
    <n v="8.99"/>
    <n v="8.99"/>
    <n v="0"/>
    <n v="6.9222999999999999"/>
    <n v="6.9222999999999999"/>
    <n v="8.99"/>
  </r>
  <r>
    <n v="52185002"/>
    <n v="-1"/>
    <n v="24746"/>
    <n v="477"/>
    <x v="1076"/>
    <d v="2019-07-17T00:00:00"/>
    <s v="7/14/2019"/>
    <n v="6"/>
    <n v="1"/>
    <n v="4.99"/>
    <n v="4.99"/>
    <n v="0"/>
    <n v="1.8663000000000001"/>
    <n v="1.8663000000000001"/>
    <n v="4.99"/>
  </r>
  <r>
    <n v="52186001"/>
    <n v="-1"/>
    <n v="16814"/>
    <n v="477"/>
    <x v="1076"/>
    <d v="2019-07-17T00:00:00"/>
    <s v="7/14/2019"/>
    <n v="4"/>
    <n v="1"/>
    <n v="4.99"/>
    <n v="4.99"/>
    <n v="0"/>
    <n v="1.8663000000000001"/>
    <n v="1.8663000000000001"/>
    <n v="4.99"/>
  </r>
  <r>
    <n v="52186002"/>
    <n v="-1"/>
    <n v="16814"/>
    <n v="214"/>
    <x v="1076"/>
    <d v="2019-07-17T00:00:00"/>
    <s v="7/14/2019"/>
    <n v="4"/>
    <n v="1"/>
    <n v="34.99"/>
    <n v="34.99"/>
    <n v="0"/>
    <n v="13.0863"/>
    <n v="13.0863"/>
    <n v="34.99"/>
  </r>
  <r>
    <n v="52187001"/>
    <n v="-1"/>
    <n v="18110"/>
    <n v="477"/>
    <x v="1076"/>
    <d v="2019-07-17T00:00:00"/>
    <s v="7/14/2019"/>
    <n v="4"/>
    <n v="1"/>
    <n v="4.99"/>
    <n v="4.99"/>
    <n v="0"/>
    <n v="1.8663000000000001"/>
    <n v="1.8663000000000001"/>
    <n v="4.99"/>
  </r>
  <r>
    <n v="52187002"/>
    <n v="-1"/>
    <n v="18110"/>
    <n v="484"/>
    <x v="1076"/>
    <d v="2019-07-17T00:00:00"/>
    <s v="7/14/2019"/>
    <n v="4"/>
    <n v="1"/>
    <n v="7.95"/>
    <n v="7.95"/>
    <n v="0"/>
    <n v="2.9733000000000001"/>
    <n v="2.9733000000000001"/>
    <n v="7.95"/>
  </r>
  <r>
    <n v="52188001"/>
    <n v="-1"/>
    <n v="15430"/>
    <n v="528"/>
    <x v="1076"/>
    <d v="2019-07-17T00:00:00"/>
    <s v="7/14/2019"/>
    <n v="1"/>
    <n v="1"/>
    <n v="4.99"/>
    <n v="4.99"/>
    <n v="0"/>
    <n v="1.8663000000000001"/>
    <n v="1.8663000000000001"/>
    <n v="4.99"/>
  </r>
  <r>
    <n v="52188002"/>
    <n v="-1"/>
    <n v="15430"/>
    <n v="217"/>
    <x v="1076"/>
    <d v="2019-07-17T00:00:00"/>
    <s v="7/14/2019"/>
    <n v="1"/>
    <n v="1"/>
    <n v="34.99"/>
    <n v="34.99"/>
    <n v="0"/>
    <n v="13.0863"/>
    <n v="13.0863"/>
    <n v="34.99"/>
  </r>
  <r>
    <n v="52189001"/>
    <n v="-1"/>
    <n v="15257"/>
    <n v="528"/>
    <x v="1076"/>
    <d v="2019-07-17T00:00:00"/>
    <s v="7/14/2019"/>
    <n v="1"/>
    <n v="1"/>
    <n v="4.99"/>
    <n v="4.99"/>
    <n v="0"/>
    <n v="1.8663000000000001"/>
    <n v="1.8663000000000001"/>
    <n v="4.99"/>
  </r>
  <r>
    <n v="52189002"/>
    <n v="-1"/>
    <n v="15257"/>
    <n v="214"/>
    <x v="1076"/>
    <d v="2019-07-17T00:00:00"/>
    <s v="7/14/2019"/>
    <n v="1"/>
    <n v="1"/>
    <n v="34.99"/>
    <n v="34.99"/>
    <n v="0"/>
    <n v="13.0863"/>
    <n v="13.0863"/>
    <n v="34.99"/>
  </r>
  <r>
    <n v="52190001"/>
    <n v="-1"/>
    <n v="14761"/>
    <n v="528"/>
    <x v="1076"/>
    <d v="2019-07-17T00:00:00"/>
    <s v="7/14/2019"/>
    <n v="4"/>
    <n v="1"/>
    <n v="4.99"/>
    <n v="4.99"/>
    <n v="0"/>
    <n v="1.8663000000000001"/>
    <n v="1.8663000000000001"/>
    <n v="4.99"/>
  </r>
  <r>
    <n v="52190002"/>
    <n v="-1"/>
    <n v="14761"/>
    <n v="217"/>
    <x v="1076"/>
    <d v="2019-07-17T00:00:00"/>
    <s v="7/14/2019"/>
    <n v="4"/>
    <n v="1"/>
    <n v="34.99"/>
    <n v="34.99"/>
    <n v="0"/>
    <n v="13.0863"/>
    <n v="13.0863"/>
    <n v="34.99"/>
  </r>
  <r>
    <n v="52191001"/>
    <n v="-1"/>
    <n v="23070"/>
    <n v="528"/>
    <x v="1076"/>
    <d v="2019-07-17T00:00:00"/>
    <s v="7/14/2019"/>
    <n v="6"/>
    <n v="1"/>
    <n v="4.99"/>
    <n v="4.99"/>
    <n v="0"/>
    <n v="1.8663000000000001"/>
    <n v="1.8663000000000001"/>
    <n v="4.99"/>
  </r>
  <r>
    <n v="52192001"/>
    <n v="-1"/>
    <n v="21339"/>
    <n v="528"/>
    <x v="1076"/>
    <d v="2019-07-17T00:00:00"/>
    <s v="7/14/2019"/>
    <n v="6"/>
    <n v="1"/>
    <n v="4.99"/>
    <n v="4.99"/>
    <n v="0"/>
    <n v="1.8663000000000001"/>
    <n v="1.8663000000000001"/>
    <n v="4.99"/>
  </r>
  <r>
    <n v="52192002"/>
    <n v="-1"/>
    <n v="21339"/>
    <n v="214"/>
    <x v="1076"/>
    <d v="2019-07-17T00:00:00"/>
    <s v="7/14/2019"/>
    <n v="6"/>
    <n v="1"/>
    <n v="34.99"/>
    <n v="34.99"/>
    <n v="0"/>
    <n v="13.0863"/>
    <n v="13.0863"/>
    <n v="34.99"/>
  </r>
  <r>
    <n v="52193001"/>
    <n v="-1"/>
    <n v="15278"/>
    <n v="485"/>
    <x v="1076"/>
    <d v="2019-07-17T00:00:00"/>
    <s v="7/14/2019"/>
    <n v="4"/>
    <n v="1"/>
    <n v="21.98"/>
    <n v="21.98"/>
    <n v="0"/>
    <n v="8.2204999999999995"/>
    <n v="8.2204999999999995"/>
    <n v="21.98"/>
  </r>
  <r>
    <n v="52193002"/>
    <n v="-1"/>
    <n v="15278"/>
    <n v="214"/>
    <x v="1076"/>
    <d v="2019-07-17T00:00:00"/>
    <s v="7/14/2019"/>
    <n v="4"/>
    <n v="1"/>
    <n v="34.99"/>
    <n v="34.99"/>
    <n v="0"/>
    <n v="13.0863"/>
    <n v="13.0863"/>
    <n v="34.99"/>
  </r>
  <r>
    <n v="52194001"/>
    <n v="-1"/>
    <n v="16209"/>
    <n v="485"/>
    <x v="1076"/>
    <d v="2019-07-17T00:00:00"/>
    <s v="7/14/2019"/>
    <n v="7"/>
    <n v="1"/>
    <n v="21.98"/>
    <n v="21.98"/>
    <n v="0"/>
    <n v="8.2204999999999995"/>
    <n v="8.2204999999999995"/>
    <n v="21.98"/>
  </r>
  <r>
    <n v="52194002"/>
    <n v="-1"/>
    <n v="16209"/>
    <n v="481"/>
    <x v="1076"/>
    <d v="2019-07-17T00:00:00"/>
    <s v="7/14/2019"/>
    <n v="7"/>
    <n v="1"/>
    <n v="8.99"/>
    <n v="8.99"/>
    <n v="0"/>
    <n v="3.3622999999999998"/>
    <n v="3.3622999999999998"/>
    <n v="8.99"/>
  </r>
  <r>
    <n v="52195001"/>
    <n v="-1"/>
    <n v="15821"/>
    <n v="485"/>
    <x v="1076"/>
    <d v="2019-07-17T00:00:00"/>
    <s v="7/14/2019"/>
    <n v="4"/>
    <n v="1"/>
    <n v="21.98"/>
    <n v="21.98"/>
    <n v="0"/>
    <n v="8.2204999999999995"/>
    <n v="8.2204999999999995"/>
    <n v="21.98"/>
  </r>
  <r>
    <n v="52195002"/>
    <n v="-1"/>
    <n v="15821"/>
    <n v="481"/>
    <x v="1076"/>
    <d v="2019-07-17T00:00:00"/>
    <s v="7/14/2019"/>
    <n v="4"/>
    <n v="1"/>
    <n v="8.99"/>
    <n v="8.99"/>
    <n v="0"/>
    <n v="3.3622999999999998"/>
    <n v="3.3622999999999998"/>
    <n v="8.99"/>
  </r>
  <r>
    <n v="52196001"/>
    <n v="-1"/>
    <n v="17993"/>
    <n v="539"/>
    <x v="1076"/>
    <d v="2019-07-17T00:00:00"/>
    <s v="7/14/2019"/>
    <n v="8"/>
    <n v="1"/>
    <n v="24.99"/>
    <n v="24.99"/>
    <n v="0"/>
    <n v="9.3462999999999994"/>
    <n v="9.3462999999999994"/>
    <n v="24.99"/>
  </r>
  <r>
    <n v="52196002"/>
    <n v="-1"/>
    <n v="17993"/>
    <n v="488"/>
    <x v="1076"/>
    <d v="2019-07-17T00:00:00"/>
    <s v="7/14/2019"/>
    <n v="8"/>
    <n v="1"/>
    <n v="53.99"/>
    <n v="53.99"/>
    <n v="0"/>
    <n v="41.572299999999998"/>
    <n v="41.572299999999998"/>
    <n v="53.99"/>
  </r>
  <r>
    <n v="52197001"/>
    <n v="-1"/>
    <n v="28730"/>
    <n v="538"/>
    <x v="1076"/>
    <d v="2019-07-17T00:00:00"/>
    <s v="7/14/2019"/>
    <n v="10"/>
    <n v="1"/>
    <n v="21.49"/>
    <n v="21.49"/>
    <n v="0"/>
    <n v="8.0373000000000001"/>
    <n v="8.0373000000000001"/>
    <n v="21.49"/>
  </r>
  <r>
    <n v="52197002"/>
    <n v="-1"/>
    <n v="28730"/>
    <n v="480"/>
    <x v="1076"/>
    <d v="2019-07-17T00:00:00"/>
    <s v="7/14/2019"/>
    <n v="10"/>
    <n v="1"/>
    <n v="2.29"/>
    <n v="2.29"/>
    <n v="0"/>
    <n v="0.85650000000000004"/>
    <n v="0.85650000000000004"/>
    <n v="2.29"/>
  </r>
  <r>
    <n v="52198001"/>
    <n v="-1"/>
    <n v="12502"/>
    <n v="538"/>
    <x v="1076"/>
    <d v="2019-07-17T00:00:00"/>
    <s v="7/14/2019"/>
    <n v="10"/>
    <n v="1"/>
    <n v="21.49"/>
    <n v="21.49"/>
    <n v="0"/>
    <n v="8.0373000000000001"/>
    <n v="8.0373000000000001"/>
    <n v="21.49"/>
  </r>
  <r>
    <n v="52198002"/>
    <n v="-1"/>
    <n v="12502"/>
    <n v="529"/>
    <x v="1076"/>
    <d v="2019-07-17T00:00:00"/>
    <s v="7/14/2019"/>
    <n v="10"/>
    <n v="1"/>
    <n v="3.99"/>
    <n v="3.99"/>
    <n v="0"/>
    <n v="1.4923"/>
    <n v="1.4923"/>
    <n v="3.99"/>
  </r>
  <r>
    <n v="52198003"/>
    <n v="-1"/>
    <n v="12502"/>
    <n v="214"/>
    <x v="1076"/>
    <d v="2019-07-17T00:00:00"/>
    <s v="7/14/2019"/>
    <n v="10"/>
    <n v="1"/>
    <n v="34.99"/>
    <n v="34.99"/>
    <n v="0"/>
    <n v="13.0863"/>
    <n v="13.0863"/>
    <n v="34.99"/>
  </r>
  <r>
    <n v="52199001"/>
    <n v="-1"/>
    <n v="27323"/>
    <n v="541"/>
    <x v="1076"/>
    <d v="2019-07-17T00:00:00"/>
    <s v="7/14/2019"/>
    <n v="7"/>
    <n v="1"/>
    <n v="28.99"/>
    <n v="28.99"/>
    <n v="0"/>
    <n v="10.8423"/>
    <n v="10.8423"/>
    <n v="28.99"/>
  </r>
  <r>
    <n v="52199002"/>
    <n v="-1"/>
    <n v="27323"/>
    <n v="530"/>
    <x v="1076"/>
    <d v="2019-07-17T00:00:00"/>
    <s v="7/14/2019"/>
    <n v="7"/>
    <n v="1"/>
    <n v="4.99"/>
    <n v="4.99"/>
    <n v="0"/>
    <n v="1.8663000000000001"/>
    <n v="1.8663000000000001"/>
    <n v="4.99"/>
  </r>
  <r>
    <n v="52199003"/>
    <n v="-1"/>
    <n v="27323"/>
    <n v="237"/>
    <x v="1076"/>
    <d v="2019-07-17T00:00:00"/>
    <s v="7/14/2019"/>
    <n v="7"/>
    <n v="1"/>
    <n v="49.99"/>
    <n v="49.99"/>
    <n v="0"/>
    <n v="38.4923"/>
    <n v="38.4923"/>
    <n v="49.99"/>
  </r>
  <r>
    <n v="52200001"/>
    <n v="-1"/>
    <n v="12984"/>
    <n v="537"/>
    <x v="1076"/>
    <d v="2019-07-17T00:00:00"/>
    <s v="7/14/2019"/>
    <n v="6"/>
    <n v="1"/>
    <n v="35"/>
    <n v="35"/>
    <n v="0"/>
    <n v="13.09"/>
    <n v="13.09"/>
    <n v="35"/>
  </r>
  <r>
    <n v="52200002"/>
    <n v="-1"/>
    <n v="12984"/>
    <n v="480"/>
    <x v="1076"/>
    <d v="2019-07-17T00:00:00"/>
    <s v="7/14/2019"/>
    <n v="6"/>
    <n v="1"/>
    <n v="2.29"/>
    <n v="2.29"/>
    <n v="0"/>
    <n v="0.85650000000000004"/>
    <n v="0.85650000000000004"/>
    <n v="2.29"/>
  </r>
  <r>
    <n v="52201001"/>
    <n v="-1"/>
    <n v="18962"/>
    <n v="596"/>
    <x v="1076"/>
    <d v="2019-07-17T00:00:00"/>
    <s v="7/14/2019"/>
    <n v="4"/>
    <n v="1"/>
    <n v="539.99"/>
    <n v="539.99"/>
    <n v="0"/>
    <n v="294.5797"/>
    <n v="294.5797"/>
    <n v="539.99"/>
  </r>
  <r>
    <n v="52201002"/>
    <n v="-1"/>
    <n v="18962"/>
    <n v="535"/>
    <x v="1076"/>
    <d v="2019-07-17T00:00:00"/>
    <s v="7/14/2019"/>
    <n v="4"/>
    <n v="1"/>
    <n v="24.99"/>
    <n v="24.99"/>
    <n v="0"/>
    <n v="9.3462999999999994"/>
    <n v="9.3462999999999994"/>
    <n v="24.99"/>
  </r>
  <r>
    <n v="52201003"/>
    <n v="-1"/>
    <n v="18962"/>
    <n v="480"/>
    <x v="1076"/>
    <d v="2019-07-17T00:00:00"/>
    <s v="7/14/2019"/>
    <n v="4"/>
    <n v="1"/>
    <n v="2.29"/>
    <n v="2.29"/>
    <n v="0"/>
    <n v="0.85650000000000004"/>
    <n v="0.85650000000000004"/>
    <n v="2.29"/>
  </r>
  <r>
    <n v="52202001"/>
    <n v="-1"/>
    <n v="11526"/>
    <n v="357"/>
    <x v="1076"/>
    <d v="2019-07-17T00:00:00"/>
    <s v="7/14/2019"/>
    <n v="6"/>
    <n v="1"/>
    <n v="2319.9899999999998"/>
    <n v="2319.9899999999998"/>
    <n v="0"/>
    <n v="1265.6195"/>
    <n v="1265.6195"/>
    <n v="2319.9899999999998"/>
  </r>
  <r>
    <n v="52202002"/>
    <n v="-1"/>
    <n v="11526"/>
    <n v="485"/>
    <x v="1076"/>
    <d v="2019-07-17T00:00:00"/>
    <s v="7/14/2019"/>
    <n v="6"/>
    <n v="1"/>
    <n v="21.98"/>
    <n v="21.98"/>
    <n v="0"/>
    <n v="8.2204999999999995"/>
    <n v="8.2204999999999995"/>
    <n v="21.98"/>
  </r>
  <r>
    <n v="52202003"/>
    <n v="-1"/>
    <n v="11526"/>
    <n v="217"/>
    <x v="1076"/>
    <d v="2019-07-17T00:00:00"/>
    <s v="7/14/2019"/>
    <n v="6"/>
    <n v="1"/>
    <n v="34.99"/>
    <n v="34.99"/>
    <n v="0"/>
    <n v="13.0863"/>
    <n v="13.0863"/>
    <n v="34.99"/>
  </r>
  <r>
    <n v="52203001"/>
    <n v="-1"/>
    <n v="12058"/>
    <n v="361"/>
    <x v="1076"/>
    <d v="2019-07-17T00:00:00"/>
    <s v="7/14/2019"/>
    <n v="4"/>
    <n v="1"/>
    <n v="2294.9899999999998"/>
    <n v="2294.9899999999998"/>
    <n v="0"/>
    <n v="1251.9812999999999"/>
    <n v="1251.9812999999999"/>
    <n v="2294.9899999999998"/>
  </r>
  <r>
    <n v="52203002"/>
    <n v="-1"/>
    <n v="12058"/>
    <n v="487"/>
    <x v="1076"/>
    <d v="2019-07-17T00:00:00"/>
    <s v="7/14/2019"/>
    <n v="4"/>
    <n v="1"/>
    <n v="54.99"/>
    <n v="54.99"/>
    <n v="0"/>
    <n v="20.566299999999998"/>
    <n v="20.566299999999998"/>
    <n v="54.99"/>
  </r>
  <r>
    <n v="52203003"/>
    <n v="-1"/>
    <n v="12058"/>
    <n v="484"/>
    <x v="1076"/>
    <d v="2019-07-17T00:00:00"/>
    <s v="7/14/2019"/>
    <n v="4"/>
    <n v="1"/>
    <n v="7.95"/>
    <n v="7.95"/>
    <n v="0"/>
    <n v="2.9733000000000001"/>
    <n v="2.9733000000000001"/>
    <n v="7.95"/>
  </r>
  <r>
    <n v="52204001"/>
    <n v="-1"/>
    <n v="17647"/>
    <n v="586"/>
    <x v="1076"/>
    <d v="2019-07-17T00:00:00"/>
    <s v="7/14/2019"/>
    <n v="7"/>
    <n v="1"/>
    <n v="742.35"/>
    <n v="742.35"/>
    <n v="0"/>
    <n v="461.44479999999999"/>
    <n v="461.44479999999999"/>
    <n v="742.35"/>
  </r>
  <r>
    <n v="52204002"/>
    <n v="-1"/>
    <n v="17647"/>
    <n v="231"/>
    <x v="1076"/>
    <d v="2019-07-17T00:00:00"/>
    <s v="7/14/2019"/>
    <n v="7"/>
    <n v="1"/>
    <n v="49.99"/>
    <n v="49.99"/>
    <n v="0"/>
    <n v="38.4923"/>
    <n v="38.4923"/>
    <n v="49.99"/>
  </r>
  <r>
    <n v="52205001"/>
    <n v="-1"/>
    <n v="18700"/>
    <n v="583"/>
    <x v="1076"/>
    <d v="2019-07-17T00:00:00"/>
    <s v="7/14/2019"/>
    <n v="9"/>
    <n v="1"/>
    <n v="1700.99"/>
    <n v="1700.99"/>
    <n v="0"/>
    <n v="1082.51"/>
    <n v="1082.51"/>
    <n v="1700.99"/>
  </r>
  <r>
    <n v="52205002"/>
    <n v="-1"/>
    <n v="18700"/>
    <n v="477"/>
    <x v="1076"/>
    <d v="2019-07-17T00:00:00"/>
    <s v="7/14/2019"/>
    <n v="9"/>
    <n v="1"/>
    <n v="4.99"/>
    <n v="4.99"/>
    <n v="0"/>
    <n v="1.8663000000000001"/>
    <n v="1.8663000000000001"/>
    <n v="4.99"/>
  </r>
  <r>
    <n v="52205003"/>
    <n v="-1"/>
    <n v="18700"/>
    <n v="479"/>
    <x v="1076"/>
    <d v="2019-07-17T00:00:00"/>
    <s v="7/14/2019"/>
    <n v="9"/>
    <n v="1"/>
    <n v="8.99"/>
    <n v="8.99"/>
    <n v="0"/>
    <n v="3.3622999999999998"/>
    <n v="3.3622999999999998"/>
    <n v="8.99"/>
  </r>
  <r>
    <n v="52205004"/>
    <n v="-1"/>
    <n v="18700"/>
    <n v="217"/>
    <x v="1076"/>
    <d v="2019-07-17T00:00:00"/>
    <s v="7/14/2019"/>
    <n v="9"/>
    <n v="1"/>
    <n v="34.99"/>
    <n v="34.99"/>
    <n v="0"/>
    <n v="13.0863"/>
    <n v="13.0863"/>
    <n v="34.99"/>
  </r>
  <r>
    <n v="52206001"/>
    <n v="-1"/>
    <n v="17514"/>
    <n v="600"/>
    <x v="1076"/>
    <d v="2019-07-17T00:00:00"/>
    <s v="7/14/2019"/>
    <n v="9"/>
    <n v="1"/>
    <n v="539.99"/>
    <n v="539.99"/>
    <n v="0"/>
    <n v="294.5797"/>
    <n v="294.5797"/>
    <n v="539.99"/>
  </r>
  <r>
    <n v="52206002"/>
    <n v="-1"/>
    <n v="17514"/>
    <n v="478"/>
    <x v="1076"/>
    <d v="2019-07-17T00:00:00"/>
    <s v="7/14/2019"/>
    <n v="9"/>
    <n v="1"/>
    <n v="9.99"/>
    <n v="9.99"/>
    <n v="0"/>
    <n v="3.7363"/>
    <n v="3.7363"/>
    <n v="9.99"/>
  </r>
  <r>
    <n v="52206003"/>
    <n v="-1"/>
    <n v="17514"/>
    <n v="477"/>
    <x v="1076"/>
    <d v="2019-07-17T00:00:00"/>
    <s v="7/14/2019"/>
    <n v="9"/>
    <n v="1"/>
    <n v="4.99"/>
    <n v="4.99"/>
    <n v="0"/>
    <n v="1.8663000000000001"/>
    <n v="1.8663000000000001"/>
    <n v="4.99"/>
  </r>
  <r>
    <n v="52206004"/>
    <n v="-1"/>
    <n v="17514"/>
    <n v="225"/>
    <x v="1076"/>
    <d v="2019-07-17T00:00:00"/>
    <s v="7/14/2019"/>
    <n v="9"/>
    <n v="1"/>
    <n v="8.99"/>
    <n v="8.99"/>
    <n v="0"/>
    <n v="6.9222999999999999"/>
    <n v="6.9222999999999999"/>
    <n v="8.99"/>
  </r>
  <r>
    <n v="52207001"/>
    <n v="-1"/>
    <n v="11056"/>
    <n v="353"/>
    <x v="1076"/>
    <d v="2019-07-17T00:00:00"/>
    <s v="7/14/2019"/>
    <n v="9"/>
    <n v="1"/>
    <n v="2319.9899999999998"/>
    <n v="2319.9899999999998"/>
    <n v="0"/>
    <n v="1265.6195"/>
    <n v="1265.6195"/>
    <n v="2319.9899999999998"/>
  </r>
  <r>
    <n v="52207002"/>
    <n v="-1"/>
    <n v="11056"/>
    <n v="477"/>
    <x v="1076"/>
    <d v="2019-07-17T00:00:00"/>
    <s v="7/14/2019"/>
    <n v="9"/>
    <n v="1"/>
    <n v="4.99"/>
    <n v="4.99"/>
    <n v="0"/>
    <n v="1.8663000000000001"/>
    <n v="1.8663000000000001"/>
    <n v="4.99"/>
  </r>
  <r>
    <n v="52207003"/>
    <n v="-1"/>
    <n v="11056"/>
    <n v="478"/>
    <x v="1076"/>
    <d v="2019-07-17T00:00:00"/>
    <s v="7/14/2019"/>
    <n v="9"/>
    <n v="1"/>
    <n v="9.99"/>
    <n v="9.99"/>
    <n v="0"/>
    <n v="3.7363"/>
    <n v="3.7363"/>
    <n v="9.99"/>
  </r>
  <r>
    <n v="52207004"/>
    <n v="-1"/>
    <n v="11056"/>
    <n v="489"/>
    <x v="1076"/>
    <d v="2019-07-17T00:00:00"/>
    <s v="7/14/2019"/>
    <n v="9"/>
    <n v="1"/>
    <n v="53.99"/>
    <n v="53.99"/>
    <n v="0"/>
    <n v="41.572299999999998"/>
    <n v="41.572299999999998"/>
    <n v="53.99"/>
  </r>
  <r>
    <n v="52207005"/>
    <n v="-1"/>
    <n v="11056"/>
    <n v="463"/>
    <x v="1076"/>
    <d v="2019-07-17T00:00:00"/>
    <s v="7/14/2019"/>
    <n v="9"/>
    <n v="1"/>
    <n v="24.49"/>
    <n v="24.49"/>
    <n v="0"/>
    <n v="9.1593"/>
    <n v="9.1593"/>
    <n v="24.49"/>
  </r>
  <r>
    <n v="52208001"/>
    <n v="-1"/>
    <n v="21603"/>
    <n v="606"/>
    <x v="1076"/>
    <d v="2019-07-17T00:00:00"/>
    <s v="7/14/2019"/>
    <n v="1"/>
    <n v="1"/>
    <n v="539.99"/>
    <n v="539.99"/>
    <n v="0"/>
    <n v="343.64960000000002"/>
    <n v="343.64960000000002"/>
    <n v="539.99"/>
  </r>
  <r>
    <n v="52208002"/>
    <n v="-1"/>
    <n v="21603"/>
    <n v="538"/>
    <x v="1076"/>
    <d v="2019-07-17T00:00:00"/>
    <s v="7/14/2019"/>
    <n v="1"/>
    <n v="1"/>
    <n v="21.49"/>
    <n v="21.49"/>
    <n v="0"/>
    <n v="8.0373000000000001"/>
    <n v="8.0373000000000001"/>
    <n v="21.49"/>
  </r>
  <r>
    <n v="52208003"/>
    <n v="-1"/>
    <n v="21603"/>
    <n v="529"/>
    <x v="1076"/>
    <d v="2019-07-17T00:00:00"/>
    <s v="7/14/2019"/>
    <n v="1"/>
    <n v="1"/>
    <n v="3.99"/>
    <n v="3.99"/>
    <n v="0"/>
    <n v="1.4923"/>
    <n v="1.4923"/>
    <n v="3.99"/>
  </r>
  <r>
    <n v="52208004"/>
    <n v="-1"/>
    <n v="21603"/>
    <n v="480"/>
    <x v="1076"/>
    <d v="2019-07-17T00:00:00"/>
    <s v="7/14/2019"/>
    <n v="1"/>
    <n v="1"/>
    <n v="2.29"/>
    <n v="2.29"/>
    <n v="0"/>
    <n v="0.85650000000000004"/>
    <n v="0.85650000000000004"/>
    <n v="2.29"/>
  </r>
  <r>
    <n v="52209001"/>
    <n v="-1"/>
    <n v="29388"/>
    <n v="604"/>
    <x v="1076"/>
    <d v="2019-07-17T00:00:00"/>
    <s v="7/14/2019"/>
    <n v="7"/>
    <n v="1"/>
    <n v="539.99"/>
    <n v="539.99"/>
    <n v="0"/>
    <n v="343.64960000000002"/>
    <n v="343.64960000000002"/>
    <n v="539.99"/>
  </r>
  <r>
    <n v="52209002"/>
    <n v="-1"/>
    <n v="29388"/>
    <n v="538"/>
    <x v="1076"/>
    <d v="2019-07-17T00:00:00"/>
    <s v="7/14/2019"/>
    <n v="7"/>
    <n v="1"/>
    <n v="21.49"/>
    <n v="21.49"/>
    <n v="0"/>
    <n v="8.0373000000000001"/>
    <n v="8.0373000000000001"/>
    <n v="21.49"/>
  </r>
  <r>
    <n v="52209003"/>
    <n v="-1"/>
    <n v="29388"/>
    <n v="529"/>
    <x v="1076"/>
    <d v="2019-07-17T00:00:00"/>
    <s v="7/14/2019"/>
    <n v="7"/>
    <n v="1"/>
    <n v="3.99"/>
    <n v="3.99"/>
    <n v="0"/>
    <n v="1.4923"/>
    <n v="1.4923"/>
    <n v="3.99"/>
  </r>
  <r>
    <n v="52209004"/>
    <n v="-1"/>
    <n v="29388"/>
    <n v="480"/>
    <x v="1076"/>
    <d v="2019-07-17T00:00:00"/>
    <s v="7/14/2019"/>
    <n v="7"/>
    <n v="1"/>
    <n v="2.29"/>
    <n v="2.29"/>
    <n v="0"/>
    <n v="0.85650000000000004"/>
    <n v="0.85650000000000004"/>
    <n v="2.29"/>
  </r>
  <r>
    <n v="52210001"/>
    <n v="-1"/>
    <n v="18308"/>
    <n v="376"/>
    <x v="1076"/>
    <d v="2019-07-17T00:00:00"/>
    <s v="7/14/2019"/>
    <n v="9"/>
    <n v="1"/>
    <n v="2443.35"/>
    <n v="2443.35"/>
    <n v="0"/>
    <n v="1554.9478999999999"/>
    <n v="1554.9478999999999"/>
    <n v="2443.35"/>
  </r>
  <r>
    <n v="52210002"/>
    <n v="-1"/>
    <n v="18308"/>
    <n v="479"/>
    <x v="1076"/>
    <d v="2019-07-17T00:00:00"/>
    <s v="7/14/2019"/>
    <n v="9"/>
    <n v="1"/>
    <n v="8.99"/>
    <n v="8.99"/>
    <n v="0"/>
    <n v="3.3622999999999998"/>
    <n v="3.3622999999999998"/>
    <n v="8.99"/>
  </r>
  <r>
    <n v="52210003"/>
    <n v="-1"/>
    <n v="18308"/>
    <n v="477"/>
    <x v="1076"/>
    <d v="2019-07-17T00:00:00"/>
    <s v="7/14/2019"/>
    <n v="9"/>
    <n v="1"/>
    <n v="4.99"/>
    <n v="4.99"/>
    <n v="0"/>
    <n v="1.8663000000000001"/>
    <n v="1.8663000000000001"/>
    <n v="4.99"/>
  </r>
  <r>
    <n v="52210004"/>
    <n v="-1"/>
    <n v="18308"/>
    <n v="480"/>
    <x v="1076"/>
    <d v="2019-07-17T00:00:00"/>
    <s v="7/14/2019"/>
    <n v="9"/>
    <n v="1"/>
    <n v="2.29"/>
    <n v="2.29"/>
    <n v="0"/>
    <n v="0.85650000000000004"/>
    <n v="0.85650000000000004"/>
    <n v="2.29"/>
  </r>
  <r>
    <n v="52211001"/>
    <n v="-1"/>
    <n v="18482"/>
    <n v="376"/>
    <x v="1077"/>
    <d v="2019-07-18T00:00:00"/>
    <s v="7/15/2019"/>
    <n v="9"/>
    <n v="1"/>
    <n v="2443.35"/>
    <n v="2443.35"/>
    <n v="0"/>
    <n v="1554.9478999999999"/>
    <n v="1554.9478999999999"/>
    <n v="2443.35"/>
  </r>
  <r>
    <n v="52211002"/>
    <n v="-1"/>
    <n v="18482"/>
    <n v="479"/>
    <x v="1077"/>
    <d v="2019-07-18T00:00:00"/>
    <s v="7/15/2019"/>
    <n v="9"/>
    <n v="1"/>
    <n v="8.99"/>
    <n v="8.99"/>
    <n v="0"/>
    <n v="3.3622999999999998"/>
    <n v="3.3622999999999998"/>
    <n v="8.99"/>
  </r>
  <r>
    <n v="52212001"/>
    <n v="-1"/>
    <n v="18275"/>
    <n v="372"/>
    <x v="1077"/>
    <d v="2019-07-18T00:00:00"/>
    <s v="7/15/2019"/>
    <n v="9"/>
    <n v="1"/>
    <n v="2443.35"/>
    <n v="2443.35"/>
    <n v="0"/>
    <n v="1554.9478999999999"/>
    <n v="1554.9478999999999"/>
    <n v="2443.35"/>
  </r>
  <r>
    <n v="52213001"/>
    <n v="-1"/>
    <n v="11410"/>
    <n v="359"/>
    <x v="1077"/>
    <d v="2019-07-18T00:00:00"/>
    <s v="7/15/2019"/>
    <n v="7"/>
    <n v="1"/>
    <n v="2294.9899999999998"/>
    <n v="2294.9899999999998"/>
    <n v="0"/>
    <n v="1251.9812999999999"/>
    <n v="1251.9812999999999"/>
    <n v="2294.9899999999998"/>
  </r>
  <r>
    <n v="52213002"/>
    <n v="-1"/>
    <n v="11410"/>
    <n v="537"/>
    <x v="1077"/>
    <d v="2019-07-18T00:00:00"/>
    <s v="7/15/2019"/>
    <n v="7"/>
    <n v="1"/>
    <n v="35"/>
    <n v="35"/>
    <n v="0"/>
    <n v="13.09"/>
    <n v="13.09"/>
    <n v="35"/>
  </r>
  <r>
    <n v="52213003"/>
    <n v="-1"/>
    <n v="11410"/>
    <n v="214"/>
    <x v="1077"/>
    <d v="2019-07-18T00:00:00"/>
    <s v="7/15/2019"/>
    <n v="7"/>
    <n v="1"/>
    <n v="34.99"/>
    <n v="34.99"/>
    <n v="0"/>
    <n v="13.0863"/>
    <n v="13.0863"/>
    <n v="34.99"/>
  </r>
  <r>
    <n v="52213004"/>
    <n v="-1"/>
    <n v="11410"/>
    <n v="234"/>
    <x v="1077"/>
    <d v="2019-07-18T00:00:00"/>
    <s v="7/15/2019"/>
    <n v="7"/>
    <n v="1"/>
    <n v="49.99"/>
    <n v="49.99"/>
    <n v="0"/>
    <n v="38.4923"/>
    <n v="38.4923"/>
    <n v="49.99"/>
  </r>
  <r>
    <n v="52214001"/>
    <n v="-1"/>
    <n v="11483"/>
    <n v="357"/>
    <x v="1077"/>
    <d v="2019-07-18T00:00:00"/>
    <s v="7/15/2019"/>
    <n v="7"/>
    <n v="1"/>
    <n v="2319.9899999999998"/>
    <n v="2319.9899999999998"/>
    <n v="0"/>
    <n v="1265.6195"/>
    <n v="1265.6195"/>
    <n v="2319.9899999999998"/>
  </r>
  <r>
    <n v="52214002"/>
    <n v="-1"/>
    <n v="11483"/>
    <n v="214"/>
    <x v="1077"/>
    <d v="2019-07-18T00:00:00"/>
    <s v="7/15/2019"/>
    <n v="7"/>
    <n v="1"/>
    <n v="34.99"/>
    <n v="34.99"/>
    <n v="0"/>
    <n v="13.0863"/>
    <n v="13.0863"/>
    <n v="34.99"/>
  </r>
  <r>
    <n v="52215001"/>
    <n v="-1"/>
    <n v="12931"/>
    <n v="225"/>
    <x v="1077"/>
    <d v="2019-07-18T00:00:00"/>
    <s v="7/15/2019"/>
    <n v="4"/>
    <n v="1"/>
    <n v="8.99"/>
    <n v="8.99"/>
    <n v="0"/>
    <n v="6.9222999999999999"/>
    <n v="6.9222999999999999"/>
    <n v="8.99"/>
  </r>
  <r>
    <n v="52216001"/>
    <n v="-1"/>
    <n v="15140"/>
    <n v="539"/>
    <x v="1077"/>
    <d v="2019-07-18T00:00:00"/>
    <s v="7/15/2019"/>
    <n v="9"/>
    <n v="1"/>
    <n v="24.99"/>
    <n v="24.99"/>
    <n v="0"/>
    <n v="9.3462999999999994"/>
    <n v="9.3462999999999994"/>
    <n v="24.99"/>
  </r>
  <r>
    <n v="52216002"/>
    <n v="-1"/>
    <n v="15140"/>
    <n v="480"/>
    <x v="1077"/>
    <d v="2019-07-18T00:00:00"/>
    <s v="7/15/2019"/>
    <n v="9"/>
    <n v="1"/>
    <n v="2.29"/>
    <n v="2.29"/>
    <n v="0"/>
    <n v="0.85650000000000004"/>
    <n v="0.85650000000000004"/>
    <n v="2.29"/>
  </r>
  <r>
    <n v="52217001"/>
    <n v="-1"/>
    <n v="17078"/>
    <n v="536"/>
    <x v="1077"/>
    <d v="2019-07-18T00:00:00"/>
    <s v="7/15/2019"/>
    <n v="9"/>
    <n v="1"/>
    <n v="29.99"/>
    <n v="29.99"/>
    <n v="0"/>
    <n v="11.2163"/>
    <n v="11.2163"/>
    <n v="29.99"/>
  </r>
  <r>
    <n v="52217002"/>
    <n v="-1"/>
    <n v="17078"/>
    <n v="528"/>
    <x v="1077"/>
    <d v="2019-07-18T00:00:00"/>
    <s v="7/15/2019"/>
    <n v="9"/>
    <n v="1"/>
    <n v="4.99"/>
    <n v="4.99"/>
    <n v="0"/>
    <n v="1.8663000000000001"/>
    <n v="1.8663000000000001"/>
    <n v="4.99"/>
  </r>
  <r>
    <n v="52217003"/>
    <n v="-1"/>
    <n v="17078"/>
    <n v="214"/>
    <x v="1077"/>
    <d v="2019-07-18T00:00:00"/>
    <s v="7/15/2019"/>
    <n v="9"/>
    <n v="1"/>
    <n v="34.99"/>
    <n v="34.99"/>
    <n v="0"/>
    <n v="13.0863"/>
    <n v="13.0863"/>
    <n v="34.99"/>
  </r>
  <r>
    <n v="52217004"/>
    <n v="-1"/>
    <n v="17078"/>
    <n v="488"/>
    <x v="1077"/>
    <d v="2019-07-18T00:00:00"/>
    <s v="7/15/2019"/>
    <n v="9"/>
    <n v="1"/>
    <n v="53.99"/>
    <n v="53.99"/>
    <n v="0"/>
    <n v="41.572299999999998"/>
    <n v="41.572299999999998"/>
    <n v="53.99"/>
  </r>
  <r>
    <n v="52218001"/>
    <n v="-1"/>
    <n v="21887"/>
    <n v="537"/>
    <x v="1077"/>
    <d v="2019-07-18T00:00:00"/>
    <s v="7/15/2019"/>
    <n v="9"/>
    <n v="1"/>
    <n v="35"/>
    <n v="35"/>
    <n v="0"/>
    <n v="13.09"/>
    <n v="13.09"/>
    <n v="35"/>
  </r>
  <r>
    <n v="52218002"/>
    <n v="-1"/>
    <n v="21887"/>
    <n v="528"/>
    <x v="1077"/>
    <d v="2019-07-18T00:00:00"/>
    <s v="7/15/2019"/>
    <n v="9"/>
    <n v="1"/>
    <n v="4.99"/>
    <n v="4.99"/>
    <n v="0"/>
    <n v="1.8663000000000001"/>
    <n v="1.8663000000000001"/>
    <n v="4.99"/>
  </r>
  <r>
    <n v="52219001"/>
    <n v="-1"/>
    <n v="27978"/>
    <n v="530"/>
    <x v="1077"/>
    <d v="2019-07-18T00:00:00"/>
    <s v="7/15/2019"/>
    <n v="9"/>
    <n v="1"/>
    <n v="4.99"/>
    <n v="4.99"/>
    <n v="0"/>
    <n v="1.8663000000000001"/>
    <n v="1.8663000000000001"/>
    <n v="4.99"/>
  </r>
  <r>
    <n v="52219002"/>
    <n v="-1"/>
    <n v="27978"/>
    <n v="465"/>
    <x v="1077"/>
    <d v="2019-07-18T00:00:00"/>
    <s v="7/15/2019"/>
    <n v="9"/>
    <n v="1"/>
    <n v="24.49"/>
    <n v="24.49"/>
    <n v="0"/>
    <n v="9.1593"/>
    <n v="9.1593"/>
    <n v="24.49"/>
  </r>
  <r>
    <n v="52220001"/>
    <n v="-1"/>
    <n v="13998"/>
    <n v="214"/>
    <x v="1077"/>
    <d v="2019-07-18T00:00:00"/>
    <s v="7/15/2019"/>
    <n v="9"/>
    <n v="1"/>
    <n v="34.99"/>
    <n v="34.99"/>
    <n v="0"/>
    <n v="13.0863"/>
    <n v="13.0863"/>
    <n v="34.99"/>
  </r>
  <r>
    <n v="52220002"/>
    <n v="-1"/>
    <n v="13998"/>
    <n v="225"/>
    <x v="1077"/>
    <d v="2019-07-18T00:00:00"/>
    <s v="7/15/2019"/>
    <n v="9"/>
    <n v="1"/>
    <n v="8.99"/>
    <n v="8.99"/>
    <n v="0"/>
    <n v="6.9222999999999999"/>
    <n v="6.9222999999999999"/>
    <n v="8.99"/>
  </r>
  <r>
    <n v="52220003"/>
    <n v="-1"/>
    <n v="13998"/>
    <n v="491"/>
    <x v="1077"/>
    <d v="2019-07-18T00:00:00"/>
    <s v="7/15/2019"/>
    <n v="9"/>
    <n v="1"/>
    <n v="53.99"/>
    <n v="53.99"/>
    <n v="0"/>
    <n v="41.572299999999998"/>
    <n v="41.572299999999998"/>
    <n v="53.99"/>
  </r>
  <r>
    <n v="52221001"/>
    <n v="-1"/>
    <n v="17291"/>
    <n v="489"/>
    <x v="1077"/>
    <d v="2019-07-18T00:00:00"/>
    <s v="7/15/2019"/>
    <n v="9"/>
    <n v="1"/>
    <n v="53.99"/>
    <n v="53.99"/>
    <n v="0"/>
    <n v="41.572299999999998"/>
    <n v="41.572299999999998"/>
    <n v="53.99"/>
  </r>
  <r>
    <n v="52222001"/>
    <n v="-1"/>
    <n v="17629"/>
    <n v="580"/>
    <x v="1077"/>
    <d v="2019-07-18T00:00:00"/>
    <s v="7/15/2019"/>
    <n v="8"/>
    <n v="1"/>
    <n v="1700.99"/>
    <n v="1700.99"/>
    <n v="0"/>
    <n v="1082.51"/>
    <n v="1082.51"/>
    <n v="1700.99"/>
  </r>
  <r>
    <n v="52222002"/>
    <n v="-1"/>
    <n v="17629"/>
    <n v="539"/>
    <x v="1077"/>
    <d v="2019-07-18T00:00:00"/>
    <s v="7/15/2019"/>
    <n v="8"/>
    <n v="1"/>
    <n v="24.99"/>
    <n v="24.99"/>
    <n v="0"/>
    <n v="9.3462999999999994"/>
    <n v="9.3462999999999994"/>
    <n v="24.99"/>
  </r>
  <r>
    <n v="52222003"/>
    <n v="-1"/>
    <n v="17629"/>
    <n v="529"/>
    <x v="1077"/>
    <d v="2019-07-18T00:00:00"/>
    <s v="7/15/2019"/>
    <n v="8"/>
    <n v="1"/>
    <n v="3.99"/>
    <n v="3.99"/>
    <n v="0"/>
    <n v="1.4923"/>
    <n v="1.4923"/>
    <n v="3.99"/>
  </r>
  <r>
    <n v="52223001"/>
    <n v="-1"/>
    <n v="19493"/>
    <n v="372"/>
    <x v="1077"/>
    <d v="2019-07-18T00:00:00"/>
    <s v="7/15/2019"/>
    <n v="10"/>
    <n v="1"/>
    <n v="2443.35"/>
    <n v="2443.35"/>
    <n v="0"/>
    <n v="1554.9478999999999"/>
    <n v="1554.9478999999999"/>
    <n v="2443.35"/>
  </r>
  <r>
    <n v="52223002"/>
    <n v="-1"/>
    <n v="19493"/>
    <n v="540"/>
    <x v="1077"/>
    <d v="2019-07-18T00:00:00"/>
    <s v="7/15/2019"/>
    <n v="10"/>
    <n v="1"/>
    <n v="32.6"/>
    <n v="32.6"/>
    <n v="0"/>
    <n v="12.192399999999999"/>
    <n v="12.192399999999999"/>
    <n v="32.6"/>
  </r>
  <r>
    <n v="52223003"/>
    <n v="-1"/>
    <n v="19493"/>
    <n v="529"/>
    <x v="1077"/>
    <d v="2019-07-18T00:00:00"/>
    <s v="7/15/2019"/>
    <n v="10"/>
    <n v="1"/>
    <n v="3.99"/>
    <n v="3.99"/>
    <n v="0"/>
    <n v="1.4923"/>
    <n v="1.4923"/>
    <n v="3.99"/>
  </r>
  <r>
    <n v="52223004"/>
    <n v="-1"/>
    <n v="19493"/>
    <n v="222"/>
    <x v="1077"/>
    <d v="2019-07-18T00:00:00"/>
    <s v="7/15/2019"/>
    <n v="10"/>
    <n v="1"/>
    <n v="34.99"/>
    <n v="34.99"/>
    <n v="0"/>
    <n v="13.0863"/>
    <n v="13.0863"/>
    <n v="34.99"/>
  </r>
  <r>
    <n v="52224001"/>
    <n v="-1"/>
    <n v="23635"/>
    <n v="376"/>
    <x v="1077"/>
    <d v="2019-07-18T00:00:00"/>
    <s v="7/15/2019"/>
    <n v="10"/>
    <n v="1"/>
    <n v="2443.35"/>
    <n v="2443.35"/>
    <n v="0"/>
    <n v="1554.9478999999999"/>
    <n v="1554.9478999999999"/>
    <n v="2443.35"/>
  </r>
  <r>
    <n v="52224002"/>
    <n v="-1"/>
    <n v="23635"/>
    <n v="479"/>
    <x v="1077"/>
    <d v="2019-07-18T00:00:00"/>
    <s v="7/15/2019"/>
    <n v="10"/>
    <n v="1"/>
    <n v="8.99"/>
    <n v="8.99"/>
    <n v="0"/>
    <n v="3.3622999999999998"/>
    <n v="3.3622999999999998"/>
    <n v="8.99"/>
  </r>
  <r>
    <n v="52225001"/>
    <n v="-1"/>
    <n v="29014"/>
    <n v="539"/>
    <x v="1077"/>
    <d v="2019-07-18T00:00:00"/>
    <s v="7/15/2019"/>
    <n v="1"/>
    <n v="1"/>
    <n v="24.99"/>
    <n v="24.99"/>
    <n v="0"/>
    <n v="9.3462999999999994"/>
    <n v="9.3462999999999994"/>
    <n v="24.99"/>
  </r>
  <r>
    <n v="52225002"/>
    <n v="-1"/>
    <n v="29014"/>
    <n v="529"/>
    <x v="1077"/>
    <d v="2019-07-18T00:00:00"/>
    <s v="7/15/2019"/>
    <n v="1"/>
    <n v="1"/>
    <n v="3.99"/>
    <n v="3.99"/>
    <n v="0"/>
    <n v="1.4923"/>
    <n v="1.4923"/>
    <n v="3.99"/>
  </r>
  <r>
    <n v="52225003"/>
    <n v="-1"/>
    <n v="29014"/>
    <n v="214"/>
    <x v="1077"/>
    <d v="2019-07-18T00:00:00"/>
    <s v="7/15/2019"/>
    <n v="1"/>
    <n v="1"/>
    <n v="34.99"/>
    <n v="34.99"/>
    <n v="0"/>
    <n v="13.0863"/>
    <n v="13.0863"/>
    <n v="34.99"/>
  </r>
  <r>
    <n v="52226001"/>
    <n v="-1"/>
    <n v="26788"/>
    <n v="541"/>
    <x v="1077"/>
    <d v="2019-07-18T00:00:00"/>
    <s v="7/15/2019"/>
    <n v="4"/>
    <n v="1"/>
    <n v="28.99"/>
    <n v="28.99"/>
    <n v="0"/>
    <n v="10.8423"/>
    <n v="10.8423"/>
    <n v="28.99"/>
  </r>
  <r>
    <n v="52226002"/>
    <n v="-1"/>
    <n v="26788"/>
    <n v="530"/>
    <x v="1077"/>
    <d v="2019-07-18T00:00:00"/>
    <s v="7/15/2019"/>
    <n v="4"/>
    <n v="1"/>
    <n v="4.99"/>
    <n v="4.99"/>
    <n v="0"/>
    <n v="1.8663000000000001"/>
    <n v="1.8663000000000001"/>
    <n v="4.99"/>
  </r>
  <r>
    <n v="52226003"/>
    <n v="-1"/>
    <n v="26788"/>
    <n v="480"/>
    <x v="1077"/>
    <d v="2019-07-18T00:00:00"/>
    <s v="7/15/2019"/>
    <n v="4"/>
    <n v="1"/>
    <n v="2.29"/>
    <n v="2.29"/>
    <n v="0"/>
    <n v="0.85650000000000004"/>
    <n v="0.85650000000000004"/>
    <n v="2.29"/>
  </r>
  <r>
    <n v="52227001"/>
    <n v="-1"/>
    <n v="26598"/>
    <n v="530"/>
    <x v="1077"/>
    <d v="2019-07-18T00:00:00"/>
    <s v="7/15/2019"/>
    <n v="1"/>
    <n v="1"/>
    <n v="4.99"/>
    <n v="4.99"/>
    <n v="0"/>
    <n v="1.8663000000000001"/>
    <n v="1.8663000000000001"/>
    <n v="4.99"/>
  </r>
  <r>
    <n v="52227002"/>
    <n v="-1"/>
    <n v="26598"/>
    <n v="541"/>
    <x v="1077"/>
    <d v="2019-07-18T00:00:00"/>
    <s v="7/15/2019"/>
    <n v="1"/>
    <n v="1"/>
    <n v="28.99"/>
    <n v="28.99"/>
    <n v="0"/>
    <n v="10.8423"/>
    <n v="10.8423"/>
    <n v="28.99"/>
  </r>
  <r>
    <n v="52228001"/>
    <n v="-1"/>
    <n v="24820"/>
    <n v="540"/>
    <x v="1077"/>
    <d v="2019-07-18T00:00:00"/>
    <s v="7/15/2019"/>
    <n v="1"/>
    <n v="1"/>
    <n v="32.6"/>
    <n v="32.6"/>
    <n v="0"/>
    <n v="12.192399999999999"/>
    <n v="12.192399999999999"/>
    <n v="32.6"/>
  </r>
  <r>
    <n v="52228002"/>
    <n v="-1"/>
    <n v="24820"/>
    <n v="529"/>
    <x v="1077"/>
    <d v="2019-07-18T00:00:00"/>
    <s v="7/15/2019"/>
    <n v="1"/>
    <n v="1"/>
    <n v="3.99"/>
    <n v="3.99"/>
    <n v="0"/>
    <n v="1.4923"/>
    <n v="1.4923"/>
    <n v="3.99"/>
  </r>
  <r>
    <n v="52228003"/>
    <n v="-1"/>
    <n v="24820"/>
    <n v="480"/>
    <x v="1077"/>
    <d v="2019-07-18T00:00:00"/>
    <s v="7/15/2019"/>
    <n v="1"/>
    <n v="1"/>
    <n v="2.29"/>
    <n v="2.29"/>
    <n v="0"/>
    <n v="0.85650000000000004"/>
    <n v="0.85650000000000004"/>
    <n v="2.29"/>
  </r>
  <r>
    <n v="52229001"/>
    <n v="-1"/>
    <n v="26573"/>
    <n v="541"/>
    <x v="1077"/>
    <d v="2019-07-18T00:00:00"/>
    <s v="7/15/2019"/>
    <n v="1"/>
    <n v="1"/>
    <n v="28.99"/>
    <n v="28.99"/>
    <n v="0"/>
    <n v="10.8423"/>
    <n v="10.8423"/>
    <n v="28.99"/>
  </r>
  <r>
    <n v="52229002"/>
    <n v="-1"/>
    <n v="26573"/>
    <n v="530"/>
    <x v="1077"/>
    <d v="2019-07-18T00:00:00"/>
    <s v="7/15/2019"/>
    <n v="1"/>
    <n v="1"/>
    <n v="4.99"/>
    <n v="4.99"/>
    <n v="0"/>
    <n v="1.8663000000000001"/>
    <n v="1.8663000000000001"/>
    <n v="4.99"/>
  </r>
  <r>
    <n v="52229003"/>
    <n v="-1"/>
    <n v="26573"/>
    <n v="214"/>
    <x v="1077"/>
    <d v="2019-07-18T00:00:00"/>
    <s v="7/15/2019"/>
    <n v="1"/>
    <n v="1"/>
    <n v="34.99"/>
    <n v="34.99"/>
    <n v="0"/>
    <n v="13.0863"/>
    <n v="13.0863"/>
    <n v="34.99"/>
  </r>
  <r>
    <n v="52230001"/>
    <n v="-1"/>
    <n v="24497"/>
    <n v="540"/>
    <x v="1077"/>
    <d v="2019-07-18T00:00:00"/>
    <s v="7/15/2019"/>
    <n v="1"/>
    <n v="1"/>
    <n v="32.6"/>
    <n v="32.6"/>
    <n v="0"/>
    <n v="12.192399999999999"/>
    <n v="12.192399999999999"/>
    <n v="32.6"/>
  </r>
  <r>
    <n v="52230002"/>
    <n v="-1"/>
    <n v="24497"/>
    <n v="529"/>
    <x v="1077"/>
    <d v="2019-07-18T00:00:00"/>
    <s v="7/15/2019"/>
    <n v="1"/>
    <n v="1"/>
    <n v="3.99"/>
    <n v="3.99"/>
    <n v="0"/>
    <n v="1.4923"/>
    <n v="1.4923"/>
    <n v="3.99"/>
  </r>
  <r>
    <n v="52230003"/>
    <n v="-1"/>
    <n v="24497"/>
    <n v="217"/>
    <x v="1077"/>
    <d v="2019-07-18T00:00:00"/>
    <s v="7/15/2019"/>
    <n v="1"/>
    <n v="1"/>
    <n v="34.99"/>
    <n v="34.99"/>
    <n v="0"/>
    <n v="13.0863"/>
    <n v="13.0863"/>
    <n v="34.99"/>
  </r>
  <r>
    <n v="52231001"/>
    <n v="-1"/>
    <n v="11712"/>
    <n v="540"/>
    <x v="1077"/>
    <d v="2019-07-18T00:00:00"/>
    <s v="7/15/2019"/>
    <n v="6"/>
    <n v="1"/>
    <n v="32.6"/>
    <n v="32.6"/>
    <n v="0"/>
    <n v="12.192399999999999"/>
    <n v="12.192399999999999"/>
    <n v="32.6"/>
  </r>
  <r>
    <n v="52232001"/>
    <n v="-1"/>
    <n v="22038"/>
    <n v="528"/>
    <x v="1077"/>
    <d v="2019-07-18T00:00:00"/>
    <s v="7/15/2019"/>
    <n v="4"/>
    <n v="1"/>
    <n v="4.99"/>
    <n v="4.99"/>
    <n v="0"/>
    <n v="1.8663000000000001"/>
    <n v="1.8663000000000001"/>
    <n v="4.99"/>
  </r>
  <r>
    <n v="52232002"/>
    <n v="-1"/>
    <n v="22038"/>
    <n v="536"/>
    <x v="1077"/>
    <d v="2019-07-18T00:00:00"/>
    <s v="7/15/2019"/>
    <n v="4"/>
    <n v="1"/>
    <n v="29.99"/>
    <n v="29.99"/>
    <n v="0"/>
    <n v="11.2163"/>
    <n v="11.2163"/>
    <n v="29.99"/>
  </r>
  <r>
    <n v="52232003"/>
    <n v="-1"/>
    <n v="22038"/>
    <n v="478"/>
    <x v="1077"/>
    <d v="2019-07-18T00:00:00"/>
    <s v="7/15/2019"/>
    <n v="4"/>
    <n v="1"/>
    <n v="9.99"/>
    <n v="9.99"/>
    <n v="0"/>
    <n v="3.7363"/>
    <n v="3.7363"/>
    <n v="9.99"/>
  </r>
  <r>
    <n v="52232004"/>
    <n v="-1"/>
    <n v="22038"/>
    <n v="477"/>
    <x v="1077"/>
    <d v="2019-07-18T00:00:00"/>
    <s v="7/15/2019"/>
    <n v="4"/>
    <n v="1"/>
    <n v="4.99"/>
    <n v="4.99"/>
    <n v="0"/>
    <n v="1.8663000000000001"/>
    <n v="1.8663000000000001"/>
    <n v="4.99"/>
  </r>
  <r>
    <n v="52232005"/>
    <n v="-1"/>
    <n v="22038"/>
    <n v="222"/>
    <x v="1077"/>
    <d v="2019-07-18T00:00:00"/>
    <s v="7/15/2019"/>
    <n v="4"/>
    <n v="1"/>
    <n v="34.99"/>
    <n v="34.99"/>
    <n v="0"/>
    <n v="13.0863"/>
    <n v="13.0863"/>
    <n v="34.99"/>
  </r>
  <r>
    <n v="52233001"/>
    <n v="-1"/>
    <n v="23452"/>
    <n v="536"/>
    <x v="1077"/>
    <d v="2019-07-18T00:00:00"/>
    <s v="7/15/2019"/>
    <n v="4"/>
    <n v="1"/>
    <n v="29.99"/>
    <n v="29.99"/>
    <n v="0"/>
    <n v="11.2163"/>
    <n v="11.2163"/>
    <n v="29.99"/>
  </r>
  <r>
    <n v="52233002"/>
    <n v="-1"/>
    <n v="23452"/>
    <n v="480"/>
    <x v="1077"/>
    <d v="2019-07-18T00:00:00"/>
    <s v="7/15/2019"/>
    <n v="4"/>
    <n v="1"/>
    <n v="2.29"/>
    <n v="2.29"/>
    <n v="0"/>
    <n v="0.85650000000000004"/>
    <n v="0.85650000000000004"/>
    <n v="2.29"/>
  </r>
  <r>
    <n v="52234001"/>
    <n v="-1"/>
    <n v="22163"/>
    <n v="528"/>
    <x v="1077"/>
    <d v="2019-07-18T00:00:00"/>
    <s v="7/15/2019"/>
    <n v="4"/>
    <n v="1"/>
    <n v="4.99"/>
    <n v="4.99"/>
    <n v="0"/>
    <n v="1.8663000000000001"/>
    <n v="1.8663000000000001"/>
    <n v="4.99"/>
  </r>
  <r>
    <n v="52234002"/>
    <n v="-1"/>
    <n v="22163"/>
    <n v="536"/>
    <x v="1077"/>
    <d v="2019-07-18T00:00:00"/>
    <s v="7/15/2019"/>
    <n v="4"/>
    <n v="1"/>
    <n v="29.99"/>
    <n v="29.99"/>
    <n v="0"/>
    <n v="11.2163"/>
    <n v="11.2163"/>
    <n v="29.99"/>
  </r>
  <r>
    <n v="52234003"/>
    <n v="-1"/>
    <n v="22163"/>
    <n v="480"/>
    <x v="1077"/>
    <d v="2019-07-18T00:00:00"/>
    <s v="7/15/2019"/>
    <n v="4"/>
    <n v="1"/>
    <n v="2.29"/>
    <n v="2.29"/>
    <n v="0"/>
    <n v="0.85650000000000004"/>
    <n v="0.85650000000000004"/>
    <n v="2.29"/>
  </r>
  <r>
    <n v="52235001"/>
    <n v="-1"/>
    <n v="23277"/>
    <n v="477"/>
    <x v="1077"/>
    <d v="2019-07-18T00:00:00"/>
    <s v="7/15/2019"/>
    <n v="4"/>
    <n v="1"/>
    <n v="4.99"/>
    <n v="4.99"/>
    <n v="0"/>
    <n v="1.8663000000000001"/>
    <n v="1.8663000000000001"/>
    <n v="4.99"/>
  </r>
  <r>
    <n v="52235002"/>
    <n v="-1"/>
    <n v="23277"/>
    <n v="478"/>
    <x v="1077"/>
    <d v="2019-07-18T00:00:00"/>
    <s v="7/15/2019"/>
    <n v="4"/>
    <n v="1"/>
    <n v="9.99"/>
    <n v="9.99"/>
    <n v="0"/>
    <n v="3.7363"/>
    <n v="3.7363"/>
    <n v="9.99"/>
  </r>
  <r>
    <n v="52235003"/>
    <n v="-1"/>
    <n v="23277"/>
    <n v="484"/>
    <x v="1077"/>
    <d v="2019-07-18T00:00:00"/>
    <s v="7/15/2019"/>
    <n v="4"/>
    <n v="1"/>
    <n v="7.95"/>
    <n v="7.95"/>
    <n v="0"/>
    <n v="2.9733000000000001"/>
    <n v="2.9733000000000001"/>
    <n v="7.95"/>
  </r>
  <r>
    <n v="52236001"/>
    <n v="-1"/>
    <n v="23050"/>
    <n v="536"/>
    <x v="1077"/>
    <d v="2019-07-18T00:00:00"/>
    <s v="7/15/2019"/>
    <n v="1"/>
    <n v="1"/>
    <n v="29.99"/>
    <n v="29.99"/>
    <n v="0"/>
    <n v="11.2163"/>
    <n v="11.2163"/>
    <n v="29.99"/>
  </r>
  <r>
    <n v="52236002"/>
    <n v="-1"/>
    <n v="23050"/>
    <n v="528"/>
    <x v="1077"/>
    <d v="2019-07-18T00:00:00"/>
    <s v="7/15/2019"/>
    <n v="1"/>
    <n v="1"/>
    <n v="4.99"/>
    <n v="4.99"/>
    <n v="0"/>
    <n v="1.8663000000000001"/>
    <n v="1.8663000000000001"/>
    <n v="4.99"/>
  </r>
  <r>
    <n v="52236003"/>
    <n v="-1"/>
    <n v="23050"/>
    <n v="214"/>
    <x v="1077"/>
    <d v="2019-07-18T00:00:00"/>
    <s v="7/15/2019"/>
    <n v="1"/>
    <n v="1"/>
    <n v="34.99"/>
    <n v="34.99"/>
    <n v="0"/>
    <n v="13.0863"/>
    <n v="13.0863"/>
    <n v="34.99"/>
  </r>
  <r>
    <n v="52237001"/>
    <n v="-1"/>
    <n v="14604"/>
    <n v="478"/>
    <x v="1077"/>
    <d v="2019-07-18T00:00:00"/>
    <s v="7/15/2019"/>
    <n v="6"/>
    <n v="1"/>
    <n v="9.99"/>
    <n v="9.99"/>
    <n v="0"/>
    <n v="3.7363"/>
    <n v="3.7363"/>
    <n v="9.99"/>
  </r>
  <r>
    <n v="52237002"/>
    <n v="-1"/>
    <n v="14604"/>
    <n v="477"/>
    <x v="1077"/>
    <d v="2019-07-18T00:00:00"/>
    <s v="7/15/2019"/>
    <n v="6"/>
    <n v="1"/>
    <n v="4.99"/>
    <n v="4.99"/>
    <n v="0"/>
    <n v="1.8663000000000001"/>
    <n v="1.8663000000000001"/>
    <n v="4.99"/>
  </r>
  <r>
    <n v="52237003"/>
    <n v="-1"/>
    <n v="14604"/>
    <n v="225"/>
    <x v="1077"/>
    <d v="2019-07-18T00:00:00"/>
    <s v="7/15/2019"/>
    <n v="6"/>
    <n v="1"/>
    <n v="8.99"/>
    <n v="8.99"/>
    <n v="0"/>
    <n v="6.9222999999999999"/>
    <n v="6.9222999999999999"/>
    <n v="8.99"/>
  </r>
  <r>
    <n v="52238001"/>
    <n v="-1"/>
    <n v="20696"/>
    <n v="477"/>
    <x v="1077"/>
    <d v="2019-07-18T00:00:00"/>
    <s v="7/15/2019"/>
    <n v="1"/>
    <n v="1"/>
    <n v="4.99"/>
    <n v="4.99"/>
    <n v="0"/>
    <n v="1.8663000000000001"/>
    <n v="1.8663000000000001"/>
    <n v="4.99"/>
  </r>
  <r>
    <n v="52238002"/>
    <n v="-1"/>
    <n v="20696"/>
    <n v="478"/>
    <x v="1077"/>
    <d v="2019-07-18T00:00:00"/>
    <s v="7/15/2019"/>
    <n v="1"/>
    <n v="1"/>
    <n v="9.99"/>
    <n v="9.99"/>
    <n v="0"/>
    <n v="3.7363"/>
    <n v="3.7363"/>
    <n v="9.99"/>
  </r>
  <r>
    <n v="52238003"/>
    <n v="-1"/>
    <n v="20696"/>
    <n v="237"/>
    <x v="1077"/>
    <d v="2019-07-18T00:00:00"/>
    <s v="7/15/2019"/>
    <n v="1"/>
    <n v="1"/>
    <n v="49.99"/>
    <n v="49.99"/>
    <n v="0"/>
    <n v="38.4923"/>
    <n v="38.4923"/>
    <n v="49.99"/>
  </r>
  <r>
    <n v="52238004"/>
    <n v="-1"/>
    <n v="20696"/>
    <n v="225"/>
    <x v="1077"/>
    <d v="2019-07-18T00:00:00"/>
    <s v="7/15/2019"/>
    <n v="1"/>
    <n v="1"/>
    <n v="8.99"/>
    <n v="8.99"/>
    <n v="0"/>
    <n v="6.9222999999999999"/>
    <n v="6.9222999999999999"/>
    <n v="8.99"/>
  </r>
  <r>
    <n v="52239001"/>
    <n v="-1"/>
    <n v="19733"/>
    <n v="476"/>
    <x v="1077"/>
    <d v="2019-07-18T00:00:00"/>
    <s v="7/15/2019"/>
    <n v="1"/>
    <n v="1"/>
    <n v="69.989999999999995"/>
    <n v="69.989999999999995"/>
    <n v="0"/>
    <n v="26.176300000000001"/>
    <n v="26.176300000000001"/>
    <n v="69.989999999999995"/>
  </r>
  <r>
    <n v="52240001"/>
    <n v="-1"/>
    <n v="26505"/>
    <n v="477"/>
    <x v="1077"/>
    <d v="2019-07-18T00:00:00"/>
    <s v="7/15/2019"/>
    <n v="6"/>
    <n v="1"/>
    <n v="4.99"/>
    <n v="4.99"/>
    <n v="0"/>
    <n v="1.8663000000000001"/>
    <n v="1.8663000000000001"/>
    <n v="4.99"/>
  </r>
  <r>
    <n v="52240002"/>
    <n v="-1"/>
    <n v="26505"/>
    <n v="487"/>
    <x v="1077"/>
    <d v="2019-07-18T00:00:00"/>
    <s v="7/15/2019"/>
    <n v="6"/>
    <n v="1"/>
    <n v="54.99"/>
    <n v="54.99"/>
    <n v="0"/>
    <n v="20.566299999999998"/>
    <n v="20.566299999999998"/>
    <n v="54.99"/>
  </r>
  <r>
    <n v="52241001"/>
    <n v="-1"/>
    <n v="17447"/>
    <n v="477"/>
    <x v="1077"/>
    <d v="2019-07-18T00:00:00"/>
    <s v="7/15/2019"/>
    <n v="4"/>
    <n v="1"/>
    <n v="4.99"/>
    <n v="4.99"/>
    <n v="0"/>
    <n v="1.8663000000000001"/>
    <n v="1.8663000000000001"/>
    <n v="4.99"/>
  </r>
  <r>
    <n v="52241002"/>
    <n v="-1"/>
    <n v="17447"/>
    <n v="225"/>
    <x v="1077"/>
    <d v="2019-07-18T00:00:00"/>
    <s v="7/15/2019"/>
    <n v="4"/>
    <n v="1"/>
    <n v="8.99"/>
    <n v="8.99"/>
    <n v="0"/>
    <n v="6.9222999999999999"/>
    <n v="6.9222999999999999"/>
    <n v="8.99"/>
  </r>
  <r>
    <n v="52242001"/>
    <n v="-1"/>
    <n v="18102"/>
    <n v="477"/>
    <x v="1077"/>
    <d v="2019-07-18T00:00:00"/>
    <s v="7/15/2019"/>
    <n v="4"/>
    <n v="1"/>
    <n v="4.99"/>
    <n v="4.99"/>
    <n v="0"/>
    <n v="1.8663000000000001"/>
    <n v="1.8663000000000001"/>
    <n v="4.99"/>
  </r>
  <r>
    <n v="52243001"/>
    <n v="-1"/>
    <n v="22544"/>
    <n v="528"/>
    <x v="1077"/>
    <d v="2019-07-18T00:00:00"/>
    <s v="7/15/2019"/>
    <n v="6"/>
    <n v="1"/>
    <n v="4.99"/>
    <n v="4.99"/>
    <n v="0"/>
    <n v="1.8663000000000001"/>
    <n v="1.8663000000000001"/>
    <n v="4.99"/>
  </r>
  <r>
    <n v="52243002"/>
    <n v="-1"/>
    <n v="22544"/>
    <n v="480"/>
    <x v="1077"/>
    <d v="2019-07-18T00:00:00"/>
    <s v="7/15/2019"/>
    <n v="6"/>
    <n v="1"/>
    <n v="2.29"/>
    <n v="2.29"/>
    <n v="0"/>
    <n v="0.85650000000000004"/>
    <n v="0.85650000000000004"/>
    <n v="2.29"/>
  </r>
  <r>
    <n v="52243003"/>
    <n v="-1"/>
    <n v="22544"/>
    <n v="483"/>
    <x v="1077"/>
    <d v="2019-07-18T00:00:00"/>
    <s v="7/15/2019"/>
    <n v="6"/>
    <n v="1"/>
    <n v="120"/>
    <n v="120"/>
    <n v="0"/>
    <n v="44.88"/>
    <n v="44.88"/>
    <n v="120"/>
  </r>
  <r>
    <n v="52244001"/>
    <n v="-1"/>
    <n v="22154"/>
    <n v="528"/>
    <x v="1077"/>
    <d v="2019-07-18T00:00:00"/>
    <s v="7/15/2019"/>
    <n v="6"/>
    <n v="1"/>
    <n v="4.99"/>
    <n v="4.99"/>
    <n v="0"/>
    <n v="1.8663000000000001"/>
    <n v="1.8663000000000001"/>
    <n v="4.99"/>
  </r>
  <r>
    <n v="52244002"/>
    <n v="-1"/>
    <n v="22154"/>
    <n v="485"/>
    <x v="1077"/>
    <d v="2019-07-18T00:00:00"/>
    <s v="7/15/2019"/>
    <n v="6"/>
    <n v="1"/>
    <n v="21.98"/>
    <n v="21.98"/>
    <n v="0"/>
    <n v="8.2204999999999995"/>
    <n v="8.2204999999999995"/>
    <n v="21.98"/>
  </r>
  <r>
    <n v="52244003"/>
    <n v="-1"/>
    <n v="22154"/>
    <n v="478"/>
    <x v="1077"/>
    <d v="2019-07-18T00:00:00"/>
    <s v="7/15/2019"/>
    <n v="6"/>
    <n v="1"/>
    <n v="9.99"/>
    <n v="9.99"/>
    <n v="0"/>
    <n v="3.7363"/>
    <n v="3.7363"/>
    <n v="9.99"/>
  </r>
  <r>
    <n v="52245001"/>
    <n v="-1"/>
    <n v="16018"/>
    <n v="528"/>
    <x v="1077"/>
    <d v="2019-07-18T00:00:00"/>
    <s v="7/15/2019"/>
    <n v="4"/>
    <n v="1"/>
    <n v="4.99"/>
    <n v="4.99"/>
    <n v="0"/>
    <n v="1.8663000000000001"/>
    <n v="1.8663000000000001"/>
    <n v="4.99"/>
  </r>
  <r>
    <n v="52245002"/>
    <n v="-1"/>
    <n v="16018"/>
    <n v="222"/>
    <x v="1077"/>
    <d v="2019-07-18T00:00:00"/>
    <s v="7/15/2019"/>
    <n v="4"/>
    <n v="1"/>
    <n v="34.99"/>
    <n v="34.99"/>
    <n v="0"/>
    <n v="13.0863"/>
    <n v="13.0863"/>
    <n v="34.99"/>
  </r>
  <r>
    <n v="52245003"/>
    <n v="-1"/>
    <n v="16018"/>
    <n v="234"/>
    <x v="1077"/>
    <d v="2019-07-18T00:00:00"/>
    <s v="7/15/2019"/>
    <n v="4"/>
    <n v="1"/>
    <n v="49.99"/>
    <n v="49.99"/>
    <n v="0"/>
    <n v="38.4923"/>
    <n v="38.4923"/>
    <n v="49.99"/>
  </r>
  <r>
    <n v="52246001"/>
    <n v="-1"/>
    <n v="13508"/>
    <n v="475"/>
    <x v="1077"/>
    <d v="2019-07-18T00:00:00"/>
    <s v="7/15/2019"/>
    <n v="7"/>
    <n v="1"/>
    <n v="69.989999999999995"/>
    <n v="69.989999999999995"/>
    <n v="0"/>
    <n v="26.176300000000001"/>
    <n v="26.176300000000001"/>
    <n v="69.989999999999995"/>
  </r>
  <r>
    <n v="52246002"/>
    <n v="-1"/>
    <n v="13508"/>
    <n v="225"/>
    <x v="1077"/>
    <d v="2019-07-18T00:00:00"/>
    <s v="7/15/2019"/>
    <n v="7"/>
    <n v="1"/>
    <n v="8.99"/>
    <n v="8.99"/>
    <n v="0"/>
    <n v="6.9222999999999999"/>
    <n v="6.9222999999999999"/>
    <n v="8.99"/>
  </r>
  <r>
    <n v="52246003"/>
    <n v="-1"/>
    <n v="13508"/>
    <n v="237"/>
    <x v="1077"/>
    <d v="2019-07-18T00:00:00"/>
    <s v="7/15/2019"/>
    <n v="7"/>
    <n v="1"/>
    <n v="49.99"/>
    <n v="49.99"/>
    <n v="0"/>
    <n v="38.4923"/>
    <n v="38.4923"/>
    <n v="49.99"/>
  </r>
  <r>
    <n v="52247001"/>
    <n v="-1"/>
    <n v="28456"/>
    <n v="475"/>
    <x v="1077"/>
    <d v="2019-07-18T00:00:00"/>
    <s v="7/15/2019"/>
    <n v="7"/>
    <n v="1"/>
    <n v="69.989999999999995"/>
    <n v="69.989999999999995"/>
    <n v="0"/>
    <n v="26.176300000000001"/>
    <n v="26.176300000000001"/>
    <n v="69.989999999999995"/>
  </r>
  <r>
    <n v="52248001"/>
    <n v="-1"/>
    <n v="14704"/>
    <n v="528"/>
    <x v="1077"/>
    <d v="2019-07-18T00:00:00"/>
    <s v="7/15/2019"/>
    <n v="7"/>
    <n v="1"/>
    <n v="4.99"/>
    <n v="4.99"/>
    <n v="0"/>
    <n v="1.8663000000000001"/>
    <n v="1.8663000000000001"/>
    <n v="4.99"/>
  </r>
  <r>
    <n v="52248002"/>
    <n v="-1"/>
    <n v="14704"/>
    <n v="485"/>
    <x v="1077"/>
    <d v="2019-07-18T00:00:00"/>
    <s v="7/15/2019"/>
    <n v="7"/>
    <n v="1"/>
    <n v="21.98"/>
    <n v="21.98"/>
    <n v="0"/>
    <n v="8.2204999999999995"/>
    <n v="8.2204999999999995"/>
    <n v="21.98"/>
  </r>
  <r>
    <n v="52248003"/>
    <n v="-1"/>
    <n v="14704"/>
    <n v="477"/>
    <x v="1077"/>
    <d v="2019-07-18T00:00:00"/>
    <s v="7/15/2019"/>
    <n v="7"/>
    <n v="1"/>
    <n v="4.99"/>
    <n v="4.99"/>
    <n v="0"/>
    <n v="1.8663000000000001"/>
    <n v="1.8663000000000001"/>
    <n v="4.99"/>
  </r>
  <r>
    <n v="52248004"/>
    <n v="-1"/>
    <n v="14704"/>
    <n v="478"/>
    <x v="1077"/>
    <d v="2019-07-18T00:00:00"/>
    <s v="7/15/2019"/>
    <n v="7"/>
    <n v="1"/>
    <n v="9.99"/>
    <n v="9.99"/>
    <n v="0"/>
    <n v="3.7363"/>
    <n v="3.7363"/>
    <n v="9.99"/>
  </r>
  <r>
    <n v="52248005"/>
    <n v="-1"/>
    <n v="14704"/>
    <n v="488"/>
    <x v="1077"/>
    <d v="2019-07-18T00:00:00"/>
    <s v="7/15/2019"/>
    <n v="7"/>
    <n v="1"/>
    <n v="53.99"/>
    <n v="53.99"/>
    <n v="0"/>
    <n v="41.572299999999998"/>
    <n v="41.572299999999998"/>
    <n v="53.99"/>
  </r>
  <r>
    <n v="52249001"/>
    <n v="-1"/>
    <n v="18871"/>
    <n v="485"/>
    <x v="1077"/>
    <d v="2019-07-18T00:00:00"/>
    <s v="7/15/2019"/>
    <n v="6"/>
    <n v="1"/>
    <n v="21.98"/>
    <n v="21.98"/>
    <n v="0"/>
    <n v="8.2204999999999995"/>
    <n v="8.2204999999999995"/>
    <n v="21.98"/>
  </r>
  <r>
    <n v="52249002"/>
    <n v="-1"/>
    <n v="18871"/>
    <n v="222"/>
    <x v="1077"/>
    <d v="2019-07-18T00:00:00"/>
    <s v="7/15/2019"/>
    <n v="6"/>
    <n v="1"/>
    <n v="34.99"/>
    <n v="34.99"/>
    <n v="0"/>
    <n v="13.0863"/>
    <n v="13.0863"/>
    <n v="34.99"/>
  </r>
  <r>
    <n v="52250001"/>
    <n v="-1"/>
    <n v="13360"/>
    <n v="485"/>
    <x v="1077"/>
    <d v="2019-07-18T00:00:00"/>
    <s v="7/15/2019"/>
    <n v="4"/>
    <n v="1"/>
    <n v="21.98"/>
    <n v="21.98"/>
    <n v="0"/>
    <n v="8.2204999999999995"/>
    <n v="8.2204999999999995"/>
    <n v="21.98"/>
  </r>
  <r>
    <n v="52250002"/>
    <n v="-1"/>
    <n v="13360"/>
    <n v="222"/>
    <x v="1077"/>
    <d v="2019-07-18T00:00:00"/>
    <s v="7/15/2019"/>
    <n v="4"/>
    <n v="1"/>
    <n v="34.99"/>
    <n v="34.99"/>
    <n v="0"/>
    <n v="13.0863"/>
    <n v="13.0863"/>
    <n v="34.99"/>
  </r>
  <r>
    <n v="52251001"/>
    <n v="-1"/>
    <n v="13372"/>
    <n v="485"/>
    <x v="1077"/>
    <d v="2019-07-18T00:00:00"/>
    <s v="7/15/2019"/>
    <n v="1"/>
    <n v="1"/>
    <n v="21.98"/>
    <n v="21.98"/>
    <n v="0"/>
    <n v="8.2204999999999995"/>
    <n v="8.2204999999999995"/>
    <n v="21.98"/>
  </r>
  <r>
    <n v="52251002"/>
    <n v="-1"/>
    <n v="13372"/>
    <n v="487"/>
    <x v="1077"/>
    <d v="2019-07-18T00:00:00"/>
    <s v="7/15/2019"/>
    <n v="1"/>
    <n v="1"/>
    <n v="54.99"/>
    <n v="54.99"/>
    <n v="0"/>
    <n v="20.566299999999998"/>
    <n v="20.566299999999998"/>
    <n v="54.99"/>
  </r>
  <r>
    <n v="52252001"/>
    <n v="-1"/>
    <n v="21507"/>
    <n v="535"/>
    <x v="1077"/>
    <d v="2019-07-18T00:00:00"/>
    <s v="7/15/2019"/>
    <n v="10"/>
    <n v="1"/>
    <n v="24.99"/>
    <n v="24.99"/>
    <n v="0"/>
    <n v="9.3462999999999994"/>
    <n v="9.3462999999999994"/>
    <n v="24.99"/>
  </r>
  <r>
    <n v="52253001"/>
    <n v="-1"/>
    <n v="24550"/>
    <n v="536"/>
    <x v="1077"/>
    <d v="2019-07-18T00:00:00"/>
    <s v="7/15/2019"/>
    <n v="10"/>
    <n v="1"/>
    <n v="29.99"/>
    <n v="29.99"/>
    <n v="0"/>
    <n v="11.2163"/>
    <n v="11.2163"/>
    <n v="29.99"/>
  </r>
  <r>
    <n v="52253002"/>
    <n v="-1"/>
    <n v="24550"/>
    <n v="528"/>
    <x v="1077"/>
    <d v="2019-07-18T00:00:00"/>
    <s v="7/15/2019"/>
    <n v="10"/>
    <n v="1"/>
    <n v="4.99"/>
    <n v="4.99"/>
    <n v="0"/>
    <n v="1.8663000000000001"/>
    <n v="1.8663000000000001"/>
    <n v="4.99"/>
  </r>
  <r>
    <n v="52253003"/>
    <n v="-1"/>
    <n v="24550"/>
    <n v="480"/>
    <x v="1077"/>
    <d v="2019-07-18T00:00:00"/>
    <s v="7/15/2019"/>
    <n v="10"/>
    <n v="1"/>
    <n v="2.29"/>
    <n v="2.29"/>
    <n v="0"/>
    <n v="0.85650000000000004"/>
    <n v="0.85650000000000004"/>
    <n v="2.29"/>
  </r>
  <r>
    <n v="52254001"/>
    <n v="-1"/>
    <n v="28392"/>
    <n v="538"/>
    <x v="1077"/>
    <d v="2019-07-18T00:00:00"/>
    <s v="7/15/2019"/>
    <n v="10"/>
    <n v="1"/>
    <n v="21.49"/>
    <n v="21.49"/>
    <n v="0"/>
    <n v="8.0373000000000001"/>
    <n v="8.0373000000000001"/>
    <n v="21.49"/>
  </r>
  <r>
    <n v="52254002"/>
    <n v="-1"/>
    <n v="28392"/>
    <n v="480"/>
    <x v="1077"/>
    <d v="2019-07-18T00:00:00"/>
    <s v="7/15/2019"/>
    <n v="10"/>
    <n v="1"/>
    <n v="2.29"/>
    <n v="2.29"/>
    <n v="0"/>
    <n v="0.85650000000000004"/>
    <n v="0.85650000000000004"/>
    <n v="2.29"/>
  </r>
  <r>
    <n v="52255001"/>
    <n v="-1"/>
    <n v="26861"/>
    <n v="541"/>
    <x v="1077"/>
    <d v="2019-07-18T00:00:00"/>
    <s v="7/15/2019"/>
    <n v="7"/>
    <n v="1"/>
    <n v="28.99"/>
    <n v="28.99"/>
    <n v="0"/>
    <n v="10.8423"/>
    <n v="10.8423"/>
    <n v="28.99"/>
  </r>
  <r>
    <n v="52255002"/>
    <n v="-1"/>
    <n v="26861"/>
    <n v="530"/>
    <x v="1077"/>
    <d v="2019-07-18T00:00:00"/>
    <s v="7/15/2019"/>
    <n v="7"/>
    <n v="1"/>
    <n v="4.99"/>
    <n v="4.99"/>
    <n v="0"/>
    <n v="1.8663000000000001"/>
    <n v="1.8663000000000001"/>
    <n v="4.99"/>
  </r>
  <r>
    <n v="52255003"/>
    <n v="-1"/>
    <n v="26861"/>
    <n v="480"/>
    <x v="1077"/>
    <d v="2019-07-18T00:00:00"/>
    <s v="7/15/2019"/>
    <n v="7"/>
    <n v="1"/>
    <n v="2.29"/>
    <n v="2.29"/>
    <n v="0"/>
    <n v="0.85650000000000004"/>
    <n v="0.85650000000000004"/>
    <n v="2.29"/>
  </r>
  <r>
    <n v="52256001"/>
    <n v="-1"/>
    <n v="29425"/>
    <n v="538"/>
    <x v="1077"/>
    <d v="2019-07-18T00:00:00"/>
    <s v="7/15/2019"/>
    <n v="10"/>
    <n v="1"/>
    <n v="21.49"/>
    <n v="21.49"/>
    <n v="0"/>
    <n v="8.0373000000000001"/>
    <n v="8.0373000000000001"/>
    <n v="21.49"/>
  </r>
  <r>
    <n v="52256002"/>
    <n v="-1"/>
    <n v="29425"/>
    <n v="480"/>
    <x v="1077"/>
    <d v="2019-07-18T00:00:00"/>
    <s v="7/15/2019"/>
    <n v="10"/>
    <n v="1"/>
    <n v="2.29"/>
    <n v="2.29"/>
    <n v="0"/>
    <n v="0.85650000000000004"/>
    <n v="0.85650000000000004"/>
    <n v="2.29"/>
  </r>
  <r>
    <n v="52257001"/>
    <n v="-1"/>
    <n v="25697"/>
    <n v="541"/>
    <x v="1077"/>
    <d v="2019-07-18T00:00:00"/>
    <s v="7/15/2019"/>
    <n v="7"/>
    <n v="1"/>
    <n v="28.99"/>
    <n v="28.99"/>
    <n v="0"/>
    <n v="10.8423"/>
    <n v="10.8423"/>
    <n v="28.99"/>
  </r>
  <r>
    <n v="52257002"/>
    <n v="-1"/>
    <n v="25697"/>
    <n v="530"/>
    <x v="1077"/>
    <d v="2019-07-18T00:00:00"/>
    <s v="7/15/2019"/>
    <n v="7"/>
    <n v="1"/>
    <n v="4.99"/>
    <n v="4.99"/>
    <n v="0"/>
    <n v="1.8663000000000001"/>
    <n v="1.8663000000000001"/>
    <n v="4.99"/>
  </r>
  <r>
    <n v="52257003"/>
    <n v="-1"/>
    <n v="25697"/>
    <n v="222"/>
    <x v="1077"/>
    <d v="2019-07-18T00:00:00"/>
    <s v="7/15/2019"/>
    <n v="7"/>
    <n v="1"/>
    <n v="34.99"/>
    <n v="34.99"/>
    <n v="0"/>
    <n v="13.0863"/>
    <n v="13.0863"/>
    <n v="34.99"/>
  </r>
  <r>
    <n v="52258001"/>
    <n v="-1"/>
    <n v="23235"/>
    <n v="530"/>
    <x v="1077"/>
    <d v="2019-07-18T00:00:00"/>
    <s v="7/15/2019"/>
    <n v="10"/>
    <n v="1"/>
    <n v="4.99"/>
    <n v="4.99"/>
    <n v="0"/>
    <n v="1.8663000000000001"/>
    <n v="1.8663000000000001"/>
    <n v="4.99"/>
  </r>
  <r>
    <n v="52258002"/>
    <n v="-1"/>
    <n v="23235"/>
    <n v="214"/>
    <x v="1077"/>
    <d v="2019-07-18T00:00:00"/>
    <s v="7/15/2019"/>
    <n v="10"/>
    <n v="1"/>
    <n v="34.99"/>
    <n v="34.99"/>
    <n v="0"/>
    <n v="13.0863"/>
    <n v="13.0863"/>
    <n v="34.99"/>
  </r>
  <r>
    <n v="52259001"/>
    <n v="-1"/>
    <n v="17701"/>
    <n v="467"/>
    <x v="1077"/>
    <d v="2019-07-18T00:00:00"/>
    <s v="7/15/2019"/>
    <n v="10"/>
    <n v="1"/>
    <n v="24.49"/>
    <n v="24.49"/>
    <n v="0"/>
    <n v="9.1593"/>
    <n v="9.1593"/>
    <n v="24.49"/>
  </r>
  <r>
    <n v="52259002"/>
    <n v="-1"/>
    <n v="17701"/>
    <n v="530"/>
    <x v="1077"/>
    <d v="2019-07-18T00:00:00"/>
    <s v="7/15/2019"/>
    <n v="10"/>
    <n v="1"/>
    <n v="4.99"/>
    <n v="4.99"/>
    <n v="0"/>
    <n v="1.8663000000000001"/>
    <n v="1.8663000000000001"/>
    <n v="4.99"/>
  </r>
  <r>
    <n v="52260001"/>
    <n v="-1"/>
    <n v="26233"/>
    <n v="530"/>
    <x v="1077"/>
    <d v="2019-07-18T00:00:00"/>
    <s v="7/15/2019"/>
    <n v="8"/>
    <n v="1"/>
    <n v="4.99"/>
    <n v="4.99"/>
    <n v="0"/>
    <n v="1.8663000000000001"/>
    <n v="1.8663000000000001"/>
    <n v="4.99"/>
  </r>
  <r>
    <n v="52260002"/>
    <n v="-1"/>
    <n v="26233"/>
    <n v="214"/>
    <x v="1077"/>
    <d v="2019-07-18T00:00:00"/>
    <s v="7/15/2019"/>
    <n v="8"/>
    <n v="1"/>
    <n v="34.99"/>
    <n v="34.99"/>
    <n v="0"/>
    <n v="13.0863"/>
    <n v="13.0863"/>
    <n v="34.99"/>
  </r>
  <r>
    <n v="52260003"/>
    <n v="-1"/>
    <n v="26233"/>
    <n v="225"/>
    <x v="1077"/>
    <d v="2019-07-18T00:00:00"/>
    <s v="7/15/2019"/>
    <n v="8"/>
    <n v="1"/>
    <n v="8.99"/>
    <n v="8.99"/>
    <n v="0"/>
    <n v="6.9222999999999999"/>
    <n v="6.9222999999999999"/>
    <n v="8.99"/>
  </r>
  <r>
    <n v="52261001"/>
    <n v="-1"/>
    <n v="13758"/>
    <n v="537"/>
    <x v="1077"/>
    <d v="2019-07-18T00:00:00"/>
    <s v="7/15/2019"/>
    <n v="6"/>
    <n v="1"/>
    <n v="35"/>
    <n v="35"/>
    <n v="0"/>
    <n v="13.09"/>
    <n v="13.09"/>
    <n v="35"/>
  </r>
  <r>
    <n v="52261002"/>
    <n v="-1"/>
    <n v="13758"/>
    <n v="528"/>
    <x v="1077"/>
    <d v="2019-07-18T00:00:00"/>
    <s v="7/15/2019"/>
    <n v="6"/>
    <n v="1"/>
    <n v="4.99"/>
    <n v="4.99"/>
    <n v="0"/>
    <n v="1.8663000000000001"/>
    <n v="1.8663000000000001"/>
    <n v="4.99"/>
  </r>
  <r>
    <n v="52261003"/>
    <n v="-1"/>
    <n v="13758"/>
    <n v="480"/>
    <x v="1077"/>
    <d v="2019-07-18T00:00:00"/>
    <s v="7/15/2019"/>
    <n v="6"/>
    <n v="1"/>
    <n v="2.29"/>
    <n v="2.29"/>
    <n v="0"/>
    <n v="0.85650000000000004"/>
    <n v="0.85650000000000004"/>
    <n v="2.29"/>
  </r>
  <r>
    <n v="52262001"/>
    <n v="-1"/>
    <n v="11793"/>
    <n v="537"/>
    <x v="1077"/>
    <d v="2019-07-18T00:00:00"/>
    <s v="7/15/2019"/>
    <n v="4"/>
    <n v="1"/>
    <n v="35"/>
    <n v="35"/>
    <n v="0"/>
    <n v="13.09"/>
    <n v="13.09"/>
    <n v="35"/>
  </r>
  <r>
    <n v="52262002"/>
    <n v="-1"/>
    <n v="11793"/>
    <n v="485"/>
    <x v="1077"/>
    <d v="2019-07-18T00:00:00"/>
    <s v="7/15/2019"/>
    <n v="4"/>
    <n v="1"/>
    <n v="21.98"/>
    <n v="21.98"/>
    <n v="0"/>
    <n v="8.2204999999999995"/>
    <n v="8.2204999999999995"/>
    <n v="21.98"/>
  </r>
  <r>
    <n v="52262003"/>
    <n v="-1"/>
    <n v="11793"/>
    <n v="478"/>
    <x v="1077"/>
    <d v="2019-07-18T00:00:00"/>
    <s v="7/15/2019"/>
    <n v="4"/>
    <n v="1"/>
    <n v="9.99"/>
    <n v="9.99"/>
    <n v="0"/>
    <n v="3.7363"/>
    <n v="3.7363"/>
    <n v="9.99"/>
  </r>
  <r>
    <n v="52263001"/>
    <n v="-1"/>
    <n v="12965"/>
    <n v="485"/>
    <x v="1077"/>
    <d v="2019-07-18T00:00:00"/>
    <s v="7/15/2019"/>
    <n v="4"/>
    <n v="1"/>
    <n v="21.98"/>
    <n v="21.98"/>
    <n v="0"/>
    <n v="8.2204999999999995"/>
    <n v="8.2204999999999995"/>
    <n v="21.98"/>
  </r>
  <r>
    <n v="52263002"/>
    <n v="-1"/>
    <n v="12965"/>
    <n v="217"/>
    <x v="1077"/>
    <d v="2019-07-18T00:00:00"/>
    <s v="7/15/2019"/>
    <n v="4"/>
    <n v="1"/>
    <n v="34.99"/>
    <n v="34.99"/>
    <n v="0"/>
    <n v="13.0863"/>
    <n v="13.0863"/>
    <n v="34.99"/>
  </r>
  <r>
    <n v="52264001"/>
    <n v="-1"/>
    <n v="16886"/>
    <n v="580"/>
    <x v="1077"/>
    <d v="2019-07-18T00:00:00"/>
    <s v="7/15/2019"/>
    <n v="1"/>
    <n v="1"/>
    <n v="1700.99"/>
    <n v="1700.99"/>
    <n v="0"/>
    <n v="1082.51"/>
    <n v="1082.51"/>
    <n v="1700.99"/>
  </r>
  <r>
    <n v="52264002"/>
    <n v="-1"/>
    <n v="16886"/>
    <n v="539"/>
    <x v="1077"/>
    <d v="2019-07-18T00:00:00"/>
    <s v="7/15/2019"/>
    <n v="1"/>
    <n v="1"/>
    <n v="24.99"/>
    <n v="24.99"/>
    <n v="0"/>
    <n v="9.3462999999999994"/>
    <n v="9.3462999999999994"/>
    <n v="24.99"/>
  </r>
  <r>
    <n v="52264003"/>
    <n v="-1"/>
    <n v="16886"/>
    <n v="529"/>
    <x v="1077"/>
    <d v="2019-07-18T00:00:00"/>
    <s v="7/15/2019"/>
    <n v="1"/>
    <n v="1"/>
    <n v="3.99"/>
    <n v="3.99"/>
    <n v="0"/>
    <n v="1.4923"/>
    <n v="1.4923"/>
    <n v="3.99"/>
  </r>
  <r>
    <n v="52265001"/>
    <n v="-1"/>
    <n v="15558"/>
    <n v="594"/>
    <x v="1077"/>
    <d v="2019-07-18T00:00:00"/>
    <s v="7/15/2019"/>
    <n v="1"/>
    <n v="1"/>
    <n v="564.99"/>
    <n v="564.99"/>
    <n v="0"/>
    <n v="308.21789999999999"/>
    <n v="308.21789999999999"/>
    <n v="564.99"/>
  </r>
  <r>
    <n v="52265002"/>
    <n v="-1"/>
    <n v="15558"/>
    <n v="477"/>
    <x v="1077"/>
    <d v="2019-07-18T00:00:00"/>
    <s v="7/15/2019"/>
    <n v="1"/>
    <n v="1"/>
    <n v="4.99"/>
    <n v="4.99"/>
    <n v="0"/>
    <n v="1.8663000000000001"/>
    <n v="1.8663000000000001"/>
    <n v="4.99"/>
  </r>
  <r>
    <n v="52265003"/>
    <n v="-1"/>
    <n v="15558"/>
    <n v="478"/>
    <x v="1077"/>
    <d v="2019-07-18T00:00:00"/>
    <s v="7/15/2019"/>
    <n v="1"/>
    <n v="1"/>
    <n v="9.99"/>
    <n v="9.99"/>
    <n v="0"/>
    <n v="3.7363"/>
    <n v="3.7363"/>
    <n v="9.99"/>
  </r>
  <r>
    <n v="52266001"/>
    <n v="-1"/>
    <n v="11885"/>
    <n v="357"/>
    <x v="1077"/>
    <d v="2019-07-18T00:00:00"/>
    <s v="7/15/2019"/>
    <n v="4"/>
    <n v="1"/>
    <n v="2319.9899999999998"/>
    <n v="2319.9899999999998"/>
    <n v="0"/>
    <n v="1265.6195"/>
    <n v="1265.6195"/>
    <n v="2319.9899999999998"/>
  </r>
  <r>
    <n v="52266002"/>
    <n v="-1"/>
    <n v="11885"/>
    <n v="480"/>
    <x v="1077"/>
    <d v="2019-07-18T00:00:00"/>
    <s v="7/15/2019"/>
    <n v="4"/>
    <n v="1"/>
    <n v="2.29"/>
    <n v="2.29"/>
    <n v="0"/>
    <n v="0.85650000000000004"/>
    <n v="0.85650000000000004"/>
    <n v="2.29"/>
  </r>
  <r>
    <n v="52267001"/>
    <n v="-1"/>
    <n v="11529"/>
    <n v="353"/>
    <x v="1077"/>
    <d v="2019-07-18T00:00:00"/>
    <s v="7/15/2019"/>
    <n v="1"/>
    <n v="1"/>
    <n v="2319.9899999999998"/>
    <n v="2319.9899999999998"/>
    <n v="0"/>
    <n v="1265.6195"/>
    <n v="1265.6195"/>
    <n v="2319.9899999999998"/>
  </r>
  <r>
    <n v="52267002"/>
    <n v="-1"/>
    <n v="11529"/>
    <n v="485"/>
    <x v="1077"/>
    <d v="2019-07-18T00:00:00"/>
    <s v="7/15/2019"/>
    <n v="1"/>
    <n v="1"/>
    <n v="21.98"/>
    <n v="21.98"/>
    <n v="0"/>
    <n v="8.2204999999999995"/>
    <n v="8.2204999999999995"/>
    <n v="21.98"/>
  </r>
  <r>
    <n v="52267003"/>
    <n v="-1"/>
    <n v="11529"/>
    <n v="478"/>
    <x v="1077"/>
    <d v="2019-07-18T00:00:00"/>
    <s v="7/15/2019"/>
    <n v="1"/>
    <n v="1"/>
    <n v="9.99"/>
    <n v="9.99"/>
    <n v="0"/>
    <n v="3.7363"/>
    <n v="3.7363"/>
    <n v="9.99"/>
  </r>
  <r>
    <n v="52267004"/>
    <n v="-1"/>
    <n v="11529"/>
    <n v="225"/>
    <x v="1077"/>
    <d v="2019-07-18T00:00:00"/>
    <s v="7/15/2019"/>
    <n v="1"/>
    <n v="1"/>
    <n v="8.99"/>
    <n v="8.99"/>
    <n v="0"/>
    <n v="6.9222999999999999"/>
    <n v="6.9222999999999999"/>
    <n v="8.99"/>
  </r>
  <r>
    <n v="52267005"/>
    <n v="-1"/>
    <n v="11529"/>
    <n v="477"/>
    <x v="1077"/>
    <d v="2019-07-18T00:00:00"/>
    <s v="7/15/2019"/>
    <n v="1"/>
    <n v="1"/>
    <n v="4.99"/>
    <n v="4.99"/>
    <n v="0"/>
    <n v="1.8663000000000001"/>
    <n v="1.8663000000000001"/>
    <n v="4.99"/>
  </r>
  <r>
    <n v="52268001"/>
    <n v="-1"/>
    <n v="25752"/>
    <n v="569"/>
    <x v="1077"/>
    <d v="2019-07-18T00:00:00"/>
    <s v="7/15/2019"/>
    <n v="7"/>
    <n v="1"/>
    <n v="742.35"/>
    <n v="742.35"/>
    <n v="0"/>
    <n v="461.44479999999999"/>
    <n v="461.44479999999999"/>
    <n v="742.35"/>
  </r>
  <r>
    <n v="52268002"/>
    <n v="-1"/>
    <n v="25752"/>
    <n v="479"/>
    <x v="1077"/>
    <d v="2019-07-18T00:00:00"/>
    <s v="7/15/2019"/>
    <n v="7"/>
    <n v="1"/>
    <n v="8.99"/>
    <n v="8.99"/>
    <n v="0"/>
    <n v="3.3622999999999998"/>
    <n v="3.3622999999999998"/>
    <n v="8.99"/>
  </r>
  <r>
    <n v="52268003"/>
    <n v="-1"/>
    <n v="25752"/>
    <n v="477"/>
    <x v="1077"/>
    <d v="2019-07-18T00:00:00"/>
    <s v="7/15/2019"/>
    <n v="7"/>
    <n v="1"/>
    <n v="4.99"/>
    <n v="4.99"/>
    <n v="0"/>
    <n v="1.8663000000000001"/>
    <n v="1.8663000000000001"/>
    <n v="4.99"/>
  </r>
  <r>
    <n v="52269001"/>
    <n v="-1"/>
    <n v="28719"/>
    <n v="561"/>
    <x v="1077"/>
    <d v="2019-07-18T00:00:00"/>
    <s v="7/15/2019"/>
    <n v="9"/>
    <n v="1"/>
    <n v="2384.0700000000002"/>
    <n v="2384.0700000000002"/>
    <n v="0"/>
    <n v="1481.9378999999999"/>
    <n v="1481.9378999999999"/>
    <n v="2384.0700000000002"/>
  </r>
  <r>
    <n v="52270001"/>
    <n v="-1"/>
    <n v="11947"/>
    <n v="591"/>
    <x v="1077"/>
    <d v="2019-07-18T00:00:00"/>
    <s v="7/15/2019"/>
    <n v="9"/>
    <n v="1"/>
    <n v="564.99"/>
    <n v="564.99"/>
    <n v="0"/>
    <n v="308.21789999999999"/>
    <n v="308.21789999999999"/>
    <n v="564.99"/>
  </r>
  <r>
    <n v="52270002"/>
    <n v="-1"/>
    <n v="11947"/>
    <n v="535"/>
    <x v="1077"/>
    <d v="2019-07-18T00:00:00"/>
    <s v="7/15/2019"/>
    <n v="9"/>
    <n v="1"/>
    <n v="24.99"/>
    <n v="24.99"/>
    <n v="0"/>
    <n v="9.3462999999999994"/>
    <n v="9.3462999999999994"/>
    <n v="24.99"/>
  </r>
  <r>
    <n v="52270003"/>
    <n v="-1"/>
    <n v="11947"/>
    <n v="528"/>
    <x v="1077"/>
    <d v="2019-07-18T00:00:00"/>
    <s v="7/15/2019"/>
    <n v="9"/>
    <n v="1"/>
    <n v="4.99"/>
    <n v="4.99"/>
    <n v="0"/>
    <n v="1.8663000000000001"/>
    <n v="1.8663000000000001"/>
    <n v="4.99"/>
  </r>
  <r>
    <n v="52270004"/>
    <n v="-1"/>
    <n v="11947"/>
    <n v="217"/>
    <x v="1077"/>
    <d v="2019-07-18T00:00:00"/>
    <s v="7/15/2019"/>
    <n v="9"/>
    <n v="1"/>
    <n v="34.99"/>
    <n v="34.99"/>
    <n v="0"/>
    <n v="13.0863"/>
    <n v="13.0863"/>
    <n v="34.99"/>
  </r>
  <r>
    <n v="52271001"/>
    <n v="-1"/>
    <n v="11055"/>
    <n v="353"/>
    <x v="1077"/>
    <d v="2019-07-18T00:00:00"/>
    <s v="7/15/2019"/>
    <n v="9"/>
    <n v="1"/>
    <n v="2319.9899999999998"/>
    <n v="2319.9899999999998"/>
    <n v="0"/>
    <n v="1265.6195"/>
    <n v="1265.6195"/>
    <n v="2319.9899999999998"/>
  </r>
  <r>
    <n v="52271002"/>
    <n v="-1"/>
    <n v="11055"/>
    <n v="537"/>
    <x v="1077"/>
    <d v="2019-07-18T00:00:00"/>
    <s v="7/15/2019"/>
    <n v="9"/>
    <n v="1"/>
    <n v="35"/>
    <n v="35"/>
    <n v="0"/>
    <n v="13.09"/>
    <n v="13.09"/>
    <n v="35"/>
  </r>
  <r>
    <n v="52271003"/>
    <n v="-1"/>
    <n v="11055"/>
    <n v="528"/>
    <x v="1077"/>
    <d v="2019-07-18T00:00:00"/>
    <s v="7/15/2019"/>
    <n v="9"/>
    <n v="1"/>
    <n v="4.99"/>
    <n v="4.99"/>
    <n v="0"/>
    <n v="1.8663000000000001"/>
    <n v="1.8663000000000001"/>
    <n v="4.99"/>
  </r>
  <r>
    <n v="52271004"/>
    <n v="-1"/>
    <n v="11055"/>
    <n v="217"/>
    <x v="1077"/>
    <d v="2019-07-18T00:00:00"/>
    <s v="7/15/2019"/>
    <n v="9"/>
    <n v="1"/>
    <n v="34.99"/>
    <n v="34.99"/>
    <n v="0"/>
    <n v="13.0863"/>
    <n v="13.0863"/>
    <n v="34.99"/>
  </r>
  <r>
    <n v="52272001"/>
    <n v="-1"/>
    <n v="24522"/>
    <n v="564"/>
    <x v="1077"/>
    <d v="2019-07-18T00:00:00"/>
    <s v="7/15/2019"/>
    <n v="4"/>
    <n v="1"/>
    <n v="2384.0700000000002"/>
    <n v="2384.0700000000002"/>
    <n v="0"/>
    <n v="1481.9378999999999"/>
    <n v="1481.9378999999999"/>
    <n v="2384.0700000000002"/>
  </r>
  <r>
    <n v="52272002"/>
    <n v="-1"/>
    <n v="24522"/>
    <n v="472"/>
    <x v="1077"/>
    <d v="2019-07-18T00:00:00"/>
    <s v="7/15/2019"/>
    <n v="4"/>
    <n v="1"/>
    <n v="63.5"/>
    <n v="63.5"/>
    <n v="0"/>
    <n v="23.748999999999999"/>
    <n v="23.748999999999999"/>
    <n v="63.5"/>
  </r>
  <r>
    <n v="52272003"/>
    <n v="-1"/>
    <n v="24522"/>
    <n v="214"/>
    <x v="1077"/>
    <d v="2019-07-18T00:00:00"/>
    <s v="7/15/2019"/>
    <n v="4"/>
    <n v="1"/>
    <n v="34.99"/>
    <n v="34.99"/>
    <n v="0"/>
    <n v="13.0863"/>
    <n v="13.0863"/>
    <n v="34.99"/>
  </r>
  <r>
    <n v="52273001"/>
    <n v="-1"/>
    <n v="24528"/>
    <n v="562"/>
    <x v="1077"/>
    <d v="2019-07-18T00:00:00"/>
    <s v="7/15/2019"/>
    <n v="4"/>
    <n v="1"/>
    <n v="2384.0700000000002"/>
    <n v="2384.0700000000002"/>
    <n v="0"/>
    <n v="1481.9378999999999"/>
    <n v="1481.9378999999999"/>
    <n v="2384.0700000000002"/>
  </r>
  <r>
    <n v="52273002"/>
    <n v="-1"/>
    <n v="24528"/>
    <n v="541"/>
    <x v="1077"/>
    <d v="2019-07-18T00:00:00"/>
    <s v="7/15/2019"/>
    <n v="4"/>
    <n v="1"/>
    <n v="28.99"/>
    <n v="28.99"/>
    <n v="0"/>
    <n v="10.8423"/>
    <n v="10.8423"/>
    <n v="28.99"/>
  </r>
  <r>
    <n v="52273003"/>
    <n v="-1"/>
    <n v="24528"/>
    <n v="530"/>
    <x v="1077"/>
    <d v="2019-07-18T00:00:00"/>
    <s v="7/15/2019"/>
    <n v="4"/>
    <n v="1"/>
    <n v="4.99"/>
    <n v="4.99"/>
    <n v="0"/>
    <n v="1.8663000000000001"/>
    <n v="1.8663000000000001"/>
    <n v="4.99"/>
  </r>
  <r>
    <n v="52273004"/>
    <n v="-1"/>
    <n v="24528"/>
    <n v="480"/>
    <x v="1077"/>
    <d v="2019-07-18T00:00:00"/>
    <s v="7/15/2019"/>
    <n v="4"/>
    <n v="1"/>
    <n v="2.29"/>
    <n v="2.29"/>
    <n v="0"/>
    <n v="0.85650000000000004"/>
    <n v="0.85650000000000004"/>
    <n v="2.29"/>
  </r>
  <r>
    <n v="52274001"/>
    <n v="-1"/>
    <n v="24529"/>
    <n v="563"/>
    <x v="1077"/>
    <d v="2019-07-18T00:00:00"/>
    <s v="7/15/2019"/>
    <n v="4"/>
    <n v="1"/>
    <n v="2384.0700000000002"/>
    <n v="2384.0700000000002"/>
    <n v="0"/>
    <n v="1481.9378999999999"/>
    <n v="1481.9378999999999"/>
    <n v="2384.0700000000002"/>
  </r>
  <r>
    <n v="52274002"/>
    <n v="-1"/>
    <n v="24529"/>
    <n v="479"/>
    <x v="1077"/>
    <d v="2019-07-18T00:00:00"/>
    <s v="7/15/2019"/>
    <n v="4"/>
    <n v="1"/>
    <n v="8.99"/>
    <n v="8.99"/>
    <n v="0"/>
    <n v="3.3622999999999998"/>
    <n v="3.3622999999999998"/>
    <n v="8.99"/>
  </r>
  <r>
    <n v="52274003"/>
    <n v="-1"/>
    <n v="24529"/>
    <n v="477"/>
    <x v="1077"/>
    <d v="2019-07-18T00:00:00"/>
    <s v="7/15/2019"/>
    <n v="4"/>
    <n v="1"/>
    <n v="4.99"/>
    <n v="4.99"/>
    <n v="0"/>
    <n v="1.8663000000000001"/>
    <n v="1.8663000000000001"/>
    <n v="4.99"/>
  </r>
  <r>
    <n v="52275001"/>
    <n v="-1"/>
    <n v="21609"/>
    <n v="584"/>
    <x v="1077"/>
    <d v="2019-07-18T00:00:00"/>
    <s v="7/15/2019"/>
    <n v="4"/>
    <n v="1"/>
    <n v="539.99"/>
    <n v="539.99"/>
    <n v="0"/>
    <n v="343.64960000000002"/>
    <n v="343.64960000000002"/>
    <n v="539.99"/>
  </r>
  <r>
    <n v="52275002"/>
    <n v="-1"/>
    <n v="21609"/>
    <n v="477"/>
    <x v="1077"/>
    <d v="2019-07-18T00:00:00"/>
    <s v="7/15/2019"/>
    <n v="4"/>
    <n v="1"/>
    <n v="4.99"/>
    <n v="4.99"/>
    <n v="0"/>
    <n v="1.8663000000000001"/>
    <n v="1.8663000000000001"/>
    <n v="4.99"/>
  </r>
  <r>
    <n v="52275003"/>
    <n v="-1"/>
    <n v="21609"/>
    <n v="479"/>
    <x v="1077"/>
    <d v="2019-07-18T00:00:00"/>
    <s v="7/15/2019"/>
    <n v="4"/>
    <n v="1"/>
    <n v="8.99"/>
    <n v="8.99"/>
    <n v="0"/>
    <n v="3.3622999999999998"/>
    <n v="3.3622999999999998"/>
    <n v="8.99"/>
  </r>
  <r>
    <n v="52276001"/>
    <n v="-1"/>
    <n v="21059"/>
    <n v="604"/>
    <x v="1077"/>
    <d v="2019-07-18T00:00:00"/>
    <s v="7/15/2019"/>
    <n v="7"/>
    <n v="1"/>
    <n v="539.99"/>
    <n v="539.99"/>
    <n v="0"/>
    <n v="343.64960000000002"/>
    <n v="343.64960000000002"/>
    <n v="539.99"/>
  </r>
  <r>
    <n v="52276002"/>
    <n v="-1"/>
    <n v="21059"/>
    <n v="479"/>
    <x v="1077"/>
    <d v="2019-07-18T00:00:00"/>
    <s v="7/15/2019"/>
    <n v="7"/>
    <n v="1"/>
    <n v="8.99"/>
    <n v="8.99"/>
    <n v="0"/>
    <n v="3.3622999999999998"/>
    <n v="3.3622999999999998"/>
    <n v="8.99"/>
  </r>
  <r>
    <n v="52276003"/>
    <n v="-1"/>
    <n v="21059"/>
    <n v="477"/>
    <x v="1077"/>
    <d v="2019-07-18T00:00:00"/>
    <s v="7/15/2019"/>
    <n v="7"/>
    <n v="1"/>
    <n v="4.99"/>
    <n v="4.99"/>
    <n v="0"/>
    <n v="1.8663000000000001"/>
    <n v="1.8663000000000001"/>
    <n v="4.99"/>
  </r>
  <r>
    <n v="52276004"/>
    <n v="-1"/>
    <n v="21059"/>
    <n v="490"/>
    <x v="1077"/>
    <d v="2019-07-18T00:00:00"/>
    <s v="7/15/2019"/>
    <n v="7"/>
    <n v="1"/>
    <n v="53.99"/>
    <n v="53.99"/>
    <n v="0"/>
    <n v="41.572299999999998"/>
    <n v="41.572299999999998"/>
    <n v="53.99"/>
  </r>
  <r>
    <n v="52276005"/>
    <n v="-1"/>
    <n v="21059"/>
    <n v="225"/>
    <x v="1077"/>
    <d v="2019-07-18T00:00:00"/>
    <s v="7/15/2019"/>
    <n v="7"/>
    <n v="1"/>
    <n v="8.99"/>
    <n v="8.99"/>
    <n v="0"/>
    <n v="6.9222999999999999"/>
    <n v="6.9222999999999999"/>
    <n v="8.99"/>
  </r>
  <r>
    <n v="52277001"/>
    <n v="-1"/>
    <n v="21041"/>
    <n v="604"/>
    <x v="1077"/>
    <d v="2019-07-18T00:00:00"/>
    <s v="7/15/2019"/>
    <n v="7"/>
    <n v="1"/>
    <n v="539.99"/>
    <n v="539.99"/>
    <n v="0"/>
    <n v="343.64960000000002"/>
    <n v="343.64960000000002"/>
    <n v="539.99"/>
  </r>
  <r>
    <n v="52277002"/>
    <n v="-1"/>
    <n v="21041"/>
    <n v="538"/>
    <x v="1077"/>
    <d v="2019-07-18T00:00:00"/>
    <s v="7/15/2019"/>
    <n v="7"/>
    <n v="1"/>
    <n v="21.49"/>
    <n v="21.49"/>
    <n v="0"/>
    <n v="8.0373000000000001"/>
    <n v="8.0373000000000001"/>
    <n v="21.49"/>
  </r>
  <r>
    <n v="52277003"/>
    <n v="-1"/>
    <n v="21041"/>
    <n v="529"/>
    <x v="1077"/>
    <d v="2019-07-18T00:00:00"/>
    <s v="7/15/2019"/>
    <n v="7"/>
    <n v="1"/>
    <n v="3.99"/>
    <n v="3.99"/>
    <n v="0"/>
    <n v="1.4923"/>
    <n v="1.4923"/>
    <n v="3.99"/>
  </r>
  <r>
    <n v="52277004"/>
    <n v="-1"/>
    <n v="21041"/>
    <n v="463"/>
    <x v="1077"/>
    <d v="2019-07-18T00:00:00"/>
    <s v="7/15/2019"/>
    <n v="7"/>
    <n v="1"/>
    <n v="24.49"/>
    <n v="24.49"/>
    <n v="0"/>
    <n v="9.1593"/>
    <n v="9.1593"/>
    <n v="24.49"/>
  </r>
  <r>
    <n v="52278001"/>
    <n v="-1"/>
    <n v="18484"/>
    <n v="378"/>
    <x v="596"/>
    <d v="2019-07-19T00:00:00"/>
    <s v="7/16/2019"/>
    <n v="9"/>
    <n v="1"/>
    <n v="2443.35"/>
    <n v="2443.35"/>
    <n v="0"/>
    <n v="1554.9478999999999"/>
    <n v="1554.9478999999999"/>
    <n v="2443.35"/>
  </r>
  <r>
    <n v="52278002"/>
    <n v="-1"/>
    <n v="18484"/>
    <n v="529"/>
    <x v="596"/>
    <d v="2019-07-19T00:00:00"/>
    <s v="7/16/2019"/>
    <n v="9"/>
    <n v="1"/>
    <n v="3.99"/>
    <n v="3.99"/>
    <n v="0"/>
    <n v="1.4923"/>
    <n v="1.4923"/>
    <n v="3.99"/>
  </r>
  <r>
    <n v="52278003"/>
    <n v="-1"/>
    <n v="18484"/>
    <n v="540"/>
    <x v="596"/>
    <d v="2019-07-19T00:00:00"/>
    <s v="7/16/2019"/>
    <n v="9"/>
    <n v="1"/>
    <n v="32.6"/>
    <n v="32.6"/>
    <n v="0"/>
    <n v="12.192399999999999"/>
    <n v="12.192399999999999"/>
    <n v="32.6"/>
  </r>
  <r>
    <n v="52278004"/>
    <n v="-1"/>
    <n v="18484"/>
    <n v="222"/>
    <x v="596"/>
    <d v="2019-07-19T00:00:00"/>
    <s v="7/16/2019"/>
    <n v="9"/>
    <n v="1"/>
    <n v="34.99"/>
    <n v="34.99"/>
    <n v="0"/>
    <n v="13.0863"/>
    <n v="13.0863"/>
    <n v="34.99"/>
  </r>
  <r>
    <n v="52279001"/>
    <n v="-1"/>
    <n v="18249"/>
    <n v="372"/>
    <x v="596"/>
    <d v="2019-07-19T00:00:00"/>
    <s v="7/16/2019"/>
    <n v="9"/>
    <n v="1"/>
    <n v="2443.35"/>
    <n v="2443.35"/>
    <n v="0"/>
    <n v="1554.9478999999999"/>
    <n v="1554.9478999999999"/>
    <n v="2443.35"/>
  </r>
  <r>
    <n v="52279002"/>
    <n v="-1"/>
    <n v="18249"/>
    <n v="477"/>
    <x v="596"/>
    <d v="2019-07-19T00:00:00"/>
    <s v="7/16/2019"/>
    <n v="9"/>
    <n v="1"/>
    <n v="4.99"/>
    <n v="4.99"/>
    <n v="0"/>
    <n v="1.8663000000000001"/>
    <n v="1.8663000000000001"/>
    <n v="4.99"/>
  </r>
  <r>
    <n v="52279003"/>
    <n v="-1"/>
    <n v="18249"/>
    <n v="479"/>
    <x v="596"/>
    <d v="2019-07-19T00:00:00"/>
    <s v="7/16/2019"/>
    <n v="9"/>
    <n v="1"/>
    <n v="8.99"/>
    <n v="8.99"/>
    <n v="0"/>
    <n v="3.3622999999999998"/>
    <n v="3.3622999999999998"/>
    <n v="8.99"/>
  </r>
  <r>
    <n v="52279004"/>
    <n v="-1"/>
    <n v="18249"/>
    <n v="225"/>
    <x v="596"/>
    <d v="2019-07-19T00:00:00"/>
    <s v="7/16/2019"/>
    <n v="9"/>
    <n v="1"/>
    <n v="8.99"/>
    <n v="8.99"/>
    <n v="0"/>
    <n v="6.9222999999999999"/>
    <n v="6.9222999999999999"/>
    <n v="8.99"/>
  </r>
  <r>
    <n v="52280001"/>
    <n v="-1"/>
    <n v="18288"/>
    <n v="374"/>
    <x v="596"/>
    <d v="2019-07-19T00:00:00"/>
    <s v="7/16/2019"/>
    <n v="9"/>
    <n v="1"/>
    <n v="2443.35"/>
    <n v="2443.35"/>
    <n v="0"/>
    <n v="1554.9478999999999"/>
    <n v="1554.9478999999999"/>
    <n v="2443.35"/>
  </r>
  <r>
    <n v="52280002"/>
    <n v="-1"/>
    <n v="18288"/>
    <n v="529"/>
    <x v="596"/>
    <d v="2019-07-19T00:00:00"/>
    <s v="7/16/2019"/>
    <n v="9"/>
    <n v="1"/>
    <n v="3.99"/>
    <n v="3.99"/>
    <n v="0"/>
    <n v="1.4923"/>
    <n v="1.4923"/>
    <n v="3.99"/>
  </r>
  <r>
    <n v="52280003"/>
    <n v="-1"/>
    <n v="18288"/>
    <n v="540"/>
    <x v="596"/>
    <d v="2019-07-19T00:00:00"/>
    <s v="7/16/2019"/>
    <n v="9"/>
    <n v="1"/>
    <n v="32.6"/>
    <n v="32.6"/>
    <n v="0"/>
    <n v="12.192399999999999"/>
    <n v="12.192399999999999"/>
    <n v="32.6"/>
  </r>
  <r>
    <n v="52280004"/>
    <n v="-1"/>
    <n v="18288"/>
    <n v="217"/>
    <x v="596"/>
    <d v="2019-07-19T00:00:00"/>
    <s v="7/16/2019"/>
    <n v="9"/>
    <n v="1"/>
    <n v="34.99"/>
    <n v="34.99"/>
    <n v="0"/>
    <n v="13.0863"/>
    <n v="13.0863"/>
    <n v="34.99"/>
  </r>
  <r>
    <n v="52281001"/>
    <n v="-1"/>
    <n v="14051"/>
    <n v="579"/>
    <x v="596"/>
    <d v="2019-07-19T00:00:00"/>
    <s v="7/16/2019"/>
    <n v="9"/>
    <n v="1"/>
    <n v="1214.8499999999999"/>
    <n v="1214.8499999999999"/>
    <n v="0"/>
    <n v="755.1508"/>
    <n v="755.1508"/>
    <n v="1214.8499999999999"/>
  </r>
  <r>
    <n v="52281002"/>
    <n v="-1"/>
    <n v="14051"/>
    <n v="479"/>
    <x v="596"/>
    <d v="2019-07-19T00:00:00"/>
    <s v="7/16/2019"/>
    <n v="9"/>
    <n v="1"/>
    <n v="8.99"/>
    <n v="8.99"/>
    <n v="0"/>
    <n v="3.3622999999999998"/>
    <n v="3.3622999999999998"/>
    <n v="8.99"/>
  </r>
  <r>
    <n v="52281003"/>
    <n v="-1"/>
    <n v="14051"/>
    <n v="477"/>
    <x v="596"/>
    <d v="2019-07-19T00:00:00"/>
    <s v="7/16/2019"/>
    <n v="9"/>
    <n v="1"/>
    <n v="4.99"/>
    <n v="4.99"/>
    <n v="0"/>
    <n v="1.8663000000000001"/>
    <n v="1.8663000000000001"/>
    <n v="4.99"/>
  </r>
  <r>
    <n v="52281004"/>
    <n v="-1"/>
    <n v="14051"/>
    <n v="481"/>
    <x v="596"/>
    <d v="2019-07-19T00:00:00"/>
    <s v="7/16/2019"/>
    <n v="9"/>
    <n v="1"/>
    <n v="8.99"/>
    <n v="8.99"/>
    <n v="0"/>
    <n v="3.3622999999999998"/>
    <n v="3.3622999999999998"/>
    <n v="8.99"/>
  </r>
  <r>
    <n v="52282001"/>
    <n v="-1"/>
    <n v="11494"/>
    <n v="361"/>
    <x v="596"/>
    <d v="2019-07-19T00:00:00"/>
    <s v="7/16/2019"/>
    <n v="10"/>
    <n v="1"/>
    <n v="2294.9899999999998"/>
    <n v="2294.9899999999998"/>
    <n v="0"/>
    <n v="1251.9812999999999"/>
    <n v="1251.9812999999999"/>
    <n v="2294.9899999999998"/>
  </r>
  <r>
    <n v="52282002"/>
    <n v="-1"/>
    <n v="11494"/>
    <n v="214"/>
    <x v="596"/>
    <d v="2019-07-19T00:00:00"/>
    <s v="7/16/2019"/>
    <n v="10"/>
    <n v="1"/>
    <n v="34.99"/>
    <n v="34.99"/>
    <n v="0"/>
    <n v="13.0863"/>
    <n v="13.0863"/>
    <n v="34.99"/>
  </r>
  <r>
    <n v="52283001"/>
    <n v="-1"/>
    <n v="12091"/>
    <n v="225"/>
    <x v="596"/>
    <d v="2019-07-19T00:00:00"/>
    <s v="7/16/2019"/>
    <n v="1"/>
    <n v="1"/>
    <n v="8.99"/>
    <n v="8.99"/>
    <n v="0"/>
    <n v="6.9222999999999999"/>
    <n v="6.9222999999999999"/>
    <n v="8.99"/>
  </r>
  <r>
    <n v="52284001"/>
    <n v="-1"/>
    <n v="28604"/>
    <n v="484"/>
    <x v="596"/>
    <d v="2019-07-19T00:00:00"/>
    <s v="7/16/2019"/>
    <n v="1"/>
    <n v="1"/>
    <n v="7.95"/>
    <n v="7.95"/>
    <n v="0"/>
    <n v="2.9733000000000001"/>
    <n v="2.9733000000000001"/>
    <n v="7.95"/>
  </r>
  <r>
    <n v="52285001"/>
    <n v="-1"/>
    <n v="13158"/>
    <n v="535"/>
    <x v="596"/>
    <d v="2019-07-19T00:00:00"/>
    <s v="7/16/2019"/>
    <n v="9"/>
    <n v="1"/>
    <n v="24.99"/>
    <n v="24.99"/>
    <n v="0"/>
    <n v="9.3462999999999994"/>
    <n v="9.3462999999999994"/>
    <n v="24.99"/>
  </r>
  <r>
    <n v="52285002"/>
    <n v="-1"/>
    <n v="13158"/>
    <n v="528"/>
    <x v="596"/>
    <d v="2019-07-19T00:00:00"/>
    <s v="7/16/2019"/>
    <n v="9"/>
    <n v="1"/>
    <n v="4.99"/>
    <n v="4.99"/>
    <n v="0"/>
    <n v="1.8663000000000001"/>
    <n v="1.8663000000000001"/>
    <n v="4.99"/>
  </r>
  <r>
    <n v="52285003"/>
    <n v="-1"/>
    <n v="13158"/>
    <n v="217"/>
    <x v="596"/>
    <d v="2019-07-19T00:00:00"/>
    <s v="7/16/2019"/>
    <n v="9"/>
    <n v="1"/>
    <n v="34.99"/>
    <n v="34.99"/>
    <n v="0"/>
    <n v="13.0863"/>
    <n v="13.0863"/>
    <n v="34.99"/>
  </r>
  <r>
    <n v="52286001"/>
    <n v="-1"/>
    <n v="11146"/>
    <n v="535"/>
    <x v="596"/>
    <d v="2019-07-19T00:00:00"/>
    <s v="7/16/2019"/>
    <n v="9"/>
    <n v="1"/>
    <n v="24.99"/>
    <n v="24.99"/>
    <n v="0"/>
    <n v="9.3462999999999994"/>
    <n v="9.3462999999999994"/>
    <n v="24.99"/>
  </r>
  <r>
    <n v="52286002"/>
    <n v="-1"/>
    <n v="11146"/>
    <n v="528"/>
    <x v="596"/>
    <d v="2019-07-19T00:00:00"/>
    <s v="7/16/2019"/>
    <n v="9"/>
    <n v="1"/>
    <n v="4.99"/>
    <n v="4.99"/>
    <n v="0"/>
    <n v="1.8663000000000001"/>
    <n v="1.8663000000000001"/>
    <n v="4.99"/>
  </r>
  <r>
    <n v="52286003"/>
    <n v="-1"/>
    <n v="11146"/>
    <n v="477"/>
    <x v="596"/>
    <d v="2019-07-19T00:00:00"/>
    <s v="7/16/2019"/>
    <n v="9"/>
    <n v="1"/>
    <n v="4.99"/>
    <n v="4.99"/>
    <n v="0"/>
    <n v="1.8663000000000001"/>
    <n v="1.8663000000000001"/>
    <n v="4.99"/>
  </r>
  <r>
    <n v="52286004"/>
    <n v="-1"/>
    <n v="11146"/>
    <n v="478"/>
    <x v="596"/>
    <d v="2019-07-19T00:00:00"/>
    <s v="7/16/2019"/>
    <n v="9"/>
    <n v="1"/>
    <n v="9.99"/>
    <n v="9.99"/>
    <n v="0"/>
    <n v="3.7363"/>
    <n v="3.7363"/>
    <n v="9.99"/>
  </r>
  <r>
    <n v="52286005"/>
    <n v="-1"/>
    <n v="11146"/>
    <n v="225"/>
    <x v="596"/>
    <d v="2019-07-19T00:00:00"/>
    <s v="7/16/2019"/>
    <n v="9"/>
    <n v="1"/>
    <n v="8.99"/>
    <n v="8.99"/>
    <n v="0"/>
    <n v="6.9222999999999999"/>
    <n v="6.9222999999999999"/>
    <n v="8.99"/>
  </r>
  <r>
    <n v="52287001"/>
    <n v="-1"/>
    <n v="17284"/>
    <n v="539"/>
    <x v="596"/>
    <d v="2019-07-19T00:00:00"/>
    <s v="7/16/2019"/>
    <n v="9"/>
    <n v="1"/>
    <n v="24.99"/>
    <n v="24.99"/>
    <n v="0"/>
    <n v="9.3462999999999994"/>
    <n v="9.3462999999999994"/>
    <n v="24.99"/>
  </r>
  <r>
    <n v="52287002"/>
    <n v="-1"/>
    <n v="17284"/>
    <n v="529"/>
    <x v="596"/>
    <d v="2019-07-19T00:00:00"/>
    <s v="7/16/2019"/>
    <n v="9"/>
    <n v="1"/>
    <n v="3.99"/>
    <n v="3.99"/>
    <n v="0"/>
    <n v="1.4923"/>
    <n v="1.4923"/>
    <n v="3.99"/>
  </r>
  <r>
    <n v="52287003"/>
    <n v="-1"/>
    <n v="17284"/>
    <n v="480"/>
    <x v="596"/>
    <d v="2019-07-19T00:00:00"/>
    <s v="7/16/2019"/>
    <n v="9"/>
    <n v="1"/>
    <n v="2.29"/>
    <n v="2.29"/>
    <n v="0"/>
    <n v="0.85650000000000004"/>
    <n v="0.85650000000000004"/>
    <n v="2.29"/>
  </r>
  <r>
    <n v="52288001"/>
    <n v="-1"/>
    <n v="21391"/>
    <n v="536"/>
    <x v="596"/>
    <d v="2019-07-19T00:00:00"/>
    <s v="7/16/2019"/>
    <n v="9"/>
    <n v="1"/>
    <n v="29.99"/>
    <n v="29.99"/>
    <n v="0"/>
    <n v="11.2163"/>
    <n v="11.2163"/>
    <n v="29.99"/>
  </r>
  <r>
    <n v="52289001"/>
    <n v="-1"/>
    <n v="22839"/>
    <n v="485"/>
    <x v="596"/>
    <d v="2019-07-19T00:00:00"/>
    <s v="7/16/2019"/>
    <n v="9"/>
    <n v="1"/>
    <n v="21.98"/>
    <n v="21.98"/>
    <n v="0"/>
    <n v="8.2204999999999995"/>
    <n v="8.2204999999999995"/>
    <n v="21.98"/>
  </r>
  <r>
    <n v="52289002"/>
    <n v="-1"/>
    <n v="22839"/>
    <n v="478"/>
    <x v="596"/>
    <d v="2019-07-19T00:00:00"/>
    <s v="7/16/2019"/>
    <n v="9"/>
    <n v="1"/>
    <n v="9.99"/>
    <n v="9.99"/>
    <n v="0"/>
    <n v="3.7363"/>
    <n v="3.7363"/>
    <n v="9.99"/>
  </r>
  <r>
    <n v="52289003"/>
    <n v="-1"/>
    <n v="22839"/>
    <n v="477"/>
    <x v="596"/>
    <d v="2019-07-19T00:00:00"/>
    <s v="7/16/2019"/>
    <n v="9"/>
    <n v="1"/>
    <n v="4.99"/>
    <n v="4.99"/>
    <n v="0"/>
    <n v="1.8663000000000001"/>
    <n v="1.8663000000000001"/>
    <n v="4.99"/>
  </r>
  <r>
    <n v="52289004"/>
    <n v="-1"/>
    <n v="22839"/>
    <n v="480"/>
    <x v="596"/>
    <d v="2019-07-19T00:00:00"/>
    <s v="7/16/2019"/>
    <n v="9"/>
    <n v="1"/>
    <n v="2.29"/>
    <n v="2.29"/>
    <n v="0"/>
    <n v="0.85650000000000004"/>
    <n v="0.85650000000000004"/>
    <n v="2.29"/>
  </r>
  <r>
    <n v="52290001"/>
    <n v="-1"/>
    <n v="22848"/>
    <n v="537"/>
    <x v="596"/>
    <d v="2019-07-19T00:00:00"/>
    <s v="7/16/2019"/>
    <n v="9"/>
    <n v="1"/>
    <n v="35"/>
    <n v="35"/>
    <n v="0"/>
    <n v="13.09"/>
    <n v="13.09"/>
    <n v="35"/>
  </r>
  <r>
    <n v="52290002"/>
    <n v="-1"/>
    <n v="22848"/>
    <n v="528"/>
    <x v="596"/>
    <d v="2019-07-19T00:00:00"/>
    <s v="7/16/2019"/>
    <n v="9"/>
    <n v="1"/>
    <n v="4.99"/>
    <n v="4.99"/>
    <n v="0"/>
    <n v="1.8663000000000001"/>
    <n v="1.8663000000000001"/>
    <n v="4.99"/>
  </r>
  <r>
    <n v="52291001"/>
    <n v="-1"/>
    <n v="26032"/>
    <n v="528"/>
    <x v="596"/>
    <d v="2019-07-19T00:00:00"/>
    <s v="7/16/2019"/>
    <n v="9"/>
    <n v="1"/>
    <n v="4.99"/>
    <n v="4.99"/>
    <n v="0"/>
    <n v="1.8663000000000001"/>
    <n v="1.8663000000000001"/>
    <n v="4.99"/>
  </r>
  <r>
    <n v="52291002"/>
    <n v="-1"/>
    <n v="26032"/>
    <n v="480"/>
    <x v="596"/>
    <d v="2019-07-19T00:00:00"/>
    <s v="7/16/2019"/>
    <n v="9"/>
    <n v="1"/>
    <n v="2.29"/>
    <n v="2.29"/>
    <n v="0"/>
    <n v="0.85650000000000004"/>
    <n v="0.85650000000000004"/>
    <n v="2.29"/>
  </r>
  <r>
    <n v="52292001"/>
    <n v="-1"/>
    <n v="14317"/>
    <n v="237"/>
    <x v="596"/>
    <d v="2019-07-19T00:00:00"/>
    <s v="7/16/2019"/>
    <n v="9"/>
    <n v="1"/>
    <n v="49.99"/>
    <n v="49.99"/>
    <n v="0"/>
    <n v="38.4923"/>
    <n v="38.4923"/>
    <n v="49.99"/>
  </r>
  <r>
    <n v="52293001"/>
    <n v="-1"/>
    <n v="19584"/>
    <n v="541"/>
    <x v="596"/>
    <d v="2019-07-19T00:00:00"/>
    <s v="7/16/2019"/>
    <n v="9"/>
    <n v="1"/>
    <n v="28.99"/>
    <n v="28.99"/>
    <n v="0"/>
    <n v="10.8423"/>
    <n v="10.8423"/>
    <n v="28.99"/>
  </r>
  <r>
    <n v="52293002"/>
    <n v="-1"/>
    <n v="19584"/>
    <n v="530"/>
    <x v="596"/>
    <d v="2019-07-19T00:00:00"/>
    <s v="7/16/2019"/>
    <n v="9"/>
    <n v="1"/>
    <n v="4.99"/>
    <n v="4.99"/>
    <n v="0"/>
    <n v="1.8663000000000001"/>
    <n v="1.8663000000000001"/>
    <n v="4.99"/>
  </r>
  <r>
    <n v="52293003"/>
    <n v="-1"/>
    <n v="19584"/>
    <n v="487"/>
    <x v="596"/>
    <d v="2019-07-19T00:00:00"/>
    <s v="7/16/2019"/>
    <n v="9"/>
    <n v="1"/>
    <n v="54.99"/>
    <n v="54.99"/>
    <n v="0"/>
    <n v="20.566299999999998"/>
    <n v="20.566299999999998"/>
    <n v="54.99"/>
  </r>
  <r>
    <n v="52294001"/>
    <n v="-1"/>
    <n v="17096"/>
    <n v="583"/>
    <x v="596"/>
    <d v="2019-07-19T00:00:00"/>
    <s v="7/16/2019"/>
    <n v="8"/>
    <n v="1"/>
    <n v="1700.99"/>
    <n v="1700.99"/>
    <n v="0"/>
    <n v="1082.51"/>
    <n v="1082.51"/>
    <n v="1700.99"/>
  </r>
  <r>
    <n v="52295001"/>
    <n v="-1"/>
    <n v="17107"/>
    <n v="581"/>
    <x v="596"/>
    <d v="2019-07-19T00:00:00"/>
    <s v="7/16/2019"/>
    <n v="8"/>
    <n v="1"/>
    <n v="1700.99"/>
    <n v="1700.99"/>
    <n v="0"/>
    <n v="1082.51"/>
    <n v="1082.51"/>
    <n v="1700.99"/>
  </r>
  <r>
    <n v="52295002"/>
    <n v="-1"/>
    <n v="17107"/>
    <n v="222"/>
    <x v="596"/>
    <d v="2019-07-19T00:00:00"/>
    <s v="7/16/2019"/>
    <n v="8"/>
    <n v="1"/>
    <n v="34.99"/>
    <n v="34.99"/>
    <n v="0"/>
    <n v="13.0863"/>
    <n v="13.0863"/>
    <n v="34.99"/>
  </r>
  <r>
    <n v="52296001"/>
    <n v="-1"/>
    <n v="14951"/>
    <n v="599"/>
    <x v="596"/>
    <d v="2019-07-19T00:00:00"/>
    <s v="7/16/2019"/>
    <n v="8"/>
    <n v="1"/>
    <n v="539.99"/>
    <n v="539.99"/>
    <n v="0"/>
    <n v="294.5797"/>
    <n v="294.5797"/>
    <n v="539.99"/>
  </r>
  <r>
    <n v="52296002"/>
    <n v="-1"/>
    <n v="14951"/>
    <n v="214"/>
    <x v="596"/>
    <d v="2019-07-19T00:00:00"/>
    <s v="7/16/2019"/>
    <n v="8"/>
    <n v="1"/>
    <n v="34.99"/>
    <n v="34.99"/>
    <n v="0"/>
    <n v="13.0863"/>
    <n v="13.0863"/>
    <n v="34.99"/>
  </r>
  <r>
    <n v="52297001"/>
    <n v="-1"/>
    <n v="17715"/>
    <n v="593"/>
    <x v="596"/>
    <d v="2019-07-19T00:00:00"/>
    <s v="7/16/2019"/>
    <n v="10"/>
    <n v="1"/>
    <n v="564.99"/>
    <n v="564.99"/>
    <n v="0"/>
    <n v="308.21789999999999"/>
    <n v="308.21789999999999"/>
    <n v="564.99"/>
  </r>
  <r>
    <n v="52297002"/>
    <n v="-1"/>
    <n v="17715"/>
    <n v="222"/>
    <x v="596"/>
    <d v="2019-07-19T00:00:00"/>
    <s v="7/16/2019"/>
    <n v="10"/>
    <n v="1"/>
    <n v="34.99"/>
    <n v="34.99"/>
    <n v="0"/>
    <n v="13.0863"/>
    <n v="13.0863"/>
    <n v="34.99"/>
  </r>
  <r>
    <n v="52297003"/>
    <n v="-1"/>
    <n v="17715"/>
    <n v="231"/>
    <x v="596"/>
    <d v="2019-07-19T00:00:00"/>
    <s v="7/16/2019"/>
    <n v="10"/>
    <n v="1"/>
    <n v="49.99"/>
    <n v="49.99"/>
    <n v="0"/>
    <n v="38.4923"/>
    <n v="38.4923"/>
    <n v="49.99"/>
  </r>
  <r>
    <n v="52298001"/>
    <n v="-1"/>
    <n v="11198"/>
    <n v="529"/>
    <x v="596"/>
    <d v="2019-07-19T00:00:00"/>
    <s v="7/16/2019"/>
    <n v="4"/>
    <n v="1"/>
    <n v="3.99"/>
    <n v="3.99"/>
    <n v="0"/>
    <n v="1.4923"/>
    <n v="1.4923"/>
    <n v="3.99"/>
  </r>
  <r>
    <n v="52298002"/>
    <n v="-1"/>
    <n v="11198"/>
    <n v="217"/>
    <x v="596"/>
    <d v="2019-07-19T00:00:00"/>
    <s v="7/16/2019"/>
    <n v="4"/>
    <n v="1"/>
    <n v="34.99"/>
    <n v="34.99"/>
    <n v="0"/>
    <n v="13.0863"/>
    <n v="13.0863"/>
    <n v="34.99"/>
  </r>
  <r>
    <n v="52298003"/>
    <n v="-1"/>
    <n v="11198"/>
    <n v="463"/>
    <x v="596"/>
    <d v="2019-07-19T00:00:00"/>
    <s v="7/16/2019"/>
    <n v="4"/>
    <n v="1"/>
    <n v="24.49"/>
    <n v="24.49"/>
    <n v="0"/>
    <n v="9.1593"/>
    <n v="9.1593"/>
    <n v="24.49"/>
  </r>
  <r>
    <n v="52299001"/>
    <n v="-1"/>
    <n v="11212"/>
    <n v="530"/>
    <x v="596"/>
    <d v="2019-07-19T00:00:00"/>
    <s v="7/16/2019"/>
    <n v="6"/>
    <n v="1"/>
    <n v="4.99"/>
    <n v="4.99"/>
    <n v="0"/>
    <n v="1.8663000000000001"/>
    <n v="1.8663000000000001"/>
    <n v="4.99"/>
  </r>
  <r>
    <n v="52300001"/>
    <n v="-1"/>
    <n v="26807"/>
    <n v="541"/>
    <x v="596"/>
    <d v="2019-07-19T00:00:00"/>
    <s v="7/16/2019"/>
    <n v="4"/>
    <n v="1"/>
    <n v="28.99"/>
    <n v="28.99"/>
    <n v="0"/>
    <n v="10.8423"/>
    <n v="10.8423"/>
    <n v="28.99"/>
  </r>
  <r>
    <n v="52300002"/>
    <n v="-1"/>
    <n v="26807"/>
    <n v="530"/>
    <x v="596"/>
    <d v="2019-07-19T00:00:00"/>
    <s v="7/16/2019"/>
    <n v="4"/>
    <n v="1"/>
    <n v="4.99"/>
    <n v="4.99"/>
    <n v="0"/>
    <n v="1.8663000000000001"/>
    <n v="1.8663000000000001"/>
    <n v="4.99"/>
  </r>
  <r>
    <n v="52300003"/>
    <n v="-1"/>
    <n v="26807"/>
    <n v="214"/>
    <x v="596"/>
    <d v="2019-07-19T00:00:00"/>
    <s v="7/16/2019"/>
    <n v="4"/>
    <n v="1"/>
    <n v="34.99"/>
    <n v="34.99"/>
    <n v="0"/>
    <n v="13.0863"/>
    <n v="13.0863"/>
    <n v="34.99"/>
  </r>
  <r>
    <n v="52301001"/>
    <n v="-1"/>
    <n v="25839"/>
    <n v="528"/>
    <x v="596"/>
    <d v="2019-07-19T00:00:00"/>
    <s v="7/16/2019"/>
    <n v="4"/>
    <n v="1"/>
    <n v="4.99"/>
    <n v="4.99"/>
    <n v="0"/>
    <n v="1.8663000000000001"/>
    <n v="1.8663000000000001"/>
    <n v="4.99"/>
  </r>
  <r>
    <n v="52301002"/>
    <n v="-1"/>
    <n v="25839"/>
    <n v="535"/>
    <x v="596"/>
    <d v="2019-07-19T00:00:00"/>
    <s v="7/16/2019"/>
    <n v="4"/>
    <n v="1"/>
    <n v="24.99"/>
    <n v="24.99"/>
    <n v="0"/>
    <n v="9.3462999999999994"/>
    <n v="9.3462999999999994"/>
    <n v="24.99"/>
  </r>
  <r>
    <n v="52301003"/>
    <n v="-1"/>
    <n v="25839"/>
    <n v="478"/>
    <x v="596"/>
    <d v="2019-07-19T00:00:00"/>
    <s v="7/16/2019"/>
    <n v="4"/>
    <n v="1"/>
    <n v="9.99"/>
    <n v="9.99"/>
    <n v="0"/>
    <n v="3.7363"/>
    <n v="3.7363"/>
    <n v="9.99"/>
  </r>
  <r>
    <n v="52301004"/>
    <n v="-1"/>
    <n v="25839"/>
    <n v="477"/>
    <x v="596"/>
    <d v="2019-07-19T00:00:00"/>
    <s v="7/16/2019"/>
    <n v="4"/>
    <n v="1"/>
    <n v="4.99"/>
    <n v="4.99"/>
    <n v="0"/>
    <n v="1.8663000000000001"/>
    <n v="1.8663000000000001"/>
    <n v="4.99"/>
  </r>
  <r>
    <n v="52301005"/>
    <n v="-1"/>
    <n v="25839"/>
    <n v="491"/>
    <x v="596"/>
    <d v="2019-07-19T00:00:00"/>
    <s v="7/16/2019"/>
    <n v="4"/>
    <n v="1"/>
    <n v="53.99"/>
    <n v="53.99"/>
    <n v="0"/>
    <n v="41.572299999999998"/>
    <n v="41.572299999999998"/>
    <n v="53.99"/>
  </r>
  <r>
    <n v="52301006"/>
    <n v="-1"/>
    <n v="25839"/>
    <n v="225"/>
    <x v="596"/>
    <d v="2019-07-19T00:00:00"/>
    <s v="7/16/2019"/>
    <n v="4"/>
    <n v="1"/>
    <n v="8.99"/>
    <n v="8.99"/>
    <n v="0"/>
    <n v="6.9222999999999999"/>
    <n v="6.9222999999999999"/>
    <n v="8.99"/>
  </r>
  <r>
    <n v="52302001"/>
    <n v="-1"/>
    <n v="11724"/>
    <n v="540"/>
    <x v="596"/>
    <d v="2019-07-19T00:00:00"/>
    <s v="7/16/2019"/>
    <n v="6"/>
    <n v="1"/>
    <n v="32.6"/>
    <n v="32.6"/>
    <n v="0"/>
    <n v="12.192399999999999"/>
    <n v="12.192399999999999"/>
    <n v="32.6"/>
  </r>
  <r>
    <n v="52302002"/>
    <n v="-1"/>
    <n v="11724"/>
    <n v="529"/>
    <x v="596"/>
    <d v="2019-07-19T00:00:00"/>
    <s v="7/16/2019"/>
    <n v="6"/>
    <n v="1"/>
    <n v="3.99"/>
    <n v="3.99"/>
    <n v="0"/>
    <n v="1.4923"/>
    <n v="1.4923"/>
    <n v="3.99"/>
  </r>
  <r>
    <n v="52302003"/>
    <n v="-1"/>
    <n v="11724"/>
    <n v="217"/>
    <x v="596"/>
    <d v="2019-07-19T00:00:00"/>
    <s v="7/16/2019"/>
    <n v="6"/>
    <n v="1"/>
    <n v="34.99"/>
    <n v="34.99"/>
    <n v="0"/>
    <n v="13.0863"/>
    <n v="13.0863"/>
    <n v="34.99"/>
  </r>
  <r>
    <n v="52303001"/>
    <n v="-1"/>
    <n v="22980"/>
    <n v="536"/>
    <x v="596"/>
    <d v="2019-07-19T00:00:00"/>
    <s v="7/16/2019"/>
    <n v="4"/>
    <n v="1"/>
    <n v="29.99"/>
    <n v="29.99"/>
    <n v="0"/>
    <n v="11.2163"/>
    <n v="11.2163"/>
    <n v="29.99"/>
  </r>
  <r>
    <n v="52304001"/>
    <n v="-1"/>
    <n v="12202"/>
    <n v="478"/>
    <x v="596"/>
    <d v="2019-07-19T00:00:00"/>
    <s v="7/16/2019"/>
    <n v="6"/>
    <n v="1"/>
    <n v="9.99"/>
    <n v="9.99"/>
    <n v="0"/>
    <n v="3.7363"/>
    <n v="3.7363"/>
    <n v="9.99"/>
  </r>
  <r>
    <n v="52304002"/>
    <n v="-1"/>
    <n v="12202"/>
    <n v="477"/>
    <x v="596"/>
    <d v="2019-07-19T00:00:00"/>
    <s v="7/16/2019"/>
    <n v="6"/>
    <n v="1"/>
    <n v="4.99"/>
    <n v="4.99"/>
    <n v="0"/>
    <n v="1.8663000000000001"/>
    <n v="1.8663000000000001"/>
    <n v="4.99"/>
  </r>
  <r>
    <n v="52304003"/>
    <n v="-1"/>
    <n v="12202"/>
    <n v="217"/>
    <x v="596"/>
    <d v="2019-07-19T00:00:00"/>
    <s v="7/16/2019"/>
    <n v="6"/>
    <n v="1"/>
    <n v="34.99"/>
    <n v="34.99"/>
    <n v="0"/>
    <n v="13.0863"/>
    <n v="13.0863"/>
    <n v="34.99"/>
  </r>
  <r>
    <n v="52305001"/>
    <n v="-1"/>
    <n v="25335"/>
    <n v="477"/>
    <x v="596"/>
    <d v="2019-07-19T00:00:00"/>
    <s v="7/16/2019"/>
    <n v="6"/>
    <n v="1"/>
    <n v="4.99"/>
    <n v="4.99"/>
    <n v="0"/>
    <n v="1.8663000000000001"/>
    <n v="1.8663000000000001"/>
    <n v="4.99"/>
  </r>
  <r>
    <n v="52305002"/>
    <n v="-1"/>
    <n v="25335"/>
    <n v="487"/>
    <x v="596"/>
    <d v="2019-07-19T00:00:00"/>
    <s v="7/16/2019"/>
    <n v="6"/>
    <n v="1"/>
    <n v="54.99"/>
    <n v="54.99"/>
    <n v="0"/>
    <n v="20.566299999999998"/>
    <n v="20.566299999999998"/>
    <n v="54.99"/>
  </r>
  <r>
    <n v="52306001"/>
    <n v="-1"/>
    <n v="18095"/>
    <n v="477"/>
    <x v="596"/>
    <d v="2019-07-19T00:00:00"/>
    <s v="7/16/2019"/>
    <n v="4"/>
    <n v="1"/>
    <n v="4.99"/>
    <n v="4.99"/>
    <n v="0"/>
    <n v="1.8663000000000001"/>
    <n v="1.8663000000000001"/>
    <n v="4.99"/>
  </r>
  <r>
    <n v="52306002"/>
    <n v="-1"/>
    <n v="18095"/>
    <n v="488"/>
    <x v="596"/>
    <d v="2019-07-19T00:00:00"/>
    <s v="7/16/2019"/>
    <n v="4"/>
    <n v="1"/>
    <n v="53.99"/>
    <n v="53.99"/>
    <n v="0"/>
    <n v="41.572299999999998"/>
    <n v="41.572299999999998"/>
    <n v="53.99"/>
  </r>
  <r>
    <n v="52307001"/>
    <n v="-1"/>
    <n v="21412"/>
    <n v="528"/>
    <x v="596"/>
    <d v="2019-07-19T00:00:00"/>
    <s v="7/16/2019"/>
    <n v="6"/>
    <n v="1"/>
    <n v="4.99"/>
    <n v="4.99"/>
    <n v="0"/>
    <n v="1.8663000000000001"/>
    <n v="1.8663000000000001"/>
    <n v="4.99"/>
  </r>
  <r>
    <n v="52307002"/>
    <n v="-1"/>
    <n v="21412"/>
    <n v="487"/>
    <x v="596"/>
    <d v="2019-07-19T00:00:00"/>
    <s v="7/16/2019"/>
    <n v="6"/>
    <n v="1"/>
    <n v="54.99"/>
    <n v="54.99"/>
    <n v="0"/>
    <n v="20.566299999999998"/>
    <n v="20.566299999999998"/>
    <n v="54.99"/>
  </r>
  <r>
    <n v="52308001"/>
    <n v="-1"/>
    <n v="15443"/>
    <n v="528"/>
    <x v="596"/>
    <d v="2019-07-19T00:00:00"/>
    <s v="7/16/2019"/>
    <n v="8"/>
    <n v="1"/>
    <n v="4.99"/>
    <n v="4.99"/>
    <n v="0"/>
    <n v="1.8663000000000001"/>
    <n v="1.8663000000000001"/>
    <n v="4.99"/>
  </r>
  <r>
    <n v="52308002"/>
    <n v="-1"/>
    <n v="15443"/>
    <n v="480"/>
    <x v="596"/>
    <d v="2019-07-19T00:00:00"/>
    <s v="7/16/2019"/>
    <n v="8"/>
    <n v="1"/>
    <n v="2.29"/>
    <n v="2.29"/>
    <n v="0"/>
    <n v="0.85650000000000004"/>
    <n v="0.85650000000000004"/>
    <n v="2.29"/>
  </r>
  <r>
    <n v="52309001"/>
    <n v="-1"/>
    <n v="11566"/>
    <n v="541"/>
    <x v="596"/>
    <d v="2019-07-19T00:00:00"/>
    <s v="7/16/2019"/>
    <n v="7"/>
    <n v="1"/>
    <n v="28.99"/>
    <n v="28.99"/>
    <n v="0"/>
    <n v="10.8423"/>
    <n v="10.8423"/>
    <n v="28.99"/>
  </r>
  <r>
    <n v="52309002"/>
    <n v="-1"/>
    <n v="11566"/>
    <n v="530"/>
    <x v="596"/>
    <d v="2019-07-19T00:00:00"/>
    <s v="7/16/2019"/>
    <n v="7"/>
    <n v="1"/>
    <n v="4.99"/>
    <n v="4.99"/>
    <n v="0"/>
    <n v="1.8663000000000001"/>
    <n v="1.8663000000000001"/>
    <n v="4.99"/>
  </r>
  <r>
    <n v="52309003"/>
    <n v="-1"/>
    <n v="11566"/>
    <n v="480"/>
    <x v="596"/>
    <d v="2019-07-19T00:00:00"/>
    <s v="7/16/2019"/>
    <n v="7"/>
    <n v="1"/>
    <n v="2.29"/>
    <n v="2.29"/>
    <n v="0"/>
    <n v="0.85650000000000004"/>
    <n v="0.85650000000000004"/>
    <n v="2.29"/>
  </r>
  <r>
    <n v="52309004"/>
    <n v="-1"/>
    <n v="11566"/>
    <n v="486"/>
    <x v="596"/>
    <d v="2019-07-19T00:00:00"/>
    <s v="7/16/2019"/>
    <n v="7"/>
    <n v="1"/>
    <n v="159"/>
    <n v="159"/>
    <n v="0"/>
    <n v="59.466000000000001"/>
    <n v="59.466000000000001"/>
    <n v="159"/>
  </r>
  <r>
    <n v="52310001"/>
    <n v="-1"/>
    <n v="14208"/>
    <n v="541"/>
    <x v="596"/>
    <d v="2019-07-19T00:00:00"/>
    <s v="7/16/2019"/>
    <n v="10"/>
    <n v="1"/>
    <n v="28.99"/>
    <n v="28.99"/>
    <n v="0"/>
    <n v="10.8423"/>
    <n v="10.8423"/>
    <n v="28.99"/>
  </r>
  <r>
    <n v="52310002"/>
    <n v="-1"/>
    <n v="14208"/>
    <n v="530"/>
    <x v="596"/>
    <d v="2019-07-19T00:00:00"/>
    <s v="7/16/2019"/>
    <n v="10"/>
    <n v="1"/>
    <n v="4.99"/>
    <n v="4.99"/>
    <n v="0"/>
    <n v="1.8663000000000001"/>
    <n v="1.8663000000000001"/>
    <n v="4.99"/>
  </r>
  <r>
    <n v="52310003"/>
    <n v="-1"/>
    <n v="14208"/>
    <n v="467"/>
    <x v="596"/>
    <d v="2019-07-19T00:00:00"/>
    <s v="7/16/2019"/>
    <n v="10"/>
    <n v="1"/>
    <n v="24.49"/>
    <n v="24.49"/>
    <n v="0"/>
    <n v="9.1593"/>
    <n v="9.1593"/>
    <n v="24.49"/>
  </r>
  <r>
    <n v="52311001"/>
    <n v="-1"/>
    <n v="21868"/>
    <n v="477"/>
    <x v="596"/>
    <d v="2019-07-19T00:00:00"/>
    <s v="7/16/2019"/>
    <n v="8"/>
    <n v="1"/>
    <n v="4.99"/>
    <n v="4.99"/>
    <n v="0"/>
    <n v="1.8663000000000001"/>
    <n v="1.8663000000000001"/>
    <n v="4.99"/>
  </r>
  <r>
    <n v="52312001"/>
    <n v="-1"/>
    <n v="29428"/>
    <n v="541"/>
    <x v="596"/>
    <d v="2019-07-19T00:00:00"/>
    <s v="7/16/2019"/>
    <n v="8"/>
    <n v="1"/>
    <n v="28.99"/>
    <n v="28.99"/>
    <n v="0"/>
    <n v="10.8423"/>
    <n v="10.8423"/>
    <n v="28.99"/>
  </r>
  <r>
    <n v="52312002"/>
    <n v="-1"/>
    <n v="29428"/>
    <n v="530"/>
    <x v="596"/>
    <d v="2019-07-19T00:00:00"/>
    <s v="7/16/2019"/>
    <n v="8"/>
    <n v="1"/>
    <n v="4.99"/>
    <n v="4.99"/>
    <n v="0"/>
    <n v="1.8663000000000001"/>
    <n v="1.8663000000000001"/>
    <n v="4.99"/>
  </r>
  <r>
    <n v="52312003"/>
    <n v="-1"/>
    <n v="29428"/>
    <n v="477"/>
    <x v="596"/>
    <d v="2019-07-19T00:00:00"/>
    <s v="7/16/2019"/>
    <n v="8"/>
    <n v="1"/>
    <n v="4.99"/>
    <n v="4.99"/>
    <n v="0"/>
    <n v="1.8663000000000001"/>
    <n v="1.8663000000000001"/>
    <n v="4.99"/>
  </r>
  <r>
    <n v="52312004"/>
    <n v="-1"/>
    <n v="29428"/>
    <n v="479"/>
    <x v="596"/>
    <d v="2019-07-19T00:00:00"/>
    <s v="7/16/2019"/>
    <n v="8"/>
    <n v="1"/>
    <n v="8.99"/>
    <n v="8.99"/>
    <n v="0"/>
    <n v="3.3622999999999998"/>
    <n v="3.3622999999999998"/>
    <n v="8.99"/>
  </r>
  <r>
    <n v="52313001"/>
    <n v="-1"/>
    <n v="28409"/>
    <n v="541"/>
    <x v="596"/>
    <d v="2019-07-19T00:00:00"/>
    <s v="7/16/2019"/>
    <n v="8"/>
    <n v="1"/>
    <n v="28.99"/>
    <n v="28.99"/>
    <n v="0"/>
    <n v="10.8423"/>
    <n v="10.8423"/>
    <n v="28.99"/>
  </r>
  <r>
    <n v="52314001"/>
    <n v="-1"/>
    <n v="11260"/>
    <n v="528"/>
    <x v="596"/>
    <d v="2019-07-19T00:00:00"/>
    <s v="7/16/2019"/>
    <n v="4"/>
    <n v="1"/>
    <n v="4.99"/>
    <n v="4.99"/>
    <n v="0"/>
    <n v="1.8663000000000001"/>
    <n v="1.8663000000000001"/>
    <n v="4.99"/>
  </r>
  <r>
    <n v="52314002"/>
    <n v="-1"/>
    <n v="11260"/>
    <n v="537"/>
    <x v="596"/>
    <d v="2019-07-19T00:00:00"/>
    <s v="7/16/2019"/>
    <n v="4"/>
    <n v="1"/>
    <n v="35"/>
    <n v="35"/>
    <n v="0"/>
    <n v="13.09"/>
    <n v="13.09"/>
    <n v="35"/>
  </r>
  <r>
    <n v="52314003"/>
    <n v="-1"/>
    <n v="11260"/>
    <n v="480"/>
    <x v="596"/>
    <d v="2019-07-19T00:00:00"/>
    <s v="7/16/2019"/>
    <n v="4"/>
    <n v="1"/>
    <n v="2.29"/>
    <n v="2.29"/>
    <n v="0"/>
    <n v="0.85650000000000004"/>
    <n v="0.85650000000000004"/>
    <n v="2.29"/>
  </r>
  <r>
    <n v="52315001"/>
    <n v="-1"/>
    <n v="12327"/>
    <n v="225"/>
    <x v="596"/>
    <d v="2019-07-19T00:00:00"/>
    <s v="7/16/2019"/>
    <n v="8"/>
    <n v="1"/>
    <n v="8.99"/>
    <n v="8.99"/>
    <n v="0"/>
    <n v="6.9222999999999999"/>
    <n v="6.9222999999999999"/>
    <n v="8.99"/>
  </r>
  <r>
    <n v="52316001"/>
    <n v="-1"/>
    <n v="11438"/>
    <n v="217"/>
    <x v="596"/>
    <d v="2019-07-19T00:00:00"/>
    <s v="7/16/2019"/>
    <n v="8"/>
    <n v="1"/>
    <n v="34.99"/>
    <n v="34.99"/>
    <n v="0"/>
    <n v="13.0863"/>
    <n v="13.0863"/>
    <n v="34.99"/>
  </r>
  <r>
    <n v="52317001"/>
    <n v="-1"/>
    <n v="11350"/>
    <n v="477"/>
    <x v="596"/>
    <d v="2019-07-19T00:00:00"/>
    <s v="7/16/2019"/>
    <n v="10"/>
    <n v="1"/>
    <n v="4.99"/>
    <n v="4.99"/>
    <n v="0"/>
    <n v="1.8663000000000001"/>
    <n v="1.8663000000000001"/>
    <n v="4.99"/>
  </r>
  <r>
    <n v="52317002"/>
    <n v="-1"/>
    <n v="11350"/>
    <n v="479"/>
    <x v="596"/>
    <d v="2019-07-19T00:00:00"/>
    <s v="7/16/2019"/>
    <n v="10"/>
    <n v="1"/>
    <n v="8.99"/>
    <n v="8.99"/>
    <n v="0"/>
    <n v="3.3622999999999998"/>
    <n v="3.3622999999999998"/>
    <n v="8.99"/>
  </r>
  <r>
    <n v="52317003"/>
    <n v="-1"/>
    <n v="11350"/>
    <n v="465"/>
    <x v="596"/>
    <d v="2019-07-19T00:00:00"/>
    <s v="7/16/2019"/>
    <n v="10"/>
    <n v="1"/>
    <n v="24.49"/>
    <n v="24.49"/>
    <n v="0"/>
    <n v="9.1593"/>
    <n v="9.1593"/>
    <n v="24.49"/>
  </r>
  <r>
    <n v="52318001"/>
    <n v="-1"/>
    <n v="13882"/>
    <n v="588"/>
    <x v="596"/>
    <d v="2019-07-19T00:00:00"/>
    <s v="7/16/2019"/>
    <n v="4"/>
    <n v="1"/>
    <n v="769.49"/>
    <n v="769.49"/>
    <n v="0"/>
    <n v="419.77839999999998"/>
    <n v="419.77839999999998"/>
    <n v="769.49"/>
  </r>
  <r>
    <n v="52318002"/>
    <n v="-1"/>
    <n v="13882"/>
    <n v="536"/>
    <x v="596"/>
    <d v="2019-07-19T00:00:00"/>
    <s v="7/16/2019"/>
    <n v="4"/>
    <n v="1"/>
    <n v="29.99"/>
    <n v="29.99"/>
    <n v="0"/>
    <n v="11.2163"/>
    <n v="11.2163"/>
    <n v="29.99"/>
  </r>
  <r>
    <n v="52318003"/>
    <n v="-1"/>
    <n v="13882"/>
    <n v="528"/>
    <x v="596"/>
    <d v="2019-07-19T00:00:00"/>
    <s v="7/16/2019"/>
    <n v="4"/>
    <n v="1"/>
    <n v="4.99"/>
    <n v="4.99"/>
    <n v="0"/>
    <n v="1.8663000000000001"/>
    <n v="1.8663000000000001"/>
    <n v="4.99"/>
  </r>
  <r>
    <n v="52318004"/>
    <n v="-1"/>
    <n v="13882"/>
    <n v="222"/>
    <x v="596"/>
    <d v="2019-07-19T00:00:00"/>
    <s v="7/16/2019"/>
    <n v="4"/>
    <n v="1"/>
    <n v="34.99"/>
    <n v="34.99"/>
    <n v="0"/>
    <n v="13.0863"/>
    <n v="13.0863"/>
    <n v="34.99"/>
  </r>
  <r>
    <n v="52319001"/>
    <n v="-1"/>
    <n v="11324"/>
    <n v="361"/>
    <x v="596"/>
    <d v="2019-07-19T00:00:00"/>
    <s v="7/16/2019"/>
    <n v="4"/>
    <n v="1"/>
    <n v="2294.9899999999998"/>
    <n v="2294.9899999999998"/>
    <n v="0"/>
    <n v="1251.9812999999999"/>
    <n v="1251.9812999999999"/>
    <n v="2294.9899999999998"/>
  </r>
  <r>
    <n v="52319002"/>
    <n v="-1"/>
    <n v="11324"/>
    <n v="485"/>
    <x v="596"/>
    <d v="2019-07-19T00:00:00"/>
    <s v="7/16/2019"/>
    <n v="4"/>
    <n v="1"/>
    <n v="21.98"/>
    <n v="21.98"/>
    <n v="0"/>
    <n v="8.2204999999999995"/>
    <n v="8.2204999999999995"/>
    <n v="21.98"/>
  </r>
  <r>
    <n v="52319003"/>
    <n v="-1"/>
    <n v="11324"/>
    <n v="237"/>
    <x v="596"/>
    <d v="2019-07-19T00:00:00"/>
    <s v="7/16/2019"/>
    <n v="4"/>
    <n v="1"/>
    <n v="49.99"/>
    <n v="49.99"/>
    <n v="0"/>
    <n v="38.4923"/>
    <n v="38.4923"/>
    <n v="49.99"/>
  </r>
  <r>
    <n v="52320001"/>
    <n v="-1"/>
    <n v="11678"/>
    <n v="355"/>
    <x v="596"/>
    <d v="2019-07-19T00:00:00"/>
    <s v="7/16/2019"/>
    <n v="1"/>
    <n v="1"/>
    <n v="2319.9899999999998"/>
    <n v="2319.9899999999998"/>
    <n v="0"/>
    <n v="1265.6195"/>
    <n v="1265.6195"/>
    <n v="2319.9899999999998"/>
  </r>
  <r>
    <n v="52320002"/>
    <n v="-1"/>
    <n v="11678"/>
    <n v="480"/>
    <x v="596"/>
    <d v="2019-07-19T00:00:00"/>
    <s v="7/16/2019"/>
    <n v="1"/>
    <n v="1"/>
    <n v="2.29"/>
    <n v="2.29"/>
    <n v="0"/>
    <n v="0.85650000000000004"/>
    <n v="0.85650000000000004"/>
    <n v="2.29"/>
  </r>
  <r>
    <n v="52321001"/>
    <n v="-1"/>
    <n v="11189"/>
    <n v="361"/>
    <x v="596"/>
    <d v="2019-07-19T00:00:00"/>
    <s v="7/16/2019"/>
    <n v="1"/>
    <n v="1"/>
    <n v="2294.9899999999998"/>
    <n v="2294.9899999999998"/>
    <n v="0"/>
    <n v="1251.9812999999999"/>
    <n v="1251.9812999999999"/>
    <n v="2294.9899999999998"/>
  </r>
  <r>
    <n v="52321002"/>
    <n v="-1"/>
    <n v="11189"/>
    <n v="528"/>
    <x v="596"/>
    <d v="2019-07-19T00:00:00"/>
    <s v="7/16/2019"/>
    <n v="1"/>
    <n v="1"/>
    <n v="4.99"/>
    <n v="4.99"/>
    <n v="0"/>
    <n v="1.8663000000000001"/>
    <n v="1.8663000000000001"/>
    <n v="4.99"/>
  </r>
  <r>
    <n v="52321003"/>
    <n v="-1"/>
    <n v="11189"/>
    <n v="537"/>
    <x v="596"/>
    <d v="2019-07-19T00:00:00"/>
    <s v="7/16/2019"/>
    <n v="1"/>
    <n v="1"/>
    <n v="35"/>
    <n v="35"/>
    <n v="0"/>
    <n v="13.09"/>
    <n v="13.09"/>
    <n v="35"/>
  </r>
  <r>
    <n v="52321004"/>
    <n v="-1"/>
    <n v="11189"/>
    <n v="485"/>
    <x v="596"/>
    <d v="2019-07-19T00:00:00"/>
    <s v="7/16/2019"/>
    <n v="1"/>
    <n v="1"/>
    <n v="21.98"/>
    <n v="21.98"/>
    <n v="0"/>
    <n v="8.2204999999999995"/>
    <n v="8.2204999999999995"/>
    <n v="21.98"/>
  </r>
  <r>
    <n v="52321005"/>
    <n v="-1"/>
    <n v="11189"/>
    <n v="482"/>
    <x v="596"/>
    <d v="2019-07-19T00:00:00"/>
    <s v="7/16/2019"/>
    <n v="1"/>
    <n v="1"/>
    <n v="8.99"/>
    <n v="8.99"/>
    <n v="0"/>
    <n v="3.3622999999999998"/>
    <n v="3.3622999999999998"/>
    <n v="8.99"/>
  </r>
  <r>
    <n v="52322001"/>
    <n v="-1"/>
    <n v="11216"/>
    <n v="363"/>
    <x v="596"/>
    <d v="2019-07-19T00:00:00"/>
    <s v="7/16/2019"/>
    <n v="1"/>
    <n v="1"/>
    <n v="2294.9899999999998"/>
    <n v="2294.9899999999998"/>
    <n v="0"/>
    <n v="1251.9812999999999"/>
    <n v="1251.9812999999999"/>
    <n v="2294.9899999999998"/>
  </r>
  <r>
    <n v="52322002"/>
    <n v="-1"/>
    <n v="11216"/>
    <n v="537"/>
    <x v="596"/>
    <d v="2019-07-19T00:00:00"/>
    <s v="7/16/2019"/>
    <n v="1"/>
    <n v="1"/>
    <n v="35"/>
    <n v="35"/>
    <n v="0"/>
    <n v="13.09"/>
    <n v="13.09"/>
    <n v="35"/>
  </r>
  <r>
    <n v="52322003"/>
    <n v="-1"/>
    <n v="11216"/>
    <n v="528"/>
    <x v="596"/>
    <d v="2019-07-19T00:00:00"/>
    <s v="7/16/2019"/>
    <n v="1"/>
    <n v="1"/>
    <n v="4.99"/>
    <n v="4.99"/>
    <n v="0"/>
    <n v="1.8663000000000001"/>
    <n v="1.8663000000000001"/>
    <n v="4.99"/>
  </r>
  <r>
    <n v="52322004"/>
    <n v="-1"/>
    <n v="11216"/>
    <n v="214"/>
    <x v="596"/>
    <d v="2019-07-19T00:00:00"/>
    <s v="7/16/2019"/>
    <n v="1"/>
    <n v="1"/>
    <n v="34.99"/>
    <n v="34.99"/>
    <n v="0"/>
    <n v="13.0863"/>
    <n v="13.0863"/>
    <n v="34.99"/>
  </r>
  <r>
    <n v="52323001"/>
    <n v="-1"/>
    <n v="20152"/>
    <n v="606"/>
    <x v="596"/>
    <d v="2019-07-19T00:00:00"/>
    <s v="7/16/2019"/>
    <n v="9"/>
    <n v="1"/>
    <n v="539.99"/>
    <n v="539.99"/>
    <n v="0"/>
    <n v="343.64960000000002"/>
    <n v="343.64960000000002"/>
    <n v="539.99"/>
  </r>
  <r>
    <n v="52323002"/>
    <n v="-1"/>
    <n v="20152"/>
    <n v="463"/>
    <x v="596"/>
    <d v="2019-07-19T00:00:00"/>
    <s v="7/16/2019"/>
    <n v="9"/>
    <n v="1"/>
    <n v="24.49"/>
    <n v="24.49"/>
    <n v="0"/>
    <n v="9.1593"/>
    <n v="9.1593"/>
    <n v="24.49"/>
  </r>
  <r>
    <n v="52324001"/>
    <n v="-1"/>
    <n v="28535"/>
    <n v="575"/>
    <x v="596"/>
    <d v="2019-07-19T00:00:00"/>
    <s v="7/16/2019"/>
    <n v="9"/>
    <n v="1"/>
    <n v="2384.0700000000002"/>
    <n v="2384.0700000000002"/>
    <n v="0"/>
    <n v="1481.9378999999999"/>
    <n v="1481.9378999999999"/>
    <n v="2384.0700000000002"/>
  </r>
  <r>
    <n v="52324002"/>
    <n v="-1"/>
    <n v="28535"/>
    <n v="477"/>
    <x v="596"/>
    <d v="2019-07-19T00:00:00"/>
    <s v="7/16/2019"/>
    <n v="9"/>
    <n v="1"/>
    <n v="4.99"/>
    <n v="4.99"/>
    <n v="0"/>
    <n v="1.8663000000000001"/>
    <n v="1.8663000000000001"/>
    <n v="4.99"/>
  </r>
  <r>
    <n v="52324003"/>
    <n v="-1"/>
    <n v="28535"/>
    <n v="479"/>
    <x v="596"/>
    <d v="2019-07-19T00:00:00"/>
    <s v="7/16/2019"/>
    <n v="9"/>
    <n v="1"/>
    <n v="8.99"/>
    <n v="8.99"/>
    <n v="0"/>
    <n v="3.3622999999999998"/>
    <n v="3.3622999999999998"/>
    <n v="8.99"/>
  </r>
  <r>
    <n v="52324004"/>
    <n v="-1"/>
    <n v="28535"/>
    <n v="222"/>
    <x v="596"/>
    <d v="2019-07-19T00:00:00"/>
    <s v="7/16/2019"/>
    <n v="9"/>
    <n v="1"/>
    <n v="34.99"/>
    <n v="34.99"/>
    <n v="0"/>
    <n v="13.0863"/>
    <n v="13.0863"/>
    <n v="34.99"/>
  </r>
  <r>
    <n v="52325001"/>
    <n v="-1"/>
    <n v="24669"/>
    <n v="575"/>
    <x v="596"/>
    <d v="2019-07-19T00:00:00"/>
    <s v="7/16/2019"/>
    <n v="4"/>
    <n v="1"/>
    <n v="2384.0700000000002"/>
    <n v="2384.0700000000002"/>
    <n v="0"/>
    <n v="1481.9378999999999"/>
    <n v="1481.9378999999999"/>
    <n v="2384.0700000000002"/>
  </r>
  <r>
    <n v="52325002"/>
    <n v="-1"/>
    <n v="24669"/>
    <n v="214"/>
    <x v="596"/>
    <d v="2019-07-19T00:00:00"/>
    <s v="7/16/2019"/>
    <n v="4"/>
    <n v="1"/>
    <n v="34.99"/>
    <n v="34.99"/>
    <n v="0"/>
    <n v="13.0863"/>
    <n v="13.0863"/>
    <n v="34.99"/>
  </r>
  <r>
    <n v="52326001"/>
    <n v="-1"/>
    <n v="21602"/>
    <n v="605"/>
    <x v="596"/>
    <d v="2019-07-19T00:00:00"/>
    <s v="7/16/2019"/>
    <n v="1"/>
    <n v="1"/>
    <n v="539.99"/>
    <n v="539.99"/>
    <n v="0"/>
    <n v="343.64960000000002"/>
    <n v="343.64960000000002"/>
    <n v="539.99"/>
  </r>
  <r>
    <n v="52326002"/>
    <n v="-1"/>
    <n v="21602"/>
    <n v="479"/>
    <x v="596"/>
    <d v="2019-07-19T00:00:00"/>
    <s v="7/16/2019"/>
    <n v="1"/>
    <n v="1"/>
    <n v="8.99"/>
    <n v="8.99"/>
    <n v="0"/>
    <n v="3.3622999999999998"/>
    <n v="3.3622999999999998"/>
    <n v="8.99"/>
  </r>
  <r>
    <n v="52327001"/>
    <n v="-1"/>
    <n v="21021"/>
    <n v="584"/>
    <x v="596"/>
    <d v="2019-07-19T00:00:00"/>
    <s v="7/16/2019"/>
    <n v="7"/>
    <n v="1"/>
    <n v="539.99"/>
    <n v="539.99"/>
    <n v="0"/>
    <n v="343.64960000000002"/>
    <n v="343.64960000000002"/>
    <n v="539.99"/>
  </r>
  <r>
    <n v="52327002"/>
    <n v="-1"/>
    <n v="21021"/>
    <n v="538"/>
    <x v="596"/>
    <d v="2019-07-19T00:00:00"/>
    <s v="7/16/2019"/>
    <n v="7"/>
    <n v="1"/>
    <n v="21.49"/>
    <n v="21.49"/>
    <n v="0"/>
    <n v="8.0373000000000001"/>
    <n v="8.0373000000000001"/>
    <n v="21.49"/>
  </r>
  <r>
    <n v="52327003"/>
    <n v="-1"/>
    <n v="21021"/>
    <n v="529"/>
    <x v="596"/>
    <d v="2019-07-19T00:00:00"/>
    <s v="7/16/2019"/>
    <n v="7"/>
    <n v="1"/>
    <n v="3.99"/>
    <n v="3.99"/>
    <n v="0"/>
    <n v="1.4923"/>
    <n v="1.4923"/>
    <n v="3.99"/>
  </r>
  <r>
    <n v="52327004"/>
    <n v="-1"/>
    <n v="21021"/>
    <n v="472"/>
    <x v="596"/>
    <d v="2019-07-19T00:00:00"/>
    <s v="7/16/2019"/>
    <n v="7"/>
    <n v="1"/>
    <n v="63.5"/>
    <n v="63.5"/>
    <n v="0"/>
    <n v="23.748999999999999"/>
    <n v="23.748999999999999"/>
    <n v="63.5"/>
  </r>
  <r>
    <n v="52328001"/>
    <n v="-1"/>
    <n v="18302"/>
    <n v="372"/>
    <x v="596"/>
    <d v="2019-07-19T00:00:00"/>
    <s v="7/16/2019"/>
    <n v="9"/>
    <n v="1"/>
    <n v="2443.35"/>
    <n v="2443.35"/>
    <n v="0"/>
    <n v="1554.9478999999999"/>
    <n v="1554.9478999999999"/>
    <n v="2443.35"/>
  </r>
  <r>
    <n v="52328002"/>
    <n v="-1"/>
    <n v="18302"/>
    <n v="484"/>
    <x v="596"/>
    <d v="2019-07-19T00:00:00"/>
    <s v="7/16/2019"/>
    <n v="9"/>
    <n v="1"/>
    <n v="7.95"/>
    <n v="7.95"/>
    <n v="0"/>
    <n v="2.9733000000000001"/>
    <n v="2.9733000000000001"/>
    <n v="7.95"/>
  </r>
  <r>
    <n v="52329001"/>
    <n v="-1"/>
    <n v="11480"/>
    <n v="359"/>
    <x v="597"/>
    <d v="2019-07-20T00:00:00"/>
    <s v="7/17/2019"/>
    <n v="7"/>
    <n v="1"/>
    <n v="2294.9899999999998"/>
    <n v="2294.9899999999998"/>
    <n v="0"/>
    <n v="1251.9812999999999"/>
    <n v="1251.9812999999999"/>
    <n v="2294.9899999999998"/>
  </r>
  <r>
    <n v="52329002"/>
    <n v="-1"/>
    <n v="11480"/>
    <n v="477"/>
    <x v="597"/>
    <d v="2019-07-20T00:00:00"/>
    <s v="7/17/2019"/>
    <n v="7"/>
    <n v="1"/>
    <n v="4.99"/>
    <n v="4.99"/>
    <n v="0"/>
    <n v="1.8663000000000001"/>
    <n v="1.8663000000000001"/>
    <n v="4.99"/>
  </r>
  <r>
    <n v="52329003"/>
    <n v="-1"/>
    <n v="11480"/>
    <n v="478"/>
    <x v="597"/>
    <d v="2019-07-20T00:00:00"/>
    <s v="7/17/2019"/>
    <n v="7"/>
    <n v="1"/>
    <n v="9.99"/>
    <n v="9.99"/>
    <n v="0"/>
    <n v="3.7363"/>
    <n v="3.7363"/>
    <n v="9.99"/>
  </r>
  <r>
    <n v="52330001"/>
    <n v="-1"/>
    <n v="13668"/>
    <n v="225"/>
    <x v="597"/>
    <d v="2019-07-20T00:00:00"/>
    <s v="7/17/2019"/>
    <n v="9"/>
    <n v="1"/>
    <n v="8.99"/>
    <n v="8.99"/>
    <n v="0"/>
    <n v="6.9222999999999999"/>
    <n v="6.9222999999999999"/>
    <n v="8.99"/>
  </r>
  <r>
    <n v="52330002"/>
    <n v="-1"/>
    <n v="13668"/>
    <n v="475"/>
    <x v="597"/>
    <d v="2019-07-20T00:00:00"/>
    <s v="7/17/2019"/>
    <n v="9"/>
    <n v="1"/>
    <n v="69.989999999999995"/>
    <n v="69.989999999999995"/>
    <n v="0"/>
    <n v="26.176300000000001"/>
    <n v="26.176300000000001"/>
    <n v="69.989999999999995"/>
  </r>
  <r>
    <n v="52331001"/>
    <n v="-1"/>
    <n v="14053"/>
    <n v="237"/>
    <x v="597"/>
    <d v="2019-07-20T00:00:00"/>
    <s v="7/17/2019"/>
    <n v="9"/>
    <n v="1"/>
    <n v="49.99"/>
    <n v="49.99"/>
    <n v="0"/>
    <n v="38.4923"/>
    <n v="38.4923"/>
    <n v="49.99"/>
  </r>
  <r>
    <n v="52331002"/>
    <n v="-1"/>
    <n v="14053"/>
    <n v="225"/>
    <x v="597"/>
    <d v="2019-07-20T00:00:00"/>
    <s v="7/17/2019"/>
    <n v="9"/>
    <n v="1"/>
    <n v="8.99"/>
    <n v="8.99"/>
    <n v="0"/>
    <n v="6.9222999999999999"/>
    <n v="6.9222999999999999"/>
    <n v="8.99"/>
  </r>
  <r>
    <n v="52332001"/>
    <n v="-1"/>
    <n v="19087"/>
    <n v="480"/>
    <x v="597"/>
    <d v="2019-07-20T00:00:00"/>
    <s v="7/17/2019"/>
    <n v="9"/>
    <n v="1"/>
    <n v="2.29"/>
    <n v="2.29"/>
    <n v="0"/>
    <n v="0.85650000000000004"/>
    <n v="0.85650000000000004"/>
    <n v="2.29"/>
  </r>
  <r>
    <n v="52332002"/>
    <n v="-1"/>
    <n v="19087"/>
    <n v="484"/>
    <x v="597"/>
    <d v="2019-07-20T00:00:00"/>
    <s v="7/17/2019"/>
    <n v="9"/>
    <n v="1"/>
    <n v="7.95"/>
    <n v="7.95"/>
    <n v="0"/>
    <n v="2.9733000000000001"/>
    <n v="2.9733000000000001"/>
    <n v="7.95"/>
  </r>
  <r>
    <n v="52333001"/>
    <n v="-1"/>
    <n v="28333"/>
    <n v="489"/>
    <x v="597"/>
    <d v="2019-07-20T00:00:00"/>
    <s v="7/17/2019"/>
    <n v="4"/>
    <n v="1"/>
    <n v="53.99"/>
    <n v="53.99"/>
    <n v="0"/>
    <n v="41.572299999999998"/>
    <n v="41.572299999999998"/>
    <n v="53.99"/>
  </r>
  <r>
    <n v="52334001"/>
    <n v="-1"/>
    <n v="28971"/>
    <n v="539"/>
    <x v="597"/>
    <d v="2019-07-20T00:00:00"/>
    <s v="7/17/2019"/>
    <n v="1"/>
    <n v="1"/>
    <n v="24.99"/>
    <n v="24.99"/>
    <n v="0"/>
    <n v="9.3462999999999994"/>
    <n v="9.3462999999999994"/>
    <n v="24.99"/>
  </r>
  <r>
    <n v="52334002"/>
    <n v="-1"/>
    <n v="28971"/>
    <n v="480"/>
    <x v="597"/>
    <d v="2019-07-20T00:00:00"/>
    <s v="7/17/2019"/>
    <n v="1"/>
    <n v="1"/>
    <n v="2.29"/>
    <n v="2.29"/>
    <n v="0"/>
    <n v="0.85650000000000004"/>
    <n v="0.85650000000000004"/>
    <n v="2.29"/>
  </r>
  <r>
    <n v="52335001"/>
    <n v="-1"/>
    <n v="11284"/>
    <n v="480"/>
    <x v="597"/>
    <d v="2019-07-20T00:00:00"/>
    <s v="7/17/2019"/>
    <n v="4"/>
    <n v="1"/>
    <n v="2.29"/>
    <n v="2.29"/>
    <n v="0"/>
    <n v="0.85650000000000004"/>
    <n v="0.85650000000000004"/>
    <n v="2.29"/>
  </r>
  <r>
    <n v="52335002"/>
    <n v="-1"/>
    <n v="11284"/>
    <n v="484"/>
    <x v="597"/>
    <d v="2019-07-20T00:00:00"/>
    <s v="7/17/2019"/>
    <n v="4"/>
    <n v="1"/>
    <n v="7.95"/>
    <n v="7.95"/>
    <n v="0"/>
    <n v="2.9733000000000001"/>
    <n v="2.9733000000000001"/>
    <n v="7.95"/>
  </r>
  <r>
    <n v="52336001"/>
    <n v="-1"/>
    <n v="29040"/>
    <n v="530"/>
    <x v="597"/>
    <d v="2019-07-20T00:00:00"/>
    <s v="7/17/2019"/>
    <n v="4"/>
    <n v="1"/>
    <n v="4.99"/>
    <n v="4.99"/>
    <n v="0"/>
    <n v="1.8663000000000001"/>
    <n v="1.8663000000000001"/>
    <n v="4.99"/>
  </r>
  <r>
    <n v="52336002"/>
    <n v="-1"/>
    <n v="29040"/>
    <n v="214"/>
    <x v="597"/>
    <d v="2019-07-20T00:00:00"/>
    <s v="7/17/2019"/>
    <n v="4"/>
    <n v="1"/>
    <n v="34.99"/>
    <n v="34.99"/>
    <n v="0"/>
    <n v="13.0863"/>
    <n v="13.0863"/>
    <n v="34.99"/>
  </r>
  <r>
    <n v="52337001"/>
    <n v="-1"/>
    <n v="26272"/>
    <n v="529"/>
    <x v="597"/>
    <d v="2019-07-20T00:00:00"/>
    <s v="7/17/2019"/>
    <n v="1"/>
    <n v="1"/>
    <n v="3.99"/>
    <n v="3.99"/>
    <n v="0"/>
    <n v="1.4923"/>
    <n v="1.4923"/>
    <n v="3.99"/>
  </r>
  <r>
    <n v="52337002"/>
    <n v="-1"/>
    <n v="26272"/>
    <n v="538"/>
    <x v="597"/>
    <d v="2019-07-20T00:00:00"/>
    <s v="7/17/2019"/>
    <n v="1"/>
    <n v="1"/>
    <n v="21.49"/>
    <n v="21.49"/>
    <n v="0"/>
    <n v="8.0373000000000001"/>
    <n v="8.0373000000000001"/>
    <n v="21.49"/>
  </r>
  <r>
    <n v="52337003"/>
    <n v="-1"/>
    <n v="26272"/>
    <n v="214"/>
    <x v="597"/>
    <d v="2019-07-20T00:00:00"/>
    <s v="7/17/2019"/>
    <n v="1"/>
    <n v="1"/>
    <n v="34.99"/>
    <n v="34.99"/>
    <n v="0"/>
    <n v="13.0863"/>
    <n v="13.0863"/>
    <n v="34.99"/>
  </r>
  <r>
    <n v="52338001"/>
    <n v="-1"/>
    <n v="13944"/>
    <n v="541"/>
    <x v="597"/>
    <d v="2019-07-20T00:00:00"/>
    <s v="7/17/2019"/>
    <n v="6"/>
    <n v="1"/>
    <n v="28.99"/>
    <n v="28.99"/>
    <n v="0"/>
    <n v="10.8423"/>
    <n v="10.8423"/>
    <n v="28.99"/>
  </r>
  <r>
    <n v="52338002"/>
    <n v="-1"/>
    <n v="13944"/>
    <n v="530"/>
    <x v="597"/>
    <d v="2019-07-20T00:00:00"/>
    <s v="7/17/2019"/>
    <n v="6"/>
    <n v="1"/>
    <n v="4.99"/>
    <n v="4.99"/>
    <n v="0"/>
    <n v="1.8663000000000001"/>
    <n v="1.8663000000000001"/>
    <n v="4.99"/>
  </r>
  <r>
    <n v="52338003"/>
    <n v="-1"/>
    <n v="13944"/>
    <n v="480"/>
    <x v="597"/>
    <d v="2019-07-20T00:00:00"/>
    <s v="7/17/2019"/>
    <n v="6"/>
    <n v="1"/>
    <n v="2.29"/>
    <n v="2.29"/>
    <n v="0"/>
    <n v="0.85650000000000004"/>
    <n v="0.85650000000000004"/>
    <n v="2.29"/>
  </r>
  <r>
    <n v="52339001"/>
    <n v="-1"/>
    <n v="23784"/>
    <n v="536"/>
    <x v="597"/>
    <d v="2019-07-20T00:00:00"/>
    <s v="7/17/2019"/>
    <n v="1"/>
    <n v="1"/>
    <n v="29.99"/>
    <n v="29.99"/>
    <n v="0"/>
    <n v="11.2163"/>
    <n v="11.2163"/>
    <n v="29.99"/>
  </r>
  <r>
    <n v="52339002"/>
    <n v="-1"/>
    <n v="23784"/>
    <n v="528"/>
    <x v="597"/>
    <d v="2019-07-20T00:00:00"/>
    <s v="7/17/2019"/>
    <n v="1"/>
    <n v="1"/>
    <n v="4.99"/>
    <n v="4.99"/>
    <n v="0"/>
    <n v="1.8663000000000001"/>
    <n v="1.8663000000000001"/>
    <n v="4.99"/>
  </r>
  <r>
    <n v="52340001"/>
    <n v="-1"/>
    <n v="25849"/>
    <n v="535"/>
    <x v="597"/>
    <d v="2019-07-20T00:00:00"/>
    <s v="7/17/2019"/>
    <n v="4"/>
    <n v="1"/>
    <n v="24.99"/>
    <n v="24.99"/>
    <n v="0"/>
    <n v="9.3462999999999994"/>
    <n v="9.3462999999999994"/>
    <n v="24.99"/>
  </r>
  <r>
    <n v="52340002"/>
    <n v="-1"/>
    <n v="25849"/>
    <n v="480"/>
    <x v="597"/>
    <d v="2019-07-20T00:00:00"/>
    <s v="7/17/2019"/>
    <n v="4"/>
    <n v="1"/>
    <n v="2.29"/>
    <n v="2.29"/>
    <n v="0"/>
    <n v="0.85650000000000004"/>
    <n v="0.85650000000000004"/>
    <n v="2.29"/>
  </r>
  <r>
    <n v="52340003"/>
    <n v="-1"/>
    <n v="25849"/>
    <n v="484"/>
    <x v="597"/>
    <d v="2019-07-20T00:00:00"/>
    <s v="7/17/2019"/>
    <n v="4"/>
    <n v="1"/>
    <n v="7.95"/>
    <n v="7.95"/>
    <n v="0"/>
    <n v="2.9733000000000001"/>
    <n v="2.9733000000000001"/>
    <n v="7.95"/>
  </r>
  <r>
    <n v="52341001"/>
    <n v="-1"/>
    <n v="23824"/>
    <n v="536"/>
    <x v="597"/>
    <d v="2019-07-20T00:00:00"/>
    <s v="7/17/2019"/>
    <n v="4"/>
    <n v="1"/>
    <n v="29.99"/>
    <n v="29.99"/>
    <n v="0"/>
    <n v="11.2163"/>
    <n v="11.2163"/>
    <n v="29.99"/>
  </r>
  <r>
    <n v="52341002"/>
    <n v="-1"/>
    <n v="23824"/>
    <n v="528"/>
    <x v="597"/>
    <d v="2019-07-20T00:00:00"/>
    <s v="7/17/2019"/>
    <n v="4"/>
    <n v="1"/>
    <n v="4.99"/>
    <n v="4.99"/>
    <n v="0"/>
    <n v="1.8663000000000001"/>
    <n v="1.8663000000000001"/>
    <n v="4.99"/>
  </r>
  <r>
    <n v="52341003"/>
    <n v="-1"/>
    <n v="23824"/>
    <n v="214"/>
    <x v="597"/>
    <d v="2019-07-20T00:00:00"/>
    <s v="7/17/2019"/>
    <n v="4"/>
    <n v="1"/>
    <n v="34.99"/>
    <n v="34.99"/>
    <n v="0"/>
    <n v="13.0863"/>
    <n v="13.0863"/>
    <n v="34.99"/>
  </r>
  <r>
    <n v="52342001"/>
    <n v="-1"/>
    <n v="23695"/>
    <n v="528"/>
    <x v="597"/>
    <d v="2019-07-20T00:00:00"/>
    <s v="7/17/2019"/>
    <n v="4"/>
    <n v="1"/>
    <n v="4.99"/>
    <n v="4.99"/>
    <n v="0"/>
    <n v="1.8663000000000001"/>
    <n v="1.8663000000000001"/>
    <n v="4.99"/>
  </r>
  <r>
    <n v="52342002"/>
    <n v="-1"/>
    <n v="23695"/>
    <n v="536"/>
    <x v="597"/>
    <d v="2019-07-20T00:00:00"/>
    <s v="7/17/2019"/>
    <n v="4"/>
    <n v="1"/>
    <n v="29.99"/>
    <n v="29.99"/>
    <n v="0"/>
    <n v="11.2163"/>
    <n v="11.2163"/>
    <n v="29.99"/>
  </r>
  <r>
    <n v="52342003"/>
    <n v="-1"/>
    <n v="23695"/>
    <n v="485"/>
    <x v="597"/>
    <d v="2019-07-20T00:00:00"/>
    <s v="7/17/2019"/>
    <n v="4"/>
    <n v="1"/>
    <n v="21.98"/>
    <n v="21.98"/>
    <n v="0"/>
    <n v="8.2204999999999995"/>
    <n v="8.2204999999999995"/>
    <n v="21.98"/>
  </r>
  <r>
    <n v="52342004"/>
    <n v="-1"/>
    <n v="23695"/>
    <n v="217"/>
    <x v="597"/>
    <d v="2019-07-20T00:00:00"/>
    <s v="7/17/2019"/>
    <n v="4"/>
    <n v="1"/>
    <n v="34.99"/>
    <n v="34.99"/>
    <n v="0"/>
    <n v="13.0863"/>
    <n v="13.0863"/>
    <n v="34.99"/>
  </r>
  <r>
    <n v="52342005"/>
    <n v="-1"/>
    <n v="23695"/>
    <n v="228"/>
    <x v="597"/>
    <d v="2019-07-20T00:00:00"/>
    <s v="7/17/2019"/>
    <n v="4"/>
    <n v="1"/>
    <n v="49.99"/>
    <n v="49.99"/>
    <n v="0"/>
    <n v="38.4923"/>
    <n v="38.4923"/>
    <n v="49.99"/>
  </r>
  <r>
    <n v="52342006"/>
    <n v="-1"/>
    <n v="23695"/>
    <n v="225"/>
    <x v="597"/>
    <d v="2019-07-20T00:00:00"/>
    <s v="7/17/2019"/>
    <n v="4"/>
    <n v="1"/>
    <n v="8.99"/>
    <n v="8.99"/>
    <n v="0"/>
    <n v="6.9222999999999999"/>
    <n v="6.9222999999999999"/>
    <n v="8.99"/>
  </r>
  <r>
    <n v="52343001"/>
    <n v="-1"/>
    <n v="20343"/>
    <n v="476"/>
    <x v="597"/>
    <d v="2019-07-20T00:00:00"/>
    <s v="7/17/2019"/>
    <n v="1"/>
    <n v="1"/>
    <n v="69.989999999999995"/>
    <n v="69.989999999999995"/>
    <n v="0"/>
    <n v="26.176300000000001"/>
    <n v="26.176300000000001"/>
    <n v="69.989999999999995"/>
  </r>
  <r>
    <n v="52344001"/>
    <n v="-1"/>
    <n v="18569"/>
    <n v="477"/>
    <x v="597"/>
    <d v="2019-07-20T00:00:00"/>
    <s v="7/17/2019"/>
    <n v="1"/>
    <n v="1"/>
    <n v="4.99"/>
    <n v="4.99"/>
    <n v="0"/>
    <n v="1.8663000000000001"/>
    <n v="1.8663000000000001"/>
    <n v="4.99"/>
  </r>
  <r>
    <n v="52345001"/>
    <n v="-1"/>
    <n v="17540"/>
    <n v="477"/>
    <x v="597"/>
    <d v="2019-07-20T00:00:00"/>
    <s v="7/17/2019"/>
    <n v="1"/>
    <n v="1"/>
    <n v="4.99"/>
    <n v="4.99"/>
    <n v="0"/>
    <n v="1.8663000000000001"/>
    <n v="1.8663000000000001"/>
    <n v="4.99"/>
  </r>
  <r>
    <n v="52345002"/>
    <n v="-1"/>
    <n v="17540"/>
    <n v="225"/>
    <x v="597"/>
    <d v="2019-07-20T00:00:00"/>
    <s v="7/17/2019"/>
    <n v="1"/>
    <n v="1"/>
    <n v="8.99"/>
    <n v="8.99"/>
    <n v="0"/>
    <n v="6.9222999999999999"/>
    <n v="6.9222999999999999"/>
    <n v="8.99"/>
  </r>
  <r>
    <n v="52346001"/>
    <n v="-1"/>
    <n v="27441"/>
    <n v="475"/>
    <x v="597"/>
    <d v="2019-07-20T00:00:00"/>
    <s v="7/17/2019"/>
    <n v="6"/>
    <n v="1"/>
    <n v="69.989999999999995"/>
    <n v="69.989999999999995"/>
    <n v="0"/>
    <n v="26.176300000000001"/>
    <n v="26.176300000000001"/>
    <n v="69.989999999999995"/>
  </r>
  <r>
    <n v="52346002"/>
    <n v="-1"/>
    <n v="27441"/>
    <n v="225"/>
    <x v="597"/>
    <d v="2019-07-20T00:00:00"/>
    <s v="7/17/2019"/>
    <n v="6"/>
    <n v="1"/>
    <n v="8.99"/>
    <n v="8.99"/>
    <n v="0"/>
    <n v="6.9222999999999999"/>
    <n v="6.9222999999999999"/>
    <n v="8.99"/>
  </r>
  <r>
    <n v="52347001"/>
    <n v="-1"/>
    <n v="13285"/>
    <n v="477"/>
    <x v="597"/>
    <d v="2019-07-20T00:00:00"/>
    <s v="7/17/2019"/>
    <n v="6"/>
    <n v="1"/>
    <n v="4.99"/>
    <n v="4.99"/>
    <n v="0"/>
    <n v="1.8663000000000001"/>
    <n v="1.8663000000000001"/>
    <n v="4.99"/>
  </r>
  <r>
    <n v="52347002"/>
    <n v="-1"/>
    <n v="13285"/>
    <n v="484"/>
    <x v="597"/>
    <d v="2019-07-20T00:00:00"/>
    <s v="7/17/2019"/>
    <n v="6"/>
    <n v="1"/>
    <n v="7.95"/>
    <n v="7.95"/>
    <n v="0"/>
    <n v="2.9733000000000001"/>
    <n v="2.9733000000000001"/>
    <n v="7.95"/>
  </r>
  <r>
    <n v="52348001"/>
    <n v="-1"/>
    <n v="29130"/>
    <n v="528"/>
    <x v="597"/>
    <d v="2019-07-20T00:00:00"/>
    <s v="7/17/2019"/>
    <n v="6"/>
    <n v="1"/>
    <n v="4.99"/>
    <n v="4.99"/>
    <n v="0"/>
    <n v="1.8663000000000001"/>
    <n v="1.8663000000000001"/>
    <n v="4.99"/>
  </r>
  <r>
    <n v="52348002"/>
    <n v="-1"/>
    <n v="29130"/>
    <n v="480"/>
    <x v="597"/>
    <d v="2019-07-20T00:00:00"/>
    <s v="7/17/2019"/>
    <n v="6"/>
    <n v="1"/>
    <n v="2.29"/>
    <n v="2.29"/>
    <n v="0"/>
    <n v="0.85650000000000004"/>
    <n v="0.85650000000000004"/>
    <n v="2.29"/>
  </r>
  <r>
    <n v="52349001"/>
    <n v="-1"/>
    <n v="23679"/>
    <n v="477"/>
    <x v="597"/>
    <d v="2019-07-20T00:00:00"/>
    <s v="7/17/2019"/>
    <n v="6"/>
    <n v="1"/>
    <n v="4.99"/>
    <n v="4.99"/>
    <n v="0"/>
    <n v="1.8663000000000001"/>
    <n v="1.8663000000000001"/>
    <n v="4.99"/>
  </r>
  <r>
    <n v="52349002"/>
    <n v="-1"/>
    <n v="23679"/>
    <n v="214"/>
    <x v="597"/>
    <d v="2019-07-20T00:00:00"/>
    <s v="7/17/2019"/>
    <n v="6"/>
    <n v="1"/>
    <n v="34.99"/>
    <n v="34.99"/>
    <n v="0"/>
    <n v="13.0863"/>
    <n v="13.0863"/>
    <n v="34.99"/>
  </r>
  <r>
    <n v="52350001"/>
    <n v="-1"/>
    <n v="14512"/>
    <n v="528"/>
    <x v="597"/>
    <d v="2019-07-20T00:00:00"/>
    <s v="7/17/2019"/>
    <n v="1"/>
    <n v="1"/>
    <n v="4.99"/>
    <n v="4.99"/>
    <n v="0"/>
    <n v="1.8663000000000001"/>
    <n v="1.8663000000000001"/>
    <n v="4.99"/>
  </r>
  <r>
    <n v="52350002"/>
    <n v="-1"/>
    <n v="14512"/>
    <n v="214"/>
    <x v="597"/>
    <d v="2019-07-20T00:00:00"/>
    <s v="7/17/2019"/>
    <n v="1"/>
    <n v="1"/>
    <n v="34.99"/>
    <n v="34.99"/>
    <n v="0"/>
    <n v="13.0863"/>
    <n v="13.0863"/>
    <n v="34.99"/>
  </r>
  <r>
    <n v="52351001"/>
    <n v="-1"/>
    <n v="21581"/>
    <n v="485"/>
    <x v="597"/>
    <d v="2019-07-20T00:00:00"/>
    <s v="7/17/2019"/>
    <n v="6"/>
    <n v="1"/>
    <n v="21.98"/>
    <n v="21.98"/>
    <n v="0"/>
    <n v="8.2204999999999995"/>
    <n v="8.2204999999999995"/>
    <n v="21.98"/>
  </r>
  <r>
    <n v="52351002"/>
    <n v="-1"/>
    <n v="21581"/>
    <n v="480"/>
    <x v="597"/>
    <d v="2019-07-20T00:00:00"/>
    <s v="7/17/2019"/>
    <n v="6"/>
    <n v="1"/>
    <n v="2.29"/>
    <n v="2.29"/>
    <n v="0"/>
    <n v="0.85650000000000004"/>
    <n v="0.85650000000000004"/>
    <n v="2.29"/>
  </r>
  <r>
    <n v="52352001"/>
    <n v="-1"/>
    <n v="14145"/>
    <n v="485"/>
    <x v="597"/>
    <d v="2019-07-20T00:00:00"/>
    <s v="7/17/2019"/>
    <n v="7"/>
    <n v="1"/>
    <n v="21.98"/>
    <n v="21.98"/>
    <n v="0"/>
    <n v="8.2204999999999995"/>
    <n v="8.2204999999999995"/>
    <n v="21.98"/>
  </r>
  <r>
    <n v="52352002"/>
    <n v="-1"/>
    <n v="14145"/>
    <n v="480"/>
    <x v="597"/>
    <d v="2019-07-20T00:00:00"/>
    <s v="7/17/2019"/>
    <n v="7"/>
    <n v="1"/>
    <n v="2.29"/>
    <n v="2.29"/>
    <n v="0"/>
    <n v="0.85650000000000004"/>
    <n v="0.85650000000000004"/>
    <n v="2.29"/>
  </r>
  <r>
    <n v="52353001"/>
    <n v="-1"/>
    <n v="16539"/>
    <n v="535"/>
    <x v="597"/>
    <d v="2019-07-20T00:00:00"/>
    <s v="7/17/2019"/>
    <n v="8"/>
    <n v="1"/>
    <n v="24.99"/>
    <n v="24.99"/>
    <n v="0"/>
    <n v="9.3462999999999994"/>
    <n v="9.3462999999999994"/>
    <n v="24.99"/>
  </r>
  <r>
    <n v="52353002"/>
    <n v="-1"/>
    <n v="16539"/>
    <n v="477"/>
    <x v="597"/>
    <d v="2019-07-20T00:00:00"/>
    <s v="7/17/2019"/>
    <n v="8"/>
    <n v="1"/>
    <n v="4.99"/>
    <n v="4.99"/>
    <n v="0"/>
    <n v="1.8663000000000001"/>
    <n v="1.8663000000000001"/>
    <n v="4.99"/>
  </r>
  <r>
    <n v="52353003"/>
    <n v="-1"/>
    <n v="16539"/>
    <n v="491"/>
    <x v="597"/>
    <d v="2019-07-20T00:00:00"/>
    <s v="7/17/2019"/>
    <n v="8"/>
    <n v="1"/>
    <n v="53.99"/>
    <n v="53.99"/>
    <n v="0"/>
    <n v="41.572299999999998"/>
    <n v="41.572299999999998"/>
    <n v="53.99"/>
  </r>
  <r>
    <n v="52354001"/>
    <n v="-1"/>
    <n v="20138"/>
    <n v="536"/>
    <x v="597"/>
    <d v="2019-07-20T00:00:00"/>
    <s v="7/17/2019"/>
    <n v="8"/>
    <n v="1"/>
    <n v="29.99"/>
    <n v="29.99"/>
    <n v="0"/>
    <n v="11.2163"/>
    <n v="11.2163"/>
    <n v="29.99"/>
  </r>
  <r>
    <n v="52354002"/>
    <n v="-1"/>
    <n v="20138"/>
    <n v="528"/>
    <x v="597"/>
    <d v="2019-07-20T00:00:00"/>
    <s v="7/17/2019"/>
    <n v="8"/>
    <n v="1"/>
    <n v="4.99"/>
    <n v="4.99"/>
    <n v="0"/>
    <n v="1.8663000000000001"/>
    <n v="1.8663000000000001"/>
    <n v="4.99"/>
  </r>
  <r>
    <n v="52354003"/>
    <n v="-1"/>
    <n v="20138"/>
    <n v="222"/>
    <x v="597"/>
    <d v="2019-07-20T00:00:00"/>
    <s v="7/17/2019"/>
    <n v="8"/>
    <n v="1"/>
    <n v="34.99"/>
    <n v="34.99"/>
    <n v="0"/>
    <n v="13.0863"/>
    <n v="13.0863"/>
    <n v="34.99"/>
  </r>
  <r>
    <n v="52354004"/>
    <n v="-1"/>
    <n v="20138"/>
    <n v="234"/>
    <x v="597"/>
    <d v="2019-07-20T00:00:00"/>
    <s v="7/17/2019"/>
    <n v="8"/>
    <n v="1"/>
    <n v="49.99"/>
    <n v="49.99"/>
    <n v="0"/>
    <n v="38.4923"/>
    <n v="38.4923"/>
    <n v="49.99"/>
  </r>
  <r>
    <n v="52355001"/>
    <n v="-1"/>
    <n v="17771"/>
    <n v="536"/>
    <x v="597"/>
    <d v="2019-07-20T00:00:00"/>
    <s v="7/17/2019"/>
    <n v="7"/>
    <n v="1"/>
    <n v="29.99"/>
    <n v="29.99"/>
    <n v="0"/>
    <n v="11.2163"/>
    <n v="11.2163"/>
    <n v="29.99"/>
  </r>
  <r>
    <n v="52355002"/>
    <n v="-1"/>
    <n v="17771"/>
    <n v="528"/>
    <x v="597"/>
    <d v="2019-07-20T00:00:00"/>
    <s v="7/17/2019"/>
    <n v="7"/>
    <n v="1"/>
    <n v="4.99"/>
    <n v="4.99"/>
    <n v="0"/>
    <n v="1.8663000000000001"/>
    <n v="1.8663000000000001"/>
    <n v="4.99"/>
  </r>
  <r>
    <n v="52355003"/>
    <n v="-1"/>
    <n v="17771"/>
    <n v="222"/>
    <x v="597"/>
    <d v="2019-07-20T00:00:00"/>
    <s v="7/17/2019"/>
    <n v="7"/>
    <n v="1"/>
    <n v="34.99"/>
    <n v="34.99"/>
    <n v="0"/>
    <n v="13.0863"/>
    <n v="13.0863"/>
    <n v="34.99"/>
  </r>
  <r>
    <n v="52356001"/>
    <n v="-1"/>
    <n v="20981"/>
    <n v="471"/>
    <x v="597"/>
    <d v="2019-07-20T00:00:00"/>
    <s v="7/17/2019"/>
    <n v="8"/>
    <n v="1"/>
    <n v="63.5"/>
    <n v="63.5"/>
    <n v="0"/>
    <n v="23.748999999999999"/>
    <n v="23.748999999999999"/>
    <n v="63.5"/>
  </r>
  <r>
    <n v="52356002"/>
    <n v="-1"/>
    <n v="20981"/>
    <n v="477"/>
    <x v="597"/>
    <d v="2019-07-20T00:00:00"/>
    <s v="7/17/2019"/>
    <n v="8"/>
    <n v="1"/>
    <n v="4.99"/>
    <n v="4.99"/>
    <n v="0"/>
    <n v="1.8663000000000001"/>
    <n v="1.8663000000000001"/>
    <n v="4.99"/>
  </r>
  <r>
    <n v="52357001"/>
    <n v="-1"/>
    <n v="20944"/>
    <n v="529"/>
    <x v="597"/>
    <d v="2019-07-20T00:00:00"/>
    <s v="7/17/2019"/>
    <n v="7"/>
    <n v="1"/>
    <n v="3.99"/>
    <n v="3.99"/>
    <n v="0"/>
    <n v="1.4923"/>
    <n v="1.4923"/>
    <n v="3.99"/>
  </r>
  <r>
    <n v="52357002"/>
    <n v="-1"/>
    <n v="20944"/>
    <n v="486"/>
    <x v="597"/>
    <d v="2019-07-20T00:00:00"/>
    <s v="7/17/2019"/>
    <n v="7"/>
    <n v="1"/>
    <n v="159"/>
    <n v="159"/>
    <n v="0"/>
    <n v="59.466000000000001"/>
    <n v="59.466000000000001"/>
    <n v="159"/>
  </r>
  <r>
    <n v="52357003"/>
    <n v="-1"/>
    <n v="20944"/>
    <n v="471"/>
    <x v="597"/>
    <d v="2019-07-20T00:00:00"/>
    <s v="7/17/2019"/>
    <n v="7"/>
    <n v="1"/>
    <n v="63.5"/>
    <n v="63.5"/>
    <n v="0"/>
    <n v="23.748999999999999"/>
    <n v="23.748999999999999"/>
    <n v="63.5"/>
  </r>
  <r>
    <n v="52358001"/>
    <n v="-1"/>
    <n v="26414"/>
    <n v="541"/>
    <x v="597"/>
    <d v="2019-07-20T00:00:00"/>
    <s v="7/17/2019"/>
    <n v="8"/>
    <n v="1"/>
    <n v="28.99"/>
    <n v="28.99"/>
    <n v="0"/>
    <n v="10.8423"/>
    <n v="10.8423"/>
    <n v="28.99"/>
  </r>
  <r>
    <n v="52358002"/>
    <n v="-1"/>
    <n v="26414"/>
    <n v="463"/>
    <x v="597"/>
    <d v="2019-07-20T00:00:00"/>
    <s v="7/17/2019"/>
    <n v="8"/>
    <n v="1"/>
    <n v="24.49"/>
    <n v="24.49"/>
    <n v="0"/>
    <n v="9.1593"/>
    <n v="9.1593"/>
    <n v="24.49"/>
  </r>
  <r>
    <n v="52358003"/>
    <n v="-1"/>
    <n v="26414"/>
    <n v="530"/>
    <x v="597"/>
    <d v="2019-07-20T00:00:00"/>
    <s v="7/17/2019"/>
    <n v="8"/>
    <n v="1"/>
    <n v="4.99"/>
    <n v="4.99"/>
    <n v="0"/>
    <n v="1.8663000000000001"/>
    <n v="1.8663000000000001"/>
    <n v="4.99"/>
  </r>
  <r>
    <n v="52359001"/>
    <n v="-1"/>
    <n v="14604"/>
    <n v="537"/>
    <x v="597"/>
    <d v="2019-07-20T00:00:00"/>
    <s v="7/17/2019"/>
    <n v="6"/>
    <n v="1"/>
    <n v="35"/>
    <n v="35"/>
    <n v="0"/>
    <n v="13.09"/>
    <n v="13.09"/>
    <n v="35"/>
  </r>
  <r>
    <n v="52360001"/>
    <n v="-1"/>
    <n v="12050"/>
    <n v="355"/>
    <x v="597"/>
    <d v="2019-07-20T00:00:00"/>
    <s v="7/17/2019"/>
    <n v="4"/>
    <n v="1"/>
    <n v="2319.9899999999998"/>
    <n v="2319.9899999999998"/>
    <n v="0"/>
    <n v="1265.6195"/>
    <n v="1265.6195"/>
    <n v="2319.9899999999998"/>
  </r>
  <r>
    <n v="52360002"/>
    <n v="-1"/>
    <n v="12050"/>
    <n v="537"/>
    <x v="597"/>
    <d v="2019-07-20T00:00:00"/>
    <s v="7/17/2019"/>
    <n v="4"/>
    <n v="1"/>
    <n v="35"/>
    <n v="35"/>
    <n v="0"/>
    <n v="13.09"/>
    <n v="13.09"/>
    <n v="35"/>
  </r>
  <r>
    <n v="52360003"/>
    <n v="-1"/>
    <n v="12050"/>
    <n v="528"/>
    <x v="597"/>
    <d v="2019-07-20T00:00:00"/>
    <s v="7/17/2019"/>
    <n v="4"/>
    <n v="1"/>
    <n v="4.99"/>
    <n v="4.99"/>
    <n v="0"/>
    <n v="1.8663000000000001"/>
    <n v="1.8663000000000001"/>
    <n v="4.99"/>
  </r>
  <r>
    <n v="52360004"/>
    <n v="-1"/>
    <n v="12050"/>
    <n v="485"/>
    <x v="597"/>
    <d v="2019-07-20T00:00:00"/>
    <s v="7/17/2019"/>
    <n v="4"/>
    <n v="1"/>
    <n v="21.98"/>
    <n v="21.98"/>
    <n v="0"/>
    <n v="8.2204999999999995"/>
    <n v="8.2204999999999995"/>
    <n v="21.98"/>
  </r>
  <r>
    <n v="52360005"/>
    <n v="-1"/>
    <n v="12050"/>
    <n v="471"/>
    <x v="597"/>
    <d v="2019-07-20T00:00:00"/>
    <s v="7/17/2019"/>
    <n v="4"/>
    <n v="1"/>
    <n v="63.5"/>
    <n v="63.5"/>
    <n v="0"/>
    <n v="23.748999999999999"/>
    <n v="23.748999999999999"/>
    <n v="63.5"/>
  </r>
  <r>
    <n v="52361001"/>
    <n v="-1"/>
    <n v="19771"/>
    <n v="584"/>
    <x v="597"/>
    <d v="2019-07-20T00:00:00"/>
    <s v="7/17/2019"/>
    <n v="9"/>
    <n v="1"/>
    <n v="539.99"/>
    <n v="539.99"/>
    <n v="0"/>
    <n v="343.64960000000002"/>
    <n v="343.64960000000002"/>
    <n v="539.99"/>
  </r>
  <r>
    <n v="52361002"/>
    <n v="-1"/>
    <n v="19771"/>
    <n v="479"/>
    <x v="597"/>
    <d v="2019-07-20T00:00:00"/>
    <s v="7/17/2019"/>
    <n v="9"/>
    <n v="1"/>
    <n v="8.99"/>
    <n v="8.99"/>
    <n v="0"/>
    <n v="3.3622999999999998"/>
    <n v="3.3622999999999998"/>
    <n v="8.99"/>
  </r>
  <r>
    <n v="52361003"/>
    <n v="-1"/>
    <n v="19771"/>
    <n v="477"/>
    <x v="597"/>
    <d v="2019-07-20T00:00:00"/>
    <s v="7/17/2019"/>
    <n v="9"/>
    <n v="1"/>
    <n v="4.99"/>
    <n v="4.99"/>
    <n v="0"/>
    <n v="1.8663000000000001"/>
    <n v="1.8663000000000001"/>
    <n v="4.99"/>
  </r>
  <r>
    <n v="52361004"/>
    <n v="-1"/>
    <n v="19771"/>
    <n v="222"/>
    <x v="597"/>
    <d v="2019-07-20T00:00:00"/>
    <s v="7/17/2019"/>
    <n v="9"/>
    <n v="1"/>
    <n v="34.99"/>
    <n v="34.99"/>
    <n v="0"/>
    <n v="13.0863"/>
    <n v="13.0863"/>
    <n v="34.99"/>
  </r>
  <r>
    <n v="52362001"/>
    <n v="-1"/>
    <n v="22301"/>
    <n v="604"/>
    <x v="597"/>
    <d v="2019-07-20T00:00:00"/>
    <s v="7/17/2019"/>
    <n v="4"/>
    <n v="1"/>
    <n v="539.99"/>
    <n v="539.99"/>
    <n v="0"/>
    <n v="343.64960000000002"/>
    <n v="343.64960000000002"/>
    <n v="539.99"/>
  </r>
  <r>
    <n v="52363001"/>
    <n v="-1"/>
    <n v="22289"/>
    <n v="606"/>
    <x v="597"/>
    <d v="2019-07-20T00:00:00"/>
    <s v="7/17/2019"/>
    <n v="4"/>
    <n v="1"/>
    <n v="539.99"/>
    <n v="539.99"/>
    <n v="0"/>
    <n v="343.64960000000002"/>
    <n v="343.64960000000002"/>
    <n v="539.99"/>
  </r>
  <r>
    <n v="52363002"/>
    <n v="-1"/>
    <n v="22289"/>
    <n v="538"/>
    <x v="597"/>
    <d v="2019-07-20T00:00:00"/>
    <s v="7/17/2019"/>
    <n v="4"/>
    <n v="1"/>
    <n v="21.49"/>
    <n v="21.49"/>
    <n v="0"/>
    <n v="8.0373000000000001"/>
    <n v="8.0373000000000001"/>
    <n v="21.49"/>
  </r>
  <r>
    <n v="52364001"/>
    <n v="-1"/>
    <n v="19443"/>
    <n v="384"/>
    <x v="597"/>
    <d v="2019-07-20T00:00:00"/>
    <s v="7/17/2019"/>
    <n v="8"/>
    <n v="1"/>
    <n v="1120.49"/>
    <n v="1120.49"/>
    <n v="0"/>
    <n v="713.07979999999998"/>
    <n v="713.07979999999998"/>
    <n v="1120.49"/>
  </r>
  <r>
    <n v="52364002"/>
    <n v="-1"/>
    <n v="19443"/>
    <n v="214"/>
    <x v="597"/>
    <d v="2019-07-20T00:00:00"/>
    <s v="7/17/2019"/>
    <n v="8"/>
    <n v="1"/>
    <n v="34.99"/>
    <n v="34.99"/>
    <n v="0"/>
    <n v="13.0863"/>
    <n v="13.0863"/>
    <n v="34.99"/>
  </r>
  <r>
    <n v="52364003"/>
    <n v="-1"/>
    <n v="19443"/>
    <n v="225"/>
    <x v="597"/>
    <d v="2019-07-20T00:00:00"/>
    <s v="7/17/2019"/>
    <n v="8"/>
    <n v="1"/>
    <n v="8.99"/>
    <n v="8.99"/>
    <n v="0"/>
    <n v="6.9222999999999999"/>
    <n v="6.9222999999999999"/>
    <n v="8.99"/>
  </r>
  <r>
    <n v="52365001"/>
    <n v="-1"/>
    <n v="17251"/>
    <n v="536"/>
    <x v="598"/>
    <d v="2019-07-21T00:00:00"/>
    <s v="7/18/2019"/>
    <n v="9"/>
    <n v="1"/>
    <n v="29.99"/>
    <n v="29.99"/>
    <n v="0"/>
    <n v="11.2163"/>
    <n v="11.2163"/>
    <n v="29.99"/>
  </r>
  <r>
    <n v="52365002"/>
    <n v="-1"/>
    <n v="17251"/>
    <n v="528"/>
    <x v="598"/>
    <d v="2019-07-21T00:00:00"/>
    <s v="7/18/2019"/>
    <n v="9"/>
    <n v="1"/>
    <n v="4.99"/>
    <n v="4.99"/>
    <n v="0"/>
    <n v="1.8663000000000001"/>
    <n v="1.8663000000000001"/>
    <n v="4.99"/>
  </r>
  <r>
    <n v="52365003"/>
    <n v="-1"/>
    <n v="17251"/>
    <n v="217"/>
    <x v="598"/>
    <d v="2019-07-21T00:00:00"/>
    <s v="7/18/2019"/>
    <n v="9"/>
    <n v="1"/>
    <n v="34.99"/>
    <n v="34.99"/>
    <n v="0"/>
    <n v="13.0863"/>
    <n v="13.0863"/>
    <n v="34.99"/>
  </r>
  <r>
    <n v="52366001"/>
    <n v="-1"/>
    <n v="19954"/>
    <n v="529"/>
    <x v="598"/>
    <d v="2019-07-21T00:00:00"/>
    <s v="7/18/2019"/>
    <n v="9"/>
    <n v="1"/>
    <n v="3.99"/>
    <n v="3.99"/>
    <n v="0"/>
    <n v="1.4923"/>
    <n v="1.4923"/>
    <n v="3.99"/>
  </r>
  <r>
    <n v="52366002"/>
    <n v="-1"/>
    <n v="19954"/>
    <n v="538"/>
    <x v="598"/>
    <d v="2019-07-21T00:00:00"/>
    <s v="7/18/2019"/>
    <n v="9"/>
    <n v="1"/>
    <n v="21.49"/>
    <n v="21.49"/>
    <n v="0"/>
    <n v="8.0373000000000001"/>
    <n v="8.0373000000000001"/>
    <n v="21.49"/>
  </r>
  <r>
    <n v="52366003"/>
    <n v="-1"/>
    <n v="19954"/>
    <n v="214"/>
    <x v="598"/>
    <d v="2019-07-21T00:00:00"/>
    <s v="7/18/2019"/>
    <n v="9"/>
    <n v="1"/>
    <n v="34.99"/>
    <n v="34.99"/>
    <n v="0"/>
    <n v="13.0863"/>
    <n v="13.0863"/>
    <n v="34.99"/>
  </r>
  <r>
    <n v="52367001"/>
    <n v="-1"/>
    <n v="24890"/>
    <n v="528"/>
    <x v="598"/>
    <d v="2019-07-21T00:00:00"/>
    <s v="7/18/2019"/>
    <n v="9"/>
    <n v="1"/>
    <n v="4.99"/>
    <n v="4.99"/>
    <n v="0"/>
    <n v="1.8663000000000001"/>
    <n v="1.8663000000000001"/>
    <n v="4.99"/>
  </r>
  <r>
    <n v="52367002"/>
    <n v="-1"/>
    <n v="24890"/>
    <n v="217"/>
    <x v="598"/>
    <d v="2019-07-21T00:00:00"/>
    <s v="7/18/2019"/>
    <n v="9"/>
    <n v="1"/>
    <n v="34.99"/>
    <n v="34.99"/>
    <n v="0"/>
    <n v="13.0863"/>
    <n v="13.0863"/>
    <n v="34.99"/>
  </r>
  <r>
    <n v="52368001"/>
    <n v="-1"/>
    <n v="26141"/>
    <n v="225"/>
    <x v="598"/>
    <d v="2019-07-21T00:00:00"/>
    <s v="7/18/2019"/>
    <n v="9"/>
    <n v="1"/>
    <n v="8.99"/>
    <n v="8.99"/>
    <n v="0"/>
    <n v="6.9222999999999999"/>
    <n v="6.9222999999999999"/>
    <n v="8.99"/>
  </r>
  <r>
    <n v="52368002"/>
    <n v="-1"/>
    <n v="26141"/>
    <n v="476"/>
    <x v="598"/>
    <d v="2019-07-21T00:00:00"/>
    <s v="7/18/2019"/>
    <n v="9"/>
    <n v="1"/>
    <n v="69.989999999999995"/>
    <n v="69.989999999999995"/>
    <n v="0"/>
    <n v="26.176300000000001"/>
    <n v="26.176300000000001"/>
    <n v="69.989999999999995"/>
  </r>
  <r>
    <n v="52369001"/>
    <n v="-1"/>
    <n v="23629"/>
    <n v="376"/>
    <x v="598"/>
    <d v="2019-07-21T00:00:00"/>
    <s v="7/18/2019"/>
    <n v="10"/>
    <n v="1"/>
    <n v="2443.35"/>
    <n v="2443.35"/>
    <n v="0"/>
    <n v="1554.9478999999999"/>
    <n v="1554.9478999999999"/>
    <n v="2443.35"/>
  </r>
  <r>
    <n v="52369002"/>
    <n v="-1"/>
    <n v="23629"/>
    <n v="477"/>
    <x v="598"/>
    <d v="2019-07-21T00:00:00"/>
    <s v="7/18/2019"/>
    <n v="10"/>
    <n v="1"/>
    <n v="4.99"/>
    <n v="4.99"/>
    <n v="0"/>
    <n v="1.8663000000000001"/>
    <n v="1.8663000000000001"/>
    <n v="4.99"/>
  </r>
  <r>
    <n v="52369003"/>
    <n v="-1"/>
    <n v="23629"/>
    <n v="225"/>
    <x v="598"/>
    <d v="2019-07-21T00:00:00"/>
    <s v="7/18/2019"/>
    <n v="10"/>
    <n v="1"/>
    <n v="8.99"/>
    <n v="8.99"/>
    <n v="0"/>
    <n v="6.9222999999999999"/>
    <n v="6.9222999999999999"/>
    <n v="8.99"/>
  </r>
  <r>
    <n v="52369004"/>
    <n v="-1"/>
    <n v="23629"/>
    <n v="479"/>
    <x v="598"/>
    <d v="2019-07-21T00:00:00"/>
    <s v="7/18/2019"/>
    <n v="10"/>
    <n v="1"/>
    <n v="8.99"/>
    <n v="8.99"/>
    <n v="0"/>
    <n v="3.3622999999999998"/>
    <n v="3.3622999999999998"/>
    <n v="8.99"/>
  </r>
  <r>
    <n v="52370001"/>
    <n v="-1"/>
    <n v="26420"/>
    <n v="374"/>
    <x v="598"/>
    <d v="2019-07-21T00:00:00"/>
    <s v="7/18/2019"/>
    <n v="8"/>
    <n v="1"/>
    <n v="2443.35"/>
    <n v="2443.35"/>
    <n v="0"/>
    <n v="1554.9478999999999"/>
    <n v="1554.9478999999999"/>
    <n v="2443.35"/>
  </r>
  <r>
    <n v="52371001"/>
    <n v="-1"/>
    <n v="11527"/>
    <n v="480"/>
    <x v="598"/>
    <d v="2019-07-21T00:00:00"/>
    <s v="7/18/2019"/>
    <n v="4"/>
    <n v="1"/>
    <n v="2.29"/>
    <n v="2.29"/>
    <n v="0"/>
    <n v="0.85650000000000004"/>
    <n v="0.85650000000000004"/>
    <n v="2.29"/>
  </r>
  <r>
    <n v="52372001"/>
    <n v="-1"/>
    <n v="28301"/>
    <n v="480"/>
    <x v="598"/>
    <d v="2019-07-21T00:00:00"/>
    <s v="7/18/2019"/>
    <n v="4"/>
    <n v="1"/>
    <n v="2.29"/>
    <n v="2.29"/>
    <n v="0"/>
    <n v="0.85650000000000004"/>
    <n v="0.85650000000000004"/>
    <n v="2.29"/>
  </r>
  <r>
    <n v="52372002"/>
    <n v="-1"/>
    <n v="28301"/>
    <n v="486"/>
    <x v="598"/>
    <d v="2019-07-21T00:00:00"/>
    <s v="7/18/2019"/>
    <n v="4"/>
    <n v="1"/>
    <n v="159"/>
    <n v="159"/>
    <n v="0"/>
    <n v="59.466000000000001"/>
    <n v="59.466000000000001"/>
    <n v="159"/>
  </r>
  <r>
    <n v="52373001"/>
    <n v="-1"/>
    <n v="12035"/>
    <n v="535"/>
    <x v="598"/>
    <d v="2019-07-21T00:00:00"/>
    <s v="7/18/2019"/>
    <n v="9"/>
    <n v="1"/>
    <n v="24.99"/>
    <n v="24.99"/>
    <n v="0"/>
    <n v="9.3462999999999994"/>
    <n v="9.3462999999999994"/>
    <n v="24.99"/>
  </r>
  <r>
    <n v="52373002"/>
    <n v="-1"/>
    <n v="12035"/>
    <n v="528"/>
    <x v="598"/>
    <d v="2019-07-21T00:00:00"/>
    <s v="7/18/2019"/>
    <n v="9"/>
    <n v="1"/>
    <n v="4.99"/>
    <n v="4.99"/>
    <n v="0"/>
    <n v="1.8663000000000001"/>
    <n v="1.8663000000000001"/>
    <n v="4.99"/>
  </r>
  <r>
    <n v="52373003"/>
    <n v="-1"/>
    <n v="12035"/>
    <n v="222"/>
    <x v="598"/>
    <d v="2019-07-21T00:00:00"/>
    <s v="7/18/2019"/>
    <n v="9"/>
    <n v="1"/>
    <n v="34.99"/>
    <n v="34.99"/>
    <n v="0"/>
    <n v="13.0863"/>
    <n v="13.0863"/>
    <n v="34.99"/>
  </r>
  <r>
    <n v="52374001"/>
    <n v="-1"/>
    <n v="11631"/>
    <n v="225"/>
    <x v="598"/>
    <d v="2019-07-21T00:00:00"/>
    <s v="7/18/2019"/>
    <n v="6"/>
    <n v="1"/>
    <n v="8.99"/>
    <n v="8.99"/>
    <n v="0"/>
    <n v="6.9222999999999999"/>
    <n v="6.9222999999999999"/>
    <n v="8.99"/>
  </r>
  <r>
    <n v="52375001"/>
    <n v="-1"/>
    <n v="11631"/>
    <n v="529"/>
    <x v="598"/>
    <d v="2019-07-21T00:00:00"/>
    <s v="7/18/2019"/>
    <n v="6"/>
    <n v="1"/>
    <n v="3.99"/>
    <n v="3.99"/>
    <n v="0"/>
    <n v="1.4923"/>
    <n v="1.4923"/>
    <n v="3.99"/>
  </r>
  <r>
    <n v="52375002"/>
    <n v="-1"/>
    <n v="11631"/>
    <n v="484"/>
    <x v="598"/>
    <d v="2019-07-21T00:00:00"/>
    <s v="7/18/2019"/>
    <n v="6"/>
    <n v="1"/>
    <n v="7.95"/>
    <n v="7.95"/>
    <n v="0"/>
    <n v="2.9733000000000001"/>
    <n v="2.9733000000000001"/>
    <n v="7.95"/>
  </r>
  <r>
    <n v="52376001"/>
    <n v="-1"/>
    <n v="11843"/>
    <n v="231"/>
    <x v="598"/>
    <d v="2019-07-21T00:00:00"/>
    <s v="7/18/2019"/>
    <n v="1"/>
    <n v="1"/>
    <n v="49.99"/>
    <n v="49.99"/>
    <n v="0"/>
    <n v="38.4923"/>
    <n v="38.4923"/>
    <n v="49.99"/>
  </r>
  <r>
    <n v="52376002"/>
    <n v="-1"/>
    <n v="11843"/>
    <n v="467"/>
    <x v="598"/>
    <d v="2019-07-21T00:00:00"/>
    <s v="7/18/2019"/>
    <n v="1"/>
    <n v="1"/>
    <n v="24.49"/>
    <n v="24.49"/>
    <n v="0"/>
    <n v="9.1593"/>
    <n v="9.1593"/>
    <n v="24.49"/>
  </r>
  <r>
    <n v="52377001"/>
    <n v="-1"/>
    <n v="11711"/>
    <n v="480"/>
    <x v="598"/>
    <d v="2019-07-21T00:00:00"/>
    <s v="7/18/2019"/>
    <n v="6"/>
    <n v="1"/>
    <n v="2.29"/>
    <n v="2.29"/>
    <n v="0"/>
    <n v="0.85650000000000004"/>
    <n v="0.85650000000000004"/>
    <n v="2.29"/>
  </r>
  <r>
    <n v="52377002"/>
    <n v="-1"/>
    <n v="11711"/>
    <n v="484"/>
    <x v="598"/>
    <d v="2019-07-21T00:00:00"/>
    <s v="7/18/2019"/>
    <n v="6"/>
    <n v="1"/>
    <n v="7.95"/>
    <n v="7.95"/>
    <n v="0"/>
    <n v="2.9733000000000001"/>
    <n v="2.9733000000000001"/>
    <n v="7.95"/>
  </r>
  <r>
    <n v="52378001"/>
    <n v="-1"/>
    <n v="16133"/>
    <n v="529"/>
    <x v="598"/>
    <d v="2019-07-21T00:00:00"/>
    <s v="7/18/2019"/>
    <n v="6"/>
    <n v="1"/>
    <n v="3.99"/>
    <n v="3.99"/>
    <n v="0"/>
    <n v="1.4923"/>
    <n v="1.4923"/>
    <n v="3.99"/>
  </r>
  <r>
    <n v="52378002"/>
    <n v="-1"/>
    <n v="16133"/>
    <n v="540"/>
    <x v="598"/>
    <d v="2019-07-21T00:00:00"/>
    <s v="7/18/2019"/>
    <n v="6"/>
    <n v="1"/>
    <n v="32.6"/>
    <n v="32.6"/>
    <n v="0"/>
    <n v="12.192399999999999"/>
    <n v="12.192399999999999"/>
    <n v="32.6"/>
  </r>
  <r>
    <n v="52378003"/>
    <n v="-1"/>
    <n v="16133"/>
    <n v="480"/>
    <x v="598"/>
    <d v="2019-07-21T00:00:00"/>
    <s v="7/18/2019"/>
    <n v="6"/>
    <n v="1"/>
    <n v="2.29"/>
    <n v="2.29"/>
    <n v="0"/>
    <n v="0.85650000000000004"/>
    <n v="0.85650000000000004"/>
    <n v="2.29"/>
  </r>
  <r>
    <n v="52379001"/>
    <n v="-1"/>
    <n v="24393"/>
    <n v="529"/>
    <x v="598"/>
    <d v="2019-07-21T00:00:00"/>
    <s v="7/18/2019"/>
    <n v="1"/>
    <n v="1"/>
    <n v="3.99"/>
    <n v="3.99"/>
    <n v="0"/>
    <n v="1.4923"/>
    <n v="1.4923"/>
    <n v="3.99"/>
  </r>
  <r>
    <n v="52379002"/>
    <n v="-1"/>
    <n v="24393"/>
    <n v="540"/>
    <x v="598"/>
    <d v="2019-07-21T00:00:00"/>
    <s v="7/18/2019"/>
    <n v="1"/>
    <n v="1"/>
    <n v="32.6"/>
    <n v="32.6"/>
    <n v="0"/>
    <n v="12.192399999999999"/>
    <n v="12.192399999999999"/>
    <n v="32.6"/>
  </r>
  <r>
    <n v="52380001"/>
    <n v="-1"/>
    <n v="11200"/>
    <n v="540"/>
    <x v="598"/>
    <d v="2019-07-21T00:00:00"/>
    <s v="7/18/2019"/>
    <n v="6"/>
    <n v="1"/>
    <n v="32.6"/>
    <n v="32.6"/>
    <n v="0"/>
    <n v="12.192399999999999"/>
    <n v="12.192399999999999"/>
    <n v="32.6"/>
  </r>
  <r>
    <n v="52380002"/>
    <n v="-1"/>
    <n v="11200"/>
    <n v="480"/>
    <x v="598"/>
    <d v="2019-07-21T00:00:00"/>
    <s v="7/18/2019"/>
    <n v="6"/>
    <n v="1"/>
    <n v="2.29"/>
    <n v="2.29"/>
    <n v="0"/>
    <n v="0.85650000000000004"/>
    <n v="0.85650000000000004"/>
    <n v="2.29"/>
  </r>
  <r>
    <n v="52380003"/>
    <n v="-1"/>
    <n v="11200"/>
    <n v="486"/>
    <x v="598"/>
    <d v="2019-07-21T00:00:00"/>
    <s v="7/18/2019"/>
    <n v="6"/>
    <n v="1"/>
    <n v="159"/>
    <n v="159"/>
    <n v="0"/>
    <n v="59.466000000000001"/>
    <n v="59.466000000000001"/>
    <n v="159"/>
  </r>
  <r>
    <n v="52381001"/>
    <n v="-1"/>
    <n v="12061"/>
    <n v="536"/>
    <x v="598"/>
    <d v="2019-07-21T00:00:00"/>
    <s v="7/18/2019"/>
    <n v="6"/>
    <n v="1"/>
    <n v="29.99"/>
    <n v="29.99"/>
    <n v="0"/>
    <n v="11.2163"/>
    <n v="11.2163"/>
    <n v="29.99"/>
  </r>
  <r>
    <n v="52381002"/>
    <n v="-1"/>
    <n v="12061"/>
    <n v="528"/>
    <x v="598"/>
    <d v="2019-07-21T00:00:00"/>
    <s v="7/18/2019"/>
    <n v="6"/>
    <n v="1"/>
    <n v="4.99"/>
    <n v="4.99"/>
    <n v="0"/>
    <n v="1.8663000000000001"/>
    <n v="1.8663000000000001"/>
    <n v="4.99"/>
  </r>
  <r>
    <n v="52381003"/>
    <n v="-1"/>
    <n v="12061"/>
    <n v="480"/>
    <x v="598"/>
    <d v="2019-07-21T00:00:00"/>
    <s v="7/18/2019"/>
    <n v="6"/>
    <n v="1"/>
    <n v="2.29"/>
    <n v="2.29"/>
    <n v="0"/>
    <n v="0.85650000000000004"/>
    <n v="0.85650000000000004"/>
    <n v="2.29"/>
  </r>
  <r>
    <n v="52382001"/>
    <n v="-1"/>
    <n v="22365"/>
    <n v="536"/>
    <x v="598"/>
    <d v="2019-07-21T00:00:00"/>
    <s v="7/18/2019"/>
    <n v="4"/>
    <n v="1"/>
    <n v="29.99"/>
    <n v="29.99"/>
    <n v="0"/>
    <n v="11.2163"/>
    <n v="11.2163"/>
    <n v="29.99"/>
  </r>
  <r>
    <n v="52382002"/>
    <n v="-1"/>
    <n v="22365"/>
    <n v="480"/>
    <x v="598"/>
    <d v="2019-07-21T00:00:00"/>
    <s v="7/18/2019"/>
    <n v="4"/>
    <n v="1"/>
    <n v="2.29"/>
    <n v="2.29"/>
    <n v="0"/>
    <n v="0.85650000000000004"/>
    <n v="0.85650000000000004"/>
    <n v="2.29"/>
  </r>
  <r>
    <n v="52383001"/>
    <n v="-1"/>
    <n v="16085"/>
    <n v="478"/>
    <x v="598"/>
    <d v="2019-07-21T00:00:00"/>
    <s v="7/18/2019"/>
    <n v="6"/>
    <n v="1"/>
    <n v="9.99"/>
    <n v="9.99"/>
    <n v="0"/>
    <n v="3.7363"/>
    <n v="3.7363"/>
    <n v="9.99"/>
  </r>
  <r>
    <n v="52383002"/>
    <n v="-1"/>
    <n v="16085"/>
    <n v="477"/>
    <x v="598"/>
    <d v="2019-07-21T00:00:00"/>
    <s v="7/18/2019"/>
    <n v="6"/>
    <n v="1"/>
    <n v="4.99"/>
    <n v="4.99"/>
    <n v="0"/>
    <n v="1.8663000000000001"/>
    <n v="1.8663000000000001"/>
    <n v="4.99"/>
  </r>
  <r>
    <n v="52384001"/>
    <n v="-1"/>
    <n v="19695"/>
    <n v="465"/>
    <x v="598"/>
    <d v="2019-07-21T00:00:00"/>
    <s v="7/18/2019"/>
    <n v="1"/>
    <n v="1"/>
    <n v="24.49"/>
    <n v="24.49"/>
    <n v="0"/>
    <n v="9.1593"/>
    <n v="9.1593"/>
    <n v="24.49"/>
  </r>
  <r>
    <n v="52384002"/>
    <n v="-1"/>
    <n v="19695"/>
    <n v="475"/>
    <x v="598"/>
    <d v="2019-07-21T00:00:00"/>
    <s v="7/18/2019"/>
    <n v="1"/>
    <n v="1"/>
    <n v="69.989999999999995"/>
    <n v="69.989999999999995"/>
    <n v="0"/>
    <n v="26.176300000000001"/>
    <n v="26.176300000000001"/>
    <n v="69.989999999999995"/>
  </r>
  <r>
    <n v="52385001"/>
    <n v="-1"/>
    <n v="16666"/>
    <n v="474"/>
    <x v="598"/>
    <d v="2019-07-21T00:00:00"/>
    <s v="7/18/2019"/>
    <n v="6"/>
    <n v="1"/>
    <n v="69.989999999999995"/>
    <n v="69.989999999999995"/>
    <n v="0"/>
    <n v="26.176300000000001"/>
    <n v="26.176300000000001"/>
    <n v="69.989999999999995"/>
  </r>
  <r>
    <n v="52385002"/>
    <n v="-1"/>
    <n v="16666"/>
    <n v="488"/>
    <x v="598"/>
    <d v="2019-07-21T00:00:00"/>
    <s v="7/18/2019"/>
    <n v="6"/>
    <n v="1"/>
    <n v="53.99"/>
    <n v="53.99"/>
    <n v="0"/>
    <n v="41.572299999999998"/>
    <n v="41.572299999999998"/>
    <n v="53.99"/>
  </r>
  <r>
    <n v="52386001"/>
    <n v="-1"/>
    <n v="11331"/>
    <n v="477"/>
    <x v="598"/>
    <d v="2019-07-21T00:00:00"/>
    <s v="7/18/2019"/>
    <n v="6"/>
    <n v="1"/>
    <n v="4.99"/>
    <n v="4.99"/>
    <n v="0"/>
    <n v="1.8663000000000001"/>
    <n v="1.8663000000000001"/>
    <n v="4.99"/>
  </r>
  <r>
    <n v="52386002"/>
    <n v="-1"/>
    <n v="11331"/>
    <n v="225"/>
    <x v="598"/>
    <d v="2019-07-21T00:00:00"/>
    <s v="7/18/2019"/>
    <n v="6"/>
    <n v="1"/>
    <n v="8.99"/>
    <n v="8.99"/>
    <n v="0"/>
    <n v="6.9222999999999999"/>
    <n v="6.9222999999999999"/>
    <n v="8.99"/>
  </r>
  <r>
    <n v="52387001"/>
    <n v="-1"/>
    <n v="15198"/>
    <n v="528"/>
    <x v="598"/>
    <d v="2019-07-21T00:00:00"/>
    <s v="7/18/2019"/>
    <n v="4"/>
    <n v="1"/>
    <n v="4.99"/>
    <n v="4.99"/>
    <n v="0"/>
    <n v="1.8663000000000001"/>
    <n v="1.8663000000000001"/>
    <n v="4.99"/>
  </r>
  <r>
    <n v="52387002"/>
    <n v="-1"/>
    <n v="15198"/>
    <n v="480"/>
    <x v="598"/>
    <d v="2019-07-21T00:00:00"/>
    <s v="7/18/2019"/>
    <n v="4"/>
    <n v="1"/>
    <n v="2.29"/>
    <n v="2.29"/>
    <n v="0"/>
    <n v="0.85650000000000004"/>
    <n v="0.85650000000000004"/>
    <n v="2.29"/>
  </r>
  <r>
    <n v="52388001"/>
    <n v="-1"/>
    <n v="13458"/>
    <n v="485"/>
    <x v="598"/>
    <d v="2019-07-21T00:00:00"/>
    <s v="7/18/2019"/>
    <n v="1"/>
    <n v="1"/>
    <n v="21.98"/>
    <n v="21.98"/>
    <n v="0"/>
    <n v="8.2204999999999995"/>
    <n v="8.2204999999999995"/>
    <n v="21.98"/>
  </r>
  <r>
    <n v="52388002"/>
    <n v="-1"/>
    <n v="13458"/>
    <n v="478"/>
    <x v="598"/>
    <d v="2019-07-21T00:00:00"/>
    <s v="7/18/2019"/>
    <n v="1"/>
    <n v="1"/>
    <n v="9.99"/>
    <n v="9.99"/>
    <n v="0"/>
    <n v="3.7363"/>
    <n v="3.7363"/>
    <n v="9.99"/>
  </r>
  <r>
    <n v="52388003"/>
    <n v="-1"/>
    <n v="13458"/>
    <n v="477"/>
    <x v="598"/>
    <d v="2019-07-21T00:00:00"/>
    <s v="7/18/2019"/>
    <n v="1"/>
    <n v="1"/>
    <n v="4.99"/>
    <n v="4.99"/>
    <n v="0"/>
    <n v="1.8663000000000001"/>
    <n v="1.8663000000000001"/>
    <n v="4.99"/>
  </r>
  <r>
    <n v="52388004"/>
    <n v="-1"/>
    <n v="13458"/>
    <n v="484"/>
    <x v="598"/>
    <d v="2019-07-21T00:00:00"/>
    <s v="7/18/2019"/>
    <n v="1"/>
    <n v="1"/>
    <n v="7.95"/>
    <n v="7.95"/>
    <n v="0"/>
    <n v="2.9733000000000001"/>
    <n v="2.9733000000000001"/>
    <n v="7.95"/>
  </r>
  <r>
    <n v="52389001"/>
    <n v="-1"/>
    <n v="19080"/>
    <n v="528"/>
    <x v="598"/>
    <d v="2019-07-21T00:00:00"/>
    <s v="7/18/2019"/>
    <n v="7"/>
    <n v="1"/>
    <n v="4.99"/>
    <n v="4.99"/>
    <n v="0"/>
    <n v="1.8663000000000001"/>
    <n v="1.8663000000000001"/>
    <n v="4.99"/>
  </r>
  <r>
    <n v="52389002"/>
    <n v="-1"/>
    <n v="19080"/>
    <n v="535"/>
    <x v="598"/>
    <d v="2019-07-21T00:00:00"/>
    <s v="7/18/2019"/>
    <n v="7"/>
    <n v="1"/>
    <n v="24.99"/>
    <n v="24.99"/>
    <n v="0"/>
    <n v="9.3462999999999994"/>
    <n v="9.3462999999999994"/>
    <n v="24.99"/>
  </r>
  <r>
    <n v="52390001"/>
    <n v="-1"/>
    <n v="14866"/>
    <n v="539"/>
    <x v="598"/>
    <d v="2019-07-21T00:00:00"/>
    <s v="7/18/2019"/>
    <n v="8"/>
    <n v="1"/>
    <n v="24.99"/>
    <n v="24.99"/>
    <n v="0"/>
    <n v="9.3462999999999994"/>
    <n v="9.3462999999999994"/>
    <n v="24.99"/>
  </r>
  <r>
    <n v="52390002"/>
    <n v="-1"/>
    <n v="14866"/>
    <n v="529"/>
    <x v="598"/>
    <d v="2019-07-21T00:00:00"/>
    <s v="7/18/2019"/>
    <n v="8"/>
    <n v="1"/>
    <n v="3.99"/>
    <n v="3.99"/>
    <n v="0"/>
    <n v="1.4923"/>
    <n v="1.4923"/>
    <n v="3.99"/>
  </r>
  <r>
    <n v="52390003"/>
    <n v="-1"/>
    <n v="14866"/>
    <n v="480"/>
    <x v="598"/>
    <d v="2019-07-21T00:00:00"/>
    <s v="7/18/2019"/>
    <n v="8"/>
    <n v="1"/>
    <n v="2.29"/>
    <n v="2.29"/>
    <n v="0"/>
    <n v="0.85650000000000004"/>
    <n v="0.85650000000000004"/>
    <n v="2.29"/>
  </r>
  <r>
    <n v="52391001"/>
    <n v="-1"/>
    <n v="17630"/>
    <n v="477"/>
    <x v="598"/>
    <d v="2019-07-21T00:00:00"/>
    <s v="7/18/2019"/>
    <n v="8"/>
    <n v="1"/>
    <n v="4.99"/>
    <n v="4.99"/>
    <n v="0"/>
    <n v="1.8663000000000001"/>
    <n v="1.8663000000000001"/>
    <n v="4.99"/>
  </r>
  <r>
    <n v="52392001"/>
    <n v="-1"/>
    <n v="24561"/>
    <n v="529"/>
    <x v="598"/>
    <d v="2019-07-21T00:00:00"/>
    <s v="7/18/2019"/>
    <n v="8"/>
    <n v="1"/>
    <n v="3.99"/>
    <n v="3.99"/>
    <n v="0"/>
    <n v="1.4923"/>
    <n v="1.4923"/>
    <n v="3.99"/>
  </r>
  <r>
    <n v="52393001"/>
    <n v="-1"/>
    <n v="16584"/>
    <n v="530"/>
    <x v="598"/>
    <d v="2019-07-21T00:00:00"/>
    <s v="7/18/2019"/>
    <n v="10"/>
    <n v="1"/>
    <n v="4.99"/>
    <n v="4.99"/>
    <n v="0"/>
    <n v="1.8663000000000001"/>
    <n v="1.8663000000000001"/>
    <n v="4.99"/>
  </r>
  <r>
    <n v="52393002"/>
    <n v="-1"/>
    <n v="16584"/>
    <n v="214"/>
    <x v="598"/>
    <d v="2019-07-21T00:00:00"/>
    <s v="7/18/2019"/>
    <n v="10"/>
    <n v="1"/>
    <n v="34.99"/>
    <n v="34.99"/>
    <n v="0"/>
    <n v="13.0863"/>
    <n v="13.0863"/>
    <n v="34.99"/>
  </r>
  <r>
    <n v="52394001"/>
    <n v="-1"/>
    <n v="17628"/>
    <n v="530"/>
    <x v="598"/>
    <d v="2019-07-21T00:00:00"/>
    <s v="7/18/2019"/>
    <n v="10"/>
    <n v="1"/>
    <n v="4.99"/>
    <n v="4.99"/>
    <n v="0"/>
    <n v="1.8663000000000001"/>
    <n v="1.8663000000000001"/>
    <n v="4.99"/>
  </r>
  <r>
    <n v="52394002"/>
    <n v="-1"/>
    <n v="17628"/>
    <n v="480"/>
    <x v="598"/>
    <d v="2019-07-21T00:00:00"/>
    <s v="7/18/2019"/>
    <n v="10"/>
    <n v="1"/>
    <n v="2.29"/>
    <n v="2.29"/>
    <n v="0"/>
    <n v="0.85650000000000004"/>
    <n v="0.85650000000000004"/>
    <n v="2.29"/>
  </r>
  <r>
    <n v="52395001"/>
    <n v="-1"/>
    <n v="12374"/>
    <n v="217"/>
    <x v="598"/>
    <d v="2019-07-21T00:00:00"/>
    <s v="7/18/2019"/>
    <n v="7"/>
    <n v="1"/>
    <n v="34.99"/>
    <n v="34.99"/>
    <n v="0"/>
    <n v="13.0863"/>
    <n v="13.0863"/>
    <n v="34.99"/>
  </r>
  <r>
    <n v="52396001"/>
    <n v="-1"/>
    <n v="11666"/>
    <n v="363"/>
    <x v="598"/>
    <d v="2019-07-21T00:00:00"/>
    <s v="7/18/2019"/>
    <n v="4"/>
    <n v="1"/>
    <n v="2294.9899999999998"/>
    <n v="2294.9899999999998"/>
    <n v="0"/>
    <n v="1251.9812999999999"/>
    <n v="1251.9812999999999"/>
    <n v="2294.9899999999998"/>
  </r>
  <r>
    <n v="52396002"/>
    <n v="-1"/>
    <n v="11666"/>
    <n v="528"/>
    <x v="598"/>
    <d v="2019-07-21T00:00:00"/>
    <s v="7/18/2019"/>
    <n v="4"/>
    <n v="1"/>
    <n v="4.99"/>
    <n v="4.99"/>
    <n v="0"/>
    <n v="1.8663000000000001"/>
    <n v="1.8663000000000001"/>
    <n v="4.99"/>
  </r>
  <r>
    <n v="52396003"/>
    <n v="-1"/>
    <n v="11666"/>
    <n v="537"/>
    <x v="598"/>
    <d v="2019-07-21T00:00:00"/>
    <s v="7/18/2019"/>
    <n v="4"/>
    <n v="1"/>
    <n v="35"/>
    <n v="35"/>
    <n v="0"/>
    <n v="13.09"/>
    <n v="13.09"/>
    <n v="35"/>
  </r>
  <r>
    <n v="52396004"/>
    <n v="-1"/>
    <n v="11666"/>
    <n v="214"/>
    <x v="598"/>
    <d v="2019-07-21T00:00:00"/>
    <s v="7/18/2019"/>
    <n v="4"/>
    <n v="1"/>
    <n v="34.99"/>
    <n v="34.99"/>
    <n v="0"/>
    <n v="13.0863"/>
    <n v="13.0863"/>
    <n v="34.99"/>
  </r>
  <r>
    <n v="52397001"/>
    <n v="-1"/>
    <n v="11683"/>
    <n v="359"/>
    <x v="598"/>
    <d v="2019-07-21T00:00:00"/>
    <s v="7/18/2019"/>
    <n v="4"/>
    <n v="1"/>
    <n v="2294.9899999999998"/>
    <n v="2294.9899999999998"/>
    <n v="0"/>
    <n v="1251.9812999999999"/>
    <n v="1251.9812999999999"/>
    <n v="2294.9899999999998"/>
  </r>
  <r>
    <n v="52397002"/>
    <n v="-1"/>
    <n v="11683"/>
    <n v="477"/>
    <x v="598"/>
    <d v="2019-07-21T00:00:00"/>
    <s v="7/18/2019"/>
    <n v="4"/>
    <n v="1"/>
    <n v="4.99"/>
    <n v="4.99"/>
    <n v="0"/>
    <n v="1.8663000000000001"/>
    <n v="1.8663000000000001"/>
    <n v="4.99"/>
  </r>
  <r>
    <n v="52397003"/>
    <n v="-1"/>
    <n v="11683"/>
    <n v="478"/>
    <x v="598"/>
    <d v="2019-07-21T00:00:00"/>
    <s v="7/18/2019"/>
    <n v="4"/>
    <n v="1"/>
    <n v="9.99"/>
    <n v="9.99"/>
    <n v="0"/>
    <n v="3.7363"/>
    <n v="3.7363"/>
    <n v="9.99"/>
  </r>
  <r>
    <n v="52397004"/>
    <n v="-1"/>
    <n v="11683"/>
    <n v="225"/>
    <x v="598"/>
    <d v="2019-07-21T00:00:00"/>
    <s v="7/18/2019"/>
    <n v="4"/>
    <n v="1"/>
    <n v="8.99"/>
    <n v="8.99"/>
    <n v="0"/>
    <n v="6.9222999999999999"/>
    <n v="6.9222999999999999"/>
    <n v="8.99"/>
  </r>
  <r>
    <n v="52398001"/>
    <n v="-1"/>
    <n v="20159"/>
    <n v="584"/>
    <x v="598"/>
    <d v="2019-07-21T00:00:00"/>
    <s v="7/18/2019"/>
    <n v="9"/>
    <n v="1"/>
    <n v="539.99"/>
    <n v="539.99"/>
    <n v="0"/>
    <n v="343.64960000000002"/>
    <n v="343.64960000000002"/>
    <n v="539.99"/>
  </r>
  <r>
    <n v="52398002"/>
    <n v="-1"/>
    <n v="20159"/>
    <n v="479"/>
    <x v="598"/>
    <d v="2019-07-21T00:00:00"/>
    <s v="7/18/2019"/>
    <n v="9"/>
    <n v="1"/>
    <n v="8.99"/>
    <n v="8.99"/>
    <n v="0"/>
    <n v="3.3622999999999998"/>
    <n v="3.3622999999999998"/>
    <n v="8.99"/>
  </r>
  <r>
    <n v="52398003"/>
    <n v="-1"/>
    <n v="20159"/>
    <n v="477"/>
    <x v="598"/>
    <d v="2019-07-21T00:00:00"/>
    <s v="7/18/2019"/>
    <n v="9"/>
    <n v="1"/>
    <n v="4.99"/>
    <n v="4.99"/>
    <n v="0"/>
    <n v="1.8663000000000001"/>
    <n v="1.8663000000000001"/>
    <n v="4.99"/>
  </r>
  <r>
    <n v="52398004"/>
    <n v="-1"/>
    <n v="20159"/>
    <n v="214"/>
    <x v="598"/>
    <d v="2019-07-21T00:00:00"/>
    <s v="7/18/2019"/>
    <n v="9"/>
    <n v="1"/>
    <n v="34.99"/>
    <n v="34.99"/>
    <n v="0"/>
    <n v="13.0863"/>
    <n v="13.0863"/>
    <n v="34.99"/>
  </r>
  <r>
    <n v="52399001"/>
    <n v="-1"/>
    <n v="20157"/>
    <n v="606"/>
    <x v="598"/>
    <d v="2019-07-21T00:00:00"/>
    <s v="7/18/2019"/>
    <n v="9"/>
    <n v="1"/>
    <n v="539.99"/>
    <n v="539.99"/>
    <n v="0"/>
    <n v="343.64960000000002"/>
    <n v="343.64960000000002"/>
    <n v="539.99"/>
  </r>
  <r>
    <n v="52400001"/>
    <n v="-1"/>
    <n v="24523"/>
    <n v="576"/>
    <x v="598"/>
    <d v="2019-07-21T00:00:00"/>
    <s v="7/18/2019"/>
    <n v="4"/>
    <n v="1"/>
    <n v="2384.0700000000002"/>
    <n v="2384.0700000000002"/>
    <n v="0"/>
    <n v="1481.9378999999999"/>
    <n v="1481.9378999999999"/>
    <n v="2384.0700000000002"/>
  </r>
  <r>
    <n v="52400002"/>
    <n v="-1"/>
    <n v="24523"/>
    <n v="477"/>
    <x v="598"/>
    <d v="2019-07-21T00:00:00"/>
    <s v="7/18/2019"/>
    <n v="4"/>
    <n v="1"/>
    <n v="4.99"/>
    <n v="4.99"/>
    <n v="0"/>
    <n v="1.8663000000000001"/>
    <n v="1.8663000000000001"/>
    <n v="4.99"/>
  </r>
  <r>
    <n v="52400003"/>
    <n v="-1"/>
    <n v="24523"/>
    <n v="479"/>
    <x v="598"/>
    <d v="2019-07-21T00:00:00"/>
    <s v="7/18/2019"/>
    <n v="4"/>
    <n v="1"/>
    <n v="8.99"/>
    <n v="8.99"/>
    <n v="0"/>
    <n v="3.3622999999999998"/>
    <n v="3.3622999999999998"/>
    <n v="8.99"/>
  </r>
  <r>
    <n v="52400004"/>
    <n v="-1"/>
    <n v="24523"/>
    <n v="217"/>
    <x v="598"/>
    <d v="2019-07-21T00:00:00"/>
    <s v="7/18/2019"/>
    <n v="4"/>
    <n v="1"/>
    <n v="34.99"/>
    <n v="34.99"/>
    <n v="0"/>
    <n v="13.0863"/>
    <n v="13.0863"/>
    <n v="34.99"/>
  </r>
  <r>
    <n v="52400005"/>
    <n v="-1"/>
    <n v="24523"/>
    <n v="237"/>
    <x v="598"/>
    <d v="2019-07-21T00:00:00"/>
    <s v="7/18/2019"/>
    <n v="4"/>
    <n v="1"/>
    <n v="49.99"/>
    <n v="49.99"/>
    <n v="0"/>
    <n v="38.4923"/>
    <n v="38.4923"/>
    <n v="49.99"/>
  </r>
  <r>
    <n v="52400006"/>
    <n v="-1"/>
    <n v="24523"/>
    <n v="481"/>
    <x v="598"/>
    <d v="2019-07-21T00:00:00"/>
    <s v="7/18/2019"/>
    <n v="4"/>
    <n v="1"/>
    <n v="8.99"/>
    <n v="8.99"/>
    <n v="0"/>
    <n v="3.3622999999999998"/>
    <n v="3.3622999999999998"/>
    <n v="8.99"/>
  </r>
  <r>
    <n v="52401001"/>
    <n v="-1"/>
    <n v="23750"/>
    <n v="386"/>
    <x v="598"/>
    <d v="2019-07-21T00:00:00"/>
    <s v="7/18/2019"/>
    <n v="10"/>
    <n v="1"/>
    <n v="1120.49"/>
    <n v="1120.49"/>
    <n v="0"/>
    <n v="713.07979999999998"/>
    <n v="713.07979999999998"/>
    <n v="1120.49"/>
  </r>
  <r>
    <n v="52401002"/>
    <n v="-1"/>
    <n v="23750"/>
    <n v="214"/>
    <x v="598"/>
    <d v="2019-07-21T00:00:00"/>
    <s v="7/18/2019"/>
    <n v="10"/>
    <n v="1"/>
    <n v="34.99"/>
    <n v="34.99"/>
    <n v="0"/>
    <n v="13.0863"/>
    <n v="13.0863"/>
    <n v="34.99"/>
  </r>
  <r>
    <n v="52402001"/>
    <n v="-1"/>
    <n v="22288"/>
    <n v="605"/>
    <x v="598"/>
    <d v="2019-07-21T00:00:00"/>
    <s v="7/18/2019"/>
    <n v="1"/>
    <n v="1"/>
    <n v="539.99"/>
    <n v="539.99"/>
    <n v="0"/>
    <n v="343.64960000000002"/>
    <n v="343.64960000000002"/>
    <n v="539.99"/>
  </r>
  <r>
    <n v="52402002"/>
    <n v="-1"/>
    <n v="22288"/>
    <n v="538"/>
    <x v="598"/>
    <d v="2019-07-21T00:00:00"/>
    <s v="7/18/2019"/>
    <n v="1"/>
    <n v="1"/>
    <n v="21.49"/>
    <n v="21.49"/>
    <n v="0"/>
    <n v="8.0373000000000001"/>
    <n v="8.0373000000000001"/>
    <n v="21.49"/>
  </r>
  <r>
    <n v="52403001"/>
    <n v="-1"/>
    <n v="19534"/>
    <n v="386"/>
    <x v="598"/>
    <d v="2019-07-21T00:00:00"/>
    <s v="7/18/2019"/>
    <n v="4"/>
    <n v="1"/>
    <n v="1120.49"/>
    <n v="1120.49"/>
    <n v="0"/>
    <n v="713.07979999999998"/>
    <n v="713.07979999999998"/>
    <n v="1120.49"/>
  </r>
  <r>
    <n v="52403002"/>
    <n v="-1"/>
    <n v="19534"/>
    <n v="225"/>
    <x v="598"/>
    <d v="2019-07-21T00:00:00"/>
    <s v="7/18/2019"/>
    <n v="4"/>
    <n v="1"/>
    <n v="8.99"/>
    <n v="8.99"/>
    <n v="0"/>
    <n v="6.9222999999999999"/>
    <n v="6.9222999999999999"/>
    <n v="8.99"/>
  </r>
  <r>
    <n v="52403003"/>
    <n v="-1"/>
    <n v="19534"/>
    <n v="237"/>
    <x v="598"/>
    <d v="2019-07-21T00:00:00"/>
    <s v="7/18/2019"/>
    <n v="4"/>
    <n v="1"/>
    <n v="49.99"/>
    <n v="49.99"/>
    <n v="0"/>
    <n v="38.4923"/>
    <n v="38.4923"/>
    <n v="49.99"/>
  </r>
  <r>
    <n v="52404001"/>
    <n v="-1"/>
    <n v="25612"/>
    <n v="584"/>
    <x v="598"/>
    <d v="2019-07-21T00:00:00"/>
    <s v="7/18/2019"/>
    <n v="10"/>
    <n v="1"/>
    <n v="539.99"/>
    <n v="539.99"/>
    <n v="0"/>
    <n v="343.64960000000002"/>
    <n v="343.64960000000002"/>
    <n v="539.99"/>
  </r>
  <r>
    <n v="52404002"/>
    <n v="-1"/>
    <n v="25612"/>
    <n v="214"/>
    <x v="598"/>
    <d v="2019-07-21T00:00:00"/>
    <s v="7/18/2019"/>
    <n v="10"/>
    <n v="1"/>
    <n v="34.99"/>
    <n v="34.99"/>
    <n v="0"/>
    <n v="13.0863"/>
    <n v="13.0863"/>
    <n v="34.99"/>
  </r>
  <r>
    <n v="52405001"/>
    <n v="-1"/>
    <n v="25626"/>
    <n v="605"/>
    <x v="598"/>
    <d v="2019-07-21T00:00:00"/>
    <s v="7/18/2019"/>
    <n v="10"/>
    <n v="1"/>
    <n v="539.99"/>
    <n v="539.99"/>
    <n v="0"/>
    <n v="343.64960000000002"/>
    <n v="343.64960000000002"/>
    <n v="539.99"/>
  </r>
  <r>
    <n v="52405002"/>
    <n v="-1"/>
    <n v="25626"/>
    <n v="481"/>
    <x v="598"/>
    <d v="2019-07-21T00:00:00"/>
    <s v="7/18/2019"/>
    <n v="10"/>
    <n v="1"/>
    <n v="8.99"/>
    <n v="8.99"/>
    <n v="0"/>
    <n v="3.3622999999999998"/>
    <n v="3.3622999999999998"/>
    <n v="8.99"/>
  </r>
  <r>
    <n v="52406001"/>
    <n v="-1"/>
    <n v="14426"/>
    <n v="562"/>
    <x v="598"/>
    <d v="2019-07-21T00:00:00"/>
    <s v="7/18/2019"/>
    <n v="8"/>
    <n v="1"/>
    <n v="2384.0700000000002"/>
    <n v="2384.0700000000002"/>
    <n v="0"/>
    <n v="1481.9378999999999"/>
    <n v="1481.9378999999999"/>
    <n v="2384.0700000000002"/>
  </r>
  <r>
    <n v="52407001"/>
    <n v="-1"/>
    <n v="18307"/>
    <n v="376"/>
    <x v="598"/>
    <d v="2019-07-21T00:00:00"/>
    <s v="7/18/2019"/>
    <n v="9"/>
    <n v="1"/>
    <n v="2443.35"/>
    <n v="2443.35"/>
    <n v="0"/>
    <n v="1554.9478999999999"/>
    <n v="1554.9478999999999"/>
    <n v="2443.35"/>
  </r>
  <r>
    <n v="52408001"/>
    <n v="-1"/>
    <n v="18252"/>
    <n v="376"/>
    <x v="599"/>
    <d v="2019-07-22T00:00:00"/>
    <s v="7/19/2019"/>
    <n v="9"/>
    <n v="1"/>
    <n v="2443.35"/>
    <n v="2443.35"/>
    <n v="0"/>
    <n v="1554.9478999999999"/>
    <n v="1554.9478999999999"/>
    <n v="2443.35"/>
  </r>
  <r>
    <n v="52409001"/>
    <n v="-1"/>
    <n v="11412"/>
    <n v="361"/>
    <x v="599"/>
    <d v="2019-07-22T00:00:00"/>
    <s v="7/19/2019"/>
    <n v="8"/>
    <n v="1"/>
    <n v="2294.9899999999998"/>
    <n v="2294.9899999999998"/>
    <n v="0"/>
    <n v="1251.9812999999999"/>
    <n v="1251.9812999999999"/>
    <n v="2294.9899999999998"/>
  </r>
  <r>
    <n v="52409002"/>
    <n v="-1"/>
    <n v="11412"/>
    <n v="485"/>
    <x v="599"/>
    <d v="2019-07-22T00:00:00"/>
    <s v="7/19/2019"/>
    <n v="8"/>
    <n v="1"/>
    <n v="21.98"/>
    <n v="21.98"/>
    <n v="0"/>
    <n v="8.2204999999999995"/>
    <n v="8.2204999999999995"/>
    <n v="21.98"/>
  </r>
  <r>
    <n v="52409003"/>
    <n v="-1"/>
    <n v="11412"/>
    <n v="478"/>
    <x v="599"/>
    <d v="2019-07-22T00:00:00"/>
    <s v="7/19/2019"/>
    <n v="8"/>
    <n v="1"/>
    <n v="9.99"/>
    <n v="9.99"/>
    <n v="0"/>
    <n v="3.7363"/>
    <n v="3.7363"/>
    <n v="9.99"/>
  </r>
  <r>
    <n v="52409004"/>
    <n v="-1"/>
    <n v="11412"/>
    <n v="477"/>
    <x v="599"/>
    <d v="2019-07-22T00:00:00"/>
    <s v="7/19/2019"/>
    <n v="8"/>
    <n v="1"/>
    <n v="4.99"/>
    <n v="4.99"/>
    <n v="0"/>
    <n v="1.8663000000000001"/>
    <n v="1.8663000000000001"/>
    <n v="4.99"/>
  </r>
  <r>
    <n v="52409005"/>
    <n v="-1"/>
    <n v="11412"/>
    <n v="217"/>
    <x v="599"/>
    <d v="2019-07-22T00:00:00"/>
    <s v="7/19/2019"/>
    <n v="8"/>
    <n v="1"/>
    <n v="34.99"/>
    <n v="34.99"/>
    <n v="0"/>
    <n v="13.0863"/>
    <n v="13.0863"/>
    <n v="34.99"/>
  </r>
  <r>
    <n v="52410001"/>
    <n v="-1"/>
    <n v="11250"/>
    <n v="361"/>
    <x v="599"/>
    <d v="2019-07-22T00:00:00"/>
    <s v="7/19/2019"/>
    <n v="10"/>
    <n v="1"/>
    <n v="2294.9899999999998"/>
    <n v="2294.9899999999998"/>
    <n v="0"/>
    <n v="1251.9812999999999"/>
    <n v="1251.9812999999999"/>
    <n v="2294.9899999999998"/>
  </r>
  <r>
    <n v="52410002"/>
    <n v="-1"/>
    <n v="11250"/>
    <n v="478"/>
    <x v="599"/>
    <d v="2019-07-22T00:00:00"/>
    <s v="7/19/2019"/>
    <n v="10"/>
    <n v="1"/>
    <n v="9.99"/>
    <n v="9.99"/>
    <n v="0"/>
    <n v="3.7363"/>
    <n v="3.7363"/>
    <n v="9.99"/>
  </r>
  <r>
    <n v="52410003"/>
    <n v="-1"/>
    <n v="11250"/>
    <n v="214"/>
    <x v="599"/>
    <d v="2019-07-22T00:00:00"/>
    <s v="7/19/2019"/>
    <n v="10"/>
    <n v="1"/>
    <n v="34.99"/>
    <n v="34.99"/>
    <n v="0"/>
    <n v="13.0863"/>
    <n v="13.0863"/>
    <n v="34.99"/>
  </r>
  <r>
    <n v="52411001"/>
    <n v="-1"/>
    <n v="14053"/>
    <n v="535"/>
    <x v="599"/>
    <d v="2019-07-22T00:00:00"/>
    <s v="7/19/2019"/>
    <n v="9"/>
    <n v="1"/>
    <n v="24.99"/>
    <n v="24.99"/>
    <n v="0"/>
    <n v="9.3462999999999994"/>
    <n v="9.3462999999999994"/>
    <n v="24.99"/>
  </r>
  <r>
    <n v="52411002"/>
    <n v="-1"/>
    <n v="14053"/>
    <n v="480"/>
    <x v="599"/>
    <d v="2019-07-22T00:00:00"/>
    <s v="7/19/2019"/>
    <n v="9"/>
    <n v="1"/>
    <n v="2.29"/>
    <n v="2.29"/>
    <n v="0"/>
    <n v="0.85650000000000004"/>
    <n v="0.85650000000000004"/>
    <n v="2.29"/>
  </r>
  <r>
    <n v="52412001"/>
    <n v="-1"/>
    <n v="14231"/>
    <n v="539"/>
    <x v="599"/>
    <d v="2019-07-22T00:00:00"/>
    <s v="7/19/2019"/>
    <n v="9"/>
    <n v="1"/>
    <n v="24.99"/>
    <n v="24.99"/>
    <n v="0"/>
    <n v="9.3462999999999994"/>
    <n v="9.3462999999999994"/>
    <n v="24.99"/>
  </r>
  <r>
    <n v="52413001"/>
    <n v="-1"/>
    <n v="21190"/>
    <n v="528"/>
    <x v="599"/>
    <d v="2019-07-22T00:00:00"/>
    <s v="7/19/2019"/>
    <n v="9"/>
    <n v="1"/>
    <n v="4.99"/>
    <n v="4.99"/>
    <n v="0"/>
    <n v="1.8663000000000001"/>
    <n v="1.8663000000000001"/>
    <n v="4.99"/>
  </r>
  <r>
    <n v="52413002"/>
    <n v="-1"/>
    <n v="21190"/>
    <n v="537"/>
    <x v="599"/>
    <d v="2019-07-22T00:00:00"/>
    <s v="7/19/2019"/>
    <n v="9"/>
    <n v="1"/>
    <n v="35"/>
    <n v="35"/>
    <n v="0"/>
    <n v="13.09"/>
    <n v="13.09"/>
    <n v="35"/>
  </r>
  <r>
    <n v="52413003"/>
    <n v="-1"/>
    <n v="21190"/>
    <n v="480"/>
    <x v="599"/>
    <d v="2019-07-22T00:00:00"/>
    <s v="7/19/2019"/>
    <n v="9"/>
    <n v="1"/>
    <n v="2.29"/>
    <n v="2.29"/>
    <n v="0"/>
    <n v="0.85650000000000004"/>
    <n v="0.85650000000000004"/>
    <n v="2.29"/>
  </r>
  <r>
    <n v="52414001"/>
    <n v="-1"/>
    <n v="16608"/>
    <n v="540"/>
    <x v="599"/>
    <d v="2019-07-22T00:00:00"/>
    <s v="7/19/2019"/>
    <n v="9"/>
    <n v="1"/>
    <n v="32.6"/>
    <n v="32.6"/>
    <n v="0"/>
    <n v="12.192399999999999"/>
    <n v="12.192399999999999"/>
    <n v="32.6"/>
  </r>
  <r>
    <n v="52414002"/>
    <n v="-1"/>
    <n v="16608"/>
    <n v="529"/>
    <x v="599"/>
    <d v="2019-07-22T00:00:00"/>
    <s v="7/19/2019"/>
    <n v="9"/>
    <n v="1"/>
    <n v="3.99"/>
    <n v="3.99"/>
    <n v="0"/>
    <n v="1.4923"/>
    <n v="1.4923"/>
    <n v="3.99"/>
  </r>
  <r>
    <n v="52414003"/>
    <n v="-1"/>
    <n v="16608"/>
    <n v="222"/>
    <x v="599"/>
    <d v="2019-07-22T00:00:00"/>
    <s v="7/19/2019"/>
    <n v="9"/>
    <n v="1"/>
    <n v="34.99"/>
    <n v="34.99"/>
    <n v="0"/>
    <n v="13.0863"/>
    <n v="13.0863"/>
    <n v="34.99"/>
  </r>
  <r>
    <n v="52415001"/>
    <n v="-1"/>
    <n v="18290"/>
    <n v="225"/>
    <x v="599"/>
    <d v="2019-07-22T00:00:00"/>
    <s v="7/19/2019"/>
    <n v="9"/>
    <n v="1"/>
    <n v="8.99"/>
    <n v="8.99"/>
    <n v="0"/>
    <n v="6.9222999999999999"/>
    <n v="6.9222999999999999"/>
    <n v="8.99"/>
  </r>
  <r>
    <n v="52416001"/>
    <n v="-1"/>
    <n v="20839"/>
    <n v="583"/>
    <x v="599"/>
    <d v="2019-07-22T00:00:00"/>
    <s v="7/19/2019"/>
    <n v="10"/>
    <n v="1"/>
    <n v="1700.99"/>
    <n v="1700.99"/>
    <n v="0"/>
    <n v="1082.51"/>
    <n v="1082.51"/>
    <n v="1700.99"/>
  </r>
  <r>
    <n v="52416002"/>
    <n v="-1"/>
    <n v="20839"/>
    <n v="539"/>
    <x v="599"/>
    <d v="2019-07-22T00:00:00"/>
    <s v="7/19/2019"/>
    <n v="10"/>
    <n v="1"/>
    <n v="24.99"/>
    <n v="24.99"/>
    <n v="0"/>
    <n v="9.3462999999999994"/>
    <n v="9.3462999999999994"/>
    <n v="24.99"/>
  </r>
  <r>
    <n v="52416003"/>
    <n v="-1"/>
    <n v="20839"/>
    <n v="480"/>
    <x v="599"/>
    <d v="2019-07-22T00:00:00"/>
    <s v="7/19/2019"/>
    <n v="10"/>
    <n v="1"/>
    <n v="2.29"/>
    <n v="2.29"/>
    <n v="0"/>
    <n v="0.85650000000000004"/>
    <n v="0.85650000000000004"/>
    <n v="2.29"/>
  </r>
  <r>
    <n v="52417001"/>
    <n v="-1"/>
    <n v="14087"/>
    <n v="486"/>
    <x v="599"/>
    <d v="2019-07-22T00:00:00"/>
    <s v="7/19/2019"/>
    <n v="9"/>
    <n v="1"/>
    <n v="159"/>
    <n v="159"/>
    <n v="0"/>
    <n v="59.466000000000001"/>
    <n v="59.466000000000001"/>
    <n v="159"/>
  </r>
  <r>
    <n v="52418001"/>
    <n v="-1"/>
    <n v="23618"/>
    <n v="376"/>
    <x v="599"/>
    <d v="2019-07-22T00:00:00"/>
    <s v="7/19/2019"/>
    <n v="10"/>
    <n v="1"/>
    <n v="2443.35"/>
    <n v="2443.35"/>
    <n v="0"/>
    <n v="1554.9478999999999"/>
    <n v="1554.9478999999999"/>
    <n v="2443.35"/>
  </r>
  <r>
    <n v="52418002"/>
    <n v="-1"/>
    <n v="23618"/>
    <n v="479"/>
    <x v="599"/>
    <d v="2019-07-22T00:00:00"/>
    <s v="7/19/2019"/>
    <n v="10"/>
    <n v="1"/>
    <n v="8.99"/>
    <n v="8.99"/>
    <n v="0"/>
    <n v="3.3622999999999998"/>
    <n v="3.3622999999999998"/>
    <n v="8.99"/>
  </r>
  <r>
    <n v="52418003"/>
    <n v="-1"/>
    <n v="23618"/>
    <n v="477"/>
    <x v="599"/>
    <d v="2019-07-22T00:00:00"/>
    <s v="7/19/2019"/>
    <n v="10"/>
    <n v="1"/>
    <n v="4.99"/>
    <n v="4.99"/>
    <n v="0"/>
    <n v="1.8663000000000001"/>
    <n v="1.8663000000000001"/>
    <n v="4.99"/>
  </r>
  <r>
    <n v="52418004"/>
    <n v="-1"/>
    <n v="23618"/>
    <n v="465"/>
    <x v="599"/>
    <d v="2019-07-22T00:00:00"/>
    <s v="7/19/2019"/>
    <n v="10"/>
    <n v="1"/>
    <n v="24.49"/>
    <n v="24.49"/>
    <n v="0"/>
    <n v="9.1593"/>
    <n v="9.1593"/>
    <n v="24.49"/>
  </r>
  <r>
    <n v="52419001"/>
    <n v="-1"/>
    <n v="11619"/>
    <n v="217"/>
    <x v="599"/>
    <d v="2019-07-22T00:00:00"/>
    <s v="7/19/2019"/>
    <n v="6"/>
    <n v="1"/>
    <n v="34.99"/>
    <n v="34.99"/>
    <n v="0"/>
    <n v="13.0863"/>
    <n v="13.0863"/>
    <n v="34.99"/>
  </r>
  <r>
    <n v="52420001"/>
    <n v="-1"/>
    <n v="11091"/>
    <n v="488"/>
    <x v="599"/>
    <d v="2019-07-22T00:00:00"/>
    <s v="7/19/2019"/>
    <n v="6"/>
    <n v="1"/>
    <n v="53.99"/>
    <n v="53.99"/>
    <n v="0"/>
    <n v="41.572299999999998"/>
    <n v="41.572299999999998"/>
    <n v="53.99"/>
  </r>
  <r>
    <n v="52421001"/>
    <n v="-1"/>
    <n v="11234"/>
    <n v="529"/>
    <x v="599"/>
    <d v="2019-07-22T00:00:00"/>
    <s v="7/19/2019"/>
    <n v="4"/>
    <n v="1"/>
    <n v="3.99"/>
    <n v="3.99"/>
    <n v="0"/>
    <n v="1.4923"/>
    <n v="1.4923"/>
    <n v="3.99"/>
  </r>
  <r>
    <n v="52421002"/>
    <n v="-1"/>
    <n v="11234"/>
    <n v="222"/>
    <x v="599"/>
    <d v="2019-07-22T00:00:00"/>
    <s v="7/19/2019"/>
    <n v="4"/>
    <n v="1"/>
    <n v="34.99"/>
    <n v="34.99"/>
    <n v="0"/>
    <n v="13.0863"/>
    <n v="13.0863"/>
    <n v="34.99"/>
  </r>
  <r>
    <n v="52422001"/>
    <n v="-1"/>
    <n v="11287"/>
    <n v="539"/>
    <x v="599"/>
    <d v="2019-07-22T00:00:00"/>
    <s v="7/19/2019"/>
    <n v="6"/>
    <n v="1"/>
    <n v="24.99"/>
    <n v="24.99"/>
    <n v="0"/>
    <n v="9.3462999999999994"/>
    <n v="9.3462999999999994"/>
    <n v="24.99"/>
  </r>
  <r>
    <n v="52422002"/>
    <n v="-1"/>
    <n v="11287"/>
    <n v="529"/>
    <x v="599"/>
    <d v="2019-07-22T00:00:00"/>
    <s v="7/19/2019"/>
    <n v="6"/>
    <n v="1"/>
    <n v="3.99"/>
    <n v="3.99"/>
    <n v="0"/>
    <n v="1.4923"/>
    <n v="1.4923"/>
    <n v="3.99"/>
  </r>
  <r>
    <n v="52422003"/>
    <n v="-1"/>
    <n v="11287"/>
    <n v="480"/>
    <x v="599"/>
    <d v="2019-07-22T00:00:00"/>
    <s v="7/19/2019"/>
    <n v="6"/>
    <n v="1"/>
    <n v="2.29"/>
    <n v="2.29"/>
    <n v="0"/>
    <n v="0.85650000000000004"/>
    <n v="0.85650000000000004"/>
    <n v="2.29"/>
  </r>
  <r>
    <n v="52422004"/>
    <n v="-1"/>
    <n v="11287"/>
    <n v="484"/>
    <x v="599"/>
    <d v="2019-07-22T00:00:00"/>
    <s v="7/19/2019"/>
    <n v="6"/>
    <n v="1"/>
    <n v="7.95"/>
    <n v="7.95"/>
    <n v="0"/>
    <n v="2.9733000000000001"/>
    <n v="2.9733000000000001"/>
    <n v="7.95"/>
  </r>
  <r>
    <n v="52423001"/>
    <n v="-1"/>
    <n v="28764"/>
    <n v="539"/>
    <x v="599"/>
    <d v="2019-07-22T00:00:00"/>
    <s v="7/19/2019"/>
    <n v="4"/>
    <n v="1"/>
    <n v="24.99"/>
    <n v="24.99"/>
    <n v="0"/>
    <n v="9.3462999999999994"/>
    <n v="9.3462999999999994"/>
    <n v="24.99"/>
  </r>
  <r>
    <n v="52423002"/>
    <n v="-1"/>
    <n v="28764"/>
    <n v="480"/>
    <x v="599"/>
    <d v="2019-07-22T00:00:00"/>
    <s v="7/19/2019"/>
    <n v="4"/>
    <n v="1"/>
    <n v="2.29"/>
    <n v="2.29"/>
    <n v="0"/>
    <n v="0.85650000000000004"/>
    <n v="0.85650000000000004"/>
    <n v="2.29"/>
  </r>
  <r>
    <n v="52424001"/>
    <n v="-1"/>
    <n v="26468"/>
    <n v="535"/>
    <x v="599"/>
    <d v="2019-07-22T00:00:00"/>
    <s v="7/19/2019"/>
    <n v="4"/>
    <n v="1"/>
    <n v="24.99"/>
    <n v="24.99"/>
    <n v="0"/>
    <n v="9.3462999999999994"/>
    <n v="9.3462999999999994"/>
    <n v="24.99"/>
  </r>
  <r>
    <n v="52424002"/>
    <n v="-1"/>
    <n v="26468"/>
    <n v="480"/>
    <x v="599"/>
    <d v="2019-07-22T00:00:00"/>
    <s v="7/19/2019"/>
    <n v="4"/>
    <n v="1"/>
    <n v="2.29"/>
    <n v="2.29"/>
    <n v="0"/>
    <n v="0.85650000000000004"/>
    <n v="0.85650000000000004"/>
    <n v="2.29"/>
  </r>
  <r>
    <n v="52425001"/>
    <n v="-1"/>
    <n v="24829"/>
    <n v="540"/>
    <x v="599"/>
    <d v="2019-07-22T00:00:00"/>
    <s v="7/19/2019"/>
    <n v="4"/>
    <n v="1"/>
    <n v="32.6"/>
    <n v="32.6"/>
    <n v="0"/>
    <n v="12.192399999999999"/>
    <n v="12.192399999999999"/>
    <n v="32.6"/>
  </r>
  <r>
    <n v="52425002"/>
    <n v="-1"/>
    <n v="24829"/>
    <n v="480"/>
    <x v="599"/>
    <d v="2019-07-22T00:00:00"/>
    <s v="7/19/2019"/>
    <n v="4"/>
    <n v="1"/>
    <n v="2.29"/>
    <n v="2.29"/>
    <n v="0"/>
    <n v="0.85650000000000004"/>
    <n v="0.85650000000000004"/>
    <n v="2.29"/>
  </r>
  <r>
    <n v="52426001"/>
    <n v="-1"/>
    <n v="24516"/>
    <n v="540"/>
    <x v="599"/>
    <d v="2019-07-22T00:00:00"/>
    <s v="7/19/2019"/>
    <n v="4"/>
    <n v="1"/>
    <n v="32.6"/>
    <n v="32.6"/>
    <n v="0"/>
    <n v="12.192399999999999"/>
    <n v="12.192399999999999"/>
    <n v="32.6"/>
  </r>
  <r>
    <n v="52426002"/>
    <n v="-1"/>
    <n v="24516"/>
    <n v="529"/>
    <x v="599"/>
    <d v="2019-07-22T00:00:00"/>
    <s v="7/19/2019"/>
    <n v="4"/>
    <n v="1"/>
    <n v="3.99"/>
    <n v="3.99"/>
    <n v="0"/>
    <n v="1.4923"/>
    <n v="1.4923"/>
    <n v="3.99"/>
  </r>
  <r>
    <n v="52426003"/>
    <n v="-1"/>
    <n v="24516"/>
    <n v="480"/>
    <x v="599"/>
    <d v="2019-07-22T00:00:00"/>
    <s v="7/19/2019"/>
    <n v="4"/>
    <n v="1"/>
    <n v="2.29"/>
    <n v="2.29"/>
    <n v="0"/>
    <n v="0.85650000000000004"/>
    <n v="0.85650000000000004"/>
    <n v="2.29"/>
  </r>
  <r>
    <n v="52427001"/>
    <n v="-1"/>
    <n v="25844"/>
    <n v="535"/>
    <x v="599"/>
    <d v="2019-07-22T00:00:00"/>
    <s v="7/19/2019"/>
    <n v="4"/>
    <n v="1"/>
    <n v="24.99"/>
    <n v="24.99"/>
    <n v="0"/>
    <n v="9.3462999999999994"/>
    <n v="9.3462999999999994"/>
    <n v="24.99"/>
  </r>
  <r>
    <n v="52428001"/>
    <n v="-1"/>
    <n v="18604"/>
    <n v="528"/>
    <x v="599"/>
    <d v="2019-07-22T00:00:00"/>
    <s v="7/19/2019"/>
    <n v="6"/>
    <n v="1"/>
    <n v="4.99"/>
    <n v="4.99"/>
    <n v="0"/>
    <n v="1.8663000000000001"/>
    <n v="1.8663000000000001"/>
    <n v="4.99"/>
  </r>
  <r>
    <n v="52428002"/>
    <n v="-1"/>
    <n v="18604"/>
    <n v="536"/>
    <x v="599"/>
    <d v="2019-07-22T00:00:00"/>
    <s v="7/19/2019"/>
    <n v="6"/>
    <n v="1"/>
    <n v="29.99"/>
    <n v="29.99"/>
    <n v="0"/>
    <n v="11.2163"/>
    <n v="11.2163"/>
    <n v="29.99"/>
  </r>
  <r>
    <n v="52428003"/>
    <n v="-1"/>
    <n v="18604"/>
    <n v="480"/>
    <x v="599"/>
    <d v="2019-07-22T00:00:00"/>
    <s v="7/19/2019"/>
    <n v="6"/>
    <n v="1"/>
    <n v="2.29"/>
    <n v="2.29"/>
    <n v="0"/>
    <n v="0.85650000000000004"/>
    <n v="0.85650000000000004"/>
    <n v="2.29"/>
  </r>
  <r>
    <n v="52429001"/>
    <n v="-1"/>
    <n v="23088"/>
    <n v="536"/>
    <x v="599"/>
    <d v="2019-07-22T00:00:00"/>
    <s v="7/19/2019"/>
    <n v="1"/>
    <n v="1"/>
    <n v="29.99"/>
    <n v="29.99"/>
    <n v="0"/>
    <n v="11.2163"/>
    <n v="11.2163"/>
    <n v="29.99"/>
  </r>
  <r>
    <n v="52429002"/>
    <n v="-1"/>
    <n v="23088"/>
    <n v="480"/>
    <x v="599"/>
    <d v="2019-07-22T00:00:00"/>
    <s v="7/19/2019"/>
    <n v="1"/>
    <n v="1"/>
    <n v="2.29"/>
    <n v="2.29"/>
    <n v="0"/>
    <n v="0.85650000000000004"/>
    <n v="0.85650000000000004"/>
    <n v="2.29"/>
  </r>
  <r>
    <n v="52430001"/>
    <n v="-1"/>
    <n v="20391"/>
    <n v="478"/>
    <x v="599"/>
    <d v="2019-07-22T00:00:00"/>
    <s v="7/19/2019"/>
    <n v="4"/>
    <n v="1"/>
    <n v="9.99"/>
    <n v="9.99"/>
    <n v="0"/>
    <n v="3.7363"/>
    <n v="3.7363"/>
    <n v="9.99"/>
  </r>
  <r>
    <n v="52430002"/>
    <n v="-1"/>
    <n v="20391"/>
    <n v="477"/>
    <x v="599"/>
    <d v="2019-07-22T00:00:00"/>
    <s v="7/19/2019"/>
    <n v="4"/>
    <n v="1"/>
    <n v="4.99"/>
    <n v="4.99"/>
    <n v="0"/>
    <n v="1.8663000000000001"/>
    <n v="1.8663000000000001"/>
    <n v="4.99"/>
  </r>
  <r>
    <n v="52430003"/>
    <n v="-1"/>
    <n v="20391"/>
    <n v="481"/>
    <x v="599"/>
    <d v="2019-07-22T00:00:00"/>
    <s v="7/19/2019"/>
    <n v="4"/>
    <n v="1"/>
    <n v="8.99"/>
    <n v="8.99"/>
    <n v="0"/>
    <n v="3.3622999999999998"/>
    <n v="3.3622999999999998"/>
    <n v="8.99"/>
  </r>
  <r>
    <n v="52431001"/>
    <n v="-1"/>
    <n v="17368"/>
    <n v="477"/>
    <x v="599"/>
    <d v="2019-07-22T00:00:00"/>
    <s v="7/19/2019"/>
    <n v="1"/>
    <n v="1"/>
    <n v="4.99"/>
    <n v="4.99"/>
    <n v="0"/>
    <n v="1.8663000000000001"/>
    <n v="1.8663000000000001"/>
    <n v="4.99"/>
  </r>
  <r>
    <n v="52432001"/>
    <n v="-1"/>
    <n v="18583"/>
    <n v="475"/>
    <x v="599"/>
    <d v="2019-07-22T00:00:00"/>
    <s v="7/19/2019"/>
    <n v="1"/>
    <n v="1"/>
    <n v="69.989999999999995"/>
    <n v="69.989999999999995"/>
    <n v="0"/>
    <n v="26.176300000000001"/>
    <n v="26.176300000000001"/>
    <n v="69.989999999999995"/>
  </r>
  <r>
    <n v="52432002"/>
    <n v="-1"/>
    <n v="18583"/>
    <n v="231"/>
    <x v="599"/>
    <d v="2019-07-22T00:00:00"/>
    <s v="7/19/2019"/>
    <n v="1"/>
    <n v="1"/>
    <n v="49.99"/>
    <n v="49.99"/>
    <n v="0"/>
    <n v="38.4923"/>
    <n v="38.4923"/>
    <n v="49.99"/>
  </r>
  <r>
    <n v="52433001"/>
    <n v="-1"/>
    <n v="18757"/>
    <n v="475"/>
    <x v="599"/>
    <d v="2019-07-22T00:00:00"/>
    <s v="7/19/2019"/>
    <n v="1"/>
    <n v="1"/>
    <n v="69.989999999999995"/>
    <n v="69.989999999999995"/>
    <n v="0"/>
    <n v="26.176300000000001"/>
    <n v="26.176300000000001"/>
    <n v="69.989999999999995"/>
  </r>
  <r>
    <n v="52433002"/>
    <n v="-1"/>
    <n v="18757"/>
    <n v="482"/>
    <x v="599"/>
    <d v="2019-07-22T00:00:00"/>
    <s v="7/19/2019"/>
    <n v="1"/>
    <n v="1"/>
    <n v="8.99"/>
    <n v="8.99"/>
    <n v="0"/>
    <n v="3.3622999999999998"/>
    <n v="3.3622999999999998"/>
    <n v="8.99"/>
  </r>
  <r>
    <n v="52434001"/>
    <n v="-1"/>
    <n v="26348"/>
    <n v="477"/>
    <x v="599"/>
    <d v="2019-07-22T00:00:00"/>
    <s v="7/19/2019"/>
    <n v="6"/>
    <n v="1"/>
    <n v="4.99"/>
    <n v="4.99"/>
    <n v="0"/>
    <n v="1.8663000000000001"/>
    <n v="1.8663000000000001"/>
    <n v="4.99"/>
  </r>
  <r>
    <n v="52434002"/>
    <n v="-1"/>
    <n v="26348"/>
    <n v="217"/>
    <x v="599"/>
    <d v="2019-07-22T00:00:00"/>
    <s v="7/19/2019"/>
    <n v="6"/>
    <n v="1"/>
    <n v="34.99"/>
    <n v="34.99"/>
    <n v="0"/>
    <n v="13.0863"/>
    <n v="13.0863"/>
    <n v="34.99"/>
  </r>
  <r>
    <n v="52434003"/>
    <n v="-1"/>
    <n v="26348"/>
    <n v="231"/>
    <x v="599"/>
    <d v="2019-07-22T00:00:00"/>
    <s v="7/19/2019"/>
    <n v="6"/>
    <n v="1"/>
    <n v="49.99"/>
    <n v="49.99"/>
    <n v="0"/>
    <n v="38.4923"/>
    <n v="38.4923"/>
    <n v="49.99"/>
  </r>
  <r>
    <n v="52435001"/>
    <n v="-1"/>
    <n v="16119"/>
    <n v="528"/>
    <x v="599"/>
    <d v="2019-07-22T00:00:00"/>
    <s v="7/19/2019"/>
    <n v="1"/>
    <n v="1"/>
    <n v="4.99"/>
    <n v="4.99"/>
    <n v="0"/>
    <n v="1.8663000000000001"/>
    <n v="1.8663000000000001"/>
    <n v="4.99"/>
  </r>
  <r>
    <n v="52435002"/>
    <n v="-1"/>
    <n v="16119"/>
    <n v="482"/>
    <x v="599"/>
    <d v="2019-07-22T00:00:00"/>
    <s v="7/19/2019"/>
    <n v="1"/>
    <n v="1"/>
    <n v="8.99"/>
    <n v="8.99"/>
    <n v="0"/>
    <n v="3.3622999999999998"/>
    <n v="3.3622999999999998"/>
    <n v="8.99"/>
  </r>
  <r>
    <n v="52436001"/>
    <n v="-1"/>
    <n v="14465"/>
    <n v="528"/>
    <x v="599"/>
    <d v="2019-07-22T00:00:00"/>
    <s v="7/19/2019"/>
    <n v="1"/>
    <n v="1"/>
    <n v="4.99"/>
    <n v="4.99"/>
    <n v="0"/>
    <n v="1.8663000000000001"/>
    <n v="1.8663000000000001"/>
    <n v="4.99"/>
  </r>
  <r>
    <n v="52436002"/>
    <n v="-1"/>
    <n v="14465"/>
    <n v="480"/>
    <x v="599"/>
    <d v="2019-07-22T00:00:00"/>
    <s v="7/19/2019"/>
    <n v="1"/>
    <n v="1"/>
    <n v="2.29"/>
    <n v="2.29"/>
    <n v="0"/>
    <n v="0.85650000000000004"/>
    <n v="0.85650000000000004"/>
    <n v="2.29"/>
  </r>
  <r>
    <n v="52437001"/>
    <n v="-1"/>
    <n v="21111"/>
    <n v="536"/>
    <x v="599"/>
    <d v="2019-07-22T00:00:00"/>
    <s v="7/19/2019"/>
    <n v="10"/>
    <n v="1"/>
    <n v="29.99"/>
    <n v="29.99"/>
    <n v="0"/>
    <n v="11.2163"/>
    <n v="11.2163"/>
    <n v="29.99"/>
  </r>
  <r>
    <n v="52437002"/>
    <n v="-1"/>
    <n v="21111"/>
    <n v="528"/>
    <x v="599"/>
    <d v="2019-07-22T00:00:00"/>
    <s v="7/19/2019"/>
    <n v="10"/>
    <n v="1"/>
    <n v="4.99"/>
    <n v="4.99"/>
    <n v="0"/>
    <n v="1.8663000000000001"/>
    <n v="1.8663000000000001"/>
    <n v="4.99"/>
  </r>
  <r>
    <n v="52437003"/>
    <n v="-1"/>
    <n v="21111"/>
    <n v="480"/>
    <x v="599"/>
    <d v="2019-07-22T00:00:00"/>
    <s v="7/19/2019"/>
    <n v="10"/>
    <n v="1"/>
    <n v="2.29"/>
    <n v="2.29"/>
    <n v="0"/>
    <n v="0.85650000000000004"/>
    <n v="0.85650000000000004"/>
    <n v="2.29"/>
  </r>
  <r>
    <n v="52438001"/>
    <n v="-1"/>
    <n v="22491"/>
    <n v="477"/>
    <x v="599"/>
    <d v="2019-07-22T00:00:00"/>
    <s v="7/19/2019"/>
    <n v="8"/>
    <n v="1"/>
    <n v="4.99"/>
    <n v="4.99"/>
    <n v="0"/>
    <n v="1.8663000000000001"/>
    <n v="1.8663000000000001"/>
    <n v="4.99"/>
  </r>
  <r>
    <n v="52439001"/>
    <n v="-1"/>
    <n v="22455"/>
    <n v="477"/>
    <x v="599"/>
    <d v="2019-07-22T00:00:00"/>
    <s v="7/19/2019"/>
    <n v="8"/>
    <n v="1"/>
    <n v="4.99"/>
    <n v="4.99"/>
    <n v="0"/>
    <n v="1.8663000000000001"/>
    <n v="1.8663000000000001"/>
    <n v="4.99"/>
  </r>
  <r>
    <n v="52439002"/>
    <n v="-1"/>
    <n v="22455"/>
    <n v="467"/>
    <x v="599"/>
    <d v="2019-07-22T00:00:00"/>
    <s v="7/19/2019"/>
    <n v="8"/>
    <n v="1"/>
    <n v="24.49"/>
    <n v="24.49"/>
    <n v="0"/>
    <n v="9.1593"/>
    <n v="9.1593"/>
    <n v="24.49"/>
  </r>
  <r>
    <n v="52440001"/>
    <n v="-1"/>
    <n v="29451"/>
    <n v="538"/>
    <x v="599"/>
    <d v="2019-07-22T00:00:00"/>
    <s v="7/19/2019"/>
    <n v="7"/>
    <n v="1"/>
    <n v="21.49"/>
    <n v="21.49"/>
    <n v="0"/>
    <n v="8.0373000000000001"/>
    <n v="8.0373000000000001"/>
    <n v="21.49"/>
  </r>
  <r>
    <n v="52440002"/>
    <n v="-1"/>
    <n v="29451"/>
    <n v="529"/>
    <x v="599"/>
    <d v="2019-07-22T00:00:00"/>
    <s v="7/19/2019"/>
    <n v="7"/>
    <n v="1"/>
    <n v="3.99"/>
    <n v="3.99"/>
    <n v="0"/>
    <n v="1.4923"/>
    <n v="1.4923"/>
    <n v="3.99"/>
  </r>
  <r>
    <n v="52441001"/>
    <n v="-1"/>
    <n v="26904"/>
    <n v="541"/>
    <x v="599"/>
    <d v="2019-07-22T00:00:00"/>
    <s v="7/19/2019"/>
    <n v="7"/>
    <n v="1"/>
    <n v="28.99"/>
    <n v="28.99"/>
    <n v="0"/>
    <n v="10.8423"/>
    <n v="10.8423"/>
    <n v="28.99"/>
  </r>
  <r>
    <n v="52442001"/>
    <n v="-1"/>
    <n v="25645"/>
    <n v="538"/>
    <x v="599"/>
    <d v="2019-07-22T00:00:00"/>
    <s v="7/19/2019"/>
    <n v="8"/>
    <n v="1"/>
    <n v="21.49"/>
    <n v="21.49"/>
    <n v="0"/>
    <n v="8.0373000000000001"/>
    <n v="8.0373000000000001"/>
    <n v="21.49"/>
  </r>
  <r>
    <n v="52443001"/>
    <n v="-1"/>
    <n v="11233"/>
    <n v="537"/>
    <x v="599"/>
    <d v="2019-07-22T00:00:00"/>
    <s v="7/19/2019"/>
    <n v="4"/>
    <n v="1"/>
    <n v="35"/>
    <n v="35"/>
    <n v="0"/>
    <n v="13.09"/>
    <n v="13.09"/>
    <n v="35"/>
  </r>
  <r>
    <n v="52443002"/>
    <n v="-1"/>
    <n v="11233"/>
    <n v="485"/>
    <x v="599"/>
    <d v="2019-07-22T00:00:00"/>
    <s v="7/19/2019"/>
    <n v="4"/>
    <n v="1"/>
    <n v="21.98"/>
    <n v="21.98"/>
    <n v="0"/>
    <n v="8.2204999999999995"/>
    <n v="8.2204999999999995"/>
    <n v="21.98"/>
  </r>
  <r>
    <n v="52443003"/>
    <n v="-1"/>
    <n v="11233"/>
    <n v="222"/>
    <x v="599"/>
    <d v="2019-07-22T00:00:00"/>
    <s v="7/19/2019"/>
    <n v="4"/>
    <n v="1"/>
    <n v="34.99"/>
    <n v="34.99"/>
    <n v="0"/>
    <n v="13.0863"/>
    <n v="13.0863"/>
    <n v="34.99"/>
  </r>
  <r>
    <n v="52443004"/>
    <n v="-1"/>
    <n v="11233"/>
    <n v="231"/>
    <x v="599"/>
    <d v="2019-07-22T00:00:00"/>
    <s v="7/19/2019"/>
    <n v="4"/>
    <n v="1"/>
    <n v="49.99"/>
    <n v="49.99"/>
    <n v="0"/>
    <n v="38.4923"/>
    <n v="38.4923"/>
    <n v="49.99"/>
  </r>
  <r>
    <n v="52443005"/>
    <n v="-1"/>
    <n v="11233"/>
    <n v="225"/>
    <x v="599"/>
    <d v="2019-07-22T00:00:00"/>
    <s v="7/19/2019"/>
    <n v="4"/>
    <n v="1"/>
    <n v="8.99"/>
    <n v="8.99"/>
    <n v="0"/>
    <n v="6.9222999999999999"/>
    <n v="6.9222999999999999"/>
    <n v="8.99"/>
  </r>
  <r>
    <n v="52444001"/>
    <n v="-1"/>
    <n v="11635"/>
    <n v="537"/>
    <x v="599"/>
    <d v="2019-07-22T00:00:00"/>
    <s v="7/19/2019"/>
    <n v="4"/>
    <n v="1"/>
    <n v="35"/>
    <n v="35"/>
    <n v="0"/>
    <n v="13.09"/>
    <n v="13.09"/>
    <n v="35"/>
  </r>
  <r>
    <n v="52444002"/>
    <n v="-1"/>
    <n v="11635"/>
    <n v="528"/>
    <x v="599"/>
    <d v="2019-07-22T00:00:00"/>
    <s v="7/19/2019"/>
    <n v="4"/>
    <n v="1"/>
    <n v="4.99"/>
    <n v="4.99"/>
    <n v="0"/>
    <n v="1.8663000000000001"/>
    <n v="1.8663000000000001"/>
    <n v="4.99"/>
  </r>
  <r>
    <n v="52445001"/>
    <n v="-1"/>
    <n v="11620"/>
    <n v="528"/>
    <x v="599"/>
    <d v="2019-07-22T00:00:00"/>
    <s v="7/19/2019"/>
    <n v="1"/>
    <n v="1"/>
    <n v="4.99"/>
    <n v="4.99"/>
    <n v="0"/>
    <n v="1.8663000000000001"/>
    <n v="1.8663000000000001"/>
    <n v="4.99"/>
  </r>
  <r>
    <n v="52445002"/>
    <n v="-1"/>
    <n v="11620"/>
    <n v="537"/>
    <x v="599"/>
    <d v="2019-07-22T00:00:00"/>
    <s v="7/19/2019"/>
    <n v="1"/>
    <n v="1"/>
    <n v="35"/>
    <n v="35"/>
    <n v="0"/>
    <n v="13.09"/>
    <n v="13.09"/>
    <n v="35"/>
  </r>
  <r>
    <n v="52445003"/>
    <n v="-1"/>
    <n v="11620"/>
    <n v="480"/>
    <x v="599"/>
    <d v="2019-07-22T00:00:00"/>
    <s v="7/19/2019"/>
    <n v="1"/>
    <n v="1"/>
    <n v="2.29"/>
    <n v="2.29"/>
    <n v="0"/>
    <n v="0.85650000000000004"/>
    <n v="0.85650000000000004"/>
    <n v="2.29"/>
  </r>
  <r>
    <n v="52446001"/>
    <n v="-1"/>
    <n v="11212"/>
    <n v="528"/>
    <x v="599"/>
    <d v="2019-07-22T00:00:00"/>
    <s v="7/19/2019"/>
    <n v="6"/>
    <n v="1"/>
    <n v="4.99"/>
    <n v="4.99"/>
    <n v="0"/>
    <n v="1.8663000000000001"/>
    <n v="1.8663000000000001"/>
    <n v="4.99"/>
  </r>
  <r>
    <n v="52446002"/>
    <n v="-1"/>
    <n v="11212"/>
    <n v="537"/>
    <x v="599"/>
    <d v="2019-07-22T00:00:00"/>
    <s v="7/19/2019"/>
    <n v="6"/>
    <n v="1"/>
    <n v="35"/>
    <n v="35"/>
    <n v="0"/>
    <n v="13.09"/>
    <n v="13.09"/>
    <n v="35"/>
  </r>
  <r>
    <n v="52446003"/>
    <n v="-1"/>
    <n v="11212"/>
    <n v="480"/>
    <x v="599"/>
    <d v="2019-07-22T00:00:00"/>
    <s v="7/19/2019"/>
    <n v="6"/>
    <n v="1"/>
    <n v="2.29"/>
    <n v="2.29"/>
    <n v="0"/>
    <n v="0.85650000000000004"/>
    <n v="0.85650000000000004"/>
    <n v="2.29"/>
  </r>
  <r>
    <n v="52447001"/>
    <n v="-1"/>
    <n v="11691"/>
    <n v="537"/>
    <x v="599"/>
    <d v="2019-07-22T00:00:00"/>
    <s v="7/19/2019"/>
    <n v="4"/>
    <n v="1"/>
    <n v="35"/>
    <n v="35"/>
    <n v="0"/>
    <n v="13.09"/>
    <n v="13.09"/>
    <n v="35"/>
  </r>
  <r>
    <n v="52447002"/>
    <n v="-1"/>
    <n v="11691"/>
    <n v="485"/>
    <x v="599"/>
    <d v="2019-07-22T00:00:00"/>
    <s v="7/19/2019"/>
    <n v="4"/>
    <n v="1"/>
    <n v="21.98"/>
    <n v="21.98"/>
    <n v="0"/>
    <n v="8.2204999999999995"/>
    <n v="8.2204999999999995"/>
    <n v="21.98"/>
  </r>
  <r>
    <n v="52447003"/>
    <n v="-1"/>
    <n v="11691"/>
    <n v="481"/>
    <x v="599"/>
    <d v="2019-07-22T00:00:00"/>
    <s v="7/19/2019"/>
    <n v="4"/>
    <n v="1"/>
    <n v="8.99"/>
    <n v="8.99"/>
    <n v="0"/>
    <n v="3.3622999999999998"/>
    <n v="3.3622999999999998"/>
    <n v="8.99"/>
  </r>
  <r>
    <n v="52448001"/>
    <n v="-1"/>
    <n v="11637"/>
    <n v="537"/>
    <x v="599"/>
    <d v="2019-07-22T00:00:00"/>
    <s v="7/19/2019"/>
    <n v="4"/>
    <n v="1"/>
    <n v="35"/>
    <n v="35"/>
    <n v="0"/>
    <n v="13.09"/>
    <n v="13.09"/>
    <n v="35"/>
  </r>
  <r>
    <n v="52448002"/>
    <n v="-1"/>
    <n v="11637"/>
    <n v="480"/>
    <x v="599"/>
    <d v="2019-07-22T00:00:00"/>
    <s v="7/19/2019"/>
    <n v="4"/>
    <n v="1"/>
    <n v="2.29"/>
    <n v="2.29"/>
    <n v="0"/>
    <n v="0.85650000000000004"/>
    <n v="0.85650000000000004"/>
    <n v="2.29"/>
  </r>
  <r>
    <n v="52449001"/>
    <n v="-1"/>
    <n v="12643"/>
    <n v="225"/>
    <x v="599"/>
    <d v="2019-07-22T00:00:00"/>
    <s v="7/19/2019"/>
    <n v="8"/>
    <n v="1"/>
    <n v="8.99"/>
    <n v="8.99"/>
    <n v="0"/>
    <n v="6.9222999999999999"/>
    <n v="6.9222999999999999"/>
    <n v="8.99"/>
  </r>
  <r>
    <n v="52450001"/>
    <n v="-1"/>
    <n v="16888"/>
    <n v="580"/>
    <x v="599"/>
    <d v="2019-07-22T00:00:00"/>
    <s v="7/19/2019"/>
    <n v="4"/>
    <n v="1"/>
    <n v="1700.99"/>
    <n v="1700.99"/>
    <n v="0"/>
    <n v="1082.51"/>
    <n v="1082.51"/>
    <n v="1700.99"/>
  </r>
  <r>
    <n v="52450002"/>
    <n v="-1"/>
    <n v="16888"/>
    <n v="491"/>
    <x v="599"/>
    <d v="2019-07-22T00:00:00"/>
    <s v="7/19/2019"/>
    <n v="4"/>
    <n v="1"/>
    <n v="53.99"/>
    <n v="53.99"/>
    <n v="0"/>
    <n v="41.572299999999998"/>
    <n v="41.572299999999998"/>
    <n v="53.99"/>
  </r>
  <r>
    <n v="52451001"/>
    <n v="-1"/>
    <n v="13060"/>
    <n v="594"/>
    <x v="599"/>
    <d v="2019-07-22T00:00:00"/>
    <s v="7/19/2019"/>
    <n v="4"/>
    <n v="1"/>
    <n v="564.99"/>
    <n v="564.99"/>
    <n v="0"/>
    <n v="308.21789999999999"/>
    <n v="308.21789999999999"/>
    <n v="564.99"/>
  </r>
  <r>
    <n v="52451002"/>
    <n v="-1"/>
    <n v="13060"/>
    <n v="485"/>
    <x v="599"/>
    <d v="2019-07-22T00:00:00"/>
    <s v="7/19/2019"/>
    <n v="4"/>
    <n v="1"/>
    <n v="21.98"/>
    <n v="21.98"/>
    <n v="0"/>
    <n v="8.2204999999999995"/>
    <n v="8.2204999999999995"/>
    <n v="21.98"/>
  </r>
  <r>
    <n v="52451003"/>
    <n v="-1"/>
    <n v="13060"/>
    <n v="478"/>
    <x v="599"/>
    <d v="2019-07-22T00:00:00"/>
    <s v="7/19/2019"/>
    <n v="4"/>
    <n v="1"/>
    <n v="9.99"/>
    <n v="9.99"/>
    <n v="0"/>
    <n v="3.7363"/>
    <n v="3.7363"/>
    <n v="9.99"/>
  </r>
  <r>
    <n v="52451004"/>
    <n v="-1"/>
    <n v="13060"/>
    <n v="477"/>
    <x v="599"/>
    <d v="2019-07-22T00:00:00"/>
    <s v="7/19/2019"/>
    <n v="4"/>
    <n v="1"/>
    <n v="4.99"/>
    <n v="4.99"/>
    <n v="0"/>
    <n v="1.8663000000000001"/>
    <n v="1.8663000000000001"/>
    <n v="4.99"/>
  </r>
  <r>
    <n v="52451005"/>
    <n v="-1"/>
    <n v="13060"/>
    <n v="467"/>
    <x v="599"/>
    <d v="2019-07-22T00:00:00"/>
    <s v="7/19/2019"/>
    <n v="4"/>
    <n v="1"/>
    <n v="24.49"/>
    <n v="24.49"/>
    <n v="0"/>
    <n v="9.1593"/>
    <n v="9.1593"/>
    <n v="24.49"/>
  </r>
  <r>
    <n v="52452001"/>
    <n v="-1"/>
    <n v="11307"/>
    <n v="355"/>
    <x v="599"/>
    <d v="2019-07-22T00:00:00"/>
    <s v="7/19/2019"/>
    <n v="4"/>
    <n v="1"/>
    <n v="2319.9899999999998"/>
    <n v="2319.9899999999998"/>
    <n v="0"/>
    <n v="1265.6195"/>
    <n v="1265.6195"/>
    <n v="2319.9899999999998"/>
  </r>
  <r>
    <n v="52452002"/>
    <n v="-1"/>
    <n v="11307"/>
    <n v="485"/>
    <x v="599"/>
    <d v="2019-07-22T00:00:00"/>
    <s v="7/19/2019"/>
    <n v="4"/>
    <n v="1"/>
    <n v="21.98"/>
    <n v="21.98"/>
    <n v="0"/>
    <n v="8.2204999999999995"/>
    <n v="8.2204999999999995"/>
    <n v="21.98"/>
  </r>
  <r>
    <n v="52452003"/>
    <n v="-1"/>
    <n v="11307"/>
    <n v="214"/>
    <x v="599"/>
    <d v="2019-07-22T00:00:00"/>
    <s v="7/19/2019"/>
    <n v="4"/>
    <n v="1"/>
    <n v="34.99"/>
    <n v="34.99"/>
    <n v="0"/>
    <n v="13.0863"/>
    <n v="13.0863"/>
    <n v="34.99"/>
  </r>
  <r>
    <n v="52452004"/>
    <n v="-1"/>
    <n v="11307"/>
    <n v="481"/>
    <x v="599"/>
    <d v="2019-07-22T00:00:00"/>
    <s v="7/19/2019"/>
    <n v="4"/>
    <n v="1"/>
    <n v="8.99"/>
    <n v="8.99"/>
    <n v="0"/>
    <n v="3.3622999999999998"/>
    <n v="3.3622999999999998"/>
    <n v="8.99"/>
  </r>
  <r>
    <n v="52453001"/>
    <n v="-1"/>
    <n v="11531"/>
    <n v="363"/>
    <x v="599"/>
    <d v="2019-07-22T00:00:00"/>
    <s v="7/19/2019"/>
    <n v="4"/>
    <n v="1"/>
    <n v="2294.9899999999998"/>
    <n v="2294.9899999999998"/>
    <n v="0"/>
    <n v="1251.9812999999999"/>
    <n v="1251.9812999999999"/>
    <n v="2294.9899999999998"/>
  </r>
  <r>
    <n v="52453002"/>
    <n v="-1"/>
    <n v="11531"/>
    <n v="480"/>
    <x v="599"/>
    <d v="2019-07-22T00:00:00"/>
    <s v="7/19/2019"/>
    <n v="4"/>
    <n v="1"/>
    <n v="2.29"/>
    <n v="2.29"/>
    <n v="0"/>
    <n v="0.85650000000000004"/>
    <n v="0.85650000000000004"/>
    <n v="2.29"/>
  </r>
  <r>
    <n v="52454001"/>
    <n v="-1"/>
    <n v="11243"/>
    <n v="565"/>
    <x v="599"/>
    <d v="2019-07-22T00:00:00"/>
    <s v="7/19/2019"/>
    <n v="10"/>
    <n v="1"/>
    <n v="742.35"/>
    <n v="742.35"/>
    <n v="0"/>
    <n v="461.44479999999999"/>
    <n v="461.44479999999999"/>
    <n v="742.35"/>
  </r>
  <r>
    <n v="52454002"/>
    <n v="-1"/>
    <n v="11243"/>
    <n v="479"/>
    <x v="599"/>
    <d v="2019-07-22T00:00:00"/>
    <s v="7/19/2019"/>
    <n v="10"/>
    <n v="1"/>
    <n v="8.99"/>
    <n v="8.99"/>
    <n v="0"/>
    <n v="3.3622999999999998"/>
    <n v="3.3622999999999998"/>
    <n v="8.99"/>
  </r>
  <r>
    <n v="52454003"/>
    <n v="-1"/>
    <n v="11243"/>
    <n v="477"/>
    <x v="599"/>
    <d v="2019-07-22T00:00:00"/>
    <s v="7/19/2019"/>
    <n v="10"/>
    <n v="1"/>
    <n v="4.99"/>
    <n v="4.99"/>
    <n v="0"/>
    <n v="1.8663000000000001"/>
    <n v="1.8663000000000001"/>
    <n v="4.99"/>
  </r>
  <r>
    <n v="52454004"/>
    <n v="-1"/>
    <n v="11243"/>
    <n v="489"/>
    <x v="599"/>
    <d v="2019-07-22T00:00:00"/>
    <s v="7/19/2019"/>
    <n v="10"/>
    <n v="1"/>
    <n v="53.99"/>
    <n v="53.99"/>
    <n v="0"/>
    <n v="41.572299999999998"/>
    <n v="41.572299999999998"/>
    <n v="53.99"/>
  </r>
  <r>
    <n v="52455001"/>
    <n v="-1"/>
    <n v="17983"/>
    <n v="579"/>
    <x v="599"/>
    <d v="2019-07-22T00:00:00"/>
    <s v="7/19/2019"/>
    <n v="8"/>
    <n v="1"/>
    <n v="1214.8499999999999"/>
    <n v="1214.8499999999999"/>
    <n v="0"/>
    <n v="755.1508"/>
    <n v="755.1508"/>
    <n v="1214.8499999999999"/>
  </r>
  <r>
    <n v="52455002"/>
    <n v="-1"/>
    <n v="17983"/>
    <n v="225"/>
    <x v="599"/>
    <d v="2019-07-22T00:00:00"/>
    <s v="7/19/2019"/>
    <n v="8"/>
    <n v="1"/>
    <n v="8.99"/>
    <n v="8.99"/>
    <n v="0"/>
    <n v="6.9222999999999999"/>
    <n v="6.9222999999999999"/>
    <n v="8.99"/>
  </r>
  <r>
    <n v="52456001"/>
    <n v="-1"/>
    <n v="14101"/>
    <n v="587"/>
    <x v="599"/>
    <d v="2019-07-22T00:00:00"/>
    <s v="7/19/2019"/>
    <n v="9"/>
    <n v="1"/>
    <n v="769.49"/>
    <n v="769.49"/>
    <n v="0"/>
    <n v="419.77839999999998"/>
    <n v="419.77839999999998"/>
    <n v="769.49"/>
  </r>
  <r>
    <n v="52456002"/>
    <n v="-1"/>
    <n v="14101"/>
    <n v="474"/>
    <x v="599"/>
    <d v="2019-07-22T00:00:00"/>
    <s v="7/19/2019"/>
    <n v="9"/>
    <n v="1"/>
    <n v="69.989999999999995"/>
    <n v="69.989999999999995"/>
    <n v="0"/>
    <n v="26.176300000000001"/>
    <n v="26.176300000000001"/>
    <n v="69.989999999999995"/>
  </r>
  <r>
    <n v="52457001"/>
    <n v="-1"/>
    <n v="18701"/>
    <n v="582"/>
    <x v="599"/>
    <d v="2019-07-22T00:00:00"/>
    <s v="7/19/2019"/>
    <n v="9"/>
    <n v="1"/>
    <n v="1700.99"/>
    <n v="1700.99"/>
    <n v="0"/>
    <n v="1082.51"/>
    <n v="1082.51"/>
    <n v="1700.99"/>
  </r>
  <r>
    <n v="52457002"/>
    <n v="-1"/>
    <n v="18701"/>
    <n v="488"/>
    <x v="599"/>
    <d v="2019-07-22T00:00:00"/>
    <s v="7/19/2019"/>
    <n v="9"/>
    <n v="1"/>
    <n v="53.99"/>
    <n v="53.99"/>
    <n v="0"/>
    <n v="41.572299999999998"/>
    <n v="41.572299999999998"/>
    <n v="53.99"/>
  </r>
  <r>
    <n v="52457003"/>
    <n v="-1"/>
    <n v="18701"/>
    <n v="465"/>
    <x v="599"/>
    <d v="2019-07-22T00:00:00"/>
    <s v="7/19/2019"/>
    <n v="9"/>
    <n v="1"/>
    <n v="24.49"/>
    <n v="24.49"/>
    <n v="0"/>
    <n v="9.1593"/>
    <n v="9.1593"/>
    <n v="24.49"/>
  </r>
  <r>
    <n v="52458001"/>
    <n v="-1"/>
    <n v="11457"/>
    <n v="361"/>
    <x v="599"/>
    <d v="2019-07-22T00:00:00"/>
    <s v="7/19/2019"/>
    <n v="9"/>
    <n v="1"/>
    <n v="2294.9899999999998"/>
    <n v="2294.9899999999998"/>
    <n v="0"/>
    <n v="1251.9812999999999"/>
    <n v="1251.9812999999999"/>
    <n v="2294.9899999999998"/>
  </r>
  <r>
    <n v="52458002"/>
    <n v="-1"/>
    <n v="11457"/>
    <n v="477"/>
    <x v="599"/>
    <d v="2019-07-22T00:00:00"/>
    <s v="7/19/2019"/>
    <n v="9"/>
    <n v="1"/>
    <n v="4.99"/>
    <n v="4.99"/>
    <n v="0"/>
    <n v="1.8663000000000001"/>
    <n v="1.8663000000000001"/>
    <n v="4.99"/>
  </r>
  <r>
    <n v="52458003"/>
    <n v="-1"/>
    <n v="11457"/>
    <n v="478"/>
    <x v="599"/>
    <d v="2019-07-22T00:00:00"/>
    <s v="7/19/2019"/>
    <n v="9"/>
    <n v="1"/>
    <n v="9.99"/>
    <n v="9.99"/>
    <n v="0"/>
    <n v="3.7363"/>
    <n v="3.7363"/>
    <n v="9.99"/>
  </r>
  <r>
    <n v="52458004"/>
    <n v="-1"/>
    <n v="11457"/>
    <n v="234"/>
    <x v="599"/>
    <d v="2019-07-22T00:00:00"/>
    <s v="7/19/2019"/>
    <n v="9"/>
    <n v="1"/>
    <n v="49.99"/>
    <n v="49.99"/>
    <n v="0"/>
    <n v="38.4923"/>
    <n v="38.4923"/>
    <n v="49.99"/>
  </r>
  <r>
    <n v="52459001"/>
    <n v="-1"/>
    <n v="22328"/>
    <n v="605"/>
    <x v="599"/>
    <d v="2019-07-22T00:00:00"/>
    <s v="7/19/2019"/>
    <n v="1"/>
    <n v="1"/>
    <n v="539.99"/>
    <n v="539.99"/>
    <n v="0"/>
    <n v="343.64960000000002"/>
    <n v="343.64960000000002"/>
    <n v="539.99"/>
  </r>
  <r>
    <n v="52459002"/>
    <n v="-1"/>
    <n v="22328"/>
    <n v="479"/>
    <x v="599"/>
    <d v="2019-07-22T00:00:00"/>
    <s v="7/19/2019"/>
    <n v="1"/>
    <n v="1"/>
    <n v="8.99"/>
    <n v="8.99"/>
    <n v="0"/>
    <n v="3.3622999999999998"/>
    <n v="3.3622999999999998"/>
    <n v="8.99"/>
  </r>
  <r>
    <n v="52460001"/>
    <n v="-1"/>
    <n v="22275"/>
    <n v="604"/>
    <x v="599"/>
    <d v="2019-07-22T00:00:00"/>
    <s v="7/19/2019"/>
    <n v="4"/>
    <n v="1"/>
    <n v="539.99"/>
    <n v="539.99"/>
    <n v="0"/>
    <n v="343.64960000000002"/>
    <n v="343.64960000000002"/>
    <n v="539.99"/>
  </r>
  <r>
    <n v="52460002"/>
    <n v="-1"/>
    <n v="22275"/>
    <n v="538"/>
    <x v="599"/>
    <d v="2019-07-22T00:00:00"/>
    <s v="7/19/2019"/>
    <n v="4"/>
    <n v="1"/>
    <n v="21.49"/>
    <n v="21.49"/>
    <n v="0"/>
    <n v="8.0373000000000001"/>
    <n v="8.0373000000000001"/>
    <n v="21.49"/>
  </r>
  <r>
    <n v="52460003"/>
    <n v="-1"/>
    <n v="22275"/>
    <n v="491"/>
    <x v="599"/>
    <d v="2019-07-22T00:00:00"/>
    <s v="7/19/2019"/>
    <n v="4"/>
    <n v="1"/>
    <n v="53.99"/>
    <n v="53.99"/>
    <n v="0"/>
    <n v="41.572299999999998"/>
    <n v="41.572299999999998"/>
    <n v="53.99"/>
  </r>
  <r>
    <n v="52461001"/>
    <n v="-1"/>
    <n v="19409"/>
    <n v="388"/>
    <x v="599"/>
    <d v="2019-07-22T00:00:00"/>
    <s v="7/19/2019"/>
    <n v="4"/>
    <n v="1"/>
    <n v="1120.49"/>
    <n v="1120.49"/>
    <n v="0"/>
    <n v="713.07979999999998"/>
    <n v="713.07979999999998"/>
    <n v="1120.49"/>
  </r>
  <r>
    <n v="52461002"/>
    <n v="-1"/>
    <n v="19409"/>
    <n v="491"/>
    <x v="599"/>
    <d v="2019-07-22T00:00:00"/>
    <s v="7/19/2019"/>
    <n v="4"/>
    <n v="1"/>
    <n v="53.99"/>
    <n v="53.99"/>
    <n v="0"/>
    <n v="41.572299999999998"/>
    <n v="41.572299999999998"/>
    <n v="53.99"/>
  </r>
  <r>
    <n v="52461003"/>
    <n v="-1"/>
    <n v="19409"/>
    <n v="225"/>
    <x v="599"/>
    <d v="2019-07-22T00:00:00"/>
    <s v="7/19/2019"/>
    <n v="4"/>
    <n v="1"/>
    <n v="8.99"/>
    <n v="8.99"/>
    <n v="0"/>
    <n v="6.9222999999999999"/>
    <n v="6.9222999999999999"/>
    <n v="8.99"/>
  </r>
  <r>
    <n v="52462001"/>
    <n v="-1"/>
    <n v="19531"/>
    <n v="386"/>
    <x v="599"/>
    <d v="2019-07-22T00:00:00"/>
    <s v="7/19/2019"/>
    <n v="4"/>
    <n v="1"/>
    <n v="1120.49"/>
    <n v="1120.49"/>
    <n v="0"/>
    <n v="713.07979999999998"/>
    <n v="713.07979999999998"/>
    <n v="1120.49"/>
  </r>
  <r>
    <n v="52462002"/>
    <n v="-1"/>
    <n v="19531"/>
    <n v="214"/>
    <x v="599"/>
    <d v="2019-07-22T00:00:00"/>
    <s v="7/19/2019"/>
    <n v="4"/>
    <n v="1"/>
    <n v="34.99"/>
    <n v="34.99"/>
    <n v="0"/>
    <n v="13.0863"/>
    <n v="13.0863"/>
    <n v="34.99"/>
  </r>
  <r>
    <n v="52462003"/>
    <n v="-1"/>
    <n v="19531"/>
    <n v="463"/>
    <x v="599"/>
    <d v="2019-07-22T00:00:00"/>
    <s v="7/19/2019"/>
    <n v="4"/>
    <n v="1"/>
    <n v="24.49"/>
    <n v="24.49"/>
    <n v="0"/>
    <n v="9.1593"/>
    <n v="9.1593"/>
    <n v="24.49"/>
  </r>
  <r>
    <n v="52463001"/>
    <n v="-1"/>
    <n v="23225"/>
    <n v="384"/>
    <x v="599"/>
    <d v="2019-07-22T00:00:00"/>
    <s v="7/19/2019"/>
    <n v="10"/>
    <n v="1"/>
    <n v="1120.49"/>
    <n v="1120.49"/>
    <n v="0"/>
    <n v="713.07979999999998"/>
    <n v="713.07979999999998"/>
    <n v="1120.49"/>
  </r>
  <r>
    <n v="52463002"/>
    <n v="-1"/>
    <n v="23225"/>
    <n v="539"/>
    <x v="599"/>
    <d v="2019-07-22T00:00:00"/>
    <s v="7/19/2019"/>
    <n v="10"/>
    <n v="1"/>
    <n v="24.99"/>
    <n v="24.99"/>
    <n v="0"/>
    <n v="9.3462999999999994"/>
    <n v="9.3462999999999994"/>
    <n v="24.99"/>
  </r>
  <r>
    <n v="52463003"/>
    <n v="-1"/>
    <n v="23225"/>
    <n v="529"/>
    <x v="599"/>
    <d v="2019-07-22T00:00:00"/>
    <s v="7/19/2019"/>
    <n v="10"/>
    <n v="1"/>
    <n v="3.99"/>
    <n v="3.99"/>
    <n v="0"/>
    <n v="1.4923"/>
    <n v="1.4923"/>
    <n v="3.99"/>
  </r>
  <r>
    <n v="52463004"/>
    <n v="-1"/>
    <n v="23225"/>
    <n v="217"/>
    <x v="599"/>
    <d v="2019-07-22T00:00:00"/>
    <s v="7/19/2019"/>
    <n v="10"/>
    <n v="1"/>
    <n v="34.99"/>
    <n v="34.99"/>
    <n v="0"/>
    <n v="13.0863"/>
    <n v="13.0863"/>
    <n v="34.99"/>
  </r>
  <r>
    <n v="52464001"/>
    <n v="-1"/>
    <n v="29398"/>
    <n v="605"/>
    <x v="599"/>
    <d v="2019-07-22T00:00:00"/>
    <s v="7/19/2019"/>
    <n v="8"/>
    <n v="1"/>
    <n v="539.99"/>
    <n v="539.99"/>
    <n v="0"/>
    <n v="343.64960000000002"/>
    <n v="343.64960000000002"/>
    <n v="539.99"/>
  </r>
  <r>
    <n v="52464002"/>
    <n v="-1"/>
    <n v="29398"/>
    <n v="467"/>
    <x v="599"/>
    <d v="2019-07-22T00:00:00"/>
    <s v="7/19/2019"/>
    <n v="8"/>
    <n v="1"/>
    <n v="24.49"/>
    <n v="24.49"/>
    <n v="0"/>
    <n v="9.1593"/>
    <n v="9.1593"/>
    <n v="24.49"/>
  </r>
  <r>
    <n v="52465001"/>
    <n v="-1"/>
    <n v="22462"/>
    <n v="604"/>
    <x v="599"/>
    <d v="2019-07-22T00:00:00"/>
    <s v="7/19/2019"/>
    <n v="8"/>
    <n v="1"/>
    <n v="539.99"/>
    <n v="539.99"/>
    <n v="0"/>
    <n v="343.64960000000002"/>
    <n v="343.64960000000002"/>
    <n v="539.99"/>
  </r>
  <r>
    <n v="52465002"/>
    <n v="-1"/>
    <n v="22462"/>
    <n v="479"/>
    <x v="599"/>
    <d v="2019-07-22T00:00:00"/>
    <s v="7/19/2019"/>
    <n v="8"/>
    <n v="1"/>
    <n v="8.99"/>
    <n v="8.99"/>
    <n v="0"/>
    <n v="3.3622999999999998"/>
    <n v="3.3622999999999998"/>
    <n v="8.99"/>
  </r>
  <r>
    <n v="52465003"/>
    <n v="-1"/>
    <n v="22462"/>
    <n v="477"/>
    <x v="599"/>
    <d v="2019-07-22T00:00:00"/>
    <s v="7/19/2019"/>
    <n v="8"/>
    <n v="1"/>
    <n v="4.99"/>
    <n v="4.99"/>
    <n v="0"/>
    <n v="1.8663000000000001"/>
    <n v="1.8663000000000001"/>
    <n v="4.99"/>
  </r>
  <r>
    <n v="52466001"/>
    <n v="-1"/>
    <n v="12316"/>
    <n v="564"/>
    <x v="599"/>
    <d v="2019-07-22T00:00:00"/>
    <s v="7/19/2019"/>
    <n v="10"/>
    <n v="1"/>
    <n v="2384.0700000000002"/>
    <n v="2384.0700000000002"/>
    <n v="0"/>
    <n v="1481.9378999999999"/>
    <n v="1481.9378999999999"/>
    <n v="2384.0700000000002"/>
  </r>
  <r>
    <n v="52467001"/>
    <n v="-1"/>
    <n v="17964"/>
    <n v="577"/>
    <x v="599"/>
    <d v="2019-07-22T00:00:00"/>
    <s v="7/19/2019"/>
    <n v="8"/>
    <n v="1"/>
    <n v="1214.8499999999999"/>
    <n v="1214.8499999999999"/>
    <n v="0"/>
    <n v="755.1508"/>
    <n v="755.1508"/>
    <n v="1214.8499999999999"/>
  </r>
  <r>
    <n v="52468001"/>
    <n v="-1"/>
    <n v="16713"/>
    <n v="376"/>
    <x v="599"/>
    <d v="2019-07-22T00:00:00"/>
    <s v="7/19/2019"/>
    <n v="9"/>
    <n v="1"/>
    <n v="2443.35"/>
    <n v="2443.35"/>
    <n v="0"/>
    <n v="1554.9478999999999"/>
    <n v="1554.9478999999999"/>
    <n v="2443.35"/>
  </r>
  <r>
    <n v="52468002"/>
    <n v="-1"/>
    <n v="16713"/>
    <n v="477"/>
    <x v="599"/>
    <d v="2019-07-22T00:00:00"/>
    <s v="7/19/2019"/>
    <n v="9"/>
    <n v="1"/>
    <n v="4.99"/>
    <n v="4.99"/>
    <n v="0"/>
    <n v="1.8663000000000001"/>
    <n v="1.8663000000000001"/>
    <n v="4.99"/>
  </r>
  <r>
    <n v="52468003"/>
    <n v="-1"/>
    <n v="16713"/>
    <n v="479"/>
    <x v="599"/>
    <d v="2019-07-22T00:00:00"/>
    <s v="7/19/2019"/>
    <n v="9"/>
    <n v="1"/>
    <n v="8.99"/>
    <n v="8.99"/>
    <n v="0"/>
    <n v="3.3622999999999998"/>
    <n v="3.3622999999999998"/>
    <n v="8.99"/>
  </r>
  <r>
    <n v="52468004"/>
    <n v="-1"/>
    <n v="16713"/>
    <n v="487"/>
    <x v="599"/>
    <d v="2019-07-22T00:00:00"/>
    <s v="7/19/2019"/>
    <n v="9"/>
    <n v="1"/>
    <n v="54.99"/>
    <n v="54.99"/>
    <n v="0"/>
    <n v="20.566299999999998"/>
    <n v="20.566299999999998"/>
    <n v="54.99"/>
  </r>
  <r>
    <n v="52469001"/>
    <n v="-1"/>
    <n v="11406"/>
    <n v="353"/>
    <x v="600"/>
    <d v="2019-07-23T00:00:00"/>
    <s v="7/20/2019"/>
    <n v="7"/>
    <n v="1"/>
    <n v="2319.9899999999998"/>
    <n v="2319.9899999999998"/>
    <n v="0"/>
    <n v="1265.6195"/>
    <n v="1265.6195"/>
    <n v="2319.9899999999998"/>
  </r>
  <r>
    <n v="52469002"/>
    <n v="-1"/>
    <n v="11406"/>
    <n v="485"/>
    <x v="600"/>
    <d v="2019-07-23T00:00:00"/>
    <s v="7/20/2019"/>
    <n v="7"/>
    <n v="1"/>
    <n v="21.98"/>
    <n v="21.98"/>
    <n v="0"/>
    <n v="8.2204999999999995"/>
    <n v="8.2204999999999995"/>
    <n v="21.98"/>
  </r>
  <r>
    <n v="52469003"/>
    <n v="-1"/>
    <n v="11406"/>
    <n v="478"/>
    <x v="600"/>
    <d v="2019-07-23T00:00:00"/>
    <s v="7/20/2019"/>
    <n v="7"/>
    <n v="1"/>
    <n v="9.99"/>
    <n v="9.99"/>
    <n v="0"/>
    <n v="3.7363"/>
    <n v="3.7363"/>
    <n v="9.99"/>
  </r>
  <r>
    <n v="52469004"/>
    <n v="-1"/>
    <n v="11406"/>
    <n v="477"/>
    <x v="600"/>
    <d v="2019-07-23T00:00:00"/>
    <s v="7/20/2019"/>
    <n v="7"/>
    <n v="1"/>
    <n v="4.99"/>
    <n v="4.99"/>
    <n v="0"/>
    <n v="1.8663000000000001"/>
    <n v="1.8663000000000001"/>
    <n v="4.99"/>
  </r>
  <r>
    <n v="52469005"/>
    <n v="-1"/>
    <n v="11406"/>
    <n v="225"/>
    <x v="600"/>
    <d v="2019-07-23T00:00:00"/>
    <s v="7/20/2019"/>
    <n v="7"/>
    <n v="1"/>
    <n v="8.99"/>
    <n v="8.99"/>
    <n v="0"/>
    <n v="6.9222999999999999"/>
    <n v="6.9222999999999999"/>
    <n v="8.99"/>
  </r>
  <r>
    <n v="52470001"/>
    <n v="-1"/>
    <n v="11414"/>
    <n v="357"/>
    <x v="600"/>
    <d v="2019-07-23T00:00:00"/>
    <s v="7/20/2019"/>
    <n v="10"/>
    <n v="1"/>
    <n v="2319.9899999999998"/>
    <n v="2319.9899999999998"/>
    <n v="0"/>
    <n v="1265.6195"/>
    <n v="1265.6195"/>
    <n v="2319.9899999999998"/>
  </r>
  <r>
    <n v="52470002"/>
    <n v="-1"/>
    <n v="11414"/>
    <n v="537"/>
    <x v="600"/>
    <d v="2019-07-23T00:00:00"/>
    <s v="7/20/2019"/>
    <n v="10"/>
    <n v="1"/>
    <n v="35"/>
    <n v="35"/>
    <n v="0"/>
    <n v="13.09"/>
    <n v="13.09"/>
    <n v="35"/>
  </r>
  <r>
    <n v="52470003"/>
    <n v="-1"/>
    <n v="11414"/>
    <n v="217"/>
    <x v="600"/>
    <d v="2019-07-23T00:00:00"/>
    <s v="7/20/2019"/>
    <n v="10"/>
    <n v="1"/>
    <n v="34.99"/>
    <n v="34.99"/>
    <n v="0"/>
    <n v="13.0863"/>
    <n v="13.0863"/>
    <n v="34.99"/>
  </r>
  <r>
    <n v="52470004"/>
    <n v="-1"/>
    <n v="11414"/>
    <n v="225"/>
    <x v="600"/>
    <d v="2019-07-23T00:00:00"/>
    <s v="7/20/2019"/>
    <n v="10"/>
    <n v="1"/>
    <n v="8.99"/>
    <n v="8.99"/>
    <n v="0"/>
    <n v="6.9222999999999999"/>
    <n v="6.9222999999999999"/>
    <n v="8.99"/>
  </r>
  <r>
    <n v="52471001"/>
    <n v="-1"/>
    <n v="11953"/>
    <n v="479"/>
    <x v="600"/>
    <d v="2019-07-23T00:00:00"/>
    <s v="7/20/2019"/>
    <n v="1"/>
    <n v="1"/>
    <n v="8.99"/>
    <n v="8.99"/>
    <n v="0"/>
    <n v="3.3622999999999998"/>
    <n v="3.3622999999999998"/>
    <n v="8.99"/>
  </r>
  <r>
    <n v="52471002"/>
    <n v="-1"/>
    <n v="11953"/>
    <n v="477"/>
    <x v="600"/>
    <d v="2019-07-23T00:00:00"/>
    <s v="7/20/2019"/>
    <n v="1"/>
    <n v="1"/>
    <n v="4.99"/>
    <n v="4.99"/>
    <n v="0"/>
    <n v="1.8663000000000001"/>
    <n v="1.8663000000000001"/>
    <n v="4.99"/>
  </r>
  <r>
    <n v="52471003"/>
    <n v="-1"/>
    <n v="11953"/>
    <n v="225"/>
    <x v="600"/>
    <d v="2019-07-23T00:00:00"/>
    <s v="7/20/2019"/>
    <n v="1"/>
    <n v="1"/>
    <n v="8.99"/>
    <n v="8.99"/>
    <n v="0"/>
    <n v="6.9222999999999999"/>
    <n v="6.9222999999999999"/>
    <n v="8.99"/>
  </r>
  <r>
    <n v="52472001"/>
    <n v="-1"/>
    <n v="11176"/>
    <n v="222"/>
    <x v="600"/>
    <d v="2019-07-23T00:00:00"/>
    <s v="7/20/2019"/>
    <n v="6"/>
    <n v="1"/>
    <n v="34.99"/>
    <n v="34.99"/>
    <n v="0"/>
    <n v="13.0863"/>
    <n v="13.0863"/>
    <n v="34.99"/>
  </r>
  <r>
    <n v="52472002"/>
    <n v="-1"/>
    <n v="11176"/>
    <n v="463"/>
    <x v="600"/>
    <d v="2019-07-23T00:00:00"/>
    <s v="7/20/2019"/>
    <n v="6"/>
    <n v="1"/>
    <n v="24.49"/>
    <n v="24.49"/>
    <n v="0"/>
    <n v="9.1593"/>
    <n v="9.1593"/>
    <n v="24.49"/>
  </r>
  <r>
    <n v="52473001"/>
    <n v="-1"/>
    <n v="11276"/>
    <n v="214"/>
    <x v="600"/>
    <d v="2019-07-23T00:00:00"/>
    <s v="7/20/2019"/>
    <n v="6"/>
    <n v="1"/>
    <n v="34.99"/>
    <n v="34.99"/>
    <n v="0"/>
    <n v="13.0863"/>
    <n v="13.0863"/>
    <n v="34.99"/>
  </r>
  <r>
    <n v="52474001"/>
    <n v="-1"/>
    <n v="11113"/>
    <n v="528"/>
    <x v="600"/>
    <d v="2019-07-23T00:00:00"/>
    <s v="7/20/2019"/>
    <n v="9"/>
    <n v="1"/>
    <n v="4.99"/>
    <n v="4.99"/>
    <n v="0"/>
    <n v="1.8663000000000001"/>
    <n v="1.8663000000000001"/>
    <n v="4.99"/>
  </r>
  <r>
    <n v="52474002"/>
    <n v="-1"/>
    <n v="11113"/>
    <n v="535"/>
    <x v="600"/>
    <d v="2019-07-23T00:00:00"/>
    <s v="7/20/2019"/>
    <n v="9"/>
    <n v="1"/>
    <n v="24.99"/>
    <n v="24.99"/>
    <n v="0"/>
    <n v="9.3462999999999994"/>
    <n v="9.3462999999999994"/>
    <n v="24.99"/>
  </r>
  <r>
    <n v="52474003"/>
    <n v="-1"/>
    <n v="11113"/>
    <n v="485"/>
    <x v="600"/>
    <d v="2019-07-23T00:00:00"/>
    <s v="7/20/2019"/>
    <n v="9"/>
    <n v="1"/>
    <n v="21.98"/>
    <n v="21.98"/>
    <n v="0"/>
    <n v="8.2204999999999995"/>
    <n v="8.2204999999999995"/>
    <n v="21.98"/>
  </r>
  <r>
    <n v="52475001"/>
    <n v="-1"/>
    <n v="18885"/>
    <n v="538"/>
    <x v="600"/>
    <d v="2019-07-23T00:00:00"/>
    <s v="7/20/2019"/>
    <n v="9"/>
    <n v="1"/>
    <n v="21.49"/>
    <n v="21.49"/>
    <n v="0"/>
    <n v="8.0373000000000001"/>
    <n v="8.0373000000000001"/>
    <n v="21.49"/>
  </r>
  <r>
    <n v="52475002"/>
    <n v="-1"/>
    <n v="18885"/>
    <n v="529"/>
    <x v="600"/>
    <d v="2019-07-23T00:00:00"/>
    <s v="7/20/2019"/>
    <n v="9"/>
    <n v="1"/>
    <n v="3.99"/>
    <n v="3.99"/>
    <n v="0"/>
    <n v="1.4923"/>
    <n v="1.4923"/>
    <n v="3.99"/>
  </r>
  <r>
    <n v="52475003"/>
    <n v="-1"/>
    <n v="18885"/>
    <n v="222"/>
    <x v="600"/>
    <d v="2019-07-23T00:00:00"/>
    <s v="7/20/2019"/>
    <n v="9"/>
    <n v="1"/>
    <n v="34.99"/>
    <n v="34.99"/>
    <n v="0"/>
    <n v="13.0863"/>
    <n v="13.0863"/>
    <n v="34.99"/>
  </r>
  <r>
    <n v="52475004"/>
    <n v="-1"/>
    <n v="18885"/>
    <n v="228"/>
    <x v="600"/>
    <d v="2019-07-23T00:00:00"/>
    <s v="7/20/2019"/>
    <n v="9"/>
    <n v="1"/>
    <n v="49.99"/>
    <n v="49.99"/>
    <n v="0"/>
    <n v="38.4923"/>
    <n v="38.4923"/>
    <n v="49.99"/>
  </r>
  <r>
    <n v="52476001"/>
    <n v="-1"/>
    <n v="21382"/>
    <n v="475"/>
    <x v="600"/>
    <d v="2019-07-23T00:00:00"/>
    <s v="7/20/2019"/>
    <n v="9"/>
    <n v="1"/>
    <n v="69.989999999999995"/>
    <n v="69.989999999999995"/>
    <n v="0"/>
    <n v="26.176300000000001"/>
    <n v="26.176300000000001"/>
    <n v="69.989999999999995"/>
  </r>
  <r>
    <n v="52477001"/>
    <n v="-1"/>
    <n v="15579"/>
    <n v="478"/>
    <x v="600"/>
    <d v="2019-07-23T00:00:00"/>
    <s v="7/20/2019"/>
    <n v="9"/>
    <n v="1"/>
    <n v="9.99"/>
    <n v="9.99"/>
    <n v="0"/>
    <n v="3.7363"/>
    <n v="3.7363"/>
    <n v="9.99"/>
  </r>
  <r>
    <n v="52478001"/>
    <n v="-1"/>
    <n v="13138"/>
    <n v="487"/>
    <x v="600"/>
    <d v="2019-07-23T00:00:00"/>
    <s v="7/20/2019"/>
    <n v="9"/>
    <n v="1"/>
    <n v="54.99"/>
    <n v="54.99"/>
    <n v="0"/>
    <n v="20.566299999999998"/>
    <n v="20.566299999999998"/>
    <n v="54.99"/>
  </r>
  <r>
    <n v="52479001"/>
    <n v="-1"/>
    <n v="22620"/>
    <n v="225"/>
    <x v="600"/>
    <d v="2019-07-23T00:00:00"/>
    <s v="7/20/2019"/>
    <n v="8"/>
    <n v="1"/>
    <n v="8.99"/>
    <n v="8.99"/>
    <n v="0"/>
    <n v="6.9222999999999999"/>
    <n v="6.9222999999999999"/>
    <n v="8.99"/>
  </r>
  <r>
    <n v="52479002"/>
    <n v="-1"/>
    <n v="22620"/>
    <n v="592"/>
    <x v="600"/>
    <d v="2019-07-23T00:00:00"/>
    <s v="7/20/2019"/>
    <n v="8"/>
    <n v="1"/>
    <n v="564.99"/>
    <n v="564.99"/>
    <n v="0"/>
    <n v="308.21789999999999"/>
    <n v="308.21789999999999"/>
    <n v="564.99"/>
  </r>
  <r>
    <n v="52480001"/>
    <n v="-1"/>
    <n v="19455"/>
    <n v="380"/>
    <x v="600"/>
    <d v="2019-07-23T00:00:00"/>
    <s v="7/20/2019"/>
    <n v="10"/>
    <n v="1"/>
    <n v="2443.35"/>
    <n v="2443.35"/>
    <n v="0"/>
    <n v="1554.9478999999999"/>
    <n v="1554.9478999999999"/>
    <n v="2443.35"/>
  </r>
  <r>
    <n v="52480002"/>
    <n v="-1"/>
    <n v="19455"/>
    <n v="214"/>
    <x v="600"/>
    <d v="2019-07-23T00:00:00"/>
    <s v="7/20/2019"/>
    <n v="10"/>
    <n v="1"/>
    <n v="34.99"/>
    <n v="34.99"/>
    <n v="0"/>
    <n v="13.0863"/>
    <n v="13.0863"/>
    <n v="34.99"/>
  </r>
  <r>
    <n v="52481001"/>
    <n v="-1"/>
    <n v="17975"/>
    <n v="587"/>
    <x v="600"/>
    <d v="2019-07-23T00:00:00"/>
    <s v="7/20/2019"/>
    <n v="7"/>
    <n v="1"/>
    <n v="769.49"/>
    <n v="769.49"/>
    <n v="0"/>
    <n v="419.77839999999998"/>
    <n v="419.77839999999998"/>
    <n v="769.49"/>
  </r>
  <r>
    <n v="52481002"/>
    <n v="-1"/>
    <n v="17975"/>
    <n v="234"/>
    <x v="600"/>
    <d v="2019-07-23T00:00:00"/>
    <s v="7/20/2019"/>
    <n v="7"/>
    <n v="1"/>
    <n v="49.99"/>
    <n v="49.99"/>
    <n v="0"/>
    <n v="38.4923"/>
    <n v="38.4923"/>
    <n v="49.99"/>
  </r>
  <r>
    <n v="52482001"/>
    <n v="-1"/>
    <n v="16324"/>
    <n v="590"/>
    <x v="600"/>
    <d v="2019-07-23T00:00:00"/>
    <s v="7/20/2019"/>
    <n v="10"/>
    <n v="1"/>
    <n v="769.49"/>
    <n v="769.49"/>
    <n v="0"/>
    <n v="419.77839999999998"/>
    <n v="419.77839999999998"/>
    <n v="769.49"/>
  </r>
  <r>
    <n v="52482002"/>
    <n v="-1"/>
    <n v="16324"/>
    <n v="528"/>
    <x v="600"/>
    <d v="2019-07-23T00:00:00"/>
    <s v="7/20/2019"/>
    <n v="10"/>
    <n v="1"/>
    <n v="4.99"/>
    <n v="4.99"/>
    <n v="0"/>
    <n v="1.8663000000000001"/>
    <n v="1.8663000000000001"/>
    <n v="4.99"/>
  </r>
  <r>
    <n v="52482003"/>
    <n v="-1"/>
    <n v="16324"/>
    <n v="536"/>
    <x v="600"/>
    <d v="2019-07-23T00:00:00"/>
    <s v="7/20/2019"/>
    <n v="10"/>
    <n v="1"/>
    <n v="29.99"/>
    <n v="29.99"/>
    <n v="0"/>
    <n v="11.2163"/>
    <n v="11.2163"/>
    <n v="29.99"/>
  </r>
  <r>
    <n v="52482004"/>
    <n v="-1"/>
    <n v="16324"/>
    <n v="217"/>
    <x v="600"/>
    <d v="2019-07-23T00:00:00"/>
    <s v="7/20/2019"/>
    <n v="10"/>
    <n v="1"/>
    <n v="34.99"/>
    <n v="34.99"/>
    <n v="0"/>
    <n v="13.0863"/>
    <n v="13.0863"/>
    <n v="34.99"/>
  </r>
  <r>
    <n v="52483001"/>
    <n v="-1"/>
    <n v="11223"/>
    <n v="529"/>
    <x v="600"/>
    <d v="2019-07-23T00:00:00"/>
    <s v="7/20/2019"/>
    <n v="6"/>
    <n v="1"/>
    <n v="3.99"/>
    <n v="3.99"/>
    <n v="0"/>
    <n v="1.4923"/>
    <n v="1.4923"/>
    <n v="3.99"/>
  </r>
  <r>
    <n v="52483002"/>
    <n v="-1"/>
    <n v="11223"/>
    <n v="222"/>
    <x v="600"/>
    <d v="2019-07-23T00:00:00"/>
    <s v="7/20/2019"/>
    <n v="6"/>
    <n v="1"/>
    <n v="34.99"/>
    <n v="34.99"/>
    <n v="0"/>
    <n v="13.0863"/>
    <n v="13.0863"/>
    <n v="34.99"/>
  </r>
  <r>
    <n v="52484001"/>
    <n v="-1"/>
    <n v="11331"/>
    <n v="539"/>
    <x v="600"/>
    <d v="2019-07-23T00:00:00"/>
    <s v="7/20/2019"/>
    <n v="6"/>
    <n v="1"/>
    <n v="24.99"/>
    <n v="24.99"/>
    <n v="0"/>
    <n v="9.3462999999999994"/>
    <n v="9.3462999999999994"/>
    <n v="24.99"/>
  </r>
  <r>
    <n v="52484002"/>
    <n v="-1"/>
    <n v="11331"/>
    <n v="480"/>
    <x v="600"/>
    <d v="2019-07-23T00:00:00"/>
    <s v="7/20/2019"/>
    <n v="6"/>
    <n v="1"/>
    <n v="2.29"/>
    <n v="2.29"/>
    <n v="0"/>
    <n v="0.85650000000000004"/>
    <n v="0.85650000000000004"/>
    <n v="2.29"/>
  </r>
  <r>
    <n v="52485001"/>
    <n v="-1"/>
    <n v="11820"/>
    <n v="529"/>
    <x v="600"/>
    <d v="2019-07-23T00:00:00"/>
    <s v="7/20/2019"/>
    <n v="6"/>
    <n v="1"/>
    <n v="3.99"/>
    <n v="3.99"/>
    <n v="0"/>
    <n v="1.4923"/>
    <n v="1.4923"/>
    <n v="3.99"/>
  </r>
  <r>
    <n v="52485002"/>
    <n v="-1"/>
    <n v="11820"/>
    <n v="538"/>
    <x v="600"/>
    <d v="2019-07-23T00:00:00"/>
    <s v="7/20/2019"/>
    <n v="6"/>
    <n v="1"/>
    <n v="21.49"/>
    <n v="21.49"/>
    <n v="0"/>
    <n v="8.0373000000000001"/>
    <n v="8.0373000000000001"/>
    <n v="21.49"/>
  </r>
  <r>
    <n v="52485003"/>
    <n v="-1"/>
    <n v="11820"/>
    <n v="222"/>
    <x v="600"/>
    <d v="2019-07-23T00:00:00"/>
    <s v="7/20/2019"/>
    <n v="6"/>
    <n v="1"/>
    <n v="34.99"/>
    <n v="34.99"/>
    <n v="0"/>
    <n v="13.0863"/>
    <n v="13.0863"/>
    <n v="34.99"/>
  </r>
  <r>
    <n v="52486001"/>
    <n v="-1"/>
    <n v="27996"/>
    <n v="530"/>
    <x v="600"/>
    <d v="2019-07-23T00:00:00"/>
    <s v="7/20/2019"/>
    <n v="4"/>
    <n v="1"/>
    <n v="4.99"/>
    <n v="4.99"/>
    <n v="0"/>
    <n v="1.8663000000000001"/>
    <n v="1.8663000000000001"/>
    <n v="4.99"/>
  </r>
  <r>
    <n v="52486002"/>
    <n v="-1"/>
    <n v="27996"/>
    <n v="487"/>
    <x v="600"/>
    <d v="2019-07-23T00:00:00"/>
    <s v="7/20/2019"/>
    <n v="4"/>
    <n v="1"/>
    <n v="54.99"/>
    <n v="54.99"/>
    <n v="0"/>
    <n v="20.566299999999998"/>
    <n v="20.566299999999998"/>
    <n v="54.99"/>
  </r>
  <r>
    <n v="52486003"/>
    <n v="-1"/>
    <n v="27996"/>
    <n v="484"/>
    <x v="600"/>
    <d v="2019-07-23T00:00:00"/>
    <s v="7/20/2019"/>
    <n v="4"/>
    <n v="1"/>
    <n v="7.95"/>
    <n v="7.95"/>
    <n v="0"/>
    <n v="2.9733000000000001"/>
    <n v="2.9733000000000001"/>
    <n v="7.95"/>
  </r>
  <r>
    <n v="52487001"/>
    <n v="-1"/>
    <n v="11331"/>
    <n v="530"/>
    <x v="600"/>
    <d v="2019-07-23T00:00:00"/>
    <s v="7/20/2019"/>
    <n v="6"/>
    <n v="1"/>
    <n v="4.99"/>
    <n v="4.99"/>
    <n v="0"/>
    <n v="1.8663000000000001"/>
    <n v="1.8663000000000001"/>
    <n v="4.99"/>
  </r>
  <r>
    <n v="52487002"/>
    <n v="-1"/>
    <n v="11331"/>
    <n v="487"/>
    <x v="600"/>
    <d v="2019-07-23T00:00:00"/>
    <s v="7/20/2019"/>
    <n v="6"/>
    <n v="1"/>
    <n v="54.99"/>
    <n v="54.99"/>
    <n v="0"/>
    <n v="20.566299999999998"/>
    <n v="20.566299999999998"/>
    <n v="54.99"/>
  </r>
  <r>
    <n v="52488001"/>
    <n v="-1"/>
    <n v="11642"/>
    <n v="465"/>
    <x v="600"/>
    <d v="2019-07-23T00:00:00"/>
    <s v="7/20/2019"/>
    <n v="6"/>
    <n v="1"/>
    <n v="24.49"/>
    <n v="24.49"/>
    <n v="0"/>
    <n v="9.1593"/>
    <n v="9.1593"/>
    <n v="24.49"/>
  </r>
  <r>
    <n v="52488002"/>
    <n v="-1"/>
    <n v="11642"/>
    <n v="535"/>
    <x v="600"/>
    <d v="2019-07-23T00:00:00"/>
    <s v="7/20/2019"/>
    <n v="6"/>
    <n v="1"/>
    <n v="24.99"/>
    <n v="24.99"/>
    <n v="0"/>
    <n v="9.3462999999999994"/>
    <n v="9.3462999999999994"/>
    <n v="24.99"/>
  </r>
  <r>
    <n v="52489001"/>
    <n v="-1"/>
    <n v="16097"/>
    <n v="540"/>
    <x v="600"/>
    <d v="2019-07-23T00:00:00"/>
    <s v="7/20/2019"/>
    <n v="6"/>
    <n v="1"/>
    <n v="32.6"/>
    <n v="32.6"/>
    <n v="0"/>
    <n v="12.192399999999999"/>
    <n v="12.192399999999999"/>
    <n v="32.6"/>
  </r>
  <r>
    <n v="52489002"/>
    <n v="-1"/>
    <n v="16097"/>
    <n v="529"/>
    <x v="600"/>
    <d v="2019-07-23T00:00:00"/>
    <s v="7/20/2019"/>
    <n v="6"/>
    <n v="1"/>
    <n v="3.99"/>
    <n v="3.99"/>
    <n v="0"/>
    <n v="1.4923"/>
    <n v="1.4923"/>
    <n v="3.99"/>
  </r>
  <r>
    <n v="52490001"/>
    <n v="-1"/>
    <n v="22090"/>
    <n v="536"/>
    <x v="600"/>
    <d v="2019-07-23T00:00:00"/>
    <s v="7/20/2019"/>
    <n v="4"/>
    <n v="1"/>
    <n v="29.99"/>
    <n v="29.99"/>
    <n v="0"/>
    <n v="11.2163"/>
    <n v="11.2163"/>
    <n v="29.99"/>
  </r>
  <r>
    <n v="52490002"/>
    <n v="-1"/>
    <n v="22090"/>
    <n v="480"/>
    <x v="600"/>
    <d v="2019-07-23T00:00:00"/>
    <s v="7/20/2019"/>
    <n v="4"/>
    <n v="1"/>
    <n v="2.29"/>
    <n v="2.29"/>
    <n v="0"/>
    <n v="0.85650000000000004"/>
    <n v="0.85650000000000004"/>
    <n v="2.29"/>
  </r>
  <r>
    <n v="52491001"/>
    <n v="-1"/>
    <n v="13095"/>
    <n v="528"/>
    <x v="600"/>
    <d v="2019-07-23T00:00:00"/>
    <s v="7/20/2019"/>
    <n v="6"/>
    <n v="1"/>
    <n v="4.99"/>
    <n v="4.99"/>
    <n v="0"/>
    <n v="1.8663000000000001"/>
    <n v="1.8663000000000001"/>
    <n v="4.99"/>
  </r>
  <r>
    <n v="52491002"/>
    <n v="-1"/>
    <n v="13095"/>
    <n v="536"/>
    <x v="600"/>
    <d v="2019-07-23T00:00:00"/>
    <s v="7/20/2019"/>
    <n v="6"/>
    <n v="1"/>
    <n v="29.99"/>
    <n v="29.99"/>
    <n v="0"/>
    <n v="11.2163"/>
    <n v="11.2163"/>
    <n v="29.99"/>
  </r>
  <r>
    <n v="52491003"/>
    <n v="-1"/>
    <n v="13095"/>
    <n v="214"/>
    <x v="600"/>
    <d v="2019-07-23T00:00:00"/>
    <s v="7/20/2019"/>
    <n v="6"/>
    <n v="1"/>
    <n v="34.99"/>
    <n v="34.99"/>
    <n v="0"/>
    <n v="13.0863"/>
    <n v="13.0863"/>
    <n v="34.99"/>
  </r>
  <r>
    <n v="52492001"/>
    <n v="-1"/>
    <n v="22052"/>
    <n v="478"/>
    <x v="600"/>
    <d v="2019-07-23T00:00:00"/>
    <s v="7/20/2019"/>
    <n v="4"/>
    <n v="1"/>
    <n v="9.99"/>
    <n v="9.99"/>
    <n v="0"/>
    <n v="3.7363"/>
    <n v="3.7363"/>
    <n v="9.99"/>
  </r>
  <r>
    <n v="52492002"/>
    <n v="-1"/>
    <n v="22052"/>
    <n v="477"/>
    <x v="600"/>
    <d v="2019-07-23T00:00:00"/>
    <s v="7/20/2019"/>
    <n v="4"/>
    <n v="1"/>
    <n v="4.99"/>
    <n v="4.99"/>
    <n v="0"/>
    <n v="1.8663000000000001"/>
    <n v="1.8663000000000001"/>
    <n v="4.99"/>
  </r>
  <r>
    <n v="52493001"/>
    <n v="-1"/>
    <n v="16005"/>
    <n v="474"/>
    <x v="600"/>
    <d v="2019-07-23T00:00:00"/>
    <s v="7/20/2019"/>
    <n v="6"/>
    <n v="1"/>
    <n v="69.989999999999995"/>
    <n v="69.989999999999995"/>
    <n v="0"/>
    <n v="26.176300000000001"/>
    <n v="26.176300000000001"/>
    <n v="69.989999999999995"/>
  </r>
  <r>
    <n v="52494001"/>
    <n v="-1"/>
    <n v="18967"/>
    <n v="474"/>
    <x v="600"/>
    <d v="2019-07-23T00:00:00"/>
    <s v="7/20/2019"/>
    <n v="4"/>
    <n v="1"/>
    <n v="69.989999999999995"/>
    <n v="69.989999999999995"/>
    <n v="0"/>
    <n v="26.176300000000001"/>
    <n v="26.176300000000001"/>
    <n v="69.989999999999995"/>
  </r>
  <r>
    <n v="52494002"/>
    <n v="-1"/>
    <n v="18967"/>
    <n v="489"/>
    <x v="600"/>
    <d v="2019-07-23T00:00:00"/>
    <s v="7/20/2019"/>
    <n v="4"/>
    <n v="1"/>
    <n v="53.99"/>
    <n v="53.99"/>
    <n v="0"/>
    <n v="41.572299999999998"/>
    <n v="41.572299999999998"/>
    <n v="53.99"/>
  </r>
  <r>
    <n v="52494003"/>
    <n v="-1"/>
    <n v="18967"/>
    <n v="225"/>
    <x v="600"/>
    <d v="2019-07-23T00:00:00"/>
    <s v="7/20/2019"/>
    <n v="4"/>
    <n v="1"/>
    <n v="8.99"/>
    <n v="8.99"/>
    <n v="0"/>
    <n v="6.9222999999999999"/>
    <n v="6.9222999999999999"/>
    <n v="8.99"/>
  </r>
  <r>
    <n v="52495001"/>
    <n v="-1"/>
    <n v="27283"/>
    <n v="474"/>
    <x v="600"/>
    <d v="2019-07-23T00:00:00"/>
    <s v="7/20/2019"/>
    <n v="6"/>
    <n v="1"/>
    <n v="69.989999999999995"/>
    <n v="69.989999999999995"/>
    <n v="0"/>
    <n v="26.176300000000001"/>
    <n v="26.176300000000001"/>
    <n v="69.989999999999995"/>
  </r>
  <r>
    <n v="52495002"/>
    <n v="-1"/>
    <n v="27283"/>
    <n v="228"/>
    <x v="600"/>
    <d v="2019-07-23T00:00:00"/>
    <s v="7/20/2019"/>
    <n v="6"/>
    <n v="1"/>
    <n v="49.99"/>
    <n v="49.99"/>
    <n v="0"/>
    <n v="38.4923"/>
    <n v="38.4923"/>
    <n v="49.99"/>
  </r>
  <r>
    <n v="52496001"/>
    <n v="-1"/>
    <n v="18384"/>
    <n v="477"/>
    <x v="600"/>
    <d v="2019-07-23T00:00:00"/>
    <s v="7/20/2019"/>
    <n v="1"/>
    <n v="1"/>
    <n v="4.99"/>
    <n v="4.99"/>
    <n v="0"/>
    <n v="1.8663000000000001"/>
    <n v="1.8663000000000001"/>
    <n v="4.99"/>
  </r>
  <r>
    <n v="52496002"/>
    <n v="-1"/>
    <n v="18384"/>
    <n v="222"/>
    <x v="600"/>
    <d v="2019-07-23T00:00:00"/>
    <s v="7/20/2019"/>
    <n v="1"/>
    <n v="1"/>
    <n v="34.99"/>
    <n v="34.99"/>
    <n v="0"/>
    <n v="13.0863"/>
    <n v="13.0863"/>
    <n v="34.99"/>
  </r>
  <r>
    <n v="52496003"/>
    <n v="-1"/>
    <n v="18384"/>
    <n v="472"/>
    <x v="600"/>
    <d v="2019-07-23T00:00:00"/>
    <s v="7/20/2019"/>
    <n v="1"/>
    <n v="1"/>
    <n v="63.5"/>
    <n v="63.5"/>
    <n v="0"/>
    <n v="23.748999999999999"/>
    <n v="23.748999999999999"/>
    <n v="63.5"/>
  </r>
  <r>
    <n v="52497001"/>
    <n v="-1"/>
    <n v="18687"/>
    <n v="467"/>
    <x v="600"/>
    <d v="2019-07-23T00:00:00"/>
    <s v="7/20/2019"/>
    <n v="4"/>
    <n v="1"/>
    <n v="24.49"/>
    <n v="24.49"/>
    <n v="0"/>
    <n v="9.1593"/>
    <n v="9.1593"/>
    <n v="24.49"/>
  </r>
  <r>
    <n v="52497002"/>
    <n v="-1"/>
    <n v="18687"/>
    <n v="474"/>
    <x v="600"/>
    <d v="2019-07-23T00:00:00"/>
    <s v="7/20/2019"/>
    <n v="4"/>
    <n v="1"/>
    <n v="69.989999999999995"/>
    <n v="69.989999999999995"/>
    <n v="0"/>
    <n v="26.176300000000001"/>
    <n v="26.176300000000001"/>
    <n v="69.989999999999995"/>
  </r>
  <r>
    <n v="52498001"/>
    <n v="-1"/>
    <n v="27420"/>
    <n v="475"/>
    <x v="600"/>
    <d v="2019-07-23T00:00:00"/>
    <s v="7/20/2019"/>
    <n v="6"/>
    <n v="1"/>
    <n v="69.989999999999995"/>
    <n v="69.989999999999995"/>
    <n v="0"/>
    <n v="26.176300000000001"/>
    <n v="26.176300000000001"/>
    <n v="69.989999999999995"/>
  </r>
  <r>
    <n v="52499001"/>
    <n v="-1"/>
    <n v="15414"/>
    <n v="528"/>
    <x v="600"/>
    <d v="2019-07-23T00:00:00"/>
    <s v="7/20/2019"/>
    <n v="4"/>
    <n v="1"/>
    <n v="4.99"/>
    <n v="4.99"/>
    <n v="0"/>
    <n v="1.8663000000000001"/>
    <n v="1.8663000000000001"/>
    <n v="4.99"/>
  </r>
  <r>
    <n v="52500001"/>
    <n v="-1"/>
    <n v="15469"/>
    <n v="528"/>
    <x v="600"/>
    <d v="2019-07-23T00:00:00"/>
    <s v="7/20/2019"/>
    <n v="4"/>
    <n v="1"/>
    <n v="4.99"/>
    <n v="4.99"/>
    <n v="0"/>
    <n v="1.8663000000000001"/>
    <n v="1.8663000000000001"/>
    <n v="4.99"/>
  </r>
  <r>
    <n v="52500002"/>
    <n v="-1"/>
    <n v="15469"/>
    <n v="214"/>
    <x v="600"/>
    <d v="2019-07-23T00:00:00"/>
    <s v="7/20/2019"/>
    <n v="4"/>
    <n v="1"/>
    <n v="34.99"/>
    <n v="34.99"/>
    <n v="0"/>
    <n v="13.0863"/>
    <n v="13.0863"/>
    <n v="34.99"/>
  </r>
  <r>
    <n v="52501001"/>
    <n v="-1"/>
    <n v="15330"/>
    <n v="528"/>
    <x v="600"/>
    <d v="2019-07-23T00:00:00"/>
    <s v="7/20/2019"/>
    <n v="1"/>
    <n v="1"/>
    <n v="4.99"/>
    <n v="4.99"/>
    <n v="0"/>
    <n v="1.8663000000000001"/>
    <n v="1.8663000000000001"/>
    <n v="4.99"/>
  </r>
  <r>
    <n v="52501002"/>
    <n v="-1"/>
    <n v="15330"/>
    <n v="214"/>
    <x v="600"/>
    <d v="2019-07-23T00:00:00"/>
    <s v="7/20/2019"/>
    <n v="1"/>
    <n v="1"/>
    <n v="34.99"/>
    <n v="34.99"/>
    <n v="0"/>
    <n v="13.0863"/>
    <n v="13.0863"/>
    <n v="34.99"/>
  </r>
  <r>
    <n v="52502001"/>
    <n v="-1"/>
    <n v="13848"/>
    <n v="485"/>
    <x v="600"/>
    <d v="2019-07-23T00:00:00"/>
    <s v="7/20/2019"/>
    <n v="1"/>
    <n v="1"/>
    <n v="21.98"/>
    <n v="21.98"/>
    <n v="0"/>
    <n v="8.2204999999999995"/>
    <n v="8.2204999999999995"/>
    <n v="21.98"/>
  </r>
  <r>
    <n v="52502002"/>
    <n v="-1"/>
    <n v="13848"/>
    <n v="478"/>
    <x v="600"/>
    <d v="2019-07-23T00:00:00"/>
    <s v="7/20/2019"/>
    <n v="1"/>
    <n v="1"/>
    <n v="9.99"/>
    <n v="9.99"/>
    <n v="0"/>
    <n v="3.7363"/>
    <n v="3.7363"/>
    <n v="9.99"/>
  </r>
  <r>
    <n v="52502003"/>
    <n v="-1"/>
    <n v="13848"/>
    <n v="477"/>
    <x v="600"/>
    <d v="2019-07-23T00:00:00"/>
    <s v="7/20/2019"/>
    <n v="1"/>
    <n v="1"/>
    <n v="4.99"/>
    <n v="4.99"/>
    <n v="0"/>
    <n v="1.8663000000000001"/>
    <n v="1.8663000000000001"/>
    <n v="4.99"/>
  </r>
  <r>
    <n v="52502004"/>
    <n v="-1"/>
    <n v="13848"/>
    <n v="467"/>
    <x v="600"/>
    <d v="2019-07-23T00:00:00"/>
    <s v="7/20/2019"/>
    <n v="1"/>
    <n v="1"/>
    <n v="24.49"/>
    <n v="24.49"/>
    <n v="0"/>
    <n v="9.1593"/>
    <n v="9.1593"/>
    <n v="24.49"/>
  </r>
  <r>
    <n v="52503001"/>
    <n v="-1"/>
    <n v="17105"/>
    <n v="528"/>
    <x v="600"/>
    <d v="2019-07-23T00:00:00"/>
    <s v="7/20/2019"/>
    <n v="10"/>
    <n v="1"/>
    <n v="4.99"/>
    <n v="4.99"/>
    <n v="0"/>
    <n v="1.8663000000000001"/>
    <n v="1.8663000000000001"/>
    <n v="4.99"/>
  </r>
  <r>
    <n v="52503002"/>
    <n v="-1"/>
    <n v="17105"/>
    <n v="217"/>
    <x v="600"/>
    <d v="2019-07-23T00:00:00"/>
    <s v="7/20/2019"/>
    <n v="10"/>
    <n v="1"/>
    <n v="34.99"/>
    <n v="34.99"/>
    <n v="0"/>
    <n v="13.0863"/>
    <n v="13.0863"/>
    <n v="34.99"/>
  </r>
  <r>
    <n v="52504001"/>
    <n v="-1"/>
    <n v="19327"/>
    <n v="477"/>
    <x v="600"/>
    <d v="2019-07-23T00:00:00"/>
    <s v="7/20/2019"/>
    <n v="7"/>
    <n v="1"/>
    <n v="4.99"/>
    <n v="4.99"/>
    <n v="0"/>
    <n v="1.8663000000000001"/>
    <n v="1.8663000000000001"/>
    <n v="4.99"/>
  </r>
  <r>
    <n v="52505001"/>
    <n v="-1"/>
    <n v="17092"/>
    <n v="536"/>
    <x v="600"/>
    <d v="2019-07-23T00:00:00"/>
    <s v="7/20/2019"/>
    <n v="8"/>
    <n v="1"/>
    <n v="29.99"/>
    <n v="29.99"/>
    <n v="0"/>
    <n v="11.2163"/>
    <n v="11.2163"/>
    <n v="29.99"/>
  </r>
  <r>
    <n v="52505002"/>
    <n v="-1"/>
    <n v="17092"/>
    <n v="528"/>
    <x v="600"/>
    <d v="2019-07-23T00:00:00"/>
    <s v="7/20/2019"/>
    <n v="8"/>
    <n v="1"/>
    <n v="4.99"/>
    <n v="4.99"/>
    <n v="0"/>
    <n v="1.8663000000000001"/>
    <n v="1.8663000000000001"/>
    <n v="4.99"/>
  </r>
  <r>
    <n v="52505003"/>
    <n v="-1"/>
    <n v="17092"/>
    <n v="480"/>
    <x v="600"/>
    <d v="2019-07-23T00:00:00"/>
    <s v="7/20/2019"/>
    <n v="8"/>
    <n v="1"/>
    <n v="2.29"/>
    <n v="2.29"/>
    <n v="0"/>
    <n v="0.85650000000000004"/>
    <n v="0.85650000000000004"/>
    <n v="2.29"/>
  </r>
  <r>
    <n v="52506001"/>
    <n v="-1"/>
    <n v="25627"/>
    <n v="529"/>
    <x v="600"/>
    <d v="2019-07-23T00:00:00"/>
    <s v="7/20/2019"/>
    <n v="10"/>
    <n v="1"/>
    <n v="3.99"/>
    <n v="3.99"/>
    <n v="0"/>
    <n v="1.4923"/>
    <n v="1.4923"/>
    <n v="3.99"/>
  </r>
  <r>
    <n v="52506002"/>
    <n v="-1"/>
    <n v="25627"/>
    <n v="222"/>
    <x v="600"/>
    <d v="2019-07-23T00:00:00"/>
    <s v="7/20/2019"/>
    <n v="10"/>
    <n v="1"/>
    <n v="34.99"/>
    <n v="34.99"/>
    <n v="0"/>
    <n v="13.0863"/>
    <n v="13.0863"/>
    <n v="34.99"/>
  </r>
  <r>
    <n v="52506003"/>
    <n v="-1"/>
    <n v="25627"/>
    <n v="225"/>
    <x v="600"/>
    <d v="2019-07-23T00:00:00"/>
    <s v="7/20/2019"/>
    <n v="10"/>
    <n v="1"/>
    <n v="8.99"/>
    <n v="8.99"/>
    <n v="0"/>
    <n v="6.9222999999999999"/>
    <n v="6.9222999999999999"/>
    <n v="8.99"/>
  </r>
  <r>
    <n v="52507001"/>
    <n v="-1"/>
    <n v="24141"/>
    <n v="530"/>
    <x v="600"/>
    <d v="2019-07-23T00:00:00"/>
    <s v="7/20/2019"/>
    <n v="7"/>
    <n v="1"/>
    <n v="4.99"/>
    <n v="4.99"/>
    <n v="0"/>
    <n v="1.8663000000000001"/>
    <n v="1.8663000000000001"/>
    <n v="4.99"/>
  </r>
  <r>
    <n v="52507002"/>
    <n v="-1"/>
    <n v="24141"/>
    <n v="480"/>
    <x v="600"/>
    <d v="2019-07-23T00:00:00"/>
    <s v="7/20/2019"/>
    <n v="7"/>
    <n v="1"/>
    <n v="2.29"/>
    <n v="2.29"/>
    <n v="0"/>
    <n v="0.85650000000000004"/>
    <n v="0.85650000000000004"/>
    <n v="2.29"/>
  </r>
  <r>
    <n v="52507003"/>
    <n v="-1"/>
    <n v="24141"/>
    <n v="484"/>
    <x v="600"/>
    <d v="2019-07-23T00:00:00"/>
    <s v="7/20/2019"/>
    <n v="7"/>
    <n v="1"/>
    <n v="7.95"/>
    <n v="7.95"/>
    <n v="0"/>
    <n v="2.9733000000000001"/>
    <n v="2.9733000000000001"/>
    <n v="7.95"/>
  </r>
  <r>
    <n v="52508001"/>
    <n v="-1"/>
    <n v="13815"/>
    <n v="541"/>
    <x v="600"/>
    <d v="2019-07-23T00:00:00"/>
    <s v="7/20/2019"/>
    <n v="10"/>
    <n v="1"/>
    <n v="28.99"/>
    <n v="28.99"/>
    <n v="0"/>
    <n v="10.8423"/>
    <n v="10.8423"/>
    <n v="28.99"/>
  </r>
  <r>
    <n v="52508002"/>
    <n v="-1"/>
    <n v="13815"/>
    <n v="530"/>
    <x v="600"/>
    <d v="2019-07-23T00:00:00"/>
    <s v="7/20/2019"/>
    <n v="10"/>
    <n v="1"/>
    <n v="4.99"/>
    <n v="4.99"/>
    <n v="0"/>
    <n v="1.8663000000000001"/>
    <n v="1.8663000000000001"/>
    <n v="4.99"/>
  </r>
  <r>
    <n v="52509001"/>
    <n v="-1"/>
    <n v="17601"/>
    <n v="485"/>
    <x v="600"/>
    <d v="2019-07-23T00:00:00"/>
    <s v="7/20/2019"/>
    <n v="6"/>
    <n v="1"/>
    <n v="21.98"/>
    <n v="21.98"/>
    <n v="0"/>
    <n v="8.2204999999999995"/>
    <n v="8.2204999999999995"/>
    <n v="21.98"/>
  </r>
  <r>
    <n v="52509002"/>
    <n v="-1"/>
    <n v="17601"/>
    <n v="478"/>
    <x v="600"/>
    <d v="2019-07-23T00:00:00"/>
    <s v="7/20/2019"/>
    <n v="6"/>
    <n v="1"/>
    <n v="9.99"/>
    <n v="9.99"/>
    <n v="0"/>
    <n v="3.7363"/>
    <n v="3.7363"/>
    <n v="9.99"/>
  </r>
  <r>
    <n v="52509003"/>
    <n v="-1"/>
    <n v="17601"/>
    <n v="477"/>
    <x v="600"/>
    <d v="2019-07-23T00:00:00"/>
    <s v="7/20/2019"/>
    <n v="6"/>
    <n v="1"/>
    <n v="4.99"/>
    <n v="4.99"/>
    <n v="0"/>
    <n v="1.8663000000000001"/>
    <n v="1.8663000000000001"/>
    <n v="4.99"/>
  </r>
  <r>
    <n v="52509004"/>
    <n v="-1"/>
    <n v="17601"/>
    <n v="487"/>
    <x v="600"/>
    <d v="2019-07-23T00:00:00"/>
    <s v="7/20/2019"/>
    <n v="6"/>
    <n v="1"/>
    <n v="54.99"/>
    <n v="54.99"/>
    <n v="0"/>
    <n v="20.566299999999998"/>
    <n v="20.566299999999998"/>
    <n v="54.99"/>
  </r>
  <r>
    <n v="52509005"/>
    <n v="-1"/>
    <n v="17601"/>
    <n v="473"/>
    <x v="600"/>
    <d v="2019-07-23T00:00:00"/>
    <s v="7/20/2019"/>
    <n v="6"/>
    <n v="1"/>
    <n v="63.5"/>
    <n v="63.5"/>
    <n v="0"/>
    <n v="23.748999999999999"/>
    <n v="23.748999999999999"/>
    <n v="63.5"/>
  </r>
  <r>
    <n v="52510001"/>
    <n v="-1"/>
    <n v="13339"/>
    <n v="485"/>
    <x v="600"/>
    <d v="2019-07-23T00:00:00"/>
    <s v="7/20/2019"/>
    <n v="4"/>
    <n v="1"/>
    <n v="21.98"/>
    <n v="21.98"/>
    <n v="0"/>
    <n v="8.2204999999999995"/>
    <n v="8.2204999999999995"/>
    <n v="21.98"/>
  </r>
  <r>
    <n v="52510002"/>
    <n v="-1"/>
    <n v="13339"/>
    <n v="482"/>
    <x v="600"/>
    <d v="2019-07-23T00:00:00"/>
    <s v="7/20/2019"/>
    <n v="4"/>
    <n v="1"/>
    <n v="8.99"/>
    <n v="8.99"/>
    <n v="0"/>
    <n v="3.3622999999999998"/>
    <n v="3.3622999999999998"/>
    <n v="8.99"/>
  </r>
  <r>
    <n v="52511001"/>
    <n v="-1"/>
    <n v="13854"/>
    <n v="589"/>
    <x v="600"/>
    <d v="2019-07-23T00:00:00"/>
    <s v="7/20/2019"/>
    <n v="4"/>
    <n v="1"/>
    <n v="769.49"/>
    <n v="769.49"/>
    <n v="0"/>
    <n v="419.77839999999998"/>
    <n v="419.77839999999998"/>
    <n v="769.49"/>
  </r>
  <r>
    <n v="52511002"/>
    <n v="-1"/>
    <n v="13854"/>
    <n v="536"/>
    <x v="600"/>
    <d v="2019-07-23T00:00:00"/>
    <s v="7/20/2019"/>
    <n v="4"/>
    <n v="1"/>
    <n v="29.99"/>
    <n v="29.99"/>
    <n v="0"/>
    <n v="11.2163"/>
    <n v="11.2163"/>
    <n v="29.99"/>
  </r>
  <r>
    <n v="52511003"/>
    <n v="-1"/>
    <n v="13854"/>
    <n v="528"/>
    <x v="600"/>
    <d v="2019-07-23T00:00:00"/>
    <s v="7/20/2019"/>
    <n v="4"/>
    <n v="1"/>
    <n v="4.99"/>
    <n v="4.99"/>
    <n v="0"/>
    <n v="1.8663000000000001"/>
    <n v="1.8663000000000001"/>
    <n v="4.99"/>
  </r>
  <r>
    <n v="52512001"/>
    <n v="-1"/>
    <n v="11016"/>
    <n v="363"/>
    <x v="600"/>
    <d v="2019-07-23T00:00:00"/>
    <s v="7/20/2019"/>
    <n v="4"/>
    <n v="1"/>
    <n v="2294.9899999999998"/>
    <n v="2294.9899999999998"/>
    <n v="0"/>
    <n v="1251.9812999999999"/>
    <n v="1251.9812999999999"/>
    <n v="2294.9899999999998"/>
  </r>
  <r>
    <n v="52512002"/>
    <n v="-1"/>
    <n v="11016"/>
    <n v="537"/>
    <x v="600"/>
    <d v="2019-07-23T00:00:00"/>
    <s v="7/20/2019"/>
    <n v="4"/>
    <n v="1"/>
    <n v="35"/>
    <n v="35"/>
    <n v="0"/>
    <n v="13.09"/>
    <n v="13.09"/>
    <n v="35"/>
  </r>
  <r>
    <n v="52512003"/>
    <n v="-1"/>
    <n v="11016"/>
    <n v="480"/>
    <x v="600"/>
    <d v="2019-07-23T00:00:00"/>
    <s v="7/20/2019"/>
    <n v="4"/>
    <n v="1"/>
    <n v="2.29"/>
    <n v="2.29"/>
    <n v="0"/>
    <n v="0.85650000000000004"/>
    <n v="0.85650000000000004"/>
    <n v="2.29"/>
  </r>
  <r>
    <n v="52513001"/>
    <n v="-1"/>
    <n v="11618"/>
    <n v="353"/>
    <x v="600"/>
    <d v="2019-07-23T00:00:00"/>
    <s v="7/20/2019"/>
    <n v="6"/>
    <n v="1"/>
    <n v="2319.9899999999998"/>
    <n v="2319.9899999999998"/>
    <n v="0"/>
    <n v="1265.6195"/>
    <n v="1265.6195"/>
    <n v="2319.9899999999998"/>
  </r>
  <r>
    <n v="52513002"/>
    <n v="-1"/>
    <n v="11618"/>
    <n v="478"/>
    <x v="600"/>
    <d v="2019-07-23T00:00:00"/>
    <s v="7/20/2019"/>
    <n v="6"/>
    <n v="1"/>
    <n v="9.99"/>
    <n v="9.99"/>
    <n v="0"/>
    <n v="3.7363"/>
    <n v="3.7363"/>
    <n v="9.99"/>
  </r>
  <r>
    <n v="52513003"/>
    <n v="-1"/>
    <n v="11618"/>
    <n v="477"/>
    <x v="600"/>
    <d v="2019-07-23T00:00:00"/>
    <s v="7/20/2019"/>
    <n v="6"/>
    <n v="1"/>
    <n v="4.99"/>
    <n v="4.99"/>
    <n v="0"/>
    <n v="1.8663000000000001"/>
    <n v="1.8663000000000001"/>
    <n v="4.99"/>
  </r>
  <r>
    <n v="52513004"/>
    <n v="-1"/>
    <n v="11618"/>
    <n v="214"/>
    <x v="600"/>
    <d v="2019-07-23T00:00:00"/>
    <s v="7/20/2019"/>
    <n v="6"/>
    <n v="1"/>
    <n v="34.99"/>
    <n v="34.99"/>
    <n v="0"/>
    <n v="13.0863"/>
    <n v="13.0863"/>
    <n v="34.99"/>
  </r>
  <r>
    <n v="52514001"/>
    <n v="-1"/>
    <n v="11675"/>
    <n v="357"/>
    <x v="600"/>
    <d v="2019-07-23T00:00:00"/>
    <s v="7/20/2019"/>
    <n v="1"/>
    <n v="1"/>
    <n v="2319.9899999999998"/>
    <n v="2319.9899999999998"/>
    <n v="0"/>
    <n v="1265.6195"/>
    <n v="1265.6195"/>
    <n v="2319.9899999999998"/>
  </r>
  <r>
    <n v="52515001"/>
    <n v="-1"/>
    <n v="12052"/>
    <n v="355"/>
    <x v="600"/>
    <d v="2019-07-23T00:00:00"/>
    <s v="7/20/2019"/>
    <n v="4"/>
    <n v="1"/>
    <n v="2319.9899999999998"/>
    <n v="2319.9899999999998"/>
    <n v="0"/>
    <n v="1265.6195"/>
    <n v="1265.6195"/>
    <n v="2319.9899999999998"/>
  </r>
  <r>
    <n v="52515002"/>
    <n v="-1"/>
    <n v="12052"/>
    <n v="537"/>
    <x v="600"/>
    <d v="2019-07-23T00:00:00"/>
    <s v="7/20/2019"/>
    <n v="4"/>
    <n v="1"/>
    <n v="35"/>
    <n v="35"/>
    <n v="0"/>
    <n v="13.09"/>
    <n v="13.09"/>
    <n v="35"/>
  </r>
  <r>
    <n v="52515003"/>
    <n v="-1"/>
    <n v="12052"/>
    <n v="480"/>
    <x v="600"/>
    <d v="2019-07-23T00:00:00"/>
    <s v="7/20/2019"/>
    <n v="4"/>
    <n v="1"/>
    <n v="2.29"/>
    <n v="2.29"/>
    <n v="0"/>
    <n v="0.85650000000000004"/>
    <n v="0.85650000000000004"/>
    <n v="2.29"/>
  </r>
  <r>
    <n v="52516001"/>
    <n v="-1"/>
    <n v="11946"/>
    <n v="597"/>
    <x v="600"/>
    <d v="2019-07-23T00:00:00"/>
    <s v="7/20/2019"/>
    <n v="9"/>
    <n v="1"/>
    <n v="539.99"/>
    <n v="539.99"/>
    <n v="0"/>
    <n v="294.5797"/>
    <n v="294.5797"/>
    <n v="539.99"/>
  </r>
  <r>
    <n v="52516002"/>
    <n v="-1"/>
    <n v="11946"/>
    <n v="478"/>
    <x v="600"/>
    <d v="2019-07-23T00:00:00"/>
    <s v="7/20/2019"/>
    <n v="9"/>
    <n v="1"/>
    <n v="9.99"/>
    <n v="9.99"/>
    <n v="0"/>
    <n v="3.7363"/>
    <n v="3.7363"/>
    <n v="9.99"/>
  </r>
  <r>
    <n v="52516003"/>
    <n v="-1"/>
    <n v="11946"/>
    <n v="477"/>
    <x v="600"/>
    <d v="2019-07-23T00:00:00"/>
    <s v="7/20/2019"/>
    <n v="9"/>
    <n v="1"/>
    <n v="4.99"/>
    <n v="4.99"/>
    <n v="0"/>
    <n v="1.8663000000000001"/>
    <n v="1.8663000000000001"/>
    <n v="4.99"/>
  </r>
  <r>
    <n v="52517001"/>
    <n v="-1"/>
    <n v="28673"/>
    <n v="585"/>
    <x v="600"/>
    <d v="2019-07-23T00:00:00"/>
    <s v="7/20/2019"/>
    <n v="4"/>
    <n v="1"/>
    <n v="742.35"/>
    <n v="742.35"/>
    <n v="0"/>
    <n v="461.44479999999999"/>
    <n v="461.44479999999999"/>
    <n v="742.35"/>
  </r>
  <r>
    <n v="52517002"/>
    <n v="-1"/>
    <n v="28673"/>
    <n v="217"/>
    <x v="600"/>
    <d v="2019-07-23T00:00:00"/>
    <s v="7/20/2019"/>
    <n v="4"/>
    <n v="1"/>
    <n v="34.99"/>
    <n v="34.99"/>
    <n v="0"/>
    <n v="13.0863"/>
    <n v="13.0863"/>
    <n v="34.99"/>
  </r>
  <r>
    <n v="52517003"/>
    <n v="-1"/>
    <n v="28673"/>
    <n v="463"/>
    <x v="600"/>
    <d v="2019-07-23T00:00:00"/>
    <s v="7/20/2019"/>
    <n v="4"/>
    <n v="1"/>
    <n v="24.49"/>
    <n v="24.49"/>
    <n v="0"/>
    <n v="9.1593"/>
    <n v="9.1593"/>
    <n v="24.49"/>
  </r>
  <r>
    <n v="52518001"/>
    <n v="-1"/>
    <n v="23172"/>
    <n v="578"/>
    <x v="600"/>
    <d v="2019-07-23T00:00:00"/>
    <s v="7/20/2019"/>
    <n v="6"/>
    <n v="1"/>
    <n v="1214.8499999999999"/>
    <n v="1214.8499999999999"/>
    <n v="0"/>
    <n v="755.1508"/>
    <n v="755.1508"/>
    <n v="1214.8499999999999"/>
  </r>
  <r>
    <n v="52518002"/>
    <n v="-1"/>
    <n v="23172"/>
    <n v="479"/>
    <x v="600"/>
    <d v="2019-07-23T00:00:00"/>
    <s v="7/20/2019"/>
    <n v="6"/>
    <n v="1"/>
    <n v="8.99"/>
    <n v="8.99"/>
    <n v="0"/>
    <n v="3.3622999999999998"/>
    <n v="3.3622999999999998"/>
    <n v="8.99"/>
  </r>
  <r>
    <n v="52518003"/>
    <n v="-1"/>
    <n v="23172"/>
    <n v="477"/>
    <x v="600"/>
    <d v="2019-07-23T00:00:00"/>
    <s v="7/20/2019"/>
    <n v="6"/>
    <n v="1"/>
    <n v="4.99"/>
    <n v="4.99"/>
    <n v="0"/>
    <n v="1.8663000000000001"/>
    <n v="1.8663000000000001"/>
    <n v="4.99"/>
  </r>
  <r>
    <n v="52518004"/>
    <n v="-1"/>
    <n v="23172"/>
    <n v="480"/>
    <x v="600"/>
    <d v="2019-07-23T00:00:00"/>
    <s v="7/20/2019"/>
    <n v="6"/>
    <n v="1"/>
    <n v="2.29"/>
    <n v="2.29"/>
    <n v="0"/>
    <n v="0.85650000000000004"/>
    <n v="0.85650000000000004"/>
    <n v="2.29"/>
  </r>
  <r>
    <n v="52519001"/>
    <n v="-1"/>
    <n v="21332"/>
    <n v="604"/>
    <x v="600"/>
    <d v="2019-07-23T00:00:00"/>
    <s v="7/20/2019"/>
    <n v="6"/>
    <n v="1"/>
    <n v="539.99"/>
    <n v="539.99"/>
    <n v="0"/>
    <n v="343.64960000000002"/>
    <n v="343.64960000000002"/>
    <n v="539.99"/>
  </r>
  <r>
    <n v="52519002"/>
    <n v="-1"/>
    <n v="21332"/>
    <n v="529"/>
    <x v="600"/>
    <d v="2019-07-23T00:00:00"/>
    <s v="7/20/2019"/>
    <n v="6"/>
    <n v="1"/>
    <n v="3.99"/>
    <n v="3.99"/>
    <n v="0"/>
    <n v="1.4923"/>
    <n v="1.4923"/>
    <n v="3.99"/>
  </r>
  <r>
    <n v="52519003"/>
    <n v="-1"/>
    <n v="21332"/>
    <n v="538"/>
    <x v="600"/>
    <d v="2019-07-23T00:00:00"/>
    <s v="7/20/2019"/>
    <n v="6"/>
    <n v="1"/>
    <n v="21.49"/>
    <n v="21.49"/>
    <n v="0"/>
    <n v="8.0373000000000001"/>
    <n v="8.0373000000000001"/>
    <n v="21.49"/>
  </r>
  <r>
    <n v="52519004"/>
    <n v="-1"/>
    <n v="21332"/>
    <n v="480"/>
    <x v="600"/>
    <d v="2019-07-23T00:00:00"/>
    <s v="7/20/2019"/>
    <n v="6"/>
    <n v="1"/>
    <n v="2.29"/>
    <n v="2.29"/>
    <n v="0"/>
    <n v="0.85650000000000004"/>
    <n v="0.85650000000000004"/>
    <n v="2.29"/>
  </r>
  <r>
    <n v="52520001"/>
    <n v="-1"/>
    <n v="21309"/>
    <n v="390"/>
    <x v="600"/>
    <d v="2019-07-23T00:00:00"/>
    <s v="7/20/2019"/>
    <n v="4"/>
    <n v="1"/>
    <n v="1120.49"/>
    <n v="1120.49"/>
    <n v="0"/>
    <n v="713.07979999999998"/>
    <n v="713.07979999999998"/>
    <n v="1120.49"/>
  </r>
  <r>
    <n v="52520002"/>
    <n v="-1"/>
    <n v="21309"/>
    <n v="491"/>
    <x v="600"/>
    <d v="2019-07-23T00:00:00"/>
    <s v="7/20/2019"/>
    <n v="4"/>
    <n v="1"/>
    <n v="53.99"/>
    <n v="53.99"/>
    <n v="0"/>
    <n v="41.572299999999998"/>
    <n v="41.572299999999998"/>
    <n v="53.99"/>
  </r>
  <r>
    <n v="52520003"/>
    <n v="-1"/>
    <n v="21309"/>
    <n v="225"/>
    <x v="600"/>
    <d v="2019-07-23T00:00:00"/>
    <s v="7/20/2019"/>
    <n v="4"/>
    <n v="1"/>
    <n v="8.99"/>
    <n v="8.99"/>
    <n v="0"/>
    <n v="6.9222999999999999"/>
    <n v="6.9222999999999999"/>
    <n v="8.99"/>
  </r>
  <r>
    <n v="52521001"/>
    <n v="-1"/>
    <n v="19405"/>
    <n v="388"/>
    <x v="600"/>
    <d v="2019-07-23T00:00:00"/>
    <s v="7/20/2019"/>
    <n v="1"/>
    <n v="1"/>
    <n v="1120.49"/>
    <n v="1120.49"/>
    <n v="0"/>
    <n v="713.07979999999998"/>
    <n v="713.07979999999998"/>
    <n v="1120.49"/>
  </r>
  <r>
    <n v="52521002"/>
    <n v="-1"/>
    <n v="19405"/>
    <n v="237"/>
    <x v="600"/>
    <d v="2019-07-23T00:00:00"/>
    <s v="7/20/2019"/>
    <n v="1"/>
    <n v="1"/>
    <n v="49.99"/>
    <n v="49.99"/>
    <n v="0"/>
    <n v="38.4923"/>
    <n v="38.4923"/>
    <n v="49.99"/>
  </r>
  <r>
    <n v="52522001"/>
    <n v="-1"/>
    <n v="16514"/>
    <n v="388"/>
    <x v="601"/>
    <d v="2019-07-24T00:00:00"/>
    <s v="7/21/2019"/>
    <n v="9"/>
    <n v="1"/>
    <n v="1120.49"/>
    <n v="1120.49"/>
    <n v="0"/>
    <n v="713.07979999999998"/>
    <n v="713.07979999999998"/>
    <n v="1120.49"/>
  </r>
  <r>
    <n v="52522002"/>
    <n v="-1"/>
    <n v="16514"/>
    <n v="490"/>
    <x v="601"/>
    <d v="2019-07-24T00:00:00"/>
    <s v="7/21/2019"/>
    <n v="9"/>
    <n v="1"/>
    <n v="53.99"/>
    <n v="53.99"/>
    <n v="0"/>
    <n v="41.572299999999998"/>
    <n v="41.572299999999998"/>
    <n v="53.99"/>
  </r>
  <r>
    <n v="52522003"/>
    <n v="-1"/>
    <n v="16514"/>
    <n v="225"/>
    <x v="601"/>
    <d v="2019-07-24T00:00:00"/>
    <s v="7/21/2019"/>
    <n v="9"/>
    <n v="1"/>
    <n v="8.99"/>
    <n v="8.99"/>
    <n v="0"/>
    <n v="6.9222999999999999"/>
    <n v="6.9222999999999999"/>
    <n v="8.99"/>
  </r>
  <r>
    <n v="52523001"/>
    <n v="-1"/>
    <n v="12123"/>
    <n v="355"/>
    <x v="601"/>
    <d v="2019-07-24T00:00:00"/>
    <s v="7/21/2019"/>
    <n v="10"/>
    <n v="1"/>
    <n v="2319.9899999999998"/>
    <n v="2319.9899999999998"/>
    <n v="0"/>
    <n v="1265.6195"/>
    <n v="1265.6195"/>
    <n v="2319.9899999999998"/>
  </r>
  <r>
    <n v="52523002"/>
    <n v="-1"/>
    <n v="12123"/>
    <n v="485"/>
    <x v="601"/>
    <d v="2019-07-24T00:00:00"/>
    <s v="7/21/2019"/>
    <n v="10"/>
    <n v="1"/>
    <n v="21.98"/>
    <n v="21.98"/>
    <n v="0"/>
    <n v="8.2204999999999995"/>
    <n v="8.2204999999999995"/>
    <n v="21.98"/>
  </r>
  <r>
    <n v="52523003"/>
    <n v="-1"/>
    <n v="12123"/>
    <n v="478"/>
    <x v="601"/>
    <d v="2019-07-24T00:00:00"/>
    <s v="7/21/2019"/>
    <n v="10"/>
    <n v="1"/>
    <n v="9.99"/>
    <n v="9.99"/>
    <n v="0"/>
    <n v="3.7363"/>
    <n v="3.7363"/>
    <n v="9.99"/>
  </r>
  <r>
    <n v="52524001"/>
    <n v="-1"/>
    <n v="11793"/>
    <n v="217"/>
    <x v="601"/>
    <d v="2019-07-24T00:00:00"/>
    <s v="7/21/2019"/>
    <n v="4"/>
    <n v="1"/>
    <n v="34.99"/>
    <n v="34.99"/>
    <n v="0"/>
    <n v="13.0863"/>
    <n v="13.0863"/>
    <n v="34.99"/>
  </r>
  <r>
    <n v="52525001"/>
    <n v="-1"/>
    <n v="13668"/>
    <n v="535"/>
    <x v="601"/>
    <d v="2019-07-24T00:00:00"/>
    <s v="7/21/2019"/>
    <n v="9"/>
    <n v="1"/>
    <n v="24.99"/>
    <n v="24.99"/>
    <n v="0"/>
    <n v="9.3462999999999994"/>
    <n v="9.3462999999999994"/>
    <n v="24.99"/>
  </r>
  <r>
    <n v="52525002"/>
    <n v="-1"/>
    <n v="13668"/>
    <n v="480"/>
    <x v="601"/>
    <d v="2019-07-24T00:00:00"/>
    <s v="7/21/2019"/>
    <n v="9"/>
    <n v="1"/>
    <n v="2.29"/>
    <n v="2.29"/>
    <n v="0"/>
    <n v="0.85650000000000004"/>
    <n v="0.85650000000000004"/>
    <n v="2.29"/>
  </r>
  <r>
    <n v="52526001"/>
    <n v="-1"/>
    <n v="11115"/>
    <n v="535"/>
    <x v="601"/>
    <d v="2019-07-24T00:00:00"/>
    <s v="7/21/2019"/>
    <n v="9"/>
    <n v="1"/>
    <n v="24.99"/>
    <n v="24.99"/>
    <n v="0"/>
    <n v="9.3462999999999994"/>
    <n v="9.3462999999999994"/>
    <n v="24.99"/>
  </r>
  <r>
    <n v="52526002"/>
    <n v="-1"/>
    <n v="11115"/>
    <n v="480"/>
    <x v="601"/>
    <d v="2019-07-24T00:00:00"/>
    <s v="7/21/2019"/>
    <n v="9"/>
    <n v="1"/>
    <n v="2.29"/>
    <n v="2.29"/>
    <n v="0"/>
    <n v="0.85650000000000004"/>
    <n v="0.85650000000000004"/>
    <n v="2.29"/>
  </r>
  <r>
    <n v="52527001"/>
    <n v="-1"/>
    <n v="15720"/>
    <n v="539"/>
    <x v="601"/>
    <d v="2019-07-24T00:00:00"/>
    <s v="7/21/2019"/>
    <n v="9"/>
    <n v="1"/>
    <n v="24.99"/>
    <n v="24.99"/>
    <n v="0"/>
    <n v="9.3462999999999994"/>
    <n v="9.3462999999999994"/>
    <n v="24.99"/>
  </r>
  <r>
    <n v="52527002"/>
    <n v="-1"/>
    <n v="15720"/>
    <n v="480"/>
    <x v="601"/>
    <d v="2019-07-24T00:00:00"/>
    <s v="7/21/2019"/>
    <n v="9"/>
    <n v="1"/>
    <n v="2.29"/>
    <n v="2.29"/>
    <n v="0"/>
    <n v="0.85650000000000004"/>
    <n v="0.85650000000000004"/>
    <n v="2.29"/>
  </r>
  <r>
    <n v="52527003"/>
    <n v="-1"/>
    <n v="15720"/>
    <n v="484"/>
    <x v="601"/>
    <d v="2019-07-24T00:00:00"/>
    <s v="7/21/2019"/>
    <n v="9"/>
    <n v="1"/>
    <n v="7.95"/>
    <n v="7.95"/>
    <n v="0"/>
    <n v="2.9733000000000001"/>
    <n v="2.9733000000000001"/>
    <n v="7.95"/>
  </r>
  <r>
    <n v="52528001"/>
    <n v="-1"/>
    <n v="20460"/>
    <n v="538"/>
    <x v="601"/>
    <d v="2019-07-24T00:00:00"/>
    <s v="7/21/2019"/>
    <n v="9"/>
    <n v="1"/>
    <n v="21.49"/>
    <n v="21.49"/>
    <n v="0"/>
    <n v="8.0373000000000001"/>
    <n v="8.0373000000000001"/>
    <n v="21.49"/>
  </r>
  <r>
    <n v="52529001"/>
    <n v="-1"/>
    <n v="20255"/>
    <n v="538"/>
    <x v="601"/>
    <d v="2019-07-24T00:00:00"/>
    <s v="7/21/2019"/>
    <n v="9"/>
    <n v="1"/>
    <n v="21.49"/>
    <n v="21.49"/>
    <n v="0"/>
    <n v="8.0373000000000001"/>
    <n v="8.0373000000000001"/>
    <n v="21.49"/>
  </r>
  <r>
    <n v="52529002"/>
    <n v="-1"/>
    <n v="20255"/>
    <n v="489"/>
    <x v="601"/>
    <d v="2019-07-24T00:00:00"/>
    <s v="7/21/2019"/>
    <n v="9"/>
    <n v="1"/>
    <n v="53.99"/>
    <n v="53.99"/>
    <n v="0"/>
    <n v="41.572299999999998"/>
    <n v="41.572299999999998"/>
    <n v="53.99"/>
  </r>
  <r>
    <n v="52530001"/>
    <n v="-1"/>
    <n v="22167"/>
    <n v="476"/>
    <x v="601"/>
    <d v="2019-07-24T00:00:00"/>
    <s v="7/21/2019"/>
    <n v="9"/>
    <n v="1"/>
    <n v="69.989999999999995"/>
    <n v="69.989999999999995"/>
    <n v="0"/>
    <n v="26.176300000000001"/>
    <n v="26.176300000000001"/>
    <n v="69.989999999999995"/>
  </r>
  <r>
    <n v="52530002"/>
    <n v="-1"/>
    <n v="22167"/>
    <n v="490"/>
    <x v="601"/>
    <d v="2019-07-24T00:00:00"/>
    <s v="7/21/2019"/>
    <n v="9"/>
    <n v="1"/>
    <n v="53.99"/>
    <n v="53.99"/>
    <n v="0"/>
    <n v="41.572299999999998"/>
    <n v="41.572299999999998"/>
    <n v="53.99"/>
  </r>
  <r>
    <n v="52531001"/>
    <n v="-1"/>
    <n v="11965"/>
    <n v="529"/>
    <x v="601"/>
    <d v="2019-07-24T00:00:00"/>
    <s v="7/21/2019"/>
    <n v="9"/>
    <n v="1"/>
    <n v="3.99"/>
    <n v="3.99"/>
    <n v="0"/>
    <n v="1.4923"/>
    <n v="1.4923"/>
    <n v="3.99"/>
  </r>
  <r>
    <n v="52531002"/>
    <n v="-1"/>
    <n v="11965"/>
    <n v="490"/>
    <x v="601"/>
    <d v="2019-07-24T00:00:00"/>
    <s v="7/21/2019"/>
    <n v="9"/>
    <n v="1"/>
    <n v="53.99"/>
    <n v="53.99"/>
    <n v="0"/>
    <n v="41.572299999999998"/>
    <n v="41.572299999999998"/>
    <n v="53.99"/>
  </r>
  <r>
    <n v="52531003"/>
    <n v="-1"/>
    <n v="11965"/>
    <n v="225"/>
    <x v="601"/>
    <d v="2019-07-24T00:00:00"/>
    <s v="7/21/2019"/>
    <n v="9"/>
    <n v="1"/>
    <n v="8.99"/>
    <n v="8.99"/>
    <n v="0"/>
    <n v="6.9222999999999999"/>
    <n v="6.9222999999999999"/>
    <n v="8.99"/>
  </r>
  <r>
    <n v="52532001"/>
    <n v="-1"/>
    <n v="12370"/>
    <n v="480"/>
    <x v="601"/>
    <d v="2019-07-24T00:00:00"/>
    <s v="7/21/2019"/>
    <n v="9"/>
    <n v="1"/>
    <n v="2.29"/>
    <n v="2.29"/>
    <n v="0"/>
    <n v="0.85650000000000004"/>
    <n v="0.85650000000000004"/>
    <n v="2.29"/>
  </r>
  <r>
    <n v="52533001"/>
    <n v="-1"/>
    <n v="15631"/>
    <n v="590"/>
    <x v="601"/>
    <d v="2019-07-24T00:00:00"/>
    <s v="7/21/2019"/>
    <n v="10"/>
    <n v="1"/>
    <n v="769.49"/>
    <n v="769.49"/>
    <n v="0"/>
    <n v="419.77839999999998"/>
    <n v="419.77839999999998"/>
    <n v="769.49"/>
  </r>
  <r>
    <n v="52533002"/>
    <n v="-1"/>
    <n v="15631"/>
    <n v="536"/>
    <x v="601"/>
    <d v="2019-07-24T00:00:00"/>
    <s v="7/21/2019"/>
    <n v="10"/>
    <n v="1"/>
    <n v="29.99"/>
    <n v="29.99"/>
    <n v="0"/>
    <n v="11.2163"/>
    <n v="11.2163"/>
    <n v="29.99"/>
  </r>
  <r>
    <n v="52533003"/>
    <n v="-1"/>
    <n v="15631"/>
    <n v="480"/>
    <x v="601"/>
    <d v="2019-07-24T00:00:00"/>
    <s v="7/21/2019"/>
    <n v="10"/>
    <n v="1"/>
    <n v="2.29"/>
    <n v="2.29"/>
    <n v="0"/>
    <n v="0.85650000000000004"/>
    <n v="0.85650000000000004"/>
    <n v="2.29"/>
  </r>
  <r>
    <n v="52534001"/>
    <n v="-1"/>
    <n v="20861"/>
    <n v="588"/>
    <x v="601"/>
    <d v="2019-07-24T00:00:00"/>
    <s v="7/21/2019"/>
    <n v="8"/>
    <n v="1"/>
    <n v="769.49"/>
    <n v="769.49"/>
    <n v="0"/>
    <n v="419.77839999999998"/>
    <n v="419.77839999999998"/>
    <n v="769.49"/>
  </r>
  <r>
    <n v="52534002"/>
    <n v="-1"/>
    <n v="20861"/>
    <n v="485"/>
    <x v="601"/>
    <d v="2019-07-24T00:00:00"/>
    <s v="7/21/2019"/>
    <n v="8"/>
    <n v="1"/>
    <n v="21.98"/>
    <n v="21.98"/>
    <n v="0"/>
    <n v="8.2204999999999995"/>
    <n v="8.2204999999999995"/>
    <n v="21.98"/>
  </r>
  <r>
    <n v="52534003"/>
    <n v="-1"/>
    <n v="20861"/>
    <n v="478"/>
    <x v="601"/>
    <d v="2019-07-24T00:00:00"/>
    <s v="7/21/2019"/>
    <n v="8"/>
    <n v="1"/>
    <n v="9.99"/>
    <n v="9.99"/>
    <n v="0"/>
    <n v="3.7363"/>
    <n v="3.7363"/>
    <n v="9.99"/>
  </r>
  <r>
    <n v="52534004"/>
    <n v="-1"/>
    <n v="20861"/>
    <n v="477"/>
    <x v="601"/>
    <d v="2019-07-24T00:00:00"/>
    <s v="7/21/2019"/>
    <n v="8"/>
    <n v="1"/>
    <n v="4.99"/>
    <n v="4.99"/>
    <n v="0"/>
    <n v="1.8663000000000001"/>
    <n v="1.8663000000000001"/>
    <n v="4.99"/>
  </r>
  <r>
    <n v="52535001"/>
    <n v="-1"/>
    <n v="11176"/>
    <n v="538"/>
    <x v="601"/>
    <d v="2019-07-24T00:00:00"/>
    <s v="7/21/2019"/>
    <n v="6"/>
    <n v="1"/>
    <n v="21.49"/>
    <n v="21.49"/>
    <n v="0"/>
    <n v="8.0373000000000001"/>
    <n v="8.0373000000000001"/>
    <n v="21.49"/>
  </r>
  <r>
    <n v="52535002"/>
    <n v="-1"/>
    <n v="11176"/>
    <n v="480"/>
    <x v="601"/>
    <d v="2019-07-24T00:00:00"/>
    <s v="7/21/2019"/>
    <n v="6"/>
    <n v="1"/>
    <n v="2.29"/>
    <n v="2.29"/>
    <n v="0"/>
    <n v="0.85650000000000004"/>
    <n v="0.85650000000000004"/>
    <n v="2.29"/>
  </r>
  <r>
    <n v="52536001"/>
    <n v="-1"/>
    <n v="26123"/>
    <n v="535"/>
    <x v="601"/>
    <d v="2019-07-24T00:00:00"/>
    <s v="7/21/2019"/>
    <n v="4"/>
    <n v="1"/>
    <n v="24.99"/>
    <n v="24.99"/>
    <n v="0"/>
    <n v="9.3462999999999994"/>
    <n v="9.3462999999999994"/>
    <n v="24.99"/>
  </r>
  <r>
    <n v="52536002"/>
    <n v="-1"/>
    <n v="26123"/>
    <n v="528"/>
    <x v="601"/>
    <d v="2019-07-24T00:00:00"/>
    <s v="7/21/2019"/>
    <n v="4"/>
    <n v="1"/>
    <n v="4.99"/>
    <n v="4.99"/>
    <n v="0"/>
    <n v="1.8663000000000001"/>
    <n v="1.8663000000000001"/>
    <n v="4.99"/>
  </r>
  <r>
    <n v="52536003"/>
    <n v="-1"/>
    <n v="26123"/>
    <n v="217"/>
    <x v="601"/>
    <d v="2019-07-24T00:00:00"/>
    <s v="7/21/2019"/>
    <n v="4"/>
    <n v="1"/>
    <n v="34.99"/>
    <n v="34.99"/>
    <n v="0"/>
    <n v="13.0863"/>
    <n v="13.0863"/>
    <n v="34.99"/>
  </r>
  <r>
    <n v="52537001"/>
    <n v="-1"/>
    <n v="21252"/>
    <n v="528"/>
    <x v="601"/>
    <d v="2019-07-24T00:00:00"/>
    <s v="7/21/2019"/>
    <n v="6"/>
    <n v="1"/>
    <n v="4.99"/>
    <n v="4.99"/>
    <n v="0"/>
    <n v="1.8663000000000001"/>
    <n v="1.8663000000000001"/>
    <n v="4.99"/>
  </r>
  <r>
    <n v="52537002"/>
    <n v="-1"/>
    <n v="21252"/>
    <n v="535"/>
    <x v="601"/>
    <d v="2019-07-24T00:00:00"/>
    <s v="7/21/2019"/>
    <n v="6"/>
    <n v="1"/>
    <n v="24.99"/>
    <n v="24.99"/>
    <n v="0"/>
    <n v="9.3462999999999994"/>
    <n v="9.3462999999999994"/>
    <n v="24.99"/>
  </r>
  <r>
    <n v="52538001"/>
    <n v="-1"/>
    <n v="11176"/>
    <n v="535"/>
    <x v="601"/>
    <d v="2019-07-24T00:00:00"/>
    <s v="7/21/2019"/>
    <n v="6"/>
    <n v="1"/>
    <n v="24.99"/>
    <n v="24.99"/>
    <n v="0"/>
    <n v="9.3462999999999994"/>
    <n v="9.3462999999999994"/>
    <n v="24.99"/>
  </r>
  <r>
    <n v="52538002"/>
    <n v="-1"/>
    <n v="11176"/>
    <n v="528"/>
    <x v="601"/>
    <d v="2019-07-24T00:00:00"/>
    <s v="7/21/2019"/>
    <n v="6"/>
    <n v="1"/>
    <n v="4.99"/>
    <n v="4.99"/>
    <n v="0"/>
    <n v="1.8663000000000001"/>
    <n v="1.8663000000000001"/>
    <n v="4.99"/>
  </r>
  <r>
    <n v="52538003"/>
    <n v="-1"/>
    <n v="11176"/>
    <n v="237"/>
    <x v="601"/>
    <d v="2019-07-24T00:00:00"/>
    <s v="7/21/2019"/>
    <n v="6"/>
    <n v="1"/>
    <n v="49.99"/>
    <n v="49.99"/>
    <n v="0"/>
    <n v="38.4923"/>
    <n v="38.4923"/>
    <n v="49.99"/>
  </r>
  <r>
    <n v="52539001"/>
    <n v="-1"/>
    <n v="22055"/>
    <n v="478"/>
    <x v="601"/>
    <d v="2019-07-24T00:00:00"/>
    <s v="7/21/2019"/>
    <n v="4"/>
    <n v="1"/>
    <n v="9.99"/>
    <n v="9.99"/>
    <n v="0"/>
    <n v="3.7363"/>
    <n v="3.7363"/>
    <n v="9.99"/>
  </r>
  <r>
    <n v="52539002"/>
    <n v="-1"/>
    <n v="22055"/>
    <n v="477"/>
    <x v="601"/>
    <d v="2019-07-24T00:00:00"/>
    <s v="7/21/2019"/>
    <n v="4"/>
    <n v="1"/>
    <n v="4.99"/>
    <n v="4.99"/>
    <n v="0"/>
    <n v="1.8663000000000001"/>
    <n v="1.8663000000000001"/>
    <n v="4.99"/>
  </r>
  <r>
    <n v="52539003"/>
    <n v="-1"/>
    <n v="22055"/>
    <n v="225"/>
    <x v="601"/>
    <d v="2019-07-24T00:00:00"/>
    <s v="7/21/2019"/>
    <n v="4"/>
    <n v="1"/>
    <n v="8.99"/>
    <n v="8.99"/>
    <n v="0"/>
    <n v="6.9222999999999999"/>
    <n v="6.9222999999999999"/>
    <n v="8.99"/>
  </r>
  <r>
    <n v="52540001"/>
    <n v="-1"/>
    <n v="14582"/>
    <n v="477"/>
    <x v="601"/>
    <d v="2019-07-24T00:00:00"/>
    <s v="7/21/2019"/>
    <n v="6"/>
    <n v="1"/>
    <n v="4.99"/>
    <n v="4.99"/>
    <n v="0"/>
    <n v="1.8663000000000001"/>
    <n v="1.8663000000000001"/>
    <n v="4.99"/>
  </r>
  <r>
    <n v="52540002"/>
    <n v="-1"/>
    <n v="14582"/>
    <n v="478"/>
    <x v="601"/>
    <d v="2019-07-24T00:00:00"/>
    <s v="7/21/2019"/>
    <n v="6"/>
    <n v="1"/>
    <n v="9.99"/>
    <n v="9.99"/>
    <n v="0"/>
    <n v="3.7363"/>
    <n v="3.7363"/>
    <n v="9.99"/>
  </r>
  <r>
    <n v="52541001"/>
    <n v="-1"/>
    <n v="28631"/>
    <n v="476"/>
    <x v="601"/>
    <d v="2019-07-24T00:00:00"/>
    <s v="7/21/2019"/>
    <n v="6"/>
    <n v="1"/>
    <n v="69.989999999999995"/>
    <n v="69.989999999999995"/>
    <n v="0"/>
    <n v="26.176300000000001"/>
    <n v="26.176300000000001"/>
    <n v="69.989999999999995"/>
  </r>
  <r>
    <n v="52541002"/>
    <n v="-1"/>
    <n v="28631"/>
    <n v="237"/>
    <x v="601"/>
    <d v="2019-07-24T00:00:00"/>
    <s v="7/21/2019"/>
    <n v="6"/>
    <n v="1"/>
    <n v="49.99"/>
    <n v="49.99"/>
    <n v="0"/>
    <n v="38.4923"/>
    <n v="38.4923"/>
    <n v="49.99"/>
  </r>
  <r>
    <n v="52541003"/>
    <n v="-1"/>
    <n v="28631"/>
    <n v="465"/>
    <x v="601"/>
    <d v="2019-07-24T00:00:00"/>
    <s v="7/21/2019"/>
    <n v="6"/>
    <n v="1"/>
    <n v="24.49"/>
    <n v="24.49"/>
    <n v="0"/>
    <n v="9.1593"/>
    <n v="9.1593"/>
    <n v="24.49"/>
  </r>
  <r>
    <n v="52542001"/>
    <n v="-1"/>
    <n v="28101"/>
    <n v="225"/>
    <x v="601"/>
    <d v="2019-07-24T00:00:00"/>
    <s v="7/21/2019"/>
    <n v="6"/>
    <n v="1"/>
    <n v="8.99"/>
    <n v="8.99"/>
    <n v="0"/>
    <n v="6.9222999999999999"/>
    <n v="6.9222999999999999"/>
    <n v="8.99"/>
  </r>
  <r>
    <n v="52542002"/>
    <n v="-1"/>
    <n v="28101"/>
    <n v="474"/>
    <x v="601"/>
    <d v="2019-07-24T00:00:00"/>
    <s v="7/21/2019"/>
    <n v="6"/>
    <n v="1"/>
    <n v="69.989999999999995"/>
    <n v="69.989999999999995"/>
    <n v="0"/>
    <n v="26.176300000000001"/>
    <n v="26.176300000000001"/>
    <n v="69.989999999999995"/>
  </r>
  <r>
    <n v="52543001"/>
    <n v="-1"/>
    <n v="14359"/>
    <n v="476"/>
    <x v="601"/>
    <d v="2019-07-24T00:00:00"/>
    <s v="7/21/2019"/>
    <n v="6"/>
    <n v="1"/>
    <n v="69.989999999999995"/>
    <n v="69.989999999999995"/>
    <n v="0"/>
    <n v="26.176300000000001"/>
    <n v="26.176300000000001"/>
    <n v="69.989999999999995"/>
  </r>
  <r>
    <n v="52543002"/>
    <n v="-1"/>
    <n v="14359"/>
    <n v="481"/>
    <x v="601"/>
    <d v="2019-07-24T00:00:00"/>
    <s v="7/21/2019"/>
    <n v="6"/>
    <n v="1"/>
    <n v="8.99"/>
    <n v="8.99"/>
    <n v="0"/>
    <n v="3.3622999999999998"/>
    <n v="3.3622999999999998"/>
    <n v="8.99"/>
  </r>
  <r>
    <n v="52544001"/>
    <n v="-1"/>
    <n v="23682"/>
    <n v="477"/>
    <x v="601"/>
    <d v="2019-07-24T00:00:00"/>
    <s v="7/21/2019"/>
    <n v="6"/>
    <n v="1"/>
    <n v="4.99"/>
    <n v="4.99"/>
    <n v="0"/>
    <n v="1.8663000000000001"/>
    <n v="1.8663000000000001"/>
    <n v="4.99"/>
  </r>
  <r>
    <n v="52544002"/>
    <n v="-1"/>
    <n v="23682"/>
    <n v="487"/>
    <x v="601"/>
    <d v="2019-07-24T00:00:00"/>
    <s v="7/21/2019"/>
    <n v="6"/>
    <n v="1"/>
    <n v="54.99"/>
    <n v="54.99"/>
    <n v="0"/>
    <n v="20.566299999999998"/>
    <n v="20.566299999999998"/>
    <n v="54.99"/>
  </r>
  <r>
    <n v="52545001"/>
    <n v="-1"/>
    <n v="14901"/>
    <n v="528"/>
    <x v="601"/>
    <d v="2019-07-24T00:00:00"/>
    <s v="7/21/2019"/>
    <n v="4"/>
    <n v="1"/>
    <n v="4.99"/>
    <n v="4.99"/>
    <n v="0"/>
    <n v="1.8663000000000001"/>
    <n v="1.8663000000000001"/>
    <n v="4.99"/>
  </r>
  <r>
    <n v="52545002"/>
    <n v="-1"/>
    <n v="14901"/>
    <n v="480"/>
    <x v="601"/>
    <d v="2019-07-24T00:00:00"/>
    <s v="7/21/2019"/>
    <n v="4"/>
    <n v="1"/>
    <n v="2.29"/>
    <n v="2.29"/>
    <n v="0"/>
    <n v="0.85650000000000004"/>
    <n v="0.85650000000000004"/>
    <n v="2.29"/>
  </r>
  <r>
    <n v="52546001"/>
    <n v="-1"/>
    <n v="24415"/>
    <n v="528"/>
    <x v="601"/>
    <d v="2019-07-24T00:00:00"/>
    <s v="7/21/2019"/>
    <n v="6"/>
    <n v="1"/>
    <n v="4.99"/>
    <n v="4.99"/>
    <n v="0"/>
    <n v="1.8663000000000001"/>
    <n v="1.8663000000000001"/>
    <n v="4.99"/>
  </r>
  <r>
    <n v="52547001"/>
    <n v="-1"/>
    <n v="14644"/>
    <n v="528"/>
    <x v="601"/>
    <d v="2019-07-24T00:00:00"/>
    <s v="7/21/2019"/>
    <n v="1"/>
    <n v="1"/>
    <n v="4.99"/>
    <n v="4.99"/>
    <n v="0"/>
    <n v="1.8663000000000001"/>
    <n v="1.8663000000000001"/>
    <n v="4.99"/>
  </r>
  <r>
    <n v="52547002"/>
    <n v="-1"/>
    <n v="14644"/>
    <n v="480"/>
    <x v="601"/>
    <d v="2019-07-24T00:00:00"/>
    <s v="7/21/2019"/>
    <n v="1"/>
    <n v="1"/>
    <n v="2.29"/>
    <n v="2.29"/>
    <n v="0"/>
    <n v="0.85650000000000004"/>
    <n v="0.85650000000000004"/>
    <n v="2.29"/>
  </r>
  <r>
    <n v="52548001"/>
    <n v="-1"/>
    <n v="18145"/>
    <n v="485"/>
    <x v="601"/>
    <d v="2019-07-24T00:00:00"/>
    <s v="7/21/2019"/>
    <n v="8"/>
    <n v="1"/>
    <n v="21.98"/>
    <n v="21.98"/>
    <n v="0"/>
    <n v="8.2204999999999995"/>
    <n v="8.2204999999999995"/>
    <n v="21.98"/>
  </r>
  <r>
    <n v="52548002"/>
    <n v="-1"/>
    <n v="18145"/>
    <n v="228"/>
    <x v="601"/>
    <d v="2019-07-24T00:00:00"/>
    <s v="7/21/2019"/>
    <n v="8"/>
    <n v="1"/>
    <n v="49.99"/>
    <n v="49.99"/>
    <n v="0"/>
    <n v="38.4923"/>
    <n v="38.4923"/>
    <n v="49.99"/>
  </r>
  <r>
    <n v="52549001"/>
    <n v="-1"/>
    <n v="19277"/>
    <n v="477"/>
    <x v="601"/>
    <d v="2019-07-24T00:00:00"/>
    <s v="7/21/2019"/>
    <n v="7"/>
    <n v="1"/>
    <n v="4.99"/>
    <n v="4.99"/>
    <n v="0"/>
    <n v="1.8663000000000001"/>
    <n v="1.8663000000000001"/>
    <n v="4.99"/>
  </r>
  <r>
    <n v="52549002"/>
    <n v="-1"/>
    <n v="19277"/>
    <n v="222"/>
    <x v="601"/>
    <d v="2019-07-24T00:00:00"/>
    <s v="7/21/2019"/>
    <n v="7"/>
    <n v="1"/>
    <n v="34.99"/>
    <n v="34.99"/>
    <n v="0"/>
    <n v="13.0863"/>
    <n v="13.0863"/>
    <n v="34.99"/>
  </r>
  <r>
    <n v="52550001"/>
    <n v="-1"/>
    <n v="13596"/>
    <n v="478"/>
    <x v="601"/>
    <d v="2019-07-24T00:00:00"/>
    <s v="7/21/2019"/>
    <n v="7"/>
    <n v="1"/>
    <n v="9.99"/>
    <n v="9.99"/>
    <n v="0"/>
    <n v="3.7363"/>
    <n v="3.7363"/>
    <n v="9.99"/>
  </r>
  <r>
    <n v="52551001"/>
    <n v="-1"/>
    <n v="21003"/>
    <n v="529"/>
    <x v="601"/>
    <d v="2019-07-24T00:00:00"/>
    <s v="7/21/2019"/>
    <n v="7"/>
    <n v="1"/>
    <n v="3.99"/>
    <n v="3.99"/>
    <n v="0"/>
    <n v="1.4923"/>
    <n v="1.4923"/>
    <n v="3.99"/>
  </r>
  <r>
    <n v="52551002"/>
    <n v="-1"/>
    <n v="21003"/>
    <n v="538"/>
    <x v="601"/>
    <d v="2019-07-24T00:00:00"/>
    <s v="7/21/2019"/>
    <n v="7"/>
    <n v="1"/>
    <n v="21.49"/>
    <n v="21.49"/>
    <n v="0"/>
    <n v="8.0373000000000001"/>
    <n v="8.0373000000000001"/>
    <n v="21.49"/>
  </r>
  <r>
    <n v="52551003"/>
    <n v="-1"/>
    <n v="21003"/>
    <n v="465"/>
    <x v="601"/>
    <d v="2019-07-24T00:00:00"/>
    <s v="7/21/2019"/>
    <n v="7"/>
    <n v="1"/>
    <n v="24.49"/>
    <n v="24.49"/>
    <n v="0"/>
    <n v="9.1593"/>
    <n v="9.1593"/>
    <n v="24.49"/>
  </r>
  <r>
    <n v="52552001"/>
    <n v="-1"/>
    <n v="14156"/>
    <n v="541"/>
    <x v="601"/>
    <d v="2019-07-24T00:00:00"/>
    <s v="7/21/2019"/>
    <n v="10"/>
    <n v="1"/>
    <n v="28.99"/>
    <n v="28.99"/>
    <n v="0"/>
    <n v="10.8423"/>
    <n v="10.8423"/>
    <n v="28.99"/>
  </r>
  <r>
    <n v="52552002"/>
    <n v="-1"/>
    <n v="14156"/>
    <n v="530"/>
    <x v="601"/>
    <d v="2019-07-24T00:00:00"/>
    <s v="7/21/2019"/>
    <n v="10"/>
    <n v="1"/>
    <n v="4.99"/>
    <n v="4.99"/>
    <n v="0"/>
    <n v="1.8663000000000001"/>
    <n v="1.8663000000000001"/>
    <n v="4.99"/>
  </r>
  <r>
    <n v="52553001"/>
    <n v="-1"/>
    <n v="25547"/>
    <n v="529"/>
    <x v="601"/>
    <d v="2019-07-24T00:00:00"/>
    <s v="7/21/2019"/>
    <n v="10"/>
    <n v="1"/>
    <n v="3.99"/>
    <n v="3.99"/>
    <n v="0"/>
    <n v="1.4923"/>
    <n v="1.4923"/>
    <n v="3.99"/>
  </r>
  <r>
    <n v="52554001"/>
    <n v="-1"/>
    <n v="27002"/>
    <n v="529"/>
    <x v="601"/>
    <d v="2019-07-24T00:00:00"/>
    <s v="7/21/2019"/>
    <n v="10"/>
    <n v="1"/>
    <n v="3.99"/>
    <n v="3.99"/>
    <n v="0"/>
    <n v="1.4923"/>
    <n v="1.4923"/>
    <n v="3.99"/>
  </r>
  <r>
    <n v="52554002"/>
    <n v="-1"/>
    <n v="27002"/>
    <n v="217"/>
    <x v="601"/>
    <d v="2019-07-24T00:00:00"/>
    <s v="7/21/2019"/>
    <n v="10"/>
    <n v="1"/>
    <n v="34.99"/>
    <n v="34.99"/>
    <n v="0"/>
    <n v="13.0863"/>
    <n v="13.0863"/>
    <n v="34.99"/>
  </r>
  <r>
    <n v="52555001"/>
    <n v="-1"/>
    <n v="14814"/>
    <n v="530"/>
    <x v="601"/>
    <d v="2019-07-24T00:00:00"/>
    <s v="7/21/2019"/>
    <n v="10"/>
    <n v="1"/>
    <n v="4.99"/>
    <n v="4.99"/>
    <n v="0"/>
    <n v="1.8663000000000001"/>
    <n v="1.8663000000000001"/>
    <n v="4.99"/>
  </r>
  <r>
    <n v="52555002"/>
    <n v="-1"/>
    <n v="14814"/>
    <n v="541"/>
    <x v="601"/>
    <d v="2019-07-24T00:00:00"/>
    <s v="7/21/2019"/>
    <n v="10"/>
    <n v="1"/>
    <n v="28.99"/>
    <n v="28.99"/>
    <n v="0"/>
    <n v="10.8423"/>
    <n v="10.8423"/>
    <n v="28.99"/>
  </r>
  <r>
    <n v="52556001"/>
    <n v="-1"/>
    <n v="11404"/>
    <n v="541"/>
    <x v="601"/>
    <d v="2019-07-24T00:00:00"/>
    <s v="7/21/2019"/>
    <n v="8"/>
    <n v="1"/>
    <n v="28.99"/>
    <n v="28.99"/>
    <n v="0"/>
    <n v="10.8423"/>
    <n v="10.8423"/>
    <n v="28.99"/>
  </r>
  <r>
    <n v="52556002"/>
    <n v="-1"/>
    <n v="11404"/>
    <n v="530"/>
    <x v="601"/>
    <d v="2019-07-24T00:00:00"/>
    <s v="7/21/2019"/>
    <n v="8"/>
    <n v="1"/>
    <n v="4.99"/>
    <n v="4.99"/>
    <n v="0"/>
    <n v="1.8663000000000001"/>
    <n v="1.8663000000000001"/>
    <n v="4.99"/>
  </r>
  <r>
    <n v="52557001"/>
    <n v="-1"/>
    <n v="17786"/>
    <n v="530"/>
    <x v="601"/>
    <d v="2019-07-24T00:00:00"/>
    <s v="7/21/2019"/>
    <n v="10"/>
    <n v="1"/>
    <n v="4.99"/>
    <n v="4.99"/>
    <n v="0"/>
    <n v="1.8663000000000001"/>
    <n v="1.8663000000000001"/>
    <n v="4.99"/>
  </r>
  <r>
    <n v="52557002"/>
    <n v="-1"/>
    <n v="17786"/>
    <n v="214"/>
    <x v="601"/>
    <d v="2019-07-24T00:00:00"/>
    <s v="7/21/2019"/>
    <n v="10"/>
    <n v="1"/>
    <n v="34.99"/>
    <n v="34.99"/>
    <n v="0"/>
    <n v="13.0863"/>
    <n v="13.0863"/>
    <n v="34.99"/>
  </r>
  <r>
    <n v="52558001"/>
    <n v="-1"/>
    <n v="11065"/>
    <n v="537"/>
    <x v="601"/>
    <d v="2019-07-24T00:00:00"/>
    <s v="7/21/2019"/>
    <n v="4"/>
    <n v="1"/>
    <n v="35"/>
    <n v="35"/>
    <n v="0"/>
    <n v="13.09"/>
    <n v="13.09"/>
    <n v="35"/>
  </r>
  <r>
    <n v="52558002"/>
    <n v="-1"/>
    <n v="11065"/>
    <n v="480"/>
    <x v="601"/>
    <d v="2019-07-24T00:00:00"/>
    <s v="7/21/2019"/>
    <n v="4"/>
    <n v="1"/>
    <n v="2.29"/>
    <n v="2.29"/>
    <n v="0"/>
    <n v="0.85650000000000004"/>
    <n v="0.85650000000000004"/>
    <n v="2.29"/>
  </r>
  <r>
    <n v="52558003"/>
    <n v="-1"/>
    <n v="11065"/>
    <n v="486"/>
    <x v="601"/>
    <d v="2019-07-24T00:00:00"/>
    <s v="7/21/2019"/>
    <n v="4"/>
    <n v="1"/>
    <n v="159"/>
    <n v="159"/>
    <n v="0"/>
    <n v="59.466000000000001"/>
    <n v="59.466000000000001"/>
    <n v="159"/>
  </r>
  <r>
    <n v="52559001"/>
    <n v="-1"/>
    <n v="12837"/>
    <n v="530"/>
    <x v="601"/>
    <d v="2019-07-24T00:00:00"/>
    <s v="7/21/2019"/>
    <n v="8"/>
    <n v="1"/>
    <n v="4.99"/>
    <n v="4.99"/>
    <n v="0"/>
    <n v="1.8663000000000001"/>
    <n v="1.8663000000000001"/>
    <n v="4.99"/>
  </r>
  <r>
    <n v="52560001"/>
    <n v="-1"/>
    <n v="11231"/>
    <n v="528"/>
    <x v="601"/>
    <d v="2019-07-24T00:00:00"/>
    <s v="7/21/2019"/>
    <n v="1"/>
    <n v="1"/>
    <n v="4.99"/>
    <n v="4.99"/>
    <n v="0"/>
    <n v="1.8663000000000001"/>
    <n v="1.8663000000000001"/>
    <n v="4.99"/>
  </r>
  <r>
    <n v="52560002"/>
    <n v="-1"/>
    <n v="11231"/>
    <n v="537"/>
    <x v="601"/>
    <d v="2019-07-24T00:00:00"/>
    <s v="7/21/2019"/>
    <n v="1"/>
    <n v="1"/>
    <n v="35"/>
    <n v="35"/>
    <n v="0"/>
    <n v="13.09"/>
    <n v="13.09"/>
    <n v="35"/>
  </r>
  <r>
    <n v="52560003"/>
    <n v="-1"/>
    <n v="11231"/>
    <n v="485"/>
    <x v="601"/>
    <d v="2019-07-24T00:00:00"/>
    <s v="7/21/2019"/>
    <n v="1"/>
    <n v="1"/>
    <n v="21.98"/>
    <n v="21.98"/>
    <n v="0"/>
    <n v="8.2204999999999995"/>
    <n v="8.2204999999999995"/>
    <n v="21.98"/>
  </r>
  <r>
    <n v="52561001"/>
    <n v="-1"/>
    <n v="11500"/>
    <n v="537"/>
    <x v="601"/>
    <d v="2019-07-24T00:00:00"/>
    <s v="7/21/2019"/>
    <n v="6"/>
    <n v="1"/>
    <n v="35"/>
    <n v="35"/>
    <n v="0"/>
    <n v="13.09"/>
    <n v="13.09"/>
    <n v="35"/>
  </r>
  <r>
    <n v="52561002"/>
    <n v="-1"/>
    <n v="11500"/>
    <n v="528"/>
    <x v="601"/>
    <d v="2019-07-24T00:00:00"/>
    <s v="7/21/2019"/>
    <n v="6"/>
    <n v="1"/>
    <n v="4.99"/>
    <n v="4.99"/>
    <n v="0"/>
    <n v="1.8663000000000001"/>
    <n v="1.8663000000000001"/>
    <n v="4.99"/>
  </r>
  <r>
    <n v="52561003"/>
    <n v="-1"/>
    <n v="11500"/>
    <n v="217"/>
    <x v="601"/>
    <d v="2019-07-24T00:00:00"/>
    <s v="7/21/2019"/>
    <n v="6"/>
    <n v="1"/>
    <n v="34.99"/>
    <n v="34.99"/>
    <n v="0"/>
    <n v="13.0863"/>
    <n v="13.0863"/>
    <n v="34.99"/>
  </r>
  <r>
    <n v="52561004"/>
    <n v="-1"/>
    <n v="11500"/>
    <n v="481"/>
    <x v="601"/>
    <d v="2019-07-24T00:00:00"/>
    <s v="7/21/2019"/>
    <n v="6"/>
    <n v="1"/>
    <n v="8.99"/>
    <n v="8.99"/>
    <n v="0"/>
    <n v="3.3622999999999998"/>
    <n v="3.3622999999999998"/>
    <n v="8.99"/>
  </r>
  <r>
    <n v="52562001"/>
    <n v="-1"/>
    <n v="13275"/>
    <n v="485"/>
    <x v="601"/>
    <d v="2019-07-24T00:00:00"/>
    <s v="7/21/2019"/>
    <n v="1"/>
    <n v="1"/>
    <n v="21.98"/>
    <n v="21.98"/>
    <n v="0"/>
    <n v="8.2204999999999995"/>
    <n v="8.2204999999999995"/>
    <n v="21.98"/>
  </r>
  <r>
    <n v="52563001"/>
    <n v="-1"/>
    <n v="18986"/>
    <n v="485"/>
    <x v="601"/>
    <d v="2019-07-24T00:00:00"/>
    <s v="7/21/2019"/>
    <n v="6"/>
    <n v="1"/>
    <n v="21.98"/>
    <n v="21.98"/>
    <n v="0"/>
    <n v="8.2204999999999995"/>
    <n v="8.2204999999999995"/>
    <n v="21.98"/>
  </r>
  <r>
    <n v="52563002"/>
    <n v="-1"/>
    <n v="18986"/>
    <n v="217"/>
    <x v="601"/>
    <d v="2019-07-24T00:00:00"/>
    <s v="7/21/2019"/>
    <n v="6"/>
    <n v="1"/>
    <n v="34.99"/>
    <n v="34.99"/>
    <n v="0"/>
    <n v="13.0863"/>
    <n v="13.0863"/>
    <n v="34.99"/>
  </r>
  <r>
    <n v="52564001"/>
    <n v="-1"/>
    <n v="12367"/>
    <n v="231"/>
    <x v="601"/>
    <d v="2019-07-24T00:00:00"/>
    <s v="7/21/2019"/>
    <n v="10"/>
    <n v="1"/>
    <n v="49.99"/>
    <n v="49.99"/>
    <n v="0"/>
    <n v="38.4923"/>
    <n v="38.4923"/>
    <n v="49.99"/>
  </r>
  <r>
    <n v="52565001"/>
    <n v="-1"/>
    <n v="11831"/>
    <n v="353"/>
    <x v="601"/>
    <d v="2019-07-24T00:00:00"/>
    <s v="7/21/2019"/>
    <n v="4"/>
    <n v="1"/>
    <n v="2319.9899999999998"/>
    <n v="2319.9899999999998"/>
    <n v="0"/>
    <n v="1265.6195"/>
    <n v="1265.6195"/>
    <n v="2319.9899999999998"/>
  </r>
  <r>
    <n v="52565002"/>
    <n v="-1"/>
    <n v="11831"/>
    <n v="217"/>
    <x v="601"/>
    <d v="2019-07-24T00:00:00"/>
    <s v="7/21/2019"/>
    <n v="4"/>
    <n v="1"/>
    <n v="34.99"/>
    <n v="34.99"/>
    <n v="0"/>
    <n v="13.0863"/>
    <n v="13.0863"/>
    <n v="34.99"/>
  </r>
  <r>
    <n v="52566001"/>
    <n v="-1"/>
    <n v="11227"/>
    <n v="361"/>
    <x v="601"/>
    <d v="2019-07-24T00:00:00"/>
    <s v="7/21/2019"/>
    <n v="4"/>
    <n v="1"/>
    <n v="2294.9899999999998"/>
    <n v="2294.9899999999998"/>
    <n v="0"/>
    <n v="1251.9812999999999"/>
    <n v="1251.9812999999999"/>
    <n v="2294.9899999999998"/>
  </r>
  <r>
    <n v="52566002"/>
    <n v="-1"/>
    <n v="11227"/>
    <n v="485"/>
    <x v="601"/>
    <d v="2019-07-24T00:00:00"/>
    <s v="7/21/2019"/>
    <n v="4"/>
    <n v="1"/>
    <n v="21.98"/>
    <n v="21.98"/>
    <n v="0"/>
    <n v="8.2204999999999995"/>
    <n v="8.2204999999999995"/>
    <n v="21.98"/>
  </r>
  <r>
    <n v="52566003"/>
    <n v="-1"/>
    <n v="11227"/>
    <n v="477"/>
    <x v="601"/>
    <d v="2019-07-24T00:00:00"/>
    <s v="7/21/2019"/>
    <n v="4"/>
    <n v="1"/>
    <n v="4.99"/>
    <n v="4.99"/>
    <n v="0"/>
    <n v="1.8663000000000001"/>
    <n v="1.8663000000000001"/>
    <n v="4.99"/>
  </r>
  <r>
    <n v="52566004"/>
    <n v="-1"/>
    <n v="11227"/>
    <n v="478"/>
    <x v="601"/>
    <d v="2019-07-24T00:00:00"/>
    <s v="7/21/2019"/>
    <n v="4"/>
    <n v="1"/>
    <n v="9.99"/>
    <n v="9.99"/>
    <n v="0"/>
    <n v="3.7363"/>
    <n v="3.7363"/>
    <n v="9.99"/>
  </r>
  <r>
    <n v="52567001"/>
    <n v="-1"/>
    <n v="11329"/>
    <n v="355"/>
    <x v="601"/>
    <d v="2019-07-24T00:00:00"/>
    <s v="7/21/2019"/>
    <n v="4"/>
    <n v="1"/>
    <n v="2319.9899999999998"/>
    <n v="2319.9899999999998"/>
    <n v="0"/>
    <n v="1265.6195"/>
    <n v="1265.6195"/>
    <n v="2319.9899999999998"/>
  </r>
  <r>
    <n v="52568001"/>
    <n v="-1"/>
    <n v="26667"/>
    <n v="605"/>
    <x v="601"/>
    <d v="2019-07-24T00:00:00"/>
    <s v="7/21/2019"/>
    <n v="9"/>
    <n v="1"/>
    <n v="539.99"/>
    <n v="539.99"/>
    <n v="0"/>
    <n v="343.64960000000002"/>
    <n v="343.64960000000002"/>
    <n v="539.99"/>
  </r>
  <r>
    <n v="52568002"/>
    <n v="-1"/>
    <n v="26667"/>
    <n v="479"/>
    <x v="601"/>
    <d v="2019-07-24T00:00:00"/>
    <s v="7/21/2019"/>
    <n v="9"/>
    <n v="1"/>
    <n v="8.99"/>
    <n v="8.99"/>
    <n v="0"/>
    <n v="3.3622999999999998"/>
    <n v="3.3622999999999998"/>
    <n v="8.99"/>
  </r>
  <r>
    <n v="52568003"/>
    <n v="-1"/>
    <n v="26667"/>
    <n v="477"/>
    <x v="601"/>
    <d v="2019-07-24T00:00:00"/>
    <s v="7/21/2019"/>
    <n v="9"/>
    <n v="1"/>
    <n v="4.99"/>
    <n v="4.99"/>
    <n v="0"/>
    <n v="1.8663000000000001"/>
    <n v="1.8663000000000001"/>
    <n v="4.99"/>
  </r>
  <r>
    <n v="52568004"/>
    <n v="-1"/>
    <n v="26667"/>
    <n v="491"/>
    <x v="601"/>
    <d v="2019-07-24T00:00:00"/>
    <s v="7/21/2019"/>
    <n v="9"/>
    <n v="1"/>
    <n v="53.99"/>
    <n v="53.99"/>
    <n v="0"/>
    <n v="41.572299999999998"/>
    <n v="41.572299999999998"/>
    <n v="53.99"/>
  </r>
  <r>
    <n v="52569001"/>
    <n v="-1"/>
    <n v="19766"/>
    <n v="606"/>
    <x v="601"/>
    <d v="2019-07-24T00:00:00"/>
    <s v="7/21/2019"/>
    <n v="9"/>
    <n v="1"/>
    <n v="539.99"/>
    <n v="539.99"/>
    <n v="0"/>
    <n v="343.64960000000002"/>
    <n v="343.64960000000002"/>
    <n v="539.99"/>
  </r>
  <r>
    <n v="52569002"/>
    <n v="-1"/>
    <n v="19766"/>
    <n v="477"/>
    <x v="601"/>
    <d v="2019-07-24T00:00:00"/>
    <s v="7/21/2019"/>
    <n v="9"/>
    <n v="1"/>
    <n v="4.99"/>
    <n v="4.99"/>
    <n v="0"/>
    <n v="1.8663000000000001"/>
    <n v="1.8663000000000001"/>
    <n v="4.99"/>
  </r>
  <r>
    <n v="52569003"/>
    <n v="-1"/>
    <n v="19766"/>
    <n v="479"/>
    <x v="601"/>
    <d v="2019-07-24T00:00:00"/>
    <s v="7/21/2019"/>
    <n v="9"/>
    <n v="1"/>
    <n v="8.99"/>
    <n v="8.99"/>
    <n v="0"/>
    <n v="3.3622999999999998"/>
    <n v="3.3622999999999998"/>
    <n v="8.99"/>
  </r>
  <r>
    <n v="52569004"/>
    <n v="-1"/>
    <n v="19766"/>
    <n v="214"/>
    <x v="601"/>
    <d v="2019-07-24T00:00:00"/>
    <s v="7/21/2019"/>
    <n v="9"/>
    <n v="1"/>
    <n v="34.99"/>
    <n v="34.99"/>
    <n v="0"/>
    <n v="13.0863"/>
    <n v="13.0863"/>
    <n v="34.99"/>
  </r>
  <r>
    <n v="52570001"/>
    <n v="-1"/>
    <n v="21647"/>
    <n v="584"/>
    <x v="601"/>
    <d v="2019-07-24T00:00:00"/>
    <s v="7/21/2019"/>
    <n v="1"/>
    <n v="1"/>
    <n v="539.99"/>
    <n v="539.99"/>
    <n v="0"/>
    <n v="343.64960000000002"/>
    <n v="343.64960000000002"/>
    <n v="539.99"/>
  </r>
  <r>
    <n v="52570002"/>
    <n v="-1"/>
    <n v="21647"/>
    <n v="479"/>
    <x v="601"/>
    <d v="2019-07-24T00:00:00"/>
    <s v="7/21/2019"/>
    <n v="1"/>
    <n v="1"/>
    <n v="8.99"/>
    <n v="8.99"/>
    <n v="0"/>
    <n v="3.3622999999999998"/>
    <n v="3.3622999999999998"/>
    <n v="8.99"/>
  </r>
  <r>
    <n v="52570003"/>
    <n v="-1"/>
    <n v="21647"/>
    <n v="477"/>
    <x v="601"/>
    <d v="2019-07-24T00:00:00"/>
    <s v="7/21/2019"/>
    <n v="1"/>
    <n v="1"/>
    <n v="4.99"/>
    <n v="4.99"/>
    <n v="0"/>
    <n v="1.8663000000000001"/>
    <n v="1.8663000000000001"/>
    <n v="4.99"/>
  </r>
  <r>
    <n v="52570004"/>
    <n v="-1"/>
    <n v="21647"/>
    <n v="487"/>
    <x v="601"/>
    <d v="2019-07-24T00:00:00"/>
    <s v="7/21/2019"/>
    <n v="1"/>
    <n v="1"/>
    <n v="54.99"/>
    <n v="54.99"/>
    <n v="0"/>
    <n v="20.566299999999998"/>
    <n v="20.566299999999998"/>
    <n v="54.99"/>
  </r>
  <r>
    <n v="52571001"/>
    <n v="-1"/>
    <n v="19402"/>
    <n v="390"/>
    <x v="601"/>
    <d v="2019-07-24T00:00:00"/>
    <s v="7/21/2019"/>
    <n v="4"/>
    <n v="1"/>
    <n v="1120.49"/>
    <n v="1120.49"/>
    <n v="0"/>
    <n v="713.07979999999998"/>
    <n v="713.07979999999998"/>
    <n v="1120.49"/>
  </r>
  <r>
    <n v="52571002"/>
    <n v="-1"/>
    <n v="19402"/>
    <n v="479"/>
    <x v="601"/>
    <d v="2019-07-24T00:00:00"/>
    <s v="7/21/2019"/>
    <n v="4"/>
    <n v="1"/>
    <n v="8.99"/>
    <n v="8.99"/>
    <n v="0"/>
    <n v="3.3622999999999998"/>
    <n v="3.3622999999999998"/>
    <n v="8.99"/>
  </r>
  <r>
    <n v="52571003"/>
    <n v="-1"/>
    <n v="19402"/>
    <n v="477"/>
    <x v="601"/>
    <d v="2019-07-24T00:00:00"/>
    <s v="7/21/2019"/>
    <n v="4"/>
    <n v="1"/>
    <n v="4.99"/>
    <n v="4.99"/>
    <n v="0"/>
    <n v="1.8663000000000001"/>
    <n v="1.8663000000000001"/>
    <n v="4.99"/>
  </r>
  <r>
    <n v="52571004"/>
    <n v="-1"/>
    <n v="19402"/>
    <n v="483"/>
    <x v="601"/>
    <d v="2019-07-24T00:00:00"/>
    <s v="7/21/2019"/>
    <n v="4"/>
    <n v="1"/>
    <n v="120"/>
    <n v="120"/>
    <n v="0"/>
    <n v="44.88"/>
    <n v="44.88"/>
    <n v="120"/>
  </r>
  <r>
    <n v="52572001"/>
    <n v="-1"/>
    <n v="19529"/>
    <n v="388"/>
    <x v="601"/>
    <d v="2019-07-24T00:00:00"/>
    <s v="7/21/2019"/>
    <n v="1"/>
    <n v="1"/>
    <n v="1120.49"/>
    <n v="1120.49"/>
    <n v="0"/>
    <n v="713.07979999999998"/>
    <n v="713.07979999999998"/>
    <n v="1120.49"/>
  </r>
  <r>
    <n v="52572002"/>
    <n v="-1"/>
    <n v="19529"/>
    <n v="479"/>
    <x v="601"/>
    <d v="2019-07-24T00:00:00"/>
    <s v="7/21/2019"/>
    <n v="1"/>
    <n v="1"/>
    <n v="8.99"/>
    <n v="8.99"/>
    <n v="0"/>
    <n v="3.3622999999999998"/>
    <n v="3.3622999999999998"/>
    <n v="8.99"/>
  </r>
  <r>
    <n v="52572003"/>
    <n v="-1"/>
    <n v="19529"/>
    <n v="477"/>
    <x v="601"/>
    <d v="2019-07-24T00:00:00"/>
    <s v="7/21/2019"/>
    <n v="1"/>
    <n v="1"/>
    <n v="4.99"/>
    <n v="4.99"/>
    <n v="0"/>
    <n v="1.8663000000000001"/>
    <n v="1.8663000000000001"/>
    <n v="4.99"/>
  </r>
  <r>
    <n v="52572004"/>
    <n v="-1"/>
    <n v="19529"/>
    <n v="222"/>
    <x v="601"/>
    <d v="2019-07-24T00:00:00"/>
    <s v="7/21/2019"/>
    <n v="1"/>
    <n v="1"/>
    <n v="34.99"/>
    <n v="34.99"/>
    <n v="0"/>
    <n v="13.0863"/>
    <n v="13.0863"/>
    <n v="34.99"/>
  </r>
  <r>
    <n v="52573001"/>
    <n v="-1"/>
    <n v="25616"/>
    <n v="584"/>
    <x v="601"/>
    <d v="2019-07-24T00:00:00"/>
    <s v="7/21/2019"/>
    <n v="10"/>
    <n v="1"/>
    <n v="539.99"/>
    <n v="539.99"/>
    <n v="0"/>
    <n v="343.64960000000002"/>
    <n v="343.64960000000002"/>
    <n v="539.99"/>
  </r>
  <r>
    <n v="52574001"/>
    <n v="-1"/>
    <n v="21030"/>
    <n v="606"/>
    <x v="601"/>
    <d v="2019-07-24T00:00:00"/>
    <s v="7/21/2019"/>
    <n v="7"/>
    <n v="1"/>
    <n v="539.99"/>
    <n v="539.99"/>
    <n v="0"/>
    <n v="343.64960000000002"/>
    <n v="343.64960000000002"/>
    <n v="539.99"/>
  </r>
  <r>
    <n v="52575001"/>
    <n v="-1"/>
    <n v="21061"/>
    <n v="605"/>
    <x v="601"/>
    <d v="2019-07-24T00:00:00"/>
    <s v="7/21/2019"/>
    <n v="7"/>
    <n v="1"/>
    <n v="539.99"/>
    <n v="539.99"/>
    <n v="0"/>
    <n v="343.64960000000002"/>
    <n v="343.64960000000002"/>
    <n v="539.99"/>
  </r>
  <r>
    <n v="52575002"/>
    <n v="-1"/>
    <n v="21061"/>
    <n v="479"/>
    <x v="601"/>
    <d v="2019-07-24T00:00:00"/>
    <s v="7/21/2019"/>
    <n v="7"/>
    <n v="1"/>
    <n v="8.99"/>
    <n v="8.99"/>
    <n v="0"/>
    <n v="3.3622999999999998"/>
    <n v="3.3622999999999998"/>
    <n v="8.99"/>
  </r>
  <r>
    <n v="52575003"/>
    <n v="-1"/>
    <n v="21061"/>
    <n v="477"/>
    <x v="601"/>
    <d v="2019-07-24T00:00:00"/>
    <s v="7/21/2019"/>
    <n v="7"/>
    <n v="1"/>
    <n v="4.99"/>
    <n v="4.99"/>
    <n v="0"/>
    <n v="1.8663000000000001"/>
    <n v="1.8663000000000001"/>
    <n v="4.99"/>
  </r>
  <r>
    <n v="52575004"/>
    <n v="-1"/>
    <n v="21061"/>
    <n v="490"/>
    <x v="601"/>
    <d v="2019-07-24T00:00:00"/>
    <s v="7/21/2019"/>
    <n v="7"/>
    <n v="1"/>
    <n v="53.99"/>
    <n v="53.99"/>
    <n v="0"/>
    <n v="41.572299999999998"/>
    <n v="41.572299999999998"/>
    <n v="53.99"/>
  </r>
  <r>
    <n v="52576001"/>
    <n v="-1"/>
    <n v="14940"/>
    <n v="576"/>
    <x v="601"/>
    <d v="2019-07-24T00:00:00"/>
    <s v="7/21/2019"/>
    <n v="8"/>
    <n v="1"/>
    <n v="2384.0700000000002"/>
    <n v="2384.0700000000002"/>
    <n v="0"/>
    <n v="1481.9378999999999"/>
    <n v="1481.9378999999999"/>
    <n v="2384.0700000000002"/>
  </r>
  <r>
    <n v="52576002"/>
    <n v="-1"/>
    <n v="14940"/>
    <n v="214"/>
    <x v="601"/>
    <d v="2019-07-24T00:00:00"/>
    <s v="7/21/2019"/>
    <n v="8"/>
    <n v="1"/>
    <n v="34.99"/>
    <n v="34.99"/>
    <n v="0"/>
    <n v="13.0863"/>
    <n v="13.0863"/>
    <n v="34.99"/>
  </r>
  <r>
    <n v="52577001"/>
    <n v="-1"/>
    <n v="11346"/>
    <n v="355"/>
    <x v="602"/>
    <d v="2019-07-25T00:00:00"/>
    <s v="7/22/2019"/>
    <n v="7"/>
    <n v="1"/>
    <n v="2319.9899999999998"/>
    <n v="2319.9899999999998"/>
    <n v="0"/>
    <n v="1265.6195"/>
    <n v="1265.6195"/>
    <n v="2319.9899999999998"/>
  </r>
  <r>
    <n v="52577002"/>
    <n v="-1"/>
    <n v="11346"/>
    <n v="528"/>
    <x v="602"/>
    <d v="2019-07-25T00:00:00"/>
    <s v="7/22/2019"/>
    <n v="7"/>
    <n v="1"/>
    <n v="4.99"/>
    <n v="4.99"/>
    <n v="0"/>
    <n v="1.8663000000000001"/>
    <n v="1.8663000000000001"/>
    <n v="4.99"/>
  </r>
  <r>
    <n v="52577003"/>
    <n v="-1"/>
    <n v="11346"/>
    <n v="537"/>
    <x v="602"/>
    <d v="2019-07-25T00:00:00"/>
    <s v="7/22/2019"/>
    <n v="7"/>
    <n v="1"/>
    <n v="35"/>
    <n v="35"/>
    <n v="0"/>
    <n v="13.09"/>
    <n v="13.09"/>
    <n v="35"/>
  </r>
  <r>
    <n v="52577004"/>
    <n v="-1"/>
    <n v="11346"/>
    <n v="217"/>
    <x v="602"/>
    <d v="2019-07-25T00:00:00"/>
    <s v="7/22/2019"/>
    <n v="7"/>
    <n v="1"/>
    <n v="34.99"/>
    <n v="34.99"/>
    <n v="0"/>
    <n v="13.0863"/>
    <n v="13.0863"/>
    <n v="34.99"/>
  </r>
  <r>
    <n v="52577005"/>
    <n v="-1"/>
    <n v="11346"/>
    <n v="228"/>
    <x v="602"/>
    <d v="2019-07-25T00:00:00"/>
    <s v="7/22/2019"/>
    <n v="7"/>
    <n v="1"/>
    <n v="49.99"/>
    <n v="49.99"/>
    <n v="0"/>
    <n v="38.4923"/>
    <n v="38.4923"/>
    <n v="49.99"/>
  </r>
  <r>
    <n v="52577006"/>
    <n v="-1"/>
    <n v="11346"/>
    <n v="482"/>
    <x v="602"/>
    <d v="2019-07-25T00:00:00"/>
    <s v="7/22/2019"/>
    <n v="7"/>
    <n v="1"/>
    <n v="8.99"/>
    <n v="8.99"/>
    <n v="0"/>
    <n v="3.3622999999999998"/>
    <n v="3.3622999999999998"/>
    <n v="8.99"/>
  </r>
  <r>
    <n v="52578001"/>
    <n v="-1"/>
    <n v="11961"/>
    <n v="217"/>
    <x v="602"/>
    <d v="2019-07-25T00:00:00"/>
    <s v="7/22/2019"/>
    <n v="4"/>
    <n v="1"/>
    <n v="34.99"/>
    <n v="34.99"/>
    <n v="0"/>
    <n v="13.0863"/>
    <n v="13.0863"/>
    <n v="34.99"/>
  </r>
  <r>
    <n v="52579001"/>
    <n v="-1"/>
    <n v="11098"/>
    <n v="535"/>
    <x v="602"/>
    <d v="2019-07-25T00:00:00"/>
    <s v="7/22/2019"/>
    <n v="9"/>
    <n v="1"/>
    <n v="24.99"/>
    <n v="24.99"/>
    <n v="0"/>
    <n v="9.3462999999999994"/>
    <n v="9.3462999999999994"/>
    <n v="24.99"/>
  </r>
  <r>
    <n v="52579002"/>
    <n v="-1"/>
    <n v="11098"/>
    <n v="528"/>
    <x v="602"/>
    <d v="2019-07-25T00:00:00"/>
    <s v="7/22/2019"/>
    <n v="9"/>
    <n v="1"/>
    <n v="4.99"/>
    <n v="4.99"/>
    <n v="0"/>
    <n v="1.8663000000000001"/>
    <n v="1.8663000000000001"/>
    <n v="4.99"/>
  </r>
  <r>
    <n v="52580001"/>
    <n v="-1"/>
    <n v="15216"/>
    <n v="539"/>
    <x v="602"/>
    <d v="2019-07-25T00:00:00"/>
    <s v="7/22/2019"/>
    <n v="9"/>
    <n v="1"/>
    <n v="24.99"/>
    <n v="24.99"/>
    <n v="0"/>
    <n v="9.3462999999999994"/>
    <n v="9.3462999999999994"/>
    <n v="24.99"/>
  </r>
  <r>
    <n v="52580002"/>
    <n v="-1"/>
    <n v="15216"/>
    <n v="480"/>
    <x v="602"/>
    <d v="2019-07-25T00:00:00"/>
    <s v="7/22/2019"/>
    <n v="9"/>
    <n v="1"/>
    <n v="2.29"/>
    <n v="2.29"/>
    <n v="0"/>
    <n v="0.85650000000000004"/>
    <n v="0.85650000000000004"/>
    <n v="2.29"/>
  </r>
  <r>
    <n v="52581001"/>
    <n v="-1"/>
    <n v="19570"/>
    <n v="485"/>
    <x v="602"/>
    <d v="2019-07-25T00:00:00"/>
    <s v="7/22/2019"/>
    <n v="9"/>
    <n v="1"/>
    <n v="21.98"/>
    <n v="21.98"/>
    <n v="0"/>
    <n v="8.2204999999999995"/>
    <n v="8.2204999999999995"/>
    <n v="21.98"/>
  </r>
  <r>
    <n v="52581002"/>
    <n v="-1"/>
    <n v="19570"/>
    <n v="478"/>
    <x v="602"/>
    <d v="2019-07-25T00:00:00"/>
    <s v="7/22/2019"/>
    <n v="9"/>
    <n v="1"/>
    <n v="9.99"/>
    <n v="9.99"/>
    <n v="0"/>
    <n v="3.7363"/>
    <n v="3.7363"/>
    <n v="9.99"/>
  </r>
  <r>
    <n v="52581003"/>
    <n v="-1"/>
    <n v="19570"/>
    <n v="477"/>
    <x v="602"/>
    <d v="2019-07-25T00:00:00"/>
    <s v="7/22/2019"/>
    <n v="9"/>
    <n v="1"/>
    <n v="4.99"/>
    <n v="4.99"/>
    <n v="0"/>
    <n v="1.8663000000000001"/>
    <n v="1.8663000000000001"/>
    <n v="4.99"/>
  </r>
  <r>
    <n v="52581004"/>
    <n v="-1"/>
    <n v="19570"/>
    <n v="482"/>
    <x v="602"/>
    <d v="2019-07-25T00:00:00"/>
    <s v="7/22/2019"/>
    <n v="9"/>
    <n v="1"/>
    <n v="8.99"/>
    <n v="8.99"/>
    <n v="0"/>
    <n v="3.3622999999999998"/>
    <n v="3.3622999999999998"/>
    <n v="8.99"/>
  </r>
  <r>
    <n v="52582001"/>
    <n v="-1"/>
    <n v="22924"/>
    <n v="485"/>
    <x v="602"/>
    <d v="2019-07-25T00:00:00"/>
    <s v="7/22/2019"/>
    <n v="9"/>
    <n v="1"/>
    <n v="21.98"/>
    <n v="21.98"/>
    <n v="0"/>
    <n v="8.2204999999999995"/>
    <n v="8.2204999999999995"/>
    <n v="21.98"/>
  </r>
  <r>
    <n v="52582002"/>
    <n v="-1"/>
    <n v="22924"/>
    <n v="478"/>
    <x v="602"/>
    <d v="2019-07-25T00:00:00"/>
    <s v="7/22/2019"/>
    <n v="9"/>
    <n v="1"/>
    <n v="9.99"/>
    <n v="9.99"/>
    <n v="0"/>
    <n v="3.7363"/>
    <n v="3.7363"/>
    <n v="9.99"/>
  </r>
  <r>
    <n v="52582003"/>
    <n v="-1"/>
    <n v="22924"/>
    <n v="477"/>
    <x v="602"/>
    <d v="2019-07-25T00:00:00"/>
    <s v="7/22/2019"/>
    <n v="9"/>
    <n v="1"/>
    <n v="4.99"/>
    <n v="4.99"/>
    <n v="0"/>
    <n v="1.8663000000000001"/>
    <n v="1.8663000000000001"/>
    <n v="4.99"/>
  </r>
  <r>
    <n v="52582004"/>
    <n v="-1"/>
    <n v="22924"/>
    <n v="488"/>
    <x v="602"/>
    <d v="2019-07-25T00:00:00"/>
    <s v="7/22/2019"/>
    <n v="9"/>
    <n v="1"/>
    <n v="53.99"/>
    <n v="53.99"/>
    <n v="0"/>
    <n v="41.572299999999998"/>
    <n v="41.572299999999998"/>
    <n v="53.99"/>
  </r>
  <r>
    <n v="52583001"/>
    <n v="-1"/>
    <n v="21254"/>
    <n v="528"/>
    <x v="602"/>
    <d v="2019-07-25T00:00:00"/>
    <s v="7/22/2019"/>
    <n v="9"/>
    <n v="1"/>
    <n v="4.99"/>
    <n v="4.99"/>
    <n v="0"/>
    <n v="1.8663000000000001"/>
    <n v="1.8663000000000001"/>
    <n v="4.99"/>
  </r>
  <r>
    <n v="52583002"/>
    <n v="-1"/>
    <n v="21254"/>
    <n v="214"/>
    <x v="602"/>
    <d v="2019-07-25T00:00:00"/>
    <s v="7/22/2019"/>
    <n v="9"/>
    <n v="1"/>
    <n v="34.99"/>
    <n v="34.99"/>
    <n v="0"/>
    <n v="13.0863"/>
    <n v="13.0863"/>
    <n v="34.99"/>
  </r>
  <r>
    <n v="52583003"/>
    <n v="-1"/>
    <n v="21254"/>
    <n v="234"/>
    <x v="602"/>
    <d v="2019-07-25T00:00:00"/>
    <s v="7/22/2019"/>
    <n v="9"/>
    <n v="1"/>
    <n v="49.99"/>
    <n v="49.99"/>
    <n v="0"/>
    <n v="38.4923"/>
    <n v="38.4923"/>
    <n v="49.99"/>
  </r>
  <r>
    <n v="52584001"/>
    <n v="-1"/>
    <n v="25820"/>
    <n v="528"/>
    <x v="602"/>
    <d v="2019-07-25T00:00:00"/>
    <s v="7/22/2019"/>
    <n v="9"/>
    <n v="1"/>
    <n v="4.99"/>
    <n v="4.99"/>
    <n v="0"/>
    <n v="1.8663000000000001"/>
    <n v="1.8663000000000001"/>
    <n v="4.99"/>
  </r>
  <r>
    <n v="52584002"/>
    <n v="-1"/>
    <n v="25820"/>
    <n v="222"/>
    <x v="602"/>
    <d v="2019-07-25T00:00:00"/>
    <s v="7/22/2019"/>
    <n v="9"/>
    <n v="1"/>
    <n v="34.99"/>
    <n v="34.99"/>
    <n v="0"/>
    <n v="13.0863"/>
    <n v="13.0863"/>
    <n v="34.99"/>
  </r>
  <r>
    <n v="52584003"/>
    <n v="-1"/>
    <n v="25820"/>
    <n v="481"/>
    <x v="602"/>
    <d v="2019-07-25T00:00:00"/>
    <s v="7/22/2019"/>
    <n v="9"/>
    <n v="1"/>
    <n v="8.99"/>
    <n v="8.99"/>
    <n v="0"/>
    <n v="3.3622999999999998"/>
    <n v="3.3622999999999998"/>
    <n v="8.99"/>
  </r>
  <r>
    <n v="52585001"/>
    <n v="-1"/>
    <n v="15018"/>
    <n v="225"/>
    <x v="602"/>
    <d v="2019-07-25T00:00:00"/>
    <s v="7/22/2019"/>
    <n v="9"/>
    <n v="1"/>
    <n v="8.99"/>
    <n v="8.99"/>
    <n v="0"/>
    <n v="6.9222999999999999"/>
    <n v="6.9222999999999999"/>
    <n v="8.99"/>
  </r>
  <r>
    <n v="52586001"/>
    <n v="-1"/>
    <n v="16679"/>
    <n v="529"/>
    <x v="602"/>
    <d v="2019-07-25T00:00:00"/>
    <s v="7/22/2019"/>
    <n v="9"/>
    <n v="1"/>
    <n v="3.99"/>
    <n v="3.99"/>
    <n v="0"/>
    <n v="1.4923"/>
    <n v="1.4923"/>
    <n v="3.99"/>
  </r>
  <r>
    <n v="52586002"/>
    <n v="-1"/>
    <n v="16679"/>
    <n v="540"/>
    <x v="602"/>
    <d v="2019-07-25T00:00:00"/>
    <s v="7/22/2019"/>
    <n v="9"/>
    <n v="1"/>
    <n v="32.6"/>
    <n v="32.6"/>
    <n v="0"/>
    <n v="12.192399999999999"/>
    <n v="12.192399999999999"/>
    <n v="32.6"/>
  </r>
  <r>
    <n v="52586003"/>
    <n v="-1"/>
    <n v="16679"/>
    <n v="222"/>
    <x v="602"/>
    <d v="2019-07-25T00:00:00"/>
    <s v="7/22/2019"/>
    <n v="9"/>
    <n v="1"/>
    <n v="34.99"/>
    <n v="34.99"/>
    <n v="0"/>
    <n v="13.0863"/>
    <n v="13.0863"/>
    <n v="34.99"/>
  </r>
  <r>
    <n v="52587001"/>
    <n v="-1"/>
    <n v="27729"/>
    <n v="529"/>
    <x v="602"/>
    <d v="2019-07-25T00:00:00"/>
    <s v="7/22/2019"/>
    <n v="1"/>
    <n v="1"/>
    <n v="3.99"/>
    <n v="3.99"/>
    <n v="0"/>
    <n v="1.4923"/>
    <n v="1.4923"/>
    <n v="3.99"/>
  </r>
  <r>
    <n v="52587002"/>
    <n v="-1"/>
    <n v="27729"/>
    <n v="482"/>
    <x v="602"/>
    <d v="2019-07-25T00:00:00"/>
    <s v="7/22/2019"/>
    <n v="1"/>
    <n v="1"/>
    <n v="8.99"/>
    <n v="8.99"/>
    <n v="0"/>
    <n v="3.3622999999999998"/>
    <n v="3.3622999999999998"/>
    <n v="8.99"/>
  </r>
  <r>
    <n v="52588001"/>
    <n v="-1"/>
    <n v="26599"/>
    <n v="541"/>
    <x v="602"/>
    <d v="2019-07-25T00:00:00"/>
    <s v="7/22/2019"/>
    <n v="4"/>
    <n v="1"/>
    <n v="28.99"/>
    <n v="28.99"/>
    <n v="0"/>
    <n v="10.8423"/>
    <n v="10.8423"/>
    <n v="28.99"/>
  </r>
  <r>
    <n v="52589001"/>
    <n v="-1"/>
    <n v="25156"/>
    <n v="540"/>
    <x v="602"/>
    <d v="2019-07-25T00:00:00"/>
    <s v="7/22/2019"/>
    <n v="4"/>
    <n v="1"/>
    <n v="32.6"/>
    <n v="32.6"/>
    <n v="0"/>
    <n v="12.192399999999999"/>
    <n v="12.192399999999999"/>
    <n v="32.6"/>
  </r>
  <r>
    <n v="52589002"/>
    <n v="-1"/>
    <n v="25156"/>
    <n v="529"/>
    <x v="602"/>
    <d v="2019-07-25T00:00:00"/>
    <s v="7/22/2019"/>
    <n v="4"/>
    <n v="1"/>
    <n v="3.99"/>
    <n v="3.99"/>
    <n v="0"/>
    <n v="1.4923"/>
    <n v="1.4923"/>
    <n v="3.99"/>
  </r>
  <r>
    <n v="52590001"/>
    <n v="-1"/>
    <n v="21442"/>
    <n v="478"/>
    <x v="602"/>
    <d v="2019-07-25T00:00:00"/>
    <s v="7/22/2019"/>
    <n v="4"/>
    <n v="1"/>
    <n v="9.99"/>
    <n v="9.99"/>
    <n v="0"/>
    <n v="3.7363"/>
    <n v="3.7363"/>
    <n v="9.99"/>
  </r>
  <r>
    <n v="52590002"/>
    <n v="-1"/>
    <n v="21442"/>
    <n v="477"/>
    <x v="602"/>
    <d v="2019-07-25T00:00:00"/>
    <s v="7/22/2019"/>
    <n v="4"/>
    <n v="1"/>
    <n v="4.99"/>
    <n v="4.99"/>
    <n v="0"/>
    <n v="1.8663000000000001"/>
    <n v="1.8663000000000001"/>
    <n v="4.99"/>
  </r>
  <r>
    <n v="52591001"/>
    <n v="-1"/>
    <n v="18053"/>
    <n v="477"/>
    <x v="602"/>
    <d v="2019-07-25T00:00:00"/>
    <s v="7/22/2019"/>
    <n v="5"/>
    <n v="1"/>
    <n v="4.99"/>
    <n v="4.99"/>
    <n v="0"/>
    <n v="1.8663000000000001"/>
    <n v="1.8663000000000001"/>
    <n v="4.99"/>
  </r>
  <r>
    <n v="52591002"/>
    <n v="-1"/>
    <n v="18053"/>
    <n v="480"/>
    <x v="602"/>
    <d v="2019-07-25T00:00:00"/>
    <s v="7/22/2019"/>
    <n v="5"/>
    <n v="1"/>
    <n v="2.29"/>
    <n v="2.29"/>
    <n v="0"/>
    <n v="0.85650000000000004"/>
    <n v="0.85650000000000004"/>
    <n v="2.29"/>
  </r>
  <r>
    <n v="52592001"/>
    <n v="-1"/>
    <n v="17014"/>
    <n v="477"/>
    <x v="602"/>
    <d v="2019-07-25T00:00:00"/>
    <s v="7/22/2019"/>
    <n v="4"/>
    <n v="1"/>
    <n v="4.99"/>
    <n v="4.99"/>
    <n v="0"/>
    <n v="1.8663000000000001"/>
    <n v="1.8663000000000001"/>
    <n v="4.99"/>
  </r>
  <r>
    <n v="52593001"/>
    <n v="-1"/>
    <n v="17369"/>
    <n v="528"/>
    <x v="602"/>
    <d v="2019-07-25T00:00:00"/>
    <s v="7/22/2019"/>
    <n v="4"/>
    <n v="1"/>
    <n v="4.99"/>
    <n v="4.99"/>
    <n v="0"/>
    <n v="1.8663000000000001"/>
    <n v="1.8663000000000001"/>
    <n v="4.99"/>
  </r>
  <r>
    <n v="52593002"/>
    <n v="-1"/>
    <n v="17369"/>
    <n v="480"/>
    <x v="602"/>
    <d v="2019-07-25T00:00:00"/>
    <s v="7/22/2019"/>
    <n v="4"/>
    <n v="1"/>
    <n v="2.29"/>
    <n v="2.29"/>
    <n v="0"/>
    <n v="0.85650000000000004"/>
    <n v="0.85650000000000004"/>
    <n v="2.29"/>
  </r>
  <r>
    <n v="52594001"/>
    <n v="-1"/>
    <n v="14468"/>
    <n v="528"/>
    <x v="602"/>
    <d v="2019-07-25T00:00:00"/>
    <s v="7/22/2019"/>
    <n v="1"/>
    <n v="1"/>
    <n v="4.99"/>
    <n v="4.99"/>
    <n v="0"/>
    <n v="1.8663000000000001"/>
    <n v="1.8663000000000001"/>
    <n v="4.99"/>
  </r>
  <r>
    <n v="52594002"/>
    <n v="-1"/>
    <n v="14468"/>
    <n v="480"/>
    <x v="602"/>
    <d v="2019-07-25T00:00:00"/>
    <s v="7/22/2019"/>
    <n v="1"/>
    <n v="1"/>
    <n v="2.29"/>
    <n v="2.29"/>
    <n v="0"/>
    <n v="0.85650000000000004"/>
    <n v="0.85650000000000004"/>
    <n v="2.29"/>
  </r>
  <r>
    <n v="52595001"/>
    <n v="-1"/>
    <n v="18926"/>
    <n v="485"/>
    <x v="602"/>
    <d v="2019-07-25T00:00:00"/>
    <s v="7/22/2019"/>
    <n v="6"/>
    <n v="1"/>
    <n v="21.98"/>
    <n v="21.98"/>
    <n v="0"/>
    <n v="8.2204999999999995"/>
    <n v="8.2204999999999995"/>
    <n v="21.98"/>
  </r>
  <r>
    <n v="52595002"/>
    <n v="-1"/>
    <n v="18926"/>
    <n v="478"/>
    <x v="602"/>
    <d v="2019-07-25T00:00:00"/>
    <s v="7/22/2019"/>
    <n v="6"/>
    <n v="1"/>
    <n v="9.99"/>
    <n v="9.99"/>
    <n v="0"/>
    <n v="3.7363"/>
    <n v="3.7363"/>
    <n v="9.99"/>
  </r>
  <r>
    <n v="52595003"/>
    <n v="-1"/>
    <n v="18926"/>
    <n v="477"/>
    <x v="602"/>
    <d v="2019-07-25T00:00:00"/>
    <s v="7/22/2019"/>
    <n v="6"/>
    <n v="1"/>
    <n v="4.99"/>
    <n v="4.99"/>
    <n v="0"/>
    <n v="1.8663000000000001"/>
    <n v="1.8663000000000001"/>
    <n v="4.99"/>
  </r>
  <r>
    <n v="52595004"/>
    <n v="-1"/>
    <n v="18926"/>
    <n v="487"/>
    <x v="602"/>
    <d v="2019-07-25T00:00:00"/>
    <s v="7/22/2019"/>
    <n v="6"/>
    <n v="1"/>
    <n v="54.99"/>
    <n v="54.99"/>
    <n v="0"/>
    <n v="20.566299999999998"/>
    <n v="20.566299999999998"/>
    <n v="54.99"/>
  </r>
  <r>
    <n v="52596001"/>
    <n v="-1"/>
    <n v="15112"/>
    <n v="463"/>
    <x v="602"/>
    <d v="2019-07-25T00:00:00"/>
    <s v="7/22/2019"/>
    <n v="7"/>
    <n v="1"/>
    <n v="24.49"/>
    <n v="24.49"/>
    <n v="0"/>
    <n v="9.1593"/>
    <n v="9.1593"/>
    <n v="24.49"/>
  </r>
  <r>
    <n v="52596002"/>
    <n v="-1"/>
    <n v="15112"/>
    <n v="475"/>
    <x v="602"/>
    <d v="2019-07-25T00:00:00"/>
    <s v="7/22/2019"/>
    <n v="7"/>
    <n v="1"/>
    <n v="69.989999999999995"/>
    <n v="69.989999999999995"/>
    <n v="0"/>
    <n v="26.176300000000001"/>
    <n v="26.176300000000001"/>
    <n v="69.989999999999995"/>
  </r>
  <r>
    <n v="52597001"/>
    <n v="-1"/>
    <n v="16563"/>
    <n v="528"/>
    <x v="602"/>
    <d v="2019-07-25T00:00:00"/>
    <s v="7/22/2019"/>
    <n v="10"/>
    <n v="1"/>
    <n v="4.99"/>
    <n v="4.99"/>
    <n v="0"/>
    <n v="1.8663000000000001"/>
    <n v="1.8663000000000001"/>
    <n v="4.99"/>
  </r>
  <r>
    <n v="52597002"/>
    <n v="-1"/>
    <n v="16563"/>
    <n v="481"/>
    <x v="602"/>
    <d v="2019-07-25T00:00:00"/>
    <s v="7/22/2019"/>
    <n v="10"/>
    <n v="1"/>
    <n v="8.99"/>
    <n v="8.99"/>
    <n v="0"/>
    <n v="3.3622999999999998"/>
    <n v="3.3622999999999998"/>
    <n v="8.99"/>
  </r>
  <r>
    <n v="52598001"/>
    <n v="-1"/>
    <n v="19826"/>
    <n v="485"/>
    <x v="602"/>
    <d v="2019-07-25T00:00:00"/>
    <s v="7/22/2019"/>
    <n v="6"/>
    <n v="1"/>
    <n v="21.98"/>
    <n v="21.98"/>
    <n v="0"/>
    <n v="8.2204999999999995"/>
    <n v="8.2204999999999995"/>
    <n v="21.98"/>
  </r>
  <r>
    <n v="52598002"/>
    <n v="-1"/>
    <n v="19826"/>
    <n v="228"/>
    <x v="602"/>
    <d v="2019-07-25T00:00:00"/>
    <s v="7/22/2019"/>
    <n v="6"/>
    <n v="1"/>
    <n v="49.99"/>
    <n v="49.99"/>
    <n v="0"/>
    <n v="38.4923"/>
    <n v="38.4923"/>
    <n v="49.99"/>
  </r>
  <r>
    <n v="52599001"/>
    <n v="-1"/>
    <n v="12506"/>
    <n v="476"/>
    <x v="602"/>
    <d v="2019-07-25T00:00:00"/>
    <s v="7/22/2019"/>
    <n v="10"/>
    <n v="1"/>
    <n v="69.989999999999995"/>
    <n v="69.989999999999995"/>
    <n v="0"/>
    <n v="26.176300000000001"/>
    <n v="26.176300000000001"/>
    <n v="69.989999999999995"/>
  </r>
  <r>
    <n v="52599002"/>
    <n v="-1"/>
    <n v="12506"/>
    <n v="228"/>
    <x v="602"/>
    <d v="2019-07-25T00:00:00"/>
    <s v="7/22/2019"/>
    <n v="10"/>
    <n v="1"/>
    <n v="49.99"/>
    <n v="49.99"/>
    <n v="0"/>
    <n v="38.4923"/>
    <n v="38.4923"/>
    <n v="49.99"/>
  </r>
  <r>
    <n v="52600001"/>
    <n v="-1"/>
    <n v="16568"/>
    <n v="528"/>
    <x v="602"/>
    <d v="2019-07-25T00:00:00"/>
    <s v="7/22/2019"/>
    <n v="8"/>
    <n v="1"/>
    <n v="4.99"/>
    <n v="4.99"/>
    <n v="0"/>
    <n v="1.8663000000000001"/>
    <n v="1.8663000000000001"/>
    <n v="4.99"/>
  </r>
  <r>
    <n v="52600002"/>
    <n v="-1"/>
    <n v="16568"/>
    <n v="536"/>
    <x v="602"/>
    <d v="2019-07-25T00:00:00"/>
    <s v="7/22/2019"/>
    <n v="8"/>
    <n v="1"/>
    <n v="29.99"/>
    <n v="29.99"/>
    <n v="0"/>
    <n v="11.2163"/>
    <n v="11.2163"/>
    <n v="29.99"/>
  </r>
  <r>
    <n v="52600003"/>
    <n v="-1"/>
    <n v="16568"/>
    <n v="214"/>
    <x v="602"/>
    <d v="2019-07-25T00:00:00"/>
    <s v="7/22/2019"/>
    <n v="8"/>
    <n v="1"/>
    <n v="34.99"/>
    <n v="34.99"/>
    <n v="0"/>
    <n v="13.0863"/>
    <n v="13.0863"/>
    <n v="34.99"/>
  </r>
  <r>
    <n v="52601001"/>
    <n v="-1"/>
    <n v="23989"/>
    <n v="477"/>
    <x v="602"/>
    <d v="2019-07-25T00:00:00"/>
    <s v="7/22/2019"/>
    <n v="10"/>
    <n v="1"/>
    <n v="4.99"/>
    <n v="4.99"/>
    <n v="0"/>
    <n v="1.8663000000000001"/>
    <n v="1.8663000000000001"/>
    <n v="4.99"/>
  </r>
  <r>
    <n v="52601002"/>
    <n v="-1"/>
    <n v="23989"/>
    <n v="489"/>
    <x v="602"/>
    <d v="2019-07-25T00:00:00"/>
    <s v="7/22/2019"/>
    <n v="10"/>
    <n v="1"/>
    <n v="53.99"/>
    <n v="53.99"/>
    <n v="0"/>
    <n v="41.572299999999998"/>
    <n v="41.572299999999998"/>
    <n v="53.99"/>
  </r>
  <r>
    <n v="52602001"/>
    <n v="-1"/>
    <n v="28903"/>
    <n v="538"/>
    <x v="602"/>
    <d v="2019-07-25T00:00:00"/>
    <s v="7/22/2019"/>
    <n v="10"/>
    <n v="1"/>
    <n v="21.49"/>
    <n v="21.49"/>
    <n v="0"/>
    <n v="8.0373000000000001"/>
    <n v="8.0373000000000001"/>
    <n v="21.49"/>
  </r>
  <r>
    <n v="52602002"/>
    <n v="-1"/>
    <n v="28903"/>
    <n v="480"/>
    <x v="602"/>
    <d v="2019-07-25T00:00:00"/>
    <s v="7/22/2019"/>
    <n v="10"/>
    <n v="1"/>
    <n v="2.29"/>
    <n v="2.29"/>
    <n v="0"/>
    <n v="0.85650000000000004"/>
    <n v="0.85650000000000004"/>
    <n v="2.29"/>
  </r>
  <r>
    <n v="52603001"/>
    <n v="-1"/>
    <n v="25803"/>
    <n v="538"/>
    <x v="602"/>
    <d v="2019-07-25T00:00:00"/>
    <s v="7/22/2019"/>
    <n v="8"/>
    <n v="1"/>
    <n v="21.49"/>
    <n v="21.49"/>
    <n v="0"/>
    <n v="8.0373000000000001"/>
    <n v="8.0373000000000001"/>
    <n v="21.49"/>
  </r>
  <r>
    <n v="52603002"/>
    <n v="-1"/>
    <n v="25803"/>
    <n v="225"/>
    <x v="602"/>
    <d v="2019-07-25T00:00:00"/>
    <s v="7/22/2019"/>
    <n v="8"/>
    <n v="1"/>
    <n v="8.99"/>
    <n v="8.99"/>
    <n v="0"/>
    <n v="6.9222999999999999"/>
    <n v="6.9222999999999999"/>
    <n v="8.99"/>
  </r>
  <r>
    <n v="52604001"/>
    <n v="-1"/>
    <n v="22705"/>
    <n v="529"/>
    <x v="602"/>
    <d v="2019-07-25T00:00:00"/>
    <s v="7/22/2019"/>
    <n v="8"/>
    <n v="1"/>
    <n v="3.99"/>
    <n v="3.99"/>
    <n v="0"/>
    <n v="1.4923"/>
    <n v="1.4923"/>
    <n v="3.99"/>
  </r>
  <r>
    <n v="52604002"/>
    <n v="-1"/>
    <n v="22705"/>
    <n v="217"/>
    <x v="602"/>
    <d v="2019-07-25T00:00:00"/>
    <s v="7/22/2019"/>
    <n v="8"/>
    <n v="1"/>
    <n v="34.99"/>
    <n v="34.99"/>
    <n v="0"/>
    <n v="13.0863"/>
    <n v="13.0863"/>
    <n v="34.99"/>
  </r>
  <r>
    <n v="52605001"/>
    <n v="-1"/>
    <n v="11581"/>
    <n v="529"/>
    <x v="602"/>
    <d v="2019-07-25T00:00:00"/>
    <s v="7/22/2019"/>
    <n v="7"/>
    <n v="1"/>
    <n v="3.99"/>
    <n v="3.99"/>
    <n v="0"/>
    <n v="1.4923"/>
    <n v="1.4923"/>
    <n v="3.99"/>
  </r>
  <r>
    <n v="52605002"/>
    <n v="-1"/>
    <n v="11581"/>
    <n v="217"/>
    <x v="602"/>
    <d v="2019-07-25T00:00:00"/>
    <s v="7/22/2019"/>
    <n v="7"/>
    <n v="1"/>
    <n v="34.99"/>
    <n v="34.99"/>
    <n v="0"/>
    <n v="13.0863"/>
    <n v="13.0863"/>
    <n v="34.99"/>
  </r>
  <r>
    <n v="52606001"/>
    <n v="-1"/>
    <n v="26395"/>
    <n v="529"/>
    <x v="602"/>
    <d v="2019-07-25T00:00:00"/>
    <s v="7/22/2019"/>
    <n v="8"/>
    <n v="1"/>
    <n v="3.99"/>
    <n v="3.99"/>
    <n v="0"/>
    <n v="1.4923"/>
    <n v="1.4923"/>
    <n v="3.99"/>
  </r>
  <r>
    <n v="52606002"/>
    <n v="-1"/>
    <n v="26395"/>
    <n v="538"/>
    <x v="602"/>
    <d v="2019-07-25T00:00:00"/>
    <s v="7/22/2019"/>
    <n v="8"/>
    <n v="1"/>
    <n v="21.49"/>
    <n v="21.49"/>
    <n v="0"/>
    <n v="8.0373000000000001"/>
    <n v="8.0373000000000001"/>
    <n v="21.49"/>
  </r>
  <r>
    <n v="52607001"/>
    <n v="-1"/>
    <n v="16958"/>
    <n v="485"/>
    <x v="602"/>
    <d v="2019-07-25T00:00:00"/>
    <s v="7/22/2019"/>
    <n v="6"/>
    <n v="1"/>
    <n v="21.98"/>
    <n v="21.98"/>
    <n v="0"/>
    <n v="8.2204999999999995"/>
    <n v="8.2204999999999995"/>
    <n v="21.98"/>
  </r>
  <r>
    <n v="52607002"/>
    <n v="-1"/>
    <n v="16958"/>
    <n v="214"/>
    <x v="602"/>
    <d v="2019-07-25T00:00:00"/>
    <s v="7/22/2019"/>
    <n v="6"/>
    <n v="1"/>
    <n v="34.99"/>
    <n v="34.99"/>
    <n v="0"/>
    <n v="13.0863"/>
    <n v="13.0863"/>
    <n v="34.99"/>
  </r>
  <r>
    <n v="52607003"/>
    <n v="-1"/>
    <n v="16958"/>
    <n v="463"/>
    <x v="602"/>
    <d v="2019-07-25T00:00:00"/>
    <s v="7/22/2019"/>
    <n v="6"/>
    <n v="1"/>
    <n v="24.49"/>
    <n v="24.49"/>
    <n v="0"/>
    <n v="9.1593"/>
    <n v="9.1593"/>
    <n v="24.49"/>
  </r>
  <r>
    <n v="52608001"/>
    <n v="-1"/>
    <n v="12567"/>
    <n v="225"/>
    <x v="602"/>
    <d v="2019-07-25T00:00:00"/>
    <s v="7/22/2019"/>
    <n v="10"/>
    <n v="1"/>
    <n v="8.99"/>
    <n v="8.99"/>
    <n v="0"/>
    <n v="6.9222999999999999"/>
    <n v="6.9222999999999999"/>
    <n v="8.99"/>
  </r>
  <r>
    <n v="52609001"/>
    <n v="-1"/>
    <n v="13884"/>
    <n v="589"/>
    <x v="602"/>
    <d v="2019-07-25T00:00:00"/>
    <s v="7/22/2019"/>
    <n v="1"/>
    <n v="1"/>
    <n v="769.49"/>
    <n v="769.49"/>
    <n v="0"/>
    <n v="419.77839999999998"/>
    <n v="419.77839999999998"/>
    <n v="769.49"/>
  </r>
  <r>
    <n v="52609002"/>
    <n v="-1"/>
    <n v="13884"/>
    <n v="536"/>
    <x v="602"/>
    <d v="2019-07-25T00:00:00"/>
    <s v="7/22/2019"/>
    <n v="1"/>
    <n v="1"/>
    <n v="29.99"/>
    <n v="29.99"/>
    <n v="0"/>
    <n v="11.2163"/>
    <n v="11.2163"/>
    <n v="29.99"/>
  </r>
  <r>
    <n v="52609003"/>
    <n v="-1"/>
    <n v="13884"/>
    <n v="528"/>
    <x v="602"/>
    <d v="2019-07-25T00:00:00"/>
    <s v="7/22/2019"/>
    <n v="1"/>
    <n v="1"/>
    <n v="4.99"/>
    <n v="4.99"/>
    <n v="0"/>
    <n v="1.8663000000000001"/>
    <n v="1.8663000000000001"/>
    <n v="4.99"/>
  </r>
  <r>
    <n v="52609004"/>
    <n v="-1"/>
    <n v="13884"/>
    <n v="485"/>
    <x v="602"/>
    <d v="2019-07-25T00:00:00"/>
    <s v="7/22/2019"/>
    <n v="1"/>
    <n v="1"/>
    <n v="21.98"/>
    <n v="21.98"/>
    <n v="0"/>
    <n v="8.2204999999999995"/>
    <n v="8.2204999999999995"/>
    <n v="21.98"/>
  </r>
  <r>
    <n v="52609005"/>
    <n v="-1"/>
    <n v="13884"/>
    <n v="222"/>
    <x v="602"/>
    <d v="2019-07-25T00:00:00"/>
    <s v="7/22/2019"/>
    <n v="1"/>
    <n v="1"/>
    <n v="34.99"/>
    <n v="34.99"/>
    <n v="0"/>
    <n v="13.0863"/>
    <n v="13.0863"/>
    <n v="34.99"/>
  </r>
  <r>
    <n v="52610001"/>
    <n v="-1"/>
    <n v="28678"/>
    <n v="568"/>
    <x v="602"/>
    <d v="2019-07-25T00:00:00"/>
    <s v="7/22/2019"/>
    <n v="1"/>
    <n v="1"/>
    <n v="742.35"/>
    <n v="742.35"/>
    <n v="0"/>
    <n v="461.44479999999999"/>
    <n v="461.44479999999999"/>
    <n v="742.35"/>
  </r>
  <r>
    <n v="52610002"/>
    <n v="-1"/>
    <n v="28678"/>
    <n v="479"/>
    <x v="602"/>
    <d v="2019-07-25T00:00:00"/>
    <s v="7/22/2019"/>
    <n v="1"/>
    <n v="1"/>
    <n v="8.99"/>
    <n v="8.99"/>
    <n v="0"/>
    <n v="3.3622999999999998"/>
    <n v="3.3622999999999998"/>
    <n v="8.99"/>
  </r>
  <r>
    <n v="52610003"/>
    <n v="-1"/>
    <n v="28678"/>
    <n v="484"/>
    <x v="602"/>
    <d v="2019-07-25T00:00:00"/>
    <s v="7/22/2019"/>
    <n v="1"/>
    <n v="1"/>
    <n v="7.95"/>
    <n v="7.95"/>
    <n v="0"/>
    <n v="2.9733000000000001"/>
    <n v="2.9733000000000001"/>
    <n v="7.95"/>
  </r>
  <r>
    <n v="52611001"/>
    <n v="-1"/>
    <n v="18557"/>
    <n v="384"/>
    <x v="602"/>
    <d v="2019-07-25T00:00:00"/>
    <s v="7/22/2019"/>
    <n v="6"/>
    <n v="1"/>
    <n v="1120.49"/>
    <n v="1120.49"/>
    <n v="0"/>
    <n v="713.07979999999998"/>
    <n v="713.07979999999998"/>
    <n v="1120.49"/>
  </r>
  <r>
    <n v="52611002"/>
    <n v="-1"/>
    <n v="18557"/>
    <n v="231"/>
    <x v="602"/>
    <d v="2019-07-25T00:00:00"/>
    <s v="7/22/2019"/>
    <n v="6"/>
    <n v="1"/>
    <n v="49.99"/>
    <n v="49.99"/>
    <n v="0"/>
    <n v="38.4923"/>
    <n v="38.4923"/>
    <n v="49.99"/>
  </r>
  <r>
    <n v="52611003"/>
    <n v="-1"/>
    <n v="18557"/>
    <n v="225"/>
    <x v="602"/>
    <d v="2019-07-25T00:00:00"/>
    <s v="7/22/2019"/>
    <n v="6"/>
    <n v="1"/>
    <n v="8.99"/>
    <n v="8.99"/>
    <n v="0"/>
    <n v="6.9222999999999999"/>
    <n v="6.9222999999999999"/>
    <n v="8.99"/>
  </r>
  <r>
    <n v="52612001"/>
    <n v="-1"/>
    <n v="22653"/>
    <n v="386"/>
    <x v="602"/>
    <d v="2019-07-25T00:00:00"/>
    <s v="7/22/2019"/>
    <n v="10"/>
    <n v="1"/>
    <n v="1120.49"/>
    <n v="1120.49"/>
    <n v="0"/>
    <n v="713.07979999999998"/>
    <n v="713.07979999999998"/>
    <n v="1120.49"/>
  </r>
  <r>
    <n v="52612002"/>
    <n v="-1"/>
    <n v="22653"/>
    <n v="479"/>
    <x v="602"/>
    <d v="2019-07-25T00:00:00"/>
    <s v="7/22/2019"/>
    <n v="10"/>
    <n v="1"/>
    <n v="8.99"/>
    <n v="8.99"/>
    <n v="0"/>
    <n v="3.3622999999999998"/>
    <n v="3.3622999999999998"/>
    <n v="8.99"/>
  </r>
  <r>
    <n v="52612003"/>
    <n v="-1"/>
    <n v="22653"/>
    <n v="477"/>
    <x v="602"/>
    <d v="2019-07-25T00:00:00"/>
    <s v="7/22/2019"/>
    <n v="10"/>
    <n v="1"/>
    <n v="4.99"/>
    <n v="4.99"/>
    <n v="0"/>
    <n v="1.8663000000000001"/>
    <n v="1.8663000000000001"/>
    <n v="4.99"/>
  </r>
  <r>
    <n v="52612004"/>
    <n v="-1"/>
    <n v="22653"/>
    <n v="490"/>
    <x v="602"/>
    <d v="2019-07-25T00:00:00"/>
    <s v="7/22/2019"/>
    <n v="10"/>
    <n v="1"/>
    <n v="53.99"/>
    <n v="53.99"/>
    <n v="0"/>
    <n v="41.572299999999998"/>
    <n v="41.572299999999998"/>
    <n v="53.99"/>
  </r>
  <r>
    <n v="52613001"/>
    <n v="-1"/>
    <n v="25701"/>
    <n v="584"/>
    <x v="602"/>
    <d v="2019-07-25T00:00:00"/>
    <s v="7/22/2019"/>
    <n v="10"/>
    <n v="1"/>
    <n v="539.99"/>
    <n v="539.99"/>
    <n v="0"/>
    <n v="343.64960000000002"/>
    <n v="343.64960000000002"/>
    <n v="539.99"/>
  </r>
  <r>
    <n v="52613002"/>
    <n v="-1"/>
    <n v="25701"/>
    <n v="529"/>
    <x v="602"/>
    <d v="2019-07-25T00:00:00"/>
    <s v="7/22/2019"/>
    <n v="10"/>
    <n v="1"/>
    <n v="3.99"/>
    <n v="3.99"/>
    <n v="0"/>
    <n v="1.4923"/>
    <n v="1.4923"/>
    <n v="3.99"/>
  </r>
  <r>
    <n v="52613003"/>
    <n v="-1"/>
    <n v="25701"/>
    <n v="538"/>
    <x v="602"/>
    <d v="2019-07-25T00:00:00"/>
    <s v="7/22/2019"/>
    <n v="10"/>
    <n v="1"/>
    <n v="21.49"/>
    <n v="21.49"/>
    <n v="0"/>
    <n v="8.0373000000000001"/>
    <n v="8.0373000000000001"/>
    <n v="21.49"/>
  </r>
  <r>
    <n v="52613004"/>
    <n v="-1"/>
    <n v="25701"/>
    <n v="222"/>
    <x v="602"/>
    <d v="2019-07-25T00:00:00"/>
    <s v="7/22/2019"/>
    <n v="10"/>
    <n v="1"/>
    <n v="34.99"/>
    <n v="34.99"/>
    <n v="0"/>
    <n v="13.0863"/>
    <n v="13.0863"/>
    <n v="34.99"/>
  </r>
  <r>
    <n v="52614001"/>
    <n v="-1"/>
    <n v="21033"/>
    <n v="606"/>
    <x v="602"/>
    <d v="2019-07-25T00:00:00"/>
    <s v="7/22/2019"/>
    <n v="7"/>
    <n v="1"/>
    <n v="539.99"/>
    <n v="539.99"/>
    <n v="0"/>
    <n v="343.64960000000002"/>
    <n v="343.64960000000002"/>
    <n v="539.99"/>
  </r>
  <r>
    <n v="52614002"/>
    <n v="-1"/>
    <n v="21033"/>
    <n v="477"/>
    <x v="602"/>
    <d v="2019-07-25T00:00:00"/>
    <s v="7/22/2019"/>
    <n v="7"/>
    <n v="1"/>
    <n v="4.99"/>
    <n v="4.99"/>
    <n v="0"/>
    <n v="1.8663000000000001"/>
    <n v="1.8663000000000001"/>
    <n v="4.99"/>
  </r>
  <r>
    <n v="52614003"/>
    <n v="-1"/>
    <n v="21033"/>
    <n v="479"/>
    <x v="602"/>
    <d v="2019-07-25T00:00:00"/>
    <s v="7/22/2019"/>
    <n v="7"/>
    <n v="1"/>
    <n v="8.99"/>
    <n v="8.99"/>
    <n v="0"/>
    <n v="3.3622999999999998"/>
    <n v="3.3622999999999998"/>
    <n v="8.99"/>
  </r>
  <r>
    <n v="52615001"/>
    <n v="-1"/>
    <n v="11432"/>
    <n v="357"/>
    <x v="603"/>
    <d v="2019-07-26T00:00:00"/>
    <s v="7/23/2019"/>
    <n v="7"/>
    <n v="1"/>
    <n v="2319.9899999999998"/>
    <n v="2319.9899999999998"/>
    <n v="0"/>
    <n v="1265.6195"/>
    <n v="1265.6195"/>
    <n v="2319.9899999999998"/>
  </r>
  <r>
    <n v="52615002"/>
    <n v="-1"/>
    <n v="11432"/>
    <n v="478"/>
    <x v="603"/>
    <d v="2019-07-26T00:00:00"/>
    <s v="7/23/2019"/>
    <n v="7"/>
    <n v="1"/>
    <n v="9.99"/>
    <n v="9.99"/>
    <n v="0"/>
    <n v="3.7363"/>
    <n v="3.7363"/>
    <n v="9.99"/>
  </r>
  <r>
    <n v="52616001"/>
    <n v="-1"/>
    <n v="11485"/>
    <n v="353"/>
    <x v="603"/>
    <d v="2019-07-26T00:00:00"/>
    <s v="7/23/2019"/>
    <n v="10"/>
    <n v="1"/>
    <n v="2319.9899999999998"/>
    <n v="2319.9899999999998"/>
    <n v="0"/>
    <n v="1265.6195"/>
    <n v="1265.6195"/>
    <n v="2319.9899999999998"/>
  </r>
  <r>
    <n v="52616002"/>
    <n v="-1"/>
    <n v="11485"/>
    <n v="478"/>
    <x v="603"/>
    <d v="2019-07-26T00:00:00"/>
    <s v="7/23/2019"/>
    <n v="10"/>
    <n v="1"/>
    <n v="9.99"/>
    <n v="9.99"/>
    <n v="0"/>
    <n v="3.7363"/>
    <n v="3.7363"/>
    <n v="9.99"/>
  </r>
  <r>
    <n v="52616003"/>
    <n v="-1"/>
    <n v="11485"/>
    <n v="477"/>
    <x v="603"/>
    <d v="2019-07-26T00:00:00"/>
    <s v="7/23/2019"/>
    <n v="10"/>
    <n v="1"/>
    <n v="4.99"/>
    <n v="4.99"/>
    <n v="0"/>
    <n v="1.8663000000000001"/>
    <n v="1.8663000000000001"/>
    <n v="4.99"/>
  </r>
  <r>
    <n v="52616004"/>
    <n v="-1"/>
    <n v="11485"/>
    <n v="473"/>
    <x v="603"/>
    <d v="2019-07-26T00:00:00"/>
    <s v="7/23/2019"/>
    <n v="10"/>
    <n v="1"/>
    <n v="63.5"/>
    <n v="63.5"/>
    <n v="0"/>
    <n v="23.748999999999999"/>
    <n v="23.748999999999999"/>
    <n v="63.5"/>
  </r>
  <r>
    <n v="52617001"/>
    <n v="-1"/>
    <n v="11957"/>
    <n v="477"/>
    <x v="603"/>
    <d v="2019-07-26T00:00:00"/>
    <s v="7/23/2019"/>
    <n v="1"/>
    <n v="1"/>
    <n v="4.99"/>
    <n v="4.99"/>
    <n v="0"/>
    <n v="1.8663000000000001"/>
    <n v="1.8663000000000001"/>
    <n v="4.99"/>
  </r>
  <r>
    <n v="52617002"/>
    <n v="-1"/>
    <n v="11957"/>
    <n v="479"/>
    <x v="603"/>
    <d v="2019-07-26T00:00:00"/>
    <s v="7/23/2019"/>
    <n v="1"/>
    <n v="1"/>
    <n v="8.99"/>
    <n v="8.99"/>
    <n v="0"/>
    <n v="3.3622999999999998"/>
    <n v="3.3622999999999998"/>
    <n v="8.99"/>
  </r>
  <r>
    <n v="52617003"/>
    <n v="-1"/>
    <n v="11957"/>
    <n v="222"/>
    <x v="603"/>
    <d v="2019-07-26T00:00:00"/>
    <s v="7/23/2019"/>
    <n v="1"/>
    <n v="1"/>
    <n v="34.99"/>
    <n v="34.99"/>
    <n v="0"/>
    <n v="13.0863"/>
    <n v="13.0863"/>
    <n v="34.99"/>
  </r>
  <r>
    <n v="52618001"/>
    <n v="-1"/>
    <n v="16166"/>
    <n v="536"/>
    <x v="603"/>
    <d v="2019-07-26T00:00:00"/>
    <s v="7/23/2019"/>
    <n v="9"/>
    <n v="1"/>
    <n v="29.99"/>
    <n v="29.99"/>
    <n v="0"/>
    <n v="11.2163"/>
    <n v="11.2163"/>
    <n v="29.99"/>
  </r>
  <r>
    <n v="52618002"/>
    <n v="-1"/>
    <n v="16166"/>
    <n v="528"/>
    <x v="603"/>
    <d v="2019-07-26T00:00:00"/>
    <s v="7/23/2019"/>
    <n v="9"/>
    <n v="1"/>
    <n v="4.99"/>
    <n v="4.99"/>
    <n v="0"/>
    <n v="1.8663000000000001"/>
    <n v="1.8663000000000001"/>
    <n v="4.99"/>
  </r>
  <r>
    <n v="52618003"/>
    <n v="-1"/>
    <n v="16166"/>
    <n v="217"/>
    <x v="603"/>
    <d v="2019-07-26T00:00:00"/>
    <s v="7/23/2019"/>
    <n v="9"/>
    <n v="1"/>
    <n v="34.99"/>
    <n v="34.99"/>
    <n v="0"/>
    <n v="13.0863"/>
    <n v="13.0863"/>
    <n v="34.99"/>
  </r>
  <r>
    <n v="52619001"/>
    <n v="-1"/>
    <n v="15031"/>
    <n v="536"/>
    <x v="603"/>
    <d v="2019-07-26T00:00:00"/>
    <s v="7/23/2019"/>
    <n v="9"/>
    <n v="1"/>
    <n v="29.99"/>
    <n v="29.99"/>
    <n v="0"/>
    <n v="11.2163"/>
    <n v="11.2163"/>
    <n v="29.99"/>
  </r>
  <r>
    <n v="52619002"/>
    <n v="-1"/>
    <n v="15031"/>
    <n v="480"/>
    <x v="603"/>
    <d v="2019-07-26T00:00:00"/>
    <s v="7/23/2019"/>
    <n v="9"/>
    <n v="1"/>
    <n v="2.29"/>
    <n v="2.29"/>
    <n v="0"/>
    <n v="0.85650000000000004"/>
    <n v="0.85650000000000004"/>
    <n v="2.29"/>
  </r>
  <r>
    <n v="52620001"/>
    <n v="-1"/>
    <n v="17381"/>
    <n v="485"/>
    <x v="603"/>
    <d v="2019-07-26T00:00:00"/>
    <s v="7/23/2019"/>
    <n v="9"/>
    <n v="1"/>
    <n v="21.98"/>
    <n v="21.98"/>
    <n v="0"/>
    <n v="8.2204999999999995"/>
    <n v="8.2204999999999995"/>
    <n v="21.98"/>
  </r>
  <r>
    <n v="52620002"/>
    <n v="-1"/>
    <n v="17381"/>
    <n v="484"/>
    <x v="603"/>
    <d v="2019-07-26T00:00:00"/>
    <s v="7/23/2019"/>
    <n v="9"/>
    <n v="1"/>
    <n v="7.95"/>
    <n v="7.95"/>
    <n v="0"/>
    <n v="2.9733000000000001"/>
    <n v="2.9733000000000001"/>
    <n v="7.95"/>
  </r>
  <r>
    <n v="52620003"/>
    <n v="-1"/>
    <n v="17381"/>
    <n v="486"/>
    <x v="603"/>
    <d v="2019-07-26T00:00:00"/>
    <s v="7/23/2019"/>
    <n v="9"/>
    <n v="1"/>
    <n v="159"/>
    <n v="159"/>
    <n v="0"/>
    <n v="59.466000000000001"/>
    <n v="59.466000000000001"/>
    <n v="159"/>
  </r>
  <r>
    <n v="52621001"/>
    <n v="-1"/>
    <n v="29290"/>
    <n v="477"/>
    <x v="603"/>
    <d v="2019-07-26T00:00:00"/>
    <s v="7/23/2019"/>
    <n v="9"/>
    <n v="1"/>
    <n v="4.99"/>
    <n v="4.99"/>
    <n v="0"/>
    <n v="1.8663000000000001"/>
    <n v="1.8663000000000001"/>
    <n v="4.99"/>
  </r>
  <r>
    <n v="52622001"/>
    <n v="-1"/>
    <n v="17070"/>
    <n v="490"/>
    <x v="603"/>
    <d v="2019-07-26T00:00:00"/>
    <s v="7/23/2019"/>
    <n v="9"/>
    <n v="1"/>
    <n v="53.99"/>
    <n v="53.99"/>
    <n v="0"/>
    <n v="41.572299999999998"/>
    <n v="41.572299999999998"/>
    <n v="53.99"/>
  </r>
  <r>
    <n v="52623001"/>
    <n v="-1"/>
    <n v="17238"/>
    <n v="490"/>
    <x v="603"/>
    <d v="2019-07-26T00:00:00"/>
    <s v="7/23/2019"/>
    <n v="9"/>
    <n v="1"/>
    <n v="53.99"/>
    <n v="53.99"/>
    <n v="0"/>
    <n v="41.572299999999998"/>
    <n v="41.572299999999998"/>
    <n v="53.99"/>
  </r>
  <r>
    <n v="52624001"/>
    <n v="-1"/>
    <n v="14008"/>
    <n v="222"/>
    <x v="603"/>
    <d v="2019-07-26T00:00:00"/>
    <s v="7/23/2019"/>
    <n v="9"/>
    <n v="1"/>
    <n v="34.99"/>
    <n v="34.99"/>
    <n v="0"/>
    <n v="13.0863"/>
    <n v="13.0863"/>
    <n v="34.99"/>
  </r>
  <r>
    <n v="52625001"/>
    <n v="-1"/>
    <n v="14848"/>
    <n v="595"/>
    <x v="603"/>
    <d v="2019-07-26T00:00:00"/>
    <s v="7/23/2019"/>
    <n v="7"/>
    <n v="1"/>
    <n v="564.99"/>
    <n v="564.99"/>
    <n v="0"/>
    <n v="308.21789999999999"/>
    <n v="308.21789999999999"/>
    <n v="564.99"/>
  </r>
  <r>
    <n v="52626001"/>
    <n v="-1"/>
    <n v="11019"/>
    <n v="529"/>
    <x v="603"/>
    <d v="2019-07-26T00:00:00"/>
    <s v="7/23/2019"/>
    <n v="6"/>
    <n v="1"/>
    <n v="3.99"/>
    <n v="3.99"/>
    <n v="0"/>
    <n v="1.4923"/>
    <n v="1.4923"/>
    <n v="3.99"/>
  </r>
  <r>
    <n v="52626002"/>
    <n v="-1"/>
    <n v="11019"/>
    <n v="539"/>
    <x v="603"/>
    <d v="2019-07-26T00:00:00"/>
    <s v="7/23/2019"/>
    <n v="6"/>
    <n v="1"/>
    <n v="24.99"/>
    <n v="24.99"/>
    <n v="0"/>
    <n v="9.3462999999999994"/>
    <n v="9.3462999999999994"/>
    <n v="24.99"/>
  </r>
  <r>
    <n v="52626003"/>
    <n v="-1"/>
    <n v="11019"/>
    <n v="482"/>
    <x v="603"/>
    <d v="2019-07-26T00:00:00"/>
    <s v="7/23/2019"/>
    <n v="6"/>
    <n v="1"/>
    <n v="8.99"/>
    <n v="8.99"/>
    <n v="0"/>
    <n v="3.3622999999999998"/>
    <n v="3.3622999999999998"/>
    <n v="8.99"/>
  </r>
  <r>
    <n v="52627001"/>
    <n v="-1"/>
    <n v="24930"/>
    <n v="528"/>
    <x v="603"/>
    <d v="2019-07-26T00:00:00"/>
    <s v="7/23/2019"/>
    <n v="4"/>
    <n v="1"/>
    <n v="4.99"/>
    <n v="4.99"/>
    <n v="0"/>
    <n v="1.8663000000000001"/>
    <n v="1.8663000000000001"/>
    <n v="4.99"/>
  </r>
  <r>
    <n v="52627002"/>
    <n v="-1"/>
    <n v="24930"/>
    <n v="535"/>
    <x v="603"/>
    <d v="2019-07-26T00:00:00"/>
    <s v="7/23/2019"/>
    <n v="4"/>
    <n v="1"/>
    <n v="24.99"/>
    <n v="24.99"/>
    <n v="0"/>
    <n v="9.3462999999999994"/>
    <n v="9.3462999999999994"/>
    <n v="24.99"/>
  </r>
  <r>
    <n v="52627003"/>
    <n v="-1"/>
    <n v="24930"/>
    <n v="222"/>
    <x v="603"/>
    <d v="2019-07-26T00:00:00"/>
    <s v="7/23/2019"/>
    <n v="4"/>
    <n v="1"/>
    <n v="34.99"/>
    <n v="34.99"/>
    <n v="0"/>
    <n v="13.0863"/>
    <n v="13.0863"/>
    <n v="34.99"/>
  </r>
  <r>
    <n v="52628001"/>
    <n v="-1"/>
    <n v="24777"/>
    <n v="529"/>
    <x v="603"/>
    <d v="2019-07-26T00:00:00"/>
    <s v="7/23/2019"/>
    <n v="4"/>
    <n v="1"/>
    <n v="3.99"/>
    <n v="3.99"/>
    <n v="0"/>
    <n v="1.4923"/>
    <n v="1.4923"/>
    <n v="3.99"/>
  </r>
  <r>
    <n v="52628002"/>
    <n v="-1"/>
    <n v="24777"/>
    <n v="540"/>
    <x v="603"/>
    <d v="2019-07-26T00:00:00"/>
    <s v="7/23/2019"/>
    <n v="4"/>
    <n v="1"/>
    <n v="32.6"/>
    <n v="32.6"/>
    <n v="0"/>
    <n v="12.192399999999999"/>
    <n v="12.192399999999999"/>
    <n v="32.6"/>
  </r>
  <r>
    <n v="52628003"/>
    <n v="-1"/>
    <n v="24777"/>
    <n v="214"/>
    <x v="603"/>
    <d v="2019-07-26T00:00:00"/>
    <s v="7/23/2019"/>
    <n v="4"/>
    <n v="1"/>
    <n v="34.99"/>
    <n v="34.99"/>
    <n v="0"/>
    <n v="13.0863"/>
    <n v="13.0863"/>
    <n v="34.99"/>
  </r>
  <r>
    <n v="52629001"/>
    <n v="-1"/>
    <n v="20104"/>
    <n v="535"/>
    <x v="603"/>
    <d v="2019-07-26T00:00:00"/>
    <s v="7/23/2019"/>
    <n v="6"/>
    <n v="1"/>
    <n v="24.99"/>
    <n v="24.99"/>
    <n v="0"/>
    <n v="9.3462999999999994"/>
    <n v="9.3462999999999994"/>
    <n v="24.99"/>
  </r>
  <r>
    <n v="52629002"/>
    <n v="-1"/>
    <n v="20104"/>
    <n v="480"/>
    <x v="603"/>
    <d v="2019-07-26T00:00:00"/>
    <s v="7/23/2019"/>
    <n v="6"/>
    <n v="1"/>
    <n v="2.29"/>
    <n v="2.29"/>
    <n v="0"/>
    <n v="0.85650000000000004"/>
    <n v="0.85650000000000004"/>
    <n v="2.29"/>
  </r>
  <r>
    <n v="52630001"/>
    <n v="-1"/>
    <n v="23502"/>
    <n v="536"/>
    <x v="603"/>
    <d v="2019-07-26T00:00:00"/>
    <s v="7/23/2019"/>
    <n v="4"/>
    <n v="1"/>
    <n v="29.99"/>
    <n v="29.99"/>
    <n v="0"/>
    <n v="11.2163"/>
    <n v="11.2163"/>
    <n v="29.99"/>
  </r>
  <r>
    <n v="52630002"/>
    <n v="-1"/>
    <n v="23502"/>
    <n v="480"/>
    <x v="603"/>
    <d v="2019-07-26T00:00:00"/>
    <s v="7/23/2019"/>
    <n v="4"/>
    <n v="1"/>
    <n v="2.29"/>
    <n v="2.29"/>
    <n v="0"/>
    <n v="0.85650000000000004"/>
    <n v="0.85650000000000004"/>
    <n v="2.29"/>
  </r>
  <r>
    <n v="52631001"/>
    <n v="-1"/>
    <n v="21715"/>
    <n v="478"/>
    <x v="603"/>
    <d v="2019-07-26T00:00:00"/>
    <s v="7/23/2019"/>
    <n v="1"/>
    <n v="1"/>
    <n v="9.99"/>
    <n v="9.99"/>
    <n v="0"/>
    <n v="3.7363"/>
    <n v="3.7363"/>
    <n v="9.99"/>
  </r>
  <r>
    <n v="52631002"/>
    <n v="-1"/>
    <n v="21715"/>
    <n v="477"/>
    <x v="603"/>
    <d v="2019-07-26T00:00:00"/>
    <s v="7/23/2019"/>
    <n v="1"/>
    <n v="1"/>
    <n v="4.99"/>
    <n v="4.99"/>
    <n v="0"/>
    <n v="1.8663000000000001"/>
    <n v="1.8663000000000001"/>
    <n v="4.99"/>
  </r>
  <r>
    <n v="52632001"/>
    <n v="-1"/>
    <n v="21574"/>
    <n v="478"/>
    <x v="603"/>
    <d v="2019-07-26T00:00:00"/>
    <s v="7/23/2019"/>
    <n v="1"/>
    <n v="1"/>
    <n v="9.99"/>
    <n v="9.99"/>
    <n v="0"/>
    <n v="3.7363"/>
    <n v="3.7363"/>
    <n v="9.99"/>
  </r>
  <r>
    <n v="52632002"/>
    <n v="-1"/>
    <n v="21574"/>
    <n v="477"/>
    <x v="603"/>
    <d v="2019-07-26T00:00:00"/>
    <s v="7/23/2019"/>
    <n v="1"/>
    <n v="1"/>
    <n v="4.99"/>
    <n v="4.99"/>
    <n v="0"/>
    <n v="1.8663000000000001"/>
    <n v="1.8663000000000001"/>
    <n v="4.99"/>
  </r>
  <r>
    <n v="52632003"/>
    <n v="-1"/>
    <n v="21574"/>
    <n v="217"/>
    <x v="603"/>
    <d v="2019-07-26T00:00:00"/>
    <s v="7/23/2019"/>
    <n v="1"/>
    <n v="1"/>
    <n v="34.99"/>
    <n v="34.99"/>
    <n v="0"/>
    <n v="13.0863"/>
    <n v="13.0863"/>
    <n v="34.99"/>
  </r>
  <r>
    <n v="52632004"/>
    <n v="-1"/>
    <n v="21574"/>
    <n v="467"/>
    <x v="603"/>
    <d v="2019-07-26T00:00:00"/>
    <s v="7/23/2019"/>
    <n v="1"/>
    <n v="1"/>
    <n v="24.49"/>
    <n v="24.49"/>
    <n v="0"/>
    <n v="9.1593"/>
    <n v="9.1593"/>
    <n v="24.49"/>
  </r>
  <r>
    <n v="52632005"/>
    <n v="-1"/>
    <n v="21574"/>
    <n v="228"/>
    <x v="603"/>
    <d v="2019-07-26T00:00:00"/>
    <s v="7/23/2019"/>
    <n v="1"/>
    <n v="1"/>
    <n v="49.99"/>
    <n v="49.99"/>
    <n v="0"/>
    <n v="38.4923"/>
    <n v="38.4923"/>
    <n v="49.99"/>
  </r>
  <r>
    <n v="52633001"/>
    <n v="-1"/>
    <n v="15559"/>
    <n v="478"/>
    <x v="603"/>
    <d v="2019-07-26T00:00:00"/>
    <s v="7/23/2019"/>
    <n v="6"/>
    <n v="1"/>
    <n v="9.99"/>
    <n v="9.99"/>
    <n v="0"/>
    <n v="3.7363"/>
    <n v="3.7363"/>
    <n v="9.99"/>
  </r>
  <r>
    <n v="52633002"/>
    <n v="-1"/>
    <n v="15559"/>
    <n v="477"/>
    <x v="603"/>
    <d v="2019-07-26T00:00:00"/>
    <s v="7/23/2019"/>
    <n v="6"/>
    <n v="1"/>
    <n v="4.99"/>
    <n v="4.99"/>
    <n v="0"/>
    <n v="1.8663000000000001"/>
    <n v="1.8663000000000001"/>
    <n v="4.99"/>
  </r>
  <r>
    <n v="52634001"/>
    <n v="-1"/>
    <n v="11330"/>
    <n v="477"/>
    <x v="603"/>
    <d v="2019-07-26T00:00:00"/>
    <s v="7/23/2019"/>
    <n v="6"/>
    <n v="1"/>
    <n v="4.99"/>
    <n v="4.99"/>
    <n v="0"/>
    <n v="1.8663000000000001"/>
    <n v="1.8663000000000001"/>
    <n v="4.99"/>
  </r>
  <r>
    <n v="52634002"/>
    <n v="-1"/>
    <n v="11330"/>
    <n v="478"/>
    <x v="603"/>
    <d v="2019-07-26T00:00:00"/>
    <s v="7/23/2019"/>
    <n v="6"/>
    <n v="1"/>
    <n v="9.99"/>
    <n v="9.99"/>
    <n v="0"/>
    <n v="3.7363"/>
    <n v="3.7363"/>
    <n v="9.99"/>
  </r>
  <r>
    <n v="52635001"/>
    <n v="-1"/>
    <n v="12919"/>
    <n v="477"/>
    <x v="603"/>
    <d v="2019-07-26T00:00:00"/>
    <s v="7/23/2019"/>
    <n v="6"/>
    <n v="1"/>
    <n v="4.99"/>
    <n v="4.99"/>
    <n v="0"/>
    <n v="1.8663000000000001"/>
    <n v="1.8663000000000001"/>
    <n v="4.99"/>
  </r>
  <r>
    <n v="52635002"/>
    <n v="-1"/>
    <n v="12919"/>
    <n v="467"/>
    <x v="603"/>
    <d v="2019-07-26T00:00:00"/>
    <s v="7/23/2019"/>
    <n v="6"/>
    <n v="1"/>
    <n v="24.49"/>
    <n v="24.49"/>
    <n v="0"/>
    <n v="9.1593"/>
    <n v="9.1593"/>
    <n v="24.49"/>
  </r>
  <r>
    <n v="52635003"/>
    <n v="-1"/>
    <n v="12919"/>
    <n v="214"/>
    <x v="603"/>
    <d v="2019-07-26T00:00:00"/>
    <s v="7/23/2019"/>
    <n v="6"/>
    <n v="1"/>
    <n v="34.99"/>
    <n v="34.99"/>
    <n v="0"/>
    <n v="13.0863"/>
    <n v="13.0863"/>
    <n v="34.99"/>
  </r>
  <r>
    <n v="52636001"/>
    <n v="-1"/>
    <n v="14916"/>
    <n v="528"/>
    <x v="603"/>
    <d v="2019-07-26T00:00:00"/>
    <s v="7/23/2019"/>
    <n v="1"/>
    <n v="1"/>
    <n v="4.99"/>
    <n v="4.99"/>
    <n v="0"/>
    <n v="1.8663000000000001"/>
    <n v="1.8663000000000001"/>
    <n v="4.99"/>
  </r>
  <r>
    <n v="52636002"/>
    <n v="-1"/>
    <n v="14916"/>
    <n v="485"/>
    <x v="603"/>
    <d v="2019-07-26T00:00:00"/>
    <s v="7/23/2019"/>
    <n v="1"/>
    <n v="1"/>
    <n v="21.98"/>
    <n v="21.98"/>
    <n v="0"/>
    <n v="8.2204999999999995"/>
    <n v="8.2204999999999995"/>
    <n v="21.98"/>
  </r>
  <r>
    <n v="52637001"/>
    <n v="-1"/>
    <n v="14507"/>
    <n v="528"/>
    <x v="603"/>
    <d v="2019-07-26T00:00:00"/>
    <s v="7/23/2019"/>
    <n v="4"/>
    <n v="1"/>
    <n v="4.99"/>
    <n v="4.99"/>
    <n v="0"/>
    <n v="1.8663000000000001"/>
    <n v="1.8663000000000001"/>
    <n v="4.99"/>
  </r>
  <r>
    <n v="52637002"/>
    <n v="-1"/>
    <n v="14507"/>
    <n v="217"/>
    <x v="603"/>
    <d v="2019-07-26T00:00:00"/>
    <s v="7/23/2019"/>
    <n v="4"/>
    <n v="1"/>
    <n v="34.99"/>
    <n v="34.99"/>
    <n v="0"/>
    <n v="13.0863"/>
    <n v="13.0863"/>
    <n v="34.99"/>
  </r>
  <r>
    <n v="52638001"/>
    <n v="-1"/>
    <n v="18055"/>
    <n v="485"/>
    <x v="603"/>
    <d v="2019-07-26T00:00:00"/>
    <s v="7/23/2019"/>
    <n v="6"/>
    <n v="1"/>
    <n v="21.98"/>
    <n v="21.98"/>
    <n v="0"/>
    <n v="8.2204999999999995"/>
    <n v="8.2204999999999995"/>
    <n v="21.98"/>
  </r>
  <r>
    <n v="52638002"/>
    <n v="-1"/>
    <n v="18055"/>
    <n v="477"/>
    <x v="603"/>
    <d v="2019-07-26T00:00:00"/>
    <s v="7/23/2019"/>
    <n v="6"/>
    <n v="1"/>
    <n v="4.99"/>
    <n v="4.99"/>
    <n v="0"/>
    <n v="1.8663000000000001"/>
    <n v="1.8663000000000001"/>
    <n v="4.99"/>
  </r>
  <r>
    <n v="52638003"/>
    <n v="-1"/>
    <n v="18055"/>
    <n v="478"/>
    <x v="603"/>
    <d v="2019-07-26T00:00:00"/>
    <s v="7/23/2019"/>
    <n v="6"/>
    <n v="1"/>
    <n v="9.99"/>
    <n v="9.99"/>
    <n v="0"/>
    <n v="3.7363"/>
    <n v="3.7363"/>
    <n v="9.99"/>
  </r>
  <r>
    <n v="52639001"/>
    <n v="-1"/>
    <n v="16057"/>
    <n v="528"/>
    <x v="603"/>
    <d v="2019-07-26T00:00:00"/>
    <s v="7/23/2019"/>
    <n v="8"/>
    <n v="1"/>
    <n v="4.99"/>
    <n v="4.99"/>
    <n v="0"/>
    <n v="1.8663000000000001"/>
    <n v="1.8663000000000001"/>
    <n v="4.99"/>
  </r>
  <r>
    <n v="52639002"/>
    <n v="-1"/>
    <n v="16057"/>
    <n v="217"/>
    <x v="603"/>
    <d v="2019-07-26T00:00:00"/>
    <s v="7/23/2019"/>
    <n v="8"/>
    <n v="1"/>
    <n v="34.99"/>
    <n v="34.99"/>
    <n v="0"/>
    <n v="13.0863"/>
    <n v="13.0863"/>
    <n v="34.99"/>
  </r>
  <r>
    <n v="52640001"/>
    <n v="-1"/>
    <n v="16454"/>
    <n v="528"/>
    <x v="603"/>
    <d v="2019-07-26T00:00:00"/>
    <s v="7/23/2019"/>
    <n v="10"/>
    <n v="1"/>
    <n v="4.99"/>
    <n v="4.99"/>
    <n v="0"/>
    <n v="1.8663000000000001"/>
    <n v="1.8663000000000001"/>
    <n v="4.99"/>
  </r>
  <r>
    <n v="52640002"/>
    <n v="-1"/>
    <n v="16454"/>
    <n v="214"/>
    <x v="603"/>
    <d v="2019-07-26T00:00:00"/>
    <s v="7/23/2019"/>
    <n v="10"/>
    <n v="1"/>
    <n v="34.99"/>
    <n v="34.99"/>
    <n v="0"/>
    <n v="13.0863"/>
    <n v="13.0863"/>
    <n v="34.99"/>
  </r>
  <r>
    <n v="52641001"/>
    <n v="-1"/>
    <n v="19262"/>
    <n v="539"/>
    <x v="603"/>
    <d v="2019-07-26T00:00:00"/>
    <s v="7/23/2019"/>
    <n v="10"/>
    <n v="1"/>
    <n v="24.99"/>
    <n v="24.99"/>
    <n v="0"/>
    <n v="9.3462999999999994"/>
    <n v="9.3462999999999994"/>
    <n v="24.99"/>
  </r>
  <r>
    <n v="52642001"/>
    <n v="-1"/>
    <n v="14707"/>
    <n v="537"/>
    <x v="603"/>
    <d v="2019-07-26T00:00:00"/>
    <s v="7/23/2019"/>
    <n v="8"/>
    <n v="1"/>
    <n v="35"/>
    <n v="35"/>
    <n v="0"/>
    <n v="13.09"/>
    <n v="13.09"/>
    <n v="35"/>
  </r>
  <r>
    <n v="52642002"/>
    <n v="-1"/>
    <n v="14707"/>
    <n v="480"/>
    <x v="603"/>
    <d v="2019-07-26T00:00:00"/>
    <s v="7/23/2019"/>
    <n v="8"/>
    <n v="1"/>
    <n v="2.29"/>
    <n v="2.29"/>
    <n v="0"/>
    <n v="0.85650000000000004"/>
    <n v="0.85650000000000004"/>
    <n v="2.29"/>
  </r>
  <r>
    <n v="52643001"/>
    <n v="-1"/>
    <n v="12295"/>
    <n v="536"/>
    <x v="603"/>
    <d v="2019-07-26T00:00:00"/>
    <s v="7/23/2019"/>
    <n v="7"/>
    <n v="1"/>
    <n v="29.99"/>
    <n v="29.99"/>
    <n v="0"/>
    <n v="11.2163"/>
    <n v="11.2163"/>
    <n v="29.99"/>
  </r>
  <r>
    <n v="52643002"/>
    <n v="-1"/>
    <n v="12295"/>
    <n v="528"/>
    <x v="603"/>
    <d v="2019-07-26T00:00:00"/>
    <s v="7/23/2019"/>
    <n v="7"/>
    <n v="1"/>
    <n v="4.99"/>
    <n v="4.99"/>
    <n v="0"/>
    <n v="1.8663000000000001"/>
    <n v="1.8663000000000001"/>
    <n v="4.99"/>
  </r>
  <r>
    <n v="52643003"/>
    <n v="-1"/>
    <n v="12295"/>
    <n v="480"/>
    <x v="603"/>
    <d v="2019-07-26T00:00:00"/>
    <s v="7/23/2019"/>
    <n v="7"/>
    <n v="1"/>
    <n v="2.29"/>
    <n v="2.29"/>
    <n v="0"/>
    <n v="0.85650000000000004"/>
    <n v="0.85650000000000004"/>
    <n v="2.29"/>
  </r>
  <r>
    <n v="52643004"/>
    <n v="-1"/>
    <n v="12295"/>
    <n v="484"/>
    <x v="603"/>
    <d v="2019-07-26T00:00:00"/>
    <s v="7/23/2019"/>
    <n v="7"/>
    <n v="1"/>
    <n v="7.95"/>
    <n v="7.95"/>
    <n v="0"/>
    <n v="2.9733000000000001"/>
    <n v="2.9733000000000001"/>
    <n v="7.95"/>
  </r>
  <r>
    <n v="52644001"/>
    <n v="-1"/>
    <n v="28402"/>
    <n v="529"/>
    <x v="603"/>
    <d v="2019-07-26T00:00:00"/>
    <s v="7/23/2019"/>
    <n v="7"/>
    <n v="1"/>
    <n v="3.99"/>
    <n v="3.99"/>
    <n v="0"/>
    <n v="1.4923"/>
    <n v="1.4923"/>
    <n v="3.99"/>
  </r>
  <r>
    <n v="52644002"/>
    <n v="-1"/>
    <n v="28402"/>
    <n v="540"/>
    <x v="603"/>
    <d v="2019-07-26T00:00:00"/>
    <s v="7/23/2019"/>
    <n v="7"/>
    <n v="1"/>
    <n v="32.6"/>
    <n v="32.6"/>
    <n v="0"/>
    <n v="12.192399999999999"/>
    <n v="12.192399999999999"/>
    <n v="32.6"/>
  </r>
  <r>
    <n v="52644003"/>
    <n v="-1"/>
    <n v="28402"/>
    <n v="222"/>
    <x v="603"/>
    <d v="2019-07-26T00:00:00"/>
    <s v="7/23/2019"/>
    <n v="7"/>
    <n v="1"/>
    <n v="34.99"/>
    <n v="34.99"/>
    <n v="0"/>
    <n v="13.0863"/>
    <n v="13.0863"/>
    <n v="34.99"/>
  </r>
  <r>
    <n v="52645001"/>
    <n v="-1"/>
    <n v="17637"/>
    <n v="528"/>
    <x v="603"/>
    <d v="2019-07-26T00:00:00"/>
    <s v="7/23/2019"/>
    <n v="8"/>
    <n v="1"/>
    <n v="4.99"/>
    <n v="4.99"/>
    <n v="0"/>
    <n v="1.8663000000000001"/>
    <n v="1.8663000000000001"/>
    <n v="4.99"/>
  </r>
  <r>
    <n v="52645002"/>
    <n v="-1"/>
    <n v="17637"/>
    <n v="535"/>
    <x v="603"/>
    <d v="2019-07-26T00:00:00"/>
    <s v="7/23/2019"/>
    <n v="8"/>
    <n v="1"/>
    <n v="24.99"/>
    <n v="24.99"/>
    <n v="0"/>
    <n v="9.3462999999999994"/>
    <n v="9.3462999999999994"/>
    <n v="24.99"/>
  </r>
  <r>
    <n v="52645003"/>
    <n v="-1"/>
    <n v="17637"/>
    <n v="483"/>
    <x v="603"/>
    <d v="2019-07-26T00:00:00"/>
    <s v="7/23/2019"/>
    <n v="8"/>
    <n v="1"/>
    <n v="120"/>
    <n v="120"/>
    <n v="0"/>
    <n v="44.88"/>
    <n v="44.88"/>
    <n v="120"/>
  </r>
  <r>
    <n v="52646001"/>
    <n v="-1"/>
    <n v="26401"/>
    <n v="529"/>
    <x v="603"/>
    <d v="2019-07-26T00:00:00"/>
    <s v="7/23/2019"/>
    <n v="10"/>
    <n v="1"/>
    <n v="3.99"/>
    <n v="3.99"/>
    <n v="0"/>
    <n v="1.4923"/>
    <n v="1.4923"/>
    <n v="3.99"/>
  </r>
  <r>
    <n v="52646002"/>
    <n v="-1"/>
    <n v="26401"/>
    <n v="217"/>
    <x v="603"/>
    <d v="2019-07-26T00:00:00"/>
    <s v="7/23/2019"/>
    <n v="10"/>
    <n v="1"/>
    <n v="34.99"/>
    <n v="34.99"/>
    <n v="0"/>
    <n v="13.0863"/>
    <n v="13.0863"/>
    <n v="34.99"/>
  </r>
  <r>
    <n v="52647001"/>
    <n v="-1"/>
    <n v="20940"/>
    <n v="529"/>
    <x v="603"/>
    <d v="2019-07-26T00:00:00"/>
    <s v="7/23/2019"/>
    <n v="7"/>
    <n v="1"/>
    <n v="3.99"/>
    <n v="3.99"/>
    <n v="0"/>
    <n v="1.4923"/>
    <n v="1.4923"/>
    <n v="3.99"/>
  </r>
  <r>
    <n v="52647002"/>
    <n v="-1"/>
    <n v="20940"/>
    <n v="214"/>
    <x v="603"/>
    <d v="2019-07-26T00:00:00"/>
    <s v="7/23/2019"/>
    <n v="7"/>
    <n v="1"/>
    <n v="34.99"/>
    <n v="34.99"/>
    <n v="0"/>
    <n v="13.0863"/>
    <n v="13.0863"/>
    <n v="34.99"/>
  </r>
  <r>
    <n v="52648001"/>
    <n v="-1"/>
    <n v="28450"/>
    <n v="541"/>
    <x v="603"/>
    <d v="2019-07-26T00:00:00"/>
    <s v="7/23/2019"/>
    <n v="8"/>
    <n v="1"/>
    <n v="28.99"/>
    <n v="28.99"/>
    <n v="0"/>
    <n v="10.8423"/>
    <n v="10.8423"/>
    <n v="28.99"/>
  </r>
  <r>
    <n v="52648002"/>
    <n v="-1"/>
    <n v="28450"/>
    <n v="530"/>
    <x v="603"/>
    <d v="2019-07-26T00:00:00"/>
    <s v="7/23/2019"/>
    <n v="8"/>
    <n v="1"/>
    <n v="4.99"/>
    <n v="4.99"/>
    <n v="0"/>
    <n v="1.8663000000000001"/>
    <n v="1.8663000000000001"/>
    <n v="4.99"/>
  </r>
  <r>
    <n v="52648003"/>
    <n v="-1"/>
    <n v="28450"/>
    <n v="214"/>
    <x v="603"/>
    <d v="2019-07-26T00:00:00"/>
    <s v="7/23/2019"/>
    <n v="8"/>
    <n v="1"/>
    <n v="34.99"/>
    <n v="34.99"/>
    <n v="0"/>
    <n v="13.0863"/>
    <n v="13.0863"/>
    <n v="34.99"/>
  </r>
  <r>
    <n v="52649001"/>
    <n v="-1"/>
    <n v="11081"/>
    <n v="537"/>
    <x v="603"/>
    <d v="2019-07-26T00:00:00"/>
    <s v="7/23/2019"/>
    <n v="4"/>
    <n v="1"/>
    <n v="35"/>
    <n v="35"/>
    <n v="0"/>
    <n v="13.09"/>
    <n v="13.09"/>
    <n v="35"/>
  </r>
  <r>
    <n v="52649002"/>
    <n v="-1"/>
    <n v="11081"/>
    <n v="480"/>
    <x v="603"/>
    <d v="2019-07-26T00:00:00"/>
    <s v="7/23/2019"/>
    <n v="4"/>
    <n v="1"/>
    <n v="2.29"/>
    <n v="2.29"/>
    <n v="0"/>
    <n v="0.85650000000000004"/>
    <n v="0.85650000000000004"/>
    <n v="2.29"/>
  </r>
  <r>
    <n v="52650001"/>
    <n v="-1"/>
    <n v="11724"/>
    <n v="537"/>
    <x v="603"/>
    <d v="2019-07-26T00:00:00"/>
    <s v="7/23/2019"/>
    <n v="6"/>
    <n v="1"/>
    <n v="35"/>
    <n v="35"/>
    <n v="0"/>
    <n v="13.09"/>
    <n v="13.09"/>
    <n v="35"/>
  </r>
  <r>
    <n v="52650002"/>
    <n v="-1"/>
    <n v="11724"/>
    <n v="528"/>
    <x v="603"/>
    <d v="2019-07-26T00:00:00"/>
    <s v="7/23/2019"/>
    <n v="6"/>
    <n v="1"/>
    <n v="4.99"/>
    <n v="4.99"/>
    <n v="0"/>
    <n v="1.8663000000000001"/>
    <n v="1.8663000000000001"/>
    <n v="4.99"/>
  </r>
  <r>
    <n v="52650003"/>
    <n v="-1"/>
    <n v="11724"/>
    <n v="480"/>
    <x v="603"/>
    <d v="2019-07-26T00:00:00"/>
    <s v="7/23/2019"/>
    <n v="6"/>
    <n v="1"/>
    <n v="2.29"/>
    <n v="2.29"/>
    <n v="0"/>
    <n v="0.85650000000000004"/>
    <n v="0.85650000000000004"/>
    <n v="2.29"/>
  </r>
  <r>
    <n v="52651001"/>
    <n v="-1"/>
    <n v="13318"/>
    <n v="528"/>
    <x v="603"/>
    <d v="2019-07-26T00:00:00"/>
    <s v="7/23/2019"/>
    <n v="6"/>
    <n v="1"/>
    <n v="4.99"/>
    <n v="4.99"/>
    <n v="0"/>
    <n v="1.8663000000000001"/>
    <n v="1.8663000000000001"/>
    <n v="4.99"/>
  </r>
  <r>
    <n v="52651002"/>
    <n v="-1"/>
    <n v="13318"/>
    <n v="537"/>
    <x v="603"/>
    <d v="2019-07-26T00:00:00"/>
    <s v="7/23/2019"/>
    <n v="6"/>
    <n v="1"/>
    <n v="35"/>
    <n v="35"/>
    <n v="0"/>
    <n v="13.09"/>
    <n v="13.09"/>
    <n v="35"/>
  </r>
  <r>
    <n v="52651003"/>
    <n v="-1"/>
    <n v="13318"/>
    <n v="484"/>
    <x v="603"/>
    <d v="2019-07-26T00:00:00"/>
    <s v="7/23/2019"/>
    <n v="6"/>
    <n v="1"/>
    <n v="7.95"/>
    <n v="7.95"/>
    <n v="0"/>
    <n v="2.9733000000000001"/>
    <n v="2.9733000000000001"/>
    <n v="7.95"/>
  </r>
  <r>
    <n v="52652001"/>
    <n v="-1"/>
    <n v="11923"/>
    <n v="537"/>
    <x v="603"/>
    <d v="2019-07-26T00:00:00"/>
    <s v="7/23/2019"/>
    <n v="4"/>
    <n v="1"/>
    <n v="35"/>
    <n v="35"/>
    <n v="0"/>
    <n v="13.09"/>
    <n v="13.09"/>
    <n v="35"/>
  </r>
  <r>
    <n v="52653001"/>
    <n v="-1"/>
    <n v="14339"/>
    <n v="485"/>
    <x v="603"/>
    <d v="2019-07-26T00:00:00"/>
    <s v="7/23/2019"/>
    <n v="4"/>
    <n v="1"/>
    <n v="21.98"/>
    <n v="21.98"/>
    <n v="0"/>
    <n v="8.2204999999999995"/>
    <n v="8.2204999999999995"/>
    <n v="21.98"/>
  </r>
  <r>
    <n v="52653002"/>
    <n v="-1"/>
    <n v="14339"/>
    <n v="478"/>
    <x v="603"/>
    <d v="2019-07-26T00:00:00"/>
    <s v="7/23/2019"/>
    <n v="4"/>
    <n v="1"/>
    <n v="9.99"/>
    <n v="9.99"/>
    <n v="0"/>
    <n v="3.7363"/>
    <n v="3.7363"/>
    <n v="9.99"/>
  </r>
  <r>
    <n v="52653003"/>
    <n v="-1"/>
    <n v="14339"/>
    <n v="477"/>
    <x v="603"/>
    <d v="2019-07-26T00:00:00"/>
    <s v="7/23/2019"/>
    <n v="4"/>
    <n v="1"/>
    <n v="4.99"/>
    <n v="4.99"/>
    <n v="0"/>
    <n v="1.8663000000000001"/>
    <n v="1.8663000000000001"/>
    <n v="4.99"/>
  </r>
  <r>
    <n v="52653004"/>
    <n v="-1"/>
    <n v="14339"/>
    <n v="214"/>
    <x v="603"/>
    <d v="2019-07-26T00:00:00"/>
    <s v="7/23/2019"/>
    <n v="4"/>
    <n v="1"/>
    <n v="34.99"/>
    <n v="34.99"/>
    <n v="0"/>
    <n v="13.0863"/>
    <n v="13.0863"/>
    <n v="34.99"/>
  </r>
  <r>
    <n v="52654001"/>
    <n v="-1"/>
    <n v="16870"/>
    <n v="485"/>
    <x v="603"/>
    <d v="2019-07-26T00:00:00"/>
    <s v="7/23/2019"/>
    <n v="6"/>
    <n v="1"/>
    <n v="21.98"/>
    <n v="21.98"/>
    <n v="0"/>
    <n v="8.2204999999999995"/>
    <n v="8.2204999999999995"/>
    <n v="21.98"/>
  </r>
  <r>
    <n v="52654002"/>
    <n v="-1"/>
    <n v="16870"/>
    <n v="487"/>
    <x v="603"/>
    <d v="2019-07-26T00:00:00"/>
    <s v="7/23/2019"/>
    <n v="6"/>
    <n v="1"/>
    <n v="54.99"/>
    <n v="54.99"/>
    <n v="0"/>
    <n v="20.566299999999998"/>
    <n v="20.566299999999998"/>
    <n v="54.99"/>
  </r>
  <r>
    <n v="52655001"/>
    <n v="-1"/>
    <n v="12716"/>
    <n v="478"/>
    <x v="603"/>
    <d v="2019-07-26T00:00:00"/>
    <s v="7/23/2019"/>
    <n v="7"/>
    <n v="1"/>
    <n v="9.99"/>
    <n v="9.99"/>
    <n v="0"/>
    <n v="3.7363"/>
    <n v="3.7363"/>
    <n v="9.99"/>
  </r>
  <r>
    <n v="52655002"/>
    <n v="-1"/>
    <n v="12716"/>
    <n v="477"/>
    <x v="603"/>
    <d v="2019-07-26T00:00:00"/>
    <s v="7/23/2019"/>
    <n v="7"/>
    <n v="1"/>
    <n v="4.99"/>
    <n v="4.99"/>
    <n v="0"/>
    <n v="1.8663000000000001"/>
    <n v="1.8663000000000001"/>
    <n v="4.99"/>
  </r>
  <r>
    <n v="52655003"/>
    <n v="-1"/>
    <n v="12716"/>
    <n v="473"/>
    <x v="603"/>
    <d v="2019-07-26T00:00:00"/>
    <s v="7/23/2019"/>
    <n v="7"/>
    <n v="1"/>
    <n v="63.5"/>
    <n v="63.5"/>
    <n v="0"/>
    <n v="23.748999999999999"/>
    <n v="23.748999999999999"/>
    <n v="63.5"/>
  </r>
  <r>
    <n v="52656001"/>
    <n v="-1"/>
    <n v="13153"/>
    <n v="485"/>
    <x v="603"/>
    <d v="2019-07-26T00:00:00"/>
    <s v="7/23/2019"/>
    <n v="1"/>
    <n v="1"/>
    <n v="21.98"/>
    <n v="21.98"/>
    <n v="0"/>
    <n v="8.2204999999999995"/>
    <n v="8.2204999999999995"/>
    <n v="21.98"/>
  </r>
  <r>
    <n v="52656002"/>
    <n v="-1"/>
    <n v="13153"/>
    <n v="222"/>
    <x v="603"/>
    <d v="2019-07-26T00:00:00"/>
    <s v="7/23/2019"/>
    <n v="1"/>
    <n v="1"/>
    <n v="34.99"/>
    <n v="34.99"/>
    <n v="0"/>
    <n v="13.0863"/>
    <n v="13.0863"/>
    <n v="34.99"/>
  </r>
  <r>
    <n v="52656003"/>
    <n v="-1"/>
    <n v="13153"/>
    <n v="237"/>
    <x v="603"/>
    <d v="2019-07-26T00:00:00"/>
    <s v="7/23/2019"/>
    <n v="1"/>
    <n v="1"/>
    <n v="49.99"/>
    <n v="49.99"/>
    <n v="0"/>
    <n v="38.4923"/>
    <n v="38.4923"/>
    <n v="49.99"/>
  </r>
  <r>
    <n v="52657001"/>
    <n v="-1"/>
    <n v="11817"/>
    <n v="357"/>
    <x v="603"/>
    <d v="2019-07-26T00:00:00"/>
    <s v="7/23/2019"/>
    <n v="4"/>
    <n v="1"/>
    <n v="2319.9899999999998"/>
    <n v="2319.9899999999998"/>
    <n v="0"/>
    <n v="1265.6195"/>
    <n v="1265.6195"/>
    <n v="2319.9899999999998"/>
  </r>
  <r>
    <n v="52658001"/>
    <n v="-1"/>
    <n v="11825"/>
    <n v="357"/>
    <x v="603"/>
    <d v="2019-07-26T00:00:00"/>
    <s v="7/23/2019"/>
    <n v="4"/>
    <n v="1"/>
    <n v="2319.9899999999998"/>
    <n v="2319.9899999999998"/>
    <n v="0"/>
    <n v="1265.6195"/>
    <n v="1265.6195"/>
    <n v="2319.9899999999998"/>
  </r>
  <r>
    <n v="52658002"/>
    <n v="-1"/>
    <n v="11825"/>
    <n v="480"/>
    <x v="603"/>
    <d v="2019-07-26T00:00:00"/>
    <s v="7/23/2019"/>
    <n v="4"/>
    <n v="1"/>
    <n v="2.29"/>
    <n v="2.29"/>
    <n v="0"/>
    <n v="0.85650000000000004"/>
    <n v="0.85650000000000004"/>
    <n v="2.29"/>
  </r>
  <r>
    <n v="52659001"/>
    <n v="-1"/>
    <n v="25743"/>
    <n v="572"/>
    <x v="603"/>
    <d v="2019-07-26T00:00:00"/>
    <s v="7/23/2019"/>
    <n v="7"/>
    <n v="1"/>
    <n v="742.35"/>
    <n v="742.35"/>
    <n v="0"/>
    <n v="461.44479999999999"/>
    <n v="461.44479999999999"/>
    <n v="742.35"/>
  </r>
  <r>
    <n v="52659002"/>
    <n v="-1"/>
    <n v="25743"/>
    <n v="214"/>
    <x v="603"/>
    <d v="2019-07-26T00:00:00"/>
    <s v="7/23/2019"/>
    <n v="7"/>
    <n v="1"/>
    <n v="34.99"/>
    <n v="34.99"/>
    <n v="0"/>
    <n v="13.0863"/>
    <n v="13.0863"/>
    <n v="34.99"/>
  </r>
  <r>
    <n v="52659003"/>
    <n v="-1"/>
    <n v="25743"/>
    <n v="225"/>
    <x v="603"/>
    <d v="2019-07-26T00:00:00"/>
    <s v="7/23/2019"/>
    <n v="7"/>
    <n v="1"/>
    <n v="8.99"/>
    <n v="8.99"/>
    <n v="0"/>
    <n v="6.9222999999999999"/>
    <n v="6.9222999999999999"/>
    <n v="8.99"/>
  </r>
  <r>
    <n v="52660001"/>
    <n v="-1"/>
    <n v="16663"/>
    <n v="590"/>
    <x v="603"/>
    <d v="2019-07-26T00:00:00"/>
    <s v="7/23/2019"/>
    <n v="9"/>
    <n v="1"/>
    <n v="769.49"/>
    <n v="769.49"/>
    <n v="0"/>
    <n v="419.77839999999998"/>
    <n v="419.77839999999998"/>
    <n v="769.49"/>
  </r>
  <r>
    <n v="52660002"/>
    <n v="-1"/>
    <n v="16663"/>
    <n v="475"/>
    <x v="603"/>
    <d v="2019-07-26T00:00:00"/>
    <s v="7/23/2019"/>
    <n v="9"/>
    <n v="1"/>
    <n v="69.989999999999995"/>
    <n v="69.989999999999995"/>
    <n v="0"/>
    <n v="26.176300000000001"/>
    <n v="26.176300000000001"/>
    <n v="69.989999999999995"/>
  </r>
  <r>
    <n v="52660003"/>
    <n v="-1"/>
    <n v="16663"/>
    <n v="491"/>
    <x v="603"/>
    <d v="2019-07-26T00:00:00"/>
    <s v="7/23/2019"/>
    <n v="9"/>
    <n v="1"/>
    <n v="53.99"/>
    <n v="53.99"/>
    <n v="0"/>
    <n v="41.572299999999998"/>
    <n v="41.572299999999998"/>
    <n v="53.99"/>
  </r>
  <r>
    <n v="52661001"/>
    <n v="-1"/>
    <n v="28769"/>
    <n v="568"/>
    <x v="603"/>
    <d v="2019-07-26T00:00:00"/>
    <s v="7/23/2019"/>
    <n v="1"/>
    <n v="1"/>
    <n v="742.35"/>
    <n v="742.35"/>
    <n v="0"/>
    <n v="461.44479999999999"/>
    <n v="461.44479999999999"/>
    <n v="742.35"/>
  </r>
  <r>
    <n v="52661002"/>
    <n v="-1"/>
    <n v="28769"/>
    <n v="225"/>
    <x v="603"/>
    <d v="2019-07-26T00:00:00"/>
    <s v="7/23/2019"/>
    <n v="1"/>
    <n v="1"/>
    <n v="8.99"/>
    <n v="8.99"/>
    <n v="0"/>
    <n v="6.9222999999999999"/>
    <n v="6.9222999999999999"/>
    <n v="8.99"/>
  </r>
  <r>
    <n v="52662001"/>
    <n v="-1"/>
    <n v="23209"/>
    <n v="560"/>
    <x v="603"/>
    <d v="2019-07-26T00:00:00"/>
    <s v="7/23/2019"/>
    <n v="6"/>
    <n v="1"/>
    <n v="1214.8499999999999"/>
    <n v="1214.8499999999999"/>
    <n v="0"/>
    <n v="755.1508"/>
    <n v="755.1508"/>
    <n v="1214.8499999999999"/>
  </r>
  <r>
    <n v="52662002"/>
    <n v="-1"/>
    <n v="23209"/>
    <n v="225"/>
    <x v="603"/>
    <d v="2019-07-26T00:00:00"/>
    <s v="7/23/2019"/>
    <n v="6"/>
    <n v="1"/>
    <n v="8.99"/>
    <n v="8.99"/>
    <n v="0"/>
    <n v="6.9222999999999999"/>
    <n v="6.9222999999999999"/>
    <n v="8.99"/>
  </r>
  <r>
    <n v="52663001"/>
    <n v="-1"/>
    <n v="25096"/>
    <n v="560"/>
    <x v="603"/>
    <d v="2019-07-26T00:00:00"/>
    <s v="7/23/2019"/>
    <n v="1"/>
    <n v="1"/>
    <n v="1214.8499999999999"/>
    <n v="1214.8499999999999"/>
    <n v="0"/>
    <n v="755.1508"/>
    <n v="755.1508"/>
    <n v="1214.8499999999999"/>
  </r>
  <r>
    <n v="52663002"/>
    <n v="-1"/>
    <n v="25096"/>
    <n v="479"/>
    <x v="603"/>
    <d v="2019-07-26T00:00:00"/>
    <s v="7/23/2019"/>
    <n v="1"/>
    <n v="1"/>
    <n v="8.99"/>
    <n v="8.99"/>
    <n v="0"/>
    <n v="3.3622999999999998"/>
    <n v="3.3622999999999998"/>
    <n v="8.99"/>
  </r>
  <r>
    <n v="52663003"/>
    <n v="-1"/>
    <n v="25096"/>
    <n v="477"/>
    <x v="603"/>
    <d v="2019-07-26T00:00:00"/>
    <s v="7/23/2019"/>
    <n v="1"/>
    <n v="1"/>
    <n v="4.99"/>
    <n v="4.99"/>
    <n v="0"/>
    <n v="1.8663000000000001"/>
    <n v="1.8663000000000001"/>
    <n v="4.99"/>
  </r>
  <r>
    <n v="52663004"/>
    <n v="-1"/>
    <n v="25096"/>
    <n v="484"/>
    <x v="603"/>
    <d v="2019-07-26T00:00:00"/>
    <s v="7/23/2019"/>
    <n v="1"/>
    <n v="1"/>
    <n v="7.95"/>
    <n v="7.95"/>
    <n v="0"/>
    <n v="2.9733000000000001"/>
    <n v="2.9733000000000001"/>
    <n v="7.95"/>
  </r>
  <r>
    <n v="52664001"/>
    <n v="-1"/>
    <n v="23164"/>
    <n v="578"/>
    <x v="603"/>
    <d v="2019-07-26T00:00:00"/>
    <s v="7/23/2019"/>
    <n v="6"/>
    <n v="1"/>
    <n v="1214.8499999999999"/>
    <n v="1214.8499999999999"/>
    <n v="0"/>
    <n v="755.1508"/>
    <n v="755.1508"/>
    <n v="1214.8499999999999"/>
  </r>
  <r>
    <n v="52664002"/>
    <n v="-1"/>
    <n v="23164"/>
    <n v="477"/>
    <x v="603"/>
    <d v="2019-07-26T00:00:00"/>
    <s v="7/23/2019"/>
    <n v="6"/>
    <n v="1"/>
    <n v="4.99"/>
    <n v="4.99"/>
    <n v="0"/>
    <n v="1.8663000000000001"/>
    <n v="1.8663000000000001"/>
    <n v="4.99"/>
  </r>
  <r>
    <n v="52664003"/>
    <n v="-1"/>
    <n v="23164"/>
    <n v="479"/>
    <x v="603"/>
    <d v="2019-07-26T00:00:00"/>
    <s v="7/23/2019"/>
    <n v="6"/>
    <n v="1"/>
    <n v="8.99"/>
    <n v="8.99"/>
    <n v="0"/>
    <n v="3.3622999999999998"/>
    <n v="3.3622999999999998"/>
    <n v="8.99"/>
  </r>
  <r>
    <n v="52665001"/>
    <n v="-1"/>
    <n v="19451"/>
    <n v="384"/>
    <x v="603"/>
    <d v="2019-07-26T00:00:00"/>
    <s v="7/23/2019"/>
    <n v="8"/>
    <n v="1"/>
    <n v="1120.49"/>
    <n v="1120.49"/>
    <n v="0"/>
    <n v="713.07979999999998"/>
    <n v="713.07979999999998"/>
    <n v="1120.49"/>
  </r>
  <r>
    <n v="52665002"/>
    <n v="-1"/>
    <n v="19451"/>
    <n v="228"/>
    <x v="603"/>
    <d v="2019-07-26T00:00:00"/>
    <s v="7/23/2019"/>
    <n v="8"/>
    <n v="1"/>
    <n v="49.99"/>
    <n v="49.99"/>
    <n v="0"/>
    <n v="38.4923"/>
    <n v="38.4923"/>
    <n v="49.99"/>
  </r>
  <r>
    <n v="52666001"/>
    <n v="-1"/>
    <n v="26985"/>
    <n v="382"/>
    <x v="603"/>
    <d v="2019-07-26T00:00:00"/>
    <s v="7/23/2019"/>
    <n v="8"/>
    <n v="1"/>
    <n v="1120.49"/>
    <n v="1120.49"/>
    <n v="0"/>
    <n v="713.07979999999998"/>
    <n v="713.07979999999998"/>
    <n v="1120.49"/>
  </r>
  <r>
    <n v="52666002"/>
    <n v="-1"/>
    <n v="26985"/>
    <n v="217"/>
    <x v="603"/>
    <d v="2019-07-26T00:00:00"/>
    <s v="7/23/2019"/>
    <n v="8"/>
    <n v="1"/>
    <n v="34.99"/>
    <n v="34.99"/>
    <n v="0"/>
    <n v="13.0863"/>
    <n v="13.0863"/>
    <n v="34.99"/>
  </r>
  <r>
    <n v="52666003"/>
    <n v="-1"/>
    <n v="26985"/>
    <n v="225"/>
    <x v="603"/>
    <d v="2019-07-26T00:00:00"/>
    <s v="7/23/2019"/>
    <n v="8"/>
    <n v="1"/>
    <n v="8.99"/>
    <n v="8.99"/>
    <n v="0"/>
    <n v="6.9222999999999999"/>
    <n v="6.9222999999999999"/>
    <n v="8.99"/>
  </r>
  <r>
    <n v="52667001"/>
    <n v="-1"/>
    <n v="27953"/>
    <n v="482"/>
    <x v="603"/>
    <d v="2019-07-26T00:00:00"/>
    <s v="7/23/2019"/>
    <n v="10"/>
    <n v="1"/>
    <n v="8.99"/>
    <n v="8.99"/>
    <n v="0"/>
    <n v="3.3622999999999998"/>
    <n v="3.3622999999999998"/>
    <n v="8.99"/>
  </r>
  <r>
    <n v="52667002"/>
    <n v="-1"/>
    <n v="27953"/>
    <n v="584"/>
    <x v="603"/>
    <d v="2019-07-26T00:00:00"/>
    <s v="7/23/2019"/>
    <n v="10"/>
    <n v="1"/>
    <n v="539.99"/>
    <n v="539.99"/>
    <n v="0"/>
    <n v="343.64960000000002"/>
    <n v="343.64960000000002"/>
    <n v="539.99"/>
  </r>
  <r>
    <n v="52668001"/>
    <n v="-1"/>
    <n v="27821"/>
    <n v="561"/>
    <x v="603"/>
    <d v="2019-07-26T00:00:00"/>
    <s v="7/23/2019"/>
    <n v="10"/>
    <n v="1"/>
    <n v="2384.0700000000002"/>
    <n v="2384.0700000000002"/>
    <n v="0"/>
    <n v="1481.9378999999999"/>
    <n v="1481.9378999999999"/>
    <n v="2384.0700000000002"/>
  </r>
  <r>
    <n v="52668002"/>
    <n v="-1"/>
    <n v="27821"/>
    <n v="214"/>
    <x v="603"/>
    <d v="2019-07-26T00:00:00"/>
    <s v="7/23/2019"/>
    <n v="10"/>
    <n v="1"/>
    <n v="34.99"/>
    <n v="34.99"/>
    <n v="0"/>
    <n v="13.0863"/>
    <n v="13.0863"/>
    <n v="34.99"/>
  </r>
  <r>
    <n v="52668003"/>
    <n v="-1"/>
    <n v="27821"/>
    <n v="225"/>
    <x v="603"/>
    <d v="2019-07-26T00:00:00"/>
    <s v="7/23/2019"/>
    <n v="10"/>
    <n v="1"/>
    <n v="8.99"/>
    <n v="8.99"/>
    <n v="0"/>
    <n v="6.9222999999999999"/>
    <n v="6.9222999999999999"/>
    <n v="8.99"/>
  </r>
  <r>
    <n v="52669001"/>
    <n v="-1"/>
    <n v="12277"/>
    <n v="577"/>
    <x v="603"/>
    <d v="2019-07-26T00:00:00"/>
    <s v="7/23/2019"/>
    <n v="10"/>
    <n v="1"/>
    <n v="1214.8499999999999"/>
    <n v="1214.8499999999999"/>
    <n v="0"/>
    <n v="755.1508"/>
    <n v="755.1508"/>
    <n v="1214.8499999999999"/>
  </r>
  <r>
    <n v="52669002"/>
    <n v="-1"/>
    <n v="12277"/>
    <n v="479"/>
    <x v="603"/>
    <d v="2019-07-26T00:00:00"/>
    <s v="7/23/2019"/>
    <n v="10"/>
    <n v="1"/>
    <n v="8.99"/>
    <n v="8.99"/>
    <n v="0"/>
    <n v="3.3622999999999998"/>
    <n v="3.3622999999999998"/>
    <n v="8.99"/>
  </r>
  <r>
    <n v="52669003"/>
    <n v="-1"/>
    <n v="12277"/>
    <n v="477"/>
    <x v="603"/>
    <d v="2019-07-26T00:00:00"/>
    <s v="7/23/2019"/>
    <n v="10"/>
    <n v="1"/>
    <n v="4.99"/>
    <n v="4.99"/>
    <n v="0"/>
    <n v="1.8663000000000001"/>
    <n v="1.8663000000000001"/>
    <n v="4.99"/>
  </r>
  <r>
    <n v="52669004"/>
    <n v="-1"/>
    <n v="12277"/>
    <n v="225"/>
    <x v="603"/>
    <d v="2019-07-26T00:00:00"/>
    <s v="7/23/2019"/>
    <n v="10"/>
    <n v="1"/>
    <n v="8.99"/>
    <n v="8.99"/>
    <n v="0"/>
    <n v="6.9222999999999999"/>
    <n v="6.9222999999999999"/>
    <n v="8.99"/>
  </r>
  <r>
    <n v="52670001"/>
    <n v="-1"/>
    <n v="18483"/>
    <n v="376"/>
    <x v="604"/>
    <d v="2019-07-27T00:00:00"/>
    <s v="7/24/2019"/>
    <n v="9"/>
    <n v="1"/>
    <n v="2443.35"/>
    <n v="2443.35"/>
    <n v="0"/>
    <n v="1554.9478999999999"/>
    <n v="1554.9478999999999"/>
    <n v="2443.35"/>
  </r>
  <r>
    <n v="52670002"/>
    <n v="-1"/>
    <n v="18483"/>
    <n v="217"/>
    <x v="604"/>
    <d v="2019-07-27T00:00:00"/>
    <s v="7/24/2019"/>
    <n v="9"/>
    <n v="1"/>
    <n v="34.99"/>
    <n v="34.99"/>
    <n v="0"/>
    <n v="13.0863"/>
    <n v="13.0863"/>
    <n v="34.99"/>
  </r>
  <r>
    <n v="52671001"/>
    <n v="-1"/>
    <n v="11425"/>
    <n v="355"/>
    <x v="604"/>
    <d v="2019-07-27T00:00:00"/>
    <s v="7/24/2019"/>
    <n v="7"/>
    <n v="1"/>
    <n v="2319.9899999999998"/>
    <n v="2319.9899999999998"/>
    <n v="0"/>
    <n v="1265.6195"/>
    <n v="1265.6195"/>
    <n v="2319.9899999999998"/>
  </r>
  <r>
    <n v="52671002"/>
    <n v="-1"/>
    <n v="11425"/>
    <n v="537"/>
    <x v="604"/>
    <d v="2019-07-27T00:00:00"/>
    <s v="7/24/2019"/>
    <n v="7"/>
    <n v="1"/>
    <n v="35"/>
    <n v="35"/>
    <n v="0"/>
    <n v="13.09"/>
    <n v="13.09"/>
    <n v="35"/>
  </r>
  <r>
    <n v="52671003"/>
    <n v="-1"/>
    <n v="11425"/>
    <n v="528"/>
    <x v="604"/>
    <d v="2019-07-27T00:00:00"/>
    <s v="7/24/2019"/>
    <n v="7"/>
    <n v="1"/>
    <n v="4.99"/>
    <n v="4.99"/>
    <n v="0"/>
    <n v="1.8663000000000001"/>
    <n v="1.8663000000000001"/>
    <n v="4.99"/>
  </r>
  <r>
    <n v="52671004"/>
    <n v="-1"/>
    <n v="11425"/>
    <n v="485"/>
    <x v="604"/>
    <d v="2019-07-27T00:00:00"/>
    <s v="7/24/2019"/>
    <n v="7"/>
    <n v="1"/>
    <n v="21.98"/>
    <n v="21.98"/>
    <n v="0"/>
    <n v="8.2204999999999995"/>
    <n v="8.2204999999999995"/>
    <n v="21.98"/>
  </r>
  <r>
    <n v="52671005"/>
    <n v="-1"/>
    <n v="11425"/>
    <n v="483"/>
    <x v="604"/>
    <d v="2019-07-27T00:00:00"/>
    <s v="7/24/2019"/>
    <n v="7"/>
    <n v="1"/>
    <n v="120"/>
    <n v="120"/>
    <n v="0"/>
    <n v="44.88"/>
    <n v="44.88"/>
    <n v="120"/>
  </r>
  <r>
    <n v="52672001"/>
    <n v="-1"/>
    <n v="13613"/>
    <n v="535"/>
    <x v="604"/>
    <d v="2019-07-27T00:00:00"/>
    <s v="7/24/2019"/>
    <n v="9"/>
    <n v="1"/>
    <n v="24.99"/>
    <n v="24.99"/>
    <n v="0"/>
    <n v="9.3462999999999994"/>
    <n v="9.3462999999999994"/>
    <n v="24.99"/>
  </r>
  <r>
    <n v="52672002"/>
    <n v="-1"/>
    <n v="13613"/>
    <n v="480"/>
    <x v="604"/>
    <d v="2019-07-27T00:00:00"/>
    <s v="7/24/2019"/>
    <n v="9"/>
    <n v="1"/>
    <n v="2.29"/>
    <n v="2.29"/>
    <n v="0"/>
    <n v="0.85650000000000004"/>
    <n v="0.85650000000000004"/>
    <n v="2.29"/>
  </r>
  <r>
    <n v="52673001"/>
    <n v="-1"/>
    <n v="13120"/>
    <n v="535"/>
    <x v="604"/>
    <d v="2019-07-27T00:00:00"/>
    <s v="7/24/2019"/>
    <n v="9"/>
    <n v="1"/>
    <n v="24.99"/>
    <n v="24.99"/>
    <n v="0"/>
    <n v="9.3462999999999994"/>
    <n v="9.3462999999999994"/>
    <n v="24.99"/>
  </r>
  <r>
    <n v="52673002"/>
    <n v="-1"/>
    <n v="13120"/>
    <n v="463"/>
    <x v="604"/>
    <d v="2019-07-27T00:00:00"/>
    <s v="7/24/2019"/>
    <n v="9"/>
    <n v="1"/>
    <n v="24.49"/>
    <n v="24.49"/>
    <n v="0"/>
    <n v="9.1593"/>
    <n v="9.1593"/>
    <n v="24.49"/>
  </r>
  <r>
    <n v="52674001"/>
    <n v="-1"/>
    <n v="14859"/>
    <n v="529"/>
    <x v="604"/>
    <d v="2019-07-27T00:00:00"/>
    <s v="7/24/2019"/>
    <n v="9"/>
    <n v="1"/>
    <n v="3.99"/>
    <n v="3.99"/>
    <n v="0"/>
    <n v="1.4923"/>
    <n v="1.4923"/>
    <n v="3.99"/>
  </r>
  <r>
    <n v="52674002"/>
    <n v="-1"/>
    <n v="14859"/>
    <n v="539"/>
    <x v="604"/>
    <d v="2019-07-27T00:00:00"/>
    <s v="7/24/2019"/>
    <n v="9"/>
    <n v="1"/>
    <n v="24.99"/>
    <n v="24.99"/>
    <n v="0"/>
    <n v="9.3462999999999994"/>
    <n v="9.3462999999999994"/>
    <n v="24.99"/>
  </r>
  <r>
    <n v="52674003"/>
    <n v="-1"/>
    <n v="14859"/>
    <n v="480"/>
    <x v="604"/>
    <d v="2019-07-27T00:00:00"/>
    <s v="7/24/2019"/>
    <n v="9"/>
    <n v="1"/>
    <n v="2.29"/>
    <n v="2.29"/>
    <n v="0"/>
    <n v="0.85650000000000004"/>
    <n v="0.85650000000000004"/>
    <n v="2.29"/>
  </r>
  <r>
    <n v="52675001"/>
    <n v="-1"/>
    <n v="18282"/>
    <n v="485"/>
    <x v="604"/>
    <d v="2019-07-27T00:00:00"/>
    <s v="7/24/2019"/>
    <n v="9"/>
    <n v="1"/>
    <n v="21.98"/>
    <n v="21.98"/>
    <n v="0"/>
    <n v="8.2204999999999995"/>
    <n v="8.2204999999999995"/>
    <n v="21.98"/>
  </r>
  <r>
    <n v="52676001"/>
    <n v="-1"/>
    <n v="12012"/>
    <n v="225"/>
    <x v="604"/>
    <d v="2019-07-27T00:00:00"/>
    <s v="7/24/2019"/>
    <n v="9"/>
    <n v="1"/>
    <n v="8.99"/>
    <n v="8.99"/>
    <n v="0"/>
    <n v="6.9222999999999999"/>
    <n v="6.9222999999999999"/>
    <n v="8.99"/>
  </r>
  <r>
    <n v="52677001"/>
    <n v="-1"/>
    <n v="14073"/>
    <n v="540"/>
    <x v="604"/>
    <d v="2019-07-27T00:00:00"/>
    <s v="7/24/2019"/>
    <n v="9"/>
    <n v="1"/>
    <n v="32.6"/>
    <n v="32.6"/>
    <n v="0"/>
    <n v="12.192399999999999"/>
    <n v="12.192399999999999"/>
    <n v="32.6"/>
  </r>
  <r>
    <n v="52677002"/>
    <n v="-1"/>
    <n v="14073"/>
    <n v="529"/>
    <x v="604"/>
    <d v="2019-07-27T00:00:00"/>
    <s v="7/24/2019"/>
    <n v="9"/>
    <n v="1"/>
    <n v="3.99"/>
    <n v="3.99"/>
    <n v="0"/>
    <n v="1.4923"/>
    <n v="1.4923"/>
    <n v="3.99"/>
  </r>
  <r>
    <n v="52677003"/>
    <n v="-1"/>
    <n v="14073"/>
    <n v="480"/>
    <x v="604"/>
    <d v="2019-07-27T00:00:00"/>
    <s v="7/24/2019"/>
    <n v="9"/>
    <n v="1"/>
    <n v="2.29"/>
    <n v="2.29"/>
    <n v="0"/>
    <n v="0.85650000000000004"/>
    <n v="0.85650000000000004"/>
    <n v="2.29"/>
  </r>
  <r>
    <n v="52678001"/>
    <n v="-1"/>
    <n v="17086"/>
    <n v="580"/>
    <x v="604"/>
    <d v="2019-07-27T00:00:00"/>
    <s v="7/24/2019"/>
    <n v="8"/>
    <n v="1"/>
    <n v="1700.99"/>
    <n v="1700.99"/>
    <n v="0"/>
    <n v="1082.51"/>
    <n v="1082.51"/>
    <n v="1700.99"/>
  </r>
  <r>
    <n v="52678002"/>
    <n v="-1"/>
    <n v="17086"/>
    <n v="234"/>
    <x v="604"/>
    <d v="2019-07-27T00:00:00"/>
    <s v="7/24/2019"/>
    <n v="8"/>
    <n v="1"/>
    <n v="49.99"/>
    <n v="49.99"/>
    <n v="0"/>
    <n v="38.4923"/>
    <n v="38.4923"/>
    <n v="49.99"/>
  </r>
  <r>
    <n v="52679001"/>
    <n v="-1"/>
    <n v="21092"/>
    <n v="580"/>
    <x v="604"/>
    <d v="2019-07-27T00:00:00"/>
    <s v="7/24/2019"/>
    <n v="10"/>
    <n v="1"/>
    <n v="1700.99"/>
    <n v="1700.99"/>
    <n v="0"/>
    <n v="1082.51"/>
    <n v="1082.51"/>
    <n v="1700.99"/>
  </r>
  <r>
    <n v="52679002"/>
    <n v="-1"/>
    <n v="21092"/>
    <n v="539"/>
    <x v="604"/>
    <d v="2019-07-27T00:00:00"/>
    <s v="7/24/2019"/>
    <n v="10"/>
    <n v="1"/>
    <n v="24.99"/>
    <n v="24.99"/>
    <n v="0"/>
    <n v="9.3462999999999994"/>
    <n v="9.3462999999999994"/>
    <n v="24.99"/>
  </r>
  <r>
    <n v="52679003"/>
    <n v="-1"/>
    <n v="21092"/>
    <n v="480"/>
    <x v="604"/>
    <d v="2019-07-27T00:00:00"/>
    <s v="7/24/2019"/>
    <n v="10"/>
    <n v="1"/>
    <n v="2.29"/>
    <n v="2.29"/>
    <n v="0"/>
    <n v="0.85650000000000004"/>
    <n v="0.85650000000000004"/>
    <n v="2.29"/>
  </r>
  <r>
    <n v="52680001"/>
    <n v="-1"/>
    <n v="16405"/>
    <n v="588"/>
    <x v="604"/>
    <d v="2019-07-27T00:00:00"/>
    <s v="7/24/2019"/>
    <n v="10"/>
    <n v="1"/>
    <n v="769.49"/>
    <n v="769.49"/>
    <n v="0"/>
    <n v="419.77839999999998"/>
    <n v="419.77839999999998"/>
    <n v="769.49"/>
  </r>
  <r>
    <n v="52680002"/>
    <n v="-1"/>
    <n v="16405"/>
    <n v="231"/>
    <x v="604"/>
    <d v="2019-07-27T00:00:00"/>
    <s v="7/24/2019"/>
    <n v="10"/>
    <n v="1"/>
    <n v="49.99"/>
    <n v="49.99"/>
    <n v="0"/>
    <n v="38.4923"/>
    <n v="38.4923"/>
    <n v="49.99"/>
  </r>
  <r>
    <n v="52681001"/>
    <n v="-1"/>
    <n v="11703"/>
    <n v="225"/>
    <x v="604"/>
    <d v="2019-07-27T00:00:00"/>
    <s v="7/24/2019"/>
    <n v="4"/>
    <n v="1"/>
    <n v="8.99"/>
    <n v="8.99"/>
    <n v="0"/>
    <n v="6.9222999999999999"/>
    <n v="6.9222999999999999"/>
    <n v="8.99"/>
  </r>
  <r>
    <n v="52681002"/>
    <n v="-1"/>
    <n v="11703"/>
    <n v="488"/>
    <x v="604"/>
    <d v="2019-07-27T00:00:00"/>
    <s v="7/24/2019"/>
    <n v="4"/>
    <n v="1"/>
    <n v="53.99"/>
    <n v="53.99"/>
    <n v="0"/>
    <n v="41.572299999999998"/>
    <n v="41.572299999999998"/>
    <n v="53.99"/>
  </r>
  <r>
    <n v="52682001"/>
    <n v="-1"/>
    <n v="11142"/>
    <n v="480"/>
    <x v="604"/>
    <d v="2019-07-27T00:00:00"/>
    <s v="7/24/2019"/>
    <n v="6"/>
    <n v="1"/>
    <n v="2.29"/>
    <n v="2.29"/>
    <n v="0"/>
    <n v="0.85650000000000004"/>
    <n v="0.85650000000000004"/>
    <n v="2.29"/>
  </r>
  <r>
    <n v="52683001"/>
    <n v="-1"/>
    <n v="11845"/>
    <n v="530"/>
    <x v="604"/>
    <d v="2019-07-27T00:00:00"/>
    <s v="7/24/2019"/>
    <n v="6"/>
    <n v="1"/>
    <n v="4.99"/>
    <n v="4.99"/>
    <n v="0"/>
    <n v="1.8663000000000001"/>
    <n v="1.8663000000000001"/>
    <n v="4.99"/>
  </r>
  <r>
    <n v="52683002"/>
    <n v="-1"/>
    <n v="11845"/>
    <n v="222"/>
    <x v="604"/>
    <d v="2019-07-27T00:00:00"/>
    <s v="7/24/2019"/>
    <n v="6"/>
    <n v="1"/>
    <n v="34.99"/>
    <n v="34.99"/>
    <n v="0"/>
    <n v="13.0863"/>
    <n v="13.0863"/>
    <n v="34.99"/>
  </r>
  <r>
    <n v="52684001"/>
    <n v="-1"/>
    <n v="26480"/>
    <n v="538"/>
    <x v="604"/>
    <d v="2019-07-27T00:00:00"/>
    <s v="7/24/2019"/>
    <n v="4"/>
    <n v="1"/>
    <n v="21.49"/>
    <n v="21.49"/>
    <n v="0"/>
    <n v="8.0373000000000001"/>
    <n v="8.0373000000000001"/>
    <n v="21.49"/>
  </r>
  <r>
    <n v="52684002"/>
    <n v="-1"/>
    <n v="26480"/>
    <n v="480"/>
    <x v="604"/>
    <d v="2019-07-27T00:00:00"/>
    <s v="7/24/2019"/>
    <n v="4"/>
    <n v="1"/>
    <n v="2.29"/>
    <n v="2.29"/>
    <n v="0"/>
    <n v="0.85650000000000004"/>
    <n v="0.85650000000000004"/>
    <n v="2.29"/>
  </r>
  <r>
    <n v="52685001"/>
    <n v="-1"/>
    <n v="27192"/>
    <n v="530"/>
    <x v="604"/>
    <d v="2019-07-27T00:00:00"/>
    <s v="7/24/2019"/>
    <n v="4"/>
    <n v="1"/>
    <n v="4.99"/>
    <n v="4.99"/>
    <n v="0"/>
    <n v="1.8663000000000001"/>
    <n v="1.8663000000000001"/>
    <n v="4.99"/>
  </r>
  <r>
    <n v="52685002"/>
    <n v="-1"/>
    <n v="27192"/>
    <n v="541"/>
    <x v="604"/>
    <d v="2019-07-27T00:00:00"/>
    <s v="7/24/2019"/>
    <n v="4"/>
    <n v="1"/>
    <n v="28.99"/>
    <n v="28.99"/>
    <n v="0"/>
    <n v="10.8423"/>
    <n v="10.8423"/>
    <n v="28.99"/>
  </r>
  <r>
    <n v="52686001"/>
    <n v="-1"/>
    <n v="28049"/>
    <n v="529"/>
    <x v="604"/>
    <d v="2019-07-27T00:00:00"/>
    <s v="7/24/2019"/>
    <n v="4"/>
    <n v="1"/>
    <n v="3.99"/>
    <n v="3.99"/>
    <n v="0"/>
    <n v="1.4923"/>
    <n v="1.4923"/>
    <n v="3.99"/>
  </r>
  <r>
    <n v="52686002"/>
    <n v="-1"/>
    <n v="28049"/>
    <n v="538"/>
    <x v="604"/>
    <d v="2019-07-27T00:00:00"/>
    <s v="7/24/2019"/>
    <n v="4"/>
    <n v="1"/>
    <n v="21.49"/>
    <n v="21.49"/>
    <n v="0"/>
    <n v="8.0373000000000001"/>
    <n v="8.0373000000000001"/>
    <n v="21.49"/>
  </r>
  <r>
    <n v="52686003"/>
    <n v="-1"/>
    <n v="28049"/>
    <n v="480"/>
    <x v="604"/>
    <d v="2019-07-27T00:00:00"/>
    <s v="7/24/2019"/>
    <n v="4"/>
    <n v="1"/>
    <n v="2.29"/>
    <n v="2.29"/>
    <n v="0"/>
    <n v="0.85650000000000004"/>
    <n v="0.85650000000000004"/>
    <n v="2.29"/>
  </r>
  <r>
    <n v="52687001"/>
    <n v="-1"/>
    <n v="13268"/>
    <n v="541"/>
    <x v="604"/>
    <d v="2019-07-27T00:00:00"/>
    <s v="7/24/2019"/>
    <n v="6"/>
    <n v="1"/>
    <n v="28.99"/>
    <n v="28.99"/>
    <n v="0"/>
    <n v="10.8423"/>
    <n v="10.8423"/>
    <n v="28.99"/>
  </r>
  <r>
    <n v="52687002"/>
    <n v="-1"/>
    <n v="13268"/>
    <n v="530"/>
    <x v="604"/>
    <d v="2019-07-27T00:00:00"/>
    <s v="7/24/2019"/>
    <n v="6"/>
    <n v="1"/>
    <n v="4.99"/>
    <n v="4.99"/>
    <n v="0"/>
    <n v="1.8663000000000001"/>
    <n v="1.8663000000000001"/>
    <n v="4.99"/>
  </r>
  <r>
    <n v="52687003"/>
    <n v="-1"/>
    <n v="13268"/>
    <n v="217"/>
    <x v="604"/>
    <d v="2019-07-27T00:00:00"/>
    <s v="7/24/2019"/>
    <n v="6"/>
    <n v="1"/>
    <n v="34.99"/>
    <n v="34.99"/>
    <n v="0"/>
    <n v="13.0863"/>
    <n v="13.0863"/>
    <n v="34.99"/>
  </r>
  <r>
    <n v="52688001"/>
    <n v="-1"/>
    <n v="26551"/>
    <n v="541"/>
    <x v="604"/>
    <d v="2019-07-27T00:00:00"/>
    <s v="7/24/2019"/>
    <n v="1"/>
    <n v="1"/>
    <n v="28.99"/>
    <n v="28.99"/>
    <n v="0"/>
    <n v="10.8423"/>
    <n v="10.8423"/>
    <n v="28.99"/>
  </r>
  <r>
    <n v="52689001"/>
    <n v="-1"/>
    <n v="24292"/>
    <n v="529"/>
    <x v="604"/>
    <d v="2019-07-27T00:00:00"/>
    <s v="7/24/2019"/>
    <n v="4"/>
    <n v="1"/>
    <n v="3.99"/>
    <n v="3.99"/>
    <n v="0"/>
    <n v="1.4923"/>
    <n v="1.4923"/>
    <n v="3.99"/>
  </r>
  <r>
    <n v="52689002"/>
    <n v="-1"/>
    <n v="24292"/>
    <n v="540"/>
    <x v="604"/>
    <d v="2019-07-27T00:00:00"/>
    <s v="7/24/2019"/>
    <n v="4"/>
    <n v="1"/>
    <n v="32.6"/>
    <n v="32.6"/>
    <n v="0"/>
    <n v="12.192399999999999"/>
    <n v="12.192399999999999"/>
    <n v="32.6"/>
  </r>
  <r>
    <n v="52689003"/>
    <n v="-1"/>
    <n v="24292"/>
    <n v="480"/>
    <x v="604"/>
    <d v="2019-07-27T00:00:00"/>
    <s v="7/24/2019"/>
    <n v="4"/>
    <n v="1"/>
    <n v="2.29"/>
    <n v="2.29"/>
    <n v="0"/>
    <n v="0.85650000000000004"/>
    <n v="0.85650000000000004"/>
    <n v="2.29"/>
  </r>
  <r>
    <n v="52690001"/>
    <n v="-1"/>
    <n v="23289"/>
    <n v="536"/>
    <x v="604"/>
    <d v="2019-07-27T00:00:00"/>
    <s v="7/24/2019"/>
    <n v="1"/>
    <n v="1"/>
    <n v="29.99"/>
    <n v="29.99"/>
    <n v="0"/>
    <n v="11.2163"/>
    <n v="11.2163"/>
    <n v="29.99"/>
  </r>
  <r>
    <n v="52690002"/>
    <n v="-1"/>
    <n v="23289"/>
    <n v="528"/>
    <x v="604"/>
    <d v="2019-07-27T00:00:00"/>
    <s v="7/24/2019"/>
    <n v="1"/>
    <n v="1"/>
    <n v="4.99"/>
    <n v="4.99"/>
    <n v="0"/>
    <n v="1.8663000000000001"/>
    <n v="1.8663000000000001"/>
    <n v="4.99"/>
  </r>
  <r>
    <n v="52691001"/>
    <n v="-1"/>
    <n v="24952"/>
    <n v="540"/>
    <x v="604"/>
    <d v="2019-07-27T00:00:00"/>
    <s v="7/24/2019"/>
    <n v="1"/>
    <n v="1"/>
    <n v="32.6"/>
    <n v="32.6"/>
    <n v="0"/>
    <n v="12.192399999999999"/>
    <n v="12.192399999999999"/>
    <n v="32.6"/>
  </r>
  <r>
    <n v="52691002"/>
    <n v="-1"/>
    <n v="24952"/>
    <n v="529"/>
    <x v="604"/>
    <d v="2019-07-27T00:00:00"/>
    <s v="7/24/2019"/>
    <n v="1"/>
    <n v="1"/>
    <n v="3.99"/>
    <n v="3.99"/>
    <n v="0"/>
    <n v="1.4923"/>
    <n v="1.4923"/>
    <n v="3.99"/>
  </r>
  <r>
    <n v="52691003"/>
    <n v="-1"/>
    <n v="24952"/>
    <n v="222"/>
    <x v="604"/>
    <d v="2019-07-27T00:00:00"/>
    <s v="7/24/2019"/>
    <n v="1"/>
    <n v="1"/>
    <n v="34.99"/>
    <n v="34.99"/>
    <n v="0"/>
    <n v="13.0863"/>
    <n v="13.0863"/>
    <n v="34.99"/>
  </r>
  <r>
    <n v="52692001"/>
    <n v="-1"/>
    <n v="21630"/>
    <n v="478"/>
    <x v="604"/>
    <d v="2019-07-27T00:00:00"/>
    <s v="7/24/2019"/>
    <n v="1"/>
    <n v="1"/>
    <n v="9.99"/>
    <n v="9.99"/>
    <n v="0"/>
    <n v="3.7363"/>
    <n v="3.7363"/>
    <n v="9.99"/>
  </r>
  <r>
    <n v="52692002"/>
    <n v="-1"/>
    <n v="21630"/>
    <n v="477"/>
    <x v="604"/>
    <d v="2019-07-27T00:00:00"/>
    <s v="7/24/2019"/>
    <n v="1"/>
    <n v="1"/>
    <n v="4.99"/>
    <n v="4.99"/>
    <n v="0"/>
    <n v="1.8663000000000001"/>
    <n v="1.8663000000000001"/>
    <n v="4.99"/>
  </r>
  <r>
    <n v="52693001"/>
    <n v="-1"/>
    <n v="20334"/>
    <n v="476"/>
    <x v="604"/>
    <d v="2019-07-27T00:00:00"/>
    <s v="7/24/2019"/>
    <n v="4"/>
    <n v="1"/>
    <n v="69.989999999999995"/>
    <n v="69.989999999999995"/>
    <n v="0"/>
    <n v="26.176300000000001"/>
    <n v="26.176300000000001"/>
    <n v="69.989999999999995"/>
  </r>
  <r>
    <n v="52694001"/>
    <n v="-1"/>
    <n v="17165"/>
    <n v="477"/>
    <x v="604"/>
    <d v="2019-07-27T00:00:00"/>
    <s v="7/24/2019"/>
    <n v="4"/>
    <n v="1"/>
    <n v="4.99"/>
    <n v="4.99"/>
    <n v="0"/>
    <n v="1.8663000000000001"/>
    <n v="1.8663000000000001"/>
    <n v="4.99"/>
  </r>
  <r>
    <n v="52695001"/>
    <n v="-1"/>
    <n v="23449"/>
    <n v="528"/>
    <x v="604"/>
    <d v="2019-07-27T00:00:00"/>
    <s v="7/24/2019"/>
    <n v="6"/>
    <n v="1"/>
    <n v="4.99"/>
    <n v="4.99"/>
    <n v="0"/>
    <n v="1.8663000000000001"/>
    <n v="1.8663000000000001"/>
    <n v="4.99"/>
  </r>
  <r>
    <n v="52695002"/>
    <n v="-1"/>
    <n v="23449"/>
    <n v="480"/>
    <x v="604"/>
    <d v="2019-07-27T00:00:00"/>
    <s v="7/24/2019"/>
    <n v="6"/>
    <n v="1"/>
    <n v="2.29"/>
    <n v="2.29"/>
    <n v="0"/>
    <n v="0.85650000000000004"/>
    <n v="0.85650000000000004"/>
    <n v="2.29"/>
  </r>
  <r>
    <n v="52696001"/>
    <n v="-1"/>
    <n v="15158"/>
    <n v="528"/>
    <x v="604"/>
    <d v="2019-07-27T00:00:00"/>
    <s v="7/24/2019"/>
    <n v="4"/>
    <n v="1"/>
    <n v="4.99"/>
    <n v="4.99"/>
    <n v="0"/>
    <n v="1.8663000000000001"/>
    <n v="1.8663000000000001"/>
    <n v="4.99"/>
  </r>
  <r>
    <n v="52696002"/>
    <n v="-1"/>
    <n v="15158"/>
    <n v="217"/>
    <x v="604"/>
    <d v="2019-07-27T00:00:00"/>
    <s v="7/24/2019"/>
    <n v="4"/>
    <n v="1"/>
    <n v="34.99"/>
    <n v="34.99"/>
    <n v="0"/>
    <n v="13.0863"/>
    <n v="13.0863"/>
    <n v="34.99"/>
  </r>
  <r>
    <n v="52697001"/>
    <n v="-1"/>
    <n v="22739"/>
    <n v="528"/>
    <x v="604"/>
    <d v="2019-07-27T00:00:00"/>
    <s v="7/24/2019"/>
    <n v="6"/>
    <n v="1"/>
    <n v="4.99"/>
    <n v="4.99"/>
    <n v="0"/>
    <n v="1.8663000000000001"/>
    <n v="1.8663000000000001"/>
    <n v="4.99"/>
  </r>
  <r>
    <n v="52697002"/>
    <n v="-1"/>
    <n v="22739"/>
    <n v="480"/>
    <x v="604"/>
    <d v="2019-07-27T00:00:00"/>
    <s v="7/24/2019"/>
    <n v="6"/>
    <n v="1"/>
    <n v="2.29"/>
    <n v="2.29"/>
    <n v="0"/>
    <n v="0.85650000000000004"/>
    <n v="0.85650000000000004"/>
    <n v="2.29"/>
  </r>
  <r>
    <n v="52698001"/>
    <n v="-1"/>
    <n v="19247"/>
    <n v="539"/>
    <x v="604"/>
    <d v="2019-07-27T00:00:00"/>
    <s v="7/24/2019"/>
    <n v="10"/>
    <n v="1"/>
    <n v="24.99"/>
    <n v="24.99"/>
    <n v="0"/>
    <n v="9.3462999999999994"/>
    <n v="9.3462999999999994"/>
    <n v="24.99"/>
  </r>
  <r>
    <n v="52699001"/>
    <n v="-1"/>
    <n v="15461"/>
    <n v="537"/>
    <x v="604"/>
    <d v="2019-07-27T00:00:00"/>
    <s v="7/24/2019"/>
    <n v="10"/>
    <n v="1"/>
    <n v="35"/>
    <n v="35"/>
    <n v="0"/>
    <n v="13.09"/>
    <n v="13.09"/>
    <n v="35"/>
  </r>
  <r>
    <n v="52699002"/>
    <n v="-1"/>
    <n v="15461"/>
    <n v="528"/>
    <x v="604"/>
    <d v="2019-07-27T00:00:00"/>
    <s v="7/24/2019"/>
    <n v="10"/>
    <n v="1"/>
    <n v="4.99"/>
    <n v="4.99"/>
    <n v="0"/>
    <n v="1.8663000000000001"/>
    <n v="1.8663000000000001"/>
    <n v="4.99"/>
  </r>
  <r>
    <n v="52699003"/>
    <n v="-1"/>
    <n v="15461"/>
    <n v="217"/>
    <x v="604"/>
    <d v="2019-07-27T00:00:00"/>
    <s v="7/24/2019"/>
    <n v="10"/>
    <n v="1"/>
    <n v="34.99"/>
    <n v="34.99"/>
    <n v="0"/>
    <n v="13.0863"/>
    <n v="13.0863"/>
    <n v="34.99"/>
  </r>
  <r>
    <n v="52699004"/>
    <n v="-1"/>
    <n v="15461"/>
    <n v="225"/>
    <x v="604"/>
    <d v="2019-07-27T00:00:00"/>
    <s v="7/24/2019"/>
    <n v="10"/>
    <n v="1"/>
    <n v="8.99"/>
    <n v="8.99"/>
    <n v="0"/>
    <n v="6.9222999999999999"/>
    <n v="6.9222999999999999"/>
    <n v="8.99"/>
  </r>
  <r>
    <n v="52700001"/>
    <n v="-1"/>
    <n v="13499"/>
    <n v="476"/>
    <x v="604"/>
    <d v="2019-07-27T00:00:00"/>
    <s v="7/24/2019"/>
    <n v="7"/>
    <n v="1"/>
    <n v="69.989999999999995"/>
    <n v="69.989999999999995"/>
    <n v="0"/>
    <n v="26.176300000000001"/>
    <n v="26.176300000000001"/>
    <n v="69.989999999999995"/>
  </r>
  <r>
    <n v="52700002"/>
    <n v="-1"/>
    <n v="13499"/>
    <n v="472"/>
    <x v="604"/>
    <d v="2019-07-27T00:00:00"/>
    <s v="7/24/2019"/>
    <n v="7"/>
    <n v="1"/>
    <n v="63.5"/>
    <n v="63.5"/>
    <n v="0"/>
    <n v="23.748999999999999"/>
    <n v="23.748999999999999"/>
    <n v="63.5"/>
  </r>
  <r>
    <n v="52701001"/>
    <n v="-1"/>
    <n v="12869"/>
    <n v="540"/>
    <x v="604"/>
    <d v="2019-07-27T00:00:00"/>
    <s v="7/24/2019"/>
    <n v="7"/>
    <n v="1"/>
    <n v="32.6"/>
    <n v="32.6"/>
    <n v="0"/>
    <n v="12.192399999999999"/>
    <n v="12.192399999999999"/>
    <n v="32.6"/>
  </r>
  <r>
    <n v="52702001"/>
    <n v="-1"/>
    <n v="28737"/>
    <n v="475"/>
    <x v="604"/>
    <d v="2019-07-27T00:00:00"/>
    <s v="7/24/2019"/>
    <n v="7"/>
    <n v="1"/>
    <n v="69.989999999999995"/>
    <n v="69.989999999999995"/>
    <n v="0"/>
    <n v="26.176300000000001"/>
    <n v="26.176300000000001"/>
    <n v="69.989999999999995"/>
  </r>
  <r>
    <n v="52703001"/>
    <n v="-1"/>
    <n v="22559"/>
    <n v="477"/>
    <x v="604"/>
    <d v="2019-07-27T00:00:00"/>
    <s v="7/24/2019"/>
    <n v="10"/>
    <n v="1"/>
    <n v="4.99"/>
    <n v="4.99"/>
    <n v="0"/>
    <n v="1.8663000000000001"/>
    <n v="1.8663000000000001"/>
    <n v="4.99"/>
  </r>
  <r>
    <n v="52704001"/>
    <n v="-1"/>
    <n v="16418"/>
    <n v="539"/>
    <x v="604"/>
    <d v="2019-07-27T00:00:00"/>
    <s v="7/24/2019"/>
    <n v="7"/>
    <n v="1"/>
    <n v="24.99"/>
    <n v="24.99"/>
    <n v="0"/>
    <n v="9.3462999999999994"/>
    <n v="9.3462999999999994"/>
    <n v="24.99"/>
  </r>
  <r>
    <n v="52704002"/>
    <n v="-1"/>
    <n v="16418"/>
    <n v="480"/>
    <x v="604"/>
    <d v="2019-07-27T00:00:00"/>
    <s v="7/24/2019"/>
    <n v="7"/>
    <n v="1"/>
    <n v="2.29"/>
    <n v="2.29"/>
    <n v="0"/>
    <n v="0.85650000000000004"/>
    <n v="0.85650000000000004"/>
    <n v="2.29"/>
  </r>
  <r>
    <n v="52705001"/>
    <n v="-1"/>
    <n v="12260"/>
    <n v="538"/>
    <x v="604"/>
    <d v="2019-07-27T00:00:00"/>
    <s v="7/24/2019"/>
    <n v="10"/>
    <n v="1"/>
    <n v="21.49"/>
    <n v="21.49"/>
    <n v="0"/>
    <n v="8.0373000000000001"/>
    <n v="8.0373000000000001"/>
    <n v="21.49"/>
  </r>
  <r>
    <n v="52705002"/>
    <n v="-1"/>
    <n v="12260"/>
    <n v="480"/>
    <x v="604"/>
    <d v="2019-07-27T00:00:00"/>
    <s v="7/24/2019"/>
    <n v="10"/>
    <n v="1"/>
    <n v="2.29"/>
    <n v="2.29"/>
    <n v="0"/>
    <n v="0.85650000000000004"/>
    <n v="0.85650000000000004"/>
    <n v="2.29"/>
  </r>
  <r>
    <n v="52705003"/>
    <n v="-1"/>
    <n v="12260"/>
    <n v="486"/>
    <x v="604"/>
    <d v="2019-07-27T00:00:00"/>
    <s v="7/24/2019"/>
    <n v="10"/>
    <n v="1"/>
    <n v="159"/>
    <n v="159"/>
    <n v="0"/>
    <n v="59.466000000000001"/>
    <n v="59.466000000000001"/>
    <n v="159"/>
  </r>
  <r>
    <n v="52706001"/>
    <n v="-1"/>
    <n v="25719"/>
    <n v="538"/>
    <x v="604"/>
    <d v="2019-07-27T00:00:00"/>
    <s v="7/24/2019"/>
    <n v="8"/>
    <n v="1"/>
    <n v="21.49"/>
    <n v="21.49"/>
    <n v="0"/>
    <n v="8.0373000000000001"/>
    <n v="8.0373000000000001"/>
    <n v="21.49"/>
  </r>
  <r>
    <n v="52706002"/>
    <n v="-1"/>
    <n v="25719"/>
    <n v="529"/>
    <x v="604"/>
    <d v="2019-07-27T00:00:00"/>
    <s v="7/24/2019"/>
    <n v="8"/>
    <n v="1"/>
    <n v="3.99"/>
    <n v="3.99"/>
    <n v="0"/>
    <n v="1.4923"/>
    <n v="1.4923"/>
    <n v="3.99"/>
  </r>
  <r>
    <n v="52706003"/>
    <n v="-1"/>
    <n v="25719"/>
    <n v="214"/>
    <x v="604"/>
    <d v="2019-07-27T00:00:00"/>
    <s v="7/24/2019"/>
    <n v="8"/>
    <n v="1"/>
    <n v="34.99"/>
    <n v="34.99"/>
    <n v="0"/>
    <n v="13.0863"/>
    <n v="13.0863"/>
    <n v="34.99"/>
  </r>
  <r>
    <n v="52707001"/>
    <n v="-1"/>
    <n v="15052"/>
    <n v="530"/>
    <x v="604"/>
    <d v="2019-07-27T00:00:00"/>
    <s v="7/24/2019"/>
    <n v="10"/>
    <n v="1"/>
    <n v="4.99"/>
    <n v="4.99"/>
    <n v="0"/>
    <n v="1.8663000000000001"/>
    <n v="1.8663000000000001"/>
    <n v="4.99"/>
  </r>
  <r>
    <n v="52707002"/>
    <n v="-1"/>
    <n v="15052"/>
    <n v="480"/>
    <x v="604"/>
    <d v="2019-07-27T00:00:00"/>
    <s v="7/24/2019"/>
    <n v="10"/>
    <n v="1"/>
    <n v="2.29"/>
    <n v="2.29"/>
    <n v="0"/>
    <n v="0.85650000000000004"/>
    <n v="0.85650000000000004"/>
    <n v="2.29"/>
  </r>
  <r>
    <n v="52708001"/>
    <n v="-1"/>
    <n v="11176"/>
    <n v="537"/>
    <x v="604"/>
    <d v="2019-07-27T00:00:00"/>
    <s v="7/24/2019"/>
    <n v="6"/>
    <n v="1"/>
    <n v="35"/>
    <n v="35"/>
    <n v="0"/>
    <n v="13.09"/>
    <n v="13.09"/>
    <n v="35"/>
  </r>
  <r>
    <n v="52708002"/>
    <n v="-1"/>
    <n v="11176"/>
    <n v="485"/>
    <x v="604"/>
    <d v="2019-07-27T00:00:00"/>
    <s v="7/24/2019"/>
    <n v="6"/>
    <n v="1"/>
    <n v="21.98"/>
    <n v="21.98"/>
    <n v="0"/>
    <n v="8.2204999999999995"/>
    <n v="8.2204999999999995"/>
    <n v="21.98"/>
  </r>
  <r>
    <n v="52708003"/>
    <n v="-1"/>
    <n v="11176"/>
    <n v="482"/>
    <x v="604"/>
    <d v="2019-07-27T00:00:00"/>
    <s v="7/24/2019"/>
    <n v="6"/>
    <n v="1"/>
    <n v="8.99"/>
    <n v="8.99"/>
    <n v="0"/>
    <n v="3.3622999999999998"/>
    <n v="3.3622999999999998"/>
    <n v="8.99"/>
  </r>
  <r>
    <n v="52709001"/>
    <n v="-1"/>
    <n v="11198"/>
    <n v="537"/>
    <x v="604"/>
    <d v="2019-07-27T00:00:00"/>
    <s v="7/24/2019"/>
    <n v="4"/>
    <n v="1"/>
    <n v="35"/>
    <n v="35"/>
    <n v="0"/>
    <n v="13.09"/>
    <n v="13.09"/>
    <n v="35"/>
  </r>
  <r>
    <n v="52710001"/>
    <n v="-1"/>
    <n v="12040"/>
    <n v="537"/>
    <x v="604"/>
    <d v="2019-07-27T00:00:00"/>
    <s v="7/24/2019"/>
    <n v="4"/>
    <n v="1"/>
    <n v="35"/>
    <n v="35"/>
    <n v="0"/>
    <n v="13.09"/>
    <n v="13.09"/>
    <n v="35"/>
  </r>
  <r>
    <n v="52710002"/>
    <n v="-1"/>
    <n v="12040"/>
    <n v="528"/>
    <x v="604"/>
    <d v="2019-07-27T00:00:00"/>
    <s v="7/24/2019"/>
    <n v="4"/>
    <n v="1"/>
    <n v="4.99"/>
    <n v="4.99"/>
    <n v="0"/>
    <n v="1.8663000000000001"/>
    <n v="1.8663000000000001"/>
    <n v="4.99"/>
  </r>
  <r>
    <n v="52710003"/>
    <n v="-1"/>
    <n v="12040"/>
    <n v="480"/>
    <x v="604"/>
    <d v="2019-07-27T00:00:00"/>
    <s v="7/24/2019"/>
    <n v="4"/>
    <n v="1"/>
    <n v="2.29"/>
    <n v="2.29"/>
    <n v="0"/>
    <n v="0.85650000000000004"/>
    <n v="0.85650000000000004"/>
    <n v="2.29"/>
  </r>
  <r>
    <n v="52711001"/>
    <n v="-1"/>
    <n v="13349"/>
    <n v="485"/>
    <x v="604"/>
    <d v="2019-07-27T00:00:00"/>
    <s v="7/24/2019"/>
    <n v="4"/>
    <n v="1"/>
    <n v="21.98"/>
    <n v="21.98"/>
    <n v="0"/>
    <n v="8.2204999999999995"/>
    <n v="8.2204999999999995"/>
    <n v="21.98"/>
  </r>
  <r>
    <n v="52712001"/>
    <n v="-1"/>
    <n v="16910"/>
    <n v="485"/>
    <x v="604"/>
    <d v="2019-07-27T00:00:00"/>
    <s v="7/24/2019"/>
    <n v="6"/>
    <n v="1"/>
    <n v="21.98"/>
    <n v="21.98"/>
    <n v="0"/>
    <n v="8.2204999999999995"/>
    <n v="8.2204999999999995"/>
    <n v="21.98"/>
  </r>
  <r>
    <n v="52712002"/>
    <n v="-1"/>
    <n v="16910"/>
    <n v="237"/>
    <x v="604"/>
    <d v="2019-07-27T00:00:00"/>
    <s v="7/24/2019"/>
    <n v="6"/>
    <n v="1"/>
    <n v="49.99"/>
    <n v="49.99"/>
    <n v="0"/>
    <n v="38.4923"/>
    <n v="38.4923"/>
    <n v="49.99"/>
  </r>
  <r>
    <n v="52713001"/>
    <n v="-1"/>
    <n v="12568"/>
    <n v="225"/>
    <x v="604"/>
    <d v="2019-07-27T00:00:00"/>
    <s v="7/24/2019"/>
    <n v="10"/>
    <n v="1"/>
    <n v="8.99"/>
    <n v="8.99"/>
    <n v="0"/>
    <n v="6.9222999999999999"/>
    <n v="6.9222999999999999"/>
    <n v="8.99"/>
  </r>
  <r>
    <n v="52714001"/>
    <n v="-1"/>
    <n v="18990"/>
    <n v="599"/>
    <x v="604"/>
    <d v="2019-07-27T00:00:00"/>
    <s v="7/24/2019"/>
    <n v="1"/>
    <n v="1"/>
    <n v="539.99"/>
    <n v="539.99"/>
    <n v="0"/>
    <n v="294.5797"/>
    <n v="294.5797"/>
    <n v="539.99"/>
  </r>
  <r>
    <n v="52714002"/>
    <n v="-1"/>
    <n v="18990"/>
    <n v="485"/>
    <x v="604"/>
    <d v="2019-07-27T00:00:00"/>
    <s v="7/24/2019"/>
    <n v="1"/>
    <n v="1"/>
    <n v="21.98"/>
    <n v="21.98"/>
    <n v="0"/>
    <n v="8.2204999999999995"/>
    <n v="8.2204999999999995"/>
    <n v="21.98"/>
  </r>
  <r>
    <n v="52715001"/>
    <n v="-1"/>
    <n v="22893"/>
    <n v="376"/>
    <x v="604"/>
    <d v="2019-07-27T00:00:00"/>
    <s v="7/24/2019"/>
    <n v="6"/>
    <n v="1"/>
    <n v="2443.35"/>
    <n v="2443.35"/>
    <n v="0"/>
    <n v="1554.9478999999999"/>
    <n v="1554.9478999999999"/>
    <n v="2443.35"/>
  </r>
  <r>
    <n v="52715002"/>
    <n v="-1"/>
    <n v="22893"/>
    <n v="540"/>
    <x v="604"/>
    <d v="2019-07-27T00:00:00"/>
    <s v="7/24/2019"/>
    <n v="6"/>
    <n v="1"/>
    <n v="32.6"/>
    <n v="32.6"/>
    <n v="0"/>
    <n v="12.192399999999999"/>
    <n v="12.192399999999999"/>
    <n v="32.6"/>
  </r>
  <r>
    <n v="52715003"/>
    <n v="-1"/>
    <n v="22893"/>
    <n v="480"/>
    <x v="604"/>
    <d v="2019-07-27T00:00:00"/>
    <s v="7/24/2019"/>
    <n v="6"/>
    <n v="1"/>
    <n v="2.29"/>
    <n v="2.29"/>
    <n v="0"/>
    <n v="0.85650000000000004"/>
    <n v="0.85650000000000004"/>
    <n v="2.29"/>
  </r>
  <r>
    <n v="52716001"/>
    <n v="-1"/>
    <n v="11834"/>
    <n v="361"/>
    <x v="604"/>
    <d v="2019-07-27T00:00:00"/>
    <s v="7/24/2019"/>
    <n v="4"/>
    <n v="1"/>
    <n v="2294.9899999999998"/>
    <n v="2294.9899999999998"/>
    <n v="0"/>
    <n v="1251.9812999999999"/>
    <n v="1251.9812999999999"/>
    <n v="2294.9899999999998"/>
  </r>
  <r>
    <n v="52716002"/>
    <n v="-1"/>
    <n v="11834"/>
    <n v="217"/>
    <x v="604"/>
    <d v="2019-07-27T00:00:00"/>
    <s v="7/24/2019"/>
    <n v="4"/>
    <n v="1"/>
    <n v="34.99"/>
    <n v="34.99"/>
    <n v="0"/>
    <n v="13.0863"/>
    <n v="13.0863"/>
    <n v="34.99"/>
  </r>
  <r>
    <n v="52717001"/>
    <n v="-1"/>
    <n v="14011"/>
    <n v="582"/>
    <x v="604"/>
    <d v="2019-07-27T00:00:00"/>
    <s v="7/24/2019"/>
    <n v="9"/>
    <n v="1"/>
    <n v="1700.99"/>
    <n v="1700.99"/>
    <n v="0"/>
    <n v="1082.51"/>
    <n v="1082.51"/>
    <n v="1700.99"/>
  </r>
  <r>
    <n v="52717002"/>
    <n v="-1"/>
    <n v="14011"/>
    <n v="467"/>
    <x v="604"/>
    <d v="2019-07-27T00:00:00"/>
    <s v="7/24/2019"/>
    <n v="9"/>
    <n v="1"/>
    <n v="24.49"/>
    <n v="24.49"/>
    <n v="0"/>
    <n v="9.1593"/>
    <n v="9.1593"/>
    <n v="24.49"/>
  </r>
  <r>
    <n v="52717003"/>
    <n v="-1"/>
    <n v="14011"/>
    <n v="214"/>
    <x v="604"/>
    <d v="2019-07-27T00:00:00"/>
    <s v="7/24/2019"/>
    <n v="9"/>
    <n v="1"/>
    <n v="34.99"/>
    <n v="34.99"/>
    <n v="0"/>
    <n v="13.0863"/>
    <n v="13.0863"/>
    <n v="34.99"/>
  </r>
  <r>
    <n v="52718001"/>
    <n v="-1"/>
    <n v="14125"/>
    <n v="581"/>
    <x v="604"/>
    <d v="2019-07-27T00:00:00"/>
    <s v="7/24/2019"/>
    <n v="9"/>
    <n v="1"/>
    <n v="1700.99"/>
    <n v="1700.99"/>
    <n v="0"/>
    <n v="1082.51"/>
    <n v="1082.51"/>
    <n v="1700.99"/>
  </r>
  <r>
    <n v="52719001"/>
    <n v="-1"/>
    <n v="28326"/>
    <n v="575"/>
    <x v="604"/>
    <d v="2019-07-27T00:00:00"/>
    <s v="7/24/2019"/>
    <n v="9"/>
    <n v="1"/>
    <n v="2384.0700000000002"/>
    <n v="2384.0700000000002"/>
    <n v="0"/>
    <n v="1481.9378999999999"/>
    <n v="1481.9378999999999"/>
    <n v="2384.0700000000002"/>
  </r>
  <r>
    <n v="52719002"/>
    <n v="-1"/>
    <n v="28326"/>
    <n v="541"/>
    <x v="604"/>
    <d v="2019-07-27T00:00:00"/>
    <s v="7/24/2019"/>
    <n v="9"/>
    <n v="1"/>
    <n v="28.99"/>
    <n v="28.99"/>
    <n v="0"/>
    <n v="10.8423"/>
    <n v="10.8423"/>
    <n v="28.99"/>
  </r>
  <r>
    <n v="52719003"/>
    <n v="-1"/>
    <n v="28326"/>
    <n v="465"/>
    <x v="604"/>
    <d v="2019-07-27T00:00:00"/>
    <s v="7/24/2019"/>
    <n v="9"/>
    <n v="1"/>
    <n v="24.49"/>
    <n v="24.49"/>
    <n v="0"/>
    <n v="9.1593"/>
    <n v="9.1593"/>
    <n v="24.49"/>
  </r>
  <r>
    <n v="52719004"/>
    <n v="-1"/>
    <n v="28326"/>
    <n v="530"/>
    <x v="604"/>
    <d v="2019-07-27T00:00:00"/>
    <s v="7/24/2019"/>
    <n v="9"/>
    <n v="1"/>
    <n v="4.99"/>
    <n v="4.99"/>
    <n v="0"/>
    <n v="1.8663000000000001"/>
    <n v="1.8663000000000001"/>
    <n v="4.99"/>
  </r>
  <r>
    <n v="52720001"/>
    <n v="-1"/>
    <n v="27910"/>
    <n v="605"/>
    <x v="604"/>
    <d v="2019-07-27T00:00:00"/>
    <s v="7/24/2019"/>
    <n v="9"/>
    <n v="1"/>
    <n v="539.99"/>
    <n v="539.99"/>
    <n v="0"/>
    <n v="343.64960000000002"/>
    <n v="343.64960000000002"/>
    <n v="539.99"/>
  </r>
  <r>
    <n v="52720002"/>
    <n v="-1"/>
    <n v="27910"/>
    <n v="222"/>
    <x v="604"/>
    <d v="2019-07-27T00:00:00"/>
    <s v="7/24/2019"/>
    <n v="9"/>
    <n v="1"/>
    <n v="34.99"/>
    <n v="34.99"/>
    <n v="0"/>
    <n v="13.0863"/>
    <n v="13.0863"/>
    <n v="34.99"/>
  </r>
  <r>
    <n v="52721001"/>
    <n v="-1"/>
    <n v="25097"/>
    <n v="577"/>
    <x v="604"/>
    <d v="2019-07-27T00:00:00"/>
    <s v="7/24/2019"/>
    <n v="1"/>
    <n v="1"/>
    <n v="1214.8499999999999"/>
    <n v="1214.8499999999999"/>
    <n v="0"/>
    <n v="755.1508"/>
    <n v="755.1508"/>
    <n v="1214.8499999999999"/>
  </r>
  <r>
    <n v="52721002"/>
    <n v="-1"/>
    <n v="25097"/>
    <n v="488"/>
    <x v="604"/>
    <d v="2019-07-27T00:00:00"/>
    <s v="7/24/2019"/>
    <n v="1"/>
    <n v="1"/>
    <n v="53.99"/>
    <n v="53.99"/>
    <n v="0"/>
    <n v="41.572299999999998"/>
    <n v="41.572299999999998"/>
    <n v="53.99"/>
  </r>
  <r>
    <n v="52722001"/>
    <n v="-1"/>
    <n v="24662"/>
    <n v="562"/>
    <x v="604"/>
    <d v="2019-07-27T00:00:00"/>
    <s v="7/24/2019"/>
    <n v="4"/>
    <n v="1"/>
    <n v="2384.0700000000002"/>
    <n v="2384.0700000000002"/>
    <n v="0"/>
    <n v="1481.9378999999999"/>
    <n v="1481.9378999999999"/>
    <n v="2384.0700000000002"/>
  </r>
  <r>
    <n v="52722002"/>
    <n v="-1"/>
    <n v="24662"/>
    <n v="222"/>
    <x v="604"/>
    <d v="2019-07-27T00:00:00"/>
    <s v="7/24/2019"/>
    <n v="4"/>
    <n v="1"/>
    <n v="34.99"/>
    <n v="34.99"/>
    <n v="0"/>
    <n v="13.0863"/>
    <n v="13.0863"/>
    <n v="34.99"/>
  </r>
  <r>
    <n v="52722003"/>
    <n v="-1"/>
    <n v="24662"/>
    <n v="231"/>
    <x v="604"/>
    <d v="2019-07-27T00:00:00"/>
    <s v="7/24/2019"/>
    <n v="4"/>
    <n v="1"/>
    <n v="49.99"/>
    <n v="49.99"/>
    <n v="0"/>
    <n v="38.4923"/>
    <n v="38.4923"/>
    <n v="49.99"/>
  </r>
  <r>
    <n v="52722004"/>
    <n v="-1"/>
    <n v="24662"/>
    <n v="463"/>
    <x v="604"/>
    <d v="2019-07-27T00:00:00"/>
    <s v="7/24/2019"/>
    <n v="4"/>
    <n v="1"/>
    <n v="24.49"/>
    <n v="24.49"/>
    <n v="0"/>
    <n v="9.1593"/>
    <n v="9.1593"/>
    <n v="24.49"/>
  </r>
  <r>
    <n v="52723001"/>
    <n v="-1"/>
    <n v="21648"/>
    <n v="605"/>
    <x v="604"/>
    <d v="2019-07-27T00:00:00"/>
    <s v="7/24/2019"/>
    <n v="4"/>
    <n v="1"/>
    <n v="539.99"/>
    <n v="539.99"/>
    <n v="0"/>
    <n v="343.64960000000002"/>
    <n v="343.64960000000002"/>
    <n v="539.99"/>
  </r>
  <r>
    <n v="52723002"/>
    <n v="-1"/>
    <n v="21648"/>
    <n v="225"/>
    <x v="604"/>
    <d v="2019-07-27T00:00:00"/>
    <s v="7/24/2019"/>
    <n v="4"/>
    <n v="1"/>
    <n v="8.99"/>
    <n v="8.99"/>
    <n v="0"/>
    <n v="6.9222999999999999"/>
    <n v="6.9222999999999999"/>
    <n v="8.99"/>
  </r>
  <r>
    <n v="52724001"/>
    <n v="-1"/>
    <n v="22640"/>
    <n v="390"/>
    <x v="604"/>
    <d v="2019-07-27T00:00:00"/>
    <s v="7/24/2019"/>
    <n v="10"/>
    <n v="1"/>
    <n v="1120.49"/>
    <n v="1120.49"/>
    <n v="0"/>
    <n v="713.07979999999998"/>
    <n v="713.07979999999998"/>
    <n v="1120.49"/>
  </r>
  <r>
    <n v="52724002"/>
    <n v="-1"/>
    <n v="22640"/>
    <n v="539"/>
    <x v="604"/>
    <d v="2019-07-27T00:00:00"/>
    <s v="7/24/2019"/>
    <n v="10"/>
    <n v="1"/>
    <n v="24.99"/>
    <n v="24.99"/>
    <n v="0"/>
    <n v="9.3462999999999994"/>
    <n v="9.3462999999999994"/>
    <n v="24.99"/>
  </r>
  <r>
    <n v="52724003"/>
    <n v="-1"/>
    <n v="22640"/>
    <n v="529"/>
    <x v="604"/>
    <d v="2019-07-27T00:00:00"/>
    <s v="7/24/2019"/>
    <n v="10"/>
    <n v="1"/>
    <n v="3.99"/>
    <n v="3.99"/>
    <n v="0"/>
    <n v="1.4923"/>
    <n v="1.4923"/>
    <n v="3.99"/>
  </r>
  <r>
    <n v="52725001"/>
    <n v="-1"/>
    <n v="12132"/>
    <n v="561"/>
    <x v="604"/>
    <d v="2019-07-27T00:00:00"/>
    <s v="7/24/2019"/>
    <n v="7"/>
    <n v="1"/>
    <n v="2384.0700000000002"/>
    <n v="2384.0700000000002"/>
    <n v="0"/>
    <n v="1481.9378999999999"/>
    <n v="1481.9378999999999"/>
    <n v="2384.0700000000002"/>
  </r>
  <r>
    <n v="52725002"/>
    <n v="-1"/>
    <n v="12132"/>
    <n v="541"/>
    <x v="604"/>
    <d v="2019-07-27T00:00:00"/>
    <s v="7/24/2019"/>
    <n v="7"/>
    <n v="1"/>
    <n v="28.99"/>
    <n v="28.99"/>
    <n v="0"/>
    <n v="10.8423"/>
    <n v="10.8423"/>
    <n v="28.99"/>
  </r>
  <r>
    <n v="52725003"/>
    <n v="-1"/>
    <n v="12132"/>
    <n v="530"/>
    <x v="604"/>
    <d v="2019-07-27T00:00:00"/>
    <s v="7/24/2019"/>
    <n v="7"/>
    <n v="1"/>
    <n v="4.99"/>
    <n v="4.99"/>
    <n v="0"/>
    <n v="1.8663000000000001"/>
    <n v="1.8663000000000001"/>
    <n v="4.99"/>
  </r>
  <r>
    <n v="52725004"/>
    <n v="-1"/>
    <n v="12132"/>
    <n v="487"/>
    <x v="604"/>
    <d v="2019-07-27T00:00:00"/>
    <s v="7/24/2019"/>
    <n v="7"/>
    <n v="1"/>
    <n v="54.99"/>
    <n v="54.99"/>
    <n v="0"/>
    <n v="20.566299999999998"/>
    <n v="20.566299999999998"/>
    <n v="54.99"/>
  </r>
  <r>
    <n v="52725005"/>
    <n v="-1"/>
    <n v="12132"/>
    <n v="217"/>
    <x v="604"/>
    <d v="2019-07-27T00:00:00"/>
    <s v="7/24/2019"/>
    <n v="7"/>
    <n v="1"/>
    <n v="34.99"/>
    <n v="34.99"/>
    <n v="0"/>
    <n v="13.0863"/>
    <n v="13.0863"/>
    <n v="34.99"/>
  </r>
  <r>
    <n v="52726001"/>
    <n v="-1"/>
    <n v="16740"/>
    <n v="374"/>
    <x v="605"/>
    <d v="2019-07-28T00:00:00"/>
    <s v="7/25/2019"/>
    <n v="9"/>
    <n v="1"/>
    <n v="2443.35"/>
    <n v="2443.35"/>
    <n v="0"/>
    <n v="1554.9478999999999"/>
    <n v="1554.9478999999999"/>
    <n v="2443.35"/>
  </r>
  <r>
    <n v="52726002"/>
    <n v="-1"/>
    <n v="16740"/>
    <n v="479"/>
    <x v="605"/>
    <d v="2019-07-28T00:00:00"/>
    <s v="7/25/2019"/>
    <n v="9"/>
    <n v="1"/>
    <n v="8.99"/>
    <n v="8.99"/>
    <n v="0"/>
    <n v="3.3622999999999998"/>
    <n v="3.3622999999999998"/>
    <n v="8.99"/>
  </r>
  <r>
    <n v="52726003"/>
    <n v="-1"/>
    <n v="16740"/>
    <n v="472"/>
    <x v="605"/>
    <d v="2019-07-28T00:00:00"/>
    <s v="7/25/2019"/>
    <n v="9"/>
    <n v="1"/>
    <n v="63.5"/>
    <n v="63.5"/>
    <n v="0"/>
    <n v="23.748999999999999"/>
    <n v="23.748999999999999"/>
    <n v="63.5"/>
  </r>
  <r>
    <n v="52726004"/>
    <n v="-1"/>
    <n v="16740"/>
    <n v="477"/>
    <x v="605"/>
    <d v="2019-07-28T00:00:00"/>
    <s v="7/25/2019"/>
    <n v="9"/>
    <n v="1"/>
    <n v="4.99"/>
    <n v="4.99"/>
    <n v="0"/>
    <n v="1.8663000000000001"/>
    <n v="1.8663000000000001"/>
    <n v="4.99"/>
  </r>
  <r>
    <n v="52727001"/>
    <n v="-1"/>
    <n v="25815"/>
    <n v="528"/>
    <x v="605"/>
    <d v="2019-07-28T00:00:00"/>
    <s v="7/25/2019"/>
    <n v="9"/>
    <n v="1"/>
    <n v="4.99"/>
    <n v="4.99"/>
    <n v="0"/>
    <n v="1.8663000000000001"/>
    <n v="1.8663000000000001"/>
    <n v="4.99"/>
  </r>
  <r>
    <n v="52727002"/>
    <n v="-1"/>
    <n v="25815"/>
    <n v="214"/>
    <x v="605"/>
    <d v="2019-07-28T00:00:00"/>
    <s v="7/25/2019"/>
    <n v="9"/>
    <n v="1"/>
    <n v="34.99"/>
    <n v="34.99"/>
    <n v="0"/>
    <n v="13.0863"/>
    <n v="13.0863"/>
    <n v="34.99"/>
  </r>
  <r>
    <n v="52728001"/>
    <n v="-1"/>
    <n v="13639"/>
    <n v="529"/>
    <x v="605"/>
    <d v="2019-07-28T00:00:00"/>
    <s v="7/25/2019"/>
    <n v="9"/>
    <n v="1"/>
    <n v="3.99"/>
    <n v="3.99"/>
    <n v="0"/>
    <n v="1.4923"/>
    <n v="1.4923"/>
    <n v="3.99"/>
  </r>
  <r>
    <n v="52729001"/>
    <n v="-1"/>
    <n v="23758"/>
    <n v="582"/>
    <x v="605"/>
    <d v="2019-07-28T00:00:00"/>
    <s v="7/25/2019"/>
    <n v="7"/>
    <n v="1"/>
    <n v="1700.99"/>
    <n v="1700.99"/>
    <n v="0"/>
    <n v="1082.51"/>
    <n v="1082.51"/>
    <n v="1700.99"/>
  </r>
  <r>
    <n v="52729002"/>
    <n v="-1"/>
    <n v="23758"/>
    <n v="489"/>
    <x v="605"/>
    <d v="2019-07-28T00:00:00"/>
    <s v="7/25/2019"/>
    <n v="7"/>
    <n v="1"/>
    <n v="53.99"/>
    <n v="53.99"/>
    <n v="0"/>
    <n v="41.572299999999998"/>
    <n v="41.572299999999998"/>
    <n v="53.99"/>
  </r>
  <r>
    <n v="52730001"/>
    <n v="-1"/>
    <n v="20838"/>
    <n v="581"/>
    <x v="605"/>
    <d v="2019-07-28T00:00:00"/>
    <s v="7/25/2019"/>
    <n v="10"/>
    <n v="1"/>
    <n v="1700.99"/>
    <n v="1700.99"/>
    <n v="0"/>
    <n v="1082.51"/>
    <n v="1082.51"/>
    <n v="1700.99"/>
  </r>
  <r>
    <n v="52730002"/>
    <n v="-1"/>
    <n v="20838"/>
    <n v="477"/>
    <x v="605"/>
    <d v="2019-07-28T00:00:00"/>
    <s v="7/25/2019"/>
    <n v="10"/>
    <n v="1"/>
    <n v="4.99"/>
    <n v="4.99"/>
    <n v="0"/>
    <n v="1.8663000000000001"/>
    <n v="1.8663000000000001"/>
    <n v="4.99"/>
  </r>
  <r>
    <n v="52730003"/>
    <n v="-1"/>
    <n v="20838"/>
    <n v="479"/>
    <x v="605"/>
    <d v="2019-07-28T00:00:00"/>
    <s v="7/25/2019"/>
    <n v="10"/>
    <n v="1"/>
    <n v="8.99"/>
    <n v="8.99"/>
    <n v="0"/>
    <n v="3.3622999999999998"/>
    <n v="3.3622999999999998"/>
    <n v="8.99"/>
  </r>
  <r>
    <n v="52730004"/>
    <n v="-1"/>
    <n v="20838"/>
    <n v="225"/>
    <x v="605"/>
    <d v="2019-07-28T00:00:00"/>
    <s v="7/25/2019"/>
    <n v="10"/>
    <n v="1"/>
    <n v="8.99"/>
    <n v="8.99"/>
    <n v="0"/>
    <n v="6.9222999999999999"/>
    <n v="6.9222999999999999"/>
    <n v="8.99"/>
  </r>
  <r>
    <n v="52730005"/>
    <n v="-1"/>
    <n v="20838"/>
    <n v="222"/>
    <x v="605"/>
    <d v="2019-07-28T00:00:00"/>
    <s v="7/25/2019"/>
    <n v="10"/>
    <n v="1"/>
    <n v="34.99"/>
    <n v="34.99"/>
    <n v="0"/>
    <n v="13.0863"/>
    <n v="13.0863"/>
    <n v="34.99"/>
  </r>
  <r>
    <n v="52731001"/>
    <n v="-1"/>
    <n v="11378"/>
    <n v="353"/>
    <x v="605"/>
    <d v="2019-07-28T00:00:00"/>
    <s v="7/25/2019"/>
    <n v="7"/>
    <n v="1"/>
    <n v="2319.9899999999998"/>
    <n v="2319.9899999999998"/>
    <n v="0"/>
    <n v="1265.6195"/>
    <n v="1265.6195"/>
    <n v="2319.9899999999998"/>
  </r>
  <r>
    <n v="52731002"/>
    <n v="-1"/>
    <n v="11378"/>
    <n v="478"/>
    <x v="605"/>
    <d v="2019-07-28T00:00:00"/>
    <s v="7/25/2019"/>
    <n v="7"/>
    <n v="1"/>
    <n v="9.99"/>
    <n v="9.99"/>
    <n v="0"/>
    <n v="3.7363"/>
    <n v="3.7363"/>
    <n v="9.99"/>
  </r>
  <r>
    <n v="52731003"/>
    <n v="-1"/>
    <n v="11378"/>
    <n v="217"/>
    <x v="605"/>
    <d v="2019-07-28T00:00:00"/>
    <s v="7/25/2019"/>
    <n v="7"/>
    <n v="1"/>
    <n v="34.99"/>
    <n v="34.99"/>
    <n v="0"/>
    <n v="13.0863"/>
    <n v="13.0863"/>
    <n v="34.99"/>
  </r>
  <r>
    <n v="52732001"/>
    <n v="-1"/>
    <n v="23630"/>
    <n v="378"/>
    <x v="605"/>
    <d v="2019-07-28T00:00:00"/>
    <s v="7/25/2019"/>
    <n v="10"/>
    <n v="1"/>
    <n v="2443.35"/>
    <n v="2443.35"/>
    <n v="0"/>
    <n v="1554.9478999999999"/>
    <n v="1554.9478999999999"/>
    <n v="2443.35"/>
  </r>
  <r>
    <n v="52732002"/>
    <n v="-1"/>
    <n v="23630"/>
    <n v="479"/>
    <x v="605"/>
    <d v="2019-07-28T00:00:00"/>
    <s v="7/25/2019"/>
    <n v="10"/>
    <n v="1"/>
    <n v="8.99"/>
    <n v="8.99"/>
    <n v="0"/>
    <n v="3.3622999999999998"/>
    <n v="3.3622999999999998"/>
    <n v="8.99"/>
  </r>
  <r>
    <n v="52732003"/>
    <n v="-1"/>
    <n v="23630"/>
    <n v="465"/>
    <x v="605"/>
    <d v="2019-07-28T00:00:00"/>
    <s v="7/25/2019"/>
    <n v="10"/>
    <n v="1"/>
    <n v="24.49"/>
    <n v="24.49"/>
    <n v="0"/>
    <n v="9.1593"/>
    <n v="9.1593"/>
    <n v="24.49"/>
  </r>
  <r>
    <n v="52732004"/>
    <n v="-1"/>
    <n v="23630"/>
    <n v="477"/>
    <x v="605"/>
    <d v="2019-07-28T00:00:00"/>
    <s v="7/25/2019"/>
    <n v="10"/>
    <n v="1"/>
    <n v="4.99"/>
    <n v="4.99"/>
    <n v="0"/>
    <n v="1.8663000000000001"/>
    <n v="1.8663000000000001"/>
    <n v="4.99"/>
  </r>
  <r>
    <n v="52733001"/>
    <n v="-1"/>
    <n v="19459"/>
    <n v="374"/>
    <x v="605"/>
    <d v="2019-07-28T00:00:00"/>
    <s v="7/25/2019"/>
    <n v="10"/>
    <n v="1"/>
    <n v="2443.35"/>
    <n v="2443.35"/>
    <n v="0"/>
    <n v="1554.9478999999999"/>
    <n v="1554.9478999999999"/>
    <n v="2443.35"/>
  </r>
  <r>
    <n v="52733002"/>
    <n v="-1"/>
    <n v="19459"/>
    <n v="217"/>
    <x v="605"/>
    <d v="2019-07-28T00:00:00"/>
    <s v="7/25/2019"/>
    <n v="10"/>
    <n v="1"/>
    <n v="34.99"/>
    <n v="34.99"/>
    <n v="0"/>
    <n v="13.0863"/>
    <n v="13.0863"/>
    <n v="34.99"/>
  </r>
  <r>
    <n v="52734001"/>
    <n v="-1"/>
    <n v="11737"/>
    <n v="217"/>
    <x v="605"/>
    <d v="2019-07-28T00:00:00"/>
    <s v="7/25/2019"/>
    <n v="4"/>
    <n v="1"/>
    <n v="34.99"/>
    <n v="34.99"/>
    <n v="0"/>
    <n v="13.0863"/>
    <n v="13.0863"/>
    <n v="34.99"/>
  </r>
  <r>
    <n v="52735001"/>
    <n v="-1"/>
    <n v="26250"/>
    <n v="541"/>
    <x v="605"/>
    <d v="2019-07-28T00:00:00"/>
    <s v="7/25/2019"/>
    <n v="1"/>
    <n v="1"/>
    <n v="28.99"/>
    <n v="28.99"/>
    <n v="0"/>
    <n v="10.8423"/>
    <n v="10.8423"/>
    <n v="28.99"/>
  </r>
  <r>
    <n v="52735002"/>
    <n v="-1"/>
    <n v="26250"/>
    <n v="530"/>
    <x v="605"/>
    <d v="2019-07-28T00:00:00"/>
    <s v="7/25/2019"/>
    <n v="1"/>
    <n v="1"/>
    <n v="4.99"/>
    <n v="4.99"/>
    <n v="0"/>
    <n v="1.8663000000000001"/>
    <n v="1.8663000000000001"/>
    <n v="4.99"/>
  </r>
  <r>
    <n v="52735003"/>
    <n v="-1"/>
    <n v="26250"/>
    <n v="480"/>
    <x v="605"/>
    <d v="2019-07-28T00:00:00"/>
    <s v="7/25/2019"/>
    <n v="1"/>
    <n v="1"/>
    <n v="2.29"/>
    <n v="2.29"/>
    <n v="0"/>
    <n v="0.85650000000000004"/>
    <n v="0.85650000000000004"/>
    <n v="2.29"/>
  </r>
  <r>
    <n v="52735004"/>
    <n v="-1"/>
    <n v="26250"/>
    <n v="483"/>
    <x v="605"/>
    <d v="2019-07-28T00:00:00"/>
    <s v="7/25/2019"/>
    <n v="1"/>
    <n v="1"/>
    <n v="120"/>
    <n v="120"/>
    <n v="0"/>
    <n v="44.88"/>
    <n v="44.88"/>
    <n v="120"/>
  </r>
  <r>
    <n v="52736001"/>
    <n v="-1"/>
    <n v="12892"/>
    <n v="541"/>
    <x v="605"/>
    <d v="2019-07-28T00:00:00"/>
    <s v="7/25/2019"/>
    <n v="6"/>
    <n v="1"/>
    <n v="28.99"/>
    <n v="28.99"/>
    <n v="0"/>
    <n v="10.8423"/>
    <n v="10.8423"/>
    <n v="28.99"/>
  </r>
  <r>
    <n v="52736002"/>
    <n v="-1"/>
    <n v="12892"/>
    <n v="530"/>
    <x v="605"/>
    <d v="2019-07-28T00:00:00"/>
    <s v="7/25/2019"/>
    <n v="6"/>
    <n v="1"/>
    <n v="4.99"/>
    <n v="4.99"/>
    <n v="0"/>
    <n v="1.8663000000000001"/>
    <n v="1.8663000000000001"/>
    <n v="4.99"/>
  </r>
  <r>
    <n v="52736003"/>
    <n v="-1"/>
    <n v="12892"/>
    <n v="480"/>
    <x v="605"/>
    <d v="2019-07-28T00:00:00"/>
    <s v="7/25/2019"/>
    <n v="6"/>
    <n v="1"/>
    <n v="2.29"/>
    <n v="2.29"/>
    <n v="0"/>
    <n v="0.85650000000000004"/>
    <n v="0.85650000000000004"/>
    <n v="2.29"/>
  </r>
  <r>
    <n v="52736004"/>
    <n v="-1"/>
    <n v="12892"/>
    <n v="483"/>
    <x v="605"/>
    <d v="2019-07-28T00:00:00"/>
    <s v="7/25/2019"/>
    <n v="6"/>
    <n v="1"/>
    <n v="120"/>
    <n v="120"/>
    <n v="0"/>
    <n v="44.88"/>
    <n v="44.88"/>
    <n v="120"/>
  </r>
  <r>
    <n v="52737001"/>
    <n v="-1"/>
    <n v="24389"/>
    <n v="529"/>
    <x v="605"/>
    <d v="2019-07-28T00:00:00"/>
    <s v="7/25/2019"/>
    <n v="1"/>
    <n v="1"/>
    <n v="3.99"/>
    <n v="3.99"/>
    <n v="0"/>
    <n v="1.4923"/>
    <n v="1.4923"/>
    <n v="3.99"/>
  </r>
  <r>
    <n v="52737002"/>
    <n v="-1"/>
    <n v="24389"/>
    <n v="540"/>
    <x v="605"/>
    <d v="2019-07-28T00:00:00"/>
    <s v="7/25/2019"/>
    <n v="1"/>
    <n v="1"/>
    <n v="32.6"/>
    <n v="32.6"/>
    <n v="0"/>
    <n v="12.192399999999999"/>
    <n v="12.192399999999999"/>
    <n v="32.6"/>
  </r>
  <r>
    <n v="52737003"/>
    <n v="-1"/>
    <n v="24389"/>
    <n v="481"/>
    <x v="605"/>
    <d v="2019-07-28T00:00:00"/>
    <s v="7/25/2019"/>
    <n v="1"/>
    <n v="1"/>
    <n v="8.99"/>
    <n v="8.99"/>
    <n v="0"/>
    <n v="3.3622999999999998"/>
    <n v="3.3622999999999998"/>
    <n v="8.99"/>
  </r>
  <r>
    <n v="52738001"/>
    <n v="-1"/>
    <n v="23069"/>
    <n v="536"/>
    <x v="605"/>
    <d v="2019-07-28T00:00:00"/>
    <s v="7/25/2019"/>
    <n v="4"/>
    <n v="1"/>
    <n v="29.99"/>
    <n v="29.99"/>
    <n v="0"/>
    <n v="11.2163"/>
    <n v="11.2163"/>
    <n v="29.99"/>
  </r>
  <r>
    <n v="52738002"/>
    <n v="-1"/>
    <n v="23069"/>
    <n v="528"/>
    <x v="605"/>
    <d v="2019-07-28T00:00:00"/>
    <s v="7/25/2019"/>
    <n v="4"/>
    <n v="1"/>
    <n v="4.99"/>
    <n v="4.99"/>
    <n v="0"/>
    <n v="1.8663000000000001"/>
    <n v="1.8663000000000001"/>
    <n v="4.99"/>
  </r>
  <r>
    <n v="52738003"/>
    <n v="-1"/>
    <n v="23069"/>
    <n v="222"/>
    <x v="605"/>
    <d v="2019-07-28T00:00:00"/>
    <s v="7/25/2019"/>
    <n v="4"/>
    <n v="1"/>
    <n v="34.99"/>
    <n v="34.99"/>
    <n v="0"/>
    <n v="13.0863"/>
    <n v="13.0863"/>
    <n v="34.99"/>
  </r>
  <r>
    <n v="52739001"/>
    <n v="-1"/>
    <n v="19726"/>
    <n v="536"/>
    <x v="605"/>
    <d v="2019-07-28T00:00:00"/>
    <s v="7/25/2019"/>
    <n v="6"/>
    <n v="1"/>
    <n v="29.99"/>
    <n v="29.99"/>
    <n v="0"/>
    <n v="11.2163"/>
    <n v="11.2163"/>
    <n v="29.99"/>
  </r>
  <r>
    <n v="52739002"/>
    <n v="-1"/>
    <n v="19726"/>
    <n v="528"/>
    <x v="605"/>
    <d v="2019-07-28T00:00:00"/>
    <s v="7/25/2019"/>
    <n v="6"/>
    <n v="1"/>
    <n v="4.99"/>
    <n v="4.99"/>
    <n v="0"/>
    <n v="1.8663000000000001"/>
    <n v="1.8663000000000001"/>
    <n v="4.99"/>
  </r>
  <r>
    <n v="52739003"/>
    <n v="-1"/>
    <n v="19726"/>
    <n v="480"/>
    <x v="605"/>
    <d v="2019-07-28T00:00:00"/>
    <s v="7/25/2019"/>
    <n v="6"/>
    <n v="1"/>
    <n v="2.29"/>
    <n v="2.29"/>
    <n v="0"/>
    <n v="0.85650000000000004"/>
    <n v="0.85650000000000004"/>
    <n v="2.29"/>
  </r>
  <r>
    <n v="52740001"/>
    <n v="-1"/>
    <n v="11723"/>
    <n v="536"/>
    <x v="605"/>
    <d v="2019-07-28T00:00:00"/>
    <s v="7/25/2019"/>
    <n v="6"/>
    <n v="1"/>
    <n v="29.99"/>
    <n v="29.99"/>
    <n v="0"/>
    <n v="11.2163"/>
    <n v="11.2163"/>
    <n v="29.99"/>
  </r>
  <r>
    <n v="52741001"/>
    <n v="-1"/>
    <n v="12054"/>
    <n v="478"/>
    <x v="605"/>
    <d v="2019-07-28T00:00:00"/>
    <s v="7/25/2019"/>
    <n v="6"/>
    <n v="1"/>
    <n v="9.99"/>
    <n v="9.99"/>
    <n v="0"/>
    <n v="3.7363"/>
    <n v="3.7363"/>
    <n v="9.99"/>
  </r>
  <r>
    <n v="52741002"/>
    <n v="-1"/>
    <n v="12054"/>
    <n v="477"/>
    <x v="605"/>
    <d v="2019-07-28T00:00:00"/>
    <s v="7/25/2019"/>
    <n v="6"/>
    <n v="1"/>
    <n v="4.99"/>
    <n v="4.99"/>
    <n v="0"/>
    <n v="1.8663000000000001"/>
    <n v="1.8663000000000001"/>
    <n v="4.99"/>
  </r>
  <r>
    <n v="52742001"/>
    <n v="-1"/>
    <n v="20361"/>
    <n v="476"/>
    <x v="605"/>
    <d v="2019-07-28T00:00:00"/>
    <s v="7/25/2019"/>
    <n v="1"/>
    <n v="1"/>
    <n v="69.989999999999995"/>
    <n v="69.989999999999995"/>
    <n v="0"/>
    <n v="26.176300000000001"/>
    <n v="26.176300000000001"/>
    <n v="69.989999999999995"/>
  </r>
  <r>
    <n v="52743001"/>
    <n v="-1"/>
    <n v="19544"/>
    <n v="474"/>
    <x v="605"/>
    <d v="2019-07-28T00:00:00"/>
    <s v="7/25/2019"/>
    <n v="4"/>
    <n v="1"/>
    <n v="69.989999999999995"/>
    <n v="69.989999999999995"/>
    <n v="0"/>
    <n v="26.176300000000001"/>
    <n v="26.176300000000001"/>
    <n v="69.989999999999995"/>
  </r>
  <r>
    <n v="52743002"/>
    <n v="-1"/>
    <n v="19544"/>
    <n v="491"/>
    <x v="605"/>
    <d v="2019-07-28T00:00:00"/>
    <s v="7/25/2019"/>
    <n v="4"/>
    <n v="1"/>
    <n v="53.99"/>
    <n v="53.99"/>
    <n v="0"/>
    <n v="41.572299999999998"/>
    <n v="41.572299999999998"/>
    <n v="53.99"/>
  </r>
  <r>
    <n v="52743003"/>
    <n v="-1"/>
    <n v="19544"/>
    <n v="225"/>
    <x v="605"/>
    <d v="2019-07-28T00:00:00"/>
    <s v="7/25/2019"/>
    <n v="4"/>
    <n v="1"/>
    <n v="8.99"/>
    <n v="8.99"/>
    <n v="0"/>
    <n v="6.9222999999999999"/>
    <n v="6.9222999999999999"/>
    <n v="8.99"/>
  </r>
  <r>
    <n v="52744001"/>
    <n v="-1"/>
    <n v="17583"/>
    <n v="477"/>
    <x v="605"/>
    <d v="2019-07-28T00:00:00"/>
    <s v="7/25/2019"/>
    <n v="1"/>
    <n v="1"/>
    <n v="4.99"/>
    <n v="4.99"/>
    <n v="0"/>
    <n v="1.8663000000000001"/>
    <n v="1.8663000000000001"/>
    <n v="4.99"/>
  </r>
  <r>
    <n v="52744002"/>
    <n v="-1"/>
    <n v="17583"/>
    <n v="214"/>
    <x v="605"/>
    <d v="2019-07-28T00:00:00"/>
    <s v="7/25/2019"/>
    <n v="1"/>
    <n v="1"/>
    <n v="34.99"/>
    <n v="34.99"/>
    <n v="0"/>
    <n v="13.0863"/>
    <n v="13.0863"/>
    <n v="34.99"/>
  </r>
  <r>
    <n v="52745001"/>
    <n v="-1"/>
    <n v="19639"/>
    <n v="477"/>
    <x v="605"/>
    <d v="2019-07-28T00:00:00"/>
    <s v="7/25/2019"/>
    <n v="4"/>
    <n v="1"/>
    <n v="4.99"/>
    <n v="4.99"/>
    <n v="0"/>
    <n v="1.8663000000000001"/>
    <n v="1.8663000000000001"/>
    <n v="4.99"/>
  </r>
  <r>
    <n v="52745002"/>
    <n v="-1"/>
    <n v="19639"/>
    <n v="222"/>
    <x v="605"/>
    <d v="2019-07-28T00:00:00"/>
    <s v="7/25/2019"/>
    <n v="4"/>
    <n v="1"/>
    <n v="34.99"/>
    <n v="34.99"/>
    <n v="0"/>
    <n v="13.0863"/>
    <n v="13.0863"/>
    <n v="34.99"/>
  </r>
  <r>
    <n v="52745003"/>
    <n v="-1"/>
    <n v="19639"/>
    <n v="465"/>
    <x v="605"/>
    <d v="2019-07-28T00:00:00"/>
    <s v="7/25/2019"/>
    <n v="4"/>
    <n v="1"/>
    <n v="24.49"/>
    <n v="24.49"/>
    <n v="0"/>
    <n v="9.1593"/>
    <n v="9.1593"/>
    <n v="24.49"/>
  </r>
  <r>
    <n v="52746001"/>
    <n v="-1"/>
    <n v="14505"/>
    <n v="528"/>
    <x v="605"/>
    <d v="2019-07-28T00:00:00"/>
    <s v="7/25/2019"/>
    <n v="4"/>
    <n v="1"/>
    <n v="4.99"/>
    <n v="4.99"/>
    <n v="0"/>
    <n v="1.8663000000000001"/>
    <n v="1.8663000000000001"/>
    <n v="4.99"/>
  </r>
  <r>
    <n v="52746002"/>
    <n v="-1"/>
    <n v="14505"/>
    <n v="485"/>
    <x v="605"/>
    <d v="2019-07-28T00:00:00"/>
    <s v="7/25/2019"/>
    <n v="4"/>
    <n v="1"/>
    <n v="21.98"/>
    <n v="21.98"/>
    <n v="0"/>
    <n v="8.2204999999999995"/>
    <n v="8.2204999999999995"/>
    <n v="21.98"/>
  </r>
  <r>
    <n v="52746003"/>
    <n v="-1"/>
    <n v="14505"/>
    <n v="222"/>
    <x v="605"/>
    <d v="2019-07-28T00:00:00"/>
    <s v="7/25/2019"/>
    <n v="4"/>
    <n v="1"/>
    <n v="34.99"/>
    <n v="34.99"/>
    <n v="0"/>
    <n v="13.0863"/>
    <n v="13.0863"/>
    <n v="34.99"/>
  </r>
  <r>
    <n v="52747001"/>
    <n v="-1"/>
    <n v="18644"/>
    <n v="485"/>
    <x v="605"/>
    <d v="2019-07-28T00:00:00"/>
    <s v="7/25/2019"/>
    <n v="6"/>
    <n v="1"/>
    <n v="21.98"/>
    <n v="21.98"/>
    <n v="0"/>
    <n v="8.2204999999999995"/>
    <n v="8.2204999999999995"/>
    <n v="21.98"/>
  </r>
  <r>
    <n v="52747002"/>
    <n v="-1"/>
    <n v="18644"/>
    <n v="477"/>
    <x v="605"/>
    <d v="2019-07-28T00:00:00"/>
    <s v="7/25/2019"/>
    <n v="6"/>
    <n v="1"/>
    <n v="4.99"/>
    <n v="4.99"/>
    <n v="0"/>
    <n v="1.8663000000000001"/>
    <n v="1.8663000000000001"/>
    <n v="4.99"/>
  </r>
  <r>
    <n v="52747003"/>
    <n v="-1"/>
    <n v="18644"/>
    <n v="478"/>
    <x v="605"/>
    <d v="2019-07-28T00:00:00"/>
    <s v="7/25/2019"/>
    <n v="6"/>
    <n v="1"/>
    <n v="9.99"/>
    <n v="9.99"/>
    <n v="0"/>
    <n v="3.7363"/>
    <n v="3.7363"/>
    <n v="9.99"/>
  </r>
  <r>
    <n v="52747004"/>
    <n v="-1"/>
    <n v="18644"/>
    <n v="472"/>
    <x v="605"/>
    <d v="2019-07-28T00:00:00"/>
    <s v="7/25/2019"/>
    <n v="6"/>
    <n v="1"/>
    <n v="63.5"/>
    <n v="63.5"/>
    <n v="0"/>
    <n v="23.748999999999999"/>
    <n v="23.748999999999999"/>
    <n v="63.5"/>
  </r>
  <r>
    <n v="52748001"/>
    <n v="-1"/>
    <n v="17211"/>
    <n v="528"/>
    <x v="605"/>
    <d v="2019-07-28T00:00:00"/>
    <s v="7/25/2019"/>
    <n v="7"/>
    <n v="1"/>
    <n v="4.99"/>
    <n v="4.99"/>
    <n v="0"/>
    <n v="1.8663000000000001"/>
    <n v="1.8663000000000001"/>
    <n v="4.99"/>
  </r>
  <r>
    <n v="52748002"/>
    <n v="-1"/>
    <n v="17211"/>
    <n v="537"/>
    <x v="605"/>
    <d v="2019-07-28T00:00:00"/>
    <s v="7/25/2019"/>
    <n v="7"/>
    <n v="1"/>
    <n v="35"/>
    <n v="35"/>
    <n v="0"/>
    <n v="13.09"/>
    <n v="13.09"/>
    <n v="35"/>
  </r>
  <r>
    <n v="52748003"/>
    <n v="-1"/>
    <n v="17211"/>
    <n v="484"/>
    <x v="605"/>
    <d v="2019-07-28T00:00:00"/>
    <s v="7/25/2019"/>
    <n v="7"/>
    <n v="1"/>
    <n v="7.95"/>
    <n v="7.95"/>
    <n v="0"/>
    <n v="2.9733000000000001"/>
    <n v="2.9733000000000001"/>
    <n v="7.95"/>
  </r>
  <r>
    <n v="52749001"/>
    <n v="-1"/>
    <n v="14166"/>
    <n v="485"/>
    <x v="605"/>
    <d v="2019-07-28T00:00:00"/>
    <s v="7/25/2019"/>
    <n v="7"/>
    <n v="1"/>
    <n v="21.98"/>
    <n v="21.98"/>
    <n v="0"/>
    <n v="8.2204999999999995"/>
    <n v="8.2204999999999995"/>
    <n v="21.98"/>
  </r>
  <r>
    <n v="52749002"/>
    <n v="-1"/>
    <n v="14166"/>
    <n v="237"/>
    <x v="605"/>
    <d v="2019-07-28T00:00:00"/>
    <s v="7/25/2019"/>
    <n v="7"/>
    <n v="1"/>
    <n v="49.99"/>
    <n v="49.99"/>
    <n v="0"/>
    <n v="38.4923"/>
    <n v="38.4923"/>
    <n v="49.99"/>
  </r>
  <r>
    <n v="52750001"/>
    <n v="-1"/>
    <n v="21110"/>
    <n v="536"/>
    <x v="605"/>
    <d v="2019-07-28T00:00:00"/>
    <s v="7/25/2019"/>
    <n v="10"/>
    <n v="1"/>
    <n v="29.99"/>
    <n v="29.99"/>
    <n v="0"/>
    <n v="11.2163"/>
    <n v="11.2163"/>
    <n v="29.99"/>
  </r>
  <r>
    <n v="52750002"/>
    <n v="-1"/>
    <n v="21110"/>
    <n v="528"/>
    <x v="605"/>
    <d v="2019-07-28T00:00:00"/>
    <s v="7/25/2019"/>
    <n v="10"/>
    <n v="1"/>
    <n v="4.99"/>
    <n v="4.99"/>
    <n v="0"/>
    <n v="1.8663000000000001"/>
    <n v="1.8663000000000001"/>
    <n v="4.99"/>
  </r>
  <r>
    <n v="52751001"/>
    <n v="-1"/>
    <n v="17649"/>
    <n v="529"/>
    <x v="605"/>
    <d v="2019-07-28T00:00:00"/>
    <s v="7/25/2019"/>
    <n v="10"/>
    <n v="1"/>
    <n v="3.99"/>
    <n v="3.99"/>
    <n v="0"/>
    <n v="1.4923"/>
    <n v="1.4923"/>
    <n v="3.99"/>
  </r>
  <r>
    <n v="52752001"/>
    <n v="-1"/>
    <n v="19521"/>
    <n v="529"/>
    <x v="605"/>
    <d v="2019-07-28T00:00:00"/>
    <s v="7/25/2019"/>
    <n v="7"/>
    <n v="1"/>
    <n v="3.99"/>
    <n v="3.99"/>
    <n v="0"/>
    <n v="1.4923"/>
    <n v="1.4923"/>
    <n v="3.99"/>
  </r>
  <r>
    <n v="52752002"/>
    <n v="-1"/>
    <n v="19521"/>
    <n v="228"/>
    <x v="605"/>
    <d v="2019-07-28T00:00:00"/>
    <s v="7/25/2019"/>
    <n v="7"/>
    <n v="1"/>
    <n v="49.99"/>
    <n v="49.99"/>
    <n v="0"/>
    <n v="38.4923"/>
    <n v="38.4923"/>
    <n v="49.99"/>
  </r>
  <r>
    <n v="52753001"/>
    <n v="-1"/>
    <n v="14820"/>
    <n v="528"/>
    <x v="605"/>
    <d v="2019-07-28T00:00:00"/>
    <s v="7/25/2019"/>
    <n v="10"/>
    <n v="1"/>
    <n v="4.99"/>
    <n v="4.99"/>
    <n v="0"/>
    <n v="1.8663000000000001"/>
    <n v="1.8663000000000001"/>
    <n v="4.99"/>
  </r>
  <r>
    <n v="52753002"/>
    <n v="-1"/>
    <n v="14820"/>
    <n v="536"/>
    <x v="605"/>
    <d v="2019-07-28T00:00:00"/>
    <s v="7/25/2019"/>
    <n v="10"/>
    <n v="1"/>
    <n v="29.99"/>
    <n v="29.99"/>
    <n v="0"/>
    <n v="11.2163"/>
    <n v="11.2163"/>
    <n v="29.99"/>
  </r>
  <r>
    <n v="52753003"/>
    <n v="-1"/>
    <n v="14820"/>
    <n v="480"/>
    <x v="605"/>
    <d v="2019-07-28T00:00:00"/>
    <s v="7/25/2019"/>
    <n v="10"/>
    <n v="1"/>
    <n v="2.29"/>
    <n v="2.29"/>
    <n v="0"/>
    <n v="0.85650000000000004"/>
    <n v="0.85650000000000004"/>
    <n v="2.29"/>
  </r>
  <r>
    <n v="52754001"/>
    <n v="-1"/>
    <n v="18635"/>
    <n v="529"/>
    <x v="605"/>
    <d v="2019-07-28T00:00:00"/>
    <s v="7/25/2019"/>
    <n v="8"/>
    <n v="1"/>
    <n v="3.99"/>
    <n v="3.99"/>
    <n v="0"/>
    <n v="1.4923"/>
    <n v="1.4923"/>
    <n v="3.99"/>
  </r>
  <r>
    <n v="52754002"/>
    <n v="-1"/>
    <n v="18635"/>
    <n v="486"/>
    <x v="605"/>
    <d v="2019-07-28T00:00:00"/>
    <s v="7/25/2019"/>
    <n v="8"/>
    <n v="1"/>
    <n v="159"/>
    <n v="159"/>
    <n v="0"/>
    <n v="59.466000000000001"/>
    <n v="59.466000000000001"/>
    <n v="159"/>
  </r>
  <r>
    <n v="52755001"/>
    <n v="-1"/>
    <n v="16459"/>
    <n v="530"/>
    <x v="605"/>
    <d v="2019-07-28T00:00:00"/>
    <s v="7/25/2019"/>
    <n v="10"/>
    <n v="1"/>
    <n v="4.99"/>
    <n v="4.99"/>
    <n v="0"/>
    <n v="1.8663000000000001"/>
    <n v="1.8663000000000001"/>
    <n v="4.99"/>
  </r>
  <r>
    <n v="52755002"/>
    <n v="-1"/>
    <n v="16459"/>
    <n v="480"/>
    <x v="605"/>
    <d v="2019-07-28T00:00:00"/>
    <s v="7/25/2019"/>
    <n v="10"/>
    <n v="1"/>
    <n v="2.29"/>
    <n v="2.29"/>
    <n v="0"/>
    <n v="0.85650000000000004"/>
    <n v="0.85650000000000004"/>
    <n v="2.29"/>
  </r>
  <r>
    <n v="52756001"/>
    <n v="-1"/>
    <n v="12514"/>
    <n v="225"/>
    <x v="605"/>
    <d v="2019-07-28T00:00:00"/>
    <s v="7/25/2019"/>
    <n v="7"/>
    <n v="1"/>
    <n v="8.99"/>
    <n v="8.99"/>
    <n v="0"/>
    <n v="6.9222999999999999"/>
    <n v="6.9222999999999999"/>
    <n v="8.99"/>
  </r>
  <r>
    <n v="52757001"/>
    <n v="-1"/>
    <n v="12948"/>
    <n v="485"/>
    <x v="605"/>
    <d v="2019-07-28T00:00:00"/>
    <s v="7/25/2019"/>
    <n v="4"/>
    <n v="1"/>
    <n v="21.98"/>
    <n v="21.98"/>
    <n v="0"/>
    <n v="8.2204999999999995"/>
    <n v="8.2204999999999995"/>
    <n v="21.98"/>
  </r>
  <r>
    <n v="52757002"/>
    <n v="-1"/>
    <n v="12948"/>
    <n v="487"/>
    <x v="605"/>
    <d v="2019-07-28T00:00:00"/>
    <s v="7/25/2019"/>
    <n v="4"/>
    <n v="1"/>
    <n v="54.99"/>
    <n v="54.99"/>
    <n v="0"/>
    <n v="20.566299999999998"/>
    <n v="20.566299999999998"/>
    <n v="54.99"/>
  </r>
  <r>
    <n v="52758001"/>
    <n v="-1"/>
    <n v="11688"/>
    <n v="361"/>
    <x v="605"/>
    <d v="2019-07-28T00:00:00"/>
    <s v="7/25/2019"/>
    <n v="1"/>
    <n v="1"/>
    <n v="2294.9899999999998"/>
    <n v="2294.9899999999998"/>
    <n v="0"/>
    <n v="1251.9812999999999"/>
    <n v="1251.9812999999999"/>
    <n v="2294.9899999999998"/>
  </r>
  <r>
    <n v="52758002"/>
    <n v="-1"/>
    <n v="11688"/>
    <n v="217"/>
    <x v="605"/>
    <d v="2019-07-28T00:00:00"/>
    <s v="7/25/2019"/>
    <n v="1"/>
    <n v="1"/>
    <n v="34.99"/>
    <n v="34.99"/>
    <n v="0"/>
    <n v="13.0863"/>
    <n v="13.0863"/>
    <n v="34.99"/>
  </r>
  <r>
    <n v="52758003"/>
    <n v="-1"/>
    <n v="11688"/>
    <n v="231"/>
    <x v="605"/>
    <d v="2019-07-28T00:00:00"/>
    <s v="7/25/2019"/>
    <n v="1"/>
    <n v="1"/>
    <n v="49.99"/>
    <n v="49.99"/>
    <n v="0"/>
    <n v="38.4923"/>
    <n v="38.4923"/>
    <n v="49.99"/>
  </r>
  <r>
    <n v="52758004"/>
    <n v="-1"/>
    <n v="11688"/>
    <n v="225"/>
    <x v="605"/>
    <d v="2019-07-28T00:00:00"/>
    <s v="7/25/2019"/>
    <n v="1"/>
    <n v="1"/>
    <n v="8.99"/>
    <n v="8.99"/>
    <n v="0"/>
    <n v="6.9222999999999999"/>
    <n v="6.9222999999999999"/>
    <n v="8.99"/>
  </r>
  <r>
    <n v="52759001"/>
    <n v="-1"/>
    <n v="11217"/>
    <n v="357"/>
    <x v="605"/>
    <d v="2019-07-28T00:00:00"/>
    <s v="7/25/2019"/>
    <n v="1"/>
    <n v="1"/>
    <n v="2319.9899999999998"/>
    <n v="2319.9899999999998"/>
    <n v="0"/>
    <n v="1265.6195"/>
    <n v="1265.6195"/>
    <n v="2319.9899999999998"/>
  </r>
  <r>
    <n v="52759002"/>
    <n v="-1"/>
    <n v="11217"/>
    <n v="487"/>
    <x v="605"/>
    <d v="2019-07-28T00:00:00"/>
    <s v="7/25/2019"/>
    <n v="1"/>
    <n v="1"/>
    <n v="54.99"/>
    <n v="54.99"/>
    <n v="0"/>
    <n v="20.566299999999998"/>
    <n v="20.566299999999998"/>
    <n v="54.99"/>
  </r>
  <r>
    <n v="52760001"/>
    <n v="-1"/>
    <n v="11665"/>
    <n v="361"/>
    <x v="605"/>
    <d v="2019-07-28T00:00:00"/>
    <s v="7/25/2019"/>
    <n v="4"/>
    <n v="1"/>
    <n v="2294.9899999999998"/>
    <n v="2294.9899999999998"/>
    <n v="0"/>
    <n v="1251.9812999999999"/>
    <n v="1251.9812999999999"/>
    <n v="2294.9899999999998"/>
  </r>
  <r>
    <n v="52760002"/>
    <n v="-1"/>
    <n v="11665"/>
    <n v="485"/>
    <x v="605"/>
    <d v="2019-07-28T00:00:00"/>
    <s v="7/25/2019"/>
    <n v="4"/>
    <n v="1"/>
    <n v="21.98"/>
    <n v="21.98"/>
    <n v="0"/>
    <n v="8.2204999999999995"/>
    <n v="8.2204999999999995"/>
    <n v="21.98"/>
  </r>
  <r>
    <n v="52760003"/>
    <n v="-1"/>
    <n v="11665"/>
    <n v="214"/>
    <x v="605"/>
    <d v="2019-07-28T00:00:00"/>
    <s v="7/25/2019"/>
    <n v="4"/>
    <n v="1"/>
    <n v="34.99"/>
    <n v="34.99"/>
    <n v="0"/>
    <n v="13.0863"/>
    <n v="13.0863"/>
    <n v="34.99"/>
  </r>
  <r>
    <n v="52761001"/>
    <n v="-1"/>
    <n v="11979"/>
    <n v="353"/>
    <x v="605"/>
    <d v="2019-07-28T00:00:00"/>
    <s v="7/25/2019"/>
    <n v="6"/>
    <n v="1"/>
    <n v="2319.9899999999998"/>
    <n v="2319.9899999999998"/>
    <n v="0"/>
    <n v="1265.6195"/>
    <n v="1265.6195"/>
    <n v="2319.9899999999998"/>
  </r>
  <r>
    <n v="52761002"/>
    <n v="-1"/>
    <n v="11979"/>
    <n v="485"/>
    <x v="605"/>
    <d v="2019-07-28T00:00:00"/>
    <s v="7/25/2019"/>
    <n v="6"/>
    <n v="1"/>
    <n v="21.98"/>
    <n v="21.98"/>
    <n v="0"/>
    <n v="8.2204999999999995"/>
    <n v="8.2204999999999995"/>
    <n v="21.98"/>
  </r>
  <r>
    <n v="52761003"/>
    <n v="-1"/>
    <n v="11979"/>
    <n v="480"/>
    <x v="605"/>
    <d v="2019-07-28T00:00:00"/>
    <s v="7/25/2019"/>
    <n v="6"/>
    <n v="1"/>
    <n v="2.29"/>
    <n v="2.29"/>
    <n v="0"/>
    <n v="0.85650000000000004"/>
    <n v="0.85650000000000004"/>
    <n v="2.29"/>
  </r>
  <r>
    <n v="52761004"/>
    <n v="-1"/>
    <n v="11979"/>
    <n v="484"/>
    <x v="605"/>
    <d v="2019-07-28T00:00:00"/>
    <s v="7/25/2019"/>
    <n v="6"/>
    <n v="1"/>
    <n v="7.95"/>
    <n v="7.95"/>
    <n v="0"/>
    <n v="2.9733000000000001"/>
    <n v="2.9733000000000001"/>
    <n v="7.95"/>
  </r>
  <r>
    <n v="52762001"/>
    <n v="-1"/>
    <n v="11534"/>
    <n v="359"/>
    <x v="605"/>
    <d v="2019-07-28T00:00:00"/>
    <s v="7/25/2019"/>
    <n v="4"/>
    <n v="1"/>
    <n v="2294.9899999999998"/>
    <n v="2294.9899999999998"/>
    <n v="0"/>
    <n v="1251.9812999999999"/>
    <n v="1251.9812999999999"/>
    <n v="2294.9899999999998"/>
  </r>
  <r>
    <n v="52762002"/>
    <n v="-1"/>
    <n v="11534"/>
    <n v="485"/>
    <x v="605"/>
    <d v="2019-07-28T00:00:00"/>
    <s v="7/25/2019"/>
    <n v="4"/>
    <n v="1"/>
    <n v="21.98"/>
    <n v="21.98"/>
    <n v="0"/>
    <n v="8.2204999999999995"/>
    <n v="8.2204999999999995"/>
    <n v="21.98"/>
  </r>
  <r>
    <n v="52762003"/>
    <n v="-1"/>
    <n v="11534"/>
    <n v="465"/>
    <x v="605"/>
    <d v="2019-07-28T00:00:00"/>
    <s v="7/25/2019"/>
    <n v="4"/>
    <n v="1"/>
    <n v="24.49"/>
    <n v="24.49"/>
    <n v="0"/>
    <n v="9.1593"/>
    <n v="9.1593"/>
    <n v="24.49"/>
  </r>
  <r>
    <n v="52763001"/>
    <n v="-1"/>
    <n v="20154"/>
    <n v="605"/>
    <x v="605"/>
    <d v="2019-07-28T00:00:00"/>
    <s v="7/25/2019"/>
    <n v="9"/>
    <n v="1"/>
    <n v="539.99"/>
    <n v="539.99"/>
    <n v="0"/>
    <n v="343.64960000000002"/>
    <n v="343.64960000000002"/>
    <n v="539.99"/>
  </r>
  <r>
    <n v="52763002"/>
    <n v="-1"/>
    <n v="20154"/>
    <n v="214"/>
    <x v="605"/>
    <d v="2019-07-28T00:00:00"/>
    <s v="7/25/2019"/>
    <n v="9"/>
    <n v="1"/>
    <n v="34.99"/>
    <n v="34.99"/>
    <n v="0"/>
    <n v="13.0863"/>
    <n v="13.0863"/>
    <n v="34.99"/>
  </r>
  <r>
    <n v="52764001"/>
    <n v="-1"/>
    <n v="28323"/>
    <n v="564"/>
    <x v="605"/>
    <d v="2019-07-28T00:00:00"/>
    <s v="7/25/2019"/>
    <n v="9"/>
    <n v="1"/>
    <n v="2384.0700000000002"/>
    <n v="2384.0700000000002"/>
    <n v="0"/>
    <n v="1481.9378999999999"/>
    <n v="1481.9378999999999"/>
    <n v="2384.0700000000002"/>
  </r>
  <r>
    <n v="52765001"/>
    <n v="-1"/>
    <n v="26317"/>
    <n v="586"/>
    <x v="605"/>
    <d v="2019-07-28T00:00:00"/>
    <s v="7/25/2019"/>
    <n v="1"/>
    <n v="1"/>
    <n v="742.35"/>
    <n v="742.35"/>
    <n v="0"/>
    <n v="461.44479999999999"/>
    <n v="461.44479999999999"/>
    <n v="742.35"/>
  </r>
  <r>
    <n v="52765002"/>
    <n v="-1"/>
    <n v="26317"/>
    <n v="479"/>
    <x v="605"/>
    <d v="2019-07-28T00:00:00"/>
    <s v="7/25/2019"/>
    <n v="1"/>
    <n v="1"/>
    <n v="8.99"/>
    <n v="8.99"/>
    <n v="0"/>
    <n v="3.3622999999999998"/>
    <n v="3.3622999999999998"/>
    <n v="8.99"/>
  </r>
  <r>
    <n v="52765003"/>
    <n v="-1"/>
    <n v="26317"/>
    <n v="477"/>
    <x v="605"/>
    <d v="2019-07-28T00:00:00"/>
    <s v="7/25/2019"/>
    <n v="1"/>
    <n v="1"/>
    <n v="4.99"/>
    <n v="4.99"/>
    <n v="0"/>
    <n v="1.8663000000000001"/>
    <n v="1.8663000000000001"/>
    <n v="4.99"/>
  </r>
  <r>
    <n v="52765004"/>
    <n v="-1"/>
    <n v="26317"/>
    <n v="214"/>
    <x v="605"/>
    <d v="2019-07-28T00:00:00"/>
    <s v="7/25/2019"/>
    <n v="1"/>
    <n v="1"/>
    <n v="34.99"/>
    <n v="34.99"/>
    <n v="0"/>
    <n v="13.0863"/>
    <n v="13.0863"/>
    <n v="34.99"/>
  </r>
  <r>
    <n v="52766001"/>
    <n v="-1"/>
    <n v="16222"/>
    <n v="605"/>
    <x v="605"/>
    <d v="2019-07-28T00:00:00"/>
    <s v="7/25/2019"/>
    <n v="4"/>
    <n v="1"/>
    <n v="539.99"/>
    <n v="539.99"/>
    <n v="0"/>
    <n v="343.64960000000002"/>
    <n v="343.64960000000002"/>
    <n v="539.99"/>
  </r>
  <r>
    <n v="52766002"/>
    <n v="-1"/>
    <n v="16222"/>
    <n v="538"/>
    <x v="605"/>
    <d v="2019-07-28T00:00:00"/>
    <s v="7/25/2019"/>
    <n v="4"/>
    <n v="1"/>
    <n v="21.49"/>
    <n v="21.49"/>
    <n v="0"/>
    <n v="8.0373000000000001"/>
    <n v="8.0373000000000001"/>
    <n v="21.49"/>
  </r>
  <r>
    <n v="52767001"/>
    <n v="-1"/>
    <n v="16223"/>
    <n v="604"/>
    <x v="605"/>
    <d v="2019-07-28T00:00:00"/>
    <s v="7/25/2019"/>
    <n v="4"/>
    <n v="1"/>
    <n v="539.99"/>
    <n v="539.99"/>
    <n v="0"/>
    <n v="343.64960000000002"/>
    <n v="343.64960000000002"/>
    <n v="539.99"/>
  </r>
  <r>
    <n v="52767002"/>
    <n v="-1"/>
    <n v="16223"/>
    <n v="477"/>
    <x v="605"/>
    <d v="2019-07-28T00:00:00"/>
    <s v="7/25/2019"/>
    <n v="4"/>
    <n v="1"/>
    <n v="4.99"/>
    <n v="4.99"/>
    <n v="0"/>
    <n v="1.8663000000000001"/>
    <n v="1.8663000000000001"/>
    <n v="4.99"/>
  </r>
  <r>
    <n v="52767003"/>
    <n v="-1"/>
    <n v="16223"/>
    <n v="225"/>
    <x v="605"/>
    <d v="2019-07-28T00:00:00"/>
    <s v="7/25/2019"/>
    <n v="4"/>
    <n v="1"/>
    <n v="8.99"/>
    <n v="8.99"/>
    <n v="0"/>
    <n v="6.9222999999999999"/>
    <n v="6.9222999999999999"/>
    <n v="8.99"/>
  </r>
  <r>
    <n v="52767004"/>
    <n v="-1"/>
    <n v="16223"/>
    <n v="479"/>
    <x v="605"/>
    <d v="2019-07-28T00:00:00"/>
    <s v="7/25/2019"/>
    <n v="4"/>
    <n v="1"/>
    <n v="8.99"/>
    <n v="8.99"/>
    <n v="0"/>
    <n v="3.3622999999999998"/>
    <n v="3.3622999999999998"/>
    <n v="8.99"/>
  </r>
  <r>
    <n v="52768001"/>
    <n v="-1"/>
    <n v="19336"/>
    <n v="382"/>
    <x v="605"/>
    <d v="2019-07-28T00:00:00"/>
    <s v="7/25/2019"/>
    <n v="7"/>
    <n v="1"/>
    <n v="1120.49"/>
    <n v="1120.49"/>
    <n v="0"/>
    <n v="713.07979999999998"/>
    <n v="713.07979999999998"/>
    <n v="1120.49"/>
  </r>
  <r>
    <n v="52768002"/>
    <n v="-1"/>
    <n v="19336"/>
    <n v="491"/>
    <x v="605"/>
    <d v="2019-07-28T00:00:00"/>
    <s v="7/25/2019"/>
    <n v="7"/>
    <n v="1"/>
    <n v="53.99"/>
    <n v="53.99"/>
    <n v="0"/>
    <n v="41.572299999999998"/>
    <n v="41.572299999999998"/>
    <n v="53.99"/>
  </r>
  <r>
    <n v="52769001"/>
    <n v="-1"/>
    <n v="19381"/>
    <n v="386"/>
    <x v="605"/>
    <d v="2019-07-28T00:00:00"/>
    <s v="7/25/2019"/>
    <n v="7"/>
    <n v="1"/>
    <n v="1120.49"/>
    <n v="1120.49"/>
    <n v="0"/>
    <n v="713.07979999999998"/>
    <n v="713.07979999999998"/>
    <n v="1120.49"/>
  </r>
  <r>
    <n v="52769002"/>
    <n v="-1"/>
    <n v="19381"/>
    <n v="228"/>
    <x v="605"/>
    <d v="2019-07-28T00:00:00"/>
    <s v="7/25/2019"/>
    <n v="7"/>
    <n v="1"/>
    <n v="49.99"/>
    <n v="49.99"/>
    <n v="0"/>
    <n v="38.4923"/>
    <n v="38.4923"/>
    <n v="49.99"/>
  </r>
  <r>
    <n v="52770001"/>
    <n v="-1"/>
    <n v="21050"/>
    <n v="605"/>
    <x v="605"/>
    <d v="2019-07-28T00:00:00"/>
    <s v="7/25/2019"/>
    <n v="7"/>
    <n v="1"/>
    <n v="539.99"/>
    <n v="539.99"/>
    <n v="0"/>
    <n v="343.64960000000002"/>
    <n v="343.64960000000002"/>
    <n v="539.99"/>
  </r>
  <r>
    <n v="52770002"/>
    <n v="-1"/>
    <n v="21050"/>
    <n v="225"/>
    <x v="605"/>
    <d v="2019-07-28T00:00:00"/>
    <s v="7/25/2019"/>
    <n v="7"/>
    <n v="1"/>
    <n v="8.99"/>
    <n v="8.99"/>
    <n v="0"/>
    <n v="6.9222999999999999"/>
    <n v="6.9222999999999999"/>
    <n v="8.99"/>
  </r>
  <r>
    <n v="52770003"/>
    <n v="-1"/>
    <n v="21050"/>
    <n v="214"/>
    <x v="605"/>
    <d v="2019-07-28T00:00:00"/>
    <s v="7/25/2019"/>
    <n v="7"/>
    <n v="1"/>
    <n v="34.99"/>
    <n v="34.99"/>
    <n v="0"/>
    <n v="13.0863"/>
    <n v="13.0863"/>
    <n v="34.99"/>
  </r>
  <r>
    <n v="52771001"/>
    <n v="-1"/>
    <n v="22642"/>
    <n v="382"/>
    <x v="605"/>
    <d v="2019-07-28T00:00:00"/>
    <s v="7/25/2019"/>
    <n v="10"/>
    <n v="1"/>
    <n v="1120.49"/>
    <n v="1120.49"/>
    <n v="0"/>
    <n v="713.07979999999998"/>
    <n v="713.07979999999998"/>
    <n v="1120.49"/>
  </r>
  <r>
    <n v="52771002"/>
    <n v="-1"/>
    <n v="22642"/>
    <n v="488"/>
    <x v="605"/>
    <d v="2019-07-28T00:00:00"/>
    <s v="7/25/2019"/>
    <n v="10"/>
    <n v="1"/>
    <n v="53.99"/>
    <n v="53.99"/>
    <n v="0"/>
    <n v="41.572299999999998"/>
    <n v="41.572299999999998"/>
    <n v="53.99"/>
  </r>
  <r>
    <n v="52771003"/>
    <n v="-1"/>
    <n v="22642"/>
    <n v="463"/>
    <x v="605"/>
    <d v="2019-07-28T00:00:00"/>
    <s v="7/25/2019"/>
    <n v="10"/>
    <n v="1"/>
    <n v="24.49"/>
    <n v="24.49"/>
    <n v="0"/>
    <n v="9.1593"/>
    <n v="9.1593"/>
    <n v="24.49"/>
  </r>
  <r>
    <n v="52772001"/>
    <n v="-1"/>
    <n v="21031"/>
    <n v="605"/>
    <x v="605"/>
    <d v="2019-07-28T00:00:00"/>
    <s v="7/25/2019"/>
    <n v="7"/>
    <n v="1"/>
    <n v="539.99"/>
    <n v="539.99"/>
    <n v="0"/>
    <n v="343.64960000000002"/>
    <n v="343.64960000000002"/>
    <n v="539.99"/>
  </r>
  <r>
    <n v="52772002"/>
    <n v="-1"/>
    <n v="21031"/>
    <n v="479"/>
    <x v="605"/>
    <d v="2019-07-28T00:00:00"/>
    <s v="7/25/2019"/>
    <n v="7"/>
    <n v="1"/>
    <n v="8.99"/>
    <n v="8.99"/>
    <n v="0"/>
    <n v="3.3622999999999998"/>
    <n v="3.3622999999999998"/>
    <n v="8.99"/>
  </r>
  <r>
    <n v="52772003"/>
    <n v="-1"/>
    <n v="21031"/>
    <n v="477"/>
    <x v="605"/>
    <d v="2019-07-28T00:00:00"/>
    <s v="7/25/2019"/>
    <n v="7"/>
    <n v="1"/>
    <n v="4.99"/>
    <n v="4.99"/>
    <n v="0"/>
    <n v="1.8663000000000001"/>
    <n v="1.8663000000000001"/>
    <n v="4.99"/>
  </r>
  <r>
    <n v="52772004"/>
    <n v="-1"/>
    <n v="21031"/>
    <n v="225"/>
    <x v="605"/>
    <d v="2019-07-28T00:00:00"/>
    <s v="7/25/2019"/>
    <n v="7"/>
    <n v="1"/>
    <n v="8.99"/>
    <n v="8.99"/>
    <n v="0"/>
    <n v="6.9222999999999999"/>
    <n v="6.9222999999999999"/>
    <n v="8.99"/>
  </r>
  <r>
    <n v="52772005"/>
    <n v="-1"/>
    <n v="21031"/>
    <n v="214"/>
    <x v="605"/>
    <d v="2019-07-28T00:00:00"/>
    <s v="7/25/2019"/>
    <n v="7"/>
    <n v="1"/>
    <n v="34.99"/>
    <n v="34.99"/>
    <n v="0"/>
    <n v="13.0863"/>
    <n v="13.0863"/>
    <n v="34.99"/>
  </r>
  <r>
    <n v="52773001"/>
    <n v="-1"/>
    <n v="29391"/>
    <n v="604"/>
    <x v="605"/>
    <d v="2019-07-28T00:00:00"/>
    <s v="7/25/2019"/>
    <n v="8"/>
    <n v="1"/>
    <n v="539.99"/>
    <n v="539.99"/>
    <n v="0"/>
    <n v="343.64960000000002"/>
    <n v="343.64960000000002"/>
    <n v="539.99"/>
  </r>
  <r>
    <n v="52773002"/>
    <n v="-1"/>
    <n v="29391"/>
    <n v="222"/>
    <x v="605"/>
    <d v="2019-07-28T00:00:00"/>
    <s v="7/25/2019"/>
    <n v="8"/>
    <n v="1"/>
    <n v="34.99"/>
    <n v="34.99"/>
    <n v="0"/>
    <n v="13.0863"/>
    <n v="13.0863"/>
    <n v="34.99"/>
  </r>
  <r>
    <n v="52774001"/>
    <n v="-1"/>
    <n v="14830"/>
    <n v="561"/>
    <x v="605"/>
    <d v="2019-07-28T00:00:00"/>
    <s v="7/25/2019"/>
    <n v="8"/>
    <n v="1"/>
    <n v="2384.0700000000002"/>
    <n v="2384.0700000000002"/>
    <n v="0"/>
    <n v="1481.9378999999999"/>
    <n v="1481.9378999999999"/>
    <n v="2384.0700000000002"/>
  </r>
  <r>
    <n v="52774002"/>
    <n v="-1"/>
    <n v="14830"/>
    <n v="479"/>
    <x v="605"/>
    <d v="2019-07-28T00:00:00"/>
    <s v="7/25/2019"/>
    <n v="8"/>
    <n v="1"/>
    <n v="8.99"/>
    <n v="8.99"/>
    <n v="0"/>
    <n v="3.3622999999999998"/>
    <n v="3.3622999999999998"/>
    <n v="8.99"/>
  </r>
  <r>
    <n v="52774003"/>
    <n v="-1"/>
    <n v="14830"/>
    <n v="477"/>
    <x v="605"/>
    <d v="2019-07-28T00:00:00"/>
    <s v="7/25/2019"/>
    <n v="8"/>
    <n v="1"/>
    <n v="4.99"/>
    <n v="4.99"/>
    <n v="0"/>
    <n v="1.8663000000000001"/>
    <n v="1.8663000000000001"/>
    <n v="4.99"/>
  </r>
  <r>
    <n v="52774004"/>
    <n v="-1"/>
    <n v="14830"/>
    <n v="222"/>
    <x v="605"/>
    <d v="2019-07-28T00:00:00"/>
    <s v="7/25/2019"/>
    <n v="8"/>
    <n v="1"/>
    <n v="34.99"/>
    <n v="34.99"/>
    <n v="0"/>
    <n v="13.0863"/>
    <n v="13.0863"/>
    <n v="34.99"/>
  </r>
  <r>
    <n v="52775001"/>
    <n v="-1"/>
    <n v="29411"/>
    <n v="578"/>
    <x v="605"/>
    <d v="2019-07-28T00:00:00"/>
    <s v="7/25/2019"/>
    <n v="10"/>
    <n v="1"/>
    <n v="1214.8499999999999"/>
    <n v="1214.8499999999999"/>
    <n v="0"/>
    <n v="755.1508"/>
    <n v="755.1508"/>
    <n v="1214.8499999999999"/>
  </r>
  <r>
    <n v="52775002"/>
    <n v="-1"/>
    <n v="29411"/>
    <n v="225"/>
    <x v="605"/>
    <d v="2019-07-28T00:00:00"/>
    <s v="7/25/2019"/>
    <n v="10"/>
    <n v="1"/>
    <n v="8.99"/>
    <n v="8.99"/>
    <n v="0"/>
    <n v="6.9222999999999999"/>
    <n v="6.9222999999999999"/>
    <n v="8.99"/>
  </r>
  <r>
    <n v="52776001"/>
    <n v="-1"/>
    <n v="18469"/>
    <n v="374"/>
    <x v="605"/>
    <d v="2019-07-28T00:00:00"/>
    <s v="7/25/2019"/>
    <n v="9"/>
    <n v="1"/>
    <n v="2443.35"/>
    <n v="2443.35"/>
    <n v="0"/>
    <n v="1554.9478999999999"/>
    <n v="1554.9478999999999"/>
    <n v="2443.35"/>
  </r>
  <r>
    <n v="52777001"/>
    <n v="-1"/>
    <n v="28107"/>
    <n v="571"/>
    <x v="605"/>
    <d v="2019-07-28T00:00:00"/>
    <s v="7/25/2019"/>
    <n v="9"/>
    <n v="1"/>
    <n v="742.35"/>
    <n v="742.35"/>
    <n v="0"/>
    <n v="461.44479999999999"/>
    <n v="461.44479999999999"/>
    <n v="742.35"/>
  </r>
  <r>
    <n v="52777002"/>
    <n v="-1"/>
    <n v="28107"/>
    <n v="479"/>
    <x v="605"/>
    <d v="2019-07-28T00:00:00"/>
    <s v="7/25/2019"/>
    <n v="9"/>
    <n v="1"/>
    <n v="8.99"/>
    <n v="8.99"/>
    <n v="0"/>
    <n v="3.3622999999999998"/>
    <n v="3.3622999999999998"/>
    <n v="8.99"/>
  </r>
  <r>
    <n v="52777003"/>
    <n v="-1"/>
    <n v="28107"/>
    <n v="477"/>
    <x v="605"/>
    <d v="2019-07-28T00:00:00"/>
    <s v="7/25/2019"/>
    <n v="9"/>
    <n v="1"/>
    <n v="4.99"/>
    <n v="4.99"/>
    <n v="0"/>
    <n v="1.8663000000000001"/>
    <n v="1.8663000000000001"/>
    <n v="4.99"/>
  </r>
  <r>
    <n v="52777004"/>
    <n v="-1"/>
    <n v="28107"/>
    <n v="491"/>
    <x v="605"/>
    <d v="2019-07-28T00:00:00"/>
    <s v="7/25/2019"/>
    <n v="9"/>
    <n v="1"/>
    <n v="53.99"/>
    <n v="53.99"/>
    <n v="0"/>
    <n v="41.572299999999998"/>
    <n v="41.572299999999998"/>
    <n v="53.99"/>
  </r>
  <r>
    <n v="52778001"/>
    <n v="-1"/>
    <n v="11215"/>
    <n v="477"/>
    <x v="606"/>
    <d v="2019-07-29T00:00:00"/>
    <s v="7/26/2019"/>
    <n v="6"/>
    <n v="1"/>
    <n v="4.99"/>
    <n v="4.99"/>
    <n v="0"/>
    <n v="1.8663000000000001"/>
    <n v="1.8663000000000001"/>
    <n v="4.99"/>
  </r>
  <r>
    <n v="52778002"/>
    <n v="-1"/>
    <n v="11215"/>
    <n v="479"/>
    <x v="606"/>
    <d v="2019-07-29T00:00:00"/>
    <s v="7/26/2019"/>
    <n v="6"/>
    <n v="1"/>
    <n v="8.99"/>
    <n v="8.99"/>
    <n v="0"/>
    <n v="3.3622999999999998"/>
    <n v="3.3622999999999998"/>
    <n v="8.99"/>
  </r>
  <r>
    <n v="52778003"/>
    <n v="-1"/>
    <n v="11215"/>
    <n v="222"/>
    <x v="606"/>
    <d v="2019-07-29T00:00:00"/>
    <s v="7/26/2019"/>
    <n v="6"/>
    <n v="1"/>
    <n v="34.99"/>
    <n v="34.99"/>
    <n v="0"/>
    <n v="13.0863"/>
    <n v="13.0863"/>
    <n v="34.99"/>
  </r>
  <r>
    <n v="52778004"/>
    <n v="-1"/>
    <n v="11215"/>
    <n v="228"/>
    <x v="606"/>
    <d v="2019-07-29T00:00:00"/>
    <s v="7/26/2019"/>
    <n v="6"/>
    <n v="1"/>
    <n v="49.99"/>
    <n v="49.99"/>
    <n v="0"/>
    <n v="38.4923"/>
    <n v="38.4923"/>
    <n v="49.99"/>
  </r>
  <r>
    <n v="52779001"/>
    <n v="-1"/>
    <n v="15125"/>
    <n v="529"/>
    <x v="606"/>
    <d v="2019-07-29T00:00:00"/>
    <s v="7/26/2019"/>
    <n v="9"/>
    <n v="1"/>
    <n v="3.99"/>
    <n v="3.99"/>
    <n v="0"/>
    <n v="1.4923"/>
    <n v="1.4923"/>
    <n v="3.99"/>
  </r>
  <r>
    <n v="52779002"/>
    <n v="-1"/>
    <n v="15125"/>
    <n v="539"/>
    <x v="606"/>
    <d v="2019-07-29T00:00:00"/>
    <s v="7/26/2019"/>
    <n v="9"/>
    <n v="1"/>
    <n v="24.99"/>
    <n v="24.99"/>
    <n v="0"/>
    <n v="9.3462999999999994"/>
    <n v="9.3462999999999994"/>
    <n v="24.99"/>
  </r>
  <r>
    <n v="52779003"/>
    <n v="-1"/>
    <n v="15125"/>
    <n v="480"/>
    <x v="606"/>
    <d v="2019-07-29T00:00:00"/>
    <s v="7/26/2019"/>
    <n v="9"/>
    <n v="1"/>
    <n v="2.29"/>
    <n v="2.29"/>
    <n v="0"/>
    <n v="0.85650000000000004"/>
    <n v="0.85650000000000004"/>
    <n v="2.29"/>
  </r>
  <r>
    <n v="52780001"/>
    <n v="-1"/>
    <n v="15217"/>
    <n v="539"/>
    <x v="606"/>
    <d v="2019-07-29T00:00:00"/>
    <s v="7/26/2019"/>
    <n v="9"/>
    <n v="1"/>
    <n v="24.99"/>
    <n v="24.99"/>
    <n v="0"/>
    <n v="9.3462999999999994"/>
    <n v="9.3462999999999994"/>
    <n v="24.99"/>
  </r>
  <r>
    <n v="52780002"/>
    <n v="-1"/>
    <n v="15217"/>
    <n v="529"/>
    <x v="606"/>
    <d v="2019-07-29T00:00:00"/>
    <s v="7/26/2019"/>
    <n v="9"/>
    <n v="1"/>
    <n v="3.99"/>
    <n v="3.99"/>
    <n v="0"/>
    <n v="1.4923"/>
    <n v="1.4923"/>
    <n v="3.99"/>
  </r>
  <r>
    <n v="52780003"/>
    <n v="-1"/>
    <n v="15217"/>
    <n v="480"/>
    <x v="606"/>
    <d v="2019-07-29T00:00:00"/>
    <s v="7/26/2019"/>
    <n v="9"/>
    <n v="1"/>
    <n v="2.29"/>
    <n v="2.29"/>
    <n v="0"/>
    <n v="0.85650000000000004"/>
    <n v="0.85650000000000004"/>
    <n v="2.29"/>
  </r>
  <r>
    <n v="52781001"/>
    <n v="-1"/>
    <n v="16627"/>
    <n v="536"/>
    <x v="606"/>
    <d v="2019-07-29T00:00:00"/>
    <s v="7/26/2019"/>
    <n v="9"/>
    <n v="1"/>
    <n v="29.99"/>
    <n v="29.99"/>
    <n v="0"/>
    <n v="11.2163"/>
    <n v="11.2163"/>
    <n v="29.99"/>
  </r>
  <r>
    <n v="52782001"/>
    <n v="-1"/>
    <n v="26543"/>
    <n v="529"/>
    <x v="606"/>
    <d v="2019-07-29T00:00:00"/>
    <s v="7/26/2019"/>
    <n v="9"/>
    <n v="1"/>
    <n v="3.99"/>
    <n v="3.99"/>
    <n v="0"/>
    <n v="1.4923"/>
    <n v="1.4923"/>
    <n v="3.99"/>
  </r>
  <r>
    <n v="52782002"/>
    <n v="-1"/>
    <n v="26543"/>
    <n v="480"/>
    <x v="606"/>
    <d v="2019-07-29T00:00:00"/>
    <s v="7/26/2019"/>
    <n v="9"/>
    <n v="1"/>
    <n v="2.29"/>
    <n v="2.29"/>
    <n v="0"/>
    <n v="0.85650000000000004"/>
    <n v="0.85650000000000004"/>
    <n v="2.29"/>
  </r>
  <r>
    <n v="52782003"/>
    <n v="-1"/>
    <n v="26543"/>
    <n v="484"/>
    <x v="606"/>
    <d v="2019-07-29T00:00:00"/>
    <s v="7/26/2019"/>
    <n v="9"/>
    <n v="1"/>
    <n v="7.95"/>
    <n v="7.95"/>
    <n v="0"/>
    <n v="2.9733000000000001"/>
    <n v="2.9733000000000001"/>
    <n v="7.95"/>
  </r>
  <r>
    <n v="52783001"/>
    <n v="-1"/>
    <n v="15137"/>
    <n v="222"/>
    <x v="606"/>
    <d v="2019-07-29T00:00:00"/>
    <s v="7/26/2019"/>
    <n v="9"/>
    <n v="1"/>
    <n v="34.99"/>
    <n v="34.99"/>
    <n v="0"/>
    <n v="13.0863"/>
    <n v="13.0863"/>
    <n v="34.99"/>
  </r>
  <r>
    <n v="52783002"/>
    <n v="-1"/>
    <n v="15137"/>
    <n v="225"/>
    <x v="606"/>
    <d v="2019-07-29T00:00:00"/>
    <s v="7/26/2019"/>
    <n v="9"/>
    <n v="1"/>
    <n v="8.99"/>
    <n v="8.99"/>
    <n v="0"/>
    <n v="6.9222999999999999"/>
    <n v="6.9222999999999999"/>
    <n v="8.99"/>
  </r>
  <r>
    <n v="52783003"/>
    <n v="-1"/>
    <n v="15137"/>
    <n v="490"/>
    <x v="606"/>
    <d v="2019-07-29T00:00:00"/>
    <s v="7/26/2019"/>
    <n v="9"/>
    <n v="1"/>
    <n v="53.99"/>
    <n v="53.99"/>
    <n v="0"/>
    <n v="41.572299999999998"/>
    <n v="41.572299999999998"/>
    <n v="53.99"/>
  </r>
  <r>
    <n v="52784001"/>
    <n v="-1"/>
    <n v="11398"/>
    <n v="359"/>
    <x v="606"/>
    <d v="2019-07-29T00:00:00"/>
    <s v="7/26/2019"/>
    <n v="10"/>
    <n v="1"/>
    <n v="2294.9899999999998"/>
    <n v="2294.9899999999998"/>
    <n v="0"/>
    <n v="1251.9812999999999"/>
    <n v="1251.9812999999999"/>
    <n v="2294.9899999999998"/>
  </r>
  <r>
    <n v="52785001"/>
    <n v="-1"/>
    <n v="19448"/>
    <n v="376"/>
    <x v="606"/>
    <d v="2019-07-29T00:00:00"/>
    <s v="7/26/2019"/>
    <n v="10"/>
    <n v="1"/>
    <n v="2443.35"/>
    <n v="2443.35"/>
    <n v="0"/>
    <n v="1554.9478999999999"/>
    <n v="1554.9478999999999"/>
    <n v="2443.35"/>
  </r>
  <r>
    <n v="52785002"/>
    <n v="-1"/>
    <n v="19448"/>
    <n v="540"/>
    <x v="606"/>
    <d v="2019-07-29T00:00:00"/>
    <s v="7/26/2019"/>
    <n v="10"/>
    <n v="1"/>
    <n v="32.6"/>
    <n v="32.6"/>
    <n v="0"/>
    <n v="12.192399999999999"/>
    <n v="12.192399999999999"/>
    <n v="32.6"/>
  </r>
  <r>
    <n v="52785003"/>
    <n v="-1"/>
    <n v="19448"/>
    <n v="529"/>
    <x v="606"/>
    <d v="2019-07-29T00:00:00"/>
    <s v="7/26/2019"/>
    <n v="10"/>
    <n v="1"/>
    <n v="3.99"/>
    <n v="3.99"/>
    <n v="0"/>
    <n v="1.4923"/>
    <n v="1.4923"/>
    <n v="3.99"/>
  </r>
  <r>
    <n v="52785004"/>
    <n v="-1"/>
    <n v="19448"/>
    <n v="471"/>
    <x v="606"/>
    <d v="2019-07-29T00:00:00"/>
    <s v="7/26/2019"/>
    <n v="10"/>
    <n v="1"/>
    <n v="63.5"/>
    <n v="63.5"/>
    <n v="0"/>
    <n v="23.748999999999999"/>
    <n v="23.748999999999999"/>
    <n v="63.5"/>
  </r>
  <r>
    <n v="52786001"/>
    <n v="-1"/>
    <n v="11637"/>
    <n v="480"/>
    <x v="606"/>
    <d v="2019-07-29T00:00:00"/>
    <s v="7/26/2019"/>
    <n v="4"/>
    <n v="1"/>
    <n v="2.29"/>
    <n v="2.29"/>
    <n v="0"/>
    <n v="0.85650000000000004"/>
    <n v="0.85650000000000004"/>
    <n v="2.29"/>
  </r>
  <r>
    <n v="52787001"/>
    <n v="-1"/>
    <n v="27222"/>
    <n v="529"/>
    <x v="606"/>
    <d v="2019-07-29T00:00:00"/>
    <s v="7/26/2019"/>
    <n v="4"/>
    <n v="1"/>
    <n v="3.99"/>
    <n v="3.99"/>
    <n v="0"/>
    <n v="1.4923"/>
    <n v="1.4923"/>
    <n v="3.99"/>
  </r>
  <r>
    <n v="52787002"/>
    <n v="-1"/>
    <n v="27222"/>
    <n v="484"/>
    <x v="606"/>
    <d v="2019-07-29T00:00:00"/>
    <s v="7/26/2019"/>
    <n v="4"/>
    <n v="1"/>
    <n v="7.95"/>
    <n v="7.95"/>
    <n v="0"/>
    <n v="2.9733000000000001"/>
    <n v="2.9733000000000001"/>
    <n v="7.95"/>
  </r>
  <r>
    <n v="52788001"/>
    <n v="-1"/>
    <n v="29248"/>
    <n v="539"/>
    <x v="606"/>
    <d v="2019-07-29T00:00:00"/>
    <s v="7/26/2019"/>
    <n v="1"/>
    <n v="1"/>
    <n v="24.99"/>
    <n v="24.99"/>
    <n v="0"/>
    <n v="9.3462999999999994"/>
    <n v="9.3462999999999994"/>
    <n v="24.99"/>
  </r>
  <r>
    <n v="52788002"/>
    <n v="-1"/>
    <n v="29248"/>
    <n v="480"/>
    <x v="606"/>
    <d v="2019-07-29T00:00:00"/>
    <s v="7/26/2019"/>
    <n v="1"/>
    <n v="1"/>
    <n v="2.29"/>
    <n v="2.29"/>
    <n v="0"/>
    <n v="0.85650000000000004"/>
    <n v="0.85650000000000004"/>
    <n v="2.29"/>
  </r>
  <r>
    <n v="52789001"/>
    <n v="-1"/>
    <n v="11078"/>
    <n v="530"/>
    <x v="606"/>
    <d v="2019-07-29T00:00:00"/>
    <s v="7/26/2019"/>
    <n v="6"/>
    <n v="1"/>
    <n v="4.99"/>
    <n v="4.99"/>
    <n v="0"/>
    <n v="1.8663000000000001"/>
    <n v="1.8663000000000001"/>
    <n v="4.99"/>
  </r>
  <r>
    <n v="52789002"/>
    <n v="-1"/>
    <n v="11078"/>
    <n v="214"/>
    <x v="606"/>
    <d v="2019-07-29T00:00:00"/>
    <s v="7/26/2019"/>
    <n v="6"/>
    <n v="1"/>
    <n v="34.99"/>
    <n v="34.99"/>
    <n v="0"/>
    <n v="13.0863"/>
    <n v="13.0863"/>
    <n v="34.99"/>
  </r>
  <r>
    <n v="52789003"/>
    <n v="-1"/>
    <n v="11078"/>
    <n v="467"/>
    <x v="606"/>
    <d v="2019-07-29T00:00:00"/>
    <s v="7/26/2019"/>
    <n v="6"/>
    <n v="1"/>
    <n v="24.49"/>
    <n v="24.49"/>
    <n v="0"/>
    <n v="9.1593"/>
    <n v="9.1593"/>
    <n v="24.49"/>
  </r>
  <r>
    <n v="52790001"/>
    <n v="-1"/>
    <n v="26736"/>
    <n v="538"/>
    <x v="606"/>
    <d v="2019-07-29T00:00:00"/>
    <s v="7/26/2019"/>
    <n v="4"/>
    <n v="1"/>
    <n v="21.49"/>
    <n v="21.49"/>
    <n v="0"/>
    <n v="8.0373000000000001"/>
    <n v="8.0373000000000001"/>
    <n v="21.49"/>
  </r>
  <r>
    <n v="52790002"/>
    <n v="-1"/>
    <n v="26736"/>
    <n v="529"/>
    <x v="606"/>
    <d v="2019-07-29T00:00:00"/>
    <s v="7/26/2019"/>
    <n v="4"/>
    <n v="1"/>
    <n v="3.99"/>
    <n v="3.99"/>
    <n v="0"/>
    <n v="1.4923"/>
    <n v="1.4923"/>
    <n v="3.99"/>
  </r>
  <r>
    <n v="52791001"/>
    <n v="-1"/>
    <n v="11711"/>
    <n v="535"/>
    <x v="606"/>
    <d v="2019-07-29T00:00:00"/>
    <s v="7/26/2019"/>
    <n v="6"/>
    <n v="1"/>
    <n v="24.99"/>
    <n v="24.99"/>
    <n v="0"/>
    <n v="9.3462999999999994"/>
    <n v="9.3462999999999994"/>
    <n v="24.99"/>
  </r>
  <r>
    <n v="52791002"/>
    <n v="-1"/>
    <n v="11711"/>
    <n v="480"/>
    <x v="606"/>
    <d v="2019-07-29T00:00:00"/>
    <s v="7/26/2019"/>
    <n v="6"/>
    <n v="1"/>
    <n v="2.29"/>
    <n v="2.29"/>
    <n v="0"/>
    <n v="0.85650000000000004"/>
    <n v="0.85650000000000004"/>
    <n v="2.29"/>
  </r>
  <r>
    <n v="52792001"/>
    <n v="-1"/>
    <n v="25890"/>
    <n v="535"/>
    <x v="606"/>
    <d v="2019-07-29T00:00:00"/>
    <s v="7/26/2019"/>
    <n v="4"/>
    <n v="1"/>
    <n v="24.99"/>
    <n v="24.99"/>
    <n v="0"/>
    <n v="9.3462999999999994"/>
    <n v="9.3462999999999994"/>
    <n v="24.99"/>
  </r>
  <r>
    <n v="52793001"/>
    <n v="-1"/>
    <n v="11922"/>
    <n v="536"/>
    <x v="606"/>
    <d v="2019-07-29T00:00:00"/>
    <s v="7/26/2019"/>
    <n v="6"/>
    <n v="1"/>
    <n v="29.99"/>
    <n v="29.99"/>
    <n v="0"/>
    <n v="11.2163"/>
    <n v="11.2163"/>
    <n v="29.99"/>
  </r>
  <r>
    <n v="52793002"/>
    <n v="-1"/>
    <n v="11922"/>
    <n v="528"/>
    <x v="606"/>
    <d v="2019-07-29T00:00:00"/>
    <s v="7/26/2019"/>
    <n v="6"/>
    <n v="1"/>
    <n v="4.99"/>
    <n v="4.99"/>
    <n v="0"/>
    <n v="1.8663000000000001"/>
    <n v="1.8663000000000001"/>
    <n v="4.99"/>
  </r>
  <r>
    <n v="52794001"/>
    <n v="-1"/>
    <n v="23801"/>
    <n v="540"/>
    <x v="606"/>
    <d v="2019-07-29T00:00:00"/>
    <s v="7/26/2019"/>
    <n v="1"/>
    <n v="1"/>
    <n v="32.6"/>
    <n v="32.6"/>
    <n v="0"/>
    <n v="12.192399999999999"/>
    <n v="12.192399999999999"/>
    <n v="32.6"/>
  </r>
  <r>
    <n v="52794002"/>
    <n v="-1"/>
    <n v="23801"/>
    <n v="228"/>
    <x v="606"/>
    <d v="2019-07-29T00:00:00"/>
    <s v="7/26/2019"/>
    <n v="1"/>
    <n v="1"/>
    <n v="49.99"/>
    <n v="49.99"/>
    <n v="0"/>
    <n v="38.4923"/>
    <n v="38.4923"/>
    <n v="49.99"/>
  </r>
  <r>
    <n v="52795001"/>
    <n v="-1"/>
    <n v="22970"/>
    <n v="536"/>
    <x v="606"/>
    <d v="2019-07-29T00:00:00"/>
    <s v="7/26/2019"/>
    <n v="1"/>
    <n v="1"/>
    <n v="29.99"/>
    <n v="29.99"/>
    <n v="0"/>
    <n v="11.2163"/>
    <n v="11.2163"/>
    <n v="29.99"/>
  </r>
  <r>
    <n v="52795002"/>
    <n v="-1"/>
    <n v="22970"/>
    <n v="528"/>
    <x v="606"/>
    <d v="2019-07-29T00:00:00"/>
    <s v="7/26/2019"/>
    <n v="1"/>
    <n v="1"/>
    <n v="4.99"/>
    <n v="4.99"/>
    <n v="0"/>
    <n v="1.8663000000000001"/>
    <n v="1.8663000000000001"/>
    <n v="4.99"/>
  </r>
  <r>
    <n v="52795003"/>
    <n v="-1"/>
    <n v="22970"/>
    <n v="222"/>
    <x v="606"/>
    <d v="2019-07-29T00:00:00"/>
    <s v="7/26/2019"/>
    <n v="1"/>
    <n v="1"/>
    <n v="34.99"/>
    <n v="34.99"/>
    <n v="0"/>
    <n v="13.0863"/>
    <n v="13.0863"/>
    <n v="34.99"/>
  </r>
  <r>
    <n v="52795004"/>
    <n v="-1"/>
    <n v="22970"/>
    <n v="482"/>
    <x v="606"/>
    <d v="2019-07-29T00:00:00"/>
    <s v="7/26/2019"/>
    <n v="1"/>
    <n v="1"/>
    <n v="8.99"/>
    <n v="8.99"/>
    <n v="0"/>
    <n v="3.3622999999999998"/>
    <n v="3.3622999999999998"/>
    <n v="8.99"/>
  </r>
  <r>
    <n v="52796001"/>
    <n v="-1"/>
    <n v="21459"/>
    <n v="478"/>
    <x v="606"/>
    <d v="2019-07-29T00:00:00"/>
    <s v="7/26/2019"/>
    <n v="4"/>
    <n v="1"/>
    <n v="9.99"/>
    <n v="9.99"/>
    <n v="0"/>
    <n v="3.7363"/>
    <n v="3.7363"/>
    <n v="9.99"/>
  </r>
  <r>
    <n v="52796002"/>
    <n v="-1"/>
    <n v="21459"/>
    <n v="477"/>
    <x v="606"/>
    <d v="2019-07-29T00:00:00"/>
    <s v="7/26/2019"/>
    <n v="4"/>
    <n v="1"/>
    <n v="4.99"/>
    <n v="4.99"/>
    <n v="0"/>
    <n v="1.8663000000000001"/>
    <n v="1.8663000000000001"/>
    <n v="4.99"/>
  </r>
  <r>
    <n v="52797001"/>
    <n v="-1"/>
    <n v="12530"/>
    <n v="474"/>
    <x v="606"/>
    <d v="2019-07-29T00:00:00"/>
    <s v="7/26/2019"/>
    <n v="6"/>
    <n v="1"/>
    <n v="69.989999999999995"/>
    <n v="69.989999999999995"/>
    <n v="0"/>
    <n v="26.176300000000001"/>
    <n v="26.176300000000001"/>
    <n v="69.989999999999995"/>
  </r>
  <r>
    <n v="52797002"/>
    <n v="-1"/>
    <n v="12530"/>
    <n v="489"/>
    <x v="606"/>
    <d v="2019-07-29T00:00:00"/>
    <s v="7/26/2019"/>
    <n v="6"/>
    <n v="1"/>
    <n v="53.99"/>
    <n v="53.99"/>
    <n v="0"/>
    <n v="41.572299999999998"/>
    <n v="41.572299999999998"/>
    <n v="53.99"/>
  </r>
  <r>
    <n v="52798001"/>
    <n v="-1"/>
    <n v="20378"/>
    <n v="474"/>
    <x v="606"/>
    <d v="2019-07-29T00:00:00"/>
    <s v="7/26/2019"/>
    <n v="1"/>
    <n v="1"/>
    <n v="69.989999999999995"/>
    <n v="69.989999999999995"/>
    <n v="0"/>
    <n v="26.176300000000001"/>
    <n v="26.176300000000001"/>
    <n v="69.989999999999995"/>
  </r>
  <r>
    <n v="52798002"/>
    <n v="-1"/>
    <n v="20378"/>
    <n v="234"/>
    <x v="606"/>
    <d v="2019-07-29T00:00:00"/>
    <s v="7/26/2019"/>
    <n v="1"/>
    <n v="1"/>
    <n v="49.99"/>
    <n v="49.99"/>
    <n v="0"/>
    <n v="38.4923"/>
    <n v="38.4923"/>
    <n v="49.99"/>
  </r>
  <r>
    <n v="52799001"/>
    <n v="-1"/>
    <n v="18111"/>
    <n v="477"/>
    <x v="606"/>
    <d v="2019-07-29T00:00:00"/>
    <s v="7/26/2019"/>
    <n v="4"/>
    <n v="1"/>
    <n v="4.99"/>
    <n v="4.99"/>
    <n v="0"/>
    <n v="1.8663000000000001"/>
    <n v="1.8663000000000001"/>
    <n v="4.99"/>
  </r>
  <r>
    <n v="52800001"/>
    <n v="-1"/>
    <n v="19241"/>
    <n v="474"/>
    <x v="606"/>
    <d v="2019-07-29T00:00:00"/>
    <s v="7/26/2019"/>
    <n v="4"/>
    <n v="1"/>
    <n v="69.989999999999995"/>
    <n v="69.989999999999995"/>
    <n v="0"/>
    <n v="26.176300000000001"/>
    <n v="26.176300000000001"/>
    <n v="69.989999999999995"/>
  </r>
  <r>
    <n v="52800002"/>
    <n v="-1"/>
    <n v="19241"/>
    <n v="488"/>
    <x v="606"/>
    <d v="2019-07-29T00:00:00"/>
    <s v="7/26/2019"/>
    <n v="4"/>
    <n v="1"/>
    <n v="53.99"/>
    <n v="53.99"/>
    <n v="0"/>
    <n v="41.572299999999998"/>
    <n v="41.572299999999998"/>
    <n v="53.99"/>
  </r>
  <r>
    <n v="52800003"/>
    <n v="-1"/>
    <n v="19241"/>
    <n v="463"/>
    <x v="606"/>
    <d v="2019-07-29T00:00:00"/>
    <s v="7/26/2019"/>
    <n v="4"/>
    <n v="1"/>
    <n v="24.49"/>
    <n v="24.49"/>
    <n v="0"/>
    <n v="9.1593"/>
    <n v="9.1593"/>
    <n v="24.49"/>
  </r>
  <r>
    <n v="52801001"/>
    <n v="-1"/>
    <n v="17554"/>
    <n v="477"/>
    <x v="606"/>
    <d v="2019-07-29T00:00:00"/>
    <s v="7/26/2019"/>
    <n v="1"/>
    <n v="1"/>
    <n v="4.99"/>
    <n v="4.99"/>
    <n v="0"/>
    <n v="1.8663000000000001"/>
    <n v="1.8663000000000001"/>
    <n v="4.99"/>
  </r>
  <r>
    <n v="52801002"/>
    <n v="-1"/>
    <n v="17554"/>
    <n v="222"/>
    <x v="606"/>
    <d v="2019-07-29T00:00:00"/>
    <s v="7/26/2019"/>
    <n v="1"/>
    <n v="1"/>
    <n v="34.99"/>
    <n v="34.99"/>
    <n v="0"/>
    <n v="13.0863"/>
    <n v="13.0863"/>
    <n v="34.99"/>
  </r>
  <r>
    <n v="52802001"/>
    <n v="-1"/>
    <n v="18751"/>
    <n v="477"/>
    <x v="606"/>
    <d v="2019-07-29T00:00:00"/>
    <s v="7/26/2019"/>
    <n v="4"/>
    <n v="1"/>
    <n v="4.99"/>
    <n v="4.99"/>
    <n v="0"/>
    <n v="1.8663000000000001"/>
    <n v="1.8663000000000001"/>
    <n v="4.99"/>
  </r>
  <r>
    <n v="52802002"/>
    <n v="-1"/>
    <n v="18751"/>
    <n v="214"/>
    <x v="606"/>
    <d v="2019-07-29T00:00:00"/>
    <s v="7/26/2019"/>
    <n v="4"/>
    <n v="1"/>
    <n v="34.99"/>
    <n v="34.99"/>
    <n v="0"/>
    <n v="13.0863"/>
    <n v="13.0863"/>
    <n v="34.99"/>
  </r>
  <r>
    <n v="52803001"/>
    <n v="-1"/>
    <n v="17035"/>
    <n v="477"/>
    <x v="606"/>
    <d v="2019-07-29T00:00:00"/>
    <s v="7/26/2019"/>
    <n v="1"/>
    <n v="1"/>
    <n v="4.99"/>
    <n v="4.99"/>
    <n v="0"/>
    <n v="1.8663000000000001"/>
    <n v="1.8663000000000001"/>
    <n v="4.99"/>
  </r>
  <r>
    <n v="52803002"/>
    <n v="-1"/>
    <n v="17035"/>
    <n v="489"/>
    <x v="606"/>
    <d v="2019-07-29T00:00:00"/>
    <s v="7/26/2019"/>
    <n v="1"/>
    <n v="1"/>
    <n v="53.99"/>
    <n v="53.99"/>
    <n v="0"/>
    <n v="41.572299999999998"/>
    <n v="41.572299999999998"/>
    <n v="53.99"/>
  </r>
  <r>
    <n v="52804001"/>
    <n v="-1"/>
    <n v="16877"/>
    <n v="477"/>
    <x v="606"/>
    <d v="2019-07-29T00:00:00"/>
    <s v="7/26/2019"/>
    <n v="1"/>
    <n v="1"/>
    <n v="4.99"/>
    <n v="4.99"/>
    <n v="0"/>
    <n v="1.8663000000000001"/>
    <n v="1.8663000000000001"/>
    <n v="4.99"/>
  </r>
  <r>
    <n v="52804002"/>
    <n v="-1"/>
    <n v="16877"/>
    <n v="214"/>
    <x v="606"/>
    <d v="2019-07-29T00:00:00"/>
    <s v="7/26/2019"/>
    <n v="1"/>
    <n v="1"/>
    <n v="34.99"/>
    <n v="34.99"/>
    <n v="0"/>
    <n v="13.0863"/>
    <n v="13.0863"/>
    <n v="34.99"/>
  </r>
  <r>
    <n v="52805001"/>
    <n v="-1"/>
    <n v="16477"/>
    <n v="528"/>
    <x v="606"/>
    <d v="2019-07-29T00:00:00"/>
    <s v="7/26/2019"/>
    <n v="1"/>
    <n v="1"/>
    <n v="4.99"/>
    <n v="4.99"/>
    <n v="0"/>
    <n v="1.8663000000000001"/>
    <n v="1.8663000000000001"/>
    <n v="4.99"/>
  </r>
  <r>
    <n v="52805002"/>
    <n v="-1"/>
    <n v="16477"/>
    <n v="217"/>
    <x v="606"/>
    <d v="2019-07-29T00:00:00"/>
    <s v="7/26/2019"/>
    <n v="1"/>
    <n v="1"/>
    <n v="34.99"/>
    <n v="34.99"/>
    <n v="0"/>
    <n v="13.0863"/>
    <n v="13.0863"/>
    <n v="34.99"/>
  </r>
  <r>
    <n v="52806001"/>
    <n v="-1"/>
    <n v="29214"/>
    <n v="477"/>
    <x v="606"/>
    <d v="2019-07-29T00:00:00"/>
    <s v="7/26/2019"/>
    <n v="6"/>
    <n v="1"/>
    <n v="4.99"/>
    <n v="4.99"/>
    <n v="0"/>
    <n v="1.8663000000000001"/>
    <n v="1.8663000000000001"/>
    <n v="4.99"/>
  </r>
  <r>
    <n v="52806002"/>
    <n v="-1"/>
    <n v="29214"/>
    <n v="487"/>
    <x v="606"/>
    <d v="2019-07-29T00:00:00"/>
    <s v="7/26/2019"/>
    <n v="6"/>
    <n v="1"/>
    <n v="54.99"/>
    <n v="54.99"/>
    <n v="0"/>
    <n v="20.566299999999998"/>
    <n v="20.566299999999998"/>
    <n v="54.99"/>
  </r>
  <r>
    <n v="52807001"/>
    <n v="-1"/>
    <n v="21252"/>
    <n v="528"/>
    <x v="606"/>
    <d v="2019-07-29T00:00:00"/>
    <s v="7/26/2019"/>
    <n v="6"/>
    <n v="1"/>
    <n v="4.99"/>
    <n v="4.99"/>
    <n v="0"/>
    <n v="1.8663000000000001"/>
    <n v="1.8663000000000001"/>
    <n v="4.99"/>
  </r>
  <r>
    <n v="52807002"/>
    <n v="-1"/>
    <n v="21252"/>
    <n v="222"/>
    <x v="606"/>
    <d v="2019-07-29T00:00:00"/>
    <s v="7/26/2019"/>
    <n v="6"/>
    <n v="1"/>
    <n v="34.99"/>
    <n v="34.99"/>
    <n v="0"/>
    <n v="13.0863"/>
    <n v="13.0863"/>
    <n v="34.99"/>
  </r>
  <r>
    <n v="52807003"/>
    <n v="-1"/>
    <n v="21252"/>
    <n v="463"/>
    <x v="606"/>
    <d v="2019-07-29T00:00:00"/>
    <s v="7/26/2019"/>
    <n v="6"/>
    <n v="1"/>
    <n v="24.49"/>
    <n v="24.49"/>
    <n v="0"/>
    <n v="9.1593"/>
    <n v="9.1593"/>
    <n v="24.49"/>
  </r>
  <r>
    <n v="52808001"/>
    <n v="-1"/>
    <n v="22143"/>
    <n v="528"/>
    <x v="606"/>
    <d v="2019-07-29T00:00:00"/>
    <s v="7/26/2019"/>
    <n v="6"/>
    <n v="1"/>
    <n v="4.99"/>
    <n v="4.99"/>
    <n v="0"/>
    <n v="1.8663000000000001"/>
    <n v="1.8663000000000001"/>
    <n v="4.99"/>
  </r>
  <r>
    <n v="52808002"/>
    <n v="-1"/>
    <n v="22143"/>
    <n v="222"/>
    <x v="606"/>
    <d v="2019-07-29T00:00:00"/>
    <s v="7/26/2019"/>
    <n v="6"/>
    <n v="1"/>
    <n v="34.99"/>
    <n v="34.99"/>
    <n v="0"/>
    <n v="13.0863"/>
    <n v="13.0863"/>
    <n v="34.99"/>
  </r>
  <r>
    <n v="52809001"/>
    <n v="-1"/>
    <n v="13485"/>
    <n v="485"/>
    <x v="606"/>
    <d v="2019-07-29T00:00:00"/>
    <s v="7/26/2019"/>
    <n v="4"/>
    <n v="1"/>
    <n v="21.98"/>
    <n v="21.98"/>
    <n v="0"/>
    <n v="8.2204999999999995"/>
    <n v="8.2204999999999995"/>
    <n v="21.98"/>
  </r>
  <r>
    <n v="52809002"/>
    <n v="-1"/>
    <n v="13485"/>
    <n v="478"/>
    <x v="606"/>
    <d v="2019-07-29T00:00:00"/>
    <s v="7/26/2019"/>
    <n v="4"/>
    <n v="1"/>
    <n v="9.99"/>
    <n v="9.99"/>
    <n v="0"/>
    <n v="3.7363"/>
    <n v="3.7363"/>
    <n v="9.99"/>
  </r>
  <r>
    <n v="52809003"/>
    <n v="-1"/>
    <n v="13485"/>
    <n v="477"/>
    <x v="606"/>
    <d v="2019-07-29T00:00:00"/>
    <s v="7/26/2019"/>
    <n v="4"/>
    <n v="1"/>
    <n v="4.99"/>
    <n v="4.99"/>
    <n v="0"/>
    <n v="1.8663000000000001"/>
    <n v="1.8663000000000001"/>
    <n v="4.99"/>
  </r>
  <r>
    <n v="52810001"/>
    <n v="-1"/>
    <n v="16441"/>
    <n v="535"/>
    <x v="606"/>
    <d v="2019-07-29T00:00:00"/>
    <s v="7/26/2019"/>
    <n v="8"/>
    <n v="1"/>
    <n v="24.99"/>
    <n v="24.99"/>
    <n v="0"/>
    <n v="9.3462999999999994"/>
    <n v="9.3462999999999994"/>
    <n v="24.99"/>
  </r>
  <r>
    <n v="52811001"/>
    <n v="-1"/>
    <n v="28391"/>
    <n v="540"/>
    <x v="606"/>
    <d v="2019-07-29T00:00:00"/>
    <s v="7/26/2019"/>
    <n v="7"/>
    <n v="1"/>
    <n v="32.6"/>
    <n v="32.6"/>
    <n v="0"/>
    <n v="12.192399999999999"/>
    <n v="12.192399999999999"/>
    <n v="32.6"/>
  </r>
  <r>
    <n v="52812001"/>
    <n v="-1"/>
    <n v="23602"/>
    <n v="529"/>
    <x v="606"/>
    <d v="2019-07-29T00:00:00"/>
    <s v="7/26/2019"/>
    <n v="8"/>
    <n v="1"/>
    <n v="3.99"/>
    <n v="3.99"/>
    <n v="0"/>
    <n v="1.4923"/>
    <n v="1.4923"/>
    <n v="3.99"/>
  </r>
  <r>
    <n v="52812002"/>
    <n v="-1"/>
    <n v="23602"/>
    <n v="222"/>
    <x v="606"/>
    <d v="2019-07-29T00:00:00"/>
    <s v="7/26/2019"/>
    <n v="8"/>
    <n v="1"/>
    <n v="34.99"/>
    <n v="34.99"/>
    <n v="0"/>
    <n v="13.0863"/>
    <n v="13.0863"/>
    <n v="34.99"/>
  </r>
  <r>
    <n v="52813001"/>
    <n v="-1"/>
    <n v="27815"/>
    <n v="529"/>
    <x v="606"/>
    <d v="2019-07-29T00:00:00"/>
    <s v="7/26/2019"/>
    <n v="10"/>
    <n v="1"/>
    <n v="3.99"/>
    <n v="3.99"/>
    <n v="0"/>
    <n v="1.4923"/>
    <n v="1.4923"/>
    <n v="3.99"/>
  </r>
  <r>
    <n v="52813002"/>
    <n v="-1"/>
    <n v="27815"/>
    <n v="538"/>
    <x v="606"/>
    <d v="2019-07-29T00:00:00"/>
    <s v="7/26/2019"/>
    <n v="10"/>
    <n v="1"/>
    <n v="21.49"/>
    <n v="21.49"/>
    <n v="0"/>
    <n v="8.0373000000000001"/>
    <n v="8.0373000000000001"/>
    <n v="21.49"/>
  </r>
  <r>
    <n v="52813003"/>
    <n v="-1"/>
    <n v="27815"/>
    <n v="222"/>
    <x v="606"/>
    <d v="2019-07-29T00:00:00"/>
    <s v="7/26/2019"/>
    <n v="10"/>
    <n v="1"/>
    <n v="34.99"/>
    <n v="34.99"/>
    <n v="0"/>
    <n v="13.0863"/>
    <n v="13.0863"/>
    <n v="34.99"/>
  </r>
  <r>
    <n v="52813004"/>
    <n v="-1"/>
    <n v="27815"/>
    <n v="228"/>
    <x v="606"/>
    <d v="2019-07-29T00:00:00"/>
    <s v="7/26/2019"/>
    <n v="10"/>
    <n v="1"/>
    <n v="49.99"/>
    <n v="49.99"/>
    <n v="0"/>
    <n v="38.4923"/>
    <n v="38.4923"/>
    <n v="49.99"/>
  </r>
  <r>
    <n v="52814001"/>
    <n v="-1"/>
    <n v="27837"/>
    <n v="538"/>
    <x v="606"/>
    <d v="2019-07-29T00:00:00"/>
    <s v="7/26/2019"/>
    <n v="10"/>
    <n v="1"/>
    <n v="21.49"/>
    <n v="21.49"/>
    <n v="0"/>
    <n v="8.0373000000000001"/>
    <n v="8.0373000000000001"/>
    <n v="21.49"/>
  </r>
  <r>
    <n v="52814002"/>
    <n v="-1"/>
    <n v="27837"/>
    <n v="529"/>
    <x v="606"/>
    <d v="2019-07-29T00:00:00"/>
    <s v="7/26/2019"/>
    <n v="10"/>
    <n v="1"/>
    <n v="3.99"/>
    <n v="3.99"/>
    <n v="0"/>
    <n v="1.4923"/>
    <n v="1.4923"/>
    <n v="3.99"/>
  </r>
  <r>
    <n v="52814003"/>
    <n v="-1"/>
    <n v="27837"/>
    <n v="222"/>
    <x v="606"/>
    <d v="2019-07-29T00:00:00"/>
    <s v="7/26/2019"/>
    <n v="10"/>
    <n v="1"/>
    <n v="34.99"/>
    <n v="34.99"/>
    <n v="0"/>
    <n v="13.0863"/>
    <n v="13.0863"/>
    <n v="34.99"/>
  </r>
  <r>
    <n v="52815001"/>
    <n v="-1"/>
    <n v="21070"/>
    <n v="538"/>
    <x v="606"/>
    <d v="2019-07-29T00:00:00"/>
    <s v="7/26/2019"/>
    <n v="7"/>
    <n v="1"/>
    <n v="21.49"/>
    <n v="21.49"/>
    <n v="0"/>
    <n v="8.0373000000000001"/>
    <n v="8.0373000000000001"/>
    <n v="21.49"/>
  </r>
  <r>
    <n v="52815002"/>
    <n v="-1"/>
    <n v="21070"/>
    <n v="225"/>
    <x v="606"/>
    <d v="2019-07-29T00:00:00"/>
    <s v="7/26/2019"/>
    <n v="7"/>
    <n v="1"/>
    <n v="8.99"/>
    <n v="8.99"/>
    <n v="0"/>
    <n v="6.9222999999999999"/>
    <n v="6.9222999999999999"/>
    <n v="8.99"/>
  </r>
  <r>
    <n v="52816001"/>
    <n v="-1"/>
    <n v="20146"/>
    <n v="529"/>
    <x v="606"/>
    <d v="2019-07-29T00:00:00"/>
    <s v="7/26/2019"/>
    <n v="7"/>
    <n v="1"/>
    <n v="3.99"/>
    <n v="3.99"/>
    <n v="0"/>
    <n v="1.4923"/>
    <n v="1.4923"/>
    <n v="3.99"/>
  </r>
  <r>
    <n v="52817001"/>
    <n v="-1"/>
    <n v="19185"/>
    <n v="477"/>
    <x v="606"/>
    <d v="2019-07-29T00:00:00"/>
    <s v="7/26/2019"/>
    <n v="7"/>
    <n v="1"/>
    <n v="4.99"/>
    <n v="4.99"/>
    <n v="0"/>
    <n v="1.8663000000000001"/>
    <n v="1.8663000000000001"/>
    <n v="4.99"/>
  </r>
  <r>
    <n v="52817002"/>
    <n v="-1"/>
    <n v="19185"/>
    <n v="488"/>
    <x v="606"/>
    <d v="2019-07-29T00:00:00"/>
    <s v="7/26/2019"/>
    <n v="7"/>
    <n v="1"/>
    <n v="53.99"/>
    <n v="53.99"/>
    <n v="0"/>
    <n v="41.572299999999998"/>
    <n v="41.572299999999998"/>
    <n v="53.99"/>
  </r>
  <r>
    <n v="52818001"/>
    <n v="-1"/>
    <n v="25521"/>
    <n v="225"/>
    <x v="606"/>
    <d v="2019-07-29T00:00:00"/>
    <s v="7/26/2019"/>
    <n v="8"/>
    <n v="1"/>
    <n v="8.99"/>
    <n v="8.99"/>
    <n v="0"/>
    <n v="6.9222999999999999"/>
    <n v="6.9222999999999999"/>
    <n v="8.99"/>
  </r>
  <r>
    <n v="52818002"/>
    <n v="-1"/>
    <n v="25521"/>
    <n v="538"/>
    <x v="606"/>
    <d v="2019-07-29T00:00:00"/>
    <s v="7/26/2019"/>
    <n v="8"/>
    <n v="1"/>
    <n v="21.49"/>
    <n v="21.49"/>
    <n v="0"/>
    <n v="8.0373000000000001"/>
    <n v="8.0373000000000001"/>
    <n v="21.49"/>
  </r>
  <r>
    <n v="52819001"/>
    <n v="-1"/>
    <n v="12503"/>
    <n v="538"/>
    <x v="606"/>
    <d v="2019-07-29T00:00:00"/>
    <s v="7/26/2019"/>
    <n v="10"/>
    <n v="1"/>
    <n v="21.49"/>
    <n v="21.49"/>
    <n v="0"/>
    <n v="8.0373000000000001"/>
    <n v="8.0373000000000001"/>
    <n v="21.49"/>
  </r>
  <r>
    <n v="52819002"/>
    <n v="-1"/>
    <n v="12503"/>
    <n v="529"/>
    <x v="606"/>
    <d v="2019-07-29T00:00:00"/>
    <s v="7/26/2019"/>
    <n v="10"/>
    <n v="1"/>
    <n v="3.99"/>
    <n v="3.99"/>
    <n v="0"/>
    <n v="1.4923"/>
    <n v="1.4923"/>
    <n v="3.99"/>
  </r>
  <r>
    <n v="52820001"/>
    <n v="-1"/>
    <n v="25672"/>
    <n v="530"/>
    <x v="606"/>
    <d v="2019-07-29T00:00:00"/>
    <s v="7/26/2019"/>
    <n v="7"/>
    <n v="1"/>
    <n v="4.99"/>
    <n v="4.99"/>
    <n v="0"/>
    <n v="1.8663000000000001"/>
    <n v="1.8663000000000001"/>
    <n v="4.99"/>
  </r>
  <r>
    <n v="52820002"/>
    <n v="-1"/>
    <n v="25672"/>
    <n v="480"/>
    <x v="606"/>
    <d v="2019-07-29T00:00:00"/>
    <s v="7/26/2019"/>
    <n v="7"/>
    <n v="1"/>
    <n v="2.29"/>
    <n v="2.29"/>
    <n v="0"/>
    <n v="0.85650000000000004"/>
    <n v="0.85650000000000004"/>
    <n v="2.29"/>
  </r>
  <r>
    <n v="52821001"/>
    <n v="-1"/>
    <n v="16593"/>
    <n v="530"/>
    <x v="606"/>
    <d v="2019-07-29T00:00:00"/>
    <s v="7/26/2019"/>
    <n v="10"/>
    <n v="1"/>
    <n v="4.99"/>
    <n v="4.99"/>
    <n v="0"/>
    <n v="1.8663000000000001"/>
    <n v="1.8663000000000001"/>
    <n v="4.99"/>
  </r>
  <r>
    <n v="52821002"/>
    <n v="-1"/>
    <n v="16593"/>
    <n v="480"/>
    <x v="606"/>
    <d v="2019-07-29T00:00:00"/>
    <s v="7/26/2019"/>
    <n v="10"/>
    <n v="1"/>
    <n v="2.29"/>
    <n v="2.29"/>
    <n v="0"/>
    <n v="0.85650000000000004"/>
    <n v="0.85650000000000004"/>
    <n v="2.29"/>
  </r>
  <r>
    <n v="52822001"/>
    <n v="-1"/>
    <n v="11650"/>
    <n v="537"/>
    <x v="606"/>
    <d v="2019-07-29T00:00:00"/>
    <s v="7/26/2019"/>
    <n v="4"/>
    <n v="1"/>
    <n v="35"/>
    <n v="35"/>
    <n v="0"/>
    <n v="13.09"/>
    <n v="13.09"/>
    <n v="35"/>
  </r>
  <r>
    <n v="52822002"/>
    <n v="-1"/>
    <n v="11650"/>
    <n v="528"/>
    <x v="606"/>
    <d v="2019-07-29T00:00:00"/>
    <s v="7/26/2019"/>
    <n v="4"/>
    <n v="1"/>
    <n v="4.99"/>
    <n v="4.99"/>
    <n v="0"/>
    <n v="1.8663000000000001"/>
    <n v="1.8663000000000001"/>
    <n v="4.99"/>
  </r>
  <r>
    <n v="52822003"/>
    <n v="-1"/>
    <n v="11650"/>
    <n v="222"/>
    <x v="606"/>
    <d v="2019-07-29T00:00:00"/>
    <s v="7/26/2019"/>
    <n v="4"/>
    <n v="1"/>
    <n v="34.99"/>
    <n v="34.99"/>
    <n v="0"/>
    <n v="13.0863"/>
    <n v="13.0863"/>
    <n v="34.99"/>
  </r>
  <r>
    <n v="52823001"/>
    <n v="-1"/>
    <n v="11819"/>
    <n v="528"/>
    <x v="606"/>
    <d v="2019-07-29T00:00:00"/>
    <s v="7/26/2019"/>
    <n v="1"/>
    <n v="1"/>
    <n v="4.99"/>
    <n v="4.99"/>
    <n v="0"/>
    <n v="1.8663000000000001"/>
    <n v="1.8663000000000001"/>
    <n v="4.99"/>
  </r>
  <r>
    <n v="52823002"/>
    <n v="-1"/>
    <n v="11819"/>
    <n v="537"/>
    <x v="606"/>
    <d v="2019-07-29T00:00:00"/>
    <s v="7/26/2019"/>
    <n v="1"/>
    <n v="1"/>
    <n v="35"/>
    <n v="35"/>
    <n v="0"/>
    <n v="13.09"/>
    <n v="13.09"/>
    <n v="35"/>
  </r>
  <r>
    <n v="52823003"/>
    <n v="-1"/>
    <n v="11819"/>
    <n v="480"/>
    <x v="606"/>
    <d v="2019-07-29T00:00:00"/>
    <s v="7/26/2019"/>
    <n v="1"/>
    <n v="1"/>
    <n v="2.29"/>
    <n v="2.29"/>
    <n v="0"/>
    <n v="0.85650000000000004"/>
    <n v="0.85650000000000004"/>
    <n v="2.29"/>
  </r>
  <r>
    <n v="52824001"/>
    <n v="-1"/>
    <n v="13341"/>
    <n v="485"/>
    <x v="606"/>
    <d v="2019-07-29T00:00:00"/>
    <s v="7/26/2019"/>
    <n v="4"/>
    <n v="1"/>
    <n v="21.98"/>
    <n v="21.98"/>
    <n v="0"/>
    <n v="8.2204999999999995"/>
    <n v="8.2204999999999995"/>
    <n v="21.98"/>
  </r>
  <r>
    <n v="52824002"/>
    <n v="-1"/>
    <n v="13341"/>
    <n v="483"/>
    <x v="606"/>
    <d v="2019-07-29T00:00:00"/>
    <s v="7/26/2019"/>
    <n v="4"/>
    <n v="1"/>
    <n v="120"/>
    <n v="120"/>
    <n v="0"/>
    <n v="44.88"/>
    <n v="44.88"/>
    <n v="120"/>
  </r>
  <r>
    <n v="52825001"/>
    <n v="-1"/>
    <n v="11826"/>
    <n v="353"/>
    <x v="606"/>
    <d v="2019-07-29T00:00:00"/>
    <s v="7/26/2019"/>
    <n v="4"/>
    <n v="1"/>
    <n v="2319.9899999999998"/>
    <n v="2319.9899999999998"/>
    <n v="0"/>
    <n v="1265.6195"/>
    <n v="1265.6195"/>
    <n v="2319.9899999999998"/>
  </r>
  <r>
    <n v="52826001"/>
    <n v="-1"/>
    <n v="11647"/>
    <n v="357"/>
    <x v="606"/>
    <d v="2019-07-29T00:00:00"/>
    <s v="7/26/2019"/>
    <n v="6"/>
    <n v="1"/>
    <n v="2319.9899999999998"/>
    <n v="2319.9899999999998"/>
    <n v="0"/>
    <n v="1265.6195"/>
    <n v="1265.6195"/>
    <n v="2319.9899999999998"/>
  </r>
  <r>
    <n v="52826002"/>
    <n v="-1"/>
    <n v="11647"/>
    <n v="485"/>
    <x v="606"/>
    <d v="2019-07-29T00:00:00"/>
    <s v="7/26/2019"/>
    <n v="6"/>
    <n v="1"/>
    <n v="21.98"/>
    <n v="21.98"/>
    <n v="0"/>
    <n v="8.2204999999999995"/>
    <n v="8.2204999999999995"/>
    <n v="21.98"/>
  </r>
  <r>
    <n v="52826003"/>
    <n v="-1"/>
    <n v="11647"/>
    <n v="478"/>
    <x v="606"/>
    <d v="2019-07-29T00:00:00"/>
    <s v="7/26/2019"/>
    <n v="6"/>
    <n v="1"/>
    <n v="9.99"/>
    <n v="9.99"/>
    <n v="0"/>
    <n v="3.7363"/>
    <n v="3.7363"/>
    <n v="9.99"/>
  </r>
  <r>
    <n v="52826004"/>
    <n v="-1"/>
    <n v="11647"/>
    <n v="477"/>
    <x v="606"/>
    <d v="2019-07-29T00:00:00"/>
    <s v="7/26/2019"/>
    <n v="6"/>
    <n v="1"/>
    <n v="4.99"/>
    <n v="4.99"/>
    <n v="0"/>
    <n v="1.8663000000000001"/>
    <n v="1.8663000000000001"/>
    <n v="4.99"/>
  </r>
  <r>
    <n v="52826005"/>
    <n v="-1"/>
    <n v="11647"/>
    <n v="225"/>
    <x v="606"/>
    <d v="2019-07-29T00:00:00"/>
    <s v="7/26/2019"/>
    <n v="6"/>
    <n v="1"/>
    <n v="8.99"/>
    <n v="8.99"/>
    <n v="0"/>
    <n v="6.9222999999999999"/>
    <n v="6.9222999999999999"/>
    <n v="8.99"/>
  </r>
  <r>
    <n v="52827001"/>
    <n v="-1"/>
    <n v="11663"/>
    <n v="359"/>
    <x v="606"/>
    <d v="2019-07-29T00:00:00"/>
    <s v="7/26/2019"/>
    <n v="1"/>
    <n v="1"/>
    <n v="2294.9899999999998"/>
    <n v="2294.9899999999998"/>
    <n v="0"/>
    <n v="1251.9812999999999"/>
    <n v="1251.9812999999999"/>
    <n v="2294.9899999999998"/>
  </r>
  <r>
    <n v="52827002"/>
    <n v="-1"/>
    <n v="11663"/>
    <n v="537"/>
    <x v="606"/>
    <d v="2019-07-29T00:00:00"/>
    <s v="7/26/2019"/>
    <n v="1"/>
    <n v="1"/>
    <n v="35"/>
    <n v="35"/>
    <n v="0"/>
    <n v="13.09"/>
    <n v="13.09"/>
    <n v="35"/>
  </r>
  <r>
    <n v="52827003"/>
    <n v="-1"/>
    <n v="11663"/>
    <n v="528"/>
    <x v="606"/>
    <d v="2019-07-29T00:00:00"/>
    <s v="7/26/2019"/>
    <n v="1"/>
    <n v="1"/>
    <n v="4.99"/>
    <n v="4.99"/>
    <n v="0"/>
    <n v="1.8663000000000001"/>
    <n v="1.8663000000000001"/>
    <n v="4.99"/>
  </r>
  <r>
    <n v="52827004"/>
    <n v="-1"/>
    <n v="11663"/>
    <n v="217"/>
    <x v="606"/>
    <d v="2019-07-29T00:00:00"/>
    <s v="7/26/2019"/>
    <n v="1"/>
    <n v="1"/>
    <n v="34.99"/>
    <n v="34.99"/>
    <n v="0"/>
    <n v="13.0863"/>
    <n v="13.0863"/>
    <n v="34.99"/>
  </r>
  <r>
    <n v="52828001"/>
    <n v="-1"/>
    <n v="11523"/>
    <n v="353"/>
    <x v="606"/>
    <d v="2019-07-29T00:00:00"/>
    <s v="7/26/2019"/>
    <n v="6"/>
    <n v="1"/>
    <n v="2319.9899999999998"/>
    <n v="2319.9899999999998"/>
    <n v="0"/>
    <n v="1265.6195"/>
    <n v="1265.6195"/>
    <n v="2319.9899999999998"/>
  </r>
  <r>
    <n v="52828002"/>
    <n v="-1"/>
    <n v="11523"/>
    <n v="485"/>
    <x v="606"/>
    <d v="2019-07-29T00:00:00"/>
    <s v="7/26/2019"/>
    <n v="6"/>
    <n v="1"/>
    <n v="21.98"/>
    <n v="21.98"/>
    <n v="0"/>
    <n v="8.2204999999999995"/>
    <n v="8.2204999999999995"/>
    <n v="21.98"/>
  </r>
  <r>
    <n v="52828003"/>
    <n v="-1"/>
    <n v="11523"/>
    <n v="217"/>
    <x v="606"/>
    <d v="2019-07-29T00:00:00"/>
    <s v="7/26/2019"/>
    <n v="6"/>
    <n v="1"/>
    <n v="34.99"/>
    <n v="34.99"/>
    <n v="0"/>
    <n v="13.0863"/>
    <n v="13.0863"/>
    <n v="34.99"/>
  </r>
  <r>
    <n v="52829001"/>
    <n v="-1"/>
    <n v="11984"/>
    <n v="361"/>
    <x v="606"/>
    <d v="2019-07-29T00:00:00"/>
    <s v="7/26/2019"/>
    <n v="6"/>
    <n v="1"/>
    <n v="2294.9899999999998"/>
    <n v="2294.9899999999998"/>
    <n v="0"/>
    <n v="1251.9812999999999"/>
    <n v="1251.9812999999999"/>
    <n v="2294.9899999999998"/>
  </r>
  <r>
    <n v="52829002"/>
    <n v="-1"/>
    <n v="11984"/>
    <n v="217"/>
    <x v="606"/>
    <d v="2019-07-29T00:00:00"/>
    <s v="7/26/2019"/>
    <n v="6"/>
    <n v="1"/>
    <n v="34.99"/>
    <n v="34.99"/>
    <n v="0"/>
    <n v="13.0863"/>
    <n v="13.0863"/>
    <n v="34.99"/>
  </r>
  <r>
    <n v="52830001"/>
    <n v="-1"/>
    <n v="28327"/>
    <n v="575"/>
    <x v="606"/>
    <d v="2019-07-29T00:00:00"/>
    <s v="7/26/2019"/>
    <n v="9"/>
    <n v="1"/>
    <n v="2384.0700000000002"/>
    <n v="2384.0700000000002"/>
    <n v="0"/>
    <n v="1481.9378999999999"/>
    <n v="1481.9378999999999"/>
    <n v="2384.0700000000002"/>
  </r>
  <r>
    <n v="52830002"/>
    <n v="-1"/>
    <n v="28327"/>
    <n v="479"/>
    <x v="606"/>
    <d v="2019-07-29T00:00:00"/>
    <s v="7/26/2019"/>
    <n v="9"/>
    <n v="1"/>
    <n v="8.99"/>
    <n v="8.99"/>
    <n v="0"/>
    <n v="3.3622999999999998"/>
    <n v="3.3622999999999998"/>
    <n v="8.99"/>
  </r>
  <r>
    <n v="52830003"/>
    <n v="-1"/>
    <n v="28327"/>
    <n v="225"/>
    <x v="606"/>
    <d v="2019-07-29T00:00:00"/>
    <s v="7/26/2019"/>
    <n v="9"/>
    <n v="1"/>
    <n v="8.99"/>
    <n v="8.99"/>
    <n v="0"/>
    <n v="6.9222999999999999"/>
    <n v="6.9222999999999999"/>
    <n v="8.99"/>
  </r>
  <r>
    <n v="52830004"/>
    <n v="-1"/>
    <n v="28327"/>
    <n v="477"/>
    <x v="606"/>
    <d v="2019-07-29T00:00:00"/>
    <s v="7/26/2019"/>
    <n v="9"/>
    <n v="1"/>
    <n v="4.99"/>
    <n v="4.99"/>
    <n v="0"/>
    <n v="1.8663000000000001"/>
    <n v="1.8663000000000001"/>
    <n v="4.99"/>
  </r>
  <r>
    <n v="52831001"/>
    <n v="-1"/>
    <n v="26673"/>
    <n v="604"/>
    <x v="606"/>
    <d v="2019-07-29T00:00:00"/>
    <s v="7/26/2019"/>
    <n v="9"/>
    <n v="1"/>
    <n v="539.99"/>
    <n v="539.99"/>
    <n v="0"/>
    <n v="343.64960000000002"/>
    <n v="343.64960000000002"/>
    <n v="539.99"/>
  </r>
  <r>
    <n v="52831002"/>
    <n v="-1"/>
    <n v="26673"/>
    <n v="538"/>
    <x v="606"/>
    <d v="2019-07-29T00:00:00"/>
    <s v="7/26/2019"/>
    <n v="9"/>
    <n v="1"/>
    <n v="21.49"/>
    <n v="21.49"/>
    <n v="0"/>
    <n v="8.0373000000000001"/>
    <n v="8.0373000000000001"/>
    <n v="21.49"/>
  </r>
  <r>
    <n v="52831003"/>
    <n v="-1"/>
    <n v="26673"/>
    <n v="480"/>
    <x v="606"/>
    <d v="2019-07-29T00:00:00"/>
    <s v="7/26/2019"/>
    <n v="9"/>
    <n v="1"/>
    <n v="2.29"/>
    <n v="2.29"/>
    <n v="0"/>
    <n v="0.85650000000000004"/>
    <n v="0.85650000000000004"/>
    <n v="2.29"/>
  </r>
  <r>
    <n v="52831004"/>
    <n v="-1"/>
    <n v="26673"/>
    <n v="486"/>
    <x v="606"/>
    <d v="2019-07-29T00:00:00"/>
    <s v="7/26/2019"/>
    <n v="9"/>
    <n v="1"/>
    <n v="159"/>
    <n v="159"/>
    <n v="0"/>
    <n v="59.466000000000001"/>
    <n v="59.466000000000001"/>
    <n v="159"/>
  </r>
  <r>
    <n v="52832001"/>
    <n v="-1"/>
    <n v="29247"/>
    <n v="573"/>
    <x v="606"/>
    <d v="2019-07-29T00:00:00"/>
    <s v="7/26/2019"/>
    <n v="6"/>
    <n v="1"/>
    <n v="2384.0700000000002"/>
    <n v="2384.0700000000002"/>
    <n v="0"/>
    <n v="1481.9378999999999"/>
    <n v="1481.9378999999999"/>
    <n v="2384.0700000000002"/>
  </r>
  <r>
    <n v="52832002"/>
    <n v="-1"/>
    <n v="29247"/>
    <n v="225"/>
    <x v="606"/>
    <d v="2019-07-29T00:00:00"/>
    <s v="7/26/2019"/>
    <n v="6"/>
    <n v="1"/>
    <n v="8.99"/>
    <n v="8.99"/>
    <n v="0"/>
    <n v="6.9222999999999999"/>
    <n v="6.9222999999999999"/>
    <n v="8.99"/>
  </r>
  <r>
    <n v="52832003"/>
    <n v="-1"/>
    <n v="29247"/>
    <n v="489"/>
    <x v="606"/>
    <d v="2019-07-29T00:00:00"/>
    <s v="7/26/2019"/>
    <n v="6"/>
    <n v="1"/>
    <n v="53.99"/>
    <n v="53.99"/>
    <n v="0"/>
    <n v="41.572299999999998"/>
    <n v="41.572299999999998"/>
    <n v="53.99"/>
  </r>
  <r>
    <n v="52833001"/>
    <n v="-1"/>
    <n v="21650"/>
    <n v="605"/>
    <x v="606"/>
    <d v="2019-07-29T00:00:00"/>
    <s v="7/26/2019"/>
    <n v="4"/>
    <n v="1"/>
    <n v="539.99"/>
    <n v="539.99"/>
    <n v="0"/>
    <n v="343.64960000000002"/>
    <n v="343.64960000000002"/>
    <n v="539.99"/>
  </r>
  <r>
    <n v="52833002"/>
    <n v="-1"/>
    <n v="21650"/>
    <n v="479"/>
    <x v="606"/>
    <d v="2019-07-29T00:00:00"/>
    <s v="7/26/2019"/>
    <n v="4"/>
    <n v="1"/>
    <n v="8.99"/>
    <n v="8.99"/>
    <n v="0"/>
    <n v="3.3622999999999998"/>
    <n v="3.3622999999999998"/>
    <n v="8.99"/>
  </r>
  <r>
    <n v="52833003"/>
    <n v="-1"/>
    <n v="21650"/>
    <n v="477"/>
    <x v="606"/>
    <d v="2019-07-29T00:00:00"/>
    <s v="7/26/2019"/>
    <n v="4"/>
    <n v="1"/>
    <n v="4.99"/>
    <n v="4.99"/>
    <n v="0"/>
    <n v="1.8663000000000001"/>
    <n v="1.8663000000000001"/>
    <n v="4.99"/>
  </r>
  <r>
    <n v="52834001"/>
    <n v="-1"/>
    <n v="16221"/>
    <n v="606"/>
    <x v="606"/>
    <d v="2019-07-29T00:00:00"/>
    <s v="7/26/2019"/>
    <n v="1"/>
    <n v="1"/>
    <n v="539.99"/>
    <n v="539.99"/>
    <n v="0"/>
    <n v="343.64960000000002"/>
    <n v="343.64960000000002"/>
    <n v="539.99"/>
  </r>
  <r>
    <n v="52834002"/>
    <n v="-1"/>
    <n v="16221"/>
    <n v="477"/>
    <x v="606"/>
    <d v="2019-07-29T00:00:00"/>
    <s v="7/26/2019"/>
    <n v="1"/>
    <n v="1"/>
    <n v="4.99"/>
    <n v="4.99"/>
    <n v="0"/>
    <n v="1.8663000000000001"/>
    <n v="1.8663000000000001"/>
    <n v="4.99"/>
  </r>
  <r>
    <n v="52834003"/>
    <n v="-1"/>
    <n v="16221"/>
    <n v="479"/>
    <x v="606"/>
    <d v="2019-07-29T00:00:00"/>
    <s v="7/26/2019"/>
    <n v="1"/>
    <n v="1"/>
    <n v="8.99"/>
    <n v="8.99"/>
    <n v="0"/>
    <n v="3.3622999999999998"/>
    <n v="3.3622999999999998"/>
    <n v="8.99"/>
  </r>
  <r>
    <n v="52834004"/>
    <n v="-1"/>
    <n v="16221"/>
    <n v="217"/>
    <x v="606"/>
    <d v="2019-07-29T00:00:00"/>
    <s v="7/26/2019"/>
    <n v="1"/>
    <n v="1"/>
    <n v="34.99"/>
    <n v="34.99"/>
    <n v="0"/>
    <n v="13.0863"/>
    <n v="13.0863"/>
    <n v="34.99"/>
  </r>
  <r>
    <n v="52835001"/>
    <n v="-1"/>
    <n v="22281"/>
    <n v="606"/>
    <x v="606"/>
    <d v="2019-07-29T00:00:00"/>
    <s v="7/26/2019"/>
    <n v="4"/>
    <n v="1"/>
    <n v="539.99"/>
    <n v="539.99"/>
    <n v="0"/>
    <n v="343.64960000000002"/>
    <n v="343.64960000000002"/>
    <n v="539.99"/>
  </r>
  <r>
    <n v="52836001"/>
    <n v="-1"/>
    <n v="19535"/>
    <n v="390"/>
    <x v="606"/>
    <d v="2019-07-29T00:00:00"/>
    <s v="7/26/2019"/>
    <n v="4"/>
    <n v="1"/>
    <n v="1120.49"/>
    <n v="1120.49"/>
    <n v="0"/>
    <n v="713.07979999999998"/>
    <n v="713.07979999999998"/>
    <n v="1120.49"/>
  </r>
  <r>
    <n v="52836002"/>
    <n v="-1"/>
    <n v="19535"/>
    <n v="234"/>
    <x v="606"/>
    <d v="2019-07-29T00:00:00"/>
    <s v="7/26/2019"/>
    <n v="4"/>
    <n v="1"/>
    <n v="49.99"/>
    <n v="49.99"/>
    <n v="0"/>
    <n v="38.4923"/>
    <n v="38.4923"/>
    <n v="49.99"/>
  </r>
  <r>
    <n v="52837001"/>
    <n v="-1"/>
    <n v="23223"/>
    <n v="386"/>
    <x v="606"/>
    <d v="2019-07-29T00:00:00"/>
    <s v="7/26/2019"/>
    <n v="10"/>
    <n v="1"/>
    <n v="1120.49"/>
    <n v="1120.49"/>
    <n v="0"/>
    <n v="713.07979999999998"/>
    <n v="713.07979999999998"/>
    <n v="1120.49"/>
  </r>
  <r>
    <n v="52837002"/>
    <n v="-1"/>
    <n v="23223"/>
    <n v="217"/>
    <x v="606"/>
    <d v="2019-07-29T00:00:00"/>
    <s v="7/26/2019"/>
    <n v="10"/>
    <n v="1"/>
    <n v="34.99"/>
    <n v="34.99"/>
    <n v="0"/>
    <n v="13.0863"/>
    <n v="13.0863"/>
    <n v="34.99"/>
  </r>
  <r>
    <n v="52838001"/>
    <n v="-1"/>
    <n v="19432"/>
    <n v="388"/>
    <x v="606"/>
    <d v="2019-07-29T00:00:00"/>
    <s v="7/26/2019"/>
    <n v="8"/>
    <n v="1"/>
    <n v="1120.49"/>
    <n v="1120.49"/>
    <n v="0"/>
    <n v="713.07979999999998"/>
    <n v="713.07979999999998"/>
    <n v="1120.49"/>
  </r>
  <r>
    <n v="52838002"/>
    <n v="-1"/>
    <n v="19432"/>
    <n v="231"/>
    <x v="606"/>
    <d v="2019-07-29T00:00:00"/>
    <s v="7/26/2019"/>
    <n v="8"/>
    <n v="1"/>
    <n v="49.99"/>
    <n v="49.99"/>
    <n v="0"/>
    <n v="38.4923"/>
    <n v="38.4923"/>
    <n v="49.99"/>
  </r>
  <r>
    <n v="52839001"/>
    <n v="-1"/>
    <n v="25675"/>
    <n v="584"/>
    <x v="606"/>
    <d v="2019-07-29T00:00:00"/>
    <s v="7/26/2019"/>
    <n v="10"/>
    <n v="1"/>
    <n v="539.99"/>
    <n v="539.99"/>
    <n v="0"/>
    <n v="343.64960000000002"/>
    <n v="343.64960000000002"/>
    <n v="539.99"/>
  </r>
  <r>
    <n v="52839002"/>
    <n v="-1"/>
    <n v="25675"/>
    <n v="225"/>
    <x v="606"/>
    <d v="2019-07-29T00:00:00"/>
    <s v="7/26/2019"/>
    <n v="10"/>
    <n v="1"/>
    <n v="8.99"/>
    <n v="8.99"/>
    <n v="0"/>
    <n v="6.9222999999999999"/>
    <n v="6.9222999999999999"/>
    <n v="8.99"/>
  </r>
  <r>
    <n v="52840001"/>
    <n v="-1"/>
    <n v="24083"/>
    <n v="564"/>
    <x v="606"/>
    <d v="2019-07-29T00:00:00"/>
    <s v="7/26/2019"/>
    <n v="7"/>
    <n v="1"/>
    <n v="2384.0700000000002"/>
    <n v="2384.0700000000002"/>
    <n v="0"/>
    <n v="1481.9378999999999"/>
    <n v="1481.9378999999999"/>
    <n v="2384.0700000000002"/>
  </r>
  <r>
    <n v="52840002"/>
    <n v="-1"/>
    <n v="24083"/>
    <n v="214"/>
    <x v="606"/>
    <d v="2019-07-29T00:00:00"/>
    <s v="7/26/2019"/>
    <n v="7"/>
    <n v="1"/>
    <n v="34.99"/>
    <n v="34.99"/>
    <n v="0"/>
    <n v="13.0863"/>
    <n v="13.0863"/>
    <n v="34.99"/>
  </r>
  <r>
    <n v="52841001"/>
    <n v="-1"/>
    <n v="18296"/>
    <n v="380"/>
    <x v="607"/>
    <d v="2019-07-30T00:00:00"/>
    <s v="7/27/2019"/>
    <n v="9"/>
    <n v="1"/>
    <n v="2443.35"/>
    <n v="2443.35"/>
    <n v="0"/>
    <n v="1554.9478999999999"/>
    <n v="1554.9478999999999"/>
    <n v="2443.35"/>
  </r>
  <r>
    <n v="52841002"/>
    <n v="-1"/>
    <n v="18296"/>
    <n v="540"/>
    <x v="607"/>
    <d v="2019-07-30T00:00:00"/>
    <s v="7/27/2019"/>
    <n v="9"/>
    <n v="1"/>
    <n v="32.6"/>
    <n v="32.6"/>
    <n v="0"/>
    <n v="12.192399999999999"/>
    <n v="12.192399999999999"/>
    <n v="32.6"/>
  </r>
  <r>
    <n v="52841003"/>
    <n v="-1"/>
    <n v="18296"/>
    <n v="529"/>
    <x v="607"/>
    <d v="2019-07-30T00:00:00"/>
    <s v="7/27/2019"/>
    <n v="9"/>
    <n v="1"/>
    <n v="3.99"/>
    <n v="3.99"/>
    <n v="0"/>
    <n v="1.4923"/>
    <n v="1.4923"/>
    <n v="3.99"/>
  </r>
  <r>
    <n v="52841004"/>
    <n v="-1"/>
    <n v="18296"/>
    <n v="214"/>
    <x v="607"/>
    <d v="2019-07-30T00:00:00"/>
    <s v="7/27/2019"/>
    <n v="9"/>
    <n v="1"/>
    <n v="34.99"/>
    <n v="34.99"/>
    <n v="0"/>
    <n v="13.0863"/>
    <n v="13.0863"/>
    <n v="34.99"/>
  </r>
  <r>
    <n v="52841005"/>
    <n v="-1"/>
    <n v="18296"/>
    <n v="465"/>
    <x v="607"/>
    <d v="2019-07-30T00:00:00"/>
    <s v="7/27/2019"/>
    <n v="9"/>
    <n v="1"/>
    <n v="24.49"/>
    <n v="24.49"/>
    <n v="0"/>
    <n v="9.1593"/>
    <n v="9.1593"/>
    <n v="24.49"/>
  </r>
  <r>
    <n v="52842001"/>
    <n v="-1"/>
    <n v="24612"/>
    <n v="386"/>
    <x v="607"/>
    <d v="2019-07-30T00:00:00"/>
    <s v="7/27/2019"/>
    <n v="9"/>
    <n v="1"/>
    <n v="1120.49"/>
    <n v="1120.49"/>
    <n v="0"/>
    <n v="713.07979999999998"/>
    <n v="713.07979999999998"/>
    <n v="1120.49"/>
  </r>
  <r>
    <n v="52842002"/>
    <n v="-1"/>
    <n v="24612"/>
    <n v="539"/>
    <x v="607"/>
    <d v="2019-07-30T00:00:00"/>
    <s v="7/27/2019"/>
    <n v="9"/>
    <n v="1"/>
    <n v="24.99"/>
    <n v="24.99"/>
    <n v="0"/>
    <n v="9.3462999999999994"/>
    <n v="9.3462999999999994"/>
    <n v="24.99"/>
  </r>
  <r>
    <n v="52842003"/>
    <n v="-1"/>
    <n v="24612"/>
    <n v="529"/>
    <x v="607"/>
    <d v="2019-07-30T00:00:00"/>
    <s v="7/27/2019"/>
    <n v="9"/>
    <n v="1"/>
    <n v="3.99"/>
    <n v="3.99"/>
    <n v="0"/>
    <n v="1.4923"/>
    <n v="1.4923"/>
    <n v="3.99"/>
  </r>
  <r>
    <n v="52842004"/>
    <n v="-1"/>
    <n v="24612"/>
    <n v="480"/>
    <x v="607"/>
    <d v="2019-07-30T00:00:00"/>
    <s v="7/27/2019"/>
    <n v="9"/>
    <n v="1"/>
    <n v="2.29"/>
    <n v="2.29"/>
    <n v="0"/>
    <n v="0.85650000000000004"/>
    <n v="0.85650000000000004"/>
    <n v="2.29"/>
  </r>
  <r>
    <n v="52843001"/>
    <n v="-1"/>
    <n v="24614"/>
    <n v="382"/>
    <x v="607"/>
    <d v="2019-07-30T00:00:00"/>
    <s v="7/27/2019"/>
    <n v="9"/>
    <n v="1"/>
    <n v="1120.49"/>
    <n v="1120.49"/>
    <n v="0"/>
    <n v="713.07979999999998"/>
    <n v="713.07979999999998"/>
    <n v="1120.49"/>
  </r>
  <r>
    <n v="52844001"/>
    <n v="-1"/>
    <n v="11998"/>
    <n v="578"/>
    <x v="607"/>
    <d v="2019-07-30T00:00:00"/>
    <s v="7/27/2019"/>
    <n v="9"/>
    <n v="1"/>
    <n v="1214.8499999999999"/>
    <n v="1214.8499999999999"/>
    <n v="0"/>
    <n v="755.1508"/>
    <n v="755.1508"/>
    <n v="1214.8499999999999"/>
  </r>
  <r>
    <n v="52844002"/>
    <n v="-1"/>
    <n v="11998"/>
    <n v="214"/>
    <x v="607"/>
    <d v="2019-07-30T00:00:00"/>
    <s v="7/27/2019"/>
    <n v="9"/>
    <n v="1"/>
    <n v="34.99"/>
    <n v="34.99"/>
    <n v="0"/>
    <n v="13.0863"/>
    <n v="13.0863"/>
    <n v="34.99"/>
  </r>
  <r>
    <n v="52845001"/>
    <n v="-1"/>
    <n v="14058"/>
    <n v="560"/>
    <x v="607"/>
    <d v="2019-07-30T00:00:00"/>
    <s v="7/27/2019"/>
    <n v="9"/>
    <n v="1"/>
    <n v="1214.8499999999999"/>
    <n v="1214.8499999999999"/>
    <n v="0"/>
    <n v="755.1508"/>
    <n v="755.1508"/>
    <n v="1214.8499999999999"/>
  </r>
  <r>
    <n v="52845002"/>
    <n v="-1"/>
    <n v="14058"/>
    <n v="541"/>
    <x v="607"/>
    <d v="2019-07-30T00:00:00"/>
    <s v="7/27/2019"/>
    <n v="9"/>
    <n v="1"/>
    <n v="28.99"/>
    <n v="28.99"/>
    <n v="0"/>
    <n v="10.8423"/>
    <n v="10.8423"/>
    <n v="28.99"/>
  </r>
  <r>
    <n v="52845003"/>
    <n v="-1"/>
    <n v="14058"/>
    <n v="530"/>
    <x v="607"/>
    <d v="2019-07-30T00:00:00"/>
    <s v="7/27/2019"/>
    <n v="9"/>
    <n v="1"/>
    <n v="4.99"/>
    <n v="4.99"/>
    <n v="0"/>
    <n v="1.8663000000000001"/>
    <n v="1.8663000000000001"/>
    <n v="4.99"/>
  </r>
  <r>
    <n v="52845004"/>
    <n v="-1"/>
    <n v="14058"/>
    <n v="222"/>
    <x v="607"/>
    <d v="2019-07-30T00:00:00"/>
    <s v="7/27/2019"/>
    <n v="9"/>
    <n v="1"/>
    <n v="34.99"/>
    <n v="34.99"/>
    <n v="0"/>
    <n v="13.0863"/>
    <n v="13.0863"/>
    <n v="34.99"/>
  </r>
  <r>
    <n v="52846001"/>
    <n v="-1"/>
    <n v="11382"/>
    <n v="363"/>
    <x v="607"/>
    <d v="2019-07-30T00:00:00"/>
    <s v="7/27/2019"/>
    <n v="7"/>
    <n v="1"/>
    <n v="2294.9899999999998"/>
    <n v="2294.9899999999998"/>
    <n v="0"/>
    <n v="1251.9812999999999"/>
    <n v="1251.9812999999999"/>
    <n v="2294.9899999999998"/>
  </r>
  <r>
    <n v="52847001"/>
    <n v="-1"/>
    <n v="24469"/>
    <n v="477"/>
    <x v="607"/>
    <d v="2019-07-30T00:00:00"/>
    <s v="7/27/2019"/>
    <n v="9"/>
    <n v="1"/>
    <n v="4.99"/>
    <n v="4.99"/>
    <n v="0"/>
    <n v="1.8663000000000001"/>
    <n v="1.8663000000000001"/>
    <n v="4.99"/>
  </r>
  <r>
    <n v="52847002"/>
    <n v="-1"/>
    <n v="24469"/>
    <n v="217"/>
    <x v="607"/>
    <d v="2019-07-30T00:00:00"/>
    <s v="7/27/2019"/>
    <n v="9"/>
    <n v="1"/>
    <n v="34.99"/>
    <n v="34.99"/>
    <n v="0"/>
    <n v="13.0863"/>
    <n v="13.0863"/>
    <n v="34.99"/>
  </r>
  <r>
    <n v="52847003"/>
    <n v="-1"/>
    <n v="24469"/>
    <n v="467"/>
    <x v="607"/>
    <d v="2019-07-30T00:00:00"/>
    <s v="7/27/2019"/>
    <n v="9"/>
    <n v="1"/>
    <n v="24.49"/>
    <n v="24.49"/>
    <n v="0"/>
    <n v="9.1593"/>
    <n v="9.1593"/>
    <n v="24.49"/>
  </r>
  <r>
    <n v="52848001"/>
    <n v="-1"/>
    <n v="22064"/>
    <n v="476"/>
    <x v="607"/>
    <d v="2019-07-30T00:00:00"/>
    <s v="7/27/2019"/>
    <n v="9"/>
    <n v="1"/>
    <n v="69.989999999999995"/>
    <n v="69.989999999999995"/>
    <n v="0"/>
    <n v="26.176300000000001"/>
    <n v="26.176300000000001"/>
    <n v="69.989999999999995"/>
  </r>
  <r>
    <n v="52849001"/>
    <n v="-1"/>
    <n v="12244"/>
    <n v="231"/>
    <x v="607"/>
    <d v="2019-07-30T00:00:00"/>
    <s v="7/27/2019"/>
    <n v="9"/>
    <n v="1"/>
    <n v="49.99"/>
    <n v="49.99"/>
    <n v="0"/>
    <n v="38.4923"/>
    <n v="38.4923"/>
    <n v="49.99"/>
  </r>
  <r>
    <n v="52850001"/>
    <n v="-1"/>
    <n v="17082"/>
    <n v="580"/>
    <x v="607"/>
    <d v="2019-07-30T00:00:00"/>
    <s v="7/27/2019"/>
    <n v="8"/>
    <n v="1"/>
    <n v="1700.99"/>
    <n v="1700.99"/>
    <n v="0"/>
    <n v="1082.51"/>
    <n v="1082.51"/>
    <n v="1700.99"/>
  </r>
  <r>
    <n v="52850002"/>
    <n v="-1"/>
    <n v="17082"/>
    <n v="225"/>
    <x v="607"/>
    <d v="2019-07-30T00:00:00"/>
    <s v="7/27/2019"/>
    <n v="8"/>
    <n v="1"/>
    <n v="8.99"/>
    <n v="8.99"/>
    <n v="0"/>
    <n v="6.9222999999999999"/>
    <n v="6.9222999999999999"/>
    <n v="8.99"/>
  </r>
  <r>
    <n v="52851001"/>
    <n v="-1"/>
    <n v="13667"/>
    <n v="590"/>
    <x v="607"/>
    <d v="2019-07-30T00:00:00"/>
    <s v="7/27/2019"/>
    <n v="7"/>
    <n v="1"/>
    <n v="769.49"/>
    <n v="769.49"/>
    <n v="0"/>
    <n v="419.77839999999998"/>
    <n v="419.77839999999998"/>
    <n v="769.49"/>
  </r>
  <r>
    <n v="52851002"/>
    <n v="-1"/>
    <n v="13667"/>
    <n v="237"/>
    <x v="607"/>
    <d v="2019-07-30T00:00:00"/>
    <s v="7/27/2019"/>
    <n v="7"/>
    <n v="1"/>
    <n v="49.99"/>
    <n v="49.99"/>
    <n v="0"/>
    <n v="38.4923"/>
    <n v="38.4923"/>
    <n v="49.99"/>
  </r>
  <r>
    <n v="52852001"/>
    <n v="-1"/>
    <n v="11931"/>
    <n v="217"/>
    <x v="607"/>
    <d v="2019-07-30T00:00:00"/>
    <s v="7/27/2019"/>
    <n v="4"/>
    <n v="1"/>
    <n v="34.99"/>
    <n v="34.99"/>
    <n v="0"/>
    <n v="13.0863"/>
    <n v="13.0863"/>
    <n v="34.99"/>
  </r>
  <r>
    <n v="52852002"/>
    <n v="-1"/>
    <n v="11931"/>
    <n v="228"/>
    <x v="607"/>
    <d v="2019-07-30T00:00:00"/>
    <s v="7/27/2019"/>
    <n v="4"/>
    <n v="1"/>
    <n v="49.99"/>
    <n v="49.99"/>
    <n v="0"/>
    <n v="38.4923"/>
    <n v="38.4923"/>
    <n v="49.99"/>
  </r>
  <r>
    <n v="52853001"/>
    <n v="-1"/>
    <n v="25835"/>
    <n v="535"/>
    <x v="607"/>
    <d v="2019-07-30T00:00:00"/>
    <s v="7/27/2019"/>
    <n v="4"/>
    <n v="1"/>
    <n v="24.99"/>
    <n v="24.99"/>
    <n v="0"/>
    <n v="9.3462999999999994"/>
    <n v="9.3462999999999994"/>
    <n v="24.99"/>
  </r>
  <r>
    <n v="52853002"/>
    <n v="-1"/>
    <n v="25835"/>
    <n v="480"/>
    <x v="607"/>
    <d v="2019-07-30T00:00:00"/>
    <s v="7/27/2019"/>
    <n v="4"/>
    <n v="1"/>
    <n v="2.29"/>
    <n v="2.29"/>
    <n v="0"/>
    <n v="0.85650000000000004"/>
    <n v="0.85650000000000004"/>
    <n v="2.29"/>
  </r>
  <r>
    <n v="52854001"/>
    <n v="-1"/>
    <n v="24297"/>
    <n v="529"/>
    <x v="607"/>
    <d v="2019-07-30T00:00:00"/>
    <s v="7/27/2019"/>
    <n v="4"/>
    <n v="1"/>
    <n v="3.99"/>
    <n v="3.99"/>
    <n v="0"/>
    <n v="1.4923"/>
    <n v="1.4923"/>
    <n v="3.99"/>
  </r>
  <r>
    <n v="52854002"/>
    <n v="-1"/>
    <n v="24297"/>
    <n v="540"/>
    <x v="607"/>
    <d v="2019-07-30T00:00:00"/>
    <s v="7/27/2019"/>
    <n v="4"/>
    <n v="1"/>
    <n v="32.6"/>
    <n v="32.6"/>
    <n v="0"/>
    <n v="12.192399999999999"/>
    <n v="12.192399999999999"/>
    <n v="32.6"/>
  </r>
  <r>
    <n v="52854003"/>
    <n v="-1"/>
    <n v="24297"/>
    <n v="480"/>
    <x v="607"/>
    <d v="2019-07-30T00:00:00"/>
    <s v="7/27/2019"/>
    <n v="4"/>
    <n v="1"/>
    <n v="2.29"/>
    <n v="2.29"/>
    <n v="0"/>
    <n v="0.85650000000000004"/>
    <n v="0.85650000000000004"/>
    <n v="2.29"/>
  </r>
  <r>
    <n v="52855001"/>
    <n v="-1"/>
    <n v="23861"/>
    <n v="540"/>
    <x v="607"/>
    <d v="2019-07-30T00:00:00"/>
    <s v="7/27/2019"/>
    <n v="1"/>
    <n v="1"/>
    <n v="32.6"/>
    <n v="32.6"/>
    <n v="0"/>
    <n v="12.192399999999999"/>
    <n v="12.192399999999999"/>
    <n v="32.6"/>
  </r>
  <r>
    <n v="52855002"/>
    <n v="-1"/>
    <n v="23861"/>
    <n v="483"/>
    <x v="607"/>
    <d v="2019-07-30T00:00:00"/>
    <s v="7/27/2019"/>
    <n v="1"/>
    <n v="1"/>
    <n v="120"/>
    <n v="120"/>
    <n v="0"/>
    <n v="44.88"/>
    <n v="44.88"/>
    <n v="120"/>
  </r>
  <r>
    <n v="52856001"/>
    <n v="-1"/>
    <n v="12895"/>
    <n v="528"/>
    <x v="607"/>
    <d v="2019-07-30T00:00:00"/>
    <s v="7/27/2019"/>
    <n v="6"/>
    <n v="1"/>
    <n v="4.99"/>
    <n v="4.99"/>
    <n v="0"/>
    <n v="1.8663000000000001"/>
    <n v="1.8663000000000001"/>
    <n v="4.99"/>
  </r>
  <r>
    <n v="52856002"/>
    <n v="-1"/>
    <n v="12895"/>
    <n v="536"/>
    <x v="607"/>
    <d v="2019-07-30T00:00:00"/>
    <s v="7/27/2019"/>
    <n v="6"/>
    <n v="1"/>
    <n v="29.99"/>
    <n v="29.99"/>
    <n v="0"/>
    <n v="11.2163"/>
    <n v="11.2163"/>
    <n v="29.99"/>
  </r>
  <r>
    <n v="52856003"/>
    <n v="-1"/>
    <n v="12895"/>
    <n v="480"/>
    <x v="607"/>
    <d v="2019-07-30T00:00:00"/>
    <s v="7/27/2019"/>
    <n v="6"/>
    <n v="1"/>
    <n v="2.29"/>
    <n v="2.29"/>
    <n v="0"/>
    <n v="0.85650000000000004"/>
    <n v="0.85650000000000004"/>
    <n v="2.29"/>
  </r>
  <r>
    <n v="52857001"/>
    <n v="-1"/>
    <n v="23140"/>
    <n v="536"/>
    <x v="607"/>
    <d v="2019-07-30T00:00:00"/>
    <s v="7/27/2019"/>
    <n v="1"/>
    <n v="1"/>
    <n v="29.99"/>
    <n v="29.99"/>
    <n v="0"/>
    <n v="11.2163"/>
    <n v="11.2163"/>
    <n v="29.99"/>
  </r>
  <r>
    <n v="52857002"/>
    <n v="-1"/>
    <n v="23140"/>
    <n v="481"/>
    <x v="607"/>
    <d v="2019-07-30T00:00:00"/>
    <s v="7/27/2019"/>
    <n v="1"/>
    <n v="1"/>
    <n v="8.99"/>
    <n v="8.99"/>
    <n v="0"/>
    <n v="3.3622999999999998"/>
    <n v="3.3622999999999998"/>
    <n v="8.99"/>
  </r>
  <r>
    <n v="52858001"/>
    <n v="-1"/>
    <n v="23406"/>
    <n v="536"/>
    <x v="607"/>
    <d v="2019-07-30T00:00:00"/>
    <s v="7/27/2019"/>
    <n v="1"/>
    <n v="1"/>
    <n v="29.99"/>
    <n v="29.99"/>
    <n v="0"/>
    <n v="11.2163"/>
    <n v="11.2163"/>
    <n v="29.99"/>
  </r>
  <r>
    <n v="52859001"/>
    <n v="-1"/>
    <n v="14633"/>
    <n v="529"/>
    <x v="607"/>
    <d v="2019-07-30T00:00:00"/>
    <s v="7/27/2019"/>
    <n v="6"/>
    <n v="1"/>
    <n v="3.99"/>
    <n v="3.99"/>
    <n v="0"/>
    <n v="1.4923"/>
    <n v="1.4923"/>
    <n v="3.99"/>
  </r>
  <r>
    <n v="52859002"/>
    <n v="-1"/>
    <n v="14633"/>
    <n v="540"/>
    <x v="607"/>
    <d v="2019-07-30T00:00:00"/>
    <s v="7/27/2019"/>
    <n v="6"/>
    <n v="1"/>
    <n v="32.6"/>
    <n v="32.6"/>
    <n v="0"/>
    <n v="12.192399999999999"/>
    <n v="12.192399999999999"/>
    <n v="32.6"/>
  </r>
  <r>
    <n v="52859003"/>
    <n v="-1"/>
    <n v="14633"/>
    <n v="222"/>
    <x v="607"/>
    <d v="2019-07-30T00:00:00"/>
    <s v="7/27/2019"/>
    <n v="6"/>
    <n v="1"/>
    <n v="34.99"/>
    <n v="34.99"/>
    <n v="0"/>
    <n v="13.0863"/>
    <n v="13.0863"/>
    <n v="34.99"/>
  </r>
  <r>
    <n v="52860001"/>
    <n v="-1"/>
    <n v="23130"/>
    <n v="536"/>
    <x v="607"/>
    <d v="2019-07-30T00:00:00"/>
    <s v="7/27/2019"/>
    <n v="4"/>
    <n v="1"/>
    <n v="29.99"/>
    <n v="29.99"/>
    <n v="0"/>
    <n v="11.2163"/>
    <n v="11.2163"/>
    <n v="29.99"/>
  </r>
  <r>
    <n v="52860002"/>
    <n v="-1"/>
    <n v="23130"/>
    <n v="480"/>
    <x v="607"/>
    <d v="2019-07-30T00:00:00"/>
    <s v="7/27/2019"/>
    <n v="4"/>
    <n v="1"/>
    <n v="2.29"/>
    <n v="2.29"/>
    <n v="0"/>
    <n v="0.85650000000000004"/>
    <n v="0.85650000000000004"/>
    <n v="2.29"/>
  </r>
  <r>
    <n v="52861001"/>
    <n v="-1"/>
    <n v="23046"/>
    <n v="528"/>
    <x v="607"/>
    <d v="2019-07-30T00:00:00"/>
    <s v="7/27/2019"/>
    <n v="1"/>
    <n v="1"/>
    <n v="4.99"/>
    <n v="4.99"/>
    <n v="0"/>
    <n v="1.8663000000000001"/>
    <n v="1.8663000000000001"/>
    <n v="4.99"/>
  </r>
  <r>
    <n v="52861002"/>
    <n v="-1"/>
    <n v="23046"/>
    <n v="536"/>
    <x v="607"/>
    <d v="2019-07-30T00:00:00"/>
    <s v="7/27/2019"/>
    <n v="1"/>
    <n v="1"/>
    <n v="29.99"/>
    <n v="29.99"/>
    <n v="0"/>
    <n v="11.2163"/>
    <n v="11.2163"/>
    <n v="29.99"/>
  </r>
  <r>
    <n v="52861003"/>
    <n v="-1"/>
    <n v="23046"/>
    <n v="480"/>
    <x v="607"/>
    <d v="2019-07-30T00:00:00"/>
    <s v="7/27/2019"/>
    <n v="1"/>
    <n v="1"/>
    <n v="2.29"/>
    <n v="2.29"/>
    <n v="0"/>
    <n v="0.85650000000000004"/>
    <n v="0.85650000000000004"/>
    <n v="2.29"/>
  </r>
  <r>
    <n v="52862001"/>
    <n v="-1"/>
    <n v="20779"/>
    <n v="478"/>
    <x v="607"/>
    <d v="2019-07-30T00:00:00"/>
    <s v="7/27/2019"/>
    <n v="4"/>
    <n v="1"/>
    <n v="9.99"/>
    <n v="9.99"/>
    <n v="0"/>
    <n v="3.7363"/>
    <n v="3.7363"/>
    <n v="9.99"/>
  </r>
  <r>
    <n v="52862002"/>
    <n v="-1"/>
    <n v="20779"/>
    <n v="477"/>
    <x v="607"/>
    <d v="2019-07-30T00:00:00"/>
    <s v="7/27/2019"/>
    <n v="4"/>
    <n v="1"/>
    <n v="4.99"/>
    <n v="4.99"/>
    <n v="0"/>
    <n v="1.8663000000000001"/>
    <n v="1.8663000000000001"/>
    <n v="4.99"/>
  </r>
  <r>
    <n v="52863001"/>
    <n v="-1"/>
    <n v="19010"/>
    <n v="476"/>
    <x v="607"/>
    <d v="2019-07-30T00:00:00"/>
    <s v="7/27/2019"/>
    <n v="4"/>
    <n v="1"/>
    <n v="69.989999999999995"/>
    <n v="69.989999999999995"/>
    <n v="0"/>
    <n v="26.176300000000001"/>
    <n v="26.176300000000001"/>
    <n v="69.989999999999995"/>
  </r>
  <r>
    <n v="52863002"/>
    <n v="-1"/>
    <n v="19010"/>
    <n v="225"/>
    <x v="607"/>
    <d v="2019-07-30T00:00:00"/>
    <s v="7/27/2019"/>
    <n v="4"/>
    <n v="1"/>
    <n v="8.99"/>
    <n v="8.99"/>
    <n v="0"/>
    <n v="6.9222999999999999"/>
    <n v="6.9222999999999999"/>
    <n v="8.99"/>
  </r>
  <r>
    <n v="52864001"/>
    <n v="-1"/>
    <n v="17016"/>
    <n v="477"/>
    <x v="607"/>
    <d v="2019-07-30T00:00:00"/>
    <s v="7/27/2019"/>
    <n v="4"/>
    <n v="1"/>
    <n v="4.99"/>
    <n v="4.99"/>
    <n v="0"/>
    <n v="1.8663000000000001"/>
    <n v="1.8663000000000001"/>
    <n v="4.99"/>
  </r>
  <r>
    <n v="52864002"/>
    <n v="-1"/>
    <n v="17016"/>
    <n v="214"/>
    <x v="607"/>
    <d v="2019-07-30T00:00:00"/>
    <s v="7/27/2019"/>
    <n v="4"/>
    <n v="1"/>
    <n v="34.99"/>
    <n v="34.99"/>
    <n v="0"/>
    <n v="13.0863"/>
    <n v="13.0863"/>
    <n v="34.99"/>
  </r>
  <r>
    <n v="52864003"/>
    <n v="-1"/>
    <n v="17016"/>
    <n v="234"/>
    <x v="607"/>
    <d v="2019-07-30T00:00:00"/>
    <s v="7/27/2019"/>
    <n v="4"/>
    <n v="1"/>
    <n v="49.99"/>
    <n v="49.99"/>
    <n v="0"/>
    <n v="38.4923"/>
    <n v="38.4923"/>
    <n v="49.99"/>
  </r>
  <r>
    <n v="52864004"/>
    <n v="-1"/>
    <n v="17016"/>
    <n v="481"/>
    <x v="607"/>
    <d v="2019-07-30T00:00:00"/>
    <s v="7/27/2019"/>
    <n v="4"/>
    <n v="1"/>
    <n v="8.99"/>
    <n v="8.99"/>
    <n v="0"/>
    <n v="3.3622999999999998"/>
    <n v="3.3622999999999998"/>
    <n v="8.99"/>
  </r>
  <r>
    <n v="52865001"/>
    <n v="-1"/>
    <n v="15742"/>
    <n v="528"/>
    <x v="607"/>
    <d v="2019-07-30T00:00:00"/>
    <s v="7/27/2019"/>
    <n v="4"/>
    <n v="1"/>
    <n v="4.99"/>
    <n v="4.99"/>
    <n v="0"/>
    <n v="1.8663000000000001"/>
    <n v="1.8663000000000001"/>
    <n v="4.99"/>
  </r>
  <r>
    <n v="52865002"/>
    <n v="-1"/>
    <n v="15742"/>
    <n v="222"/>
    <x v="607"/>
    <d v="2019-07-30T00:00:00"/>
    <s v="7/27/2019"/>
    <n v="4"/>
    <n v="1"/>
    <n v="34.99"/>
    <n v="34.99"/>
    <n v="0"/>
    <n v="13.0863"/>
    <n v="13.0863"/>
    <n v="34.99"/>
  </r>
  <r>
    <n v="52866001"/>
    <n v="-1"/>
    <n v="22097"/>
    <n v="528"/>
    <x v="607"/>
    <d v="2019-07-30T00:00:00"/>
    <s v="7/27/2019"/>
    <n v="6"/>
    <n v="1"/>
    <n v="4.99"/>
    <n v="4.99"/>
    <n v="0"/>
    <n v="1.8663000000000001"/>
    <n v="1.8663000000000001"/>
    <n v="4.99"/>
  </r>
  <r>
    <n v="52866002"/>
    <n v="-1"/>
    <n v="22097"/>
    <n v="485"/>
    <x v="607"/>
    <d v="2019-07-30T00:00:00"/>
    <s v="7/27/2019"/>
    <n v="6"/>
    <n v="1"/>
    <n v="21.98"/>
    <n v="21.98"/>
    <n v="0"/>
    <n v="8.2204999999999995"/>
    <n v="8.2204999999999995"/>
    <n v="21.98"/>
  </r>
  <r>
    <n v="52866003"/>
    <n v="-1"/>
    <n v="22097"/>
    <n v="214"/>
    <x v="607"/>
    <d v="2019-07-30T00:00:00"/>
    <s v="7/27/2019"/>
    <n v="6"/>
    <n v="1"/>
    <n v="34.99"/>
    <n v="34.99"/>
    <n v="0"/>
    <n v="13.0863"/>
    <n v="13.0863"/>
    <n v="34.99"/>
  </r>
  <r>
    <n v="52867001"/>
    <n v="-1"/>
    <n v="14845"/>
    <n v="528"/>
    <x v="607"/>
    <d v="2019-07-30T00:00:00"/>
    <s v="7/27/2019"/>
    <n v="7"/>
    <n v="1"/>
    <n v="4.99"/>
    <n v="4.99"/>
    <n v="0"/>
    <n v="1.8663000000000001"/>
    <n v="1.8663000000000001"/>
    <n v="4.99"/>
  </r>
  <r>
    <n v="52867002"/>
    <n v="-1"/>
    <n v="14845"/>
    <n v="480"/>
    <x v="607"/>
    <d v="2019-07-30T00:00:00"/>
    <s v="7/27/2019"/>
    <n v="7"/>
    <n v="1"/>
    <n v="2.29"/>
    <n v="2.29"/>
    <n v="0"/>
    <n v="0.85650000000000004"/>
    <n v="0.85650000000000004"/>
    <n v="2.29"/>
  </r>
  <r>
    <n v="52868001"/>
    <n v="-1"/>
    <n v="17850"/>
    <n v="536"/>
    <x v="607"/>
    <d v="2019-07-30T00:00:00"/>
    <s v="7/27/2019"/>
    <n v="7"/>
    <n v="1"/>
    <n v="29.99"/>
    <n v="29.99"/>
    <n v="0"/>
    <n v="11.2163"/>
    <n v="11.2163"/>
    <n v="29.99"/>
  </r>
  <r>
    <n v="52868002"/>
    <n v="-1"/>
    <n v="17850"/>
    <n v="528"/>
    <x v="607"/>
    <d v="2019-07-30T00:00:00"/>
    <s v="7/27/2019"/>
    <n v="7"/>
    <n v="1"/>
    <n v="4.99"/>
    <n v="4.99"/>
    <n v="0"/>
    <n v="1.8663000000000001"/>
    <n v="1.8663000000000001"/>
    <n v="4.99"/>
  </r>
  <r>
    <n v="52868003"/>
    <n v="-1"/>
    <n v="17850"/>
    <n v="217"/>
    <x v="607"/>
    <d v="2019-07-30T00:00:00"/>
    <s v="7/27/2019"/>
    <n v="7"/>
    <n v="1"/>
    <n v="34.99"/>
    <n v="34.99"/>
    <n v="0"/>
    <n v="13.0863"/>
    <n v="13.0863"/>
    <n v="34.99"/>
  </r>
  <r>
    <n v="52868004"/>
    <n v="-1"/>
    <n v="17850"/>
    <n v="225"/>
    <x v="607"/>
    <d v="2019-07-30T00:00:00"/>
    <s v="7/27/2019"/>
    <n v="7"/>
    <n v="1"/>
    <n v="8.99"/>
    <n v="8.99"/>
    <n v="0"/>
    <n v="6.9222999999999999"/>
    <n v="6.9222999999999999"/>
    <n v="8.99"/>
  </r>
  <r>
    <n v="52869001"/>
    <n v="-1"/>
    <n v="21525"/>
    <n v="528"/>
    <x v="607"/>
    <d v="2019-07-30T00:00:00"/>
    <s v="7/27/2019"/>
    <n v="10"/>
    <n v="1"/>
    <n v="4.99"/>
    <n v="4.99"/>
    <n v="0"/>
    <n v="1.8663000000000001"/>
    <n v="1.8663000000000001"/>
    <n v="4.99"/>
  </r>
  <r>
    <n v="52869002"/>
    <n v="-1"/>
    <n v="21525"/>
    <n v="535"/>
    <x v="607"/>
    <d v="2019-07-30T00:00:00"/>
    <s v="7/27/2019"/>
    <n v="10"/>
    <n v="1"/>
    <n v="24.99"/>
    <n v="24.99"/>
    <n v="0"/>
    <n v="9.3462999999999994"/>
    <n v="9.3462999999999994"/>
    <n v="24.99"/>
  </r>
  <r>
    <n v="52869003"/>
    <n v="-1"/>
    <n v="21525"/>
    <n v="480"/>
    <x v="607"/>
    <d v="2019-07-30T00:00:00"/>
    <s v="7/27/2019"/>
    <n v="10"/>
    <n v="1"/>
    <n v="2.29"/>
    <n v="2.29"/>
    <n v="0"/>
    <n v="0.85650000000000004"/>
    <n v="0.85650000000000004"/>
    <n v="2.29"/>
  </r>
  <r>
    <n v="52870001"/>
    <n v="-1"/>
    <n v="17994"/>
    <n v="539"/>
    <x v="607"/>
    <d v="2019-07-30T00:00:00"/>
    <s v="7/27/2019"/>
    <n v="8"/>
    <n v="1"/>
    <n v="24.99"/>
    <n v="24.99"/>
    <n v="0"/>
    <n v="9.3462999999999994"/>
    <n v="9.3462999999999994"/>
    <n v="24.99"/>
  </r>
  <r>
    <n v="52870002"/>
    <n v="-1"/>
    <n v="17994"/>
    <n v="480"/>
    <x v="607"/>
    <d v="2019-07-30T00:00:00"/>
    <s v="7/27/2019"/>
    <n v="8"/>
    <n v="1"/>
    <n v="2.29"/>
    <n v="2.29"/>
    <n v="0"/>
    <n v="0.85650000000000004"/>
    <n v="0.85650000000000004"/>
    <n v="2.29"/>
  </r>
  <r>
    <n v="52871001"/>
    <n v="-1"/>
    <n v="19392"/>
    <n v="539"/>
    <x v="607"/>
    <d v="2019-07-30T00:00:00"/>
    <s v="7/27/2019"/>
    <n v="10"/>
    <n v="1"/>
    <n v="24.99"/>
    <n v="24.99"/>
    <n v="0"/>
    <n v="9.3462999999999994"/>
    <n v="9.3462999999999994"/>
    <n v="24.99"/>
  </r>
  <r>
    <n v="52871002"/>
    <n v="-1"/>
    <n v="19392"/>
    <n v="480"/>
    <x v="607"/>
    <d v="2019-07-30T00:00:00"/>
    <s v="7/27/2019"/>
    <n v="10"/>
    <n v="1"/>
    <n v="2.29"/>
    <n v="2.29"/>
    <n v="0"/>
    <n v="0.85650000000000004"/>
    <n v="0.85650000000000004"/>
    <n v="2.29"/>
  </r>
  <r>
    <n v="52872001"/>
    <n v="-1"/>
    <n v="15922"/>
    <n v="530"/>
    <x v="607"/>
    <d v="2019-07-30T00:00:00"/>
    <s v="7/27/2019"/>
    <n v="10"/>
    <n v="1"/>
    <n v="4.99"/>
    <n v="4.99"/>
    <n v="0"/>
    <n v="1.8663000000000001"/>
    <n v="1.8663000000000001"/>
    <n v="4.99"/>
  </r>
  <r>
    <n v="52872002"/>
    <n v="-1"/>
    <n v="15922"/>
    <n v="480"/>
    <x v="607"/>
    <d v="2019-07-30T00:00:00"/>
    <s v="7/27/2019"/>
    <n v="10"/>
    <n v="1"/>
    <n v="2.29"/>
    <n v="2.29"/>
    <n v="0"/>
    <n v="0.85650000000000004"/>
    <n v="0.85650000000000004"/>
    <n v="2.29"/>
  </r>
  <r>
    <n v="52872003"/>
    <n v="-1"/>
    <n v="15922"/>
    <n v="484"/>
    <x v="607"/>
    <d v="2019-07-30T00:00:00"/>
    <s v="7/27/2019"/>
    <n v="10"/>
    <n v="1"/>
    <n v="7.95"/>
    <n v="7.95"/>
    <n v="0"/>
    <n v="2.9733000000000001"/>
    <n v="2.9733000000000001"/>
    <n v="7.95"/>
  </r>
  <r>
    <n v="52873001"/>
    <n v="-1"/>
    <n v="15826"/>
    <n v="537"/>
    <x v="607"/>
    <d v="2019-07-30T00:00:00"/>
    <s v="7/27/2019"/>
    <n v="6"/>
    <n v="1"/>
    <n v="35"/>
    <n v="35"/>
    <n v="0"/>
    <n v="13.09"/>
    <n v="13.09"/>
    <n v="35"/>
  </r>
  <r>
    <n v="52873002"/>
    <n v="-1"/>
    <n v="15826"/>
    <n v="472"/>
    <x v="607"/>
    <d v="2019-07-30T00:00:00"/>
    <s v="7/27/2019"/>
    <n v="6"/>
    <n v="1"/>
    <n v="63.5"/>
    <n v="63.5"/>
    <n v="0"/>
    <n v="23.748999999999999"/>
    <n v="23.748999999999999"/>
    <n v="63.5"/>
  </r>
  <r>
    <n v="52873003"/>
    <n v="-1"/>
    <n v="15826"/>
    <n v="485"/>
    <x v="607"/>
    <d v="2019-07-30T00:00:00"/>
    <s v="7/27/2019"/>
    <n v="6"/>
    <n v="1"/>
    <n v="21.98"/>
    <n v="21.98"/>
    <n v="0"/>
    <n v="8.2204999999999995"/>
    <n v="8.2204999999999995"/>
    <n v="21.98"/>
  </r>
  <r>
    <n v="52874001"/>
    <n v="-1"/>
    <n v="12906"/>
    <n v="485"/>
    <x v="607"/>
    <d v="2019-07-30T00:00:00"/>
    <s v="7/27/2019"/>
    <n v="1"/>
    <n v="1"/>
    <n v="21.98"/>
    <n v="21.98"/>
    <n v="0"/>
    <n v="8.2204999999999995"/>
    <n v="8.2204999999999995"/>
    <n v="21.98"/>
  </r>
  <r>
    <n v="52875001"/>
    <n v="-1"/>
    <n v="16812"/>
    <n v="582"/>
    <x v="607"/>
    <d v="2019-07-30T00:00:00"/>
    <s v="7/27/2019"/>
    <n v="4"/>
    <n v="1"/>
    <n v="1700.99"/>
    <n v="1700.99"/>
    <n v="0"/>
    <n v="1082.51"/>
    <n v="1082.51"/>
    <n v="1700.99"/>
  </r>
  <r>
    <n v="52875002"/>
    <n v="-1"/>
    <n v="16812"/>
    <n v="214"/>
    <x v="607"/>
    <d v="2019-07-30T00:00:00"/>
    <s v="7/27/2019"/>
    <n v="4"/>
    <n v="1"/>
    <n v="34.99"/>
    <n v="34.99"/>
    <n v="0"/>
    <n v="13.0863"/>
    <n v="13.0863"/>
    <n v="34.99"/>
  </r>
  <r>
    <n v="52876001"/>
    <n v="-1"/>
    <n v="13856"/>
    <n v="590"/>
    <x v="607"/>
    <d v="2019-07-30T00:00:00"/>
    <s v="7/27/2019"/>
    <n v="4"/>
    <n v="1"/>
    <n v="769.49"/>
    <n v="769.49"/>
    <n v="0"/>
    <n v="419.77839999999998"/>
    <n v="419.77839999999998"/>
    <n v="769.49"/>
  </r>
  <r>
    <n v="52876002"/>
    <n v="-1"/>
    <n v="13856"/>
    <n v="485"/>
    <x v="607"/>
    <d v="2019-07-30T00:00:00"/>
    <s v="7/27/2019"/>
    <n v="4"/>
    <n v="1"/>
    <n v="21.98"/>
    <n v="21.98"/>
    <n v="0"/>
    <n v="8.2204999999999995"/>
    <n v="8.2204999999999995"/>
    <n v="21.98"/>
  </r>
  <r>
    <n v="52876003"/>
    <n v="-1"/>
    <n v="13856"/>
    <n v="225"/>
    <x v="607"/>
    <d v="2019-07-30T00:00:00"/>
    <s v="7/27/2019"/>
    <n v="4"/>
    <n v="1"/>
    <n v="8.99"/>
    <n v="8.99"/>
    <n v="0"/>
    <n v="6.9222999999999999"/>
    <n v="6.9222999999999999"/>
    <n v="8.99"/>
  </r>
  <r>
    <n v="52877001"/>
    <n v="-1"/>
    <n v="16675"/>
    <n v="590"/>
    <x v="607"/>
    <d v="2019-07-30T00:00:00"/>
    <s v="7/27/2019"/>
    <n v="9"/>
    <n v="1"/>
    <n v="769.49"/>
    <n v="769.49"/>
    <n v="0"/>
    <n v="419.77839999999998"/>
    <n v="419.77839999999998"/>
    <n v="769.49"/>
  </r>
  <r>
    <n v="52877002"/>
    <n v="-1"/>
    <n v="16675"/>
    <n v="536"/>
    <x v="607"/>
    <d v="2019-07-30T00:00:00"/>
    <s v="7/27/2019"/>
    <n v="9"/>
    <n v="1"/>
    <n v="29.99"/>
    <n v="29.99"/>
    <n v="0"/>
    <n v="11.2163"/>
    <n v="11.2163"/>
    <n v="29.99"/>
  </r>
  <r>
    <n v="52877003"/>
    <n v="-1"/>
    <n v="16675"/>
    <n v="528"/>
    <x v="607"/>
    <d v="2019-07-30T00:00:00"/>
    <s v="7/27/2019"/>
    <n v="9"/>
    <n v="1"/>
    <n v="4.99"/>
    <n v="4.99"/>
    <n v="0"/>
    <n v="1.8663000000000001"/>
    <n v="1.8663000000000001"/>
    <n v="4.99"/>
  </r>
  <r>
    <n v="52877004"/>
    <n v="-1"/>
    <n v="16675"/>
    <n v="480"/>
    <x v="607"/>
    <d v="2019-07-30T00:00:00"/>
    <s v="7/27/2019"/>
    <n v="9"/>
    <n v="1"/>
    <n v="2.29"/>
    <n v="2.29"/>
    <n v="0"/>
    <n v="0.85650000000000004"/>
    <n v="0.85650000000000004"/>
    <n v="2.29"/>
  </r>
  <r>
    <n v="52878001"/>
    <n v="-1"/>
    <n v="24521"/>
    <n v="575"/>
    <x v="607"/>
    <d v="2019-07-30T00:00:00"/>
    <s v="7/27/2019"/>
    <n v="1"/>
    <n v="1"/>
    <n v="2384.0700000000002"/>
    <n v="2384.0700000000002"/>
    <n v="0"/>
    <n v="1481.9378999999999"/>
    <n v="1481.9378999999999"/>
    <n v="2384.0700000000002"/>
  </r>
  <r>
    <n v="52878002"/>
    <n v="-1"/>
    <n v="24521"/>
    <n v="217"/>
    <x v="607"/>
    <d v="2019-07-30T00:00:00"/>
    <s v="7/27/2019"/>
    <n v="1"/>
    <n v="1"/>
    <n v="34.99"/>
    <n v="34.99"/>
    <n v="0"/>
    <n v="13.0863"/>
    <n v="13.0863"/>
    <n v="34.99"/>
  </r>
  <r>
    <n v="52879001"/>
    <n v="-1"/>
    <n v="22327"/>
    <n v="606"/>
    <x v="607"/>
    <d v="2019-07-30T00:00:00"/>
    <s v="7/27/2019"/>
    <n v="1"/>
    <n v="1"/>
    <n v="539.99"/>
    <n v="539.99"/>
    <n v="0"/>
    <n v="343.64960000000002"/>
    <n v="343.64960000000002"/>
    <n v="539.99"/>
  </r>
  <r>
    <n v="52879002"/>
    <n v="-1"/>
    <n v="22327"/>
    <n v="217"/>
    <x v="607"/>
    <d v="2019-07-30T00:00:00"/>
    <s v="7/27/2019"/>
    <n v="1"/>
    <n v="1"/>
    <n v="34.99"/>
    <n v="34.99"/>
    <n v="0"/>
    <n v="13.0863"/>
    <n v="13.0863"/>
    <n v="34.99"/>
  </r>
  <r>
    <n v="52880001"/>
    <n v="-1"/>
    <n v="22646"/>
    <n v="384"/>
    <x v="607"/>
    <d v="2019-07-30T00:00:00"/>
    <s v="7/27/2019"/>
    <n v="10"/>
    <n v="1"/>
    <n v="1120.49"/>
    <n v="1120.49"/>
    <n v="0"/>
    <n v="713.07979999999998"/>
    <n v="713.07979999999998"/>
    <n v="1120.49"/>
  </r>
  <r>
    <n v="52880002"/>
    <n v="-1"/>
    <n v="22646"/>
    <n v="214"/>
    <x v="607"/>
    <d v="2019-07-30T00:00:00"/>
    <s v="7/27/2019"/>
    <n v="10"/>
    <n v="1"/>
    <n v="34.99"/>
    <n v="34.99"/>
    <n v="0"/>
    <n v="13.0863"/>
    <n v="13.0863"/>
    <n v="34.99"/>
  </r>
  <r>
    <n v="52881001"/>
    <n v="-1"/>
    <n v="25615"/>
    <n v="605"/>
    <x v="607"/>
    <d v="2019-07-30T00:00:00"/>
    <s v="7/27/2019"/>
    <n v="10"/>
    <n v="1"/>
    <n v="539.99"/>
    <n v="539.99"/>
    <n v="0"/>
    <n v="343.64960000000002"/>
    <n v="343.64960000000002"/>
    <n v="539.99"/>
  </r>
  <r>
    <n v="52881002"/>
    <n v="-1"/>
    <n v="25615"/>
    <n v="214"/>
    <x v="607"/>
    <d v="2019-07-30T00:00:00"/>
    <s v="7/27/2019"/>
    <n v="10"/>
    <n v="1"/>
    <n v="34.99"/>
    <n v="34.99"/>
    <n v="0"/>
    <n v="13.0863"/>
    <n v="13.0863"/>
    <n v="34.99"/>
  </r>
  <r>
    <n v="52882001"/>
    <n v="-1"/>
    <n v="26873"/>
    <n v="578"/>
    <x v="607"/>
    <d v="2019-07-30T00:00:00"/>
    <s v="7/27/2019"/>
    <n v="8"/>
    <n v="1"/>
    <n v="1214.8499999999999"/>
    <n v="1214.8499999999999"/>
    <n v="0"/>
    <n v="755.1508"/>
    <n v="755.1508"/>
    <n v="1214.8499999999999"/>
  </r>
  <r>
    <n v="52882002"/>
    <n v="-1"/>
    <n v="26873"/>
    <n v="222"/>
    <x v="607"/>
    <d v="2019-07-30T00:00:00"/>
    <s v="7/27/2019"/>
    <n v="8"/>
    <n v="1"/>
    <n v="34.99"/>
    <n v="34.99"/>
    <n v="0"/>
    <n v="13.0863"/>
    <n v="13.0863"/>
    <n v="34.99"/>
  </r>
  <r>
    <n v="52883001"/>
    <n v="-1"/>
    <n v="12046"/>
    <n v="225"/>
    <x v="608"/>
    <d v="2019-07-31T00:00:00"/>
    <s v="7/28/2019"/>
    <n v="4"/>
    <n v="1"/>
    <n v="8.99"/>
    <n v="8.99"/>
    <n v="0"/>
    <n v="6.9222999999999999"/>
    <n v="6.9222999999999999"/>
    <n v="8.99"/>
  </r>
  <r>
    <n v="52884001"/>
    <n v="-1"/>
    <n v="14518"/>
    <n v="529"/>
    <x v="608"/>
    <d v="2019-07-31T00:00:00"/>
    <s v="7/28/2019"/>
    <n v="9"/>
    <n v="1"/>
    <n v="3.99"/>
    <n v="3.99"/>
    <n v="0"/>
    <n v="1.4923"/>
    <n v="1.4923"/>
    <n v="3.99"/>
  </r>
  <r>
    <n v="52884002"/>
    <n v="-1"/>
    <n v="14518"/>
    <n v="539"/>
    <x v="608"/>
    <d v="2019-07-31T00:00:00"/>
    <s v="7/28/2019"/>
    <n v="9"/>
    <n v="1"/>
    <n v="24.99"/>
    <n v="24.99"/>
    <n v="0"/>
    <n v="9.3462999999999994"/>
    <n v="9.3462999999999994"/>
    <n v="24.99"/>
  </r>
  <r>
    <n v="52884003"/>
    <n v="-1"/>
    <n v="14518"/>
    <n v="214"/>
    <x v="608"/>
    <d v="2019-07-31T00:00:00"/>
    <s v="7/28/2019"/>
    <n v="9"/>
    <n v="1"/>
    <n v="34.99"/>
    <n v="34.99"/>
    <n v="0"/>
    <n v="13.0863"/>
    <n v="13.0863"/>
    <n v="34.99"/>
  </r>
  <r>
    <n v="52885001"/>
    <n v="-1"/>
    <n v="16611"/>
    <n v="536"/>
    <x v="608"/>
    <d v="2019-07-31T00:00:00"/>
    <s v="7/28/2019"/>
    <n v="9"/>
    <n v="1"/>
    <n v="29.99"/>
    <n v="29.99"/>
    <n v="0"/>
    <n v="11.2163"/>
    <n v="11.2163"/>
    <n v="29.99"/>
  </r>
  <r>
    <n v="52885002"/>
    <n v="-1"/>
    <n v="16611"/>
    <n v="528"/>
    <x v="608"/>
    <d v="2019-07-31T00:00:00"/>
    <s v="7/28/2019"/>
    <n v="9"/>
    <n v="1"/>
    <n v="4.99"/>
    <n v="4.99"/>
    <n v="0"/>
    <n v="1.8663000000000001"/>
    <n v="1.8663000000000001"/>
    <n v="4.99"/>
  </r>
  <r>
    <n v="52885003"/>
    <n v="-1"/>
    <n v="16611"/>
    <n v="484"/>
    <x v="608"/>
    <d v="2019-07-31T00:00:00"/>
    <s v="7/28/2019"/>
    <n v="9"/>
    <n v="1"/>
    <n v="7.95"/>
    <n v="7.95"/>
    <n v="0"/>
    <n v="2.9733000000000001"/>
    <n v="2.9733000000000001"/>
    <n v="7.95"/>
  </r>
  <r>
    <n v="52886001"/>
    <n v="-1"/>
    <n v="16927"/>
    <n v="485"/>
    <x v="608"/>
    <d v="2019-07-31T00:00:00"/>
    <s v="7/28/2019"/>
    <n v="9"/>
    <n v="1"/>
    <n v="21.98"/>
    <n v="21.98"/>
    <n v="0"/>
    <n v="8.2204999999999995"/>
    <n v="8.2204999999999995"/>
    <n v="21.98"/>
  </r>
  <r>
    <n v="52886002"/>
    <n v="-1"/>
    <n v="16927"/>
    <n v="482"/>
    <x v="608"/>
    <d v="2019-07-31T00:00:00"/>
    <s v="7/28/2019"/>
    <n v="9"/>
    <n v="1"/>
    <n v="8.99"/>
    <n v="8.99"/>
    <n v="0"/>
    <n v="3.3622999999999998"/>
    <n v="3.3622999999999998"/>
    <n v="8.99"/>
  </r>
  <r>
    <n v="52887001"/>
    <n v="-1"/>
    <n v="21565"/>
    <n v="537"/>
    <x v="608"/>
    <d v="2019-07-31T00:00:00"/>
    <s v="7/28/2019"/>
    <n v="9"/>
    <n v="1"/>
    <n v="35"/>
    <n v="35"/>
    <n v="0"/>
    <n v="13.09"/>
    <n v="13.09"/>
    <n v="35"/>
  </r>
  <r>
    <n v="52887002"/>
    <n v="-1"/>
    <n v="21565"/>
    <n v="528"/>
    <x v="608"/>
    <d v="2019-07-31T00:00:00"/>
    <s v="7/28/2019"/>
    <n v="9"/>
    <n v="1"/>
    <n v="4.99"/>
    <n v="4.99"/>
    <n v="0"/>
    <n v="1.8663000000000001"/>
    <n v="1.8663000000000001"/>
    <n v="4.99"/>
  </r>
  <r>
    <n v="52887003"/>
    <n v="-1"/>
    <n v="21565"/>
    <n v="482"/>
    <x v="608"/>
    <d v="2019-07-31T00:00:00"/>
    <s v="7/28/2019"/>
    <n v="9"/>
    <n v="1"/>
    <n v="8.99"/>
    <n v="8.99"/>
    <n v="0"/>
    <n v="3.3622999999999998"/>
    <n v="3.3622999999999998"/>
    <n v="8.99"/>
  </r>
  <r>
    <n v="52888001"/>
    <n v="-1"/>
    <n v="24894"/>
    <n v="528"/>
    <x v="608"/>
    <d v="2019-07-31T00:00:00"/>
    <s v="7/28/2019"/>
    <n v="9"/>
    <n v="1"/>
    <n v="4.99"/>
    <n v="4.99"/>
    <n v="0"/>
    <n v="1.8663000000000001"/>
    <n v="1.8663000000000001"/>
    <n v="4.99"/>
  </r>
  <r>
    <n v="52889001"/>
    <n v="-1"/>
    <n v="18267"/>
    <n v="222"/>
    <x v="608"/>
    <d v="2019-07-31T00:00:00"/>
    <s v="7/28/2019"/>
    <n v="9"/>
    <n v="1"/>
    <n v="34.99"/>
    <n v="34.99"/>
    <n v="0"/>
    <n v="13.0863"/>
    <n v="13.0863"/>
    <n v="34.99"/>
  </r>
  <r>
    <n v="52890001"/>
    <n v="-1"/>
    <n v="24206"/>
    <n v="580"/>
    <x v="608"/>
    <d v="2019-07-31T00:00:00"/>
    <s v="7/28/2019"/>
    <n v="8"/>
    <n v="1"/>
    <n v="1700.99"/>
    <n v="1700.99"/>
    <n v="0"/>
    <n v="1082.51"/>
    <n v="1082.51"/>
    <n v="1700.99"/>
  </r>
  <r>
    <n v="52890002"/>
    <n v="-1"/>
    <n v="24206"/>
    <n v="490"/>
    <x v="608"/>
    <d v="2019-07-31T00:00:00"/>
    <s v="7/28/2019"/>
    <n v="8"/>
    <n v="1"/>
    <n v="53.99"/>
    <n v="53.99"/>
    <n v="0"/>
    <n v="41.572299999999998"/>
    <n v="41.572299999999998"/>
    <n v="53.99"/>
  </r>
  <r>
    <n v="52891001"/>
    <n v="-1"/>
    <n v="24103"/>
    <n v="583"/>
    <x v="608"/>
    <d v="2019-07-31T00:00:00"/>
    <s v="7/28/2019"/>
    <n v="8"/>
    <n v="1"/>
    <n v="1700.99"/>
    <n v="1700.99"/>
    <n v="0"/>
    <n v="1082.51"/>
    <n v="1082.51"/>
    <n v="1700.99"/>
  </r>
  <r>
    <n v="52891002"/>
    <n v="-1"/>
    <n v="24103"/>
    <n v="491"/>
    <x v="608"/>
    <d v="2019-07-31T00:00:00"/>
    <s v="7/28/2019"/>
    <n v="8"/>
    <n v="1"/>
    <n v="53.99"/>
    <n v="53.99"/>
    <n v="0"/>
    <n v="41.572299999999998"/>
    <n v="41.572299999999998"/>
    <n v="53.99"/>
  </r>
  <r>
    <n v="52892001"/>
    <n v="-1"/>
    <n v="16942"/>
    <n v="581"/>
    <x v="608"/>
    <d v="2019-07-31T00:00:00"/>
    <s v="7/28/2019"/>
    <n v="7"/>
    <n v="1"/>
    <n v="1700.99"/>
    <n v="1700.99"/>
    <n v="0"/>
    <n v="1082.51"/>
    <n v="1082.51"/>
    <n v="1700.99"/>
  </r>
  <r>
    <n v="52892002"/>
    <n v="-1"/>
    <n v="16942"/>
    <n v="228"/>
    <x v="608"/>
    <d v="2019-07-31T00:00:00"/>
    <s v="7/28/2019"/>
    <n v="7"/>
    <n v="1"/>
    <n v="49.99"/>
    <n v="49.99"/>
    <n v="0"/>
    <n v="38.4923"/>
    <n v="38.4923"/>
    <n v="49.99"/>
  </r>
  <r>
    <n v="52893001"/>
    <n v="-1"/>
    <n v="11507"/>
    <n v="529"/>
    <x v="608"/>
    <d v="2019-07-31T00:00:00"/>
    <s v="7/28/2019"/>
    <n v="6"/>
    <n v="1"/>
    <n v="3.99"/>
    <n v="3.99"/>
    <n v="0"/>
    <n v="1.4923"/>
    <n v="1.4923"/>
    <n v="3.99"/>
  </r>
  <r>
    <n v="52893002"/>
    <n v="-1"/>
    <n v="11507"/>
    <n v="463"/>
    <x v="608"/>
    <d v="2019-07-31T00:00:00"/>
    <s v="7/28/2019"/>
    <n v="6"/>
    <n v="1"/>
    <n v="24.49"/>
    <n v="24.49"/>
    <n v="0"/>
    <n v="9.1593"/>
    <n v="9.1593"/>
    <n v="24.49"/>
  </r>
  <r>
    <n v="52894001"/>
    <n v="-1"/>
    <n v="29249"/>
    <n v="539"/>
    <x v="608"/>
    <d v="2019-07-31T00:00:00"/>
    <s v="7/28/2019"/>
    <n v="1"/>
    <n v="1"/>
    <n v="24.99"/>
    <n v="24.99"/>
    <n v="0"/>
    <n v="9.3462999999999994"/>
    <n v="9.3462999999999994"/>
    <n v="24.99"/>
  </r>
  <r>
    <n v="52895001"/>
    <n v="-1"/>
    <n v="26493"/>
    <n v="535"/>
    <x v="608"/>
    <d v="2019-07-31T00:00:00"/>
    <s v="7/28/2019"/>
    <n v="1"/>
    <n v="1"/>
    <n v="24.99"/>
    <n v="24.99"/>
    <n v="0"/>
    <n v="9.3462999999999994"/>
    <n v="9.3462999999999994"/>
    <n v="24.99"/>
  </r>
  <r>
    <n v="52895002"/>
    <n v="-1"/>
    <n v="26493"/>
    <n v="528"/>
    <x v="608"/>
    <d v="2019-07-31T00:00:00"/>
    <s v="7/28/2019"/>
    <n v="1"/>
    <n v="1"/>
    <n v="4.99"/>
    <n v="4.99"/>
    <n v="0"/>
    <n v="1.8663000000000001"/>
    <n v="1.8663000000000001"/>
    <n v="4.99"/>
  </r>
  <r>
    <n v="52895003"/>
    <n v="-1"/>
    <n v="26493"/>
    <n v="217"/>
    <x v="608"/>
    <d v="2019-07-31T00:00:00"/>
    <s v="7/28/2019"/>
    <n v="1"/>
    <n v="1"/>
    <n v="34.99"/>
    <n v="34.99"/>
    <n v="0"/>
    <n v="13.0863"/>
    <n v="13.0863"/>
    <n v="34.99"/>
  </r>
  <r>
    <n v="52896001"/>
    <n v="-1"/>
    <n v="24429"/>
    <n v="540"/>
    <x v="608"/>
    <d v="2019-07-31T00:00:00"/>
    <s v="7/28/2019"/>
    <n v="1"/>
    <n v="1"/>
    <n v="32.6"/>
    <n v="32.6"/>
    <n v="0"/>
    <n v="12.192399999999999"/>
    <n v="12.192399999999999"/>
    <n v="32.6"/>
  </r>
  <r>
    <n v="52896002"/>
    <n v="-1"/>
    <n v="24429"/>
    <n v="529"/>
    <x v="608"/>
    <d v="2019-07-31T00:00:00"/>
    <s v="7/28/2019"/>
    <n v="1"/>
    <n v="1"/>
    <n v="3.99"/>
    <n v="3.99"/>
    <n v="0"/>
    <n v="1.4923"/>
    <n v="1.4923"/>
    <n v="3.99"/>
  </r>
  <r>
    <n v="52896003"/>
    <n v="-1"/>
    <n v="24429"/>
    <n v="214"/>
    <x v="608"/>
    <d v="2019-07-31T00:00:00"/>
    <s v="7/28/2019"/>
    <n v="1"/>
    <n v="1"/>
    <n v="34.99"/>
    <n v="34.99"/>
    <n v="0"/>
    <n v="13.0863"/>
    <n v="13.0863"/>
    <n v="34.99"/>
  </r>
  <r>
    <n v="52896004"/>
    <n v="-1"/>
    <n v="24429"/>
    <n v="228"/>
    <x v="608"/>
    <d v="2019-07-31T00:00:00"/>
    <s v="7/28/2019"/>
    <n v="1"/>
    <n v="1"/>
    <n v="49.99"/>
    <n v="49.99"/>
    <n v="0"/>
    <n v="38.4923"/>
    <n v="38.4923"/>
    <n v="49.99"/>
  </r>
  <r>
    <n v="52896005"/>
    <n v="-1"/>
    <n v="24429"/>
    <n v="467"/>
    <x v="608"/>
    <d v="2019-07-31T00:00:00"/>
    <s v="7/28/2019"/>
    <n v="1"/>
    <n v="1"/>
    <n v="24.49"/>
    <n v="24.49"/>
    <n v="0"/>
    <n v="9.1593"/>
    <n v="9.1593"/>
    <n v="24.49"/>
  </r>
  <r>
    <n v="52897001"/>
    <n v="-1"/>
    <n v="23109"/>
    <n v="536"/>
    <x v="608"/>
    <d v="2019-07-31T00:00:00"/>
    <s v="7/28/2019"/>
    <n v="1"/>
    <n v="1"/>
    <n v="29.99"/>
    <n v="29.99"/>
    <n v="0"/>
    <n v="11.2163"/>
    <n v="11.2163"/>
    <n v="29.99"/>
  </r>
  <r>
    <n v="52897002"/>
    <n v="-1"/>
    <n v="23109"/>
    <n v="528"/>
    <x v="608"/>
    <d v="2019-07-31T00:00:00"/>
    <s v="7/28/2019"/>
    <n v="1"/>
    <n v="1"/>
    <n v="4.99"/>
    <n v="4.99"/>
    <n v="0"/>
    <n v="1.8663000000000001"/>
    <n v="1.8663000000000001"/>
    <n v="4.99"/>
  </r>
  <r>
    <n v="52897003"/>
    <n v="-1"/>
    <n v="23109"/>
    <n v="480"/>
    <x v="608"/>
    <d v="2019-07-31T00:00:00"/>
    <s v="7/28/2019"/>
    <n v="1"/>
    <n v="1"/>
    <n v="2.29"/>
    <n v="2.29"/>
    <n v="0"/>
    <n v="0.85650000000000004"/>
    <n v="0.85650000000000004"/>
    <n v="2.29"/>
  </r>
  <r>
    <n v="52898001"/>
    <n v="-1"/>
    <n v="22345"/>
    <n v="478"/>
    <x v="608"/>
    <d v="2019-07-31T00:00:00"/>
    <s v="7/28/2019"/>
    <n v="4"/>
    <n v="1"/>
    <n v="9.99"/>
    <n v="9.99"/>
    <n v="0"/>
    <n v="3.7363"/>
    <n v="3.7363"/>
    <n v="9.99"/>
  </r>
  <r>
    <n v="52898002"/>
    <n v="-1"/>
    <n v="22345"/>
    <n v="487"/>
    <x v="608"/>
    <d v="2019-07-31T00:00:00"/>
    <s v="7/28/2019"/>
    <n v="4"/>
    <n v="1"/>
    <n v="54.99"/>
    <n v="54.99"/>
    <n v="0"/>
    <n v="20.566299999999998"/>
    <n v="20.566299999999998"/>
    <n v="54.99"/>
  </r>
  <r>
    <n v="52898003"/>
    <n v="-1"/>
    <n v="22345"/>
    <n v="225"/>
    <x v="608"/>
    <d v="2019-07-31T00:00:00"/>
    <s v="7/28/2019"/>
    <n v="4"/>
    <n v="1"/>
    <n v="8.99"/>
    <n v="8.99"/>
    <n v="0"/>
    <n v="6.9222999999999999"/>
    <n v="6.9222999999999999"/>
    <n v="8.99"/>
  </r>
  <r>
    <n v="52899001"/>
    <n v="-1"/>
    <n v="23252"/>
    <n v="478"/>
    <x v="608"/>
    <d v="2019-07-31T00:00:00"/>
    <s v="7/28/2019"/>
    <n v="4"/>
    <n v="1"/>
    <n v="9.99"/>
    <n v="9.99"/>
    <n v="0"/>
    <n v="3.7363"/>
    <n v="3.7363"/>
    <n v="9.99"/>
  </r>
  <r>
    <n v="52899002"/>
    <n v="-1"/>
    <n v="23252"/>
    <n v="477"/>
    <x v="608"/>
    <d v="2019-07-31T00:00:00"/>
    <s v="7/28/2019"/>
    <n v="4"/>
    <n v="1"/>
    <n v="4.99"/>
    <n v="4.99"/>
    <n v="0"/>
    <n v="1.8663000000000001"/>
    <n v="1.8663000000000001"/>
    <n v="4.99"/>
  </r>
  <r>
    <n v="52900001"/>
    <n v="-1"/>
    <n v="13318"/>
    <n v="478"/>
    <x v="608"/>
    <d v="2019-07-31T00:00:00"/>
    <s v="7/28/2019"/>
    <n v="6"/>
    <n v="1"/>
    <n v="9.99"/>
    <n v="9.99"/>
    <n v="0"/>
    <n v="3.7363"/>
    <n v="3.7363"/>
    <n v="9.99"/>
  </r>
  <r>
    <n v="52900002"/>
    <n v="-1"/>
    <n v="13318"/>
    <n v="477"/>
    <x v="608"/>
    <d v="2019-07-31T00:00:00"/>
    <s v="7/28/2019"/>
    <n v="6"/>
    <n v="1"/>
    <n v="4.99"/>
    <n v="4.99"/>
    <n v="0"/>
    <n v="1.8663000000000001"/>
    <n v="1.8663000000000001"/>
    <n v="4.99"/>
  </r>
  <r>
    <n v="52900003"/>
    <n v="-1"/>
    <n v="13318"/>
    <n v="490"/>
    <x v="608"/>
    <d v="2019-07-31T00:00:00"/>
    <s v="7/28/2019"/>
    <n v="6"/>
    <n v="1"/>
    <n v="53.99"/>
    <n v="53.99"/>
    <n v="0"/>
    <n v="41.572299999999998"/>
    <n v="41.572299999999998"/>
    <n v="53.99"/>
  </r>
  <r>
    <n v="52901001"/>
    <n v="-1"/>
    <n v="13206"/>
    <n v="478"/>
    <x v="608"/>
    <d v="2019-07-31T00:00:00"/>
    <s v="7/28/2019"/>
    <n v="6"/>
    <n v="1"/>
    <n v="9.99"/>
    <n v="9.99"/>
    <n v="0"/>
    <n v="3.7363"/>
    <n v="3.7363"/>
    <n v="9.99"/>
  </r>
  <r>
    <n v="52901002"/>
    <n v="-1"/>
    <n v="13206"/>
    <n v="477"/>
    <x v="608"/>
    <d v="2019-07-31T00:00:00"/>
    <s v="7/28/2019"/>
    <n v="6"/>
    <n v="1"/>
    <n v="4.99"/>
    <n v="4.99"/>
    <n v="0"/>
    <n v="1.8663000000000001"/>
    <n v="1.8663000000000001"/>
    <n v="4.99"/>
  </r>
  <r>
    <n v="52901003"/>
    <n v="-1"/>
    <n v="13206"/>
    <n v="487"/>
    <x v="608"/>
    <d v="2019-07-31T00:00:00"/>
    <s v="7/28/2019"/>
    <n v="6"/>
    <n v="1"/>
    <n v="54.99"/>
    <n v="54.99"/>
    <n v="0"/>
    <n v="20.566299999999998"/>
    <n v="20.566299999999998"/>
    <n v="54.99"/>
  </r>
  <r>
    <n v="52902001"/>
    <n v="-1"/>
    <n v="19643"/>
    <n v="476"/>
    <x v="608"/>
    <d v="2019-07-31T00:00:00"/>
    <s v="7/28/2019"/>
    <n v="1"/>
    <n v="1"/>
    <n v="69.989999999999995"/>
    <n v="69.989999999999995"/>
    <n v="0"/>
    <n v="26.176300000000001"/>
    <n v="26.176300000000001"/>
    <n v="69.989999999999995"/>
  </r>
  <r>
    <n v="52902002"/>
    <n v="-1"/>
    <n v="19643"/>
    <n v="489"/>
    <x v="608"/>
    <d v="2019-07-31T00:00:00"/>
    <s v="7/28/2019"/>
    <n v="1"/>
    <n v="1"/>
    <n v="53.99"/>
    <n v="53.99"/>
    <n v="0"/>
    <n v="41.572299999999998"/>
    <n v="41.572299999999998"/>
    <n v="53.99"/>
  </r>
  <r>
    <n v="52903001"/>
    <n v="-1"/>
    <n v="16802"/>
    <n v="477"/>
    <x v="608"/>
    <d v="2019-07-31T00:00:00"/>
    <s v="7/28/2019"/>
    <n v="1"/>
    <n v="1"/>
    <n v="4.99"/>
    <n v="4.99"/>
    <n v="0"/>
    <n v="1.8663000000000001"/>
    <n v="1.8663000000000001"/>
    <n v="4.99"/>
  </r>
  <r>
    <n v="52903002"/>
    <n v="-1"/>
    <n v="16802"/>
    <n v="482"/>
    <x v="608"/>
    <d v="2019-07-31T00:00:00"/>
    <s v="7/28/2019"/>
    <n v="1"/>
    <n v="1"/>
    <n v="8.99"/>
    <n v="8.99"/>
    <n v="0"/>
    <n v="3.3622999999999998"/>
    <n v="3.3622999999999998"/>
    <n v="8.99"/>
  </r>
  <r>
    <n v="52904001"/>
    <n v="-1"/>
    <n v="16013"/>
    <n v="528"/>
    <x v="608"/>
    <d v="2019-07-31T00:00:00"/>
    <s v="7/28/2019"/>
    <n v="1"/>
    <n v="1"/>
    <n v="4.99"/>
    <n v="4.99"/>
    <n v="0"/>
    <n v="1.8663000000000001"/>
    <n v="1.8663000000000001"/>
    <n v="4.99"/>
  </r>
  <r>
    <n v="52904002"/>
    <n v="-1"/>
    <n v="16013"/>
    <n v="217"/>
    <x v="608"/>
    <d v="2019-07-31T00:00:00"/>
    <s v="7/28/2019"/>
    <n v="1"/>
    <n v="1"/>
    <n v="34.99"/>
    <n v="34.99"/>
    <n v="0"/>
    <n v="13.0863"/>
    <n v="13.0863"/>
    <n v="34.99"/>
  </r>
  <r>
    <n v="52904003"/>
    <n v="-1"/>
    <n v="16013"/>
    <n v="228"/>
    <x v="608"/>
    <d v="2019-07-31T00:00:00"/>
    <s v="7/28/2019"/>
    <n v="1"/>
    <n v="1"/>
    <n v="49.99"/>
    <n v="49.99"/>
    <n v="0"/>
    <n v="38.4923"/>
    <n v="38.4923"/>
    <n v="49.99"/>
  </r>
  <r>
    <n v="52905001"/>
    <n v="-1"/>
    <n v="14703"/>
    <n v="528"/>
    <x v="608"/>
    <d v="2019-07-31T00:00:00"/>
    <s v="7/28/2019"/>
    <n v="8"/>
    <n v="1"/>
    <n v="4.99"/>
    <n v="4.99"/>
    <n v="0"/>
    <n v="1.8663000000000001"/>
    <n v="1.8663000000000001"/>
    <n v="4.99"/>
  </r>
  <r>
    <n v="52905002"/>
    <n v="-1"/>
    <n v="14703"/>
    <n v="537"/>
    <x v="608"/>
    <d v="2019-07-31T00:00:00"/>
    <s v="7/28/2019"/>
    <n v="8"/>
    <n v="1"/>
    <n v="35"/>
    <n v="35"/>
    <n v="0"/>
    <n v="13.09"/>
    <n v="13.09"/>
    <n v="35"/>
  </r>
  <r>
    <n v="52905003"/>
    <n v="-1"/>
    <n v="14703"/>
    <n v="480"/>
    <x v="608"/>
    <d v="2019-07-31T00:00:00"/>
    <s v="7/28/2019"/>
    <n v="8"/>
    <n v="1"/>
    <n v="2.29"/>
    <n v="2.29"/>
    <n v="0"/>
    <n v="0.85650000000000004"/>
    <n v="0.85650000000000004"/>
    <n v="2.29"/>
  </r>
  <r>
    <n v="52906001"/>
    <n v="-1"/>
    <n v="17806"/>
    <n v="535"/>
    <x v="608"/>
    <d v="2019-07-31T00:00:00"/>
    <s v="7/28/2019"/>
    <n v="8"/>
    <n v="1"/>
    <n v="24.99"/>
    <n v="24.99"/>
    <n v="0"/>
    <n v="9.3462999999999994"/>
    <n v="9.3462999999999994"/>
    <n v="24.99"/>
  </r>
  <r>
    <n v="52906002"/>
    <n v="-1"/>
    <n v="17806"/>
    <n v="528"/>
    <x v="608"/>
    <d v="2019-07-31T00:00:00"/>
    <s v="7/28/2019"/>
    <n v="8"/>
    <n v="1"/>
    <n v="4.99"/>
    <n v="4.99"/>
    <n v="0"/>
    <n v="1.8663000000000001"/>
    <n v="1.8663000000000001"/>
    <n v="4.99"/>
  </r>
  <r>
    <n v="52906003"/>
    <n v="-1"/>
    <n v="17806"/>
    <n v="222"/>
    <x v="608"/>
    <d v="2019-07-31T00:00:00"/>
    <s v="7/28/2019"/>
    <n v="8"/>
    <n v="1"/>
    <n v="34.99"/>
    <n v="34.99"/>
    <n v="0"/>
    <n v="13.0863"/>
    <n v="13.0863"/>
    <n v="34.99"/>
  </r>
  <r>
    <n v="52907001"/>
    <n v="-1"/>
    <n v="28498"/>
    <n v="225"/>
    <x v="608"/>
    <d v="2019-07-31T00:00:00"/>
    <s v="7/28/2019"/>
    <n v="7"/>
    <n v="1"/>
    <n v="8.99"/>
    <n v="8.99"/>
    <n v="0"/>
    <n v="6.9222999999999999"/>
    <n v="6.9222999999999999"/>
    <n v="8.99"/>
  </r>
  <r>
    <n v="52907002"/>
    <n v="-1"/>
    <n v="28498"/>
    <n v="474"/>
    <x v="608"/>
    <d v="2019-07-31T00:00:00"/>
    <s v="7/28/2019"/>
    <n v="7"/>
    <n v="1"/>
    <n v="69.989999999999995"/>
    <n v="69.989999999999995"/>
    <n v="0"/>
    <n v="26.176300000000001"/>
    <n v="26.176300000000001"/>
    <n v="69.989999999999995"/>
  </r>
  <r>
    <n v="52908001"/>
    <n v="-1"/>
    <n v="18017"/>
    <n v="539"/>
    <x v="608"/>
    <d v="2019-07-31T00:00:00"/>
    <s v="7/28/2019"/>
    <n v="8"/>
    <n v="1"/>
    <n v="24.99"/>
    <n v="24.99"/>
    <n v="0"/>
    <n v="9.3462999999999994"/>
    <n v="9.3462999999999994"/>
    <n v="24.99"/>
  </r>
  <r>
    <n v="52909001"/>
    <n v="-1"/>
    <n v="25788"/>
    <n v="529"/>
    <x v="608"/>
    <d v="2019-07-31T00:00:00"/>
    <s v="7/28/2019"/>
    <n v="8"/>
    <n v="1"/>
    <n v="3.99"/>
    <n v="3.99"/>
    <n v="0"/>
    <n v="1.4923"/>
    <n v="1.4923"/>
    <n v="3.99"/>
  </r>
  <r>
    <n v="52909002"/>
    <n v="-1"/>
    <n v="25788"/>
    <n v="538"/>
    <x v="608"/>
    <d v="2019-07-31T00:00:00"/>
    <s v="7/28/2019"/>
    <n v="8"/>
    <n v="1"/>
    <n v="21.49"/>
    <n v="21.49"/>
    <n v="0"/>
    <n v="8.0373000000000001"/>
    <n v="8.0373000000000001"/>
    <n v="21.49"/>
  </r>
  <r>
    <n v="52909003"/>
    <n v="-1"/>
    <n v="25788"/>
    <n v="217"/>
    <x v="608"/>
    <d v="2019-07-31T00:00:00"/>
    <s v="7/28/2019"/>
    <n v="8"/>
    <n v="1"/>
    <n v="34.99"/>
    <n v="34.99"/>
    <n v="0"/>
    <n v="13.0863"/>
    <n v="13.0863"/>
    <n v="34.99"/>
  </r>
  <r>
    <n v="52910001"/>
    <n v="-1"/>
    <n v="24855"/>
    <n v="538"/>
    <x v="608"/>
    <d v="2019-07-31T00:00:00"/>
    <s v="7/28/2019"/>
    <n v="8"/>
    <n v="1"/>
    <n v="21.49"/>
    <n v="21.49"/>
    <n v="0"/>
    <n v="8.0373000000000001"/>
    <n v="8.0373000000000001"/>
    <n v="21.49"/>
  </r>
  <r>
    <n v="52910002"/>
    <n v="-1"/>
    <n v="24855"/>
    <n v="529"/>
    <x v="608"/>
    <d v="2019-07-31T00:00:00"/>
    <s v="7/28/2019"/>
    <n v="8"/>
    <n v="1"/>
    <n v="3.99"/>
    <n v="3.99"/>
    <n v="0"/>
    <n v="1.4923"/>
    <n v="1.4923"/>
    <n v="3.99"/>
  </r>
  <r>
    <n v="52911001"/>
    <n v="-1"/>
    <n v="26838"/>
    <n v="530"/>
    <x v="608"/>
    <d v="2019-07-31T00:00:00"/>
    <s v="7/28/2019"/>
    <n v="7"/>
    <n v="1"/>
    <n v="4.99"/>
    <n v="4.99"/>
    <n v="0"/>
    <n v="1.8663000000000001"/>
    <n v="1.8663000000000001"/>
    <n v="4.99"/>
  </r>
  <r>
    <n v="52911002"/>
    <n v="-1"/>
    <n v="26838"/>
    <n v="541"/>
    <x v="608"/>
    <d v="2019-07-31T00:00:00"/>
    <s v="7/28/2019"/>
    <n v="7"/>
    <n v="1"/>
    <n v="28.99"/>
    <n v="28.99"/>
    <n v="0"/>
    <n v="10.8423"/>
    <n v="10.8423"/>
    <n v="28.99"/>
  </r>
  <r>
    <n v="52911003"/>
    <n v="-1"/>
    <n v="26838"/>
    <n v="480"/>
    <x v="608"/>
    <d v="2019-07-31T00:00:00"/>
    <s v="7/28/2019"/>
    <n v="7"/>
    <n v="1"/>
    <n v="2.29"/>
    <n v="2.29"/>
    <n v="0"/>
    <n v="0.85650000000000004"/>
    <n v="0.85650000000000004"/>
    <n v="2.29"/>
  </r>
  <r>
    <n v="52912001"/>
    <n v="-1"/>
    <n v="11023"/>
    <n v="537"/>
    <x v="608"/>
    <d v="2019-07-31T00:00:00"/>
    <s v="7/28/2019"/>
    <n v="4"/>
    <n v="1"/>
    <n v="35"/>
    <n v="35"/>
    <n v="0"/>
    <n v="13.09"/>
    <n v="13.09"/>
    <n v="35"/>
  </r>
  <r>
    <n v="52912002"/>
    <n v="-1"/>
    <n v="11023"/>
    <n v="528"/>
    <x v="608"/>
    <d v="2019-07-31T00:00:00"/>
    <s v="7/28/2019"/>
    <n v="4"/>
    <n v="1"/>
    <n v="4.99"/>
    <n v="4.99"/>
    <n v="0"/>
    <n v="1.8663000000000001"/>
    <n v="1.8663000000000001"/>
    <n v="4.99"/>
  </r>
  <r>
    <n v="52912003"/>
    <n v="-1"/>
    <n v="11023"/>
    <n v="485"/>
    <x v="608"/>
    <d v="2019-07-31T00:00:00"/>
    <s v="7/28/2019"/>
    <n v="4"/>
    <n v="1"/>
    <n v="21.98"/>
    <n v="21.98"/>
    <n v="0"/>
    <n v="8.2204999999999995"/>
    <n v="8.2204999999999995"/>
    <n v="21.98"/>
  </r>
  <r>
    <n v="52912004"/>
    <n v="-1"/>
    <n v="11023"/>
    <n v="490"/>
    <x v="608"/>
    <d v="2019-07-31T00:00:00"/>
    <s v="7/28/2019"/>
    <n v="4"/>
    <n v="1"/>
    <n v="53.99"/>
    <n v="53.99"/>
    <n v="0"/>
    <n v="41.572299999999998"/>
    <n v="41.572299999999998"/>
    <n v="53.99"/>
  </r>
  <r>
    <n v="52913001"/>
    <n v="-1"/>
    <n v="27807"/>
    <n v="530"/>
    <x v="608"/>
    <d v="2019-07-31T00:00:00"/>
    <s v="7/28/2019"/>
    <n v="7"/>
    <n v="1"/>
    <n v="4.99"/>
    <n v="4.99"/>
    <n v="0"/>
    <n v="1.8663000000000001"/>
    <n v="1.8663000000000001"/>
    <n v="4.99"/>
  </r>
  <r>
    <n v="52914001"/>
    <n v="-1"/>
    <n v="11882"/>
    <n v="528"/>
    <x v="608"/>
    <d v="2019-07-31T00:00:00"/>
    <s v="7/28/2019"/>
    <n v="1"/>
    <n v="1"/>
    <n v="4.99"/>
    <n v="4.99"/>
    <n v="0"/>
    <n v="1.8663000000000001"/>
    <n v="1.8663000000000001"/>
    <n v="4.99"/>
  </r>
  <r>
    <n v="52914002"/>
    <n v="-1"/>
    <n v="11882"/>
    <n v="537"/>
    <x v="608"/>
    <d v="2019-07-31T00:00:00"/>
    <s v="7/28/2019"/>
    <n v="1"/>
    <n v="1"/>
    <n v="35"/>
    <n v="35"/>
    <n v="0"/>
    <n v="13.09"/>
    <n v="13.09"/>
    <n v="35"/>
  </r>
  <r>
    <n v="52915001"/>
    <n v="-1"/>
    <n v="11884"/>
    <n v="537"/>
    <x v="608"/>
    <d v="2019-07-31T00:00:00"/>
    <s v="7/28/2019"/>
    <n v="1"/>
    <n v="1"/>
    <n v="35"/>
    <n v="35"/>
    <n v="0"/>
    <n v="13.09"/>
    <n v="13.09"/>
    <n v="35"/>
  </r>
  <r>
    <n v="52915002"/>
    <n v="-1"/>
    <n v="11884"/>
    <n v="528"/>
    <x v="608"/>
    <d v="2019-07-31T00:00:00"/>
    <s v="7/28/2019"/>
    <n v="1"/>
    <n v="1"/>
    <n v="4.99"/>
    <n v="4.99"/>
    <n v="0"/>
    <n v="1.8663000000000001"/>
    <n v="1.8663000000000001"/>
    <n v="4.99"/>
  </r>
  <r>
    <n v="52915003"/>
    <n v="-1"/>
    <n v="11884"/>
    <n v="214"/>
    <x v="608"/>
    <d v="2019-07-31T00:00:00"/>
    <s v="7/28/2019"/>
    <n v="1"/>
    <n v="1"/>
    <n v="34.99"/>
    <n v="34.99"/>
    <n v="0"/>
    <n v="13.0863"/>
    <n v="13.0863"/>
    <n v="34.99"/>
  </r>
  <r>
    <n v="52916001"/>
    <n v="-1"/>
    <n v="11950"/>
    <n v="528"/>
    <x v="608"/>
    <d v="2019-07-31T00:00:00"/>
    <s v="7/28/2019"/>
    <n v="4"/>
    <n v="1"/>
    <n v="4.99"/>
    <n v="4.99"/>
    <n v="0"/>
    <n v="1.8663000000000001"/>
    <n v="1.8663000000000001"/>
    <n v="4.99"/>
  </r>
  <r>
    <n v="52916002"/>
    <n v="-1"/>
    <n v="11950"/>
    <n v="537"/>
    <x v="608"/>
    <d v="2019-07-31T00:00:00"/>
    <s v="7/28/2019"/>
    <n v="4"/>
    <n v="1"/>
    <n v="35"/>
    <n v="35"/>
    <n v="0"/>
    <n v="13.09"/>
    <n v="13.09"/>
    <n v="35"/>
  </r>
  <r>
    <n v="52916003"/>
    <n v="-1"/>
    <n v="11950"/>
    <n v="217"/>
    <x v="608"/>
    <d v="2019-07-31T00:00:00"/>
    <s v="7/28/2019"/>
    <n v="4"/>
    <n v="1"/>
    <n v="34.99"/>
    <n v="34.99"/>
    <n v="0"/>
    <n v="13.0863"/>
    <n v="13.0863"/>
    <n v="34.99"/>
  </r>
  <r>
    <n v="52917001"/>
    <n v="-1"/>
    <n v="17657"/>
    <n v="485"/>
    <x v="608"/>
    <d v="2019-07-31T00:00:00"/>
    <s v="7/28/2019"/>
    <n v="6"/>
    <n v="1"/>
    <n v="21.98"/>
    <n v="21.98"/>
    <n v="0"/>
    <n v="8.2204999999999995"/>
    <n v="8.2204999999999995"/>
    <n v="21.98"/>
  </r>
  <r>
    <n v="52917002"/>
    <n v="-1"/>
    <n v="17657"/>
    <n v="490"/>
    <x v="608"/>
    <d v="2019-07-31T00:00:00"/>
    <s v="7/28/2019"/>
    <n v="6"/>
    <n v="1"/>
    <n v="53.99"/>
    <n v="53.99"/>
    <n v="0"/>
    <n v="41.572299999999998"/>
    <n v="41.572299999999998"/>
    <n v="53.99"/>
  </r>
  <r>
    <n v="52918001"/>
    <n v="-1"/>
    <n v="11865"/>
    <n v="537"/>
    <x v="608"/>
    <d v="2019-07-31T00:00:00"/>
    <s v="7/28/2019"/>
    <n v="4"/>
    <n v="1"/>
    <n v="35"/>
    <n v="35"/>
    <n v="0"/>
    <n v="13.09"/>
    <n v="13.09"/>
    <n v="35"/>
  </r>
  <r>
    <n v="52918002"/>
    <n v="-1"/>
    <n v="11865"/>
    <n v="485"/>
    <x v="608"/>
    <d v="2019-07-31T00:00:00"/>
    <s v="7/28/2019"/>
    <n v="4"/>
    <n v="1"/>
    <n v="21.98"/>
    <n v="21.98"/>
    <n v="0"/>
    <n v="8.2204999999999995"/>
    <n v="8.2204999999999995"/>
    <n v="21.98"/>
  </r>
  <r>
    <n v="52918003"/>
    <n v="-1"/>
    <n v="11865"/>
    <n v="231"/>
    <x v="608"/>
    <d v="2019-07-31T00:00:00"/>
    <s v="7/28/2019"/>
    <n v="4"/>
    <n v="1"/>
    <n v="49.99"/>
    <n v="49.99"/>
    <n v="0"/>
    <n v="38.4923"/>
    <n v="38.4923"/>
    <n v="49.99"/>
  </r>
  <r>
    <n v="52919001"/>
    <n v="-1"/>
    <n v="16232"/>
    <n v="376"/>
    <x v="608"/>
    <d v="2019-07-31T00:00:00"/>
    <s v="7/28/2019"/>
    <n v="1"/>
    <n v="1"/>
    <n v="2443.35"/>
    <n v="2443.35"/>
    <n v="0"/>
    <n v="1554.9478999999999"/>
    <n v="1554.9478999999999"/>
    <n v="2443.35"/>
  </r>
  <r>
    <n v="52919002"/>
    <n v="-1"/>
    <n v="16232"/>
    <n v="540"/>
    <x v="608"/>
    <d v="2019-07-31T00:00:00"/>
    <s v="7/28/2019"/>
    <n v="1"/>
    <n v="1"/>
    <n v="32.6"/>
    <n v="32.6"/>
    <n v="0"/>
    <n v="12.192399999999999"/>
    <n v="12.192399999999999"/>
    <n v="32.6"/>
  </r>
  <r>
    <n v="52920001"/>
    <n v="-1"/>
    <n v="20210"/>
    <n v="372"/>
    <x v="608"/>
    <d v="2019-07-31T00:00:00"/>
    <s v="7/28/2019"/>
    <n v="1"/>
    <n v="1"/>
    <n v="2443.35"/>
    <n v="2443.35"/>
    <n v="0"/>
    <n v="1554.9478999999999"/>
    <n v="1554.9478999999999"/>
    <n v="2443.35"/>
  </r>
  <r>
    <n v="52920002"/>
    <n v="-1"/>
    <n v="20210"/>
    <n v="214"/>
    <x v="608"/>
    <d v="2019-07-31T00:00:00"/>
    <s v="7/28/2019"/>
    <n v="1"/>
    <n v="1"/>
    <n v="34.99"/>
    <n v="34.99"/>
    <n v="0"/>
    <n v="13.0863"/>
    <n v="13.0863"/>
    <n v="34.99"/>
  </r>
  <r>
    <n v="52921001"/>
    <n v="-1"/>
    <n v="13862"/>
    <n v="588"/>
    <x v="608"/>
    <d v="2019-07-31T00:00:00"/>
    <s v="7/28/2019"/>
    <n v="4"/>
    <n v="1"/>
    <n v="769.49"/>
    <n v="769.49"/>
    <n v="0"/>
    <n v="419.77839999999998"/>
    <n v="419.77839999999998"/>
    <n v="769.49"/>
  </r>
  <r>
    <n v="52921002"/>
    <n v="-1"/>
    <n v="13862"/>
    <n v="214"/>
    <x v="608"/>
    <d v="2019-07-31T00:00:00"/>
    <s v="7/28/2019"/>
    <n v="4"/>
    <n v="1"/>
    <n v="34.99"/>
    <n v="34.99"/>
    <n v="0"/>
    <n v="13.0863"/>
    <n v="13.0863"/>
    <n v="34.99"/>
  </r>
  <r>
    <n v="52922001"/>
    <n v="-1"/>
    <n v="12071"/>
    <n v="353"/>
    <x v="608"/>
    <d v="2019-07-31T00:00:00"/>
    <s v="7/28/2019"/>
    <n v="4"/>
    <n v="1"/>
    <n v="2319.9899999999998"/>
    <n v="2319.9899999999998"/>
    <n v="0"/>
    <n v="1265.6195"/>
    <n v="1265.6195"/>
    <n v="2319.9899999999998"/>
  </r>
  <r>
    <n v="52922002"/>
    <n v="-1"/>
    <n v="12071"/>
    <n v="528"/>
    <x v="608"/>
    <d v="2019-07-31T00:00:00"/>
    <s v="7/28/2019"/>
    <n v="4"/>
    <n v="1"/>
    <n v="4.99"/>
    <n v="4.99"/>
    <n v="0"/>
    <n v="1.8663000000000001"/>
    <n v="1.8663000000000001"/>
    <n v="4.99"/>
  </r>
  <r>
    <n v="52922003"/>
    <n v="-1"/>
    <n v="12071"/>
    <n v="537"/>
    <x v="608"/>
    <d v="2019-07-31T00:00:00"/>
    <s v="7/28/2019"/>
    <n v="4"/>
    <n v="1"/>
    <n v="35"/>
    <n v="35"/>
    <n v="0"/>
    <n v="13.09"/>
    <n v="13.09"/>
    <n v="35"/>
  </r>
  <r>
    <n v="52922004"/>
    <n v="-1"/>
    <n v="12071"/>
    <n v="222"/>
    <x v="608"/>
    <d v="2019-07-31T00:00:00"/>
    <s v="7/28/2019"/>
    <n v="4"/>
    <n v="1"/>
    <n v="34.99"/>
    <n v="34.99"/>
    <n v="0"/>
    <n v="13.0863"/>
    <n v="13.0863"/>
    <n v="34.99"/>
  </r>
  <r>
    <n v="52923001"/>
    <n v="-1"/>
    <n v="21619"/>
    <n v="604"/>
    <x v="608"/>
    <d v="2019-07-31T00:00:00"/>
    <s v="7/28/2019"/>
    <n v="4"/>
    <n v="1"/>
    <n v="539.99"/>
    <n v="539.99"/>
    <n v="0"/>
    <n v="343.64960000000002"/>
    <n v="343.64960000000002"/>
    <n v="539.99"/>
  </r>
  <r>
    <n v="52923002"/>
    <n v="-1"/>
    <n v="21619"/>
    <n v="479"/>
    <x v="608"/>
    <d v="2019-07-31T00:00:00"/>
    <s v="7/28/2019"/>
    <n v="4"/>
    <n v="1"/>
    <n v="8.99"/>
    <n v="8.99"/>
    <n v="0"/>
    <n v="3.3622999999999998"/>
    <n v="3.3622999999999998"/>
    <n v="8.99"/>
  </r>
  <r>
    <n v="52923003"/>
    <n v="-1"/>
    <n v="21619"/>
    <n v="477"/>
    <x v="608"/>
    <d v="2019-07-31T00:00:00"/>
    <s v="7/28/2019"/>
    <n v="4"/>
    <n v="1"/>
    <n v="4.99"/>
    <n v="4.99"/>
    <n v="0"/>
    <n v="1.8663000000000001"/>
    <n v="1.8663000000000001"/>
    <n v="4.99"/>
  </r>
  <r>
    <n v="52923004"/>
    <n v="-1"/>
    <n v="21619"/>
    <n v="480"/>
    <x v="608"/>
    <d v="2019-07-31T00:00:00"/>
    <s v="7/28/2019"/>
    <n v="4"/>
    <n v="1"/>
    <n v="2.29"/>
    <n v="2.29"/>
    <n v="0"/>
    <n v="0.85650000000000004"/>
    <n v="0.85650000000000004"/>
    <n v="2.29"/>
  </r>
  <r>
    <n v="52924001"/>
    <n v="-1"/>
    <n v="19533"/>
    <n v="390"/>
    <x v="608"/>
    <d v="2019-07-31T00:00:00"/>
    <s v="7/28/2019"/>
    <n v="4"/>
    <n v="1"/>
    <n v="1120.49"/>
    <n v="1120.49"/>
    <n v="0"/>
    <n v="713.07979999999998"/>
    <n v="713.07979999999998"/>
    <n v="1120.49"/>
  </r>
  <r>
    <n v="52924002"/>
    <n v="-1"/>
    <n v="19533"/>
    <n v="222"/>
    <x v="608"/>
    <d v="2019-07-31T00:00:00"/>
    <s v="7/28/2019"/>
    <n v="4"/>
    <n v="1"/>
    <n v="34.99"/>
    <n v="34.99"/>
    <n v="0"/>
    <n v="13.0863"/>
    <n v="13.0863"/>
    <n v="34.99"/>
  </r>
  <r>
    <n v="52925001"/>
    <n v="-1"/>
    <n v="19380"/>
    <n v="386"/>
    <x v="608"/>
    <d v="2019-07-31T00:00:00"/>
    <s v="7/28/2019"/>
    <n v="7"/>
    <n v="1"/>
    <n v="1120.49"/>
    <n v="1120.49"/>
    <n v="0"/>
    <n v="713.07979999999998"/>
    <n v="713.07979999999998"/>
    <n v="1120.49"/>
  </r>
  <r>
    <n v="52925002"/>
    <n v="-1"/>
    <n v="19380"/>
    <n v="539"/>
    <x v="608"/>
    <d v="2019-07-31T00:00:00"/>
    <s v="7/28/2019"/>
    <n v="7"/>
    <n v="1"/>
    <n v="24.99"/>
    <n v="24.99"/>
    <n v="0"/>
    <n v="9.3462999999999994"/>
    <n v="9.3462999999999994"/>
    <n v="24.99"/>
  </r>
  <r>
    <n v="52925003"/>
    <n v="-1"/>
    <n v="19380"/>
    <n v="529"/>
    <x v="608"/>
    <d v="2019-07-31T00:00:00"/>
    <s v="7/28/2019"/>
    <n v="7"/>
    <n v="1"/>
    <n v="3.99"/>
    <n v="3.99"/>
    <n v="0"/>
    <n v="1.4923"/>
    <n v="1.4923"/>
    <n v="3.99"/>
  </r>
  <r>
    <n v="52925004"/>
    <n v="-1"/>
    <n v="19380"/>
    <n v="480"/>
    <x v="608"/>
    <d v="2019-07-31T00:00:00"/>
    <s v="7/28/2019"/>
    <n v="7"/>
    <n v="1"/>
    <n v="2.29"/>
    <n v="2.29"/>
    <n v="0"/>
    <n v="0.85650000000000004"/>
    <n v="0.85650000000000004"/>
    <n v="2.29"/>
  </r>
  <r>
    <n v="52926001"/>
    <n v="-1"/>
    <n v="21024"/>
    <n v="584"/>
    <x v="608"/>
    <d v="2019-07-31T00:00:00"/>
    <s v="7/28/2019"/>
    <n v="7"/>
    <n v="1"/>
    <n v="539.99"/>
    <n v="539.99"/>
    <n v="0"/>
    <n v="343.64960000000002"/>
    <n v="343.64960000000002"/>
    <n v="539.99"/>
  </r>
  <r>
    <n v="52926002"/>
    <n v="-1"/>
    <n v="21024"/>
    <n v="479"/>
    <x v="608"/>
    <d v="2019-07-31T00:00:00"/>
    <s v="7/28/2019"/>
    <n v="7"/>
    <n v="1"/>
    <n v="8.99"/>
    <n v="8.99"/>
    <n v="0"/>
    <n v="3.3622999999999998"/>
    <n v="3.3622999999999998"/>
    <n v="8.99"/>
  </r>
  <r>
    <n v="52926003"/>
    <n v="-1"/>
    <n v="21024"/>
    <n v="477"/>
    <x v="608"/>
    <d v="2019-07-31T00:00:00"/>
    <s v="7/28/2019"/>
    <n v="7"/>
    <n v="1"/>
    <n v="4.99"/>
    <n v="4.99"/>
    <n v="0"/>
    <n v="1.8663000000000001"/>
    <n v="1.8663000000000001"/>
    <n v="4.99"/>
  </r>
  <r>
    <n v="52926004"/>
    <n v="-1"/>
    <n v="21024"/>
    <n v="482"/>
    <x v="608"/>
    <d v="2019-07-31T00:00:00"/>
    <s v="7/28/2019"/>
    <n v="7"/>
    <n v="1"/>
    <n v="8.99"/>
    <n v="8.99"/>
    <n v="0"/>
    <n v="3.3622999999999998"/>
    <n v="3.3622999999999998"/>
    <n v="8.99"/>
  </r>
  <r>
    <n v="52927001"/>
    <n v="-1"/>
    <n v="25646"/>
    <n v="606"/>
    <x v="608"/>
    <d v="2019-07-31T00:00:00"/>
    <s v="7/28/2019"/>
    <n v="10"/>
    <n v="1"/>
    <n v="539.99"/>
    <n v="539.99"/>
    <n v="0"/>
    <n v="343.64960000000002"/>
    <n v="343.64960000000002"/>
    <n v="539.99"/>
  </r>
  <r>
    <n v="52928001"/>
    <n v="-1"/>
    <n v="21048"/>
    <n v="604"/>
    <x v="608"/>
    <d v="2019-07-31T00:00:00"/>
    <s v="7/28/2019"/>
    <n v="7"/>
    <n v="1"/>
    <n v="539.99"/>
    <n v="539.99"/>
    <n v="0"/>
    <n v="343.64960000000002"/>
    <n v="343.64960000000002"/>
    <n v="539.99"/>
  </r>
  <r>
    <n v="52928002"/>
    <n v="-1"/>
    <n v="21048"/>
    <n v="477"/>
    <x v="608"/>
    <d v="2019-07-31T00:00:00"/>
    <s v="7/28/2019"/>
    <n v="7"/>
    <n v="1"/>
    <n v="4.99"/>
    <n v="4.99"/>
    <n v="0"/>
    <n v="1.8663000000000001"/>
    <n v="1.8663000000000001"/>
    <n v="4.99"/>
  </r>
  <r>
    <n v="52928003"/>
    <n v="-1"/>
    <n v="21048"/>
    <n v="479"/>
    <x v="608"/>
    <d v="2019-07-31T00:00:00"/>
    <s v="7/28/2019"/>
    <n v="7"/>
    <n v="1"/>
    <n v="8.99"/>
    <n v="8.99"/>
    <n v="0"/>
    <n v="3.3622999999999998"/>
    <n v="3.3622999999999998"/>
    <n v="8.99"/>
  </r>
  <r>
    <n v="52928004"/>
    <n v="-1"/>
    <n v="21048"/>
    <n v="467"/>
    <x v="608"/>
    <d v="2019-07-31T00:00:00"/>
    <s v="7/28/2019"/>
    <n v="7"/>
    <n v="1"/>
    <n v="24.49"/>
    <n v="24.49"/>
    <n v="0"/>
    <n v="9.1593"/>
    <n v="9.1593"/>
    <n v="24.49"/>
  </r>
  <r>
    <n v="52929001"/>
    <n v="-1"/>
    <n v="25640"/>
    <n v="574"/>
    <x v="608"/>
    <d v="2019-07-31T00:00:00"/>
    <s v="7/28/2019"/>
    <n v="8"/>
    <n v="1"/>
    <n v="2384.0700000000002"/>
    <n v="2384.0700000000002"/>
    <n v="0"/>
    <n v="1481.9378999999999"/>
    <n v="1481.9378999999999"/>
    <n v="2384.0700000000002"/>
  </r>
  <r>
    <n v="52929002"/>
    <n v="-1"/>
    <n v="25640"/>
    <n v="214"/>
    <x v="608"/>
    <d v="2019-07-31T00:00:00"/>
    <s v="7/28/2019"/>
    <n v="8"/>
    <n v="1"/>
    <n v="34.99"/>
    <n v="34.99"/>
    <n v="0"/>
    <n v="13.0863"/>
    <n v="13.0863"/>
    <n v="34.99"/>
  </r>
  <r>
    <n v="52929003"/>
    <n v="-1"/>
    <n v="25640"/>
    <n v="225"/>
    <x v="608"/>
    <d v="2019-07-31T00:00:00"/>
    <s v="7/28/2019"/>
    <n v="8"/>
    <n v="1"/>
    <n v="8.99"/>
    <n v="8.99"/>
    <n v="0"/>
    <n v="6.9222999999999999"/>
    <n v="6.9222999999999999"/>
    <n v="8.99"/>
  </r>
  <r>
    <n v="52930001"/>
    <n v="-1"/>
    <n v="24608"/>
    <n v="382"/>
    <x v="609"/>
    <d v="2019-08-01T00:00:00"/>
    <s v="7/29/2019"/>
    <n v="9"/>
    <n v="1"/>
    <n v="1120.49"/>
    <n v="1120.49"/>
    <n v="0"/>
    <n v="713.07979999999998"/>
    <n v="713.07979999999998"/>
    <n v="1120.49"/>
  </r>
  <r>
    <n v="52931001"/>
    <n v="-1"/>
    <n v="11866"/>
    <n v="484"/>
    <x v="609"/>
    <d v="2019-08-01T00:00:00"/>
    <s v="7/29/2019"/>
    <n v="4"/>
    <n v="1"/>
    <n v="7.95"/>
    <n v="7.95"/>
    <n v="0"/>
    <n v="2.9733000000000001"/>
    <n v="2.9733000000000001"/>
    <n v="7.95"/>
  </r>
  <r>
    <n v="52932001"/>
    <n v="-1"/>
    <n v="14312"/>
    <n v="530"/>
    <x v="609"/>
    <d v="2019-08-01T00:00:00"/>
    <s v="7/29/2019"/>
    <n v="9"/>
    <n v="1"/>
    <n v="4.99"/>
    <n v="4.99"/>
    <n v="0"/>
    <n v="1.8663000000000001"/>
    <n v="1.8663000000000001"/>
    <n v="4.99"/>
  </r>
  <r>
    <n v="52932002"/>
    <n v="-1"/>
    <n v="14312"/>
    <n v="480"/>
    <x v="609"/>
    <d v="2019-08-01T00:00:00"/>
    <s v="7/29/2019"/>
    <n v="9"/>
    <n v="1"/>
    <n v="2.29"/>
    <n v="2.29"/>
    <n v="0"/>
    <n v="0.85650000000000004"/>
    <n v="0.85650000000000004"/>
    <n v="2.29"/>
  </r>
  <r>
    <n v="52933001"/>
    <n v="-1"/>
    <n v="11059"/>
    <n v="479"/>
    <x v="609"/>
    <d v="2019-08-01T00:00:00"/>
    <s v="7/29/2019"/>
    <n v="9"/>
    <n v="1"/>
    <n v="8.99"/>
    <n v="8.99"/>
    <n v="0"/>
    <n v="3.3622999999999998"/>
    <n v="3.3622999999999998"/>
    <n v="8.99"/>
  </r>
  <r>
    <n v="52933002"/>
    <n v="-1"/>
    <n v="11059"/>
    <n v="477"/>
    <x v="609"/>
    <d v="2019-08-01T00:00:00"/>
    <s v="7/29/2019"/>
    <n v="9"/>
    <n v="1"/>
    <n v="4.99"/>
    <n v="4.99"/>
    <n v="0"/>
    <n v="1.8663000000000001"/>
    <n v="1.8663000000000001"/>
    <n v="4.99"/>
  </r>
  <r>
    <n v="52933003"/>
    <n v="-1"/>
    <n v="11059"/>
    <n v="225"/>
    <x v="609"/>
    <d v="2019-08-01T00:00:00"/>
    <s v="7/29/2019"/>
    <n v="9"/>
    <n v="1"/>
    <n v="8.99"/>
    <n v="8.99"/>
    <n v="0"/>
    <n v="6.9222999999999999"/>
    <n v="6.9222999999999999"/>
    <n v="8.99"/>
  </r>
  <r>
    <n v="52933004"/>
    <n v="-1"/>
    <n v="11059"/>
    <n v="489"/>
    <x v="609"/>
    <d v="2019-08-01T00:00:00"/>
    <s v="7/29/2019"/>
    <n v="9"/>
    <n v="1"/>
    <n v="53.99"/>
    <n v="53.99"/>
    <n v="0"/>
    <n v="41.572299999999998"/>
    <n v="41.572299999999998"/>
    <n v="53.99"/>
  </r>
  <r>
    <n v="52934001"/>
    <n v="-1"/>
    <n v="11714"/>
    <n v="490"/>
    <x v="609"/>
    <d v="2019-08-01T00:00:00"/>
    <s v="7/29/2019"/>
    <n v="4"/>
    <n v="1"/>
    <n v="53.99"/>
    <n v="53.99"/>
    <n v="0"/>
    <n v="41.572299999999998"/>
    <n v="41.572299999999998"/>
    <n v="53.99"/>
  </r>
  <r>
    <n v="52935001"/>
    <n v="-1"/>
    <n v="29228"/>
    <n v="539"/>
    <x v="609"/>
    <d v="2019-08-01T00:00:00"/>
    <s v="7/29/2019"/>
    <n v="4"/>
    <n v="1"/>
    <n v="24.99"/>
    <n v="24.99"/>
    <n v="0"/>
    <n v="9.3462999999999994"/>
    <n v="9.3462999999999994"/>
    <n v="24.99"/>
  </r>
  <r>
    <n v="52936001"/>
    <n v="-1"/>
    <n v="21500"/>
    <n v="478"/>
    <x v="609"/>
    <d v="2019-08-01T00:00:00"/>
    <s v="7/29/2019"/>
    <n v="1"/>
    <n v="1"/>
    <n v="9.99"/>
    <n v="9.99"/>
    <n v="0"/>
    <n v="3.7363"/>
    <n v="3.7363"/>
    <n v="9.99"/>
  </r>
  <r>
    <n v="52936002"/>
    <n v="-1"/>
    <n v="21500"/>
    <n v="477"/>
    <x v="609"/>
    <d v="2019-08-01T00:00:00"/>
    <s v="7/29/2019"/>
    <n v="1"/>
    <n v="1"/>
    <n v="4.99"/>
    <n v="4.99"/>
    <n v="0"/>
    <n v="1.8663000000000001"/>
    <n v="1.8663000000000001"/>
    <n v="4.99"/>
  </r>
  <r>
    <n v="52936003"/>
    <n v="-1"/>
    <n v="21500"/>
    <n v="484"/>
    <x v="609"/>
    <d v="2019-08-01T00:00:00"/>
    <s v="7/29/2019"/>
    <n v="1"/>
    <n v="1"/>
    <n v="7.95"/>
    <n v="7.95"/>
    <n v="0"/>
    <n v="2.9733000000000001"/>
    <n v="2.9733000000000001"/>
    <n v="7.95"/>
  </r>
  <r>
    <n v="52937001"/>
    <n v="-1"/>
    <n v="19703"/>
    <n v="475"/>
    <x v="609"/>
    <d v="2019-08-01T00:00:00"/>
    <s v="7/29/2019"/>
    <n v="4"/>
    <n v="1"/>
    <n v="69.989999999999995"/>
    <n v="69.989999999999995"/>
    <n v="0"/>
    <n v="26.176300000000001"/>
    <n v="26.176300000000001"/>
    <n v="69.989999999999995"/>
  </r>
  <r>
    <n v="52938001"/>
    <n v="-1"/>
    <n v="21234"/>
    <n v="474"/>
    <x v="609"/>
    <d v="2019-08-01T00:00:00"/>
    <s v="7/29/2019"/>
    <n v="4"/>
    <n v="1"/>
    <n v="69.989999999999995"/>
    <n v="69.989999999999995"/>
    <n v="0"/>
    <n v="26.176300000000001"/>
    <n v="26.176300000000001"/>
    <n v="69.989999999999995"/>
  </r>
  <r>
    <n v="52938002"/>
    <n v="-1"/>
    <n v="21234"/>
    <n v="237"/>
    <x v="609"/>
    <d v="2019-08-01T00:00:00"/>
    <s v="7/29/2019"/>
    <n v="4"/>
    <n v="1"/>
    <n v="49.99"/>
    <n v="49.99"/>
    <n v="0"/>
    <n v="38.4923"/>
    <n v="38.4923"/>
    <n v="49.99"/>
  </r>
  <r>
    <n v="52939001"/>
    <n v="-1"/>
    <n v="18530"/>
    <n v="477"/>
    <x v="609"/>
    <d v="2019-08-01T00:00:00"/>
    <s v="7/29/2019"/>
    <n v="1"/>
    <n v="1"/>
    <n v="4.99"/>
    <n v="4.99"/>
    <n v="0"/>
    <n v="1.8663000000000001"/>
    <n v="1.8663000000000001"/>
    <n v="4.99"/>
  </r>
  <r>
    <n v="52939002"/>
    <n v="-1"/>
    <n v="18530"/>
    <n v="487"/>
    <x v="609"/>
    <d v="2019-08-01T00:00:00"/>
    <s v="7/29/2019"/>
    <n v="1"/>
    <n v="1"/>
    <n v="54.99"/>
    <n v="54.99"/>
    <n v="0"/>
    <n v="20.566299999999998"/>
    <n v="20.566299999999998"/>
    <n v="54.99"/>
  </r>
  <r>
    <n v="52939003"/>
    <n v="-1"/>
    <n v="18530"/>
    <n v="490"/>
    <x v="609"/>
    <d v="2019-08-01T00:00:00"/>
    <s v="7/29/2019"/>
    <n v="1"/>
    <n v="1"/>
    <n v="53.99"/>
    <n v="53.99"/>
    <n v="0"/>
    <n v="41.572299999999998"/>
    <n v="41.572299999999998"/>
    <n v="53.99"/>
  </r>
  <r>
    <n v="52940001"/>
    <n v="-1"/>
    <n v="15397"/>
    <n v="528"/>
    <x v="609"/>
    <d v="2019-08-01T00:00:00"/>
    <s v="7/29/2019"/>
    <n v="4"/>
    <n v="1"/>
    <n v="4.99"/>
    <n v="4.99"/>
    <n v="0"/>
    <n v="1.8663000000000001"/>
    <n v="1.8663000000000001"/>
    <n v="4.99"/>
  </r>
  <r>
    <n v="52940002"/>
    <n v="-1"/>
    <n v="15397"/>
    <n v="222"/>
    <x v="609"/>
    <d v="2019-08-01T00:00:00"/>
    <s v="7/29/2019"/>
    <n v="4"/>
    <n v="1"/>
    <n v="34.99"/>
    <n v="34.99"/>
    <n v="0"/>
    <n v="13.0863"/>
    <n v="13.0863"/>
    <n v="34.99"/>
  </r>
  <r>
    <n v="52941001"/>
    <n v="-1"/>
    <n v="18449"/>
    <n v="485"/>
    <x v="609"/>
    <d v="2019-08-01T00:00:00"/>
    <s v="7/29/2019"/>
    <n v="6"/>
    <n v="1"/>
    <n v="21.98"/>
    <n v="21.98"/>
    <n v="0"/>
    <n v="8.2204999999999995"/>
    <n v="8.2204999999999995"/>
    <n v="21.98"/>
  </r>
  <r>
    <n v="52941002"/>
    <n v="-1"/>
    <n v="18449"/>
    <n v="225"/>
    <x v="609"/>
    <d v="2019-08-01T00:00:00"/>
    <s v="7/29/2019"/>
    <n v="6"/>
    <n v="1"/>
    <n v="8.99"/>
    <n v="8.99"/>
    <n v="0"/>
    <n v="6.9222999999999999"/>
    <n v="6.9222999999999999"/>
    <n v="8.99"/>
  </r>
  <r>
    <n v="52942001"/>
    <n v="-1"/>
    <n v="16039"/>
    <n v="528"/>
    <x v="609"/>
    <d v="2019-08-01T00:00:00"/>
    <s v="7/29/2019"/>
    <n v="8"/>
    <n v="1"/>
    <n v="4.99"/>
    <n v="4.99"/>
    <n v="0"/>
    <n v="1.8663000000000001"/>
    <n v="1.8663000000000001"/>
    <n v="4.99"/>
  </r>
  <r>
    <n v="52943001"/>
    <n v="-1"/>
    <n v="13568"/>
    <n v="474"/>
    <x v="609"/>
    <d v="2019-08-01T00:00:00"/>
    <s v="7/29/2019"/>
    <n v="7"/>
    <n v="1"/>
    <n v="69.989999999999995"/>
    <n v="69.989999999999995"/>
    <n v="0"/>
    <n v="26.176300000000001"/>
    <n v="26.176300000000001"/>
    <n v="69.989999999999995"/>
  </r>
  <r>
    <n v="52943002"/>
    <n v="-1"/>
    <n v="13568"/>
    <n v="228"/>
    <x v="609"/>
    <d v="2019-08-01T00:00:00"/>
    <s v="7/29/2019"/>
    <n v="7"/>
    <n v="1"/>
    <n v="49.99"/>
    <n v="49.99"/>
    <n v="0"/>
    <n v="38.4923"/>
    <n v="38.4923"/>
    <n v="49.99"/>
  </r>
  <r>
    <n v="52944001"/>
    <n v="-1"/>
    <n v="16936"/>
    <n v="539"/>
    <x v="609"/>
    <d v="2019-08-01T00:00:00"/>
    <s v="7/29/2019"/>
    <n v="7"/>
    <n v="1"/>
    <n v="24.99"/>
    <n v="24.99"/>
    <n v="0"/>
    <n v="9.3462999999999994"/>
    <n v="9.3462999999999994"/>
    <n v="24.99"/>
  </r>
  <r>
    <n v="52944002"/>
    <n v="-1"/>
    <n v="16936"/>
    <n v="529"/>
    <x v="609"/>
    <d v="2019-08-01T00:00:00"/>
    <s v="7/29/2019"/>
    <n v="7"/>
    <n v="1"/>
    <n v="3.99"/>
    <n v="3.99"/>
    <n v="0"/>
    <n v="1.4923"/>
    <n v="1.4923"/>
    <n v="3.99"/>
  </r>
  <r>
    <n v="52944003"/>
    <n v="-1"/>
    <n v="16936"/>
    <n v="214"/>
    <x v="609"/>
    <d v="2019-08-01T00:00:00"/>
    <s v="7/29/2019"/>
    <n v="7"/>
    <n v="1"/>
    <n v="34.99"/>
    <n v="34.99"/>
    <n v="0"/>
    <n v="13.0863"/>
    <n v="13.0863"/>
    <n v="34.99"/>
  </r>
  <r>
    <n v="52945001"/>
    <n v="-1"/>
    <n v="19056"/>
    <n v="535"/>
    <x v="609"/>
    <d v="2019-08-01T00:00:00"/>
    <s v="7/29/2019"/>
    <n v="7"/>
    <n v="1"/>
    <n v="24.99"/>
    <n v="24.99"/>
    <n v="0"/>
    <n v="9.3462999999999994"/>
    <n v="9.3462999999999994"/>
    <n v="24.99"/>
  </r>
  <r>
    <n v="52945002"/>
    <n v="-1"/>
    <n v="19056"/>
    <n v="477"/>
    <x v="609"/>
    <d v="2019-08-01T00:00:00"/>
    <s v="7/29/2019"/>
    <n v="7"/>
    <n v="1"/>
    <n v="4.99"/>
    <n v="4.99"/>
    <n v="0"/>
    <n v="1.8663000000000001"/>
    <n v="1.8663000000000001"/>
    <n v="4.99"/>
  </r>
  <r>
    <n v="52945003"/>
    <n v="-1"/>
    <n v="19056"/>
    <n v="484"/>
    <x v="609"/>
    <d v="2019-08-01T00:00:00"/>
    <s v="7/29/2019"/>
    <n v="7"/>
    <n v="1"/>
    <n v="7.95"/>
    <n v="7.95"/>
    <n v="0"/>
    <n v="2.9733000000000001"/>
    <n v="2.9733000000000001"/>
    <n v="7.95"/>
  </r>
  <r>
    <n v="52946001"/>
    <n v="-1"/>
    <n v="28542"/>
    <n v="474"/>
    <x v="609"/>
    <d v="2019-08-01T00:00:00"/>
    <s v="7/29/2019"/>
    <n v="7"/>
    <n v="1"/>
    <n v="69.989999999999995"/>
    <n v="69.989999999999995"/>
    <n v="0"/>
    <n v="26.176300000000001"/>
    <n v="26.176300000000001"/>
    <n v="69.989999999999995"/>
  </r>
  <r>
    <n v="52946002"/>
    <n v="-1"/>
    <n v="28542"/>
    <n v="225"/>
    <x v="609"/>
    <d v="2019-08-01T00:00:00"/>
    <s v="7/29/2019"/>
    <n v="7"/>
    <n v="1"/>
    <n v="8.99"/>
    <n v="8.99"/>
    <n v="0"/>
    <n v="6.9222999999999999"/>
    <n v="6.9222999999999999"/>
    <n v="8.99"/>
  </r>
  <r>
    <n v="52947001"/>
    <n v="-1"/>
    <n v="24064"/>
    <n v="477"/>
    <x v="609"/>
    <d v="2019-08-01T00:00:00"/>
    <s v="7/29/2019"/>
    <n v="10"/>
    <n v="1"/>
    <n v="4.99"/>
    <n v="4.99"/>
    <n v="0"/>
    <n v="1.8663000000000001"/>
    <n v="1.8663000000000001"/>
    <n v="4.99"/>
  </r>
  <r>
    <n v="52948001"/>
    <n v="-1"/>
    <n v="27176"/>
    <n v="538"/>
    <x v="609"/>
    <d v="2019-08-01T00:00:00"/>
    <s v="7/29/2019"/>
    <n v="8"/>
    <n v="1"/>
    <n v="21.49"/>
    <n v="21.49"/>
    <n v="0"/>
    <n v="8.0373000000000001"/>
    <n v="8.0373000000000001"/>
    <n v="21.49"/>
  </r>
  <r>
    <n v="52949001"/>
    <n v="-1"/>
    <n v="14799"/>
    <n v="541"/>
    <x v="609"/>
    <d v="2019-08-01T00:00:00"/>
    <s v="7/29/2019"/>
    <n v="10"/>
    <n v="1"/>
    <n v="28.99"/>
    <n v="28.99"/>
    <n v="0"/>
    <n v="10.8423"/>
    <n v="10.8423"/>
    <n v="28.99"/>
  </r>
  <r>
    <n v="52949002"/>
    <n v="-1"/>
    <n v="14799"/>
    <n v="530"/>
    <x v="609"/>
    <d v="2019-08-01T00:00:00"/>
    <s v="7/29/2019"/>
    <n v="10"/>
    <n v="1"/>
    <n v="4.99"/>
    <n v="4.99"/>
    <n v="0"/>
    <n v="1.8663000000000001"/>
    <n v="1.8663000000000001"/>
    <n v="4.99"/>
  </r>
  <r>
    <n v="52949003"/>
    <n v="-1"/>
    <n v="14799"/>
    <n v="225"/>
    <x v="609"/>
    <d v="2019-08-01T00:00:00"/>
    <s v="7/29/2019"/>
    <n v="10"/>
    <n v="1"/>
    <n v="8.99"/>
    <n v="8.99"/>
    <n v="0"/>
    <n v="6.9222999999999999"/>
    <n v="6.9222999999999999"/>
    <n v="8.99"/>
  </r>
  <r>
    <n v="52949004"/>
    <n v="-1"/>
    <n v="14799"/>
    <n v="234"/>
    <x v="609"/>
    <d v="2019-08-01T00:00:00"/>
    <s v="7/29/2019"/>
    <n v="10"/>
    <n v="1"/>
    <n v="49.99"/>
    <n v="49.99"/>
    <n v="0"/>
    <n v="38.4923"/>
    <n v="38.4923"/>
    <n v="49.99"/>
  </r>
  <r>
    <n v="52950001"/>
    <n v="-1"/>
    <n v="11832"/>
    <n v="528"/>
    <x v="609"/>
    <d v="2019-08-01T00:00:00"/>
    <s v="7/29/2019"/>
    <n v="1"/>
    <n v="1"/>
    <n v="4.99"/>
    <n v="4.99"/>
    <n v="0"/>
    <n v="1.8663000000000001"/>
    <n v="1.8663000000000001"/>
    <n v="4.99"/>
  </r>
  <r>
    <n v="52950002"/>
    <n v="-1"/>
    <n v="11832"/>
    <n v="537"/>
    <x v="609"/>
    <d v="2019-08-01T00:00:00"/>
    <s v="7/29/2019"/>
    <n v="1"/>
    <n v="1"/>
    <n v="35"/>
    <n v="35"/>
    <n v="0"/>
    <n v="13.09"/>
    <n v="13.09"/>
    <n v="35"/>
  </r>
  <r>
    <n v="52950003"/>
    <n v="-1"/>
    <n v="11832"/>
    <n v="214"/>
    <x v="609"/>
    <d v="2019-08-01T00:00:00"/>
    <s v="7/29/2019"/>
    <n v="1"/>
    <n v="1"/>
    <n v="34.99"/>
    <n v="34.99"/>
    <n v="0"/>
    <n v="13.0863"/>
    <n v="13.0863"/>
    <n v="34.99"/>
  </r>
  <r>
    <n v="52951001"/>
    <n v="-1"/>
    <n v="13235"/>
    <n v="485"/>
    <x v="609"/>
    <d v="2019-08-01T00:00:00"/>
    <s v="7/29/2019"/>
    <n v="1"/>
    <n v="1"/>
    <n v="21.98"/>
    <n v="21.98"/>
    <n v="0"/>
    <n v="8.2204999999999995"/>
    <n v="8.2204999999999995"/>
    <n v="21.98"/>
  </r>
  <r>
    <n v="52951002"/>
    <n v="-1"/>
    <n v="13235"/>
    <n v="222"/>
    <x v="609"/>
    <d v="2019-08-01T00:00:00"/>
    <s v="7/29/2019"/>
    <n v="1"/>
    <n v="1"/>
    <n v="34.99"/>
    <n v="34.99"/>
    <n v="0"/>
    <n v="13.0863"/>
    <n v="13.0863"/>
    <n v="34.99"/>
  </r>
  <r>
    <n v="52952001"/>
    <n v="-1"/>
    <n v="12639"/>
    <n v="228"/>
    <x v="609"/>
    <d v="2019-08-01T00:00:00"/>
    <s v="7/29/2019"/>
    <n v="7"/>
    <n v="1"/>
    <n v="49.99"/>
    <n v="49.99"/>
    <n v="0"/>
    <n v="38.4923"/>
    <n v="38.4923"/>
    <n v="49.99"/>
  </r>
  <r>
    <n v="52953001"/>
    <n v="-1"/>
    <n v="12593"/>
    <n v="225"/>
    <x v="609"/>
    <d v="2019-08-01T00:00:00"/>
    <s v="7/29/2019"/>
    <n v="10"/>
    <n v="1"/>
    <n v="8.99"/>
    <n v="8.99"/>
    <n v="0"/>
    <n v="6.9222999999999999"/>
    <n v="6.9222999999999999"/>
    <n v="8.99"/>
  </r>
  <r>
    <n v="52954001"/>
    <n v="-1"/>
    <n v="14081"/>
    <n v="374"/>
    <x v="609"/>
    <d v="2019-08-01T00:00:00"/>
    <s v="7/29/2019"/>
    <n v="4"/>
    <n v="1"/>
    <n v="2443.35"/>
    <n v="2443.35"/>
    <n v="0"/>
    <n v="1554.9478999999999"/>
    <n v="1554.9478999999999"/>
    <n v="2443.35"/>
  </r>
  <r>
    <n v="52954002"/>
    <n v="-1"/>
    <n v="14081"/>
    <n v="484"/>
    <x v="609"/>
    <d v="2019-08-01T00:00:00"/>
    <s v="7/29/2019"/>
    <n v="4"/>
    <n v="1"/>
    <n v="7.95"/>
    <n v="7.95"/>
    <n v="0"/>
    <n v="2.9733000000000001"/>
    <n v="2.9733000000000001"/>
    <n v="7.95"/>
  </r>
  <r>
    <n v="52955001"/>
    <n v="-1"/>
    <n v="16235"/>
    <n v="374"/>
    <x v="609"/>
    <d v="2019-08-01T00:00:00"/>
    <s v="7/29/2019"/>
    <n v="4"/>
    <n v="1"/>
    <n v="2443.35"/>
    <n v="2443.35"/>
    <n v="0"/>
    <n v="1554.9478999999999"/>
    <n v="1554.9478999999999"/>
    <n v="2443.35"/>
  </r>
  <r>
    <n v="52956001"/>
    <n v="-1"/>
    <n v="11317"/>
    <n v="359"/>
    <x v="609"/>
    <d v="2019-08-01T00:00:00"/>
    <s v="7/29/2019"/>
    <n v="1"/>
    <n v="1"/>
    <n v="2294.9899999999998"/>
    <n v="2294.9899999999998"/>
    <n v="0"/>
    <n v="1251.9812999999999"/>
    <n v="1251.9812999999999"/>
    <n v="2294.9899999999998"/>
  </r>
  <r>
    <n v="52957001"/>
    <n v="-1"/>
    <n v="11162"/>
    <n v="359"/>
    <x v="609"/>
    <d v="2019-08-01T00:00:00"/>
    <s v="7/29/2019"/>
    <n v="4"/>
    <n v="1"/>
    <n v="2294.9899999999998"/>
    <n v="2294.9899999999998"/>
    <n v="0"/>
    <n v="1251.9812999999999"/>
    <n v="1251.9812999999999"/>
    <n v="2294.9899999999998"/>
  </r>
  <r>
    <n v="52957002"/>
    <n v="-1"/>
    <n v="11162"/>
    <n v="222"/>
    <x v="609"/>
    <d v="2019-08-01T00:00:00"/>
    <s v="7/29/2019"/>
    <n v="4"/>
    <n v="1"/>
    <n v="34.99"/>
    <n v="34.99"/>
    <n v="0"/>
    <n v="13.0863"/>
    <n v="13.0863"/>
    <n v="34.99"/>
  </r>
  <r>
    <n v="52958001"/>
    <n v="-1"/>
    <n v="28770"/>
    <n v="585"/>
    <x v="609"/>
    <d v="2019-08-01T00:00:00"/>
    <s v="7/29/2019"/>
    <n v="1"/>
    <n v="1"/>
    <n v="742.35"/>
    <n v="742.35"/>
    <n v="0"/>
    <n v="461.44479999999999"/>
    <n v="461.44479999999999"/>
    <n v="742.35"/>
  </r>
  <r>
    <n v="52958002"/>
    <n v="-1"/>
    <n v="28770"/>
    <n v="222"/>
    <x v="609"/>
    <d v="2019-08-01T00:00:00"/>
    <s v="7/29/2019"/>
    <n v="1"/>
    <n v="1"/>
    <n v="34.99"/>
    <n v="34.99"/>
    <n v="0"/>
    <n v="13.0863"/>
    <n v="13.0863"/>
    <n v="34.99"/>
  </r>
  <r>
    <n v="52959001"/>
    <n v="-1"/>
    <n v="11459"/>
    <n v="355"/>
    <x v="609"/>
    <d v="2019-08-01T00:00:00"/>
    <s v="7/29/2019"/>
    <n v="9"/>
    <n v="1"/>
    <n v="2319.9899999999998"/>
    <n v="2319.9899999999998"/>
    <n v="0"/>
    <n v="1265.6195"/>
    <n v="1265.6195"/>
    <n v="2319.9899999999998"/>
  </r>
  <r>
    <n v="52959002"/>
    <n v="-1"/>
    <n v="11459"/>
    <n v="480"/>
    <x v="609"/>
    <d v="2019-08-01T00:00:00"/>
    <s v="7/29/2019"/>
    <n v="9"/>
    <n v="1"/>
    <n v="2.29"/>
    <n v="2.29"/>
    <n v="0"/>
    <n v="0.85650000000000004"/>
    <n v="0.85650000000000004"/>
    <n v="2.29"/>
  </r>
  <r>
    <n v="52960001"/>
    <n v="-1"/>
    <n v="21649"/>
    <n v="604"/>
    <x v="609"/>
    <d v="2019-08-01T00:00:00"/>
    <s v="7/29/2019"/>
    <n v="4"/>
    <n v="1"/>
    <n v="539.99"/>
    <n v="539.99"/>
    <n v="0"/>
    <n v="343.64960000000002"/>
    <n v="343.64960000000002"/>
    <n v="539.99"/>
  </r>
  <r>
    <n v="52960002"/>
    <n v="-1"/>
    <n v="21649"/>
    <n v="479"/>
    <x v="609"/>
    <d v="2019-08-01T00:00:00"/>
    <s v="7/29/2019"/>
    <n v="4"/>
    <n v="1"/>
    <n v="8.99"/>
    <n v="8.99"/>
    <n v="0"/>
    <n v="3.3622999999999998"/>
    <n v="3.3622999999999998"/>
    <n v="8.99"/>
  </r>
  <r>
    <n v="52960003"/>
    <n v="-1"/>
    <n v="21649"/>
    <n v="477"/>
    <x v="609"/>
    <d v="2019-08-01T00:00:00"/>
    <s v="7/29/2019"/>
    <n v="4"/>
    <n v="1"/>
    <n v="4.99"/>
    <n v="4.99"/>
    <n v="0"/>
    <n v="1.8663000000000001"/>
    <n v="1.8663000000000001"/>
    <n v="4.99"/>
  </r>
  <r>
    <n v="52961001"/>
    <n v="-1"/>
    <n v="21646"/>
    <n v="605"/>
    <x v="609"/>
    <d v="2019-08-01T00:00:00"/>
    <s v="7/29/2019"/>
    <n v="4"/>
    <n v="1"/>
    <n v="539.99"/>
    <n v="539.99"/>
    <n v="0"/>
    <n v="343.64960000000002"/>
    <n v="343.64960000000002"/>
    <n v="539.99"/>
  </r>
  <r>
    <n v="52961002"/>
    <n v="-1"/>
    <n v="21646"/>
    <n v="538"/>
    <x v="609"/>
    <d v="2019-08-01T00:00:00"/>
    <s v="7/29/2019"/>
    <n v="4"/>
    <n v="1"/>
    <n v="21.49"/>
    <n v="21.49"/>
    <n v="0"/>
    <n v="8.0373000000000001"/>
    <n v="8.0373000000000001"/>
    <n v="21.49"/>
  </r>
  <r>
    <n v="52961003"/>
    <n v="-1"/>
    <n v="21646"/>
    <n v="480"/>
    <x v="609"/>
    <d v="2019-08-01T00:00:00"/>
    <s v="7/29/2019"/>
    <n v="4"/>
    <n v="1"/>
    <n v="2.29"/>
    <n v="2.29"/>
    <n v="0"/>
    <n v="0.85650000000000004"/>
    <n v="0.85650000000000004"/>
    <n v="2.29"/>
  </r>
  <r>
    <n v="52962001"/>
    <n v="-1"/>
    <n v="22287"/>
    <n v="584"/>
    <x v="609"/>
    <d v="2019-08-01T00:00:00"/>
    <s v="7/29/2019"/>
    <n v="4"/>
    <n v="1"/>
    <n v="539.99"/>
    <n v="539.99"/>
    <n v="0"/>
    <n v="343.64960000000002"/>
    <n v="343.64960000000002"/>
    <n v="539.99"/>
  </r>
  <r>
    <n v="52963001"/>
    <n v="-1"/>
    <n v="18273"/>
    <n v="376"/>
    <x v="610"/>
    <d v="2019-08-02T00:00:00"/>
    <s v="7/30/2019"/>
    <n v="9"/>
    <n v="1"/>
    <n v="2443.35"/>
    <n v="2443.35"/>
    <n v="0"/>
    <n v="1554.9478999999999"/>
    <n v="1554.9478999999999"/>
    <n v="2443.35"/>
  </r>
  <r>
    <n v="52963002"/>
    <n v="-1"/>
    <n v="18273"/>
    <n v="540"/>
    <x v="610"/>
    <d v="2019-08-02T00:00:00"/>
    <s v="7/30/2019"/>
    <n v="9"/>
    <n v="1"/>
    <n v="32.6"/>
    <n v="32.6"/>
    <n v="0"/>
    <n v="12.192399999999999"/>
    <n v="12.192399999999999"/>
    <n v="32.6"/>
  </r>
  <r>
    <n v="52963003"/>
    <n v="-1"/>
    <n v="18273"/>
    <n v="231"/>
    <x v="610"/>
    <d v="2019-08-02T00:00:00"/>
    <s v="7/30/2019"/>
    <n v="9"/>
    <n v="1"/>
    <n v="49.99"/>
    <n v="49.99"/>
    <n v="0"/>
    <n v="38.4923"/>
    <n v="38.4923"/>
    <n v="49.99"/>
  </r>
  <r>
    <n v="52964001"/>
    <n v="-1"/>
    <n v="23412"/>
    <n v="384"/>
    <x v="610"/>
    <d v="2019-08-02T00:00:00"/>
    <s v="7/30/2019"/>
    <n v="9"/>
    <n v="1"/>
    <n v="1120.49"/>
    <n v="1120.49"/>
    <n v="0"/>
    <n v="713.07979999999998"/>
    <n v="713.07979999999998"/>
    <n v="1120.49"/>
  </r>
  <r>
    <n v="52964002"/>
    <n v="-1"/>
    <n v="23412"/>
    <n v="479"/>
    <x v="610"/>
    <d v="2019-08-02T00:00:00"/>
    <s v="7/30/2019"/>
    <n v="9"/>
    <n v="1"/>
    <n v="8.99"/>
    <n v="8.99"/>
    <n v="0"/>
    <n v="3.3622999999999998"/>
    <n v="3.3622999999999998"/>
    <n v="8.99"/>
  </r>
  <r>
    <n v="52964003"/>
    <n v="-1"/>
    <n v="23412"/>
    <n v="477"/>
    <x v="610"/>
    <d v="2019-08-02T00:00:00"/>
    <s v="7/30/2019"/>
    <n v="9"/>
    <n v="1"/>
    <n v="4.99"/>
    <n v="4.99"/>
    <n v="0"/>
    <n v="1.8663000000000001"/>
    <n v="1.8663000000000001"/>
    <n v="4.99"/>
  </r>
  <r>
    <n v="52964004"/>
    <n v="-1"/>
    <n v="23412"/>
    <n v="225"/>
    <x v="610"/>
    <d v="2019-08-02T00:00:00"/>
    <s v="7/30/2019"/>
    <n v="9"/>
    <n v="1"/>
    <n v="8.99"/>
    <n v="8.99"/>
    <n v="0"/>
    <n v="6.9222999999999999"/>
    <n v="6.9222999999999999"/>
    <n v="8.99"/>
  </r>
  <r>
    <n v="52965001"/>
    <n v="-1"/>
    <n v="11492"/>
    <n v="353"/>
    <x v="610"/>
    <d v="2019-08-02T00:00:00"/>
    <s v="7/30/2019"/>
    <n v="8"/>
    <n v="1"/>
    <n v="2319.9899999999998"/>
    <n v="2319.9899999999998"/>
    <n v="0"/>
    <n v="1265.6195"/>
    <n v="1265.6195"/>
    <n v="2319.9899999999998"/>
  </r>
  <r>
    <n v="52965002"/>
    <n v="-1"/>
    <n v="11492"/>
    <n v="222"/>
    <x v="610"/>
    <d v="2019-08-02T00:00:00"/>
    <s v="7/30/2019"/>
    <n v="8"/>
    <n v="1"/>
    <n v="34.99"/>
    <n v="34.99"/>
    <n v="0"/>
    <n v="13.0863"/>
    <n v="13.0863"/>
    <n v="34.99"/>
  </r>
  <r>
    <n v="52966001"/>
    <n v="-1"/>
    <n v="11351"/>
    <n v="363"/>
    <x v="610"/>
    <d v="2019-08-02T00:00:00"/>
    <s v="7/30/2019"/>
    <n v="10"/>
    <n v="1"/>
    <n v="2294.9899999999998"/>
    <n v="2294.9899999999998"/>
    <n v="0"/>
    <n v="1251.9812999999999"/>
    <n v="1251.9812999999999"/>
    <n v="2294.9899999999998"/>
  </r>
  <r>
    <n v="52967001"/>
    <n v="-1"/>
    <n v="11353"/>
    <n v="363"/>
    <x v="610"/>
    <d v="2019-08-02T00:00:00"/>
    <s v="7/30/2019"/>
    <n v="10"/>
    <n v="1"/>
    <n v="2294.9899999999998"/>
    <n v="2294.9899999999998"/>
    <n v="0"/>
    <n v="1251.9812999999999"/>
    <n v="1251.9812999999999"/>
    <n v="2294.9899999999998"/>
  </r>
  <r>
    <n v="52967002"/>
    <n v="-1"/>
    <n v="11353"/>
    <n v="477"/>
    <x v="610"/>
    <d v="2019-08-02T00:00:00"/>
    <s v="7/30/2019"/>
    <n v="10"/>
    <n v="1"/>
    <n v="4.99"/>
    <n v="4.99"/>
    <n v="0"/>
    <n v="1.8663000000000001"/>
    <n v="1.8663000000000001"/>
    <n v="4.99"/>
  </r>
  <r>
    <n v="52967003"/>
    <n v="-1"/>
    <n v="11353"/>
    <n v="478"/>
    <x v="610"/>
    <d v="2019-08-02T00:00:00"/>
    <s v="7/30/2019"/>
    <n v="10"/>
    <n v="1"/>
    <n v="9.99"/>
    <n v="9.99"/>
    <n v="0"/>
    <n v="3.7363"/>
    <n v="3.7363"/>
    <n v="9.99"/>
  </r>
  <r>
    <n v="52968001"/>
    <n v="-1"/>
    <n v="11212"/>
    <n v="222"/>
    <x v="610"/>
    <d v="2019-08-02T00:00:00"/>
    <s v="7/30/2019"/>
    <n v="6"/>
    <n v="1"/>
    <n v="34.99"/>
    <n v="34.99"/>
    <n v="0"/>
    <n v="13.0863"/>
    <n v="13.0863"/>
    <n v="34.99"/>
  </r>
  <r>
    <n v="52969001"/>
    <n v="-1"/>
    <n v="11965"/>
    <n v="535"/>
    <x v="610"/>
    <d v="2019-08-02T00:00:00"/>
    <s v="7/30/2019"/>
    <n v="9"/>
    <n v="1"/>
    <n v="24.99"/>
    <n v="24.99"/>
    <n v="0"/>
    <n v="9.3462999999999994"/>
    <n v="9.3462999999999994"/>
    <n v="24.99"/>
  </r>
  <r>
    <n v="52969002"/>
    <n v="-1"/>
    <n v="11965"/>
    <n v="480"/>
    <x v="610"/>
    <d v="2019-08-02T00:00:00"/>
    <s v="7/30/2019"/>
    <n v="9"/>
    <n v="1"/>
    <n v="2.29"/>
    <n v="2.29"/>
    <n v="0"/>
    <n v="0.85650000000000004"/>
    <n v="0.85650000000000004"/>
    <n v="2.29"/>
  </r>
  <r>
    <n v="52970001"/>
    <n v="-1"/>
    <n v="18286"/>
    <n v="528"/>
    <x v="610"/>
    <d v="2019-08-02T00:00:00"/>
    <s v="7/30/2019"/>
    <n v="9"/>
    <n v="1"/>
    <n v="4.99"/>
    <n v="4.99"/>
    <n v="0"/>
    <n v="1.8663000000000001"/>
    <n v="1.8663000000000001"/>
    <n v="4.99"/>
  </r>
  <r>
    <n v="52970002"/>
    <n v="-1"/>
    <n v="18286"/>
    <n v="536"/>
    <x v="610"/>
    <d v="2019-08-02T00:00:00"/>
    <s v="7/30/2019"/>
    <n v="9"/>
    <n v="1"/>
    <n v="29.99"/>
    <n v="29.99"/>
    <n v="0"/>
    <n v="11.2163"/>
    <n v="11.2163"/>
    <n v="29.99"/>
  </r>
  <r>
    <n v="52970003"/>
    <n v="-1"/>
    <n v="18286"/>
    <n v="222"/>
    <x v="610"/>
    <d v="2019-08-02T00:00:00"/>
    <s v="7/30/2019"/>
    <n v="9"/>
    <n v="1"/>
    <n v="34.99"/>
    <n v="34.99"/>
    <n v="0"/>
    <n v="13.0863"/>
    <n v="13.0863"/>
    <n v="34.99"/>
  </r>
  <r>
    <n v="52971001"/>
    <n v="-1"/>
    <n v="17243"/>
    <n v="490"/>
    <x v="610"/>
    <d v="2019-08-02T00:00:00"/>
    <s v="7/30/2019"/>
    <n v="9"/>
    <n v="1"/>
    <n v="53.99"/>
    <n v="53.99"/>
    <n v="0"/>
    <n v="41.572299999999998"/>
    <n v="41.572299999999998"/>
    <n v="53.99"/>
  </r>
  <r>
    <n v="52972001"/>
    <n v="-1"/>
    <n v="17302"/>
    <n v="234"/>
    <x v="610"/>
    <d v="2019-08-02T00:00:00"/>
    <s v="7/30/2019"/>
    <n v="9"/>
    <n v="1"/>
    <n v="49.99"/>
    <n v="49.99"/>
    <n v="0"/>
    <n v="38.4923"/>
    <n v="38.4923"/>
    <n v="49.99"/>
  </r>
  <r>
    <n v="52972002"/>
    <n v="-1"/>
    <n v="17302"/>
    <n v="225"/>
    <x v="610"/>
    <d v="2019-08-02T00:00:00"/>
    <s v="7/30/2019"/>
    <n v="9"/>
    <n v="1"/>
    <n v="8.99"/>
    <n v="8.99"/>
    <n v="0"/>
    <n v="6.9222999999999999"/>
    <n v="6.9222999999999999"/>
    <n v="8.99"/>
  </r>
  <r>
    <n v="52973001"/>
    <n v="-1"/>
    <n v="14678"/>
    <n v="237"/>
    <x v="610"/>
    <d v="2019-08-02T00:00:00"/>
    <s v="7/30/2019"/>
    <n v="9"/>
    <n v="1"/>
    <n v="49.99"/>
    <n v="49.99"/>
    <n v="0"/>
    <n v="38.4923"/>
    <n v="38.4923"/>
    <n v="49.99"/>
  </r>
  <r>
    <n v="52974001"/>
    <n v="-1"/>
    <n v="18197"/>
    <n v="225"/>
    <x v="610"/>
    <d v="2019-08-02T00:00:00"/>
    <s v="7/30/2019"/>
    <n v="9"/>
    <n v="1"/>
    <n v="8.99"/>
    <n v="8.99"/>
    <n v="0"/>
    <n v="6.9222999999999999"/>
    <n v="6.9222999999999999"/>
    <n v="8.99"/>
  </r>
  <r>
    <n v="52975001"/>
    <n v="-1"/>
    <n v="14307"/>
    <n v="486"/>
    <x v="610"/>
    <d v="2019-08-02T00:00:00"/>
    <s v="7/30/2019"/>
    <n v="9"/>
    <n v="1"/>
    <n v="159"/>
    <n v="159"/>
    <n v="0"/>
    <n v="59.466000000000001"/>
    <n v="59.466000000000001"/>
    <n v="159"/>
  </r>
  <r>
    <n v="52976001"/>
    <n v="-1"/>
    <n v="29268"/>
    <n v="529"/>
    <x v="610"/>
    <d v="2019-08-02T00:00:00"/>
    <s v="7/30/2019"/>
    <n v="1"/>
    <n v="1"/>
    <n v="3.99"/>
    <n v="3.99"/>
    <n v="0"/>
    <n v="1.4923"/>
    <n v="1.4923"/>
    <n v="3.99"/>
  </r>
  <r>
    <n v="52976002"/>
    <n v="-1"/>
    <n v="29268"/>
    <n v="222"/>
    <x v="610"/>
    <d v="2019-08-02T00:00:00"/>
    <s v="7/30/2019"/>
    <n v="1"/>
    <n v="1"/>
    <n v="34.99"/>
    <n v="34.99"/>
    <n v="0"/>
    <n v="13.0863"/>
    <n v="13.0863"/>
    <n v="34.99"/>
  </r>
  <r>
    <n v="52977001"/>
    <n v="-1"/>
    <n v="27293"/>
    <n v="541"/>
    <x v="610"/>
    <d v="2019-08-02T00:00:00"/>
    <s v="7/30/2019"/>
    <n v="4"/>
    <n v="1"/>
    <n v="28.99"/>
    <n v="28.99"/>
    <n v="0"/>
    <n v="10.8423"/>
    <n v="10.8423"/>
    <n v="28.99"/>
  </r>
  <r>
    <n v="52977002"/>
    <n v="-1"/>
    <n v="27293"/>
    <n v="530"/>
    <x v="610"/>
    <d v="2019-08-02T00:00:00"/>
    <s v="7/30/2019"/>
    <n v="4"/>
    <n v="1"/>
    <n v="4.99"/>
    <n v="4.99"/>
    <n v="0"/>
    <n v="1.8663000000000001"/>
    <n v="1.8663000000000001"/>
    <n v="4.99"/>
  </r>
  <r>
    <n v="52977003"/>
    <n v="-1"/>
    <n v="27293"/>
    <n v="487"/>
    <x v="610"/>
    <d v="2019-08-02T00:00:00"/>
    <s v="7/30/2019"/>
    <n v="4"/>
    <n v="1"/>
    <n v="54.99"/>
    <n v="54.99"/>
    <n v="0"/>
    <n v="20.566299999999998"/>
    <n v="20.566299999999998"/>
    <n v="54.99"/>
  </r>
  <r>
    <n v="52978001"/>
    <n v="-1"/>
    <n v="26691"/>
    <n v="541"/>
    <x v="610"/>
    <d v="2019-08-02T00:00:00"/>
    <s v="7/30/2019"/>
    <n v="4"/>
    <n v="1"/>
    <n v="28.99"/>
    <n v="28.99"/>
    <n v="0"/>
    <n v="10.8423"/>
    <n v="10.8423"/>
    <n v="28.99"/>
  </r>
  <r>
    <n v="52979001"/>
    <n v="-1"/>
    <n v="25435"/>
    <n v="540"/>
    <x v="610"/>
    <d v="2019-08-02T00:00:00"/>
    <s v="7/30/2019"/>
    <n v="1"/>
    <n v="1"/>
    <n v="32.6"/>
    <n v="32.6"/>
    <n v="0"/>
    <n v="12.192399999999999"/>
    <n v="12.192399999999999"/>
    <n v="32.6"/>
  </r>
  <r>
    <n v="52979002"/>
    <n v="-1"/>
    <n v="25435"/>
    <n v="529"/>
    <x v="610"/>
    <d v="2019-08-02T00:00:00"/>
    <s v="7/30/2019"/>
    <n v="1"/>
    <n v="1"/>
    <n v="3.99"/>
    <n v="3.99"/>
    <n v="0"/>
    <n v="1.4923"/>
    <n v="1.4923"/>
    <n v="3.99"/>
  </r>
  <r>
    <n v="52980001"/>
    <n v="-1"/>
    <n v="25102"/>
    <n v="540"/>
    <x v="610"/>
    <d v="2019-08-02T00:00:00"/>
    <s v="7/30/2019"/>
    <n v="4"/>
    <n v="1"/>
    <n v="32.6"/>
    <n v="32.6"/>
    <n v="0"/>
    <n v="12.192399999999999"/>
    <n v="12.192399999999999"/>
    <n v="32.6"/>
  </r>
  <r>
    <n v="52980002"/>
    <n v="-1"/>
    <n v="25102"/>
    <n v="529"/>
    <x v="610"/>
    <d v="2019-08-02T00:00:00"/>
    <s v="7/30/2019"/>
    <n v="4"/>
    <n v="1"/>
    <n v="3.99"/>
    <n v="3.99"/>
    <n v="0"/>
    <n v="1.4923"/>
    <n v="1.4923"/>
    <n v="3.99"/>
  </r>
  <r>
    <n v="52980003"/>
    <n v="-1"/>
    <n v="25102"/>
    <n v="222"/>
    <x v="610"/>
    <d v="2019-08-02T00:00:00"/>
    <s v="7/30/2019"/>
    <n v="4"/>
    <n v="1"/>
    <n v="34.99"/>
    <n v="34.99"/>
    <n v="0"/>
    <n v="13.0863"/>
    <n v="13.0863"/>
    <n v="34.99"/>
  </r>
  <r>
    <n v="52981001"/>
    <n v="-1"/>
    <n v="18871"/>
    <n v="536"/>
    <x v="610"/>
    <d v="2019-08-02T00:00:00"/>
    <s v="7/30/2019"/>
    <n v="6"/>
    <n v="1"/>
    <n v="29.99"/>
    <n v="29.99"/>
    <n v="0"/>
    <n v="11.2163"/>
    <n v="11.2163"/>
    <n v="29.99"/>
  </r>
  <r>
    <n v="52982001"/>
    <n v="-1"/>
    <n v="17385"/>
    <n v="536"/>
    <x v="610"/>
    <d v="2019-08-02T00:00:00"/>
    <s v="7/30/2019"/>
    <n v="6"/>
    <n v="1"/>
    <n v="29.99"/>
    <n v="29.99"/>
    <n v="0"/>
    <n v="11.2163"/>
    <n v="11.2163"/>
    <n v="29.99"/>
  </r>
  <r>
    <n v="52982002"/>
    <n v="-1"/>
    <n v="17385"/>
    <n v="528"/>
    <x v="610"/>
    <d v="2019-08-02T00:00:00"/>
    <s v="7/30/2019"/>
    <n v="6"/>
    <n v="1"/>
    <n v="4.99"/>
    <n v="4.99"/>
    <n v="0"/>
    <n v="1.8663000000000001"/>
    <n v="1.8663000000000001"/>
    <n v="4.99"/>
  </r>
  <r>
    <n v="52982003"/>
    <n v="-1"/>
    <n v="17385"/>
    <n v="217"/>
    <x v="610"/>
    <d v="2019-08-02T00:00:00"/>
    <s v="7/30/2019"/>
    <n v="6"/>
    <n v="1"/>
    <n v="34.99"/>
    <n v="34.99"/>
    <n v="0"/>
    <n v="13.0863"/>
    <n v="13.0863"/>
    <n v="34.99"/>
  </r>
  <r>
    <n v="52983001"/>
    <n v="-1"/>
    <n v="21787"/>
    <n v="478"/>
    <x v="610"/>
    <d v="2019-08-02T00:00:00"/>
    <s v="7/30/2019"/>
    <n v="4"/>
    <n v="1"/>
    <n v="9.99"/>
    <n v="9.99"/>
    <n v="0"/>
    <n v="3.7363"/>
    <n v="3.7363"/>
    <n v="9.99"/>
  </r>
  <r>
    <n v="52983002"/>
    <n v="-1"/>
    <n v="21787"/>
    <n v="477"/>
    <x v="610"/>
    <d v="2019-08-02T00:00:00"/>
    <s v="7/30/2019"/>
    <n v="4"/>
    <n v="1"/>
    <n v="4.99"/>
    <n v="4.99"/>
    <n v="0"/>
    <n v="1.8663000000000001"/>
    <n v="1.8663000000000001"/>
    <n v="4.99"/>
  </r>
  <r>
    <n v="52983003"/>
    <n v="-1"/>
    <n v="21787"/>
    <n v="480"/>
    <x v="610"/>
    <d v="2019-08-02T00:00:00"/>
    <s v="7/30/2019"/>
    <n v="4"/>
    <n v="1"/>
    <n v="2.29"/>
    <n v="2.29"/>
    <n v="0"/>
    <n v="0.85650000000000004"/>
    <n v="0.85650000000000004"/>
    <n v="2.29"/>
  </r>
  <r>
    <n v="52984001"/>
    <n v="-1"/>
    <n v="12183"/>
    <n v="478"/>
    <x v="610"/>
    <d v="2019-08-02T00:00:00"/>
    <s v="7/30/2019"/>
    <n v="6"/>
    <n v="1"/>
    <n v="9.99"/>
    <n v="9.99"/>
    <n v="0"/>
    <n v="3.7363"/>
    <n v="3.7363"/>
    <n v="9.99"/>
  </r>
  <r>
    <n v="52984002"/>
    <n v="-1"/>
    <n v="12183"/>
    <n v="477"/>
    <x v="610"/>
    <d v="2019-08-02T00:00:00"/>
    <s v="7/30/2019"/>
    <n v="6"/>
    <n v="1"/>
    <n v="4.99"/>
    <n v="4.99"/>
    <n v="0"/>
    <n v="1.8663000000000001"/>
    <n v="1.8663000000000001"/>
    <n v="4.99"/>
  </r>
  <r>
    <n v="52984003"/>
    <n v="-1"/>
    <n v="12183"/>
    <n v="214"/>
    <x v="610"/>
    <d v="2019-08-02T00:00:00"/>
    <s v="7/30/2019"/>
    <n v="6"/>
    <n v="1"/>
    <n v="34.99"/>
    <n v="34.99"/>
    <n v="0"/>
    <n v="13.0863"/>
    <n v="13.0863"/>
    <n v="34.99"/>
  </r>
  <r>
    <n v="52985001"/>
    <n v="-1"/>
    <n v="18094"/>
    <n v="477"/>
    <x v="610"/>
    <d v="2019-08-02T00:00:00"/>
    <s v="7/30/2019"/>
    <n v="4"/>
    <n v="1"/>
    <n v="4.99"/>
    <n v="4.99"/>
    <n v="0"/>
    <n v="1.8663000000000001"/>
    <n v="1.8663000000000001"/>
    <n v="4.99"/>
  </r>
  <r>
    <n v="52985002"/>
    <n v="-1"/>
    <n v="18094"/>
    <n v="473"/>
    <x v="610"/>
    <d v="2019-08-02T00:00:00"/>
    <s v="7/30/2019"/>
    <n v="4"/>
    <n v="1"/>
    <n v="63.5"/>
    <n v="63.5"/>
    <n v="0"/>
    <n v="23.748999999999999"/>
    <n v="23.748999999999999"/>
    <n v="63.5"/>
  </r>
  <r>
    <n v="52986001"/>
    <n v="-1"/>
    <n v="17705"/>
    <n v="528"/>
    <x v="610"/>
    <d v="2019-08-02T00:00:00"/>
    <s v="7/30/2019"/>
    <n v="10"/>
    <n v="1"/>
    <n v="4.99"/>
    <n v="4.99"/>
    <n v="0"/>
    <n v="1.8663000000000001"/>
    <n v="1.8663000000000001"/>
    <n v="4.99"/>
  </r>
  <r>
    <n v="52986002"/>
    <n v="-1"/>
    <n v="17705"/>
    <n v="535"/>
    <x v="610"/>
    <d v="2019-08-02T00:00:00"/>
    <s v="7/30/2019"/>
    <n v="10"/>
    <n v="1"/>
    <n v="24.99"/>
    <n v="24.99"/>
    <n v="0"/>
    <n v="9.3462999999999994"/>
    <n v="9.3462999999999994"/>
    <n v="24.99"/>
  </r>
  <r>
    <n v="52987001"/>
    <n v="-1"/>
    <n v="19920"/>
    <n v="539"/>
    <x v="610"/>
    <d v="2019-08-02T00:00:00"/>
    <s v="7/30/2019"/>
    <n v="7"/>
    <n v="1"/>
    <n v="24.99"/>
    <n v="24.99"/>
    <n v="0"/>
    <n v="9.3462999999999994"/>
    <n v="9.3462999999999994"/>
    <n v="24.99"/>
  </r>
  <r>
    <n v="52987002"/>
    <n v="-1"/>
    <n v="19920"/>
    <n v="529"/>
    <x v="610"/>
    <d v="2019-08-02T00:00:00"/>
    <s v="7/30/2019"/>
    <n v="7"/>
    <n v="1"/>
    <n v="3.99"/>
    <n v="3.99"/>
    <n v="0"/>
    <n v="1.4923"/>
    <n v="1.4923"/>
    <n v="3.99"/>
  </r>
  <r>
    <n v="52987003"/>
    <n v="-1"/>
    <n v="19920"/>
    <n v="489"/>
    <x v="610"/>
    <d v="2019-08-02T00:00:00"/>
    <s v="7/30/2019"/>
    <n v="7"/>
    <n v="1"/>
    <n v="53.99"/>
    <n v="53.99"/>
    <n v="0"/>
    <n v="41.572299999999998"/>
    <n v="41.572299999999998"/>
    <n v="53.99"/>
  </r>
  <r>
    <n v="52987004"/>
    <n v="-1"/>
    <n v="19920"/>
    <n v="225"/>
    <x v="610"/>
    <d v="2019-08-02T00:00:00"/>
    <s v="7/30/2019"/>
    <n v="7"/>
    <n v="1"/>
    <n v="8.99"/>
    <n v="8.99"/>
    <n v="0"/>
    <n v="6.9222999999999999"/>
    <n v="6.9222999999999999"/>
    <n v="8.99"/>
  </r>
  <r>
    <n v="52988001"/>
    <n v="-1"/>
    <n v="14782"/>
    <n v="485"/>
    <x v="610"/>
    <d v="2019-08-02T00:00:00"/>
    <s v="7/30/2019"/>
    <n v="8"/>
    <n v="1"/>
    <n v="21.98"/>
    <n v="21.98"/>
    <n v="0"/>
    <n v="8.2204999999999995"/>
    <n v="8.2204999999999995"/>
    <n v="21.98"/>
  </r>
  <r>
    <n v="52988002"/>
    <n v="-1"/>
    <n v="14782"/>
    <n v="478"/>
    <x v="610"/>
    <d v="2019-08-02T00:00:00"/>
    <s v="7/30/2019"/>
    <n v="8"/>
    <n v="1"/>
    <n v="9.99"/>
    <n v="9.99"/>
    <n v="0"/>
    <n v="3.7363"/>
    <n v="3.7363"/>
    <n v="9.99"/>
  </r>
  <r>
    <n v="52988003"/>
    <n v="-1"/>
    <n v="14782"/>
    <n v="214"/>
    <x v="610"/>
    <d v="2019-08-02T00:00:00"/>
    <s v="7/30/2019"/>
    <n v="8"/>
    <n v="1"/>
    <n v="34.99"/>
    <n v="34.99"/>
    <n v="0"/>
    <n v="13.0863"/>
    <n v="13.0863"/>
    <n v="34.99"/>
  </r>
  <r>
    <n v="52989001"/>
    <n v="-1"/>
    <n v="23937"/>
    <n v="529"/>
    <x v="610"/>
    <d v="2019-08-02T00:00:00"/>
    <s v="7/30/2019"/>
    <n v="8"/>
    <n v="1"/>
    <n v="3.99"/>
    <n v="3.99"/>
    <n v="0"/>
    <n v="1.4923"/>
    <n v="1.4923"/>
    <n v="3.99"/>
  </r>
  <r>
    <n v="52989002"/>
    <n v="-1"/>
    <n v="23937"/>
    <n v="214"/>
    <x v="610"/>
    <d v="2019-08-02T00:00:00"/>
    <s v="7/30/2019"/>
    <n v="8"/>
    <n v="1"/>
    <n v="34.99"/>
    <n v="34.99"/>
    <n v="0"/>
    <n v="13.0863"/>
    <n v="13.0863"/>
    <n v="34.99"/>
  </r>
  <r>
    <n v="52990001"/>
    <n v="-1"/>
    <n v="20588"/>
    <n v="535"/>
    <x v="610"/>
    <d v="2019-08-02T00:00:00"/>
    <s v="7/30/2019"/>
    <n v="10"/>
    <n v="1"/>
    <n v="24.99"/>
    <n v="24.99"/>
    <n v="0"/>
    <n v="9.3462999999999994"/>
    <n v="9.3462999999999994"/>
    <n v="24.99"/>
  </r>
  <r>
    <n v="52990002"/>
    <n v="-1"/>
    <n v="20588"/>
    <n v="480"/>
    <x v="610"/>
    <d v="2019-08-02T00:00:00"/>
    <s v="7/30/2019"/>
    <n v="10"/>
    <n v="1"/>
    <n v="2.29"/>
    <n v="2.29"/>
    <n v="0"/>
    <n v="0.85650000000000004"/>
    <n v="0.85650000000000004"/>
    <n v="2.29"/>
  </r>
  <r>
    <n v="52991001"/>
    <n v="-1"/>
    <n v="22492"/>
    <n v="477"/>
    <x v="610"/>
    <d v="2019-08-02T00:00:00"/>
    <s v="7/30/2019"/>
    <n v="8"/>
    <n v="1"/>
    <n v="4.99"/>
    <n v="4.99"/>
    <n v="0"/>
    <n v="1.8663000000000001"/>
    <n v="1.8663000000000001"/>
    <n v="4.99"/>
  </r>
  <r>
    <n v="52991002"/>
    <n v="-1"/>
    <n v="22492"/>
    <n v="225"/>
    <x v="610"/>
    <d v="2019-08-02T00:00:00"/>
    <s v="7/30/2019"/>
    <n v="8"/>
    <n v="1"/>
    <n v="8.99"/>
    <n v="8.99"/>
    <n v="0"/>
    <n v="6.9222999999999999"/>
    <n v="6.9222999999999999"/>
    <n v="8.99"/>
  </r>
  <r>
    <n v="52991003"/>
    <n v="-1"/>
    <n v="22492"/>
    <n v="490"/>
    <x v="610"/>
    <d v="2019-08-02T00:00:00"/>
    <s v="7/30/2019"/>
    <n v="8"/>
    <n v="1"/>
    <n v="53.99"/>
    <n v="53.99"/>
    <n v="0"/>
    <n v="41.572299999999998"/>
    <n v="41.572299999999998"/>
    <n v="53.99"/>
  </r>
  <r>
    <n v="52992001"/>
    <n v="-1"/>
    <n v="27806"/>
    <n v="529"/>
    <x v="610"/>
    <d v="2019-08-02T00:00:00"/>
    <s v="7/30/2019"/>
    <n v="10"/>
    <n v="1"/>
    <n v="3.99"/>
    <n v="3.99"/>
    <n v="0"/>
    <n v="1.4923"/>
    <n v="1.4923"/>
    <n v="3.99"/>
  </r>
  <r>
    <n v="52993001"/>
    <n v="-1"/>
    <n v="26865"/>
    <n v="529"/>
    <x v="610"/>
    <d v="2019-08-02T00:00:00"/>
    <s v="7/30/2019"/>
    <n v="10"/>
    <n v="1"/>
    <n v="3.99"/>
    <n v="3.99"/>
    <n v="0"/>
    <n v="1.4923"/>
    <n v="1.4923"/>
    <n v="3.99"/>
  </r>
  <r>
    <n v="52993002"/>
    <n v="-1"/>
    <n v="26865"/>
    <n v="483"/>
    <x v="610"/>
    <d v="2019-08-02T00:00:00"/>
    <s v="7/30/2019"/>
    <n v="10"/>
    <n v="1"/>
    <n v="120"/>
    <n v="120"/>
    <n v="0"/>
    <n v="44.88"/>
    <n v="44.88"/>
    <n v="120"/>
  </r>
  <r>
    <n v="52994001"/>
    <n v="-1"/>
    <n v="16193"/>
    <n v="530"/>
    <x v="610"/>
    <d v="2019-08-02T00:00:00"/>
    <s v="7/30/2019"/>
    <n v="10"/>
    <n v="1"/>
    <n v="4.99"/>
    <n v="4.99"/>
    <n v="0"/>
    <n v="1.8663000000000001"/>
    <n v="1.8663000000000001"/>
    <n v="4.99"/>
  </r>
  <r>
    <n v="52995001"/>
    <n v="-1"/>
    <n v="12938"/>
    <n v="485"/>
    <x v="610"/>
    <d v="2019-08-02T00:00:00"/>
    <s v="7/30/2019"/>
    <n v="1"/>
    <n v="1"/>
    <n v="21.98"/>
    <n v="21.98"/>
    <n v="0"/>
    <n v="8.2204999999999995"/>
    <n v="8.2204999999999995"/>
    <n v="21.98"/>
  </r>
  <r>
    <n v="52995002"/>
    <n v="-1"/>
    <n v="12938"/>
    <n v="222"/>
    <x v="610"/>
    <d v="2019-08-02T00:00:00"/>
    <s v="7/30/2019"/>
    <n v="1"/>
    <n v="1"/>
    <n v="34.99"/>
    <n v="34.99"/>
    <n v="0"/>
    <n v="13.0863"/>
    <n v="13.0863"/>
    <n v="34.99"/>
  </r>
  <r>
    <n v="52995003"/>
    <n v="-1"/>
    <n v="12938"/>
    <n v="463"/>
    <x v="610"/>
    <d v="2019-08-02T00:00:00"/>
    <s v="7/30/2019"/>
    <n v="1"/>
    <n v="1"/>
    <n v="24.49"/>
    <n v="24.49"/>
    <n v="0"/>
    <n v="9.1593"/>
    <n v="9.1593"/>
    <n v="24.49"/>
  </r>
  <r>
    <n v="52996001"/>
    <n v="-1"/>
    <n v="12793"/>
    <n v="485"/>
    <x v="610"/>
    <d v="2019-08-02T00:00:00"/>
    <s v="7/30/2019"/>
    <n v="4"/>
    <n v="1"/>
    <n v="21.98"/>
    <n v="21.98"/>
    <n v="0"/>
    <n v="8.2204999999999995"/>
    <n v="8.2204999999999995"/>
    <n v="21.98"/>
  </r>
  <r>
    <n v="52996002"/>
    <n v="-1"/>
    <n v="12793"/>
    <n v="214"/>
    <x v="610"/>
    <d v="2019-08-02T00:00:00"/>
    <s v="7/30/2019"/>
    <n v="4"/>
    <n v="1"/>
    <n v="34.99"/>
    <n v="34.99"/>
    <n v="0"/>
    <n v="13.0863"/>
    <n v="13.0863"/>
    <n v="34.99"/>
  </r>
  <r>
    <n v="52996003"/>
    <n v="-1"/>
    <n v="12793"/>
    <n v="473"/>
    <x v="610"/>
    <d v="2019-08-02T00:00:00"/>
    <s v="7/30/2019"/>
    <n v="4"/>
    <n v="1"/>
    <n v="63.5"/>
    <n v="63.5"/>
    <n v="0"/>
    <n v="23.748999999999999"/>
    <n v="23.748999999999999"/>
    <n v="63.5"/>
  </r>
  <r>
    <n v="52997001"/>
    <n v="-1"/>
    <n v="18963"/>
    <n v="595"/>
    <x v="610"/>
    <d v="2019-08-02T00:00:00"/>
    <s v="7/30/2019"/>
    <n v="1"/>
    <n v="1"/>
    <n v="564.99"/>
    <n v="564.99"/>
    <n v="0"/>
    <n v="308.21789999999999"/>
    <n v="308.21789999999999"/>
    <n v="564.99"/>
  </r>
  <r>
    <n v="52997002"/>
    <n v="-1"/>
    <n v="18963"/>
    <n v="535"/>
    <x v="610"/>
    <d v="2019-08-02T00:00:00"/>
    <s v="7/30/2019"/>
    <n v="1"/>
    <n v="1"/>
    <n v="24.99"/>
    <n v="24.99"/>
    <n v="0"/>
    <n v="9.3462999999999994"/>
    <n v="9.3462999999999994"/>
    <n v="24.99"/>
  </r>
  <r>
    <n v="52998001"/>
    <n v="-1"/>
    <n v="11528"/>
    <n v="355"/>
    <x v="610"/>
    <d v="2019-08-02T00:00:00"/>
    <s v="7/30/2019"/>
    <n v="4"/>
    <n v="1"/>
    <n v="2319.9899999999998"/>
    <n v="2319.9899999999998"/>
    <n v="0"/>
    <n v="1265.6195"/>
    <n v="1265.6195"/>
    <n v="2319.9899999999998"/>
  </r>
  <r>
    <n v="52998002"/>
    <n v="-1"/>
    <n v="11528"/>
    <n v="485"/>
    <x v="610"/>
    <d v="2019-08-02T00:00:00"/>
    <s v="7/30/2019"/>
    <n v="4"/>
    <n v="1"/>
    <n v="21.98"/>
    <n v="21.98"/>
    <n v="0"/>
    <n v="8.2204999999999995"/>
    <n v="8.2204999999999995"/>
    <n v="21.98"/>
  </r>
  <r>
    <n v="52998003"/>
    <n v="-1"/>
    <n v="11528"/>
    <n v="478"/>
    <x v="610"/>
    <d v="2019-08-02T00:00:00"/>
    <s v="7/30/2019"/>
    <n v="4"/>
    <n v="1"/>
    <n v="9.99"/>
    <n v="9.99"/>
    <n v="0"/>
    <n v="3.7363"/>
    <n v="3.7363"/>
    <n v="9.99"/>
  </r>
  <r>
    <n v="52998004"/>
    <n v="-1"/>
    <n v="11528"/>
    <n v="477"/>
    <x v="610"/>
    <d v="2019-08-02T00:00:00"/>
    <s v="7/30/2019"/>
    <n v="4"/>
    <n v="1"/>
    <n v="4.99"/>
    <n v="4.99"/>
    <n v="0"/>
    <n v="1.8663000000000001"/>
    <n v="1.8663000000000001"/>
    <n v="4.99"/>
  </r>
  <r>
    <n v="52998005"/>
    <n v="-1"/>
    <n v="11528"/>
    <n v="467"/>
    <x v="610"/>
    <d v="2019-08-02T00:00:00"/>
    <s v="7/30/2019"/>
    <n v="4"/>
    <n v="1"/>
    <n v="24.49"/>
    <n v="24.49"/>
    <n v="0"/>
    <n v="9.1593"/>
    <n v="9.1593"/>
    <n v="24.49"/>
  </r>
  <r>
    <n v="52999001"/>
    <n v="-1"/>
    <n v="12113"/>
    <n v="361"/>
    <x v="610"/>
    <d v="2019-08-02T00:00:00"/>
    <s v="7/30/2019"/>
    <n v="6"/>
    <n v="1"/>
    <n v="2294.9899999999998"/>
    <n v="2294.9899999999998"/>
    <n v="0"/>
    <n v="1251.9812999999999"/>
    <n v="1251.9812999999999"/>
    <n v="2294.9899999999998"/>
  </r>
  <r>
    <n v="53000001"/>
    <n v="-1"/>
    <n v="14102"/>
    <n v="587"/>
    <x v="610"/>
    <d v="2019-08-02T00:00:00"/>
    <s v="7/30/2019"/>
    <n v="9"/>
    <n v="1"/>
    <n v="769.49"/>
    <n v="769.49"/>
    <n v="0"/>
    <n v="419.77839999999998"/>
    <n v="419.77839999999998"/>
    <n v="769.49"/>
  </r>
  <r>
    <n v="53000002"/>
    <n v="-1"/>
    <n v="14102"/>
    <n v="474"/>
    <x v="610"/>
    <d v="2019-08-02T00:00:00"/>
    <s v="7/30/2019"/>
    <n v="9"/>
    <n v="1"/>
    <n v="69.989999999999995"/>
    <n v="69.989999999999995"/>
    <n v="0"/>
    <n v="26.176300000000001"/>
    <n v="26.176300000000001"/>
    <n v="69.989999999999995"/>
  </r>
  <r>
    <n v="53001001"/>
    <n v="-1"/>
    <n v="21022"/>
    <n v="606"/>
    <x v="610"/>
    <d v="2019-08-02T00:00:00"/>
    <s v="7/30/2019"/>
    <n v="7"/>
    <n v="1"/>
    <n v="539.99"/>
    <n v="539.99"/>
    <n v="0"/>
    <n v="343.64960000000002"/>
    <n v="343.64960000000002"/>
    <n v="539.99"/>
  </r>
  <r>
    <n v="53002001"/>
    <n v="-1"/>
    <n v="14939"/>
    <n v="576"/>
    <x v="610"/>
    <d v="2019-08-02T00:00:00"/>
    <s v="7/30/2019"/>
    <n v="8"/>
    <n v="1"/>
    <n v="2384.0700000000002"/>
    <n v="2384.0700000000002"/>
    <n v="0"/>
    <n v="1481.9378999999999"/>
    <n v="1481.9378999999999"/>
    <n v="2384.0700000000002"/>
  </r>
  <r>
    <n v="53002002"/>
    <n v="-1"/>
    <n v="14939"/>
    <n v="214"/>
    <x v="610"/>
    <d v="2019-08-02T00:00:00"/>
    <s v="7/30/2019"/>
    <n v="8"/>
    <n v="1"/>
    <n v="34.99"/>
    <n v="34.99"/>
    <n v="0"/>
    <n v="13.0863"/>
    <n v="13.0863"/>
    <n v="34.99"/>
  </r>
  <r>
    <n v="53003001"/>
    <n v="-1"/>
    <n v="18303"/>
    <n v="378"/>
    <x v="610"/>
    <d v="2019-08-02T00:00:00"/>
    <s v="7/30/2019"/>
    <n v="9"/>
    <n v="1"/>
    <n v="2443.35"/>
    <n v="2443.35"/>
    <n v="0"/>
    <n v="1554.9478999999999"/>
    <n v="1554.9478999999999"/>
    <n v="2443.35"/>
  </r>
  <r>
    <n v="53003002"/>
    <n v="-1"/>
    <n v="18303"/>
    <n v="479"/>
    <x v="610"/>
    <d v="2019-08-02T00:00:00"/>
    <s v="7/30/2019"/>
    <n v="9"/>
    <n v="1"/>
    <n v="8.99"/>
    <n v="8.99"/>
    <n v="0"/>
    <n v="3.3622999999999998"/>
    <n v="3.3622999999999998"/>
    <n v="8.99"/>
  </r>
  <r>
    <n v="53004001"/>
    <n v="-1"/>
    <n v="16482"/>
    <n v="390"/>
    <x v="611"/>
    <d v="2019-08-03T00:00:00"/>
    <s v="7/31/2019"/>
    <n v="9"/>
    <n v="1"/>
    <n v="1120.49"/>
    <n v="1120.49"/>
    <n v="0"/>
    <n v="713.07979999999998"/>
    <n v="713.07979999999998"/>
    <n v="1120.49"/>
  </r>
  <r>
    <n v="53004002"/>
    <n v="-1"/>
    <n v="16482"/>
    <n v="222"/>
    <x v="611"/>
    <d v="2019-08-03T00:00:00"/>
    <s v="7/31/2019"/>
    <n v="9"/>
    <n v="1"/>
    <n v="34.99"/>
    <n v="34.99"/>
    <n v="0"/>
    <n v="13.0863"/>
    <n v="13.0863"/>
    <n v="34.99"/>
  </r>
  <r>
    <n v="53004003"/>
    <n v="-1"/>
    <n v="16482"/>
    <n v="234"/>
    <x v="611"/>
    <d v="2019-08-03T00:00:00"/>
    <s v="7/31/2019"/>
    <n v="9"/>
    <n v="1"/>
    <n v="49.99"/>
    <n v="49.99"/>
    <n v="0"/>
    <n v="38.4923"/>
    <n v="38.4923"/>
    <n v="49.99"/>
  </r>
  <r>
    <n v="53005001"/>
    <n v="-1"/>
    <n v="11493"/>
    <n v="363"/>
    <x v="611"/>
    <d v="2019-08-03T00:00:00"/>
    <s v="7/31/2019"/>
    <n v="10"/>
    <n v="1"/>
    <n v="2294.9899999999998"/>
    <n v="2294.9899999999998"/>
    <n v="0"/>
    <n v="1251.9812999999999"/>
    <n v="1251.9812999999999"/>
    <n v="2294.9899999999998"/>
  </r>
  <r>
    <n v="53005002"/>
    <n v="-1"/>
    <n v="11493"/>
    <n v="222"/>
    <x v="611"/>
    <d v="2019-08-03T00:00:00"/>
    <s v="7/31/2019"/>
    <n v="10"/>
    <n v="1"/>
    <n v="34.99"/>
    <n v="34.99"/>
    <n v="0"/>
    <n v="13.0863"/>
    <n v="13.0863"/>
    <n v="34.99"/>
  </r>
  <r>
    <n v="53006001"/>
    <n v="-1"/>
    <n v="11395"/>
    <n v="355"/>
    <x v="611"/>
    <d v="2019-08-03T00:00:00"/>
    <s v="7/31/2019"/>
    <n v="8"/>
    <n v="1"/>
    <n v="2319.9899999999998"/>
    <n v="2319.9899999999998"/>
    <n v="0"/>
    <n v="1265.6195"/>
    <n v="1265.6195"/>
    <n v="2319.9899999999998"/>
  </r>
  <r>
    <n v="53006002"/>
    <n v="-1"/>
    <n v="11395"/>
    <n v="478"/>
    <x v="611"/>
    <d v="2019-08-03T00:00:00"/>
    <s v="7/31/2019"/>
    <n v="8"/>
    <n v="1"/>
    <n v="9.99"/>
    <n v="9.99"/>
    <n v="0"/>
    <n v="3.7363"/>
    <n v="3.7363"/>
    <n v="9.99"/>
  </r>
  <r>
    <n v="53007001"/>
    <n v="-1"/>
    <n v="11530"/>
    <n v="225"/>
    <x v="611"/>
    <d v="2019-08-03T00:00:00"/>
    <s v="7/31/2019"/>
    <n v="6"/>
    <n v="1"/>
    <n v="8.99"/>
    <n v="8.99"/>
    <n v="0"/>
    <n v="6.9222999999999999"/>
    <n v="6.9222999999999999"/>
    <n v="8.99"/>
  </r>
  <r>
    <n v="53008001"/>
    <n v="-1"/>
    <n v="13962"/>
    <n v="535"/>
    <x v="611"/>
    <d v="2019-08-03T00:00:00"/>
    <s v="7/31/2019"/>
    <n v="9"/>
    <n v="1"/>
    <n v="24.99"/>
    <n v="24.99"/>
    <n v="0"/>
    <n v="9.3462999999999994"/>
    <n v="9.3462999999999994"/>
    <n v="24.99"/>
  </r>
  <r>
    <n v="53008002"/>
    <n v="-1"/>
    <n v="13962"/>
    <n v="528"/>
    <x v="611"/>
    <d v="2019-08-03T00:00:00"/>
    <s v="7/31/2019"/>
    <n v="9"/>
    <n v="1"/>
    <n v="4.99"/>
    <n v="4.99"/>
    <n v="0"/>
    <n v="1.8663000000000001"/>
    <n v="1.8663000000000001"/>
    <n v="4.99"/>
  </r>
  <r>
    <n v="53008003"/>
    <n v="-1"/>
    <n v="13962"/>
    <n v="480"/>
    <x v="611"/>
    <d v="2019-08-03T00:00:00"/>
    <s v="7/31/2019"/>
    <n v="9"/>
    <n v="1"/>
    <n v="2.29"/>
    <n v="2.29"/>
    <n v="0"/>
    <n v="0.85650000000000004"/>
    <n v="0.85650000000000004"/>
    <n v="2.29"/>
  </r>
  <r>
    <n v="53008004"/>
    <n v="-1"/>
    <n v="13962"/>
    <n v="484"/>
    <x v="611"/>
    <d v="2019-08-03T00:00:00"/>
    <s v="7/31/2019"/>
    <n v="9"/>
    <n v="1"/>
    <n v="7.95"/>
    <n v="7.95"/>
    <n v="0"/>
    <n v="2.9733000000000001"/>
    <n v="2.9733000000000001"/>
    <n v="7.95"/>
  </r>
  <r>
    <n v="53009001"/>
    <n v="-1"/>
    <n v="14857"/>
    <n v="539"/>
    <x v="611"/>
    <d v="2019-08-03T00:00:00"/>
    <s v="7/31/2019"/>
    <n v="9"/>
    <n v="1"/>
    <n v="24.99"/>
    <n v="24.99"/>
    <n v="0"/>
    <n v="9.3462999999999994"/>
    <n v="9.3462999999999994"/>
    <n v="24.99"/>
  </r>
  <r>
    <n v="53009002"/>
    <n v="-1"/>
    <n v="14857"/>
    <n v="490"/>
    <x v="611"/>
    <d v="2019-08-03T00:00:00"/>
    <s v="7/31/2019"/>
    <n v="9"/>
    <n v="1"/>
    <n v="53.99"/>
    <n v="53.99"/>
    <n v="0"/>
    <n v="41.572299999999998"/>
    <n v="41.572299999999998"/>
    <n v="53.99"/>
  </r>
  <r>
    <n v="53010001"/>
    <n v="-1"/>
    <n v="17254"/>
    <n v="536"/>
    <x v="611"/>
    <d v="2019-08-03T00:00:00"/>
    <s v="7/31/2019"/>
    <n v="9"/>
    <n v="1"/>
    <n v="29.99"/>
    <n v="29.99"/>
    <n v="0"/>
    <n v="11.2163"/>
    <n v="11.2163"/>
    <n v="29.99"/>
  </r>
  <r>
    <n v="53010002"/>
    <n v="-1"/>
    <n v="17254"/>
    <n v="472"/>
    <x v="611"/>
    <d v="2019-08-03T00:00:00"/>
    <s v="7/31/2019"/>
    <n v="9"/>
    <n v="1"/>
    <n v="63.5"/>
    <n v="63.5"/>
    <n v="0"/>
    <n v="23.748999999999999"/>
    <n v="23.748999999999999"/>
    <n v="63.5"/>
  </r>
  <r>
    <n v="53011001"/>
    <n v="-1"/>
    <n v="17070"/>
    <n v="536"/>
    <x v="611"/>
    <d v="2019-08-03T00:00:00"/>
    <s v="7/31/2019"/>
    <n v="9"/>
    <n v="1"/>
    <n v="29.99"/>
    <n v="29.99"/>
    <n v="0"/>
    <n v="11.2163"/>
    <n v="11.2163"/>
    <n v="29.99"/>
  </r>
  <r>
    <n v="53011002"/>
    <n v="-1"/>
    <n v="17070"/>
    <n v="528"/>
    <x v="611"/>
    <d v="2019-08-03T00:00:00"/>
    <s v="7/31/2019"/>
    <n v="9"/>
    <n v="1"/>
    <n v="4.99"/>
    <n v="4.99"/>
    <n v="0"/>
    <n v="1.8663000000000001"/>
    <n v="1.8663000000000001"/>
    <n v="4.99"/>
  </r>
  <r>
    <n v="53011003"/>
    <n v="-1"/>
    <n v="17070"/>
    <n v="214"/>
    <x v="611"/>
    <d v="2019-08-03T00:00:00"/>
    <s v="7/31/2019"/>
    <n v="9"/>
    <n v="1"/>
    <n v="34.99"/>
    <n v="34.99"/>
    <n v="0"/>
    <n v="13.0863"/>
    <n v="13.0863"/>
    <n v="34.99"/>
  </r>
  <r>
    <n v="53012001"/>
    <n v="-1"/>
    <n v="18707"/>
    <n v="485"/>
    <x v="611"/>
    <d v="2019-08-03T00:00:00"/>
    <s v="7/31/2019"/>
    <n v="9"/>
    <n v="1"/>
    <n v="21.98"/>
    <n v="21.98"/>
    <n v="0"/>
    <n v="8.2204999999999995"/>
    <n v="8.2204999999999995"/>
    <n v="21.98"/>
  </r>
  <r>
    <n v="53012002"/>
    <n v="-1"/>
    <n v="18707"/>
    <n v="222"/>
    <x v="611"/>
    <d v="2019-08-03T00:00:00"/>
    <s v="7/31/2019"/>
    <n v="9"/>
    <n v="1"/>
    <n v="34.99"/>
    <n v="34.99"/>
    <n v="0"/>
    <n v="13.0863"/>
    <n v="13.0863"/>
    <n v="34.99"/>
  </r>
  <r>
    <n v="53012003"/>
    <n v="-1"/>
    <n v="18707"/>
    <n v="471"/>
    <x v="611"/>
    <d v="2019-08-03T00:00:00"/>
    <s v="7/31/2019"/>
    <n v="9"/>
    <n v="1"/>
    <n v="63.5"/>
    <n v="63.5"/>
    <n v="0"/>
    <n v="23.748999999999999"/>
    <n v="23.748999999999999"/>
    <n v="63.5"/>
  </r>
  <r>
    <n v="53013001"/>
    <n v="-1"/>
    <n v="24899"/>
    <n v="528"/>
    <x v="611"/>
    <d v="2019-08-03T00:00:00"/>
    <s v="7/31/2019"/>
    <n v="9"/>
    <n v="1"/>
    <n v="4.99"/>
    <n v="4.99"/>
    <n v="0"/>
    <n v="1.8663000000000001"/>
    <n v="1.8663000000000001"/>
    <n v="4.99"/>
  </r>
  <r>
    <n v="53013002"/>
    <n v="-1"/>
    <n v="24899"/>
    <n v="485"/>
    <x v="611"/>
    <d v="2019-08-03T00:00:00"/>
    <s v="7/31/2019"/>
    <n v="9"/>
    <n v="1"/>
    <n v="21.98"/>
    <n v="21.98"/>
    <n v="0"/>
    <n v="8.2204999999999995"/>
    <n v="8.2204999999999995"/>
    <n v="21.98"/>
  </r>
  <r>
    <n v="53013003"/>
    <n v="-1"/>
    <n v="24899"/>
    <n v="478"/>
    <x v="611"/>
    <d v="2019-08-03T00:00:00"/>
    <s v="7/31/2019"/>
    <n v="9"/>
    <n v="1"/>
    <n v="9.99"/>
    <n v="9.99"/>
    <n v="0"/>
    <n v="3.7363"/>
    <n v="3.7363"/>
    <n v="9.99"/>
  </r>
  <r>
    <n v="53013004"/>
    <n v="-1"/>
    <n v="24899"/>
    <n v="477"/>
    <x v="611"/>
    <d v="2019-08-03T00:00:00"/>
    <s v="7/31/2019"/>
    <n v="9"/>
    <n v="1"/>
    <n v="4.99"/>
    <n v="4.99"/>
    <n v="0"/>
    <n v="1.8663000000000001"/>
    <n v="1.8663000000000001"/>
    <n v="4.99"/>
  </r>
  <r>
    <n v="53013005"/>
    <n v="-1"/>
    <n v="24899"/>
    <n v="471"/>
    <x v="611"/>
    <d v="2019-08-03T00:00:00"/>
    <s v="7/31/2019"/>
    <n v="9"/>
    <n v="1"/>
    <n v="63.5"/>
    <n v="63.5"/>
    <n v="0"/>
    <n v="23.748999999999999"/>
    <n v="23.748999999999999"/>
    <n v="63.5"/>
  </r>
  <r>
    <n v="53014001"/>
    <n v="-1"/>
    <n v="15126"/>
    <n v="234"/>
    <x v="611"/>
    <d v="2019-08-03T00:00:00"/>
    <s v="7/31/2019"/>
    <n v="9"/>
    <n v="1"/>
    <n v="49.99"/>
    <n v="49.99"/>
    <n v="0"/>
    <n v="38.4923"/>
    <n v="38.4923"/>
    <n v="49.99"/>
  </r>
  <r>
    <n v="53014002"/>
    <n v="-1"/>
    <n v="15126"/>
    <n v="225"/>
    <x v="611"/>
    <d v="2019-08-03T00:00:00"/>
    <s v="7/31/2019"/>
    <n v="9"/>
    <n v="1"/>
    <n v="8.99"/>
    <n v="8.99"/>
    <n v="0"/>
    <n v="6.9222999999999999"/>
    <n v="6.9222999999999999"/>
    <n v="8.99"/>
  </r>
  <r>
    <n v="53015001"/>
    <n v="-1"/>
    <n v="19090"/>
    <n v="480"/>
    <x v="611"/>
    <d v="2019-08-03T00:00:00"/>
    <s v="7/31/2019"/>
    <n v="9"/>
    <n v="1"/>
    <n v="2.29"/>
    <n v="2.29"/>
    <n v="0"/>
    <n v="0.85650000000000004"/>
    <n v="0.85650000000000004"/>
    <n v="2.29"/>
  </r>
  <r>
    <n v="53016001"/>
    <n v="-1"/>
    <n v="18259"/>
    <n v="225"/>
    <x v="611"/>
    <d v="2019-08-03T00:00:00"/>
    <s v="7/31/2019"/>
    <n v="9"/>
    <n v="1"/>
    <n v="8.99"/>
    <n v="8.99"/>
    <n v="0"/>
    <n v="6.9222999999999999"/>
    <n v="6.9222999999999999"/>
    <n v="8.99"/>
  </r>
  <r>
    <n v="53017001"/>
    <n v="-1"/>
    <n v="28967"/>
    <n v="225"/>
    <x v="611"/>
    <d v="2019-08-03T00:00:00"/>
    <s v="7/31/2019"/>
    <n v="4"/>
    <n v="1"/>
    <n v="8.99"/>
    <n v="8.99"/>
    <n v="0"/>
    <n v="6.9222999999999999"/>
    <n v="6.9222999999999999"/>
    <n v="8.99"/>
  </r>
  <r>
    <n v="53018001"/>
    <n v="-1"/>
    <n v="28998"/>
    <n v="539"/>
    <x v="611"/>
    <d v="2019-08-03T00:00:00"/>
    <s v="7/31/2019"/>
    <n v="4"/>
    <n v="1"/>
    <n v="24.99"/>
    <n v="24.99"/>
    <n v="0"/>
    <n v="9.3462999999999994"/>
    <n v="9.3462999999999994"/>
    <n v="24.99"/>
  </r>
  <r>
    <n v="53018002"/>
    <n v="-1"/>
    <n v="28998"/>
    <n v="529"/>
    <x v="611"/>
    <d v="2019-08-03T00:00:00"/>
    <s v="7/31/2019"/>
    <n v="4"/>
    <n v="1"/>
    <n v="3.99"/>
    <n v="3.99"/>
    <n v="0"/>
    <n v="1.4923"/>
    <n v="1.4923"/>
    <n v="3.99"/>
  </r>
  <r>
    <n v="53019001"/>
    <n v="-1"/>
    <n v="11738"/>
    <n v="538"/>
    <x v="611"/>
    <d v="2019-08-03T00:00:00"/>
    <s v="7/31/2019"/>
    <n v="6"/>
    <n v="1"/>
    <n v="21.49"/>
    <n v="21.49"/>
    <n v="0"/>
    <n v="8.0373000000000001"/>
    <n v="8.0373000000000001"/>
    <n v="21.49"/>
  </r>
  <r>
    <n v="53019002"/>
    <n v="-1"/>
    <n v="11738"/>
    <n v="467"/>
    <x v="611"/>
    <d v="2019-08-03T00:00:00"/>
    <s v="7/31/2019"/>
    <n v="6"/>
    <n v="1"/>
    <n v="24.49"/>
    <n v="24.49"/>
    <n v="0"/>
    <n v="9.1593"/>
    <n v="9.1593"/>
    <n v="24.49"/>
  </r>
  <r>
    <n v="53019003"/>
    <n v="-1"/>
    <n v="11738"/>
    <n v="529"/>
    <x v="611"/>
    <d v="2019-08-03T00:00:00"/>
    <s v="7/31/2019"/>
    <n v="6"/>
    <n v="1"/>
    <n v="3.99"/>
    <n v="3.99"/>
    <n v="0"/>
    <n v="1.4923"/>
    <n v="1.4923"/>
    <n v="3.99"/>
  </r>
  <r>
    <n v="53020001"/>
    <n v="-1"/>
    <n v="11203"/>
    <n v="530"/>
    <x v="611"/>
    <d v="2019-08-03T00:00:00"/>
    <s v="7/31/2019"/>
    <n v="6"/>
    <n v="1"/>
    <n v="4.99"/>
    <n v="4.99"/>
    <n v="0"/>
    <n v="1.8663000000000001"/>
    <n v="1.8663000000000001"/>
    <n v="4.99"/>
  </r>
  <r>
    <n v="53021001"/>
    <n v="-1"/>
    <n v="29000"/>
    <n v="530"/>
    <x v="611"/>
    <d v="2019-08-03T00:00:00"/>
    <s v="7/31/2019"/>
    <n v="1"/>
    <n v="1"/>
    <n v="4.99"/>
    <n v="4.99"/>
    <n v="0"/>
    <n v="1.8663000000000001"/>
    <n v="1.8663000000000001"/>
    <n v="4.99"/>
  </r>
  <r>
    <n v="53021002"/>
    <n v="-1"/>
    <n v="29000"/>
    <n v="480"/>
    <x v="611"/>
    <d v="2019-08-03T00:00:00"/>
    <s v="7/31/2019"/>
    <n v="1"/>
    <n v="1"/>
    <n v="2.29"/>
    <n v="2.29"/>
    <n v="0"/>
    <n v="0.85650000000000004"/>
    <n v="0.85650000000000004"/>
    <n v="2.29"/>
  </r>
  <r>
    <n v="53022001"/>
    <n v="-1"/>
    <n v="28003"/>
    <n v="530"/>
    <x v="611"/>
    <d v="2019-08-03T00:00:00"/>
    <s v="7/31/2019"/>
    <n v="1"/>
    <n v="1"/>
    <n v="4.99"/>
    <n v="4.99"/>
    <n v="0"/>
    <n v="1.8663000000000001"/>
    <n v="1.8663000000000001"/>
    <n v="4.99"/>
  </r>
  <r>
    <n v="53023001"/>
    <n v="-1"/>
    <n v="11277"/>
    <n v="540"/>
    <x v="611"/>
    <d v="2019-08-03T00:00:00"/>
    <s v="7/31/2019"/>
    <n v="6"/>
    <n v="1"/>
    <n v="32.6"/>
    <n v="32.6"/>
    <n v="0"/>
    <n v="12.192399999999999"/>
    <n v="12.192399999999999"/>
    <n v="32.6"/>
  </r>
  <r>
    <n v="53023002"/>
    <n v="-1"/>
    <n v="11277"/>
    <n v="529"/>
    <x v="611"/>
    <d v="2019-08-03T00:00:00"/>
    <s v="7/31/2019"/>
    <n v="6"/>
    <n v="1"/>
    <n v="3.99"/>
    <n v="3.99"/>
    <n v="0"/>
    <n v="1.4923"/>
    <n v="1.4923"/>
    <n v="3.99"/>
  </r>
  <r>
    <n v="53023003"/>
    <n v="-1"/>
    <n v="11277"/>
    <n v="214"/>
    <x v="611"/>
    <d v="2019-08-03T00:00:00"/>
    <s v="7/31/2019"/>
    <n v="6"/>
    <n v="1"/>
    <n v="34.99"/>
    <n v="34.99"/>
    <n v="0"/>
    <n v="13.0863"/>
    <n v="13.0863"/>
    <n v="34.99"/>
  </r>
  <r>
    <n v="53024001"/>
    <n v="-1"/>
    <n v="15526"/>
    <n v="529"/>
    <x v="611"/>
    <d v="2019-08-03T00:00:00"/>
    <s v="7/31/2019"/>
    <n v="6"/>
    <n v="1"/>
    <n v="3.99"/>
    <n v="3.99"/>
    <n v="0"/>
    <n v="1.4923"/>
    <n v="1.4923"/>
    <n v="3.99"/>
  </r>
  <r>
    <n v="53024002"/>
    <n v="-1"/>
    <n v="15526"/>
    <n v="540"/>
    <x v="611"/>
    <d v="2019-08-03T00:00:00"/>
    <s v="7/31/2019"/>
    <n v="6"/>
    <n v="1"/>
    <n v="32.6"/>
    <n v="32.6"/>
    <n v="0"/>
    <n v="12.192399999999999"/>
    <n v="12.192399999999999"/>
    <n v="32.6"/>
  </r>
  <r>
    <n v="53024003"/>
    <n v="-1"/>
    <n v="15526"/>
    <n v="214"/>
    <x v="611"/>
    <d v="2019-08-03T00:00:00"/>
    <s v="7/31/2019"/>
    <n v="6"/>
    <n v="1"/>
    <n v="34.99"/>
    <n v="34.99"/>
    <n v="0"/>
    <n v="13.0863"/>
    <n v="13.0863"/>
    <n v="34.99"/>
  </r>
  <r>
    <n v="53024004"/>
    <n v="-1"/>
    <n v="15526"/>
    <n v="465"/>
    <x v="611"/>
    <d v="2019-08-03T00:00:00"/>
    <s v="7/31/2019"/>
    <n v="6"/>
    <n v="1"/>
    <n v="24.49"/>
    <n v="24.49"/>
    <n v="0"/>
    <n v="9.1593"/>
    <n v="9.1593"/>
    <n v="24.49"/>
  </r>
  <r>
    <n v="53025001"/>
    <n v="-1"/>
    <n v="24776"/>
    <n v="529"/>
    <x v="611"/>
    <d v="2019-08-03T00:00:00"/>
    <s v="7/31/2019"/>
    <n v="4"/>
    <n v="1"/>
    <n v="3.99"/>
    <n v="3.99"/>
    <n v="0"/>
    <n v="1.4923"/>
    <n v="1.4923"/>
    <n v="3.99"/>
  </r>
  <r>
    <n v="53025002"/>
    <n v="-1"/>
    <n v="24776"/>
    <n v="540"/>
    <x v="611"/>
    <d v="2019-08-03T00:00:00"/>
    <s v="7/31/2019"/>
    <n v="4"/>
    <n v="1"/>
    <n v="32.6"/>
    <n v="32.6"/>
    <n v="0"/>
    <n v="12.192399999999999"/>
    <n v="12.192399999999999"/>
    <n v="32.6"/>
  </r>
  <r>
    <n v="53025003"/>
    <n v="-1"/>
    <n v="24776"/>
    <n v="487"/>
    <x v="611"/>
    <d v="2019-08-03T00:00:00"/>
    <s v="7/31/2019"/>
    <n v="4"/>
    <n v="1"/>
    <n v="54.99"/>
    <n v="54.99"/>
    <n v="0"/>
    <n v="20.566299999999998"/>
    <n v="20.566299999999998"/>
    <n v="54.99"/>
  </r>
  <r>
    <n v="53026001"/>
    <n v="-1"/>
    <n v="11176"/>
    <n v="535"/>
    <x v="611"/>
    <d v="2019-08-03T00:00:00"/>
    <s v="7/31/2019"/>
    <n v="6"/>
    <n v="1"/>
    <n v="24.99"/>
    <n v="24.99"/>
    <n v="0"/>
    <n v="9.3462999999999994"/>
    <n v="9.3462999999999994"/>
    <n v="24.99"/>
  </r>
  <r>
    <n v="53027001"/>
    <n v="-1"/>
    <n v="18758"/>
    <n v="540"/>
    <x v="611"/>
    <d v="2019-08-03T00:00:00"/>
    <s v="7/31/2019"/>
    <n v="6"/>
    <n v="1"/>
    <n v="32.6"/>
    <n v="32.6"/>
    <n v="0"/>
    <n v="12.192399999999999"/>
    <n v="12.192399999999999"/>
    <n v="32.6"/>
  </r>
  <r>
    <n v="53027002"/>
    <n v="-1"/>
    <n v="18758"/>
    <n v="529"/>
    <x v="611"/>
    <d v="2019-08-03T00:00:00"/>
    <s v="7/31/2019"/>
    <n v="6"/>
    <n v="1"/>
    <n v="3.99"/>
    <n v="3.99"/>
    <n v="0"/>
    <n v="1.4923"/>
    <n v="1.4923"/>
    <n v="3.99"/>
  </r>
  <r>
    <n v="53028001"/>
    <n v="-1"/>
    <n v="24317"/>
    <n v="540"/>
    <x v="611"/>
    <d v="2019-08-03T00:00:00"/>
    <s v="7/31/2019"/>
    <n v="4"/>
    <n v="1"/>
    <n v="32.6"/>
    <n v="32.6"/>
    <n v="0"/>
    <n v="12.192399999999999"/>
    <n v="12.192399999999999"/>
    <n v="32.6"/>
  </r>
  <r>
    <n v="53028002"/>
    <n v="-1"/>
    <n v="24317"/>
    <n v="480"/>
    <x v="611"/>
    <d v="2019-08-03T00:00:00"/>
    <s v="7/31/2019"/>
    <n v="4"/>
    <n v="1"/>
    <n v="2.29"/>
    <n v="2.29"/>
    <n v="0"/>
    <n v="0.85650000000000004"/>
    <n v="0.85650000000000004"/>
    <n v="2.29"/>
  </r>
  <r>
    <n v="53029001"/>
    <n v="-1"/>
    <n v="21720"/>
    <n v="478"/>
    <x v="611"/>
    <d v="2019-08-03T00:00:00"/>
    <s v="7/31/2019"/>
    <n v="4"/>
    <n v="1"/>
    <n v="9.99"/>
    <n v="9.99"/>
    <n v="0"/>
    <n v="3.7363"/>
    <n v="3.7363"/>
    <n v="9.99"/>
  </r>
  <r>
    <n v="53029002"/>
    <n v="-1"/>
    <n v="21720"/>
    <n v="477"/>
    <x v="611"/>
    <d v="2019-08-03T00:00:00"/>
    <s v="7/31/2019"/>
    <n v="4"/>
    <n v="1"/>
    <n v="4.99"/>
    <n v="4.99"/>
    <n v="0"/>
    <n v="1.8663000000000001"/>
    <n v="1.8663000000000001"/>
    <n v="4.99"/>
  </r>
  <r>
    <n v="53030001"/>
    <n v="-1"/>
    <n v="15498"/>
    <n v="477"/>
    <x v="611"/>
    <d v="2019-08-03T00:00:00"/>
    <s v="7/31/2019"/>
    <n v="6"/>
    <n v="1"/>
    <n v="4.99"/>
    <n v="4.99"/>
    <n v="0"/>
    <n v="1.8663000000000001"/>
    <n v="1.8663000000000001"/>
    <n v="4.99"/>
  </r>
  <r>
    <n v="53030002"/>
    <n v="-1"/>
    <n v="15498"/>
    <n v="478"/>
    <x v="611"/>
    <d v="2019-08-03T00:00:00"/>
    <s v="7/31/2019"/>
    <n v="6"/>
    <n v="1"/>
    <n v="9.99"/>
    <n v="9.99"/>
    <n v="0"/>
    <n v="3.7363"/>
    <n v="3.7363"/>
    <n v="9.99"/>
  </r>
  <r>
    <n v="53030003"/>
    <n v="-1"/>
    <n v="15498"/>
    <n v="214"/>
    <x v="611"/>
    <d v="2019-08-03T00:00:00"/>
    <s v="7/31/2019"/>
    <n v="6"/>
    <n v="1"/>
    <n v="34.99"/>
    <n v="34.99"/>
    <n v="0"/>
    <n v="13.0863"/>
    <n v="13.0863"/>
    <n v="34.99"/>
  </r>
  <r>
    <n v="53030004"/>
    <n v="-1"/>
    <n v="15498"/>
    <n v="467"/>
    <x v="611"/>
    <d v="2019-08-03T00:00:00"/>
    <s v="7/31/2019"/>
    <n v="6"/>
    <n v="1"/>
    <n v="24.49"/>
    <n v="24.49"/>
    <n v="0"/>
    <n v="9.1593"/>
    <n v="9.1593"/>
    <n v="24.49"/>
  </r>
  <r>
    <n v="53031001"/>
    <n v="-1"/>
    <n v="21159"/>
    <n v="477"/>
    <x v="611"/>
    <d v="2019-08-03T00:00:00"/>
    <s v="7/31/2019"/>
    <n v="1"/>
    <n v="1"/>
    <n v="4.99"/>
    <n v="4.99"/>
    <n v="0"/>
    <n v="1.8663000000000001"/>
    <n v="1.8663000000000001"/>
    <n v="4.99"/>
  </r>
  <r>
    <n v="53031002"/>
    <n v="-1"/>
    <n v="21159"/>
    <n v="478"/>
    <x v="611"/>
    <d v="2019-08-03T00:00:00"/>
    <s v="7/31/2019"/>
    <n v="1"/>
    <n v="1"/>
    <n v="9.99"/>
    <n v="9.99"/>
    <n v="0"/>
    <n v="3.7363"/>
    <n v="3.7363"/>
    <n v="9.99"/>
  </r>
  <r>
    <n v="53031003"/>
    <n v="-1"/>
    <n v="21159"/>
    <n v="222"/>
    <x v="611"/>
    <d v="2019-08-03T00:00:00"/>
    <s v="7/31/2019"/>
    <n v="1"/>
    <n v="1"/>
    <n v="34.99"/>
    <n v="34.99"/>
    <n v="0"/>
    <n v="13.0863"/>
    <n v="13.0863"/>
    <n v="34.99"/>
  </r>
  <r>
    <n v="53031004"/>
    <n v="-1"/>
    <n v="21159"/>
    <n v="465"/>
    <x v="611"/>
    <d v="2019-08-03T00:00:00"/>
    <s v="7/31/2019"/>
    <n v="1"/>
    <n v="1"/>
    <n v="24.49"/>
    <n v="24.49"/>
    <n v="0"/>
    <n v="9.1593"/>
    <n v="9.1593"/>
    <n v="24.49"/>
  </r>
  <r>
    <n v="53032001"/>
    <n v="-1"/>
    <n v="19778"/>
    <n v="474"/>
    <x v="611"/>
    <d v="2019-08-03T00:00:00"/>
    <s v="7/31/2019"/>
    <n v="4"/>
    <n v="1"/>
    <n v="69.989999999999995"/>
    <n v="69.989999999999995"/>
    <n v="0"/>
    <n v="26.176300000000001"/>
    <n v="26.176300000000001"/>
    <n v="69.989999999999995"/>
  </r>
  <r>
    <n v="53033001"/>
    <n v="-1"/>
    <n v="11827"/>
    <n v="475"/>
    <x v="611"/>
    <d v="2019-08-03T00:00:00"/>
    <s v="7/31/2019"/>
    <n v="6"/>
    <n v="1"/>
    <n v="69.989999999999995"/>
    <n v="69.989999999999995"/>
    <n v="0"/>
    <n v="26.176300000000001"/>
    <n v="26.176300000000001"/>
    <n v="69.989999999999995"/>
  </r>
  <r>
    <n v="53033002"/>
    <n v="-1"/>
    <n v="11827"/>
    <n v="490"/>
    <x v="611"/>
    <d v="2019-08-03T00:00:00"/>
    <s v="7/31/2019"/>
    <n v="6"/>
    <n v="1"/>
    <n v="53.99"/>
    <n v="53.99"/>
    <n v="0"/>
    <n v="41.572299999999998"/>
    <n v="41.572299999999998"/>
    <n v="53.99"/>
  </r>
  <r>
    <n v="53033003"/>
    <n v="-1"/>
    <n v="11827"/>
    <n v="463"/>
    <x v="611"/>
    <d v="2019-08-03T00:00:00"/>
    <s v="7/31/2019"/>
    <n v="6"/>
    <n v="1"/>
    <n v="24.49"/>
    <n v="24.49"/>
    <n v="0"/>
    <n v="9.1593"/>
    <n v="9.1593"/>
    <n v="24.49"/>
  </r>
  <r>
    <n v="53034001"/>
    <n v="-1"/>
    <n v="18346"/>
    <n v="225"/>
    <x v="611"/>
    <d v="2019-08-03T00:00:00"/>
    <s v="7/31/2019"/>
    <n v="4"/>
    <n v="1"/>
    <n v="8.99"/>
    <n v="8.99"/>
    <n v="0"/>
    <n v="6.9222999999999999"/>
    <n v="6.9222999999999999"/>
    <n v="8.99"/>
  </r>
  <r>
    <n v="53034002"/>
    <n v="-1"/>
    <n v="18346"/>
    <n v="477"/>
    <x v="611"/>
    <d v="2019-08-03T00:00:00"/>
    <s v="7/31/2019"/>
    <n v="4"/>
    <n v="1"/>
    <n v="4.99"/>
    <n v="4.99"/>
    <n v="0"/>
    <n v="1.8663000000000001"/>
    <n v="1.8663000000000001"/>
    <n v="4.99"/>
  </r>
  <r>
    <n v="53035001"/>
    <n v="-1"/>
    <n v="14921"/>
    <n v="528"/>
    <x v="611"/>
    <d v="2019-08-03T00:00:00"/>
    <s v="7/31/2019"/>
    <n v="4"/>
    <n v="1"/>
    <n v="4.99"/>
    <n v="4.99"/>
    <n v="0"/>
    <n v="1.8663000000000001"/>
    <n v="1.8663000000000001"/>
    <n v="4.99"/>
  </r>
  <r>
    <n v="53035002"/>
    <n v="-1"/>
    <n v="14921"/>
    <n v="480"/>
    <x v="611"/>
    <d v="2019-08-03T00:00:00"/>
    <s v="7/31/2019"/>
    <n v="4"/>
    <n v="1"/>
    <n v="2.29"/>
    <n v="2.29"/>
    <n v="0"/>
    <n v="0.85650000000000004"/>
    <n v="0.85650000000000004"/>
    <n v="2.29"/>
  </r>
  <r>
    <n v="53036001"/>
    <n v="-1"/>
    <n v="13698"/>
    <n v="528"/>
    <x v="611"/>
    <d v="2019-08-03T00:00:00"/>
    <s v="7/31/2019"/>
    <n v="8"/>
    <n v="1"/>
    <n v="4.99"/>
    <n v="4.99"/>
    <n v="0"/>
    <n v="1.8663000000000001"/>
    <n v="1.8663000000000001"/>
    <n v="4.99"/>
  </r>
  <r>
    <n v="53036002"/>
    <n v="-1"/>
    <n v="13698"/>
    <n v="535"/>
    <x v="611"/>
    <d v="2019-08-03T00:00:00"/>
    <s v="7/31/2019"/>
    <n v="8"/>
    <n v="1"/>
    <n v="24.99"/>
    <n v="24.99"/>
    <n v="0"/>
    <n v="9.3462999999999994"/>
    <n v="9.3462999999999994"/>
    <n v="24.99"/>
  </r>
  <r>
    <n v="53036003"/>
    <n v="-1"/>
    <n v="13698"/>
    <n v="480"/>
    <x v="611"/>
    <d v="2019-08-03T00:00:00"/>
    <s v="7/31/2019"/>
    <n v="8"/>
    <n v="1"/>
    <n v="2.29"/>
    <n v="2.29"/>
    <n v="0"/>
    <n v="0.85650000000000004"/>
    <n v="0.85650000000000004"/>
    <n v="2.29"/>
  </r>
  <r>
    <n v="53037001"/>
    <n v="-1"/>
    <n v="18632"/>
    <n v="528"/>
    <x v="611"/>
    <d v="2019-08-03T00:00:00"/>
    <s v="7/31/2019"/>
    <n v="10"/>
    <n v="1"/>
    <n v="4.99"/>
    <n v="4.99"/>
    <n v="0"/>
    <n v="1.8663000000000001"/>
    <n v="1.8663000000000001"/>
    <n v="4.99"/>
  </r>
  <r>
    <n v="53037002"/>
    <n v="-1"/>
    <n v="18632"/>
    <n v="535"/>
    <x v="611"/>
    <d v="2019-08-03T00:00:00"/>
    <s v="7/31/2019"/>
    <n v="10"/>
    <n v="1"/>
    <n v="24.99"/>
    <n v="24.99"/>
    <n v="0"/>
    <n v="9.3462999999999994"/>
    <n v="9.3462999999999994"/>
    <n v="24.99"/>
  </r>
  <r>
    <n v="53037003"/>
    <n v="-1"/>
    <n v="18632"/>
    <n v="480"/>
    <x v="611"/>
    <d v="2019-08-03T00:00:00"/>
    <s v="7/31/2019"/>
    <n v="10"/>
    <n v="1"/>
    <n v="2.29"/>
    <n v="2.29"/>
    <n v="0"/>
    <n v="0.85650000000000004"/>
    <n v="0.85650000000000004"/>
    <n v="2.29"/>
  </r>
  <r>
    <n v="53038001"/>
    <n v="-1"/>
    <n v="17640"/>
    <n v="535"/>
    <x v="611"/>
    <d v="2019-08-03T00:00:00"/>
    <s v="7/31/2019"/>
    <n v="8"/>
    <n v="1"/>
    <n v="24.99"/>
    <n v="24.99"/>
    <n v="0"/>
    <n v="9.3462999999999994"/>
    <n v="9.3462999999999994"/>
    <n v="24.99"/>
  </r>
  <r>
    <n v="53039001"/>
    <n v="-1"/>
    <n v="19177"/>
    <n v="529"/>
    <x v="611"/>
    <d v="2019-08-03T00:00:00"/>
    <s v="7/31/2019"/>
    <n v="8"/>
    <n v="1"/>
    <n v="3.99"/>
    <n v="3.99"/>
    <n v="0"/>
    <n v="1.4923"/>
    <n v="1.4923"/>
    <n v="3.99"/>
  </r>
  <r>
    <n v="53039002"/>
    <n v="-1"/>
    <n v="19177"/>
    <n v="217"/>
    <x v="611"/>
    <d v="2019-08-03T00:00:00"/>
    <s v="7/31/2019"/>
    <n v="8"/>
    <n v="1"/>
    <n v="34.99"/>
    <n v="34.99"/>
    <n v="0"/>
    <n v="13.0863"/>
    <n v="13.0863"/>
    <n v="34.99"/>
  </r>
  <r>
    <n v="53040001"/>
    <n v="-1"/>
    <n v="28410"/>
    <n v="538"/>
    <x v="611"/>
    <d v="2019-08-03T00:00:00"/>
    <s v="7/31/2019"/>
    <n v="10"/>
    <n v="1"/>
    <n v="21.49"/>
    <n v="21.49"/>
    <n v="0"/>
    <n v="8.0373000000000001"/>
    <n v="8.0373000000000001"/>
    <n v="21.49"/>
  </r>
  <r>
    <n v="53040002"/>
    <n v="-1"/>
    <n v="28410"/>
    <n v="529"/>
    <x v="611"/>
    <d v="2019-08-03T00:00:00"/>
    <s v="7/31/2019"/>
    <n v="10"/>
    <n v="1"/>
    <n v="3.99"/>
    <n v="3.99"/>
    <n v="0"/>
    <n v="1.4923"/>
    <n v="1.4923"/>
    <n v="3.99"/>
  </r>
  <r>
    <n v="53040003"/>
    <n v="-1"/>
    <n v="28410"/>
    <n v="217"/>
    <x v="611"/>
    <d v="2019-08-03T00:00:00"/>
    <s v="7/31/2019"/>
    <n v="10"/>
    <n v="1"/>
    <n v="34.99"/>
    <n v="34.99"/>
    <n v="0"/>
    <n v="13.0863"/>
    <n v="13.0863"/>
    <n v="34.99"/>
  </r>
  <r>
    <n v="53041001"/>
    <n v="-1"/>
    <n v="11566"/>
    <n v="541"/>
    <x v="611"/>
    <d v="2019-08-03T00:00:00"/>
    <s v="7/31/2019"/>
    <n v="7"/>
    <n v="1"/>
    <n v="28.99"/>
    <n v="28.99"/>
    <n v="0"/>
    <n v="10.8423"/>
    <n v="10.8423"/>
    <n v="28.99"/>
  </r>
  <r>
    <n v="53041002"/>
    <n v="-1"/>
    <n v="11566"/>
    <n v="530"/>
    <x v="611"/>
    <d v="2019-08-03T00:00:00"/>
    <s v="7/31/2019"/>
    <n v="7"/>
    <n v="1"/>
    <n v="4.99"/>
    <n v="4.99"/>
    <n v="0"/>
    <n v="1.8663000000000001"/>
    <n v="1.8663000000000001"/>
    <n v="4.99"/>
  </r>
  <r>
    <n v="53041003"/>
    <n v="-1"/>
    <n v="11566"/>
    <n v="480"/>
    <x v="611"/>
    <d v="2019-08-03T00:00:00"/>
    <s v="7/31/2019"/>
    <n v="7"/>
    <n v="1"/>
    <n v="2.29"/>
    <n v="2.29"/>
    <n v="0"/>
    <n v="0.85650000000000004"/>
    <n v="0.85650000000000004"/>
    <n v="2.29"/>
  </r>
  <r>
    <n v="53042001"/>
    <n v="-1"/>
    <n v="11277"/>
    <n v="537"/>
    <x v="611"/>
    <d v="2019-08-03T00:00:00"/>
    <s v="7/31/2019"/>
    <n v="6"/>
    <n v="1"/>
    <n v="35"/>
    <n v="35"/>
    <n v="0"/>
    <n v="13.09"/>
    <n v="13.09"/>
    <n v="35"/>
  </r>
  <r>
    <n v="53042002"/>
    <n v="-1"/>
    <n v="11277"/>
    <n v="528"/>
    <x v="611"/>
    <d v="2019-08-03T00:00:00"/>
    <s v="7/31/2019"/>
    <n v="6"/>
    <n v="1"/>
    <n v="4.99"/>
    <n v="4.99"/>
    <n v="0"/>
    <n v="1.8663000000000001"/>
    <n v="1.8663000000000001"/>
    <n v="4.99"/>
  </r>
  <r>
    <n v="53042003"/>
    <n v="-1"/>
    <n v="11277"/>
    <n v="480"/>
    <x v="611"/>
    <d v="2019-08-03T00:00:00"/>
    <s v="7/31/2019"/>
    <n v="6"/>
    <n v="1"/>
    <n v="2.29"/>
    <n v="2.29"/>
    <n v="0"/>
    <n v="0.85650000000000004"/>
    <n v="0.85650000000000004"/>
    <n v="2.29"/>
  </r>
  <r>
    <n v="53043001"/>
    <n v="-1"/>
    <n v="17036"/>
    <n v="485"/>
    <x v="611"/>
    <d v="2019-08-03T00:00:00"/>
    <s v="7/31/2019"/>
    <n v="6"/>
    <n v="1"/>
    <n v="21.98"/>
    <n v="21.98"/>
    <n v="0"/>
    <n v="8.2204999999999995"/>
    <n v="8.2204999999999995"/>
    <n v="21.98"/>
  </r>
  <r>
    <n v="53043002"/>
    <n v="-1"/>
    <n v="17036"/>
    <n v="222"/>
    <x v="611"/>
    <d v="2019-08-03T00:00:00"/>
    <s v="7/31/2019"/>
    <n v="6"/>
    <n v="1"/>
    <n v="34.99"/>
    <n v="34.99"/>
    <n v="0"/>
    <n v="13.0863"/>
    <n v="13.0863"/>
    <n v="34.99"/>
  </r>
  <r>
    <n v="53044001"/>
    <n v="-1"/>
    <n v="12602"/>
    <n v="225"/>
    <x v="611"/>
    <d v="2019-08-03T00:00:00"/>
    <s v="7/31/2019"/>
    <n v="10"/>
    <n v="1"/>
    <n v="8.99"/>
    <n v="8.99"/>
    <n v="0"/>
    <n v="6.9222999999999999"/>
    <n v="6.9222999999999999"/>
    <n v="8.99"/>
  </r>
  <r>
    <n v="53045001"/>
    <n v="-1"/>
    <n v="18758"/>
    <n v="485"/>
    <x v="611"/>
    <d v="2019-08-03T00:00:00"/>
    <s v="7/31/2019"/>
    <n v="6"/>
    <n v="1"/>
    <n v="21.98"/>
    <n v="21.98"/>
    <n v="0"/>
    <n v="8.2204999999999995"/>
    <n v="8.2204999999999995"/>
    <n v="21.98"/>
  </r>
  <r>
    <n v="53045002"/>
    <n v="-1"/>
    <n v="18758"/>
    <n v="478"/>
    <x v="611"/>
    <d v="2019-08-03T00:00:00"/>
    <s v="7/31/2019"/>
    <n v="6"/>
    <n v="1"/>
    <n v="9.99"/>
    <n v="9.99"/>
    <n v="0"/>
    <n v="3.7363"/>
    <n v="3.7363"/>
    <n v="9.99"/>
  </r>
  <r>
    <n v="53045003"/>
    <n v="-1"/>
    <n v="18758"/>
    <n v="477"/>
    <x v="611"/>
    <d v="2019-08-03T00:00:00"/>
    <s v="7/31/2019"/>
    <n v="6"/>
    <n v="1"/>
    <n v="4.99"/>
    <n v="4.99"/>
    <n v="0"/>
    <n v="1.8663000000000001"/>
    <n v="1.8663000000000001"/>
    <n v="4.99"/>
  </r>
  <r>
    <n v="53046001"/>
    <n v="-1"/>
    <n v="12979"/>
    <n v="485"/>
    <x v="611"/>
    <d v="2019-08-03T00:00:00"/>
    <s v="7/31/2019"/>
    <n v="1"/>
    <n v="1"/>
    <n v="21.98"/>
    <n v="21.98"/>
    <n v="0"/>
    <n v="8.2204999999999995"/>
    <n v="8.2204999999999995"/>
    <n v="21.98"/>
  </r>
  <r>
    <n v="53046002"/>
    <n v="-1"/>
    <n v="12979"/>
    <n v="486"/>
    <x v="611"/>
    <d v="2019-08-03T00:00:00"/>
    <s v="7/31/2019"/>
    <n v="1"/>
    <n v="1"/>
    <n v="159"/>
    <n v="159"/>
    <n v="0"/>
    <n v="59.466000000000001"/>
    <n v="59.466000000000001"/>
    <n v="159"/>
  </r>
  <r>
    <n v="53047001"/>
    <n v="-1"/>
    <n v="16887"/>
    <n v="583"/>
    <x v="611"/>
    <d v="2019-08-03T00:00:00"/>
    <s v="7/31/2019"/>
    <n v="4"/>
    <n v="1"/>
    <n v="1700.99"/>
    <n v="1700.99"/>
    <n v="0"/>
    <n v="1082.51"/>
    <n v="1082.51"/>
    <n v="1700.99"/>
  </r>
  <r>
    <n v="53047002"/>
    <n v="-1"/>
    <n v="16887"/>
    <n v="477"/>
    <x v="611"/>
    <d v="2019-08-03T00:00:00"/>
    <s v="7/31/2019"/>
    <n v="4"/>
    <n v="1"/>
    <n v="4.99"/>
    <n v="4.99"/>
    <n v="0"/>
    <n v="1.8663000000000001"/>
    <n v="1.8663000000000001"/>
    <n v="4.99"/>
  </r>
  <r>
    <n v="53047003"/>
    <n v="-1"/>
    <n v="16887"/>
    <n v="479"/>
    <x v="611"/>
    <d v="2019-08-03T00:00:00"/>
    <s v="7/31/2019"/>
    <n v="4"/>
    <n v="1"/>
    <n v="8.99"/>
    <n v="8.99"/>
    <n v="0"/>
    <n v="3.3622999999999998"/>
    <n v="3.3622999999999998"/>
    <n v="8.99"/>
  </r>
  <r>
    <n v="53047004"/>
    <n v="-1"/>
    <n v="16887"/>
    <n v="487"/>
    <x v="611"/>
    <d v="2019-08-03T00:00:00"/>
    <s v="7/31/2019"/>
    <n v="4"/>
    <n v="1"/>
    <n v="54.99"/>
    <n v="54.99"/>
    <n v="0"/>
    <n v="20.566299999999998"/>
    <n v="20.566299999999998"/>
    <n v="54.99"/>
  </r>
  <r>
    <n v="53048001"/>
    <n v="-1"/>
    <n v="12032"/>
    <n v="591"/>
    <x v="611"/>
    <d v="2019-08-03T00:00:00"/>
    <s v="7/31/2019"/>
    <n v="6"/>
    <n v="1"/>
    <n v="564.99"/>
    <n v="564.99"/>
    <n v="0"/>
    <n v="308.21789999999999"/>
    <n v="308.21789999999999"/>
    <n v="564.99"/>
  </r>
  <r>
    <n v="53048002"/>
    <n v="-1"/>
    <n v="12032"/>
    <n v="478"/>
    <x v="611"/>
    <d v="2019-08-03T00:00:00"/>
    <s v="7/31/2019"/>
    <n v="6"/>
    <n v="1"/>
    <n v="9.99"/>
    <n v="9.99"/>
    <n v="0"/>
    <n v="3.7363"/>
    <n v="3.7363"/>
    <n v="9.99"/>
  </r>
  <r>
    <n v="53048003"/>
    <n v="-1"/>
    <n v="12032"/>
    <n v="477"/>
    <x v="611"/>
    <d v="2019-08-03T00:00:00"/>
    <s v="7/31/2019"/>
    <n v="6"/>
    <n v="1"/>
    <n v="4.99"/>
    <n v="4.99"/>
    <n v="0"/>
    <n v="1.8663000000000001"/>
    <n v="1.8663000000000001"/>
    <n v="4.99"/>
  </r>
  <r>
    <n v="53048004"/>
    <n v="-1"/>
    <n v="12032"/>
    <n v="217"/>
    <x v="611"/>
    <d v="2019-08-03T00:00:00"/>
    <s v="7/31/2019"/>
    <n v="6"/>
    <n v="1"/>
    <n v="34.99"/>
    <n v="34.99"/>
    <n v="0"/>
    <n v="13.0863"/>
    <n v="13.0863"/>
    <n v="34.99"/>
  </r>
  <r>
    <n v="53049001"/>
    <n v="-1"/>
    <n v="15561"/>
    <n v="591"/>
    <x v="611"/>
    <d v="2019-08-03T00:00:00"/>
    <s v="7/31/2019"/>
    <n v="1"/>
    <n v="1"/>
    <n v="564.99"/>
    <n v="564.99"/>
    <n v="0"/>
    <n v="308.21789999999999"/>
    <n v="308.21789999999999"/>
    <n v="564.99"/>
  </r>
  <r>
    <n v="53049002"/>
    <n v="-1"/>
    <n v="15561"/>
    <n v="535"/>
    <x v="611"/>
    <d v="2019-08-03T00:00:00"/>
    <s v="7/31/2019"/>
    <n v="1"/>
    <n v="1"/>
    <n v="24.99"/>
    <n v="24.99"/>
    <n v="0"/>
    <n v="9.3462999999999994"/>
    <n v="9.3462999999999994"/>
    <n v="24.99"/>
  </r>
  <r>
    <n v="53049003"/>
    <n v="-1"/>
    <n v="15561"/>
    <n v="480"/>
    <x v="611"/>
    <d v="2019-08-03T00:00:00"/>
    <s v="7/31/2019"/>
    <n v="1"/>
    <n v="1"/>
    <n v="2.29"/>
    <n v="2.29"/>
    <n v="0"/>
    <n v="0.85650000000000004"/>
    <n v="0.85650000000000004"/>
    <n v="2.29"/>
  </r>
  <r>
    <n v="53050001"/>
    <n v="-1"/>
    <n v="20199"/>
    <n v="374"/>
    <x v="611"/>
    <d v="2019-08-03T00:00:00"/>
    <s v="7/31/2019"/>
    <n v="4"/>
    <n v="1"/>
    <n v="2443.35"/>
    <n v="2443.35"/>
    <n v="0"/>
    <n v="1554.9478999999999"/>
    <n v="1554.9478999999999"/>
    <n v="2443.35"/>
  </r>
  <r>
    <n v="53050002"/>
    <n v="-1"/>
    <n v="20199"/>
    <n v="214"/>
    <x v="611"/>
    <d v="2019-08-03T00:00:00"/>
    <s v="7/31/2019"/>
    <n v="4"/>
    <n v="1"/>
    <n v="34.99"/>
    <n v="34.99"/>
    <n v="0"/>
    <n v="13.0863"/>
    <n v="13.0863"/>
    <n v="34.99"/>
  </r>
  <r>
    <n v="53050003"/>
    <n v="-1"/>
    <n v="20199"/>
    <n v="463"/>
    <x v="611"/>
    <d v="2019-08-03T00:00:00"/>
    <s v="7/31/2019"/>
    <n v="4"/>
    <n v="1"/>
    <n v="24.49"/>
    <n v="24.49"/>
    <n v="0"/>
    <n v="9.1593"/>
    <n v="9.1593"/>
    <n v="24.49"/>
  </r>
  <r>
    <n v="53051001"/>
    <n v="-1"/>
    <n v="13870"/>
    <n v="589"/>
    <x v="611"/>
    <d v="2019-08-03T00:00:00"/>
    <s v="7/31/2019"/>
    <n v="1"/>
    <n v="1"/>
    <n v="769.49"/>
    <n v="769.49"/>
    <n v="0"/>
    <n v="419.77839999999998"/>
    <n v="419.77839999999998"/>
    <n v="769.49"/>
  </r>
  <r>
    <n v="53051002"/>
    <n v="-1"/>
    <n v="13870"/>
    <n v="476"/>
    <x v="611"/>
    <d v="2019-08-03T00:00:00"/>
    <s v="7/31/2019"/>
    <n v="1"/>
    <n v="1"/>
    <n v="69.989999999999995"/>
    <n v="69.989999999999995"/>
    <n v="0"/>
    <n v="26.176300000000001"/>
    <n v="26.176300000000001"/>
    <n v="69.989999999999995"/>
  </r>
  <r>
    <n v="53052001"/>
    <n v="-1"/>
    <n v="11741"/>
    <n v="357"/>
    <x v="611"/>
    <d v="2019-08-03T00:00:00"/>
    <s v="7/31/2019"/>
    <n v="4"/>
    <n v="1"/>
    <n v="2319.9899999999998"/>
    <n v="2319.9899999999998"/>
    <n v="0"/>
    <n v="1265.6195"/>
    <n v="1265.6195"/>
    <n v="2319.9899999999998"/>
  </r>
  <r>
    <n v="53052002"/>
    <n v="-1"/>
    <n v="11741"/>
    <n v="485"/>
    <x v="611"/>
    <d v="2019-08-03T00:00:00"/>
    <s v="7/31/2019"/>
    <n v="4"/>
    <n v="1"/>
    <n v="21.98"/>
    <n v="21.98"/>
    <n v="0"/>
    <n v="8.2204999999999995"/>
    <n v="8.2204999999999995"/>
    <n v="21.98"/>
  </r>
  <r>
    <n v="53052003"/>
    <n v="-1"/>
    <n v="11741"/>
    <n v="486"/>
    <x v="611"/>
    <d v="2019-08-03T00:00:00"/>
    <s v="7/31/2019"/>
    <n v="4"/>
    <n v="1"/>
    <n v="159"/>
    <n v="159"/>
    <n v="0"/>
    <n v="59.466000000000001"/>
    <n v="59.466000000000001"/>
    <n v="159"/>
  </r>
  <r>
    <n v="53053001"/>
    <n v="-1"/>
    <n v="11816"/>
    <n v="353"/>
    <x v="611"/>
    <d v="2019-08-03T00:00:00"/>
    <s v="7/31/2019"/>
    <n v="4"/>
    <n v="1"/>
    <n v="2319.9899999999998"/>
    <n v="2319.9899999999998"/>
    <n v="0"/>
    <n v="1265.6195"/>
    <n v="1265.6195"/>
    <n v="2319.9899999999998"/>
  </r>
  <r>
    <n v="53053002"/>
    <n v="-1"/>
    <n v="11816"/>
    <n v="222"/>
    <x v="611"/>
    <d v="2019-08-03T00:00:00"/>
    <s v="7/31/2019"/>
    <n v="4"/>
    <n v="1"/>
    <n v="34.99"/>
    <n v="34.99"/>
    <n v="0"/>
    <n v="13.0863"/>
    <n v="13.0863"/>
    <n v="34.99"/>
  </r>
  <r>
    <n v="53054001"/>
    <n v="-1"/>
    <n v="11837"/>
    <n v="363"/>
    <x v="611"/>
    <d v="2019-08-03T00:00:00"/>
    <s v="7/31/2019"/>
    <n v="4"/>
    <n v="1"/>
    <n v="2294.9899999999998"/>
    <n v="2294.9899999999998"/>
    <n v="0"/>
    <n v="1251.9812999999999"/>
    <n v="1251.9812999999999"/>
    <n v="2294.9899999999998"/>
  </r>
  <r>
    <n v="53054002"/>
    <n v="-1"/>
    <n v="11837"/>
    <n v="477"/>
    <x v="611"/>
    <d v="2019-08-03T00:00:00"/>
    <s v="7/31/2019"/>
    <n v="4"/>
    <n v="1"/>
    <n v="4.99"/>
    <n v="4.99"/>
    <n v="0"/>
    <n v="1.8663000000000001"/>
    <n v="1.8663000000000001"/>
    <n v="4.99"/>
  </r>
  <r>
    <n v="53054003"/>
    <n v="-1"/>
    <n v="11837"/>
    <n v="478"/>
    <x v="611"/>
    <d v="2019-08-03T00:00:00"/>
    <s v="7/31/2019"/>
    <n v="4"/>
    <n v="1"/>
    <n v="9.99"/>
    <n v="9.99"/>
    <n v="0"/>
    <n v="3.7363"/>
    <n v="3.7363"/>
    <n v="9.99"/>
  </r>
  <r>
    <n v="53054004"/>
    <n v="-1"/>
    <n v="11837"/>
    <n v="222"/>
    <x v="611"/>
    <d v="2019-08-03T00:00:00"/>
    <s v="7/31/2019"/>
    <n v="4"/>
    <n v="1"/>
    <n v="34.99"/>
    <n v="34.99"/>
    <n v="0"/>
    <n v="13.0863"/>
    <n v="13.0863"/>
    <n v="34.99"/>
  </r>
  <r>
    <n v="53055001"/>
    <n v="-1"/>
    <n v="11326"/>
    <n v="363"/>
    <x v="611"/>
    <d v="2019-08-03T00:00:00"/>
    <s v="7/31/2019"/>
    <n v="4"/>
    <n v="1"/>
    <n v="2294.9899999999998"/>
    <n v="2294.9899999999998"/>
    <n v="0"/>
    <n v="1251.9812999999999"/>
    <n v="1251.9812999999999"/>
    <n v="2294.9899999999998"/>
  </r>
  <r>
    <n v="53055002"/>
    <n v="-1"/>
    <n v="11326"/>
    <n v="528"/>
    <x v="611"/>
    <d v="2019-08-03T00:00:00"/>
    <s v="7/31/2019"/>
    <n v="4"/>
    <n v="1"/>
    <n v="4.99"/>
    <n v="4.99"/>
    <n v="0"/>
    <n v="1.8663000000000001"/>
    <n v="1.8663000000000001"/>
    <n v="4.99"/>
  </r>
  <r>
    <n v="53055003"/>
    <n v="-1"/>
    <n v="11326"/>
    <n v="537"/>
    <x v="611"/>
    <d v="2019-08-03T00:00:00"/>
    <s v="7/31/2019"/>
    <n v="4"/>
    <n v="1"/>
    <n v="35"/>
    <n v="35"/>
    <n v="0"/>
    <n v="13.09"/>
    <n v="13.09"/>
    <n v="35"/>
  </r>
  <r>
    <n v="53055004"/>
    <n v="-1"/>
    <n v="11326"/>
    <n v="214"/>
    <x v="611"/>
    <d v="2019-08-03T00:00:00"/>
    <s v="7/31/2019"/>
    <n v="4"/>
    <n v="1"/>
    <n v="34.99"/>
    <n v="34.99"/>
    <n v="0"/>
    <n v="13.0863"/>
    <n v="13.0863"/>
    <n v="34.99"/>
  </r>
  <r>
    <n v="53056001"/>
    <n v="-1"/>
    <n v="11297"/>
    <n v="363"/>
    <x v="611"/>
    <d v="2019-08-03T00:00:00"/>
    <s v="7/31/2019"/>
    <n v="4"/>
    <n v="1"/>
    <n v="2294.9899999999998"/>
    <n v="2294.9899999999998"/>
    <n v="0"/>
    <n v="1251.9812999999999"/>
    <n v="1251.9812999999999"/>
    <n v="2294.9899999999998"/>
  </r>
  <r>
    <n v="53056002"/>
    <n v="-1"/>
    <n v="11297"/>
    <n v="537"/>
    <x v="611"/>
    <d v="2019-08-03T00:00:00"/>
    <s v="7/31/2019"/>
    <n v="4"/>
    <n v="1"/>
    <n v="35"/>
    <n v="35"/>
    <n v="0"/>
    <n v="13.09"/>
    <n v="13.09"/>
    <n v="35"/>
  </r>
  <r>
    <n v="53056003"/>
    <n v="-1"/>
    <n v="11297"/>
    <n v="528"/>
    <x v="611"/>
    <d v="2019-08-03T00:00:00"/>
    <s v="7/31/2019"/>
    <n v="4"/>
    <n v="1"/>
    <n v="4.99"/>
    <n v="4.99"/>
    <n v="0"/>
    <n v="1.8663000000000001"/>
    <n v="1.8663000000000001"/>
    <n v="4.99"/>
  </r>
  <r>
    <n v="53056004"/>
    <n v="-1"/>
    <n v="11297"/>
    <n v="222"/>
    <x v="611"/>
    <d v="2019-08-03T00:00:00"/>
    <s v="7/31/2019"/>
    <n v="4"/>
    <n v="1"/>
    <n v="34.99"/>
    <n v="34.99"/>
    <n v="0"/>
    <n v="13.0863"/>
    <n v="13.0863"/>
    <n v="34.99"/>
  </r>
  <r>
    <n v="53057001"/>
    <n v="-1"/>
    <n v="27774"/>
    <n v="566"/>
    <x v="611"/>
    <d v="2019-08-03T00:00:00"/>
    <s v="7/31/2019"/>
    <n v="8"/>
    <n v="1"/>
    <n v="742.35"/>
    <n v="742.35"/>
    <n v="0"/>
    <n v="461.44479999999999"/>
    <n v="461.44479999999999"/>
    <n v="742.35"/>
  </r>
  <r>
    <n v="53057002"/>
    <n v="-1"/>
    <n v="27774"/>
    <n v="541"/>
    <x v="611"/>
    <d v="2019-08-03T00:00:00"/>
    <s v="7/31/2019"/>
    <n v="8"/>
    <n v="1"/>
    <n v="28.99"/>
    <n v="28.99"/>
    <n v="0"/>
    <n v="10.8423"/>
    <n v="10.8423"/>
    <n v="28.99"/>
  </r>
  <r>
    <n v="53058001"/>
    <n v="-1"/>
    <n v="27777"/>
    <n v="570"/>
    <x v="611"/>
    <d v="2019-08-03T00:00:00"/>
    <s v="7/31/2019"/>
    <n v="8"/>
    <n v="1"/>
    <n v="742.35"/>
    <n v="742.35"/>
    <n v="0"/>
    <n v="461.44479999999999"/>
    <n v="461.44479999999999"/>
    <n v="742.35"/>
  </r>
  <r>
    <n v="53058002"/>
    <n v="-1"/>
    <n v="27777"/>
    <n v="541"/>
    <x v="611"/>
    <d v="2019-08-03T00:00:00"/>
    <s v="7/31/2019"/>
    <n v="8"/>
    <n v="1"/>
    <n v="28.99"/>
    <n v="28.99"/>
    <n v="0"/>
    <n v="10.8423"/>
    <n v="10.8423"/>
    <n v="28.99"/>
  </r>
  <r>
    <n v="53058003"/>
    <n v="-1"/>
    <n v="27777"/>
    <n v="530"/>
    <x v="611"/>
    <d v="2019-08-03T00:00:00"/>
    <s v="7/31/2019"/>
    <n v="8"/>
    <n v="1"/>
    <n v="4.99"/>
    <n v="4.99"/>
    <n v="0"/>
    <n v="1.8663000000000001"/>
    <n v="1.8663000000000001"/>
    <n v="4.99"/>
  </r>
  <r>
    <n v="53058004"/>
    <n v="-1"/>
    <n v="27777"/>
    <n v="480"/>
    <x v="611"/>
    <d v="2019-08-03T00:00:00"/>
    <s v="7/31/2019"/>
    <n v="8"/>
    <n v="1"/>
    <n v="2.29"/>
    <n v="2.29"/>
    <n v="0"/>
    <n v="0.85650000000000004"/>
    <n v="0.85650000000000004"/>
    <n v="2.29"/>
  </r>
  <r>
    <n v="53059001"/>
    <n v="-1"/>
    <n v="28309"/>
    <n v="575"/>
    <x v="611"/>
    <d v="2019-08-03T00:00:00"/>
    <s v="7/31/2019"/>
    <n v="9"/>
    <n v="1"/>
    <n v="2384.0700000000002"/>
    <n v="2384.0700000000002"/>
    <n v="0"/>
    <n v="1481.9378999999999"/>
    <n v="1481.9378999999999"/>
    <n v="2384.0700000000002"/>
  </r>
  <r>
    <n v="53059002"/>
    <n v="-1"/>
    <n v="28309"/>
    <n v="214"/>
    <x v="611"/>
    <d v="2019-08-03T00:00:00"/>
    <s v="7/31/2019"/>
    <n v="9"/>
    <n v="1"/>
    <n v="34.99"/>
    <n v="34.99"/>
    <n v="0"/>
    <n v="13.0863"/>
    <n v="13.0863"/>
    <n v="34.99"/>
  </r>
  <r>
    <n v="53060001"/>
    <n v="-1"/>
    <n v="26743"/>
    <n v="606"/>
    <x v="611"/>
    <d v="2019-08-03T00:00:00"/>
    <s v="7/31/2019"/>
    <n v="9"/>
    <n v="1"/>
    <n v="539.99"/>
    <n v="539.99"/>
    <n v="0"/>
    <n v="343.64960000000002"/>
    <n v="343.64960000000002"/>
    <n v="539.99"/>
  </r>
  <r>
    <n v="53060002"/>
    <n v="-1"/>
    <n v="26743"/>
    <n v="477"/>
    <x v="611"/>
    <d v="2019-08-03T00:00:00"/>
    <s v="7/31/2019"/>
    <n v="9"/>
    <n v="1"/>
    <n v="4.99"/>
    <n v="4.99"/>
    <n v="0"/>
    <n v="1.8663000000000001"/>
    <n v="1.8663000000000001"/>
    <n v="4.99"/>
  </r>
  <r>
    <n v="53060003"/>
    <n v="-1"/>
    <n v="26743"/>
    <n v="479"/>
    <x v="611"/>
    <d v="2019-08-03T00:00:00"/>
    <s v="7/31/2019"/>
    <n v="9"/>
    <n v="1"/>
    <n v="8.99"/>
    <n v="8.99"/>
    <n v="0"/>
    <n v="3.3622999999999998"/>
    <n v="3.3622999999999998"/>
    <n v="8.99"/>
  </r>
  <r>
    <n v="53060004"/>
    <n v="-1"/>
    <n v="26743"/>
    <n v="214"/>
    <x v="611"/>
    <d v="2019-08-03T00:00:00"/>
    <s v="7/31/2019"/>
    <n v="9"/>
    <n v="1"/>
    <n v="34.99"/>
    <n v="34.99"/>
    <n v="0"/>
    <n v="13.0863"/>
    <n v="13.0863"/>
    <n v="34.99"/>
  </r>
  <r>
    <n v="53061001"/>
    <n v="-1"/>
    <n v="26748"/>
    <n v="605"/>
    <x v="611"/>
    <d v="2019-08-03T00:00:00"/>
    <s v="7/31/2019"/>
    <n v="9"/>
    <n v="1"/>
    <n v="539.99"/>
    <n v="539.99"/>
    <n v="0"/>
    <n v="343.64960000000002"/>
    <n v="343.64960000000002"/>
    <n v="539.99"/>
  </r>
  <r>
    <n v="53061002"/>
    <n v="-1"/>
    <n v="26748"/>
    <n v="217"/>
    <x v="611"/>
    <d v="2019-08-03T00:00:00"/>
    <s v="7/31/2019"/>
    <n v="9"/>
    <n v="1"/>
    <n v="34.99"/>
    <n v="34.99"/>
    <n v="0"/>
    <n v="13.0863"/>
    <n v="13.0863"/>
    <n v="34.99"/>
  </r>
  <r>
    <n v="53062001"/>
    <n v="-1"/>
    <n v="12011"/>
    <n v="599"/>
    <x v="611"/>
    <d v="2019-08-03T00:00:00"/>
    <s v="7/31/2019"/>
    <n v="9"/>
    <n v="1"/>
    <n v="539.99"/>
    <n v="539.99"/>
    <n v="0"/>
    <n v="294.5797"/>
    <n v="294.5797"/>
    <n v="539.99"/>
  </r>
  <r>
    <n v="53062002"/>
    <n v="-1"/>
    <n v="12011"/>
    <n v="477"/>
    <x v="611"/>
    <d v="2019-08-03T00:00:00"/>
    <s v="7/31/2019"/>
    <n v="9"/>
    <n v="1"/>
    <n v="4.99"/>
    <n v="4.99"/>
    <n v="0"/>
    <n v="1.8663000000000001"/>
    <n v="1.8663000000000001"/>
    <n v="4.99"/>
  </r>
  <r>
    <n v="53062003"/>
    <n v="-1"/>
    <n v="12011"/>
    <n v="478"/>
    <x v="611"/>
    <d v="2019-08-03T00:00:00"/>
    <s v="7/31/2019"/>
    <n v="9"/>
    <n v="1"/>
    <n v="9.99"/>
    <n v="9.99"/>
    <n v="0"/>
    <n v="3.7363"/>
    <n v="3.7363"/>
    <n v="9.99"/>
  </r>
  <r>
    <n v="53062004"/>
    <n v="-1"/>
    <n v="12011"/>
    <n v="473"/>
    <x v="611"/>
    <d v="2019-08-03T00:00:00"/>
    <s v="7/31/2019"/>
    <n v="9"/>
    <n v="1"/>
    <n v="63.5"/>
    <n v="63.5"/>
    <n v="0"/>
    <n v="23.748999999999999"/>
    <n v="23.748999999999999"/>
    <n v="63.5"/>
  </r>
  <r>
    <n v="53063001"/>
    <n v="-1"/>
    <n v="22112"/>
    <n v="563"/>
    <x v="611"/>
    <d v="2019-08-03T00:00:00"/>
    <s v="7/31/2019"/>
    <n v="6"/>
    <n v="1"/>
    <n v="2384.0700000000002"/>
    <n v="2384.0700000000002"/>
    <n v="0"/>
    <n v="1481.9378999999999"/>
    <n v="1481.9378999999999"/>
    <n v="2384.0700000000002"/>
  </r>
  <r>
    <n v="53063002"/>
    <n v="-1"/>
    <n v="22112"/>
    <n v="214"/>
    <x v="611"/>
    <d v="2019-08-03T00:00:00"/>
    <s v="7/31/2019"/>
    <n v="6"/>
    <n v="1"/>
    <n v="34.99"/>
    <n v="34.99"/>
    <n v="0"/>
    <n v="13.0863"/>
    <n v="13.0863"/>
    <n v="34.99"/>
  </r>
  <r>
    <n v="53063003"/>
    <n v="-1"/>
    <n v="22112"/>
    <n v="237"/>
    <x v="611"/>
    <d v="2019-08-03T00:00:00"/>
    <s v="7/31/2019"/>
    <n v="6"/>
    <n v="1"/>
    <n v="49.99"/>
    <n v="49.99"/>
    <n v="0"/>
    <n v="38.4923"/>
    <n v="38.4923"/>
    <n v="49.99"/>
  </r>
  <r>
    <n v="53064001"/>
    <n v="-1"/>
    <n v="21601"/>
    <n v="584"/>
    <x v="611"/>
    <d v="2019-08-03T00:00:00"/>
    <s v="7/31/2019"/>
    <n v="4"/>
    <n v="1"/>
    <n v="539.99"/>
    <n v="539.99"/>
    <n v="0"/>
    <n v="343.64960000000002"/>
    <n v="343.64960000000002"/>
    <n v="539.99"/>
  </r>
  <r>
    <n v="53064002"/>
    <n v="-1"/>
    <n v="21601"/>
    <n v="538"/>
    <x v="611"/>
    <d v="2019-08-03T00:00:00"/>
    <s v="7/31/2019"/>
    <n v="4"/>
    <n v="1"/>
    <n v="21.49"/>
    <n v="21.49"/>
    <n v="0"/>
    <n v="8.0373000000000001"/>
    <n v="8.0373000000000001"/>
    <n v="21.49"/>
  </r>
  <r>
    <n v="53064003"/>
    <n v="-1"/>
    <n v="21601"/>
    <n v="529"/>
    <x v="611"/>
    <d v="2019-08-03T00:00:00"/>
    <s v="7/31/2019"/>
    <n v="4"/>
    <n v="1"/>
    <n v="3.99"/>
    <n v="3.99"/>
    <n v="0"/>
    <n v="1.4923"/>
    <n v="1.4923"/>
    <n v="3.99"/>
  </r>
  <r>
    <n v="53064004"/>
    <n v="-1"/>
    <n v="21601"/>
    <n v="465"/>
    <x v="611"/>
    <d v="2019-08-03T00:00:00"/>
    <s v="7/31/2019"/>
    <n v="4"/>
    <n v="1"/>
    <n v="24.49"/>
    <n v="24.49"/>
    <n v="0"/>
    <n v="9.1593"/>
    <n v="9.1593"/>
    <n v="24.49"/>
  </r>
  <r>
    <n v="53065001"/>
    <n v="-1"/>
    <n v="18549"/>
    <n v="382"/>
    <x v="611"/>
    <d v="2019-08-03T00:00:00"/>
    <s v="7/31/2019"/>
    <n v="6"/>
    <n v="1"/>
    <n v="1120.49"/>
    <n v="1120.49"/>
    <n v="0"/>
    <n v="713.07979999999998"/>
    <n v="713.07979999999998"/>
    <n v="1120.49"/>
  </r>
  <r>
    <n v="53065002"/>
    <n v="-1"/>
    <n v="18549"/>
    <n v="477"/>
    <x v="611"/>
    <d v="2019-08-03T00:00:00"/>
    <s v="7/31/2019"/>
    <n v="6"/>
    <n v="1"/>
    <n v="4.99"/>
    <n v="4.99"/>
    <n v="0"/>
    <n v="1.8663000000000001"/>
    <n v="1.8663000000000001"/>
    <n v="4.99"/>
  </r>
  <r>
    <n v="53065003"/>
    <n v="-1"/>
    <n v="18549"/>
    <n v="479"/>
    <x v="611"/>
    <d v="2019-08-03T00:00:00"/>
    <s v="7/31/2019"/>
    <n v="6"/>
    <n v="1"/>
    <n v="8.99"/>
    <n v="8.99"/>
    <n v="0"/>
    <n v="3.3622999999999998"/>
    <n v="3.3622999999999998"/>
    <n v="8.99"/>
  </r>
  <r>
    <n v="53065004"/>
    <n v="-1"/>
    <n v="18549"/>
    <n v="222"/>
    <x v="611"/>
    <d v="2019-08-03T00:00:00"/>
    <s v="7/31/2019"/>
    <n v="6"/>
    <n v="1"/>
    <n v="34.99"/>
    <n v="34.99"/>
    <n v="0"/>
    <n v="13.0863"/>
    <n v="13.0863"/>
    <n v="34.99"/>
  </r>
  <r>
    <n v="53066001"/>
    <n v="-1"/>
    <n v="19408"/>
    <n v="382"/>
    <x v="611"/>
    <d v="2019-08-03T00:00:00"/>
    <s v="7/31/2019"/>
    <n v="4"/>
    <n v="1"/>
    <n v="1120.49"/>
    <n v="1120.49"/>
    <n v="0"/>
    <n v="713.07979999999998"/>
    <n v="713.07979999999998"/>
    <n v="1120.49"/>
  </r>
  <r>
    <n v="53066002"/>
    <n v="-1"/>
    <n v="19408"/>
    <n v="479"/>
    <x v="611"/>
    <d v="2019-08-03T00:00:00"/>
    <s v="7/31/2019"/>
    <n v="4"/>
    <n v="1"/>
    <n v="8.99"/>
    <n v="8.99"/>
    <n v="0"/>
    <n v="3.3622999999999998"/>
    <n v="3.3622999999999998"/>
    <n v="8.99"/>
  </r>
  <r>
    <n v="53067001"/>
    <n v="-1"/>
    <n v="22639"/>
    <n v="386"/>
    <x v="611"/>
    <d v="2019-08-03T00:00:00"/>
    <s v="7/31/2019"/>
    <n v="10"/>
    <n v="1"/>
    <n v="1120.49"/>
    <n v="1120.49"/>
    <n v="0"/>
    <n v="713.07979999999998"/>
    <n v="713.07979999999998"/>
    <n v="1120.49"/>
  </r>
  <r>
    <n v="53067002"/>
    <n v="-1"/>
    <n v="22639"/>
    <n v="217"/>
    <x v="611"/>
    <d v="2019-08-03T00:00:00"/>
    <s v="7/31/2019"/>
    <n v="10"/>
    <n v="1"/>
    <n v="34.99"/>
    <n v="34.99"/>
    <n v="0"/>
    <n v="13.0863"/>
    <n v="13.0863"/>
    <n v="34.99"/>
  </r>
  <r>
    <n v="53068001"/>
    <n v="-1"/>
    <n v="11470"/>
    <n v="363"/>
    <x v="612"/>
    <d v="2019-08-04T00:00:00"/>
    <s v="8/1/2019"/>
    <n v="8"/>
    <n v="1"/>
    <n v="2294.9899999999998"/>
    <n v="2294.9899999999998"/>
    <n v="0"/>
    <n v="1251.9812999999999"/>
    <n v="1251.9812999999999"/>
    <n v="2294.9899999999998"/>
  </r>
  <r>
    <n v="53069001"/>
    <n v="-1"/>
    <n v="11203"/>
    <n v="483"/>
    <x v="612"/>
    <d v="2019-08-04T00:00:00"/>
    <s v="8/1/2019"/>
    <n v="6"/>
    <n v="1"/>
    <n v="120"/>
    <n v="120"/>
    <n v="0"/>
    <n v="44.88"/>
    <n v="44.88"/>
    <n v="120"/>
  </r>
  <r>
    <n v="53070001"/>
    <n v="-1"/>
    <n v="14516"/>
    <n v="539"/>
    <x v="612"/>
    <d v="2019-08-04T00:00:00"/>
    <s v="8/1/2019"/>
    <n v="9"/>
    <n v="1"/>
    <n v="24.99"/>
    <n v="24.99"/>
    <n v="0"/>
    <n v="9.3462999999999994"/>
    <n v="9.3462999999999994"/>
    <n v="24.99"/>
  </r>
  <r>
    <n v="53071001"/>
    <n v="-1"/>
    <n v="16694"/>
    <n v="529"/>
    <x v="612"/>
    <d v="2019-08-04T00:00:00"/>
    <s v="8/1/2019"/>
    <n v="9"/>
    <n v="1"/>
    <n v="3.99"/>
    <n v="3.99"/>
    <n v="0"/>
    <n v="1.4923"/>
    <n v="1.4923"/>
    <n v="3.99"/>
  </r>
  <r>
    <n v="53071002"/>
    <n v="-1"/>
    <n v="16694"/>
    <n v="539"/>
    <x v="612"/>
    <d v="2019-08-04T00:00:00"/>
    <s v="8/1/2019"/>
    <n v="9"/>
    <n v="1"/>
    <n v="24.99"/>
    <n v="24.99"/>
    <n v="0"/>
    <n v="9.3462999999999994"/>
    <n v="9.3462999999999994"/>
    <n v="24.99"/>
  </r>
  <r>
    <n v="53071003"/>
    <n v="-1"/>
    <n v="16694"/>
    <n v="480"/>
    <x v="612"/>
    <d v="2019-08-04T00:00:00"/>
    <s v="8/1/2019"/>
    <n v="9"/>
    <n v="1"/>
    <n v="2.29"/>
    <n v="2.29"/>
    <n v="0"/>
    <n v="0.85650000000000004"/>
    <n v="0.85650000000000004"/>
    <n v="2.29"/>
  </r>
  <r>
    <n v="53071004"/>
    <n v="-1"/>
    <n v="16694"/>
    <n v="484"/>
    <x v="612"/>
    <d v="2019-08-04T00:00:00"/>
    <s v="8/1/2019"/>
    <n v="9"/>
    <n v="1"/>
    <n v="7.95"/>
    <n v="7.95"/>
    <n v="0"/>
    <n v="2.9733000000000001"/>
    <n v="2.9733000000000001"/>
    <n v="7.95"/>
  </r>
  <r>
    <n v="53072001"/>
    <n v="-1"/>
    <n v="17063"/>
    <n v="536"/>
    <x v="612"/>
    <d v="2019-08-04T00:00:00"/>
    <s v="8/1/2019"/>
    <n v="9"/>
    <n v="1"/>
    <n v="29.99"/>
    <n v="29.99"/>
    <n v="0"/>
    <n v="11.2163"/>
    <n v="11.2163"/>
    <n v="29.99"/>
  </r>
  <r>
    <n v="53072002"/>
    <n v="-1"/>
    <n v="17063"/>
    <n v="528"/>
    <x v="612"/>
    <d v="2019-08-04T00:00:00"/>
    <s v="8/1/2019"/>
    <n v="9"/>
    <n v="1"/>
    <n v="4.99"/>
    <n v="4.99"/>
    <n v="0"/>
    <n v="1.8663000000000001"/>
    <n v="1.8663000000000001"/>
    <n v="4.99"/>
  </r>
  <r>
    <n v="53072003"/>
    <n v="-1"/>
    <n v="17063"/>
    <n v="480"/>
    <x v="612"/>
    <d v="2019-08-04T00:00:00"/>
    <s v="8/1/2019"/>
    <n v="9"/>
    <n v="1"/>
    <n v="2.29"/>
    <n v="2.29"/>
    <n v="0"/>
    <n v="0.85650000000000004"/>
    <n v="0.85650000000000004"/>
    <n v="2.29"/>
  </r>
  <r>
    <n v="53073001"/>
    <n v="-1"/>
    <n v="19632"/>
    <n v="537"/>
    <x v="612"/>
    <d v="2019-08-04T00:00:00"/>
    <s v="8/1/2019"/>
    <n v="9"/>
    <n v="1"/>
    <n v="35"/>
    <n v="35"/>
    <n v="0"/>
    <n v="13.09"/>
    <n v="13.09"/>
    <n v="35"/>
  </r>
  <r>
    <n v="53073002"/>
    <n v="-1"/>
    <n v="19632"/>
    <n v="485"/>
    <x v="612"/>
    <d v="2019-08-04T00:00:00"/>
    <s v="8/1/2019"/>
    <n v="9"/>
    <n v="1"/>
    <n v="21.98"/>
    <n v="21.98"/>
    <n v="0"/>
    <n v="8.2204999999999995"/>
    <n v="8.2204999999999995"/>
    <n v="21.98"/>
  </r>
  <r>
    <n v="53074001"/>
    <n v="-1"/>
    <n v="21212"/>
    <n v="537"/>
    <x v="612"/>
    <d v="2019-08-04T00:00:00"/>
    <s v="8/1/2019"/>
    <n v="9"/>
    <n v="1"/>
    <n v="35"/>
    <n v="35"/>
    <n v="0"/>
    <n v="13.09"/>
    <n v="13.09"/>
    <n v="35"/>
  </r>
  <r>
    <n v="53074002"/>
    <n v="-1"/>
    <n v="21212"/>
    <n v="528"/>
    <x v="612"/>
    <d v="2019-08-04T00:00:00"/>
    <s v="8/1/2019"/>
    <n v="9"/>
    <n v="1"/>
    <n v="4.99"/>
    <n v="4.99"/>
    <n v="0"/>
    <n v="1.8663000000000001"/>
    <n v="1.8663000000000001"/>
    <n v="4.99"/>
  </r>
  <r>
    <n v="53074003"/>
    <n v="-1"/>
    <n v="21212"/>
    <n v="217"/>
    <x v="612"/>
    <d v="2019-08-04T00:00:00"/>
    <s v="8/1/2019"/>
    <n v="9"/>
    <n v="1"/>
    <n v="34.99"/>
    <n v="34.99"/>
    <n v="0"/>
    <n v="13.0863"/>
    <n v="13.0863"/>
    <n v="34.99"/>
  </r>
  <r>
    <n v="53075001"/>
    <n v="-1"/>
    <n v="21367"/>
    <n v="528"/>
    <x v="612"/>
    <d v="2019-08-04T00:00:00"/>
    <s v="8/1/2019"/>
    <n v="9"/>
    <n v="1"/>
    <n v="4.99"/>
    <n v="4.99"/>
    <n v="0"/>
    <n v="1.8663000000000001"/>
    <n v="1.8663000000000001"/>
    <n v="4.99"/>
  </r>
  <r>
    <n v="53075002"/>
    <n v="-1"/>
    <n v="21367"/>
    <n v="480"/>
    <x v="612"/>
    <d v="2019-08-04T00:00:00"/>
    <s v="8/1/2019"/>
    <n v="9"/>
    <n v="1"/>
    <n v="2.29"/>
    <n v="2.29"/>
    <n v="0"/>
    <n v="0.85650000000000004"/>
    <n v="0.85650000000000004"/>
    <n v="2.29"/>
  </r>
  <r>
    <n v="53076001"/>
    <n v="-1"/>
    <n v="14209"/>
    <n v="530"/>
    <x v="612"/>
    <d v="2019-08-04T00:00:00"/>
    <s v="8/1/2019"/>
    <n v="9"/>
    <n v="1"/>
    <n v="4.99"/>
    <n v="4.99"/>
    <n v="0"/>
    <n v="1.8663000000000001"/>
    <n v="1.8663000000000001"/>
    <n v="4.99"/>
  </r>
  <r>
    <n v="53077001"/>
    <n v="-1"/>
    <n v="25129"/>
    <n v="529"/>
    <x v="612"/>
    <d v="2019-08-04T00:00:00"/>
    <s v="8/1/2019"/>
    <n v="9"/>
    <n v="1"/>
    <n v="3.99"/>
    <n v="3.99"/>
    <n v="0"/>
    <n v="1.4923"/>
    <n v="1.4923"/>
    <n v="3.99"/>
  </r>
  <r>
    <n v="53077002"/>
    <n v="-1"/>
    <n v="25129"/>
    <n v="538"/>
    <x v="612"/>
    <d v="2019-08-04T00:00:00"/>
    <s v="8/1/2019"/>
    <n v="9"/>
    <n v="1"/>
    <n v="21.49"/>
    <n v="21.49"/>
    <n v="0"/>
    <n v="8.0373000000000001"/>
    <n v="8.0373000000000001"/>
    <n v="21.49"/>
  </r>
  <r>
    <n v="53077003"/>
    <n v="-1"/>
    <n v="25129"/>
    <n v="217"/>
    <x v="612"/>
    <d v="2019-08-04T00:00:00"/>
    <s v="8/1/2019"/>
    <n v="9"/>
    <n v="1"/>
    <n v="34.99"/>
    <n v="34.99"/>
    <n v="0"/>
    <n v="13.0863"/>
    <n v="13.0863"/>
    <n v="34.99"/>
  </r>
  <r>
    <n v="53078001"/>
    <n v="-1"/>
    <n v="11902"/>
    <n v="529"/>
    <x v="612"/>
    <d v="2019-08-04T00:00:00"/>
    <s v="8/1/2019"/>
    <n v="9"/>
    <n v="1"/>
    <n v="3.99"/>
    <n v="3.99"/>
    <n v="0"/>
    <n v="1.4923"/>
    <n v="1.4923"/>
    <n v="3.99"/>
  </r>
  <r>
    <n v="53078002"/>
    <n v="-1"/>
    <n v="11902"/>
    <n v="480"/>
    <x v="612"/>
    <d v="2019-08-04T00:00:00"/>
    <s v="8/1/2019"/>
    <n v="9"/>
    <n v="1"/>
    <n v="2.29"/>
    <n v="2.29"/>
    <n v="0"/>
    <n v="0.85650000000000004"/>
    <n v="0.85650000000000004"/>
    <n v="2.29"/>
  </r>
  <r>
    <n v="53079001"/>
    <n v="-1"/>
    <n v="16168"/>
    <n v="540"/>
    <x v="612"/>
    <d v="2019-08-04T00:00:00"/>
    <s v="8/1/2019"/>
    <n v="9"/>
    <n v="1"/>
    <n v="32.6"/>
    <n v="32.6"/>
    <n v="0"/>
    <n v="12.192399999999999"/>
    <n v="12.192399999999999"/>
    <n v="32.6"/>
  </r>
  <r>
    <n v="53079002"/>
    <n v="-1"/>
    <n v="16168"/>
    <n v="480"/>
    <x v="612"/>
    <d v="2019-08-04T00:00:00"/>
    <s v="8/1/2019"/>
    <n v="9"/>
    <n v="1"/>
    <n v="2.29"/>
    <n v="2.29"/>
    <n v="0"/>
    <n v="0.85650000000000004"/>
    <n v="0.85650000000000004"/>
    <n v="2.29"/>
  </r>
  <r>
    <n v="53080001"/>
    <n v="-1"/>
    <n v="11122"/>
    <n v="484"/>
    <x v="612"/>
    <d v="2019-08-04T00:00:00"/>
    <s v="8/1/2019"/>
    <n v="9"/>
    <n v="1"/>
    <n v="7.95"/>
    <n v="7.95"/>
    <n v="0"/>
    <n v="2.9733000000000001"/>
    <n v="2.9733000000000001"/>
    <n v="7.95"/>
  </r>
  <r>
    <n v="53081001"/>
    <n v="-1"/>
    <n v="23764"/>
    <n v="374"/>
    <x v="612"/>
    <d v="2019-08-04T00:00:00"/>
    <s v="8/1/2019"/>
    <n v="8"/>
    <n v="1"/>
    <n v="2443.35"/>
    <n v="2443.35"/>
    <n v="0"/>
    <n v="1554.9478999999999"/>
    <n v="1554.9478999999999"/>
    <n v="2443.35"/>
  </r>
  <r>
    <n v="53081002"/>
    <n v="-1"/>
    <n v="23764"/>
    <n v="479"/>
    <x v="612"/>
    <d v="2019-08-04T00:00:00"/>
    <s v="8/1/2019"/>
    <n v="8"/>
    <n v="1"/>
    <n v="8.99"/>
    <n v="8.99"/>
    <n v="0"/>
    <n v="3.3622999999999998"/>
    <n v="3.3622999999999998"/>
    <n v="8.99"/>
  </r>
  <r>
    <n v="53081003"/>
    <n v="-1"/>
    <n v="23764"/>
    <n v="477"/>
    <x v="612"/>
    <d v="2019-08-04T00:00:00"/>
    <s v="8/1/2019"/>
    <n v="8"/>
    <n v="1"/>
    <n v="4.99"/>
    <n v="4.99"/>
    <n v="0"/>
    <n v="1.8663000000000001"/>
    <n v="1.8663000000000001"/>
    <n v="4.99"/>
  </r>
  <r>
    <n v="53082001"/>
    <n v="-1"/>
    <n v="19440"/>
    <n v="378"/>
    <x v="612"/>
    <d v="2019-08-04T00:00:00"/>
    <s v="8/1/2019"/>
    <n v="10"/>
    <n v="1"/>
    <n v="2443.35"/>
    <n v="2443.35"/>
    <n v="0"/>
    <n v="1554.9478999999999"/>
    <n v="1554.9478999999999"/>
    <n v="2443.35"/>
  </r>
  <r>
    <n v="53082002"/>
    <n v="-1"/>
    <n v="19440"/>
    <n v="477"/>
    <x v="612"/>
    <d v="2019-08-04T00:00:00"/>
    <s v="8/1/2019"/>
    <n v="10"/>
    <n v="1"/>
    <n v="4.99"/>
    <n v="4.99"/>
    <n v="0"/>
    <n v="1.8663000000000001"/>
    <n v="1.8663000000000001"/>
    <n v="4.99"/>
  </r>
  <r>
    <n v="53082003"/>
    <n v="-1"/>
    <n v="19440"/>
    <n v="479"/>
    <x v="612"/>
    <d v="2019-08-04T00:00:00"/>
    <s v="8/1/2019"/>
    <n v="10"/>
    <n v="1"/>
    <n v="8.99"/>
    <n v="8.99"/>
    <n v="0"/>
    <n v="3.3622999999999998"/>
    <n v="3.3622999999999998"/>
    <n v="8.99"/>
  </r>
  <r>
    <n v="53082004"/>
    <n v="-1"/>
    <n v="19440"/>
    <n v="222"/>
    <x v="612"/>
    <d v="2019-08-04T00:00:00"/>
    <s v="8/1/2019"/>
    <n v="10"/>
    <n v="1"/>
    <n v="34.99"/>
    <n v="34.99"/>
    <n v="0"/>
    <n v="13.0863"/>
    <n v="13.0863"/>
    <n v="34.99"/>
  </r>
  <r>
    <n v="53083001"/>
    <n v="-1"/>
    <n v="22448"/>
    <n v="380"/>
    <x v="612"/>
    <d v="2019-08-04T00:00:00"/>
    <s v="8/1/2019"/>
    <n v="7"/>
    <n v="1"/>
    <n v="2443.35"/>
    <n v="2443.35"/>
    <n v="0"/>
    <n v="1554.9478999999999"/>
    <n v="1554.9478999999999"/>
    <n v="2443.35"/>
  </r>
  <r>
    <n v="53083002"/>
    <n v="-1"/>
    <n v="22448"/>
    <n v="540"/>
    <x v="612"/>
    <d v="2019-08-04T00:00:00"/>
    <s v="8/1/2019"/>
    <n v="7"/>
    <n v="1"/>
    <n v="32.6"/>
    <n v="32.6"/>
    <n v="0"/>
    <n v="12.192399999999999"/>
    <n v="12.192399999999999"/>
    <n v="32.6"/>
  </r>
  <r>
    <n v="53083003"/>
    <n v="-1"/>
    <n v="22448"/>
    <n v="529"/>
    <x v="612"/>
    <d v="2019-08-04T00:00:00"/>
    <s v="8/1/2019"/>
    <n v="7"/>
    <n v="1"/>
    <n v="3.99"/>
    <n v="3.99"/>
    <n v="0"/>
    <n v="1.4923"/>
    <n v="1.4923"/>
    <n v="3.99"/>
  </r>
  <r>
    <n v="53084001"/>
    <n v="-1"/>
    <n v="28094"/>
    <n v="480"/>
    <x v="612"/>
    <d v="2019-08-04T00:00:00"/>
    <s v="8/1/2019"/>
    <n v="1"/>
    <n v="1"/>
    <n v="2.29"/>
    <n v="2.29"/>
    <n v="0"/>
    <n v="0.85650000000000004"/>
    <n v="0.85650000000000004"/>
    <n v="2.29"/>
  </r>
  <r>
    <n v="53085001"/>
    <n v="-1"/>
    <n v="11178"/>
    <n v="529"/>
    <x v="612"/>
    <d v="2019-08-04T00:00:00"/>
    <s v="8/1/2019"/>
    <n v="4"/>
    <n v="1"/>
    <n v="3.99"/>
    <n v="3.99"/>
    <n v="0"/>
    <n v="1.4923"/>
    <n v="1.4923"/>
    <n v="3.99"/>
  </r>
  <r>
    <n v="53085002"/>
    <n v="-1"/>
    <n v="11178"/>
    <n v="471"/>
    <x v="612"/>
    <d v="2019-08-04T00:00:00"/>
    <s v="8/1/2019"/>
    <n v="4"/>
    <n v="1"/>
    <n v="63.5"/>
    <n v="63.5"/>
    <n v="0"/>
    <n v="23.748999999999999"/>
    <n v="23.748999999999999"/>
    <n v="63.5"/>
  </r>
  <r>
    <n v="53085003"/>
    <n v="-1"/>
    <n v="11178"/>
    <n v="217"/>
    <x v="612"/>
    <d v="2019-08-04T00:00:00"/>
    <s v="8/1/2019"/>
    <n v="4"/>
    <n v="1"/>
    <n v="34.99"/>
    <n v="34.99"/>
    <n v="0"/>
    <n v="13.0863"/>
    <n v="13.0863"/>
    <n v="34.99"/>
  </r>
  <r>
    <n v="53086001"/>
    <n v="-1"/>
    <n v="28793"/>
    <n v="539"/>
    <x v="612"/>
    <d v="2019-08-04T00:00:00"/>
    <s v="8/1/2019"/>
    <n v="1"/>
    <n v="1"/>
    <n v="24.99"/>
    <n v="24.99"/>
    <n v="0"/>
    <n v="9.3462999999999994"/>
    <n v="9.3462999999999994"/>
    <n v="24.99"/>
  </r>
  <r>
    <n v="53087001"/>
    <n v="-1"/>
    <n v="28810"/>
    <n v="539"/>
    <x v="612"/>
    <d v="2019-08-04T00:00:00"/>
    <s v="8/1/2019"/>
    <n v="4"/>
    <n v="1"/>
    <n v="24.99"/>
    <n v="24.99"/>
    <n v="0"/>
    <n v="9.3462999999999994"/>
    <n v="9.3462999999999994"/>
    <n v="24.99"/>
  </r>
  <r>
    <n v="53087002"/>
    <n v="-1"/>
    <n v="28810"/>
    <n v="491"/>
    <x v="612"/>
    <d v="2019-08-04T00:00:00"/>
    <s v="8/1/2019"/>
    <n v="4"/>
    <n v="1"/>
    <n v="53.99"/>
    <n v="53.99"/>
    <n v="0"/>
    <n v="41.572299999999998"/>
    <n v="41.572299999999998"/>
    <n v="53.99"/>
  </r>
  <r>
    <n v="53088001"/>
    <n v="-1"/>
    <n v="11226"/>
    <n v="480"/>
    <x v="612"/>
    <d v="2019-08-04T00:00:00"/>
    <s v="8/1/2019"/>
    <n v="1"/>
    <n v="1"/>
    <n v="2.29"/>
    <n v="2.29"/>
    <n v="0"/>
    <n v="0.85650000000000004"/>
    <n v="0.85650000000000004"/>
    <n v="2.29"/>
  </r>
  <r>
    <n v="53089001"/>
    <n v="-1"/>
    <n v="11200"/>
    <n v="530"/>
    <x v="612"/>
    <d v="2019-08-04T00:00:00"/>
    <s v="8/1/2019"/>
    <n v="6"/>
    <n v="1"/>
    <n v="4.99"/>
    <n v="4.99"/>
    <n v="0"/>
    <n v="1.8663000000000001"/>
    <n v="1.8663000000000001"/>
    <n v="4.99"/>
  </r>
  <r>
    <n v="53089002"/>
    <n v="-1"/>
    <n v="11200"/>
    <n v="463"/>
    <x v="612"/>
    <d v="2019-08-04T00:00:00"/>
    <s v="8/1/2019"/>
    <n v="6"/>
    <n v="1"/>
    <n v="24.49"/>
    <n v="24.49"/>
    <n v="0"/>
    <n v="9.1593"/>
    <n v="9.1593"/>
    <n v="24.49"/>
  </r>
  <r>
    <n v="53090001"/>
    <n v="-1"/>
    <n v="28032"/>
    <n v="538"/>
    <x v="612"/>
    <d v="2019-08-04T00:00:00"/>
    <s v="8/1/2019"/>
    <n v="4"/>
    <n v="1"/>
    <n v="21.49"/>
    <n v="21.49"/>
    <n v="0"/>
    <n v="8.0373000000000001"/>
    <n v="8.0373000000000001"/>
    <n v="21.49"/>
  </r>
  <r>
    <n v="53090002"/>
    <n v="-1"/>
    <n v="28032"/>
    <n v="529"/>
    <x v="612"/>
    <d v="2019-08-04T00:00:00"/>
    <s v="8/1/2019"/>
    <n v="4"/>
    <n v="1"/>
    <n v="3.99"/>
    <n v="3.99"/>
    <n v="0"/>
    <n v="1.4923"/>
    <n v="1.4923"/>
    <n v="3.99"/>
  </r>
  <r>
    <n v="53090003"/>
    <n v="-1"/>
    <n v="28032"/>
    <n v="234"/>
    <x v="612"/>
    <d v="2019-08-04T00:00:00"/>
    <s v="8/1/2019"/>
    <n v="4"/>
    <n v="1"/>
    <n v="49.99"/>
    <n v="49.99"/>
    <n v="0"/>
    <n v="38.4923"/>
    <n v="38.4923"/>
    <n v="49.99"/>
  </r>
  <r>
    <n v="53091001"/>
    <n v="-1"/>
    <n v="25378"/>
    <n v="529"/>
    <x v="612"/>
    <d v="2019-08-04T00:00:00"/>
    <s v="8/1/2019"/>
    <n v="1"/>
    <n v="1"/>
    <n v="3.99"/>
    <n v="3.99"/>
    <n v="0"/>
    <n v="1.4923"/>
    <n v="1.4923"/>
    <n v="3.99"/>
  </r>
  <r>
    <n v="53091002"/>
    <n v="-1"/>
    <n v="25378"/>
    <n v="540"/>
    <x v="612"/>
    <d v="2019-08-04T00:00:00"/>
    <s v="8/1/2019"/>
    <n v="1"/>
    <n v="1"/>
    <n v="32.6"/>
    <n v="32.6"/>
    <n v="0"/>
    <n v="12.192399999999999"/>
    <n v="12.192399999999999"/>
    <n v="32.6"/>
  </r>
  <r>
    <n v="53091003"/>
    <n v="-1"/>
    <n v="25378"/>
    <n v="480"/>
    <x v="612"/>
    <d v="2019-08-04T00:00:00"/>
    <s v="8/1/2019"/>
    <n v="1"/>
    <n v="1"/>
    <n v="2.29"/>
    <n v="2.29"/>
    <n v="0"/>
    <n v="0.85650000000000004"/>
    <n v="0.85650000000000004"/>
    <n v="2.29"/>
  </r>
  <r>
    <n v="53092001"/>
    <n v="-1"/>
    <n v="11185"/>
    <n v="535"/>
    <x v="612"/>
    <d v="2019-08-04T00:00:00"/>
    <s v="8/1/2019"/>
    <n v="6"/>
    <n v="1"/>
    <n v="24.99"/>
    <n v="24.99"/>
    <n v="0"/>
    <n v="9.3462999999999994"/>
    <n v="9.3462999999999994"/>
    <n v="24.99"/>
  </r>
  <r>
    <n v="53092002"/>
    <n v="-1"/>
    <n v="11185"/>
    <n v="528"/>
    <x v="612"/>
    <d v="2019-08-04T00:00:00"/>
    <s v="8/1/2019"/>
    <n v="6"/>
    <n v="1"/>
    <n v="4.99"/>
    <n v="4.99"/>
    <n v="0"/>
    <n v="1.8663000000000001"/>
    <n v="1.8663000000000001"/>
    <n v="4.99"/>
  </r>
  <r>
    <n v="53092003"/>
    <n v="-1"/>
    <n v="11185"/>
    <n v="214"/>
    <x v="612"/>
    <d v="2019-08-04T00:00:00"/>
    <s v="8/1/2019"/>
    <n v="6"/>
    <n v="1"/>
    <n v="34.99"/>
    <n v="34.99"/>
    <n v="0"/>
    <n v="13.0863"/>
    <n v="13.0863"/>
    <n v="34.99"/>
  </r>
  <r>
    <n v="53092004"/>
    <n v="-1"/>
    <n v="11185"/>
    <n v="237"/>
    <x v="612"/>
    <d v="2019-08-04T00:00:00"/>
    <s v="8/1/2019"/>
    <n v="6"/>
    <n v="1"/>
    <n v="49.99"/>
    <n v="49.99"/>
    <n v="0"/>
    <n v="38.4923"/>
    <n v="38.4923"/>
    <n v="49.99"/>
  </r>
  <r>
    <n v="53092005"/>
    <n v="-1"/>
    <n v="11185"/>
    <n v="225"/>
    <x v="612"/>
    <d v="2019-08-04T00:00:00"/>
    <s v="8/1/2019"/>
    <n v="6"/>
    <n v="1"/>
    <n v="8.99"/>
    <n v="8.99"/>
    <n v="0"/>
    <n v="6.9222999999999999"/>
    <n v="6.9222999999999999"/>
    <n v="8.99"/>
  </r>
  <r>
    <n v="53093001"/>
    <n v="-1"/>
    <n v="11331"/>
    <n v="529"/>
    <x v="612"/>
    <d v="2019-08-04T00:00:00"/>
    <s v="8/1/2019"/>
    <n v="6"/>
    <n v="1"/>
    <n v="3.99"/>
    <n v="3.99"/>
    <n v="0"/>
    <n v="1.4923"/>
    <n v="1.4923"/>
    <n v="3.99"/>
  </r>
  <r>
    <n v="53093002"/>
    <n v="-1"/>
    <n v="11331"/>
    <n v="540"/>
    <x v="612"/>
    <d v="2019-08-04T00:00:00"/>
    <s v="8/1/2019"/>
    <n v="6"/>
    <n v="1"/>
    <n v="32.6"/>
    <n v="32.6"/>
    <n v="0"/>
    <n v="12.192399999999999"/>
    <n v="12.192399999999999"/>
    <n v="32.6"/>
  </r>
  <r>
    <n v="53093003"/>
    <n v="-1"/>
    <n v="11331"/>
    <n v="463"/>
    <x v="612"/>
    <d v="2019-08-04T00:00:00"/>
    <s v="8/1/2019"/>
    <n v="6"/>
    <n v="1"/>
    <n v="24.49"/>
    <n v="24.49"/>
    <n v="0"/>
    <n v="9.1593"/>
    <n v="9.1593"/>
    <n v="24.49"/>
  </r>
  <r>
    <n v="53094001"/>
    <n v="-1"/>
    <n v="12055"/>
    <n v="536"/>
    <x v="612"/>
    <d v="2019-08-04T00:00:00"/>
    <s v="8/1/2019"/>
    <n v="6"/>
    <n v="1"/>
    <n v="29.99"/>
    <n v="29.99"/>
    <n v="0"/>
    <n v="11.2163"/>
    <n v="11.2163"/>
    <n v="29.99"/>
  </r>
  <r>
    <n v="53095001"/>
    <n v="-1"/>
    <n v="23711"/>
    <n v="528"/>
    <x v="612"/>
    <d v="2019-08-04T00:00:00"/>
    <s v="8/1/2019"/>
    <n v="1"/>
    <n v="1"/>
    <n v="4.99"/>
    <n v="4.99"/>
    <n v="0"/>
    <n v="1.8663000000000001"/>
    <n v="1.8663000000000001"/>
    <n v="4.99"/>
  </r>
  <r>
    <n v="53095002"/>
    <n v="-1"/>
    <n v="23711"/>
    <n v="536"/>
    <x v="612"/>
    <d v="2019-08-04T00:00:00"/>
    <s v="8/1/2019"/>
    <n v="1"/>
    <n v="1"/>
    <n v="29.99"/>
    <n v="29.99"/>
    <n v="0"/>
    <n v="11.2163"/>
    <n v="11.2163"/>
    <n v="29.99"/>
  </r>
  <r>
    <n v="53096001"/>
    <n v="-1"/>
    <n v="14655"/>
    <n v="478"/>
    <x v="612"/>
    <d v="2019-08-04T00:00:00"/>
    <s v="8/1/2019"/>
    <n v="6"/>
    <n v="1"/>
    <n v="9.99"/>
    <n v="9.99"/>
    <n v="0"/>
    <n v="3.7363"/>
    <n v="3.7363"/>
    <n v="9.99"/>
  </r>
  <r>
    <n v="53096002"/>
    <n v="-1"/>
    <n v="14655"/>
    <n v="477"/>
    <x v="612"/>
    <d v="2019-08-04T00:00:00"/>
    <s v="8/1/2019"/>
    <n v="6"/>
    <n v="1"/>
    <n v="4.99"/>
    <n v="4.99"/>
    <n v="0"/>
    <n v="1.8663000000000001"/>
    <n v="1.8663000000000001"/>
    <n v="4.99"/>
  </r>
  <r>
    <n v="53096003"/>
    <n v="-1"/>
    <n v="14655"/>
    <n v="487"/>
    <x v="612"/>
    <d v="2019-08-04T00:00:00"/>
    <s v="8/1/2019"/>
    <n v="6"/>
    <n v="1"/>
    <n v="54.99"/>
    <n v="54.99"/>
    <n v="0"/>
    <n v="20.566299999999998"/>
    <n v="20.566299999999998"/>
    <n v="54.99"/>
  </r>
  <r>
    <n v="53097001"/>
    <n v="-1"/>
    <n v="15974"/>
    <n v="536"/>
    <x v="612"/>
    <d v="2019-08-04T00:00:00"/>
    <s v="8/1/2019"/>
    <n v="6"/>
    <n v="1"/>
    <n v="29.99"/>
    <n v="29.99"/>
    <n v="0"/>
    <n v="11.2163"/>
    <n v="11.2163"/>
    <n v="29.99"/>
  </r>
  <r>
    <n v="53097002"/>
    <n v="-1"/>
    <n v="15974"/>
    <n v="528"/>
    <x v="612"/>
    <d v="2019-08-04T00:00:00"/>
    <s v="8/1/2019"/>
    <n v="6"/>
    <n v="1"/>
    <n v="4.99"/>
    <n v="4.99"/>
    <n v="0"/>
    <n v="1.8663000000000001"/>
    <n v="1.8663000000000001"/>
    <n v="4.99"/>
  </r>
  <r>
    <n v="53097003"/>
    <n v="-1"/>
    <n v="15974"/>
    <n v="485"/>
    <x v="612"/>
    <d v="2019-08-04T00:00:00"/>
    <s v="8/1/2019"/>
    <n v="6"/>
    <n v="1"/>
    <n v="21.98"/>
    <n v="21.98"/>
    <n v="0"/>
    <n v="8.2204999999999995"/>
    <n v="8.2204999999999995"/>
    <n v="21.98"/>
  </r>
  <r>
    <n v="53097004"/>
    <n v="-1"/>
    <n v="15974"/>
    <n v="214"/>
    <x v="612"/>
    <d v="2019-08-04T00:00:00"/>
    <s v="8/1/2019"/>
    <n v="6"/>
    <n v="1"/>
    <n v="34.99"/>
    <n v="34.99"/>
    <n v="0"/>
    <n v="13.0863"/>
    <n v="13.0863"/>
    <n v="34.99"/>
  </r>
  <r>
    <n v="53098001"/>
    <n v="-1"/>
    <n v="28817"/>
    <n v="476"/>
    <x v="612"/>
    <d v="2019-08-04T00:00:00"/>
    <s v="8/1/2019"/>
    <n v="6"/>
    <n v="1"/>
    <n v="69.989999999999995"/>
    <n v="69.989999999999995"/>
    <n v="0"/>
    <n v="26.176300000000001"/>
    <n v="26.176300000000001"/>
    <n v="69.989999999999995"/>
  </r>
  <r>
    <n v="53099001"/>
    <n v="-1"/>
    <n v="16846"/>
    <n v="475"/>
    <x v="612"/>
    <d v="2019-08-04T00:00:00"/>
    <s v="8/1/2019"/>
    <n v="6"/>
    <n v="1"/>
    <n v="69.989999999999995"/>
    <n v="69.989999999999995"/>
    <n v="0"/>
    <n v="26.176300000000001"/>
    <n v="26.176300000000001"/>
    <n v="69.989999999999995"/>
  </r>
  <r>
    <n v="53099002"/>
    <n v="-1"/>
    <n v="16846"/>
    <n v="491"/>
    <x v="612"/>
    <d v="2019-08-04T00:00:00"/>
    <s v="8/1/2019"/>
    <n v="6"/>
    <n v="1"/>
    <n v="53.99"/>
    <n v="53.99"/>
    <n v="0"/>
    <n v="41.572299999999998"/>
    <n v="41.572299999999998"/>
    <n v="53.99"/>
  </r>
  <r>
    <n v="53100001"/>
    <n v="-1"/>
    <n v="17137"/>
    <n v="477"/>
    <x v="612"/>
    <d v="2019-08-04T00:00:00"/>
    <s v="8/1/2019"/>
    <n v="1"/>
    <n v="1"/>
    <n v="4.99"/>
    <n v="4.99"/>
    <n v="0"/>
    <n v="1.8663000000000001"/>
    <n v="1.8663000000000001"/>
    <n v="4.99"/>
  </r>
  <r>
    <n v="53101001"/>
    <n v="-1"/>
    <n v="28248"/>
    <n v="528"/>
    <x v="612"/>
    <d v="2019-08-04T00:00:00"/>
    <s v="8/1/2019"/>
    <n v="6"/>
    <n v="1"/>
    <n v="4.99"/>
    <n v="4.99"/>
    <n v="0"/>
    <n v="1.8663000000000001"/>
    <n v="1.8663000000000001"/>
    <n v="4.99"/>
  </r>
  <r>
    <n v="53102001"/>
    <n v="-1"/>
    <n v="12077"/>
    <n v="477"/>
    <x v="612"/>
    <d v="2019-08-04T00:00:00"/>
    <s v="8/1/2019"/>
    <n v="6"/>
    <n v="1"/>
    <n v="4.99"/>
    <n v="4.99"/>
    <n v="0"/>
    <n v="1.8663000000000001"/>
    <n v="1.8663000000000001"/>
    <n v="4.99"/>
  </r>
  <r>
    <n v="53103001"/>
    <n v="-1"/>
    <n v="15301"/>
    <n v="528"/>
    <x v="612"/>
    <d v="2019-08-04T00:00:00"/>
    <s v="8/1/2019"/>
    <n v="4"/>
    <n v="1"/>
    <n v="4.99"/>
    <n v="4.99"/>
    <n v="0"/>
    <n v="1.8663000000000001"/>
    <n v="1.8663000000000001"/>
    <n v="4.99"/>
  </r>
  <r>
    <n v="53103002"/>
    <n v="-1"/>
    <n v="15301"/>
    <n v="480"/>
    <x v="612"/>
    <d v="2019-08-04T00:00:00"/>
    <s v="8/1/2019"/>
    <n v="4"/>
    <n v="1"/>
    <n v="2.29"/>
    <n v="2.29"/>
    <n v="0"/>
    <n v="0.85650000000000004"/>
    <n v="0.85650000000000004"/>
    <n v="2.29"/>
  </r>
  <r>
    <n v="53103003"/>
    <n v="-1"/>
    <n v="15301"/>
    <n v="484"/>
    <x v="612"/>
    <d v="2019-08-04T00:00:00"/>
    <s v="8/1/2019"/>
    <n v="4"/>
    <n v="1"/>
    <n v="7.95"/>
    <n v="7.95"/>
    <n v="0"/>
    <n v="2.9733000000000001"/>
    <n v="2.9733000000000001"/>
    <n v="7.95"/>
  </r>
  <r>
    <n v="53104001"/>
    <n v="-1"/>
    <n v="13696"/>
    <n v="528"/>
    <x v="612"/>
    <d v="2019-08-04T00:00:00"/>
    <s v="8/1/2019"/>
    <n v="8"/>
    <n v="1"/>
    <n v="4.99"/>
    <n v="4.99"/>
    <n v="0"/>
    <n v="1.8663000000000001"/>
    <n v="1.8663000000000001"/>
    <n v="4.99"/>
  </r>
  <r>
    <n v="53104002"/>
    <n v="-1"/>
    <n v="13696"/>
    <n v="214"/>
    <x v="612"/>
    <d v="2019-08-04T00:00:00"/>
    <s v="8/1/2019"/>
    <n v="8"/>
    <n v="1"/>
    <n v="34.99"/>
    <n v="34.99"/>
    <n v="0"/>
    <n v="13.0863"/>
    <n v="13.0863"/>
    <n v="34.99"/>
  </r>
  <r>
    <n v="53104003"/>
    <n v="-1"/>
    <n v="13696"/>
    <n v="225"/>
    <x v="612"/>
    <d v="2019-08-04T00:00:00"/>
    <s v="8/1/2019"/>
    <n v="8"/>
    <n v="1"/>
    <n v="8.99"/>
    <n v="8.99"/>
    <n v="0"/>
    <n v="6.9222999999999999"/>
    <n v="6.9222999999999999"/>
    <n v="8.99"/>
  </r>
  <r>
    <n v="53105001"/>
    <n v="-1"/>
    <n v="18150"/>
    <n v="485"/>
    <x v="612"/>
    <d v="2019-08-04T00:00:00"/>
    <s v="8/1/2019"/>
    <n v="7"/>
    <n v="1"/>
    <n v="21.98"/>
    <n v="21.98"/>
    <n v="0"/>
    <n v="8.2204999999999995"/>
    <n v="8.2204999999999995"/>
    <n v="21.98"/>
  </r>
  <r>
    <n v="53105002"/>
    <n v="-1"/>
    <n v="18150"/>
    <n v="487"/>
    <x v="612"/>
    <d v="2019-08-04T00:00:00"/>
    <s v="8/1/2019"/>
    <n v="7"/>
    <n v="1"/>
    <n v="54.99"/>
    <n v="54.99"/>
    <n v="0"/>
    <n v="20.566299999999998"/>
    <n v="20.566299999999998"/>
    <n v="54.99"/>
  </r>
  <r>
    <n v="53106001"/>
    <n v="-1"/>
    <n v="16254"/>
    <n v="539"/>
    <x v="612"/>
    <d v="2019-08-04T00:00:00"/>
    <s v="8/1/2019"/>
    <n v="7"/>
    <n v="1"/>
    <n v="24.99"/>
    <n v="24.99"/>
    <n v="0"/>
    <n v="9.3462999999999994"/>
    <n v="9.3462999999999994"/>
    <n v="24.99"/>
  </r>
  <r>
    <n v="53107001"/>
    <n v="-1"/>
    <n v="17738"/>
    <n v="535"/>
    <x v="612"/>
    <d v="2019-08-04T00:00:00"/>
    <s v="8/1/2019"/>
    <n v="8"/>
    <n v="1"/>
    <n v="24.99"/>
    <n v="24.99"/>
    <n v="0"/>
    <n v="9.3462999999999994"/>
    <n v="9.3462999999999994"/>
    <n v="24.99"/>
  </r>
  <r>
    <n v="53108001"/>
    <n v="-1"/>
    <n v="23770"/>
    <n v="477"/>
    <x v="612"/>
    <d v="2019-08-04T00:00:00"/>
    <s v="8/1/2019"/>
    <n v="10"/>
    <n v="1"/>
    <n v="4.99"/>
    <n v="4.99"/>
    <n v="0"/>
    <n v="1.8663000000000001"/>
    <n v="1.8663000000000001"/>
    <n v="4.99"/>
  </r>
  <r>
    <n v="53109001"/>
    <n v="-1"/>
    <n v="12509"/>
    <n v="529"/>
    <x v="612"/>
    <d v="2019-08-04T00:00:00"/>
    <s v="8/1/2019"/>
    <n v="7"/>
    <n v="1"/>
    <n v="3.99"/>
    <n v="3.99"/>
    <n v="0"/>
    <n v="1.4923"/>
    <n v="1.4923"/>
    <n v="3.99"/>
  </r>
  <r>
    <n v="53109002"/>
    <n v="-1"/>
    <n v="12509"/>
    <n v="225"/>
    <x v="612"/>
    <d v="2019-08-04T00:00:00"/>
    <s v="8/1/2019"/>
    <n v="7"/>
    <n v="1"/>
    <n v="8.99"/>
    <n v="8.99"/>
    <n v="0"/>
    <n v="6.9222999999999999"/>
    <n v="6.9222999999999999"/>
    <n v="8.99"/>
  </r>
  <r>
    <n v="53110001"/>
    <n v="-1"/>
    <n v="26037"/>
    <n v="529"/>
    <x v="612"/>
    <d v="2019-08-04T00:00:00"/>
    <s v="8/1/2019"/>
    <n v="10"/>
    <n v="1"/>
    <n v="3.99"/>
    <n v="3.99"/>
    <n v="0"/>
    <n v="1.4923"/>
    <n v="1.4923"/>
    <n v="3.99"/>
  </r>
  <r>
    <n v="53110002"/>
    <n v="-1"/>
    <n v="26037"/>
    <n v="222"/>
    <x v="612"/>
    <d v="2019-08-04T00:00:00"/>
    <s v="8/1/2019"/>
    <n v="10"/>
    <n v="1"/>
    <n v="34.99"/>
    <n v="34.99"/>
    <n v="0"/>
    <n v="13.0863"/>
    <n v="13.0863"/>
    <n v="34.99"/>
  </r>
  <r>
    <n v="53111001"/>
    <n v="-1"/>
    <n v="22795"/>
    <n v="477"/>
    <x v="612"/>
    <d v="2019-08-04T00:00:00"/>
    <s v="8/1/2019"/>
    <n v="7"/>
    <n v="1"/>
    <n v="4.99"/>
    <n v="4.99"/>
    <n v="0"/>
    <n v="1.8663000000000001"/>
    <n v="1.8663000000000001"/>
    <n v="4.99"/>
  </r>
  <r>
    <n v="53111002"/>
    <n v="-1"/>
    <n v="22795"/>
    <n v="488"/>
    <x v="612"/>
    <d v="2019-08-04T00:00:00"/>
    <s v="8/1/2019"/>
    <n v="7"/>
    <n v="1"/>
    <n v="53.99"/>
    <n v="53.99"/>
    <n v="0"/>
    <n v="41.572299999999998"/>
    <n v="41.572299999999998"/>
    <n v="53.99"/>
  </r>
  <r>
    <n v="53111003"/>
    <n v="-1"/>
    <n v="22795"/>
    <n v="225"/>
    <x v="612"/>
    <d v="2019-08-04T00:00:00"/>
    <s v="8/1/2019"/>
    <n v="7"/>
    <n v="1"/>
    <n v="8.99"/>
    <n v="8.99"/>
    <n v="0"/>
    <n v="6.9222999999999999"/>
    <n v="6.9222999999999999"/>
    <n v="8.99"/>
  </r>
  <r>
    <n v="53112001"/>
    <n v="-1"/>
    <n v="20941"/>
    <n v="529"/>
    <x v="612"/>
    <d v="2019-08-04T00:00:00"/>
    <s v="8/1/2019"/>
    <n v="7"/>
    <n v="1"/>
    <n v="3.99"/>
    <n v="3.99"/>
    <n v="0"/>
    <n v="1.4923"/>
    <n v="1.4923"/>
    <n v="3.99"/>
  </r>
  <r>
    <n v="53112002"/>
    <n v="-1"/>
    <n v="20941"/>
    <n v="480"/>
    <x v="612"/>
    <d v="2019-08-04T00:00:00"/>
    <s v="8/1/2019"/>
    <n v="7"/>
    <n v="1"/>
    <n v="2.29"/>
    <n v="2.29"/>
    <n v="0"/>
    <n v="0.85650000000000004"/>
    <n v="0.85650000000000004"/>
    <n v="2.29"/>
  </r>
  <r>
    <n v="53112003"/>
    <n v="-1"/>
    <n v="20941"/>
    <n v="483"/>
    <x v="612"/>
    <d v="2019-08-04T00:00:00"/>
    <s v="8/1/2019"/>
    <n v="7"/>
    <n v="1"/>
    <n v="120"/>
    <n v="120"/>
    <n v="0"/>
    <n v="44.88"/>
    <n v="44.88"/>
    <n v="120"/>
  </r>
  <r>
    <n v="53113001"/>
    <n v="-1"/>
    <n v="14840"/>
    <n v="530"/>
    <x v="612"/>
    <d v="2019-08-04T00:00:00"/>
    <s v="8/1/2019"/>
    <n v="10"/>
    <n v="1"/>
    <n v="4.99"/>
    <n v="4.99"/>
    <n v="0"/>
    <n v="1.8663000000000001"/>
    <n v="1.8663000000000001"/>
    <n v="4.99"/>
  </r>
  <r>
    <n v="53113002"/>
    <n v="-1"/>
    <n v="14840"/>
    <n v="541"/>
    <x v="612"/>
    <d v="2019-08-04T00:00:00"/>
    <s v="8/1/2019"/>
    <n v="10"/>
    <n v="1"/>
    <n v="28.99"/>
    <n v="28.99"/>
    <n v="0"/>
    <n v="10.8423"/>
    <n v="10.8423"/>
    <n v="28.99"/>
  </r>
  <r>
    <n v="53114001"/>
    <n v="-1"/>
    <n v="12646"/>
    <n v="530"/>
    <x v="612"/>
    <d v="2019-08-04T00:00:00"/>
    <s v="8/1/2019"/>
    <n v="8"/>
    <n v="1"/>
    <n v="4.99"/>
    <n v="4.99"/>
    <n v="0"/>
    <n v="1.8663000000000001"/>
    <n v="1.8663000000000001"/>
    <n v="4.99"/>
  </r>
  <r>
    <n v="53115001"/>
    <n v="-1"/>
    <n v="11806"/>
    <n v="537"/>
    <x v="612"/>
    <d v="2019-08-04T00:00:00"/>
    <s v="8/1/2019"/>
    <n v="4"/>
    <n v="1"/>
    <n v="35"/>
    <n v="35"/>
    <n v="0"/>
    <n v="13.09"/>
    <n v="13.09"/>
    <n v="35"/>
  </r>
  <r>
    <n v="53115002"/>
    <n v="-1"/>
    <n v="11806"/>
    <n v="528"/>
    <x v="612"/>
    <d v="2019-08-04T00:00:00"/>
    <s v="8/1/2019"/>
    <n v="4"/>
    <n v="1"/>
    <n v="4.99"/>
    <n v="4.99"/>
    <n v="0"/>
    <n v="1.8663000000000001"/>
    <n v="1.8663000000000001"/>
    <n v="4.99"/>
  </r>
  <r>
    <n v="53115003"/>
    <n v="-1"/>
    <n v="11806"/>
    <n v="480"/>
    <x v="612"/>
    <d v="2019-08-04T00:00:00"/>
    <s v="8/1/2019"/>
    <n v="4"/>
    <n v="1"/>
    <n v="2.29"/>
    <n v="2.29"/>
    <n v="0"/>
    <n v="0.85650000000000004"/>
    <n v="0.85650000000000004"/>
    <n v="2.29"/>
  </r>
  <r>
    <n v="53116001"/>
    <n v="-1"/>
    <n v="11883"/>
    <n v="537"/>
    <x v="612"/>
    <d v="2019-08-04T00:00:00"/>
    <s v="8/1/2019"/>
    <n v="1"/>
    <n v="1"/>
    <n v="35"/>
    <n v="35"/>
    <n v="0"/>
    <n v="13.09"/>
    <n v="13.09"/>
    <n v="35"/>
  </r>
  <r>
    <n v="53116002"/>
    <n v="-1"/>
    <n v="11883"/>
    <n v="528"/>
    <x v="612"/>
    <d v="2019-08-04T00:00:00"/>
    <s v="8/1/2019"/>
    <n v="1"/>
    <n v="1"/>
    <n v="4.99"/>
    <n v="4.99"/>
    <n v="0"/>
    <n v="1.8663000000000001"/>
    <n v="1.8663000000000001"/>
    <n v="4.99"/>
  </r>
  <r>
    <n v="53116003"/>
    <n v="-1"/>
    <n v="11883"/>
    <n v="480"/>
    <x v="612"/>
    <d v="2019-08-04T00:00:00"/>
    <s v="8/1/2019"/>
    <n v="1"/>
    <n v="1"/>
    <n v="2.29"/>
    <n v="2.29"/>
    <n v="0"/>
    <n v="0.85650000000000004"/>
    <n v="0.85650000000000004"/>
    <n v="2.29"/>
  </r>
  <r>
    <n v="53117001"/>
    <n v="-1"/>
    <n v="15816"/>
    <n v="485"/>
    <x v="612"/>
    <d v="2019-08-04T00:00:00"/>
    <s v="8/1/2019"/>
    <n v="6"/>
    <n v="1"/>
    <n v="21.98"/>
    <n v="21.98"/>
    <n v="0"/>
    <n v="8.2204999999999995"/>
    <n v="8.2204999999999995"/>
    <n v="21.98"/>
  </r>
  <r>
    <n v="53117002"/>
    <n v="-1"/>
    <n v="15816"/>
    <n v="222"/>
    <x v="612"/>
    <d v="2019-08-04T00:00:00"/>
    <s v="8/1/2019"/>
    <n v="6"/>
    <n v="1"/>
    <n v="34.99"/>
    <n v="34.99"/>
    <n v="0"/>
    <n v="13.0863"/>
    <n v="13.0863"/>
    <n v="34.99"/>
  </r>
  <r>
    <n v="53117003"/>
    <n v="-1"/>
    <n v="15816"/>
    <n v="465"/>
    <x v="612"/>
    <d v="2019-08-04T00:00:00"/>
    <s v="8/1/2019"/>
    <n v="6"/>
    <n v="1"/>
    <n v="24.49"/>
    <n v="24.49"/>
    <n v="0"/>
    <n v="9.1593"/>
    <n v="9.1593"/>
    <n v="24.49"/>
  </r>
  <r>
    <n v="53118001"/>
    <n v="-1"/>
    <n v="17387"/>
    <n v="485"/>
    <x v="612"/>
    <d v="2019-08-04T00:00:00"/>
    <s v="8/1/2019"/>
    <n v="6"/>
    <n v="1"/>
    <n v="21.98"/>
    <n v="21.98"/>
    <n v="0"/>
    <n v="8.2204999999999995"/>
    <n v="8.2204999999999995"/>
    <n v="21.98"/>
  </r>
  <r>
    <n v="53118002"/>
    <n v="-1"/>
    <n v="17387"/>
    <n v="214"/>
    <x v="612"/>
    <d v="2019-08-04T00:00:00"/>
    <s v="8/1/2019"/>
    <n v="6"/>
    <n v="1"/>
    <n v="34.99"/>
    <n v="34.99"/>
    <n v="0"/>
    <n v="13.0863"/>
    <n v="13.0863"/>
    <n v="34.99"/>
  </r>
  <r>
    <n v="53119001"/>
    <n v="-1"/>
    <n v="11983"/>
    <n v="361"/>
    <x v="612"/>
    <d v="2019-08-04T00:00:00"/>
    <s v="8/1/2019"/>
    <n v="4"/>
    <n v="1"/>
    <n v="2294.9899999999998"/>
    <n v="2294.9899999999998"/>
    <n v="0"/>
    <n v="1251.9812999999999"/>
    <n v="1251.9812999999999"/>
    <n v="2294.9899999999998"/>
  </r>
  <r>
    <n v="53120001"/>
    <n v="-1"/>
    <n v="11664"/>
    <n v="361"/>
    <x v="612"/>
    <d v="2019-08-04T00:00:00"/>
    <s v="8/1/2019"/>
    <n v="4"/>
    <n v="1"/>
    <n v="2294.9899999999998"/>
    <n v="2294.9899999999998"/>
    <n v="0"/>
    <n v="1251.9812999999999"/>
    <n v="1251.9812999999999"/>
    <n v="2294.9899999999998"/>
  </r>
  <r>
    <n v="53120002"/>
    <n v="-1"/>
    <n v="11664"/>
    <n v="537"/>
    <x v="612"/>
    <d v="2019-08-04T00:00:00"/>
    <s v="8/1/2019"/>
    <n v="4"/>
    <n v="1"/>
    <n v="35"/>
    <n v="35"/>
    <n v="0"/>
    <n v="13.09"/>
    <n v="13.09"/>
    <n v="35"/>
  </r>
  <r>
    <n v="53120003"/>
    <n v="-1"/>
    <n v="11664"/>
    <n v="528"/>
    <x v="612"/>
    <d v="2019-08-04T00:00:00"/>
    <s v="8/1/2019"/>
    <n v="4"/>
    <n v="1"/>
    <n v="4.99"/>
    <n v="4.99"/>
    <n v="0"/>
    <n v="1.8663000000000001"/>
    <n v="1.8663000000000001"/>
    <n v="4.99"/>
  </r>
  <r>
    <n v="53120004"/>
    <n v="-1"/>
    <n v="11664"/>
    <n v="217"/>
    <x v="612"/>
    <d v="2019-08-04T00:00:00"/>
    <s v="8/1/2019"/>
    <n v="4"/>
    <n v="1"/>
    <n v="34.99"/>
    <n v="34.99"/>
    <n v="0"/>
    <n v="13.0863"/>
    <n v="13.0863"/>
    <n v="34.99"/>
  </r>
  <r>
    <n v="53121001"/>
    <n v="-1"/>
    <n v="11160"/>
    <n v="353"/>
    <x v="612"/>
    <d v="2019-08-04T00:00:00"/>
    <s v="8/1/2019"/>
    <n v="4"/>
    <n v="1"/>
    <n v="2319.9899999999998"/>
    <n v="2319.9899999999998"/>
    <n v="0"/>
    <n v="1265.6195"/>
    <n v="1265.6195"/>
    <n v="2319.9899999999998"/>
  </r>
  <r>
    <n v="53121002"/>
    <n v="-1"/>
    <n v="11160"/>
    <n v="480"/>
    <x v="612"/>
    <d v="2019-08-04T00:00:00"/>
    <s v="8/1/2019"/>
    <n v="4"/>
    <n v="1"/>
    <n v="2.29"/>
    <n v="2.29"/>
    <n v="0"/>
    <n v="0.85650000000000004"/>
    <n v="0.85650000000000004"/>
    <n v="2.29"/>
  </r>
  <r>
    <n v="53122001"/>
    <n v="-1"/>
    <n v="11298"/>
    <n v="357"/>
    <x v="612"/>
    <d v="2019-08-04T00:00:00"/>
    <s v="8/1/2019"/>
    <n v="4"/>
    <n v="1"/>
    <n v="2319.9899999999998"/>
    <n v="2319.9899999999998"/>
    <n v="0"/>
    <n v="1265.6195"/>
    <n v="1265.6195"/>
    <n v="2319.9899999999998"/>
  </r>
  <r>
    <n v="53122002"/>
    <n v="-1"/>
    <n v="11298"/>
    <n v="477"/>
    <x v="612"/>
    <d v="2019-08-04T00:00:00"/>
    <s v="8/1/2019"/>
    <n v="4"/>
    <n v="1"/>
    <n v="4.99"/>
    <n v="4.99"/>
    <n v="0"/>
    <n v="1.8663000000000001"/>
    <n v="1.8663000000000001"/>
    <n v="4.99"/>
  </r>
  <r>
    <n v="53122003"/>
    <n v="-1"/>
    <n v="11298"/>
    <n v="225"/>
    <x v="612"/>
    <d v="2019-08-04T00:00:00"/>
    <s v="8/1/2019"/>
    <n v="4"/>
    <n v="1"/>
    <n v="8.99"/>
    <n v="8.99"/>
    <n v="0"/>
    <n v="6.9222999999999999"/>
    <n v="6.9222999999999999"/>
    <n v="8.99"/>
  </r>
  <r>
    <n v="53122004"/>
    <n v="-1"/>
    <n v="11298"/>
    <n v="478"/>
    <x v="612"/>
    <d v="2019-08-04T00:00:00"/>
    <s v="8/1/2019"/>
    <n v="4"/>
    <n v="1"/>
    <n v="9.99"/>
    <n v="9.99"/>
    <n v="0"/>
    <n v="3.7363"/>
    <n v="3.7363"/>
    <n v="9.99"/>
  </r>
  <r>
    <n v="53123001"/>
    <n v="-1"/>
    <n v="19770"/>
    <n v="605"/>
    <x v="612"/>
    <d v="2019-08-04T00:00:00"/>
    <s v="8/1/2019"/>
    <n v="9"/>
    <n v="1"/>
    <n v="539.99"/>
    <n v="539.99"/>
    <n v="0"/>
    <n v="343.64960000000002"/>
    <n v="343.64960000000002"/>
    <n v="539.99"/>
  </r>
  <r>
    <n v="53123002"/>
    <n v="-1"/>
    <n v="19770"/>
    <n v="479"/>
    <x v="612"/>
    <d v="2019-08-04T00:00:00"/>
    <s v="8/1/2019"/>
    <n v="9"/>
    <n v="1"/>
    <n v="8.99"/>
    <n v="8.99"/>
    <n v="0"/>
    <n v="3.3622999999999998"/>
    <n v="3.3622999999999998"/>
    <n v="8.99"/>
  </r>
  <r>
    <n v="53124001"/>
    <n v="-1"/>
    <n v="26315"/>
    <n v="565"/>
    <x v="612"/>
    <d v="2019-08-04T00:00:00"/>
    <s v="8/1/2019"/>
    <n v="4"/>
    <n v="1"/>
    <n v="742.35"/>
    <n v="742.35"/>
    <n v="0"/>
    <n v="461.44479999999999"/>
    <n v="461.44479999999999"/>
    <n v="742.35"/>
  </r>
  <r>
    <n v="53124002"/>
    <n v="-1"/>
    <n v="26315"/>
    <n v="530"/>
    <x v="612"/>
    <d v="2019-08-04T00:00:00"/>
    <s v="8/1/2019"/>
    <n v="4"/>
    <n v="1"/>
    <n v="4.99"/>
    <n v="4.99"/>
    <n v="0"/>
    <n v="1.8663000000000001"/>
    <n v="1.8663000000000001"/>
    <n v="4.99"/>
  </r>
  <r>
    <n v="53124003"/>
    <n v="-1"/>
    <n v="26315"/>
    <n v="541"/>
    <x v="612"/>
    <d v="2019-08-04T00:00:00"/>
    <s v="8/1/2019"/>
    <n v="4"/>
    <n v="1"/>
    <n v="28.99"/>
    <n v="28.99"/>
    <n v="0"/>
    <n v="10.8423"/>
    <n v="10.8423"/>
    <n v="28.99"/>
  </r>
  <r>
    <n v="53125001"/>
    <n v="-1"/>
    <n v="28674"/>
    <n v="566"/>
    <x v="612"/>
    <d v="2019-08-04T00:00:00"/>
    <s v="8/1/2019"/>
    <n v="4"/>
    <n v="1"/>
    <n v="742.35"/>
    <n v="742.35"/>
    <n v="0"/>
    <n v="461.44479999999999"/>
    <n v="461.44479999999999"/>
    <n v="742.35"/>
  </r>
  <r>
    <n v="53125002"/>
    <n v="-1"/>
    <n v="28674"/>
    <n v="217"/>
    <x v="612"/>
    <d v="2019-08-04T00:00:00"/>
    <s v="8/1/2019"/>
    <n v="4"/>
    <n v="1"/>
    <n v="34.99"/>
    <n v="34.99"/>
    <n v="0"/>
    <n v="13.0863"/>
    <n v="13.0863"/>
    <n v="34.99"/>
  </r>
  <r>
    <n v="53125003"/>
    <n v="-1"/>
    <n v="28674"/>
    <n v="231"/>
    <x v="612"/>
    <d v="2019-08-04T00:00:00"/>
    <s v="8/1/2019"/>
    <n v="4"/>
    <n v="1"/>
    <n v="49.99"/>
    <n v="49.99"/>
    <n v="0"/>
    <n v="38.4923"/>
    <n v="38.4923"/>
    <n v="49.99"/>
  </r>
  <r>
    <n v="53125004"/>
    <n v="-1"/>
    <n v="28674"/>
    <n v="465"/>
    <x v="612"/>
    <d v="2019-08-04T00:00:00"/>
    <s v="8/1/2019"/>
    <n v="4"/>
    <n v="1"/>
    <n v="24.49"/>
    <n v="24.49"/>
    <n v="0"/>
    <n v="9.1593"/>
    <n v="9.1593"/>
    <n v="24.49"/>
  </r>
  <r>
    <n v="53126001"/>
    <n v="-1"/>
    <n v="11460"/>
    <n v="359"/>
    <x v="612"/>
    <d v="2019-08-04T00:00:00"/>
    <s v="8/1/2019"/>
    <n v="9"/>
    <n v="1"/>
    <n v="2294.9899999999998"/>
    <n v="2294.9899999999998"/>
    <n v="0"/>
    <n v="1251.9812999999999"/>
    <n v="1251.9812999999999"/>
    <n v="2294.9899999999998"/>
  </r>
  <r>
    <n v="53127001"/>
    <n v="-1"/>
    <n v="24437"/>
    <n v="575"/>
    <x v="612"/>
    <d v="2019-08-04T00:00:00"/>
    <s v="8/1/2019"/>
    <n v="4"/>
    <n v="1"/>
    <n v="2384.0700000000002"/>
    <n v="2384.0700000000002"/>
    <n v="0"/>
    <n v="1481.9378999999999"/>
    <n v="1481.9378999999999"/>
    <n v="2384.0700000000002"/>
  </r>
  <r>
    <n v="53127002"/>
    <n v="-1"/>
    <n v="24437"/>
    <n v="541"/>
    <x v="612"/>
    <d v="2019-08-04T00:00:00"/>
    <s v="8/1/2019"/>
    <n v="4"/>
    <n v="1"/>
    <n v="28.99"/>
    <n v="28.99"/>
    <n v="0"/>
    <n v="10.8423"/>
    <n v="10.8423"/>
    <n v="28.99"/>
  </r>
  <r>
    <n v="53127003"/>
    <n v="-1"/>
    <n v="24437"/>
    <n v="530"/>
    <x v="612"/>
    <d v="2019-08-04T00:00:00"/>
    <s v="8/1/2019"/>
    <n v="4"/>
    <n v="1"/>
    <n v="4.99"/>
    <n v="4.99"/>
    <n v="0"/>
    <n v="1.8663000000000001"/>
    <n v="1.8663000000000001"/>
    <n v="4.99"/>
  </r>
  <r>
    <n v="53127004"/>
    <n v="-1"/>
    <n v="24437"/>
    <n v="225"/>
    <x v="612"/>
    <d v="2019-08-04T00:00:00"/>
    <s v="8/1/2019"/>
    <n v="4"/>
    <n v="1"/>
    <n v="8.99"/>
    <n v="8.99"/>
    <n v="0"/>
    <n v="6.9222999999999999"/>
    <n v="6.9222999999999999"/>
    <n v="8.99"/>
  </r>
  <r>
    <n v="53128001"/>
    <n v="-1"/>
    <n v="24778"/>
    <n v="584"/>
    <x v="612"/>
    <d v="2019-08-04T00:00:00"/>
    <s v="8/1/2019"/>
    <n v="6"/>
    <n v="1"/>
    <n v="539.99"/>
    <n v="539.99"/>
    <n v="0"/>
    <n v="343.64960000000002"/>
    <n v="343.64960000000002"/>
    <n v="539.99"/>
  </r>
  <r>
    <n v="53128002"/>
    <n v="-1"/>
    <n v="24778"/>
    <n v="479"/>
    <x v="612"/>
    <d v="2019-08-04T00:00:00"/>
    <s v="8/1/2019"/>
    <n v="6"/>
    <n v="1"/>
    <n v="8.99"/>
    <n v="8.99"/>
    <n v="0"/>
    <n v="3.3622999999999998"/>
    <n v="3.3622999999999998"/>
    <n v="8.99"/>
  </r>
  <r>
    <n v="53128003"/>
    <n v="-1"/>
    <n v="24778"/>
    <n v="484"/>
    <x v="612"/>
    <d v="2019-08-04T00:00:00"/>
    <s v="8/1/2019"/>
    <n v="6"/>
    <n v="1"/>
    <n v="7.95"/>
    <n v="7.95"/>
    <n v="0"/>
    <n v="2.9733000000000001"/>
    <n v="2.9733000000000001"/>
    <n v="7.95"/>
  </r>
  <r>
    <n v="53128004"/>
    <n v="-1"/>
    <n v="24778"/>
    <n v="483"/>
    <x v="612"/>
    <d v="2019-08-04T00:00:00"/>
    <s v="8/1/2019"/>
    <n v="6"/>
    <n v="1"/>
    <n v="120"/>
    <n v="120"/>
    <n v="0"/>
    <n v="44.88"/>
    <n v="44.88"/>
    <n v="120"/>
  </r>
  <r>
    <n v="53129001"/>
    <n v="-1"/>
    <n v="23858"/>
    <n v="382"/>
    <x v="612"/>
    <d v="2019-08-04T00:00:00"/>
    <s v="8/1/2019"/>
    <n v="6"/>
    <n v="1"/>
    <n v="1120.49"/>
    <n v="1120.49"/>
    <n v="0"/>
    <n v="713.07979999999998"/>
    <n v="713.07979999999998"/>
    <n v="1120.49"/>
  </r>
  <r>
    <n v="53129002"/>
    <n v="-1"/>
    <n v="23858"/>
    <n v="479"/>
    <x v="612"/>
    <d v="2019-08-04T00:00:00"/>
    <s v="8/1/2019"/>
    <n v="6"/>
    <n v="1"/>
    <n v="8.99"/>
    <n v="8.99"/>
    <n v="0"/>
    <n v="3.3622999999999998"/>
    <n v="3.3622999999999998"/>
    <n v="8.99"/>
  </r>
  <r>
    <n v="53129003"/>
    <n v="-1"/>
    <n v="23858"/>
    <n v="477"/>
    <x v="612"/>
    <d v="2019-08-04T00:00:00"/>
    <s v="8/1/2019"/>
    <n v="6"/>
    <n v="1"/>
    <n v="4.99"/>
    <n v="4.99"/>
    <n v="0"/>
    <n v="1.8663000000000001"/>
    <n v="1.8663000000000001"/>
    <n v="4.99"/>
  </r>
  <r>
    <n v="53130001"/>
    <n v="-1"/>
    <n v="19450"/>
    <n v="382"/>
    <x v="612"/>
    <d v="2019-08-04T00:00:00"/>
    <s v="8/1/2019"/>
    <n v="8"/>
    <n v="1"/>
    <n v="1120.49"/>
    <n v="1120.49"/>
    <n v="0"/>
    <n v="713.07979999999998"/>
    <n v="713.07979999999998"/>
    <n v="1120.49"/>
  </r>
  <r>
    <n v="53130002"/>
    <n v="-1"/>
    <n v="19450"/>
    <n v="479"/>
    <x v="612"/>
    <d v="2019-08-04T00:00:00"/>
    <s v="8/1/2019"/>
    <n v="8"/>
    <n v="1"/>
    <n v="8.99"/>
    <n v="8.99"/>
    <n v="0"/>
    <n v="3.3622999999999998"/>
    <n v="3.3622999999999998"/>
    <n v="8.99"/>
  </r>
  <r>
    <n v="53130003"/>
    <n v="-1"/>
    <n v="19450"/>
    <n v="477"/>
    <x v="612"/>
    <d v="2019-08-04T00:00:00"/>
    <s v="8/1/2019"/>
    <n v="8"/>
    <n v="1"/>
    <n v="4.99"/>
    <n v="4.99"/>
    <n v="0"/>
    <n v="1.8663000000000001"/>
    <n v="1.8663000000000001"/>
    <n v="4.99"/>
  </r>
  <r>
    <n v="53130004"/>
    <n v="-1"/>
    <n v="19450"/>
    <n v="489"/>
    <x v="612"/>
    <d v="2019-08-04T00:00:00"/>
    <s v="8/1/2019"/>
    <n v="8"/>
    <n v="1"/>
    <n v="53.99"/>
    <n v="53.99"/>
    <n v="0"/>
    <n v="41.572299999999998"/>
    <n v="41.572299999999998"/>
    <n v="53.99"/>
  </r>
  <r>
    <n v="53131001"/>
    <n v="-1"/>
    <n v="27956"/>
    <n v="606"/>
    <x v="612"/>
    <d v="2019-08-04T00:00:00"/>
    <s v="8/1/2019"/>
    <n v="10"/>
    <n v="1"/>
    <n v="539.99"/>
    <n v="539.99"/>
    <n v="0"/>
    <n v="343.64960000000002"/>
    <n v="343.64960000000002"/>
    <n v="539.99"/>
  </r>
  <r>
    <n v="53131002"/>
    <n v="-1"/>
    <n v="27956"/>
    <n v="477"/>
    <x v="612"/>
    <d v="2019-08-04T00:00:00"/>
    <s v="8/1/2019"/>
    <n v="10"/>
    <n v="1"/>
    <n v="4.99"/>
    <n v="4.99"/>
    <n v="0"/>
    <n v="1.8663000000000001"/>
    <n v="1.8663000000000001"/>
    <n v="4.99"/>
  </r>
  <r>
    <n v="53131003"/>
    <n v="-1"/>
    <n v="27956"/>
    <n v="479"/>
    <x v="612"/>
    <d v="2019-08-04T00:00:00"/>
    <s v="8/1/2019"/>
    <n v="10"/>
    <n v="1"/>
    <n v="8.99"/>
    <n v="8.99"/>
    <n v="0"/>
    <n v="3.3622999999999998"/>
    <n v="3.3622999999999998"/>
    <n v="8.99"/>
  </r>
  <r>
    <n v="53132001"/>
    <n v="-1"/>
    <n v="14428"/>
    <n v="575"/>
    <x v="612"/>
    <d v="2019-08-04T00:00:00"/>
    <s v="8/1/2019"/>
    <n v="8"/>
    <n v="1"/>
    <n v="2384.0700000000002"/>
    <n v="2384.0700000000002"/>
    <n v="0"/>
    <n v="1481.9378999999999"/>
    <n v="1481.9378999999999"/>
    <n v="2384.0700000000002"/>
  </r>
  <r>
    <n v="53132002"/>
    <n v="-1"/>
    <n v="14428"/>
    <n v="541"/>
    <x v="612"/>
    <d v="2019-08-04T00:00:00"/>
    <s v="8/1/2019"/>
    <n v="8"/>
    <n v="1"/>
    <n v="28.99"/>
    <n v="28.99"/>
    <n v="0"/>
    <n v="10.8423"/>
    <n v="10.8423"/>
    <n v="28.99"/>
  </r>
  <r>
    <n v="53133001"/>
    <n v="-1"/>
    <n v="11997"/>
    <n v="577"/>
    <x v="613"/>
    <d v="2019-08-05T00:00:00"/>
    <s v="8/2/2019"/>
    <n v="9"/>
    <n v="1"/>
    <n v="1214.8499999999999"/>
    <n v="1214.8499999999999"/>
    <n v="0"/>
    <n v="755.1508"/>
    <n v="755.1508"/>
    <n v="1214.8499999999999"/>
  </r>
  <r>
    <n v="53133002"/>
    <n v="-1"/>
    <n v="11997"/>
    <n v="222"/>
    <x v="613"/>
    <d v="2019-08-05T00:00:00"/>
    <s v="8/2/2019"/>
    <n v="9"/>
    <n v="1"/>
    <n v="34.99"/>
    <n v="34.99"/>
    <n v="0"/>
    <n v="13.0863"/>
    <n v="13.0863"/>
    <n v="34.99"/>
  </r>
  <r>
    <n v="53134001"/>
    <n v="-1"/>
    <n v="11479"/>
    <n v="363"/>
    <x v="613"/>
    <d v="2019-08-05T00:00:00"/>
    <s v="8/2/2019"/>
    <n v="7"/>
    <n v="1"/>
    <n v="2294.9899999999998"/>
    <n v="2294.9899999999998"/>
    <n v="0"/>
    <n v="1251.9812999999999"/>
    <n v="1251.9812999999999"/>
    <n v="2294.9899999999998"/>
  </r>
  <r>
    <n v="53134002"/>
    <n v="-1"/>
    <n v="11479"/>
    <n v="537"/>
    <x v="613"/>
    <d v="2019-08-05T00:00:00"/>
    <s v="8/2/2019"/>
    <n v="7"/>
    <n v="1"/>
    <n v="35"/>
    <n v="35"/>
    <n v="0"/>
    <n v="13.09"/>
    <n v="13.09"/>
    <n v="35"/>
  </r>
  <r>
    <n v="53134003"/>
    <n v="-1"/>
    <n v="11479"/>
    <n v="528"/>
    <x v="613"/>
    <d v="2019-08-05T00:00:00"/>
    <s v="8/2/2019"/>
    <n v="7"/>
    <n v="1"/>
    <n v="4.99"/>
    <n v="4.99"/>
    <n v="0"/>
    <n v="1.8663000000000001"/>
    <n v="1.8663000000000001"/>
    <n v="4.99"/>
  </r>
  <r>
    <n v="53134004"/>
    <n v="-1"/>
    <n v="11479"/>
    <n v="480"/>
    <x v="613"/>
    <d v="2019-08-05T00:00:00"/>
    <s v="8/2/2019"/>
    <n v="7"/>
    <n v="1"/>
    <n v="2.29"/>
    <n v="2.29"/>
    <n v="0"/>
    <n v="0.85650000000000004"/>
    <n v="0.85650000000000004"/>
    <n v="2.29"/>
  </r>
  <r>
    <n v="53134005"/>
    <n v="-1"/>
    <n v="11479"/>
    <n v="484"/>
    <x v="613"/>
    <d v="2019-08-05T00:00:00"/>
    <s v="8/2/2019"/>
    <n v="7"/>
    <n v="1"/>
    <n v="7.95"/>
    <n v="7.95"/>
    <n v="0"/>
    <n v="2.9733000000000001"/>
    <n v="2.9733000000000001"/>
    <n v="7.95"/>
  </r>
  <r>
    <n v="53135001"/>
    <n v="-1"/>
    <n v="11413"/>
    <n v="357"/>
    <x v="613"/>
    <d v="2019-08-05T00:00:00"/>
    <s v="8/2/2019"/>
    <n v="10"/>
    <n v="1"/>
    <n v="2319.9899999999998"/>
    <n v="2319.9899999999998"/>
    <n v="0"/>
    <n v="1265.6195"/>
    <n v="1265.6195"/>
    <n v="2319.9899999999998"/>
  </r>
  <r>
    <n v="53135002"/>
    <n v="-1"/>
    <n v="11413"/>
    <n v="485"/>
    <x v="613"/>
    <d v="2019-08-05T00:00:00"/>
    <s v="8/2/2019"/>
    <n v="10"/>
    <n v="1"/>
    <n v="21.98"/>
    <n v="21.98"/>
    <n v="0"/>
    <n v="8.2204999999999995"/>
    <n v="8.2204999999999995"/>
    <n v="21.98"/>
  </r>
  <r>
    <n v="53135003"/>
    <n v="-1"/>
    <n v="11413"/>
    <n v="225"/>
    <x v="613"/>
    <d v="2019-08-05T00:00:00"/>
    <s v="8/2/2019"/>
    <n v="10"/>
    <n v="1"/>
    <n v="8.99"/>
    <n v="8.99"/>
    <n v="0"/>
    <n v="6.9222999999999999"/>
    <n v="6.9222999999999999"/>
    <n v="8.99"/>
  </r>
  <r>
    <n v="53136001"/>
    <n v="-1"/>
    <n v="13624"/>
    <n v="535"/>
    <x v="613"/>
    <d v="2019-08-05T00:00:00"/>
    <s v="8/2/2019"/>
    <n v="9"/>
    <n v="1"/>
    <n v="24.99"/>
    <n v="24.99"/>
    <n v="0"/>
    <n v="9.3462999999999994"/>
    <n v="9.3462999999999994"/>
    <n v="24.99"/>
  </r>
  <r>
    <n v="53136002"/>
    <n v="-1"/>
    <n v="13624"/>
    <n v="217"/>
    <x v="613"/>
    <d v="2019-08-05T00:00:00"/>
    <s v="8/2/2019"/>
    <n v="9"/>
    <n v="1"/>
    <n v="34.99"/>
    <n v="34.99"/>
    <n v="0"/>
    <n v="13.0863"/>
    <n v="13.0863"/>
    <n v="34.99"/>
  </r>
  <r>
    <n v="53137001"/>
    <n v="-1"/>
    <n v="17484"/>
    <n v="485"/>
    <x v="613"/>
    <d v="2019-08-05T00:00:00"/>
    <s v="8/2/2019"/>
    <n v="9"/>
    <n v="1"/>
    <n v="21.98"/>
    <n v="21.98"/>
    <n v="0"/>
    <n v="8.2204999999999995"/>
    <n v="8.2204999999999995"/>
    <n v="21.98"/>
  </r>
  <r>
    <n v="53138001"/>
    <n v="-1"/>
    <n v="15809"/>
    <n v="540"/>
    <x v="613"/>
    <d v="2019-08-05T00:00:00"/>
    <s v="8/2/2019"/>
    <n v="9"/>
    <n v="1"/>
    <n v="32.6"/>
    <n v="32.6"/>
    <n v="0"/>
    <n v="12.192399999999999"/>
    <n v="12.192399999999999"/>
    <n v="32.6"/>
  </r>
  <r>
    <n v="53139001"/>
    <n v="-1"/>
    <n v="13670"/>
    <n v="467"/>
    <x v="613"/>
    <d v="2019-08-05T00:00:00"/>
    <s v="8/2/2019"/>
    <n v="9"/>
    <n v="1"/>
    <n v="24.49"/>
    <n v="24.49"/>
    <n v="0"/>
    <n v="9.1593"/>
    <n v="9.1593"/>
    <n v="24.49"/>
  </r>
  <r>
    <n v="53140001"/>
    <n v="-1"/>
    <n v="17307"/>
    <n v="491"/>
    <x v="613"/>
    <d v="2019-08-05T00:00:00"/>
    <s v="8/2/2019"/>
    <n v="9"/>
    <n v="1"/>
    <n v="53.99"/>
    <n v="53.99"/>
    <n v="0"/>
    <n v="41.572299999999998"/>
    <n v="41.572299999999998"/>
    <n v="53.99"/>
  </r>
  <r>
    <n v="53140002"/>
    <n v="-1"/>
    <n v="17307"/>
    <n v="225"/>
    <x v="613"/>
    <d v="2019-08-05T00:00:00"/>
    <s v="8/2/2019"/>
    <n v="9"/>
    <n v="1"/>
    <n v="8.99"/>
    <n v="8.99"/>
    <n v="0"/>
    <n v="6.9222999999999999"/>
    <n v="6.9222999999999999"/>
    <n v="8.99"/>
  </r>
  <r>
    <n v="53141001"/>
    <n v="-1"/>
    <n v="23636"/>
    <n v="372"/>
    <x v="613"/>
    <d v="2019-08-05T00:00:00"/>
    <s v="8/2/2019"/>
    <n v="10"/>
    <n v="1"/>
    <n v="2443.35"/>
    <n v="2443.35"/>
    <n v="0"/>
    <n v="1554.9478999999999"/>
    <n v="1554.9478999999999"/>
    <n v="2443.35"/>
  </r>
  <r>
    <n v="53141002"/>
    <n v="-1"/>
    <n v="23636"/>
    <n v="529"/>
    <x v="613"/>
    <d v="2019-08-05T00:00:00"/>
    <s v="8/2/2019"/>
    <n v="10"/>
    <n v="1"/>
    <n v="3.99"/>
    <n v="3.99"/>
    <n v="0"/>
    <n v="1.4923"/>
    <n v="1.4923"/>
    <n v="3.99"/>
  </r>
  <r>
    <n v="53141003"/>
    <n v="-1"/>
    <n v="23636"/>
    <n v="540"/>
    <x v="613"/>
    <d v="2019-08-05T00:00:00"/>
    <s v="8/2/2019"/>
    <n v="10"/>
    <n v="1"/>
    <n v="32.6"/>
    <n v="32.6"/>
    <n v="0"/>
    <n v="12.192399999999999"/>
    <n v="12.192399999999999"/>
    <n v="32.6"/>
  </r>
  <r>
    <n v="53142001"/>
    <n v="-1"/>
    <n v="11505"/>
    <n v="491"/>
    <x v="613"/>
    <d v="2019-08-05T00:00:00"/>
    <s v="8/2/2019"/>
    <n v="6"/>
    <n v="1"/>
    <n v="53.99"/>
    <n v="53.99"/>
    <n v="0"/>
    <n v="41.572299999999998"/>
    <n v="41.572299999999998"/>
    <n v="53.99"/>
  </r>
  <r>
    <n v="53143001"/>
    <n v="-1"/>
    <n v="11520"/>
    <n v="529"/>
    <x v="613"/>
    <d v="2019-08-05T00:00:00"/>
    <s v="8/2/2019"/>
    <n v="6"/>
    <n v="1"/>
    <n v="3.99"/>
    <n v="3.99"/>
    <n v="0"/>
    <n v="1.4923"/>
    <n v="1.4923"/>
    <n v="3.99"/>
  </r>
  <r>
    <n v="53143002"/>
    <n v="-1"/>
    <n v="11520"/>
    <n v="234"/>
    <x v="613"/>
    <d v="2019-08-05T00:00:00"/>
    <s v="8/2/2019"/>
    <n v="6"/>
    <n v="1"/>
    <n v="49.99"/>
    <n v="49.99"/>
    <n v="0"/>
    <n v="38.4923"/>
    <n v="38.4923"/>
    <n v="49.99"/>
  </r>
  <r>
    <n v="53143003"/>
    <n v="-1"/>
    <n v="11520"/>
    <n v="482"/>
    <x v="613"/>
    <d v="2019-08-05T00:00:00"/>
    <s v="8/2/2019"/>
    <n v="6"/>
    <n v="1"/>
    <n v="8.99"/>
    <n v="8.99"/>
    <n v="0"/>
    <n v="3.3622999999999998"/>
    <n v="3.3622999999999998"/>
    <n v="8.99"/>
  </r>
  <r>
    <n v="53144001"/>
    <n v="-1"/>
    <n v="27229"/>
    <n v="530"/>
    <x v="613"/>
    <d v="2019-08-05T00:00:00"/>
    <s v="8/2/2019"/>
    <n v="4"/>
    <n v="1"/>
    <n v="4.99"/>
    <n v="4.99"/>
    <n v="0"/>
    <n v="1.8663000000000001"/>
    <n v="1.8663000000000001"/>
    <n v="4.99"/>
  </r>
  <r>
    <n v="53144002"/>
    <n v="-1"/>
    <n v="27229"/>
    <n v="541"/>
    <x v="613"/>
    <d v="2019-08-05T00:00:00"/>
    <s v="8/2/2019"/>
    <n v="4"/>
    <n v="1"/>
    <n v="28.99"/>
    <n v="28.99"/>
    <n v="0"/>
    <n v="10.8423"/>
    <n v="10.8423"/>
    <n v="28.99"/>
  </r>
  <r>
    <n v="53144003"/>
    <n v="-1"/>
    <n v="27229"/>
    <n v="217"/>
    <x v="613"/>
    <d v="2019-08-05T00:00:00"/>
    <s v="8/2/2019"/>
    <n v="4"/>
    <n v="1"/>
    <n v="34.99"/>
    <n v="34.99"/>
    <n v="0"/>
    <n v="13.0863"/>
    <n v="13.0863"/>
    <n v="34.99"/>
  </r>
  <r>
    <n v="53144004"/>
    <n v="-1"/>
    <n v="27229"/>
    <n v="463"/>
    <x v="613"/>
    <d v="2019-08-05T00:00:00"/>
    <s v="8/2/2019"/>
    <n v="4"/>
    <n v="1"/>
    <n v="24.49"/>
    <n v="24.49"/>
    <n v="0"/>
    <n v="9.1593"/>
    <n v="9.1593"/>
    <n v="24.49"/>
  </r>
  <r>
    <n v="53145001"/>
    <n v="-1"/>
    <n v="26340"/>
    <n v="535"/>
    <x v="613"/>
    <d v="2019-08-05T00:00:00"/>
    <s v="8/2/2019"/>
    <n v="1"/>
    <n v="1"/>
    <n v="24.99"/>
    <n v="24.99"/>
    <n v="0"/>
    <n v="9.3462999999999994"/>
    <n v="9.3462999999999994"/>
    <n v="24.99"/>
  </r>
  <r>
    <n v="53145002"/>
    <n v="-1"/>
    <n v="26340"/>
    <n v="528"/>
    <x v="613"/>
    <d v="2019-08-05T00:00:00"/>
    <s v="8/2/2019"/>
    <n v="1"/>
    <n v="1"/>
    <n v="4.99"/>
    <n v="4.99"/>
    <n v="0"/>
    <n v="1.8663000000000001"/>
    <n v="1.8663000000000001"/>
    <n v="4.99"/>
  </r>
  <r>
    <n v="53145003"/>
    <n v="-1"/>
    <n v="26340"/>
    <n v="217"/>
    <x v="613"/>
    <d v="2019-08-05T00:00:00"/>
    <s v="8/2/2019"/>
    <n v="1"/>
    <n v="1"/>
    <n v="34.99"/>
    <n v="34.99"/>
    <n v="0"/>
    <n v="13.0863"/>
    <n v="13.0863"/>
    <n v="34.99"/>
  </r>
  <r>
    <n v="53146001"/>
    <n v="-1"/>
    <n v="26237"/>
    <n v="535"/>
    <x v="613"/>
    <d v="2019-08-05T00:00:00"/>
    <s v="8/2/2019"/>
    <n v="4"/>
    <n v="1"/>
    <n v="24.99"/>
    <n v="24.99"/>
    <n v="0"/>
    <n v="9.3462999999999994"/>
    <n v="9.3462999999999994"/>
    <n v="24.99"/>
  </r>
  <r>
    <n v="53146002"/>
    <n v="-1"/>
    <n v="26237"/>
    <n v="480"/>
    <x v="613"/>
    <d v="2019-08-05T00:00:00"/>
    <s v="8/2/2019"/>
    <n v="4"/>
    <n v="1"/>
    <n v="2.29"/>
    <n v="2.29"/>
    <n v="0"/>
    <n v="0.85650000000000004"/>
    <n v="0.85650000000000004"/>
    <n v="2.29"/>
  </r>
  <r>
    <n v="53147001"/>
    <n v="-1"/>
    <n v="25902"/>
    <n v="535"/>
    <x v="613"/>
    <d v="2019-08-05T00:00:00"/>
    <s v="8/2/2019"/>
    <n v="1"/>
    <n v="1"/>
    <n v="24.99"/>
    <n v="24.99"/>
    <n v="0"/>
    <n v="9.3462999999999994"/>
    <n v="9.3462999999999994"/>
    <n v="24.99"/>
  </r>
  <r>
    <n v="53147002"/>
    <n v="-1"/>
    <n v="25902"/>
    <n v="528"/>
    <x v="613"/>
    <d v="2019-08-05T00:00:00"/>
    <s v="8/2/2019"/>
    <n v="1"/>
    <n v="1"/>
    <n v="4.99"/>
    <n v="4.99"/>
    <n v="0"/>
    <n v="1.8663000000000001"/>
    <n v="1.8663000000000001"/>
    <n v="4.99"/>
  </r>
  <r>
    <n v="53147003"/>
    <n v="-1"/>
    <n v="25902"/>
    <n v="222"/>
    <x v="613"/>
    <d v="2019-08-05T00:00:00"/>
    <s v="8/2/2019"/>
    <n v="1"/>
    <n v="1"/>
    <n v="34.99"/>
    <n v="34.99"/>
    <n v="0"/>
    <n v="13.0863"/>
    <n v="13.0863"/>
    <n v="34.99"/>
  </r>
  <r>
    <n v="53148001"/>
    <n v="-1"/>
    <n v="11631"/>
    <n v="528"/>
    <x v="613"/>
    <d v="2019-08-05T00:00:00"/>
    <s v="8/2/2019"/>
    <n v="6"/>
    <n v="1"/>
    <n v="4.99"/>
    <n v="4.99"/>
    <n v="0"/>
    <n v="1.8663000000000001"/>
    <n v="1.8663000000000001"/>
    <n v="4.99"/>
  </r>
  <r>
    <n v="53148002"/>
    <n v="-1"/>
    <n v="11631"/>
    <n v="536"/>
    <x v="613"/>
    <d v="2019-08-05T00:00:00"/>
    <s v="8/2/2019"/>
    <n v="6"/>
    <n v="1"/>
    <n v="29.99"/>
    <n v="29.99"/>
    <n v="0"/>
    <n v="11.2163"/>
    <n v="11.2163"/>
    <n v="29.99"/>
  </r>
  <r>
    <n v="53148003"/>
    <n v="-1"/>
    <n v="11631"/>
    <n v="485"/>
    <x v="613"/>
    <d v="2019-08-05T00:00:00"/>
    <s v="8/2/2019"/>
    <n v="6"/>
    <n v="1"/>
    <n v="21.98"/>
    <n v="21.98"/>
    <n v="0"/>
    <n v="8.2204999999999995"/>
    <n v="8.2204999999999995"/>
    <n v="21.98"/>
  </r>
  <r>
    <n v="53148004"/>
    <n v="-1"/>
    <n v="11631"/>
    <n v="228"/>
    <x v="613"/>
    <d v="2019-08-05T00:00:00"/>
    <s v="8/2/2019"/>
    <n v="6"/>
    <n v="1"/>
    <n v="49.99"/>
    <n v="49.99"/>
    <n v="0"/>
    <n v="38.4923"/>
    <n v="38.4923"/>
    <n v="49.99"/>
  </r>
  <r>
    <n v="53149001"/>
    <n v="-1"/>
    <n v="14328"/>
    <n v="478"/>
    <x v="613"/>
    <d v="2019-08-05T00:00:00"/>
    <s v="8/2/2019"/>
    <n v="6"/>
    <n v="1"/>
    <n v="9.99"/>
    <n v="9.99"/>
    <n v="0"/>
    <n v="3.7363"/>
    <n v="3.7363"/>
    <n v="9.99"/>
  </r>
  <r>
    <n v="53149002"/>
    <n v="-1"/>
    <n v="14328"/>
    <n v="477"/>
    <x v="613"/>
    <d v="2019-08-05T00:00:00"/>
    <s v="8/2/2019"/>
    <n v="6"/>
    <n v="1"/>
    <n v="4.99"/>
    <n v="4.99"/>
    <n v="0"/>
    <n v="1.8663000000000001"/>
    <n v="1.8663000000000001"/>
    <n v="4.99"/>
  </r>
  <r>
    <n v="53149003"/>
    <n v="-1"/>
    <n v="14328"/>
    <n v="214"/>
    <x v="613"/>
    <d v="2019-08-05T00:00:00"/>
    <s v="8/2/2019"/>
    <n v="6"/>
    <n v="1"/>
    <n v="34.99"/>
    <n v="34.99"/>
    <n v="0"/>
    <n v="13.0863"/>
    <n v="13.0863"/>
    <n v="34.99"/>
  </r>
  <r>
    <n v="53150001"/>
    <n v="-1"/>
    <n v="19005"/>
    <n v="476"/>
    <x v="613"/>
    <d v="2019-08-05T00:00:00"/>
    <s v="8/2/2019"/>
    <n v="1"/>
    <n v="1"/>
    <n v="69.989999999999995"/>
    <n v="69.989999999999995"/>
    <n v="0"/>
    <n v="26.176300000000001"/>
    <n v="26.176300000000001"/>
    <n v="69.989999999999995"/>
  </r>
  <r>
    <n v="53150002"/>
    <n v="-1"/>
    <n v="19005"/>
    <n v="465"/>
    <x v="613"/>
    <d v="2019-08-05T00:00:00"/>
    <s v="8/2/2019"/>
    <n v="1"/>
    <n v="1"/>
    <n v="24.49"/>
    <n v="24.49"/>
    <n v="0"/>
    <n v="9.1593"/>
    <n v="9.1593"/>
    <n v="24.49"/>
  </r>
  <r>
    <n v="53151001"/>
    <n v="-1"/>
    <n v="28141"/>
    <n v="475"/>
    <x v="613"/>
    <d v="2019-08-05T00:00:00"/>
    <s v="8/2/2019"/>
    <n v="6"/>
    <n v="1"/>
    <n v="69.989999999999995"/>
    <n v="69.989999999999995"/>
    <n v="0"/>
    <n v="26.176300000000001"/>
    <n v="26.176300000000001"/>
    <n v="69.989999999999995"/>
  </r>
  <r>
    <n v="53151002"/>
    <n v="-1"/>
    <n v="28141"/>
    <n v="463"/>
    <x v="613"/>
    <d v="2019-08-05T00:00:00"/>
    <s v="8/2/2019"/>
    <n v="6"/>
    <n v="1"/>
    <n v="24.49"/>
    <n v="24.49"/>
    <n v="0"/>
    <n v="9.1593"/>
    <n v="9.1593"/>
    <n v="24.49"/>
  </r>
  <r>
    <n v="53152001"/>
    <n v="-1"/>
    <n v="18811"/>
    <n v="476"/>
    <x v="613"/>
    <d v="2019-08-05T00:00:00"/>
    <s v="8/2/2019"/>
    <n v="6"/>
    <n v="1"/>
    <n v="69.989999999999995"/>
    <n v="69.989999999999995"/>
    <n v="0"/>
    <n v="26.176300000000001"/>
    <n v="26.176300000000001"/>
    <n v="69.989999999999995"/>
  </r>
  <r>
    <n v="53153001"/>
    <n v="-1"/>
    <n v="23255"/>
    <n v="528"/>
    <x v="613"/>
    <d v="2019-08-05T00:00:00"/>
    <s v="8/2/2019"/>
    <n v="6"/>
    <n v="1"/>
    <n v="4.99"/>
    <n v="4.99"/>
    <n v="0"/>
    <n v="1.8663000000000001"/>
    <n v="1.8663000000000001"/>
    <n v="4.99"/>
  </r>
  <r>
    <n v="53153002"/>
    <n v="-1"/>
    <n v="23255"/>
    <n v="217"/>
    <x v="613"/>
    <d v="2019-08-05T00:00:00"/>
    <s v="8/2/2019"/>
    <n v="6"/>
    <n v="1"/>
    <n v="34.99"/>
    <n v="34.99"/>
    <n v="0"/>
    <n v="13.0863"/>
    <n v="13.0863"/>
    <n v="34.99"/>
  </r>
  <r>
    <n v="53154001"/>
    <n v="-1"/>
    <n v="15366"/>
    <n v="528"/>
    <x v="613"/>
    <d v="2019-08-05T00:00:00"/>
    <s v="8/2/2019"/>
    <n v="4"/>
    <n v="1"/>
    <n v="4.99"/>
    <n v="4.99"/>
    <n v="0"/>
    <n v="1.8663000000000001"/>
    <n v="1.8663000000000001"/>
    <n v="4.99"/>
  </r>
  <r>
    <n v="53154002"/>
    <n v="-1"/>
    <n v="15366"/>
    <n v="487"/>
    <x v="613"/>
    <d v="2019-08-05T00:00:00"/>
    <s v="8/2/2019"/>
    <n v="4"/>
    <n v="1"/>
    <n v="54.99"/>
    <n v="54.99"/>
    <n v="0"/>
    <n v="20.566299999999998"/>
    <n v="20.566299999999998"/>
    <n v="54.99"/>
  </r>
  <r>
    <n v="53155001"/>
    <n v="-1"/>
    <n v="14404"/>
    <n v="528"/>
    <x v="613"/>
    <d v="2019-08-05T00:00:00"/>
    <s v="8/2/2019"/>
    <n v="1"/>
    <n v="1"/>
    <n v="4.99"/>
    <n v="4.99"/>
    <n v="0"/>
    <n v="1.8663000000000001"/>
    <n v="1.8663000000000001"/>
    <n v="4.99"/>
  </r>
  <r>
    <n v="53156001"/>
    <n v="-1"/>
    <n v="16582"/>
    <n v="537"/>
    <x v="613"/>
    <d v="2019-08-05T00:00:00"/>
    <s v="8/2/2019"/>
    <n v="8"/>
    <n v="1"/>
    <n v="35"/>
    <n v="35"/>
    <n v="0"/>
    <n v="13.09"/>
    <n v="13.09"/>
    <n v="35"/>
  </r>
  <r>
    <n v="53157001"/>
    <n v="-1"/>
    <n v="13802"/>
    <n v="537"/>
    <x v="613"/>
    <d v="2019-08-05T00:00:00"/>
    <s v="8/2/2019"/>
    <n v="7"/>
    <n v="1"/>
    <n v="35"/>
    <n v="35"/>
    <n v="0"/>
    <n v="13.09"/>
    <n v="13.09"/>
    <n v="35"/>
  </r>
  <r>
    <n v="53157002"/>
    <n v="-1"/>
    <n v="13802"/>
    <n v="528"/>
    <x v="613"/>
    <d v="2019-08-05T00:00:00"/>
    <s v="8/2/2019"/>
    <n v="7"/>
    <n v="1"/>
    <n v="4.99"/>
    <n v="4.99"/>
    <n v="0"/>
    <n v="1.8663000000000001"/>
    <n v="1.8663000000000001"/>
    <n v="4.99"/>
  </r>
  <r>
    <n v="53157003"/>
    <n v="-1"/>
    <n v="13802"/>
    <n v="478"/>
    <x v="613"/>
    <d v="2019-08-05T00:00:00"/>
    <s v="8/2/2019"/>
    <n v="7"/>
    <n v="1"/>
    <n v="9.99"/>
    <n v="9.99"/>
    <n v="0"/>
    <n v="3.7363"/>
    <n v="3.7363"/>
    <n v="9.99"/>
  </r>
  <r>
    <n v="53157004"/>
    <n v="-1"/>
    <n v="13802"/>
    <n v="477"/>
    <x v="613"/>
    <d v="2019-08-05T00:00:00"/>
    <s v="8/2/2019"/>
    <n v="7"/>
    <n v="1"/>
    <n v="4.99"/>
    <n v="4.99"/>
    <n v="0"/>
    <n v="1.8663000000000001"/>
    <n v="1.8663000000000001"/>
    <n v="4.99"/>
  </r>
  <r>
    <n v="53157005"/>
    <n v="-1"/>
    <n v="13802"/>
    <n v="467"/>
    <x v="613"/>
    <d v="2019-08-05T00:00:00"/>
    <s v="8/2/2019"/>
    <n v="7"/>
    <n v="1"/>
    <n v="24.49"/>
    <n v="24.49"/>
    <n v="0"/>
    <n v="9.1593"/>
    <n v="9.1593"/>
    <n v="24.49"/>
  </r>
  <r>
    <n v="53158001"/>
    <n v="-1"/>
    <n v="14973"/>
    <n v="485"/>
    <x v="613"/>
    <d v="2019-08-05T00:00:00"/>
    <s v="8/2/2019"/>
    <n v="8"/>
    <n v="1"/>
    <n v="21.98"/>
    <n v="21.98"/>
    <n v="0"/>
    <n v="8.2204999999999995"/>
    <n v="8.2204999999999995"/>
    <n v="21.98"/>
  </r>
  <r>
    <n v="53158002"/>
    <n v="-1"/>
    <n v="14973"/>
    <n v="484"/>
    <x v="613"/>
    <d v="2019-08-05T00:00:00"/>
    <s v="8/2/2019"/>
    <n v="8"/>
    <n v="1"/>
    <n v="7.95"/>
    <n v="7.95"/>
    <n v="0"/>
    <n v="2.9733000000000001"/>
    <n v="2.9733000000000001"/>
    <n v="7.95"/>
  </r>
  <r>
    <n v="53159001"/>
    <n v="-1"/>
    <n v="14174"/>
    <n v="529"/>
    <x v="613"/>
    <d v="2019-08-05T00:00:00"/>
    <s v="8/2/2019"/>
    <n v="8"/>
    <n v="1"/>
    <n v="3.99"/>
    <n v="3.99"/>
    <n v="0"/>
    <n v="1.4923"/>
    <n v="1.4923"/>
    <n v="3.99"/>
  </r>
  <r>
    <n v="53159002"/>
    <n v="-1"/>
    <n v="14174"/>
    <n v="540"/>
    <x v="613"/>
    <d v="2019-08-05T00:00:00"/>
    <s v="8/2/2019"/>
    <n v="8"/>
    <n v="1"/>
    <n v="32.6"/>
    <n v="32.6"/>
    <n v="0"/>
    <n v="12.192399999999999"/>
    <n v="12.192399999999999"/>
    <n v="32.6"/>
  </r>
  <r>
    <n v="53159003"/>
    <n v="-1"/>
    <n v="14174"/>
    <n v="480"/>
    <x v="613"/>
    <d v="2019-08-05T00:00:00"/>
    <s v="8/2/2019"/>
    <n v="8"/>
    <n v="1"/>
    <n v="2.29"/>
    <n v="2.29"/>
    <n v="0"/>
    <n v="0.85650000000000004"/>
    <n v="0.85650000000000004"/>
    <n v="2.29"/>
  </r>
  <r>
    <n v="53160001"/>
    <n v="-1"/>
    <n v="23623"/>
    <n v="529"/>
    <x v="613"/>
    <d v="2019-08-05T00:00:00"/>
    <s v="8/2/2019"/>
    <n v="7"/>
    <n v="1"/>
    <n v="3.99"/>
    <n v="3.99"/>
    <n v="0"/>
    <n v="1.4923"/>
    <n v="1.4923"/>
    <n v="3.99"/>
  </r>
  <r>
    <n v="53161001"/>
    <n v="-1"/>
    <n v="23237"/>
    <n v="541"/>
    <x v="613"/>
    <d v="2019-08-05T00:00:00"/>
    <s v="8/2/2019"/>
    <n v="8"/>
    <n v="1"/>
    <n v="28.99"/>
    <n v="28.99"/>
    <n v="0"/>
    <n v="10.8423"/>
    <n v="10.8423"/>
    <n v="28.99"/>
  </r>
  <r>
    <n v="53161002"/>
    <n v="-1"/>
    <n v="23237"/>
    <n v="530"/>
    <x v="613"/>
    <d v="2019-08-05T00:00:00"/>
    <s v="8/2/2019"/>
    <n v="8"/>
    <n v="1"/>
    <n v="4.99"/>
    <n v="4.99"/>
    <n v="0"/>
    <n v="1.8663000000000001"/>
    <n v="1.8663000000000001"/>
    <n v="4.99"/>
  </r>
  <r>
    <n v="53161003"/>
    <n v="-1"/>
    <n v="23237"/>
    <n v="217"/>
    <x v="613"/>
    <d v="2019-08-05T00:00:00"/>
    <s v="8/2/2019"/>
    <n v="8"/>
    <n v="1"/>
    <n v="34.99"/>
    <n v="34.99"/>
    <n v="0"/>
    <n v="13.0863"/>
    <n v="13.0863"/>
    <n v="34.99"/>
  </r>
  <r>
    <n v="53162001"/>
    <n v="-1"/>
    <n v="26911"/>
    <n v="529"/>
    <x v="613"/>
    <d v="2019-08-05T00:00:00"/>
    <s v="8/2/2019"/>
    <n v="10"/>
    <n v="1"/>
    <n v="3.99"/>
    <n v="3.99"/>
    <n v="0"/>
    <n v="1.4923"/>
    <n v="1.4923"/>
    <n v="3.99"/>
  </r>
  <r>
    <n v="53163001"/>
    <n v="-1"/>
    <n v="28918"/>
    <n v="538"/>
    <x v="613"/>
    <d v="2019-08-05T00:00:00"/>
    <s v="8/2/2019"/>
    <n v="10"/>
    <n v="1"/>
    <n v="21.49"/>
    <n v="21.49"/>
    <n v="0"/>
    <n v="8.0373000000000001"/>
    <n v="8.0373000000000001"/>
    <n v="21.49"/>
  </r>
  <r>
    <n v="53163002"/>
    <n v="-1"/>
    <n v="28918"/>
    <n v="480"/>
    <x v="613"/>
    <d v="2019-08-05T00:00:00"/>
    <s v="8/2/2019"/>
    <n v="10"/>
    <n v="1"/>
    <n v="2.29"/>
    <n v="2.29"/>
    <n v="0"/>
    <n v="0.85650000000000004"/>
    <n v="0.85650000000000004"/>
    <n v="2.29"/>
  </r>
  <r>
    <n v="53164001"/>
    <n v="-1"/>
    <n v="15468"/>
    <n v="528"/>
    <x v="613"/>
    <d v="2019-08-05T00:00:00"/>
    <s v="8/2/2019"/>
    <n v="6"/>
    <n v="1"/>
    <n v="4.99"/>
    <n v="4.99"/>
    <n v="0"/>
    <n v="1.8663000000000001"/>
    <n v="1.8663000000000001"/>
    <n v="4.99"/>
  </r>
  <r>
    <n v="53164002"/>
    <n v="-1"/>
    <n v="15468"/>
    <n v="537"/>
    <x v="613"/>
    <d v="2019-08-05T00:00:00"/>
    <s v="8/2/2019"/>
    <n v="6"/>
    <n v="1"/>
    <n v="35"/>
    <n v="35"/>
    <n v="0"/>
    <n v="13.09"/>
    <n v="13.09"/>
    <n v="35"/>
  </r>
  <r>
    <n v="53164003"/>
    <n v="-1"/>
    <n v="15468"/>
    <n v="483"/>
    <x v="613"/>
    <d v="2019-08-05T00:00:00"/>
    <s v="8/2/2019"/>
    <n v="6"/>
    <n v="1"/>
    <n v="120"/>
    <n v="120"/>
    <n v="0"/>
    <n v="44.88"/>
    <n v="44.88"/>
    <n v="120"/>
  </r>
  <r>
    <n v="53165001"/>
    <n v="-1"/>
    <n v="12791"/>
    <n v="485"/>
    <x v="613"/>
    <d v="2019-08-05T00:00:00"/>
    <s v="8/2/2019"/>
    <n v="4"/>
    <n v="1"/>
    <n v="21.98"/>
    <n v="21.98"/>
    <n v="0"/>
    <n v="8.2204999999999995"/>
    <n v="8.2204999999999995"/>
    <n v="21.98"/>
  </r>
  <r>
    <n v="53165002"/>
    <n v="-1"/>
    <n v="12791"/>
    <n v="484"/>
    <x v="613"/>
    <d v="2019-08-05T00:00:00"/>
    <s v="8/2/2019"/>
    <n v="4"/>
    <n v="1"/>
    <n v="7.95"/>
    <n v="7.95"/>
    <n v="0"/>
    <n v="2.9733000000000001"/>
    <n v="2.9733000000000001"/>
    <n v="7.95"/>
  </r>
  <r>
    <n v="53166001"/>
    <n v="-1"/>
    <n v="15378"/>
    <n v="537"/>
    <x v="613"/>
    <d v="2019-08-05T00:00:00"/>
    <s v="8/2/2019"/>
    <n v="6"/>
    <n v="1"/>
    <n v="35"/>
    <n v="35"/>
    <n v="0"/>
    <n v="13.09"/>
    <n v="13.09"/>
    <n v="35"/>
  </r>
  <r>
    <n v="53166002"/>
    <n v="-1"/>
    <n v="15378"/>
    <n v="528"/>
    <x v="613"/>
    <d v="2019-08-05T00:00:00"/>
    <s v="8/2/2019"/>
    <n v="6"/>
    <n v="1"/>
    <n v="4.99"/>
    <n v="4.99"/>
    <n v="0"/>
    <n v="1.8663000000000001"/>
    <n v="1.8663000000000001"/>
    <n v="4.99"/>
  </r>
  <r>
    <n v="53166003"/>
    <n v="-1"/>
    <n v="15378"/>
    <n v="485"/>
    <x v="613"/>
    <d v="2019-08-05T00:00:00"/>
    <s v="8/2/2019"/>
    <n v="6"/>
    <n v="1"/>
    <n v="21.98"/>
    <n v="21.98"/>
    <n v="0"/>
    <n v="8.2204999999999995"/>
    <n v="8.2204999999999995"/>
    <n v="21.98"/>
  </r>
  <r>
    <n v="53166004"/>
    <n v="-1"/>
    <n v="15378"/>
    <n v="478"/>
    <x v="613"/>
    <d v="2019-08-05T00:00:00"/>
    <s v="8/2/2019"/>
    <n v="6"/>
    <n v="1"/>
    <n v="9.99"/>
    <n v="9.99"/>
    <n v="0"/>
    <n v="3.7363"/>
    <n v="3.7363"/>
    <n v="9.99"/>
  </r>
  <r>
    <n v="53166005"/>
    <n v="-1"/>
    <n v="15378"/>
    <n v="477"/>
    <x v="613"/>
    <d v="2019-08-05T00:00:00"/>
    <s v="8/2/2019"/>
    <n v="6"/>
    <n v="1"/>
    <n v="4.99"/>
    <n v="4.99"/>
    <n v="0"/>
    <n v="1.8663000000000001"/>
    <n v="1.8663000000000001"/>
    <n v="4.99"/>
  </r>
  <r>
    <n v="53167001"/>
    <n v="-1"/>
    <n v="20663"/>
    <n v="583"/>
    <x v="613"/>
    <d v="2019-08-05T00:00:00"/>
    <s v="8/2/2019"/>
    <n v="4"/>
    <n v="1"/>
    <n v="1700.99"/>
    <n v="1700.99"/>
    <n v="0"/>
    <n v="1082.51"/>
    <n v="1082.51"/>
    <n v="1700.99"/>
  </r>
  <r>
    <n v="53167002"/>
    <n v="-1"/>
    <n v="20663"/>
    <n v="231"/>
    <x v="613"/>
    <d v="2019-08-05T00:00:00"/>
    <s v="8/2/2019"/>
    <n v="4"/>
    <n v="1"/>
    <n v="49.99"/>
    <n v="49.99"/>
    <n v="0"/>
    <n v="38.4923"/>
    <n v="38.4923"/>
    <n v="49.99"/>
  </r>
  <r>
    <n v="53168001"/>
    <n v="-1"/>
    <n v="18973"/>
    <n v="600"/>
    <x v="613"/>
    <d v="2019-08-05T00:00:00"/>
    <s v="8/2/2019"/>
    <n v="4"/>
    <n v="1"/>
    <n v="539.99"/>
    <n v="539.99"/>
    <n v="0"/>
    <n v="294.5797"/>
    <n v="294.5797"/>
    <n v="539.99"/>
  </r>
  <r>
    <n v="53168002"/>
    <n v="-1"/>
    <n v="18973"/>
    <n v="535"/>
    <x v="613"/>
    <d v="2019-08-05T00:00:00"/>
    <s v="8/2/2019"/>
    <n v="4"/>
    <n v="1"/>
    <n v="24.99"/>
    <n v="24.99"/>
    <n v="0"/>
    <n v="9.3462999999999994"/>
    <n v="9.3462999999999994"/>
    <n v="24.99"/>
  </r>
  <r>
    <n v="53168003"/>
    <n v="-1"/>
    <n v="18973"/>
    <n v="480"/>
    <x v="613"/>
    <d v="2019-08-05T00:00:00"/>
    <s v="8/2/2019"/>
    <n v="4"/>
    <n v="1"/>
    <n v="2.29"/>
    <n v="2.29"/>
    <n v="0"/>
    <n v="0.85650000000000004"/>
    <n v="0.85650000000000004"/>
    <n v="2.29"/>
  </r>
  <r>
    <n v="53169001"/>
    <n v="-1"/>
    <n v="11525"/>
    <n v="355"/>
    <x v="613"/>
    <d v="2019-08-05T00:00:00"/>
    <s v="8/2/2019"/>
    <n v="1"/>
    <n v="1"/>
    <n v="2319.9899999999998"/>
    <n v="2319.9899999999998"/>
    <n v="0"/>
    <n v="1265.6195"/>
    <n v="1265.6195"/>
    <n v="2319.9899999999998"/>
  </r>
  <r>
    <n v="53169002"/>
    <n v="-1"/>
    <n v="11525"/>
    <n v="537"/>
    <x v="613"/>
    <d v="2019-08-05T00:00:00"/>
    <s v="8/2/2019"/>
    <n v="1"/>
    <n v="1"/>
    <n v="35"/>
    <n v="35"/>
    <n v="0"/>
    <n v="13.09"/>
    <n v="13.09"/>
    <n v="35"/>
  </r>
  <r>
    <n v="53169003"/>
    <n v="-1"/>
    <n v="11525"/>
    <n v="480"/>
    <x v="613"/>
    <d v="2019-08-05T00:00:00"/>
    <s v="8/2/2019"/>
    <n v="1"/>
    <n v="1"/>
    <n v="2.29"/>
    <n v="2.29"/>
    <n v="0"/>
    <n v="0.85650000000000004"/>
    <n v="0.85650000000000004"/>
    <n v="2.29"/>
  </r>
  <r>
    <n v="53170001"/>
    <n v="-1"/>
    <n v="12059"/>
    <n v="363"/>
    <x v="613"/>
    <d v="2019-08-05T00:00:00"/>
    <s v="8/2/2019"/>
    <n v="1"/>
    <n v="1"/>
    <n v="2294.9899999999998"/>
    <n v="2294.9899999999998"/>
    <n v="0"/>
    <n v="1251.9812999999999"/>
    <n v="1251.9812999999999"/>
    <n v="2294.9899999999998"/>
  </r>
  <r>
    <n v="53170002"/>
    <n v="-1"/>
    <n v="12059"/>
    <n v="485"/>
    <x v="613"/>
    <d v="2019-08-05T00:00:00"/>
    <s v="8/2/2019"/>
    <n v="1"/>
    <n v="1"/>
    <n v="21.98"/>
    <n v="21.98"/>
    <n v="0"/>
    <n v="8.2204999999999995"/>
    <n v="8.2204999999999995"/>
    <n v="21.98"/>
  </r>
  <r>
    <n v="53170003"/>
    <n v="-1"/>
    <n v="12059"/>
    <n v="214"/>
    <x v="613"/>
    <d v="2019-08-05T00:00:00"/>
    <s v="8/2/2019"/>
    <n v="1"/>
    <n v="1"/>
    <n v="34.99"/>
    <n v="34.99"/>
    <n v="0"/>
    <n v="13.0863"/>
    <n v="13.0863"/>
    <n v="34.99"/>
  </r>
  <r>
    <n v="53171001"/>
    <n v="-1"/>
    <n v="27770"/>
    <n v="571"/>
    <x v="613"/>
    <d v="2019-08-05T00:00:00"/>
    <s v="8/2/2019"/>
    <n v="8"/>
    <n v="1"/>
    <n v="742.35"/>
    <n v="742.35"/>
    <n v="0"/>
    <n v="461.44479999999999"/>
    <n v="461.44479999999999"/>
    <n v="742.35"/>
  </r>
  <r>
    <n v="53171002"/>
    <n v="-1"/>
    <n v="27770"/>
    <n v="479"/>
    <x v="613"/>
    <d v="2019-08-05T00:00:00"/>
    <s v="8/2/2019"/>
    <n v="8"/>
    <n v="1"/>
    <n v="8.99"/>
    <n v="8.99"/>
    <n v="0"/>
    <n v="3.3622999999999998"/>
    <n v="3.3622999999999998"/>
    <n v="8.99"/>
  </r>
  <r>
    <n v="53172001"/>
    <n v="-1"/>
    <n v="17648"/>
    <n v="569"/>
    <x v="613"/>
    <d v="2019-08-05T00:00:00"/>
    <s v="8/2/2019"/>
    <n v="7"/>
    <n v="1"/>
    <n v="742.35"/>
    <n v="742.35"/>
    <n v="0"/>
    <n v="461.44479999999999"/>
    <n v="461.44479999999999"/>
    <n v="742.35"/>
  </r>
  <r>
    <n v="53172002"/>
    <n v="-1"/>
    <n v="17648"/>
    <n v="214"/>
    <x v="613"/>
    <d v="2019-08-05T00:00:00"/>
    <s v="8/2/2019"/>
    <n v="7"/>
    <n v="1"/>
    <n v="34.99"/>
    <n v="34.99"/>
    <n v="0"/>
    <n v="13.0863"/>
    <n v="13.0863"/>
    <n v="34.99"/>
  </r>
  <r>
    <n v="53173001"/>
    <n v="-1"/>
    <n v="25759"/>
    <n v="568"/>
    <x v="613"/>
    <d v="2019-08-05T00:00:00"/>
    <s v="8/2/2019"/>
    <n v="7"/>
    <n v="1"/>
    <n v="742.35"/>
    <n v="742.35"/>
    <n v="0"/>
    <n v="461.44479999999999"/>
    <n v="461.44479999999999"/>
    <n v="742.35"/>
  </r>
  <r>
    <n v="53174001"/>
    <n v="-1"/>
    <n v="22946"/>
    <n v="583"/>
    <x v="613"/>
    <d v="2019-08-05T00:00:00"/>
    <s v="8/2/2019"/>
    <n v="9"/>
    <n v="1"/>
    <n v="1700.99"/>
    <n v="1700.99"/>
    <n v="0"/>
    <n v="1082.51"/>
    <n v="1082.51"/>
    <n v="1700.99"/>
  </r>
  <r>
    <n v="53174002"/>
    <n v="-1"/>
    <n v="22946"/>
    <n v="529"/>
    <x v="613"/>
    <d v="2019-08-05T00:00:00"/>
    <s v="8/2/2019"/>
    <n v="9"/>
    <n v="1"/>
    <n v="3.99"/>
    <n v="3.99"/>
    <n v="0"/>
    <n v="1.4923"/>
    <n v="1.4923"/>
    <n v="3.99"/>
  </r>
  <r>
    <n v="53174003"/>
    <n v="-1"/>
    <n v="22946"/>
    <n v="539"/>
    <x v="613"/>
    <d v="2019-08-05T00:00:00"/>
    <s v="8/2/2019"/>
    <n v="9"/>
    <n v="1"/>
    <n v="24.99"/>
    <n v="24.99"/>
    <n v="0"/>
    <n v="9.3462999999999994"/>
    <n v="9.3462999999999994"/>
    <n v="24.99"/>
  </r>
  <r>
    <n v="53175001"/>
    <n v="-1"/>
    <n v="20160"/>
    <n v="606"/>
    <x v="613"/>
    <d v="2019-08-05T00:00:00"/>
    <s v="8/2/2019"/>
    <n v="9"/>
    <n v="1"/>
    <n v="539.99"/>
    <n v="539.99"/>
    <n v="0"/>
    <n v="343.64960000000002"/>
    <n v="343.64960000000002"/>
    <n v="539.99"/>
  </r>
  <r>
    <n v="53175002"/>
    <n v="-1"/>
    <n v="20160"/>
    <n v="479"/>
    <x v="613"/>
    <d v="2019-08-05T00:00:00"/>
    <s v="8/2/2019"/>
    <n v="9"/>
    <n v="1"/>
    <n v="8.99"/>
    <n v="8.99"/>
    <n v="0"/>
    <n v="3.3622999999999998"/>
    <n v="3.3622999999999998"/>
    <n v="8.99"/>
  </r>
  <r>
    <n v="53175003"/>
    <n v="-1"/>
    <n v="20160"/>
    <n v="477"/>
    <x v="613"/>
    <d v="2019-08-05T00:00:00"/>
    <s v="8/2/2019"/>
    <n v="9"/>
    <n v="1"/>
    <n v="4.99"/>
    <n v="4.99"/>
    <n v="0"/>
    <n v="1.8663000000000001"/>
    <n v="1.8663000000000001"/>
    <n v="4.99"/>
  </r>
  <r>
    <n v="53175004"/>
    <n v="-1"/>
    <n v="20160"/>
    <n v="487"/>
    <x v="613"/>
    <d v="2019-08-05T00:00:00"/>
    <s v="8/2/2019"/>
    <n v="9"/>
    <n v="1"/>
    <n v="54.99"/>
    <n v="54.99"/>
    <n v="0"/>
    <n v="20.566299999999998"/>
    <n v="20.566299999999998"/>
    <n v="54.99"/>
  </r>
  <r>
    <n v="53175005"/>
    <n v="-1"/>
    <n v="20160"/>
    <n v="228"/>
    <x v="613"/>
    <d v="2019-08-05T00:00:00"/>
    <s v="8/2/2019"/>
    <n v="9"/>
    <n v="1"/>
    <n v="49.99"/>
    <n v="49.99"/>
    <n v="0"/>
    <n v="38.4923"/>
    <n v="38.4923"/>
    <n v="49.99"/>
  </r>
  <r>
    <n v="53176001"/>
    <n v="-1"/>
    <n v="11096"/>
    <n v="361"/>
    <x v="613"/>
    <d v="2019-08-05T00:00:00"/>
    <s v="8/2/2019"/>
    <n v="9"/>
    <n v="1"/>
    <n v="2294.9899999999998"/>
    <n v="2294.9899999999998"/>
    <n v="0"/>
    <n v="1251.9812999999999"/>
    <n v="1251.9812999999999"/>
    <n v="2294.9899999999998"/>
  </r>
  <r>
    <n v="53177001"/>
    <n v="-1"/>
    <n v="25098"/>
    <n v="577"/>
    <x v="613"/>
    <d v="2019-08-05T00:00:00"/>
    <s v="8/2/2019"/>
    <n v="1"/>
    <n v="1"/>
    <n v="1214.8499999999999"/>
    <n v="1214.8499999999999"/>
    <n v="0"/>
    <n v="755.1508"/>
    <n v="755.1508"/>
    <n v="1214.8499999999999"/>
  </r>
  <r>
    <n v="53177002"/>
    <n v="-1"/>
    <n v="25098"/>
    <n v="530"/>
    <x v="613"/>
    <d v="2019-08-05T00:00:00"/>
    <s v="8/2/2019"/>
    <n v="1"/>
    <n v="1"/>
    <n v="4.99"/>
    <n v="4.99"/>
    <n v="0"/>
    <n v="1.8663000000000001"/>
    <n v="1.8663000000000001"/>
    <n v="4.99"/>
  </r>
  <r>
    <n v="53177003"/>
    <n v="-1"/>
    <n v="25098"/>
    <n v="541"/>
    <x v="613"/>
    <d v="2019-08-05T00:00:00"/>
    <s v="8/2/2019"/>
    <n v="1"/>
    <n v="1"/>
    <n v="28.99"/>
    <n v="28.99"/>
    <n v="0"/>
    <n v="10.8423"/>
    <n v="10.8423"/>
    <n v="28.99"/>
  </r>
  <r>
    <n v="53177004"/>
    <n v="-1"/>
    <n v="25098"/>
    <n v="480"/>
    <x v="613"/>
    <d v="2019-08-05T00:00:00"/>
    <s v="8/2/2019"/>
    <n v="1"/>
    <n v="1"/>
    <n v="2.29"/>
    <n v="2.29"/>
    <n v="0"/>
    <n v="0.85650000000000004"/>
    <n v="0.85650000000000004"/>
    <n v="2.29"/>
  </r>
  <r>
    <n v="53178001"/>
    <n v="-1"/>
    <n v="22300"/>
    <n v="605"/>
    <x v="613"/>
    <d v="2019-08-05T00:00:00"/>
    <s v="8/2/2019"/>
    <n v="1"/>
    <n v="1"/>
    <n v="539.99"/>
    <n v="539.99"/>
    <n v="0"/>
    <n v="343.64960000000002"/>
    <n v="343.64960000000002"/>
    <n v="539.99"/>
  </r>
  <r>
    <n v="53178002"/>
    <n v="-1"/>
    <n v="22300"/>
    <n v="481"/>
    <x v="613"/>
    <d v="2019-08-05T00:00:00"/>
    <s v="8/2/2019"/>
    <n v="1"/>
    <n v="1"/>
    <n v="8.99"/>
    <n v="8.99"/>
    <n v="0"/>
    <n v="3.3622999999999998"/>
    <n v="3.3622999999999998"/>
    <n v="8.99"/>
  </r>
  <r>
    <n v="53179001"/>
    <n v="-1"/>
    <n v="21608"/>
    <n v="584"/>
    <x v="613"/>
    <d v="2019-08-05T00:00:00"/>
    <s v="8/2/2019"/>
    <n v="1"/>
    <n v="1"/>
    <n v="539.99"/>
    <n v="539.99"/>
    <n v="0"/>
    <n v="343.64960000000002"/>
    <n v="343.64960000000002"/>
    <n v="539.99"/>
  </r>
  <r>
    <n v="53179002"/>
    <n v="-1"/>
    <n v="21608"/>
    <n v="214"/>
    <x v="613"/>
    <d v="2019-08-05T00:00:00"/>
    <s v="8/2/2019"/>
    <n v="1"/>
    <n v="1"/>
    <n v="34.99"/>
    <n v="34.99"/>
    <n v="0"/>
    <n v="13.0863"/>
    <n v="13.0863"/>
    <n v="34.99"/>
  </r>
  <r>
    <n v="53180001"/>
    <n v="-1"/>
    <n v="19401"/>
    <n v="388"/>
    <x v="613"/>
    <d v="2019-08-05T00:00:00"/>
    <s v="8/2/2019"/>
    <n v="4"/>
    <n v="1"/>
    <n v="1120.49"/>
    <n v="1120.49"/>
    <n v="0"/>
    <n v="713.07979999999998"/>
    <n v="713.07979999999998"/>
    <n v="1120.49"/>
  </r>
  <r>
    <n v="53180002"/>
    <n v="-1"/>
    <n v="19401"/>
    <n v="231"/>
    <x v="613"/>
    <d v="2019-08-05T00:00:00"/>
    <s v="8/2/2019"/>
    <n v="4"/>
    <n v="1"/>
    <n v="49.99"/>
    <n v="49.99"/>
    <n v="0"/>
    <n v="38.4923"/>
    <n v="38.4923"/>
    <n v="49.99"/>
  </r>
  <r>
    <n v="53181001"/>
    <n v="-1"/>
    <n v="19407"/>
    <n v="390"/>
    <x v="613"/>
    <d v="2019-08-05T00:00:00"/>
    <s v="8/2/2019"/>
    <n v="1"/>
    <n v="1"/>
    <n v="1120.49"/>
    <n v="1120.49"/>
    <n v="0"/>
    <n v="713.07979999999998"/>
    <n v="713.07979999999998"/>
    <n v="1120.49"/>
  </r>
  <r>
    <n v="53181002"/>
    <n v="-1"/>
    <n v="19407"/>
    <n v="217"/>
    <x v="613"/>
    <d v="2019-08-05T00:00:00"/>
    <s v="8/2/2019"/>
    <n v="1"/>
    <n v="1"/>
    <n v="34.99"/>
    <n v="34.99"/>
    <n v="0"/>
    <n v="13.0863"/>
    <n v="13.0863"/>
    <n v="34.99"/>
  </r>
  <r>
    <n v="53182001"/>
    <n v="-1"/>
    <n v="22643"/>
    <n v="382"/>
    <x v="613"/>
    <d v="2019-08-05T00:00:00"/>
    <s v="8/2/2019"/>
    <n v="10"/>
    <n v="1"/>
    <n v="1120.49"/>
    <n v="1120.49"/>
    <n v="0"/>
    <n v="713.07979999999998"/>
    <n v="713.07979999999998"/>
    <n v="1120.49"/>
  </r>
  <r>
    <n v="53183001"/>
    <n v="-1"/>
    <n v="27128"/>
    <n v="386"/>
    <x v="613"/>
    <d v="2019-08-05T00:00:00"/>
    <s v="8/2/2019"/>
    <n v="7"/>
    <n v="1"/>
    <n v="1120.49"/>
    <n v="1120.49"/>
    <n v="0"/>
    <n v="713.07979999999998"/>
    <n v="713.07979999999998"/>
    <n v="1120.49"/>
  </r>
  <r>
    <n v="53183002"/>
    <n v="-1"/>
    <n v="27128"/>
    <n v="222"/>
    <x v="613"/>
    <d v="2019-08-05T00:00:00"/>
    <s v="8/2/2019"/>
    <n v="7"/>
    <n v="1"/>
    <n v="34.99"/>
    <n v="34.99"/>
    <n v="0"/>
    <n v="13.0863"/>
    <n v="13.0863"/>
    <n v="34.99"/>
  </r>
  <r>
    <n v="53184001"/>
    <n v="-1"/>
    <n v="14425"/>
    <n v="576"/>
    <x v="613"/>
    <d v="2019-08-05T00:00:00"/>
    <s v="8/2/2019"/>
    <n v="8"/>
    <n v="1"/>
    <n v="2384.0700000000002"/>
    <n v="2384.0700000000002"/>
    <n v="0"/>
    <n v="1481.9378999999999"/>
    <n v="1481.9378999999999"/>
    <n v="2384.0700000000002"/>
  </r>
  <r>
    <n v="53184002"/>
    <n v="-1"/>
    <n v="14425"/>
    <n v="222"/>
    <x v="613"/>
    <d v="2019-08-05T00:00:00"/>
    <s v="8/2/2019"/>
    <n v="8"/>
    <n v="1"/>
    <n v="34.99"/>
    <n v="34.99"/>
    <n v="0"/>
    <n v="13.0863"/>
    <n v="13.0863"/>
    <n v="34.99"/>
  </r>
  <r>
    <n v="53185001"/>
    <n v="-1"/>
    <n v="12024"/>
    <n v="225"/>
    <x v="614"/>
    <d v="2019-08-06T00:00:00"/>
    <s v="8/3/2019"/>
    <n v="1"/>
    <n v="1"/>
    <n v="8.99"/>
    <n v="8.99"/>
    <n v="0"/>
    <n v="6.9222999999999999"/>
    <n v="6.9222999999999999"/>
    <n v="8.99"/>
  </r>
  <r>
    <n v="53186001"/>
    <n v="-1"/>
    <n v="20234"/>
    <n v="536"/>
    <x v="614"/>
    <d v="2019-08-06T00:00:00"/>
    <s v="8/3/2019"/>
    <n v="9"/>
    <n v="1"/>
    <n v="29.99"/>
    <n v="29.99"/>
    <n v="0"/>
    <n v="11.2163"/>
    <n v="11.2163"/>
    <n v="29.99"/>
  </r>
  <r>
    <n v="53186002"/>
    <n v="-1"/>
    <n v="20234"/>
    <n v="480"/>
    <x v="614"/>
    <d v="2019-08-06T00:00:00"/>
    <s v="8/3/2019"/>
    <n v="9"/>
    <n v="1"/>
    <n v="2.29"/>
    <n v="2.29"/>
    <n v="0"/>
    <n v="0.85650000000000004"/>
    <n v="0.85650000000000004"/>
    <n v="2.29"/>
  </r>
  <r>
    <n v="53187001"/>
    <n v="-1"/>
    <n v="16032"/>
    <n v="485"/>
    <x v="614"/>
    <d v="2019-08-06T00:00:00"/>
    <s v="8/3/2019"/>
    <n v="9"/>
    <n v="1"/>
    <n v="21.98"/>
    <n v="21.98"/>
    <n v="0"/>
    <n v="8.2204999999999995"/>
    <n v="8.2204999999999995"/>
    <n v="21.98"/>
  </r>
  <r>
    <n v="53188001"/>
    <n v="-1"/>
    <n v="28536"/>
    <n v="225"/>
    <x v="614"/>
    <d v="2019-08-06T00:00:00"/>
    <s v="8/3/2019"/>
    <n v="9"/>
    <n v="1"/>
    <n v="8.99"/>
    <n v="8.99"/>
    <n v="0"/>
    <n v="6.9222999999999999"/>
    <n v="6.9222999999999999"/>
    <n v="8.99"/>
  </r>
  <r>
    <n v="53188002"/>
    <n v="-1"/>
    <n v="28536"/>
    <n v="477"/>
    <x v="614"/>
    <d v="2019-08-06T00:00:00"/>
    <s v="8/3/2019"/>
    <n v="9"/>
    <n v="1"/>
    <n v="4.99"/>
    <n v="4.99"/>
    <n v="0"/>
    <n v="1.8663000000000001"/>
    <n v="1.8663000000000001"/>
    <n v="4.99"/>
  </r>
  <r>
    <n v="53189001"/>
    <n v="-1"/>
    <n v="22952"/>
    <n v="477"/>
    <x v="614"/>
    <d v="2019-08-06T00:00:00"/>
    <s v="8/3/2019"/>
    <n v="9"/>
    <n v="1"/>
    <n v="4.99"/>
    <n v="4.99"/>
    <n v="0"/>
    <n v="1.8663000000000001"/>
    <n v="1.8663000000000001"/>
    <n v="4.99"/>
  </r>
  <r>
    <n v="53189002"/>
    <n v="-1"/>
    <n v="22952"/>
    <n v="222"/>
    <x v="614"/>
    <d v="2019-08-06T00:00:00"/>
    <s v="8/3/2019"/>
    <n v="9"/>
    <n v="1"/>
    <n v="34.99"/>
    <n v="34.99"/>
    <n v="0"/>
    <n v="13.0863"/>
    <n v="13.0863"/>
    <n v="34.99"/>
  </r>
  <r>
    <n v="53190001"/>
    <n v="-1"/>
    <n v="17307"/>
    <n v="536"/>
    <x v="614"/>
    <d v="2019-08-06T00:00:00"/>
    <s v="8/3/2019"/>
    <n v="9"/>
    <n v="1"/>
    <n v="29.99"/>
    <n v="29.99"/>
    <n v="0"/>
    <n v="11.2163"/>
    <n v="11.2163"/>
    <n v="29.99"/>
  </r>
  <r>
    <n v="53190002"/>
    <n v="-1"/>
    <n v="17307"/>
    <n v="528"/>
    <x v="614"/>
    <d v="2019-08-06T00:00:00"/>
    <s v="8/3/2019"/>
    <n v="9"/>
    <n v="1"/>
    <n v="4.99"/>
    <n v="4.99"/>
    <n v="0"/>
    <n v="1.8663000000000001"/>
    <n v="1.8663000000000001"/>
    <n v="4.99"/>
  </r>
  <r>
    <n v="53190003"/>
    <n v="-1"/>
    <n v="17307"/>
    <n v="222"/>
    <x v="614"/>
    <d v="2019-08-06T00:00:00"/>
    <s v="8/3/2019"/>
    <n v="9"/>
    <n v="1"/>
    <n v="34.99"/>
    <n v="34.99"/>
    <n v="0"/>
    <n v="13.0863"/>
    <n v="13.0863"/>
    <n v="34.99"/>
  </r>
  <r>
    <n v="53191001"/>
    <n v="-1"/>
    <n v="24277"/>
    <n v="478"/>
    <x v="614"/>
    <d v="2019-08-06T00:00:00"/>
    <s v="8/3/2019"/>
    <n v="9"/>
    <n v="1"/>
    <n v="9.99"/>
    <n v="9.99"/>
    <n v="0"/>
    <n v="3.7363"/>
    <n v="3.7363"/>
    <n v="9.99"/>
  </r>
  <r>
    <n v="53192001"/>
    <n v="-1"/>
    <n v="15153"/>
    <n v="214"/>
    <x v="614"/>
    <d v="2019-08-06T00:00:00"/>
    <s v="8/3/2019"/>
    <n v="9"/>
    <n v="1"/>
    <n v="34.99"/>
    <n v="34.99"/>
    <n v="0"/>
    <n v="13.0863"/>
    <n v="13.0863"/>
    <n v="34.99"/>
  </r>
  <r>
    <n v="53192002"/>
    <n v="-1"/>
    <n v="15153"/>
    <n v="491"/>
    <x v="614"/>
    <d v="2019-08-06T00:00:00"/>
    <s v="8/3/2019"/>
    <n v="9"/>
    <n v="1"/>
    <n v="53.99"/>
    <n v="53.99"/>
    <n v="0"/>
    <n v="41.572299999999998"/>
    <n v="41.572299999999998"/>
    <n v="53.99"/>
  </r>
  <r>
    <n v="53193001"/>
    <n v="-1"/>
    <n v="11757"/>
    <n v="465"/>
    <x v="614"/>
    <d v="2019-08-06T00:00:00"/>
    <s v="8/3/2019"/>
    <n v="9"/>
    <n v="1"/>
    <n v="24.49"/>
    <n v="24.49"/>
    <n v="0"/>
    <n v="9.1593"/>
    <n v="9.1593"/>
    <n v="24.49"/>
  </r>
  <r>
    <n v="53194001"/>
    <n v="-1"/>
    <n v="18216"/>
    <n v="225"/>
    <x v="614"/>
    <d v="2019-08-06T00:00:00"/>
    <s v="8/3/2019"/>
    <n v="9"/>
    <n v="1"/>
    <n v="8.99"/>
    <n v="8.99"/>
    <n v="0"/>
    <n v="6.9222999999999999"/>
    <n v="6.9222999999999999"/>
    <n v="8.99"/>
  </r>
  <r>
    <n v="53195001"/>
    <n v="-1"/>
    <n v="14851"/>
    <n v="597"/>
    <x v="614"/>
    <d v="2019-08-06T00:00:00"/>
    <s v="8/3/2019"/>
    <n v="7"/>
    <n v="1"/>
    <n v="539.99"/>
    <n v="539.99"/>
    <n v="0"/>
    <n v="294.5797"/>
    <n v="294.5797"/>
    <n v="539.99"/>
  </r>
  <r>
    <n v="53195002"/>
    <n v="-1"/>
    <n v="14851"/>
    <n v="485"/>
    <x v="614"/>
    <d v="2019-08-06T00:00:00"/>
    <s v="8/3/2019"/>
    <n v="7"/>
    <n v="1"/>
    <n v="21.98"/>
    <n v="21.98"/>
    <n v="0"/>
    <n v="8.2204999999999995"/>
    <n v="8.2204999999999995"/>
    <n v="21.98"/>
  </r>
  <r>
    <n v="53195003"/>
    <n v="-1"/>
    <n v="14851"/>
    <n v="478"/>
    <x v="614"/>
    <d v="2019-08-06T00:00:00"/>
    <s v="8/3/2019"/>
    <n v="7"/>
    <n v="1"/>
    <n v="9.99"/>
    <n v="9.99"/>
    <n v="0"/>
    <n v="3.7363"/>
    <n v="3.7363"/>
    <n v="9.99"/>
  </r>
  <r>
    <n v="53195004"/>
    <n v="-1"/>
    <n v="14851"/>
    <n v="477"/>
    <x v="614"/>
    <d v="2019-08-06T00:00:00"/>
    <s v="8/3/2019"/>
    <n v="7"/>
    <n v="1"/>
    <n v="4.99"/>
    <n v="4.99"/>
    <n v="0"/>
    <n v="1.8663000000000001"/>
    <n v="1.8663000000000001"/>
    <n v="4.99"/>
  </r>
  <r>
    <n v="53195005"/>
    <n v="-1"/>
    <n v="14851"/>
    <n v="225"/>
    <x v="614"/>
    <d v="2019-08-06T00:00:00"/>
    <s v="8/3/2019"/>
    <n v="7"/>
    <n v="1"/>
    <n v="8.99"/>
    <n v="8.99"/>
    <n v="0"/>
    <n v="6.9222999999999999"/>
    <n v="6.9222999999999999"/>
    <n v="8.99"/>
  </r>
  <r>
    <n v="53195006"/>
    <n v="-1"/>
    <n v="14851"/>
    <n v="214"/>
    <x v="614"/>
    <d v="2019-08-06T00:00:00"/>
    <s v="8/3/2019"/>
    <n v="7"/>
    <n v="1"/>
    <n v="34.99"/>
    <n v="34.99"/>
    <n v="0"/>
    <n v="13.0863"/>
    <n v="13.0863"/>
    <n v="34.99"/>
  </r>
  <r>
    <n v="53196001"/>
    <n v="-1"/>
    <n v="23608"/>
    <n v="376"/>
    <x v="614"/>
    <d v="2019-08-06T00:00:00"/>
    <s v="8/3/2019"/>
    <n v="10"/>
    <n v="1"/>
    <n v="2443.35"/>
    <n v="2443.35"/>
    <n v="0"/>
    <n v="1554.9478999999999"/>
    <n v="1554.9478999999999"/>
    <n v="2443.35"/>
  </r>
  <r>
    <n v="53196002"/>
    <n v="-1"/>
    <n v="23608"/>
    <n v="540"/>
    <x v="614"/>
    <d v="2019-08-06T00:00:00"/>
    <s v="8/3/2019"/>
    <n v="10"/>
    <n v="1"/>
    <n v="32.6"/>
    <n v="32.6"/>
    <n v="0"/>
    <n v="12.192399999999999"/>
    <n v="12.192399999999999"/>
    <n v="32.6"/>
  </r>
  <r>
    <n v="53196003"/>
    <n v="-1"/>
    <n v="23608"/>
    <n v="222"/>
    <x v="614"/>
    <d v="2019-08-06T00:00:00"/>
    <s v="8/3/2019"/>
    <n v="10"/>
    <n v="1"/>
    <n v="34.99"/>
    <n v="34.99"/>
    <n v="0"/>
    <n v="13.0863"/>
    <n v="13.0863"/>
    <n v="34.99"/>
  </r>
  <r>
    <n v="53197001"/>
    <n v="-1"/>
    <n v="11871"/>
    <n v="222"/>
    <x v="614"/>
    <d v="2019-08-06T00:00:00"/>
    <s v="8/3/2019"/>
    <n v="1"/>
    <n v="1"/>
    <n v="34.99"/>
    <n v="34.99"/>
    <n v="0"/>
    <n v="13.0863"/>
    <n v="13.0863"/>
    <n v="34.99"/>
  </r>
  <r>
    <n v="53198001"/>
    <n v="-1"/>
    <n v="11321"/>
    <n v="480"/>
    <x v="614"/>
    <d v="2019-08-06T00:00:00"/>
    <s v="8/3/2019"/>
    <n v="1"/>
    <n v="1"/>
    <n v="2.29"/>
    <n v="2.29"/>
    <n v="0"/>
    <n v="0.85650000000000004"/>
    <n v="0.85650000000000004"/>
    <n v="2.29"/>
  </r>
  <r>
    <n v="53199001"/>
    <n v="-1"/>
    <n v="29025"/>
    <n v="539"/>
    <x v="614"/>
    <d v="2019-08-06T00:00:00"/>
    <s v="8/3/2019"/>
    <n v="4"/>
    <n v="1"/>
    <n v="24.99"/>
    <n v="24.99"/>
    <n v="0"/>
    <n v="9.3462999999999994"/>
    <n v="9.3462999999999994"/>
    <n v="24.99"/>
  </r>
  <r>
    <n v="53199002"/>
    <n v="-1"/>
    <n v="29025"/>
    <n v="480"/>
    <x v="614"/>
    <d v="2019-08-06T00:00:00"/>
    <s v="8/3/2019"/>
    <n v="4"/>
    <n v="1"/>
    <n v="2.29"/>
    <n v="2.29"/>
    <n v="0"/>
    <n v="0.85650000000000004"/>
    <n v="0.85650000000000004"/>
    <n v="2.29"/>
  </r>
  <r>
    <n v="53200001"/>
    <n v="-1"/>
    <n v="11530"/>
    <n v="225"/>
    <x v="614"/>
    <d v="2019-08-06T00:00:00"/>
    <s v="8/3/2019"/>
    <n v="6"/>
    <n v="1"/>
    <n v="8.99"/>
    <n v="8.99"/>
    <n v="0"/>
    <n v="6.9222999999999999"/>
    <n v="6.9222999999999999"/>
    <n v="8.99"/>
  </r>
  <r>
    <n v="53200002"/>
    <n v="-1"/>
    <n v="11530"/>
    <n v="538"/>
    <x v="614"/>
    <d v="2019-08-06T00:00:00"/>
    <s v="8/3/2019"/>
    <n v="6"/>
    <n v="1"/>
    <n v="21.49"/>
    <n v="21.49"/>
    <n v="0"/>
    <n v="8.0373000000000001"/>
    <n v="8.0373000000000001"/>
    <n v="21.49"/>
  </r>
  <r>
    <n v="53201001"/>
    <n v="-1"/>
    <n v="16771"/>
    <n v="540"/>
    <x v="614"/>
    <d v="2019-08-06T00:00:00"/>
    <s v="8/3/2019"/>
    <n v="6"/>
    <n v="1"/>
    <n v="32.6"/>
    <n v="32.6"/>
    <n v="0"/>
    <n v="12.192399999999999"/>
    <n v="12.192399999999999"/>
    <n v="32.6"/>
  </r>
  <r>
    <n v="53202001"/>
    <n v="-1"/>
    <n v="27249"/>
    <n v="541"/>
    <x v="614"/>
    <d v="2019-08-06T00:00:00"/>
    <s v="8/3/2019"/>
    <n v="4"/>
    <n v="1"/>
    <n v="28.99"/>
    <n v="28.99"/>
    <n v="0"/>
    <n v="10.8423"/>
    <n v="10.8423"/>
    <n v="28.99"/>
  </r>
  <r>
    <n v="53203001"/>
    <n v="-1"/>
    <n v="15559"/>
    <n v="529"/>
    <x v="614"/>
    <d v="2019-08-06T00:00:00"/>
    <s v="8/3/2019"/>
    <n v="6"/>
    <n v="1"/>
    <n v="3.99"/>
    <n v="3.99"/>
    <n v="0"/>
    <n v="1.4923"/>
    <n v="1.4923"/>
    <n v="3.99"/>
  </r>
  <r>
    <n v="53203002"/>
    <n v="-1"/>
    <n v="15559"/>
    <n v="540"/>
    <x v="614"/>
    <d v="2019-08-06T00:00:00"/>
    <s v="8/3/2019"/>
    <n v="6"/>
    <n v="1"/>
    <n v="32.6"/>
    <n v="32.6"/>
    <n v="0"/>
    <n v="12.192399999999999"/>
    <n v="12.192399999999999"/>
    <n v="32.6"/>
  </r>
  <r>
    <n v="53203003"/>
    <n v="-1"/>
    <n v="15559"/>
    <n v="214"/>
    <x v="614"/>
    <d v="2019-08-06T00:00:00"/>
    <s v="8/3/2019"/>
    <n v="6"/>
    <n v="1"/>
    <n v="34.99"/>
    <n v="34.99"/>
    <n v="0"/>
    <n v="13.0863"/>
    <n v="13.0863"/>
    <n v="34.99"/>
  </r>
  <r>
    <n v="53204001"/>
    <n v="-1"/>
    <n v="26506"/>
    <n v="535"/>
    <x v="614"/>
    <d v="2019-08-06T00:00:00"/>
    <s v="8/3/2019"/>
    <n v="1"/>
    <n v="1"/>
    <n v="24.99"/>
    <n v="24.99"/>
    <n v="0"/>
    <n v="9.3462999999999994"/>
    <n v="9.3462999999999994"/>
    <n v="24.99"/>
  </r>
  <r>
    <n v="53204002"/>
    <n v="-1"/>
    <n v="26506"/>
    <n v="528"/>
    <x v="614"/>
    <d v="2019-08-06T00:00:00"/>
    <s v="8/3/2019"/>
    <n v="1"/>
    <n v="1"/>
    <n v="4.99"/>
    <n v="4.99"/>
    <n v="0"/>
    <n v="1.8663000000000001"/>
    <n v="1.8663000000000001"/>
    <n v="4.99"/>
  </r>
  <r>
    <n v="53204003"/>
    <n v="-1"/>
    <n v="26506"/>
    <n v="217"/>
    <x v="614"/>
    <d v="2019-08-06T00:00:00"/>
    <s v="8/3/2019"/>
    <n v="1"/>
    <n v="1"/>
    <n v="34.99"/>
    <n v="34.99"/>
    <n v="0"/>
    <n v="13.0863"/>
    <n v="13.0863"/>
    <n v="34.99"/>
  </r>
  <r>
    <n v="53205001"/>
    <n v="-1"/>
    <n v="11330"/>
    <n v="528"/>
    <x v="614"/>
    <d v="2019-08-06T00:00:00"/>
    <s v="8/3/2019"/>
    <n v="6"/>
    <n v="1"/>
    <n v="4.99"/>
    <n v="4.99"/>
    <n v="0"/>
    <n v="1.8663000000000001"/>
    <n v="1.8663000000000001"/>
    <n v="4.99"/>
  </r>
  <r>
    <n v="53205002"/>
    <n v="-1"/>
    <n v="11330"/>
    <n v="536"/>
    <x v="614"/>
    <d v="2019-08-06T00:00:00"/>
    <s v="8/3/2019"/>
    <n v="6"/>
    <n v="1"/>
    <n v="29.99"/>
    <n v="29.99"/>
    <n v="0"/>
    <n v="11.2163"/>
    <n v="11.2163"/>
    <n v="29.99"/>
  </r>
  <r>
    <n v="53205003"/>
    <n v="-1"/>
    <n v="11330"/>
    <n v="483"/>
    <x v="614"/>
    <d v="2019-08-06T00:00:00"/>
    <s v="8/3/2019"/>
    <n v="6"/>
    <n v="1"/>
    <n v="120"/>
    <n v="120"/>
    <n v="0"/>
    <n v="44.88"/>
    <n v="44.88"/>
    <n v="120"/>
  </r>
  <r>
    <n v="53206001"/>
    <n v="-1"/>
    <n v="21496"/>
    <n v="478"/>
    <x v="614"/>
    <d v="2019-08-06T00:00:00"/>
    <s v="8/3/2019"/>
    <n v="4"/>
    <n v="1"/>
    <n v="9.99"/>
    <n v="9.99"/>
    <n v="0"/>
    <n v="3.7363"/>
    <n v="3.7363"/>
    <n v="9.99"/>
  </r>
  <r>
    <n v="53206002"/>
    <n v="-1"/>
    <n v="21496"/>
    <n v="477"/>
    <x v="614"/>
    <d v="2019-08-06T00:00:00"/>
    <s v="8/3/2019"/>
    <n v="4"/>
    <n v="1"/>
    <n v="4.99"/>
    <n v="4.99"/>
    <n v="0"/>
    <n v="1.8663000000000001"/>
    <n v="1.8663000000000001"/>
    <n v="4.99"/>
  </r>
  <r>
    <n v="53207001"/>
    <n v="-1"/>
    <n v="21350"/>
    <n v="478"/>
    <x v="614"/>
    <d v="2019-08-06T00:00:00"/>
    <s v="8/3/2019"/>
    <n v="4"/>
    <n v="1"/>
    <n v="9.99"/>
    <n v="9.99"/>
    <n v="0"/>
    <n v="3.7363"/>
    <n v="3.7363"/>
    <n v="9.99"/>
  </r>
  <r>
    <n v="53207002"/>
    <n v="-1"/>
    <n v="21350"/>
    <n v="477"/>
    <x v="614"/>
    <d v="2019-08-06T00:00:00"/>
    <s v="8/3/2019"/>
    <n v="4"/>
    <n v="1"/>
    <n v="4.99"/>
    <n v="4.99"/>
    <n v="0"/>
    <n v="1.8663000000000001"/>
    <n v="1.8663000000000001"/>
    <n v="4.99"/>
  </r>
  <r>
    <n v="53207003"/>
    <n v="-1"/>
    <n v="21350"/>
    <n v="487"/>
    <x v="614"/>
    <d v="2019-08-06T00:00:00"/>
    <s v="8/3/2019"/>
    <n v="4"/>
    <n v="1"/>
    <n v="54.99"/>
    <n v="54.99"/>
    <n v="0"/>
    <n v="20.566299999999998"/>
    <n v="20.566299999999998"/>
    <n v="54.99"/>
  </r>
  <r>
    <n v="53208001"/>
    <n v="-1"/>
    <n v="23254"/>
    <n v="478"/>
    <x v="614"/>
    <d v="2019-08-06T00:00:00"/>
    <s v="8/3/2019"/>
    <n v="4"/>
    <n v="1"/>
    <n v="9.99"/>
    <n v="9.99"/>
    <n v="0"/>
    <n v="3.7363"/>
    <n v="3.7363"/>
    <n v="9.99"/>
  </r>
  <r>
    <n v="53209001"/>
    <n v="-1"/>
    <n v="18477"/>
    <n v="225"/>
    <x v="614"/>
    <d v="2019-08-06T00:00:00"/>
    <s v="8/3/2019"/>
    <n v="4"/>
    <n v="1"/>
    <n v="8.99"/>
    <n v="8.99"/>
    <n v="0"/>
    <n v="6.9222999999999999"/>
    <n v="6.9222999999999999"/>
    <n v="8.99"/>
  </r>
  <r>
    <n v="53209002"/>
    <n v="-1"/>
    <n v="18477"/>
    <n v="477"/>
    <x v="614"/>
    <d v="2019-08-06T00:00:00"/>
    <s v="8/3/2019"/>
    <n v="4"/>
    <n v="1"/>
    <n v="4.99"/>
    <n v="4.99"/>
    <n v="0"/>
    <n v="1.8663000000000001"/>
    <n v="1.8663000000000001"/>
    <n v="4.99"/>
  </r>
  <r>
    <n v="53210001"/>
    <n v="-1"/>
    <n v="13198"/>
    <n v="477"/>
    <x v="614"/>
    <d v="2019-08-06T00:00:00"/>
    <s v="8/3/2019"/>
    <n v="6"/>
    <n v="1"/>
    <n v="4.99"/>
    <n v="4.99"/>
    <n v="0"/>
    <n v="1.8663000000000001"/>
    <n v="1.8663000000000001"/>
    <n v="4.99"/>
  </r>
  <r>
    <n v="53210002"/>
    <n v="-1"/>
    <n v="13198"/>
    <n v="487"/>
    <x v="614"/>
    <d v="2019-08-06T00:00:00"/>
    <s v="8/3/2019"/>
    <n v="6"/>
    <n v="1"/>
    <n v="54.99"/>
    <n v="54.99"/>
    <n v="0"/>
    <n v="20.566299999999998"/>
    <n v="20.566299999999998"/>
    <n v="54.99"/>
  </r>
  <r>
    <n v="53211001"/>
    <n v="-1"/>
    <n v="24748"/>
    <n v="477"/>
    <x v="614"/>
    <d v="2019-08-06T00:00:00"/>
    <s v="8/3/2019"/>
    <n v="6"/>
    <n v="1"/>
    <n v="4.99"/>
    <n v="4.99"/>
    <n v="0"/>
    <n v="1.8663000000000001"/>
    <n v="1.8663000000000001"/>
    <n v="4.99"/>
  </r>
  <r>
    <n v="53211002"/>
    <n v="-1"/>
    <n v="24748"/>
    <n v="222"/>
    <x v="614"/>
    <d v="2019-08-06T00:00:00"/>
    <s v="8/3/2019"/>
    <n v="6"/>
    <n v="1"/>
    <n v="34.99"/>
    <n v="34.99"/>
    <n v="0"/>
    <n v="13.0863"/>
    <n v="13.0863"/>
    <n v="34.99"/>
  </r>
  <r>
    <n v="53212001"/>
    <n v="-1"/>
    <n v="18109"/>
    <n v="477"/>
    <x v="614"/>
    <d v="2019-08-06T00:00:00"/>
    <s v="8/3/2019"/>
    <n v="4"/>
    <n v="1"/>
    <n v="4.99"/>
    <n v="4.99"/>
    <n v="0"/>
    <n v="1.8663000000000001"/>
    <n v="1.8663000000000001"/>
    <n v="4.99"/>
  </r>
  <r>
    <n v="53212002"/>
    <n v="-1"/>
    <n v="18109"/>
    <n v="473"/>
    <x v="614"/>
    <d v="2019-08-06T00:00:00"/>
    <s v="8/3/2019"/>
    <n v="4"/>
    <n v="1"/>
    <n v="63.5"/>
    <n v="63.5"/>
    <n v="0"/>
    <n v="23.748999999999999"/>
    <n v="23.748999999999999"/>
    <n v="63.5"/>
  </r>
  <r>
    <n v="53212003"/>
    <n v="-1"/>
    <n v="18109"/>
    <n v="487"/>
    <x v="614"/>
    <d v="2019-08-06T00:00:00"/>
    <s v="8/3/2019"/>
    <n v="4"/>
    <n v="1"/>
    <n v="54.99"/>
    <n v="54.99"/>
    <n v="0"/>
    <n v="20.566299999999998"/>
    <n v="20.566299999999998"/>
    <n v="54.99"/>
  </r>
  <r>
    <n v="53213001"/>
    <n v="-1"/>
    <n v="26488"/>
    <n v="477"/>
    <x v="614"/>
    <d v="2019-08-06T00:00:00"/>
    <s v="8/3/2019"/>
    <n v="6"/>
    <n v="1"/>
    <n v="4.99"/>
    <n v="4.99"/>
    <n v="0"/>
    <n v="1.8663000000000001"/>
    <n v="1.8663000000000001"/>
    <n v="4.99"/>
  </r>
  <r>
    <n v="53214001"/>
    <n v="-1"/>
    <n v="16377"/>
    <n v="225"/>
    <x v="614"/>
    <d v="2019-08-06T00:00:00"/>
    <s v="8/3/2019"/>
    <n v="4"/>
    <n v="1"/>
    <n v="8.99"/>
    <n v="8.99"/>
    <n v="0"/>
    <n v="6.9222999999999999"/>
    <n v="6.9222999999999999"/>
    <n v="8.99"/>
  </r>
  <r>
    <n v="53214002"/>
    <n v="-1"/>
    <n v="16377"/>
    <n v="477"/>
    <x v="614"/>
    <d v="2019-08-06T00:00:00"/>
    <s v="8/3/2019"/>
    <n v="4"/>
    <n v="1"/>
    <n v="4.99"/>
    <n v="4.99"/>
    <n v="0"/>
    <n v="1.8663000000000001"/>
    <n v="1.8663000000000001"/>
    <n v="4.99"/>
  </r>
  <r>
    <n v="53215001"/>
    <n v="-1"/>
    <n v="15161"/>
    <n v="528"/>
    <x v="614"/>
    <d v="2019-08-06T00:00:00"/>
    <s v="8/3/2019"/>
    <n v="4"/>
    <n v="1"/>
    <n v="4.99"/>
    <n v="4.99"/>
    <n v="0"/>
    <n v="1.8663000000000001"/>
    <n v="1.8663000000000001"/>
    <n v="4.99"/>
  </r>
  <r>
    <n v="53215002"/>
    <n v="-1"/>
    <n v="15161"/>
    <n v="480"/>
    <x v="614"/>
    <d v="2019-08-06T00:00:00"/>
    <s v="8/3/2019"/>
    <n v="4"/>
    <n v="1"/>
    <n v="2.29"/>
    <n v="2.29"/>
    <n v="0"/>
    <n v="0.85650000000000004"/>
    <n v="0.85650000000000004"/>
    <n v="2.29"/>
  </r>
  <r>
    <n v="53216001"/>
    <n v="-1"/>
    <n v="15708"/>
    <n v="528"/>
    <x v="614"/>
    <d v="2019-08-06T00:00:00"/>
    <s v="8/3/2019"/>
    <n v="8"/>
    <n v="1"/>
    <n v="4.99"/>
    <n v="4.99"/>
    <n v="0"/>
    <n v="1.8663000000000001"/>
    <n v="1.8663000000000001"/>
    <n v="4.99"/>
  </r>
  <r>
    <n v="53216002"/>
    <n v="-1"/>
    <n v="15708"/>
    <n v="537"/>
    <x v="614"/>
    <d v="2019-08-06T00:00:00"/>
    <s v="8/3/2019"/>
    <n v="8"/>
    <n v="1"/>
    <n v="35"/>
    <n v="35"/>
    <n v="0"/>
    <n v="13.09"/>
    <n v="13.09"/>
    <n v="35"/>
  </r>
  <r>
    <n v="53216003"/>
    <n v="-1"/>
    <n v="15708"/>
    <n v="217"/>
    <x v="614"/>
    <d v="2019-08-06T00:00:00"/>
    <s v="8/3/2019"/>
    <n v="8"/>
    <n v="1"/>
    <n v="34.99"/>
    <n v="34.99"/>
    <n v="0"/>
    <n v="13.0863"/>
    <n v="13.0863"/>
    <n v="34.99"/>
  </r>
  <r>
    <n v="53217001"/>
    <n v="-1"/>
    <n v="15075"/>
    <n v="537"/>
    <x v="614"/>
    <d v="2019-08-06T00:00:00"/>
    <s v="8/3/2019"/>
    <n v="10"/>
    <n v="1"/>
    <n v="35"/>
    <n v="35"/>
    <n v="0"/>
    <n v="13.09"/>
    <n v="13.09"/>
    <n v="35"/>
  </r>
  <r>
    <n v="53217002"/>
    <n v="-1"/>
    <n v="15075"/>
    <n v="222"/>
    <x v="614"/>
    <d v="2019-08-06T00:00:00"/>
    <s v="8/3/2019"/>
    <n v="10"/>
    <n v="1"/>
    <n v="34.99"/>
    <n v="34.99"/>
    <n v="0"/>
    <n v="13.0863"/>
    <n v="13.0863"/>
    <n v="34.99"/>
  </r>
  <r>
    <n v="53218001"/>
    <n v="-1"/>
    <n v="14688"/>
    <n v="537"/>
    <x v="614"/>
    <d v="2019-08-06T00:00:00"/>
    <s v="8/3/2019"/>
    <n v="8"/>
    <n v="1"/>
    <n v="35"/>
    <n v="35"/>
    <n v="0"/>
    <n v="13.09"/>
    <n v="13.09"/>
    <n v="35"/>
  </r>
  <r>
    <n v="53218002"/>
    <n v="-1"/>
    <n v="14688"/>
    <n v="528"/>
    <x v="614"/>
    <d v="2019-08-06T00:00:00"/>
    <s v="8/3/2019"/>
    <n v="8"/>
    <n v="1"/>
    <n v="4.99"/>
    <n v="4.99"/>
    <n v="0"/>
    <n v="1.8663000000000001"/>
    <n v="1.8663000000000001"/>
    <n v="4.99"/>
  </r>
  <r>
    <n v="53218003"/>
    <n v="-1"/>
    <n v="14688"/>
    <n v="222"/>
    <x v="614"/>
    <d v="2019-08-06T00:00:00"/>
    <s v="8/3/2019"/>
    <n v="8"/>
    <n v="1"/>
    <n v="34.99"/>
    <n v="34.99"/>
    <n v="0"/>
    <n v="13.0863"/>
    <n v="13.0863"/>
    <n v="34.99"/>
  </r>
  <r>
    <n v="53219001"/>
    <n v="-1"/>
    <n v="17808"/>
    <n v="535"/>
    <x v="614"/>
    <d v="2019-08-06T00:00:00"/>
    <s v="8/3/2019"/>
    <n v="10"/>
    <n v="1"/>
    <n v="24.99"/>
    <n v="24.99"/>
    <n v="0"/>
    <n v="9.3462999999999994"/>
    <n v="9.3462999999999994"/>
    <n v="24.99"/>
  </r>
  <r>
    <n v="53219002"/>
    <n v="-1"/>
    <n v="17808"/>
    <n v="528"/>
    <x v="614"/>
    <d v="2019-08-06T00:00:00"/>
    <s v="8/3/2019"/>
    <n v="10"/>
    <n v="1"/>
    <n v="4.99"/>
    <n v="4.99"/>
    <n v="0"/>
    <n v="1.8663000000000001"/>
    <n v="1.8663000000000001"/>
    <n v="4.99"/>
  </r>
  <r>
    <n v="53219003"/>
    <n v="-1"/>
    <n v="17808"/>
    <n v="222"/>
    <x v="614"/>
    <d v="2019-08-06T00:00:00"/>
    <s v="8/3/2019"/>
    <n v="10"/>
    <n v="1"/>
    <n v="34.99"/>
    <n v="34.99"/>
    <n v="0"/>
    <n v="13.0863"/>
    <n v="13.0863"/>
    <n v="34.99"/>
  </r>
  <r>
    <n v="53220001"/>
    <n v="-1"/>
    <n v="17810"/>
    <n v="535"/>
    <x v="614"/>
    <d v="2019-08-06T00:00:00"/>
    <s v="8/3/2019"/>
    <n v="10"/>
    <n v="1"/>
    <n v="24.99"/>
    <n v="24.99"/>
    <n v="0"/>
    <n v="9.3462999999999994"/>
    <n v="9.3462999999999994"/>
    <n v="24.99"/>
  </r>
  <r>
    <n v="53220002"/>
    <n v="-1"/>
    <n v="17810"/>
    <n v="477"/>
    <x v="614"/>
    <d v="2019-08-06T00:00:00"/>
    <s v="8/3/2019"/>
    <n v="10"/>
    <n v="1"/>
    <n v="4.99"/>
    <n v="4.99"/>
    <n v="0"/>
    <n v="1.8663000000000001"/>
    <n v="1.8663000000000001"/>
    <n v="4.99"/>
  </r>
  <r>
    <n v="53220003"/>
    <n v="-1"/>
    <n v="17810"/>
    <n v="217"/>
    <x v="614"/>
    <d v="2019-08-06T00:00:00"/>
    <s v="8/3/2019"/>
    <n v="10"/>
    <n v="1"/>
    <n v="34.99"/>
    <n v="34.99"/>
    <n v="0"/>
    <n v="13.0863"/>
    <n v="13.0863"/>
    <n v="34.99"/>
  </r>
  <r>
    <n v="53220004"/>
    <n v="-1"/>
    <n v="17810"/>
    <n v="225"/>
    <x v="614"/>
    <d v="2019-08-06T00:00:00"/>
    <s v="8/3/2019"/>
    <n v="10"/>
    <n v="1"/>
    <n v="8.99"/>
    <n v="8.99"/>
    <n v="0"/>
    <n v="6.9222999999999999"/>
    <n v="6.9222999999999999"/>
    <n v="8.99"/>
  </r>
  <r>
    <n v="53221001"/>
    <n v="-1"/>
    <n v="28412"/>
    <n v="540"/>
    <x v="614"/>
    <d v="2019-08-06T00:00:00"/>
    <s v="8/3/2019"/>
    <n v="7"/>
    <n v="1"/>
    <n v="32.6"/>
    <n v="32.6"/>
    <n v="0"/>
    <n v="12.192399999999999"/>
    <n v="12.192399999999999"/>
    <n v="32.6"/>
  </r>
  <r>
    <n v="53221002"/>
    <n v="-1"/>
    <n v="28412"/>
    <n v="529"/>
    <x v="614"/>
    <d v="2019-08-06T00:00:00"/>
    <s v="8/3/2019"/>
    <n v="7"/>
    <n v="1"/>
    <n v="3.99"/>
    <n v="3.99"/>
    <n v="0"/>
    <n v="1.4923"/>
    <n v="1.4923"/>
    <n v="3.99"/>
  </r>
  <r>
    <n v="53221003"/>
    <n v="-1"/>
    <n v="28412"/>
    <n v="482"/>
    <x v="614"/>
    <d v="2019-08-06T00:00:00"/>
    <s v="8/3/2019"/>
    <n v="7"/>
    <n v="1"/>
    <n v="8.99"/>
    <n v="8.99"/>
    <n v="0"/>
    <n v="3.3622999999999998"/>
    <n v="3.3622999999999998"/>
    <n v="8.99"/>
  </r>
  <r>
    <n v="53222001"/>
    <n v="-1"/>
    <n v="17111"/>
    <n v="477"/>
    <x v="614"/>
    <d v="2019-08-06T00:00:00"/>
    <s v="8/3/2019"/>
    <n v="8"/>
    <n v="1"/>
    <n v="4.99"/>
    <n v="4.99"/>
    <n v="0"/>
    <n v="1.8663000000000001"/>
    <n v="1.8663000000000001"/>
    <n v="4.99"/>
  </r>
  <r>
    <n v="53223001"/>
    <n v="-1"/>
    <n v="26899"/>
    <n v="538"/>
    <x v="614"/>
    <d v="2019-08-06T00:00:00"/>
    <s v="8/3/2019"/>
    <n v="8"/>
    <n v="1"/>
    <n v="21.49"/>
    <n v="21.49"/>
    <n v="0"/>
    <n v="8.0373000000000001"/>
    <n v="8.0373000000000001"/>
    <n v="21.49"/>
  </r>
  <r>
    <n v="53223002"/>
    <n v="-1"/>
    <n v="26899"/>
    <n v="480"/>
    <x v="614"/>
    <d v="2019-08-06T00:00:00"/>
    <s v="8/3/2019"/>
    <n v="8"/>
    <n v="1"/>
    <n v="2.29"/>
    <n v="2.29"/>
    <n v="0"/>
    <n v="0.85650000000000004"/>
    <n v="0.85650000000000004"/>
    <n v="2.29"/>
  </r>
  <r>
    <n v="53224001"/>
    <n v="-1"/>
    <n v="12336"/>
    <n v="541"/>
    <x v="614"/>
    <d v="2019-08-06T00:00:00"/>
    <s v="8/3/2019"/>
    <n v="10"/>
    <n v="1"/>
    <n v="28.99"/>
    <n v="28.99"/>
    <n v="0"/>
    <n v="10.8423"/>
    <n v="10.8423"/>
    <n v="28.99"/>
  </r>
  <r>
    <n v="53225001"/>
    <n v="-1"/>
    <n v="27835"/>
    <n v="530"/>
    <x v="614"/>
    <d v="2019-08-06T00:00:00"/>
    <s v="8/3/2019"/>
    <n v="7"/>
    <n v="1"/>
    <n v="4.99"/>
    <n v="4.99"/>
    <n v="0"/>
    <n v="1.8663000000000001"/>
    <n v="1.8663000000000001"/>
    <n v="4.99"/>
  </r>
  <r>
    <n v="53225002"/>
    <n v="-1"/>
    <n v="27835"/>
    <n v="477"/>
    <x v="614"/>
    <d v="2019-08-06T00:00:00"/>
    <s v="8/3/2019"/>
    <n v="7"/>
    <n v="1"/>
    <n v="4.99"/>
    <n v="4.99"/>
    <n v="0"/>
    <n v="1.8663000000000001"/>
    <n v="1.8663000000000001"/>
    <n v="4.99"/>
  </r>
  <r>
    <n v="53225003"/>
    <n v="-1"/>
    <n v="27835"/>
    <n v="465"/>
    <x v="614"/>
    <d v="2019-08-06T00:00:00"/>
    <s v="8/3/2019"/>
    <n v="7"/>
    <n v="1"/>
    <n v="24.49"/>
    <n v="24.49"/>
    <n v="0"/>
    <n v="9.1593"/>
    <n v="9.1593"/>
    <n v="24.49"/>
  </r>
  <r>
    <n v="53225004"/>
    <n v="-1"/>
    <n v="27835"/>
    <n v="479"/>
    <x v="614"/>
    <d v="2019-08-06T00:00:00"/>
    <s v="8/3/2019"/>
    <n v="7"/>
    <n v="1"/>
    <n v="8.99"/>
    <n v="8.99"/>
    <n v="0"/>
    <n v="3.3622999999999998"/>
    <n v="3.3622999999999998"/>
    <n v="8.99"/>
  </r>
  <r>
    <n v="53226001"/>
    <n v="-1"/>
    <n v="22676"/>
    <n v="541"/>
    <x v="614"/>
    <d v="2019-08-06T00:00:00"/>
    <s v="8/3/2019"/>
    <n v="7"/>
    <n v="1"/>
    <n v="28.99"/>
    <n v="28.99"/>
    <n v="0"/>
    <n v="10.8423"/>
    <n v="10.8423"/>
    <n v="28.99"/>
  </r>
  <r>
    <n v="53227001"/>
    <n v="-1"/>
    <n v="27321"/>
    <n v="541"/>
    <x v="614"/>
    <d v="2019-08-06T00:00:00"/>
    <s v="8/3/2019"/>
    <n v="8"/>
    <n v="1"/>
    <n v="28.99"/>
    <n v="28.99"/>
    <n v="0"/>
    <n v="10.8423"/>
    <n v="10.8423"/>
    <n v="28.99"/>
  </r>
  <r>
    <n v="53228001"/>
    <n v="-1"/>
    <n v="11889"/>
    <n v="528"/>
    <x v="614"/>
    <d v="2019-08-06T00:00:00"/>
    <s v="8/3/2019"/>
    <n v="1"/>
    <n v="1"/>
    <n v="4.99"/>
    <n v="4.99"/>
    <n v="0"/>
    <n v="1.8663000000000001"/>
    <n v="1.8663000000000001"/>
    <n v="4.99"/>
  </r>
  <r>
    <n v="53228002"/>
    <n v="-1"/>
    <n v="11889"/>
    <n v="537"/>
    <x v="614"/>
    <d v="2019-08-06T00:00:00"/>
    <s v="8/3/2019"/>
    <n v="1"/>
    <n v="1"/>
    <n v="35"/>
    <n v="35"/>
    <n v="0"/>
    <n v="13.09"/>
    <n v="13.09"/>
    <n v="35"/>
  </r>
  <r>
    <n v="53228003"/>
    <n v="-1"/>
    <n v="11889"/>
    <n v="480"/>
    <x v="614"/>
    <d v="2019-08-06T00:00:00"/>
    <s v="8/3/2019"/>
    <n v="1"/>
    <n v="1"/>
    <n v="2.29"/>
    <n v="2.29"/>
    <n v="0"/>
    <n v="0.85650000000000004"/>
    <n v="0.85650000000000004"/>
    <n v="2.29"/>
  </r>
  <r>
    <n v="53229001"/>
    <n v="-1"/>
    <n v="11255"/>
    <n v="528"/>
    <x v="614"/>
    <d v="2019-08-06T00:00:00"/>
    <s v="8/3/2019"/>
    <n v="1"/>
    <n v="1"/>
    <n v="4.99"/>
    <n v="4.99"/>
    <n v="0"/>
    <n v="1.8663000000000001"/>
    <n v="1.8663000000000001"/>
    <n v="4.99"/>
  </r>
  <r>
    <n v="53229002"/>
    <n v="-1"/>
    <n v="11255"/>
    <n v="537"/>
    <x v="614"/>
    <d v="2019-08-06T00:00:00"/>
    <s v="8/3/2019"/>
    <n v="1"/>
    <n v="1"/>
    <n v="35"/>
    <n v="35"/>
    <n v="0"/>
    <n v="13.09"/>
    <n v="13.09"/>
    <n v="35"/>
  </r>
  <r>
    <n v="53229003"/>
    <n v="-1"/>
    <n v="11255"/>
    <n v="222"/>
    <x v="614"/>
    <d v="2019-08-06T00:00:00"/>
    <s v="8/3/2019"/>
    <n v="1"/>
    <n v="1"/>
    <n v="34.99"/>
    <n v="34.99"/>
    <n v="0"/>
    <n v="13.0863"/>
    <n v="13.0863"/>
    <n v="34.99"/>
  </r>
  <r>
    <n v="53230001"/>
    <n v="-1"/>
    <n v="12051"/>
    <n v="537"/>
    <x v="614"/>
    <d v="2019-08-06T00:00:00"/>
    <s v="8/3/2019"/>
    <n v="4"/>
    <n v="1"/>
    <n v="35"/>
    <n v="35"/>
    <n v="0"/>
    <n v="13.09"/>
    <n v="13.09"/>
    <n v="35"/>
  </r>
  <r>
    <n v="53230002"/>
    <n v="-1"/>
    <n v="12051"/>
    <n v="528"/>
    <x v="614"/>
    <d v="2019-08-06T00:00:00"/>
    <s v="8/3/2019"/>
    <n v="4"/>
    <n v="1"/>
    <n v="4.99"/>
    <n v="4.99"/>
    <n v="0"/>
    <n v="1.8663000000000001"/>
    <n v="1.8663000000000001"/>
    <n v="4.99"/>
  </r>
  <r>
    <n v="53231001"/>
    <n v="-1"/>
    <n v="12878"/>
    <n v="485"/>
    <x v="614"/>
    <d v="2019-08-06T00:00:00"/>
    <s v="8/3/2019"/>
    <n v="4"/>
    <n v="1"/>
    <n v="21.98"/>
    <n v="21.98"/>
    <n v="0"/>
    <n v="8.2204999999999995"/>
    <n v="8.2204999999999995"/>
    <n v="21.98"/>
  </r>
  <r>
    <n v="53231002"/>
    <n v="-1"/>
    <n v="12878"/>
    <n v="467"/>
    <x v="614"/>
    <d v="2019-08-06T00:00:00"/>
    <s v="8/3/2019"/>
    <n v="4"/>
    <n v="1"/>
    <n v="24.49"/>
    <n v="24.49"/>
    <n v="0"/>
    <n v="9.1593"/>
    <n v="9.1593"/>
    <n v="24.49"/>
  </r>
  <r>
    <n v="53232001"/>
    <n v="-1"/>
    <n v="12654"/>
    <n v="225"/>
    <x v="614"/>
    <d v="2019-08-06T00:00:00"/>
    <s v="8/3/2019"/>
    <n v="10"/>
    <n v="1"/>
    <n v="8.99"/>
    <n v="8.99"/>
    <n v="0"/>
    <n v="6.9222999999999999"/>
    <n v="6.9222999999999999"/>
    <n v="8.99"/>
  </r>
  <r>
    <n v="53233001"/>
    <n v="-1"/>
    <n v="16878"/>
    <n v="580"/>
    <x v="614"/>
    <d v="2019-08-06T00:00:00"/>
    <s v="8/3/2019"/>
    <n v="1"/>
    <n v="1"/>
    <n v="1700.99"/>
    <n v="1700.99"/>
    <n v="0"/>
    <n v="1082.51"/>
    <n v="1082.51"/>
    <n v="1700.99"/>
  </r>
  <r>
    <n v="53233002"/>
    <n v="-1"/>
    <n v="16878"/>
    <n v="222"/>
    <x v="614"/>
    <d v="2019-08-06T00:00:00"/>
    <s v="8/3/2019"/>
    <n v="1"/>
    <n v="1"/>
    <n v="34.99"/>
    <n v="34.99"/>
    <n v="0"/>
    <n v="13.0863"/>
    <n v="13.0863"/>
    <n v="34.99"/>
  </r>
  <r>
    <n v="53234001"/>
    <n v="-1"/>
    <n v="13871"/>
    <n v="587"/>
    <x v="614"/>
    <d v="2019-08-06T00:00:00"/>
    <s v="8/3/2019"/>
    <n v="4"/>
    <n v="1"/>
    <n v="769.49"/>
    <n v="769.49"/>
    <n v="0"/>
    <n v="419.77839999999998"/>
    <n v="419.77839999999998"/>
    <n v="769.49"/>
  </r>
  <r>
    <n v="53234002"/>
    <n v="-1"/>
    <n v="13871"/>
    <n v="222"/>
    <x v="614"/>
    <d v="2019-08-06T00:00:00"/>
    <s v="8/3/2019"/>
    <n v="4"/>
    <n v="1"/>
    <n v="34.99"/>
    <n v="34.99"/>
    <n v="0"/>
    <n v="13.0863"/>
    <n v="13.0863"/>
    <n v="34.99"/>
  </r>
  <r>
    <n v="53234003"/>
    <n v="-1"/>
    <n v="13871"/>
    <n v="231"/>
    <x v="614"/>
    <d v="2019-08-06T00:00:00"/>
    <s v="8/3/2019"/>
    <n v="4"/>
    <n v="1"/>
    <n v="49.99"/>
    <n v="49.99"/>
    <n v="0"/>
    <n v="38.4923"/>
    <n v="38.4923"/>
    <n v="49.99"/>
  </r>
  <r>
    <n v="53234004"/>
    <n v="-1"/>
    <n v="13871"/>
    <n v="463"/>
    <x v="614"/>
    <d v="2019-08-06T00:00:00"/>
    <s v="8/3/2019"/>
    <n v="4"/>
    <n v="1"/>
    <n v="24.49"/>
    <n v="24.49"/>
    <n v="0"/>
    <n v="9.1593"/>
    <n v="9.1593"/>
    <n v="24.49"/>
  </r>
  <r>
    <n v="53235001"/>
    <n v="-1"/>
    <n v="11303"/>
    <n v="361"/>
    <x v="614"/>
    <d v="2019-08-06T00:00:00"/>
    <s v="8/3/2019"/>
    <n v="1"/>
    <n v="1"/>
    <n v="2294.9899999999998"/>
    <n v="2294.9899999999998"/>
    <n v="0"/>
    <n v="1251.9812999999999"/>
    <n v="1251.9812999999999"/>
    <n v="2294.9899999999998"/>
  </r>
  <r>
    <n v="53235002"/>
    <n v="-1"/>
    <n v="11303"/>
    <n v="480"/>
    <x v="614"/>
    <d v="2019-08-06T00:00:00"/>
    <s v="8/3/2019"/>
    <n v="1"/>
    <n v="1"/>
    <n v="2.29"/>
    <n v="2.29"/>
    <n v="0"/>
    <n v="0.85650000000000004"/>
    <n v="0.85650000000000004"/>
    <n v="2.29"/>
  </r>
  <r>
    <n v="53236001"/>
    <n v="-1"/>
    <n v="28208"/>
    <n v="564"/>
    <x v="614"/>
    <d v="2019-08-06T00:00:00"/>
    <s v="8/3/2019"/>
    <n v="9"/>
    <n v="1"/>
    <n v="2384.0700000000002"/>
    <n v="2384.0700000000002"/>
    <n v="0"/>
    <n v="1481.9378999999999"/>
    <n v="1481.9378999999999"/>
    <n v="2384.0700000000002"/>
  </r>
  <r>
    <n v="53236002"/>
    <n v="-1"/>
    <n v="28208"/>
    <n v="479"/>
    <x v="614"/>
    <d v="2019-08-06T00:00:00"/>
    <s v="8/3/2019"/>
    <n v="9"/>
    <n v="1"/>
    <n v="8.99"/>
    <n v="8.99"/>
    <n v="0"/>
    <n v="3.3622999999999998"/>
    <n v="3.3622999999999998"/>
    <n v="8.99"/>
  </r>
  <r>
    <n v="53236003"/>
    <n v="-1"/>
    <n v="28208"/>
    <n v="477"/>
    <x v="614"/>
    <d v="2019-08-06T00:00:00"/>
    <s v="8/3/2019"/>
    <n v="9"/>
    <n v="1"/>
    <n v="4.99"/>
    <n v="4.99"/>
    <n v="0"/>
    <n v="1.8663000000000001"/>
    <n v="1.8663000000000001"/>
    <n v="4.99"/>
  </r>
  <r>
    <n v="53237001"/>
    <n v="-1"/>
    <n v="11002"/>
    <n v="561"/>
    <x v="614"/>
    <d v="2019-08-06T00:00:00"/>
    <s v="8/3/2019"/>
    <n v="9"/>
    <n v="1"/>
    <n v="2384.0700000000002"/>
    <n v="2384.0700000000002"/>
    <n v="0"/>
    <n v="1481.9378999999999"/>
    <n v="1481.9378999999999"/>
    <n v="2384.0700000000002"/>
  </r>
  <r>
    <n v="53237002"/>
    <n v="-1"/>
    <n v="11002"/>
    <n v="222"/>
    <x v="614"/>
    <d v="2019-08-06T00:00:00"/>
    <s v="8/3/2019"/>
    <n v="9"/>
    <n v="1"/>
    <n v="34.99"/>
    <n v="34.99"/>
    <n v="0"/>
    <n v="13.0863"/>
    <n v="13.0863"/>
    <n v="34.99"/>
  </r>
  <r>
    <n v="53238001"/>
    <n v="-1"/>
    <n v="25099"/>
    <n v="578"/>
    <x v="614"/>
    <d v="2019-08-06T00:00:00"/>
    <s v="8/3/2019"/>
    <n v="4"/>
    <n v="1"/>
    <n v="1214.8499999999999"/>
    <n v="1214.8499999999999"/>
    <n v="0"/>
    <n v="755.1508"/>
    <n v="755.1508"/>
    <n v="1214.8499999999999"/>
  </r>
  <r>
    <n v="53238002"/>
    <n v="-1"/>
    <n v="25099"/>
    <n v="222"/>
    <x v="614"/>
    <d v="2019-08-06T00:00:00"/>
    <s v="8/3/2019"/>
    <n v="4"/>
    <n v="1"/>
    <n v="34.99"/>
    <n v="34.99"/>
    <n v="0"/>
    <n v="13.0863"/>
    <n v="13.0863"/>
    <n v="34.99"/>
  </r>
  <r>
    <n v="53239001"/>
    <n v="-1"/>
    <n v="22334"/>
    <n v="584"/>
    <x v="614"/>
    <d v="2019-08-06T00:00:00"/>
    <s v="8/3/2019"/>
    <n v="1"/>
    <n v="1"/>
    <n v="539.99"/>
    <n v="539.99"/>
    <n v="0"/>
    <n v="343.64960000000002"/>
    <n v="343.64960000000002"/>
    <n v="539.99"/>
  </r>
  <r>
    <n v="53239002"/>
    <n v="-1"/>
    <n v="22334"/>
    <n v="479"/>
    <x v="614"/>
    <d v="2019-08-06T00:00:00"/>
    <s v="8/3/2019"/>
    <n v="1"/>
    <n v="1"/>
    <n v="8.99"/>
    <n v="8.99"/>
    <n v="0"/>
    <n v="3.3622999999999998"/>
    <n v="3.3622999999999998"/>
    <n v="8.99"/>
  </r>
  <r>
    <n v="53240001"/>
    <n v="-1"/>
    <n v="11421"/>
    <n v="363"/>
    <x v="615"/>
    <d v="2019-08-07T00:00:00"/>
    <s v="8/4/2019"/>
    <n v="8"/>
    <n v="1"/>
    <n v="2294.9899999999998"/>
    <n v="2294.9899999999998"/>
    <n v="0"/>
    <n v="1251.9812999999999"/>
    <n v="1251.9812999999999"/>
    <n v="2294.9899999999998"/>
  </r>
  <r>
    <n v="53241001"/>
    <n v="-1"/>
    <n v="11423"/>
    <n v="361"/>
    <x v="615"/>
    <d v="2019-08-07T00:00:00"/>
    <s v="8/4/2019"/>
    <n v="8"/>
    <n v="1"/>
    <n v="2294.9899999999998"/>
    <n v="2294.9899999999998"/>
    <n v="0"/>
    <n v="1251.9812999999999"/>
    <n v="1251.9812999999999"/>
    <n v="2294.9899999999998"/>
  </r>
  <r>
    <n v="53241002"/>
    <n v="-1"/>
    <n v="11423"/>
    <n v="485"/>
    <x v="615"/>
    <d v="2019-08-07T00:00:00"/>
    <s v="8/4/2019"/>
    <n v="8"/>
    <n v="1"/>
    <n v="21.98"/>
    <n v="21.98"/>
    <n v="0"/>
    <n v="8.2204999999999995"/>
    <n v="8.2204999999999995"/>
    <n v="21.98"/>
  </r>
  <r>
    <n v="53242001"/>
    <n v="-1"/>
    <n v="11482"/>
    <n v="353"/>
    <x v="615"/>
    <d v="2019-08-07T00:00:00"/>
    <s v="8/4/2019"/>
    <n v="10"/>
    <n v="1"/>
    <n v="2319.9899999999998"/>
    <n v="2319.9899999999998"/>
    <n v="0"/>
    <n v="1265.6195"/>
    <n v="1265.6195"/>
    <n v="2319.9899999999998"/>
  </r>
  <r>
    <n v="53242002"/>
    <n v="-1"/>
    <n v="11482"/>
    <n v="217"/>
    <x v="615"/>
    <d v="2019-08-07T00:00:00"/>
    <s v="8/4/2019"/>
    <n v="10"/>
    <n v="1"/>
    <n v="34.99"/>
    <n v="34.99"/>
    <n v="0"/>
    <n v="13.0863"/>
    <n v="13.0863"/>
    <n v="34.99"/>
  </r>
  <r>
    <n v="53243001"/>
    <n v="-1"/>
    <n v="11331"/>
    <n v="217"/>
    <x v="615"/>
    <d v="2019-08-07T00:00:00"/>
    <s v="8/4/2019"/>
    <n v="6"/>
    <n v="1"/>
    <n v="34.99"/>
    <n v="34.99"/>
    <n v="0"/>
    <n v="13.0863"/>
    <n v="13.0863"/>
    <n v="34.99"/>
  </r>
  <r>
    <n v="53244001"/>
    <n v="-1"/>
    <n v="16173"/>
    <n v="529"/>
    <x v="615"/>
    <d v="2019-08-07T00:00:00"/>
    <s v="8/4/2019"/>
    <n v="9"/>
    <n v="1"/>
    <n v="3.99"/>
    <n v="3.99"/>
    <n v="0"/>
    <n v="1.4923"/>
    <n v="1.4923"/>
    <n v="3.99"/>
  </r>
  <r>
    <n v="53244002"/>
    <n v="-1"/>
    <n v="16173"/>
    <n v="539"/>
    <x v="615"/>
    <d v="2019-08-07T00:00:00"/>
    <s v="8/4/2019"/>
    <n v="9"/>
    <n v="1"/>
    <n v="24.99"/>
    <n v="24.99"/>
    <n v="0"/>
    <n v="9.3462999999999994"/>
    <n v="9.3462999999999994"/>
    <n v="24.99"/>
  </r>
  <r>
    <n v="53244003"/>
    <n v="-1"/>
    <n v="16173"/>
    <n v="480"/>
    <x v="615"/>
    <d v="2019-08-07T00:00:00"/>
    <s v="8/4/2019"/>
    <n v="9"/>
    <n v="1"/>
    <n v="2.29"/>
    <n v="2.29"/>
    <n v="0"/>
    <n v="0.85650000000000004"/>
    <n v="0.85650000000000004"/>
    <n v="2.29"/>
  </r>
  <r>
    <n v="53245001"/>
    <n v="-1"/>
    <n v="21566"/>
    <n v="537"/>
    <x v="615"/>
    <d v="2019-08-07T00:00:00"/>
    <s v="8/4/2019"/>
    <n v="9"/>
    <n v="1"/>
    <n v="35"/>
    <n v="35"/>
    <n v="0"/>
    <n v="13.09"/>
    <n v="13.09"/>
    <n v="35"/>
  </r>
  <r>
    <n v="53245002"/>
    <n v="-1"/>
    <n v="21566"/>
    <n v="528"/>
    <x v="615"/>
    <d v="2019-08-07T00:00:00"/>
    <s v="8/4/2019"/>
    <n v="9"/>
    <n v="1"/>
    <n v="4.99"/>
    <n v="4.99"/>
    <n v="0"/>
    <n v="1.8663000000000001"/>
    <n v="1.8663000000000001"/>
    <n v="4.99"/>
  </r>
  <r>
    <n v="53245003"/>
    <n v="-1"/>
    <n v="21566"/>
    <n v="480"/>
    <x v="615"/>
    <d v="2019-08-07T00:00:00"/>
    <s v="8/4/2019"/>
    <n v="9"/>
    <n v="1"/>
    <n v="2.29"/>
    <n v="2.29"/>
    <n v="0"/>
    <n v="0.85650000000000004"/>
    <n v="0.85650000000000004"/>
    <n v="2.29"/>
  </r>
  <r>
    <n v="53246001"/>
    <n v="-1"/>
    <n v="19798"/>
    <n v="538"/>
    <x v="615"/>
    <d v="2019-08-07T00:00:00"/>
    <s v="8/4/2019"/>
    <n v="9"/>
    <n v="1"/>
    <n v="21.49"/>
    <n v="21.49"/>
    <n v="0"/>
    <n v="8.0373000000000001"/>
    <n v="8.0373000000000001"/>
    <n v="21.49"/>
  </r>
  <r>
    <n v="53246002"/>
    <n v="-1"/>
    <n v="19798"/>
    <n v="529"/>
    <x v="615"/>
    <d v="2019-08-07T00:00:00"/>
    <s v="8/4/2019"/>
    <n v="9"/>
    <n v="1"/>
    <n v="3.99"/>
    <n v="3.99"/>
    <n v="0"/>
    <n v="1.4923"/>
    <n v="1.4923"/>
    <n v="3.99"/>
  </r>
  <r>
    <n v="53246003"/>
    <n v="-1"/>
    <n v="19798"/>
    <n v="217"/>
    <x v="615"/>
    <d v="2019-08-07T00:00:00"/>
    <s v="8/4/2019"/>
    <n v="9"/>
    <n v="1"/>
    <n v="34.99"/>
    <n v="34.99"/>
    <n v="0"/>
    <n v="13.0863"/>
    <n v="13.0863"/>
    <n v="34.99"/>
  </r>
  <r>
    <n v="53247001"/>
    <n v="-1"/>
    <n v="18263"/>
    <n v="217"/>
    <x v="615"/>
    <d v="2019-08-07T00:00:00"/>
    <s v="8/4/2019"/>
    <n v="9"/>
    <n v="1"/>
    <n v="34.99"/>
    <n v="34.99"/>
    <n v="0"/>
    <n v="13.0863"/>
    <n v="13.0863"/>
    <n v="34.99"/>
  </r>
  <r>
    <n v="53248001"/>
    <n v="-1"/>
    <n v="19086"/>
    <n v="480"/>
    <x v="615"/>
    <d v="2019-08-07T00:00:00"/>
    <s v="8/4/2019"/>
    <n v="9"/>
    <n v="1"/>
    <n v="2.29"/>
    <n v="2.29"/>
    <n v="0"/>
    <n v="0.85650000000000004"/>
    <n v="0.85650000000000004"/>
    <n v="2.29"/>
  </r>
  <r>
    <n v="53249001"/>
    <n v="-1"/>
    <n v="22449"/>
    <n v="378"/>
    <x v="615"/>
    <d v="2019-08-07T00:00:00"/>
    <s v="8/4/2019"/>
    <n v="7"/>
    <n v="1"/>
    <n v="2443.35"/>
    <n v="2443.35"/>
    <n v="0"/>
    <n v="1554.9478999999999"/>
    <n v="1554.9478999999999"/>
    <n v="2443.35"/>
  </r>
  <r>
    <n v="53249002"/>
    <n v="-1"/>
    <n v="22449"/>
    <n v="540"/>
    <x v="615"/>
    <d v="2019-08-07T00:00:00"/>
    <s v="8/4/2019"/>
    <n v="7"/>
    <n v="1"/>
    <n v="32.6"/>
    <n v="32.6"/>
    <n v="0"/>
    <n v="12.192399999999999"/>
    <n v="12.192399999999999"/>
    <n v="32.6"/>
  </r>
  <r>
    <n v="53249003"/>
    <n v="-1"/>
    <n v="22449"/>
    <n v="529"/>
    <x v="615"/>
    <d v="2019-08-07T00:00:00"/>
    <s v="8/4/2019"/>
    <n v="7"/>
    <n v="1"/>
    <n v="3.99"/>
    <n v="3.99"/>
    <n v="0"/>
    <n v="1.4923"/>
    <n v="1.4923"/>
    <n v="3.99"/>
  </r>
  <r>
    <n v="53249004"/>
    <n v="-1"/>
    <n v="22449"/>
    <n v="217"/>
    <x v="615"/>
    <d v="2019-08-07T00:00:00"/>
    <s v="8/4/2019"/>
    <n v="7"/>
    <n v="1"/>
    <n v="34.99"/>
    <n v="34.99"/>
    <n v="0"/>
    <n v="13.0863"/>
    <n v="13.0863"/>
    <n v="34.99"/>
  </r>
  <r>
    <n v="53250001"/>
    <n v="-1"/>
    <n v="20860"/>
    <n v="590"/>
    <x v="615"/>
    <d v="2019-08-07T00:00:00"/>
    <s v="8/4/2019"/>
    <n v="8"/>
    <n v="1"/>
    <n v="769.49"/>
    <n v="769.49"/>
    <n v="0"/>
    <n v="419.77839999999998"/>
    <n v="419.77839999999998"/>
    <n v="769.49"/>
  </r>
  <r>
    <n v="53250002"/>
    <n v="-1"/>
    <n v="20860"/>
    <n v="231"/>
    <x v="615"/>
    <d v="2019-08-07T00:00:00"/>
    <s v="8/4/2019"/>
    <n v="8"/>
    <n v="1"/>
    <n v="49.99"/>
    <n v="49.99"/>
    <n v="0"/>
    <n v="38.4923"/>
    <n v="38.4923"/>
    <n v="49.99"/>
  </r>
  <r>
    <n v="53251001"/>
    <n v="-1"/>
    <n v="28175"/>
    <n v="530"/>
    <x v="615"/>
    <d v="2019-08-07T00:00:00"/>
    <s v="8/4/2019"/>
    <n v="1"/>
    <n v="1"/>
    <n v="4.99"/>
    <n v="4.99"/>
    <n v="0"/>
    <n v="1.8663000000000001"/>
    <n v="1.8663000000000001"/>
    <n v="4.99"/>
  </r>
  <r>
    <n v="53251002"/>
    <n v="-1"/>
    <n v="28175"/>
    <n v="480"/>
    <x v="615"/>
    <d v="2019-08-07T00:00:00"/>
    <s v="8/4/2019"/>
    <n v="1"/>
    <n v="1"/>
    <n v="2.29"/>
    <n v="2.29"/>
    <n v="0"/>
    <n v="0.85650000000000004"/>
    <n v="0.85650000000000004"/>
    <n v="2.29"/>
  </r>
  <r>
    <n v="53252001"/>
    <n v="-1"/>
    <n v="26078"/>
    <n v="535"/>
    <x v="615"/>
    <d v="2019-08-07T00:00:00"/>
    <s v="8/4/2019"/>
    <n v="1"/>
    <n v="1"/>
    <n v="24.99"/>
    <n v="24.99"/>
    <n v="0"/>
    <n v="9.3462999999999994"/>
    <n v="9.3462999999999994"/>
    <n v="24.99"/>
  </r>
  <r>
    <n v="53252002"/>
    <n v="-1"/>
    <n v="26078"/>
    <n v="528"/>
    <x v="615"/>
    <d v="2019-08-07T00:00:00"/>
    <s v="8/4/2019"/>
    <n v="1"/>
    <n v="1"/>
    <n v="4.99"/>
    <n v="4.99"/>
    <n v="0"/>
    <n v="1.8663000000000001"/>
    <n v="1.8663000000000001"/>
    <n v="4.99"/>
  </r>
  <r>
    <n v="53252003"/>
    <n v="-1"/>
    <n v="26078"/>
    <n v="222"/>
    <x v="615"/>
    <d v="2019-08-07T00:00:00"/>
    <s v="8/4/2019"/>
    <n v="1"/>
    <n v="1"/>
    <n v="34.99"/>
    <n v="34.99"/>
    <n v="0"/>
    <n v="13.0863"/>
    <n v="13.0863"/>
    <n v="34.99"/>
  </r>
  <r>
    <n v="53253001"/>
    <n v="-1"/>
    <n v="27661"/>
    <n v="538"/>
    <x v="615"/>
    <d v="2019-08-07T00:00:00"/>
    <s v="8/4/2019"/>
    <n v="4"/>
    <n v="1"/>
    <n v="21.49"/>
    <n v="21.49"/>
    <n v="0"/>
    <n v="8.0373000000000001"/>
    <n v="8.0373000000000001"/>
    <n v="21.49"/>
  </r>
  <r>
    <n v="53253002"/>
    <n v="-1"/>
    <n v="27661"/>
    <n v="480"/>
    <x v="615"/>
    <d v="2019-08-07T00:00:00"/>
    <s v="8/4/2019"/>
    <n v="4"/>
    <n v="1"/>
    <n v="2.29"/>
    <n v="2.29"/>
    <n v="0"/>
    <n v="0.85650000000000004"/>
    <n v="0.85650000000000004"/>
    <n v="2.29"/>
  </r>
  <r>
    <n v="53254001"/>
    <n v="-1"/>
    <n v="24969"/>
    <n v="540"/>
    <x v="615"/>
    <d v="2019-08-07T00:00:00"/>
    <s v="8/4/2019"/>
    <n v="1"/>
    <n v="1"/>
    <n v="32.6"/>
    <n v="32.6"/>
    <n v="0"/>
    <n v="12.192399999999999"/>
    <n v="12.192399999999999"/>
    <n v="32.6"/>
  </r>
  <r>
    <n v="53254002"/>
    <n v="-1"/>
    <n v="24969"/>
    <n v="480"/>
    <x v="615"/>
    <d v="2019-08-07T00:00:00"/>
    <s v="8/4/2019"/>
    <n v="1"/>
    <n v="1"/>
    <n v="2.29"/>
    <n v="2.29"/>
    <n v="0"/>
    <n v="0.85650000000000004"/>
    <n v="0.85650000000000004"/>
    <n v="2.29"/>
  </r>
  <r>
    <n v="53255001"/>
    <n v="-1"/>
    <n v="17442"/>
    <n v="536"/>
    <x v="615"/>
    <d v="2019-08-07T00:00:00"/>
    <s v="8/4/2019"/>
    <n v="6"/>
    <n v="1"/>
    <n v="29.99"/>
    <n v="29.99"/>
    <n v="0"/>
    <n v="11.2163"/>
    <n v="11.2163"/>
    <n v="29.99"/>
  </r>
  <r>
    <n v="53255002"/>
    <n v="-1"/>
    <n v="17442"/>
    <n v="528"/>
    <x v="615"/>
    <d v="2019-08-07T00:00:00"/>
    <s v="8/4/2019"/>
    <n v="6"/>
    <n v="1"/>
    <n v="4.99"/>
    <n v="4.99"/>
    <n v="0"/>
    <n v="1.8663000000000001"/>
    <n v="1.8663000000000001"/>
    <n v="4.99"/>
  </r>
  <r>
    <n v="53255003"/>
    <n v="-1"/>
    <n v="17442"/>
    <n v="485"/>
    <x v="615"/>
    <d v="2019-08-07T00:00:00"/>
    <s v="8/4/2019"/>
    <n v="6"/>
    <n v="1"/>
    <n v="21.98"/>
    <n v="21.98"/>
    <n v="0"/>
    <n v="8.2204999999999995"/>
    <n v="8.2204999999999995"/>
    <n v="21.98"/>
  </r>
  <r>
    <n v="53255004"/>
    <n v="-1"/>
    <n v="17442"/>
    <n v="222"/>
    <x v="615"/>
    <d v="2019-08-07T00:00:00"/>
    <s v="8/4/2019"/>
    <n v="6"/>
    <n v="1"/>
    <n v="34.99"/>
    <n v="34.99"/>
    <n v="0"/>
    <n v="13.0863"/>
    <n v="13.0863"/>
    <n v="34.99"/>
  </r>
  <r>
    <n v="53255005"/>
    <n v="-1"/>
    <n v="17442"/>
    <n v="225"/>
    <x v="615"/>
    <d v="2019-08-07T00:00:00"/>
    <s v="8/4/2019"/>
    <n v="6"/>
    <n v="1"/>
    <n v="8.99"/>
    <n v="8.99"/>
    <n v="0"/>
    <n v="6.9222999999999999"/>
    <n v="6.9222999999999999"/>
    <n v="8.99"/>
  </r>
  <r>
    <n v="53255006"/>
    <n v="-1"/>
    <n v="17442"/>
    <n v="491"/>
    <x v="615"/>
    <d v="2019-08-07T00:00:00"/>
    <s v="8/4/2019"/>
    <n v="6"/>
    <n v="1"/>
    <n v="53.99"/>
    <n v="53.99"/>
    <n v="0"/>
    <n v="41.572299999999998"/>
    <n v="41.572299999999998"/>
    <n v="53.99"/>
  </r>
  <r>
    <n v="53256001"/>
    <n v="-1"/>
    <n v="22734"/>
    <n v="478"/>
    <x v="615"/>
    <d v="2019-08-07T00:00:00"/>
    <s v="8/4/2019"/>
    <n v="4"/>
    <n v="1"/>
    <n v="9.99"/>
    <n v="9.99"/>
    <n v="0"/>
    <n v="3.7363"/>
    <n v="3.7363"/>
    <n v="9.99"/>
  </r>
  <r>
    <n v="53256002"/>
    <n v="-1"/>
    <n v="22734"/>
    <n v="477"/>
    <x v="615"/>
    <d v="2019-08-07T00:00:00"/>
    <s v="8/4/2019"/>
    <n v="4"/>
    <n v="1"/>
    <n v="4.99"/>
    <n v="4.99"/>
    <n v="0"/>
    <n v="1.8663000000000001"/>
    <n v="1.8663000000000001"/>
    <n v="4.99"/>
  </r>
  <r>
    <n v="53256003"/>
    <n v="-1"/>
    <n v="22734"/>
    <n v="237"/>
    <x v="615"/>
    <d v="2019-08-07T00:00:00"/>
    <s v="8/4/2019"/>
    <n v="4"/>
    <n v="1"/>
    <n v="49.99"/>
    <n v="49.99"/>
    <n v="0"/>
    <n v="38.4923"/>
    <n v="38.4923"/>
    <n v="49.99"/>
  </r>
  <r>
    <n v="53256004"/>
    <n v="-1"/>
    <n v="22734"/>
    <n v="225"/>
    <x v="615"/>
    <d v="2019-08-07T00:00:00"/>
    <s v="8/4/2019"/>
    <n v="4"/>
    <n v="1"/>
    <n v="8.99"/>
    <n v="8.99"/>
    <n v="0"/>
    <n v="6.9222999999999999"/>
    <n v="6.9222999999999999"/>
    <n v="8.99"/>
  </r>
  <r>
    <n v="53257001"/>
    <n v="-1"/>
    <n v="15007"/>
    <n v="478"/>
    <x v="615"/>
    <d v="2019-08-07T00:00:00"/>
    <s v="8/4/2019"/>
    <n v="6"/>
    <n v="1"/>
    <n v="9.99"/>
    <n v="9.99"/>
    <n v="0"/>
    <n v="3.7363"/>
    <n v="3.7363"/>
    <n v="9.99"/>
  </r>
  <r>
    <n v="53257002"/>
    <n v="-1"/>
    <n v="15007"/>
    <n v="477"/>
    <x v="615"/>
    <d v="2019-08-07T00:00:00"/>
    <s v="8/4/2019"/>
    <n v="6"/>
    <n v="1"/>
    <n v="4.99"/>
    <n v="4.99"/>
    <n v="0"/>
    <n v="1.8663000000000001"/>
    <n v="1.8663000000000001"/>
    <n v="4.99"/>
  </r>
  <r>
    <n v="53257003"/>
    <n v="-1"/>
    <n v="15007"/>
    <n v="217"/>
    <x v="615"/>
    <d v="2019-08-07T00:00:00"/>
    <s v="8/4/2019"/>
    <n v="6"/>
    <n v="1"/>
    <n v="34.99"/>
    <n v="34.99"/>
    <n v="0"/>
    <n v="13.0863"/>
    <n v="13.0863"/>
    <n v="34.99"/>
  </r>
  <r>
    <n v="53258001"/>
    <n v="-1"/>
    <n v="17119"/>
    <n v="478"/>
    <x v="615"/>
    <d v="2019-08-07T00:00:00"/>
    <s v="8/4/2019"/>
    <n v="6"/>
    <n v="1"/>
    <n v="9.99"/>
    <n v="9.99"/>
    <n v="0"/>
    <n v="3.7363"/>
    <n v="3.7363"/>
    <n v="9.99"/>
  </r>
  <r>
    <n v="53258002"/>
    <n v="-1"/>
    <n v="17119"/>
    <n v="477"/>
    <x v="615"/>
    <d v="2019-08-07T00:00:00"/>
    <s v="8/4/2019"/>
    <n v="6"/>
    <n v="1"/>
    <n v="4.99"/>
    <n v="4.99"/>
    <n v="0"/>
    <n v="1.8663000000000001"/>
    <n v="1.8663000000000001"/>
    <n v="4.99"/>
  </r>
  <r>
    <n v="53258003"/>
    <n v="-1"/>
    <n v="17119"/>
    <n v="225"/>
    <x v="615"/>
    <d v="2019-08-07T00:00:00"/>
    <s v="8/4/2019"/>
    <n v="6"/>
    <n v="1"/>
    <n v="8.99"/>
    <n v="8.99"/>
    <n v="0"/>
    <n v="6.9222999999999999"/>
    <n v="6.9222999999999999"/>
    <n v="8.99"/>
  </r>
  <r>
    <n v="53258004"/>
    <n v="-1"/>
    <n v="17119"/>
    <n v="490"/>
    <x v="615"/>
    <d v="2019-08-07T00:00:00"/>
    <s v="8/4/2019"/>
    <n v="6"/>
    <n v="1"/>
    <n v="53.99"/>
    <n v="53.99"/>
    <n v="0"/>
    <n v="41.572299999999998"/>
    <n v="41.572299999999998"/>
    <n v="53.99"/>
  </r>
  <r>
    <n v="53259001"/>
    <n v="-1"/>
    <n v="20439"/>
    <n v="478"/>
    <x v="615"/>
    <d v="2019-08-07T00:00:00"/>
    <s v="8/4/2019"/>
    <n v="4"/>
    <n v="1"/>
    <n v="9.99"/>
    <n v="9.99"/>
    <n v="0"/>
    <n v="3.7363"/>
    <n v="3.7363"/>
    <n v="9.99"/>
  </r>
  <r>
    <n v="53259002"/>
    <n v="-1"/>
    <n v="20439"/>
    <n v="477"/>
    <x v="615"/>
    <d v="2019-08-07T00:00:00"/>
    <s v="8/4/2019"/>
    <n v="4"/>
    <n v="1"/>
    <n v="4.99"/>
    <n v="4.99"/>
    <n v="0"/>
    <n v="1.8663000000000001"/>
    <n v="1.8663000000000001"/>
    <n v="4.99"/>
  </r>
  <r>
    <n v="53260001"/>
    <n v="-1"/>
    <n v="21474"/>
    <n v="478"/>
    <x v="615"/>
    <d v="2019-08-07T00:00:00"/>
    <s v="8/4/2019"/>
    <n v="1"/>
    <n v="1"/>
    <n v="9.99"/>
    <n v="9.99"/>
    <n v="0"/>
    <n v="3.7363"/>
    <n v="3.7363"/>
    <n v="9.99"/>
  </r>
  <r>
    <n v="53260002"/>
    <n v="-1"/>
    <n v="21474"/>
    <n v="217"/>
    <x v="615"/>
    <d v="2019-08-07T00:00:00"/>
    <s v="8/4/2019"/>
    <n v="1"/>
    <n v="1"/>
    <n v="34.99"/>
    <n v="34.99"/>
    <n v="0"/>
    <n v="13.0863"/>
    <n v="13.0863"/>
    <n v="34.99"/>
  </r>
  <r>
    <n v="53261001"/>
    <n v="-1"/>
    <n v="20366"/>
    <n v="476"/>
    <x v="615"/>
    <d v="2019-08-07T00:00:00"/>
    <s v="8/4/2019"/>
    <n v="4"/>
    <n v="1"/>
    <n v="69.989999999999995"/>
    <n v="69.989999999999995"/>
    <n v="0"/>
    <n v="26.176300000000001"/>
    <n v="26.176300000000001"/>
    <n v="69.989999999999995"/>
  </r>
  <r>
    <n v="53262001"/>
    <n v="-1"/>
    <n v="16777"/>
    <n v="477"/>
    <x v="615"/>
    <d v="2019-08-07T00:00:00"/>
    <s v="8/4/2019"/>
    <n v="1"/>
    <n v="1"/>
    <n v="4.99"/>
    <n v="4.99"/>
    <n v="0"/>
    <n v="1.8663000000000001"/>
    <n v="1.8663000000000001"/>
    <n v="4.99"/>
  </r>
  <r>
    <n v="53262002"/>
    <n v="-1"/>
    <n v="16777"/>
    <n v="483"/>
    <x v="615"/>
    <d v="2019-08-07T00:00:00"/>
    <s v="8/4/2019"/>
    <n v="1"/>
    <n v="1"/>
    <n v="120"/>
    <n v="120"/>
    <n v="0"/>
    <n v="44.88"/>
    <n v="44.88"/>
    <n v="120"/>
  </r>
  <r>
    <n v="53263001"/>
    <n v="-1"/>
    <n v="14909"/>
    <n v="528"/>
    <x v="615"/>
    <d v="2019-08-07T00:00:00"/>
    <s v="8/4/2019"/>
    <n v="1"/>
    <n v="1"/>
    <n v="4.99"/>
    <n v="4.99"/>
    <n v="0"/>
    <n v="1.8663000000000001"/>
    <n v="1.8663000000000001"/>
    <n v="4.99"/>
  </r>
  <r>
    <n v="53264001"/>
    <n v="-1"/>
    <n v="22728"/>
    <n v="485"/>
    <x v="615"/>
    <d v="2019-08-07T00:00:00"/>
    <s v="8/4/2019"/>
    <n v="6"/>
    <n v="1"/>
    <n v="21.98"/>
    <n v="21.98"/>
    <n v="0"/>
    <n v="8.2204999999999995"/>
    <n v="8.2204999999999995"/>
    <n v="21.98"/>
  </r>
  <r>
    <n v="53264002"/>
    <n v="-1"/>
    <n v="22728"/>
    <n v="484"/>
    <x v="615"/>
    <d v="2019-08-07T00:00:00"/>
    <s v="8/4/2019"/>
    <n v="6"/>
    <n v="1"/>
    <n v="7.95"/>
    <n v="7.95"/>
    <n v="0"/>
    <n v="2.9733000000000001"/>
    <n v="2.9733000000000001"/>
    <n v="7.95"/>
  </r>
  <r>
    <n v="53264003"/>
    <n v="-1"/>
    <n v="22728"/>
    <n v="483"/>
    <x v="615"/>
    <d v="2019-08-07T00:00:00"/>
    <s v="8/4/2019"/>
    <n v="6"/>
    <n v="1"/>
    <n v="120"/>
    <n v="120"/>
    <n v="0"/>
    <n v="44.88"/>
    <n v="44.88"/>
    <n v="120"/>
  </r>
  <r>
    <n v="53265001"/>
    <n v="-1"/>
    <n v="15000"/>
    <n v="485"/>
    <x v="615"/>
    <d v="2019-08-07T00:00:00"/>
    <s v="8/4/2019"/>
    <n v="8"/>
    <n v="1"/>
    <n v="21.98"/>
    <n v="21.98"/>
    <n v="0"/>
    <n v="8.2204999999999995"/>
    <n v="8.2204999999999995"/>
    <n v="21.98"/>
  </r>
  <r>
    <n v="53265002"/>
    <n v="-1"/>
    <n v="15000"/>
    <n v="465"/>
    <x v="615"/>
    <d v="2019-08-07T00:00:00"/>
    <s v="8/4/2019"/>
    <n v="8"/>
    <n v="1"/>
    <n v="24.49"/>
    <n v="24.49"/>
    <n v="0"/>
    <n v="9.1593"/>
    <n v="9.1593"/>
    <n v="24.49"/>
  </r>
  <r>
    <n v="53266001"/>
    <n v="-1"/>
    <n v="23743"/>
    <n v="477"/>
    <x v="615"/>
    <d v="2019-08-07T00:00:00"/>
    <s v="8/4/2019"/>
    <n v="10"/>
    <n v="1"/>
    <n v="4.99"/>
    <n v="4.99"/>
    <n v="0"/>
    <n v="1.8663000000000001"/>
    <n v="1.8663000000000001"/>
    <n v="4.99"/>
  </r>
  <r>
    <n v="53266002"/>
    <n v="-1"/>
    <n v="23743"/>
    <n v="214"/>
    <x v="615"/>
    <d v="2019-08-07T00:00:00"/>
    <s v="8/4/2019"/>
    <n v="10"/>
    <n v="1"/>
    <n v="34.99"/>
    <n v="34.99"/>
    <n v="0"/>
    <n v="13.0863"/>
    <n v="13.0863"/>
    <n v="34.99"/>
  </r>
  <r>
    <n v="53267001"/>
    <n v="-1"/>
    <n v="23959"/>
    <n v="529"/>
    <x v="615"/>
    <d v="2019-08-07T00:00:00"/>
    <s v="8/4/2019"/>
    <n v="8"/>
    <n v="1"/>
    <n v="3.99"/>
    <n v="3.99"/>
    <n v="0"/>
    <n v="1.4923"/>
    <n v="1.4923"/>
    <n v="3.99"/>
  </r>
  <r>
    <n v="53267002"/>
    <n v="-1"/>
    <n v="23959"/>
    <n v="214"/>
    <x v="615"/>
    <d v="2019-08-07T00:00:00"/>
    <s v="8/4/2019"/>
    <n v="8"/>
    <n v="1"/>
    <n v="34.99"/>
    <n v="34.99"/>
    <n v="0"/>
    <n v="13.0863"/>
    <n v="13.0863"/>
    <n v="34.99"/>
  </r>
  <r>
    <n v="53268001"/>
    <n v="-1"/>
    <n v="27904"/>
    <n v="538"/>
    <x v="615"/>
    <d v="2019-08-07T00:00:00"/>
    <s v="8/4/2019"/>
    <n v="10"/>
    <n v="1"/>
    <n v="21.49"/>
    <n v="21.49"/>
    <n v="0"/>
    <n v="8.0373000000000001"/>
    <n v="8.0373000000000001"/>
    <n v="21.49"/>
  </r>
  <r>
    <n v="53268002"/>
    <n v="-1"/>
    <n v="27904"/>
    <n v="529"/>
    <x v="615"/>
    <d v="2019-08-07T00:00:00"/>
    <s v="8/4/2019"/>
    <n v="10"/>
    <n v="1"/>
    <n v="3.99"/>
    <n v="3.99"/>
    <n v="0"/>
    <n v="1.4923"/>
    <n v="1.4923"/>
    <n v="3.99"/>
  </r>
  <r>
    <n v="53268003"/>
    <n v="-1"/>
    <n v="27904"/>
    <n v="480"/>
    <x v="615"/>
    <d v="2019-08-07T00:00:00"/>
    <s v="8/4/2019"/>
    <n v="10"/>
    <n v="1"/>
    <n v="2.29"/>
    <n v="2.29"/>
    <n v="0"/>
    <n v="0.85650000000000004"/>
    <n v="0.85650000000000004"/>
    <n v="2.29"/>
  </r>
  <r>
    <n v="53268004"/>
    <n v="-1"/>
    <n v="27904"/>
    <n v="483"/>
    <x v="615"/>
    <d v="2019-08-07T00:00:00"/>
    <s v="8/4/2019"/>
    <n v="10"/>
    <n v="1"/>
    <n v="120"/>
    <n v="120"/>
    <n v="0"/>
    <n v="44.88"/>
    <n v="44.88"/>
    <n v="120"/>
  </r>
  <r>
    <n v="53268005"/>
    <n v="-1"/>
    <n v="27904"/>
    <n v="225"/>
    <x v="615"/>
    <d v="2019-08-07T00:00:00"/>
    <s v="8/4/2019"/>
    <n v="10"/>
    <n v="1"/>
    <n v="8.99"/>
    <n v="8.99"/>
    <n v="0"/>
    <n v="6.9222999999999999"/>
    <n v="6.9222999999999999"/>
    <n v="8.99"/>
  </r>
  <r>
    <n v="53269001"/>
    <n v="-1"/>
    <n v="14531"/>
    <n v="530"/>
    <x v="615"/>
    <d v="2019-08-07T00:00:00"/>
    <s v="8/4/2019"/>
    <n v="10"/>
    <n v="1"/>
    <n v="4.99"/>
    <n v="4.99"/>
    <n v="0"/>
    <n v="1.8663000000000001"/>
    <n v="1.8663000000000001"/>
    <n v="4.99"/>
  </r>
  <r>
    <n v="53269002"/>
    <n v="-1"/>
    <n v="14531"/>
    <n v="541"/>
    <x v="615"/>
    <d v="2019-08-07T00:00:00"/>
    <s v="8/4/2019"/>
    <n v="10"/>
    <n v="1"/>
    <n v="28.99"/>
    <n v="28.99"/>
    <n v="0"/>
    <n v="10.8423"/>
    <n v="10.8423"/>
    <n v="28.99"/>
  </r>
  <r>
    <n v="53269003"/>
    <n v="-1"/>
    <n v="14531"/>
    <n v="222"/>
    <x v="615"/>
    <d v="2019-08-07T00:00:00"/>
    <s v="8/4/2019"/>
    <n v="10"/>
    <n v="1"/>
    <n v="34.99"/>
    <n v="34.99"/>
    <n v="0"/>
    <n v="13.0863"/>
    <n v="13.0863"/>
    <n v="34.99"/>
  </r>
  <r>
    <n v="53269004"/>
    <n v="-1"/>
    <n v="14531"/>
    <n v="231"/>
    <x v="615"/>
    <d v="2019-08-07T00:00:00"/>
    <s v="8/4/2019"/>
    <n v="10"/>
    <n v="1"/>
    <n v="49.99"/>
    <n v="49.99"/>
    <n v="0"/>
    <n v="38.4923"/>
    <n v="38.4923"/>
    <n v="49.99"/>
  </r>
  <r>
    <n v="53270001"/>
    <n v="-1"/>
    <n v="25529"/>
    <n v="538"/>
    <x v="615"/>
    <d v="2019-08-07T00:00:00"/>
    <s v="8/4/2019"/>
    <n v="8"/>
    <n v="1"/>
    <n v="21.49"/>
    <n v="21.49"/>
    <n v="0"/>
    <n v="8.0373000000000001"/>
    <n v="8.0373000000000001"/>
    <n v="21.49"/>
  </r>
  <r>
    <n v="53271001"/>
    <n v="-1"/>
    <n v="23981"/>
    <n v="541"/>
    <x v="615"/>
    <d v="2019-08-07T00:00:00"/>
    <s v="8/4/2019"/>
    <n v="7"/>
    <n v="1"/>
    <n v="28.99"/>
    <n v="28.99"/>
    <n v="0"/>
    <n v="10.8423"/>
    <n v="10.8423"/>
    <n v="28.99"/>
  </r>
  <r>
    <n v="53271002"/>
    <n v="-1"/>
    <n v="23981"/>
    <n v="530"/>
    <x v="615"/>
    <d v="2019-08-07T00:00:00"/>
    <s v="8/4/2019"/>
    <n v="7"/>
    <n v="1"/>
    <n v="4.99"/>
    <n v="4.99"/>
    <n v="0"/>
    <n v="1.8663000000000001"/>
    <n v="1.8663000000000001"/>
    <n v="4.99"/>
  </r>
  <r>
    <n v="53272001"/>
    <n v="-1"/>
    <n v="13497"/>
    <n v="530"/>
    <x v="615"/>
    <d v="2019-08-07T00:00:00"/>
    <s v="8/4/2019"/>
    <n v="8"/>
    <n v="1"/>
    <n v="4.99"/>
    <n v="4.99"/>
    <n v="0"/>
    <n v="1.8663000000000001"/>
    <n v="1.8663000000000001"/>
    <n v="4.99"/>
  </r>
  <r>
    <n v="53272002"/>
    <n v="-1"/>
    <n v="13497"/>
    <n v="217"/>
    <x v="615"/>
    <d v="2019-08-07T00:00:00"/>
    <s v="8/4/2019"/>
    <n v="8"/>
    <n v="1"/>
    <n v="34.99"/>
    <n v="34.99"/>
    <n v="0"/>
    <n v="13.0863"/>
    <n v="13.0863"/>
    <n v="34.99"/>
  </r>
  <r>
    <n v="53273001"/>
    <n v="-1"/>
    <n v="11293"/>
    <n v="528"/>
    <x v="615"/>
    <d v="2019-08-07T00:00:00"/>
    <s v="8/4/2019"/>
    <n v="1"/>
    <n v="1"/>
    <n v="4.99"/>
    <n v="4.99"/>
    <n v="0"/>
    <n v="1.8663000000000001"/>
    <n v="1.8663000000000001"/>
    <n v="4.99"/>
  </r>
  <r>
    <n v="53273002"/>
    <n v="-1"/>
    <n v="11293"/>
    <n v="537"/>
    <x v="615"/>
    <d v="2019-08-07T00:00:00"/>
    <s v="8/4/2019"/>
    <n v="1"/>
    <n v="1"/>
    <n v="35"/>
    <n v="35"/>
    <n v="0"/>
    <n v="13.09"/>
    <n v="13.09"/>
    <n v="35"/>
  </r>
  <r>
    <n v="53273003"/>
    <n v="-1"/>
    <n v="11293"/>
    <n v="217"/>
    <x v="615"/>
    <d v="2019-08-07T00:00:00"/>
    <s v="8/4/2019"/>
    <n v="1"/>
    <n v="1"/>
    <n v="34.99"/>
    <n v="34.99"/>
    <n v="0"/>
    <n v="13.0863"/>
    <n v="13.0863"/>
    <n v="34.99"/>
  </r>
  <r>
    <n v="53274001"/>
    <n v="-1"/>
    <n v="11735"/>
    <n v="537"/>
    <x v="615"/>
    <d v="2019-08-07T00:00:00"/>
    <s v="8/4/2019"/>
    <n v="1"/>
    <n v="1"/>
    <n v="35"/>
    <n v="35"/>
    <n v="0"/>
    <n v="13.09"/>
    <n v="13.09"/>
    <n v="35"/>
  </r>
  <r>
    <n v="53274002"/>
    <n v="-1"/>
    <n v="11735"/>
    <n v="528"/>
    <x v="615"/>
    <d v="2019-08-07T00:00:00"/>
    <s v="8/4/2019"/>
    <n v="1"/>
    <n v="1"/>
    <n v="4.99"/>
    <n v="4.99"/>
    <n v="0"/>
    <n v="1.8663000000000001"/>
    <n v="1.8663000000000001"/>
    <n v="4.99"/>
  </r>
  <r>
    <n v="53274003"/>
    <n v="-1"/>
    <n v="11735"/>
    <n v="214"/>
    <x v="615"/>
    <d v="2019-08-07T00:00:00"/>
    <s v="8/4/2019"/>
    <n v="1"/>
    <n v="1"/>
    <n v="34.99"/>
    <n v="34.99"/>
    <n v="0"/>
    <n v="13.0863"/>
    <n v="13.0863"/>
    <n v="34.99"/>
  </r>
  <r>
    <n v="53275001"/>
    <n v="-1"/>
    <n v="12062"/>
    <n v="537"/>
    <x v="615"/>
    <d v="2019-08-07T00:00:00"/>
    <s v="8/4/2019"/>
    <n v="4"/>
    <n v="1"/>
    <n v="35"/>
    <n v="35"/>
    <n v="0"/>
    <n v="13.09"/>
    <n v="13.09"/>
    <n v="35"/>
  </r>
  <r>
    <n v="53275002"/>
    <n v="-1"/>
    <n v="12062"/>
    <n v="480"/>
    <x v="615"/>
    <d v="2019-08-07T00:00:00"/>
    <s v="8/4/2019"/>
    <n v="4"/>
    <n v="1"/>
    <n v="2.29"/>
    <n v="2.29"/>
    <n v="0"/>
    <n v="0.85650000000000004"/>
    <n v="0.85650000000000004"/>
    <n v="2.29"/>
  </r>
  <r>
    <n v="53276001"/>
    <n v="-1"/>
    <n v="12159"/>
    <n v="537"/>
    <x v="615"/>
    <d v="2019-08-07T00:00:00"/>
    <s v="8/4/2019"/>
    <n v="6"/>
    <n v="1"/>
    <n v="35"/>
    <n v="35"/>
    <n v="0"/>
    <n v="13.09"/>
    <n v="13.09"/>
    <n v="35"/>
  </r>
  <r>
    <n v="53276002"/>
    <n v="-1"/>
    <n v="12159"/>
    <n v="528"/>
    <x v="615"/>
    <d v="2019-08-07T00:00:00"/>
    <s v="8/4/2019"/>
    <n v="6"/>
    <n v="1"/>
    <n v="4.99"/>
    <n v="4.99"/>
    <n v="0"/>
    <n v="1.8663000000000001"/>
    <n v="1.8663000000000001"/>
    <n v="4.99"/>
  </r>
  <r>
    <n v="53276003"/>
    <n v="-1"/>
    <n v="12159"/>
    <n v="217"/>
    <x v="615"/>
    <d v="2019-08-07T00:00:00"/>
    <s v="8/4/2019"/>
    <n v="6"/>
    <n v="1"/>
    <n v="34.99"/>
    <n v="34.99"/>
    <n v="0"/>
    <n v="13.0863"/>
    <n v="13.0863"/>
    <n v="34.99"/>
  </r>
  <r>
    <n v="53276004"/>
    <n v="-1"/>
    <n v="12159"/>
    <n v="231"/>
    <x v="615"/>
    <d v="2019-08-07T00:00:00"/>
    <s v="8/4/2019"/>
    <n v="6"/>
    <n v="1"/>
    <n v="49.99"/>
    <n v="49.99"/>
    <n v="0"/>
    <n v="38.4923"/>
    <n v="38.4923"/>
    <n v="49.99"/>
  </r>
  <r>
    <n v="53276005"/>
    <n v="-1"/>
    <n v="12159"/>
    <n v="225"/>
    <x v="615"/>
    <d v="2019-08-07T00:00:00"/>
    <s v="8/4/2019"/>
    <n v="6"/>
    <n v="1"/>
    <n v="8.99"/>
    <n v="8.99"/>
    <n v="0"/>
    <n v="6.9222999999999999"/>
    <n v="6.9222999999999999"/>
    <n v="8.99"/>
  </r>
  <r>
    <n v="53277001"/>
    <n v="-1"/>
    <n v="15377"/>
    <n v="537"/>
    <x v="615"/>
    <d v="2019-08-07T00:00:00"/>
    <s v="8/4/2019"/>
    <n v="6"/>
    <n v="1"/>
    <n v="35"/>
    <n v="35"/>
    <n v="0"/>
    <n v="13.09"/>
    <n v="13.09"/>
    <n v="35"/>
  </r>
  <r>
    <n v="53277002"/>
    <n v="-1"/>
    <n v="15377"/>
    <n v="528"/>
    <x v="615"/>
    <d v="2019-08-07T00:00:00"/>
    <s v="8/4/2019"/>
    <n v="6"/>
    <n v="1"/>
    <n v="4.99"/>
    <n v="4.99"/>
    <n v="0"/>
    <n v="1.8663000000000001"/>
    <n v="1.8663000000000001"/>
    <n v="4.99"/>
  </r>
  <r>
    <n v="53277003"/>
    <n v="-1"/>
    <n v="15377"/>
    <n v="217"/>
    <x v="615"/>
    <d v="2019-08-07T00:00:00"/>
    <s v="8/4/2019"/>
    <n v="6"/>
    <n v="1"/>
    <n v="34.99"/>
    <n v="34.99"/>
    <n v="0"/>
    <n v="13.0863"/>
    <n v="13.0863"/>
    <n v="34.99"/>
  </r>
  <r>
    <n v="53278001"/>
    <n v="-1"/>
    <n v="19217"/>
    <n v="485"/>
    <x v="615"/>
    <d v="2019-08-07T00:00:00"/>
    <s v="8/4/2019"/>
    <n v="6"/>
    <n v="1"/>
    <n v="21.98"/>
    <n v="21.98"/>
    <n v="0"/>
    <n v="8.2204999999999995"/>
    <n v="8.2204999999999995"/>
    <n v="21.98"/>
  </r>
  <r>
    <n v="53278002"/>
    <n v="-1"/>
    <n v="19217"/>
    <n v="478"/>
    <x v="615"/>
    <d v="2019-08-07T00:00:00"/>
    <s v="8/4/2019"/>
    <n v="6"/>
    <n v="1"/>
    <n v="9.99"/>
    <n v="9.99"/>
    <n v="0"/>
    <n v="3.7363"/>
    <n v="3.7363"/>
    <n v="9.99"/>
  </r>
  <r>
    <n v="53278003"/>
    <n v="-1"/>
    <n v="19217"/>
    <n v="477"/>
    <x v="615"/>
    <d v="2019-08-07T00:00:00"/>
    <s v="8/4/2019"/>
    <n v="6"/>
    <n v="1"/>
    <n v="4.99"/>
    <n v="4.99"/>
    <n v="0"/>
    <n v="1.8663000000000001"/>
    <n v="1.8663000000000001"/>
    <n v="4.99"/>
  </r>
  <r>
    <n v="53278004"/>
    <n v="-1"/>
    <n v="19217"/>
    <n v="487"/>
    <x v="615"/>
    <d v="2019-08-07T00:00:00"/>
    <s v="8/4/2019"/>
    <n v="6"/>
    <n v="1"/>
    <n v="54.99"/>
    <n v="54.99"/>
    <n v="0"/>
    <n v="20.566299999999998"/>
    <n v="20.566299999999998"/>
    <n v="54.99"/>
  </r>
  <r>
    <n v="53279001"/>
    <n v="-1"/>
    <n v="11815"/>
    <n v="363"/>
    <x v="615"/>
    <d v="2019-08-07T00:00:00"/>
    <s v="8/4/2019"/>
    <n v="1"/>
    <n v="1"/>
    <n v="2294.9899999999998"/>
    <n v="2294.9899999999998"/>
    <n v="0"/>
    <n v="1251.9812999999999"/>
    <n v="1251.9812999999999"/>
    <n v="2294.9899999999998"/>
  </r>
  <r>
    <n v="53279002"/>
    <n v="-1"/>
    <n v="11815"/>
    <n v="528"/>
    <x v="615"/>
    <d v="2019-08-07T00:00:00"/>
    <s v="8/4/2019"/>
    <n v="1"/>
    <n v="1"/>
    <n v="4.99"/>
    <n v="4.99"/>
    <n v="0"/>
    <n v="1.8663000000000001"/>
    <n v="1.8663000000000001"/>
    <n v="4.99"/>
  </r>
  <r>
    <n v="53279003"/>
    <n v="-1"/>
    <n v="11815"/>
    <n v="537"/>
    <x v="615"/>
    <d v="2019-08-07T00:00:00"/>
    <s v="8/4/2019"/>
    <n v="1"/>
    <n v="1"/>
    <n v="35"/>
    <n v="35"/>
    <n v="0"/>
    <n v="13.09"/>
    <n v="13.09"/>
    <n v="35"/>
  </r>
  <r>
    <n v="53279004"/>
    <n v="-1"/>
    <n v="11815"/>
    <n v="217"/>
    <x v="615"/>
    <d v="2019-08-07T00:00:00"/>
    <s v="8/4/2019"/>
    <n v="1"/>
    <n v="1"/>
    <n v="34.99"/>
    <n v="34.99"/>
    <n v="0"/>
    <n v="13.0863"/>
    <n v="13.0863"/>
    <n v="34.99"/>
  </r>
  <r>
    <n v="53280001"/>
    <n v="-1"/>
    <n v="11274"/>
    <n v="361"/>
    <x v="615"/>
    <d v="2019-08-07T00:00:00"/>
    <s v="8/4/2019"/>
    <n v="1"/>
    <n v="1"/>
    <n v="2294.9899999999998"/>
    <n v="2294.9899999999998"/>
    <n v="0"/>
    <n v="1251.9812999999999"/>
    <n v="1251.9812999999999"/>
    <n v="2294.9899999999998"/>
  </r>
  <r>
    <n v="53280002"/>
    <n v="-1"/>
    <n v="11274"/>
    <n v="477"/>
    <x v="615"/>
    <d v="2019-08-07T00:00:00"/>
    <s v="8/4/2019"/>
    <n v="1"/>
    <n v="1"/>
    <n v="4.99"/>
    <n v="4.99"/>
    <n v="0"/>
    <n v="1.8663000000000001"/>
    <n v="1.8663000000000001"/>
    <n v="4.99"/>
  </r>
  <r>
    <n v="53280003"/>
    <n v="-1"/>
    <n v="11274"/>
    <n v="478"/>
    <x v="615"/>
    <d v="2019-08-07T00:00:00"/>
    <s v="8/4/2019"/>
    <n v="1"/>
    <n v="1"/>
    <n v="9.99"/>
    <n v="9.99"/>
    <n v="0"/>
    <n v="3.7363"/>
    <n v="3.7363"/>
    <n v="9.99"/>
  </r>
  <r>
    <n v="53281001"/>
    <n v="-1"/>
    <n v="11299"/>
    <n v="359"/>
    <x v="615"/>
    <d v="2019-08-07T00:00:00"/>
    <s v="8/4/2019"/>
    <n v="4"/>
    <n v="1"/>
    <n v="2294.9899999999998"/>
    <n v="2294.9899999999998"/>
    <n v="0"/>
    <n v="1251.9812999999999"/>
    <n v="1251.9812999999999"/>
    <n v="2294.9899999999998"/>
  </r>
  <r>
    <n v="53281002"/>
    <n v="-1"/>
    <n v="11299"/>
    <n v="485"/>
    <x v="615"/>
    <d v="2019-08-07T00:00:00"/>
    <s v="8/4/2019"/>
    <n v="4"/>
    <n v="1"/>
    <n v="21.98"/>
    <n v="21.98"/>
    <n v="0"/>
    <n v="8.2204999999999995"/>
    <n v="8.2204999999999995"/>
    <n v="21.98"/>
  </r>
  <r>
    <n v="53281003"/>
    <n v="-1"/>
    <n v="11299"/>
    <n v="483"/>
    <x v="615"/>
    <d v="2019-08-07T00:00:00"/>
    <s v="8/4/2019"/>
    <n v="4"/>
    <n v="1"/>
    <n v="120"/>
    <n v="120"/>
    <n v="0"/>
    <n v="44.88"/>
    <n v="44.88"/>
    <n v="120"/>
  </r>
  <r>
    <n v="53282001"/>
    <n v="-1"/>
    <n v="11319"/>
    <n v="363"/>
    <x v="615"/>
    <d v="2019-08-07T00:00:00"/>
    <s v="8/4/2019"/>
    <n v="4"/>
    <n v="1"/>
    <n v="2294.9899999999998"/>
    <n v="2294.9899999999998"/>
    <n v="0"/>
    <n v="1251.9812999999999"/>
    <n v="1251.9812999999999"/>
    <n v="2294.9899999999998"/>
  </r>
  <r>
    <n v="53282002"/>
    <n v="-1"/>
    <n v="11319"/>
    <n v="485"/>
    <x v="615"/>
    <d v="2019-08-07T00:00:00"/>
    <s v="8/4/2019"/>
    <n v="4"/>
    <n v="1"/>
    <n v="21.98"/>
    <n v="21.98"/>
    <n v="0"/>
    <n v="8.2204999999999995"/>
    <n v="8.2204999999999995"/>
    <n v="21.98"/>
  </r>
  <r>
    <n v="53282003"/>
    <n v="-1"/>
    <n v="11319"/>
    <n v="217"/>
    <x v="615"/>
    <d v="2019-08-07T00:00:00"/>
    <s v="8/4/2019"/>
    <n v="4"/>
    <n v="1"/>
    <n v="34.99"/>
    <n v="34.99"/>
    <n v="0"/>
    <n v="13.0863"/>
    <n v="13.0863"/>
    <n v="34.99"/>
  </r>
  <r>
    <n v="53283001"/>
    <n v="-1"/>
    <n v="24340"/>
    <n v="564"/>
    <x v="615"/>
    <d v="2019-08-07T00:00:00"/>
    <s v="8/4/2019"/>
    <n v="4"/>
    <n v="1"/>
    <n v="2384.0700000000002"/>
    <n v="2384.0700000000002"/>
    <n v="0"/>
    <n v="1481.9378999999999"/>
    <n v="1481.9378999999999"/>
    <n v="2384.0700000000002"/>
  </r>
  <r>
    <n v="53283002"/>
    <n v="-1"/>
    <n v="24340"/>
    <n v="479"/>
    <x v="615"/>
    <d v="2019-08-07T00:00:00"/>
    <s v="8/4/2019"/>
    <n v="4"/>
    <n v="1"/>
    <n v="8.99"/>
    <n v="8.99"/>
    <n v="0"/>
    <n v="3.3622999999999998"/>
    <n v="3.3622999999999998"/>
    <n v="8.99"/>
  </r>
  <r>
    <n v="53284001"/>
    <n v="-1"/>
    <n v="24341"/>
    <n v="575"/>
    <x v="615"/>
    <d v="2019-08-07T00:00:00"/>
    <s v="8/4/2019"/>
    <n v="4"/>
    <n v="1"/>
    <n v="2384.0700000000002"/>
    <n v="2384.0700000000002"/>
    <n v="0"/>
    <n v="1481.9378999999999"/>
    <n v="1481.9378999999999"/>
    <n v="2384.0700000000002"/>
  </r>
  <r>
    <n v="53284002"/>
    <n v="-1"/>
    <n v="24341"/>
    <n v="479"/>
    <x v="615"/>
    <d v="2019-08-07T00:00:00"/>
    <s v="8/4/2019"/>
    <n v="4"/>
    <n v="1"/>
    <n v="8.99"/>
    <n v="8.99"/>
    <n v="0"/>
    <n v="3.3622999999999998"/>
    <n v="3.3622999999999998"/>
    <n v="8.99"/>
  </r>
  <r>
    <n v="53284003"/>
    <n v="-1"/>
    <n v="24341"/>
    <n v="477"/>
    <x v="615"/>
    <d v="2019-08-07T00:00:00"/>
    <s v="8/4/2019"/>
    <n v="4"/>
    <n v="1"/>
    <n v="4.99"/>
    <n v="4.99"/>
    <n v="0"/>
    <n v="1.8663000000000001"/>
    <n v="1.8663000000000001"/>
    <n v="4.99"/>
  </r>
  <r>
    <n v="53284004"/>
    <n v="-1"/>
    <n v="24341"/>
    <n v="487"/>
    <x v="615"/>
    <d v="2019-08-07T00:00:00"/>
    <s v="8/4/2019"/>
    <n v="4"/>
    <n v="1"/>
    <n v="54.99"/>
    <n v="54.99"/>
    <n v="0"/>
    <n v="20.566299999999998"/>
    <n v="20.566299999999998"/>
    <n v="54.99"/>
  </r>
  <r>
    <n v="53285001"/>
    <n v="-1"/>
    <n v="22329"/>
    <n v="604"/>
    <x v="615"/>
    <d v="2019-08-07T00:00:00"/>
    <s v="8/4/2019"/>
    <n v="1"/>
    <n v="1"/>
    <n v="539.99"/>
    <n v="539.99"/>
    <n v="0"/>
    <n v="343.64960000000002"/>
    <n v="343.64960000000002"/>
    <n v="539.99"/>
  </r>
  <r>
    <n v="53285002"/>
    <n v="-1"/>
    <n v="22329"/>
    <n v="214"/>
    <x v="615"/>
    <d v="2019-08-07T00:00:00"/>
    <s v="8/4/2019"/>
    <n v="1"/>
    <n v="1"/>
    <n v="34.99"/>
    <n v="34.99"/>
    <n v="0"/>
    <n v="13.0863"/>
    <n v="13.0863"/>
    <n v="34.99"/>
  </r>
  <r>
    <n v="53286001"/>
    <n v="-1"/>
    <n v="21611"/>
    <n v="605"/>
    <x v="615"/>
    <d v="2019-08-07T00:00:00"/>
    <s v="8/4/2019"/>
    <n v="4"/>
    <n v="1"/>
    <n v="539.99"/>
    <n v="539.99"/>
    <n v="0"/>
    <n v="343.64960000000002"/>
    <n v="343.64960000000002"/>
    <n v="539.99"/>
  </r>
  <r>
    <n v="53286002"/>
    <n v="-1"/>
    <n v="21611"/>
    <n v="479"/>
    <x v="615"/>
    <d v="2019-08-07T00:00:00"/>
    <s v="8/4/2019"/>
    <n v="4"/>
    <n v="1"/>
    <n v="8.99"/>
    <n v="8.99"/>
    <n v="0"/>
    <n v="3.3622999999999998"/>
    <n v="3.3622999999999998"/>
    <n v="8.99"/>
  </r>
  <r>
    <n v="53286003"/>
    <n v="-1"/>
    <n v="21611"/>
    <n v="477"/>
    <x v="615"/>
    <d v="2019-08-07T00:00:00"/>
    <s v="8/4/2019"/>
    <n v="4"/>
    <n v="1"/>
    <n v="4.99"/>
    <n v="4.99"/>
    <n v="0"/>
    <n v="1.8663000000000001"/>
    <n v="1.8663000000000001"/>
    <n v="4.99"/>
  </r>
  <r>
    <n v="53286004"/>
    <n v="-1"/>
    <n v="21611"/>
    <n v="471"/>
    <x v="615"/>
    <d v="2019-08-07T00:00:00"/>
    <s v="8/4/2019"/>
    <n v="4"/>
    <n v="1"/>
    <n v="63.5"/>
    <n v="63.5"/>
    <n v="0"/>
    <n v="23.748999999999999"/>
    <n v="23.748999999999999"/>
    <n v="63.5"/>
  </r>
  <r>
    <n v="53287001"/>
    <n v="-1"/>
    <n v="19395"/>
    <n v="386"/>
    <x v="615"/>
    <d v="2019-08-07T00:00:00"/>
    <s v="8/4/2019"/>
    <n v="4"/>
    <n v="1"/>
    <n v="1120.49"/>
    <n v="1120.49"/>
    <n v="0"/>
    <n v="713.07979999999998"/>
    <n v="713.07979999999998"/>
    <n v="1120.49"/>
  </r>
  <r>
    <n v="53287002"/>
    <n v="-1"/>
    <n v="19395"/>
    <n v="222"/>
    <x v="615"/>
    <d v="2019-08-07T00:00:00"/>
    <s v="8/4/2019"/>
    <n v="4"/>
    <n v="1"/>
    <n v="34.99"/>
    <n v="34.99"/>
    <n v="0"/>
    <n v="13.0863"/>
    <n v="13.0863"/>
    <n v="34.99"/>
  </r>
  <r>
    <n v="53288001"/>
    <n v="-1"/>
    <n v="25642"/>
    <n v="584"/>
    <x v="615"/>
    <d v="2019-08-07T00:00:00"/>
    <s v="8/4/2019"/>
    <n v="10"/>
    <n v="1"/>
    <n v="539.99"/>
    <n v="539.99"/>
    <n v="0"/>
    <n v="343.64960000000002"/>
    <n v="343.64960000000002"/>
    <n v="539.99"/>
  </r>
  <r>
    <n v="53288002"/>
    <n v="-1"/>
    <n v="25642"/>
    <n v="225"/>
    <x v="615"/>
    <d v="2019-08-07T00:00:00"/>
    <s v="8/4/2019"/>
    <n v="10"/>
    <n v="1"/>
    <n v="8.99"/>
    <n v="8.99"/>
    <n v="0"/>
    <n v="6.9222999999999999"/>
    <n v="6.9222999999999999"/>
    <n v="8.99"/>
  </r>
  <r>
    <n v="53288003"/>
    <n v="-1"/>
    <n v="25642"/>
    <n v="217"/>
    <x v="615"/>
    <d v="2019-08-07T00:00:00"/>
    <s v="8/4/2019"/>
    <n v="10"/>
    <n v="1"/>
    <n v="34.99"/>
    <n v="34.99"/>
    <n v="0"/>
    <n v="13.0863"/>
    <n v="13.0863"/>
    <n v="34.99"/>
  </r>
  <r>
    <n v="53289001"/>
    <n v="-1"/>
    <n v="18248"/>
    <n v="376"/>
    <x v="616"/>
    <d v="2019-08-08T00:00:00"/>
    <s v="8/5/2019"/>
    <n v="9"/>
    <n v="1"/>
    <n v="2443.35"/>
    <n v="2443.35"/>
    <n v="0"/>
    <n v="1554.9478999999999"/>
    <n v="1554.9478999999999"/>
    <n v="2443.35"/>
  </r>
  <r>
    <n v="53289002"/>
    <n v="-1"/>
    <n v="18248"/>
    <n v="477"/>
    <x v="616"/>
    <d v="2019-08-08T00:00:00"/>
    <s v="8/5/2019"/>
    <n v="9"/>
    <n v="1"/>
    <n v="4.99"/>
    <n v="4.99"/>
    <n v="0"/>
    <n v="1.8663000000000001"/>
    <n v="1.8663000000000001"/>
    <n v="4.99"/>
  </r>
  <r>
    <n v="53289003"/>
    <n v="-1"/>
    <n v="18248"/>
    <n v="479"/>
    <x v="616"/>
    <d v="2019-08-08T00:00:00"/>
    <s v="8/5/2019"/>
    <n v="9"/>
    <n v="1"/>
    <n v="8.99"/>
    <n v="8.99"/>
    <n v="0"/>
    <n v="3.3622999999999998"/>
    <n v="3.3622999999999998"/>
    <n v="8.99"/>
  </r>
  <r>
    <n v="53289004"/>
    <n v="-1"/>
    <n v="18248"/>
    <n v="480"/>
    <x v="616"/>
    <d v="2019-08-08T00:00:00"/>
    <s v="8/5/2019"/>
    <n v="9"/>
    <n v="1"/>
    <n v="2.29"/>
    <n v="2.29"/>
    <n v="0"/>
    <n v="0.85650000000000004"/>
    <n v="0.85650000000000004"/>
    <n v="2.29"/>
  </r>
  <r>
    <n v="53290001"/>
    <n v="-1"/>
    <n v="11429"/>
    <n v="363"/>
    <x v="616"/>
    <d v="2019-08-08T00:00:00"/>
    <s v="8/5/2019"/>
    <n v="7"/>
    <n v="1"/>
    <n v="2294.9899999999998"/>
    <n v="2294.9899999999998"/>
    <n v="0"/>
    <n v="1251.9812999999999"/>
    <n v="1251.9812999999999"/>
    <n v="2294.9899999999998"/>
  </r>
  <r>
    <n v="53290002"/>
    <n v="-1"/>
    <n v="11429"/>
    <n v="222"/>
    <x v="616"/>
    <d v="2019-08-08T00:00:00"/>
    <s v="8/5/2019"/>
    <n v="7"/>
    <n v="1"/>
    <n v="34.99"/>
    <n v="34.99"/>
    <n v="0"/>
    <n v="13.0863"/>
    <n v="13.0863"/>
    <n v="34.99"/>
  </r>
  <r>
    <n v="53291001"/>
    <n v="-1"/>
    <n v="12738"/>
    <n v="363"/>
    <x v="616"/>
    <d v="2019-08-08T00:00:00"/>
    <s v="8/5/2019"/>
    <n v="8"/>
    <n v="1"/>
    <n v="2294.9899999999998"/>
    <n v="2294.9899999999998"/>
    <n v="0"/>
    <n v="1251.9812999999999"/>
    <n v="1251.9812999999999"/>
    <n v="2294.9899999999998"/>
  </r>
  <r>
    <n v="53291002"/>
    <n v="-1"/>
    <n v="12738"/>
    <n v="485"/>
    <x v="616"/>
    <d v="2019-08-08T00:00:00"/>
    <s v="8/5/2019"/>
    <n v="8"/>
    <n v="1"/>
    <n v="21.98"/>
    <n v="21.98"/>
    <n v="0"/>
    <n v="8.2204999999999995"/>
    <n v="8.2204999999999995"/>
    <n v="21.98"/>
  </r>
  <r>
    <n v="53291003"/>
    <n v="-1"/>
    <n v="12738"/>
    <n v="478"/>
    <x v="616"/>
    <d v="2019-08-08T00:00:00"/>
    <s v="8/5/2019"/>
    <n v="8"/>
    <n v="1"/>
    <n v="9.99"/>
    <n v="9.99"/>
    <n v="0"/>
    <n v="3.7363"/>
    <n v="3.7363"/>
    <n v="9.99"/>
  </r>
  <r>
    <n v="53291004"/>
    <n v="-1"/>
    <n v="12738"/>
    <n v="477"/>
    <x v="616"/>
    <d v="2019-08-08T00:00:00"/>
    <s v="8/5/2019"/>
    <n v="8"/>
    <n v="1"/>
    <n v="4.99"/>
    <n v="4.99"/>
    <n v="0"/>
    <n v="1.8663000000000001"/>
    <n v="1.8663000000000001"/>
    <n v="4.99"/>
  </r>
  <r>
    <n v="53291005"/>
    <n v="-1"/>
    <n v="12738"/>
    <n v="217"/>
    <x v="616"/>
    <d v="2019-08-08T00:00:00"/>
    <s v="8/5/2019"/>
    <n v="8"/>
    <n v="1"/>
    <n v="34.99"/>
    <n v="34.99"/>
    <n v="0"/>
    <n v="13.0863"/>
    <n v="13.0863"/>
    <n v="34.99"/>
  </r>
  <r>
    <n v="53292001"/>
    <n v="-1"/>
    <n v="15018"/>
    <n v="539"/>
    <x v="616"/>
    <d v="2019-08-08T00:00:00"/>
    <s v="8/5/2019"/>
    <n v="9"/>
    <n v="1"/>
    <n v="24.99"/>
    <n v="24.99"/>
    <n v="0"/>
    <n v="9.3462999999999994"/>
    <n v="9.3462999999999994"/>
    <n v="24.99"/>
  </r>
  <r>
    <n v="53292002"/>
    <n v="-1"/>
    <n v="15018"/>
    <n v="490"/>
    <x v="616"/>
    <d v="2019-08-08T00:00:00"/>
    <s v="8/5/2019"/>
    <n v="9"/>
    <n v="1"/>
    <n v="53.99"/>
    <n v="53.99"/>
    <n v="0"/>
    <n v="41.572299999999998"/>
    <n v="41.572299999999998"/>
    <n v="53.99"/>
  </r>
  <r>
    <n v="53292003"/>
    <n v="-1"/>
    <n v="15018"/>
    <n v="465"/>
    <x v="616"/>
    <d v="2019-08-08T00:00:00"/>
    <s v="8/5/2019"/>
    <n v="9"/>
    <n v="1"/>
    <n v="24.49"/>
    <n v="24.49"/>
    <n v="0"/>
    <n v="9.1593"/>
    <n v="9.1593"/>
    <n v="24.49"/>
  </r>
  <r>
    <n v="53293001"/>
    <n v="-1"/>
    <n v="19627"/>
    <n v="529"/>
    <x v="616"/>
    <d v="2019-08-08T00:00:00"/>
    <s v="8/5/2019"/>
    <n v="9"/>
    <n v="1"/>
    <n v="3.99"/>
    <n v="3.99"/>
    <n v="0"/>
    <n v="1.4923"/>
    <n v="1.4923"/>
    <n v="3.99"/>
  </r>
  <r>
    <n v="53293002"/>
    <n v="-1"/>
    <n v="19627"/>
    <n v="538"/>
    <x v="616"/>
    <d v="2019-08-08T00:00:00"/>
    <s v="8/5/2019"/>
    <n v="9"/>
    <n v="1"/>
    <n v="21.49"/>
    <n v="21.49"/>
    <n v="0"/>
    <n v="8.0373000000000001"/>
    <n v="8.0373000000000001"/>
    <n v="21.49"/>
  </r>
  <r>
    <n v="53293003"/>
    <n v="-1"/>
    <n v="19627"/>
    <n v="480"/>
    <x v="616"/>
    <d v="2019-08-08T00:00:00"/>
    <s v="8/5/2019"/>
    <n v="9"/>
    <n v="1"/>
    <n v="2.29"/>
    <n v="2.29"/>
    <n v="0"/>
    <n v="0.85650000000000004"/>
    <n v="0.85650000000000004"/>
    <n v="2.29"/>
  </r>
  <r>
    <n v="53294001"/>
    <n v="-1"/>
    <n v="14309"/>
    <n v="231"/>
    <x v="616"/>
    <d v="2019-08-08T00:00:00"/>
    <s v="8/5/2019"/>
    <n v="9"/>
    <n v="1"/>
    <n v="49.99"/>
    <n v="49.99"/>
    <n v="0"/>
    <n v="38.4923"/>
    <n v="38.4923"/>
    <n v="49.99"/>
  </r>
  <r>
    <n v="53294002"/>
    <n v="-1"/>
    <n v="14309"/>
    <n v="465"/>
    <x v="616"/>
    <d v="2019-08-08T00:00:00"/>
    <s v="8/5/2019"/>
    <n v="9"/>
    <n v="1"/>
    <n v="24.49"/>
    <n v="24.49"/>
    <n v="0"/>
    <n v="9.1593"/>
    <n v="9.1593"/>
    <n v="24.49"/>
  </r>
  <r>
    <n v="53295001"/>
    <n v="-1"/>
    <n v="13002"/>
    <n v="486"/>
    <x v="616"/>
    <d v="2019-08-08T00:00:00"/>
    <s v="8/5/2019"/>
    <n v="9"/>
    <n v="1"/>
    <n v="159"/>
    <n v="159"/>
    <n v="0"/>
    <n v="59.466000000000001"/>
    <n v="59.466000000000001"/>
    <n v="159"/>
  </r>
  <r>
    <n v="53295002"/>
    <n v="-1"/>
    <n v="13002"/>
    <n v="225"/>
    <x v="616"/>
    <d v="2019-08-08T00:00:00"/>
    <s v="8/5/2019"/>
    <n v="9"/>
    <n v="1"/>
    <n v="8.99"/>
    <n v="8.99"/>
    <n v="0"/>
    <n v="6.9222999999999999"/>
    <n v="6.9222999999999999"/>
    <n v="8.99"/>
  </r>
  <r>
    <n v="53296001"/>
    <n v="-1"/>
    <n v="16697"/>
    <n v="540"/>
    <x v="616"/>
    <d v="2019-08-08T00:00:00"/>
    <s v="8/5/2019"/>
    <n v="9"/>
    <n v="1"/>
    <n v="32.6"/>
    <n v="32.6"/>
    <n v="0"/>
    <n v="12.192399999999999"/>
    <n v="12.192399999999999"/>
    <n v="32.6"/>
  </r>
  <r>
    <n v="53296002"/>
    <n v="-1"/>
    <n v="16697"/>
    <n v="463"/>
    <x v="616"/>
    <d v="2019-08-08T00:00:00"/>
    <s v="8/5/2019"/>
    <n v="9"/>
    <n v="1"/>
    <n v="24.49"/>
    <n v="24.49"/>
    <n v="0"/>
    <n v="9.1593"/>
    <n v="9.1593"/>
    <n v="24.49"/>
  </r>
  <r>
    <n v="53297001"/>
    <n v="-1"/>
    <n v="20848"/>
    <n v="580"/>
    <x v="616"/>
    <d v="2019-08-08T00:00:00"/>
    <s v="8/5/2019"/>
    <n v="10"/>
    <n v="1"/>
    <n v="1700.99"/>
    <n v="1700.99"/>
    <n v="0"/>
    <n v="1082.51"/>
    <n v="1082.51"/>
    <n v="1700.99"/>
  </r>
  <r>
    <n v="53297002"/>
    <n v="-1"/>
    <n v="20848"/>
    <n v="228"/>
    <x v="616"/>
    <d v="2019-08-08T00:00:00"/>
    <s v="8/5/2019"/>
    <n v="10"/>
    <n v="1"/>
    <n v="49.99"/>
    <n v="49.99"/>
    <n v="0"/>
    <n v="38.4923"/>
    <n v="38.4923"/>
    <n v="49.99"/>
  </r>
  <r>
    <n v="53297003"/>
    <n v="-1"/>
    <n v="20848"/>
    <n v="465"/>
    <x v="616"/>
    <d v="2019-08-08T00:00:00"/>
    <s v="8/5/2019"/>
    <n v="10"/>
    <n v="1"/>
    <n v="24.49"/>
    <n v="24.49"/>
    <n v="0"/>
    <n v="9.1593"/>
    <n v="9.1593"/>
    <n v="24.49"/>
  </r>
  <r>
    <n v="53298001"/>
    <n v="-1"/>
    <n v="19796"/>
    <n v="477"/>
    <x v="616"/>
    <d v="2019-08-08T00:00:00"/>
    <s v="8/5/2019"/>
    <n v="9"/>
    <n v="1"/>
    <n v="4.99"/>
    <n v="4.99"/>
    <n v="0"/>
    <n v="1.8663000000000001"/>
    <n v="1.8663000000000001"/>
    <n v="4.99"/>
  </r>
  <r>
    <n v="53298002"/>
    <n v="-1"/>
    <n v="19796"/>
    <n v="479"/>
    <x v="616"/>
    <d v="2019-08-08T00:00:00"/>
    <s v="8/5/2019"/>
    <n v="9"/>
    <n v="1"/>
    <n v="8.99"/>
    <n v="8.99"/>
    <n v="0"/>
    <n v="3.3622999999999998"/>
    <n v="3.3622999999999998"/>
    <n v="8.99"/>
  </r>
  <r>
    <n v="53299001"/>
    <n v="-1"/>
    <n v="11087"/>
    <n v="529"/>
    <x v="616"/>
    <d v="2019-08-08T00:00:00"/>
    <s v="8/5/2019"/>
    <n v="4"/>
    <n v="1"/>
    <n v="3.99"/>
    <n v="3.99"/>
    <n v="0"/>
    <n v="1.4923"/>
    <n v="1.4923"/>
    <n v="3.99"/>
  </r>
  <r>
    <n v="53299002"/>
    <n v="-1"/>
    <n v="11087"/>
    <n v="486"/>
    <x v="616"/>
    <d v="2019-08-08T00:00:00"/>
    <s v="8/5/2019"/>
    <n v="4"/>
    <n v="1"/>
    <n v="159"/>
    <n v="159"/>
    <n v="0"/>
    <n v="59.466000000000001"/>
    <n v="59.466000000000001"/>
    <n v="159"/>
  </r>
  <r>
    <n v="53300001"/>
    <n v="-1"/>
    <n v="28862"/>
    <n v="539"/>
    <x v="616"/>
    <d v="2019-08-08T00:00:00"/>
    <s v="8/5/2019"/>
    <n v="1"/>
    <n v="1"/>
    <n v="24.99"/>
    <n v="24.99"/>
    <n v="0"/>
    <n v="9.3462999999999994"/>
    <n v="9.3462999999999994"/>
    <n v="24.99"/>
  </r>
  <r>
    <n v="53301001"/>
    <n v="-1"/>
    <n v="27059"/>
    <n v="541"/>
    <x v="616"/>
    <d v="2019-08-08T00:00:00"/>
    <s v="8/5/2019"/>
    <n v="4"/>
    <n v="1"/>
    <n v="28.99"/>
    <n v="28.99"/>
    <n v="0"/>
    <n v="10.8423"/>
    <n v="10.8423"/>
    <n v="28.99"/>
  </r>
  <r>
    <n v="53301002"/>
    <n v="-1"/>
    <n v="27059"/>
    <n v="530"/>
    <x v="616"/>
    <d v="2019-08-08T00:00:00"/>
    <s v="8/5/2019"/>
    <n v="4"/>
    <n v="1"/>
    <n v="4.99"/>
    <n v="4.99"/>
    <n v="0"/>
    <n v="1.8663000000000001"/>
    <n v="1.8663000000000001"/>
    <n v="4.99"/>
  </r>
  <r>
    <n v="53301003"/>
    <n v="-1"/>
    <n v="27059"/>
    <n v="222"/>
    <x v="616"/>
    <d v="2019-08-08T00:00:00"/>
    <s v="8/5/2019"/>
    <n v="4"/>
    <n v="1"/>
    <n v="34.99"/>
    <n v="34.99"/>
    <n v="0"/>
    <n v="13.0863"/>
    <n v="13.0863"/>
    <n v="34.99"/>
  </r>
  <r>
    <n v="53301004"/>
    <n v="-1"/>
    <n v="27059"/>
    <n v="237"/>
    <x v="616"/>
    <d v="2019-08-08T00:00:00"/>
    <s v="8/5/2019"/>
    <n v="4"/>
    <n v="1"/>
    <n v="49.99"/>
    <n v="49.99"/>
    <n v="0"/>
    <n v="38.4923"/>
    <n v="38.4923"/>
    <n v="49.99"/>
  </r>
  <r>
    <n v="53302001"/>
    <n v="-1"/>
    <n v="13708"/>
    <n v="541"/>
    <x v="616"/>
    <d v="2019-08-08T00:00:00"/>
    <s v="8/5/2019"/>
    <n v="6"/>
    <n v="1"/>
    <n v="28.99"/>
    <n v="28.99"/>
    <n v="0"/>
    <n v="10.8423"/>
    <n v="10.8423"/>
    <n v="28.99"/>
  </r>
  <r>
    <n v="53302002"/>
    <n v="-1"/>
    <n v="13708"/>
    <n v="530"/>
    <x v="616"/>
    <d v="2019-08-08T00:00:00"/>
    <s v="8/5/2019"/>
    <n v="6"/>
    <n v="1"/>
    <n v="4.99"/>
    <n v="4.99"/>
    <n v="0"/>
    <n v="1.8663000000000001"/>
    <n v="1.8663000000000001"/>
    <n v="4.99"/>
  </r>
  <r>
    <n v="53302003"/>
    <n v="-1"/>
    <n v="13708"/>
    <n v="217"/>
    <x v="616"/>
    <d v="2019-08-08T00:00:00"/>
    <s v="8/5/2019"/>
    <n v="6"/>
    <n v="1"/>
    <n v="34.99"/>
    <n v="34.99"/>
    <n v="0"/>
    <n v="13.0863"/>
    <n v="13.0863"/>
    <n v="34.99"/>
  </r>
  <r>
    <n v="53303001"/>
    <n v="-1"/>
    <n v="23580"/>
    <n v="536"/>
    <x v="616"/>
    <d v="2019-08-08T00:00:00"/>
    <s v="8/5/2019"/>
    <n v="4"/>
    <n v="1"/>
    <n v="29.99"/>
    <n v="29.99"/>
    <n v="0"/>
    <n v="11.2163"/>
    <n v="11.2163"/>
    <n v="29.99"/>
  </r>
  <r>
    <n v="53303002"/>
    <n v="-1"/>
    <n v="23580"/>
    <n v="528"/>
    <x v="616"/>
    <d v="2019-08-08T00:00:00"/>
    <s v="8/5/2019"/>
    <n v="4"/>
    <n v="1"/>
    <n v="4.99"/>
    <n v="4.99"/>
    <n v="0"/>
    <n v="1.8663000000000001"/>
    <n v="1.8663000000000001"/>
    <n v="4.99"/>
  </r>
  <r>
    <n v="53303003"/>
    <n v="-1"/>
    <n v="23580"/>
    <n v="214"/>
    <x v="616"/>
    <d v="2019-08-08T00:00:00"/>
    <s v="8/5/2019"/>
    <n v="4"/>
    <n v="1"/>
    <n v="34.99"/>
    <n v="34.99"/>
    <n v="0"/>
    <n v="13.0863"/>
    <n v="13.0863"/>
    <n v="34.99"/>
  </r>
  <r>
    <n v="53304001"/>
    <n v="-1"/>
    <n v="25855"/>
    <n v="528"/>
    <x v="616"/>
    <d v="2019-08-08T00:00:00"/>
    <s v="8/5/2019"/>
    <n v="1"/>
    <n v="1"/>
    <n v="4.99"/>
    <n v="4.99"/>
    <n v="0"/>
    <n v="1.8663000000000001"/>
    <n v="1.8663000000000001"/>
    <n v="4.99"/>
  </r>
  <r>
    <n v="53304002"/>
    <n v="-1"/>
    <n v="25855"/>
    <n v="535"/>
    <x v="616"/>
    <d v="2019-08-08T00:00:00"/>
    <s v="8/5/2019"/>
    <n v="1"/>
    <n v="1"/>
    <n v="24.99"/>
    <n v="24.99"/>
    <n v="0"/>
    <n v="9.3462999999999994"/>
    <n v="9.3462999999999994"/>
    <n v="24.99"/>
  </r>
  <r>
    <n v="53304003"/>
    <n v="-1"/>
    <n v="25855"/>
    <n v="480"/>
    <x v="616"/>
    <d v="2019-08-08T00:00:00"/>
    <s v="8/5/2019"/>
    <n v="1"/>
    <n v="1"/>
    <n v="2.29"/>
    <n v="2.29"/>
    <n v="0"/>
    <n v="0.85650000000000004"/>
    <n v="0.85650000000000004"/>
    <n v="2.29"/>
  </r>
  <r>
    <n v="53304004"/>
    <n v="-1"/>
    <n v="25855"/>
    <n v="484"/>
    <x v="616"/>
    <d v="2019-08-08T00:00:00"/>
    <s v="8/5/2019"/>
    <n v="1"/>
    <n v="1"/>
    <n v="7.95"/>
    <n v="7.95"/>
    <n v="0"/>
    <n v="2.9733000000000001"/>
    <n v="2.9733000000000001"/>
    <n v="7.95"/>
  </r>
  <r>
    <n v="53305001"/>
    <n v="-1"/>
    <n v="19220"/>
    <n v="529"/>
    <x v="616"/>
    <d v="2019-08-08T00:00:00"/>
    <s v="8/5/2019"/>
    <n v="6"/>
    <n v="1"/>
    <n v="3.99"/>
    <n v="3.99"/>
    <n v="0"/>
    <n v="1.4923"/>
    <n v="1.4923"/>
    <n v="3.99"/>
  </r>
  <r>
    <n v="53305002"/>
    <n v="-1"/>
    <n v="19220"/>
    <n v="540"/>
    <x v="616"/>
    <d v="2019-08-08T00:00:00"/>
    <s v="8/5/2019"/>
    <n v="6"/>
    <n v="1"/>
    <n v="32.6"/>
    <n v="32.6"/>
    <n v="0"/>
    <n v="12.192399999999999"/>
    <n v="12.192399999999999"/>
    <n v="32.6"/>
  </r>
  <r>
    <n v="53305003"/>
    <n v="-1"/>
    <n v="19220"/>
    <n v="480"/>
    <x v="616"/>
    <d v="2019-08-08T00:00:00"/>
    <s v="8/5/2019"/>
    <n v="6"/>
    <n v="1"/>
    <n v="2.29"/>
    <n v="2.29"/>
    <n v="0"/>
    <n v="0.85650000000000004"/>
    <n v="0.85650000000000004"/>
    <n v="2.29"/>
  </r>
  <r>
    <n v="53306001"/>
    <n v="-1"/>
    <n v="23402"/>
    <n v="536"/>
    <x v="616"/>
    <d v="2019-08-08T00:00:00"/>
    <s v="8/5/2019"/>
    <n v="1"/>
    <n v="1"/>
    <n v="29.99"/>
    <n v="29.99"/>
    <n v="0"/>
    <n v="11.2163"/>
    <n v="11.2163"/>
    <n v="29.99"/>
  </r>
  <r>
    <n v="53307001"/>
    <n v="-1"/>
    <n v="21783"/>
    <n v="478"/>
    <x v="616"/>
    <d v="2019-08-08T00:00:00"/>
    <s v="8/5/2019"/>
    <n v="1"/>
    <n v="1"/>
    <n v="9.99"/>
    <n v="9.99"/>
    <n v="0"/>
    <n v="3.7363"/>
    <n v="3.7363"/>
    <n v="9.99"/>
  </r>
  <r>
    <n v="53307002"/>
    <n v="-1"/>
    <n v="21783"/>
    <n v="477"/>
    <x v="616"/>
    <d v="2019-08-08T00:00:00"/>
    <s v="8/5/2019"/>
    <n v="1"/>
    <n v="1"/>
    <n v="4.99"/>
    <n v="4.99"/>
    <n v="0"/>
    <n v="1.8663000000000001"/>
    <n v="1.8663000000000001"/>
    <n v="4.99"/>
  </r>
  <r>
    <n v="53307003"/>
    <n v="-1"/>
    <n v="21783"/>
    <n v="217"/>
    <x v="616"/>
    <d v="2019-08-08T00:00:00"/>
    <s v="8/5/2019"/>
    <n v="1"/>
    <n v="1"/>
    <n v="34.99"/>
    <n v="34.99"/>
    <n v="0"/>
    <n v="13.0863"/>
    <n v="13.0863"/>
    <n v="34.99"/>
  </r>
  <r>
    <n v="53308001"/>
    <n v="-1"/>
    <n v="11802"/>
    <n v="474"/>
    <x v="616"/>
    <d v="2019-08-08T00:00:00"/>
    <s v="8/5/2019"/>
    <n v="6"/>
    <n v="1"/>
    <n v="69.989999999999995"/>
    <n v="69.989999999999995"/>
    <n v="0"/>
    <n v="26.176300000000001"/>
    <n v="26.176300000000001"/>
    <n v="69.989999999999995"/>
  </r>
  <r>
    <n v="53308002"/>
    <n v="-1"/>
    <n v="11802"/>
    <n v="481"/>
    <x v="616"/>
    <d v="2019-08-08T00:00:00"/>
    <s v="8/5/2019"/>
    <n v="6"/>
    <n v="1"/>
    <n v="8.99"/>
    <n v="8.99"/>
    <n v="0"/>
    <n v="3.3622999999999998"/>
    <n v="3.3622999999999998"/>
    <n v="8.99"/>
  </r>
  <r>
    <n v="53309001"/>
    <n v="-1"/>
    <n v="18223"/>
    <n v="477"/>
    <x v="616"/>
    <d v="2019-08-08T00:00:00"/>
    <s v="8/5/2019"/>
    <n v="1"/>
    <n v="1"/>
    <n v="4.99"/>
    <n v="4.99"/>
    <n v="0"/>
    <n v="1.8663000000000001"/>
    <n v="1.8663000000000001"/>
    <n v="4.99"/>
  </r>
  <r>
    <n v="53309002"/>
    <n v="-1"/>
    <n v="18223"/>
    <n v="217"/>
    <x v="616"/>
    <d v="2019-08-08T00:00:00"/>
    <s v="8/5/2019"/>
    <n v="1"/>
    <n v="1"/>
    <n v="34.99"/>
    <n v="34.99"/>
    <n v="0"/>
    <n v="13.0863"/>
    <n v="13.0863"/>
    <n v="34.99"/>
  </r>
  <r>
    <n v="53310001"/>
    <n v="-1"/>
    <n v="16841"/>
    <n v="475"/>
    <x v="616"/>
    <d v="2019-08-08T00:00:00"/>
    <s v="8/5/2019"/>
    <n v="6"/>
    <n v="1"/>
    <n v="69.989999999999995"/>
    <n v="69.989999999999995"/>
    <n v="0"/>
    <n v="26.176300000000001"/>
    <n v="26.176300000000001"/>
    <n v="69.989999999999995"/>
  </r>
  <r>
    <n v="53311001"/>
    <n v="-1"/>
    <n v="18348"/>
    <n v="477"/>
    <x v="616"/>
    <d v="2019-08-08T00:00:00"/>
    <s v="8/5/2019"/>
    <n v="4"/>
    <n v="1"/>
    <n v="4.99"/>
    <n v="4.99"/>
    <n v="0"/>
    <n v="1.8663000000000001"/>
    <n v="1.8663000000000001"/>
    <n v="4.99"/>
  </r>
  <r>
    <n v="53311002"/>
    <n v="-1"/>
    <n v="18348"/>
    <n v="467"/>
    <x v="616"/>
    <d v="2019-08-08T00:00:00"/>
    <s v="8/5/2019"/>
    <n v="4"/>
    <n v="1"/>
    <n v="24.49"/>
    <n v="24.49"/>
    <n v="0"/>
    <n v="9.1593"/>
    <n v="9.1593"/>
    <n v="24.49"/>
  </r>
  <r>
    <n v="53312001"/>
    <n v="-1"/>
    <n v="17336"/>
    <n v="528"/>
    <x v="616"/>
    <d v="2019-08-08T00:00:00"/>
    <s v="8/5/2019"/>
    <n v="4"/>
    <n v="1"/>
    <n v="4.99"/>
    <n v="4.99"/>
    <n v="0"/>
    <n v="1.8663000000000001"/>
    <n v="1.8663000000000001"/>
    <n v="4.99"/>
  </r>
  <r>
    <n v="53312002"/>
    <n v="-1"/>
    <n v="17336"/>
    <n v="485"/>
    <x v="616"/>
    <d v="2019-08-08T00:00:00"/>
    <s v="8/5/2019"/>
    <n v="4"/>
    <n v="1"/>
    <n v="21.98"/>
    <n v="21.98"/>
    <n v="0"/>
    <n v="8.2204999999999995"/>
    <n v="8.2204999999999995"/>
    <n v="21.98"/>
  </r>
  <r>
    <n v="53313001"/>
    <n v="-1"/>
    <n v="23676"/>
    <n v="477"/>
    <x v="616"/>
    <d v="2019-08-08T00:00:00"/>
    <s v="8/5/2019"/>
    <n v="6"/>
    <n v="1"/>
    <n v="4.99"/>
    <n v="4.99"/>
    <n v="0"/>
    <n v="1.8663000000000001"/>
    <n v="1.8663000000000001"/>
    <n v="4.99"/>
  </r>
  <r>
    <n v="53314001"/>
    <n v="-1"/>
    <n v="19817"/>
    <n v="528"/>
    <x v="616"/>
    <d v="2019-08-08T00:00:00"/>
    <s v="8/5/2019"/>
    <n v="6"/>
    <n v="1"/>
    <n v="4.99"/>
    <n v="4.99"/>
    <n v="0"/>
    <n v="1.8663000000000001"/>
    <n v="1.8663000000000001"/>
    <n v="4.99"/>
  </r>
  <r>
    <n v="53314002"/>
    <n v="-1"/>
    <n v="19817"/>
    <n v="217"/>
    <x v="616"/>
    <d v="2019-08-08T00:00:00"/>
    <s v="8/5/2019"/>
    <n v="6"/>
    <n v="1"/>
    <n v="34.99"/>
    <n v="34.99"/>
    <n v="0"/>
    <n v="13.0863"/>
    <n v="13.0863"/>
    <n v="34.99"/>
  </r>
  <r>
    <n v="53315001"/>
    <n v="-1"/>
    <n v="19913"/>
    <n v="529"/>
    <x v="616"/>
    <d v="2019-08-08T00:00:00"/>
    <s v="8/5/2019"/>
    <n v="7"/>
    <n v="1"/>
    <n v="3.99"/>
    <n v="3.99"/>
    <n v="0"/>
    <n v="1.4923"/>
    <n v="1.4923"/>
    <n v="3.99"/>
  </r>
  <r>
    <n v="53315002"/>
    <n v="-1"/>
    <n v="19913"/>
    <n v="539"/>
    <x v="616"/>
    <d v="2019-08-08T00:00:00"/>
    <s v="8/5/2019"/>
    <n v="7"/>
    <n v="1"/>
    <n v="24.99"/>
    <n v="24.99"/>
    <n v="0"/>
    <n v="9.3462999999999994"/>
    <n v="9.3462999999999994"/>
    <n v="24.99"/>
  </r>
  <r>
    <n v="53316001"/>
    <n v="-1"/>
    <n v="24551"/>
    <n v="529"/>
    <x v="616"/>
    <d v="2019-08-08T00:00:00"/>
    <s v="8/5/2019"/>
    <n v="7"/>
    <n v="1"/>
    <n v="3.99"/>
    <n v="3.99"/>
    <n v="0"/>
    <n v="1.4923"/>
    <n v="1.4923"/>
    <n v="3.99"/>
  </r>
  <r>
    <n v="53316002"/>
    <n v="-1"/>
    <n v="24551"/>
    <n v="539"/>
    <x v="616"/>
    <d v="2019-08-08T00:00:00"/>
    <s v="8/5/2019"/>
    <n v="7"/>
    <n v="1"/>
    <n v="24.99"/>
    <n v="24.99"/>
    <n v="0"/>
    <n v="9.3462999999999994"/>
    <n v="9.3462999999999994"/>
    <n v="24.99"/>
  </r>
  <r>
    <n v="53316003"/>
    <n v="-1"/>
    <n v="24551"/>
    <n v="217"/>
    <x v="616"/>
    <d v="2019-08-08T00:00:00"/>
    <s v="8/5/2019"/>
    <n v="7"/>
    <n v="1"/>
    <n v="34.99"/>
    <n v="34.99"/>
    <n v="0"/>
    <n v="13.0863"/>
    <n v="13.0863"/>
    <n v="34.99"/>
  </r>
  <r>
    <n v="53316004"/>
    <n v="-1"/>
    <n v="24551"/>
    <n v="489"/>
    <x v="616"/>
    <d v="2019-08-08T00:00:00"/>
    <s v="8/5/2019"/>
    <n v="7"/>
    <n v="1"/>
    <n v="53.99"/>
    <n v="53.99"/>
    <n v="0"/>
    <n v="41.572299999999998"/>
    <n v="41.572299999999998"/>
    <n v="53.99"/>
  </r>
  <r>
    <n v="53316005"/>
    <n v="-1"/>
    <n v="24551"/>
    <n v="467"/>
    <x v="616"/>
    <d v="2019-08-08T00:00:00"/>
    <s v="8/5/2019"/>
    <n v="7"/>
    <n v="1"/>
    <n v="24.49"/>
    <n v="24.49"/>
    <n v="0"/>
    <n v="9.1593"/>
    <n v="9.1593"/>
    <n v="24.49"/>
  </r>
  <r>
    <n v="53317001"/>
    <n v="-1"/>
    <n v="17814"/>
    <n v="535"/>
    <x v="616"/>
    <d v="2019-08-08T00:00:00"/>
    <s v="8/5/2019"/>
    <n v="10"/>
    <n v="1"/>
    <n v="24.99"/>
    <n v="24.99"/>
    <n v="0"/>
    <n v="9.3462999999999994"/>
    <n v="9.3462999999999994"/>
    <n v="24.99"/>
  </r>
  <r>
    <n v="53317002"/>
    <n v="-1"/>
    <n v="17814"/>
    <n v="528"/>
    <x v="616"/>
    <d v="2019-08-08T00:00:00"/>
    <s v="8/5/2019"/>
    <n v="10"/>
    <n v="1"/>
    <n v="4.99"/>
    <n v="4.99"/>
    <n v="0"/>
    <n v="1.8663000000000001"/>
    <n v="1.8663000000000001"/>
    <n v="4.99"/>
  </r>
  <r>
    <n v="53318001"/>
    <n v="-1"/>
    <n v="28411"/>
    <n v="529"/>
    <x v="616"/>
    <d v="2019-08-08T00:00:00"/>
    <s v="8/5/2019"/>
    <n v="10"/>
    <n v="1"/>
    <n v="3.99"/>
    <n v="3.99"/>
    <n v="0"/>
    <n v="1.4923"/>
    <n v="1.4923"/>
    <n v="3.99"/>
  </r>
  <r>
    <n v="53318002"/>
    <n v="-1"/>
    <n v="28411"/>
    <n v="538"/>
    <x v="616"/>
    <d v="2019-08-08T00:00:00"/>
    <s v="8/5/2019"/>
    <n v="10"/>
    <n v="1"/>
    <n v="21.49"/>
    <n v="21.49"/>
    <n v="0"/>
    <n v="8.0373000000000001"/>
    <n v="8.0373000000000001"/>
    <n v="21.49"/>
  </r>
  <r>
    <n v="53318003"/>
    <n v="-1"/>
    <n v="28411"/>
    <n v="222"/>
    <x v="616"/>
    <d v="2019-08-08T00:00:00"/>
    <s v="8/5/2019"/>
    <n v="10"/>
    <n v="1"/>
    <n v="34.99"/>
    <n v="34.99"/>
    <n v="0"/>
    <n v="13.0863"/>
    <n v="13.0863"/>
    <n v="34.99"/>
  </r>
  <r>
    <n v="53318004"/>
    <n v="-1"/>
    <n v="28411"/>
    <n v="231"/>
    <x v="616"/>
    <d v="2019-08-08T00:00:00"/>
    <s v="8/5/2019"/>
    <n v="10"/>
    <n v="1"/>
    <n v="49.99"/>
    <n v="49.99"/>
    <n v="0"/>
    <n v="38.4923"/>
    <n v="38.4923"/>
    <n v="49.99"/>
  </r>
  <r>
    <n v="53318005"/>
    <n v="-1"/>
    <n v="28411"/>
    <n v="467"/>
    <x v="616"/>
    <d v="2019-08-08T00:00:00"/>
    <s v="8/5/2019"/>
    <n v="10"/>
    <n v="1"/>
    <n v="24.49"/>
    <n v="24.49"/>
    <n v="0"/>
    <n v="9.1593"/>
    <n v="9.1593"/>
    <n v="24.49"/>
  </r>
  <r>
    <n v="53319001"/>
    <n v="-1"/>
    <n v="12864"/>
    <n v="530"/>
    <x v="616"/>
    <d v="2019-08-08T00:00:00"/>
    <s v="8/5/2019"/>
    <n v="10"/>
    <n v="1"/>
    <n v="4.99"/>
    <n v="4.99"/>
    <n v="0"/>
    <n v="1.8663000000000001"/>
    <n v="1.8663000000000001"/>
    <n v="4.99"/>
  </r>
  <r>
    <n v="53319002"/>
    <n v="-1"/>
    <n v="12864"/>
    <n v="541"/>
    <x v="616"/>
    <d v="2019-08-08T00:00:00"/>
    <s v="8/5/2019"/>
    <n v="10"/>
    <n v="1"/>
    <n v="28.99"/>
    <n v="28.99"/>
    <n v="0"/>
    <n v="10.8423"/>
    <n v="10.8423"/>
    <n v="28.99"/>
  </r>
  <r>
    <n v="53319003"/>
    <n v="-1"/>
    <n v="12864"/>
    <n v="480"/>
    <x v="616"/>
    <d v="2019-08-08T00:00:00"/>
    <s v="8/5/2019"/>
    <n v="10"/>
    <n v="1"/>
    <n v="2.29"/>
    <n v="2.29"/>
    <n v="0"/>
    <n v="0.85650000000000004"/>
    <n v="0.85650000000000004"/>
    <n v="2.29"/>
  </r>
  <r>
    <n v="53320001"/>
    <n v="-1"/>
    <n v="27782"/>
    <n v="529"/>
    <x v="616"/>
    <d v="2019-08-08T00:00:00"/>
    <s v="8/5/2019"/>
    <n v="10"/>
    <n v="1"/>
    <n v="3.99"/>
    <n v="3.99"/>
    <n v="0"/>
    <n v="1.4923"/>
    <n v="1.4923"/>
    <n v="3.99"/>
  </r>
  <r>
    <n v="53320002"/>
    <n v="-1"/>
    <n v="27782"/>
    <n v="214"/>
    <x v="616"/>
    <d v="2019-08-08T00:00:00"/>
    <s v="8/5/2019"/>
    <n v="10"/>
    <n v="1"/>
    <n v="34.99"/>
    <n v="34.99"/>
    <n v="0"/>
    <n v="13.0863"/>
    <n v="13.0863"/>
    <n v="34.99"/>
  </r>
  <r>
    <n v="53320003"/>
    <n v="-1"/>
    <n v="27782"/>
    <n v="225"/>
    <x v="616"/>
    <d v="2019-08-08T00:00:00"/>
    <s v="8/5/2019"/>
    <n v="10"/>
    <n v="1"/>
    <n v="8.99"/>
    <n v="8.99"/>
    <n v="0"/>
    <n v="6.9222999999999999"/>
    <n v="6.9222999999999999"/>
    <n v="8.99"/>
  </r>
  <r>
    <n v="53321001"/>
    <n v="-1"/>
    <n v="22625"/>
    <n v="541"/>
    <x v="616"/>
    <d v="2019-08-08T00:00:00"/>
    <s v="8/5/2019"/>
    <n v="7"/>
    <n v="1"/>
    <n v="28.99"/>
    <n v="28.99"/>
    <n v="0"/>
    <n v="10.8423"/>
    <n v="10.8423"/>
    <n v="28.99"/>
  </r>
  <r>
    <n v="53321002"/>
    <n v="-1"/>
    <n v="22625"/>
    <n v="530"/>
    <x v="616"/>
    <d v="2019-08-08T00:00:00"/>
    <s v="8/5/2019"/>
    <n v="7"/>
    <n v="1"/>
    <n v="4.99"/>
    <n v="4.99"/>
    <n v="0"/>
    <n v="1.8663000000000001"/>
    <n v="1.8663000000000001"/>
    <n v="4.99"/>
  </r>
  <r>
    <n v="53321003"/>
    <n v="-1"/>
    <n v="22625"/>
    <n v="222"/>
    <x v="616"/>
    <d v="2019-08-08T00:00:00"/>
    <s v="8/5/2019"/>
    <n v="7"/>
    <n v="1"/>
    <n v="34.99"/>
    <n v="34.99"/>
    <n v="0"/>
    <n v="13.0863"/>
    <n v="13.0863"/>
    <n v="34.99"/>
  </r>
  <r>
    <n v="53321004"/>
    <n v="-1"/>
    <n v="22625"/>
    <n v="225"/>
    <x v="616"/>
    <d v="2019-08-08T00:00:00"/>
    <s v="8/5/2019"/>
    <n v="7"/>
    <n v="1"/>
    <n v="8.99"/>
    <n v="8.99"/>
    <n v="0"/>
    <n v="6.9222999999999999"/>
    <n v="6.9222999999999999"/>
    <n v="8.99"/>
  </r>
  <r>
    <n v="53322001"/>
    <n v="-1"/>
    <n v="27787"/>
    <n v="529"/>
    <x v="616"/>
    <d v="2019-08-08T00:00:00"/>
    <s v="8/5/2019"/>
    <n v="8"/>
    <n v="1"/>
    <n v="3.99"/>
    <n v="3.99"/>
    <n v="0"/>
    <n v="1.4923"/>
    <n v="1.4923"/>
    <n v="3.99"/>
  </r>
  <r>
    <n v="53322002"/>
    <n v="-1"/>
    <n v="27787"/>
    <n v="538"/>
    <x v="616"/>
    <d v="2019-08-08T00:00:00"/>
    <s v="8/5/2019"/>
    <n v="8"/>
    <n v="1"/>
    <n v="21.49"/>
    <n v="21.49"/>
    <n v="0"/>
    <n v="8.0373000000000001"/>
    <n v="8.0373000000000001"/>
    <n v="21.49"/>
  </r>
  <r>
    <n v="53322003"/>
    <n v="-1"/>
    <n v="27787"/>
    <n v="225"/>
    <x v="616"/>
    <d v="2019-08-08T00:00:00"/>
    <s v="8/5/2019"/>
    <n v="8"/>
    <n v="1"/>
    <n v="8.99"/>
    <n v="8.99"/>
    <n v="0"/>
    <n v="6.9222999999999999"/>
    <n v="6.9222999999999999"/>
    <n v="8.99"/>
  </r>
  <r>
    <n v="53322004"/>
    <n v="-1"/>
    <n v="27787"/>
    <n v="217"/>
    <x v="616"/>
    <d v="2019-08-08T00:00:00"/>
    <s v="8/5/2019"/>
    <n v="8"/>
    <n v="1"/>
    <n v="34.99"/>
    <n v="34.99"/>
    <n v="0"/>
    <n v="13.0863"/>
    <n v="13.0863"/>
    <n v="34.99"/>
  </r>
  <r>
    <n v="53323001"/>
    <n v="-1"/>
    <n v="23964"/>
    <n v="530"/>
    <x v="616"/>
    <d v="2019-08-08T00:00:00"/>
    <s v="8/5/2019"/>
    <n v="7"/>
    <n v="1"/>
    <n v="4.99"/>
    <n v="4.99"/>
    <n v="0"/>
    <n v="1.8663000000000001"/>
    <n v="1.8663000000000001"/>
    <n v="4.99"/>
  </r>
  <r>
    <n v="53323002"/>
    <n v="-1"/>
    <n v="23964"/>
    <n v="541"/>
    <x v="616"/>
    <d v="2019-08-08T00:00:00"/>
    <s v="8/5/2019"/>
    <n v="7"/>
    <n v="1"/>
    <n v="28.99"/>
    <n v="28.99"/>
    <n v="0"/>
    <n v="10.8423"/>
    <n v="10.8423"/>
    <n v="28.99"/>
  </r>
  <r>
    <n v="53323003"/>
    <n v="-1"/>
    <n v="23964"/>
    <n v="480"/>
    <x v="616"/>
    <d v="2019-08-08T00:00:00"/>
    <s v="8/5/2019"/>
    <n v="7"/>
    <n v="1"/>
    <n v="2.29"/>
    <n v="2.29"/>
    <n v="0"/>
    <n v="0.85650000000000004"/>
    <n v="0.85650000000000004"/>
    <n v="2.29"/>
  </r>
  <r>
    <n v="53324001"/>
    <n v="-1"/>
    <n v="25324"/>
    <n v="530"/>
    <x v="616"/>
    <d v="2019-08-08T00:00:00"/>
    <s v="8/5/2019"/>
    <n v="10"/>
    <n v="1"/>
    <n v="4.99"/>
    <n v="4.99"/>
    <n v="0"/>
    <n v="1.8663000000000001"/>
    <n v="1.8663000000000001"/>
    <n v="4.99"/>
  </r>
  <r>
    <n v="53324002"/>
    <n v="-1"/>
    <n v="25324"/>
    <n v="214"/>
    <x v="616"/>
    <d v="2019-08-08T00:00:00"/>
    <s v="8/5/2019"/>
    <n v="10"/>
    <n v="1"/>
    <n v="34.99"/>
    <n v="34.99"/>
    <n v="0"/>
    <n v="13.0863"/>
    <n v="13.0863"/>
    <n v="34.99"/>
  </r>
  <r>
    <n v="53325001"/>
    <n v="-1"/>
    <n v="11193"/>
    <n v="537"/>
    <x v="616"/>
    <d v="2019-08-08T00:00:00"/>
    <s v="8/5/2019"/>
    <n v="1"/>
    <n v="1"/>
    <n v="35"/>
    <n v="35"/>
    <n v="0"/>
    <n v="13.09"/>
    <n v="13.09"/>
    <n v="35"/>
  </r>
  <r>
    <n v="53326001"/>
    <n v="-1"/>
    <n v="11314"/>
    <n v="537"/>
    <x v="616"/>
    <d v="2019-08-08T00:00:00"/>
    <s v="8/5/2019"/>
    <n v="1"/>
    <n v="1"/>
    <n v="35"/>
    <n v="35"/>
    <n v="0"/>
    <n v="13.09"/>
    <n v="13.09"/>
    <n v="35"/>
  </r>
  <r>
    <n v="53326002"/>
    <n v="-1"/>
    <n v="11314"/>
    <n v="480"/>
    <x v="616"/>
    <d v="2019-08-08T00:00:00"/>
    <s v="8/5/2019"/>
    <n v="1"/>
    <n v="1"/>
    <n v="2.29"/>
    <n v="2.29"/>
    <n v="0"/>
    <n v="0.85650000000000004"/>
    <n v="0.85650000000000004"/>
    <n v="2.29"/>
  </r>
  <r>
    <n v="53327001"/>
    <n v="-1"/>
    <n v="18974"/>
    <n v="598"/>
    <x v="616"/>
    <d v="2019-08-08T00:00:00"/>
    <s v="8/5/2019"/>
    <n v="4"/>
    <n v="1"/>
    <n v="539.99"/>
    <n v="539.99"/>
    <n v="0"/>
    <n v="294.5797"/>
    <n v="294.5797"/>
    <n v="539.99"/>
  </r>
  <r>
    <n v="53327002"/>
    <n v="-1"/>
    <n v="18974"/>
    <n v="485"/>
    <x v="616"/>
    <d v="2019-08-08T00:00:00"/>
    <s v="8/5/2019"/>
    <n v="4"/>
    <n v="1"/>
    <n v="21.98"/>
    <n v="21.98"/>
    <n v="0"/>
    <n v="8.2204999999999995"/>
    <n v="8.2204999999999995"/>
    <n v="21.98"/>
  </r>
  <r>
    <n v="53327003"/>
    <n v="-1"/>
    <n v="18974"/>
    <n v="478"/>
    <x v="616"/>
    <d v="2019-08-08T00:00:00"/>
    <s v="8/5/2019"/>
    <n v="4"/>
    <n v="1"/>
    <n v="9.99"/>
    <n v="9.99"/>
    <n v="0"/>
    <n v="3.7363"/>
    <n v="3.7363"/>
    <n v="9.99"/>
  </r>
  <r>
    <n v="53327004"/>
    <n v="-1"/>
    <n v="18974"/>
    <n v="477"/>
    <x v="616"/>
    <d v="2019-08-08T00:00:00"/>
    <s v="8/5/2019"/>
    <n v="4"/>
    <n v="1"/>
    <n v="4.99"/>
    <n v="4.99"/>
    <n v="0"/>
    <n v="1.8663000000000001"/>
    <n v="1.8663000000000001"/>
    <n v="4.99"/>
  </r>
  <r>
    <n v="53327005"/>
    <n v="-1"/>
    <n v="18974"/>
    <n v="481"/>
    <x v="616"/>
    <d v="2019-08-08T00:00:00"/>
    <s v="8/5/2019"/>
    <n v="4"/>
    <n v="1"/>
    <n v="8.99"/>
    <n v="8.99"/>
    <n v="0"/>
    <n v="3.3622999999999998"/>
    <n v="3.3622999999999998"/>
    <n v="8.99"/>
  </r>
  <r>
    <n v="53328001"/>
    <n v="-1"/>
    <n v="13889"/>
    <n v="588"/>
    <x v="616"/>
    <d v="2019-08-08T00:00:00"/>
    <s v="8/5/2019"/>
    <n v="1"/>
    <n v="1"/>
    <n v="769.49"/>
    <n v="769.49"/>
    <n v="0"/>
    <n v="419.77839999999998"/>
    <n v="419.77839999999998"/>
    <n v="769.49"/>
  </r>
  <r>
    <n v="53328002"/>
    <n v="-1"/>
    <n v="13889"/>
    <n v="476"/>
    <x v="616"/>
    <d v="2019-08-08T00:00:00"/>
    <s v="8/5/2019"/>
    <n v="1"/>
    <n v="1"/>
    <n v="69.989999999999995"/>
    <n v="69.989999999999995"/>
    <n v="0"/>
    <n v="26.176300000000001"/>
    <n v="26.176300000000001"/>
    <n v="69.989999999999995"/>
  </r>
  <r>
    <n v="53328003"/>
    <n v="-1"/>
    <n v="13889"/>
    <n v="491"/>
    <x v="616"/>
    <d v="2019-08-08T00:00:00"/>
    <s v="8/5/2019"/>
    <n v="1"/>
    <n v="1"/>
    <n v="53.99"/>
    <n v="53.99"/>
    <n v="0"/>
    <n v="41.572299999999998"/>
    <n v="41.572299999999998"/>
    <n v="53.99"/>
  </r>
  <r>
    <n v="53328004"/>
    <n v="-1"/>
    <n v="13889"/>
    <n v="225"/>
    <x v="616"/>
    <d v="2019-08-08T00:00:00"/>
    <s v="8/5/2019"/>
    <n v="1"/>
    <n v="1"/>
    <n v="8.99"/>
    <n v="8.99"/>
    <n v="0"/>
    <n v="6.9222999999999999"/>
    <n v="6.9222999999999999"/>
    <n v="8.99"/>
  </r>
  <r>
    <n v="53329001"/>
    <n v="-1"/>
    <n v="26884"/>
    <n v="579"/>
    <x v="616"/>
    <d v="2019-08-08T00:00:00"/>
    <s v="8/5/2019"/>
    <n v="8"/>
    <n v="1"/>
    <n v="1214.8499999999999"/>
    <n v="1214.8499999999999"/>
    <n v="0"/>
    <n v="755.1508"/>
    <n v="755.1508"/>
    <n v="1214.8499999999999"/>
  </r>
  <r>
    <n v="53329002"/>
    <n v="-1"/>
    <n v="26884"/>
    <n v="225"/>
    <x v="616"/>
    <d v="2019-08-08T00:00:00"/>
    <s v="8/5/2019"/>
    <n v="8"/>
    <n v="1"/>
    <n v="8.99"/>
    <n v="8.99"/>
    <n v="0"/>
    <n v="6.9222999999999999"/>
    <n v="6.9222999999999999"/>
    <n v="8.99"/>
  </r>
  <r>
    <n v="53329003"/>
    <n v="-1"/>
    <n v="26884"/>
    <n v="228"/>
    <x v="616"/>
    <d v="2019-08-08T00:00:00"/>
    <s v="8/5/2019"/>
    <n v="8"/>
    <n v="1"/>
    <n v="49.99"/>
    <n v="49.99"/>
    <n v="0"/>
    <n v="38.4923"/>
    <n v="38.4923"/>
    <n v="49.99"/>
  </r>
  <r>
    <n v="53330001"/>
    <n v="-1"/>
    <n v="18702"/>
    <n v="581"/>
    <x v="616"/>
    <d v="2019-08-08T00:00:00"/>
    <s v="8/5/2019"/>
    <n v="9"/>
    <n v="1"/>
    <n v="1700.99"/>
    <n v="1700.99"/>
    <n v="0"/>
    <n v="1082.51"/>
    <n v="1082.51"/>
    <n v="1700.99"/>
  </r>
  <r>
    <n v="53330002"/>
    <n v="-1"/>
    <n v="18702"/>
    <n v="489"/>
    <x v="616"/>
    <d v="2019-08-08T00:00:00"/>
    <s v="8/5/2019"/>
    <n v="9"/>
    <n v="1"/>
    <n v="53.99"/>
    <n v="53.99"/>
    <n v="0"/>
    <n v="41.572299999999998"/>
    <n v="41.572299999999998"/>
    <n v="53.99"/>
  </r>
  <r>
    <n v="53331001"/>
    <n v="-1"/>
    <n v="20418"/>
    <n v="605"/>
    <x v="616"/>
    <d v="2019-08-08T00:00:00"/>
    <s v="8/5/2019"/>
    <n v="9"/>
    <n v="1"/>
    <n v="539.99"/>
    <n v="539.99"/>
    <n v="0"/>
    <n v="343.64960000000002"/>
    <n v="343.64960000000002"/>
    <n v="539.99"/>
  </r>
  <r>
    <n v="53331002"/>
    <n v="-1"/>
    <n v="20418"/>
    <n v="217"/>
    <x v="616"/>
    <d v="2019-08-08T00:00:00"/>
    <s v="8/5/2019"/>
    <n v="9"/>
    <n v="1"/>
    <n v="34.99"/>
    <n v="34.99"/>
    <n v="0"/>
    <n v="13.0863"/>
    <n v="13.0863"/>
    <n v="34.99"/>
  </r>
  <r>
    <n v="53331003"/>
    <n v="-1"/>
    <n v="20418"/>
    <n v="491"/>
    <x v="616"/>
    <d v="2019-08-08T00:00:00"/>
    <s v="8/5/2019"/>
    <n v="9"/>
    <n v="1"/>
    <n v="53.99"/>
    <n v="53.99"/>
    <n v="0"/>
    <n v="41.572299999999998"/>
    <n v="41.572299999999998"/>
    <n v="53.99"/>
  </r>
  <r>
    <n v="53332001"/>
    <n v="-1"/>
    <n v="28114"/>
    <n v="605"/>
    <x v="616"/>
    <d v="2019-08-08T00:00:00"/>
    <s v="8/5/2019"/>
    <n v="9"/>
    <n v="1"/>
    <n v="539.99"/>
    <n v="539.99"/>
    <n v="0"/>
    <n v="343.64960000000002"/>
    <n v="343.64960000000002"/>
    <n v="539.99"/>
  </r>
  <r>
    <n v="53332002"/>
    <n v="-1"/>
    <n v="28114"/>
    <n v="538"/>
    <x v="616"/>
    <d v="2019-08-08T00:00:00"/>
    <s v="8/5/2019"/>
    <n v="9"/>
    <n v="1"/>
    <n v="21.49"/>
    <n v="21.49"/>
    <n v="0"/>
    <n v="8.0373000000000001"/>
    <n v="8.0373000000000001"/>
    <n v="21.49"/>
  </r>
  <r>
    <n v="53332003"/>
    <n v="-1"/>
    <n v="28114"/>
    <n v="225"/>
    <x v="616"/>
    <d v="2019-08-08T00:00:00"/>
    <s v="8/5/2019"/>
    <n v="9"/>
    <n v="1"/>
    <n v="8.99"/>
    <n v="8.99"/>
    <n v="0"/>
    <n v="6.9222999999999999"/>
    <n v="6.9222999999999999"/>
    <n v="8.99"/>
  </r>
  <r>
    <n v="53333001"/>
    <n v="-1"/>
    <n v="20156"/>
    <n v="605"/>
    <x v="616"/>
    <d v="2019-08-08T00:00:00"/>
    <s v="8/5/2019"/>
    <n v="9"/>
    <n v="1"/>
    <n v="539.99"/>
    <n v="539.99"/>
    <n v="0"/>
    <n v="343.64960000000002"/>
    <n v="343.64960000000002"/>
    <n v="539.99"/>
  </r>
  <r>
    <n v="53333002"/>
    <n v="-1"/>
    <n v="20156"/>
    <n v="538"/>
    <x v="616"/>
    <d v="2019-08-08T00:00:00"/>
    <s v="8/5/2019"/>
    <n v="9"/>
    <n v="1"/>
    <n v="21.49"/>
    <n v="21.49"/>
    <n v="0"/>
    <n v="8.0373000000000001"/>
    <n v="8.0373000000000001"/>
    <n v="21.49"/>
  </r>
  <r>
    <n v="53334001"/>
    <n v="-1"/>
    <n v="28217"/>
    <n v="573"/>
    <x v="616"/>
    <d v="2019-08-08T00:00:00"/>
    <s v="8/5/2019"/>
    <n v="9"/>
    <n v="1"/>
    <n v="2384.0700000000002"/>
    <n v="2384.0700000000002"/>
    <n v="0"/>
    <n v="1481.9378999999999"/>
    <n v="1481.9378999999999"/>
    <n v="2384.0700000000002"/>
  </r>
  <r>
    <n v="53334002"/>
    <n v="-1"/>
    <n v="28217"/>
    <n v="479"/>
    <x v="616"/>
    <d v="2019-08-08T00:00:00"/>
    <s v="8/5/2019"/>
    <n v="9"/>
    <n v="1"/>
    <n v="8.99"/>
    <n v="8.99"/>
    <n v="0"/>
    <n v="3.3622999999999998"/>
    <n v="3.3622999999999998"/>
    <n v="8.99"/>
  </r>
  <r>
    <n v="53334003"/>
    <n v="-1"/>
    <n v="28217"/>
    <n v="477"/>
    <x v="616"/>
    <d v="2019-08-08T00:00:00"/>
    <s v="8/5/2019"/>
    <n v="9"/>
    <n v="1"/>
    <n v="4.99"/>
    <n v="4.99"/>
    <n v="0"/>
    <n v="1.8663000000000001"/>
    <n v="1.8663000000000001"/>
    <n v="4.99"/>
  </r>
  <r>
    <n v="53334004"/>
    <n v="-1"/>
    <n v="28217"/>
    <n v="480"/>
    <x v="616"/>
    <d v="2019-08-08T00:00:00"/>
    <s v="8/5/2019"/>
    <n v="9"/>
    <n v="1"/>
    <n v="2.29"/>
    <n v="2.29"/>
    <n v="0"/>
    <n v="0.85650000000000004"/>
    <n v="0.85650000000000004"/>
    <n v="2.29"/>
  </r>
  <r>
    <n v="53334005"/>
    <n v="-1"/>
    <n v="28217"/>
    <n v="484"/>
    <x v="616"/>
    <d v="2019-08-08T00:00:00"/>
    <s v="8/5/2019"/>
    <n v="9"/>
    <n v="1"/>
    <n v="7.95"/>
    <n v="7.95"/>
    <n v="0"/>
    <n v="2.9733000000000001"/>
    <n v="2.9733000000000001"/>
    <n v="7.95"/>
  </r>
  <r>
    <n v="53335001"/>
    <n v="-1"/>
    <n v="28714"/>
    <n v="575"/>
    <x v="616"/>
    <d v="2019-08-08T00:00:00"/>
    <s v="8/5/2019"/>
    <n v="9"/>
    <n v="1"/>
    <n v="2384.0700000000002"/>
    <n v="2384.0700000000002"/>
    <n v="0"/>
    <n v="1481.9378999999999"/>
    <n v="1481.9378999999999"/>
    <n v="2384.0700000000002"/>
  </r>
  <r>
    <n v="53335002"/>
    <n v="-1"/>
    <n v="28714"/>
    <n v="479"/>
    <x v="616"/>
    <d v="2019-08-08T00:00:00"/>
    <s v="8/5/2019"/>
    <n v="9"/>
    <n v="1"/>
    <n v="8.99"/>
    <n v="8.99"/>
    <n v="0"/>
    <n v="3.3622999999999998"/>
    <n v="3.3622999999999998"/>
    <n v="8.99"/>
  </r>
  <r>
    <n v="53335003"/>
    <n v="-1"/>
    <n v="28714"/>
    <n v="477"/>
    <x v="616"/>
    <d v="2019-08-08T00:00:00"/>
    <s v="8/5/2019"/>
    <n v="9"/>
    <n v="1"/>
    <n v="4.99"/>
    <n v="4.99"/>
    <n v="0"/>
    <n v="1.8663000000000001"/>
    <n v="1.8663000000000001"/>
    <n v="4.99"/>
  </r>
  <r>
    <n v="53335004"/>
    <n v="-1"/>
    <n v="28714"/>
    <n v="214"/>
    <x v="616"/>
    <d v="2019-08-08T00:00:00"/>
    <s v="8/5/2019"/>
    <n v="9"/>
    <n v="1"/>
    <n v="34.99"/>
    <n v="34.99"/>
    <n v="0"/>
    <n v="13.0863"/>
    <n v="13.0863"/>
    <n v="34.99"/>
  </r>
  <r>
    <n v="53336001"/>
    <n v="-1"/>
    <n v="20151"/>
    <n v="584"/>
    <x v="616"/>
    <d v="2019-08-08T00:00:00"/>
    <s v="8/5/2019"/>
    <n v="9"/>
    <n v="1"/>
    <n v="539.99"/>
    <n v="539.99"/>
    <n v="0"/>
    <n v="343.64960000000002"/>
    <n v="343.64960000000002"/>
    <n v="539.99"/>
  </r>
  <r>
    <n v="53336002"/>
    <n v="-1"/>
    <n v="20151"/>
    <n v="538"/>
    <x v="616"/>
    <d v="2019-08-08T00:00:00"/>
    <s v="8/5/2019"/>
    <n v="9"/>
    <n v="1"/>
    <n v="21.49"/>
    <n v="21.49"/>
    <n v="0"/>
    <n v="8.0373000000000001"/>
    <n v="8.0373000000000001"/>
    <n v="21.49"/>
  </r>
  <r>
    <n v="53336003"/>
    <n v="-1"/>
    <n v="20151"/>
    <n v="529"/>
    <x v="616"/>
    <d v="2019-08-08T00:00:00"/>
    <s v="8/5/2019"/>
    <n v="9"/>
    <n v="1"/>
    <n v="3.99"/>
    <n v="3.99"/>
    <n v="0"/>
    <n v="1.4923"/>
    <n v="1.4923"/>
    <n v="3.99"/>
  </r>
  <r>
    <n v="53336004"/>
    <n v="-1"/>
    <n v="20151"/>
    <n v="482"/>
    <x v="616"/>
    <d v="2019-08-08T00:00:00"/>
    <s v="8/5/2019"/>
    <n v="9"/>
    <n v="1"/>
    <n v="8.99"/>
    <n v="8.99"/>
    <n v="0"/>
    <n v="3.3622999999999998"/>
    <n v="3.3622999999999998"/>
    <n v="8.99"/>
  </r>
  <r>
    <n v="53337001"/>
    <n v="-1"/>
    <n v="11944"/>
    <n v="596"/>
    <x v="616"/>
    <d v="2019-08-08T00:00:00"/>
    <s v="8/5/2019"/>
    <n v="9"/>
    <n v="1"/>
    <n v="539.99"/>
    <n v="539.99"/>
    <n v="0"/>
    <n v="294.5797"/>
    <n v="294.5797"/>
    <n v="539.99"/>
  </r>
  <r>
    <n v="53337002"/>
    <n v="-1"/>
    <n v="11944"/>
    <n v="478"/>
    <x v="616"/>
    <d v="2019-08-08T00:00:00"/>
    <s v="8/5/2019"/>
    <n v="9"/>
    <n v="1"/>
    <n v="9.99"/>
    <n v="9.99"/>
    <n v="0"/>
    <n v="3.7363"/>
    <n v="3.7363"/>
    <n v="9.99"/>
  </r>
  <r>
    <n v="53337003"/>
    <n v="-1"/>
    <n v="11944"/>
    <n v="477"/>
    <x v="616"/>
    <d v="2019-08-08T00:00:00"/>
    <s v="8/5/2019"/>
    <n v="9"/>
    <n v="1"/>
    <n v="4.99"/>
    <n v="4.99"/>
    <n v="0"/>
    <n v="1.8663000000000001"/>
    <n v="1.8663000000000001"/>
    <n v="4.99"/>
  </r>
  <r>
    <n v="53337004"/>
    <n v="-1"/>
    <n v="11944"/>
    <n v="487"/>
    <x v="616"/>
    <d v="2019-08-08T00:00:00"/>
    <s v="8/5/2019"/>
    <n v="9"/>
    <n v="1"/>
    <n v="54.99"/>
    <n v="54.99"/>
    <n v="0"/>
    <n v="20.566299999999998"/>
    <n v="20.566299999999998"/>
    <n v="54.99"/>
  </r>
  <r>
    <n v="53338001"/>
    <n v="-1"/>
    <n v="24436"/>
    <n v="562"/>
    <x v="616"/>
    <d v="2019-08-08T00:00:00"/>
    <s v="8/5/2019"/>
    <n v="4"/>
    <n v="1"/>
    <n v="2384.0700000000002"/>
    <n v="2384.0700000000002"/>
    <n v="0"/>
    <n v="1481.9378999999999"/>
    <n v="1481.9378999999999"/>
    <n v="2384.0700000000002"/>
  </r>
  <r>
    <n v="53338002"/>
    <n v="-1"/>
    <n v="24436"/>
    <n v="489"/>
    <x v="616"/>
    <d v="2019-08-08T00:00:00"/>
    <s v="8/5/2019"/>
    <n v="4"/>
    <n v="1"/>
    <n v="53.99"/>
    <n v="53.99"/>
    <n v="0"/>
    <n v="41.572299999999998"/>
    <n v="41.572299999999998"/>
    <n v="53.99"/>
  </r>
  <r>
    <n v="53339001"/>
    <n v="-1"/>
    <n v="24526"/>
    <n v="561"/>
    <x v="616"/>
    <d v="2019-08-08T00:00:00"/>
    <s v="8/5/2019"/>
    <n v="4"/>
    <n v="1"/>
    <n v="2384.0700000000002"/>
    <n v="2384.0700000000002"/>
    <n v="0"/>
    <n v="1481.9378999999999"/>
    <n v="1481.9378999999999"/>
    <n v="2384.0700000000002"/>
  </r>
  <r>
    <n v="53339002"/>
    <n v="-1"/>
    <n v="24526"/>
    <n v="214"/>
    <x v="616"/>
    <d v="2019-08-08T00:00:00"/>
    <s v="8/5/2019"/>
    <n v="4"/>
    <n v="1"/>
    <n v="34.99"/>
    <n v="34.99"/>
    <n v="0"/>
    <n v="13.0863"/>
    <n v="13.0863"/>
    <n v="34.99"/>
  </r>
  <r>
    <n v="53340001"/>
    <n v="-1"/>
    <n v="19410"/>
    <n v="382"/>
    <x v="616"/>
    <d v="2019-08-08T00:00:00"/>
    <s v="8/5/2019"/>
    <n v="1"/>
    <n v="1"/>
    <n v="1120.49"/>
    <n v="1120.49"/>
    <n v="0"/>
    <n v="713.07979999999998"/>
    <n v="713.07979999999998"/>
    <n v="1120.49"/>
  </r>
  <r>
    <n v="53341001"/>
    <n v="-1"/>
    <n v="19530"/>
    <n v="384"/>
    <x v="616"/>
    <d v="2019-08-08T00:00:00"/>
    <s v="8/5/2019"/>
    <n v="4"/>
    <n v="1"/>
    <n v="1120.49"/>
    <n v="1120.49"/>
    <n v="0"/>
    <n v="713.07979999999998"/>
    <n v="713.07979999999998"/>
    <n v="1120.49"/>
  </r>
  <r>
    <n v="53342001"/>
    <n v="-1"/>
    <n v="19429"/>
    <n v="390"/>
    <x v="616"/>
    <d v="2019-08-08T00:00:00"/>
    <s v="8/5/2019"/>
    <n v="8"/>
    <n v="1"/>
    <n v="1120.49"/>
    <n v="1120.49"/>
    <n v="0"/>
    <n v="713.07979999999998"/>
    <n v="713.07979999999998"/>
    <n v="1120.49"/>
  </r>
  <r>
    <n v="53342002"/>
    <n v="-1"/>
    <n v="19429"/>
    <n v="217"/>
    <x v="616"/>
    <d v="2019-08-08T00:00:00"/>
    <s v="8/5/2019"/>
    <n v="8"/>
    <n v="1"/>
    <n v="34.99"/>
    <n v="34.99"/>
    <n v="0"/>
    <n v="13.0863"/>
    <n v="13.0863"/>
    <n v="34.99"/>
  </r>
  <r>
    <n v="53343001"/>
    <n v="-1"/>
    <n v="14733"/>
    <n v="386"/>
    <x v="616"/>
    <d v="2019-08-08T00:00:00"/>
    <s v="8/5/2019"/>
    <n v="4"/>
    <n v="1"/>
    <n v="1120.49"/>
    <n v="1120.49"/>
    <n v="0"/>
    <n v="713.07979999999998"/>
    <n v="713.07979999999998"/>
    <n v="1120.49"/>
  </r>
  <r>
    <n v="53343002"/>
    <n v="-1"/>
    <n v="14733"/>
    <n v="214"/>
    <x v="616"/>
    <d v="2019-08-08T00:00:00"/>
    <s v="8/5/2019"/>
    <n v="4"/>
    <n v="1"/>
    <n v="34.99"/>
    <n v="34.99"/>
    <n v="0"/>
    <n v="13.0863"/>
    <n v="13.0863"/>
    <n v="34.99"/>
  </r>
  <r>
    <n v="53344001"/>
    <n v="-1"/>
    <n v="19343"/>
    <n v="388"/>
    <x v="616"/>
    <d v="2019-08-08T00:00:00"/>
    <s v="8/5/2019"/>
    <n v="7"/>
    <n v="1"/>
    <n v="1120.49"/>
    <n v="1120.49"/>
    <n v="0"/>
    <n v="713.07979999999998"/>
    <n v="713.07979999999998"/>
    <n v="1120.49"/>
  </r>
  <r>
    <n v="53344002"/>
    <n v="-1"/>
    <n v="19343"/>
    <n v="479"/>
    <x v="616"/>
    <d v="2019-08-08T00:00:00"/>
    <s v="8/5/2019"/>
    <n v="7"/>
    <n v="1"/>
    <n v="8.99"/>
    <n v="8.99"/>
    <n v="0"/>
    <n v="3.3622999999999998"/>
    <n v="3.3622999999999998"/>
    <n v="8.99"/>
  </r>
  <r>
    <n v="53344003"/>
    <n v="-1"/>
    <n v="19343"/>
    <n v="477"/>
    <x v="616"/>
    <d v="2019-08-08T00:00:00"/>
    <s v="8/5/2019"/>
    <n v="7"/>
    <n v="1"/>
    <n v="4.99"/>
    <n v="4.99"/>
    <n v="0"/>
    <n v="1.8663000000000001"/>
    <n v="1.8663000000000001"/>
    <n v="4.99"/>
  </r>
  <r>
    <n v="53344004"/>
    <n v="-1"/>
    <n v="19343"/>
    <n v="222"/>
    <x v="616"/>
    <d v="2019-08-08T00:00:00"/>
    <s v="8/5/2019"/>
    <n v="7"/>
    <n v="1"/>
    <n v="34.99"/>
    <n v="34.99"/>
    <n v="0"/>
    <n v="13.0863"/>
    <n v="13.0863"/>
    <n v="34.99"/>
  </r>
  <r>
    <n v="53345001"/>
    <n v="-1"/>
    <n v="13520"/>
    <n v="378"/>
    <x v="617"/>
    <d v="2019-08-09T00:00:00"/>
    <s v="8/6/2019"/>
    <n v="9"/>
    <n v="1"/>
    <n v="2443.35"/>
    <n v="2443.35"/>
    <n v="0"/>
    <n v="1554.9478999999999"/>
    <n v="1554.9478999999999"/>
    <n v="2443.35"/>
  </r>
  <r>
    <n v="53345002"/>
    <n v="-1"/>
    <n v="13520"/>
    <n v="540"/>
    <x v="617"/>
    <d v="2019-08-09T00:00:00"/>
    <s v="8/6/2019"/>
    <n v="9"/>
    <n v="1"/>
    <n v="32.6"/>
    <n v="32.6"/>
    <n v="0"/>
    <n v="12.192399999999999"/>
    <n v="12.192399999999999"/>
    <n v="32.6"/>
  </r>
  <r>
    <n v="53345003"/>
    <n v="-1"/>
    <n v="13520"/>
    <n v="529"/>
    <x v="617"/>
    <d v="2019-08-09T00:00:00"/>
    <s v="8/6/2019"/>
    <n v="9"/>
    <n v="1"/>
    <n v="3.99"/>
    <n v="3.99"/>
    <n v="0"/>
    <n v="1.4923"/>
    <n v="1.4923"/>
    <n v="3.99"/>
  </r>
  <r>
    <n v="53346001"/>
    <n v="-1"/>
    <n v="18485"/>
    <n v="376"/>
    <x v="617"/>
    <d v="2019-08-09T00:00:00"/>
    <s v="8/6/2019"/>
    <n v="9"/>
    <n v="1"/>
    <n v="2443.35"/>
    <n v="2443.35"/>
    <n v="0"/>
    <n v="1554.9478999999999"/>
    <n v="1554.9478999999999"/>
    <n v="2443.35"/>
  </r>
  <r>
    <n v="53346002"/>
    <n v="-1"/>
    <n v="18485"/>
    <n v="225"/>
    <x v="617"/>
    <d v="2019-08-09T00:00:00"/>
    <s v="8/6/2019"/>
    <n v="9"/>
    <n v="1"/>
    <n v="8.99"/>
    <n v="8.99"/>
    <n v="0"/>
    <n v="6.9222999999999999"/>
    <n v="6.9222999999999999"/>
    <n v="8.99"/>
  </r>
  <r>
    <n v="53346003"/>
    <n v="-1"/>
    <n v="18485"/>
    <n v="540"/>
    <x v="617"/>
    <d v="2019-08-09T00:00:00"/>
    <s v="8/6/2019"/>
    <n v="9"/>
    <n v="1"/>
    <n v="32.6"/>
    <n v="32.6"/>
    <n v="0"/>
    <n v="12.192399999999999"/>
    <n v="12.192399999999999"/>
    <n v="32.6"/>
  </r>
  <r>
    <n v="53347001"/>
    <n v="-1"/>
    <n v="18260"/>
    <n v="374"/>
    <x v="617"/>
    <d v="2019-08-09T00:00:00"/>
    <s v="8/6/2019"/>
    <n v="9"/>
    <n v="1"/>
    <n v="2443.35"/>
    <n v="2443.35"/>
    <n v="0"/>
    <n v="1554.9478999999999"/>
    <n v="1554.9478999999999"/>
    <n v="2443.35"/>
  </r>
  <r>
    <n v="53347002"/>
    <n v="-1"/>
    <n v="18260"/>
    <n v="477"/>
    <x v="617"/>
    <d v="2019-08-09T00:00:00"/>
    <s v="8/6/2019"/>
    <n v="9"/>
    <n v="1"/>
    <n v="4.99"/>
    <n v="4.99"/>
    <n v="0"/>
    <n v="1.8663000000000001"/>
    <n v="1.8663000000000001"/>
    <n v="4.99"/>
  </r>
  <r>
    <n v="53347003"/>
    <n v="-1"/>
    <n v="18260"/>
    <n v="479"/>
    <x v="617"/>
    <d v="2019-08-09T00:00:00"/>
    <s v="8/6/2019"/>
    <n v="9"/>
    <n v="1"/>
    <n v="8.99"/>
    <n v="8.99"/>
    <n v="0"/>
    <n v="3.3622999999999998"/>
    <n v="3.3622999999999998"/>
    <n v="8.99"/>
  </r>
  <r>
    <n v="53348001"/>
    <n v="-1"/>
    <n v="18284"/>
    <n v="378"/>
    <x v="617"/>
    <d v="2019-08-09T00:00:00"/>
    <s v="8/6/2019"/>
    <n v="9"/>
    <n v="1"/>
    <n v="2443.35"/>
    <n v="2443.35"/>
    <n v="0"/>
    <n v="1554.9478999999999"/>
    <n v="1554.9478999999999"/>
    <n v="2443.35"/>
  </r>
  <r>
    <n v="53348002"/>
    <n v="-1"/>
    <n v="18284"/>
    <n v="484"/>
    <x v="617"/>
    <d v="2019-08-09T00:00:00"/>
    <s v="8/6/2019"/>
    <n v="9"/>
    <n v="1"/>
    <n v="7.95"/>
    <n v="7.95"/>
    <n v="0"/>
    <n v="2.9733000000000001"/>
    <n v="2.9733000000000001"/>
    <n v="7.95"/>
  </r>
  <r>
    <n v="53349001"/>
    <n v="-1"/>
    <n v="18297"/>
    <n v="380"/>
    <x v="617"/>
    <d v="2019-08-09T00:00:00"/>
    <s v="8/6/2019"/>
    <n v="9"/>
    <n v="1"/>
    <n v="2443.35"/>
    <n v="2443.35"/>
    <n v="0"/>
    <n v="1554.9478999999999"/>
    <n v="1554.9478999999999"/>
    <n v="2443.35"/>
  </r>
  <r>
    <n v="53349002"/>
    <n v="-1"/>
    <n v="18297"/>
    <n v="217"/>
    <x v="617"/>
    <d v="2019-08-09T00:00:00"/>
    <s v="8/6/2019"/>
    <n v="9"/>
    <n v="1"/>
    <n v="34.99"/>
    <n v="34.99"/>
    <n v="0"/>
    <n v="13.0863"/>
    <n v="13.0863"/>
    <n v="34.99"/>
  </r>
  <r>
    <n v="53349003"/>
    <n v="-1"/>
    <n v="18297"/>
    <n v="225"/>
    <x v="617"/>
    <d v="2019-08-09T00:00:00"/>
    <s v="8/6/2019"/>
    <n v="9"/>
    <n v="1"/>
    <n v="8.99"/>
    <n v="8.99"/>
    <n v="0"/>
    <n v="6.9222999999999999"/>
    <n v="6.9222999999999999"/>
    <n v="8.99"/>
  </r>
  <r>
    <n v="53349004"/>
    <n v="-1"/>
    <n v="18297"/>
    <n v="488"/>
    <x v="617"/>
    <d v="2019-08-09T00:00:00"/>
    <s v="8/6/2019"/>
    <n v="9"/>
    <n v="1"/>
    <n v="53.99"/>
    <n v="53.99"/>
    <n v="0"/>
    <n v="41.572299999999998"/>
    <n v="41.572299999999998"/>
    <n v="53.99"/>
  </r>
  <r>
    <n v="53350001"/>
    <n v="-1"/>
    <n v="11379"/>
    <n v="355"/>
    <x v="617"/>
    <d v="2019-08-09T00:00:00"/>
    <s v="8/6/2019"/>
    <n v="7"/>
    <n v="1"/>
    <n v="2319.9899999999998"/>
    <n v="2319.9899999999998"/>
    <n v="0"/>
    <n v="1265.6195"/>
    <n v="1265.6195"/>
    <n v="2319.9899999999998"/>
  </r>
  <r>
    <n v="53350002"/>
    <n v="-1"/>
    <n v="11379"/>
    <n v="485"/>
    <x v="617"/>
    <d v="2019-08-09T00:00:00"/>
    <s v="8/6/2019"/>
    <n v="7"/>
    <n v="1"/>
    <n v="21.98"/>
    <n v="21.98"/>
    <n v="0"/>
    <n v="8.2204999999999995"/>
    <n v="8.2204999999999995"/>
    <n v="21.98"/>
  </r>
  <r>
    <n v="53350003"/>
    <n v="-1"/>
    <n v="11379"/>
    <n v="222"/>
    <x v="617"/>
    <d v="2019-08-09T00:00:00"/>
    <s v="8/6/2019"/>
    <n v="7"/>
    <n v="1"/>
    <n v="34.99"/>
    <n v="34.99"/>
    <n v="0"/>
    <n v="13.0863"/>
    <n v="13.0863"/>
    <n v="34.99"/>
  </r>
  <r>
    <n v="53351001"/>
    <n v="-1"/>
    <n v="12168"/>
    <n v="484"/>
    <x v="617"/>
    <d v="2019-08-09T00:00:00"/>
    <s v="8/6/2019"/>
    <n v="1"/>
    <n v="1"/>
    <n v="7.95"/>
    <n v="7.95"/>
    <n v="0"/>
    <n v="2.9733000000000001"/>
    <n v="2.9733000000000001"/>
    <n v="7.95"/>
  </r>
  <r>
    <n v="53352001"/>
    <n v="-1"/>
    <n v="18287"/>
    <n v="536"/>
    <x v="617"/>
    <d v="2019-08-09T00:00:00"/>
    <s v="8/6/2019"/>
    <n v="9"/>
    <n v="1"/>
    <n v="29.99"/>
    <n v="29.99"/>
    <n v="0"/>
    <n v="11.2163"/>
    <n v="11.2163"/>
    <n v="29.99"/>
  </r>
  <r>
    <n v="53352002"/>
    <n v="-1"/>
    <n v="18287"/>
    <n v="528"/>
    <x v="617"/>
    <d v="2019-08-09T00:00:00"/>
    <s v="8/6/2019"/>
    <n v="9"/>
    <n v="1"/>
    <n v="4.99"/>
    <n v="4.99"/>
    <n v="0"/>
    <n v="1.8663000000000001"/>
    <n v="1.8663000000000001"/>
    <n v="4.99"/>
  </r>
  <r>
    <n v="53352003"/>
    <n v="-1"/>
    <n v="18287"/>
    <n v="480"/>
    <x v="617"/>
    <d v="2019-08-09T00:00:00"/>
    <s v="8/6/2019"/>
    <n v="9"/>
    <n v="1"/>
    <n v="2.29"/>
    <n v="2.29"/>
    <n v="0"/>
    <n v="0.85650000000000004"/>
    <n v="0.85650000000000004"/>
    <n v="2.29"/>
  </r>
  <r>
    <n v="53353001"/>
    <n v="-1"/>
    <n v="18895"/>
    <n v="538"/>
    <x v="617"/>
    <d v="2019-08-09T00:00:00"/>
    <s v="8/6/2019"/>
    <n v="9"/>
    <n v="1"/>
    <n v="21.49"/>
    <n v="21.49"/>
    <n v="0"/>
    <n v="8.0373000000000001"/>
    <n v="8.0373000000000001"/>
    <n v="21.49"/>
  </r>
  <r>
    <n v="53353002"/>
    <n v="-1"/>
    <n v="18895"/>
    <n v="529"/>
    <x v="617"/>
    <d v="2019-08-09T00:00:00"/>
    <s v="8/6/2019"/>
    <n v="9"/>
    <n v="1"/>
    <n v="3.99"/>
    <n v="3.99"/>
    <n v="0"/>
    <n v="1.4923"/>
    <n v="1.4923"/>
    <n v="3.99"/>
  </r>
  <r>
    <n v="53353003"/>
    <n v="-1"/>
    <n v="18895"/>
    <n v="480"/>
    <x v="617"/>
    <d v="2019-08-09T00:00:00"/>
    <s v="8/6/2019"/>
    <n v="9"/>
    <n v="1"/>
    <n v="2.29"/>
    <n v="2.29"/>
    <n v="0"/>
    <n v="0.85650000000000004"/>
    <n v="0.85650000000000004"/>
    <n v="2.29"/>
  </r>
  <r>
    <n v="53354001"/>
    <n v="-1"/>
    <n v="20316"/>
    <n v="477"/>
    <x v="617"/>
    <d v="2019-08-09T00:00:00"/>
    <s v="8/6/2019"/>
    <n v="9"/>
    <n v="1"/>
    <n v="4.99"/>
    <n v="4.99"/>
    <n v="0"/>
    <n v="1.8663000000000001"/>
    <n v="1.8663000000000001"/>
    <n v="4.99"/>
  </r>
  <r>
    <n v="53354002"/>
    <n v="-1"/>
    <n v="20316"/>
    <n v="217"/>
    <x v="617"/>
    <d v="2019-08-09T00:00:00"/>
    <s v="8/6/2019"/>
    <n v="9"/>
    <n v="1"/>
    <n v="34.99"/>
    <n v="34.99"/>
    <n v="0"/>
    <n v="13.0863"/>
    <n v="13.0863"/>
    <n v="34.99"/>
  </r>
  <r>
    <n v="53355001"/>
    <n v="-1"/>
    <n v="22065"/>
    <n v="474"/>
    <x v="617"/>
    <d v="2019-08-09T00:00:00"/>
    <s v="8/6/2019"/>
    <n v="9"/>
    <n v="1"/>
    <n v="69.989999999999995"/>
    <n v="69.989999999999995"/>
    <n v="0"/>
    <n v="26.176300000000001"/>
    <n v="26.176300000000001"/>
    <n v="69.989999999999995"/>
  </r>
  <r>
    <n v="53356001"/>
    <n v="-1"/>
    <n v="15806"/>
    <n v="540"/>
    <x v="617"/>
    <d v="2019-08-09T00:00:00"/>
    <s v="8/6/2019"/>
    <n v="9"/>
    <n v="1"/>
    <n v="32.6"/>
    <n v="32.6"/>
    <n v="0"/>
    <n v="12.192399999999999"/>
    <n v="12.192399999999999"/>
    <n v="32.6"/>
  </r>
  <r>
    <n v="53356002"/>
    <n v="-1"/>
    <n v="15806"/>
    <n v="529"/>
    <x v="617"/>
    <d v="2019-08-09T00:00:00"/>
    <s v="8/6/2019"/>
    <n v="9"/>
    <n v="1"/>
    <n v="3.99"/>
    <n v="3.99"/>
    <n v="0"/>
    <n v="1.4923"/>
    <n v="1.4923"/>
    <n v="3.99"/>
  </r>
  <r>
    <n v="53356003"/>
    <n v="-1"/>
    <n v="15806"/>
    <n v="480"/>
    <x v="617"/>
    <d v="2019-08-09T00:00:00"/>
    <s v="8/6/2019"/>
    <n v="9"/>
    <n v="1"/>
    <n v="2.29"/>
    <n v="2.29"/>
    <n v="0"/>
    <n v="0.85650000000000004"/>
    <n v="0.85650000000000004"/>
    <n v="2.29"/>
  </r>
  <r>
    <n v="53357001"/>
    <n v="-1"/>
    <n v="14227"/>
    <n v="234"/>
    <x v="617"/>
    <d v="2019-08-09T00:00:00"/>
    <s v="8/6/2019"/>
    <n v="9"/>
    <n v="1"/>
    <n v="49.99"/>
    <n v="49.99"/>
    <n v="0"/>
    <n v="38.4923"/>
    <n v="38.4923"/>
    <n v="49.99"/>
  </r>
  <r>
    <n v="53358001"/>
    <n v="-1"/>
    <n v="17080"/>
    <n v="580"/>
    <x v="617"/>
    <d v="2019-08-09T00:00:00"/>
    <s v="8/6/2019"/>
    <n v="7"/>
    <n v="1"/>
    <n v="1700.99"/>
    <n v="1700.99"/>
    <n v="0"/>
    <n v="1082.51"/>
    <n v="1082.51"/>
    <n v="1700.99"/>
  </r>
  <r>
    <n v="53358002"/>
    <n v="-1"/>
    <n v="17080"/>
    <n v="539"/>
    <x v="617"/>
    <d v="2019-08-09T00:00:00"/>
    <s v="8/6/2019"/>
    <n v="7"/>
    <n v="1"/>
    <n v="24.99"/>
    <n v="24.99"/>
    <n v="0"/>
    <n v="9.3462999999999994"/>
    <n v="9.3462999999999994"/>
    <n v="24.99"/>
  </r>
  <r>
    <n v="53358003"/>
    <n v="-1"/>
    <n v="17080"/>
    <n v="529"/>
    <x v="617"/>
    <d v="2019-08-09T00:00:00"/>
    <s v="8/6/2019"/>
    <n v="7"/>
    <n v="1"/>
    <n v="3.99"/>
    <n v="3.99"/>
    <n v="0"/>
    <n v="1.4923"/>
    <n v="1.4923"/>
    <n v="3.99"/>
  </r>
  <r>
    <n v="53358004"/>
    <n v="-1"/>
    <n v="17080"/>
    <n v="480"/>
    <x v="617"/>
    <d v="2019-08-09T00:00:00"/>
    <s v="8/6/2019"/>
    <n v="7"/>
    <n v="1"/>
    <n v="2.29"/>
    <n v="2.29"/>
    <n v="0"/>
    <n v="0.85650000000000004"/>
    <n v="0.85650000000000004"/>
    <n v="2.29"/>
  </r>
  <r>
    <n v="53359001"/>
    <n v="-1"/>
    <n v="11200"/>
    <n v="529"/>
    <x v="617"/>
    <d v="2019-08-09T00:00:00"/>
    <s v="8/6/2019"/>
    <n v="6"/>
    <n v="1"/>
    <n v="3.99"/>
    <n v="3.99"/>
    <n v="0"/>
    <n v="1.4923"/>
    <n v="1.4923"/>
    <n v="3.99"/>
  </r>
  <r>
    <n v="53359002"/>
    <n v="-1"/>
    <n v="11200"/>
    <n v="488"/>
    <x v="617"/>
    <d v="2019-08-09T00:00:00"/>
    <s v="8/6/2019"/>
    <n v="6"/>
    <n v="1"/>
    <n v="53.99"/>
    <n v="53.99"/>
    <n v="0"/>
    <n v="41.572299999999998"/>
    <n v="41.572299999999998"/>
    <n v="53.99"/>
  </r>
  <r>
    <n v="53360001"/>
    <n v="-1"/>
    <n v="13092"/>
    <n v="483"/>
    <x v="617"/>
    <d v="2019-08-09T00:00:00"/>
    <s v="8/6/2019"/>
    <n v="4"/>
    <n v="1"/>
    <n v="120"/>
    <n v="120"/>
    <n v="0"/>
    <n v="44.88"/>
    <n v="44.88"/>
    <n v="120"/>
  </r>
  <r>
    <n v="53361001"/>
    <n v="-1"/>
    <n v="29347"/>
    <n v="529"/>
    <x v="617"/>
    <d v="2019-08-09T00:00:00"/>
    <s v="8/6/2019"/>
    <n v="4"/>
    <n v="1"/>
    <n v="3.99"/>
    <n v="3.99"/>
    <n v="0"/>
    <n v="1.4923"/>
    <n v="1.4923"/>
    <n v="3.99"/>
  </r>
  <r>
    <n v="53361002"/>
    <n v="-1"/>
    <n v="29347"/>
    <n v="214"/>
    <x v="617"/>
    <d v="2019-08-09T00:00:00"/>
    <s v="8/6/2019"/>
    <n v="4"/>
    <n v="1"/>
    <n v="34.99"/>
    <n v="34.99"/>
    <n v="0"/>
    <n v="13.0863"/>
    <n v="13.0863"/>
    <n v="34.99"/>
  </r>
  <r>
    <n v="53361003"/>
    <n v="-1"/>
    <n v="29347"/>
    <n v="481"/>
    <x v="617"/>
    <d v="2019-08-09T00:00:00"/>
    <s v="8/6/2019"/>
    <n v="4"/>
    <n v="1"/>
    <n v="8.99"/>
    <n v="8.99"/>
    <n v="0"/>
    <n v="3.3622999999999998"/>
    <n v="3.3622999999999998"/>
    <n v="8.99"/>
  </r>
  <r>
    <n v="53362001"/>
    <n v="-1"/>
    <n v="12057"/>
    <n v="237"/>
    <x v="617"/>
    <d v="2019-08-09T00:00:00"/>
    <s v="8/6/2019"/>
    <n v="1"/>
    <n v="1"/>
    <n v="49.99"/>
    <n v="49.99"/>
    <n v="0"/>
    <n v="38.4923"/>
    <n v="38.4923"/>
    <n v="49.99"/>
  </r>
  <r>
    <n v="53363001"/>
    <n v="-1"/>
    <n v="27561"/>
    <n v="538"/>
    <x v="617"/>
    <d v="2019-08-09T00:00:00"/>
    <s v="8/6/2019"/>
    <n v="4"/>
    <n v="1"/>
    <n v="21.49"/>
    <n v="21.49"/>
    <n v="0"/>
    <n v="8.0373000000000001"/>
    <n v="8.0373000000000001"/>
    <n v="21.49"/>
  </r>
  <r>
    <n v="53363002"/>
    <n v="-1"/>
    <n v="27561"/>
    <n v="529"/>
    <x v="617"/>
    <d v="2019-08-09T00:00:00"/>
    <s v="8/6/2019"/>
    <n v="4"/>
    <n v="1"/>
    <n v="3.99"/>
    <n v="3.99"/>
    <n v="0"/>
    <n v="1.4923"/>
    <n v="1.4923"/>
    <n v="3.99"/>
  </r>
  <r>
    <n v="53363003"/>
    <n v="-1"/>
    <n v="27561"/>
    <n v="217"/>
    <x v="617"/>
    <d v="2019-08-09T00:00:00"/>
    <s v="8/6/2019"/>
    <n v="4"/>
    <n v="1"/>
    <n v="34.99"/>
    <n v="34.99"/>
    <n v="0"/>
    <n v="13.0863"/>
    <n v="13.0863"/>
    <n v="34.99"/>
  </r>
  <r>
    <n v="53363004"/>
    <n v="-1"/>
    <n v="27561"/>
    <n v="465"/>
    <x v="617"/>
    <d v="2019-08-09T00:00:00"/>
    <s v="8/6/2019"/>
    <n v="4"/>
    <n v="1"/>
    <n v="24.49"/>
    <n v="24.49"/>
    <n v="0"/>
    <n v="9.1593"/>
    <n v="9.1593"/>
    <n v="24.49"/>
  </r>
  <r>
    <n v="53364001"/>
    <n v="-1"/>
    <n v="28791"/>
    <n v="539"/>
    <x v="617"/>
    <d v="2019-08-09T00:00:00"/>
    <s v="8/6/2019"/>
    <n v="1"/>
    <n v="1"/>
    <n v="24.99"/>
    <n v="24.99"/>
    <n v="0"/>
    <n v="9.3462999999999994"/>
    <n v="9.3462999999999994"/>
    <n v="24.99"/>
  </r>
  <r>
    <n v="53364002"/>
    <n v="-1"/>
    <n v="28791"/>
    <n v="529"/>
    <x v="617"/>
    <d v="2019-08-09T00:00:00"/>
    <s v="8/6/2019"/>
    <n v="1"/>
    <n v="1"/>
    <n v="3.99"/>
    <n v="3.99"/>
    <n v="0"/>
    <n v="1.4923"/>
    <n v="1.4923"/>
    <n v="3.99"/>
  </r>
  <r>
    <n v="53364003"/>
    <n v="-1"/>
    <n v="28791"/>
    <n v="480"/>
    <x v="617"/>
    <d v="2019-08-09T00:00:00"/>
    <s v="8/6/2019"/>
    <n v="1"/>
    <n v="1"/>
    <n v="2.29"/>
    <n v="2.29"/>
    <n v="0"/>
    <n v="0.85650000000000004"/>
    <n v="0.85650000000000004"/>
    <n v="2.29"/>
  </r>
  <r>
    <n v="53365001"/>
    <n v="-1"/>
    <n v="23188"/>
    <n v="536"/>
    <x v="617"/>
    <d v="2019-08-09T00:00:00"/>
    <s v="8/6/2019"/>
    <n v="1"/>
    <n v="1"/>
    <n v="29.99"/>
    <n v="29.99"/>
    <n v="0"/>
    <n v="11.2163"/>
    <n v="11.2163"/>
    <n v="29.99"/>
  </r>
  <r>
    <n v="53365002"/>
    <n v="-1"/>
    <n v="23188"/>
    <n v="528"/>
    <x v="617"/>
    <d v="2019-08-09T00:00:00"/>
    <s v="8/6/2019"/>
    <n v="1"/>
    <n v="1"/>
    <n v="4.99"/>
    <n v="4.99"/>
    <n v="0"/>
    <n v="1.8663000000000001"/>
    <n v="1.8663000000000001"/>
    <n v="4.99"/>
  </r>
  <r>
    <n v="53365003"/>
    <n v="-1"/>
    <n v="23188"/>
    <n v="222"/>
    <x v="617"/>
    <d v="2019-08-09T00:00:00"/>
    <s v="8/6/2019"/>
    <n v="1"/>
    <n v="1"/>
    <n v="34.99"/>
    <n v="34.99"/>
    <n v="0"/>
    <n v="13.0863"/>
    <n v="13.0863"/>
    <n v="34.99"/>
  </r>
  <r>
    <n v="53365004"/>
    <n v="-1"/>
    <n v="23188"/>
    <n v="231"/>
    <x v="617"/>
    <d v="2019-08-09T00:00:00"/>
    <s v="8/6/2019"/>
    <n v="1"/>
    <n v="1"/>
    <n v="49.99"/>
    <n v="49.99"/>
    <n v="0"/>
    <n v="38.4923"/>
    <n v="38.4923"/>
    <n v="49.99"/>
  </r>
  <r>
    <n v="53366001"/>
    <n v="-1"/>
    <n v="15494"/>
    <n v="536"/>
    <x v="617"/>
    <d v="2019-08-09T00:00:00"/>
    <s v="8/6/2019"/>
    <n v="6"/>
    <n v="1"/>
    <n v="29.99"/>
    <n v="29.99"/>
    <n v="0"/>
    <n v="11.2163"/>
    <n v="11.2163"/>
    <n v="29.99"/>
  </r>
  <r>
    <n v="53367001"/>
    <n v="-1"/>
    <n v="23299"/>
    <n v="536"/>
    <x v="617"/>
    <d v="2019-08-09T00:00:00"/>
    <s v="8/6/2019"/>
    <n v="1"/>
    <n v="1"/>
    <n v="29.99"/>
    <n v="29.99"/>
    <n v="0"/>
    <n v="11.2163"/>
    <n v="11.2163"/>
    <n v="29.99"/>
  </r>
  <r>
    <n v="53368001"/>
    <n v="-1"/>
    <n v="21443"/>
    <n v="478"/>
    <x v="617"/>
    <d v="2019-08-09T00:00:00"/>
    <s v="8/6/2019"/>
    <n v="1"/>
    <n v="1"/>
    <n v="9.99"/>
    <n v="9.99"/>
    <n v="0"/>
    <n v="3.7363"/>
    <n v="3.7363"/>
    <n v="9.99"/>
  </r>
  <r>
    <n v="53368002"/>
    <n v="-1"/>
    <n v="21443"/>
    <n v="477"/>
    <x v="617"/>
    <d v="2019-08-09T00:00:00"/>
    <s v="8/6/2019"/>
    <n v="1"/>
    <n v="1"/>
    <n v="4.99"/>
    <n v="4.99"/>
    <n v="0"/>
    <n v="1.8663000000000001"/>
    <n v="1.8663000000000001"/>
    <n v="4.99"/>
  </r>
  <r>
    <n v="53368003"/>
    <n v="-1"/>
    <n v="21443"/>
    <n v="222"/>
    <x v="617"/>
    <d v="2019-08-09T00:00:00"/>
    <s v="8/6/2019"/>
    <n v="1"/>
    <n v="1"/>
    <n v="34.99"/>
    <n v="34.99"/>
    <n v="0"/>
    <n v="13.0863"/>
    <n v="13.0863"/>
    <n v="34.99"/>
  </r>
  <r>
    <n v="53369001"/>
    <n v="-1"/>
    <n v="19860"/>
    <n v="475"/>
    <x v="617"/>
    <d v="2019-08-09T00:00:00"/>
    <s v="8/6/2019"/>
    <n v="1"/>
    <n v="1"/>
    <n v="69.989999999999995"/>
    <n v="69.989999999999995"/>
    <n v="0"/>
    <n v="26.176300000000001"/>
    <n v="26.176300000000001"/>
    <n v="69.989999999999995"/>
  </r>
  <r>
    <n v="53369002"/>
    <n v="-1"/>
    <n v="19860"/>
    <n v="225"/>
    <x v="617"/>
    <d v="2019-08-09T00:00:00"/>
    <s v="8/6/2019"/>
    <n v="1"/>
    <n v="1"/>
    <n v="8.99"/>
    <n v="8.99"/>
    <n v="0"/>
    <n v="6.9222999999999999"/>
    <n v="6.9222999999999999"/>
    <n v="8.99"/>
  </r>
  <r>
    <n v="53369003"/>
    <n v="-1"/>
    <n v="19860"/>
    <n v="488"/>
    <x v="617"/>
    <d v="2019-08-09T00:00:00"/>
    <s v="8/6/2019"/>
    <n v="1"/>
    <n v="1"/>
    <n v="53.99"/>
    <n v="53.99"/>
    <n v="0"/>
    <n v="41.572299999999998"/>
    <n v="41.572299999999998"/>
    <n v="53.99"/>
  </r>
  <r>
    <n v="53370001"/>
    <n v="-1"/>
    <n v="17569"/>
    <n v="477"/>
    <x v="617"/>
    <d v="2019-08-09T00:00:00"/>
    <s v="8/6/2019"/>
    <n v="1"/>
    <n v="1"/>
    <n v="4.99"/>
    <n v="4.99"/>
    <n v="0"/>
    <n v="1.8663000000000001"/>
    <n v="1.8663000000000001"/>
    <n v="4.99"/>
  </r>
  <r>
    <n v="53370002"/>
    <n v="-1"/>
    <n v="17569"/>
    <n v="217"/>
    <x v="617"/>
    <d v="2019-08-09T00:00:00"/>
    <s v="8/6/2019"/>
    <n v="1"/>
    <n v="1"/>
    <n v="34.99"/>
    <n v="34.99"/>
    <n v="0"/>
    <n v="13.0863"/>
    <n v="13.0863"/>
    <n v="34.99"/>
  </r>
  <r>
    <n v="53370003"/>
    <n v="-1"/>
    <n v="17569"/>
    <n v="467"/>
    <x v="617"/>
    <d v="2019-08-09T00:00:00"/>
    <s v="8/6/2019"/>
    <n v="1"/>
    <n v="1"/>
    <n v="24.49"/>
    <n v="24.49"/>
    <n v="0"/>
    <n v="9.1593"/>
    <n v="9.1593"/>
    <n v="24.49"/>
  </r>
  <r>
    <n v="53371001"/>
    <n v="-1"/>
    <n v="17570"/>
    <n v="477"/>
    <x v="617"/>
    <d v="2019-08-09T00:00:00"/>
    <s v="8/6/2019"/>
    <n v="1"/>
    <n v="1"/>
    <n v="4.99"/>
    <n v="4.99"/>
    <n v="0"/>
    <n v="1.8663000000000001"/>
    <n v="1.8663000000000001"/>
    <n v="4.99"/>
  </r>
  <r>
    <n v="53371002"/>
    <n v="-1"/>
    <n v="17570"/>
    <n v="487"/>
    <x v="617"/>
    <d v="2019-08-09T00:00:00"/>
    <s v="8/6/2019"/>
    <n v="1"/>
    <n v="1"/>
    <n v="54.99"/>
    <n v="54.99"/>
    <n v="0"/>
    <n v="20.566299999999998"/>
    <n v="20.566299999999998"/>
    <n v="54.99"/>
  </r>
  <r>
    <n v="53371003"/>
    <n v="-1"/>
    <n v="17570"/>
    <n v="225"/>
    <x v="617"/>
    <d v="2019-08-09T00:00:00"/>
    <s v="8/6/2019"/>
    <n v="1"/>
    <n v="1"/>
    <n v="8.99"/>
    <n v="8.99"/>
    <n v="0"/>
    <n v="6.9222999999999999"/>
    <n v="6.9222999999999999"/>
    <n v="8.99"/>
  </r>
  <r>
    <n v="53372001"/>
    <n v="-1"/>
    <n v="11711"/>
    <n v="477"/>
    <x v="617"/>
    <d v="2019-08-09T00:00:00"/>
    <s v="8/6/2019"/>
    <n v="6"/>
    <n v="1"/>
    <n v="4.99"/>
    <n v="4.99"/>
    <n v="0"/>
    <n v="1.8663000000000001"/>
    <n v="1.8663000000000001"/>
    <n v="4.99"/>
  </r>
  <r>
    <n v="53373001"/>
    <n v="-1"/>
    <n v="29209"/>
    <n v="528"/>
    <x v="617"/>
    <d v="2019-08-09T00:00:00"/>
    <s v="8/6/2019"/>
    <n v="6"/>
    <n v="1"/>
    <n v="4.99"/>
    <n v="4.99"/>
    <n v="0"/>
    <n v="1.8663000000000001"/>
    <n v="1.8663000000000001"/>
    <n v="4.99"/>
  </r>
  <r>
    <n v="53373002"/>
    <n v="-1"/>
    <n v="29209"/>
    <n v="217"/>
    <x v="617"/>
    <d v="2019-08-09T00:00:00"/>
    <s v="8/6/2019"/>
    <n v="6"/>
    <n v="1"/>
    <n v="34.99"/>
    <n v="34.99"/>
    <n v="0"/>
    <n v="13.0863"/>
    <n v="13.0863"/>
    <n v="34.99"/>
  </r>
  <r>
    <n v="53374001"/>
    <n v="-1"/>
    <n v="19726"/>
    <n v="528"/>
    <x v="617"/>
    <d v="2019-08-09T00:00:00"/>
    <s v="8/6/2019"/>
    <n v="6"/>
    <n v="1"/>
    <n v="4.99"/>
    <n v="4.99"/>
    <n v="0"/>
    <n v="1.8663000000000001"/>
    <n v="1.8663000000000001"/>
    <n v="4.99"/>
  </r>
  <r>
    <n v="53374002"/>
    <n v="-1"/>
    <n v="19726"/>
    <n v="485"/>
    <x v="617"/>
    <d v="2019-08-09T00:00:00"/>
    <s v="8/6/2019"/>
    <n v="6"/>
    <n v="1"/>
    <n v="21.98"/>
    <n v="21.98"/>
    <n v="0"/>
    <n v="8.2204999999999995"/>
    <n v="8.2204999999999995"/>
    <n v="21.98"/>
  </r>
  <r>
    <n v="53375001"/>
    <n v="-1"/>
    <n v="13933"/>
    <n v="485"/>
    <x v="617"/>
    <d v="2019-08-09T00:00:00"/>
    <s v="8/6/2019"/>
    <n v="4"/>
    <n v="1"/>
    <n v="21.98"/>
    <n v="21.98"/>
    <n v="0"/>
    <n v="8.2204999999999995"/>
    <n v="8.2204999999999995"/>
    <n v="21.98"/>
  </r>
  <r>
    <n v="53375002"/>
    <n v="-1"/>
    <n v="13933"/>
    <n v="217"/>
    <x v="617"/>
    <d v="2019-08-09T00:00:00"/>
    <s v="8/6/2019"/>
    <n v="4"/>
    <n v="1"/>
    <n v="34.99"/>
    <n v="34.99"/>
    <n v="0"/>
    <n v="13.0863"/>
    <n v="13.0863"/>
    <n v="34.99"/>
  </r>
  <r>
    <n v="53376001"/>
    <n v="-1"/>
    <n v="12840"/>
    <n v="528"/>
    <x v="617"/>
    <d v="2019-08-09T00:00:00"/>
    <s v="8/6/2019"/>
    <n v="10"/>
    <n v="1"/>
    <n v="4.99"/>
    <n v="4.99"/>
    <n v="0"/>
    <n v="1.8663000000000001"/>
    <n v="1.8663000000000001"/>
    <n v="4.99"/>
  </r>
  <r>
    <n v="53376002"/>
    <n v="-1"/>
    <n v="12840"/>
    <n v="214"/>
    <x v="617"/>
    <d v="2019-08-09T00:00:00"/>
    <s v="8/6/2019"/>
    <n v="10"/>
    <n v="1"/>
    <n v="34.99"/>
    <n v="34.99"/>
    <n v="0"/>
    <n v="13.0863"/>
    <n v="13.0863"/>
    <n v="34.99"/>
  </r>
  <r>
    <n v="53377001"/>
    <n v="-1"/>
    <n v="15686"/>
    <n v="540"/>
    <x v="617"/>
    <d v="2019-08-09T00:00:00"/>
    <s v="8/6/2019"/>
    <n v="10"/>
    <n v="1"/>
    <n v="32.6"/>
    <n v="32.6"/>
    <n v="0"/>
    <n v="12.192399999999999"/>
    <n v="12.192399999999999"/>
    <n v="32.6"/>
  </r>
  <r>
    <n v="53378001"/>
    <n v="-1"/>
    <n v="18152"/>
    <n v="485"/>
    <x v="617"/>
    <d v="2019-08-09T00:00:00"/>
    <s v="8/6/2019"/>
    <n v="7"/>
    <n v="1"/>
    <n v="21.98"/>
    <n v="21.98"/>
    <n v="0"/>
    <n v="8.2204999999999995"/>
    <n v="8.2204999999999995"/>
    <n v="21.98"/>
  </r>
  <r>
    <n v="53378002"/>
    <n v="-1"/>
    <n v="18152"/>
    <n v="487"/>
    <x v="617"/>
    <d v="2019-08-09T00:00:00"/>
    <s v="8/6/2019"/>
    <n v="7"/>
    <n v="1"/>
    <n v="54.99"/>
    <n v="54.99"/>
    <n v="0"/>
    <n v="20.566299999999998"/>
    <n v="20.566299999999998"/>
    <n v="54.99"/>
  </r>
  <r>
    <n v="53379001"/>
    <n v="-1"/>
    <n v="23639"/>
    <n v="528"/>
    <x v="617"/>
    <d v="2019-08-09T00:00:00"/>
    <s v="8/6/2019"/>
    <n v="10"/>
    <n v="1"/>
    <n v="4.99"/>
    <n v="4.99"/>
    <n v="0"/>
    <n v="1.8663000000000001"/>
    <n v="1.8663000000000001"/>
    <n v="4.99"/>
  </r>
  <r>
    <n v="53379002"/>
    <n v="-1"/>
    <n v="23639"/>
    <n v="536"/>
    <x v="617"/>
    <d v="2019-08-09T00:00:00"/>
    <s v="8/6/2019"/>
    <n v="10"/>
    <n v="1"/>
    <n v="29.99"/>
    <n v="29.99"/>
    <n v="0"/>
    <n v="11.2163"/>
    <n v="11.2163"/>
    <n v="29.99"/>
  </r>
  <r>
    <n v="53379003"/>
    <n v="-1"/>
    <n v="23639"/>
    <n v="217"/>
    <x v="617"/>
    <d v="2019-08-09T00:00:00"/>
    <s v="8/6/2019"/>
    <n v="10"/>
    <n v="1"/>
    <n v="34.99"/>
    <n v="34.99"/>
    <n v="0"/>
    <n v="13.0863"/>
    <n v="13.0863"/>
    <n v="34.99"/>
  </r>
  <r>
    <n v="53380001"/>
    <n v="-1"/>
    <n v="14836"/>
    <n v="225"/>
    <x v="617"/>
    <d v="2019-08-09T00:00:00"/>
    <s v="8/6/2019"/>
    <n v="10"/>
    <n v="1"/>
    <n v="8.99"/>
    <n v="8.99"/>
    <n v="0"/>
    <n v="6.9222999999999999"/>
    <n v="6.9222999999999999"/>
    <n v="8.99"/>
  </r>
  <r>
    <n v="53380002"/>
    <n v="-1"/>
    <n v="14836"/>
    <n v="474"/>
    <x v="617"/>
    <d v="2019-08-09T00:00:00"/>
    <s v="8/6/2019"/>
    <n v="10"/>
    <n v="1"/>
    <n v="69.989999999999995"/>
    <n v="69.989999999999995"/>
    <n v="0"/>
    <n v="26.176300000000001"/>
    <n v="26.176300000000001"/>
    <n v="69.989999999999995"/>
  </r>
  <r>
    <n v="53381001"/>
    <n v="-1"/>
    <n v="16440"/>
    <n v="529"/>
    <x v="617"/>
    <d v="2019-08-09T00:00:00"/>
    <s v="8/6/2019"/>
    <n v="7"/>
    <n v="1"/>
    <n v="3.99"/>
    <n v="3.99"/>
    <n v="0"/>
    <n v="1.4923"/>
    <n v="1.4923"/>
    <n v="3.99"/>
  </r>
  <r>
    <n v="53381002"/>
    <n v="-1"/>
    <n v="16440"/>
    <n v="539"/>
    <x v="617"/>
    <d v="2019-08-09T00:00:00"/>
    <s v="8/6/2019"/>
    <n v="7"/>
    <n v="1"/>
    <n v="24.99"/>
    <n v="24.99"/>
    <n v="0"/>
    <n v="9.3462999999999994"/>
    <n v="9.3462999999999994"/>
    <n v="24.99"/>
  </r>
  <r>
    <n v="53382001"/>
    <n v="-1"/>
    <n v="20591"/>
    <n v="528"/>
    <x v="617"/>
    <d v="2019-08-09T00:00:00"/>
    <s v="8/6/2019"/>
    <n v="8"/>
    <n v="1"/>
    <n v="4.99"/>
    <n v="4.99"/>
    <n v="0"/>
    <n v="1.8663000000000001"/>
    <n v="1.8663000000000001"/>
    <n v="4.99"/>
  </r>
  <r>
    <n v="53382002"/>
    <n v="-1"/>
    <n v="20591"/>
    <n v="536"/>
    <x v="617"/>
    <d v="2019-08-09T00:00:00"/>
    <s v="8/6/2019"/>
    <n v="8"/>
    <n v="1"/>
    <n v="29.99"/>
    <n v="29.99"/>
    <n v="0"/>
    <n v="11.2163"/>
    <n v="11.2163"/>
    <n v="29.99"/>
  </r>
  <r>
    <n v="53382003"/>
    <n v="-1"/>
    <n v="20591"/>
    <n v="222"/>
    <x v="617"/>
    <d v="2019-08-09T00:00:00"/>
    <s v="8/6/2019"/>
    <n v="8"/>
    <n v="1"/>
    <n v="34.99"/>
    <n v="34.99"/>
    <n v="0"/>
    <n v="13.0863"/>
    <n v="13.0863"/>
    <n v="34.99"/>
  </r>
  <r>
    <n v="53383001"/>
    <n v="-1"/>
    <n v="17785"/>
    <n v="530"/>
    <x v="617"/>
    <d v="2019-08-09T00:00:00"/>
    <s v="8/6/2019"/>
    <n v="10"/>
    <n v="1"/>
    <n v="4.99"/>
    <n v="4.99"/>
    <n v="0"/>
    <n v="1.8663000000000001"/>
    <n v="1.8663000000000001"/>
    <n v="4.99"/>
  </r>
  <r>
    <n v="53383002"/>
    <n v="-1"/>
    <n v="17785"/>
    <n v="214"/>
    <x v="617"/>
    <d v="2019-08-09T00:00:00"/>
    <s v="8/6/2019"/>
    <n v="10"/>
    <n v="1"/>
    <n v="34.99"/>
    <n v="34.99"/>
    <n v="0"/>
    <n v="13.0863"/>
    <n v="13.0863"/>
    <n v="34.99"/>
  </r>
  <r>
    <n v="53384001"/>
    <n v="-1"/>
    <n v="28753"/>
    <n v="538"/>
    <x v="617"/>
    <d v="2019-08-09T00:00:00"/>
    <s v="8/6/2019"/>
    <n v="10"/>
    <n v="1"/>
    <n v="21.49"/>
    <n v="21.49"/>
    <n v="0"/>
    <n v="8.0373000000000001"/>
    <n v="8.0373000000000001"/>
    <n v="21.49"/>
  </r>
  <r>
    <n v="53384002"/>
    <n v="-1"/>
    <n v="28753"/>
    <n v="480"/>
    <x v="617"/>
    <d v="2019-08-09T00:00:00"/>
    <s v="8/6/2019"/>
    <n v="10"/>
    <n v="1"/>
    <n v="2.29"/>
    <n v="2.29"/>
    <n v="0"/>
    <n v="0.85650000000000004"/>
    <n v="0.85650000000000004"/>
    <n v="2.29"/>
  </r>
  <r>
    <n v="53385001"/>
    <n v="-1"/>
    <n v="11287"/>
    <n v="528"/>
    <x v="617"/>
    <d v="2019-08-09T00:00:00"/>
    <s v="8/6/2019"/>
    <n v="6"/>
    <n v="1"/>
    <n v="4.99"/>
    <n v="4.99"/>
    <n v="0"/>
    <n v="1.8663000000000001"/>
    <n v="1.8663000000000001"/>
    <n v="4.99"/>
  </r>
  <r>
    <n v="53385002"/>
    <n v="-1"/>
    <n v="11287"/>
    <n v="537"/>
    <x v="617"/>
    <d v="2019-08-09T00:00:00"/>
    <s v="8/6/2019"/>
    <n v="6"/>
    <n v="1"/>
    <n v="35"/>
    <n v="35"/>
    <n v="0"/>
    <n v="13.09"/>
    <n v="13.09"/>
    <n v="35"/>
  </r>
  <r>
    <n v="53385003"/>
    <n v="-1"/>
    <n v="11287"/>
    <n v="222"/>
    <x v="617"/>
    <d v="2019-08-09T00:00:00"/>
    <s v="8/6/2019"/>
    <n v="6"/>
    <n v="1"/>
    <n v="34.99"/>
    <n v="34.99"/>
    <n v="0"/>
    <n v="13.0863"/>
    <n v="13.0863"/>
    <n v="34.99"/>
  </r>
  <r>
    <n v="53385004"/>
    <n v="-1"/>
    <n v="11287"/>
    <n v="482"/>
    <x v="617"/>
    <d v="2019-08-09T00:00:00"/>
    <s v="8/6/2019"/>
    <n v="6"/>
    <n v="1"/>
    <n v="8.99"/>
    <n v="8.99"/>
    <n v="0"/>
    <n v="3.3622999999999998"/>
    <n v="3.3622999999999998"/>
    <n v="8.99"/>
  </r>
  <r>
    <n v="53386001"/>
    <n v="-1"/>
    <n v="12165"/>
    <n v="528"/>
    <x v="617"/>
    <d v="2019-08-09T00:00:00"/>
    <s v="8/6/2019"/>
    <n v="6"/>
    <n v="1"/>
    <n v="4.99"/>
    <n v="4.99"/>
    <n v="0"/>
    <n v="1.8663000000000001"/>
    <n v="1.8663000000000001"/>
    <n v="4.99"/>
  </r>
  <r>
    <n v="53386002"/>
    <n v="-1"/>
    <n v="12165"/>
    <n v="537"/>
    <x v="617"/>
    <d v="2019-08-09T00:00:00"/>
    <s v="8/6/2019"/>
    <n v="6"/>
    <n v="1"/>
    <n v="35"/>
    <n v="35"/>
    <n v="0"/>
    <n v="13.09"/>
    <n v="13.09"/>
    <n v="35"/>
  </r>
  <r>
    <n v="53386003"/>
    <n v="-1"/>
    <n v="12165"/>
    <n v="485"/>
    <x v="617"/>
    <d v="2019-08-09T00:00:00"/>
    <s v="8/6/2019"/>
    <n v="6"/>
    <n v="1"/>
    <n v="21.98"/>
    <n v="21.98"/>
    <n v="0"/>
    <n v="8.2204999999999995"/>
    <n v="8.2204999999999995"/>
    <n v="21.98"/>
  </r>
  <r>
    <n v="53386004"/>
    <n v="-1"/>
    <n v="12165"/>
    <n v="482"/>
    <x v="617"/>
    <d v="2019-08-09T00:00:00"/>
    <s v="8/6/2019"/>
    <n v="6"/>
    <n v="1"/>
    <n v="8.99"/>
    <n v="8.99"/>
    <n v="0"/>
    <n v="3.3622999999999998"/>
    <n v="3.3622999999999998"/>
    <n v="8.99"/>
  </r>
  <r>
    <n v="53387001"/>
    <n v="-1"/>
    <n v="13320"/>
    <n v="485"/>
    <x v="617"/>
    <d v="2019-08-09T00:00:00"/>
    <s v="8/6/2019"/>
    <n v="4"/>
    <n v="1"/>
    <n v="21.98"/>
    <n v="21.98"/>
    <n v="0"/>
    <n v="8.2204999999999995"/>
    <n v="8.2204999999999995"/>
    <n v="21.98"/>
  </r>
  <r>
    <n v="53388001"/>
    <n v="-1"/>
    <n v="16879"/>
    <n v="583"/>
    <x v="617"/>
    <d v="2019-08-09T00:00:00"/>
    <s v="8/6/2019"/>
    <n v="1"/>
    <n v="1"/>
    <n v="1700.99"/>
    <n v="1700.99"/>
    <n v="0"/>
    <n v="1082.51"/>
    <n v="1082.51"/>
    <n v="1700.99"/>
  </r>
  <r>
    <n v="53388002"/>
    <n v="-1"/>
    <n v="16879"/>
    <n v="539"/>
    <x v="617"/>
    <d v="2019-08-09T00:00:00"/>
    <s v="8/6/2019"/>
    <n v="1"/>
    <n v="1"/>
    <n v="24.99"/>
    <n v="24.99"/>
    <n v="0"/>
    <n v="9.3462999999999994"/>
    <n v="9.3462999999999994"/>
    <n v="24.99"/>
  </r>
  <r>
    <n v="53388003"/>
    <n v="-1"/>
    <n v="16879"/>
    <n v="480"/>
    <x v="617"/>
    <d v="2019-08-09T00:00:00"/>
    <s v="8/6/2019"/>
    <n v="1"/>
    <n v="1"/>
    <n v="2.29"/>
    <n v="2.29"/>
    <n v="0"/>
    <n v="0.85650000000000004"/>
    <n v="0.85650000000000004"/>
    <n v="2.29"/>
  </r>
  <r>
    <n v="53389001"/>
    <n v="-1"/>
    <n v="13855"/>
    <n v="588"/>
    <x v="617"/>
    <d v="2019-08-09T00:00:00"/>
    <s v="8/6/2019"/>
    <n v="4"/>
    <n v="1"/>
    <n v="769.49"/>
    <n v="769.49"/>
    <n v="0"/>
    <n v="419.77839999999998"/>
    <n v="419.77839999999998"/>
    <n v="769.49"/>
  </r>
  <r>
    <n v="53389002"/>
    <n v="-1"/>
    <n v="13855"/>
    <n v="476"/>
    <x v="617"/>
    <d v="2019-08-09T00:00:00"/>
    <s v="8/6/2019"/>
    <n v="4"/>
    <n v="1"/>
    <n v="69.989999999999995"/>
    <n v="69.989999999999995"/>
    <n v="0"/>
    <n v="26.176300000000001"/>
    <n v="26.176300000000001"/>
    <n v="69.989999999999995"/>
  </r>
  <r>
    <n v="53389003"/>
    <n v="-1"/>
    <n v="13855"/>
    <n v="228"/>
    <x v="617"/>
    <d v="2019-08-09T00:00:00"/>
    <s v="8/6/2019"/>
    <n v="4"/>
    <n v="1"/>
    <n v="49.99"/>
    <n v="49.99"/>
    <n v="0"/>
    <n v="38.4923"/>
    <n v="38.4923"/>
    <n v="49.99"/>
  </r>
  <r>
    <n v="53389004"/>
    <n v="-1"/>
    <n v="13855"/>
    <n v="465"/>
    <x v="617"/>
    <d v="2019-08-09T00:00:00"/>
    <s v="8/6/2019"/>
    <n v="4"/>
    <n v="1"/>
    <n v="24.49"/>
    <n v="24.49"/>
    <n v="0"/>
    <n v="9.1593"/>
    <n v="9.1593"/>
    <n v="24.49"/>
  </r>
  <r>
    <n v="53390001"/>
    <n v="-1"/>
    <n v="24344"/>
    <n v="225"/>
    <x v="617"/>
    <d v="2019-08-09T00:00:00"/>
    <s v="8/6/2019"/>
    <n v="6"/>
    <n v="1"/>
    <n v="8.99"/>
    <n v="8.99"/>
    <n v="0"/>
    <n v="6.9222999999999999"/>
    <n v="6.9222999999999999"/>
    <n v="8.99"/>
  </r>
  <r>
    <n v="53390002"/>
    <n v="-1"/>
    <n v="24344"/>
    <n v="586"/>
    <x v="617"/>
    <d v="2019-08-09T00:00:00"/>
    <s v="8/6/2019"/>
    <n v="6"/>
    <n v="1"/>
    <n v="742.35"/>
    <n v="742.35"/>
    <n v="0"/>
    <n v="461.44479999999999"/>
    <n v="461.44479999999999"/>
    <n v="742.35"/>
  </r>
  <r>
    <n v="53391001"/>
    <n v="-1"/>
    <n v="24275"/>
    <n v="570"/>
    <x v="617"/>
    <d v="2019-08-09T00:00:00"/>
    <s v="8/6/2019"/>
    <n v="4"/>
    <n v="1"/>
    <n v="742.35"/>
    <n v="742.35"/>
    <n v="0"/>
    <n v="461.44479999999999"/>
    <n v="461.44479999999999"/>
    <n v="742.35"/>
  </r>
  <r>
    <n v="53391002"/>
    <n v="-1"/>
    <n v="24275"/>
    <n v="214"/>
    <x v="617"/>
    <d v="2019-08-09T00:00:00"/>
    <s v="8/6/2019"/>
    <n v="4"/>
    <n v="1"/>
    <n v="34.99"/>
    <n v="34.99"/>
    <n v="0"/>
    <n v="13.0863"/>
    <n v="13.0863"/>
    <n v="34.99"/>
  </r>
  <r>
    <n v="53391003"/>
    <n v="-1"/>
    <n v="24275"/>
    <n v="491"/>
    <x v="617"/>
    <d v="2019-08-09T00:00:00"/>
    <s v="8/6/2019"/>
    <n v="4"/>
    <n v="1"/>
    <n v="53.99"/>
    <n v="53.99"/>
    <n v="0"/>
    <n v="41.572299999999998"/>
    <n v="41.572299999999998"/>
    <n v="53.99"/>
  </r>
  <r>
    <n v="53392001"/>
    <n v="-1"/>
    <n v="11461"/>
    <n v="359"/>
    <x v="617"/>
    <d v="2019-08-09T00:00:00"/>
    <s v="8/6/2019"/>
    <n v="9"/>
    <n v="1"/>
    <n v="2294.9899999999998"/>
    <n v="2294.9899999999998"/>
    <n v="0"/>
    <n v="1251.9812999999999"/>
    <n v="1251.9812999999999"/>
    <n v="2294.9899999999998"/>
  </r>
  <r>
    <n v="53393001"/>
    <n v="-1"/>
    <n v="29165"/>
    <n v="563"/>
    <x v="617"/>
    <d v="2019-08-09T00:00:00"/>
    <s v="8/6/2019"/>
    <n v="6"/>
    <n v="1"/>
    <n v="2384.0700000000002"/>
    <n v="2384.0700000000002"/>
    <n v="0"/>
    <n v="1481.9378999999999"/>
    <n v="1481.9378999999999"/>
    <n v="2384.0700000000002"/>
  </r>
  <r>
    <n v="53393002"/>
    <n v="-1"/>
    <n v="29165"/>
    <n v="477"/>
    <x v="617"/>
    <d v="2019-08-09T00:00:00"/>
    <s v="8/6/2019"/>
    <n v="6"/>
    <n v="1"/>
    <n v="4.99"/>
    <n v="4.99"/>
    <n v="0"/>
    <n v="1.8663000000000001"/>
    <n v="1.8663000000000001"/>
    <n v="4.99"/>
  </r>
  <r>
    <n v="53393003"/>
    <n v="-1"/>
    <n v="29165"/>
    <n v="479"/>
    <x v="617"/>
    <d v="2019-08-09T00:00:00"/>
    <s v="8/6/2019"/>
    <n v="6"/>
    <n v="1"/>
    <n v="8.99"/>
    <n v="8.99"/>
    <n v="0"/>
    <n v="3.3622999999999998"/>
    <n v="3.3622999999999998"/>
    <n v="8.99"/>
  </r>
  <r>
    <n v="53393004"/>
    <n v="-1"/>
    <n v="29165"/>
    <n v="225"/>
    <x v="617"/>
    <d v="2019-08-09T00:00:00"/>
    <s v="8/6/2019"/>
    <n v="6"/>
    <n v="1"/>
    <n v="8.99"/>
    <n v="8.99"/>
    <n v="0"/>
    <n v="6.9222999999999999"/>
    <n v="6.9222999999999999"/>
    <n v="8.99"/>
  </r>
  <r>
    <n v="53394001"/>
    <n v="-1"/>
    <n v="16224"/>
    <n v="605"/>
    <x v="617"/>
    <d v="2019-08-09T00:00:00"/>
    <s v="8/6/2019"/>
    <n v="4"/>
    <n v="1"/>
    <n v="539.99"/>
    <n v="539.99"/>
    <n v="0"/>
    <n v="343.64960000000002"/>
    <n v="343.64960000000002"/>
    <n v="539.99"/>
  </r>
  <r>
    <n v="53394002"/>
    <n v="-1"/>
    <n v="16224"/>
    <n v="477"/>
    <x v="617"/>
    <d v="2019-08-09T00:00:00"/>
    <s v="8/6/2019"/>
    <n v="4"/>
    <n v="1"/>
    <n v="4.99"/>
    <n v="4.99"/>
    <n v="0"/>
    <n v="1.8663000000000001"/>
    <n v="1.8663000000000001"/>
    <n v="4.99"/>
  </r>
  <r>
    <n v="53394003"/>
    <n v="-1"/>
    <n v="16224"/>
    <n v="479"/>
    <x v="617"/>
    <d v="2019-08-09T00:00:00"/>
    <s v="8/6/2019"/>
    <n v="4"/>
    <n v="1"/>
    <n v="8.99"/>
    <n v="8.99"/>
    <n v="0"/>
    <n v="3.3622999999999998"/>
    <n v="3.3622999999999998"/>
    <n v="8.99"/>
  </r>
  <r>
    <n v="53394004"/>
    <n v="-1"/>
    <n v="16224"/>
    <n v="480"/>
    <x v="617"/>
    <d v="2019-08-09T00:00:00"/>
    <s v="8/6/2019"/>
    <n v="4"/>
    <n v="1"/>
    <n v="2.29"/>
    <n v="2.29"/>
    <n v="0"/>
    <n v="0.85650000000000004"/>
    <n v="0.85650000000000004"/>
    <n v="2.29"/>
  </r>
  <r>
    <n v="53395001"/>
    <n v="-1"/>
    <n v="19406"/>
    <n v="384"/>
    <x v="617"/>
    <d v="2019-08-09T00:00:00"/>
    <s v="8/6/2019"/>
    <n v="1"/>
    <n v="1"/>
    <n v="1120.49"/>
    <n v="1120.49"/>
    <n v="0"/>
    <n v="713.07979999999998"/>
    <n v="713.07979999999998"/>
    <n v="1120.49"/>
  </r>
  <r>
    <n v="53395002"/>
    <n v="-1"/>
    <n v="19406"/>
    <n v="479"/>
    <x v="617"/>
    <d v="2019-08-09T00:00:00"/>
    <s v="8/6/2019"/>
    <n v="1"/>
    <n v="1"/>
    <n v="8.99"/>
    <n v="8.99"/>
    <n v="0"/>
    <n v="3.3622999999999998"/>
    <n v="3.3622999999999998"/>
    <n v="8.99"/>
  </r>
  <r>
    <n v="53395003"/>
    <n v="-1"/>
    <n v="19406"/>
    <n v="477"/>
    <x v="617"/>
    <d v="2019-08-09T00:00:00"/>
    <s v="8/6/2019"/>
    <n v="1"/>
    <n v="1"/>
    <n v="4.99"/>
    <n v="4.99"/>
    <n v="0"/>
    <n v="1.8663000000000001"/>
    <n v="1.8663000000000001"/>
    <n v="4.99"/>
  </r>
  <r>
    <n v="53395004"/>
    <n v="-1"/>
    <n v="19406"/>
    <n v="490"/>
    <x v="617"/>
    <d v="2019-08-09T00:00:00"/>
    <s v="8/6/2019"/>
    <n v="1"/>
    <n v="1"/>
    <n v="53.99"/>
    <n v="53.99"/>
    <n v="0"/>
    <n v="41.572299999999998"/>
    <n v="41.572299999999998"/>
    <n v="53.99"/>
  </r>
  <r>
    <n v="53396001"/>
    <n v="-1"/>
    <n v="27126"/>
    <n v="388"/>
    <x v="617"/>
    <d v="2019-08-09T00:00:00"/>
    <s v="8/6/2019"/>
    <n v="7"/>
    <n v="1"/>
    <n v="1120.49"/>
    <n v="1120.49"/>
    <n v="0"/>
    <n v="713.07979999999998"/>
    <n v="713.07979999999998"/>
    <n v="1120.49"/>
  </r>
  <r>
    <n v="53396002"/>
    <n v="-1"/>
    <n v="27126"/>
    <n v="222"/>
    <x v="617"/>
    <d v="2019-08-09T00:00:00"/>
    <s v="8/6/2019"/>
    <n v="7"/>
    <n v="1"/>
    <n v="34.99"/>
    <n v="34.99"/>
    <n v="0"/>
    <n v="13.0863"/>
    <n v="13.0863"/>
    <n v="34.99"/>
  </r>
  <r>
    <n v="53397001"/>
    <n v="-1"/>
    <n v="25703"/>
    <n v="605"/>
    <x v="617"/>
    <d v="2019-08-09T00:00:00"/>
    <s v="8/6/2019"/>
    <n v="10"/>
    <n v="1"/>
    <n v="539.99"/>
    <n v="539.99"/>
    <n v="0"/>
    <n v="343.64960000000002"/>
    <n v="343.64960000000002"/>
    <n v="539.99"/>
  </r>
  <r>
    <n v="53397002"/>
    <n v="-1"/>
    <n v="25703"/>
    <n v="479"/>
    <x v="617"/>
    <d v="2019-08-09T00:00:00"/>
    <s v="8/6/2019"/>
    <n v="10"/>
    <n v="1"/>
    <n v="8.99"/>
    <n v="8.99"/>
    <n v="0"/>
    <n v="3.3622999999999998"/>
    <n v="3.3622999999999998"/>
    <n v="8.99"/>
  </r>
  <r>
    <n v="53397003"/>
    <n v="-1"/>
    <n v="25703"/>
    <n v="477"/>
    <x v="617"/>
    <d v="2019-08-09T00:00:00"/>
    <s v="8/6/2019"/>
    <n v="10"/>
    <n v="1"/>
    <n v="4.99"/>
    <n v="4.99"/>
    <n v="0"/>
    <n v="1.8663000000000001"/>
    <n v="1.8663000000000001"/>
    <n v="4.99"/>
  </r>
  <r>
    <n v="53397004"/>
    <n v="-1"/>
    <n v="25703"/>
    <n v="490"/>
    <x v="617"/>
    <d v="2019-08-09T00:00:00"/>
    <s v="8/6/2019"/>
    <n v="10"/>
    <n v="1"/>
    <n v="53.99"/>
    <n v="53.99"/>
    <n v="0"/>
    <n v="41.572299999999998"/>
    <n v="41.572299999999998"/>
    <n v="53.99"/>
  </r>
  <r>
    <n v="53398001"/>
    <n v="-1"/>
    <n v="23413"/>
    <n v="390"/>
    <x v="618"/>
    <d v="2019-08-10T00:00:00"/>
    <s v="8/7/2019"/>
    <n v="9"/>
    <n v="1"/>
    <n v="1120.49"/>
    <n v="1120.49"/>
    <n v="0"/>
    <n v="713.07979999999998"/>
    <n v="713.07979999999998"/>
    <n v="1120.49"/>
  </r>
  <r>
    <n v="53398002"/>
    <n v="-1"/>
    <n v="23413"/>
    <n v="488"/>
    <x v="618"/>
    <d v="2019-08-10T00:00:00"/>
    <s v="8/7/2019"/>
    <n v="9"/>
    <n v="1"/>
    <n v="53.99"/>
    <n v="53.99"/>
    <n v="0"/>
    <n v="41.572299999999998"/>
    <n v="41.572299999999998"/>
    <n v="53.99"/>
  </r>
  <r>
    <n v="53399001"/>
    <n v="-1"/>
    <n v="11343"/>
    <n v="363"/>
    <x v="618"/>
    <d v="2019-08-10T00:00:00"/>
    <s v="8/7/2019"/>
    <n v="10"/>
    <n v="1"/>
    <n v="2294.9899999999998"/>
    <n v="2294.9899999999998"/>
    <n v="0"/>
    <n v="1251.9812999999999"/>
    <n v="1251.9812999999999"/>
    <n v="2294.9899999999998"/>
  </r>
  <r>
    <n v="53399002"/>
    <n v="-1"/>
    <n v="11343"/>
    <n v="214"/>
    <x v="618"/>
    <d v="2019-08-10T00:00:00"/>
    <s v="8/7/2019"/>
    <n v="10"/>
    <n v="1"/>
    <n v="34.99"/>
    <n v="34.99"/>
    <n v="0"/>
    <n v="13.0863"/>
    <n v="13.0863"/>
    <n v="34.99"/>
  </r>
  <r>
    <n v="53399003"/>
    <n v="-1"/>
    <n v="11343"/>
    <n v="234"/>
    <x v="618"/>
    <d v="2019-08-10T00:00:00"/>
    <s v="8/7/2019"/>
    <n v="10"/>
    <n v="1"/>
    <n v="49.99"/>
    <n v="49.99"/>
    <n v="0"/>
    <n v="38.4923"/>
    <n v="38.4923"/>
    <n v="49.99"/>
  </r>
  <r>
    <n v="53400001"/>
    <n v="-1"/>
    <n v="11973"/>
    <n v="477"/>
    <x v="618"/>
    <d v="2019-08-10T00:00:00"/>
    <s v="8/7/2019"/>
    <n v="1"/>
    <n v="1"/>
    <n v="4.99"/>
    <n v="4.99"/>
    <n v="0"/>
    <n v="1.8663000000000001"/>
    <n v="1.8663000000000001"/>
    <n v="4.99"/>
  </r>
  <r>
    <n v="53400002"/>
    <n v="-1"/>
    <n v="11973"/>
    <n v="479"/>
    <x v="618"/>
    <d v="2019-08-10T00:00:00"/>
    <s v="8/7/2019"/>
    <n v="1"/>
    <n v="1"/>
    <n v="8.99"/>
    <n v="8.99"/>
    <n v="0"/>
    <n v="3.3622999999999998"/>
    <n v="3.3622999999999998"/>
    <n v="8.99"/>
  </r>
  <r>
    <n v="53401001"/>
    <n v="-1"/>
    <n v="11879"/>
    <n v="484"/>
    <x v="618"/>
    <d v="2019-08-10T00:00:00"/>
    <s v="8/7/2019"/>
    <n v="1"/>
    <n v="1"/>
    <n v="7.95"/>
    <n v="7.95"/>
    <n v="0"/>
    <n v="2.9733000000000001"/>
    <n v="2.9733000000000001"/>
    <n v="7.95"/>
  </r>
  <r>
    <n v="53402001"/>
    <n v="-1"/>
    <n v="11985"/>
    <n v="228"/>
    <x v="618"/>
    <d v="2019-08-10T00:00:00"/>
    <s v="8/7/2019"/>
    <n v="1"/>
    <n v="1"/>
    <n v="49.99"/>
    <n v="49.99"/>
    <n v="0"/>
    <n v="38.4923"/>
    <n v="38.4923"/>
    <n v="49.99"/>
  </r>
  <r>
    <n v="53403001"/>
    <n v="-1"/>
    <n v="14061"/>
    <n v="528"/>
    <x v="618"/>
    <d v="2019-08-10T00:00:00"/>
    <s v="8/7/2019"/>
    <n v="9"/>
    <n v="1"/>
    <n v="4.99"/>
    <n v="4.99"/>
    <n v="0"/>
    <n v="1.8663000000000001"/>
    <n v="1.8663000000000001"/>
    <n v="4.99"/>
  </r>
  <r>
    <n v="53403002"/>
    <n v="-1"/>
    <n v="14061"/>
    <n v="535"/>
    <x v="618"/>
    <d v="2019-08-10T00:00:00"/>
    <s v="8/7/2019"/>
    <n v="9"/>
    <n v="1"/>
    <n v="24.99"/>
    <n v="24.99"/>
    <n v="0"/>
    <n v="9.3462999999999994"/>
    <n v="9.3462999999999994"/>
    <n v="24.99"/>
  </r>
  <r>
    <n v="53403003"/>
    <n v="-1"/>
    <n v="14061"/>
    <n v="480"/>
    <x v="618"/>
    <d v="2019-08-10T00:00:00"/>
    <s v="8/7/2019"/>
    <n v="9"/>
    <n v="1"/>
    <n v="2.29"/>
    <n v="2.29"/>
    <n v="0"/>
    <n v="0.85650000000000004"/>
    <n v="0.85650000000000004"/>
    <n v="2.29"/>
  </r>
  <r>
    <n v="53404001"/>
    <n v="-1"/>
    <n v="14126"/>
    <n v="539"/>
    <x v="618"/>
    <d v="2019-08-10T00:00:00"/>
    <s v="8/7/2019"/>
    <n v="9"/>
    <n v="1"/>
    <n v="24.99"/>
    <n v="24.99"/>
    <n v="0"/>
    <n v="9.3462999999999994"/>
    <n v="9.3462999999999994"/>
    <n v="24.99"/>
  </r>
  <r>
    <n v="53404002"/>
    <n v="-1"/>
    <n v="14126"/>
    <n v="529"/>
    <x v="618"/>
    <d v="2019-08-10T00:00:00"/>
    <s v="8/7/2019"/>
    <n v="9"/>
    <n v="1"/>
    <n v="3.99"/>
    <n v="3.99"/>
    <n v="0"/>
    <n v="1.4923"/>
    <n v="1.4923"/>
    <n v="3.99"/>
  </r>
  <r>
    <n v="53404003"/>
    <n v="-1"/>
    <n v="14126"/>
    <n v="214"/>
    <x v="618"/>
    <d v="2019-08-10T00:00:00"/>
    <s v="8/7/2019"/>
    <n v="9"/>
    <n v="1"/>
    <n v="34.99"/>
    <n v="34.99"/>
    <n v="0"/>
    <n v="13.0863"/>
    <n v="13.0863"/>
    <n v="34.99"/>
  </r>
  <r>
    <n v="53405001"/>
    <n v="-1"/>
    <n v="18256"/>
    <n v="539"/>
    <x v="618"/>
    <d v="2019-08-10T00:00:00"/>
    <s v="8/7/2019"/>
    <n v="9"/>
    <n v="1"/>
    <n v="24.99"/>
    <n v="24.99"/>
    <n v="0"/>
    <n v="9.3462999999999994"/>
    <n v="9.3462999999999994"/>
    <n v="24.99"/>
  </r>
  <r>
    <n v="53405002"/>
    <n v="-1"/>
    <n v="18256"/>
    <n v="529"/>
    <x v="618"/>
    <d v="2019-08-10T00:00:00"/>
    <s v="8/7/2019"/>
    <n v="9"/>
    <n v="1"/>
    <n v="3.99"/>
    <n v="3.99"/>
    <n v="0"/>
    <n v="1.4923"/>
    <n v="1.4923"/>
    <n v="3.99"/>
  </r>
  <r>
    <n v="53405003"/>
    <n v="-1"/>
    <n v="18256"/>
    <n v="214"/>
    <x v="618"/>
    <d v="2019-08-10T00:00:00"/>
    <s v="8/7/2019"/>
    <n v="9"/>
    <n v="1"/>
    <n v="34.99"/>
    <n v="34.99"/>
    <n v="0"/>
    <n v="13.0863"/>
    <n v="13.0863"/>
    <n v="34.99"/>
  </r>
  <r>
    <n v="53406001"/>
    <n v="-1"/>
    <n v="21962"/>
    <n v="537"/>
    <x v="618"/>
    <d v="2019-08-10T00:00:00"/>
    <s v="8/7/2019"/>
    <n v="9"/>
    <n v="1"/>
    <n v="35"/>
    <n v="35"/>
    <n v="0"/>
    <n v="13.09"/>
    <n v="13.09"/>
    <n v="35"/>
  </r>
  <r>
    <n v="53407001"/>
    <n v="-1"/>
    <n v="24594"/>
    <n v="528"/>
    <x v="618"/>
    <d v="2019-08-10T00:00:00"/>
    <s v="8/7/2019"/>
    <n v="9"/>
    <n v="1"/>
    <n v="4.99"/>
    <n v="4.99"/>
    <n v="0"/>
    <n v="1.8663000000000001"/>
    <n v="1.8663000000000001"/>
    <n v="4.99"/>
  </r>
  <r>
    <n v="53407002"/>
    <n v="-1"/>
    <n v="24594"/>
    <n v="214"/>
    <x v="618"/>
    <d v="2019-08-10T00:00:00"/>
    <s v="8/7/2019"/>
    <n v="9"/>
    <n v="1"/>
    <n v="34.99"/>
    <n v="34.99"/>
    <n v="0"/>
    <n v="13.0863"/>
    <n v="13.0863"/>
    <n v="34.99"/>
  </r>
  <r>
    <n v="53408001"/>
    <n v="-1"/>
    <n v="22213"/>
    <n v="537"/>
    <x v="618"/>
    <d v="2019-08-10T00:00:00"/>
    <s v="8/7/2019"/>
    <n v="9"/>
    <n v="1"/>
    <n v="35"/>
    <n v="35"/>
    <n v="0"/>
    <n v="13.09"/>
    <n v="13.09"/>
    <n v="35"/>
  </r>
  <r>
    <n v="53408002"/>
    <n v="-1"/>
    <n v="22213"/>
    <n v="485"/>
    <x v="618"/>
    <d v="2019-08-10T00:00:00"/>
    <s v="8/7/2019"/>
    <n v="9"/>
    <n v="1"/>
    <n v="21.98"/>
    <n v="21.98"/>
    <n v="0"/>
    <n v="8.2204999999999995"/>
    <n v="8.2204999999999995"/>
    <n v="21.98"/>
  </r>
  <r>
    <n v="53408003"/>
    <n v="-1"/>
    <n v="22213"/>
    <n v="480"/>
    <x v="618"/>
    <d v="2019-08-10T00:00:00"/>
    <s v="8/7/2019"/>
    <n v="9"/>
    <n v="1"/>
    <n v="2.29"/>
    <n v="2.29"/>
    <n v="0"/>
    <n v="0.85650000000000004"/>
    <n v="0.85650000000000004"/>
    <n v="2.29"/>
  </r>
  <r>
    <n v="53409001"/>
    <n v="-1"/>
    <n v="15606"/>
    <n v="478"/>
    <x v="618"/>
    <d v="2019-08-10T00:00:00"/>
    <s v="8/7/2019"/>
    <n v="9"/>
    <n v="1"/>
    <n v="9.99"/>
    <n v="9.99"/>
    <n v="0"/>
    <n v="3.7363"/>
    <n v="3.7363"/>
    <n v="9.99"/>
  </r>
  <r>
    <n v="53409002"/>
    <n v="-1"/>
    <n v="15606"/>
    <n v="477"/>
    <x v="618"/>
    <d v="2019-08-10T00:00:00"/>
    <s v="8/7/2019"/>
    <n v="9"/>
    <n v="1"/>
    <n v="4.99"/>
    <n v="4.99"/>
    <n v="0"/>
    <n v="1.8663000000000001"/>
    <n v="1.8663000000000001"/>
    <n v="4.99"/>
  </r>
  <r>
    <n v="53409003"/>
    <n v="-1"/>
    <n v="15606"/>
    <n v="225"/>
    <x v="618"/>
    <d v="2019-08-10T00:00:00"/>
    <s v="8/7/2019"/>
    <n v="9"/>
    <n v="1"/>
    <n v="8.99"/>
    <n v="8.99"/>
    <n v="0"/>
    <n v="6.9222999999999999"/>
    <n v="6.9222999999999999"/>
    <n v="8.99"/>
  </r>
  <r>
    <n v="53409004"/>
    <n v="-1"/>
    <n v="15606"/>
    <n v="489"/>
    <x v="618"/>
    <d v="2019-08-10T00:00:00"/>
    <s v="8/7/2019"/>
    <n v="9"/>
    <n v="1"/>
    <n v="53.99"/>
    <n v="53.99"/>
    <n v="0"/>
    <n v="41.572299999999998"/>
    <n v="41.572299999999998"/>
    <n v="53.99"/>
  </r>
  <r>
    <n v="53410001"/>
    <n v="-1"/>
    <n v="11752"/>
    <n v="478"/>
    <x v="618"/>
    <d v="2019-08-10T00:00:00"/>
    <s v="8/7/2019"/>
    <n v="9"/>
    <n v="1"/>
    <n v="9.99"/>
    <n v="9.99"/>
    <n v="0"/>
    <n v="3.7363"/>
    <n v="3.7363"/>
    <n v="9.99"/>
  </r>
  <r>
    <n v="53410002"/>
    <n v="-1"/>
    <n v="11752"/>
    <n v="477"/>
    <x v="618"/>
    <d v="2019-08-10T00:00:00"/>
    <s v="8/7/2019"/>
    <n v="9"/>
    <n v="1"/>
    <n v="4.99"/>
    <n v="4.99"/>
    <n v="0"/>
    <n v="1.8663000000000001"/>
    <n v="1.8663000000000001"/>
    <n v="4.99"/>
  </r>
  <r>
    <n v="53410003"/>
    <n v="-1"/>
    <n v="11752"/>
    <n v="488"/>
    <x v="618"/>
    <d v="2019-08-10T00:00:00"/>
    <s v="8/7/2019"/>
    <n v="9"/>
    <n v="1"/>
    <n v="53.99"/>
    <n v="53.99"/>
    <n v="0"/>
    <n v="41.572299999999998"/>
    <n v="41.572299999999998"/>
    <n v="53.99"/>
  </r>
  <r>
    <n v="53410004"/>
    <n v="-1"/>
    <n v="11752"/>
    <n v="225"/>
    <x v="618"/>
    <d v="2019-08-10T00:00:00"/>
    <s v="8/7/2019"/>
    <n v="9"/>
    <n v="1"/>
    <n v="8.99"/>
    <n v="8.99"/>
    <n v="0"/>
    <n v="6.9222999999999999"/>
    <n v="6.9222999999999999"/>
    <n v="8.99"/>
  </r>
  <r>
    <n v="53411001"/>
    <n v="-1"/>
    <n v="25026"/>
    <n v="529"/>
    <x v="618"/>
    <d v="2019-08-10T00:00:00"/>
    <s v="8/7/2019"/>
    <n v="9"/>
    <n v="1"/>
    <n v="3.99"/>
    <n v="3.99"/>
    <n v="0"/>
    <n v="1.4923"/>
    <n v="1.4923"/>
    <n v="3.99"/>
  </r>
  <r>
    <n v="53411002"/>
    <n v="-1"/>
    <n v="25026"/>
    <n v="480"/>
    <x v="618"/>
    <d v="2019-08-10T00:00:00"/>
    <s v="8/7/2019"/>
    <n v="9"/>
    <n v="1"/>
    <n v="2.29"/>
    <n v="2.29"/>
    <n v="0"/>
    <n v="0.85650000000000004"/>
    <n v="0.85650000000000004"/>
    <n v="2.29"/>
  </r>
  <r>
    <n v="53412001"/>
    <n v="-1"/>
    <n v="17350"/>
    <n v="214"/>
    <x v="618"/>
    <d v="2019-08-10T00:00:00"/>
    <s v="8/7/2019"/>
    <n v="9"/>
    <n v="1"/>
    <n v="34.99"/>
    <n v="34.99"/>
    <n v="0"/>
    <n v="13.0863"/>
    <n v="13.0863"/>
    <n v="34.99"/>
  </r>
  <r>
    <n v="53413001"/>
    <n v="-1"/>
    <n v="26399"/>
    <n v="378"/>
    <x v="618"/>
    <d v="2019-08-10T00:00:00"/>
    <s v="8/7/2019"/>
    <n v="8"/>
    <n v="1"/>
    <n v="2443.35"/>
    <n v="2443.35"/>
    <n v="0"/>
    <n v="1554.9478999999999"/>
    <n v="1554.9478999999999"/>
    <n v="2443.35"/>
  </r>
  <r>
    <n v="53413002"/>
    <n v="-1"/>
    <n v="26399"/>
    <n v="529"/>
    <x v="618"/>
    <d v="2019-08-10T00:00:00"/>
    <s v="8/7/2019"/>
    <n v="8"/>
    <n v="1"/>
    <n v="3.99"/>
    <n v="3.99"/>
    <n v="0"/>
    <n v="1.4923"/>
    <n v="1.4923"/>
    <n v="3.99"/>
  </r>
  <r>
    <n v="53413003"/>
    <n v="-1"/>
    <n v="26399"/>
    <n v="540"/>
    <x v="618"/>
    <d v="2019-08-10T00:00:00"/>
    <s v="8/7/2019"/>
    <n v="8"/>
    <n v="1"/>
    <n v="32.6"/>
    <n v="32.6"/>
    <n v="0"/>
    <n v="12.192399999999999"/>
    <n v="12.192399999999999"/>
    <n v="32.6"/>
  </r>
  <r>
    <n v="53413004"/>
    <n v="-1"/>
    <n v="26399"/>
    <n v="472"/>
    <x v="618"/>
    <d v="2019-08-10T00:00:00"/>
    <s v="8/7/2019"/>
    <n v="8"/>
    <n v="1"/>
    <n v="63.5"/>
    <n v="63.5"/>
    <n v="0"/>
    <n v="23.748999999999999"/>
    <n v="23.748999999999999"/>
    <n v="63.5"/>
  </r>
  <r>
    <n v="53414001"/>
    <n v="-1"/>
    <n v="11262"/>
    <n v="539"/>
    <x v="618"/>
    <d v="2019-08-10T00:00:00"/>
    <s v="8/7/2019"/>
    <n v="6"/>
    <n v="1"/>
    <n v="24.99"/>
    <n v="24.99"/>
    <n v="0"/>
    <n v="9.3462999999999994"/>
    <n v="9.3462999999999994"/>
    <n v="24.99"/>
  </r>
  <r>
    <n v="53414002"/>
    <n v="-1"/>
    <n v="11262"/>
    <n v="231"/>
    <x v="618"/>
    <d v="2019-08-10T00:00:00"/>
    <s v="8/7/2019"/>
    <n v="6"/>
    <n v="1"/>
    <n v="49.99"/>
    <n v="49.99"/>
    <n v="0"/>
    <n v="38.4923"/>
    <n v="38.4923"/>
    <n v="49.99"/>
  </r>
  <r>
    <n v="53415001"/>
    <n v="-1"/>
    <n v="27565"/>
    <n v="538"/>
    <x v="618"/>
    <d v="2019-08-10T00:00:00"/>
    <s v="8/7/2019"/>
    <n v="4"/>
    <n v="1"/>
    <n v="21.49"/>
    <n v="21.49"/>
    <n v="0"/>
    <n v="8.0373000000000001"/>
    <n v="8.0373000000000001"/>
    <n v="21.49"/>
  </r>
  <r>
    <n v="53415002"/>
    <n v="-1"/>
    <n v="27565"/>
    <n v="529"/>
    <x v="618"/>
    <d v="2019-08-10T00:00:00"/>
    <s v="8/7/2019"/>
    <n v="4"/>
    <n v="1"/>
    <n v="3.99"/>
    <n v="3.99"/>
    <n v="0"/>
    <n v="1.4923"/>
    <n v="1.4923"/>
    <n v="3.99"/>
  </r>
  <r>
    <n v="53415003"/>
    <n v="-1"/>
    <n v="27565"/>
    <n v="484"/>
    <x v="618"/>
    <d v="2019-08-10T00:00:00"/>
    <s v="8/7/2019"/>
    <n v="4"/>
    <n v="1"/>
    <n v="7.95"/>
    <n v="7.95"/>
    <n v="0"/>
    <n v="2.9733000000000001"/>
    <n v="2.9733000000000001"/>
    <n v="7.95"/>
  </r>
  <r>
    <n v="53416001"/>
    <n v="-1"/>
    <n v="23577"/>
    <n v="528"/>
    <x v="618"/>
    <d v="2019-08-10T00:00:00"/>
    <s v="8/7/2019"/>
    <n v="1"/>
    <n v="1"/>
    <n v="4.99"/>
    <n v="4.99"/>
    <n v="0"/>
    <n v="1.8663000000000001"/>
    <n v="1.8663000000000001"/>
    <n v="4.99"/>
  </r>
  <r>
    <n v="53416002"/>
    <n v="-1"/>
    <n v="23577"/>
    <n v="536"/>
    <x v="618"/>
    <d v="2019-08-10T00:00:00"/>
    <s v="8/7/2019"/>
    <n v="1"/>
    <n v="1"/>
    <n v="29.99"/>
    <n v="29.99"/>
    <n v="0"/>
    <n v="11.2163"/>
    <n v="11.2163"/>
    <n v="29.99"/>
  </r>
  <r>
    <n v="53416003"/>
    <n v="-1"/>
    <n v="23577"/>
    <n v="217"/>
    <x v="618"/>
    <d v="2019-08-10T00:00:00"/>
    <s v="8/7/2019"/>
    <n v="1"/>
    <n v="1"/>
    <n v="34.99"/>
    <n v="34.99"/>
    <n v="0"/>
    <n v="13.0863"/>
    <n v="13.0863"/>
    <n v="34.99"/>
  </r>
  <r>
    <n v="53416004"/>
    <n v="-1"/>
    <n v="23577"/>
    <n v="465"/>
    <x v="618"/>
    <d v="2019-08-10T00:00:00"/>
    <s v="8/7/2019"/>
    <n v="1"/>
    <n v="1"/>
    <n v="24.49"/>
    <n v="24.49"/>
    <n v="0"/>
    <n v="9.1593"/>
    <n v="9.1593"/>
    <n v="24.49"/>
  </r>
  <r>
    <n v="53417001"/>
    <n v="-1"/>
    <n v="23274"/>
    <n v="478"/>
    <x v="618"/>
    <d v="2019-08-10T00:00:00"/>
    <s v="8/7/2019"/>
    <n v="1"/>
    <n v="1"/>
    <n v="9.99"/>
    <n v="9.99"/>
    <n v="0"/>
    <n v="3.7363"/>
    <n v="3.7363"/>
    <n v="9.99"/>
  </r>
  <r>
    <n v="53417002"/>
    <n v="-1"/>
    <n v="23274"/>
    <n v="477"/>
    <x v="618"/>
    <d v="2019-08-10T00:00:00"/>
    <s v="8/7/2019"/>
    <n v="1"/>
    <n v="1"/>
    <n v="4.99"/>
    <n v="4.99"/>
    <n v="0"/>
    <n v="1.8663000000000001"/>
    <n v="1.8663000000000001"/>
    <n v="4.99"/>
  </r>
  <r>
    <n v="53417003"/>
    <n v="-1"/>
    <n v="23274"/>
    <n v="214"/>
    <x v="618"/>
    <d v="2019-08-10T00:00:00"/>
    <s v="8/7/2019"/>
    <n v="1"/>
    <n v="1"/>
    <n v="34.99"/>
    <n v="34.99"/>
    <n v="0"/>
    <n v="13.0863"/>
    <n v="13.0863"/>
    <n v="34.99"/>
  </r>
  <r>
    <n v="53418001"/>
    <n v="-1"/>
    <n v="15874"/>
    <n v="474"/>
    <x v="618"/>
    <d v="2019-08-10T00:00:00"/>
    <s v="8/7/2019"/>
    <n v="6"/>
    <n v="1"/>
    <n v="69.989999999999995"/>
    <n v="69.989999999999995"/>
    <n v="0"/>
    <n v="26.176300000000001"/>
    <n v="26.176300000000001"/>
    <n v="69.989999999999995"/>
  </r>
  <r>
    <n v="53419001"/>
    <n v="-1"/>
    <n v="16243"/>
    <n v="474"/>
    <x v="618"/>
    <d v="2019-08-10T00:00:00"/>
    <s v="8/7/2019"/>
    <n v="6"/>
    <n v="1"/>
    <n v="69.989999999999995"/>
    <n v="69.989999999999995"/>
    <n v="0"/>
    <n v="26.176300000000001"/>
    <n v="26.176300000000001"/>
    <n v="69.989999999999995"/>
  </r>
  <r>
    <n v="53420001"/>
    <n v="-1"/>
    <n v="25256"/>
    <n v="477"/>
    <x v="618"/>
    <d v="2019-08-10T00:00:00"/>
    <s v="8/7/2019"/>
    <n v="6"/>
    <n v="1"/>
    <n v="4.99"/>
    <n v="4.99"/>
    <n v="0"/>
    <n v="1.8663000000000001"/>
    <n v="1.8663000000000001"/>
    <n v="4.99"/>
  </r>
  <r>
    <n v="53420002"/>
    <n v="-1"/>
    <n v="25256"/>
    <n v="487"/>
    <x v="618"/>
    <d v="2019-08-10T00:00:00"/>
    <s v="8/7/2019"/>
    <n v="6"/>
    <n v="1"/>
    <n v="54.99"/>
    <n v="54.99"/>
    <n v="0"/>
    <n v="20.566299999999998"/>
    <n v="20.566299999999998"/>
    <n v="54.99"/>
  </r>
  <r>
    <n v="53420003"/>
    <n v="-1"/>
    <n v="25256"/>
    <n v="484"/>
    <x v="618"/>
    <d v="2019-08-10T00:00:00"/>
    <s v="8/7/2019"/>
    <n v="6"/>
    <n v="1"/>
    <n v="7.95"/>
    <n v="7.95"/>
    <n v="0"/>
    <n v="2.9733000000000001"/>
    <n v="2.9733000000000001"/>
    <n v="7.95"/>
  </r>
  <r>
    <n v="53421001"/>
    <n v="-1"/>
    <n v="18760"/>
    <n v="477"/>
    <x v="618"/>
    <d v="2019-08-10T00:00:00"/>
    <s v="8/7/2019"/>
    <n v="4"/>
    <n v="1"/>
    <n v="4.99"/>
    <n v="4.99"/>
    <n v="0"/>
    <n v="1.8663000000000001"/>
    <n v="1.8663000000000001"/>
    <n v="4.99"/>
  </r>
  <r>
    <n v="53421002"/>
    <n v="-1"/>
    <n v="18760"/>
    <n v="237"/>
    <x v="618"/>
    <d v="2019-08-10T00:00:00"/>
    <s v="8/7/2019"/>
    <n v="4"/>
    <n v="1"/>
    <n v="49.99"/>
    <n v="49.99"/>
    <n v="0"/>
    <n v="38.4923"/>
    <n v="38.4923"/>
    <n v="49.99"/>
  </r>
  <r>
    <n v="53422001"/>
    <n v="-1"/>
    <n v="15940"/>
    <n v="528"/>
    <x v="618"/>
    <d v="2019-08-10T00:00:00"/>
    <s v="8/7/2019"/>
    <n v="1"/>
    <n v="1"/>
    <n v="4.99"/>
    <n v="4.99"/>
    <n v="0"/>
    <n v="1.8663000000000001"/>
    <n v="1.8663000000000001"/>
    <n v="4.99"/>
  </r>
  <r>
    <n v="53422002"/>
    <n v="-1"/>
    <n v="15940"/>
    <n v="480"/>
    <x v="618"/>
    <d v="2019-08-10T00:00:00"/>
    <s v="8/7/2019"/>
    <n v="1"/>
    <n v="1"/>
    <n v="2.29"/>
    <n v="2.29"/>
    <n v="0"/>
    <n v="0.85650000000000004"/>
    <n v="0.85650000000000004"/>
    <n v="2.29"/>
  </r>
  <r>
    <n v="53423001"/>
    <n v="-1"/>
    <n v="29230"/>
    <n v="477"/>
    <x v="618"/>
    <d v="2019-08-10T00:00:00"/>
    <s v="8/7/2019"/>
    <n v="6"/>
    <n v="1"/>
    <n v="4.99"/>
    <n v="4.99"/>
    <n v="0"/>
    <n v="1.8663000000000001"/>
    <n v="1.8663000000000001"/>
    <n v="4.99"/>
  </r>
  <r>
    <n v="53424001"/>
    <n v="-1"/>
    <n v="22019"/>
    <n v="528"/>
    <x v="618"/>
    <d v="2019-08-10T00:00:00"/>
    <s v="8/7/2019"/>
    <n v="6"/>
    <n v="1"/>
    <n v="4.99"/>
    <n v="4.99"/>
    <n v="0"/>
    <n v="1.8663000000000001"/>
    <n v="1.8663000000000001"/>
    <n v="4.99"/>
  </r>
  <r>
    <n v="53424002"/>
    <n v="-1"/>
    <n v="22019"/>
    <n v="480"/>
    <x v="618"/>
    <d v="2019-08-10T00:00:00"/>
    <s v="8/7/2019"/>
    <n v="6"/>
    <n v="1"/>
    <n v="2.29"/>
    <n v="2.29"/>
    <n v="0"/>
    <n v="0.85650000000000004"/>
    <n v="0.85650000000000004"/>
    <n v="2.29"/>
  </r>
  <r>
    <n v="53425001"/>
    <n v="-1"/>
    <n v="15275"/>
    <n v="528"/>
    <x v="618"/>
    <d v="2019-08-10T00:00:00"/>
    <s v="8/7/2019"/>
    <n v="4"/>
    <n v="1"/>
    <n v="4.99"/>
    <n v="4.99"/>
    <n v="0"/>
    <n v="1.8663000000000001"/>
    <n v="1.8663000000000001"/>
    <n v="4.99"/>
  </r>
  <r>
    <n v="53425002"/>
    <n v="-1"/>
    <n v="15275"/>
    <n v="482"/>
    <x v="618"/>
    <d v="2019-08-10T00:00:00"/>
    <s v="8/7/2019"/>
    <n v="4"/>
    <n v="1"/>
    <n v="8.99"/>
    <n v="8.99"/>
    <n v="0"/>
    <n v="3.3622999999999998"/>
    <n v="3.3622999999999998"/>
    <n v="8.99"/>
  </r>
  <r>
    <n v="53426001"/>
    <n v="-1"/>
    <n v="20104"/>
    <n v="485"/>
    <x v="618"/>
    <d v="2019-08-10T00:00:00"/>
    <s v="8/7/2019"/>
    <n v="6"/>
    <n v="1"/>
    <n v="21.98"/>
    <n v="21.98"/>
    <n v="0"/>
    <n v="8.2204999999999995"/>
    <n v="8.2204999999999995"/>
    <n v="21.98"/>
  </r>
  <r>
    <n v="53426002"/>
    <n v="-1"/>
    <n v="20104"/>
    <n v="478"/>
    <x v="618"/>
    <d v="2019-08-10T00:00:00"/>
    <s v="8/7/2019"/>
    <n v="6"/>
    <n v="1"/>
    <n v="9.99"/>
    <n v="9.99"/>
    <n v="0"/>
    <n v="3.7363"/>
    <n v="3.7363"/>
    <n v="9.99"/>
  </r>
  <r>
    <n v="53426003"/>
    <n v="-1"/>
    <n v="20104"/>
    <n v="477"/>
    <x v="618"/>
    <d v="2019-08-10T00:00:00"/>
    <s v="8/7/2019"/>
    <n v="6"/>
    <n v="1"/>
    <n v="4.99"/>
    <n v="4.99"/>
    <n v="0"/>
    <n v="1.8663000000000001"/>
    <n v="1.8663000000000001"/>
    <n v="4.99"/>
  </r>
  <r>
    <n v="53426004"/>
    <n v="-1"/>
    <n v="20104"/>
    <n v="480"/>
    <x v="618"/>
    <d v="2019-08-10T00:00:00"/>
    <s v="8/7/2019"/>
    <n v="6"/>
    <n v="1"/>
    <n v="2.29"/>
    <n v="2.29"/>
    <n v="0"/>
    <n v="0.85650000000000004"/>
    <n v="0.85650000000000004"/>
    <n v="2.29"/>
  </r>
  <r>
    <n v="53427001"/>
    <n v="-1"/>
    <n v="17992"/>
    <n v="529"/>
    <x v="618"/>
    <d v="2019-08-10T00:00:00"/>
    <s v="8/7/2019"/>
    <n v="8"/>
    <n v="1"/>
    <n v="3.99"/>
    <n v="3.99"/>
    <n v="0"/>
    <n v="1.4923"/>
    <n v="1.4923"/>
    <n v="3.99"/>
  </r>
  <r>
    <n v="53427002"/>
    <n v="-1"/>
    <n v="17992"/>
    <n v="539"/>
    <x v="618"/>
    <d v="2019-08-10T00:00:00"/>
    <s v="8/7/2019"/>
    <n v="8"/>
    <n v="1"/>
    <n v="24.99"/>
    <n v="24.99"/>
    <n v="0"/>
    <n v="9.3462999999999994"/>
    <n v="9.3462999999999994"/>
    <n v="24.99"/>
  </r>
  <r>
    <n v="53427003"/>
    <n v="-1"/>
    <n v="17992"/>
    <n v="480"/>
    <x v="618"/>
    <d v="2019-08-10T00:00:00"/>
    <s v="8/7/2019"/>
    <n v="8"/>
    <n v="1"/>
    <n v="2.29"/>
    <n v="2.29"/>
    <n v="0"/>
    <n v="0.85650000000000004"/>
    <n v="0.85650000000000004"/>
    <n v="2.29"/>
  </r>
  <r>
    <n v="53428001"/>
    <n v="-1"/>
    <n v="18022"/>
    <n v="539"/>
    <x v="618"/>
    <d v="2019-08-10T00:00:00"/>
    <s v="8/7/2019"/>
    <n v="8"/>
    <n v="1"/>
    <n v="24.99"/>
    <n v="24.99"/>
    <n v="0"/>
    <n v="9.3462999999999994"/>
    <n v="9.3462999999999994"/>
    <n v="24.99"/>
  </r>
  <r>
    <n v="53428002"/>
    <n v="-1"/>
    <n v="18022"/>
    <n v="529"/>
    <x v="618"/>
    <d v="2019-08-10T00:00:00"/>
    <s v="8/7/2019"/>
    <n v="8"/>
    <n v="1"/>
    <n v="3.99"/>
    <n v="3.99"/>
    <n v="0"/>
    <n v="1.4923"/>
    <n v="1.4923"/>
    <n v="3.99"/>
  </r>
  <r>
    <n v="53428003"/>
    <n v="-1"/>
    <n v="18022"/>
    <n v="217"/>
    <x v="618"/>
    <d v="2019-08-10T00:00:00"/>
    <s v="8/7/2019"/>
    <n v="8"/>
    <n v="1"/>
    <n v="34.99"/>
    <n v="34.99"/>
    <n v="0"/>
    <n v="13.0863"/>
    <n v="13.0863"/>
    <n v="34.99"/>
  </r>
  <r>
    <n v="53429001"/>
    <n v="-1"/>
    <n v="25783"/>
    <n v="477"/>
    <x v="618"/>
    <d v="2019-08-10T00:00:00"/>
    <s v="8/7/2019"/>
    <n v="10"/>
    <n v="1"/>
    <n v="4.99"/>
    <n v="4.99"/>
    <n v="0"/>
    <n v="1.8663000000000001"/>
    <n v="1.8663000000000001"/>
    <n v="4.99"/>
  </r>
  <r>
    <n v="53430001"/>
    <n v="-1"/>
    <n v="16395"/>
    <n v="539"/>
    <x v="618"/>
    <d v="2019-08-10T00:00:00"/>
    <s v="8/7/2019"/>
    <n v="7"/>
    <n v="1"/>
    <n v="24.99"/>
    <n v="24.99"/>
    <n v="0"/>
    <n v="9.3462999999999994"/>
    <n v="9.3462999999999994"/>
    <n v="24.99"/>
  </r>
  <r>
    <n v="53430002"/>
    <n v="-1"/>
    <n v="16395"/>
    <n v="529"/>
    <x v="618"/>
    <d v="2019-08-10T00:00:00"/>
    <s v="8/7/2019"/>
    <n v="7"/>
    <n v="1"/>
    <n v="3.99"/>
    <n v="3.99"/>
    <n v="0"/>
    <n v="1.4923"/>
    <n v="1.4923"/>
    <n v="3.99"/>
  </r>
  <r>
    <n v="53430003"/>
    <n v="-1"/>
    <n v="16395"/>
    <n v="222"/>
    <x v="618"/>
    <d v="2019-08-10T00:00:00"/>
    <s v="8/7/2019"/>
    <n v="7"/>
    <n v="1"/>
    <n v="34.99"/>
    <n v="34.99"/>
    <n v="0"/>
    <n v="13.0863"/>
    <n v="13.0863"/>
    <n v="34.99"/>
  </r>
  <r>
    <n v="53431001"/>
    <n v="-1"/>
    <n v="19348"/>
    <n v="538"/>
    <x v="618"/>
    <d v="2019-08-10T00:00:00"/>
    <s v="8/7/2019"/>
    <n v="10"/>
    <n v="1"/>
    <n v="21.49"/>
    <n v="21.49"/>
    <n v="0"/>
    <n v="8.0373000000000001"/>
    <n v="8.0373000000000001"/>
    <n v="21.49"/>
  </r>
  <r>
    <n v="53432001"/>
    <n v="-1"/>
    <n v="24713"/>
    <n v="530"/>
    <x v="618"/>
    <d v="2019-08-10T00:00:00"/>
    <s v="8/7/2019"/>
    <n v="7"/>
    <n v="1"/>
    <n v="4.99"/>
    <n v="4.99"/>
    <n v="0"/>
    <n v="1.8663000000000001"/>
    <n v="1.8663000000000001"/>
    <n v="4.99"/>
  </r>
  <r>
    <n v="53432002"/>
    <n v="-1"/>
    <n v="24713"/>
    <n v="480"/>
    <x v="618"/>
    <d v="2019-08-10T00:00:00"/>
    <s v="8/7/2019"/>
    <n v="7"/>
    <n v="1"/>
    <n v="2.29"/>
    <n v="2.29"/>
    <n v="0"/>
    <n v="0.85650000000000004"/>
    <n v="0.85650000000000004"/>
    <n v="2.29"/>
  </r>
  <r>
    <n v="53433001"/>
    <n v="-1"/>
    <n v="12723"/>
    <n v="477"/>
    <x v="618"/>
    <d v="2019-08-10T00:00:00"/>
    <s v="8/7/2019"/>
    <n v="7"/>
    <n v="1"/>
    <n v="4.99"/>
    <n v="4.99"/>
    <n v="0"/>
    <n v="1.8663000000000001"/>
    <n v="1.8663000000000001"/>
    <n v="4.99"/>
  </r>
  <r>
    <n v="53433002"/>
    <n v="-1"/>
    <n v="12723"/>
    <n v="478"/>
    <x v="618"/>
    <d v="2019-08-10T00:00:00"/>
    <s v="8/7/2019"/>
    <n v="7"/>
    <n v="1"/>
    <n v="9.99"/>
    <n v="9.99"/>
    <n v="0"/>
    <n v="3.7363"/>
    <n v="3.7363"/>
    <n v="9.99"/>
  </r>
  <r>
    <n v="53433003"/>
    <n v="-1"/>
    <n v="12723"/>
    <n v="489"/>
    <x v="618"/>
    <d v="2019-08-10T00:00:00"/>
    <s v="8/7/2019"/>
    <n v="7"/>
    <n v="1"/>
    <n v="53.99"/>
    <n v="53.99"/>
    <n v="0"/>
    <n v="41.572299999999998"/>
    <n v="41.572299999999998"/>
    <n v="53.99"/>
  </r>
  <r>
    <n v="53434001"/>
    <n v="-1"/>
    <n v="14266"/>
    <n v="485"/>
    <x v="618"/>
    <d v="2019-08-10T00:00:00"/>
    <s v="8/7/2019"/>
    <n v="1"/>
    <n v="1"/>
    <n v="21.98"/>
    <n v="21.98"/>
    <n v="0"/>
    <n v="8.2204999999999995"/>
    <n v="8.2204999999999995"/>
    <n v="21.98"/>
  </r>
  <r>
    <n v="53434002"/>
    <n v="-1"/>
    <n v="14266"/>
    <n v="217"/>
    <x v="618"/>
    <d v="2019-08-10T00:00:00"/>
    <s v="8/7/2019"/>
    <n v="1"/>
    <n v="1"/>
    <n v="34.99"/>
    <n v="34.99"/>
    <n v="0"/>
    <n v="13.0863"/>
    <n v="13.0863"/>
    <n v="34.99"/>
  </r>
  <r>
    <n v="53435001"/>
    <n v="-1"/>
    <n v="16811"/>
    <n v="580"/>
    <x v="618"/>
    <d v="2019-08-10T00:00:00"/>
    <s v="8/7/2019"/>
    <n v="1"/>
    <n v="1"/>
    <n v="1700.99"/>
    <n v="1700.99"/>
    <n v="0"/>
    <n v="1082.51"/>
    <n v="1082.51"/>
    <n v="1700.99"/>
  </r>
  <r>
    <n v="53436001"/>
    <n v="-1"/>
    <n v="15570"/>
    <n v="597"/>
    <x v="618"/>
    <d v="2019-08-10T00:00:00"/>
    <s v="8/7/2019"/>
    <n v="4"/>
    <n v="1"/>
    <n v="539.99"/>
    <n v="539.99"/>
    <n v="0"/>
    <n v="294.5797"/>
    <n v="294.5797"/>
    <n v="539.99"/>
  </r>
  <r>
    <n v="53436002"/>
    <n v="-1"/>
    <n v="15570"/>
    <n v="485"/>
    <x v="618"/>
    <d v="2019-08-10T00:00:00"/>
    <s v="8/7/2019"/>
    <n v="4"/>
    <n v="1"/>
    <n v="21.98"/>
    <n v="21.98"/>
    <n v="0"/>
    <n v="8.2204999999999995"/>
    <n v="8.2204999999999995"/>
    <n v="21.98"/>
  </r>
  <r>
    <n v="53437001"/>
    <n v="-1"/>
    <n v="13877"/>
    <n v="590"/>
    <x v="618"/>
    <d v="2019-08-10T00:00:00"/>
    <s v="8/7/2019"/>
    <n v="4"/>
    <n v="1"/>
    <n v="769.49"/>
    <n v="769.49"/>
    <n v="0"/>
    <n v="419.77839999999998"/>
    <n v="419.77839999999998"/>
    <n v="769.49"/>
  </r>
  <r>
    <n v="53437002"/>
    <n v="-1"/>
    <n v="13877"/>
    <n v="476"/>
    <x v="618"/>
    <d v="2019-08-10T00:00:00"/>
    <s v="8/7/2019"/>
    <n v="4"/>
    <n v="1"/>
    <n v="69.989999999999995"/>
    <n v="69.989999999999995"/>
    <n v="0"/>
    <n v="26.176300000000001"/>
    <n v="26.176300000000001"/>
    <n v="69.989999999999995"/>
  </r>
  <r>
    <n v="53437003"/>
    <n v="-1"/>
    <n v="13877"/>
    <n v="225"/>
    <x v="618"/>
    <d v="2019-08-10T00:00:00"/>
    <s v="8/7/2019"/>
    <n v="4"/>
    <n v="1"/>
    <n v="8.99"/>
    <n v="8.99"/>
    <n v="0"/>
    <n v="6.9222999999999999"/>
    <n v="6.9222999999999999"/>
    <n v="8.99"/>
  </r>
  <r>
    <n v="53438001"/>
    <n v="-1"/>
    <n v="12069"/>
    <n v="363"/>
    <x v="618"/>
    <d v="2019-08-10T00:00:00"/>
    <s v="8/7/2019"/>
    <n v="4"/>
    <n v="1"/>
    <n v="2294.9899999999998"/>
    <n v="2294.9899999999998"/>
    <n v="0"/>
    <n v="1251.9812999999999"/>
    <n v="1251.9812999999999"/>
    <n v="2294.9899999999998"/>
  </r>
  <r>
    <n v="53438002"/>
    <n v="-1"/>
    <n v="12069"/>
    <n v="485"/>
    <x v="618"/>
    <d v="2019-08-10T00:00:00"/>
    <s v="8/7/2019"/>
    <n v="4"/>
    <n v="1"/>
    <n v="21.98"/>
    <n v="21.98"/>
    <n v="0"/>
    <n v="8.2204999999999995"/>
    <n v="8.2204999999999995"/>
    <n v="21.98"/>
  </r>
  <r>
    <n v="53438003"/>
    <n v="-1"/>
    <n v="12069"/>
    <n v="480"/>
    <x v="618"/>
    <d v="2019-08-10T00:00:00"/>
    <s v="8/7/2019"/>
    <n v="4"/>
    <n v="1"/>
    <n v="2.29"/>
    <n v="2.29"/>
    <n v="0"/>
    <n v="0.85650000000000004"/>
    <n v="0.85650000000000004"/>
    <n v="2.29"/>
  </r>
  <r>
    <n v="53439001"/>
    <n v="-1"/>
    <n v="14010"/>
    <n v="583"/>
    <x v="618"/>
    <d v="2019-08-10T00:00:00"/>
    <s v="8/7/2019"/>
    <n v="9"/>
    <n v="1"/>
    <n v="1700.99"/>
    <n v="1700.99"/>
    <n v="0"/>
    <n v="1082.51"/>
    <n v="1082.51"/>
    <n v="1700.99"/>
  </r>
  <r>
    <n v="53439002"/>
    <n v="-1"/>
    <n v="14010"/>
    <n v="214"/>
    <x v="618"/>
    <d v="2019-08-10T00:00:00"/>
    <s v="8/7/2019"/>
    <n v="9"/>
    <n v="1"/>
    <n v="34.99"/>
    <n v="34.99"/>
    <n v="0"/>
    <n v="13.0863"/>
    <n v="13.0863"/>
    <n v="34.99"/>
  </r>
  <r>
    <n v="53439003"/>
    <n v="-1"/>
    <n v="14010"/>
    <n v="490"/>
    <x v="618"/>
    <d v="2019-08-10T00:00:00"/>
    <s v="8/7/2019"/>
    <n v="9"/>
    <n v="1"/>
    <n v="53.99"/>
    <n v="53.99"/>
    <n v="0"/>
    <n v="41.572299999999998"/>
    <n v="41.572299999999998"/>
    <n v="53.99"/>
  </r>
  <r>
    <n v="53440001"/>
    <n v="-1"/>
    <n v="20416"/>
    <n v="606"/>
    <x v="618"/>
    <d v="2019-08-10T00:00:00"/>
    <s v="8/7/2019"/>
    <n v="9"/>
    <n v="1"/>
    <n v="539.99"/>
    <n v="539.99"/>
    <n v="0"/>
    <n v="343.64960000000002"/>
    <n v="343.64960000000002"/>
    <n v="539.99"/>
  </r>
  <r>
    <n v="53441001"/>
    <n v="-1"/>
    <n v="27746"/>
    <n v="606"/>
    <x v="618"/>
    <d v="2019-08-10T00:00:00"/>
    <s v="8/7/2019"/>
    <n v="9"/>
    <n v="1"/>
    <n v="539.99"/>
    <n v="539.99"/>
    <n v="0"/>
    <n v="343.64960000000002"/>
    <n v="343.64960000000002"/>
    <n v="539.99"/>
  </r>
  <r>
    <n v="53441002"/>
    <n v="-1"/>
    <n v="27746"/>
    <n v="529"/>
    <x v="618"/>
    <d v="2019-08-10T00:00:00"/>
    <s v="8/7/2019"/>
    <n v="9"/>
    <n v="1"/>
    <n v="3.99"/>
    <n v="3.99"/>
    <n v="0"/>
    <n v="1.4923"/>
    <n v="1.4923"/>
    <n v="3.99"/>
  </r>
  <r>
    <n v="53441003"/>
    <n v="-1"/>
    <n v="27746"/>
    <n v="538"/>
    <x v="618"/>
    <d v="2019-08-10T00:00:00"/>
    <s v="8/7/2019"/>
    <n v="9"/>
    <n v="1"/>
    <n v="21.49"/>
    <n v="21.49"/>
    <n v="0"/>
    <n v="8.0373000000000001"/>
    <n v="8.0373000000000001"/>
    <n v="21.49"/>
  </r>
  <r>
    <n v="53441004"/>
    <n v="-1"/>
    <n v="27746"/>
    <n v="472"/>
    <x v="618"/>
    <d v="2019-08-10T00:00:00"/>
    <s v="8/7/2019"/>
    <n v="9"/>
    <n v="1"/>
    <n v="63.5"/>
    <n v="63.5"/>
    <n v="0"/>
    <n v="23.748999999999999"/>
    <n v="23.748999999999999"/>
    <n v="63.5"/>
  </r>
  <r>
    <n v="53442001"/>
    <n v="-1"/>
    <n v="15790"/>
    <n v="596"/>
    <x v="618"/>
    <d v="2019-08-10T00:00:00"/>
    <s v="8/7/2019"/>
    <n v="9"/>
    <n v="1"/>
    <n v="539.99"/>
    <n v="539.99"/>
    <n v="0"/>
    <n v="294.5797"/>
    <n v="294.5797"/>
    <n v="539.99"/>
  </r>
  <r>
    <n v="53442002"/>
    <n v="-1"/>
    <n v="15790"/>
    <n v="485"/>
    <x v="618"/>
    <d v="2019-08-10T00:00:00"/>
    <s v="8/7/2019"/>
    <n v="9"/>
    <n v="1"/>
    <n v="21.98"/>
    <n v="21.98"/>
    <n v="0"/>
    <n v="8.2204999999999995"/>
    <n v="8.2204999999999995"/>
    <n v="21.98"/>
  </r>
  <r>
    <n v="53442003"/>
    <n v="-1"/>
    <n v="15790"/>
    <n v="217"/>
    <x v="618"/>
    <d v="2019-08-10T00:00:00"/>
    <s v="8/7/2019"/>
    <n v="9"/>
    <n v="1"/>
    <n v="34.99"/>
    <n v="34.99"/>
    <n v="0"/>
    <n v="13.0863"/>
    <n v="13.0863"/>
    <n v="34.99"/>
  </r>
  <r>
    <n v="53443001"/>
    <n v="-1"/>
    <n v="16103"/>
    <n v="586"/>
    <x v="618"/>
    <d v="2019-08-10T00:00:00"/>
    <s v="8/7/2019"/>
    <n v="6"/>
    <n v="1"/>
    <n v="742.35"/>
    <n v="742.35"/>
    <n v="0"/>
    <n v="461.44479999999999"/>
    <n v="461.44479999999999"/>
    <n v="742.35"/>
  </r>
  <r>
    <n v="53443002"/>
    <n v="-1"/>
    <n v="16103"/>
    <n v="237"/>
    <x v="618"/>
    <d v="2019-08-10T00:00:00"/>
    <s v="8/7/2019"/>
    <n v="6"/>
    <n v="1"/>
    <n v="49.99"/>
    <n v="49.99"/>
    <n v="0"/>
    <n v="38.4923"/>
    <n v="38.4923"/>
    <n v="49.99"/>
  </r>
  <r>
    <n v="53444001"/>
    <n v="-1"/>
    <n v="26322"/>
    <n v="568"/>
    <x v="618"/>
    <d v="2019-08-10T00:00:00"/>
    <s v="8/7/2019"/>
    <n v="1"/>
    <n v="1"/>
    <n v="742.35"/>
    <n v="742.35"/>
    <n v="0"/>
    <n v="461.44479999999999"/>
    <n v="461.44479999999999"/>
    <n v="742.35"/>
  </r>
  <r>
    <n v="53444002"/>
    <n v="-1"/>
    <n v="26322"/>
    <n v="473"/>
    <x v="618"/>
    <d v="2019-08-10T00:00:00"/>
    <s v="8/7/2019"/>
    <n v="1"/>
    <n v="1"/>
    <n v="63.5"/>
    <n v="63.5"/>
    <n v="0"/>
    <n v="23.748999999999999"/>
    <n v="23.748999999999999"/>
    <n v="63.5"/>
  </r>
  <r>
    <n v="53444003"/>
    <n v="-1"/>
    <n v="26322"/>
    <n v="214"/>
    <x v="618"/>
    <d v="2019-08-10T00:00:00"/>
    <s v="8/7/2019"/>
    <n v="1"/>
    <n v="1"/>
    <n v="34.99"/>
    <n v="34.99"/>
    <n v="0"/>
    <n v="13.0863"/>
    <n v="13.0863"/>
    <n v="34.99"/>
  </r>
  <r>
    <n v="53445001"/>
    <n v="-1"/>
    <n v="24527"/>
    <n v="575"/>
    <x v="618"/>
    <d v="2019-08-10T00:00:00"/>
    <s v="8/7/2019"/>
    <n v="4"/>
    <n v="1"/>
    <n v="2384.0700000000002"/>
    <n v="2384.0700000000002"/>
    <n v="0"/>
    <n v="1481.9378999999999"/>
    <n v="1481.9378999999999"/>
    <n v="2384.0700000000002"/>
  </r>
  <r>
    <n v="53445002"/>
    <n v="-1"/>
    <n v="24527"/>
    <n v="222"/>
    <x v="618"/>
    <d v="2019-08-10T00:00:00"/>
    <s v="8/7/2019"/>
    <n v="4"/>
    <n v="1"/>
    <n v="34.99"/>
    <n v="34.99"/>
    <n v="0"/>
    <n v="13.0863"/>
    <n v="13.0863"/>
    <n v="34.99"/>
  </r>
  <r>
    <n v="53446001"/>
    <n v="-1"/>
    <n v="21610"/>
    <n v="606"/>
    <x v="618"/>
    <d v="2019-08-10T00:00:00"/>
    <s v="8/7/2019"/>
    <n v="4"/>
    <n v="1"/>
    <n v="539.99"/>
    <n v="539.99"/>
    <n v="0"/>
    <n v="343.64960000000002"/>
    <n v="343.64960000000002"/>
    <n v="539.99"/>
  </r>
  <r>
    <n v="53446002"/>
    <n v="-1"/>
    <n v="21610"/>
    <n v="225"/>
    <x v="618"/>
    <d v="2019-08-10T00:00:00"/>
    <s v="8/7/2019"/>
    <n v="4"/>
    <n v="1"/>
    <n v="8.99"/>
    <n v="8.99"/>
    <n v="0"/>
    <n v="6.9222999999999999"/>
    <n v="6.9222999999999999"/>
    <n v="8.99"/>
  </r>
  <r>
    <n v="53447001"/>
    <n v="-1"/>
    <n v="19396"/>
    <n v="388"/>
    <x v="618"/>
    <d v="2019-08-10T00:00:00"/>
    <s v="8/7/2019"/>
    <n v="1"/>
    <n v="1"/>
    <n v="1120.49"/>
    <n v="1120.49"/>
    <n v="0"/>
    <n v="713.07979999999998"/>
    <n v="713.07979999999998"/>
    <n v="1120.49"/>
  </r>
  <r>
    <n v="53447002"/>
    <n v="-1"/>
    <n v="19396"/>
    <n v="479"/>
    <x v="618"/>
    <d v="2019-08-10T00:00:00"/>
    <s v="8/7/2019"/>
    <n v="1"/>
    <n v="1"/>
    <n v="8.99"/>
    <n v="8.99"/>
    <n v="0"/>
    <n v="3.3622999999999998"/>
    <n v="3.3622999999999998"/>
    <n v="8.99"/>
  </r>
  <r>
    <n v="53447003"/>
    <n v="-1"/>
    <n v="19396"/>
    <n v="477"/>
    <x v="618"/>
    <d v="2019-08-10T00:00:00"/>
    <s v="8/7/2019"/>
    <n v="1"/>
    <n v="1"/>
    <n v="4.99"/>
    <n v="4.99"/>
    <n v="0"/>
    <n v="1.8663000000000001"/>
    <n v="1.8663000000000001"/>
    <n v="4.99"/>
  </r>
  <r>
    <n v="53447004"/>
    <n v="-1"/>
    <n v="19396"/>
    <n v="217"/>
    <x v="618"/>
    <d v="2019-08-10T00:00:00"/>
    <s v="8/7/2019"/>
    <n v="1"/>
    <n v="1"/>
    <n v="34.99"/>
    <n v="34.99"/>
    <n v="0"/>
    <n v="13.0863"/>
    <n v="13.0863"/>
    <n v="34.99"/>
  </r>
  <r>
    <n v="53448001"/>
    <n v="-1"/>
    <n v="13255"/>
    <n v="584"/>
    <x v="618"/>
    <d v="2019-08-10T00:00:00"/>
    <s v="8/7/2019"/>
    <n v="8"/>
    <n v="1"/>
    <n v="539.99"/>
    <n v="539.99"/>
    <n v="0"/>
    <n v="343.64960000000002"/>
    <n v="343.64960000000002"/>
    <n v="539.99"/>
  </r>
  <r>
    <n v="53448002"/>
    <n v="-1"/>
    <n v="13255"/>
    <n v="479"/>
    <x v="618"/>
    <d v="2019-08-10T00:00:00"/>
    <s v="8/7/2019"/>
    <n v="8"/>
    <n v="1"/>
    <n v="8.99"/>
    <n v="8.99"/>
    <n v="0"/>
    <n v="3.3622999999999998"/>
    <n v="3.3622999999999998"/>
    <n v="8.99"/>
  </r>
  <r>
    <n v="53448003"/>
    <n v="-1"/>
    <n v="13255"/>
    <n v="477"/>
    <x v="618"/>
    <d v="2019-08-10T00:00:00"/>
    <s v="8/7/2019"/>
    <n v="8"/>
    <n v="1"/>
    <n v="4.99"/>
    <n v="4.99"/>
    <n v="0"/>
    <n v="1.8663000000000001"/>
    <n v="1.8663000000000001"/>
    <n v="4.99"/>
  </r>
  <r>
    <n v="53448004"/>
    <n v="-1"/>
    <n v="13255"/>
    <n v="217"/>
    <x v="618"/>
    <d v="2019-08-10T00:00:00"/>
    <s v="8/7/2019"/>
    <n v="8"/>
    <n v="1"/>
    <n v="34.99"/>
    <n v="34.99"/>
    <n v="0"/>
    <n v="13.0863"/>
    <n v="13.0863"/>
    <n v="34.99"/>
  </r>
  <r>
    <n v="53449001"/>
    <n v="-1"/>
    <n v="14207"/>
    <n v="575"/>
    <x v="618"/>
    <d v="2019-08-10T00:00:00"/>
    <s v="8/7/2019"/>
    <n v="8"/>
    <n v="1"/>
    <n v="2384.0700000000002"/>
    <n v="2384.0700000000002"/>
    <n v="0"/>
    <n v="1481.9378999999999"/>
    <n v="1481.9378999999999"/>
    <n v="2384.0700000000002"/>
  </r>
  <r>
    <n v="53449002"/>
    <n v="-1"/>
    <n v="14207"/>
    <n v="222"/>
    <x v="618"/>
    <d v="2019-08-10T00:00:00"/>
    <s v="8/7/2019"/>
    <n v="8"/>
    <n v="1"/>
    <n v="34.99"/>
    <n v="34.99"/>
    <n v="0"/>
    <n v="13.0863"/>
    <n v="13.0863"/>
    <n v="34.99"/>
  </r>
  <r>
    <n v="53626001"/>
    <n v="-1"/>
    <n v="11498"/>
    <n v="484"/>
    <x v="619"/>
    <d v="2019-08-11T00:00:00"/>
    <s v="8/8/2019"/>
    <n v="6"/>
    <n v="1"/>
    <n v="7.95"/>
    <n v="7.95"/>
    <n v="0"/>
    <n v="2.9733000000000001"/>
    <n v="2.9733000000000001"/>
    <n v="7.95"/>
  </r>
  <r>
    <n v="53627001"/>
    <n v="-1"/>
    <n v="16626"/>
    <n v="529"/>
    <x v="619"/>
    <d v="2019-08-11T00:00:00"/>
    <s v="8/8/2019"/>
    <n v="9"/>
    <n v="1"/>
    <n v="3.99"/>
    <n v="3.99"/>
    <n v="0"/>
    <n v="1.4923"/>
    <n v="1.4923"/>
    <n v="3.99"/>
  </r>
  <r>
    <n v="53627002"/>
    <n v="-1"/>
    <n v="16626"/>
    <n v="540"/>
    <x v="619"/>
    <d v="2019-08-11T00:00:00"/>
    <s v="8/8/2019"/>
    <n v="9"/>
    <n v="1"/>
    <n v="32.6"/>
    <n v="32.6"/>
    <n v="0"/>
    <n v="12.192399999999999"/>
    <n v="12.192399999999999"/>
    <n v="32.6"/>
  </r>
  <r>
    <n v="53628001"/>
    <n v="-1"/>
    <n v="11605"/>
    <n v="359"/>
    <x v="619"/>
    <d v="2019-08-11T00:00:00"/>
    <s v="8/8/2019"/>
    <n v="8"/>
    <n v="1"/>
    <n v="2294.9899999999998"/>
    <n v="2294.9899999999998"/>
    <n v="0"/>
    <n v="1251.9812999999999"/>
    <n v="1251.9812999999999"/>
    <n v="2294.9899999999998"/>
  </r>
  <r>
    <n v="53629001"/>
    <n v="-1"/>
    <n v="11218"/>
    <n v="480"/>
    <x v="619"/>
    <d v="2019-08-11T00:00:00"/>
    <s v="8/8/2019"/>
    <n v="1"/>
    <n v="1"/>
    <n v="2.29"/>
    <n v="2.29"/>
    <n v="0"/>
    <n v="0.85650000000000004"/>
    <n v="0.85650000000000004"/>
    <n v="2.29"/>
  </r>
  <r>
    <n v="53630001"/>
    <n v="-1"/>
    <n v="28267"/>
    <n v="530"/>
    <x v="619"/>
    <d v="2019-08-11T00:00:00"/>
    <s v="8/8/2019"/>
    <n v="4"/>
    <n v="1"/>
    <n v="4.99"/>
    <n v="4.99"/>
    <n v="0"/>
    <n v="1.8663000000000001"/>
    <n v="1.8663000000000001"/>
    <n v="4.99"/>
  </r>
  <r>
    <n v="53630002"/>
    <n v="-1"/>
    <n v="28267"/>
    <n v="467"/>
    <x v="619"/>
    <d v="2019-08-11T00:00:00"/>
    <s v="8/8/2019"/>
    <n v="4"/>
    <n v="1"/>
    <n v="24.49"/>
    <n v="24.49"/>
    <n v="0"/>
    <n v="9.1593"/>
    <n v="9.1593"/>
    <n v="24.49"/>
  </r>
  <r>
    <n v="53630003"/>
    <n v="-1"/>
    <n v="28267"/>
    <n v="214"/>
    <x v="619"/>
    <d v="2019-08-11T00:00:00"/>
    <s v="8/8/2019"/>
    <n v="4"/>
    <n v="1"/>
    <n v="34.99"/>
    <n v="34.99"/>
    <n v="0"/>
    <n v="13.0863"/>
    <n v="13.0863"/>
    <n v="34.99"/>
  </r>
  <r>
    <n v="53631001"/>
    <n v="-1"/>
    <n v="12107"/>
    <n v="535"/>
    <x v="619"/>
    <d v="2019-08-11T00:00:00"/>
    <s v="8/8/2019"/>
    <n v="6"/>
    <n v="1"/>
    <n v="24.99"/>
    <n v="24.99"/>
    <n v="0"/>
    <n v="9.3462999999999994"/>
    <n v="9.3462999999999994"/>
    <n v="24.99"/>
  </r>
  <r>
    <n v="53631002"/>
    <n v="-1"/>
    <n v="12107"/>
    <n v="528"/>
    <x v="619"/>
    <d v="2019-08-11T00:00:00"/>
    <s v="8/8/2019"/>
    <n v="6"/>
    <n v="1"/>
    <n v="4.99"/>
    <n v="4.99"/>
    <n v="0"/>
    <n v="1.8663000000000001"/>
    <n v="1.8663000000000001"/>
    <n v="4.99"/>
  </r>
  <r>
    <n v="53631003"/>
    <n v="-1"/>
    <n v="12107"/>
    <n v="480"/>
    <x v="619"/>
    <d v="2019-08-11T00:00:00"/>
    <s v="8/8/2019"/>
    <n v="6"/>
    <n v="1"/>
    <n v="2.29"/>
    <n v="2.29"/>
    <n v="0"/>
    <n v="0.85650000000000004"/>
    <n v="0.85650000000000004"/>
    <n v="2.29"/>
  </r>
  <r>
    <n v="53632001"/>
    <n v="-1"/>
    <n v="11331"/>
    <n v="540"/>
    <x v="619"/>
    <d v="2019-08-11T00:00:00"/>
    <s v="8/8/2019"/>
    <n v="6"/>
    <n v="1"/>
    <n v="32.6"/>
    <n v="32.6"/>
    <n v="0"/>
    <n v="12.192399999999999"/>
    <n v="12.192399999999999"/>
    <n v="32.6"/>
  </r>
  <r>
    <n v="53632002"/>
    <n v="-1"/>
    <n v="11331"/>
    <n v="529"/>
    <x v="619"/>
    <d v="2019-08-11T00:00:00"/>
    <s v="8/8/2019"/>
    <n v="6"/>
    <n v="1"/>
    <n v="3.99"/>
    <n v="3.99"/>
    <n v="0"/>
    <n v="1.4923"/>
    <n v="1.4923"/>
    <n v="3.99"/>
  </r>
  <r>
    <n v="53632003"/>
    <n v="-1"/>
    <n v="11331"/>
    <n v="487"/>
    <x v="619"/>
    <d v="2019-08-11T00:00:00"/>
    <s v="8/8/2019"/>
    <n v="6"/>
    <n v="1"/>
    <n v="54.99"/>
    <n v="54.99"/>
    <n v="0"/>
    <n v="20.566299999999998"/>
    <n v="20.566299999999998"/>
    <n v="54.99"/>
  </r>
  <r>
    <n v="53632004"/>
    <n v="-1"/>
    <n v="11331"/>
    <n v="484"/>
    <x v="619"/>
    <d v="2019-08-11T00:00:00"/>
    <s v="8/8/2019"/>
    <n v="6"/>
    <n v="1"/>
    <n v="7.95"/>
    <n v="7.95"/>
    <n v="0"/>
    <n v="2.9733000000000001"/>
    <n v="2.9733000000000001"/>
    <n v="7.95"/>
  </r>
  <r>
    <n v="53633001"/>
    <n v="-1"/>
    <n v="23473"/>
    <n v="536"/>
    <x v="619"/>
    <d v="2019-08-11T00:00:00"/>
    <s v="8/8/2019"/>
    <n v="1"/>
    <n v="1"/>
    <n v="29.99"/>
    <n v="29.99"/>
    <n v="0"/>
    <n v="11.2163"/>
    <n v="11.2163"/>
    <n v="29.99"/>
  </r>
  <r>
    <n v="53633002"/>
    <n v="-1"/>
    <n v="23473"/>
    <n v="528"/>
    <x v="619"/>
    <d v="2019-08-11T00:00:00"/>
    <s v="8/8/2019"/>
    <n v="1"/>
    <n v="1"/>
    <n v="4.99"/>
    <n v="4.99"/>
    <n v="0"/>
    <n v="1.8663000000000001"/>
    <n v="1.8663000000000001"/>
    <n v="4.99"/>
  </r>
  <r>
    <n v="53633003"/>
    <n v="-1"/>
    <n v="23473"/>
    <n v="214"/>
    <x v="619"/>
    <d v="2019-08-11T00:00:00"/>
    <s v="8/8/2019"/>
    <n v="1"/>
    <n v="1"/>
    <n v="34.99"/>
    <n v="34.99"/>
    <n v="0"/>
    <n v="13.0863"/>
    <n v="13.0863"/>
    <n v="34.99"/>
  </r>
  <r>
    <n v="53633004"/>
    <n v="-1"/>
    <n v="23473"/>
    <n v="490"/>
    <x v="619"/>
    <d v="2019-08-11T00:00:00"/>
    <s v="8/8/2019"/>
    <n v="1"/>
    <n v="1"/>
    <n v="53.99"/>
    <n v="53.99"/>
    <n v="0"/>
    <n v="41.572299999999998"/>
    <n v="41.572299999999998"/>
    <n v="53.99"/>
  </r>
  <r>
    <n v="53633005"/>
    <n v="-1"/>
    <n v="23473"/>
    <n v="225"/>
    <x v="619"/>
    <d v="2019-08-11T00:00:00"/>
    <s v="8/8/2019"/>
    <n v="1"/>
    <n v="1"/>
    <n v="8.99"/>
    <n v="8.99"/>
    <n v="0"/>
    <n v="6.9222999999999999"/>
    <n v="6.9222999999999999"/>
    <n v="8.99"/>
  </r>
  <r>
    <n v="53634001"/>
    <n v="-1"/>
    <n v="16964"/>
    <n v="540"/>
    <x v="619"/>
    <d v="2019-08-11T00:00:00"/>
    <s v="8/8/2019"/>
    <n v="6"/>
    <n v="1"/>
    <n v="32.6"/>
    <n v="32.6"/>
    <n v="0"/>
    <n v="12.192399999999999"/>
    <n v="12.192399999999999"/>
    <n v="32.6"/>
  </r>
  <r>
    <n v="53634002"/>
    <n v="-1"/>
    <n v="16964"/>
    <n v="529"/>
    <x v="619"/>
    <d v="2019-08-11T00:00:00"/>
    <s v="8/8/2019"/>
    <n v="6"/>
    <n v="1"/>
    <n v="3.99"/>
    <n v="3.99"/>
    <n v="0"/>
    <n v="1.4923"/>
    <n v="1.4923"/>
    <n v="3.99"/>
  </r>
  <r>
    <n v="53634003"/>
    <n v="-1"/>
    <n v="16964"/>
    <n v="214"/>
    <x v="619"/>
    <d v="2019-08-11T00:00:00"/>
    <s v="8/8/2019"/>
    <n v="6"/>
    <n v="1"/>
    <n v="34.99"/>
    <n v="34.99"/>
    <n v="0"/>
    <n v="13.0863"/>
    <n v="13.0863"/>
    <n v="34.99"/>
  </r>
  <r>
    <n v="53635001"/>
    <n v="-1"/>
    <n v="17026"/>
    <n v="535"/>
    <x v="619"/>
    <d v="2019-08-11T00:00:00"/>
    <s v="8/8/2019"/>
    <n v="6"/>
    <n v="1"/>
    <n v="24.99"/>
    <n v="24.99"/>
    <n v="0"/>
    <n v="9.3462999999999994"/>
    <n v="9.3462999999999994"/>
    <n v="24.99"/>
  </r>
  <r>
    <n v="53635002"/>
    <n v="-1"/>
    <n v="17026"/>
    <n v="528"/>
    <x v="619"/>
    <d v="2019-08-11T00:00:00"/>
    <s v="8/8/2019"/>
    <n v="6"/>
    <n v="1"/>
    <n v="4.99"/>
    <n v="4.99"/>
    <n v="0"/>
    <n v="1.8663000000000001"/>
    <n v="1.8663000000000001"/>
    <n v="4.99"/>
  </r>
  <r>
    <n v="53635003"/>
    <n v="-1"/>
    <n v="17026"/>
    <n v="222"/>
    <x v="619"/>
    <d v="2019-08-11T00:00:00"/>
    <s v="8/8/2019"/>
    <n v="6"/>
    <n v="1"/>
    <n v="34.99"/>
    <n v="34.99"/>
    <n v="0"/>
    <n v="13.0863"/>
    <n v="13.0863"/>
    <n v="34.99"/>
  </r>
  <r>
    <n v="53636001"/>
    <n v="-1"/>
    <n v="23354"/>
    <n v="536"/>
    <x v="619"/>
    <d v="2019-08-11T00:00:00"/>
    <s v="8/8/2019"/>
    <n v="4"/>
    <n v="1"/>
    <n v="29.99"/>
    <n v="29.99"/>
    <n v="0"/>
    <n v="11.2163"/>
    <n v="11.2163"/>
    <n v="29.99"/>
  </r>
  <r>
    <n v="53636002"/>
    <n v="-1"/>
    <n v="23354"/>
    <n v="528"/>
    <x v="619"/>
    <d v="2019-08-11T00:00:00"/>
    <s v="8/8/2019"/>
    <n v="4"/>
    <n v="1"/>
    <n v="4.99"/>
    <n v="4.99"/>
    <n v="0"/>
    <n v="1.8663000000000001"/>
    <n v="1.8663000000000001"/>
    <n v="4.99"/>
  </r>
  <r>
    <n v="53636003"/>
    <n v="-1"/>
    <n v="23354"/>
    <n v="217"/>
    <x v="619"/>
    <d v="2019-08-11T00:00:00"/>
    <s v="8/8/2019"/>
    <n v="4"/>
    <n v="1"/>
    <n v="34.99"/>
    <n v="34.99"/>
    <n v="0"/>
    <n v="13.0863"/>
    <n v="13.0863"/>
    <n v="34.99"/>
  </r>
  <r>
    <n v="53637001"/>
    <n v="-1"/>
    <n v="21445"/>
    <n v="478"/>
    <x v="619"/>
    <d v="2019-08-11T00:00:00"/>
    <s v="8/8/2019"/>
    <n v="1"/>
    <n v="1"/>
    <n v="9.99"/>
    <n v="9.99"/>
    <n v="0"/>
    <n v="3.7363"/>
    <n v="3.7363"/>
    <n v="9.99"/>
  </r>
  <r>
    <n v="53637002"/>
    <n v="-1"/>
    <n v="21445"/>
    <n v="477"/>
    <x v="619"/>
    <d v="2019-08-11T00:00:00"/>
    <s v="8/8/2019"/>
    <n v="1"/>
    <n v="1"/>
    <n v="4.99"/>
    <n v="4.99"/>
    <n v="0"/>
    <n v="1.8663000000000001"/>
    <n v="1.8663000000000001"/>
    <n v="4.99"/>
  </r>
  <r>
    <n v="53637003"/>
    <n v="-1"/>
    <n v="21445"/>
    <n v="217"/>
    <x v="619"/>
    <d v="2019-08-11T00:00:00"/>
    <s v="8/8/2019"/>
    <n v="1"/>
    <n v="1"/>
    <n v="34.99"/>
    <n v="34.99"/>
    <n v="0"/>
    <n v="13.0863"/>
    <n v="13.0863"/>
    <n v="34.99"/>
  </r>
  <r>
    <n v="53637004"/>
    <n v="-1"/>
    <n v="21445"/>
    <n v="471"/>
    <x v="619"/>
    <d v="2019-08-11T00:00:00"/>
    <s v="8/8/2019"/>
    <n v="1"/>
    <n v="1"/>
    <n v="63.5"/>
    <n v="63.5"/>
    <n v="0"/>
    <n v="23.748999999999999"/>
    <n v="23.748999999999999"/>
    <n v="63.5"/>
  </r>
  <r>
    <n v="53638001"/>
    <n v="-1"/>
    <n v="19728"/>
    <n v="476"/>
    <x v="619"/>
    <d v="2019-08-11T00:00:00"/>
    <s v="8/8/2019"/>
    <n v="1"/>
    <n v="1"/>
    <n v="69.989999999999995"/>
    <n v="69.989999999999995"/>
    <n v="0"/>
    <n v="26.176300000000001"/>
    <n v="26.176300000000001"/>
    <n v="69.989999999999995"/>
  </r>
  <r>
    <n v="53638002"/>
    <n v="-1"/>
    <n v="19728"/>
    <n v="234"/>
    <x v="619"/>
    <d v="2019-08-11T00:00:00"/>
    <s v="8/8/2019"/>
    <n v="1"/>
    <n v="1"/>
    <n v="49.99"/>
    <n v="49.99"/>
    <n v="0"/>
    <n v="38.4923"/>
    <n v="38.4923"/>
    <n v="49.99"/>
  </r>
  <r>
    <n v="53639001"/>
    <n v="-1"/>
    <n v="19747"/>
    <n v="476"/>
    <x v="619"/>
    <d v="2019-08-11T00:00:00"/>
    <s v="8/8/2019"/>
    <n v="4"/>
    <n v="1"/>
    <n v="69.989999999999995"/>
    <n v="69.989999999999995"/>
    <n v="0"/>
    <n v="26.176300000000001"/>
    <n v="26.176300000000001"/>
    <n v="69.989999999999995"/>
  </r>
  <r>
    <n v="53639002"/>
    <n v="-1"/>
    <n v="19747"/>
    <n v="489"/>
    <x v="619"/>
    <d v="2019-08-11T00:00:00"/>
    <s v="8/8/2019"/>
    <n v="4"/>
    <n v="1"/>
    <n v="53.99"/>
    <n v="53.99"/>
    <n v="0"/>
    <n v="41.572299999999998"/>
    <n v="41.572299999999998"/>
    <n v="53.99"/>
  </r>
  <r>
    <n v="53639003"/>
    <n v="-1"/>
    <n v="19747"/>
    <n v="467"/>
    <x v="619"/>
    <d v="2019-08-11T00:00:00"/>
    <s v="8/8/2019"/>
    <n v="4"/>
    <n v="1"/>
    <n v="24.49"/>
    <n v="24.49"/>
    <n v="0"/>
    <n v="9.1593"/>
    <n v="9.1593"/>
    <n v="24.49"/>
  </r>
  <r>
    <n v="53640001"/>
    <n v="-1"/>
    <n v="20497"/>
    <n v="476"/>
    <x v="619"/>
    <d v="2019-08-11T00:00:00"/>
    <s v="8/8/2019"/>
    <n v="4"/>
    <n v="1"/>
    <n v="69.989999999999995"/>
    <n v="69.989999999999995"/>
    <n v="0"/>
    <n v="26.176300000000001"/>
    <n v="26.176300000000001"/>
    <n v="69.989999999999995"/>
  </r>
  <r>
    <n v="53641001"/>
    <n v="-1"/>
    <n v="18816"/>
    <n v="474"/>
    <x v="619"/>
    <d v="2019-08-11T00:00:00"/>
    <s v="8/8/2019"/>
    <n v="1"/>
    <n v="1"/>
    <n v="69.989999999999995"/>
    <n v="69.989999999999995"/>
    <n v="0"/>
    <n v="26.176300000000001"/>
    <n v="26.176300000000001"/>
    <n v="69.989999999999995"/>
  </r>
  <r>
    <n v="53641002"/>
    <n v="-1"/>
    <n v="18816"/>
    <n v="488"/>
    <x v="619"/>
    <d v="2019-08-11T00:00:00"/>
    <s v="8/8/2019"/>
    <n v="1"/>
    <n v="1"/>
    <n v="53.99"/>
    <n v="53.99"/>
    <n v="0"/>
    <n v="41.572299999999998"/>
    <n v="41.572299999999998"/>
    <n v="53.99"/>
  </r>
  <r>
    <n v="53641003"/>
    <n v="-1"/>
    <n v="18816"/>
    <n v="463"/>
    <x v="619"/>
    <d v="2019-08-11T00:00:00"/>
    <s v="8/8/2019"/>
    <n v="1"/>
    <n v="1"/>
    <n v="24.49"/>
    <n v="24.49"/>
    <n v="0"/>
    <n v="9.1593"/>
    <n v="9.1593"/>
    <n v="24.49"/>
  </r>
  <r>
    <n v="53642001"/>
    <n v="-1"/>
    <n v="16381"/>
    <n v="477"/>
    <x v="619"/>
    <d v="2019-08-11T00:00:00"/>
    <s v="8/8/2019"/>
    <n v="1"/>
    <n v="1"/>
    <n v="4.99"/>
    <n v="4.99"/>
    <n v="0"/>
    <n v="1.8663000000000001"/>
    <n v="1.8663000000000001"/>
    <n v="4.99"/>
  </r>
  <r>
    <n v="53643001"/>
    <n v="-1"/>
    <n v="16746"/>
    <n v="477"/>
    <x v="619"/>
    <d v="2019-08-11T00:00:00"/>
    <s v="8/8/2019"/>
    <n v="1"/>
    <n v="1"/>
    <n v="4.99"/>
    <n v="4.99"/>
    <n v="0"/>
    <n v="1.8663000000000001"/>
    <n v="1.8663000000000001"/>
    <n v="4.99"/>
  </r>
  <r>
    <n v="53643002"/>
    <n v="-1"/>
    <n v="16746"/>
    <n v="463"/>
    <x v="619"/>
    <d v="2019-08-11T00:00:00"/>
    <s v="8/8/2019"/>
    <n v="1"/>
    <n v="1"/>
    <n v="24.49"/>
    <n v="24.49"/>
    <n v="0"/>
    <n v="9.1593"/>
    <n v="9.1593"/>
    <n v="24.49"/>
  </r>
  <r>
    <n v="53643003"/>
    <n v="-1"/>
    <n v="16746"/>
    <n v="222"/>
    <x v="619"/>
    <d v="2019-08-11T00:00:00"/>
    <s v="8/8/2019"/>
    <n v="1"/>
    <n v="1"/>
    <n v="34.99"/>
    <n v="34.99"/>
    <n v="0"/>
    <n v="13.0863"/>
    <n v="13.0863"/>
    <n v="34.99"/>
  </r>
  <r>
    <n v="53644001"/>
    <n v="-1"/>
    <n v="28080"/>
    <n v="528"/>
    <x v="619"/>
    <d v="2019-08-11T00:00:00"/>
    <s v="8/8/2019"/>
    <n v="6"/>
    <n v="1"/>
    <n v="4.99"/>
    <n v="4.99"/>
    <n v="0"/>
    <n v="1.8663000000000001"/>
    <n v="1.8663000000000001"/>
    <n v="4.99"/>
  </r>
  <r>
    <n v="53644002"/>
    <n v="-1"/>
    <n v="28080"/>
    <n v="217"/>
    <x v="619"/>
    <d v="2019-08-11T00:00:00"/>
    <s v="8/8/2019"/>
    <n v="6"/>
    <n v="1"/>
    <n v="34.99"/>
    <n v="34.99"/>
    <n v="0"/>
    <n v="13.0863"/>
    <n v="13.0863"/>
    <n v="34.99"/>
  </r>
  <r>
    <n v="53645001"/>
    <n v="-1"/>
    <n v="26365"/>
    <n v="489"/>
    <x v="619"/>
    <d v="2019-08-11T00:00:00"/>
    <s v="8/8/2019"/>
    <n v="7"/>
    <n v="1"/>
    <n v="53.99"/>
    <n v="53.99"/>
    <n v="0"/>
    <n v="41.572299999999998"/>
    <n v="41.572299999999998"/>
    <n v="53.99"/>
  </r>
  <r>
    <n v="53645002"/>
    <n v="-1"/>
    <n v="26365"/>
    <n v="225"/>
    <x v="619"/>
    <d v="2019-08-11T00:00:00"/>
    <s v="8/8/2019"/>
    <n v="7"/>
    <n v="1"/>
    <n v="8.99"/>
    <n v="8.99"/>
    <n v="0"/>
    <n v="6.9222999999999999"/>
    <n v="6.9222999999999999"/>
    <n v="8.99"/>
  </r>
  <r>
    <n v="53646001"/>
    <n v="-1"/>
    <n v="28877"/>
    <n v="529"/>
    <x v="619"/>
    <d v="2019-08-11T00:00:00"/>
    <s v="8/8/2019"/>
    <n v="10"/>
    <n v="1"/>
    <n v="3.99"/>
    <n v="3.99"/>
    <n v="0"/>
    <n v="1.4923"/>
    <n v="1.4923"/>
    <n v="3.99"/>
  </r>
  <r>
    <n v="53646002"/>
    <n v="-1"/>
    <n v="28877"/>
    <n v="481"/>
    <x v="619"/>
    <d v="2019-08-11T00:00:00"/>
    <s v="8/8/2019"/>
    <n v="10"/>
    <n v="1"/>
    <n v="8.99"/>
    <n v="8.99"/>
    <n v="0"/>
    <n v="3.3622999999999998"/>
    <n v="3.3622999999999998"/>
    <n v="8.99"/>
  </r>
  <r>
    <n v="53647001"/>
    <n v="-1"/>
    <n v="11377"/>
    <n v="530"/>
    <x v="619"/>
    <d v="2019-08-11T00:00:00"/>
    <s v="8/8/2019"/>
    <n v="8"/>
    <n v="1"/>
    <n v="4.99"/>
    <n v="4.99"/>
    <n v="0"/>
    <n v="1.8663000000000001"/>
    <n v="1.8663000000000001"/>
    <n v="4.99"/>
  </r>
  <r>
    <n v="53647002"/>
    <n v="-1"/>
    <n v="11377"/>
    <n v="541"/>
    <x v="619"/>
    <d v="2019-08-11T00:00:00"/>
    <s v="8/8/2019"/>
    <n v="8"/>
    <n v="1"/>
    <n v="28.99"/>
    <n v="28.99"/>
    <n v="0"/>
    <n v="10.8423"/>
    <n v="10.8423"/>
    <n v="28.99"/>
  </r>
  <r>
    <n v="53647003"/>
    <n v="-1"/>
    <n v="11377"/>
    <n v="234"/>
    <x v="619"/>
    <d v="2019-08-11T00:00:00"/>
    <s v="8/8/2019"/>
    <n v="8"/>
    <n v="1"/>
    <n v="49.99"/>
    <n v="49.99"/>
    <n v="0"/>
    <n v="38.4923"/>
    <n v="38.4923"/>
    <n v="49.99"/>
  </r>
  <r>
    <n v="53648001"/>
    <n v="-1"/>
    <n v="15671"/>
    <n v="530"/>
    <x v="619"/>
    <d v="2019-08-11T00:00:00"/>
    <s v="8/8/2019"/>
    <n v="10"/>
    <n v="1"/>
    <n v="4.99"/>
    <n v="4.99"/>
    <n v="0"/>
    <n v="1.8663000000000001"/>
    <n v="1.8663000000000001"/>
    <n v="4.99"/>
  </r>
  <r>
    <n v="53648002"/>
    <n v="-1"/>
    <n v="15671"/>
    <n v="480"/>
    <x v="619"/>
    <d v="2019-08-11T00:00:00"/>
    <s v="8/8/2019"/>
    <n v="10"/>
    <n v="1"/>
    <n v="2.29"/>
    <n v="2.29"/>
    <n v="0"/>
    <n v="0.85650000000000004"/>
    <n v="0.85650000000000004"/>
    <n v="2.29"/>
  </r>
  <r>
    <n v="53649001"/>
    <n v="-1"/>
    <n v="13363"/>
    <n v="485"/>
    <x v="619"/>
    <d v="2019-08-11T00:00:00"/>
    <s v="8/8/2019"/>
    <n v="1"/>
    <n v="1"/>
    <n v="21.98"/>
    <n v="21.98"/>
    <n v="0"/>
    <n v="8.2204999999999995"/>
    <n v="8.2204999999999995"/>
    <n v="21.98"/>
  </r>
  <r>
    <n v="53649002"/>
    <n v="-1"/>
    <n v="13363"/>
    <n v="237"/>
    <x v="619"/>
    <d v="2019-08-11T00:00:00"/>
    <s v="8/8/2019"/>
    <n v="1"/>
    <n v="1"/>
    <n v="49.99"/>
    <n v="49.99"/>
    <n v="0"/>
    <n v="38.4923"/>
    <n v="38.4923"/>
    <n v="49.99"/>
  </r>
  <r>
    <n v="53650001"/>
    <n v="-1"/>
    <n v="20666"/>
    <n v="581"/>
    <x v="619"/>
    <d v="2019-08-11T00:00:00"/>
    <s v="8/8/2019"/>
    <n v="4"/>
    <n v="1"/>
    <n v="1700.99"/>
    <n v="1700.99"/>
    <n v="0"/>
    <n v="1082.51"/>
    <n v="1082.51"/>
    <n v="1700.99"/>
  </r>
  <r>
    <n v="53650002"/>
    <n v="-1"/>
    <n v="20666"/>
    <n v="479"/>
    <x v="619"/>
    <d v="2019-08-11T00:00:00"/>
    <s v="8/8/2019"/>
    <n v="4"/>
    <n v="1"/>
    <n v="8.99"/>
    <n v="8.99"/>
    <n v="0"/>
    <n v="3.3622999999999998"/>
    <n v="3.3622999999999998"/>
    <n v="8.99"/>
  </r>
  <r>
    <n v="53650003"/>
    <n v="-1"/>
    <n v="20666"/>
    <n v="477"/>
    <x v="619"/>
    <d v="2019-08-11T00:00:00"/>
    <s v="8/8/2019"/>
    <n v="4"/>
    <n v="1"/>
    <n v="4.99"/>
    <n v="4.99"/>
    <n v="0"/>
    <n v="1.8663000000000001"/>
    <n v="1.8663000000000001"/>
    <n v="4.99"/>
  </r>
  <r>
    <n v="53651001"/>
    <n v="-1"/>
    <n v="12102"/>
    <n v="359"/>
    <x v="619"/>
    <d v="2019-08-11T00:00:00"/>
    <s v="8/8/2019"/>
    <n v="4"/>
    <n v="1"/>
    <n v="2294.9899999999998"/>
    <n v="2294.9899999999998"/>
    <n v="0"/>
    <n v="1251.9812999999999"/>
    <n v="1251.9812999999999"/>
    <n v="2294.9899999999998"/>
  </r>
  <r>
    <n v="53651002"/>
    <n v="-1"/>
    <n v="12102"/>
    <n v="485"/>
    <x v="619"/>
    <d v="2019-08-11T00:00:00"/>
    <s v="8/8/2019"/>
    <n v="4"/>
    <n v="1"/>
    <n v="21.98"/>
    <n v="21.98"/>
    <n v="0"/>
    <n v="8.2204999999999995"/>
    <n v="8.2204999999999995"/>
    <n v="21.98"/>
  </r>
  <r>
    <n v="53651003"/>
    <n v="-1"/>
    <n v="12102"/>
    <n v="484"/>
    <x v="619"/>
    <d v="2019-08-11T00:00:00"/>
    <s v="8/8/2019"/>
    <n v="4"/>
    <n v="1"/>
    <n v="7.95"/>
    <n v="7.95"/>
    <n v="0"/>
    <n v="2.9733000000000001"/>
    <n v="2.9733000000000001"/>
    <n v="7.95"/>
  </r>
  <r>
    <n v="53652001"/>
    <n v="-1"/>
    <n v="27801"/>
    <n v="567"/>
    <x v="619"/>
    <d v="2019-08-11T00:00:00"/>
    <s v="8/8/2019"/>
    <n v="8"/>
    <n v="1"/>
    <n v="742.35"/>
    <n v="742.35"/>
    <n v="0"/>
    <n v="461.44479999999999"/>
    <n v="461.44479999999999"/>
    <n v="742.35"/>
  </r>
  <r>
    <n v="53652002"/>
    <n v="-1"/>
    <n v="27801"/>
    <n v="217"/>
    <x v="619"/>
    <d v="2019-08-11T00:00:00"/>
    <s v="8/8/2019"/>
    <n v="8"/>
    <n v="1"/>
    <n v="34.99"/>
    <n v="34.99"/>
    <n v="0"/>
    <n v="13.0863"/>
    <n v="13.0863"/>
    <n v="34.99"/>
  </r>
  <r>
    <n v="53653001"/>
    <n v="-1"/>
    <n v="18692"/>
    <n v="380"/>
    <x v="619"/>
    <d v="2019-08-11T00:00:00"/>
    <s v="8/8/2019"/>
    <n v="9"/>
    <n v="1"/>
    <n v="2443.35"/>
    <n v="2443.35"/>
    <n v="0"/>
    <n v="1554.9478999999999"/>
    <n v="1554.9478999999999"/>
    <n v="2443.35"/>
  </r>
  <r>
    <n v="53653002"/>
    <n v="-1"/>
    <n v="18692"/>
    <n v="479"/>
    <x v="619"/>
    <d v="2019-08-11T00:00:00"/>
    <s v="8/8/2019"/>
    <n v="9"/>
    <n v="1"/>
    <n v="8.99"/>
    <n v="8.99"/>
    <n v="0"/>
    <n v="3.3622999999999998"/>
    <n v="3.3622999999999998"/>
    <n v="8.99"/>
  </r>
  <r>
    <n v="53653003"/>
    <n v="-1"/>
    <n v="18692"/>
    <n v="477"/>
    <x v="619"/>
    <d v="2019-08-11T00:00:00"/>
    <s v="8/8/2019"/>
    <n v="9"/>
    <n v="1"/>
    <n v="4.99"/>
    <n v="4.99"/>
    <n v="0"/>
    <n v="1.8663000000000001"/>
    <n v="1.8663000000000001"/>
    <n v="4.99"/>
  </r>
  <r>
    <n v="53654001"/>
    <n v="-1"/>
    <n v="18723"/>
    <n v="580"/>
    <x v="619"/>
    <d v="2019-08-11T00:00:00"/>
    <s v="8/8/2019"/>
    <n v="9"/>
    <n v="1"/>
    <n v="1700.99"/>
    <n v="1700.99"/>
    <n v="0"/>
    <n v="1082.51"/>
    <n v="1082.51"/>
    <n v="1700.99"/>
  </r>
  <r>
    <n v="53655001"/>
    <n v="-1"/>
    <n v="20812"/>
    <n v="604"/>
    <x v="619"/>
    <d v="2019-08-11T00:00:00"/>
    <s v="8/8/2019"/>
    <n v="9"/>
    <n v="1"/>
    <n v="539.99"/>
    <n v="539.99"/>
    <n v="0"/>
    <n v="343.64960000000002"/>
    <n v="343.64960000000002"/>
    <n v="539.99"/>
  </r>
  <r>
    <n v="53655002"/>
    <n v="-1"/>
    <n v="20812"/>
    <n v="479"/>
    <x v="619"/>
    <d v="2019-08-11T00:00:00"/>
    <s v="8/8/2019"/>
    <n v="9"/>
    <n v="1"/>
    <n v="8.99"/>
    <n v="8.99"/>
    <n v="0"/>
    <n v="3.3622999999999998"/>
    <n v="3.3622999999999998"/>
    <n v="8.99"/>
  </r>
  <r>
    <n v="53656001"/>
    <n v="-1"/>
    <n v="11908"/>
    <n v="355"/>
    <x v="619"/>
    <d v="2019-08-11T00:00:00"/>
    <s v="8/8/2019"/>
    <n v="9"/>
    <n v="1"/>
    <n v="2319.9899999999998"/>
    <n v="2319.9899999999998"/>
    <n v="0"/>
    <n v="1265.6195"/>
    <n v="1265.6195"/>
    <n v="2319.9899999999998"/>
  </r>
  <r>
    <n v="53657001"/>
    <n v="-1"/>
    <n v="25148"/>
    <n v="577"/>
    <x v="619"/>
    <d v="2019-08-11T00:00:00"/>
    <s v="8/8/2019"/>
    <n v="4"/>
    <n v="1"/>
    <n v="1214.8499999999999"/>
    <n v="1214.8499999999999"/>
    <n v="0"/>
    <n v="755.1508"/>
    <n v="755.1508"/>
    <n v="1214.8499999999999"/>
  </r>
  <r>
    <n v="53657002"/>
    <n v="-1"/>
    <n v="25148"/>
    <n v="214"/>
    <x v="619"/>
    <d v="2019-08-11T00:00:00"/>
    <s v="8/8/2019"/>
    <n v="4"/>
    <n v="1"/>
    <n v="34.99"/>
    <n v="34.99"/>
    <n v="0"/>
    <n v="13.0863"/>
    <n v="13.0863"/>
    <n v="34.99"/>
  </r>
  <r>
    <n v="53658001"/>
    <n v="-1"/>
    <n v="21747"/>
    <n v="605"/>
    <x v="619"/>
    <d v="2019-08-11T00:00:00"/>
    <s v="8/8/2019"/>
    <n v="4"/>
    <n v="1"/>
    <n v="539.99"/>
    <n v="539.99"/>
    <n v="0"/>
    <n v="343.64960000000002"/>
    <n v="343.64960000000002"/>
    <n v="539.99"/>
  </r>
  <r>
    <n v="53659001"/>
    <n v="-1"/>
    <n v="14734"/>
    <n v="388"/>
    <x v="619"/>
    <d v="2019-08-11T00:00:00"/>
    <s v="8/8/2019"/>
    <n v="1"/>
    <n v="1"/>
    <n v="1120.49"/>
    <n v="1120.49"/>
    <n v="0"/>
    <n v="713.07979999999998"/>
    <n v="713.07979999999998"/>
    <n v="1120.49"/>
  </r>
  <r>
    <n v="53659002"/>
    <n v="-1"/>
    <n v="14734"/>
    <n v="217"/>
    <x v="619"/>
    <d v="2019-08-11T00:00:00"/>
    <s v="8/8/2019"/>
    <n v="1"/>
    <n v="1"/>
    <n v="34.99"/>
    <n v="34.99"/>
    <n v="0"/>
    <n v="13.0863"/>
    <n v="13.0863"/>
    <n v="34.99"/>
  </r>
  <r>
    <n v="53660001"/>
    <n v="-1"/>
    <n v="19724"/>
    <n v="386"/>
    <x v="619"/>
    <d v="2019-08-11T00:00:00"/>
    <s v="8/8/2019"/>
    <n v="1"/>
    <n v="1"/>
    <n v="1120.49"/>
    <n v="1120.49"/>
    <n v="0"/>
    <n v="713.07979999999998"/>
    <n v="713.07979999999998"/>
    <n v="1120.49"/>
  </r>
  <r>
    <n v="53660002"/>
    <n v="-1"/>
    <n v="19724"/>
    <n v="214"/>
    <x v="619"/>
    <d v="2019-08-11T00:00:00"/>
    <s v="8/8/2019"/>
    <n v="1"/>
    <n v="1"/>
    <n v="34.99"/>
    <n v="34.99"/>
    <n v="0"/>
    <n v="13.0863"/>
    <n v="13.0863"/>
    <n v="34.99"/>
  </r>
  <r>
    <n v="53661001"/>
    <n v="-1"/>
    <n v="25681"/>
    <n v="576"/>
    <x v="619"/>
    <d v="2019-08-11T00:00:00"/>
    <s v="8/8/2019"/>
    <n v="8"/>
    <n v="1"/>
    <n v="2384.0700000000002"/>
    <n v="2384.0700000000002"/>
    <n v="0"/>
    <n v="1481.9378999999999"/>
    <n v="1481.9378999999999"/>
    <n v="2384.0700000000002"/>
  </r>
  <r>
    <n v="53661002"/>
    <n v="-1"/>
    <n v="25681"/>
    <n v="477"/>
    <x v="619"/>
    <d v="2019-08-11T00:00:00"/>
    <s v="8/8/2019"/>
    <n v="8"/>
    <n v="1"/>
    <n v="4.99"/>
    <n v="4.99"/>
    <n v="0"/>
    <n v="1.8663000000000001"/>
    <n v="1.8663000000000001"/>
    <n v="4.99"/>
  </r>
  <r>
    <n v="53661003"/>
    <n v="-1"/>
    <n v="25681"/>
    <n v="479"/>
    <x v="619"/>
    <d v="2019-08-11T00:00:00"/>
    <s v="8/8/2019"/>
    <n v="8"/>
    <n v="1"/>
    <n v="8.99"/>
    <n v="8.99"/>
    <n v="0"/>
    <n v="3.3622999999999998"/>
    <n v="3.3622999999999998"/>
    <n v="8.99"/>
  </r>
  <r>
    <n v="53662001"/>
    <n v="-1"/>
    <n v="23416"/>
    <n v="386"/>
    <x v="620"/>
    <d v="2019-08-12T00:00:00"/>
    <s v="8/9/2019"/>
    <n v="9"/>
    <n v="1"/>
    <n v="1120.49"/>
    <n v="1120.49"/>
    <n v="0"/>
    <n v="713.07979999999998"/>
    <n v="713.07979999999998"/>
    <n v="1120.49"/>
  </r>
  <r>
    <n v="53662002"/>
    <n v="-1"/>
    <n v="23416"/>
    <n v="222"/>
    <x v="620"/>
    <d v="2019-08-12T00:00:00"/>
    <s v="8/9/2019"/>
    <n v="9"/>
    <n v="1"/>
    <n v="34.99"/>
    <n v="34.99"/>
    <n v="0"/>
    <n v="13.0863"/>
    <n v="13.0863"/>
    <n v="34.99"/>
  </r>
  <r>
    <n v="53663001"/>
    <n v="-1"/>
    <n v="12291"/>
    <n v="357"/>
    <x v="620"/>
    <d v="2019-08-12T00:00:00"/>
    <s v="8/9/2019"/>
    <n v="8"/>
    <n v="1"/>
    <n v="2319.9899999999998"/>
    <n v="2319.9899999999998"/>
    <n v="0"/>
    <n v="1265.6195"/>
    <n v="1265.6195"/>
    <n v="2319.9899999999998"/>
  </r>
  <r>
    <n v="53663002"/>
    <n v="-1"/>
    <n v="12291"/>
    <n v="478"/>
    <x v="620"/>
    <d v="2019-08-12T00:00:00"/>
    <s v="8/9/2019"/>
    <n v="8"/>
    <n v="1"/>
    <n v="9.99"/>
    <n v="9.99"/>
    <n v="0"/>
    <n v="3.7363"/>
    <n v="3.7363"/>
    <n v="9.99"/>
  </r>
  <r>
    <n v="53663003"/>
    <n v="-1"/>
    <n v="12291"/>
    <n v="477"/>
    <x v="620"/>
    <d v="2019-08-12T00:00:00"/>
    <s v="8/9/2019"/>
    <n v="8"/>
    <n v="1"/>
    <n v="4.99"/>
    <n v="4.99"/>
    <n v="0"/>
    <n v="1.8663000000000001"/>
    <n v="1.8663000000000001"/>
    <n v="4.99"/>
  </r>
  <r>
    <n v="53663004"/>
    <n v="-1"/>
    <n v="12291"/>
    <n v="214"/>
    <x v="620"/>
    <d v="2019-08-12T00:00:00"/>
    <s v="8/9/2019"/>
    <n v="8"/>
    <n v="1"/>
    <n v="34.99"/>
    <n v="34.99"/>
    <n v="0"/>
    <n v="13.0863"/>
    <n v="13.0863"/>
    <n v="34.99"/>
  </r>
  <r>
    <n v="53663005"/>
    <n v="-1"/>
    <n v="12291"/>
    <n v="237"/>
    <x v="620"/>
    <d v="2019-08-12T00:00:00"/>
    <s v="8/9/2019"/>
    <n v="8"/>
    <n v="1"/>
    <n v="49.99"/>
    <n v="49.99"/>
    <n v="0"/>
    <n v="38.4923"/>
    <n v="38.4923"/>
    <n v="49.99"/>
  </r>
  <r>
    <n v="53663006"/>
    <n v="-1"/>
    <n v="12291"/>
    <n v="481"/>
    <x v="620"/>
    <d v="2019-08-12T00:00:00"/>
    <s v="8/9/2019"/>
    <n v="8"/>
    <n v="1"/>
    <n v="8.99"/>
    <n v="8.99"/>
    <n v="0"/>
    <n v="3.3622999999999998"/>
    <n v="3.3622999999999998"/>
    <n v="8.99"/>
  </r>
  <r>
    <n v="53664001"/>
    <n v="-1"/>
    <n v="12305"/>
    <n v="355"/>
    <x v="620"/>
    <d v="2019-08-12T00:00:00"/>
    <s v="8/9/2019"/>
    <n v="10"/>
    <n v="1"/>
    <n v="2319.9899999999998"/>
    <n v="2319.9899999999998"/>
    <n v="0"/>
    <n v="1265.6195"/>
    <n v="1265.6195"/>
    <n v="2319.9899999999998"/>
  </r>
  <r>
    <n v="53665001"/>
    <n v="-1"/>
    <n v="24537"/>
    <n v="372"/>
    <x v="620"/>
    <d v="2019-08-12T00:00:00"/>
    <s v="8/9/2019"/>
    <n v="10"/>
    <n v="1"/>
    <n v="2443.35"/>
    <n v="2443.35"/>
    <n v="0"/>
    <n v="1554.9478999999999"/>
    <n v="1554.9478999999999"/>
    <n v="2443.35"/>
  </r>
  <r>
    <n v="53665002"/>
    <n v="-1"/>
    <n v="24537"/>
    <n v="479"/>
    <x v="620"/>
    <d v="2019-08-12T00:00:00"/>
    <s v="8/9/2019"/>
    <n v="10"/>
    <n v="1"/>
    <n v="8.99"/>
    <n v="8.99"/>
    <n v="0"/>
    <n v="3.3622999999999998"/>
    <n v="3.3622999999999998"/>
    <n v="8.99"/>
  </r>
  <r>
    <n v="53665003"/>
    <n v="-1"/>
    <n v="24537"/>
    <n v="477"/>
    <x v="620"/>
    <d v="2019-08-12T00:00:00"/>
    <s v="8/9/2019"/>
    <n v="10"/>
    <n v="1"/>
    <n v="4.99"/>
    <n v="4.99"/>
    <n v="0"/>
    <n v="1.8663000000000001"/>
    <n v="1.8663000000000001"/>
    <n v="4.99"/>
  </r>
  <r>
    <n v="53665004"/>
    <n v="-1"/>
    <n v="24537"/>
    <n v="489"/>
    <x v="620"/>
    <d v="2019-08-12T00:00:00"/>
    <s v="8/9/2019"/>
    <n v="10"/>
    <n v="1"/>
    <n v="53.99"/>
    <n v="53.99"/>
    <n v="0"/>
    <n v="41.572299999999998"/>
    <n v="41.572299999999998"/>
    <n v="53.99"/>
  </r>
  <r>
    <n v="53666001"/>
    <n v="-1"/>
    <n v="11176"/>
    <n v="483"/>
    <x v="620"/>
    <d v="2019-08-12T00:00:00"/>
    <s v="8/9/2019"/>
    <n v="6"/>
    <n v="1"/>
    <n v="120"/>
    <n v="120"/>
    <n v="0"/>
    <n v="44.88"/>
    <n v="44.88"/>
    <n v="120"/>
  </r>
  <r>
    <n v="53667001"/>
    <n v="-1"/>
    <n v="11071"/>
    <n v="535"/>
    <x v="620"/>
    <d v="2019-08-12T00:00:00"/>
    <s v="8/9/2019"/>
    <n v="9"/>
    <n v="1"/>
    <n v="24.99"/>
    <n v="24.99"/>
    <n v="0"/>
    <n v="9.3462999999999994"/>
    <n v="9.3462999999999994"/>
    <n v="24.99"/>
  </r>
  <r>
    <n v="53667002"/>
    <n v="-1"/>
    <n v="11071"/>
    <n v="480"/>
    <x v="620"/>
    <d v="2019-08-12T00:00:00"/>
    <s v="8/9/2019"/>
    <n v="9"/>
    <n v="1"/>
    <n v="2.29"/>
    <n v="2.29"/>
    <n v="0"/>
    <n v="0.85650000000000004"/>
    <n v="0.85650000000000004"/>
    <n v="2.29"/>
  </r>
  <r>
    <n v="53668001"/>
    <n v="-1"/>
    <n v="19590"/>
    <n v="536"/>
    <x v="620"/>
    <d v="2019-08-12T00:00:00"/>
    <s v="8/9/2019"/>
    <n v="9"/>
    <n v="1"/>
    <n v="29.99"/>
    <n v="29.99"/>
    <n v="0"/>
    <n v="11.2163"/>
    <n v="11.2163"/>
    <n v="29.99"/>
  </r>
  <r>
    <n v="53668002"/>
    <n v="-1"/>
    <n v="19590"/>
    <n v="480"/>
    <x v="620"/>
    <d v="2019-08-12T00:00:00"/>
    <s v="8/9/2019"/>
    <n v="9"/>
    <n v="1"/>
    <n v="2.29"/>
    <n v="2.29"/>
    <n v="0"/>
    <n v="0.85650000000000004"/>
    <n v="0.85650000000000004"/>
    <n v="2.29"/>
  </r>
  <r>
    <n v="53669001"/>
    <n v="-1"/>
    <n v="16486"/>
    <n v="485"/>
    <x v="620"/>
    <d v="2019-08-12T00:00:00"/>
    <s v="8/9/2019"/>
    <n v="9"/>
    <n v="1"/>
    <n v="21.98"/>
    <n v="21.98"/>
    <n v="0"/>
    <n v="8.2204999999999995"/>
    <n v="8.2204999999999995"/>
    <n v="21.98"/>
  </r>
  <r>
    <n v="53669002"/>
    <n v="-1"/>
    <n v="16486"/>
    <n v="487"/>
    <x v="620"/>
    <d v="2019-08-12T00:00:00"/>
    <s v="8/9/2019"/>
    <n v="9"/>
    <n v="1"/>
    <n v="54.99"/>
    <n v="54.99"/>
    <n v="0"/>
    <n v="20.566299999999998"/>
    <n v="20.566299999999998"/>
    <n v="54.99"/>
  </r>
  <r>
    <n v="53670001"/>
    <n v="-1"/>
    <n v="18211"/>
    <n v="485"/>
    <x v="620"/>
    <d v="2019-08-12T00:00:00"/>
    <s v="8/9/2019"/>
    <n v="9"/>
    <n v="1"/>
    <n v="21.98"/>
    <n v="21.98"/>
    <n v="0"/>
    <n v="8.2204999999999995"/>
    <n v="8.2204999999999995"/>
    <n v="21.98"/>
  </r>
  <r>
    <n v="53670002"/>
    <n v="-1"/>
    <n v="18211"/>
    <n v="217"/>
    <x v="620"/>
    <d v="2019-08-12T00:00:00"/>
    <s v="8/9/2019"/>
    <n v="9"/>
    <n v="1"/>
    <n v="34.99"/>
    <n v="34.99"/>
    <n v="0"/>
    <n v="13.0863"/>
    <n v="13.0863"/>
    <n v="34.99"/>
  </r>
  <r>
    <n v="53671001"/>
    <n v="-1"/>
    <n v="21563"/>
    <n v="537"/>
    <x v="620"/>
    <d v="2019-08-12T00:00:00"/>
    <s v="8/9/2019"/>
    <n v="9"/>
    <n v="1"/>
    <n v="35"/>
    <n v="35"/>
    <n v="0"/>
    <n v="13.09"/>
    <n v="13.09"/>
    <n v="35"/>
  </r>
  <r>
    <n v="53671002"/>
    <n v="-1"/>
    <n v="21563"/>
    <n v="528"/>
    <x v="620"/>
    <d v="2019-08-12T00:00:00"/>
    <s v="8/9/2019"/>
    <n v="9"/>
    <n v="1"/>
    <n v="4.99"/>
    <n v="4.99"/>
    <n v="0"/>
    <n v="1.8663000000000001"/>
    <n v="1.8663000000000001"/>
    <n v="4.99"/>
  </r>
  <r>
    <n v="53672001"/>
    <n v="-1"/>
    <n v="14683"/>
    <n v="530"/>
    <x v="620"/>
    <d v="2019-08-12T00:00:00"/>
    <s v="8/9/2019"/>
    <n v="9"/>
    <n v="1"/>
    <n v="4.99"/>
    <n v="4.99"/>
    <n v="0"/>
    <n v="1.8663000000000001"/>
    <n v="1.8663000000000001"/>
    <n v="4.99"/>
  </r>
  <r>
    <n v="53672002"/>
    <n v="-1"/>
    <n v="14683"/>
    <n v="479"/>
    <x v="620"/>
    <d v="2019-08-12T00:00:00"/>
    <s v="8/9/2019"/>
    <n v="9"/>
    <n v="1"/>
    <n v="8.99"/>
    <n v="8.99"/>
    <n v="0"/>
    <n v="3.3622999999999998"/>
    <n v="3.3622999999999998"/>
    <n v="8.99"/>
  </r>
  <r>
    <n v="53672003"/>
    <n v="-1"/>
    <n v="14683"/>
    <n v="477"/>
    <x v="620"/>
    <d v="2019-08-12T00:00:00"/>
    <s v="8/9/2019"/>
    <n v="9"/>
    <n v="1"/>
    <n v="4.99"/>
    <n v="4.99"/>
    <n v="0"/>
    <n v="1.8663000000000001"/>
    <n v="1.8663000000000001"/>
    <n v="4.99"/>
  </r>
  <r>
    <n v="53673001"/>
    <n v="-1"/>
    <n v="27364"/>
    <n v="225"/>
    <x v="620"/>
    <d v="2019-08-12T00:00:00"/>
    <s v="8/9/2019"/>
    <n v="9"/>
    <n v="1"/>
    <n v="8.99"/>
    <n v="8.99"/>
    <n v="0"/>
    <n v="6.9222999999999999"/>
    <n v="6.9222999999999999"/>
    <n v="8.99"/>
  </r>
  <r>
    <n v="53673002"/>
    <n v="-1"/>
    <n v="27364"/>
    <n v="476"/>
    <x v="620"/>
    <d v="2019-08-12T00:00:00"/>
    <s v="8/9/2019"/>
    <n v="9"/>
    <n v="1"/>
    <n v="69.989999999999995"/>
    <n v="69.989999999999995"/>
    <n v="0"/>
    <n v="26.176300000000001"/>
    <n v="26.176300000000001"/>
    <n v="69.989999999999995"/>
  </r>
  <r>
    <n v="53674001"/>
    <n v="-1"/>
    <n v="18733"/>
    <n v="480"/>
    <x v="620"/>
    <d v="2019-08-12T00:00:00"/>
    <s v="8/9/2019"/>
    <n v="9"/>
    <n v="1"/>
    <n v="2.29"/>
    <n v="2.29"/>
    <n v="0"/>
    <n v="0.85650000000000004"/>
    <n v="0.85650000000000004"/>
    <n v="2.29"/>
  </r>
  <r>
    <n v="53675001"/>
    <n v="-1"/>
    <n v="18325"/>
    <n v="529"/>
    <x v="620"/>
    <d v="2019-08-12T00:00:00"/>
    <s v="8/9/2019"/>
    <n v="9"/>
    <n v="1"/>
    <n v="3.99"/>
    <n v="3.99"/>
    <n v="0"/>
    <n v="1.4923"/>
    <n v="1.4923"/>
    <n v="3.99"/>
  </r>
  <r>
    <n v="53675002"/>
    <n v="-1"/>
    <n v="18325"/>
    <n v="540"/>
    <x v="620"/>
    <d v="2019-08-12T00:00:00"/>
    <s v="8/9/2019"/>
    <n v="9"/>
    <n v="1"/>
    <n v="32.6"/>
    <n v="32.6"/>
    <n v="0"/>
    <n v="12.192399999999999"/>
    <n v="12.192399999999999"/>
    <n v="32.6"/>
  </r>
  <r>
    <n v="53675003"/>
    <n v="-1"/>
    <n v="18325"/>
    <n v="480"/>
    <x v="620"/>
    <d v="2019-08-12T00:00:00"/>
    <s v="8/9/2019"/>
    <n v="9"/>
    <n v="1"/>
    <n v="2.29"/>
    <n v="2.29"/>
    <n v="0"/>
    <n v="0.85650000000000004"/>
    <n v="0.85650000000000004"/>
    <n v="2.29"/>
  </r>
  <r>
    <n v="53676001"/>
    <n v="-1"/>
    <n v="15688"/>
    <n v="582"/>
    <x v="620"/>
    <d v="2019-08-12T00:00:00"/>
    <s v="8/9/2019"/>
    <n v="7"/>
    <n v="1"/>
    <n v="1700.99"/>
    <n v="1700.99"/>
    <n v="0"/>
    <n v="1082.51"/>
    <n v="1082.51"/>
    <n v="1700.99"/>
  </r>
  <r>
    <n v="53677001"/>
    <n v="-1"/>
    <n v="19503"/>
    <n v="599"/>
    <x v="620"/>
    <d v="2019-08-12T00:00:00"/>
    <s v="8/9/2019"/>
    <n v="7"/>
    <n v="1"/>
    <n v="539.99"/>
    <n v="539.99"/>
    <n v="0"/>
    <n v="294.5797"/>
    <n v="294.5797"/>
    <n v="539.99"/>
  </r>
  <r>
    <n v="53677002"/>
    <n v="-1"/>
    <n v="19503"/>
    <n v="478"/>
    <x v="620"/>
    <d v="2019-08-12T00:00:00"/>
    <s v="8/9/2019"/>
    <n v="7"/>
    <n v="1"/>
    <n v="9.99"/>
    <n v="9.99"/>
    <n v="0"/>
    <n v="3.7363"/>
    <n v="3.7363"/>
    <n v="9.99"/>
  </r>
  <r>
    <n v="53677003"/>
    <n v="-1"/>
    <n v="19503"/>
    <n v="477"/>
    <x v="620"/>
    <d v="2019-08-12T00:00:00"/>
    <s v="8/9/2019"/>
    <n v="7"/>
    <n v="1"/>
    <n v="4.99"/>
    <n v="4.99"/>
    <n v="0"/>
    <n v="1.8663000000000001"/>
    <n v="1.8663000000000001"/>
    <n v="4.99"/>
  </r>
  <r>
    <n v="53677004"/>
    <n v="-1"/>
    <n v="19503"/>
    <n v="489"/>
    <x v="620"/>
    <d v="2019-08-12T00:00:00"/>
    <s v="8/9/2019"/>
    <n v="7"/>
    <n v="1"/>
    <n v="53.99"/>
    <n v="53.99"/>
    <n v="0"/>
    <n v="41.572299999999998"/>
    <n v="41.572299999999998"/>
    <n v="53.99"/>
  </r>
  <r>
    <n v="53678001"/>
    <n v="-1"/>
    <n v="27309"/>
    <n v="380"/>
    <x v="620"/>
    <d v="2019-08-12T00:00:00"/>
    <s v="8/9/2019"/>
    <n v="8"/>
    <n v="1"/>
    <n v="2443.35"/>
    <n v="2443.35"/>
    <n v="0"/>
    <n v="1554.9478999999999"/>
    <n v="1554.9478999999999"/>
    <n v="2443.35"/>
  </r>
  <r>
    <n v="53678002"/>
    <n v="-1"/>
    <n v="27309"/>
    <n v="479"/>
    <x v="620"/>
    <d v="2019-08-12T00:00:00"/>
    <s v="8/9/2019"/>
    <n v="8"/>
    <n v="1"/>
    <n v="8.99"/>
    <n v="8.99"/>
    <n v="0"/>
    <n v="3.3622999999999998"/>
    <n v="3.3622999999999998"/>
    <n v="8.99"/>
  </r>
  <r>
    <n v="53678003"/>
    <n v="-1"/>
    <n v="27309"/>
    <n v="477"/>
    <x v="620"/>
    <d v="2019-08-12T00:00:00"/>
    <s v="8/9/2019"/>
    <n v="8"/>
    <n v="1"/>
    <n v="4.99"/>
    <n v="4.99"/>
    <n v="0"/>
    <n v="1.8663000000000001"/>
    <n v="1.8663000000000001"/>
    <n v="4.99"/>
  </r>
  <r>
    <n v="53679001"/>
    <n v="-1"/>
    <n v="12321"/>
    <n v="374"/>
    <x v="620"/>
    <d v="2019-08-12T00:00:00"/>
    <s v="8/9/2019"/>
    <n v="7"/>
    <n v="1"/>
    <n v="2443.35"/>
    <n v="2443.35"/>
    <n v="0"/>
    <n v="1554.9478999999999"/>
    <n v="1554.9478999999999"/>
    <n v="2443.35"/>
  </r>
  <r>
    <n v="53679002"/>
    <n v="-1"/>
    <n v="12321"/>
    <n v="477"/>
    <x v="620"/>
    <d v="2019-08-12T00:00:00"/>
    <s v="8/9/2019"/>
    <n v="7"/>
    <n v="1"/>
    <n v="4.99"/>
    <n v="4.99"/>
    <n v="0"/>
    <n v="1.8663000000000001"/>
    <n v="1.8663000000000001"/>
    <n v="4.99"/>
  </r>
  <r>
    <n v="53679003"/>
    <n v="-1"/>
    <n v="12321"/>
    <n v="479"/>
    <x v="620"/>
    <d v="2019-08-12T00:00:00"/>
    <s v="8/9/2019"/>
    <n v="7"/>
    <n v="1"/>
    <n v="8.99"/>
    <n v="8.99"/>
    <n v="0"/>
    <n v="3.3622999999999998"/>
    <n v="3.3622999999999998"/>
    <n v="8.99"/>
  </r>
  <r>
    <n v="53679004"/>
    <n v="-1"/>
    <n v="12321"/>
    <n v="217"/>
    <x v="620"/>
    <d v="2019-08-12T00:00:00"/>
    <s v="8/9/2019"/>
    <n v="7"/>
    <n v="1"/>
    <n v="34.99"/>
    <n v="34.99"/>
    <n v="0"/>
    <n v="13.0863"/>
    <n v="13.0863"/>
    <n v="34.99"/>
  </r>
  <r>
    <n v="53680001"/>
    <n v="-1"/>
    <n v="13766"/>
    <n v="589"/>
    <x v="620"/>
    <d v="2019-08-12T00:00:00"/>
    <s v="8/9/2019"/>
    <n v="7"/>
    <n v="1"/>
    <n v="769.49"/>
    <n v="769.49"/>
    <n v="0"/>
    <n v="419.77839999999998"/>
    <n v="419.77839999999998"/>
    <n v="769.49"/>
  </r>
  <r>
    <n v="53680002"/>
    <n v="-1"/>
    <n v="13766"/>
    <n v="234"/>
    <x v="620"/>
    <d v="2019-08-12T00:00:00"/>
    <s v="8/9/2019"/>
    <n v="7"/>
    <n v="1"/>
    <n v="49.99"/>
    <n v="49.99"/>
    <n v="0"/>
    <n v="38.4923"/>
    <n v="38.4923"/>
    <n v="49.99"/>
  </r>
  <r>
    <n v="53681001"/>
    <n v="-1"/>
    <n v="27036"/>
    <n v="530"/>
    <x v="620"/>
    <d v="2019-08-12T00:00:00"/>
    <s v="8/9/2019"/>
    <n v="1"/>
    <n v="1"/>
    <n v="4.99"/>
    <n v="4.99"/>
    <n v="0"/>
    <n v="1.8663000000000001"/>
    <n v="1.8663000000000001"/>
    <n v="4.99"/>
  </r>
  <r>
    <n v="53681002"/>
    <n v="-1"/>
    <n v="27036"/>
    <n v="480"/>
    <x v="620"/>
    <d v="2019-08-12T00:00:00"/>
    <s v="8/9/2019"/>
    <n v="1"/>
    <n v="1"/>
    <n v="2.29"/>
    <n v="2.29"/>
    <n v="0"/>
    <n v="0.85650000000000004"/>
    <n v="0.85650000000000004"/>
    <n v="2.29"/>
  </r>
  <r>
    <n v="53682001"/>
    <n v="-1"/>
    <n v="11253"/>
    <n v="529"/>
    <x v="620"/>
    <d v="2019-08-12T00:00:00"/>
    <s v="8/9/2019"/>
    <n v="6"/>
    <n v="1"/>
    <n v="3.99"/>
    <n v="3.99"/>
    <n v="0"/>
    <n v="1.4923"/>
    <n v="1.4923"/>
    <n v="3.99"/>
  </r>
  <r>
    <n v="53682002"/>
    <n v="-1"/>
    <n v="11253"/>
    <n v="539"/>
    <x v="620"/>
    <d v="2019-08-12T00:00:00"/>
    <s v="8/9/2019"/>
    <n v="6"/>
    <n v="1"/>
    <n v="24.99"/>
    <n v="24.99"/>
    <n v="0"/>
    <n v="9.3462999999999994"/>
    <n v="9.3462999999999994"/>
    <n v="24.99"/>
  </r>
  <r>
    <n v="53682003"/>
    <n v="-1"/>
    <n v="11253"/>
    <n v="217"/>
    <x v="620"/>
    <d v="2019-08-12T00:00:00"/>
    <s v="8/9/2019"/>
    <n v="6"/>
    <n v="1"/>
    <n v="34.99"/>
    <n v="34.99"/>
    <n v="0"/>
    <n v="13.0863"/>
    <n v="13.0863"/>
    <n v="34.99"/>
  </r>
  <r>
    <n v="53683001"/>
    <n v="-1"/>
    <n v="13756"/>
    <n v="541"/>
    <x v="620"/>
    <d v="2019-08-12T00:00:00"/>
    <s v="8/9/2019"/>
    <n v="6"/>
    <n v="1"/>
    <n v="28.99"/>
    <n v="28.99"/>
    <n v="0"/>
    <n v="10.8423"/>
    <n v="10.8423"/>
    <n v="28.99"/>
  </r>
  <r>
    <n v="53683002"/>
    <n v="-1"/>
    <n v="13756"/>
    <n v="530"/>
    <x v="620"/>
    <d v="2019-08-12T00:00:00"/>
    <s v="8/9/2019"/>
    <n v="6"/>
    <n v="1"/>
    <n v="4.99"/>
    <n v="4.99"/>
    <n v="0"/>
    <n v="1.8663000000000001"/>
    <n v="1.8663000000000001"/>
    <n v="4.99"/>
  </r>
  <r>
    <n v="53683003"/>
    <n v="-1"/>
    <n v="13756"/>
    <n v="467"/>
    <x v="620"/>
    <d v="2019-08-12T00:00:00"/>
    <s v="8/9/2019"/>
    <n v="6"/>
    <n v="1"/>
    <n v="24.49"/>
    <n v="24.49"/>
    <n v="0"/>
    <n v="9.1593"/>
    <n v="9.1593"/>
    <n v="24.49"/>
  </r>
  <r>
    <n v="53684001"/>
    <n v="-1"/>
    <n v="11142"/>
    <n v="528"/>
    <x v="620"/>
    <d v="2019-08-12T00:00:00"/>
    <s v="8/9/2019"/>
    <n v="6"/>
    <n v="1"/>
    <n v="4.99"/>
    <n v="4.99"/>
    <n v="0"/>
    <n v="1.8663000000000001"/>
    <n v="1.8663000000000001"/>
    <n v="4.99"/>
  </r>
  <r>
    <n v="53684002"/>
    <n v="-1"/>
    <n v="11142"/>
    <n v="536"/>
    <x v="620"/>
    <d v="2019-08-12T00:00:00"/>
    <s v="8/9/2019"/>
    <n v="6"/>
    <n v="1"/>
    <n v="29.99"/>
    <n v="29.99"/>
    <n v="0"/>
    <n v="11.2163"/>
    <n v="11.2163"/>
    <n v="29.99"/>
  </r>
  <r>
    <n v="53684003"/>
    <n v="-1"/>
    <n v="11142"/>
    <n v="214"/>
    <x v="620"/>
    <d v="2019-08-12T00:00:00"/>
    <s v="8/9/2019"/>
    <n v="6"/>
    <n v="1"/>
    <n v="34.99"/>
    <n v="34.99"/>
    <n v="0"/>
    <n v="13.0863"/>
    <n v="13.0863"/>
    <n v="34.99"/>
  </r>
  <r>
    <n v="53685001"/>
    <n v="-1"/>
    <n v="22743"/>
    <n v="528"/>
    <x v="620"/>
    <d v="2019-08-12T00:00:00"/>
    <s v="8/9/2019"/>
    <n v="1"/>
    <n v="1"/>
    <n v="4.99"/>
    <n v="4.99"/>
    <n v="0"/>
    <n v="1.8663000000000001"/>
    <n v="1.8663000000000001"/>
    <n v="4.99"/>
  </r>
  <r>
    <n v="53685002"/>
    <n v="-1"/>
    <n v="22743"/>
    <n v="536"/>
    <x v="620"/>
    <d v="2019-08-12T00:00:00"/>
    <s v="8/9/2019"/>
    <n v="1"/>
    <n v="1"/>
    <n v="29.99"/>
    <n v="29.99"/>
    <n v="0"/>
    <n v="11.2163"/>
    <n v="11.2163"/>
    <n v="29.99"/>
  </r>
  <r>
    <n v="53685003"/>
    <n v="-1"/>
    <n v="22743"/>
    <n v="485"/>
    <x v="620"/>
    <d v="2019-08-12T00:00:00"/>
    <s v="8/9/2019"/>
    <n v="1"/>
    <n v="1"/>
    <n v="21.98"/>
    <n v="21.98"/>
    <n v="0"/>
    <n v="8.2204999999999995"/>
    <n v="8.2204999999999995"/>
    <n v="21.98"/>
  </r>
  <r>
    <n v="53685004"/>
    <n v="-1"/>
    <n v="22743"/>
    <n v="225"/>
    <x v="620"/>
    <d v="2019-08-12T00:00:00"/>
    <s v="8/9/2019"/>
    <n v="1"/>
    <n v="1"/>
    <n v="8.99"/>
    <n v="8.99"/>
    <n v="0"/>
    <n v="6.9222999999999999"/>
    <n v="6.9222999999999999"/>
    <n v="8.99"/>
  </r>
  <r>
    <n v="53686001"/>
    <n v="-1"/>
    <n v="14632"/>
    <n v="478"/>
    <x v="620"/>
    <d v="2019-08-12T00:00:00"/>
    <s v="8/9/2019"/>
    <n v="6"/>
    <n v="1"/>
    <n v="9.99"/>
    <n v="9.99"/>
    <n v="0"/>
    <n v="3.7363"/>
    <n v="3.7363"/>
    <n v="9.99"/>
  </r>
  <r>
    <n v="53687001"/>
    <n v="-1"/>
    <n v="18812"/>
    <n v="474"/>
    <x v="620"/>
    <d v="2019-08-12T00:00:00"/>
    <s v="8/9/2019"/>
    <n v="6"/>
    <n v="1"/>
    <n v="69.989999999999995"/>
    <n v="69.989999999999995"/>
    <n v="0"/>
    <n v="26.176300000000001"/>
    <n v="26.176300000000001"/>
    <n v="69.989999999999995"/>
  </r>
  <r>
    <n v="53688001"/>
    <n v="-1"/>
    <n v="28239"/>
    <n v="528"/>
    <x v="620"/>
    <d v="2019-08-12T00:00:00"/>
    <s v="8/9/2019"/>
    <n v="6"/>
    <n v="1"/>
    <n v="4.99"/>
    <n v="4.99"/>
    <n v="0"/>
    <n v="1.8663000000000001"/>
    <n v="1.8663000000000001"/>
    <n v="4.99"/>
  </r>
  <r>
    <n v="53688002"/>
    <n v="-1"/>
    <n v="28239"/>
    <n v="480"/>
    <x v="620"/>
    <d v="2019-08-12T00:00:00"/>
    <s v="8/9/2019"/>
    <n v="6"/>
    <n v="1"/>
    <n v="2.29"/>
    <n v="2.29"/>
    <n v="0"/>
    <n v="0.85650000000000004"/>
    <n v="0.85650000000000004"/>
    <n v="2.29"/>
  </r>
  <r>
    <n v="53689001"/>
    <n v="-1"/>
    <n v="20694"/>
    <n v="528"/>
    <x v="620"/>
    <d v="2019-08-12T00:00:00"/>
    <s v="8/9/2019"/>
    <n v="6"/>
    <n v="1"/>
    <n v="4.99"/>
    <n v="4.99"/>
    <n v="0"/>
    <n v="1.8663000000000001"/>
    <n v="1.8663000000000001"/>
    <n v="4.99"/>
  </r>
  <r>
    <n v="53689002"/>
    <n v="-1"/>
    <n v="20694"/>
    <n v="485"/>
    <x v="620"/>
    <d v="2019-08-12T00:00:00"/>
    <s v="8/9/2019"/>
    <n v="6"/>
    <n v="1"/>
    <n v="21.98"/>
    <n v="21.98"/>
    <n v="0"/>
    <n v="8.2204999999999995"/>
    <n v="8.2204999999999995"/>
    <n v="21.98"/>
  </r>
  <r>
    <n v="53689003"/>
    <n v="-1"/>
    <n v="20694"/>
    <n v="483"/>
    <x v="620"/>
    <d v="2019-08-12T00:00:00"/>
    <s v="8/9/2019"/>
    <n v="6"/>
    <n v="1"/>
    <n v="120"/>
    <n v="120"/>
    <n v="0"/>
    <n v="44.88"/>
    <n v="44.88"/>
    <n v="120"/>
  </r>
  <r>
    <n v="53690001"/>
    <n v="-1"/>
    <n v="14993"/>
    <n v="528"/>
    <x v="620"/>
    <d v="2019-08-12T00:00:00"/>
    <s v="8/9/2019"/>
    <n v="10"/>
    <n v="1"/>
    <n v="4.99"/>
    <n v="4.99"/>
    <n v="0"/>
    <n v="1.8663000000000001"/>
    <n v="1.8663000000000001"/>
    <n v="4.99"/>
  </r>
  <r>
    <n v="53690002"/>
    <n v="-1"/>
    <n v="14993"/>
    <n v="537"/>
    <x v="620"/>
    <d v="2019-08-12T00:00:00"/>
    <s v="8/9/2019"/>
    <n v="10"/>
    <n v="1"/>
    <n v="35"/>
    <n v="35"/>
    <n v="0"/>
    <n v="13.09"/>
    <n v="13.09"/>
    <n v="35"/>
  </r>
  <r>
    <n v="53690003"/>
    <n v="-1"/>
    <n v="14993"/>
    <n v="214"/>
    <x v="620"/>
    <d v="2019-08-12T00:00:00"/>
    <s v="8/9/2019"/>
    <n v="10"/>
    <n v="1"/>
    <n v="34.99"/>
    <n v="34.99"/>
    <n v="0"/>
    <n v="13.0863"/>
    <n v="13.0863"/>
    <n v="34.99"/>
  </r>
  <r>
    <n v="53691001"/>
    <n v="-1"/>
    <n v="13302"/>
    <n v="485"/>
    <x v="620"/>
    <d v="2019-08-12T00:00:00"/>
    <s v="8/9/2019"/>
    <n v="4"/>
    <n v="1"/>
    <n v="21.98"/>
    <n v="21.98"/>
    <n v="0"/>
    <n v="8.2204999999999995"/>
    <n v="8.2204999999999995"/>
    <n v="21.98"/>
  </r>
  <r>
    <n v="53691002"/>
    <n v="-1"/>
    <n v="13302"/>
    <n v="214"/>
    <x v="620"/>
    <d v="2019-08-12T00:00:00"/>
    <s v="8/9/2019"/>
    <n v="4"/>
    <n v="1"/>
    <n v="34.99"/>
    <n v="34.99"/>
    <n v="0"/>
    <n v="13.0863"/>
    <n v="13.0863"/>
    <n v="34.99"/>
  </r>
  <r>
    <n v="53692001"/>
    <n v="-1"/>
    <n v="12505"/>
    <n v="540"/>
    <x v="620"/>
    <d v="2019-08-12T00:00:00"/>
    <s v="8/9/2019"/>
    <n v="10"/>
    <n v="1"/>
    <n v="32.6"/>
    <n v="32.6"/>
    <n v="0"/>
    <n v="12.192399999999999"/>
    <n v="12.192399999999999"/>
    <n v="32.6"/>
  </r>
  <r>
    <n v="53692002"/>
    <n v="-1"/>
    <n v="12505"/>
    <n v="529"/>
    <x v="620"/>
    <d v="2019-08-12T00:00:00"/>
    <s v="8/9/2019"/>
    <n v="10"/>
    <n v="1"/>
    <n v="3.99"/>
    <n v="3.99"/>
    <n v="0"/>
    <n v="1.4923"/>
    <n v="1.4923"/>
    <n v="3.99"/>
  </r>
  <r>
    <n v="53693001"/>
    <n v="-1"/>
    <n v="22317"/>
    <n v="225"/>
    <x v="620"/>
    <d v="2019-08-12T00:00:00"/>
    <s v="8/9/2019"/>
    <n v="8"/>
    <n v="1"/>
    <n v="8.99"/>
    <n v="8.99"/>
    <n v="0"/>
    <n v="6.9222999999999999"/>
    <n v="6.9222999999999999"/>
    <n v="8.99"/>
  </r>
  <r>
    <n v="53693002"/>
    <n v="-1"/>
    <n v="22317"/>
    <n v="477"/>
    <x v="620"/>
    <d v="2019-08-12T00:00:00"/>
    <s v="8/9/2019"/>
    <n v="8"/>
    <n v="1"/>
    <n v="4.99"/>
    <n v="4.99"/>
    <n v="0"/>
    <n v="1.8663000000000001"/>
    <n v="1.8663000000000001"/>
    <n v="4.99"/>
  </r>
  <r>
    <n v="53694001"/>
    <n v="-1"/>
    <n v="11551"/>
    <n v="490"/>
    <x v="620"/>
    <d v="2019-08-12T00:00:00"/>
    <s v="8/9/2019"/>
    <n v="7"/>
    <n v="1"/>
    <n v="53.99"/>
    <n v="53.99"/>
    <n v="0"/>
    <n v="41.572299999999998"/>
    <n v="41.572299999999998"/>
    <n v="53.99"/>
  </r>
  <r>
    <n v="53695001"/>
    <n v="-1"/>
    <n v="26411"/>
    <n v="529"/>
    <x v="620"/>
    <d v="2019-08-12T00:00:00"/>
    <s v="8/9/2019"/>
    <n v="10"/>
    <n v="1"/>
    <n v="3.99"/>
    <n v="3.99"/>
    <n v="0"/>
    <n v="1.4923"/>
    <n v="1.4923"/>
    <n v="3.99"/>
  </r>
  <r>
    <n v="53695002"/>
    <n v="-1"/>
    <n v="26411"/>
    <n v="487"/>
    <x v="620"/>
    <d v="2019-08-12T00:00:00"/>
    <s v="8/9/2019"/>
    <n v="10"/>
    <n v="1"/>
    <n v="54.99"/>
    <n v="54.99"/>
    <n v="0"/>
    <n v="20.566299999999998"/>
    <n v="20.566299999999998"/>
    <n v="54.99"/>
  </r>
  <r>
    <n v="53696001"/>
    <n v="-1"/>
    <n v="15450"/>
    <n v="535"/>
    <x v="620"/>
    <d v="2019-08-12T00:00:00"/>
    <s v="8/9/2019"/>
    <n v="7"/>
    <n v="1"/>
    <n v="24.99"/>
    <n v="24.99"/>
    <n v="0"/>
    <n v="9.3462999999999994"/>
    <n v="9.3462999999999994"/>
    <n v="24.99"/>
  </r>
  <r>
    <n v="53696002"/>
    <n v="-1"/>
    <n v="15450"/>
    <n v="528"/>
    <x v="620"/>
    <d v="2019-08-12T00:00:00"/>
    <s v="8/9/2019"/>
    <n v="7"/>
    <n v="1"/>
    <n v="4.99"/>
    <n v="4.99"/>
    <n v="0"/>
    <n v="1.8663000000000001"/>
    <n v="1.8663000000000001"/>
    <n v="4.99"/>
  </r>
  <r>
    <n v="53696003"/>
    <n v="-1"/>
    <n v="15450"/>
    <n v="480"/>
    <x v="620"/>
    <d v="2019-08-12T00:00:00"/>
    <s v="8/9/2019"/>
    <n v="7"/>
    <n v="1"/>
    <n v="2.29"/>
    <n v="2.29"/>
    <n v="0"/>
    <n v="0.85650000000000004"/>
    <n v="0.85650000000000004"/>
    <n v="2.29"/>
  </r>
  <r>
    <n v="53697001"/>
    <n v="-1"/>
    <n v="16320"/>
    <n v="539"/>
    <x v="620"/>
    <d v="2019-08-12T00:00:00"/>
    <s v="8/9/2019"/>
    <n v="7"/>
    <n v="1"/>
    <n v="24.99"/>
    <n v="24.99"/>
    <n v="0"/>
    <n v="9.3462999999999994"/>
    <n v="9.3462999999999994"/>
    <n v="24.99"/>
  </r>
  <r>
    <n v="53697002"/>
    <n v="-1"/>
    <n v="16320"/>
    <n v="467"/>
    <x v="620"/>
    <d v="2019-08-12T00:00:00"/>
    <s v="8/9/2019"/>
    <n v="7"/>
    <n v="1"/>
    <n v="24.49"/>
    <n v="24.49"/>
    <n v="0"/>
    <n v="9.1593"/>
    <n v="9.1593"/>
    <n v="24.49"/>
  </r>
  <r>
    <n v="53698001"/>
    <n v="-1"/>
    <n v="18624"/>
    <n v="536"/>
    <x v="620"/>
    <d v="2019-08-12T00:00:00"/>
    <s v="8/9/2019"/>
    <n v="7"/>
    <n v="1"/>
    <n v="29.99"/>
    <n v="29.99"/>
    <n v="0"/>
    <n v="11.2163"/>
    <n v="11.2163"/>
    <n v="29.99"/>
  </r>
  <r>
    <n v="53699001"/>
    <n v="-1"/>
    <n v="26909"/>
    <n v="530"/>
    <x v="620"/>
    <d v="2019-08-12T00:00:00"/>
    <s v="8/9/2019"/>
    <n v="7"/>
    <n v="1"/>
    <n v="4.99"/>
    <n v="4.99"/>
    <n v="0"/>
    <n v="1.8663000000000001"/>
    <n v="1.8663000000000001"/>
    <n v="4.99"/>
  </r>
  <r>
    <n v="53699002"/>
    <n v="-1"/>
    <n v="26909"/>
    <n v="541"/>
    <x v="620"/>
    <d v="2019-08-12T00:00:00"/>
    <s v="8/9/2019"/>
    <n v="7"/>
    <n v="1"/>
    <n v="28.99"/>
    <n v="28.99"/>
    <n v="0"/>
    <n v="10.8423"/>
    <n v="10.8423"/>
    <n v="28.99"/>
  </r>
  <r>
    <n v="53699003"/>
    <n v="-1"/>
    <n v="26909"/>
    <n v="225"/>
    <x v="620"/>
    <d v="2019-08-12T00:00:00"/>
    <s v="8/9/2019"/>
    <n v="7"/>
    <n v="1"/>
    <n v="8.99"/>
    <n v="8.99"/>
    <n v="0"/>
    <n v="6.9222999999999999"/>
    <n v="6.9222999999999999"/>
    <n v="8.99"/>
  </r>
  <r>
    <n v="53699004"/>
    <n v="-1"/>
    <n v="26909"/>
    <n v="214"/>
    <x v="620"/>
    <d v="2019-08-12T00:00:00"/>
    <s v="8/9/2019"/>
    <n v="7"/>
    <n v="1"/>
    <n v="34.99"/>
    <n v="34.99"/>
    <n v="0"/>
    <n v="13.0863"/>
    <n v="13.0863"/>
    <n v="34.99"/>
  </r>
  <r>
    <n v="53700001"/>
    <n v="-1"/>
    <n v="12066"/>
    <n v="537"/>
    <x v="620"/>
    <d v="2019-08-12T00:00:00"/>
    <s v="8/9/2019"/>
    <n v="4"/>
    <n v="1"/>
    <n v="35"/>
    <n v="35"/>
    <n v="0"/>
    <n v="13.09"/>
    <n v="13.09"/>
    <n v="35"/>
  </r>
  <r>
    <n v="53701001"/>
    <n v="-1"/>
    <n v="11864"/>
    <n v="528"/>
    <x v="620"/>
    <d v="2019-08-12T00:00:00"/>
    <s v="8/9/2019"/>
    <n v="1"/>
    <n v="1"/>
    <n v="4.99"/>
    <n v="4.99"/>
    <n v="0"/>
    <n v="1.8663000000000001"/>
    <n v="1.8663000000000001"/>
    <n v="4.99"/>
  </r>
  <r>
    <n v="53701002"/>
    <n v="-1"/>
    <n v="11864"/>
    <n v="537"/>
    <x v="620"/>
    <d v="2019-08-12T00:00:00"/>
    <s v="8/9/2019"/>
    <n v="1"/>
    <n v="1"/>
    <n v="35"/>
    <n v="35"/>
    <n v="0"/>
    <n v="13.09"/>
    <n v="13.09"/>
    <n v="35"/>
  </r>
  <r>
    <n v="53702001"/>
    <n v="-1"/>
    <n v="14736"/>
    <n v="485"/>
    <x v="620"/>
    <d v="2019-08-12T00:00:00"/>
    <s v="8/9/2019"/>
    <n v="1"/>
    <n v="1"/>
    <n v="21.98"/>
    <n v="21.98"/>
    <n v="0"/>
    <n v="8.2204999999999995"/>
    <n v="8.2204999999999995"/>
    <n v="21.98"/>
  </r>
  <r>
    <n v="53702002"/>
    <n v="-1"/>
    <n v="14736"/>
    <n v="471"/>
    <x v="620"/>
    <d v="2019-08-12T00:00:00"/>
    <s v="8/9/2019"/>
    <n v="1"/>
    <n v="1"/>
    <n v="63.5"/>
    <n v="63.5"/>
    <n v="0"/>
    <n v="23.748999999999999"/>
    <n v="23.748999999999999"/>
    <n v="63.5"/>
  </r>
  <r>
    <n v="53703001"/>
    <n v="-1"/>
    <n v="16771"/>
    <n v="485"/>
    <x v="620"/>
    <d v="2019-08-12T00:00:00"/>
    <s v="8/9/2019"/>
    <n v="6"/>
    <n v="1"/>
    <n v="21.98"/>
    <n v="21.98"/>
    <n v="0"/>
    <n v="8.2204999999999995"/>
    <n v="8.2204999999999995"/>
    <n v="21.98"/>
  </r>
  <r>
    <n v="53704001"/>
    <n v="-1"/>
    <n v="16096"/>
    <n v="485"/>
    <x v="620"/>
    <d v="2019-08-12T00:00:00"/>
    <s v="8/9/2019"/>
    <n v="6"/>
    <n v="1"/>
    <n v="21.98"/>
    <n v="21.98"/>
    <n v="0"/>
    <n v="8.2204999999999995"/>
    <n v="8.2204999999999995"/>
    <n v="21.98"/>
  </r>
  <r>
    <n v="53704002"/>
    <n v="-1"/>
    <n v="16096"/>
    <n v="234"/>
    <x v="620"/>
    <d v="2019-08-12T00:00:00"/>
    <s v="8/9/2019"/>
    <n v="6"/>
    <n v="1"/>
    <n v="49.99"/>
    <n v="49.99"/>
    <n v="0"/>
    <n v="38.4923"/>
    <n v="38.4923"/>
    <n v="49.99"/>
  </r>
  <r>
    <n v="53704003"/>
    <n v="-1"/>
    <n v="16096"/>
    <n v="482"/>
    <x v="620"/>
    <d v="2019-08-12T00:00:00"/>
    <s v="8/9/2019"/>
    <n v="6"/>
    <n v="1"/>
    <n v="8.99"/>
    <n v="8.99"/>
    <n v="0"/>
    <n v="3.3622999999999998"/>
    <n v="3.3622999999999998"/>
    <n v="8.99"/>
  </r>
  <r>
    <n v="53705001"/>
    <n v="-1"/>
    <n v="16897"/>
    <n v="580"/>
    <x v="620"/>
    <d v="2019-08-12T00:00:00"/>
    <s v="8/9/2019"/>
    <n v="4"/>
    <n v="1"/>
    <n v="1700.99"/>
    <n v="1700.99"/>
    <n v="0"/>
    <n v="1082.51"/>
    <n v="1082.51"/>
    <n v="1700.99"/>
  </r>
  <r>
    <n v="53705002"/>
    <n v="-1"/>
    <n v="16897"/>
    <n v="490"/>
    <x v="620"/>
    <d v="2019-08-12T00:00:00"/>
    <s v="8/9/2019"/>
    <n v="4"/>
    <n v="1"/>
    <n v="53.99"/>
    <n v="53.99"/>
    <n v="0"/>
    <n v="41.572299999999998"/>
    <n v="41.572299999999998"/>
    <n v="53.99"/>
  </r>
  <r>
    <n v="53705003"/>
    <n v="-1"/>
    <n v="16897"/>
    <n v="225"/>
    <x v="620"/>
    <d v="2019-08-12T00:00:00"/>
    <s v="8/9/2019"/>
    <n v="4"/>
    <n v="1"/>
    <n v="8.99"/>
    <n v="8.99"/>
    <n v="0"/>
    <n v="6.9222999999999999"/>
    <n v="6.9222999999999999"/>
    <n v="8.99"/>
  </r>
  <r>
    <n v="53706001"/>
    <n v="-1"/>
    <n v="13917"/>
    <n v="588"/>
    <x v="620"/>
    <d v="2019-08-12T00:00:00"/>
    <s v="8/9/2019"/>
    <n v="4"/>
    <n v="1"/>
    <n v="769.49"/>
    <n v="769.49"/>
    <n v="0"/>
    <n v="419.77839999999998"/>
    <n v="419.77839999999998"/>
    <n v="769.49"/>
  </r>
  <r>
    <n v="53706002"/>
    <n v="-1"/>
    <n v="13917"/>
    <n v="536"/>
    <x v="620"/>
    <d v="2019-08-12T00:00:00"/>
    <s v="8/9/2019"/>
    <n v="4"/>
    <n v="1"/>
    <n v="29.99"/>
    <n v="29.99"/>
    <n v="0"/>
    <n v="11.2163"/>
    <n v="11.2163"/>
    <n v="29.99"/>
  </r>
  <r>
    <n v="53706003"/>
    <n v="-1"/>
    <n v="13917"/>
    <n v="528"/>
    <x v="620"/>
    <d v="2019-08-12T00:00:00"/>
    <s v="8/9/2019"/>
    <n v="4"/>
    <n v="1"/>
    <n v="4.99"/>
    <n v="4.99"/>
    <n v="0"/>
    <n v="1.8663000000000001"/>
    <n v="1.8663000000000001"/>
    <n v="4.99"/>
  </r>
  <r>
    <n v="53706004"/>
    <n v="-1"/>
    <n v="13917"/>
    <n v="217"/>
    <x v="620"/>
    <d v="2019-08-12T00:00:00"/>
    <s v="8/9/2019"/>
    <n v="4"/>
    <n v="1"/>
    <n v="34.99"/>
    <n v="34.99"/>
    <n v="0"/>
    <n v="13.0863"/>
    <n v="13.0863"/>
    <n v="34.99"/>
  </r>
  <r>
    <n v="53707001"/>
    <n v="-1"/>
    <n v="12164"/>
    <n v="359"/>
    <x v="620"/>
    <d v="2019-08-12T00:00:00"/>
    <s v="8/9/2019"/>
    <n v="4"/>
    <n v="1"/>
    <n v="2294.9899999999998"/>
    <n v="2294.9899999999998"/>
    <n v="0"/>
    <n v="1251.9812999999999"/>
    <n v="1251.9812999999999"/>
    <n v="2294.9899999999998"/>
  </r>
  <r>
    <n v="53707002"/>
    <n v="-1"/>
    <n v="12164"/>
    <n v="537"/>
    <x v="620"/>
    <d v="2019-08-12T00:00:00"/>
    <s v="8/9/2019"/>
    <n v="4"/>
    <n v="1"/>
    <n v="35"/>
    <n v="35"/>
    <n v="0"/>
    <n v="13.09"/>
    <n v="13.09"/>
    <n v="35"/>
  </r>
  <r>
    <n v="53708001"/>
    <n v="-1"/>
    <n v="11538"/>
    <n v="363"/>
    <x v="620"/>
    <d v="2019-08-12T00:00:00"/>
    <s v="8/9/2019"/>
    <n v="4"/>
    <n v="1"/>
    <n v="2294.9899999999998"/>
    <n v="2294.9899999999998"/>
    <n v="0"/>
    <n v="1251.9812999999999"/>
    <n v="1251.9812999999999"/>
    <n v="2294.9899999999998"/>
  </r>
  <r>
    <n v="53708002"/>
    <n v="-1"/>
    <n v="11538"/>
    <n v="485"/>
    <x v="620"/>
    <d v="2019-08-12T00:00:00"/>
    <s v="8/9/2019"/>
    <n v="4"/>
    <n v="1"/>
    <n v="21.98"/>
    <n v="21.98"/>
    <n v="0"/>
    <n v="8.2204999999999995"/>
    <n v="8.2204999999999995"/>
    <n v="21.98"/>
  </r>
  <r>
    <n v="53709001"/>
    <n v="-1"/>
    <n v="28948"/>
    <n v="561"/>
    <x v="620"/>
    <d v="2019-08-12T00:00:00"/>
    <s v="8/9/2019"/>
    <n v="9"/>
    <n v="1"/>
    <n v="2384.0700000000002"/>
    <n v="2384.0700000000002"/>
    <n v="0"/>
    <n v="1481.9378999999999"/>
    <n v="1481.9378999999999"/>
    <n v="2384.0700000000002"/>
  </r>
  <r>
    <n v="53709002"/>
    <n v="-1"/>
    <n v="28948"/>
    <n v="214"/>
    <x v="620"/>
    <d v="2019-08-12T00:00:00"/>
    <s v="8/9/2019"/>
    <n v="9"/>
    <n v="1"/>
    <n v="34.99"/>
    <n v="34.99"/>
    <n v="0"/>
    <n v="13.0863"/>
    <n v="13.0863"/>
    <n v="34.99"/>
  </r>
  <r>
    <n v="53710001"/>
    <n v="-1"/>
    <n v="18735"/>
    <n v="378"/>
    <x v="620"/>
    <d v="2019-08-12T00:00:00"/>
    <s v="8/9/2019"/>
    <n v="9"/>
    <n v="1"/>
    <n v="2443.35"/>
    <n v="2443.35"/>
    <n v="0"/>
    <n v="1554.9478999999999"/>
    <n v="1554.9478999999999"/>
    <n v="2443.35"/>
  </r>
  <r>
    <n v="53711001"/>
    <n v="-1"/>
    <n v="16654"/>
    <n v="586"/>
    <x v="620"/>
    <d v="2019-08-12T00:00:00"/>
    <s v="8/9/2019"/>
    <n v="6"/>
    <n v="1"/>
    <n v="742.35"/>
    <n v="742.35"/>
    <n v="0"/>
    <n v="461.44479999999999"/>
    <n v="461.44479999999999"/>
    <n v="742.35"/>
  </r>
  <r>
    <n v="53711002"/>
    <n v="-1"/>
    <n v="16654"/>
    <n v="225"/>
    <x v="620"/>
    <d v="2019-08-12T00:00:00"/>
    <s v="8/9/2019"/>
    <n v="6"/>
    <n v="1"/>
    <n v="8.99"/>
    <n v="8.99"/>
    <n v="0"/>
    <n v="6.9222999999999999"/>
    <n v="6.9222999999999999"/>
    <n v="8.99"/>
  </r>
  <r>
    <n v="53712001"/>
    <n v="-1"/>
    <n v="11462"/>
    <n v="355"/>
    <x v="620"/>
    <d v="2019-08-12T00:00:00"/>
    <s v="8/9/2019"/>
    <n v="9"/>
    <n v="1"/>
    <n v="2319.9899999999998"/>
    <n v="2319.9899999999998"/>
    <n v="0"/>
    <n v="1265.6195"/>
    <n v="1265.6195"/>
    <n v="2319.9899999999998"/>
  </r>
  <r>
    <n v="53712002"/>
    <n v="-1"/>
    <n v="11462"/>
    <n v="480"/>
    <x v="620"/>
    <d v="2019-08-12T00:00:00"/>
    <s v="8/9/2019"/>
    <n v="9"/>
    <n v="1"/>
    <n v="2.29"/>
    <n v="2.29"/>
    <n v="0"/>
    <n v="0.85650000000000004"/>
    <n v="0.85650000000000004"/>
    <n v="2.29"/>
  </r>
  <r>
    <n v="53713001"/>
    <n v="-1"/>
    <n v="11894"/>
    <n v="355"/>
    <x v="620"/>
    <d v="2019-08-12T00:00:00"/>
    <s v="8/9/2019"/>
    <n v="9"/>
    <n v="1"/>
    <n v="2319.9899999999998"/>
    <n v="2319.9899999999998"/>
    <n v="0"/>
    <n v="1265.6195"/>
    <n v="1265.6195"/>
    <n v="2319.9899999999998"/>
  </r>
  <r>
    <n v="53713002"/>
    <n v="-1"/>
    <n v="11894"/>
    <n v="537"/>
    <x v="620"/>
    <d v="2019-08-12T00:00:00"/>
    <s v="8/9/2019"/>
    <n v="9"/>
    <n v="1"/>
    <n v="35"/>
    <n v="35"/>
    <n v="0"/>
    <n v="13.09"/>
    <n v="13.09"/>
    <n v="35"/>
  </r>
  <r>
    <n v="53713003"/>
    <n v="-1"/>
    <n v="11894"/>
    <n v="528"/>
    <x v="620"/>
    <d v="2019-08-12T00:00:00"/>
    <s v="8/9/2019"/>
    <n v="9"/>
    <n v="1"/>
    <n v="4.99"/>
    <n v="4.99"/>
    <n v="0"/>
    <n v="1.8663000000000001"/>
    <n v="1.8663000000000001"/>
    <n v="4.99"/>
  </r>
  <r>
    <n v="53713004"/>
    <n v="-1"/>
    <n v="11894"/>
    <n v="222"/>
    <x v="620"/>
    <d v="2019-08-12T00:00:00"/>
    <s v="8/9/2019"/>
    <n v="9"/>
    <n v="1"/>
    <n v="34.99"/>
    <n v="34.99"/>
    <n v="0"/>
    <n v="13.0863"/>
    <n v="13.0863"/>
    <n v="34.99"/>
  </r>
  <r>
    <n v="53714001"/>
    <n v="-1"/>
    <n v="16360"/>
    <n v="604"/>
    <x v="620"/>
    <d v="2019-08-12T00:00:00"/>
    <s v="8/9/2019"/>
    <n v="1"/>
    <n v="1"/>
    <n v="539.99"/>
    <n v="539.99"/>
    <n v="0"/>
    <n v="343.64960000000002"/>
    <n v="343.64960000000002"/>
    <n v="539.99"/>
  </r>
  <r>
    <n v="53714002"/>
    <n v="-1"/>
    <n v="16360"/>
    <n v="479"/>
    <x v="620"/>
    <d v="2019-08-12T00:00:00"/>
    <s v="8/9/2019"/>
    <n v="1"/>
    <n v="1"/>
    <n v="8.99"/>
    <n v="8.99"/>
    <n v="0"/>
    <n v="3.3622999999999998"/>
    <n v="3.3622999999999998"/>
    <n v="8.99"/>
  </r>
  <r>
    <n v="53714003"/>
    <n v="-1"/>
    <n v="16360"/>
    <n v="477"/>
    <x v="620"/>
    <d v="2019-08-12T00:00:00"/>
    <s v="8/9/2019"/>
    <n v="1"/>
    <n v="1"/>
    <n v="4.99"/>
    <n v="4.99"/>
    <n v="0"/>
    <n v="1.8663000000000001"/>
    <n v="1.8663000000000001"/>
    <n v="4.99"/>
  </r>
  <r>
    <n v="53715001"/>
    <n v="-1"/>
    <n v="21810"/>
    <n v="604"/>
    <x v="620"/>
    <d v="2019-08-12T00:00:00"/>
    <s v="8/9/2019"/>
    <n v="4"/>
    <n v="1"/>
    <n v="539.99"/>
    <n v="539.99"/>
    <n v="0"/>
    <n v="343.64960000000002"/>
    <n v="343.64960000000002"/>
    <n v="539.99"/>
  </r>
  <r>
    <n v="53715002"/>
    <n v="-1"/>
    <n v="21810"/>
    <n v="479"/>
    <x v="620"/>
    <d v="2019-08-12T00:00:00"/>
    <s v="8/9/2019"/>
    <n v="4"/>
    <n v="1"/>
    <n v="8.99"/>
    <n v="8.99"/>
    <n v="0"/>
    <n v="3.3622999999999998"/>
    <n v="3.3622999999999998"/>
    <n v="8.99"/>
  </r>
  <r>
    <n v="53715003"/>
    <n v="-1"/>
    <n v="21810"/>
    <n v="477"/>
    <x v="620"/>
    <d v="2019-08-12T00:00:00"/>
    <s v="8/9/2019"/>
    <n v="4"/>
    <n v="1"/>
    <n v="4.99"/>
    <n v="4.99"/>
    <n v="0"/>
    <n v="1.8663000000000001"/>
    <n v="1.8663000000000001"/>
    <n v="4.99"/>
  </r>
  <r>
    <n v="53715004"/>
    <n v="-1"/>
    <n v="21810"/>
    <n v="225"/>
    <x v="620"/>
    <d v="2019-08-12T00:00:00"/>
    <s v="8/9/2019"/>
    <n v="4"/>
    <n v="1"/>
    <n v="8.99"/>
    <n v="8.99"/>
    <n v="0"/>
    <n v="6.9222999999999999"/>
    <n v="6.9222999999999999"/>
    <n v="8.99"/>
  </r>
  <r>
    <n v="53716001"/>
    <n v="-1"/>
    <n v="22346"/>
    <n v="604"/>
    <x v="620"/>
    <d v="2019-08-12T00:00:00"/>
    <s v="8/9/2019"/>
    <n v="4"/>
    <n v="1"/>
    <n v="539.99"/>
    <n v="539.99"/>
    <n v="0"/>
    <n v="343.64960000000002"/>
    <n v="343.64960000000002"/>
    <n v="539.99"/>
  </r>
  <r>
    <n v="53716002"/>
    <n v="-1"/>
    <n v="22346"/>
    <n v="222"/>
    <x v="620"/>
    <d v="2019-08-12T00:00:00"/>
    <s v="8/9/2019"/>
    <n v="4"/>
    <n v="1"/>
    <n v="34.99"/>
    <n v="34.99"/>
    <n v="0"/>
    <n v="13.0863"/>
    <n v="13.0863"/>
    <n v="34.99"/>
  </r>
  <r>
    <n v="53717001"/>
    <n v="-1"/>
    <n v="21756"/>
    <n v="604"/>
    <x v="620"/>
    <d v="2019-08-12T00:00:00"/>
    <s v="8/9/2019"/>
    <n v="4"/>
    <n v="1"/>
    <n v="539.99"/>
    <n v="539.99"/>
    <n v="0"/>
    <n v="343.64960000000002"/>
    <n v="343.64960000000002"/>
    <n v="539.99"/>
  </r>
  <r>
    <n v="53717002"/>
    <n v="-1"/>
    <n v="21756"/>
    <n v="479"/>
    <x v="620"/>
    <d v="2019-08-12T00:00:00"/>
    <s v="8/9/2019"/>
    <n v="4"/>
    <n v="1"/>
    <n v="8.99"/>
    <n v="8.99"/>
    <n v="0"/>
    <n v="3.3622999999999998"/>
    <n v="3.3622999999999998"/>
    <n v="8.99"/>
  </r>
  <r>
    <n v="53717003"/>
    <n v="-1"/>
    <n v="21756"/>
    <n v="477"/>
    <x v="620"/>
    <d v="2019-08-12T00:00:00"/>
    <s v="8/9/2019"/>
    <n v="4"/>
    <n v="1"/>
    <n v="4.99"/>
    <n v="4.99"/>
    <n v="0"/>
    <n v="1.8663000000000001"/>
    <n v="1.8663000000000001"/>
    <n v="4.99"/>
  </r>
  <r>
    <n v="53718001"/>
    <n v="-1"/>
    <n v="19683"/>
    <n v="384"/>
    <x v="620"/>
    <d v="2019-08-12T00:00:00"/>
    <s v="8/9/2019"/>
    <n v="1"/>
    <n v="1"/>
    <n v="1120.49"/>
    <n v="1120.49"/>
    <n v="0"/>
    <n v="713.07979999999998"/>
    <n v="713.07979999999998"/>
    <n v="1120.49"/>
  </r>
  <r>
    <n v="53718002"/>
    <n v="-1"/>
    <n v="19683"/>
    <n v="479"/>
    <x v="620"/>
    <d v="2019-08-12T00:00:00"/>
    <s v="8/9/2019"/>
    <n v="1"/>
    <n v="1"/>
    <n v="8.99"/>
    <n v="8.99"/>
    <n v="0"/>
    <n v="3.3622999999999998"/>
    <n v="3.3622999999999998"/>
    <n v="8.99"/>
  </r>
  <r>
    <n v="53718003"/>
    <n v="-1"/>
    <n v="19683"/>
    <n v="225"/>
    <x v="620"/>
    <d v="2019-08-12T00:00:00"/>
    <s v="8/9/2019"/>
    <n v="1"/>
    <n v="1"/>
    <n v="8.99"/>
    <n v="8.99"/>
    <n v="0"/>
    <n v="6.9222999999999999"/>
    <n v="6.9222999999999999"/>
    <n v="8.99"/>
  </r>
  <r>
    <n v="53718004"/>
    <n v="-1"/>
    <n v="19683"/>
    <n v="477"/>
    <x v="620"/>
    <d v="2019-08-12T00:00:00"/>
    <s v="8/9/2019"/>
    <n v="1"/>
    <n v="1"/>
    <n v="4.99"/>
    <n v="4.99"/>
    <n v="0"/>
    <n v="1.8663000000000001"/>
    <n v="1.8663000000000001"/>
    <n v="4.99"/>
  </r>
  <r>
    <n v="53719001"/>
    <n v="-1"/>
    <n v="22481"/>
    <n v="605"/>
    <x v="620"/>
    <d v="2019-08-12T00:00:00"/>
    <s v="8/9/2019"/>
    <n v="8"/>
    <n v="1"/>
    <n v="539.99"/>
    <n v="539.99"/>
    <n v="0"/>
    <n v="343.64960000000002"/>
    <n v="343.64960000000002"/>
    <n v="539.99"/>
  </r>
  <r>
    <n v="53719002"/>
    <n v="-1"/>
    <n v="22481"/>
    <n v="463"/>
    <x v="620"/>
    <d v="2019-08-12T00:00:00"/>
    <s v="8/9/2019"/>
    <n v="8"/>
    <n v="1"/>
    <n v="24.49"/>
    <n v="24.49"/>
    <n v="0"/>
    <n v="9.1593"/>
    <n v="9.1593"/>
    <n v="24.49"/>
  </r>
  <r>
    <n v="53720001"/>
    <n v="-1"/>
    <n v="18489"/>
    <n v="376"/>
    <x v="621"/>
    <d v="2019-08-13T00:00:00"/>
    <s v="8/10/2019"/>
    <n v="9"/>
    <n v="1"/>
    <n v="2443.35"/>
    <n v="2443.35"/>
    <n v="0"/>
    <n v="1554.9478999999999"/>
    <n v="1554.9478999999999"/>
    <n v="2443.35"/>
  </r>
  <r>
    <n v="53720002"/>
    <n v="-1"/>
    <n v="18489"/>
    <n v="217"/>
    <x v="621"/>
    <d v="2019-08-13T00:00:00"/>
    <s v="8/10/2019"/>
    <n v="9"/>
    <n v="1"/>
    <n v="34.99"/>
    <n v="34.99"/>
    <n v="0"/>
    <n v="13.0863"/>
    <n v="13.0863"/>
    <n v="34.99"/>
  </r>
  <r>
    <n v="53720003"/>
    <n v="-1"/>
    <n v="18489"/>
    <n v="463"/>
    <x v="621"/>
    <d v="2019-08-13T00:00:00"/>
    <s v="8/10/2019"/>
    <n v="9"/>
    <n v="1"/>
    <n v="24.49"/>
    <n v="24.49"/>
    <n v="0"/>
    <n v="9.1593"/>
    <n v="9.1593"/>
    <n v="24.49"/>
  </r>
  <r>
    <n v="53721001"/>
    <n v="-1"/>
    <n v="11568"/>
    <n v="353"/>
    <x v="621"/>
    <d v="2019-08-13T00:00:00"/>
    <s v="8/10/2019"/>
    <n v="10"/>
    <n v="1"/>
    <n v="2319.9899999999998"/>
    <n v="2319.9899999999998"/>
    <n v="0"/>
    <n v="1265.6195"/>
    <n v="1265.6195"/>
    <n v="2319.9899999999998"/>
  </r>
  <r>
    <n v="53722001"/>
    <n v="-1"/>
    <n v="17077"/>
    <n v="539"/>
    <x v="621"/>
    <d v="2019-08-13T00:00:00"/>
    <s v="8/10/2019"/>
    <n v="9"/>
    <n v="1"/>
    <n v="24.99"/>
    <n v="24.99"/>
    <n v="0"/>
    <n v="9.3462999999999994"/>
    <n v="9.3462999999999994"/>
    <n v="24.99"/>
  </r>
  <r>
    <n v="53722002"/>
    <n v="-1"/>
    <n v="17077"/>
    <n v="529"/>
    <x v="621"/>
    <d v="2019-08-13T00:00:00"/>
    <s v="8/10/2019"/>
    <n v="9"/>
    <n v="1"/>
    <n v="3.99"/>
    <n v="3.99"/>
    <n v="0"/>
    <n v="1.4923"/>
    <n v="1.4923"/>
    <n v="3.99"/>
  </r>
  <r>
    <n v="53722003"/>
    <n v="-1"/>
    <n v="17077"/>
    <n v="217"/>
    <x v="621"/>
    <d v="2019-08-13T00:00:00"/>
    <s v="8/10/2019"/>
    <n v="9"/>
    <n v="1"/>
    <n v="34.99"/>
    <n v="34.99"/>
    <n v="0"/>
    <n v="13.0863"/>
    <n v="13.0863"/>
    <n v="34.99"/>
  </r>
  <r>
    <n v="53722004"/>
    <n v="-1"/>
    <n v="17077"/>
    <n v="463"/>
    <x v="621"/>
    <d v="2019-08-13T00:00:00"/>
    <s v="8/10/2019"/>
    <n v="9"/>
    <n v="1"/>
    <n v="24.49"/>
    <n v="24.49"/>
    <n v="0"/>
    <n v="9.1593"/>
    <n v="9.1593"/>
    <n v="24.49"/>
  </r>
  <r>
    <n v="53723001"/>
    <n v="-1"/>
    <n v="15465"/>
    <n v="536"/>
    <x v="621"/>
    <d v="2019-08-13T00:00:00"/>
    <s v="8/10/2019"/>
    <n v="9"/>
    <n v="1"/>
    <n v="29.99"/>
    <n v="29.99"/>
    <n v="0"/>
    <n v="11.2163"/>
    <n v="11.2163"/>
    <n v="29.99"/>
  </r>
  <r>
    <n v="53724001"/>
    <n v="-1"/>
    <n v="21961"/>
    <n v="528"/>
    <x v="621"/>
    <d v="2019-08-13T00:00:00"/>
    <s v="8/10/2019"/>
    <n v="9"/>
    <n v="1"/>
    <n v="4.99"/>
    <n v="4.99"/>
    <n v="0"/>
    <n v="1.8663000000000001"/>
    <n v="1.8663000000000001"/>
    <n v="4.99"/>
  </r>
  <r>
    <n v="53724002"/>
    <n v="-1"/>
    <n v="21961"/>
    <n v="537"/>
    <x v="621"/>
    <d v="2019-08-13T00:00:00"/>
    <s v="8/10/2019"/>
    <n v="9"/>
    <n v="1"/>
    <n v="35"/>
    <n v="35"/>
    <n v="0"/>
    <n v="13.09"/>
    <n v="13.09"/>
    <n v="35"/>
  </r>
  <r>
    <n v="53724003"/>
    <n v="-1"/>
    <n v="21961"/>
    <n v="480"/>
    <x v="621"/>
    <d v="2019-08-13T00:00:00"/>
    <s v="8/10/2019"/>
    <n v="9"/>
    <n v="1"/>
    <n v="2.29"/>
    <n v="2.29"/>
    <n v="0"/>
    <n v="0.85650000000000004"/>
    <n v="0.85650000000000004"/>
    <n v="2.29"/>
  </r>
  <r>
    <n v="53725001"/>
    <n v="-1"/>
    <n v="26139"/>
    <n v="538"/>
    <x v="621"/>
    <d v="2019-08-13T00:00:00"/>
    <s v="8/10/2019"/>
    <n v="9"/>
    <n v="1"/>
    <n v="21.49"/>
    <n v="21.49"/>
    <n v="0"/>
    <n v="8.0373000000000001"/>
    <n v="8.0373000000000001"/>
    <n v="21.49"/>
  </r>
  <r>
    <n v="53725002"/>
    <n v="-1"/>
    <n v="26139"/>
    <n v="529"/>
    <x v="621"/>
    <d v="2019-08-13T00:00:00"/>
    <s v="8/10/2019"/>
    <n v="9"/>
    <n v="1"/>
    <n v="3.99"/>
    <n v="3.99"/>
    <n v="0"/>
    <n v="1.4923"/>
    <n v="1.4923"/>
    <n v="3.99"/>
  </r>
  <r>
    <n v="53725003"/>
    <n v="-1"/>
    <n v="26139"/>
    <n v="482"/>
    <x v="621"/>
    <d v="2019-08-13T00:00:00"/>
    <s v="8/10/2019"/>
    <n v="9"/>
    <n v="1"/>
    <n v="8.99"/>
    <n v="8.99"/>
    <n v="0"/>
    <n v="3.3622999999999998"/>
    <n v="3.3622999999999998"/>
    <n v="8.99"/>
  </r>
  <r>
    <n v="53726001"/>
    <n v="-1"/>
    <n v="27720"/>
    <n v="530"/>
    <x v="621"/>
    <d v="2019-08-13T00:00:00"/>
    <s v="8/10/2019"/>
    <n v="9"/>
    <n v="1"/>
    <n v="4.99"/>
    <n v="4.99"/>
    <n v="0"/>
    <n v="1.8663000000000001"/>
    <n v="1.8663000000000001"/>
    <n v="4.99"/>
  </r>
  <r>
    <n v="53726002"/>
    <n v="-1"/>
    <n v="27720"/>
    <n v="222"/>
    <x v="621"/>
    <d v="2019-08-13T00:00:00"/>
    <s v="8/10/2019"/>
    <n v="9"/>
    <n v="1"/>
    <n v="34.99"/>
    <n v="34.99"/>
    <n v="0"/>
    <n v="13.0863"/>
    <n v="13.0863"/>
    <n v="34.99"/>
  </r>
  <r>
    <n v="53727001"/>
    <n v="-1"/>
    <n v="21375"/>
    <n v="528"/>
    <x v="621"/>
    <d v="2019-08-13T00:00:00"/>
    <s v="8/10/2019"/>
    <n v="9"/>
    <n v="1"/>
    <n v="4.99"/>
    <n v="4.99"/>
    <n v="0"/>
    <n v="1.8663000000000001"/>
    <n v="1.8663000000000001"/>
    <n v="4.99"/>
  </r>
  <r>
    <n v="53727002"/>
    <n v="-1"/>
    <n v="21375"/>
    <n v="214"/>
    <x v="621"/>
    <d v="2019-08-13T00:00:00"/>
    <s v="8/10/2019"/>
    <n v="9"/>
    <n v="1"/>
    <n v="34.99"/>
    <n v="34.99"/>
    <n v="0"/>
    <n v="13.0863"/>
    <n v="13.0863"/>
    <n v="34.99"/>
  </r>
  <r>
    <n v="53728001"/>
    <n v="-1"/>
    <n v="28216"/>
    <n v="530"/>
    <x v="621"/>
    <d v="2019-08-13T00:00:00"/>
    <s v="8/10/2019"/>
    <n v="9"/>
    <n v="1"/>
    <n v="4.99"/>
    <n v="4.99"/>
    <n v="0"/>
    <n v="1.8663000000000001"/>
    <n v="1.8663000000000001"/>
    <n v="4.99"/>
  </r>
  <r>
    <n v="53728002"/>
    <n v="-1"/>
    <n v="28216"/>
    <n v="480"/>
    <x v="621"/>
    <d v="2019-08-13T00:00:00"/>
    <s v="8/10/2019"/>
    <n v="9"/>
    <n v="1"/>
    <n v="2.29"/>
    <n v="2.29"/>
    <n v="0"/>
    <n v="0.85650000000000004"/>
    <n v="0.85650000000000004"/>
    <n v="2.29"/>
  </r>
  <r>
    <n v="53729001"/>
    <n v="-1"/>
    <n v="21093"/>
    <n v="583"/>
    <x v="621"/>
    <d v="2019-08-13T00:00:00"/>
    <s v="8/10/2019"/>
    <n v="10"/>
    <n v="1"/>
    <n v="1700.99"/>
    <n v="1700.99"/>
    <n v="0"/>
    <n v="1082.51"/>
    <n v="1082.51"/>
    <n v="1700.99"/>
  </r>
  <r>
    <n v="53729002"/>
    <n v="-1"/>
    <n v="21093"/>
    <n v="529"/>
    <x v="621"/>
    <d v="2019-08-13T00:00:00"/>
    <s v="8/10/2019"/>
    <n v="10"/>
    <n v="1"/>
    <n v="3.99"/>
    <n v="3.99"/>
    <n v="0"/>
    <n v="1.4923"/>
    <n v="1.4923"/>
    <n v="3.99"/>
  </r>
  <r>
    <n v="53729003"/>
    <n v="-1"/>
    <n v="21093"/>
    <n v="539"/>
    <x v="621"/>
    <d v="2019-08-13T00:00:00"/>
    <s v="8/10/2019"/>
    <n v="10"/>
    <n v="1"/>
    <n v="24.99"/>
    <n v="24.99"/>
    <n v="0"/>
    <n v="9.3462999999999994"/>
    <n v="9.3462999999999994"/>
    <n v="24.99"/>
  </r>
  <r>
    <n v="53729004"/>
    <n v="-1"/>
    <n v="21093"/>
    <n v="480"/>
    <x v="621"/>
    <d v="2019-08-13T00:00:00"/>
    <s v="8/10/2019"/>
    <n v="10"/>
    <n v="1"/>
    <n v="2.29"/>
    <n v="2.29"/>
    <n v="0"/>
    <n v="0.85650000000000004"/>
    <n v="0.85650000000000004"/>
    <n v="2.29"/>
  </r>
  <r>
    <n v="53730001"/>
    <n v="-1"/>
    <n v="19479"/>
    <n v="374"/>
    <x v="621"/>
    <d v="2019-08-13T00:00:00"/>
    <s v="8/10/2019"/>
    <n v="10"/>
    <n v="1"/>
    <n v="2443.35"/>
    <n v="2443.35"/>
    <n v="0"/>
    <n v="1554.9478999999999"/>
    <n v="1554.9478999999999"/>
    <n v="2443.35"/>
  </r>
  <r>
    <n v="53731001"/>
    <n v="-1"/>
    <n v="26722"/>
    <n v="541"/>
    <x v="621"/>
    <d v="2019-08-13T00:00:00"/>
    <s v="8/10/2019"/>
    <n v="4"/>
    <n v="1"/>
    <n v="28.99"/>
    <n v="28.99"/>
    <n v="0"/>
    <n v="10.8423"/>
    <n v="10.8423"/>
    <n v="28.99"/>
  </r>
  <r>
    <n v="53731002"/>
    <n v="-1"/>
    <n v="26722"/>
    <n v="530"/>
    <x v="621"/>
    <d v="2019-08-13T00:00:00"/>
    <s v="8/10/2019"/>
    <n v="4"/>
    <n v="1"/>
    <n v="4.99"/>
    <n v="4.99"/>
    <n v="0"/>
    <n v="1.8663000000000001"/>
    <n v="1.8663000000000001"/>
    <n v="4.99"/>
  </r>
  <r>
    <n v="53732001"/>
    <n v="-1"/>
    <n v="28082"/>
    <n v="538"/>
    <x v="621"/>
    <d v="2019-08-13T00:00:00"/>
    <s v="8/10/2019"/>
    <n v="1"/>
    <n v="1"/>
    <n v="21.49"/>
    <n v="21.49"/>
    <n v="0"/>
    <n v="8.0373000000000001"/>
    <n v="8.0373000000000001"/>
    <n v="21.49"/>
  </r>
  <r>
    <n v="53732002"/>
    <n v="-1"/>
    <n v="28082"/>
    <n v="529"/>
    <x v="621"/>
    <d v="2019-08-13T00:00:00"/>
    <s v="8/10/2019"/>
    <n v="1"/>
    <n v="1"/>
    <n v="3.99"/>
    <n v="3.99"/>
    <n v="0"/>
    <n v="1.4923"/>
    <n v="1.4923"/>
    <n v="3.99"/>
  </r>
  <r>
    <n v="53732003"/>
    <n v="-1"/>
    <n v="28082"/>
    <n v="217"/>
    <x v="621"/>
    <d v="2019-08-13T00:00:00"/>
    <s v="8/10/2019"/>
    <n v="1"/>
    <n v="1"/>
    <n v="34.99"/>
    <n v="34.99"/>
    <n v="0"/>
    <n v="13.0863"/>
    <n v="13.0863"/>
    <n v="34.99"/>
  </r>
  <r>
    <n v="53733001"/>
    <n v="-1"/>
    <n v="27995"/>
    <n v="530"/>
    <x v="621"/>
    <d v="2019-08-13T00:00:00"/>
    <s v="8/10/2019"/>
    <n v="4"/>
    <n v="1"/>
    <n v="4.99"/>
    <n v="4.99"/>
    <n v="0"/>
    <n v="1.8663000000000001"/>
    <n v="1.8663000000000001"/>
    <n v="4.99"/>
  </r>
  <r>
    <n v="53734001"/>
    <n v="-1"/>
    <n v="24397"/>
    <n v="529"/>
    <x v="621"/>
    <d v="2019-08-13T00:00:00"/>
    <s v="8/10/2019"/>
    <n v="4"/>
    <n v="1"/>
    <n v="3.99"/>
    <n v="3.99"/>
    <n v="0"/>
    <n v="1.4923"/>
    <n v="1.4923"/>
    <n v="3.99"/>
  </r>
  <r>
    <n v="53734002"/>
    <n v="-1"/>
    <n v="24397"/>
    <n v="540"/>
    <x v="621"/>
    <d v="2019-08-13T00:00:00"/>
    <s v="8/10/2019"/>
    <n v="4"/>
    <n v="1"/>
    <n v="32.6"/>
    <n v="32.6"/>
    <n v="0"/>
    <n v="12.192399999999999"/>
    <n v="12.192399999999999"/>
    <n v="32.6"/>
  </r>
  <r>
    <n v="53734003"/>
    <n v="-1"/>
    <n v="24397"/>
    <n v="480"/>
    <x v="621"/>
    <d v="2019-08-13T00:00:00"/>
    <s v="8/10/2019"/>
    <n v="4"/>
    <n v="1"/>
    <n v="2.29"/>
    <n v="2.29"/>
    <n v="0"/>
    <n v="0.85650000000000004"/>
    <n v="0.85650000000000004"/>
    <n v="2.29"/>
  </r>
  <r>
    <n v="53735001"/>
    <n v="-1"/>
    <n v="23735"/>
    <n v="536"/>
    <x v="621"/>
    <d v="2019-08-13T00:00:00"/>
    <s v="8/10/2019"/>
    <n v="1"/>
    <n v="1"/>
    <n v="29.99"/>
    <n v="29.99"/>
    <n v="0"/>
    <n v="11.2163"/>
    <n v="11.2163"/>
    <n v="29.99"/>
  </r>
  <r>
    <n v="53735002"/>
    <n v="-1"/>
    <n v="23735"/>
    <n v="528"/>
    <x v="621"/>
    <d v="2019-08-13T00:00:00"/>
    <s v="8/10/2019"/>
    <n v="1"/>
    <n v="1"/>
    <n v="4.99"/>
    <n v="4.99"/>
    <n v="0"/>
    <n v="1.8663000000000001"/>
    <n v="1.8663000000000001"/>
    <n v="4.99"/>
  </r>
  <r>
    <n v="53736001"/>
    <n v="-1"/>
    <n v="26010"/>
    <n v="535"/>
    <x v="621"/>
    <d v="2019-08-13T00:00:00"/>
    <s v="8/10/2019"/>
    <n v="1"/>
    <n v="1"/>
    <n v="24.99"/>
    <n v="24.99"/>
    <n v="0"/>
    <n v="9.3462999999999994"/>
    <n v="9.3462999999999994"/>
    <n v="24.99"/>
  </r>
  <r>
    <n v="53737001"/>
    <n v="-1"/>
    <n v="22549"/>
    <n v="536"/>
    <x v="621"/>
    <d v="2019-08-13T00:00:00"/>
    <s v="8/10/2019"/>
    <n v="1"/>
    <n v="1"/>
    <n v="29.99"/>
    <n v="29.99"/>
    <n v="0"/>
    <n v="11.2163"/>
    <n v="11.2163"/>
    <n v="29.99"/>
  </r>
  <r>
    <n v="53737002"/>
    <n v="-1"/>
    <n v="22549"/>
    <n v="477"/>
    <x v="621"/>
    <d v="2019-08-13T00:00:00"/>
    <s v="8/10/2019"/>
    <n v="1"/>
    <n v="1"/>
    <n v="4.99"/>
    <n v="4.99"/>
    <n v="0"/>
    <n v="1.8663000000000001"/>
    <n v="1.8663000000000001"/>
    <n v="4.99"/>
  </r>
  <r>
    <n v="53738001"/>
    <n v="-1"/>
    <n v="23115"/>
    <n v="536"/>
    <x v="621"/>
    <d v="2019-08-13T00:00:00"/>
    <s v="8/10/2019"/>
    <n v="4"/>
    <n v="1"/>
    <n v="29.99"/>
    <n v="29.99"/>
    <n v="0"/>
    <n v="11.2163"/>
    <n v="11.2163"/>
    <n v="29.99"/>
  </r>
  <r>
    <n v="53738002"/>
    <n v="-1"/>
    <n v="23115"/>
    <n v="477"/>
    <x v="621"/>
    <d v="2019-08-13T00:00:00"/>
    <s v="8/10/2019"/>
    <n v="4"/>
    <n v="1"/>
    <n v="4.99"/>
    <n v="4.99"/>
    <n v="0"/>
    <n v="1.8663000000000001"/>
    <n v="1.8663000000000001"/>
    <n v="4.99"/>
  </r>
  <r>
    <n v="53739001"/>
    <n v="-1"/>
    <n v="14455"/>
    <n v="478"/>
    <x v="621"/>
    <d v="2019-08-13T00:00:00"/>
    <s v="8/10/2019"/>
    <n v="6"/>
    <n v="1"/>
    <n v="9.99"/>
    <n v="9.99"/>
    <n v="0"/>
    <n v="3.7363"/>
    <n v="3.7363"/>
    <n v="9.99"/>
  </r>
  <r>
    <n v="53739002"/>
    <n v="-1"/>
    <n v="14455"/>
    <n v="477"/>
    <x v="621"/>
    <d v="2019-08-13T00:00:00"/>
    <s v="8/10/2019"/>
    <n v="6"/>
    <n v="1"/>
    <n v="4.99"/>
    <n v="4.99"/>
    <n v="0"/>
    <n v="1.8663000000000001"/>
    <n v="1.8663000000000001"/>
    <n v="4.99"/>
  </r>
  <r>
    <n v="53739003"/>
    <n v="-1"/>
    <n v="14455"/>
    <n v="481"/>
    <x v="621"/>
    <d v="2019-08-13T00:00:00"/>
    <s v="8/10/2019"/>
    <n v="6"/>
    <n v="1"/>
    <n v="8.99"/>
    <n v="8.99"/>
    <n v="0"/>
    <n v="3.3622999999999998"/>
    <n v="3.3622999999999998"/>
    <n v="8.99"/>
  </r>
  <r>
    <n v="53740001"/>
    <n v="-1"/>
    <n v="23049"/>
    <n v="536"/>
    <x v="621"/>
    <d v="2019-08-13T00:00:00"/>
    <s v="8/10/2019"/>
    <n v="1"/>
    <n v="1"/>
    <n v="29.99"/>
    <n v="29.99"/>
    <n v="0"/>
    <n v="11.2163"/>
    <n v="11.2163"/>
    <n v="29.99"/>
  </r>
  <r>
    <n v="53740002"/>
    <n v="-1"/>
    <n v="23049"/>
    <n v="528"/>
    <x v="621"/>
    <d v="2019-08-13T00:00:00"/>
    <s v="8/10/2019"/>
    <n v="1"/>
    <n v="1"/>
    <n v="4.99"/>
    <n v="4.99"/>
    <n v="0"/>
    <n v="1.8663000000000001"/>
    <n v="1.8663000000000001"/>
    <n v="4.99"/>
  </r>
  <r>
    <n v="53741001"/>
    <n v="-1"/>
    <n v="24771"/>
    <n v="477"/>
    <x v="621"/>
    <d v="2019-08-13T00:00:00"/>
    <s v="8/10/2019"/>
    <n v="6"/>
    <n v="1"/>
    <n v="4.99"/>
    <n v="4.99"/>
    <n v="0"/>
    <n v="1.8663000000000001"/>
    <n v="1.8663000000000001"/>
    <n v="4.99"/>
  </r>
  <r>
    <n v="53741002"/>
    <n v="-1"/>
    <n v="24771"/>
    <n v="487"/>
    <x v="621"/>
    <d v="2019-08-13T00:00:00"/>
    <s v="8/10/2019"/>
    <n v="6"/>
    <n v="1"/>
    <n v="54.99"/>
    <n v="54.99"/>
    <n v="0"/>
    <n v="20.566299999999998"/>
    <n v="20.566299999999998"/>
    <n v="54.99"/>
  </r>
  <r>
    <n v="53742001"/>
    <n v="-1"/>
    <n v="15420"/>
    <n v="528"/>
    <x v="621"/>
    <d v="2019-08-13T00:00:00"/>
    <s v="8/10/2019"/>
    <n v="1"/>
    <n v="1"/>
    <n v="4.99"/>
    <n v="4.99"/>
    <n v="0"/>
    <n v="1.8663000000000001"/>
    <n v="1.8663000000000001"/>
    <n v="4.99"/>
  </r>
  <r>
    <n v="53743001"/>
    <n v="-1"/>
    <n v="13935"/>
    <n v="485"/>
    <x v="621"/>
    <d v="2019-08-13T00:00:00"/>
    <s v="8/10/2019"/>
    <n v="4"/>
    <n v="1"/>
    <n v="21.98"/>
    <n v="21.98"/>
    <n v="0"/>
    <n v="8.2204999999999995"/>
    <n v="8.2204999999999995"/>
    <n v="21.98"/>
  </r>
  <r>
    <n v="53743002"/>
    <n v="-1"/>
    <n v="13935"/>
    <n v="214"/>
    <x v="621"/>
    <d v="2019-08-13T00:00:00"/>
    <s v="8/10/2019"/>
    <n v="4"/>
    <n v="1"/>
    <n v="34.99"/>
    <n v="34.99"/>
    <n v="0"/>
    <n v="13.0863"/>
    <n v="13.0863"/>
    <n v="34.99"/>
  </r>
  <r>
    <n v="53744001"/>
    <n v="-1"/>
    <n v="15105"/>
    <n v="474"/>
    <x v="621"/>
    <d v="2019-08-13T00:00:00"/>
    <s v="8/10/2019"/>
    <n v="8"/>
    <n v="1"/>
    <n v="69.989999999999995"/>
    <n v="69.989999999999995"/>
    <n v="0"/>
    <n v="26.176300000000001"/>
    <n v="26.176300000000001"/>
    <n v="69.989999999999995"/>
  </r>
  <r>
    <n v="53744002"/>
    <n v="-1"/>
    <n v="15105"/>
    <n v="231"/>
    <x v="621"/>
    <d v="2019-08-13T00:00:00"/>
    <s v="8/10/2019"/>
    <n v="8"/>
    <n v="1"/>
    <n v="49.99"/>
    <n v="49.99"/>
    <n v="0"/>
    <n v="38.4923"/>
    <n v="38.4923"/>
    <n v="49.99"/>
  </r>
  <r>
    <n v="53745001"/>
    <n v="-1"/>
    <n v="15065"/>
    <n v="485"/>
    <x v="621"/>
    <d v="2019-08-13T00:00:00"/>
    <s v="8/10/2019"/>
    <n v="8"/>
    <n v="1"/>
    <n v="21.98"/>
    <n v="21.98"/>
    <n v="0"/>
    <n v="8.2204999999999995"/>
    <n v="8.2204999999999995"/>
    <n v="21.98"/>
  </r>
  <r>
    <n v="53745002"/>
    <n v="-1"/>
    <n v="15065"/>
    <n v="480"/>
    <x v="621"/>
    <d v="2019-08-13T00:00:00"/>
    <s v="8/10/2019"/>
    <n v="8"/>
    <n v="1"/>
    <n v="2.29"/>
    <n v="2.29"/>
    <n v="0"/>
    <n v="0.85650000000000004"/>
    <n v="0.85650000000000004"/>
    <n v="2.29"/>
  </r>
  <r>
    <n v="53746001"/>
    <n v="-1"/>
    <n v="14246"/>
    <n v="485"/>
    <x v="621"/>
    <d v="2019-08-13T00:00:00"/>
    <s v="8/10/2019"/>
    <n v="4"/>
    <n v="1"/>
    <n v="21.98"/>
    <n v="21.98"/>
    <n v="0"/>
    <n v="8.2204999999999995"/>
    <n v="8.2204999999999995"/>
    <n v="21.98"/>
  </r>
  <r>
    <n v="53746002"/>
    <n v="-1"/>
    <n v="14246"/>
    <n v="234"/>
    <x v="621"/>
    <d v="2019-08-13T00:00:00"/>
    <s v="8/10/2019"/>
    <n v="4"/>
    <n v="1"/>
    <n v="49.99"/>
    <n v="49.99"/>
    <n v="0"/>
    <n v="38.4923"/>
    <n v="38.4923"/>
    <n v="49.99"/>
  </r>
  <r>
    <n v="53747001"/>
    <n v="-1"/>
    <n v="16597"/>
    <n v="537"/>
    <x v="621"/>
    <d v="2019-08-13T00:00:00"/>
    <s v="8/10/2019"/>
    <n v="8"/>
    <n v="1"/>
    <n v="35"/>
    <n v="35"/>
    <n v="0"/>
    <n v="13.09"/>
    <n v="13.09"/>
    <n v="35"/>
  </r>
  <r>
    <n v="53747002"/>
    <n v="-1"/>
    <n v="16597"/>
    <n v="528"/>
    <x v="621"/>
    <d v="2019-08-13T00:00:00"/>
    <s v="8/10/2019"/>
    <n v="8"/>
    <n v="1"/>
    <n v="4.99"/>
    <n v="4.99"/>
    <n v="0"/>
    <n v="1.8663000000000001"/>
    <n v="1.8663000000000001"/>
    <n v="4.99"/>
  </r>
  <r>
    <n v="53747003"/>
    <n v="-1"/>
    <n v="16597"/>
    <n v="473"/>
    <x v="621"/>
    <d v="2019-08-13T00:00:00"/>
    <s v="8/10/2019"/>
    <n v="8"/>
    <n v="1"/>
    <n v="63.5"/>
    <n v="63.5"/>
    <n v="0"/>
    <n v="23.748999999999999"/>
    <n v="23.748999999999999"/>
    <n v="63.5"/>
  </r>
  <r>
    <n v="53748001"/>
    <n v="-1"/>
    <n v="14809"/>
    <n v="225"/>
    <x v="621"/>
    <d v="2019-08-13T00:00:00"/>
    <s v="8/10/2019"/>
    <n v="10"/>
    <n v="1"/>
    <n v="8.99"/>
    <n v="8.99"/>
    <n v="0"/>
    <n v="6.9222999999999999"/>
    <n v="6.9222999999999999"/>
    <n v="8.99"/>
  </r>
  <r>
    <n v="53748002"/>
    <n v="-1"/>
    <n v="14809"/>
    <n v="475"/>
    <x v="621"/>
    <d v="2019-08-13T00:00:00"/>
    <s v="8/10/2019"/>
    <n v="10"/>
    <n v="1"/>
    <n v="69.989999999999995"/>
    <n v="69.989999999999995"/>
    <n v="0"/>
    <n v="26.176300000000001"/>
    <n v="26.176300000000001"/>
    <n v="69.989999999999995"/>
  </r>
  <r>
    <n v="53749001"/>
    <n v="-1"/>
    <n v="26407"/>
    <n v="529"/>
    <x v="621"/>
    <d v="2019-08-13T00:00:00"/>
    <s v="8/10/2019"/>
    <n v="10"/>
    <n v="1"/>
    <n v="3.99"/>
    <n v="3.99"/>
    <n v="0"/>
    <n v="1.4923"/>
    <n v="1.4923"/>
    <n v="3.99"/>
  </r>
  <r>
    <n v="53749002"/>
    <n v="-1"/>
    <n v="26407"/>
    <n v="480"/>
    <x v="621"/>
    <d v="2019-08-13T00:00:00"/>
    <s v="8/10/2019"/>
    <n v="10"/>
    <n v="1"/>
    <n v="2.29"/>
    <n v="2.29"/>
    <n v="0"/>
    <n v="0.85650000000000004"/>
    <n v="0.85650000000000004"/>
    <n v="2.29"/>
  </r>
  <r>
    <n v="53749003"/>
    <n v="-1"/>
    <n v="26407"/>
    <n v="483"/>
    <x v="621"/>
    <d v="2019-08-13T00:00:00"/>
    <s v="8/10/2019"/>
    <n v="10"/>
    <n v="1"/>
    <n v="120"/>
    <n v="120"/>
    <n v="0"/>
    <n v="44.88"/>
    <n v="44.88"/>
    <n v="120"/>
  </r>
  <r>
    <n v="53750001"/>
    <n v="-1"/>
    <n v="12540"/>
    <n v="529"/>
    <x v="621"/>
    <d v="2019-08-13T00:00:00"/>
    <s v="8/10/2019"/>
    <n v="10"/>
    <n v="1"/>
    <n v="3.99"/>
    <n v="3.99"/>
    <n v="0"/>
    <n v="1.4923"/>
    <n v="1.4923"/>
    <n v="3.99"/>
  </r>
  <r>
    <n v="53750002"/>
    <n v="-1"/>
    <n v="12540"/>
    <n v="538"/>
    <x v="621"/>
    <d v="2019-08-13T00:00:00"/>
    <s v="8/10/2019"/>
    <n v="10"/>
    <n v="1"/>
    <n v="21.49"/>
    <n v="21.49"/>
    <n v="0"/>
    <n v="8.0373000000000001"/>
    <n v="8.0373000000000001"/>
    <n v="21.49"/>
  </r>
  <r>
    <n v="53751001"/>
    <n v="-1"/>
    <n v="25691"/>
    <n v="538"/>
    <x v="621"/>
    <d v="2019-08-13T00:00:00"/>
    <s v="8/10/2019"/>
    <n v="8"/>
    <n v="1"/>
    <n v="21.49"/>
    <n v="21.49"/>
    <n v="0"/>
    <n v="8.0373000000000001"/>
    <n v="8.0373000000000001"/>
    <n v="21.49"/>
  </r>
  <r>
    <n v="53751002"/>
    <n v="-1"/>
    <n v="25691"/>
    <n v="529"/>
    <x v="621"/>
    <d v="2019-08-13T00:00:00"/>
    <s v="8/10/2019"/>
    <n v="8"/>
    <n v="1"/>
    <n v="3.99"/>
    <n v="3.99"/>
    <n v="0"/>
    <n v="1.4923"/>
    <n v="1.4923"/>
    <n v="3.99"/>
  </r>
  <r>
    <n v="53751003"/>
    <n v="-1"/>
    <n v="25691"/>
    <n v="480"/>
    <x v="621"/>
    <d v="2019-08-13T00:00:00"/>
    <s v="8/10/2019"/>
    <n v="8"/>
    <n v="1"/>
    <n v="2.29"/>
    <n v="2.29"/>
    <n v="0"/>
    <n v="0.85650000000000004"/>
    <n v="0.85650000000000004"/>
    <n v="2.29"/>
  </r>
  <r>
    <n v="53752001"/>
    <n v="-1"/>
    <n v="28919"/>
    <n v="530"/>
    <x v="621"/>
    <d v="2019-08-13T00:00:00"/>
    <s v="8/10/2019"/>
    <n v="7"/>
    <n v="1"/>
    <n v="4.99"/>
    <n v="4.99"/>
    <n v="0"/>
    <n v="1.8663000000000001"/>
    <n v="1.8663000000000001"/>
    <n v="4.99"/>
  </r>
  <r>
    <n v="53753001"/>
    <n v="-1"/>
    <n v="11173"/>
    <n v="537"/>
    <x v="621"/>
    <d v="2019-08-13T00:00:00"/>
    <s v="8/10/2019"/>
    <n v="1"/>
    <n v="1"/>
    <n v="35"/>
    <n v="35"/>
    <n v="0"/>
    <n v="13.09"/>
    <n v="13.09"/>
    <n v="35"/>
  </r>
  <r>
    <n v="53754001"/>
    <n v="-1"/>
    <n v="13437"/>
    <n v="485"/>
    <x v="621"/>
    <d v="2019-08-13T00:00:00"/>
    <s v="8/10/2019"/>
    <n v="1"/>
    <n v="1"/>
    <n v="21.98"/>
    <n v="21.98"/>
    <n v="0"/>
    <n v="8.2204999999999995"/>
    <n v="8.2204999999999995"/>
    <n v="21.98"/>
  </r>
  <r>
    <n v="53754002"/>
    <n v="-1"/>
    <n v="13437"/>
    <n v="234"/>
    <x v="621"/>
    <d v="2019-08-13T00:00:00"/>
    <s v="8/10/2019"/>
    <n v="1"/>
    <n v="1"/>
    <n v="49.99"/>
    <n v="49.99"/>
    <n v="0"/>
    <n v="38.4923"/>
    <n v="38.4923"/>
    <n v="49.99"/>
  </r>
  <r>
    <n v="53754003"/>
    <n v="-1"/>
    <n v="13437"/>
    <n v="481"/>
    <x v="621"/>
    <d v="2019-08-13T00:00:00"/>
    <s v="8/10/2019"/>
    <n v="1"/>
    <n v="1"/>
    <n v="8.99"/>
    <n v="8.99"/>
    <n v="0"/>
    <n v="3.3622999999999998"/>
    <n v="3.3622999999999998"/>
    <n v="8.99"/>
  </r>
  <r>
    <n v="53755001"/>
    <n v="-1"/>
    <n v="21741"/>
    <n v="596"/>
    <x v="621"/>
    <d v="2019-08-13T00:00:00"/>
    <s v="8/10/2019"/>
    <n v="6"/>
    <n v="1"/>
    <n v="539.99"/>
    <n v="539.99"/>
    <n v="0"/>
    <n v="294.5797"/>
    <n v="294.5797"/>
    <n v="539.99"/>
  </r>
  <r>
    <n v="53755002"/>
    <n v="-1"/>
    <n v="21741"/>
    <n v="225"/>
    <x v="621"/>
    <d v="2019-08-13T00:00:00"/>
    <s v="8/10/2019"/>
    <n v="6"/>
    <n v="1"/>
    <n v="8.99"/>
    <n v="8.99"/>
    <n v="0"/>
    <n v="6.9222999999999999"/>
    <n v="6.9222999999999999"/>
    <n v="8.99"/>
  </r>
  <r>
    <n v="53756001"/>
    <n v="-1"/>
    <n v="19110"/>
    <n v="599"/>
    <x v="621"/>
    <d v="2019-08-13T00:00:00"/>
    <s v="8/10/2019"/>
    <n v="4"/>
    <n v="1"/>
    <n v="539.99"/>
    <n v="539.99"/>
    <n v="0"/>
    <n v="294.5797"/>
    <n v="294.5797"/>
    <n v="539.99"/>
  </r>
  <r>
    <n v="53756002"/>
    <n v="-1"/>
    <n v="19110"/>
    <n v="528"/>
    <x v="621"/>
    <d v="2019-08-13T00:00:00"/>
    <s v="8/10/2019"/>
    <n v="4"/>
    <n v="1"/>
    <n v="4.99"/>
    <n v="4.99"/>
    <n v="0"/>
    <n v="1.8663000000000001"/>
    <n v="1.8663000000000001"/>
    <n v="4.99"/>
  </r>
  <r>
    <n v="53756003"/>
    <n v="-1"/>
    <n v="19110"/>
    <n v="535"/>
    <x v="621"/>
    <d v="2019-08-13T00:00:00"/>
    <s v="8/10/2019"/>
    <n v="4"/>
    <n v="1"/>
    <n v="24.99"/>
    <n v="24.99"/>
    <n v="0"/>
    <n v="9.3462999999999994"/>
    <n v="9.3462999999999994"/>
    <n v="24.99"/>
  </r>
  <r>
    <n v="53756004"/>
    <n v="-1"/>
    <n v="19110"/>
    <n v="222"/>
    <x v="621"/>
    <d v="2019-08-13T00:00:00"/>
    <s v="8/10/2019"/>
    <n v="4"/>
    <n v="1"/>
    <n v="34.99"/>
    <n v="34.99"/>
    <n v="0"/>
    <n v="13.0863"/>
    <n v="13.0863"/>
    <n v="34.99"/>
  </r>
  <r>
    <n v="53757001"/>
    <n v="-1"/>
    <n v="16237"/>
    <n v="374"/>
    <x v="621"/>
    <d v="2019-08-13T00:00:00"/>
    <s v="8/10/2019"/>
    <n v="1"/>
    <n v="1"/>
    <n v="2443.35"/>
    <n v="2443.35"/>
    <n v="0"/>
    <n v="1554.9478999999999"/>
    <n v="1554.9478999999999"/>
    <n v="2443.35"/>
  </r>
  <r>
    <n v="53757002"/>
    <n v="-1"/>
    <n v="16237"/>
    <n v="529"/>
    <x v="621"/>
    <d v="2019-08-13T00:00:00"/>
    <s v="8/10/2019"/>
    <n v="1"/>
    <n v="1"/>
    <n v="3.99"/>
    <n v="3.99"/>
    <n v="0"/>
    <n v="1.4923"/>
    <n v="1.4923"/>
    <n v="3.99"/>
  </r>
  <r>
    <n v="53757003"/>
    <n v="-1"/>
    <n v="16237"/>
    <n v="540"/>
    <x v="621"/>
    <d v="2019-08-13T00:00:00"/>
    <s v="8/10/2019"/>
    <n v="1"/>
    <n v="1"/>
    <n v="32.6"/>
    <n v="32.6"/>
    <n v="0"/>
    <n v="12.192399999999999"/>
    <n v="12.192399999999999"/>
    <n v="32.6"/>
  </r>
  <r>
    <n v="53757004"/>
    <n v="-1"/>
    <n v="16237"/>
    <n v="222"/>
    <x v="621"/>
    <d v="2019-08-13T00:00:00"/>
    <s v="8/10/2019"/>
    <n v="1"/>
    <n v="1"/>
    <n v="34.99"/>
    <n v="34.99"/>
    <n v="0"/>
    <n v="13.0863"/>
    <n v="13.0863"/>
    <n v="34.99"/>
  </r>
  <r>
    <n v="53758001"/>
    <n v="-1"/>
    <n v="13915"/>
    <n v="590"/>
    <x v="621"/>
    <d v="2019-08-13T00:00:00"/>
    <s v="8/10/2019"/>
    <n v="4"/>
    <n v="1"/>
    <n v="769.49"/>
    <n v="769.49"/>
    <n v="0"/>
    <n v="419.77839999999998"/>
    <n v="419.77839999999998"/>
    <n v="769.49"/>
  </r>
  <r>
    <n v="53758002"/>
    <n v="-1"/>
    <n v="13915"/>
    <n v="475"/>
    <x v="621"/>
    <d v="2019-08-13T00:00:00"/>
    <s v="8/10/2019"/>
    <n v="4"/>
    <n v="1"/>
    <n v="69.989999999999995"/>
    <n v="69.989999999999995"/>
    <n v="0"/>
    <n v="26.176300000000001"/>
    <n v="26.176300000000001"/>
    <n v="69.989999999999995"/>
  </r>
  <r>
    <n v="53758003"/>
    <n v="-1"/>
    <n v="13915"/>
    <n v="467"/>
    <x v="621"/>
    <d v="2019-08-13T00:00:00"/>
    <s v="8/10/2019"/>
    <n v="4"/>
    <n v="1"/>
    <n v="24.49"/>
    <n v="24.49"/>
    <n v="0"/>
    <n v="9.1593"/>
    <n v="9.1593"/>
    <n v="24.49"/>
  </r>
  <r>
    <n v="53759001"/>
    <n v="-1"/>
    <n v="12178"/>
    <n v="353"/>
    <x v="621"/>
    <d v="2019-08-13T00:00:00"/>
    <s v="8/10/2019"/>
    <n v="1"/>
    <n v="1"/>
    <n v="2319.9899999999998"/>
    <n v="2319.9899999999998"/>
    <n v="0"/>
    <n v="1265.6195"/>
    <n v="1265.6195"/>
    <n v="2319.9899999999998"/>
  </r>
  <r>
    <n v="53759002"/>
    <n v="-1"/>
    <n v="12178"/>
    <n v="222"/>
    <x v="621"/>
    <d v="2019-08-13T00:00:00"/>
    <s v="8/10/2019"/>
    <n v="1"/>
    <n v="1"/>
    <n v="34.99"/>
    <n v="34.99"/>
    <n v="0"/>
    <n v="13.0863"/>
    <n v="13.0863"/>
    <n v="34.99"/>
  </r>
  <r>
    <n v="53760001"/>
    <n v="-1"/>
    <n v="12142"/>
    <n v="361"/>
    <x v="621"/>
    <d v="2019-08-13T00:00:00"/>
    <s v="8/10/2019"/>
    <n v="1"/>
    <n v="1"/>
    <n v="2294.9899999999998"/>
    <n v="2294.9899999999998"/>
    <n v="0"/>
    <n v="1251.9812999999999"/>
    <n v="1251.9812999999999"/>
    <n v="2294.9899999999998"/>
  </r>
  <r>
    <n v="53760002"/>
    <n v="-1"/>
    <n v="12142"/>
    <n v="485"/>
    <x v="621"/>
    <d v="2019-08-13T00:00:00"/>
    <s v="8/10/2019"/>
    <n v="1"/>
    <n v="1"/>
    <n v="21.98"/>
    <n v="21.98"/>
    <n v="0"/>
    <n v="8.2204999999999995"/>
    <n v="8.2204999999999995"/>
    <n v="21.98"/>
  </r>
  <r>
    <n v="53760003"/>
    <n v="-1"/>
    <n v="12142"/>
    <n v="477"/>
    <x v="621"/>
    <d v="2019-08-13T00:00:00"/>
    <s v="8/10/2019"/>
    <n v="1"/>
    <n v="1"/>
    <n v="4.99"/>
    <n v="4.99"/>
    <n v="0"/>
    <n v="1.8663000000000001"/>
    <n v="1.8663000000000001"/>
    <n v="4.99"/>
  </r>
  <r>
    <n v="53760004"/>
    <n v="-1"/>
    <n v="12142"/>
    <n v="478"/>
    <x v="621"/>
    <d v="2019-08-13T00:00:00"/>
    <s v="8/10/2019"/>
    <n v="1"/>
    <n v="1"/>
    <n v="9.99"/>
    <n v="9.99"/>
    <n v="0"/>
    <n v="3.7363"/>
    <n v="3.7363"/>
    <n v="9.99"/>
  </r>
  <r>
    <n v="53760005"/>
    <n v="-1"/>
    <n v="12142"/>
    <n v="222"/>
    <x v="621"/>
    <d v="2019-08-13T00:00:00"/>
    <s v="8/10/2019"/>
    <n v="1"/>
    <n v="1"/>
    <n v="34.99"/>
    <n v="34.99"/>
    <n v="0"/>
    <n v="13.0863"/>
    <n v="13.0863"/>
    <n v="34.99"/>
  </r>
  <r>
    <n v="53761001"/>
    <n v="-1"/>
    <n v="12114"/>
    <n v="361"/>
    <x v="621"/>
    <d v="2019-08-13T00:00:00"/>
    <s v="8/10/2019"/>
    <n v="6"/>
    <n v="1"/>
    <n v="2294.9899999999998"/>
    <n v="2294.9899999999998"/>
    <n v="0"/>
    <n v="1251.9812999999999"/>
    <n v="1251.9812999999999"/>
    <n v="2294.9899999999998"/>
  </r>
  <r>
    <n v="53761002"/>
    <n v="-1"/>
    <n v="12114"/>
    <n v="485"/>
    <x v="621"/>
    <d v="2019-08-13T00:00:00"/>
    <s v="8/10/2019"/>
    <n v="6"/>
    <n v="1"/>
    <n v="21.98"/>
    <n v="21.98"/>
    <n v="0"/>
    <n v="8.2204999999999995"/>
    <n v="8.2204999999999995"/>
    <n v="21.98"/>
  </r>
  <r>
    <n v="53761003"/>
    <n v="-1"/>
    <n v="12114"/>
    <n v="481"/>
    <x v="621"/>
    <d v="2019-08-13T00:00:00"/>
    <s v="8/10/2019"/>
    <n v="6"/>
    <n v="1"/>
    <n v="8.99"/>
    <n v="8.99"/>
    <n v="0"/>
    <n v="3.3622999999999998"/>
    <n v="3.3622999999999998"/>
    <n v="8.99"/>
  </r>
  <r>
    <n v="53762001"/>
    <n v="-1"/>
    <n v="12083"/>
    <n v="363"/>
    <x v="621"/>
    <d v="2019-08-13T00:00:00"/>
    <s v="8/10/2019"/>
    <n v="1"/>
    <n v="1"/>
    <n v="2294.9899999999998"/>
    <n v="2294.9899999999998"/>
    <n v="0"/>
    <n v="1251.9812999999999"/>
    <n v="1251.9812999999999"/>
    <n v="2294.9899999999998"/>
  </r>
  <r>
    <n v="53762002"/>
    <n v="-1"/>
    <n v="12083"/>
    <n v="483"/>
    <x v="621"/>
    <d v="2019-08-13T00:00:00"/>
    <s v="8/10/2019"/>
    <n v="1"/>
    <n v="1"/>
    <n v="120"/>
    <n v="120"/>
    <n v="0"/>
    <n v="44.88"/>
    <n v="44.88"/>
    <n v="120"/>
  </r>
  <r>
    <n v="53763001"/>
    <n v="-1"/>
    <n v="26225"/>
    <n v="571"/>
    <x v="621"/>
    <d v="2019-08-13T00:00:00"/>
    <s v="8/10/2019"/>
    <n v="7"/>
    <n v="1"/>
    <n v="742.35"/>
    <n v="742.35"/>
    <n v="0"/>
    <n v="461.44479999999999"/>
    <n v="461.44479999999999"/>
    <n v="742.35"/>
  </r>
  <r>
    <n v="53764001"/>
    <n v="-1"/>
    <n v="27791"/>
    <n v="586"/>
    <x v="621"/>
    <d v="2019-08-13T00:00:00"/>
    <s v="8/10/2019"/>
    <n v="8"/>
    <n v="1"/>
    <n v="742.35"/>
    <n v="742.35"/>
    <n v="0"/>
    <n v="461.44479999999999"/>
    <n v="461.44479999999999"/>
    <n v="742.35"/>
  </r>
  <r>
    <n v="53764002"/>
    <n v="-1"/>
    <n v="27791"/>
    <n v="217"/>
    <x v="621"/>
    <d v="2019-08-13T00:00:00"/>
    <s v="8/10/2019"/>
    <n v="8"/>
    <n v="1"/>
    <n v="34.99"/>
    <n v="34.99"/>
    <n v="0"/>
    <n v="13.0863"/>
    <n v="13.0863"/>
    <n v="34.99"/>
  </r>
  <r>
    <n v="53765001"/>
    <n v="-1"/>
    <n v="11008"/>
    <n v="561"/>
    <x v="621"/>
    <d v="2019-08-13T00:00:00"/>
    <s v="8/10/2019"/>
    <n v="9"/>
    <n v="1"/>
    <n v="2384.0700000000002"/>
    <n v="2384.0700000000002"/>
    <n v="0"/>
    <n v="1481.9378999999999"/>
    <n v="1481.9378999999999"/>
    <n v="2384.0700000000002"/>
  </r>
  <r>
    <n v="53765002"/>
    <n v="-1"/>
    <n v="11008"/>
    <n v="214"/>
    <x v="621"/>
    <d v="2019-08-13T00:00:00"/>
    <s v="8/10/2019"/>
    <n v="9"/>
    <n v="1"/>
    <n v="34.99"/>
    <n v="34.99"/>
    <n v="0"/>
    <n v="13.0863"/>
    <n v="13.0863"/>
    <n v="34.99"/>
  </r>
  <r>
    <n v="53766001"/>
    <n v="-1"/>
    <n v="18716"/>
    <n v="372"/>
    <x v="621"/>
    <d v="2019-08-13T00:00:00"/>
    <s v="8/10/2019"/>
    <n v="9"/>
    <n v="1"/>
    <n v="2443.35"/>
    <n v="2443.35"/>
    <n v="0"/>
    <n v="1554.9478999999999"/>
    <n v="1554.9478999999999"/>
    <n v="2443.35"/>
  </r>
  <r>
    <n v="53767001"/>
    <n v="-1"/>
    <n v="28840"/>
    <n v="569"/>
    <x v="621"/>
    <d v="2019-08-13T00:00:00"/>
    <s v="8/10/2019"/>
    <n v="4"/>
    <n v="1"/>
    <n v="742.35"/>
    <n v="742.35"/>
    <n v="0"/>
    <n v="461.44479999999999"/>
    <n v="461.44479999999999"/>
    <n v="742.35"/>
  </r>
  <r>
    <n v="53767002"/>
    <n v="-1"/>
    <n v="28840"/>
    <n v="491"/>
    <x v="621"/>
    <d v="2019-08-13T00:00:00"/>
    <s v="8/10/2019"/>
    <n v="4"/>
    <n v="1"/>
    <n v="53.99"/>
    <n v="53.99"/>
    <n v="0"/>
    <n v="41.572299999999998"/>
    <n v="41.572299999999998"/>
    <n v="53.99"/>
  </r>
  <r>
    <n v="53767003"/>
    <n v="-1"/>
    <n v="28840"/>
    <n v="467"/>
    <x v="621"/>
    <d v="2019-08-13T00:00:00"/>
    <s v="8/10/2019"/>
    <n v="4"/>
    <n v="1"/>
    <n v="24.49"/>
    <n v="24.49"/>
    <n v="0"/>
    <n v="9.1593"/>
    <n v="9.1593"/>
    <n v="24.49"/>
  </r>
  <r>
    <n v="53768001"/>
    <n v="-1"/>
    <n v="11754"/>
    <n v="353"/>
    <x v="621"/>
    <d v="2019-08-13T00:00:00"/>
    <s v="8/10/2019"/>
    <n v="9"/>
    <n v="1"/>
    <n v="2319.9899999999998"/>
    <n v="2319.9899999999998"/>
    <n v="0"/>
    <n v="1265.6195"/>
    <n v="1265.6195"/>
    <n v="2319.9899999999998"/>
  </r>
  <r>
    <n v="53769001"/>
    <n v="-1"/>
    <n v="11917"/>
    <n v="363"/>
    <x v="621"/>
    <d v="2019-08-13T00:00:00"/>
    <s v="8/10/2019"/>
    <n v="9"/>
    <n v="1"/>
    <n v="2294.9899999999998"/>
    <n v="2294.9899999999998"/>
    <n v="0"/>
    <n v="1251.9812999999999"/>
    <n v="1251.9812999999999"/>
    <n v="2294.9899999999998"/>
  </r>
  <r>
    <n v="53769002"/>
    <n v="-1"/>
    <n v="11917"/>
    <n v="537"/>
    <x v="621"/>
    <d v="2019-08-13T00:00:00"/>
    <s v="8/10/2019"/>
    <n v="9"/>
    <n v="1"/>
    <n v="35"/>
    <n v="35"/>
    <n v="0"/>
    <n v="13.09"/>
    <n v="13.09"/>
    <n v="35"/>
  </r>
  <r>
    <n v="53769003"/>
    <n v="-1"/>
    <n v="11917"/>
    <n v="528"/>
    <x v="621"/>
    <d v="2019-08-13T00:00:00"/>
    <s v="8/10/2019"/>
    <n v="9"/>
    <n v="1"/>
    <n v="4.99"/>
    <n v="4.99"/>
    <n v="0"/>
    <n v="1.8663000000000001"/>
    <n v="1.8663000000000001"/>
    <n v="4.99"/>
  </r>
  <r>
    <n v="53769004"/>
    <n v="-1"/>
    <n v="11917"/>
    <n v="480"/>
    <x v="621"/>
    <d v="2019-08-13T00:00:00"/>
    <s v="8/10/2019"/>
    <n v="9"/>
    <n v="1"/>
    <n v="2.29"/>
    <n v="2.29"/>
    <n v="0"/>
    <n v="0.85650000000000004"/>
    <n v="0.85650000000000004"/>
    <n v="2.29"/>
  </r>
  <r>
    <n v="53770001"/>
    <n v="-1"/>
    <n v="29277"/>
    <n v="574"/>
    <x v="621"/>
    <d v="2019-08-13T00:00:00"/>
    <s v="8/10/2019"/>
    <n v="6"/>
    <n v="1"/>
    <n v="2384.0700000000002"/>
    <n v="2384.0700000000002"/>
    <n v="0"/>
    <n v="1481.9378999999999"/>
    <n v="1481.9378999999999"/>
    <n v="2384.0700000000002"/>
  </r>
  <r>
    <n v="53770002"/>
    <n v="-1"/>
    <n v="29277"/>
    <n v="214"/>
    <x v="621"/>
    <d v="2019-08-13T00:00:00"/>
    <s v="8/10/2019"/>
    <n v="6"/>
    <n v="1"/>
    <n v="34.99"/>
    <n v="34.99"/>
    <n v="0"/>
    <n v="13.0863"/>
    <n v="13.0863"/>
    <n v="34.99"/>
  </r>
  <r>
    <n v="53771001"/>
    <n v="-1"/>
    <n v="21310"/>
    <n v="386"/>
    <x v="621"/>
    <d v="2019-08-13T00:00:00"/>
    <s v="8/10/2019"/>
    <n v="4"/>
    <n v="1"/>
    <n v="1120.49"/>
    <n v="1120.49"/>
    <n v="0"/>
    <n v="713.07979999999998"/>
    <n v="713.07979999999998"/>
    <n v="1120.49"/>
  </r>
  <r>
    <n v="53772001"/>
    <n v="-1"/>
    <n v="18486"/>
    <n v="378"/>
    <x v="622"/>
    <d v="2019-08-14T00:00:00"/>
    <s v="8/11/2019"/>
    <n v="9"/>
    <n v="1"/>
    <n v="2443.35"/>
    <n v="2443.35"/>
    <n v="0"/>
    <n v="1554.9478999999999"/>
    <n v="1554.9478999999999"/>
    <n v="2443.35"/>
  </r>
  <r>
    <n v="53773001"/>
    <n v="-1"/>
    <n v="23523"/>
    <n v="388"/>
    <x v="622"/>
    <d v="2019-08-14T00:00:00"/>
    <s v="8/11/2019"/>
    <n v="9"/>
    <n v="1"/>
    <n v="1120.49"/>
    <n v="1120.49"/>
    <n v="0"/>
    <n v="713.07979999999998"/>
    <n v="713.07979999999998"/>
    <n v="1120.49"/>
  </r>
  <r>
    <n v="53773002"/>
    <n v="-1"/>
    <n v="23523"/>
    <n v="217"/>
    <x v="622"/>
    <d v="2019-08-14T00:00:00"/>
    <s v="8/11/2019"/>
    <n v="9"/>
    <n v="1"/>
    <n v="34.99"/>
    <n v="34.99"/>
    <n v="0"/>
    <n v="13.0863"/>
    <n v="13.0863"/>
    <n v="34.99"/>
  </r>
  <r>
    <n v="53774001"/>
    <n v="-1"/>
    <n v="14858"/>
    <n v="529"/>
    <x v="622"/>
    <d v="2019-08-14T00:00:00"/>
    <s v="8/11/2019"/>
    <n v="9"/>
    <n v="1"/>
    <n v="3.99"/>
    <n v="3.99"/>
    <n v="0"/>
    <n v="1.4923"/>
    <n v="1.4923"/>
    <n v="3.99"/>
  </r>
  <r>
    <n v="53774002"/>
    <n v="-1"/>
    <n v="14858"/>
    <n v="539"/>
    <x v="622"/>
    <d v="2019-08-14T00:00:00"/>
    <s v="8/11/2019"/>
    <n v="9"/>
    <n v="1"/>
    <n v="24.99"/>
    <n v="24.99"/>
    <n v="0"/>
    <n v="9.3462999999999994"/>
    <n v="9.3462999999999994"/>
    <n v="24.99"/>
  </r>
  <r>
    <n v="53774003"/>
    <n v="-1"/>
    <n v="14858"/>
    <n v="486"/>
    <x v="622"/>
    <d v="2019-08-14T00:00:00"/>
    <s v="8/11/2019"/>
    <n v="9"/>
    <n v="1"/>
    <n v="159"/>
    <n v="159"/>
    <n v="0"/>
    <n v="59.466000000000001"/>
    <n v="59.466000000000001"/>
    <n v="159"/>
  </r>
  <r>
    <n v="53775001"/>
    <n v="-1"/>
    <n v="22947"/>
    <n v="485"/>
    <x v="622"/>
    <d v="2019-08-14T00:00:00"/>
    <s v="8/11/2019"/>
    <n v="9"/>
    <n v="1"/>
    <n v="21.98"/>
    <n v="21.98"/>
    <n v="0"/>
    <n v="8.2204999999999995"/>
    <n v="8.2204999999999995"/>
    <n v="21.98"/>
  </r>
  <r>
    <n v="53775002"/>
    <n v="-1"/>
    <n v="22947"/>
    <n v="490"/>
    <x v="622"/>
    <d v="2019-08-14T00:00:00"/>
    <s v="8/11/2019"/>
    <n v="9"/>
    <n v="1"/>
    <n v="53.99"/>
    <n v="53.99"/>
    <n v="0"/>
    <n v="41.572299999999998"/>
    <n v="41.572299999999998"/>
    <n v="53.99"/>
  </r>
  <r>
    <n v="53776001"/>
    <n v="-1"/>
    <n v="26424"/>
    <n v="538"/>
    <x v="622"/>
    <d v="2019-08-14T00:00:00"/>
    <s v="8/11/2019"/>
    <n v="9"/>
    <n v="1"/>
    <n v="21.49"/>
    <n v="21.49"/>
    <n v="0"/>
    <n v="8.0373000000000001"/>
    <n v="8.0373000000000001"/>
    <n v="21.49"/>
  </r>
  <r>
    <n v="53776002"/>
    <n v="-1"/>
    <n v="26424"/>
    <n v="529"/>
    <x v="622"/>
    <d v="2019-08-14T00:00:00"/>
    <s v="8/11/2019"/>
    <n v="9"/>
    <n v="1"/>
    <n v="3.99"/>
    <n v="3.99"/>
    <n v="0"/>
    <n v="1.4923"/>
    <n v="1.4923"/>
    <n v="3.99"/>
  </r>
  <r>
    <n v="53776003"/>
    <n v="-1"/>
    <n v="26424"/>
    <n v="488"/>
    <x v="622"/>
    <d v="2019-08-14T00:00:00"/>
    <s v="8/11/2019"/>
    <n v="9"/>
    <n v="1"/>
    <n v="53.99"/>
    <n v="53.99"/>
    <n v="0"/>
    <n v="41.572299999999998"/>
    <n v="41.572299999999998"/>
    <n v="53.99"/>
  </r>
  <r>
    <n v="53777001"/>
    <n v="-1"/>
    <n v="24895"/>
    <n v="528"/>
    <x v="622"/>
    <d v="2019-08-14T00:00:00"/>
    <s v="8/11/2019"/>
    <n v="9"/>
    <n v="1"/>
    <n v="4.99"/>
    <n v="4.99"/>
    <n v="0"/>
    <n v="1.8663000000000001"/>
    <n v="1.8663000000000001"/>
    <n v="4.99"/>
  </r>
  <r>
    <n v="53778001"/>
    <n v="-1"/>
    <n v="22917"/>
    <n v="477"/>
    <x v="622"/>
    <d v="2019-08-14T00:00:00"/>
    <s v="8/11/2019"/>
    <n v="9"/>
    <n v="1"/>
    <n v="4.99"/>
    <n v="4.99"/>
    <n v="0"/>
    <n v="1.8663000000000001"/>
    <n v="1.8663000000000001"/>
    <n v="4.99"/>
  </r>
  <r>
    <n v="53779001"/>
    <n v="-1"/>
    <n v="25244"/>
    <n v="528"/>
    <x v="622"/>
    <d v="2019-08-14T00:00:00"/>
    <s v="8/11/2019"/>
    <n v="9"/>
    <n v="1"/>
    <n v="4.99"/>
    <n v="4.99"/>
    <n v="0"/>
    <n v="1.8663000000000001"/>
    <n v="1.8663000000000001"/>
    <n v="4.99"/>
  </r>
  <r>
    <n v="53779002"/>
    <n v="-1"/>
    <n v="25244"/>
    <n v="225"/>
    <x v="622"/>
    <d v="2019-08-14T00:00:00"/>
    <s v="8/11/2019"/>
    <n v="9"/>
    <n v="1"/>
    <n v="8.99"/>
    <n v="8.99"/>
    <n v="0"/>
    <n v="6.9222999999999999"/>
    <n v="6.9222999999999999"/>
    <n v="8.99"/>
  </r>
  <r>
    <n v="53779003"/>
    <n v="-1"/>
    <n v="25244"/>
    <n v="484"/>
    <x v="622"/>
    <d v="2019-08-14T00:00:00"/>
    <s v="8/11/2019"/>
    <n v="9"/>
    <n v="1"/>
    <n v="7.95"/>
    <n v="7.95"/>
    <n v="0"/>
    <n v="2.9733000000000001"/>
    <n v="2.9733000000000001"/>
    <n v="7.95"/>
  </r>
  <r>
    <n v="53780001"/>
    <n v="-1"/>
    <n v="28939"/>
    <n v="478"/>
    <x v="622"/>
    <d v="2019-08-14T00:00:00"/>
    <s v="8/11/2019"/>
    <n v="9"/>
    <n v="1"/>
    <n v="9.99"/>
    <n v="9.99"/>
    <n v="0"/>
    <n v="3.7363"/>
    <n v="3.7363"/>
    <n v="9.99"/>
  </r>
  <r>
    <n v="53780002"/>
    <n v="-1"/>
    <n v="28939"/>
    <n v="477"/>
    <x v="622"/>
    <d v="2019-08-14T00:00:00"/>
    <s v="8/11/2019"/>
    <n v="9"/>
    <n v="1"/>
    <n v="4.99"/>
    <n v="4.99"/>
    <n v="0"/>
    <n v="1.8663000000000001"/>
    <n v="1.8663000000000001"/>
    <n v="4.99"/>
  </r>
  <r>
    <n v="53781001"/>
    <n v="-1"/>
    <n v="19103"/>
    <n v="530"/>
    <x v="622"/>
    <d v="2019-08-14T00:00:00"/>
    <s v="8/11/2019"/>
    <n v="9"/>
    <n v="1"/>
    <n v="4.99"/>
    <n v="4.99"/>
    <n v="0"/>
    <n v="1.8663000000000001"/>
    <n v="1.8663000000000001"/>
    <n v="4.99"/>
  </r>
  <r>
    <n v="53781002"/>
    <n v="-1"/>
    <n v="19103"/>
    <n v="541"/>
    <x v="622"/>
    <d v="2019-08-14T00:00:00"/>
    <s v="8/11/2019"/>
    <n v="9"/>
    <n v="1"/>
    <n v="28.99"/>
    <n v="28.99"/>
    <n v="0"/>
    <n v="10.8423"/>
    <n v="10.8423"/>
    <n v="28.99"/>
  </r>
  <r>
    <n v="53781003"/>
    <n v="-1"/>
    <n v="19103"/>
    <n v="484"/>
    <x v="622"/>
    <d v="2019-08-14T00:00:00"/>
    <s v="8/11/2019"/>
    <n v="9"/>
    <n v="1"/>
    <n v="7.95"/>
    <n v="7.95"/>
    <n v="0"/>
    <n v="2.9733000000000001"/>
    <n v="2.9733000000000001"/>
    <n v="7.95"/>
  </r>
  <r>
    <n v="53782001"/>
    <n v="-1"/>
    <n v="20042"/>
    <n v="374"/>
    <x v="622"/>
    <d v="2019-08-14T00:00:00"/>
    <s v="8/11/2019"/>
    <n v="10"/>
    <n v="1"/>
    <n v="2443.35"/>
    <n v="2443.35"/>
    <n v="0"/>
    <n v="1554.9478999999999"/>
    <n v="1554.9478999999999"/>
    <n v="2443.35"/>
  </r>
  <r>
    <n v="53782002"/>
    <n v="-1"/>
    <n v="20042"/>
    <n v="484"/>
    <x v="622"/>
    <d v="2019-08-14T00:00:00"/>
    <s v="8/11/2019"/>
    <n v="10"/>
    <n v="1"/>
    <n v="7.95"/>
    <n v="7.95"/>
    <n v="0"/>
    <n v="2.9733000000000001"/>
    <n v="2.9733000000000001"/>
    <n v="7.95"/>
  </r>
  <r>
    <n v="53783001"/>
    <n v="-1"/>
    <n v="24534"/>
    <n v="376"/>
    <x v="622"/>
    <d v="2019-08-14T00:00:00"/>
    <s v="8/11/2019"/>
    <n v="10"/>
    <n v="1"/>
    <n v="2443.35"/>
    <n v="2443.35"/>
    <n v="0"/>
    <n v="1554.9478999999999"/>
    <n v="1554.9478999999999"/>
    <n v="2443.35"/>
  </r>
  <r>
    <n v="53783002"/>
    <n v="-1"/>
    <n v="24534"/>
    <n v="540"/>
    <x v="622"/>
    <d v="2019-08-14T00:00:00"/>
    <s v="8/11/2019"/>
    <n v="10"/>
    <n v="1"/>
    <n v="32.6"/>
    <n v="32.6"/>
    <n v="0"/>
    <n v="12.192399999999999"/>
    <n v="12.192399999999999"/>
    <n v="32.6"/>
  </r>
  <r>
    <n v="53783003"/>
    <n v="-1"/>
    <n v="24534"/>
    <n v="529"/>
    <x v="622"/>
    <d v="2019-08-14T00:00:00"/>
    <s v="8/11/2019"/>
    <n v="10"/>
    <n v="1"/>
    <n v="3.99"/>
    <n v="3.99"/>
    <n v="0"/>
    <n v="1.4923"/>
    <n v="1.4923"/>
    <n v="3.99"/>
  </r>
  <r>
    <n v="53783004"/>
    <n v="-1"/>
    <n v="24534"/>
    <n v="489"/>
    <x v="622"/>
    <d v="2019-08-14T00:00:00"/>
    <s v="8/11/2019"/>
    <n v="10"/>
    <n v="1"/>
    <n v="53.99"/>
    <n v="53.99"/>
    <n v="0"/>
    <n v="41.572299999999998"/>
    <n v="41.572299999999998"/>
    <n v="53.99"/>
  </r>
  <r>
    <n v="53784001"/>
    <n v="-1"/>
    <n v="27316"/>
    <n v="376"/>
    <x v="622"/>
    <d v="2019-08-14T00:00:00"/>
    <s v="8/11/2019"/>
    <n v="8"/>
    <n v="1"/>
    <n v="2443.35"/>
    <n v="2443.35"/>
    <n v="0"/>
    <n v="1554.9478999999999"/>
    <n v="1554.9478999999999"/>
    <n v="2443.35"/>
  </r>
  <r>
    <n v="53785001"/>
    <n v="-1"/>
    <n v="13795"/>
    <n v="589"/>
    <x v="622"/>
    <d v="2019-08-14T00:00:00"/>
    <s v="8/11/2019"/>
    <n v="8"/>
    <n v="1"/>
    <n v="769.49"/>
    <n v="769.49"/>
    <n v="0"/>
    <n v="419.77839999999998"/>
    <n v="419.77839999999998"/>
    <n v="769.49"/>
  </r>
  <r>
    <n v="53785002"/>
    <n v="-1"/>
    <n v="13795"/>
    <n v="478"/>
    <x v="622"/>
    <d v="2019-08-14T00:00:00"/>
    <s v="8/11/2019"/>
    <n v="8"/>
    <n v="1"/>
    <n v="9.99"/>
    <n v="9.99"/>
    <n v="0"/>
    <n v="3.7363"/>
    <n v="3.7363"/>
    <n v="9.99"/>
  </r>
  <r>
    <n v="53786001"/>
    <n v="-1"/>
    <n v="11196"/>
    <n v="480"/>
    <x v="622"/>
    <d v="2019-08-14T00:00:00"/>
    <s v="8/11/2019"/>
    <n v="1"/>
    <n v="1"/>
    <n v="2.29"/>
    <n v="2.29"/>
    <n v="0"/>
    <n v="0.85650000000000004"/>
    <n v="0.85650000000000004"/>
    <n v="2.29"/>
  </r>
  <r>
    <n v="53787001"/>
    <n v="-1"/>
    <n v="11279"/>
    <n v="480"/>
    <x v="622"/>
    <d v="2019-08-14T00:00:00"/>
    <s v="8/11/2019"/>
    <n v="1"/>
    <n v="1"/>
    <n v="2.29"/>
    <n v="2.29"/>
    <n v="0"/>
    <n v="0.85650000000000004"/>
    <n v="0.85650000000000004"/>
    <n v="2.29"/>
  </r>
  <r>
    <n v="53788001"/>
    <n v="-1"/>
    <n v="16731"/>
    <n v="538"/>
    <x v="622"/>
    <d v="2019-08-14T00:00:00"/>
    <s v="8/11/2019"/>
    <n v="6"/>
    <n v="1"/>
    <n v="21.49"/>
    <n v="21.49"/>
    <n v="0"/>
    <n v="8.0373000000000001"/>
    <n v="8.0373000000000001"/>
    <n v="21.49"/>
  </r>
  <r>
    <n v="53788002"/>
    <n v="-1"/>
    <n v="16731"/>
    <n v="529"/>
    <x v="622"/>
    <d v="2019-08-14T00:00:00"/>
    <s v="8/11/2019"/>
    <n v="6"/>
    <n v="1"/>
    <n v="3.99"/>
    <n v="3.99"/>
    <n v="0"/>
    <n v="1.4923"/>
    <n v="1.4923"/>
    <n v="3.99"/>
  </r>
  <r>
    <n v="53788003"/>
    <n v="-1"/>
    <n v="16731"/>
    <n v="214"/>
    <x v="622"/>
    <d v="2019-08-14T00:00:00"/>
    <s v="8/11/2019"/>
    <n v="6"/>
    <n v="1"/>
    <n v="34.99"/>
    <n v="34.99"/>
    <n v="0"/>
    <n v="13.0863"/>
    <n v="13.0863"/>
    <n v="34.99"/>
  </r>
  <r>
    <n v="53788004"/>
    <n v="-1"/>
    <n v="16731"/>
    <n v="467"/>
    <x v="622"/>
    <d v="2019-08-14T00:00:00"/>
    <s v="8/11/2019"/>
    <n v="6"/>
    <n v="1"/>
    <n v="24.49"/>
    <n v="24.49"/>
    <n v="0"/>
    <n v="9.1593"/>
    <n v="9.1593"/>
    <n v="24.49"/>
  </r>
  <r>
    <n v="53789001"/>
    <n v="-1"/>
    <n v="11262"/>
    <n v="541"/>
    <x v="622"/>
    <d v="2019-08-14T00:00:00"/>
    <s v="8/11/2019"/>
    <n v="6"/>
    <n v="1"/>
    <n v="28.99"/>
    <n v="28.99"/>
    <n v="0"/>
    <n v="10.8423"/>
    <n v="10.8423"/>
    <n v="28.99"/>
  </r>
  <r>
    <n v="53790001"/>
    <n v="-1"/>
    <n v="12795"/>
    <n v="536"/>
    <x v="622"/>
    <d v="2019-08-14T00:00:00"/>
    <s v="8/11/2019"/>
    <n v="6"/>
    <n v="1"/>
    <n v="29.99"/>
    <n v="29.99"/>
    <n v="0"/>
    <n v="11.2163"/>
    <n v="11.2163"/>
    <n v="29.99"/>
  </r>
  <r>
    <n v="53790002"/>
    <n v="-1"/>
    <n v="12795"/>
    <n v="528"/>
    <x v="622"/>
    <d v="2019-08-14T00:00:00"/>
    <s v="8/11/2019"/>
    <n v="6"/>
    <n v="1"/>
    <n v="4.99"/>
    <n v="4.99"/>
    <n v="0"/>
    <n v="1.8663000000000001"/>
    <n v="1.8663000000000001"/>
    <n v="4.99"/>
  </r>
  <r>
    <n v="53790003"/>
    <n v="-1"/>
    <n v="12795"/>
    <n v="480"/>
    <x v="622"/>
    <d v="2019-08-14T00:00:00"/>
    <s v="8/11/2019"/>
    <n v="6"/>
    <n v="1"/>
    <n v="2.29"/>
    <n v="2.29"/>
    <n v="0"/>
    <n v="0.85650000000000004"/>
    <n v="0.85650000000000004"/>
    <n v="2.29"/>
  </r>
  <r>
    <n v="53791001"/>
    <n v="-1"/>
    <n v="12444"/>
    <n v="536"/>
    <x v="622"/>
    <d v="2019-08-14T00:00:00"/>
    <s v="8/11/2019"/>
    <n v="6"/>
    <n v="1"/>
    <n v="29.99"/>
    <n v="29.99"/>
    <n v="0"/>
    <n v="11.2163"/>
    <n v="11.2163"/>
    <n v="29.99"/>
  </r>
  <r>
    <n v="53791002"/>
    <n v="-1"/>
    <n v="12444"/>
    <n v="528"/>
    <x v="622"/>
    <d v="2019-08-14T00:00:00"/>
    <s v="8/11/2019"/>
    <n v="6"/>
    <n v="1"/>
    <n v="4.99"/>
    <n v="4.99"/>
    <n v="0"/>
    <n v="1.8663000000000001"/>
    <n v="1.8663000000000001"/>
    <n v="4.99"/>
  </r>
  <r>
    <n v="53792001"/>
    <n v="-1"/>
    <n v="21299"/>
    <n v="478"/>
    <x v="622"/>
    <d v="2019-08-14T00:00:00"/>
    <s v="8/11/2019"/>
    <n v="1"/>
    <n v="1"/>
    <n v="9.99"/>
    <n v="9.99"/>
    <n v="0"/>
    <n v="3.7363"/>
    <n v="3.7363"/>
    <n v="9.99"/>
  </r>
  <r>
    <n v="53792002"/>
    <n v="-1"/>
    <n v="21299"/>
    <n v="477"/>
    <x v="622"/>
    <d v="2019-08-14T00:00:00"/>
    <s v="8/11/2019"/>
    <n v="1"/>
    <n v="1"/>
    <n v="4.99"/>
    <n v="4.99"/>
    <n v="0"/>
    <n v="1.8663000000000001"/>
    <n v="1.8663000000000001"/>
    <n v="4.99"/>
  </r>
  <r>
    <n v="53792003"/>
    <n v="-1"/>
    <n v="21299"/>
    <n v="473"/>
    <x v="622"/>
    <d v="2019-08-14T00:00:00"/>
    <s v="8/11/2019"/>
    <n v="1"/>
    <n v="1"/>
    <n v="63.5"/>
    <n v="63.5"/>
    <n v="0"/>
    <n v="23.748999999999999"/>
    <n v="23.748999999999999"/>
    <n v="63.5"/>
  </r>
  <r>
    <n v="53793001"/>
    <n v="-1"/>
    <n v="19774"/>
    <n v="474"/>
    <x v="622"/>
    <d v="2019-08-14T00:00:00"/>
    <s v="8/11/2019"/>
    <n v="1"/>
    <n v="1"/>
    <n v="69.989999999999995"/>
    <n v="69.989999999999995"/>
    <n v="0"/>
    <n v="26.176300000000001"/>
    <n v="26.176300000000001"/>
    <n v="69.989999999999995"/>
  </r>
  <r>
    <n v="53793002"/>
    <n v="-1"/>
    <n v="19774"/>
    <n v="463"/>
    <x v="622"/>
    <d v="2019-08-14T00:00:00"/>
    <s v="8/11/2019"/>
    <n v="1"/>
    <n v="1"/>
    <n v="24.49"/>
    <n v="24.49"/>
    <n v="0"/>
    <n v="9.1593"/>
    <n v="9.1593"/>
    <n v="24.49"/>
  </r>
  <r>
    <n v="53793003"/>
    <n v="-1"/>
    <n v="19774"/>
    <n v="489"/>
    <x v="622"/>
    <d v="2019-08-14T00:00:00"/>
    <s v="8/11/2019"/>
    <n v="1"/>
    <n v="1"/>
    <n v="53.99"/>
    <n v="53.99"/>
    <n v="0"/>
    <n v="41.572299999999998"/>
    <n v="41.572299999999998"/>
    <n v="53.99"/>
  </r>
  <r>
    <n v="53794001"/>
    <n v="-1"/>
    <n v="20506"/>
    <n v="478"/>
    <x v="622"/>
    <d v="2019-08-14T00:00:00"/>
    <s v="8/11/2019"/>
    <n v="1"/>
    <n v="1"/>
    <n v="9.99"/>
    <n v="9.99"/>
    <n v="0"/>
    <n v="3.7363"/>
    <n v="3.7363"/>
    <n v="9.99"/>
  </r>
  <r>
    <n v="53794002"/>
    <n v="-1"/>
    <n v="20506"/>
    <n v="477"/>
    <x v="622"/>
    <d v="2019-08-14T00:00:00"/>
    <s v="8/11/2019"/>
    <n v="1"/>
    <n v="1"/>
    <n v="4.99"/>
    <n v="4.99"/>
    <n v="0"/>
    <n v="1.8663000000000001"/>
    <n v="1.8663000000000001"/>
    <n v="4.99"/>
  </r>
  <r>
    <n v="53794003"/>
    <n v="-1"/>
    <n v="20506"/>
    <n v="489"/>
    <x v="622"/>
    <d v="2019-08-14T00:00:00"/>
    <s v="8/11/2019"/>
    <n v="1"/>
    <n v="1"/>
    <n v="53.99"/>
    <n v="53.99"/>
    <n v="0"/>
    <n v="41.572299999999998"/>
    <n v="41.572299999999998"/>
    <n v="53.99"/>
  </r>
  <r>
    <n v="53795001"/>
    <n v="-1"/>
    <n v="20278"/>
    <n v="474"/>
    <x v="622"/>
    <d v="2019-08-14T00:00:00"/>
    <s v="8/11/2019"/>
    <n v="4"/>
    <n v="1"/>
    <n v="69.989999999999995"/>
    <n v="69.989999999999995"/>
    <n v="0"/>
    <n v="26.176300000000001"/>
    <n v="26.176300000000001"/>
    <n v="69.989999999999995"/>
  </r>
  <r>
    <n v="53796001"/>
    <n v="-1"/>
    <n v="20071"/>
    <n v="474"/>
    <x v="622"/>
    <d v="2019-08-14T00:00:00"/>
    <s v="8/11/2019"/>
    <n v="1"/>
    <n v="1"/>
    <n v="69.989999999999995"/>
    <n v="69.989999999999995"/>
    <n v="0"/>
    <n v="26.176300000000001"/>
    <n v="26.176300000000001"/>
    <n v="69.989999999999995"/>
  </r>
  <r>
    <n v="53796002"/>
    <n v="-1"/>
    <n v="20071"/>
    <n v="482"/>
    <x v="622"/>
    <d v="2019-08-14T00:00:00"/>
    <s v="8/11/2019"/>
    <n v="1"/>
    <n v="1"/>
    <n v="8.99"/>
    <n v="8.99"/>
    <n v="0"/>
    <n v="3.3622999999999998"/>
    <n v="3.3622999999999998"/>
    <n v="8.99"/>
  </r>
  <r>
    <n v="53797001"/>
    <n v="-1"/>
    <n v="20115"/>
    <n v="474"/>
    <x v="622"/>
    <d v="2019-08-14T00:00:00"/>
    <s v="8/11/2019"/>
    <n v="4"/>
    <n v="1"/>
    <n v="69.989999999999995"/>
    <n v="69.989999999999995"/>
    <n v="0"/>
    <n v="26.176300000000001"/>
    <n v="26.176300000000001"/>
    <n v="69.989999999999995"/>
  </r>
  <r>
    <n v="53797002"/>
    <n v="-1"/>
    <n v="20115"/>
    <n v="231"/>
    <x v="622"/>
    <d v="2019-08-14T00:00:00"/>
    <s v="8/11/2019"/>
    <n v="4"/>
    <n v="1"/>
    <n v="49.99"/>
    <n v="49.99"/>
    <n v="0"/>
    <n v="38.4923"/>
    <n v="38.4923"/>
    <n v="49.99"/>
  </r>
  <r>
    <n v="53798001"/>
    <n v="-1"/>
    <n v="18534"/>
    <n v="477"/>
    <x v="622"/>
    <d v="2019-08-14T00:00:00"/>
    <s v="8/11/2019"/>
    <n v="1"/>
    <n v="1"/>
    <n v="4.99"/>
    <n v="4.99"/>
    <n v="0"/>
    <n v="1.8663000000000001"/>
    <n v="1.8663000000000001"/>
    <n v="4.99"/>
  </r>
  <r>
    <n v="53798002"/>
    <n v="-1"/>
    <n v="18534"/>
    <n v="231"/>
    <x v="622"/>
    <d v="2019-08-14T00:00:00"/>
    <s v="8/11/2019"/>
    <n v="1"/>
    <n v="1"/>
    <n v="49.99"/>
    <n v="49.99"/>
    <n v="0"/>
    <n v="38.4923"/>
    <n v="38.4923"/>
    <n v="49.99"/>
  </r>
  <r>
    <n v="53799001"/>
    <n v="-1"/>
    <n v="18123"/>
    <n v="477"/>
    <x v="622"/>
    <d v="2019-08-14T00:00:00"/>
    <s v="8/11/2019"/>
    <n v="4"/>
    <n v="1"/>
    <n v="4.99"/>
    <n v="4.99"/>
    <n v="0"/>
    <n v="1.8663000000000001"/>
    <n v="1.8663000000000001"/>
    <n v="4.99"/>
  </r>
  <r>
    <n v="53800001"/>
    <n v="-1"/>
    <n v="17590"/>
    <n v="477"/>
    <x v="622"/>
    <d v="2019-08-14T00:00:00"/>
    <s v="8/11/2019"/>
    <n v="1"/>
    <n v="1"/>
    <n v="4.99"/>
    <n v="4.99"/>
    <n v="0"/>
    <n v="1.8663000000000001"/>
    <n v="1.8663000000000001"/>
    <n v="4.99"/>
  </r>
  <r>
    <n v="53801001"/>
    <n v="-1"/>
    <n v="17437"/>
    <n v="477"/>
    <x v="622"/>
    <d v="2019-08-14T00:00:00"/>
    <s v="8/11/2019"/>
    <n v="4"/>
    <n v="1"/>
    <n v="4.99"/>
    <n v="4.99"/>
    <n v="0"/>
    <n v="1.8663000000000001"/>
    <n v="1.8663000000000001"/>
    <n v="4.99"/>
  </r>
  <r>
    <n v="53801002"/>
    <n v="-1"/>
    <n v="17437"/>
    <n v="488"/>
    <x v="622"/>
    <d v="2019-08-14T00:00:00"/>
    <s v="8/11/2019"/>
    <n v="4"/>
    <n v="1"/>
    <n v="53.99"/>
    <n v="53.99"/>
    <n v="0"/>
    <n v="41.572299999999998"/>
    <n v="41.572299999999998"/>
    <n v="53.99"/>
  </r>
  <r>
    <n v="53802001"/>
    <n v="-1"/>
    <n v="16383"/>
    <n v="477"/>
    <x v="622"/>
    <d v="2019-08-14T00:00:00"/>
    <s v="8/11/2019"/>
    <n v="4"/>
    <n v="1"/>
    <n v="4.99"/>
    <n v="4.99"/>
    <n v="0"/>
    <n v="1.8663000000000001"/>
    <n v="1.8663000000000001"/>
    <n v="4.99"/>
  </r>
  <r>
    <n v="53802002"/>
    <n v="-1"/>
    <n v="16383"/>
    <n v="491"/>
    <x v="622"/>
    <d v="2019-08-14T00:00:00"/>
    <s v="8/11/2019"/>
    <n v="4"/>
    <n v="1"/>
    <n v="53.99"/>
    <n v="53.99"/>
    <n v="0"/>
    <n v="41.572299999999998"/>
    <n v="41.572299999999998"/>
    <n v="53.99"/>
  </r>
  <r>
    <n v="53803001"/>
    <n v="-1"/>
    <n v="16002"/>
    <n v="528"/>
    <x v="622"/>
    <d v="2019-08-14T00:00:00"/>
    <s v="8/11/2019"/>
    <n v="1"/>
    <n v="1"/>
    <n v="4.99"/>
    <n v="4.99"/>
    <n v="0"/>
    <n v="1.8663000000000001"/>
    <n v="1.8663000000000001"/>
    <n v="4.99"/>
  </r>
  <r>
    <n v="53803002"/>
    <n v="-1"/>
    <n v="16002"/>
    <n v="485"/>
    <x v="622"/>
    <d v="2019-08-14T00:00:00"/>
    <s v="8/11/2019"/>
    <n v="1"/>
    <n v="1"/>
    <n v="21.98"/>
    <n v="21.98"/>
    <n v="0"/>
    <n v="8.2204999999999995"/>
    <n v="8.2204999999999995"/>
    <n v="21.98"/>
  </r>
  <r>
    <n v="53803003"/>
    <n v="-1"/>
    <n v="16002"/>
    <n v="217"/>
    <x v="622"/>
    <d v="2019-08-14T00:00:00"/>
    <s v="8/11/2019"/>
    <n v="1"/>
    <n v="1"/>
    <n v="34.99"/>
    <n v="34.99"/>
    <n v="0"/>
    <n v="13.0863"/>
    <n v="13.0863"/>
    <n v="34.99"/>
  </r>
  <r>
    <n v="53804001"/>
    <n v="-1"/>
    <n v="23783"/>
    <n v="477"/>
    <x v="622"/>
    <d v="2019-08-14T00:00:00"/>
    <s v="8/11/2019"/>
    <n v="6"/>
    <n v="1"/>
    <n v="4.99"/>
    <n v="4.99"/>
    <n v="0"/>
    <n v="1.8663000000000001"/>
    <n v="1.8663000000000001"/>
    <n v="4.99"/>
  </r>
  <r>
    <n v="53804002"/>
    <n v="-1"/>
    <n v="23783"/>
    <n v="488"/>
    <x v="622"/>
    <d v="2019-08-14T00:00:00"/>
    <s v="8/11/2019"/>
    <n v="6"/>
    <n v="1"/>
    <n v="53.99"/>
    <n v="53.99"/>
    <n v="0"/>
    <n v="41.572299999999998"/>
    <n v="41.572299999999998"/>
    <n v="53.99"/>
  </r>
  <r>
    <n v="53805001"/>
    <n v="-1"/>
    <n v="14579"/>
    <n v="528"/>
    <x v="622"/>
    <d v="2019-08-14T00:00:00"/>
    <s v="8/11/2019"/>
    <n v="1"/>
    <n v="1"/>
    <n v="4.99"/>
    <n v="4.99"/>
    <n v="0"/>
    <n v="1.8663000000000001"/>
    <n v="1.8663000000000001"/>
    <n v="4.99"/>
  </r>
  <r>
    <n v="53805002"/>
    <n v="-1"/>
    <n v="14579"/>
    <n v="483"/>
    <x v="622"/>
    <d v="2019-08-14T00:00:00"/>
    <s v="8/11/2019"/>
    <n v="1"/>
    <n v="1"/>
    <n v="120"/>
    <n v="120"/>
    <n v="0"/>
    <n v="44.88"/>
    <n v="44.88"/>
    <n v="120"/>
  </r>
  <r>
    <n v="53806001"/>
    <n v="-1"/>
    <n v="26693"/>
    <n v="528"/>
    <x v="622"/>
    <d v="2019-08-14T00:00:00"/>
    <s v="8/11/2019"/>
    <n v="6"/>
    <n v="1"/>
    <n v="4.99"/>
    <n v="4.99"/>
    <n v="0"/>
    <n v="1.8663000000000001"/>
    <n v="1.8663000000000001"/>
    <n v="4.99"/>
  </r>
  <r>
    <n v="53806002"/>
    <n v="-1"/>
    <n v="26693"/>
    <n v="480"/>
    <x v="622"/>
    <d v="2019-08-14T00:00:00"/>
    <s v="8/11/2019"/>
    <n v="6"/>
    <n v="1"/>
    <n v="2.29"/>
    <n v="2.29"/>
    <n v="0"/>
    <n v="0.85650000000000004"/>
    <n v="0.85650000000000004"/>
    <n v="2.29"/>
  </r>
  <r>
    <n v="53807001"/>
    <n v="-1"/>
    <n v="14788"/>
    <n v="528"/>
    <x v="622"/>
    <d v="2019-08-14T00:00:00"/>
    <s v="8/11/2019"/>
    <n v="7"/>
    <n v="1"/>
    <n v="4.99"/>
    <n v="4.99"/>
    <n v="0"/>
    <n v="1.8663000000000001"/>
    <n v="1.8663000000000001"/>
    <n v="4.99"/>
  </r>
  <r>
    <n v="53808001"/>
    <n v="-1"/>
    <n v="15069"/>
    <n v="485"/>
    <x v="622"/>
    <d v="2019-08-14T00:00:00"/>
    <s v="8/11/2019"/>
    <n v="8"/>
    <n v="1"/>
    <n v="21.98"/>
    <n v="21.98"/>
    <n v="0"/>
    <n v="8.2204999999999995"/>
    <n v="8.2204999999999995"/>
    <n v="21.98"/>
  </r>
  <r>
    <n v="53808002"/>
    <n v="-1"/>
    <n v="15069"/>
    <n v="478"/>
    <x v="622"/>
    <d v="2019-08-14T00:00:00"/>
    <s v="8/11/2019"/>
    <n v="8"/>
    <n v="1"/>
    <n v="9.99"/>
    <n v="9.99"/>
    <n v="0"/>
    <n v="3.7363"/>
    <n v="3.7363"/>
    <n v="9.99"/>
  </r>
  <r>
    <n v="53808003"/>
    <n v="-1"/>
    <n v="15069"/>
    <n v="477"/>
    <x v="622"/>
    <d v="2019-08-14T00:00:00"/>
    <s v="8/11/2019"/>
    <n v="8"/>
    <n v="1"/>
    <n v="4.99"/>
    <n v="4.99"/>
    <n v="0"/>
    <n v="1.8663000000000001"/>
    <n v="1.8663000000000001"/>
    <n v="4.99"/>
  </r>
  <r>
    <n v="53808004"/>
    <n v="-1"/>
    <n v="15069"/>
    <n v="222"/>
    <x v="622"/>
    <d v="2019-08-14T00:00:00"/>
    <s v="8/11/2019"/>
    <n v="8"/>
    <n v="1"/>
    <n v="34.99"/>
    <n v="34.99"/>
    <n v="0"/>
    <n v="13.0863"/>
    <n v="13.0863"/>
    <n v="34.99"/>
  </r>
  <r>
    <n v="53809001"/>
    <n v="-1"/>
    <n v="13813"/>
    <n v="537"/>
    <x v="622"/>
    <d v="2019-08-14T00:00:00"/>
    <s v="8/11/2019"/>
    <n v="7"/>
    <n v="1"/>
    <n v="35"/>
    <n v="35"/>
    <n v="0"/>
    <n v="13.09"/>
    <n v="13.09"/>
    <n v="35"/>
  </r>
  <r>
    <n v="53809002"/>
    <n v="-1"/>
    <n v="13813"/>
    <n v="528"/>
    <x v="622"/>
    <d v="2019-08-14T00:00:00"/>
    <s v="8/11/2019"/>
    <n v="7"/>
    <n v="1"/>
    <n v="4.99"/>
    <n v="4.99"/>
    <n v="0"/>
    <n v="1.8663000000000001"/>
    <n v="1.8663000000000001"/>
    <n v="4.99"/>
  </r>
  <r>
    <n v="53809003"/>
    <n v="-1"/>
    <n v="13813"/>
    <n v="217"/>
    <x v="622"/>
    <d v="2019-08-14T00:00:00"/>
    <s v="8/11/2019"/>
    <n v="7"/>
    <n v="1"/>
    <n v="34.99"/>
    <n v="34.99"/>
    <n v="0"/>
    <n v="13.0863"/>
    <n v="13.0863"/>
    <n v="34.99"/>
  </r>
  <r>
    <n v="53810001"/>
    <n v="-1"/>
    <n v="15103"/>
    <n v="529"/>
    <x v="622"/>
    <d v="2019-08-14T00:00:00"/>
    <s v="8/11/2019"/>
    <n v="10"/>
    <n v="1"/>
    <n v="3.99"/>
    <n v="3.99"/>
    <n v="0"/>
    <n v="1.4923"/>
    <n v="1.4923"/>
    <n v="3.99"/>
  </r>
  <r>
    <n v="53810002"/>
    <n v="-1"/>
    <n v="15103"/>
    <n v="540"/>
    <x v="622"/>
    <d v="2019-08-14T00:00:00"/>
    <s v="8/11/2019"/>
    <n v="10"/>
    <n v="1"/>
    <n v="32.6"/>
    <n v="32.6"/>
    <n v="0"/>
    <n v="12.192399999999999"/>
    <n v="12.192399999999999"/>
    <n v="32.6"/>
  </r>
  <r>
    <n v="53810003"/>
    <n v="-1"/>
    <n v="15103"/>
    <n v="214"/>
    <x v="622"/>
    <d v="2019-08-14T00:00:00"/>
    <s v="8/11/2019"/>
    <n v="10"/>
    <n v="1"/>
    <n v="34.99"/>
    <n v="34.99"/>
    <n v="0"/>
    <n v="13.0863"/>
    <n v="13.0863"/>
    <n v="34.99"/>
  </r>
  <r>
    <n v="53811001"/>
    <n v="-1"/>
    <n v="16040"/>
    <n v="528"/>
    <x v="622"/>
    <d v="2019-08-14T00:00:00"/>
    <s v="8/11/2019"/>
    <n v="7"/>
    <n v="1"/>
    <n v="4.99"/>
    <n v="4.99"/>
    <n v="0"/>
    <n v="1.8663000000000001"/>
    <n v="1.8663000000000001"/>
    <n v="4.99"/>
  </r>
  <r>
    <n v="53811002"/>
    <n v="-1"/>
    <n v="16040"/>
    <n v="535"/>
    <x v="622"/>
    <d v="2019-08-14T00:00:00"/>
    <s v="8/11/2019"/>
    <n v="7"/>
    <n v="1"/>
    <n v="24.99"/>
    <n v="24.99"/>
    <n v="0"/>
    <n v="9.3462999999999994"/>
    <n v="9.3462999999999994"/>
    <n v="24.99"/>
  </r>
  <r>
    <n v="53811003"/>
    <n v="-1"/>
    <n v="16040"/>
    <n v="217"/>
    <x v="622"/>
    <d v="2019-08-14T00:00:00"/>
    <s v="8/11/2019"/>
    <n v="7"/>
    <n v="1"/>
    <n v="34.99"/>
    <n v="34.99"/>
    <n v="0"/>
    <n v="13.0863"/>
    <n v="13.0863"/>
    <n v="34.99"/>
  </r>
  <r>
    <n v="53812001"/>
    <n v="-1"/>
    <n v="27794"/>
    <n v="529"/>
    <x v="622"/>
    <d v="2019-08-14T00:00:00"/>
    <s v="8/11/2019"/>
    <n v="10"/>
    <n v="1"/>
    <n v="3.99"/>
    <n v="3.99"/>
    <n v="0"/>
    <n v="1.4923"/>
    <n v="1.4923"/>
    <n v="3.99"/>
  </r>
  <r>
    <n v="53812002"/>
    <n v="-1"/>
    <n v="27794"/>
    <n v="538"/>
    <x v="622"/>
    <d v="2019-08-14T00:00:00"/>
    <s v="8/11/2019"/>
    <n v="10"/>
    <n v="1"/>
    <n v="21.49"/>
    <n v="21.49"/>
    <n v="0"/>
    <n v="8.0373000000000001"/>
    <n v="8.0373000000000001"/>
    <n v="21.49"/>
  </r>
  <r>
    <n v="53813001"/>
    <n v="-1"/>
    <n v="12259"/>
    <n v="538"/>
    <x v="622"/>
    <d v="2019-08-14T00:00:00"/>
    <s v="8/11/2019"/>
    <n v="10"/>
    <n v="1"/>
    <n v="21.49"/>
    <n v="21.49"/>
    <n v="0"/>
    <n v="8.0373000000000001"/>
    <n v="8.0373000000000001"/>
    <n v="21.49"/>
  </r>
  <r>
    <n v="53813002"/>
    <n v="-1"/>
    <n v="12259"/>
    <n v="529"/>
    <x v="622"/>
    <d v="2019-08-14T00:00:00"/>
    <s v="8/11/2019"/>
    <n v="10"/>
    <n v="1"/>
    <n v="3.99"/>
    <n v="3.99"/>
    <n v="0"/>
    <n v="1.4923"/>
    <n v="1.4923"/>
    <n v="3.99"/>
  </r>
  <r>
    <n v="53813003"/>
    <n v="-1"/>
    <n v="12259"/>
    <n v="480"/>
    <x v="622"/>
    <d v="2019-08-14T00:00:00"/>
    <s v="8/11/2019"/>
    <n v="10"/>
    <n v="1"/>
    <n v="2.29"/>
    <n v="2.29"/>
    <n v="0"/>
    <n v="0.85650000000000004"/>
    <n v="0.85650000000000004"/>
    <n v="2.29"/>
  </r>
  <r>
    <n v="53814001"/>
    <n v="-1"/>
    <n v="27000"/>
    <n v="538"/>
    <x v="622"/>
    <d v="2019-08-14T00:00:00"/>
    <s v="8/11/2019"/>
    <n v="8"/>
    <n v="1"/>
    <n v="21.49"/>
    <n v="21.49"/>
    <n v="0"/>
    <n v="8.0373000000000001"/>
    <n v="8.0373000000000001"/>
    <n v="21.49"/>
  </r>
  <r>
    <n v="53814002"/>
    <n v="-1"/>
    <n v="27000"/>
    <n v="225"/>
    <x v="622"/>
    <d v="2019-08-14T00:00:00"/>
    <s v="8/11/2019"/>
    <n v="8"/>
    <n v="1"/>
    <n v="8.99"/>
    <n v="8.99"/>
    <n v="0"/>
    <n v="6.9222999999999999"/>
    <n v="6.9222999999999999"/>
    <n v="8.99"/>
  </r>
  <r>
    <n v="53815001"/>
    <n v="-1"/>
    <n v="26898"/>
    <n v="541"/>
    <x v="622"/>
    <d v="2019-08-14T00:00:00"/>
    <s v="8/11/2019"/>
    <n v="7"/>
    <n v="1"/>
    <n v="28.99"/>
    <n v="28.99"/>
    <n v="0"/>
    <n v="10.8423"/>
    <n v="10.8423"/>
    <n v="28.99"/>
  </r>
  <r>
    <n v="53815002"/>
    <n v="-1"/>
    <n v="26898"/>
    <n v="530"/>
    <x v="622"/>
    <d v="2019-08-14T00:00:00"/>
    <s v="8/11/2019"/>
    <n v="7"/>
    <n v="1"/>
    <n v="4.99"/>
    <n v="4.99"/>
    <n v="0"/>
    <n v="1.8663000000000001"/>
    <n v="1.8663000000000001"/>
    <n v="4.99"/>
  </r>
  <r>
    <n v="53815003"/>
    <n v="-1"/>
    <n v="26898"/>
    <n v="487"/>
    <x v="622"/>
    <d v="2019-08-14T00:00:00"/>
    <s v="8/11/2019"/>
    <n v="7"/>
    <n v="1"/>
    <n v="54.99"/>
    <n v="54.99"/>
    <n v="0"/>
    <n v="20.566299999999998"/>
    <n v="20.566299999999998"/>
    <n v="54.99"/>
  </r>
  <r>
    <n v="53815004"/>
    <n v="-1"/>
    <n v="26898"/>
    <n v="214"/>
    <x v="622"/>
    <d v="2019-08-14T00:00:00"/>
    <s v="8/11/2019"/>
    <n v="7"/>
    <n v="1"/>
    <n v="34.99"/>
    <n v="34.99"/>
    <n v="0"/>
    <n v="13.0863"/>
    <n v="13.0863"/>
    <n v="34.99"/>
  </r>
  <r>
    <n v="53815005"/>
    <n v="-1"/>
    <n v="26898"/>
    <n v="234"/>
    <x v="622"/>
    <d v="2019-08-14T00:00:00"/>
    <s v="8/11/2019"/>
    <n v="7"/>
    <n v="1"/>
    <n v="49.99"/>
    <n v="49.99"/>
    <n v="0"/>
    <n v="38.4923"/>
    <n v="38.4923"/>
    <n v="49.99"/>
  </r>
  <r>
    <n v="53816001"/>
    <n v="-1"/>
    <n v="17844"/>
    <n v="530"/>
    <x v="622"/>
    <d v="2019-08-14T00:00:00"/>
    <s v="8/11/2019"/>
    <n v="10"/>
    <n v="1"/>
    <n v="4.99"/>
    <n v="4.99"/>
    <n v="0"/>
    <n v="1.8663000000000001"/>
    <n v="1.8663000000000001"/>
    <n v="4.99"/>
  </r>
  <r>
    <n v="53816002"/>
    <n v="-1"/>
    <n v="17844"/>
    <n v="480"/>
    <x v="622"/>
    <d v="2019-08-14T00:00:00"/>
    <s v="8/11/2019"/>
    <n v="10"/>
    <n v="1"/>
    <n v="2.29"/>
    <n v="2.29"/>
    <n v="0"/>
    <n v="0.85650000000000004"/>
    <n v="0.85650000000000004"/>
    <n v="2.29"/>
  </r>
  <r>
    <n v="53817001"/>
    <n v="-1"/>
    <n v="17880"/>
    <n v="530"/>
    <x v="622"/>
    <d v="2019-08-14T00:00:00"/>
    <s v="8/11/2019"/>
    <n v="10"/>
    <n v="1"/>
    <n v="4.99"/>
    <n v="4.99"/>
    <n v="0"/>
    <n v="1.8663000000000001"/>
    <n v="1.8663000000000001"/>
    <n v="4.99"/>
  </r>
  <r>
    <n v="53817002"/>
    <n v="-1"/>
    <n v="17880"/>
    <n v="480"/>
    <x v="622"/>
    <d v="2019-08-14T00:00:00"/>
    <s v="8/11/2019"/>
    <n v="10"/>
    <n v="1"/>
    <n v="2.29"/>
    <n v="2.29"/>
    <n v="0"/>
    <n v="0.85650000000000004"/>
    <n v="0.85650000000000004"/>
    <n v="2.29"/>
  </r>
  <r>
    <n v="53818001"/>
    <n v="-1"/>
    <n v="11673"/>
    <n v="537"/>
    <x v="622"/>
    <d v="2019-08-14T00:00:00"/>
    <s v="8/11/2019"/>
    <n v="1"/>
    <n v="1"/>
    <n v="35"/>
    <n v="35"/>
    <n v="0"/>
    <n v="13.09"/>
    <n v="13.09"/>
    <n v="35"/>
  </r>
  <r>
    <n v="53818002"/>
    <n v="-1"/>
    <n v="11673"/>
    <n v="528"/>
    <x v="622"/>
    <d v="2019-08-14T00:00:00"/>
    <s v="8/11/2019"/>
    <n v="1"/>
    <n v="1"/>
    <n v="4.99"/>
    <n v="4.99"/>
    <n v="0"/>
    <n v="1.8663000000000001"/>
    <n v="1.8663000000000001"/>
    <n v="4.99"/>
  </r>
  <r>
    <n v="53818003"/>
    <n v="-1"/>
    <n v="11673"/>
    <n v="217"/>
    <x v="622"/>
    <d v="2019-08-14T00:00:00"/>
    <s v="8/11/2019"/>
    <n v="1"/>
    <n v="1"/>
    <n v="34.99"/>
    <n v="34.99"/>
    <n v="0"/>
    <n v="13.0863"/>
    <n v="13.0863"/>
    <n v="34.99"/>
  </r>
  <r>
    <n v="53818004"/>
    <n v="-1"/>
    <n v="11673"/>
    <n v="225"/>
    <x v="622"/>
    <d v="2019-08-14T00:00:00"/>
    <s v="8/11/2019"/>
    <n v="1"/>
    <n v="1"/>
    <n v="8.99"/>
    <n v="8.99"/>
    <n v="0"/>
    <n v="6.9222999999999999"/>
    <n v="6.9222999999999999"/>
    <n v="8.99"/>
  </r>
  <r>
    <n v="53818005"/>
    <n v="-1"/>
    <n v="11673"/>
    <n v="488"/>
    <x v="622"/>
    <d v="2019-08-14T00:00:00"/>
    <s v="8/11/2019"/>
    <n v="1"/>
    <n v="1"/>
    <n v="53.99"/>
    <n v="53.99"/>
    <n v="0"/>
    <n v="41.572299999999998"/>
    <n v="41.572299999999998"/>
    <n v="53.99"/>
  </r>
  <r>
    <n v="53819001"/>
    <n v="-1"/>
    <n v="12983"/>
    <n v="485"/>
    <x v="622"/>
    <d v="2019-08-14T00:00:00"/>
    <s v="8/11/2019"/>
    <n v="4"/>
    <n v="1"/>
    <n v="21.98"/>
    <n v="21.98"/>
    <n v="0"/>
    <n v="8.2204999999999995"/>
    <n v="8.2204999999999995"/>
    <n v="21.98"/>
  </r>
  <r>
    <n v="53819002"/>
    <n v="-1"/>
    <n v="12983"/>
    <n v="477"/>
    <x v="622"/>
    <d v="2019-08-14T00:00:00"/>
    <s v="8/11/2019"/>
    <n v="4"/>
    <n v="1"/>
    <n v="4.99"/>
    <n v="4.99"/>
    <n v="0"/>
    <n v="1.8663000000000001"/>
    <n v="1.8663000000000001"/>
    <n v="4.99"/>
  </r>
  <r>
    <n v="53819003"/>
    <n v="-1"/>
    <n v="12983"/>
    <n v="478"/>
    <x v="622"/>
    <d v="2019-08-14T00:00:00"/>
    <s v="8/11/2019"/>
    <n v="4"/>
    <n v="1"/>
    <n v="9.99"/>
    <n v="9.99"/>
    <n v="0"/>
    <n v="3.7363"/>
    <n v="3.7363"/>
    <n v="9.99"/>
  </r>
  <r>
    <n v="53819004"/>
    <n v="-1"/>
    <n v="12983"/>
    <n v="471"/>
    <x v="622"/>
    <d v="2019-08-14T00:00:00"/>
    <s v="8/11/2019"/>
    <n v="4"/>
    <n v="1"/>
    <n v="63.5"/>
    <n v="63.5"/>
    <n v="0"/>
    <n v="23.748999999999999"/>
    <n v="23.748999999999999"/>
    <n v="63.5"/>
  </r>
  <r>
    <n v="53820001"/>
    <n v="-1"/>
    <n v="15556"/>
    <n v="595"/>
    <x v="622"/>
    <d v="2019-08-14T00:00:00"/>
    <s v="8/11/2019"/>
    <n v="6"/>
    <n v="1"/>
    <n v="564.99"/>
    <n v="564.99"/>
    <n v="0"/>
    <n v="308.21789999999999"/>
    <n v="308.21789999999999"/>
    <n v="564.99"/>
  </r>
  <r>
    <n v="53820002"/>
    <n v="-1"/>
    <n v="15556"/>
    <n v="478"/>
    <x v="622"/>
    <d v="2019-08-14T00:00:00"/>
    <s v="8/11/2019"/>
    <n v="6"/>
    <n v="1"/>
    <n v="9.99"/>
    <n v="9.99"/>
    <n v="0"/>
    <n v="3.7363"/>
    <n v="3.7363"/>
    <n v="9.99"/>
  </r>
  <r>
    <n v="53820003"/>
    <n v="-1"/>
    <n v="15556"/>
    <n v="477"/>
    <x v="622"/>
    <d v="2019-08-14T00:00:00"/>
    <s v="8/11/2019"/>
    <n v="6"/>
    <n v="1"/>
    <n v="4.99"/>
    <n v="4.99"/>
    <n v="0"/>
    <n v="1.8663000000000001"/>
    <n v="1.8663000000000001"/>
    <n v="4.99"/>
  </r>
  <r>
    <n v="53820004"/>
    <n v="-1"/>
    <n v="15556"/>
    <n v="225"/>
    <x v="622"/>
    <d v="2019-08-14T00:00:00"/>
    <s v="8/11/2019"/>
    <n v="6"/>
    <n v="1"/>
    <n v="8.99"/>
    <n v="8.99"/>
    <n v="0"/>
    <n v="6.9222999999999999"/>
    <n v="6.9222999999999999"/>
    <n v="8.99"/>
  </r>
  <r>
    <n v="53821001"/>
    <n v="-1"/>
    <n v="13892"/>
    <n v="589"/>
    <x v="622"/>
    <d v="2019-08-14T00:00:00"/>
    <s v="8/11/2019"/>
    <n v="1"/>
    <n v="1"/>
    <n v="769.49"/>
    <n v="769.49"/>
    <n v="0"/>
    <n v="419.77839999999998"/>
    <n v="419.77839999999998"/>
    <n v="769.49"/>
  </r>
  <r>
    <n v="53821002"/>
    <n v="-1"/>
    <n v="13892"/>
    <n v="475"/>
    <x v="622"/>
    <d v="2019-08-14T00:00:00"/>
    <s v="8/11/2019"/>
    <n v="1"/>
    <n v="1"/>
    <n v="69.989999999999995"/>
    <n v="69.989999999999995"/>
    <n v="0"/>
    <n v="26.176300000000001"/>
    <n v="26.176300000000001"/>
    <n v="69.989999999999995"/>
  </r>
  <r>
    <n v="53822001"/>
    <n v="-1"/>
    <n v="18694"/>
    <n v="374"/>
    <x v="622"/>
    <d v="2019-08-14T00:00:00"/>
    <s v="8/11/2019"/>
    <n v="9"/>
    <n v="1"/>
    <n v="2443.35"/>
    <n v="2443.35"/>
    <n v="0"/>
    <n v="1554.9478999999999"/>
    <n v="1554.9478999999999"/>
    <n v="2443.35"/>
  </r>
  <r>
    <n v="53822002"/>
    <n v="-1"/>
    <n v="18694"/>
    <n v="479"/>
    <x v="622"/>
    <d v="2019-08-14T00:00:00"/>
    <s v="8/11/2019"/>
    <n v="9"/>
    <n v="1"/>
    <n v="8.99"/>
    <n v="8.99"/>
    <n v="0"/>
    <n v="3.3622999999999998"/>
    <n v="3.3622999999999998"/>
    <n v="8.99"/>
  </r>
  <r>
    <n v="53822003"/>
    <n v="-1"/>
    <n v="18694"/>
    <n v="477"/>
    <x v="622"/>
    <d v="2019-08-14T00:00:00"/>
    <s v="8/11/2019"/>
    <n v="9"/>
    <n v="1"/>
    <n v="4.99"/>
    <n v="4.99"/>
    <n v="0"/>
    <n v="1.8663000000000001"/>
    <n v="1.8663000000000001"/>
    <n v="4.99"/>
  </r>
  <r>
    <n v="53823001"/>
    <n v="-1"/>
    <n v="24492"/>
    <n v="569"/>
    <x v="622"/>
    <d v="2019-08-14T00:00:00"/>
    <s v="8/11/2019"/>
    <n v="4"/>
    <n v="1"/>
    <n v="742.35"/>
    <n v="742.35"/>
    <n v="0"/>
    <n v="461.44479999999999"/>
    <n v="461.44479999999999"/>
    <n v="742.35"/>
  </r>
  <r>
    <n v="53823002"/>
    <n v="-1"/>
    <n v="24492"/>
    <n v="479"/>
    <x v="622"/>
    <d v="2019-08-14T00:00:00"/>
    <s v="8/11/2019"/>
    <n v="4"/>
    <n v="1"/>
    <n v="8.99"/>
    <n v="8.99"/>
    <n v="0"/>
    <n v="3.3622999999999998"/>
    <n v="3.3622999999999998"/>
    <n v="8.99"/>
  </r>
  <r>
    <n v="53823003"/>
    <n v="-1"/>
    <n v="24492"/>
    <n v="477"/>
    <x v="622"/>
    <d v="2019-08-14T00:00:00"/>
    <s v="8/11/2019"/>
    <n v="4"/>
    <n v="1"/>
    <n v="4.99"/>
    <n v="4.99"/>
    <n v="0"/>
    <n v="1.8663000000000001"/>
    <n v="1.8663000000000001"/>
    <n v="4.99"/>
  </r>
  <r>
    <n v="53823004"/>
    <n v="-1"/>
    <n v="24492"/>
    <n v="222"/>
    <x v="622"/>
    <d v="2019-08-14T00:00:00"/>
    <s v="8/11/2019"/>
    <n v="4"/>
    <n v="1"/>
    <n v="34.99"/>
    <n v="34.99"/>
    <n v="0"/>
    <n v="13.0863"/>
    <n v="13.0863"/>
    <n v="34.99"/>
  </r>
  <r>
    <n v="53824001"/>
    <n v="-1"/>
    <n v="11916"/>
    <n v="357"/>
    <x v="622"/>
    <d v="2019-08-14T00:00:00"/>
    <s v="8/11/2019"/>
    <n v="9"/>
    <n v="1"/>
    <n v="2319.9899999999998"/>
    <n v="2319.9899999999998"/>
    <n v="0"/>
    <n v="1265.6195"/>
    <n v="1265.6195"/>
    <n v="2319.9899999999998"/>
  </r>
  <r>
    <n v="53824002"/>
    <n v="-1"/>
    <n v="11916"/>
    <n v="485"/>
    <x v="622"/>
    <d v="2019-08-14T00:00:00"/>
    <s v="8/11/2019"/>
    <n v="9"/>
    <n v="1"/>
    <n v="21.98"/>
    <n v="21.98"/>
    <n v="0"/>
    <n v="8.2204999999999995"/>
    <n v="8.2204999999999995"/>
    <n v="21.98"/>
  </r>
  <r>
    <n v="53824003"/>
    <n v="-1"/>
    <n v="11916"/>
    <n v="472"/>
    <x v="622"/>
    <d v="2019-08-14T00:00:00"/>
    <s v="8/11/2019"/>
    <n v="9"/>
    <n v="1"/>
    <n v="63.5"/>
    <n v="63.5"/>
    <n v="0"/>
    <n v="23.748999999999999"/>
    <n v="23.748999999999999"/>
    <n v="63.5"/>
  </r>
  <r>
    <n v="53825001"/>
    <n v="-1"/>
    <n v="16225"/>
    <n v="605"/>
    <x v="622"/>
    <d v="2019-08-14T00:00:00"/>
    <s v="8/11/2019"/>
    <n v="4"/>
    <n v="1"/>
    <n v="539.99"/>
    <n v="539.99"/>
    <n v="0"/>
    <n v="343.64960000000002"/>
    <n v="343.64960000000002"/>
    <n v="539.99"/>
  </r>
  <r>
    <n v="53825002"/>
    <n v="-1"/>
    <n v="16225"/>
    <n v="479"/>
    <x v="622"/>
    <d v="2019-08-14T00:00:00"/>
    <s v="8/11/2019"/>
    <n v="4"/>
    <n v="1"/>
    <n v="8.99"/>
    <n v="8.99"/>
    <n v="0"/>
    <n v="3.3622999999999998"/>
    <n v="3.3622999999999998"/>
    <n v="8.99"/>
  </r>
  <r>
    <n v="53825003"/>
    <n v="-1"/>
    <n v="16225"/>
    <n v="477"/>
    <x v="622"/>
    <d v="2019-08-14T00:00:00"/>
    <s v="8/11/2019"/>
    <n v="4"/>
    <n v="1"/>
    <n v="4.99"/>
    <n v="4.99"/>
    <n v="0"/>
    <n v="1.8663000000000001"/>
    <n v="1.8663000000000001"/>
    <n v="4.99"/>
  </r>
  <r>
    <n v="53826001"/>
    <n v="-1"/>
    <n v="16226"/>
    <n v="584"/>
    <x v="622"/>
    <d v="2019-08-14T00:00:00"/>
    <s v="8/11/2019"/>
    <n v="1"/>
    <n v="1"/>
    <n v="539.99"/>
    <n v="539.99"/>
    <n v="0"/>
    <n v="343.64960000000002"/>
    <n v="343.64960000000002"/>
    <n v="539.99"/>
  </r>
  <r>
    <n v="53826002"/>
    <n v="-1"/>
    <n v="16226"/>
    <n v="477"/>
    <x v="622"/>
    <d v="2019-08-14T00:00:00"/>
    <s v="8/11/2019"/>
    <n v="1"/>
    <n v="1"/>
    <n v="4.99"/>
    <n v="4.99"/>
    <n v="0"/>
    <n v="1.8663000000000001"/>
    <n v="1.8663000000000001"/>
    <n v="4.99"/>
  </r>
  <r>
    <n v="53826003"/>
    <n v="-1"/>
    <n v="16226"/>
    <n v="479"/>
    <x v="622"/>
    <d v="2019-08-14T00:00:00"/>
    <s v="8/11/2019"/>
    <n v="1"/>
    <n v="1"/>
    <n v="8.99"/>
    <n v="8.99"/>
    <n v="0"/>
    <n v="3.3622999999999998"/>
    <n v="3.3622999999999998"/>
    <n v="8.99"/>
  </r>
  <r>
    <n v="53827001"/>
    <n v="-1"/>
    <n v="21769"/>
    <n v="605"/>
    <x v="622"/>
    <d v="2019-08-14T00:00:00"/>
    <s v="8/11/2019"/>
    <n v="4"/>
    <n v="1"/>
    <n v="539.99"/>
    <n v="539.99"/>
    <n v="0"/>
    <n v="343.64960000000002"/>
    <n v="343.64960000000002"/>
    <n v="539.99"/>
  </r>
  <r>
    <n v="53827002"/>
    <n v="-1"/>
    <n v="21769"/>
    <n v="471"/>
    <x v="622"/>
    <d v="2019-08-14T00:00:00"/>
    <s v="8/11/2019"/>
    <n v="4"/>
    <n v="1"/>
    <n v="63.5"/>
    <n v="63.5"/>
    <n v="0"/>
    <n v="23.748999999999999"/>
    <n v="23.748999999999999"/>
    <n v="63.5"/>
  </r>
  <r>
    <n v="53828001"/>
    <n v="-1"/>
    <n v="12296"/>
    <n v="562"/>
    <x v="622"/>
    <d v="2019-08-14T00:00:00"/>
    <s v="8/11/2019"/>
    <n v="7"/>
    <n v="1"/>
    <n v="2384.0700000000002"/>
    <n v="2384.0700000000002"/>
    <n v="0"/>
    <n v="1481.9378999999999"/>
    <n v="1481.9378999999999"/>
    <n v="2384.0700000000002"/>
  </r>
  <r>
    <n v="53828002"/>
    <n v="-1"/>
    <n v="12296"/>
    <n v="479"/>
    <x v="622"/>
    <d v="2019-08-14T00:00:00"/>
    <s v="8/11/2019"/>
    <n v="7"/>
    <n v="1"/>
    <n v="8.99"/>
    <n v="8.99"/>
    <n v="0"/>
    <n v="3.3622999999999998"/>
    <n v="3.3622999999999998"/>
    <n v="8.99"/>
  </r>
  <r>
    <n v="53828003"/>
    <n v="-1"/>
    <n v="12296"/>
    <n v="477"/>
    <x v="622"/>
    <d v="2019-08-14T00:00:00"/>
    <s v="8/11/2019"/>
    <n v="7"/>
    <n v="1"/>
    <n v="4.99"/>
    <n v="4.99"/>
    <n v="0"/>
    <n v="1.8663000000000001"/>
    <n v="1.8663000000000001"/>
    <n v="4.99"/>
  </r>
  <r>
    <n v="53828004"/>
    <n v="-1"/>
    <n v="12296"/>
    <n v="217"/>
    <x v="622"/>
    <d v="2019-08-14T00:00:00"/>
    <s v="8/11/2019"/>
    <n v="7"/>
    <n v="1"/>
    <n v="34.99"/>
    <n v="34.99"/>
    <n v="0"/>
    <n v="13.0863"/>
    <n v="13.0863"/>
    <n v="34.99"/>
  </r>
  <r>
    <n v="53829001"/>
    <n v="-1"/>
    <n v="28709"/>
    <n v="575"/>
    <x v="622"/>
    <d v="2019-08-14T00:00:00"/>
    <s v="8/11/2019"/>
    <n v="10"/>
    <n v="1"/>
    <n v="2384.0700000000002"/>
    <n v="2384.0700000000002"/>
    <n v="0"/>
    <n v="1481.9378999999999"/>
    <n v="1481.9378999999999"/>
    <n v="2384.0700000000002"/>
  </r>
  <r>
    <n v="53829002"/>
    <n v="-1"/>
    <n v="28709"/>
    <n v="222"/>
    <x v="622"/>
    <d v="2019-08-14T00:00:00"/>
    <s v="8/11/2019"/>
    <n v="10"/>
    <n v="1"/>
    <n v="34.99"/>
    <n v="34.99"/>
    <n v="0"/>
    <n v="13.0863"/>
    <n v="13.0863"/>
    <n v="34.99"/>
  </r>
  <r>
    <n v="53830001"/>
    <n v="-1"/>
    <n v="18488"/>
    <n v="372"/>
    <x v="623"/>
    <d v="2019-08-15T00:00:00"/>
    <s v="8/12/2019"/>
    <n v="9"/>
    <n v="1"/>
    <n v="2443.35"/>
    <n v="2443.35"/>
    <n v="0"/>
    <n v="1554.9478999999999"/>
    <n v="1554.9478999999999"/>
    <n v="2443.35"/>
  </r>
  <r>
    <n v="53830002"/>
    <n v="-1"/>
    <n v="18488"/>
    <n v="214"/>
    <x v="623"/>
    <d v="2019-08-15T00:00:00"/>
    <s v="8/12/2019"/>
    <n v="9"/>
    <n v="1"/>
    <n v="34.99"/>
    <n v="34.99"/>
    <n v="0"/>
    <n v="13.0863"/>
    <n v="13.0863"/>
    <n v="34.99"/>
  </r>
  <r>
    <n v="53831001"/>
    <n v="-1"/>
    <n v="11889"/>
    <n v="484"/>
    <x v="623"/>
    <d v="2019-08-15T00:00:00"/>
    <s v="8/12/2019"/>
    <n v="1"/>
    <n v="1"/>
    <n v="7.95"/>
    <n v="7.95"/>
    <n v="0"/>
    <n v="2.9733000000000001"/>
    <n v="2.9733000000000001"/>
    <n v="7.95"/>
  </r>
  <r>
    <n v="53832001"/>
    <n v="-1"/>
    <n v="26739"/>
    <n v="537"/>
    <x v="623"/>
    <d v="2019-08-15T00:00:00"/>
    <s v="8/12/2019"/>
    <n v="9"/>
    <n v="1"/>
    <n v="35"/>
    <n v="35"/>
    <n v="0"/>
    <n v="13.09"/>
    <n v="13.09"/>
    <n v="35"/>
  </r>
  <r>
    <n v="53832002"/>
    <n v="-1"/>
    <n v="26739"/>
    <n v="528"/>
    <x v="623"/>
    <d v="2019-08-15T00:00:00"/>
    <s v="8/12/2019"/>
    <n v="9"/>
    <n v="1"/>
    <n v="4.99"/>
    <n v="4.99"/>
    <n v="0"/>
    <n v="1.8663000000000001"/>
    <n v="1.8663000000000001"/>
    <n v="4.99"/>
  </r>
  <r>
    <n v="53832003"/>
    <n v="-1"/>
    <n v="26739"/>
    <n v="485"/>
    <x v="623"/>
    <d v="2019-08-15T00:00:00"/>
    <s v="8/12/2019"/>
    <n v="9"/>
    <n v="1"/>
    <n v="21.98"/>
    <n v="21.98"/>
    <n v="0"/>
    <n v="8.2204999999999995"/>
    <n v="8.2204999999999995"/>
    <n v="21.98"/>
  </r>
  <r>
    <n v="53833001"/>
    <n v="-1"/>
    <n v="15593"/>
    <n v="217"/>
    <x v="623"/>
    <d v="2019-08-15T00:00:00"/>
    <s v="8/12/2019"/>
    <n v="9"/>
    <n v="1"/>
    <n v="34.99"/>
    <n v="34.99"/>
    <n v="0"/>
    <n v="13.0863"/>
    <n v="13.0863"/>
    <n v="34.99"/>
  </r>
  <r>
    <n v="53833002"/>
    <n v="-1"/>
    <n v="15593"/>
    <n v="488"/>
    <x v="623"/>
    <d v="2019-08-15T00:00:00"/>
    <s v="8/12/2019"/>
    <n v="9"/>
    <n v="1"/>
    <n v="53.99"/>
    <n v="53.99"/>
    <n v="0"/>
    <n v="41.572299999999998"/>
    <n v="41.572299999999998"/>
    <n v="53.99"/>
  </r>
  <r>
    <n v="53834001"/>
    <n v="-1"/>
    <n v="11019"/>
    <n v="491"/>
    <x v="623"/>
    <d v="2019-08-15T00:00:00"/>
    <s v="8/12/2019"/>
    <n v="6"/>
    <n v="1"/>
    <n v="53.99"/>
    <n v="53.99"/>
    <n v="0"/>
    <n v="41.572299999999998"/>
    <n v="41.572299999999998"/>
    <n v="53.99"/>
  </r>
  <r>
    <n v="53835001"/>
    <n v="-1"/>
    <n v="11300"/>
    <n v="529"/>
    <x v="623"/>
    <d v="2019-08-15T00:00:00"/>
    <s v="8/12/2019"/>
    <n v="6"/>
    <n v="1"/>
    <n v="3.99"/>
    <n v="3.99"/>
    <n v="0"/>
    <n v="1.4923"/>
    <n v="1.4923"/>
    <n v="3.99"/>
  </r>
  <r>
    <n v="53835002"/>
    <n v="-1"/>
    <n v="11300"/>
    <n v="540"/>
    <x v="623"/>
    <d v="2019-08-15T00:00:00"/>
    <s v="8/12/2019"/>
    <n v="6"/>
    <n v="1"/>
    <n v="32.6"/>
    <n v="32.6"/>
    <n v="0"/>
    <n v="12.192399999999999"/>
    <n v="12.192399999999999"/>
    <n v="32.6"/>
  </r>
  <r>
    <n v="53835003"/>
    <n v="-1"/>
    <n v="11300"/>
    <n v="487"/>
    <x v="623"/>
    <d v="2019-08-15T00:00:00"/>
    <s v="8/12/2019"/>
    <n v="6"/>
    <n v="1"/>
    <n v="54.99"/>
    <n v="54.99"/>
    <n v="0"/>
    <n v="20.566299999999998"/>
    <n v="20.566299999999998"/>
    <n v="54.99"/>
  </r>
  <r>
    <n v="53836001"/>
    <n v="-1"/>
    <n v="25181"/>
    <n v="540"/>
    <x v="623"/>
    <d v="2019-08-15T00:00:00"/>
    <s v="8/12/2019"/>
    <n v="1"/>
    <n v="1"/>
    <n v="32.6"/>
    <n v="32.6"/>
    <n v="0"/>
    <n v="12.192399999999999"/>
    <n v="12.192399999999999"/>
    <n v="32.6"/>
  </r>
  <r>
    <n v="53837001"/>
    <n v="-1"/>
    <n v="11651"/>
    <n v="528"/>
    <x v="623"/>
    <d v="2019-08-15T00:00:00"/>
    <s v="8/12/2019"/>
    <n v="6"/>
    <n v="1"/>
    <n v="4.99"/>
    <n v="4.99"/>
    <n v="0"/>
    <n v="1.8663000000000001"/>
    <n v="1.8663000000000001"/>
    <n v="4.99"/>
  </r>
  <r>
    <n v="53837002"/>
    <n v="-1"/>
    <n v="11651"/>
    <n v="535"/>
    <x v="623"/>
    <d v="2019-08-15T00:00:00"/>
    <s v="8/12/2019"/>
    <n v="6"/>
    <n v="1"/>
    <n v="24.99"/>
    <n v="24.99"/>
    <n v="0"/>
    <n v="9.3462999999999994"/>
    <n v="9.3462999999999994"/>
    <n v="24.99"/>
  </r>
  <r>
    <n v="53837003"/>
    <n v="-1"/>
    <n v="11651"/>
    <n v="222"/>
    <x v="623"/>
    <d v="2019-08-15T00:00:00"/>
    <s v="8/12/2019"/>
    <n v="6"/>
    <n v="1"/>
    <n v="34.99"/>
    <n v="34.99"/>
    <n v="0"/>
    <n v="13.0863"/>
    <n v="13.0863"/>
    <n v="34.99"/>
  </r>
  <r>
    <n v="53838001"/>
    <n v="-1"/>
    <n v="11215"/>
    <n v="536"/>
    <x v="623"/>
    <d v="2019-08-15T00:00:00"/>
    <s v="8/12/2019"/>
    <n v="6"/>
    <n v="1"/>
    <n v="29.99"/>
    <n v="29.99"/>
    <n v="0"/>
    <n v="11.2163"/>
    <n v="11.2163"/>
    <n v="29.99"/>
  </r>
  <r>
    <n v="53838002"/>
    <n v="-1"/>
    <n v="11215"/>
    <n v="528"/>
    <x v="623"/>
    <d v="2019-08-15T00:00:00"/>
    <s v="8/12/2019"/>
    <n v="6"/>
    <n v="1"/>
    <n v="4.99"/>
    <n v="4.99"/>
    <n v="0"/>
    <n v="1.8663000000000001"/>
    <n v="1.8663000000000001"/>
    <n v="4.99"/>
  </r>
  <r>
    <n v="53838003"/>
    <n v="-1"/>
    <n v="11215"/>
    <n v="486"/>
    <x v="623"/>
    <d v="2019-08-15T00:00:00"/>
    <s v="8/12/2019"/>
    <n v="6"/>
    <n v="1"/>
    <n v="159"/>
    <n v="159"/>
    <n v="0"/>
    <n v="59.466000000000001"/>
    <n v="59.466000000000001"/>
    <n v="159"/>
  </r>
  <r>
    <n v="53839001"/>
    <n v="-1"/>
    <n v="22742"/>
    <n v="536"/>
    <x v="623"/>
    <d v="2019-08-15T00:00:00"/>
    <s v="8/12/2019"/>
    <n v="1"/>
    <n v="1"/>
    <n v="29.99"/>
    <n v="29.99"/>
    <n v="0"/>
    <n v="11.2163"/>
    <n v="11.2163"/>
    <n v="29.99"/>
  </r>
  <r>
    <n v="53839002"/>
    <n v="-1"/>
    <n v="22742"/>
    <n v="528"/>
    <x v="623"/>
    <d v="2019-08-15T00:00:00"/>
    <s v="8/12/2019"/>
    <n v="1"/>
    <n v="1"/>
    <n v="4.99"/>
    <n v="4.99"/>
    <n v="0"/>
    <n v="1.8663000000000001"/>
    <n v="1.8663000000000001"/>
    <n v="4.99"/>
  </r>
  <r>
    <n v="53839003"/>
    <n v="-1"/>
    <n v="22742"/>
    <n v="485"/>
    <x v="623"/>
    <d v="2019-08-15T00:00:00"/>
    <s v="8/12/2019"/>
    <n v="1"/>
    <n v="1"/>
    <n v="21.98"/>
    <n v="21.98"/>
    <n v="0"/>
    <n v="8.2204999999999995"/>
    <n v="8.2204999999999995"/>
    <n v="21.98"/>
  </r>
  <r>
    <n v="53839004"/>
    <n v="-1"/>
    <n v="22742"/>
    <n v="478"/>
    <x v="623"/>
    <d v="2019-08-15T00:00:00"/>
    <s v="8/12/2019"/>
    <n v="1"/>
    <n v="1"/>
    <n v="9.99"/>
    <n v="9.99"/>
    <n v="0"/>
    <n v="3.7363"/>
    <n v="3.7363"/>
    <n v="9.99"/>
  </r>
  <r>
    <n v="53839005"/>
    <n v="-1"/>
    <n v="22742"/>
    <n v="477"/>
    <x v="623"/>
    <d v="2019-08-15T00:00:00"/>
    <s v="8/12/2019"/>
    <n v="1"/>
    <n v="1"/>
    <n v="4.99"/>
    <n v="4.99"/>
    <n v="0"/>
    <n v="1.8663000000000001"/>
    <n v="1.8663000000000001"/>
    <n v="4.99"/>
  </r>
  <r>
    <n v="53840001"/>
    <n v="-1"/>
    <n v="19026"/>
    <n v="536"/>
    <x v="623"/>
    <d v="2019-08-15T00:00:00"/>
    <s v="8/12/2019"/>
    <n v="6"/>
    <n v="1"/>
    <n v="29.99"/>
    <n v="29.99"/>
    <n v="0"/>
    <n v="11.2163"/>
    <n v="11.2163"/>
    <n v="29.99"/>
  </r>
  <r>
    <n v="53840002"/>
    <n v="-1"/>
    <n v="19026"/>
    <n v="528"/>
    <x v="623"/>
    <d v="2019-08-15T00:00:00"/>
    <s v="8/12/2019"/>
    <n v="6"/>
    <n v="1"/>
    <n v="4.99"/>
    <n v="4.99"/>
    <n v="0"/>
    <n v="1.8663000000000001"/>
    <n v="1.8663000000000001"/>
    <n v="4.99"/>
  </r>
  <r>
    <n v="53840003"/>
    <n v="-1"/>
    <n v="19026"/>
    <n v="480"/>
    <x v="623"/>
    <d v="2019-08-15T00:00:00"/>
    <s v="8/12/2019"/>
    <n v="6"/>
    <n v="1"/>
    <n v="2.29"/>
    <n v="2.29"/>
    <n v="0"/>
    <n v="0.85650000000000004"/>
    <n v="0.85650000000000004"/>
    <n v="2.29"/>
  </r>
  <r>
    <n v="53841001"/>
    <n v="-1"/>
    <n v="22333"/>
    <n v="528"/>
    <x v="623"/>
    <d v="2019-08-15T00:00:00"/>
    <s v="8/12/2019"/>
    <n v="1"/>
    <n v="1"/>
    <n v="4.99"/>
    <n v="4.99"/>
    <n v="0"/>
    <n v="1.8663000000000001"/>
    <n v="1.8663000000000001"/>
    <n v="4.99"/>
  </r>
  <r>
    <n v="53841002"/>
    <n v="-1"/>
    <n v="22333"/>
    <n v="536"/>
    <x v="623"/>
    <d v="2019-08-15T00:00:00"/>
    <s v="8/12/2019"/>
    <n v="1"/>
    <n v="1"/>
    <n v="29.99"/>
    <n v="29.99"/>
    <n v="0"/>
    <n v="11.2163"/>
    <n v="11.2163"/>
    <n v="29.99"/>
  </r>
  <r>
    <n v="53841003"/>
    <n v="-1"/>
    <n v="22333"/>
    <n v="214"/>
    <x v="623"/>
    <d v="2019-08-15T00:00:00"/>
    <s v="8/12/2019"/>
    <n v="1"/>
    <n v="1"/>
    <n v="34.99"/>
    <n v="34.99"/>
    <n v="0"/>
    <n v="13.0863"/>
    <n v="13.0863"/>
    <n v="34.99"/>
  </r>
  <r>
    <n v="53842001"/>
    <n v="-1"/>
    <n v="21158"/>
    <n v="478"/>
    <x v="623"/>
    <d v="2019-08-15T00:00:00"/>
    <s v="8/12/2019"/>
    <n v="1"/>
    <n v="1"/>
    <n v="9.99"/>
    <n v="9.99"/>
    <n v="0"/>
    <n v="3.7363"/>
    <n v="3.7363"/>
    <n v="9.99"/>
  </r>
  <r>
    <n v="53842002"/>
    <n v="-1"/>
    <n v="21158"/>
    <n v="477"/>
    <x v="623"/>
    <d v="2019-08-15T00:00:00"/>
    <s v="8/12/2019"/>
    <n v="1"/>
    <n v="1"/>
    <n v="4.99"/>
    <n v="4.99"/>
    <n v="0"/>
    <n v="1.8663000000000001"/>
    <n v="1.8663000000000001"/>
    <n v="4.99"/>
  </r>
  <r>
    <n v="53842003"/>
    <n v="-1"/>
    <n v="21158"/>
    <n v="222"/>
    <x v="623"/>
    <d v="2019-08-15T00:00:00"/>
    <s v="8/12/2019"/>
    <n v="1"/>
    <n v="1"/>
    <n v="34.99"/>
    <n v="34.99"/>
    <n v="0"/>
    <n v="13.0863"/>
    <n v="13.0863"/>
    <n v="34.99"/>
  </r>
  <r>
    <n v="53843001"/>
    <n v="-1"/>
    <n v="19879"/>
    <n v="476"/>
    <x v="623"/>
    <d v="2019-08-15T00:00:00"/>
    <s v="8/12/2019"/>
    <n v="4"/>
    <n v="1"/>
    <n v="69.989999999999995"/>
    <n v="69.989999999999995"/>
    <n v="0"/>
    <n v="26.176300000000001"/>
    <n v="26.176300000000001"/>
    <n v="69.989999999999995"/>
  </r>
  <r>
    <n v="53844001"/>
    <n v="-1"/>
    <n v="20494"/>
    <n v="477"/>
    <x v="623"/>
    <d v="2019-08-15T00:00:00"/>
    <s v="8/12/2019"/>
    <n v="4"/>
    <n v="1"/>
    <n v="4.99"/>
    <n v="4.99"/>
    <n v="0"/>
    <n v="1.8663000000000001"/>
    <n v="1.8663000000000001"/>
    <n v="4.99"/>
  </r>
  <r>
    <n v="53844002"/>
    <n v="-1"/>
    <n v="20494"/>
    <n v="478"/>
    <x v="623"/>
    <d v="2019-08-15T00:00:00"/>
    <s v="8/12/2019"/>
    <n v="4"/>
    <n v="1"/>
    <n v="9.99"/>
    <n v="9.99"/>
    <n v="0"/>
    <n v="3.7363"/>
    <n v="3.7363"/>
    <n v="9.99"/>
  </r>
  <r>
    <n v="53845001"/>
    <n v="-1"/>
    <n v="20116"/>
    <n v="474"/>
    <x v="623"/>
    <d v="2019-08-15T00:00:00"/>
    <s v="8/12/2019"/>
    <n v="4"/>
    <n v="1"/>
    <n v="69.989999999999995"/>
    <n v="69.989999999999995"/>
    <n v="0"/>
    <n v="26.176300000000001"/>
    <n v="26.176300000000001"/>
    <n v="69.989999999999995"/>
  </r>
  <r>
    <n v="53845002"/>
    <n v="-1"/>
    <n v="20116"/>
    <n v="237"/>
    <x v="623"/>
    <d v="2019-08-15T00:00:00"/>
    <s v="8/12/2019"/>
    <n v="4"/>
    <n v="1"/>
    <n v="49.99"/>
    <n v="49.99"/>
    <n v="0"/>
    <n v="38.4923"/>
    <n v="38.4923"/>
    <n v="49.99"/>
  </r>
  <r>
    <n v="53846001"/>
    <n v="-1"/>
    <n v="18593"/>
    <n v="476"/>
    <x v="623"/>
    <d v="2019-08-15T00:00:00"/>
    <s v="8/12/2019"/>
    <n v="1"/>
    <n v="1"/>
    <n v="69.989999999999995"/>
    <n v="69.989999999999995"/>
    <n v="0"/>
    <n v="26.176300000000001"/>
    <n v="26.176300000000001"/>
    <n v="69.989999999999995"/>
  </r>
  <r>
    <n v="53847001"/>
    <n v="-1"/>
    <n v="12753"/>
    <n v="536"/>
    <x v="623"/>
    <d v="2019-08-15T00:00:00"/>
    <s v="8/12/2019"/>
    <n v="7"/>
    <n v="1"/>
    <n v="29.99"/>
    <n v="29.99"/>
    <n v="0"/>
    <n v="11.2163"/>
    <n v="11.2163"/>
    <n v="29.99"/>
  </r>
  <r>
    <n v="53847002"/>
    <n v="-1"/>
    <n v="12753"/>
    <n v="528"/>
    <x v="623"/>
    <d v="2019-08-15T00:00:00"/>
    <s v="8/12/2019"/>
    <n v="7"/>
    <n v="1"/>
    <n v="4.99"/>
    <n v="4.99"/>
    <n v="0"/>
    <n v="1.8663000000000001"/>
    <n v="1.8663000000000001"/>
    <n v="4.99"/>
  </r>
  <r>
    <n v="53847003"/>
    <n v="-1"/>
    <n v="12753"/>
    <n v="480"/>
    <x v="623"/>
    <d v="2019-08-15T00:00:00"/>
    <s v="8/12/2019"/>
    <n v="7"/>
    <n v="1"/>
    <n v="2.29"/>
    <n v="2.29"/>
    <n v="0"/>
    <n v="0.85650000000000004"/>
    <n v="0.85650000000000004"/>
    <n v="2.29"/>
  </r>
  <r>
    <n v="53848001"/>
    <n v="-1"/>
    <n v="23442"/>
    <n v="477"/>
    <x v="623"/>
    <d v="2019-08-15T00:00:00"/>
    <s v="8/12/2019"/>
    <n v="10"/>
    <n v="1"/>
    <n v="4.99"/>
    <n v="4.99"/>
    <n v="0"/>
    <n v="1.8663000000000001"/>
    <n v="1.8663000000000001"/>
    <n v="4.99"/>
  </r>
  <r>
    <n v="53849001"/>
    <n v="-1"/>
    <n v="22794"/>
    <n v="539"/>
    <x v="623"/>
    <d v="2019-08-15T00:00:00"/>
    <s v="8/12/2019"/>
    <n v="10"/>
    <n v="1"/>
    <n v="24.99"/>
    <n v="24.99"/>
    <n v="0"/>
    <n v="9.3462999999999994"/>
    <n v="9.3462999999999994"/>
    <n v="24.99"/>
  </r>
  <r>
    <n v="53849002"/>
    <n v="-1"/>
    <n v="22794"/>
    <n v="480"/>
    <x v="623"/>
    <d v="2019-08-15T00:00:00"/>
    <s v="8/12/2019"/>
    <n v="10"/>
    <n v="1"/>
    <n v="2.29"/>
    <n v="2.29"/>
    <n v="0"/>
    <n v="0.85650000000000004"/>
    <n v="0.85650000000000004"/>
    <n v="2.29"/>
  </r>
  <r>
    <n v="53850001"/>
    <n v="-1"/>
    <n v="21549"/>
    <n v="477"/>
    <x v="623"/>
    <d v="2019-08-15T00:00:00"/>
    <s v="8/12/2019"/>
    <n v="8"/>
    <n v="1"/>
    <n v="4.99"/>
    <n v="4.99"/>
    <n v="0"/>
    <n v="1.8663000000000001"/>
    <n v="1.8663000000000001"/>
    <n v="4.99"/>
  </r>
  <r>
    <n v="53850002"/>
    <n v="-1"/>
    <n v="21549"/>
    <n v="222"/>
    <x v="623"/>
    <d v="2019-08-15T00:00:00"/>
    <s v="8/12/2019"/>
    <n v="8"/>
    <n v="1"/>
    <n v="34.99"/>
    <n v="34.99"/>
    <n v="0"/>
    <n v="13.0863"/>
    <n v="13.0863"/>
    <n v="34.99"/>
  </r>
  <r>
    <n v="53850003"/>
    <n v="-1"/>
    <n v="21549"/>
    <n v="237"/>
    <x v="623"/>
    <d v="2019-08-15T00:00:00"/>
    <s v="8/12/2019"/>
    <n v="8"/>
    <n v="1"/>
    <n v="49.99"/>
    <n v="49.99"/>
    <n v="0"/>
    <n v="38.4923"/>
    <n v="38.4923"/>
    <n v="49.99"/>
  </r>
  <r>
    <n v="53850004"/>
    <n v="-1"/>
    <n v="21549"/>
    <n v="225"/>
    <x v="623"/>
    <d v="2019-08-15T00:00:00"/>
    <s v="8/12/2019"/>
    <n v="8"/>
    <n v="1"/>
    <n v="8.99"/>
    <n v="8.99"/>
    <n v="0"/>
    <n v="6.9222999999999999"/>
    <n v="6.9222999999999999"/>
    <n v="8.99"/>
  </r>
  <r>
    <n v="53851001"/>
    <n v="-1"/>
    <n v="16208"/>
    <n v="536"/>
    <x v="623"/>
    <d v="2019-08-15T00:00:00"/>
    <s v="8/12/2019"/>
    <n v="8"/>
    <n v="1"/>
    <n v="29.99"/>
    <n v="29.99"/>
    <n v="0"/>
    <n v="11.2163"/>
    <n v="11.2163"/>
    <n v="29.99"/>
  </r>
  <r>
    <n v="53851002"/>
    <n v="-1"/>
    <n v="16208"/>
    <n v="528"/>
    <x v="623"/>
    <d v="2019-08-15T00:00:00"/>
    <s v="8/12/2019"/>
    <n v="8"/>
    <n v="1"/>
    <n v="4.99"/>
    <n v="4.99"/>
    <n v="0"/>
    <n v="1.8663000000000001"/>
    <n v="1.8663000000000001"/>
    <n v="4.99"/>
  </r>
  <r>
    <n v="53851003"/>
    <n v="-1"/>
    <n v="16208"/>
    <n v="217"/>
    <x v="623"/>
    <d v="2019-08-15T00:00:00"/>
    <s v="8/12/2019"/>
    <n v="8"/>
    <n v="1"/>
    <n v="34.99"/>
    <n v="34.99"/>
    <n v="0"/>
    <n v="13.0863"/>
    <n v="13.0863"/>
    <n v="34.99"/>
  </r>
  <r>
    <n v="53851004"/>
    <n v="-1"/>
    <n v="16208"/>
    <n v="234"/>
    <x v="623"/>
    <d v="2019-08-15T00:00:00"/>
    <s v="8/12/2019"/>
    <n v="8"/>
    <n v="1"/>
    <n v="49.99"/>
    <n v="49.99"/>
    <n v="0"/>
    <n v="38.4923"/>
    <n v="38.4923"/>
    <n v="49.99"/>
  </r>
  <r>
    <n v="53852001"/>
    <n v="-1"/>
    <n v="11208"/>
    <n v="537"/>
    <x v="623"/>
    <d v="2019-08-15T00:00:00"/>
    <s v="8/12/2019"/>
    <n v="4"/>
    <n v="1"/>
    <n v="35"/>
    <n v="35"/>
    <n v="0"/>
    <n v="13.09"/>
    <n v="13.09"/>
    <n v="35"/>
  </r>
  <r>
    <n v="53852002"/>
    <n v="-1"/>
    <n v="11208"/>
    <n v="528"/>
    <x v="623"/>
    <d v="2019-08-15T00:00:00"/>
    <s v="8/12/2019"/>
    <n v="4"/>
    <n v="1"/>
    <n v="4.99"/>
    <n v="4.99"/>
    <n v="0"/>
    <n v="1.8663000000000001"/>
    <n v="1.8663000000000001"/>
    <n v="4.99"/>
  </r>
  <r>
    <n v="53852003"/>
    <n v="-1"/>
    <n v="11208"/>
    <n v="485"/>
    <x v="623"/>
    <d v="2019-08-15T00:00:00"/>
    <s v="8/12/2019"/>
    <n v="4"/>
    <n v="1"/>
    <n v="21.98"/>
    <n v="21.98"/>
    <n v="0"/>
    <n v="8.2204999999999995"/>
    <n v="8.2204999999999995"/>
    <n v="21.98"/>
  </r>
  <r>
    <n v="53852004"/>
    <n v="-1"/>
    <n v="11208"/>
    <n v="478"/>
    <x v="623"/>
    <d v="2019-08-15T00:00:00"/>
    <s v="8/12/2019"/>
    <n v="4"/>
    <n v="1"/>
    <n v="9.99"/>
    <n v="9.99"/>
    <n v="0"/>
    <n v="3.7363"/>
    <n v="3.7363"/>
    <n v="9.99"/>
  </r>
  <r>
    <n v="53852005"/>
    <n v="-1"/>
    <n v="11208"/>
    <n v="477"/>
    <x v="623"/>
    <d v="2019-08-15T00:00:00"/>
    <s v="8/12/2019"/>
    <n v="4"/>
    <n v="1"/>
    <n v="4.99"/>
    <n v="4.99"/>
    <n v="0"/>
    <n v="1.8663000000000001"/>
    <n v="1.8663000000000001"/>
    <n v="4.99"/>
  </r>
  <r>
    <n v="53852006"/>
    <n v="-1"/>
    <n v="11208"/>
    <n v="487"/>
    <x v="623"/>
    <d v="2019-08-15T00:00:00"/>
    <s v="8/12/2019"/>
    <n v="4"/>
    <n v="1"/>
    <n v="54.99"/>
    <n v="54.99"/>
    <n v="0"/>
    <n v="20.566299999999998"/>
    <n v="20.566299999999998"/>
    <n v="54.99"/>
  </r>
  <r>
    <n v="53853001"/>
    <n v="-1"/>
    <n v="15862"/>
    <n v="596"/>
    <x v="623"/>
    <d v="2019-08-15T00:00:00"/>
    <s v="8/12/2019"/>
    <n v="4"/>
    <n v="1"/>
    <n v="539.99"/>
    <n v="539.99"/>
    <n v="0"/>
    <n v="294.5797"/>
    <n v="294.5797"/>
    <n v="539.99"/>
  </r>
  <r>
    <n v="53853002"/>
    <n v="-1"/>
    <n v="15862"/>
    <n v="485"/>
    <x v="623"/>
    <d v="2019-08-15T00:00:00"/>
    <s v="8/12/2019"/>
    <n v="4"/>
    <n v="1"/>
    <n v="21.98"/>
    <n v="21.98"/>
    <n v="0"/>
    <n v="8.2204999999999995"/>
    <n v="8.2204999999999995"/>
    <n v="21.98"/>
  </r>
  <r>
    <n v="53853003"/>
    <n v="-1"/>
    <n v="15862"/>
    <n v="214"/>
    <x v="623"/>
    <d v="2019-08-15T00:00:00"/>
    <s v="8/12/2019"/>
    <n v="4"/>
    <n v="1"/>
    <n v="34.99"/>
    <n v="34.99"/>
    <n v="0"/>
    <n v="13.0863"/>
    <n v="13.0863"/>
    <n v="34.99"/>
  </r>
  <r>
    <n v="53854001"/>
    <n v="-1"/>
    <n v="20337"/>
    <n v="376"/>
    <x v="623"/>
    <d v="2019-08-15T00:00:00"/>
    <s v="8/12/2019"/>
    <n v="4"/>
    <n v="1"/>
    <n v="2443.35"/>
    <n v="2443.35"/>
    <n v="0"/>
    <n v="1554.9478999999999"/>
    <n v="1554.9478999999999"/>
    <n v="2443.35"/>
  </r>
  <r>
    <n v="53854002"/>
    <n v="-1"/>
    <n v="20337"/>
    <n v="479"/>
    <x v="623"/>
    <d v="2019-08-15T00:00:00"/>
    <s v="8/12/2019"/>
    <n v="4"/>
    <n v="1"/>
    <n v="8.99"/>
    <n v="8.99"/>
    <n v="0"/>
    <n v="3.3622999999999998"/>
    <n v="3.3622999999999998"/>
    <n v="8.99"/>
  </r>
  <r>
    <n v="53855001"/>
    <n v="-1"/>
    <n v="12190"/>
    <n v="361"/>
    <x v="623"/>
    <d v="2019-08-15T00:00:00"/>
    <s v="8/12/2019"/>
    <n v="4"/>
    <n v="1"/>
    <n v="2294.9899999999998"/>
    <n v="2294.9899999999998"/>
    <n v="0"/>
    <n v="1251.9812999999999"/>
    <n v="1251.9812999999999"/>
    <n v="2294.9899999999998"/>
  </r>
  <r>
    <n v="53855002"/>
    <n v="-1"/>
    <n v="12190"/>
    <n v="478"/>
    <x v="623"/>
    <d v="2019-08-15T00:00:00"/>
    <s v="8/12/2019"/>
    <n v="4"/>
    <n v="1"/>
    <n v="9.99"/>
    <n v="9.99"/>
    <n v="0"/>
    <n v="3.7363"/>
    <n v="3.7363"/>
    <n v="9.99"/>
  </r>
  <r>
    <n v="53855003"/>
    <n v="-1"/>
    <n v="12190"/>
    <n v="477"/>
    <x v="623"/>
    <d v="2019-08-15T00:00:00"/>
    <s v="8/12/2019"/>
    <n v="4"/>
    <n v="1"/>
    <n v="4.99"/>
    <n v="4.99"/>
    <n v="0"/>
    <n v="1.8663000000000001"/>
    <n v="1.8663000000000001"/>
    <n v="4.99"/>
  </r>
  <r>
    <n v="53855004"/>
    <n v="-1"/>
    <n v="12190"/>
    <n v="480"/>
    <x v="623"/>
    <d v="2019-08-15T00:00:00"/>
    <s v="8/12/2019"/>
    <n v="4"/>
    <n v="1"/>
    <n v="2.29"/>
    <n v="2.29"/>
    <n v="0"/>
    <n v="0.85650000000000004"/>
    <n v="0.85650000000000004"/>
    <n v="2.29"/>
  </r>
  <r>
    <n v="53856001"/>
    <n v="-1"/>
    <n v="12105"/>
    <n v="363"/>
    <x v="623"/>
    <d v="2019-08-15T00:00:00"/>
    <s v="8/12/2019"/>
    <n v="4"/>
    <n v="1"/>
    <n v="2294.9899999999998"/>
    <n v="2294.9899999999998"/>
    <n v="0"/>
    <n v="1251.9812999999999"/>
    <n v="1251.9812999999999"/>
    <n v="2294.9899999999998"/>
  </r>
  <r>
    <n v="53856002"/>
    <n v="-1"/>
    <n v="12105"/>
    <n v="483"/>
    <x v="623"/>
    <d v="2019-08-15T00:00:00"/>
    <s v="8/12/2019"/>
    <n v="4"/>
    <n v="1"/>
    <n v="120"/>
    <n v="120"/>
    <n v="0"/>
    <n v="44.88"/>
    <n v="44.88"/>
    <n v="120"/>
  </r>
  <r>
    <n v="53857001"/>
    <n v="-1"/>
    <n v="12153"/>
    <n v="363"/>
    <x v="623"/>
    <d v="2019-08-15T00:00:00"/>
    <s v="8/12/2019"/>
    <n v="4"/>
    <n v="1"/>
    <n v="2294.9899999999998"/>
    <n v="2294.9899999999998"/>
    <n v="0"/>
    <n v="1251.9812999999999"/>
    <n v="1251.9812999999999"/>
    <n v="2294.9899999999998"/>
  </r>
  <r>
    <n v="53857002"/>
    <n v="-1"/>
    <n v="12153"/>
    <n v="478"/>
    <x v="623"/>
    <d v="2019-08-15T00:00:00"/>
    <s v="8/12/2019"/>
    <n v="4"/>
    <n v="1"/>
    <n v="9.99"/>
    <n v="9.99"/>
    <n v="0"/>
    <n v="3.7363"/>
    <n v="3.7363"/>
    <n v="9.99"/>
  </r>
  <r>
    <n v="53857003"/>
    <n v="-1"/>
    <n v="12153"/>
    <n v="477"/>
    <x v="623"/>
    <d v="2019-08-15T00:00:00"/>
    <s v="8/12/2019"/>
    <n v="4"/>
    <n v="1"/>
    <n v="4.99"/>
    <n v="4.99"/>
    <n v="0"/>
    <n v="1.8663000000000001"/>
    <n v="1.8663000000000001"/>
    <n v="4.99"/>
  </r>
  <r>
    <n v="53857004"/>
    <n v="-1"/>
    <n v="12153"/>
    <n v="237"/>
    <x v="623"/>
    <d v="2019-08-15T00:00:00"/>
    <s v="8/12/2019"/>
    <n v="4"/>
    <n v="1"/>
    <n v="49.99"/>
    <n v="49.99"/>
    <n v="0"/>
    <n v="38.4923"/>
    <n v="38.4923"/>
    <n v="49.99"/>
  </r>
  <r>
    <n v="53858001"/>
    <n v="-1"/>
    <n v="12156"/>
    <n v="357"/>
    <x v="623"/>
    <d v="2019-08-15T00:00:00"/>
    <s v="8/12/2019"/>
    <n v="4"/>
    <n v="1"/>
    <n v="2319.9899999999998"/>
    <n v="2319.9899999999998"/>
    <n v="0"/>
    <n v="1265.6195"/>
    <n v="1265.6195"/>
    <n v="2319.9899999999998"/>
  </r>
  <r>
    <n v="53858002"/>
    <n v="-1"/>
    <n v="12156"/>
    <n v="485"/>
    <x v="623"/>
    <d v="2019-08-15T00:00:00"/>
    <s v="8/12/2019"/>
    <n v="4"/>
    <n v="1"/>
    <n v="21.98"/>
    <n v="21.98"/>
    <n v="0"/>
    <n v="8.2204999999999995"/>
    <n v="8.2204999999999995"/>
    <n v="21.98"/>
  </r>
  <r>
    <n v="53859001"/>
    <n v="-1"/>
    <n v="12163"/>
    <n v="353"/>
    <x v="623"/>
    <d v="2019-08-15T00:00:00"/>
    <s v="8/12/2019"/>
    <n v="4"/>
    <n v="1"/>
    <n v="2319.9899999999998"/>
    <n v="2319.9899999999998"/>
    <n v="0"/>
    <n v="1265.6195"/>
    <n v="1265.6195"/>
    <n v="2319.9899999999998"/>
  </r>
  <r>
    <n v="53859002"/>
    <n v="-1"/>
    <n v="12163"/>
    <n v="485"/>
    <x v="623"/>
    <d v="2019-08-15T00:00:00"/>
    <s v="8/12/2019"/>
    <n v="4"/>
    <n v="1"/>
    <n v="21.98"/>
    <n v="21.98"/>
    <n v="0"/>
    <n v="8.2204999999999995"/>
    <n v="8.2204999999999995"/>
    <n v="21.98"/>
  </r>
  <r>
    <n v="53859003"/>
    <n v="-1"/>
    <n v="12163"/>
    <n v="465"/>
    <x v="623"/>
    <d v="2019-08-15T00:00:00"/>
    <s v="8/12/2019"/>
    <n v="4"/>
    <n v="1"/>
    <n v="24.49"/>
    <n v="24.49"/>
    <n v="0"/>
    <n v="9.1593"/>
    <n v="9.1593"/>
    <n v="24.49"/>
  </r>
  <r>
    <n v="53860001"/>
    <n v="-1"/>
    <n v="12381"/>
    <n v="568"/>
    <x v="623"/>
    <d v="2019-08-15T00:00:00"/>
    <s v="8/12/2019"/>
    <n v="10"/>
    <n v="1"/>
    <n v="742.35"/>
    <n v="742.35"/>
    <n v="0"/>
    <n v="461.44479999999999"/>
    <n v="461.44479999999999"/>
    <n v="742.35"/>
  </r>
  <r>
    <n v="53860002"/>
    <n v="-1"/>
    <n v="12381"/>
    <n v="225"/>
    <x v="623"/>
    <d v="2019-08-15T00:00:00"/>
    <s v="8/12/2019"/>
    <n v="10"/>
    <n v="1"/>
    <n v="8.99"/>
    <n v="8.99"/>
    <n v="0"/>
    <n v="6.9222999999999999"/>
    <n v="6.9222999999999999"/>
    <n v="8.99"/>
  </r>
  <r>
    <n v="53861001"/>
    <n v="-1"/>
    <n v="26224"/>
    <n v="572"/>
    <x v="623"/>
    <d v="2019-08-15T00:00:00"/>
    <s v="8/12/2019"/>
    <n v="7"/>
    <n v="1"/>
    <n v="742.35"/>
    <n v="742.35"/>
    <n v="0"/>
    <n v="461.44479999999999"/>
    <n v="461.44479999999999"/>
    <n v="742.35"/>
  </r>
  <r>
    <n v="53861002"/>
    <n v="-1"/>
    <n v="26224"/>
    <n v="217"/>
    <x v="623"/>
    <d v="2019-08-15T00:00:00"/>
    <s v="8/12/2019"/>
    <n v="7"/>
    <n v="1"/>
    <n v="34.99"/>
    <n v="34.99"/>
    <n v="0"/>
    <n v="13.0863"/>
    <n v="13.0863"/>
    <n v="34.99"/>
  </r>
  <r>
    <n v="53862001"/>
    <n v="-1"/>
    <n v="18726"/>
    <n v="582"/>
    <x v="623"/>
    <d v="2019-08-15T00:00:00"/>
    <s v="8/12/2019"/>
    <n v="9"/>
    <n v="1"/>
    <n v="1700.99"/>
    <n v="1700.99"/>
    <n v="0"/>
    <n v="1082.51"/>
    <n v="1082.51"/>
    <n v="1700.99"/>
  </r>
  <r>
    <n v="53862002"/>
    <n v="-1"/>
    <n v="18726"/>
    <n v="217"/>
    <x v="623"/>
    <d v="2019-08-15T00:00:00"/>
    <s v="8/12/2019"/>
    <n v="9"/>
    <n v="1"/>
    <n v="34.99"/>
    <n v="34.99"/>
    <n v="0"/>
    <n v="13.0863"/>
    <n v="13.0863"/>
    <n v="34.99"/>
  </r>
  <r>
    <n v="53863001"/>
    <n v="-1"/>
    <n v="20420"/>
    <n v="606"/>
    <x v="623"/>
    <d v="2019-08-15T00:00:00"/>
    <s v="8/12/2019"/>
    <n v="9"/>
    <n v="1"/>
    <n v="539.99"/>
    <n v="539.99"/>
    <n v="0"/>
    <n v="343.64960000000002"/>
    <n v="343.64960000000002"/>
    <n v="539.99"/>
  </r>
  <r>
    <n v="53863002"/>
    <n v="-1"/>
    <n v="20420"/>
    <n v="477"/>
    <x v="623"/>
    <d v="2019-08-15T00:00:00"/>
    <s v="8/12/2019"/>
    <n v="9"/>
    <n v="1"/>
    <n v="4.99"/>
    <n v="4.99"/>
    <n v="0"/>
    <n v="1.8663000000000001"/>
    <n v="1.8663000000000001"/>
    <n v="4.99"/>
  </r>
  <r>
    <n v="53863003"/>
    <n v="-1"/>
    <n v="20420"/>
    <n v="479"/>
    <x v="623"/>
    <d v="2019-08-15T00:00:00"/>
    <s v="8/12/2019"/>
    <n v="9"/>
    <n v="1"/>
    <n v="8.99"/>
    <n v="8.99"/>
    <n v="0"/>
    <n v="3.3622999999999998"/>
    <n v="3.3622999999999998"/>
    <n v="8.99"/>
  </r>
  <r>
    <n v="53864001"/>
    <n v="-1"/>
    <n v="20425"/>
    <n v="584"/>
    <x v="623"/>
    <d v="2019-08-15T00:00:00"/>
    <s v="8/12/2019"/>
    <n v="9"/>
    <n v="1"/>
    <n v="539.99"/>
    <n v="539.99"/>
    <n v="0"/>
    <n v="343.64960000000002"/>
    <n v="343.64960000000002"/>
    <n v="539.99"/>
  </r>
  <r>
    <n v="53865001"/>
    <n v="-1"/>
    <n v="11768"/>
    <n v="353"/>
    <x v="623"/>
    <d v="2019-08-15T00:00:00"/>
    <s v="8/12/2019"/>
    <n v="9"/>
    <n v="1"/>
    <n v="2319.9899999999998"/>
    <n v="2319.9899999999998"/>
    <n v="0"/>
    <n v="1265.6195"/>
    <n v="1265.6195"/>
    <n v="2319.9899999999998"/>
  </r>
  <r>
    <n v="53866001"/>
    <n v="-1"/>
    <n v="11915"/>
    <n v="353"/>
    <x v="623"/>
    <d v="2019-08-15T00:00:00"/>
    <s v="8/12/2019"/>
    <n v="9"/>
    <n v="1"/>
    <n v="2319.9899999999998"/>
    <n v="2319.9899999999998"/>
    <n v="0"/>
    <n v="1265.6195"/>
    <n v="1265.6195"/>
    <n v="2319.9899999999998"/>
  </r>
  <r>
    <n v="53866002"/>
    <n v="-1"/>
    <n v="11915"/>
    <n v="477"/>
    <x v="623"/>
    <d v="2019-08-15T00:00:00"/>
    <s v="8/12/2019"/>
    <n v="9"/>
    <n v="1"/>
    <n v="4.99"/>
    <n v="4.99"/>
    <n v="0"/>
    <n v="1.8663000000000001"/>
    <n v="1.8663000000000001"/>
    <n v="4.99"/>
  </r>
  <r>
    <n v="53866003"/>
    <n v="-1"/>
    <n v="11915"/>
    <n v="478"/>
    <x v="623"/>
    <d v="2019-08-15T00:00:00"/>
    <s v="8/12/2019"/>
    <n v="9"/>
    <n v="1"/>
    <n v="9.99"/>
    <n v="9.99"/>
    <n v="0"/>
    <n v="3.7363"/>
    <n v="3.7363"/>
    <n v="9.99"/>
  </r>
  <r>
    <n v="53866004"/>
    <n v="-1"/>
    <n v="11915"/>
    <n v="217"/>
    <x v="623"/>
    <d v="2019-08-15T00:00:00"/>
    <s v="8/12/2019"/>
    <n v="9"/>
    <n v="1"/>
    <n v="34.99"/>
    <n v="34.99"/>
    <n v="0"/>
    <n v="13.0863"/>
    <n v="13.0863"/>
    <n v="34.99"/>
  </r>
  <r>
    <n v="53867001"/>
    <n v="-1"/>
    <n v="24675"/>
    <n v="574"/>
    <x v="623"/>
    <d v="2019-08-15T00:00:00"/>
    <s v="8/12/2019"/>
    <n v="4"/>
    <n v="1"/>
    <n v="2384.0700000000002"/>
    <n v="2384.0700000000002"/>
    <n v="0"/>
    <n v="1481.9378999999999"/>
    <n v="1481.9378999999999"/>
    <n v="2384.0700000000002"/>
  </r>
  <r>
    <n v="53867002"/>
    <n v="-1"/>
    <n v="24675"/>
    <n v="217"/>
    <x v="623"/>
    <d v="2019-08-15T00:00:00"/>
    <s v="8/12/2019"/>
    <n v="4"/>
    <n v="1"/>
    <n v="34.99"/>
    <n v="34.99"/>
    <n v="0"/>
    <n v="13.0863"/>
    <n v="13.0863"/>
    <n v="34.99"/>
  </r>
  <r>
    <n v="53868001"/>
    <n v="-1"/>
    <n v="22120"/>
    <n v="562"/>
    <x v="623"/>
    <d v="2019-08-15T00:00:00"/>
    <s v="8/12/2019"/>
    <n v="6"/>
    <n v="1"/>
    <n v="2384.0700000000002"/>
    <n v="2384.0700000000002"/>
    <n v="0"/>
    <n v="1481.9378999999999"/>
    <n v="1481.9378999999999"/>
    <n v="2384.0700000000002"/>
  </r>
  <r>
    <n v="53869001"/>
    <n v="-1"/>
    <n v="21942"/>
    <n v="606"/>
    <x v="623"/>
    <d v="2019-08-15T00:00:00"/>
    <s v="8/12/2019"/>
    <n v="1"/>
    <n v="1"/>
    <n v="539.99"/>
    <n v="539.99"/>
    <n v="0"/>
    <n v="343.64960000000002"/>
    <n v="343.64960000000002"/>
    <n v="539.99"/>
  </r>
  <r>
    <n v="53869002"/>
    <n v="-1"/>
    <n v="21942"/>
    <n v="214"/>
    <x v="623"/>
    <d v="2019-08-15T00:00:00"/>
    <s v="8/12/2019"/>
    <n v="1"/>
    <n v="1"/>
    <n v="34.99"/>
    <n v="34.99"/>
    <n v="0"/>
    <n v="13.0863"/>
    <n v="13.0863"/>
    <n v="34.99"/>
  </r>
  <r>
    <n v="53870001"/>
    <n v="-1"/>
    <n v="21748"/>
    <n v="584"/>
    <x v="623"/>
    <d v="2019-08-15T00:00:00"/>
    <s v="8/12/2019"/>
    <n v="4"/>
    <n v="1"/>
    <n v="539.99"/>
    <n v="539.99"/>
    <n v="0"/>
    <n v="343.64960000000002"/>
    <n v="343.64960000000002"/>
    <n v="539.99"/>
  </r>
  <r>
    <n v="53870002"/>
    <n v="-1"/>
    <n v="21748"/>
    <n v="538"/>
    <x v="623"/>
    <d v="2019-08-15T00:00:00"/>
    <s v="8/12/2019"/>
    <n v="4"/>
    <n v="1"/>
    <n v="21.49"/>
    <n v="21.49"/>
    <n v="0"/>
    <n v="8.0373000000000001"/>
    <n v="8.0373000000000001"/>
    <n v="21.49"/>
  </r>
  <r>
    <n v="53870003"/>
    <n v="-1"/>
    <n v="21748"/>
    <n v="529"/>
    <x v="623"/>
    <d v="2019-08-15T00:00:00"/>
    <s v="8/12/2019"/>
    <n v="4"/>
    <n v="1"/>
    <n v="3.99"/>
    <n v="3.99"/>
    <n v="0"/>
    <n v="1.4923"/>
    <n v="1.4923"/>
    <n v="3.99"/>
  </r>
  <r>
    <n v="53870004"/>
    <n v="-1"/>
    <n v="21748"/>
    <n v="222"/>
    <x v="623"/>
    <d v="2019-08-15T00:00:00"/>
    <s v="8/12/2019"/>
    <n v="4"/>
    <n v="1"/>
    <n v="34.99"/>
    <n v="34.99"/>
    <n v="0"/>
    <n v="13.0863"/>
    <n v="13.0863"/>
    <n v="34.99"/>
  </r>
  <r>
    <n v="53871001"/>
    <n v="-1"/>
    <n v="22477"/>
    <n v="605"/>
    <x v="623"/>
    <d v="2019-08-15T00:00:00"/>
    <s v="8/12/2019"/>
    <n v="8"/>
    <n v="1"/>
    <n v="539.99"/>
    <n v="539.99"/>
    <n v="0"/>
    <n v="343.64960000000002"/>
    <n v="343.64960000000002"/>
    <n v="539.99"/>
  </r>
  <r>
    <n v="53871002"/>
    <n v="-1"/>
    <n v="22477"/>
    <n v="217"/>
    <x v="623"/>
    <d v="2019-08-15T00:00:00"/>
    <s v="8/12/2019"/>
    <n v="8"/>
    <n v="1"/>
    <n v="34.99"/>
    <n v="34.99"/>
    <n v="0"/>
    <n v="13.0863"/>
    <n v="13.0863"/>
    <n v="34.99"/>
  </r>
  <r>
    <n v="53872001"/>
    <n v="-1"/>
    <n v="25741"/>
    <n v="604"/>
    <x v="623"/>
    <d v="2019-08-15T00:00:00"/>
    <s v="8/12/2019"/>
    <n v="10"/>
    <n v="1"/>
    <n v="539.99"/>
    <n v="539.99"/>
    <n v="0"/>
    <n v="343.64960000000002"/>
    <n v="343.64960000000002"/>
    <n v="539.99"/>
  </r>
  <r>
    <n v="53872002"/>
    <n v="-1"/>
    <n v="25741"/>
    <n v="538"/>
    <x v="623"/>
    <d v="2019-08-15T00:00:00"/>
    <s v="8/12/2019"/>
    <n v="10"/>
    <n v="1"/>
    <n v="21.49"/>
    <n v="21.49"/>
    <n v="0"/>
    <n v="8.0373000000000001"/>
    <n v="8.0373000000000001"/>
    <n v="21.49"/>
  </r>
  <r>
    <n v="53872003"/>
    <n v="-1"/>
    <n v="25741"/>
    <n v="529"/>
    <x v="623"/>
    <d v="2019-08-15T00:00:00"/>
    <s v="8/12/2019"/>
    <n v="10"/>
    <n v="1"/>
    <n v="3.99"/>
    <n v="3.99"/>
    <n v="0"/>
    <n v="1.4923"/>
    <n v="1.4923"/>
    <n v="3.99"/>
  </r>
  <r>
    <n v="53872004"/>
    <n v="-1"/>
    <n v="25741"/>
    <n v="480"/>
    <x v="623"/>
    <d v="2019-08-15T00:00:00"/>
    <s v="8/12/2019"/>
    <n v="10"/>
    <n v="1"/>
    <n v="2.29"/>
    <n v="2.29"/>
    <n v="0"/>
    <n v="0.85650000000000004"/>
    <n v="0.85650000000000004"/>
    <n v="2.29"/>
  </r>
  <r>
    <n v="53873001"/>
    <n v="-1"/>
    <n v="12317"/>
    <n v="574"/>
    <x v="623"/>
    <d v="2019-08-15T00:00:00"/>
    <s v="8/12/2019"/>
    <n v="10"/>
    <n v="1"/>
    <n v="2384.0700000000002"/>
    <n v="2384.0700000000002"/>
    <n v="0"/>
    <n v="1481.9378999999999"/>
    <n v="1481.9378999999999"/>
    <n v="2384.0700000000002"/>
  </r>
  <r>
    <n v="53873002"/>
    <n v="-1"/>
    <n v="12317"/>
    <n v="479"/>
    <x v="623"/>
    <d v="2019-08-15T00:00:00"/>
    <s v="8/12/2019"/>
    <n v="10"/>
    <n v="1"/>
    <n v="8.99"/>
    <n v="8.99"/>
    <n v="0"/>
    <n v="3.3622999999999998"/>
    <n v="3.3622999999999998"/>
    <n v="8.99"/>
  </r>
  <r>
    <n v="53873003"/>
    <n v="-1"/>
    <n v="12317"/>
    <n v="477"/>
    <x v="623"/>
    <d v="2019-08-15T00:00:00"/>
    <s v="8/12/2019"/>
    <n v="10"/>
    <n v="1"/>
    <n v="4.99"/>
    <n v="4.99"/>
    <n v="0"/>
    <n v="1.8663000000000001"/>
    <n v="1.8663000000000001"/>
    <n v="4.99"/>
  </r>
  <r>
    <n v="53873004"/>
    <n v="-1"/>
    <n v="12317"/>
    <n v="225"/>
    <x v="623"/>
    <d v="2019-08-15T00:00:00"/>
    <s v="8/12/2019"/>
    <n v="10"/>
    <n v="1"/>
    <n v="8.99"/>
    <n v="8.99"/>
    <n v="0"/>
    <n v="6.9222999999999999"/>
    <n v="6.9222999999999999"/>
    <n v="8.99"/>
  </r>
  <r>
    <n v="53874001"/>
    <n v="-1"/>
    <n v="24901"/>
    <n v="390"/>
    <x v="624"/>
    <d v="2019-08-16T00:00:00"/>
    <s v="8/13/2019"/>
    <n v="9"/>
    <n v="1"/>
    <n v="1120.49"/>
    <n v="1120.49"/>
    <n v="0"/>
    <n v="713.07979999999998"/>
    <n v="713.07979999999998"/>
    <n v="1120.49"/>
  </r>
  <r>
    <n v="53874002"/>
    <n v="-1"/>
    <n v="24901"/>
    <n v="491"/>
    <x v="624"/>
    <d v="2019-08-16T00:00:00"/>
    <s v="8/13/2019"/>
    <n v="9"/>
    <n v="1"/>
    <n v="53.99"/>
    <n v="53.99"/>
    <n v="0"/>
    <n v="41.572299999999998"/>
    <n v="41.572299999999998"/>
    <n v="53.99"/>
  </r>
  <r>
    <n v="53875001"/>
    <n v="-1"/>
    <n v="23531"/>
    <n v="390"/>
    <x v="624"/>
    <d v="2019-08-16T00:00:00"/>
    <s v="8/13/2019"/>
    <n v="9"/>
    <n v="1"/>
    <n v="1120.49"/>
    <n v="1120.49"/>
    <n v="0"/>
    <n v="713.07979999999998"/>
    <n v="713.07979999999998"/>
    <n v="1120.49"/>
  </r>
  <r>
    <n v="53875002"/>
    <n v="-1"/>
    <n v="23531"/>
    <n v="539"/>
    <x v="624"/>
    <d v="2019-08-16T00:00:00"/>
    <s v="8/13/2019"/>
    <n v="9"/>
    <n v="1"/>
    <n v="24.99"/>
    <n v="24.99"/>
    <n v="0"/>
    <n v="9.3462999999999994"/>
    <n v="9.3462999999999994"/>
    <n v="24.99"/>
  </r>
  <r>
    <n v="53875003"/>
    <n v="-1"/>
    <n v="23531"/>
    <n v="480"/>
    <x v="624"/>
    <d v="2019-08-16T00:00:00"/>
    <s v="8/13/2019"/>
    <n v="9"/>
    <n v="1"/>
    <n v="2.29"/>
    <n v="2.29"/>
    <n v="0"/>
    <n v="0.85650000000000004"/>
    <n v="0.85650000000000004"/>
    <n v="2.29"/>
  </r>
  <r>
    <n v="53875004"/>
    <n v="-1"/>
    <n v="23531"/>
    <n v="484"/>
    <x v="624"/>
    <d v="2019-08-16T00:00:00"/>
    <s v="8/13/2019"/>
    <n v="9"/>
    <n v="1"/>
    <n v="7.95"/>
    <n v="7.95"/>
    <n v="0"/>
    <n v="2.9733000000000001"/>
    <n v="2.9733000000000001"/>
    <n v="7.95"/>
  </r>
  <r>
    <n v="53876001"/>
    <n v="-1"/>
    <n v="12130"/>
    <n v="357"/>
    <x v="624"/>
    <d v="2019-08-16T00:00:00"/>
    <s v="8/13/2019"/>
    <n v="8"/>
    <n v="1"/>
    <n v="2319.9899999999998"/>
    <n v="2319.9899999999998"/>
    <n v="0"/>
    <n v="1265.6195"/>
    <n v="1265.6195"/>
    <n v="2319.9899999999998"/>
  </r>
  <r>
    <n v="53876002"/>
    <n v="-1"/>
    <n v="12130"/>
    <n v="478"/>
    <x v="624"/>
    <d v="2019-08-16T00:00:00"/>
    <s v="8/13/2019"/>
    <n v="8"/>
    <n v="1"/>
    <n v="9.99"/>
    <n v="9.99"/>
    <n v="0"/>
    <n v="3.7363"/>
    <n v="3.7363"/>
    <n v="9.99"/>
  </r>
  <r>
    <n v="53876003"/>
    <n v="-1"/>
    <n v="12130"/>
    <n v="477"/>
    <x v="624"/>
    <d v="2019-08-16T00:00:00"/>
    <s v="8/13/2019"/>
    <n v="8"/>
    <n v="1"/>
    <n v="4.99"/>
    <n v="4.99"/>
    <n v="0"/>
    <n v="1.8663000000000001"/>
    <n v="1.8663000000000001"/>
    <n v="4.99"/>
  </r>
  <r>
    <n v="53877001"/>
    <n v="-1"/>
    <n v="12621"/>
    <n v="359"/>
    <x v="624"/>
    <d v="2019-08-16T00:00:00"/>
    <s v="8/13/2019"/>
    <n v="7"/>
    <n v="1"/>
    <n v="2294.9899999999998"/>
    <n v="2294.9899999999998"/>
    <n v="0"/>
    <n v="1251.9812999999999"/>
    <n v="1251.9812999999999"/>
    <n v="2294.9899999999998"/>
  </r>
  <r>
    <n v="53877002"/>
    <n v="-1"/>
    <n v="12621"/>
    <n v="222"/>
    <x v="624"/>
    <d v="2019-08-16T00:00:00"/>
    <s v="8/13/2019"/>
    <n v="7"/>
    <n v="1"/>
    <n v="34.99"/>
    <n v="34.99"/>
    <n v="0"/>
    <n v="13.0863"/>
    <n v="13.0863"/>
    <n v="34.99"/>
  </r>
  <r>
    <n v="53878001"/>
    <n v="-1"/>
    <n v="12299"/>
    <n v="359"/>
    <x v="624"/>
    <d v="2019-08-16T00:00:00"/>
    <s v="8/13/2019"/>
    <n v="10"/>
    <n v="1"/>
    <n v="2294.9899999999998"/>
    <n v="2294.9899999999998"/>
    <n v="0"/>
    <n v="1251.9812999999999"/>
    <n v="1251.9812999999999"/>
    <n v="2294.9899999999998"/>
  </r>
  <r>
    <n v="53878002"/>
    <n v="-1"/>
    <n v="12299"/>
    <n v="528"/>
    <x v="624"/>
    <d v="2019-08-16T00:00:00"/>
    <s v="8/13/2019"/>
    <n v="10"/>
    <n v="1"/>
    <n v="4.99"/>
    <n v="4.99"/>
    <n v="0"/>
    <n v="1.8663000000000001"/>
    <n v="1.8663000000000001"/>
    <n v="4.99"/>
  </r>
  <r>
    <n v="53878003"/>
    <n v="-1"/>
    <n v="12299"/>
    <n v="537"/>
    <x v="624"/>
    <d v="2019-08-16T00:00:00"/>
    <s v="8/13/2019"/>
    <n v="10"/>
    <n v="1"/>
    <n v="35"/>
    <n v="35"/>
    <n v="0"/>
    <n v="13.09"/>
    <n v="13.09"/>
    <n v="35"/>
  </r>
  <r>
    <n v="53878004"/>
    <n v="-1"/>
    <n v="12299"/>
    <n v="485"/>
    <x v="624"/>
    <d v="2019-08-16T00:00:00"/>
    <s v="8/13/2019"/>
    <n v="10"/>
    <n v="1"/>
    <n v="21.98"/>
    <n v="21.98"/>
    <n v="0"/>
    <n v="8.2204999999999995"/>
    <n v="8.2204999999999995"/>
    <n v="21.98"/>
  </r>
  <r>
    <n v="53879001"/>
    <n v="-1"/>
    <n v="20618"/>
    <n v="538"/>
    <x v="624"/>
    <d v="2019-08-16T00:00:00"/>
    <s v="8/13/2019"/>
    <n v="9"/>
    <n v="1"/>
    <n v="21.49"/>
    <n v="21.49"/>
    <n v="0"/>
    <n v="8.0373000000000001"/>
    <n v="8.0373000000000001"/>
    <n v="21.49"/>
  </r>
  <r>
    <n v="53880001"/>
    <n v="-1"/>
    <n v="22841"/>
    <n v="537"/>
    <x v="624"/>
    <d v="2019-08-16T00:00:00"/>
    <s v="8/13/2019"/>
    <n v="9"/>
    <n v="1"/>
    <n v="35"/>
    <n v="35"/>
    <n v="0"/>
    <n v="13.09"/>
    <n v="13.09"/>
    <n v="35"/>
  </r>
  <r>
    <n v="53881001"/>
    <n v="-1"/>
    <n v="11463"/>
    <n v="484"/>
    <x v="624"/>
    <d v="2019-08-16T00:00:00"/>
    <s v="8/13/2019"/>
    <n v="9"/>
    <n v="1"/>
    <n v="7.95"/>
    <n v="7.95"/>
    <n v="0"/>
    <n v="2.9733000000000001"/>
    <n v="2.9733000000000001"/>
    <n v="7.95"/>
  </r>
  <r>
    <n v="53882001"/>
    <n v="-1"/>
    <n v="19619"/>
    <n v="541"/>
    <x v="624"/>
    <d v="2019-08-16T00:00:00"/>
    <s v="8/13/2019"/>
    <n v="9"/>
    <n v="1"/>
    <n v="28.99"/>
    <n v="28.99"/>
    <n v="0"/>
    <n v="10.8423"/>
    <n v="10.8423"/>
    <n v="28.99"/>
  </r>
  <r>
    <n v="53882002"/>
    <n v="-1"/>
    <n v="19619"/>
    <n v="530"/>
    <x v="624"/>
    <d v="2019-08-16T00:00:00"/>
    <s v="8/13/2019"/>
    <n v="9"/>
    <n v="1"/>
    <n v="4.99"/>
    <n v="4.99"/>
    <n v="0"/>
    <n v="1.8663000000000001"/>
    <n v="1.8663000000000001"/>
    <n v="4.99"/>
  </r>
  <r>
    <n v="53882003"/>
    <n v="-1"/>
    <n v="19619"/>
    <n v="487"/>
    <x v="624"/>
    <d v="2019-08-16T00:00:00"/>
    <s v="8/13/2019"/>
    <n v="9"/>
    <n v="1"/>
    <n v="54.99"/>
    <n v="54.99"/>
    <n v="0"/>
    <n v="20.566299999999998"/>
    <n v="20.566299999999998"/>
    <n v="54.99"/>
  </r>
  <r>
    <n v="53883001"/>
    <n v="-1"/>
    <n v="19467"/>
    <n v="378"/>
    <x v="624"/>
    <d v="2019-08-16T00:00:00"/>
    <s v="8/13/2019"/>
    <n v="10"/>
    <n v="1"/>
    <n v="2443.35"/>
    <n v="2443.35"/>
    <n v="0"/>
    <n v="1554.9478999999999"/>
    <n v="1554.9478999999999"/>
    <n v="2443.35"/>
  </r>
  <r>
    <n v="53883002"/>
    <n v="-1"/>
    <n v="19467"/>
    <n v="225"/>
    <x v="624"/>
    <d v="2019-08-16T00:00:00"/>
    <s v="8/13/2019"/>
    <n v="10"/>
    <n v="1"/>
    <n v="8.99"/>
    <n v="8.99"/>
    <n v="0"/>
    <n v="6.9222999999999999"/>
    <n v="6.9222999999999999"/>
    <n v="8.99"/>
  </r>
  <r>
    <n v="53883003"/>
    <n v="-1"/>
    <n v="19467"/>
    <n v="540"/>
    <x v="624"/>
    <d v="2019-08-16T00:00:00"/>
    <s v="8/13/2019"/>
    <n v="10"/>
    <n v="1"/>
    <n v="32.6"/>
    <n v="32.6"/>
    <n v="0"/>
    <n v="12.192399999999999"/>
    <n v="12.192399999999999"/>
    <n v="32.6"/>
  </r>
  <r>
    <n v="53884001"/>
    <n v="-1"/>
    <n v="11521"/>
    <n v="480"/>
    <x v="624"/>
    <d v="2019-08-16T00:00:00"/>
    <s v="8/13/2019"/>
    <n v="1"/>
    <n v="1"/>
    <n v="2.29"/>
    <n v="2.29"/>
    <n v="0"/>
    <n v="0.85650000000000004"/>
    <n v="0.85650000000000004"/>
    <n v="2.29"/>
  </r>
  <r>
    <n v="53885001"/>
    <n v="-1"/>
    <n v="29224"/>
    <n v="539"/>
    <x v="624"/>
    <d v="2019-08-16T00:00:00"/>
    <s v="8/13/2019"/>
    <n v="4"/>
    <n v="1"/>
    <n v="24.99"/>
    <n v="24.99"/>
    <n v="0"/>
    <n v="9.3462999999999994"/>
    <n v="9.3462999999999994"/>
    <n v="24.99"/>
  </r>
  <r>
    <n v="53885002"/>
    <n v="-1"/>
    <n v="29224"/>
    <n v="480"/>
    <x v="624"/>
    <d v="2019-08-16T00:00:00"/>
    <s v="8/13/2019"/>
    <n v="4"/>
    <n v="1"/>
    <n v="2.29"/>
    <n v="2.29"/>
    <n v="0"/>
    <n v="0.85650000000000004"/>
    <n v="0.85650000000000004"/>
    <n v="2.29"/>
  </r>
  <r>
    <n v="53886001"/>
    <n v="-1"/>
    <n v="11288"/>
    <n v="480"/>
    <x v="624"/>
    <d v="2019-08-16T00:00:00"/>
    <s v="8/13/2019"/>
    <n v="4"/>
    <n v="1"/>
    <n v="2.29"/>
    <n v="2.29"/>
    <n v="0"/>
    <n v="0.85650000000000004"/>
    <n v="0.85650000000000004"/>
    <n v="2.29"/>
  </r>
  <r>
    <n v="53887001"/>
    <n v="-1"/>
    <n v="26469"/>
    <n v="528"/>
    <x v="624"/>
    <d v="2019-08-16T00:00:00"/>
    <s v="8/13/2019"/>
    <n v="4"/>
    <n v="1"/>
    <n v="4.99"/>
    <n v="4.99"/>
    <n v="0"/>
    <n v="1.8663000000000001"/>
    <n v="1.8663000000000001"/>
    <n v="4.99"/>
  </r>
  <r>
    <n v="53887002"/>
    <n v="-1"/>
    <n v="26469"/>
    <n v="535"/>
    <x v="624"/>
    <d v="2019-08-16T00:00:00"/>
    <s v="8/13/2019"/>
    <n v="4"/>
    <n v="1"/>
    <n v="24.99"/>
    <n v="24.99"/>
    <n v="0"/>
    <n v="9.3462999999999994"/>
    <n v="9.3462999999999994"/>
    <n v="24.99"/>
  </r>
  <r>
    <n v="53887003"/>
    <n v="-1"/>
    <n v="26469"/>
    <n v="217"/>
    <x v="624"/>
    <d v="2019-08-16T00:00:00"/>
    <s v="8/13/2019"/>
    <n v="4"/>
    <n v="1"/>
    <n v="34.99"/>
    <n v="34.99"/>
    <n v="0"/>
    <n v="13.0863"/>
    <n v="13.0863"/>
    <n v="34.99"/>
  </r>
  <r>
    <n v="53888001"/>
    <n v="-1"/>
    <n v="22982"/>
    <n v="536"/>
    <x v="624"/>
    <d v="2019-08-16T00:00:00"/>
    <s v="8/13/2019"/>
    <n v="4"/>
    <n v="1"/>
    <n v="29.99"/>
    <n v="29.99"/>
    <n v="0"/>
    <n v="11.2163"/>
    <n v="11.2163"/>
    <n v="29.99"/>
  </r>
  <r>
    <n v="53888002"/>
    <n v="-1"/>
    <n v="22982"/>
    <n v="528"/>
    <x v="624"/>
    <d v="2019-08-16T00:00:00"/>
    <s v="8/13/2019"/>
    <n v="4"/>
    <n v="1"/>
    <n v="4.99"/>
    <n v="4.99"/>
    <n v="0"/>
    <n v="1.8663000000000001"/>
    <n v="1.8663000000000001"/>
    <n v="4.99"/>
  </r>
  <r>
    <n v="53888003"/>
    <n v="-1"/>
    <n v="22982"/>
    <n v="217"/>
    <x v="624"/>
    <d v="2019-08-16T00:00:00"/>
    <s v="8/13/2019"/>
    <n v="4"/>
    <n v="1"/>
    <n v="34.99"/>
    <n v="34.99"/>
    <n v="0"/>
    <n v="13.0863"/>
    <n v="13.0863"/>
    <n v="34.99"/>
  </r>
  <r>
    <n v="53889001"/>
    <n v="-1"/>
    <n v="20732"/>
    <n v="478"/>
    <x v="624"/>
    <d v="2019-08-16T00:00:00"/>
    <s v="8/13/2019"/>
    <n v="1"/>
    <n v="1"/>
    <n v="9.99"/>
    <n v="9.99"/>
    <n v="0"/>
    <n v="3.7363"/>
    <n v="3.7363"/>
    <n v="9.99"/>
  </r>
  <r>
    <n v="53890001"/>
    <n v="-1"/>
    <n v="21472"/>
    <n v="478"/>
    <x v="624"/>
    <d v="2019-08-16T00:00:00"/>
    <s v="8/13/2019"/>
    <n v="4"/>
    <n v="1"/>
    <n v="9.99"/>
    <n v="9.99"/>
    <n v="0"/>
    <n v="3.7363"/>
    <n v="3.7363"/>
    <n v="9.99"/>
  </r>
  <r>
    <n v="53890002"/>
    <n v="-1"/>
    <n v="21472"/>
    <n v="477"/>
    <x v="624"/>
    <d v="2019-08-16T00:00:00"/>
    <s v="8/13/2019"/>
    <n v="4"/>
    <n v="1"/>
    <n v="4.99"/>
    <n v="4.99"/>
    <n v="0"/>
    <n v="1.8663000000000001"/>
    <n v="1.8663000000000001"/>
    <n v="4.99"/>
  </r>
  <r>
    <n v="53890003"/>
    <n v="-1"/>
    <n v="21472"/>
    <n v="222"/>
    <x v="624"/>
    <d v="2019-08-16T00:00:00"/>
    <s v="8/13/2019"/>
    <n v="4"/>
    <n v="1"/>
    <n v="34.99"/>
    <n v="34.99"/>
    <n v="0"/>
    <n v="13.0863"/>
    <n v="13.0863"/>
    <n v="34.99"/>
  </r>
  <r>
    <n v="53891001"/>
    <n v="-1"/>
    <n v="18577"/>
    <n v="476"/>
    <x v="624"/>
    <d v="2019-08-16T00:00:00"/>
    <s v="8/13/2019"/>
    <n v="4"/>
    <n v="1"/>
    <n v="69.989999999999995"/>
    <n v="69.989999999999995"/>
    <n v="0"/>
    <n v="26.176300000000001"/>
    <n v="26.176300000000001"/>
    <n v="69.989999999999995"/>
  </r>
  <r>
    <n v="53892001"/>
    <n v="-1"/>
    <n v="29005"/>
    <n v="476"/>
    <x v="624"/>
    <d v="2019-08-16T00:00:00"/>
    <s v="8/13/2019"/>
    <n v="6"/>
    <n v="1"/>
    <n v="69.989999999999995"/>
    <n v="69.989999999999995"/>
    <n v="0"/>
    <n v="26.176300000000001"/>
    <n v="26.176300000000001"/>
    <n v="69.989999999999995"/>
  </r>
  <r>
    <n v="53893001"/>
    <n v="-1"/>
    <n v="16863"/>
    <n v="477"/>
    <x v="624"/>
    <d v="2019-08-16T00:00:00"/>
    <s v="8/13/2019"/>
    <n v="1"/>
    <n v="1"/>
    <n v="4.99"/>
    <n v="4.99"/>
    <n v="0"/>
    <n v="1.8663000000000001"/>
    <n v="1.8663000000000001"/>
    <n v="4.99"/>
  </r>
  <r>
    <n v="53893002"/>
    <n v="-1"/>
    <n v="16863"/>
    <n v="217"/>
    <x v="624"/>
    <d v="2019-08-16T00:00:00"/>
    <s v="8/13/2019"/>
    <n v="1"/>
    <n v="1"/>
    <n v="34.99"/>
    <n v="34.99"/>
    <n v="0"/>
    <n v="13.0863"/>
    <n v="13.0863"/>
    <n v="34.99"/>
  </r>
  <r>
    <n v="53893003"/>
    <n v="-1"/>
    <n v="16863"/>
    <n v="465"/>
    <x v="624"/>
    <d v="2019-08-16T00:00:00"/>
    <s v="8/13/2019"/>
    <n v="1"/>
    <n v="1"/>
    <n v="24.49"/>
    <n v="24.49"/>
    <n v="0"/>
    <n v="9.1593"/>
    <n v="9.1593"/>
    <n v="24.49"/>
  </r>
  <r>
    <n v="53894001"/>
    <n v="-1"/>
    <n v="17359"/>
    <n v="477"/>
    <x v="624"/>
    <d v="2019-08-16T00:00:00"/>
    <s v="8/13/2019"/>
    <n v="1"/>
    <n v="1"/>
    <n v="4.99"/>
    <n v="4.99"/>
    <n v="0"/>
    <n v="1.8663000000000001"/>
    <n v="1.8663000000000001"/>
    <n v="4.99"/>
  </r>
  <r>
    <n v="53894002"/>
    <n v="-1"/>
    <n v="17359"/>
    <n v="217"/>
    <x v="624"/>
    <d v="2019-08-16T00:00:00"/>
    <s v="8/13/2019"/>
    <n v="1"/>
    <n v="1"/>
    <n v="34.99"/>
    <n v="34.99"/>
    <n v="0"/>
    <n v="13.0863"/>
    <n v="13.0863"/>
    <n v="34.99"/>
  </r>
  <r>
    <n v="53895001"/>
    <n v="-1"/>
    <n v="17130"/>
    <n v="477"/>
    <x v="624"/>
    <d v="2019-08-16T00:00:00"/>
    <s v="8/13/2019"/>
    <n v="4"/>
    <n v="1"/>
    <n v="4.99"/>
    <n v="4.99"/>
    <n v="0"/>
    <n v="1.8663000000000001"/>
    <n v="1.8663000000000001"/>
    <n v="4.99"/>
  </r>
  <r>
    <n v="53895002"/>
    <n v="-1"/>
    <n v="17130"/>
    <n v="222"/>
    <x v="624"/>
    <d v="2019-08-16T00:00:00"/>
    <s v="8/13/2019"/>
    <n v="4"/>
    <n v="1"/>
    <n v="34.99"/>
    <n v="34.99"/>
    <n v="0"/>
    <n v="13.0863"/>
    <n v="13.0863"/>
    <n v="34.99"/>
  </r>
  <r>
    <n v="53895003"/>
    <n v="-1"/>
    <n v="17130"/>
    <n v="225"/>
    <x v="624"/>
    <d v="2019-08-16T00:00:00"/>
    <s v="8/13/2019"/>
    <n v="4"/>
    <n v="1"/>
    <n v="8.99"/>
    <n v="8.99"/>
    <n v="0"/>
    <n v="6.9222999999999999"/>
    <n v="6.9222999999999999"/>
    <n v="8.99"/>
  </r>
  <r>
    <n v="53895004"/>
    <n v="-1"/>
    <n v="17130"/>
    <n v="237"/>
    <x v="624"/>
    <d v="2019-08-16T00:00:00"/>
    <s v="8/13/2019"/>
    <n v="4"/>
    <n v="1"/>
    <n v="49.99"/>
    <n v="49.99"/>
    <n v="0"/>
    <n v="38.4923"/>
    <n v="38.4923"/>
    <n v="49.99"/>
  </r>
  <r>
    <n v="53896001"/>
    <n v="-1"/>
    <n v="15496"/>
    <n v="528"/>
    <x v="624"/>
    <d v="2019-08-16T00:00:00"/>
    <s v="8/13/2019"/>
    <n v="4"/>
    <n v="1"/>
    <n v="4.99"/>
    <n v="4.99"/>
    <n v="0"/>
    <n v="1.8663000000000001"/>
    <n v="1.8663000000000001"/>
    <n v="4.99"/>
  </r>
  <r>
    <n v="53896002"/>
    <n v="-1"/>
    <n v="15496"/>
    <n v="222"/>
    <x v="624"/>
    <d v="2019-08-16T00:00:00"/>
    <s v="8/13/2019"/>
    <n v="4"/>
    <n v="1"/>
    <n v="34.99"/>
    <n v="34.99"/>
    <n v="0"/>
    <n v="13.0863"/>
    <n v="13.0863"/>
    <n v="34.99"/>
  </r>
  <r>
    <n v="53897001"/>
    <n v="-1"/>
    <n v="15869"/>
    <n v="528"/>
    <x v="624"/>
    <d v="2019-08-16T00:00:00"/>
    <s v="8/13/2019"/>
    <n v="1"/>
    <n v="1"/>
    <n v="4.99"/>
    <n v="4.99"/>
    <n v="0"/>
    <n v="1.8663000000000001"/>
    <n v="1.8663000000000001"/>
    <n v="4.99"/>
  </r>
  <r>
    <n v="53897002"/>
    <n v="-1"/>
    <n v="15869"/>
    <n v="481"/>
    <x v="624"/>
    <d v="2019-08-16T00:00:00"/>
    <s v="8/13/2019"/>
    <n v="1"/>
    <n v="1"/>
    <n v="8.99"/>
    <n v="8.99"/>
    <n v="0"/>
    <n v="3.3622999999999998"/>
    <n v="3.3622999999999998"/>
    <n v="8.99"/>
  </r>
  <r>
    <n v="53898001"/>
    <n v="-1"/>
    <n v="14043"/>
    <n v="485"/>
    <x v="624"/>
    <d v="2019-08-16T00:00:00"/>
    <s v="8/13/2019"/>
    <n v="1"/>
    <n v="1"/>
    <n v="21.98"/>
    <n v="21.98"/>
    <n v="0"/>
    <n v="8.2204999999999995"/>
    <n v="8.2204999999999995"/>
    <n v="21.98"/>
  </r>
  <r>
    <n v="53898002"/>
    <n v="-1"/>
    <n v="14043"/>
    <n v="214"/>
    <x v="624"/>
    <d v="2019-08-16T00:00:00"/>
    <s v="8/13/2019"/>
    <n v="1"/>
    <n v="1"/>
    <n v="34.99"/>
    <n v="34.99"/>
    <n v="0"/>
    <n v="13.0863"/>
    <n v="13.0863"/>
    <n v="34.99"/>
  </r>
  <r>
    <n v="53899001"/>
    <n v="-1"/>
    <n v="26069"/>
    <n v="528"/>
    <x v="624"/>
    <d v="2019-08-16T00:00:00"/>
    <s v="8/13/2019"/>
    <n v="6"/>
    <n v="1"/>
    <n v="4.99"/>
    <n v="4.99"/>
    <n v="0"/>
    <n v="1.8663000000000001"/>
    <n v="1.8663000000000001"/>
    <n v="4.99"/>
  </r>
  <r>
    <n v="53899002"/>
    <n v="-1"/>
    <n v="26069"/>
    <n v="465"/>
    <x v="624"/>
    <d v="2019-08-16T00:00:00"/>
    <s v="8/13/2019"/>
    <n v="6"/>
    <n v="1"/>
    <n v="24.49"/>
    <n v="24.49"/>
    <n v="0"/>
    <n v="9.1593"/>
    <n v="9.1593"/>
    <n v="24.49"/>
  </r>
  <r>
    <n v="53899003"/>
    <n v="-1"/>
    <n v="26069"/>
    <n v="485"/>
    <x v="624"/>
    <d v="2019-08-16T00:00:00"/>
    <s v="8/13/2019"/>
    <n v="6"/>
    <n v="1"/>
    <n v="21.98"/>
    <n v="21.98"/>
    <n v="0"/>
    <n v="8.2204999999999995"/>
    <n v="8.2204999999999995"/>
    <n v="21.98"/>
  </r>
  <r>
    <n v="53900001"/>
    <n v="-1"/>
    <n v="13388"/>
    <n v="485"/>
    <x v="624"/>
    <d v="2019-08-16T00:00:00"/>
    <s v="8/13/2019"/>
    <n v="4"/>
    <n v="1"/>
    <n v="21.98"/>
    <n v="21.98"/>
    <n v="0"/>
    <n v="8.2204999999999995"/>
    <n v="8.2204999999999995"/>
    <n v="21.98"/>
  </r>
  <r>
    <n v="53900002"/>
    <n v="-1"/>
    <n v="13388"/>
    <n v="222"/>
    <x v="624"/>
    <d v="2019-08-16T00:00:00"/>
    <s v="8/13/2019"/>
    <n v="4"/>
    <n v="1"/>
    <n v="34.99"/>
    <n v="34.99"/>
    <n v="0"/>
    <n v="13.0863"/>
    <n v="13.0863"/>
    <n v="34.99"/>
  </r>
  <r>
    <n v="53900003"/>
    <n v="-1"/>
    <n v="13388"/>
    <n v="234"/>
    <x v="624"/>
    <d v="2019-08-16T00:00:00"/>
    <s v="8/13/2019"/>
    <n v="4"/>
    <n v="1"/>
    <n v="49.99"/>
    <n v="49.99"/>
    <n v="0"/>
    <n v="38.4923"/>
    <n v="38.4923"/>
    <n v="49.99"/>
  </r>
  <r>
    <n v="53901001"/>
    <n v="-1"/>
    <n v="16413"/>
    <n v="528"/>
    <x v="624"/>
    <d v="2019-08-16T00:00:00"/>
    <s v="8/13/2019"/>
    <n v="8"/>
    <n v="1"/>
    <n v="4.99"/>
    <n v="4.99"/>
    <n v="0"/>
    <n v="1.8663000000000001"/>
    <n v="1.8663000000000001"/>
    <n v="4.99"/>
  </r>
  <r>
    <n v="53901002"/>
    <n v="-1"/>
    <n v="16413"/>
    <n v="535"/>
    <x v="624"/>
    <d v="2019-08-16T00:00:00"/>
    <s v="8/13/2019"/>
    <n v="8"/>
    <n v="1"/>
    <n v="24.99"/>
    <n v="24.99"/>
    <n v="0"/>
    <n v="9.3462999999999994"/>
    <n v="9.3462999999999994"/>
    <n v="24.99"/>
  </r>
  <r>
    <n v="53901003"/>
    <n v="-1"/>
    <n v="16413"/>
    <n v="484"/>
    <x v="624"/>
    <d v="2019-08-16T00:00:00"/>
    <s v="8/13/2019"/>
    <n v="8"/>
    <n v="1"/>
    <n v="7.95"/>
    <n v="7.95"/>
    <n v="0"/>
    <n v="2.9733000000000001"/>
    <n v="2.9733000000000001"/>
    <n v="7.95"/>
  </r>
  <r>
    <n v="53902001"/>
    <n v="-1"/>
    <n v="16574"/>
    <n v="528"/>
    <x v="624"/>
    <d v="2019-08-16T00:00:00"/>
    <s v="8/13/2019"/>
    <n v="10"/>
    <n v="1"/>
    <n v="4.99"/>
    <n v="4.99"/>
    <n v="0"/>
    <n v="1.8663000000000001"/>
    <n v="1.8663000000000001"/>
    <n v="4.99"/>
  </r>
  <r>
    <n v="53903001"/>
    <n v="-1"/>
    <n v="17845"/>
    <n v="535"/>
    <x v="624"/>
    <d v="2019-08-16T00:00:00"/>
    <s v="8/13/2019"/>
    <n v="8"/>
    <n v="1"/>
    <n v="24.99"/>
    <n v="24.99"/>
    <n v="0"/>
    <n v="9.3462999999999994"/>
    <n v="9.3462999999999994"/>
    <n v="24.99"/>
  </r>
  <r>
    <n v="53904001"/>
    <n v="-1"/>
    <n v="11408"/>
    <n v="529"/>
    <x v="624"/>
    <d v="2019-08-16T00:00:00"/>
    <s v="8/13/2019"/>
    <n v="10"/>
    <n v="1"/>
    <n v="3.99"/>
    <n v="3.99"/>
    <n v="0"/>
    <n v="1.4923"/>
    <n v="1.4923"/>
    <n v="3.99"/>
  </r>
  <r>
    <n v="53904002"/>
    <n v="-1"/>
    <n v="11408"/>
    <n v="538"/>
    <x v="624"/>
    <d v="2019-08-16T00:00:00"/>
    <s v="8/13/2019"/>
    <n v="10"/>
    <n v="1"/>
    <n v="21.49"/>
    <n v="21.49"/>
    <n v="0"/>
    <n v="8.0373000000000001"/>
    <n v="8.0373000000000001"/>
    <n v="21.49"/>
  </r>
  <r>
    <n v="53904003"/>
    <n v="-1"/>
    <n v="11408"/>
    <n v="225"/>
    <x v="624"/>
    <d v="2019-08-16T00:00:00"/>
    <s v="8/13/2019"/>
    <n v="10"/>
    <n v="1"/>
    <n v="8.99"/>
    <n v="8.99"/>
    <n v="0"/>
    <n v="6.9222999999999999"/>
    <n v="6.9222999999999999"/>
    <n v="8.99"/>
  </r>
  <r>
    <n v="53905001"/>
    <n v="-1"/>
    <n v="25804"/>
    <n v="477"/>
    <x v="624"/>
    <d v="2019-08-16T00:00:00"/>
    <s v="8/13/2019"/>
    <n v="10"/>
    <n v="1"/>
    <n v="4.99"/>
    <n v="4.99"/>
    <n v="0"/>
    <n v="1.8663000000000001"/>
    <n v="1.8663000000000001"/>
    <n v="4.99"/>
  </r>
  <r>
    <n v="53906001"/>
    <n v="-1"/>
    <n v="12429"/>
    <n v="537"/>
    <x v="624"/>
    <d v="2019-08-16T00:00:00"/>
    <s v="8/13/2019"/>
    <n v="4"/>
    <n v="1"/>
    <n v="35"/>
    <n v="35"/>
    <n v="0"/>
    <n v="13.09"/>
    <n v="13.09"/>
    <n v="35"/>
  </r>
  <r>
    <n v="53907001"/>
    <n v="-1"/>
    <n v="12331"/>
    <n v="228"/>
    <x v="624"/>
    <d v="2019-08-16T00:00:00"/>
    <s v="8/13/2019"/>
    <n v="7"/>
    <n v="1"/>
    <n v="49.99"/>
    <n v="49.99"/>
    <n v="0"/>
    <n v="38.4923"/>
    <n v="38.4923"/>
    <n v="49.99"/>
  </r>
  <r>
    <n v="53908001"/>
    <n v="-1"/>
    <n v="12173"/>
    <n v="355"/>
    <x v="624"/>
    <d v="2019-08-16T00:00:00"/>
    <s v="8/13/2019"/>
    <n v="4"/>
    <n v="1"/>
    <n v="2319.9899999999998"/>
    <n v="2319.9899999999998"/>
    <n v="0"/>
    <n v="1265.6195"/>
    <n v="1265.6195"/>
    <n v="2319.9899999999998"/>
  </r>
  <r>
    <n v="53908002"/>
    <n v="-1"/>
    <n v="12173"/>
    <n v="225"/>
    <x v="624"/>
    <d v="2019-08-16T00:00:00"/>
    <s v="8/13/2019"/>
    <n v="4"/>
    <n v="1"/>
    <n v="8.99"/>
    <n v="8.99"/>
    <n v="0"/>
    <n v="6.9222999999999999"/>
    <n v="6.9222999999999999"/>
    <n v="8.99"/>
  </r>
  <r>
    <n v="53908003"/>
    <n v="-1"/>
    <n v="12173"/>
    <n v="485"/>
    <x v="624"/>
    <d v="2019-08-16T00:00:00"/>
    <s v="8/13/2019"/>
    <n v="4"/>
    <n v="1"/>
    <n v="21.98"/>
    <n v="21.98"/>
    <n v="0"/>
    <n v="8.2204999999999995"/>
    <n v="8.2204999999999995"/>
    <n v="21.98"/>
  </r>
  <r>
    <n v="53909001"/>
    <n v="-1"/>
    <n v="12122"/>
    <n v="361"/>
    <x v="624"/>
    <d v="2019-08-16T00:00:00"/>
    <s v="8/13/2019"/>
    <n v="6"/>
    <n v="1"/>
    <n v="2294.9899999999998"/>
    <n v="2294.9899999999998"/>
    <n v="0"/>
    <n v="1251.9812999999999"/>
    <n v="1251.9812999999999"/>
    <n v="2294.9899999999998"/>
  </r>
  <r>
    <n v="53909002"/>
    <n v="-1"/>
    <n v="12122"/>
    <n v="478"/>
    <x v="624"/>
    <d v="2019-08-16T00:00:00"/>
    <s v="8/13/2019"/>
    <n v="6"/>
    <n v="1"/>
    <n v="9.99"/>
    <n v="9.99"/>
    <n v="0"/>
    <n v="3.7363"/>
    <n v="3.7363"/>
    <n v="9.99"/>
  </r>
  <r>
    <n v="53909003"/>
    <n v="-1"/>
    <n v="12122"/>
    <n v="477"/>
    <x v="624"/>
    <d v="2019-08-16T00:00:00"/>
    <s v="8/13/2019"/>
    <n v="6"/>
    <n v="1"/>
    <n v="4.99"/>
    <n v="4.99"/>
    <n v="0"/>
    <n v="1.8663000000000001"/>
    <n v="1.8663000000000001"/>
    <n v="4.99"/>
  </r>
  <r>
    <n v="53909004"/>
    <n v="-1"/>
    <n v="12122"/>
    <n v="483"/>
    <x v="624"/>
    <d v="2019-08-16T00:00:00"/>
    <s v="8/13/2019"/>
    <n v="6"/>
    <n v="1"/>
    <n v="120"/>
    <n v="120"/>
    <n v="0"/>
    <n v="44.88"/>
    <n v="44.88"/>
    <n v="120"/>
  </r>
  <r>
    <n v="53910001"/>
    <n v="-1"/>
    <n v="14128"/>
    <n v="580"/>
    <x v="624"/>
    <d v="2019-08-16T00:00:00"/>
    <s v="8/13/2019"/>
    <n v="9"/>
    <n v="1"/>
    <n v="1700.99"/>
    <n v="1700.99"/>
    <n v="0"/>
    <n v="1082.51"/>
    <n v="1082.51"/>
    <n v="1700.99"/>
  </r>
  <r>
    <n v="53910002"/>
    <n v="-1"/>
    <n v="14128"/>
    <n v="539"/>
    <x v="624"/>
    <d v="2019-08-16T00:00:00"/>
    <s v="8/13/2019"/>
    <n v="9"/>
    <n v="1"/>
    <n v="24.99"/>
    <n v="24.99"/>
    <n v="0"/>
    <n v="9.3462999999999994"/>
    <n v="9.3462999999999994"/>
    <n v="24.99"/>
  </r>
  <r>
    <n v="53910003"/>
    <n v="-1"/>
    <n v="14128"/>
    <n v="529"/>
    <x v="624"/>
    <d v="2019-08-16T00:00:00"/>
    <s v="8/13/2019"/>
    <n v="9"/>
    <n v="1"/>
    <n v="3.99"/>
    <n v="3.99"/>
    <n v="0"/>
    <n v="1.4923"/>
    <n v="1.4923"/>
    <n v="3.99"/>
  </r>
  <r>
    <n v="53910004"/>
    <n v="-1"/>
    <n v="14128"/>
    <n v="217"/>
    <x v="624"/>
    <d v="2019-08-16T00:00:00"/>
    <s v="8/13/2019"/>
    <n v="9"/>
    <n v="1"/>
    <n v="34.99"/>
    <n v="34.99"/>
    <n v="0"/>
    <n v="13.0863"/>
    <n v="13.0863"/>
    <n v="34.99"/>
  </r>
  <r>
    <n v="53911001"/>
    <n v="-1"/>
    <n v="28927"/>
    <n v="573"/>
    <x v="624"/>
    <d v="2019-08-16T00:00:00"/>
    <s v="8/13/2019"/>
    <n v="9"/>
    <n v="1"/>
    <n v="2384.0700000000002"/>
    <n v="2384.0700000000002"/>
    <n v="0"/>
    <n v="1481.9378999999999"/>
    <n v="1481.9378999999999"/>
    <n v="2384.0700000000002"/>
  </r>
  <r>
    <n v="53911002"/>
    <n v="-1"/>
    <n v="28927"/>
    <n v="222"/>
    <x v="624"/>
    <d v="2019-08-16T00:00:00"/>
    <s v="8/13/2019"/>
    <n v="9"/>
    <n v="1"/>
    <n v="34.99"/>
    <n v="34.99"/>
    <n v="0"/>
    <n v="13.0863"/>
    <n v="13.0863"/>
    <n v="34.99"/>
  </r>
  <r>
    <n v="53912001"/>
    <n v="-1"/>
    <n v="18724"/>
    <n v="378"/>
    <x v="624"/>
    <d v="2019-08-16T00:00:00"/>
    <s v="8/13/2019"/>
    <n v="9"/>
    <n v="1"/>
    <n v="2443.35"/>
    <n v="2443.35"/>
    <n v="0"/>
    <n v="1554.9478999999999"/>
    <n v="1554.9478999999999"/>
    <n v="2443.35"/>
  </r>
  <r>
    <n v="53912002"/>
    <n v="-1"/>
    <n v="18724"/>
    <n v="540"/>
    <x v="624"/>
    <d v="2019-08-16T00:00:00"/>
    <s v="8/13/2019"/>
    <n v="9"/>
    <n v="1"/>
    <n v="32.6"/>
    <n v="32.6"/>
    <n v="0"/>
    <n v="12.192399999999999"/>
    <n v="12.192399999999999"/>
    <n v="32.6"/>
  </r>
  <r>
    <n v="53912003"/>
    <n v="-1"/>
    <n v="18724"/>
    <n v="480"/>
    <x v="624"/>
    <d v="2019-08-16T00:00:00"/>
    <s v="8/13/2019"/>
    <n v="9"/>
    <n v="1"/>
    <n v="2.29"/>
    <n v="2.29"/>
    <n v="0"/>
    <n v="0.85650000000000004"/>
    <n v="0.85650000000000004"/>
    <n v="2.29"/>
  </r>
  <r>
    <n v="53913001"/>
    <n v="-1"/>
    <n v="15831"/>
    <n v="593"/>
    <x v="624"/>
    <d v="2019-08-16T00:00:00"/>
    <s v="8/13/2019"/>
    <n v="9"/>
    <n v="1"/>
    <n v="564.99"/>
    <n v="564.99"/>
    <n v="0"/>
    <n v="308.21789999999999"/>
    <n v="308.21789999999999"/>
    <n v="564.99"/>
  </r>
  <r>
    <n v="53913002"/>
    <n v="-1"/>
    <n v="15831"/>
    <n v="535"/>
    <x v="624"/>
    <d v="2019-08-16T00:00:00"/>
    <s v="8/13/2019"/>
    <n v="9"/>
    <n v="1"/>
    <n v="24.99"/>
    <n v="24.99"/>
    <n v="0"/>
    <n v="9.3462999999999994"/>
    <n v="9.3462999999999994"/>
    <n v="24.99"/>
  </r>
  <r>
    <n v="53913003"/>
    <n v="-1"/>
    <n v="15831"/>
    <n v="528"/>
    <x v="624"/>
    <d v="2019-08-16T00:00:00"/>
    <s v="8/13/2019"/>
    <n v="9"/>
    <n v="1"/>
    <n v="4.99"/>
    <n v="4.99"/>
    <n v="0"/>
    <n v="1.8663000000000001"/>
    <n v="1.8663000000000001"/>
    <n v="4.99"/>
  </r>
  <r>
    <n v="53913004"/>
    <n v="-1"/>
    <n v="15831"/>
    <n v="480"/>
    <x v="624"/>
    <d v="2019-08-16T00:00:00"/>
    <s v="8/13/2019"/>
    <n v="9"/>
    <n v="1"/>
    <n v="2.29"/>
    <n v="2.29"/>
    <n v="0"/>
    <n v="0.85650000000000004"/>
    <n v="0.85650000000000004"/>
    <n v="2.29"/>
  </r>
  <r>
    <n v="53914001"/>
    <n v="-1"/>
    <n v="24447"/>
    <n v="571"/>
    <x v="624"/>
    <d v="2019-08-16T00:00:00"/>
    <s v="8/13/2019"/>
    <n v="4"/>
    <n v="1"/>
    <n v="742.35"/>
    <n v="742.35"/>
    <n v="0"/>
    <n v="461.44479999999999"/>
    <n v="461.44479999999999"/>
    <n v="742.35"/>
  </r>
  <r>
    <n v="53914002"/>
    <n v="-1"/>
    <n v="24447"/>
    <n v="225"/>
    <x v="624"/>
    <d v="2019-08-16T00:00:00"/>
    <s v="8/13/2019"/>
    <n v="4"/>
    <n v="1"/>
    <n v="8.99"/>
    <n v="8.99"/>
    <n v="0"/>
    <n v="6.9222999999999999"/>
    <n v="6.9222999999999999"/>
    <n v="8.99"/>
  </r>
  <r>
    <n v="53915001"/>
    <n v="-1"/>
    <n v="11765"/>
    <n v="359"/>
    <x v="624"/>
    <d v="2019-08-16T00:00:00"/>
    <s v="8/13/2019"/>
    <n v="9"/>
    <n v="1"/>
    <n v="2294.9899999999998"/>
    <n v="2294.9899999999998"/>
    <n v="0"/>
    <n v="1251.9812999999999"/>
    <n v="1251.9812999999999"/>
    <n v="2294.9899999999998"/>
  </r>
  <r>
    <n v="53916001"/>
    <n v="-1"/>
    <n v="11899"/>
    <n v="359"/>
    <x v="624"/>
    <d v="2019-08-16T00:00:00"/>
    <s v="8/13/2019"/>
    <n v="9"/>
    <n v="1"/>
    <n v="2294.9899999999998"/>
    <n v="2294.9899999999998"/>
    <n v="0"/>
    <n v="1251.9812999999999"/>
    <n v="1251.9812999999999"/>
    <n v="2294.9899999999998"/>
  </r>
  <r>
    <n v="53916002"/>
    <n v="-1"/>
    <n v="11899"/>
    <n v="485"/>
    <x v="624"/>
    <d v="2019-08-16T00:00:00"/>
    <s v="8/13/2019"/>
    <n v="9"/>
    <n v="1"/>
    <n v="21.98"/>
    <n v="21.98"/>
    <n v="0"/>
    <n v="8.2204999999999995"/>
    <n v="8.2204999999999995"/>
    <n v="21.98"/>
  </r>
  <r>
    <n v="53916003"/>
    <n v="-1"/>
    <n v="11899"/>
    <n v="465"/>
    <x v="624"/>
    <d v="2019-08-16T00:00:00"/>
    <s v="8/13/2019"/>
    <n v="9"/>
    <n v="1"/>
    <n v="24.49"/>
    <n v="24.49"/>
    <n v="0"/>
    <n v="9.1593"/>
    <n v="9.1593"/>
    <n v="24.49"/>
  </r>
  <r>
    <n v="53916004"/>
    <n v="-1"/>
    <n v="11899"/>
    <n v="488"/>
    <x v="624"/>
    <d v="2019-08-16T00:00:00"/>
    <s v="8/13/2019"/>
    <n v="9"/>
    <n v="1"/>
    <n v="53.99"/>
    <n v="53.99"/>
    <n v="0"/>
    <n v="41.572299999999998"/>
    <n v="41.572299999999998"/>
    <n v="53.99"/>
  </r>
  <r>
    <n v="53917001"/>
    <n v="-1"/>
    <n v="22671"/>
    <n v="386"/>
    <x v="624"/>
    <d v="2019-08-16T00:00:00"/>
    <s v="8/13/2019"/>
    <n v="10"/>
    <n v="1"/>
    <n v="1120.49"/>
    <n v="1120.49"/>
    <n v="0"/>
    <n v="713.07979999999998"/>
    <n v="713.07979999999998"/>
    <n v="1120.49"/>
  </r>
  <r>
    <n v="53917002"/>
    <n v="-1"/>
    <n v="22671"/>
    <n v="214"/>
    <x v="624"/>
    <d v="2019-08-16T00:00:00"/>
    <s v="8/13/2019"/>
    <n v="10"/>
    <n v="1"/>
    <n v="34.99"/>
    <n v="34.99"/>
    <n v="0"/>
    <n v="13.0863"/>
    <n v="13.0863"/>
    <n v="34.99"/>
  </r>
  <r>
    <n v="53918001"/>
    <n v="-1"/>
    <n v="25726"/>
    <n v="606"/>
    <x v="624"/>
    <d v="2019-08-16T00:00:00"/>
    <s v="8/13/2019"/>
    <n v="10"/>
    <n v="1"/>
    <n v="539.99"/>
    <n v="539.99"/>
    <n v="0"/>
    <n v="343.64960000000002"/>
    <n v="343.64960000000002"/>
    <n v="539.99"/>
  </r>
  <r>
    <n v="53918002"/>
    <n v="-1"/>
    <n v="25726"/>
    <n v="477"/>
    <x v="624"/>
    <d v="2019-08-16T00:00:00"/>
    <s v="8/13/2019"/>
    <n v="10"/>
    <n v="1"/>
    <n v="4.99"/>
    <n v="4.99"/>
    <n v="0"/>
    <n v="1.8663000000000001"/>
    <n v="1.8663000000000001"/>
    <n v="4.99"/>
  </r>
  <r>
    <n v="53918003"/>
    <n v="-1"/>
    <n v="25726"/>
    <n v="479"/>
    <x v="624"/>
    <d v="2019-08-16T00:00:00"/>
    <s v="8/13/2019"/>
    <n v="10"/>
    <n v="1"/>
    <n v="8.99"/>
    <n v="8.99"/>
    <n v="0"/>
    <n v="3.3622999999999998"/>
    <n v="3.3622999999999998"/>
    <n v="8.99"/>
  </r>
  <r>
    <n v="53918004"/>
    <n v="-1"/>
    <n v="25726"/>
    <n v="217"/>
    <x v="624"/>
    <d v="2019-08-16T00:00:00"/>
    <s v="8/13/2019"/>
    <n v="10"/>
    <n v="1"/>
    <n v="34.99"/>
    <n v="34.99"/>
    <n v="0"/>
    <n v="13.0863"/>
    <n v="13.0863"/>
    <n v="34.99"/>
  </r>
  <r>
    <n v="53918005"/>
    <n v="-1"/>
    <n v="25726"/>
    <n v="231"/>
    <x v="624"/>
    <d v="2019-08-16T00:00:00"/>
    <s v="8/13/2019"/>
    <n v="10"/>
    <n v="1"/>
    <n v="49.99"/>
    <n v="49.99"/>
    <n v="0"/>
    <n v="38.4923"/>
    <n v="38.4923"/>
    <n v="49.99"/>
  </r>
  <r>
    <n v="53918006"/>
    <n v="-1"/>
    <n v="25726"/>
    <n v="463"/>
    <x v="624"/>
    <d v="2019-08-16T00:00:00"/>
    <s v="8/13/2019"/>
    <n v="10"/>
    <n v="1"/>
    <n v="24.49"/>
    <n v="24.49"/>
    <n v="0"/>
    <n v="9.1593"/>
    <n v="9.1593"/>
    <n v="24.49"/>
  </r>
  <r>
    <n v="53919001"/>
    <n v="-1"/>
    <n v="15101"/>
    <n v="562"/>
    <x v="624"/>
    <d v="2019-08-16T00:00:00"/>
    <s v="8/13/2019"/>
    <n v="8"/>
    <n v="1"/>
    <n v="2384.0700000000002"/>
    <n v="2384.0700000000002"/>
    <n v="0"/>
    <n v="1481.9378999999999"/>
    <n v="1481.9378999999999"/>
    <n v="2384.0700000000002"/>
  </r>
  <r>
    <n v="53919002"/>
    <n v="-1"/>
    <n v="15101"/>
    <n v="214"/>
    <x v="624"/>
    <d v="2019-08-16T00:00:00"/>
    <s v="8/13/2019"/>
    <n v="8"/>
    <n v="1"/>
    <n v="34.99"/>
    <n v="34.99"/>
    <n v="0"/>
    <n v="13.0863"/>
    <n v="13.0863"/>
    <n v="34.99"/>
  </r>
  <r>
    <n v="53920001"/>
    <n v="-1"/>
    <n v="24900"/>
    <n v="384"/>
    <x v="625"/>
    <d v="2019-08-17T00:00:00"/>
    <s v="8/14/2019"/>
    <n v="9"/>
    <n v="1"/>
    <n v="1120.49"/>
    <n v="1120.49"/>
    <n v="0"/>
    <n v="713.07979999999998"/>
    <n v="713.07979999999998"/>
    <n v="1120.49"/>
  </r>
  <r>
    <n v="53920002"/>
    <n v="-1"/>
    <n v="24900"/>
    <n v="214"/>
    <x v="625"/>
    <d v="2019-08-17T00:00:00"/>
    <s v="8/14/2019"/>
    <n v="9"/>
    <n v="1"/>
    <n v="34.99"/>
    <n v="34.99"/>
    <n v="0"/>
    <n v="13.0863"/>
    <n v="13.0863"/>
    <n v="34.99"/>
  </r>
  <r>
    <n v="53921001"/>
    <n v="-1"/>
    <n v="23529"/>
    <n v="382"/>
    <x v="625"/>
    <d v="2019-08-17T00:00:00"/>
    <s v="8/14/2019"/>
    <n v="9"/>
    <n v="1"/>
    <n v="1120.49"/>
    <n v="1120.49"/>
    <n v="0"/>
    <n v="713.07979999999998"/>
    <n v="713.07979999999998"/>
    <n v="1120.49"/>
  </r>
  <r>
    <n v="53921002"/>
    <n v="-1"/>
    <n v="23529"/>
    <n v="491"/>
    <x v="625"/>
    <d v="2019-08-17T00:00:00"/>
    <s v="8/14/2019"/>
    <n v="9"/>
    <n v="1"/>
    <n v="53.99"/>
    <n v="53.99"/>
    <n v="0"/>
    <n v="41.572299999999998"/>
    <n v="41.572299999999998"/>
    <n v="53.99"/>
  </r>
  <r>
    <n v="53922001"/>
    <n v="-1"/>
    <n v="11781"/>
    <n v="465"/>
    <x v="625"/>
    <d v="2019-08-17T00:00:00"/>
    <s v="8/14/2019"/>
    <n v="4"/>
    <n v="1"/>
    <n v="24.49"/>
    <n v="24.49"/>
    <n v="0"/>
    <n v="9.1593"/>
    <n v="9.1593"/>
    <n v="24.49"/>
  </r>
  <r>
    <n v="53922002"/>
    <n v="-1"/>
    <n v="11781"/>
    <n v="222"/>
    <x v="625"/>
    <d v="2019-08-17T00:00:00"/>
    <s v="8/14/2019"/>
    <n v="4"/>
    <n v="1"/>
    <n v="34.99"/>
    <n v="34.99"/>
    <n v="0"/>
    <n v="13.0863"/>
    <n v="13.0863"/>
    <n v="34.99"/>
  </r>
  <r>
    <n v="53923001"/>
    <n v="-1"/>
    <n v="19106"/>
    <n v="485"/>
    <x v="625"/>
    <d v="2019-08-17T00:00:00"/>
    <s v="8/14/2019"/>
    <n v="9"/>
    <n v="1"/>
    <n v="21.98"/>
    <n v="21.98"/>
    <n v="0"/>
    <n v="8.2204999999999995"/>
    <n v="8.2204999999999995"/>
    <n v="21.98"/>
  </r>
  <r>
    <n v="53924001"/>
    <n v="-1"/>
    <n v="19952"/>
    <n v="538"/>
    <x v="625"/>
    <d v="2019-08-17T00:00:00"/>
    <s v="8/14/2019"/>
    <n v="9"/>
    <n v="1"/>
    <n v="21.49"/>
    <n v="21.49"/>
    <n v="0"/>
    <n v="8.0373000000000001"/>
    <n v="8.0373000000000001"/>
    <n v="21.49"/>
  </r>
  <r>
    <n v="53924002"/>
    <n v="-1"/>
    <n v="19952"/>
    <n v="529"/>
    <x v="625"/>
    <d v="2019-08-17T00:00:00"/>
    <s v="8/14/2019"/>
    <n v="9"/>
    <n v="1"/>
    <n v="3.99"/>
    <n v="3.99"/>
    <n v="0"/>
    <n v="1.4923"/>
    <n v="1.4923"/>
    <n v="3.99"/>
  </r>
  <r>
    <n v="53925001"/>
    <n v="-1"/>
    <n v="22156"/>
    <n v="476"/>
    <x v="625"/>
    <d v="2019-08-17T00:00:00"/>
    <s v="8/14/2019"/>
    <n v="9"/>
    <n v="1"/>
    <n v="69.989999999999995"/>
    <n v="69.989999999999995"/>
    <n v="0"/>
    <n v="26.176300000000001"/>
    <n v="26.176300000000001"/>
    <n v="69.989999999999995"/>
  </r>
  <r>
    <n v="53926001"/>
    <n v="-1"/>
    <n v="27368"/>
    <n v="475"/>
    <x v="625"/>
    <d v="2019-08-17T00:00:00"/>
    <s v="8/14/2019"/>
    <n v="9"/>
    <n v="1"/>
    <n v="69.989999999999995"/>
    <n v="69.989999999999995"/>
    <n v="0"/>
    <n v="26.176300000000001"/>
    <n v="26.176300000000001"/>
    <n v="69.989999999999995"/>
  </r>
  <r>
    <n v="53926002"/>
    <n v="-1"/>
    <n v="27368"/>
    <n v="225"/>
    <x v="625"/>
    <d v="2019-08-17T00:00:00"/>
    <s v="8/14/2019"/>
    <n v="9"/>
    <n v="1"/>
    <n v="8.99"/>
    <n v="8.99"/>
    <n v="0"/>
    <n v="6.9222999999999999"/>
    <n v="6.9222999999999999"/>
    <n v="8.99"/>
  </r>
  <r>
    <n v="53926003"/>
    <n v="-1"/>
    <n v="27368"/>
    <n v="490"/>
    <x v="625"/>
    <d v="2019-08-17T00:00:00"/>
    <s v="8/14/2019"/>
    <n v="9"/>
    <n v="1"/>
    <n v="53.99"/>
    <n v="53.99"/>
    <n v="0"/>
    <n v="41.572299999999998"/>
    <n v="41.572299999999998"/>
    <n v="53.99"/>
  </r>
  <r>
    <n v="53927001"/>
    <n v="-1"/>
    <n v="11125"/>
    <n v="478"/>
    <x v="625"/>
    <d v="2019-08-17T00:00:00"/>
    <s v="8/14/2019"/>
    <n v="9"/>
    <n v="1"/>
    <n v="9.99"/>
    <n v="9.99"/>
    <n v="0"/>
    <n v="3.7363"/>
    <n v="3.7363"/>
    <n v="9.99"/>
  </r>
  <r>
    <n v="53927002"/>
    <n v="-1"/>
    <n v="11125"/>
    <n v="477"/>
    <x v="625"/>
    <d v="2019-08-17T00:00:00"/>
    <s v="8/14/2019"/>
    <n v="9"/>
    <n v="1"/>
    <n v="4.99"/>
    <n v="4.99"/>
    <n v="0"/>
    <n v="1.8663000000000001"/>
    <n v="1.8663000000000001"/>
    <n v="4.99"/>
  </r>
  <r>
    <n v="53927003"/>
    <n v="-1"/>
    <n v="11125"/>
    <n v="463"/>
    <x v="625"/>
    <d v="2019-08-17T00:00:00"/>
    <s v="8/14/2019"/>
    <n v="9"/>
    <n v="1"/>
    <n v="24.49"/>
    <n v="24.49"/>
    <n v="0"/>
    <n v="9.1593"/>
    <n v="9.1593"/>
    <n v="24.49"/>
  </r>
  <r>
    <n v="53928001"/>
    <n v="-1"/>
    <n v="14311"/>
    <n v="231"/>
    <x v="625"/>
    <d v="2019-08-17T00:00:00"/>
    <s v="8/14/2019"/>
    <n v="9"/>
    <n v="1"/>
    <n v="49.99"/>
    <n v="49.99"/>
    <n v="0"/>
    <n v="38.4923"/>
    <n v="38.4923"/>
    <n v="49.99"/>
  </r>
  <r>
    <n v="53928002"/>
    <n v="-1"/>
    <n v="14311"/>
    <n v="465"/>
    <x v="625"/>
    <d v="2019-08-17T00:00:00"/>
    <s v="8/14/2019"/>
    <n v="9"/>
    <n v="1"/>
    <n v="24.49"/>
    <n v="24.49"/>
    <n v="0"/>
    <n v="9.1593"/>
    <n v="9.1593"/>
    <n v="24.49"/>
  </r>
  <r>
    <n v="53929001"/>
    <n v="-1"/>
    <n v="27482"/>
    <n v="529"/>
    <x v="625"/>
    <d v="2019-08-17T00:00:00"/>
    <s v="8/14/2019"/>
    <n v="9"/>
    <n v="1"/>
    <n v="3.99"/>
    <n v="3.99"/>
    <n v="0"/>
    <n v="1.4923"/>
    <n v="1.4923"/>
    <n v="3.99"/>
  </r>
  <r>
    <n v="53929002"/>
    <n v="-1"/>
    <n v="27482"/>
    <n v="217"/>
    <x v="625"/>
    <d v="2019-08-17T00:00:00"/>
    <s v="8/14/2019"/>
    <n v="9"/>
    <n v="1"/>
    <n v="34.99"/>
    <n v="34.99"/>
    <n v="0"/>
    <n v="13.0863"/>
    <n v="13.0863"/>
    <n v="34.99"/>
  </r>
  <r>
    <n v="53930001"/>
    <n v="-1"/>
    <n v="27207"/>
    <n v="530"/>
    <x v="625"/>
    <d v="2019-08-17T00:00:00"/>
    <s v="8/14/2019"/>
    <n v="1"/>
    <n v="1"/>
    <n v="4.99"/>
    <n v="4.99"/>
    <n v="0"/>
    <n v="1.8663000000000001"/>
    <n v="1.8663000000000001"/>
    <n v="4.99"/>
  </r>
  <r>
    <n v="53931001"/>
    <n v="-1"/>
    <n v="12065"/>
    <n v="237"/>
    <x v="625"/>
    <d v="2019-08-17T00:00:00"/>
    <s v="8/14/2019"/>
    <n v="1"/>
    <n v="1"/>
    <n v="49.99"/>
    <n v="49.99"/>
    <n v="0"/>
    <n v="38.4923"/>
    <n v="38.4923"/>
    <n v="49.99"/>
  </r>
  <r>
    <n v="53932001"/>
    <n v="-1"/>
    <n v="27389"/>
    <n v="541"/>
    <x v="625"/>
    <d v="2019-08-17T00:00:00"/>
    <s v="8/14/2019"/>
    <n v="4"/>
    <n v="1"/>
    <n v="28.99"/>
    <n v="28.99"/>
    <n v="0"/>
    <n v="10.8423"/>
    <n v="10.8423"/>
    <n v="28.99"/>
  </r>
  <r>
    <n v="53933001"/>
    <n v="-1"/>
    <n v="28241"/>
    <n v="538"/>
    <x v="625"/>
    <d v="2019-08-17T00:00:00"/>
    <s v="8/14/2019"/>
    <n v="1"/>
    <n v="1"/>
    <n v="21.49"/>
    <n v="21.49"/>
    <n v="0"/>
    <n v="8.0373000000000001"/>
    <n v="8.0373000000000001"/>
    <n v="21.49"/>
  </r>
  <r>
    <n v="53933002"/>
    <n v="-1"/>
    <n v="28241"/>
    <n v="529"/>
    <x v="625"/>
    <d v="2019-08-17T00:00:00"/>
    <s v="8/14/2019"/>
    <n v="1"/>
    <n v="1"/>
    <n v="3.99"/>
    <n v="3.99"/>
    <n v="0"/>
    <n v="1.4923"/>
    <n v="1.4923"/>
    <n v="3.99"/>
  </r>
  <r>
    <n v="53933003"/>
    <n v="-1"/>
    <n v="28241"/>
    <n v="487"/>
    <x v="625"/>
    <d v="2019-08-17T00:00:00"/>
    <s v="8/14/2019"/>
    <n v="1"/>
    <n v="1"/>
    <n v="54.99"/>
    <n v="54.99"/>
    <n v="0"/>
    <n v="20.566299999999998"/>
    <n v="20.566299999999998"/>
    <n v="54.99"/>
  </r>
  <r>
    <n v="53933004"/>
    <n v="-1"/>
    <n v="28241"/>
    <n v="231"/>
    <x v="625"/>
    <d v="2019-08-17T00:00:00"/>
    <s v="8/14/2019"/>
    <n v="1"/>
    <n v="1"/>
    <n v="49.99"/>
    <n v="49.99"/>
    <n v="0"/>
    <n v="38.4923"/>
    <n v="38.4923"/>
    <n v="49.99"/>
  </r>
  <r>
    <n v="53934001"/>
    <n v="-1"/>
    <n v="24452"/>
    <n v="540"/>
    <x v="625"/>
    <d v="2019-08-17T00:00:00"/>
    <s v="8/14/2019"/>
    <n v="1"/>
    <n v="1"/>
    <n v="32.6"/>
    <n v="32.6"/>
    <n v="0"/>
    <n v="12.192399999999999"/>
    <n v="12.192399999999999"/>
    <n v="32.6"/>
  </r>
  <r>
    <n v="53935001"/>
    <n v="-1"/>
    <n v="23360"/>
    <n v="536"/>
    <x v="625"/>
    <d v="2019-08-17T00:00:00"/>
    <s v="8/14/2019"/>
    <n v="4"/>
    <n v="1"/>
    <n v="29.99"/>
    <n v="29.99"/>
    <n v="0"/>
    <n v="11.2163"/>
    <n v="11.2163"/>
    <n v="29.99"/>
  </r>
  <r>
    <n v="53936001"/>
    <n v="-1"/>
    <n v="23714"/>
    <n v="529"/>
    <x v="625"/>
    <d v="2019-08-17T00:00:00"/>
    <s v="8/14/2019"/>
    <n v="1"/>
    <n v="1"/>
    <n v="3.99"/>
    <n v="3.99"/>
    <n v="0"/>
    <n v="1.4923"/>
    <n v="1.4923"/>
    <n v="3.99"/>
  </r>
  <r>
    <n v="53936002"/>
    <n v="-1"/>
    <n v="23714"/>
    <n v="540"/>
    <x v="625"/>
    <d v="2019-08-17T00:00:00"/>
    <s v="8/14/2019"/>
    <n v="1"/>
    <n v="1"/>
    <n v="32.6"/>
    <n v="32.6"/>
    <n v="0"/>
    <n v="12.192399999999999"/>
    <n v="12.192399999999999"/>
    <n v="32.6"/>
  </r>
  <r>
    <n v="53936003"/>
    <n v="-1"/>
    <n v="23714"/>
    <n v="484"/>
    <x v="625"/>
    <d v="2019-08-17T00:00:00"/>
    <s v="8/14/2019"/>
    <n v="1"/>
    <n v="1"/>
    <n v="7.95"/>
    <n v="7.95"/>
    <n v="0"/>
    <n v="2.9733000000000001"/>
    <n v="2.9733000000000001"/>
    <n v="7.95"/>
  </r>
  <r>
    <n v="53937001"/>
    <n v="-1"/>
    <n v="23888"/>
    <n v="536"/>
    <x v="625"/>
    <d v="2019-08-17T00:00:00"/>
    <s v="8/14/2019"/>
    <n v="4"/>
    <n v="1"/>
    <n v="29.99"/>
    <n v="29.99"/>
    <n v="0"/>
    <n v="11.2163"/>
    <n v="11.2163"/>
    <n v="29.99"/>
  </r>
  <r>
    <n v="53937002"/>
    <n v="-1"/>
    <n v="23888"/>
    <n v="528"/>
    <x v="625"/>
    <d v="2019-08-17T00:00:00"/>
    <s v="8/14/2019"/>
    <n v="4"/>
    <n v="1"/>
    <n v="4.99"/>
    <n v="4.99"/>
    <n v="0"/>
    <n v="1.8663000000000001"/>
    <n v="1.8663000000000001"/>
    <n v="4.99"/>
  </r>
  <r>
    <n v="53938001"/>
    <n v="-1"/>
    <n v="22242"/>
    <n v="536"/>
    <x v="625"/>
    <d v="2019-08-17T00:00:00"/>
    <s v="8/14/2019"/>
    <n v="1"/>
    <n v="1"/>
    <n v="29.99"/>
    <n v="29.99"/>
    <n v="0"/>
    <n v="11.2163"/>
    <n v="11.2163"/>
    <n v="29.99"/>
  </r>
  <r>
    <n v="53938002"/>
    <n v="-1"/>
    <n v="22242"/>
    <n v="528"/>
    <x v="625"/>
    <d v="2019-08-17T00:00:00"/>
    <s v="8/14/2019"/>
    <n v="1"/>
    <n v="1"/>
    <n v="4.99"/>
    <n v="4.99"/>
    <n v="0"/>
    <n v="1.8663000000000001"/>
    <n v="1.8663000000000001"/>
    <n v="4.99"/>
  </r>
  <r>
    <n v="53938003"/>
    <n v="-1"/>
    <n v="22242"/>
    <n v="480"/>
    <x v="625"/>
    <d v="2019-08-17T00:00:00"/>
    <s v="8/14/2019"/>
    <n v="1"/>
    <n v="1"/>
    <n v="2.29"/>
    <n v="2.29"/>
    <n v="0"/>
    <n v="0.85650000000000004"/>
    <n v="0.85650000000000004"/>
    <n v="2.29"/>
  </r>
  <r>
    <n v="53939001"/>
    <n v="-1"/>
    <n v="21432"/>
    <n v="478"/>
    <x v="625"/>
    <d v="2019-08-17T00:00:00"/>
    <s v="8/14/2019"/>
    <n v="1"/>
    <n v="1"/>
    <n v="9.99"/>
    <n v="9.99"/>
    <n v="0"/>
    <n v="3.7363"/>
    <n v="3.7363"/>
    <n v="9.99"/>
  </r>
  <r>
    <n v="53939002"/>
    <n v="-1"/>
    <n v="21432"/>
    <n v="477"/>
    <x v="625"/>
    <d v="2019-08-17T00:00:00"/>
    <s v="8/14/2019"/>
    <n v="1"/>
    <n v="1"/>
    <n v="4.99"/>
    <n v="4.99"/>
    <n v="0"/>
    <n v="1.8663000000000001"/>
    <n v="1.8663000000000001"/>
    <n v="4.99"/>
  </r>
  <r>
    <n v="53940001"/>
    <n v="-1"/>
    <n v="20636"/>
    <n v="478"/>
    <x v="625"/>
    <d v="2019-08-17T00:00:00"/>
    <s v="8/14/2019"/>
    <n v="4"/>
    <n v="1"/>
    <n v="9.99"/>
    <n v="9.99"/>
    <n v="0"/>
    <n v="3.7363"/>
    <n v="3.7363"/>
    <n v="9.99"/>
  </r>
  <r>
    <n v="53940002"/>
    <n v="-1"/>
    <n v="20636"/>
    <n v="477"/>
    <x v="625"/>
    <d v="2019-08-17T00:00:00"/>
    <s v="8/14/2019"/>
    <n v="4"/>
    <n v="1"/>
    <n v="4.99"/>
    <n v="4.99"/>
    <n v="0"/>
    <n v="1.8663000000000001"/>
    <n v="1.8663000000000001"/>
    <n v="4.99"/>
  </r>
  <r>
    <n v="53941001"/>
    <n v="-1"/>
    <n v="19758"/>
    <n v="225"/>
    <x v="625"/>
    <d v="2019-08-17T00:00:00"/>
    <s v="8/14/2019"/>
    <n v="4"/>
    <n v="1"/>
    <n v="8.99"/>
    <n v="8.99"/>
    <n v="0"/>
    <n v="6.9222999999999999"/>
    <n v="6.9222999999999999"/>
    <n v="8.99"/>
  </r>
  <r>
    <n v="53941002"/>
    <n v="-1"/>
    <n v="19758"/>
    <n v="476"/>
    <x v="625"/>
    <d v="2019-08-17T00:00:00"/>
    <s v="8/14/2019"/>
    <n v="4"/>
    <n v="1"/>
    <n v="69.989999999999995"/>
    <n v="69.989999999999995"/>
    <n v="0"/>
    <n v="26.176300000000001"/>
    <n v="26.176300000000001"/>
    <n v="69.989999999999995"/>
  </r>
  <r>
    <n v="53942001"/>
    <n v="-1"/>
    <n v="13144"/>
    <n v="477"/>
    <x v="625"/>
    <d v="2019-08-17T00:00:00"/>
    <s v="8/14/2019"/>
    <n v="6"/>
    <n v="1"/>
    <n v="4.99"/>
    <n v="4.99"/>
    <n v="0"/>
    <n v="1.8663000000000001"/>
    <n v="1.8663000000000001"/>
    <n v="4.99"/>
  </r>
  <r>
    <n v="53942002"/>
    <n v="-1"/>
    <n v="13144"/>
    <n v="478"/>
    <x v="625"/>
    <d v="2019-08-17T00:00:00"/>
    <s v="8/14/2019"/>
    <n v="6"/>
    <n v="1"/>
    <n v="9.99"/>
    <n v="9.99"/>
    <n v="0"/>
    <n v="3.7363"/>
    <n v="3.7363"/>
    <n v="9.99"/>
  </r>
  <r>
    <n v="53942003"/>
    <n v="-1"/>
    <n v="13144"/>
    <n v="483"/>
    <x v="625"/>
    <d v="2019-08-17T00:00:00"/>
    <s v="8/14/2019"/>
    <n v="6"/>
    <n v="1"/>
    <n v="120"/>
    <n v="120"/>
    <n v="0"/>
    <n v="44.88"/>
    <n v="44.88"/>
    <n v="120"/>
  </r>
  <r>
    <n v="53943001"/>
    <n v="-1"/>
    <n v="28302"/>
    <n v="482"/>
    <x v="625"/>
    <d v="2019-08-17T00:00:00"/>
    <s v="8/14/2019"/>
    <n v="6"/>
    <n v="1"/>
    <n v="8.99"/>
    <n v="8.99"/>
    <n v="0"/>
    <n v="3.3622999999999998"/>
    <n v="3.3622999999999998"/>
    <n v="8.99"/>
  </r>
  <r>
    <n v="53943002"/>
    <n v="-1"/>
    <n v="28302"/>
    <n v="475"/>
    <x v="625"/>
    <d v="2019-08-17T00:00:00"/>
    <s v="8/14/2019"/>
    <n v="6"/>
    <n v="1"/>
    <n v="69.989999999999995"/>
    <n v="69.989999999999995"/>
    <n v="0"/>
    <n v="26.176300000000001"/>
    <n v="26.176300000000001"/>
    <n v="69.989999999999995"/>
  </r>
  <r>
    <n v="53944001"/>
    <n v="-1"/>
    <n v="18591"/>
    <n v="476"/>
    <x v="625"/>
    <d v="2019-08-17T00:00:00"/>
    <s v="8/14/2019"/>
    <n v="4"/>
    <n v="1"/>
    <n v="69.989999999999995"/>
    <n v="69.989999999999995"/>
    <n v="0"/>
    <n v="26.176300000000001"/>
    <n v="26.176300000000001"/>
    <n v="69.989999999999995"/>
  </r>
  <r>
    <n v="53944002"/>
    <n v="-1"/>
    <n v="18591"/>
    <n v="231"/>
    <x v="625"/>
    <d v="2019-08-17T00:00:00"/>
    <s v="8/14/2019"/>
    <n v="4"/>
    <n v="1"/>
    <n v="49.99"/>
    <n v="49.99"/>
    <n v="0"/>
    <n v="38.4923"/>
    <n v="38.4923"/>
    <n v="49.99"/>
  </r>
  <r>
    <n v="53945001"/>
    <n v="-1"/>
    <n v="12055"/>
    <n v="477"/>
    <x v="625"/>
    <d v="2019-08-17T00:00:00"/>
    <s v="8/14/2019"/>
    <n v="6"/>
    <n v="1"/>
    <n v="4.99"/>
    <n v="4.99"/>
    <n v="0"/>
    <n v="1.8663000000000001"/>
    <n v="1.8663000000000001"/>
    <n v="4.99"/>
  </r>
  <r>
    <n v="53946001"/>
    <n v="-1"/>
    <n v="20528"/>
    <n v="528"/>
    <x v="625"/>
    <d v="2019-08-17T00:00:00"/>
    <s v="8/14/2019"/>
    <n v="6"/>
    <n v="1"/>
    <n v="4.99"/>
    <n v="4.99"/>
    <n v="0"/>
    <n v="1.8663000000000001"/>
    <n v="1.8663000000000001"/>
    <n v="4.99"/>
  </r>
  <r>
    <n v="53946002"/>
    <n v="-1"/>
    <n v="20528"/>
    <n v="217"/>
    <x v="625"/>
    <d v="2019-08-17T00:00:00"/>
    <s v="8/14/2019"/>
    <n v="6"/>
    <n v="1"/>
    <n v="34.99"/>
    <n v="34.99"/>
    <n v="0"/>
    <n v="13.0863"/>
    <n v="13.0863"/>
    <n v="34.99"/>
  </r>
  <r>
    <n v="53946003"/>
    <n v="-1"/>
    <n v="20528"/>
    <n v="467"/>
    <x v="625"/>
    <d v="2019-08-17T00:00:00"/>
    <s v="8/14/2019"/>
    <n v="6"/>
    <n v="1"/>
    <n v="24.49"/>
    <n v="24.49"/>
    <n v="0"/>
    <n v="9.1593"/>
    <n v="9.1593"/>
    <n v="24.49"/>
  </r>
  <r>
    <n v="53947001"/>
    <n v="-1"/>
    <n v="14623"/>
    <n v="528"/>
    <x v="625"/>
    <d v="2019-08-17T00:00:00"/>
    <s v="8/14/2019"/>
    <n v="4"/>
    <n v="1"/>
    <n v="4.99"/>
    <n v="4.99"/>
    <n v="0"/>
    <n v="1.8663000000000001"/>
    <n v="1.8663000000000001"/>
    <n v="4.99"/>
  </r>
  <r>
    <n v="53947002"/>
    <n v="-1"/>
    <n v="14623"/>
    <n v="214"/>
    <x v="625"/>
    <d v="2019-08-17T00:00:00"/>
    <s v="8/14/2019"/>
    <n v="4"/>
    <n v="1"/>
    <n v="34.99"/>
    <n v="34.99"/>
    <n v="0"/>
    <n v="13.0863"/>
    <n v="13.0863"/>
    <n v="34.99"/>
  </r>
  <r>
    <n v="53947003"/>
    <n v="-1"/>
    <n v="14623"/>
    <n v="467"/>
    <x v="625"/>
    <d v="2019-08-17T00:00:00"/>
    <s v="8/14/2019"/>
    <n v="4"/>
    <n v="1"/>
    <n v="24.49"/>
    <n v="24.49"/>
    <n v="0"/>
    <n v="9.1593"/>
    <n v="9.1593"/>
    <n v="24.49"/>
  </r>
  <r>
    <n v="53948001"/>
    <n v="-1"/>
    <n v="13831"/>
    <n v="537"/>
    <x v="625"/>
    <d v="2019-08-17T00:00:00"/>
    <s v="8/14/2019"/>
    <n v="7"/>
    <n v="1"/>
    <n v="35"/>
    <n v="35"/>
    <n v="0"/>
    <n v="13.09"/>
    <n v="13.09"/>
    <n v="35"/>
  </r>
  <r>
    <n v="53949001"/>
    <n v="-1"/>
    <n v="14718"/>
    <n v="539"/>
    <x v="625"/>
    <d v="2019-08-17T00:00:00"/>
    <s v="8/14/2019"/>
    <n v="8"/>
    <n v="1"/>
    <n v="24.99"/>
    <n v="24.99"/>
    <n v="0"/>
    <n v="9.3462999999999994"/>
    <n v="9.3462999999999994"/>
    <n v="24.99"/>
  </r>
  <r>
    <n v="53949002"/>
    <n v="-1"/>
    <n v="14718"/>
    <n v="529"/>
    <x v="625"/>
    <d v="2019-08-17T00:00:00"/>
    <s v="8/14/2019"/>
    <n v="8"/>
    <n v="1"/>
    <n v="3.99"/>
    <n v="3.99"/>
    <n v="0"/>
    <n v="1.4923"/>
    <n v="1.4923"/>
    <n v="3.99"/>
  </r>
  <r>
    <n v="53949003"/>
    <n v="-1"/>
    <n v="14718"/>
    <n v="217"/>
    <x v="625"/>
    <d v="2019-08-17T00:00:00"/>
    <s v="8/14/2019"/>
    <n v="8"/>
    <n v="1"/>
    <n v="34.99"/>
    <n v="34.99"/>
    <n v="0"/>
    <n v="13.0863"/>
    <n v="13.0863"/>
    <n v="34.99"/>
  </r>
  <r>
    <n v="53950001"/>
    <n v="-1"/>
    <n v="18030"/>
    <n v="535"/>
    <x v="625"/>
    <d v="2019-08-17T00:00:00"/>
    <s v="8/14/2019"/>
    <n v="10"/>
    <n v="1"/>
    <n v="24.99"/>
    <n v="24.99"/>
    <n v="0"/>
    <n v="9.3462999999999994"/>
    <n v="9.3462999999999994"/>
    <n v="24.99"/>
  </r>
  <r>
    <n v="53950002"/>
    <n v="-1"/>
    <n v="18030"/>
    <n v="528"/>
    <x v="625"/>
    <d v="2019-08-17T00:00:00"/>
    <s v="8/14/2019"/>
    <n v="10"/>
    <n v="1"/>
    <n v="4.99"/>
    <n v="4.99"/>
    <n v="0"/>
    <n v="1.8663000000000001"/>
    <n v="1.8663000000000001"/>
    <n v="4.99"/>
  </r>
  <r>
    <n v="53950003"/>
    <n v="-1"/>
    <n v="18030"/>
    <n v="222"/>
    <x v="625"/>
    <d v="2019-08-17T00:00:00"/>
    <s v="8/14/2019"/>
    <n v="10"/>
    <n v="1"/>
    <n v="34.99"/>
    <n v="34.99"/>
    <n v="0"/>
    <n v="13.0863"/>
    <n v="13.0863"/>
    <n v="34.99"/>
  </r>
  <r>
    <n v="53951001"/>
    <n v="-1"/>
    <n v="21680"/>
    <n v="477"/>
    <x v="625"/>
    <d v="2019-08-17T00:00:00"/>
    <s v="8/14/2019"/>
    <n v="8"/>
    <n v="1"/>
    <n v="4.99"/>
    <n v="4.99"/>
    <n v="0"/>
    <n v="1.8663000000000001"/>
    <n v="1.8663000000000001"/>
    <n v="4.99"/>
  </r>
  <r>
    <n v="53951002"/>
    <n v="-1"/>
    <n v="21680"/>
    <n v="217"/>
    <x v="625"/>
    <d v="2019-08-17T00:00:00"/>
    <s v="8/14/2019"/>
    <n v="8"/>
    <n v="1"/>
    <n v="34.99"/>
    <n v="34.99"/>
    <n v="0"/>
    <n v="13.0863"/>
    <n v="13.0863"/>
    <n v="34.99"/>
  </r>
  <r>
    <n v="53951003"/>
    <n v="-1"/>
    <n v="21680"/>
    <n v="225"/>
    <x v="625"/>
    <d v="2019-08-17T00:00:00"/>
    <s v="8/14/2019"/>
    <n v="8"/>
    <n v="1"/>
    <n v="8.99"/>
    <n v="8.99"/>
    <n v="0"/>
    <n v="6.9222999999999999"/>
    <n v="6.9222999999999999"/>
    <n v="8.99"/>
  </r>
  <r>
    <n v="53952001"/>
    <n v="-1"/>
    <n v="20963"/>
    <n v="536"/>
    <x v="625"/>
    <d v="2019-08-17T00:00:00"/>
    <s v="8/14/2019"/>
    <n v="10"/>
    <n v="1"/>
    <n v="29.99"/>
    <n v="29.99"/>
    <n v="0"/>
    <n v="11.2163"/>
    <n v="11.2163"/>
    <n v="29.99"/>
  </r>
  <r>
    <n v="53952002"/>
    <n v="-1"/>
    <n v="20963"/>
    <n v="528"/>
    <x v="625"/>
    <d v="2019-08-17T00:00:00"/>
    <s v="8/14/2019"/>
    <n v="10"/>
    <n v="1"/>
    <n v="4.99"/>
    <n v="4.99"/>
    <n v="0"/>
    <n v="1.8663000000000001"/>
    <n v="1.8663000000000001"/>
    <n v="4.99"/>
  </r>
  <r>
    <n v="53952003"/>
    <n v="-1"/>
    <n v="20963"/>
    <n v="484"/>
    <x v="625"/>
    <d v="2019-08-17T00:00:00"/>
    <s v="8/14/2019"/>
    <n v="10"/>
    <n v="1"/>
    <n v="7.95"/>
    <n v="7.95"/>
    <n v="0"/>
    <n v="2.9733000000000001"/>
    <n v="2.9733000000000001"/>
    <n v="7.95"/>
  </r>
  <r>
    <n v="53953001"/>
    <n v="-1"/>
    <n v="28898"/>
    <n v="538"/>
    <x v="625"/>
    <d v="2019-08-17T00:00:00"/>
    <s v="8/14/2019"/>
    <n v="10"/>
    <n v="1"/>
    <n v="21.49"/>
    <n v="21.49"/>
    <n v="0"/>
    <n v="8.0373000000000001"/>
    <n v="8.0373000000000001"/>
    <n v="21.49"/>
  </r>
  <r>
    <n v="53953002"/>
    <n v="-1"/>
    <n v="28898"/>
    <n v="529"/>
    <x v="625"/>
    <d v="2019-08-17T00:00:00"/>
    <s v="8/14/2019"/>
    <n v="10"/>
    <n v="1"/>
    <n v="3.99"/>
    <n v="3.99"/>
    <n v="0"/>
    <n v="1.4923"/>
    <n v="1.4923"/>
    <n v="3.99"/>
  </r>
  <r>
    <n v="53953003"/>
    <n v="-1"/>
    <n v="28898"/>
    <n v="225"/>
    <x v="625"/>
    <d v="2019-08-17T00:00:00"/>
    <s v="8/14/2019"/>
    <n v="10"/>
    <n v="1"/>
    <n v="8.99"/>
    <n v="8.99"/>
    <n v="0"/>
    <n v="6.9222999999999999"/>
    <n v="6.9222999999999999"/>
    <n v="8.99"/>
  </r>
  <r>
    <n v="53953004"/>
    <n v="-1"/>
    <n v="28898"/>
    <n v="214"/>
    <x v="625"/>
    <d v="2019-08-17T00:00:00"/>
    <s v="8/14/2019"/>
    <n v="10"/>
    <n v="1"/>
    <n v="34.99"/>
    <n v="34.99"/>
    <n v="0"/>
    <n v="13.0863"/>
    <n v="13.0863"/>
    <n v="34.99"/>
  </r>
  <r>
    <n v="53954001"/>
    <n v="-1"/>
    <n v="22431"/>
    <n v="529"/>
    <x v="625"/>
    <d v="2019-08-17T00:00:00"/>
    <s v="8/14/2019"/>
    <n v="7"/>
    <n v="1"/>
    <n v="3.99"/>
    <n v="3.99"/>
    <n v="0"/>
    <n v="1.4923"/>
    <n v="1.4923"/>
    <n v="3.99"/>
  </r>
  <r>
    <n v="53954002"/>
    <n v="-1"/>
    <n v="22431"/>
    <n v="538"/>
    <x v="625"/>
    <d v="2019-08-17T00:00:00"/>
    <s v="8/14/2019"/>
    <n v="7"/>
    <n v="1"/>
    <n v="21.49"/>
    <n v="21.49"/>
    <n v="0"/>
    <n v="8.0373000000000001"/>
    <n v="8.0373000000000001"/>
    <n v="21.49"/>
  </r>
  <r>
    <n v="53954003"/>
    <n v="-1"/>
    <n v="22431"/>
    <n v="217"/>
    <x v="625"/>
    <d v="2019-08-17T00:00:00"/>
    <s v="8/14/2019"/>
    <n v="7"/>
    <n v="1"/>
    <n v="34.99"/>
    <n v="34.99"/>
    <n v="0"/>
    <n v="13.0863"/>
    <n v="13.0863"/>
    <n v="34.99"/>
  </r>
  <r>
    <n v="53955001"/>
    <n v="-1"/>
    <n v="25632"/>
    <n v="529"/>
    <x v="625"/>
    <d v="2019-08-17T00:00:00"/>
    <s v="8/14/2019"/>
    <n v="10"/>
    <n v="1"/>
    <n v="3.99"/>
    <n v="3.99"/>
    <n v="0"/>
    <n v="1.4923"/>
    <n v="1.4923"/>
    <n v="3.99"/>
  </r>
  <r>
    <n v="53955002"/>
    <n v="-1"/>
    <n v="25632"/>
    <n v="231"/>
    <x v="625"/>
    <d v="2019-08-17T00:00:00"/>
    <s v="8/14/2019"/>
    <n v="10"/>
    <n v="1"/>
    <n v="49.99"/>
    <n v="49.99"/>
    <n v="0"/>
    <n v="38.4923"/>
    <n v="38.4923"/>
    <n v="49.99"/>
  </r>
  <r>
    <n v="53956001"/>
    <n v="-1"/>
    <n v="19383"/>
    <n v="536"/>
    <x v="625"/>
    <d v="2019-08-17T00:00:00"/>
    <s v="8/14/2019"/>
    <n v="8"/>
    <n v="1"/>
    <n v="29.99"/>
    <n v="29.99"/>
    <n v="0"/>
    <n v="11.2163"/>
    <n v="11.2163"/>
    <n v="29.99"/>
  </r>
  <r>
    <n v="53956002"/>
    <n v="-1"/>
    <n v="19383"/>
    <n v="528"/>
    <x v="625"/>
    <d v="2019-08-17T00:00:00"/>
    <s v="8/14/2019"/>
    <n v="8"/>
    <n v="1"/>
    <n v="4.99"/>
    <n v="4.99"/>
    <n v="0"/>
    <n v="1.8663000000000001"/>
    <n v="1.8663000000000001"/>
    <n v="4.99"/>
  </r>
  <r>
    <n v="53956003"/>
    <n v="-1"/>
    <n v="19383"/>
    <n v="217"/>
    <x v="625"/>
    <d v="2019-08-17T00:00:00"/>
    <s v="8/14/2019"/>
    <n v="8"/>
    <n v="1"/>
    <n v="34.99"/>
    <n v="34.99"/>
    <n v="0"/>
    <n v="13.0863"/>
    <n v="13.0863"/>
    <n v="34.99"/>
  </r>
  <r>
    <n v="53956004"/>
    <n v="-1"/>
    <n v="19383"/>
    <n v="231"/>
    <x v="625"/>
    <d v="2019-08-17T00:00:00"/>
    <s v="8/14/2019"/>
    <n v="8"/>
    <n v="1"/>
    <n v="49.99"/>
    <n v="49.99"/>
    <n v="0"/>
    <n v="38.4923"/>
    <n v="38.4923"/>
    <n v="49.99"/>
  </r>
  <r>
    <n v="53957001"/>
    <n v="-1"/>
    <n v="22697"/>
    <n v="541"/>
    <x v="625"/>
    <d v="2019-08-17T00:00:00"/>
    <s v="8/14/2019"/>
    <n v="7"/>
    <n v="1"/>
    <n v="28.99"/>
    <n v="28.99"/>
    <n v="0"/>
    <n v="10.8423"/>
    <n v="10.8423"/>
    <n v="28.99"/>
  </r>
  <r>
    <n v="53957002"/>
    <n v="-1"/>
    <n v="22697"/>
    <n v="530"/>
    <x v="625"/>
    <d v="2019-08-17T00:00:00"/>
    <s v="8/14/2019"/>
    <n v="7"/>
    <n v="1"/>
    <n v="4.99"/>
    <n v="4.99"/>
    <n v="0"/>
    <n v="1.8663000000000001"/>
    <n v="1.8663000000000001"/>
    <n v="4.99"/>
  </r>
  <r>
    <n v="53957003"/>
    <n v="-1"/>
    <n v="22697"/>
    <n v="231"/>
    <x v="625"/>
    <d v="2019-08-17T00:00:00"/>
    <s v="8/14/2019"/>
    <n v="7"/>
    <n v="1"/>
    <n v="49.99"/>
    <n v="49.99"/>
    <n v="0"/>
    <n v="38.4923"/>
    <n v="38.4923"/>
    <n v="49.99"/>
  </r>
  <r>
    <n v="53958001"/>
    <n v="-1"/>
    <n v="11718"/>
    <n v="537"/>
    <x v="625"/>
    <d v="2019-08-17T00:00:00"/>
    <s v="8/14/2019"/>
    <n v="1"/>
    <n v="1"/>
    <n v="35"/>
    <n v="35"/>
    <n v="0"/>
    <n v="13.09"/>
    <n v="13.09"/>
    <n v="35"/>
  </r>
  <r>
    <n v="53958002"/>
    <n v="-1"/>
    <n v="11718"/>
    <n v="480"/>
    <x v="625"/>
    <d v="2019-08-17T00:00:00"/>
    <s v="8/14/2019"/>
    <n v="1"/>
    <n v="1"/>
    <n v="2.29"/>
    <n v="2.29"/>
    <n v="0"/>
    <n v="0.85650000000000004"/>
    <n v="0.85650000000000004"/>
    <n v="2.29"/>
  </r>
  <r>
    <n v="53959001"/>
    <n v="-1"/>
    <n v="12073"/>
    <n v="528"/>
    <x v="625"/>
    <d v="2019-08-17T00:00:00"/>
    <s v="8/14/2019"/>
    <n v="4"/>
    <n v="1"/>
    <n v="4.99"/>
    <n v="4.99"/>
    <n v="0"/>
    <n v="1.8663000000000001"/>
    <n v="1.8663000000000001"/>
    <n v="4.99"/>
  </r>
  <r>
    <n v="53959002"/>
    <n v="-1"/>
    <n v="12073"/>
    <n v="537"/>
    <x v="625"/>
    <d v="2019-08-17T00:00:00"/>
    <s v="8/14/2019"/>
    <n v="4"/>
    <n v="1"/>
    <n v="35"/>
    <n v="35"/>
    <n v="0"/>
    <n v="13.09"/>
    <n v="13.09"/>
    <n v="35"/>
  </r>
  <r>
    <n v="53959003"/>
    <n v="-1"/>
    <n v="12073"/>
    <n v="222"/>
    <x v="625"/>
    <d v="2019-08-17T00:00:00"/>
    <s v="8/14/2019"/>
    <n v="4"/>
    <n v="1"/>
    <n v="34.99"/>
    <n v="34.99"/>
    <n v="0"/>
    <n v="13.0863"/>
    <n v="13.0863"/>
    <n v="34.99"/>
  </r>
  <r>
    <n v="53960001"/>
    <n v="-1"/>
    <n v="12908"/>
    <n v="472"/>
    <x v="625"/>
    <d v="2019-08-17T00:00:00"/>
    <s v="8/14/2019"/>
    <n v="1"/>
    <n v="1"/>
    <n v="63.5"/>
    <n v="63.5"/>
    <n v="0"/>
    <n v="23.748999999999999"/>
    <n v="23.748999999999999"/>
    <n v="63.5"/>
  </r>
  <r>
    <n v="53960002"/>
    <n v="-1"/>
    <n v="12908"/>
    <n v="485"/>
    <x v="625"/>
    <d v="2019-08-17T00:00:00"/>
    <s v="8/14/2019"/>
    <n v="1"/>
    <n v="1"/>
    <n v="21.98"/>
    <n v="21.98"/>
    <n v="0"/>
    <n v="8.2204999999999995"/>
    <n v="8.2204999999999995"/>
    <n v="21.98"/>
  </r>
  <r>
    <n v="53961001"/>
    <n v="-1"/>
    <n v="17482"/>
    <n v="485"/>
    <x v="625"/>
    <d v="2019-08-17T00:00:00"/>
    <s v="8/14/2019"/>
    <n v="6"/>
    <n v="1"/>
    <n v="21.98"/>
    <n v="21.98"/>
    <n v="0"/>
    <n v="8.2204999999999995"/>
    <n v="8.2204999999999995"/>
    <n v="21.98"/>
  </r>
  <r>
    <n v="53961002"/>
    <n v="-1"/>
    <n v="17482"/>
    <n v="487"/>
    <x v="625"/>
    <d v="2019-08-17T00:00:00"/>
    <s v="8/14/2019"/>
    <n v="6"/>
    <n v="1"/>
    <n v="54.99"/>
    <n v="54.99"/>
    <n v="0"/>
    <n v="20.566299999999998"/>
    <n v="20.566299999999998"/>
    <n v="54.99"/>
  </r>
  <r>
    <n v="53962001"/>
    <n v="-1"/>
    <n v="12977"/>
    <n v="485"/>
    <x v="625"/>
    <d v="2019-08-17T00:00:00"/>
    <s v="8/14/2019"/>
    <n v="4"/>
    <n v="1"/>
    <n v="21.98"/>
    <n v="21.98"/>
    <n v="0"/>
    <n v="8.2204999999999995"/>
    <n v="8.2204999999999995"/>
    <n v="21.98"/>
  </r>
  <r>
    <n v="53962002"/>
    <n v="-1"/>
    <n v="12977"/>
    <n v="237"/>
    <x v="625"/>
    <d v="2019-08-17T00:00:00"/>
    <s v="8/14/2019"/>
    <n v="4"/>
    <n v="1"/>
    <n v="49.99"/>
    <n v="49.99"/>
    <n v="0"/>
    <n v="38.4923"/>
    <n v="38.4923"/>
    <n v="49.99"/>
  </r>
  <r>
    <n v="53963001"/>
    <n v="-1"/>
    <n v="17026"/>
    <n v="485"/>
    <x v="625"/>
    <d v="2019-08-17T00:00:00"/>
    <s v="8/14/2019"/>
    <n v="6"/>
    <n v="1"/>
    <n v="21.98"/>
    <n v="21.98"/>
    <n v="0"/>
    <n v="8.2204999999999995"/>
    <n v="8.2204999999999995"/>
    <n v="21.98"/>
  </r>
  <r>
    <n v="53963002"/>
    <n v="-1"/>
    <n v="17026"/>
    <n v="222"/>
    <x v="625"/>
    <d v="2019-08-17T00:00:00"/>
    <s v="8/14/2019"/>
    <n v="6"/>
    <n v="1"/>
    <n v="34.99"/>
    <n v="34.99"/>
    <n v="0"/>
    <n v="13.0863"/>
    <n v="13.0863"/>
    <n v="34.99"/>
  </r>
  <r>
    <n v="53963003"/>
    <n v="-1"/>
    <n v="17026"/>
    <n v="228"/>
    <x v="625"/>
    <d v="2019-08-17T00:00:00"/>
    <s v="8/14/2019"/>
    <n v="6"/>
    <n v="1"/>
    <n v="49.99"/>
    <n v="49.99"/>
    <n v="0"/>
    <n v="38.4923"/>
    <n v="38.4923"/>
    <n v="49.99"/>
  </r>
  <r>
    <n v="53964001"/>
    <n v="-1"/>
    <n v="12986"/>
    <n v="359"/>
    <x v="625"/>
    <d v="2019-08-17T00:00:00"/>
    <s v="8/14/2019"/>
    <n v="6"/>
    <n v="1"/>
    <n v="2294.9899999999998"/>
    <n v="2294.9899999999998"/>
    <n v="0"/>
    <n v="1251.9812999999999"/>
    <n v="1251.9812999999999"/>
    <n v="2294.9899999999998"/>
  </r>
  <r>
    <n v="53964002"/>
    <n v="-1"/>
    <n v="12986"/>
    <n v="537"/>
    <x v="625"/>
    <d v="2019-08-17T00:00:00"/>
    <s v="8/14/2019"/>
    <n v="6"/>
    <n v="1"/>
    <n v="35"/>
    <n v="35"/>
    <n v="0"/>
    <n v="13.09"/>
    <n v="13.09"/>
    <n v="35"/>
  </r>
  <r>
    <n v="53964003"/>
    <n v="-1"/>
    <n v="12986"/>
    <n v="528"/>
    <x v="625"/>
    <d v="2019-08-17T00:00:00"/>
    <s v="8/14/2019"/>
    <n v="6"/>
    <n v="1"/>
    <n v="4.99"/>
    <n v="4.99"/>
    <n v="0"/>
    <n v="1.8663000000000001"/>
    <n v="1.8663000000000001"/>
    <n v="4.99"/>
  </r>
  <r>
    <n v="53964004"/>
    <n v="-1"/>
    <n v="12986"/>
    <n v="214"/>
    <x v="625"/>
    <d v="2019-08-17T00:00:00"/>
    <s v="8/14/2019"/>
    <n v="6"/>
    <n v="1"/>
    <n v="34.99"/>
    <n v="34.99"/>
    <n v="0"/>
    <n v="13.0863"/>
    <n v="13.0863"/>
    <n v="34.99"/>
  </r>
  <r>
    <n v="53965001"/>
    <n v="-1"/>
    <n v="12151"/>
    <n v="363"/>
    <x v="625"/>
    <d v="2019-08-17T00:00:00"/>
    <s v="8/14/2019"/>
    <n v="4"/>
    <n v="1"/>
    <n v="2294.9899999999998"/>
    <n v="2294.9899999999998"/>
    <n v="0"/>
    <n v="1251.9812999999999"/>
    <n v="1251.9812999999999"/>
    <n v="2294.9899999999998"/>
  </r>
  <r>
    <n v="53965002"/>
    <n v="-1"/>
    <n v="12151"/>
    <n v="485"/>
    <x v="625"/>
    <d v="2019-08-17T00:00:00"/>
    <s v="8/14/2019"/>
    <n v="4"/>
    <n v="1"/>
    <n v="21.98"/>
    <n v="21.98"/>
    <n v="0"/>
    <n v="8.2204999999999995"/>
    <n v="8.2204999999999995"/>
    <n v="21.98"/>
  </r>
  <r>
    <n v="53966001"/>
    <n v="-1"/>
    <n v="14259"/>
    <n v="590"/>
    <x v="625"/>
    <d v="2019-08-17T00:00:00"/>
    <s v="8/14/2019"/>
    <n v="9"/>
    <n v="1"/>
    <n v="769.49"/>
    <n v="769.49"/>
    <n v="0"/>
    <n v="419.77839999999998"/>
    <n v="419.77839999999998"/>
    <n v="769.49"/>
  </r>
  <r>
    <n v="53966002"/>
    <n v="-1"/>
    <n v="14259"/>
    <n v="475"/>
    <x v="625"/>
    <d v="2019-08-17T00:00:00"/>
    <s v="8/14/2019"/>
    <n v="9"/>
    <n v="1"/>
    <n v="69.989999999999995"/>
    <n v="69.989999999999995"/>
    <n v="0"/>
    <n v="26.176300000000001"/>
    <n v="26.176300000000001"/>
    <n v="69.989999999999995"/>
  </r>
  <r>
    <n v="53967001"/>
    <n v="-1"/>
    <n v="26967"/>
    <n v="606"/>
    <x v="625"/>
    <d v="2019-08-17T00:00:00"/>
    <s v="8/14/2019"/>
    <n v="9"/>
    <n v="1"/>
    <n v="539.99"/>
    <n v="539.99"/>
    <n v="0"/>
    <n v="343.64960000000002"/>
    <n v="343.64960000000002"/>
    <n v="539.99"/>
  </r>
  <r>
    <n v="53967002"/>
    <n v="-1"/>
    <n v="26967"/>
    <n v="479"/>
    <x v="625"/>
    <d v="2019-08-17T00:00:00"/>
    <s v="8/14/2019"/>
    <n v="9"/>
    <n v="1"/>
    <n v="8.99"/>
    <n v="8.99"/>
    <n v="0"/>
    <n v="3.3622999999999998"/>
    <n v="3.3622999999999998"/>
    <n v="8.99"/>
  </r>
  <r>
    <n v="53967003"/>
    <n v="-1"/>
    <n v="26967"/>
    <n v="477"/>
    <x v="625"/>
    <d v="2019-08-17T00:00:00"/>
    <s v="8/14/2019"/>
    <n v="9"/>
    <n v="1"/>
    <n v="4.99"/>
    <n v="4.99"/>
    <n v="0"/>
    <n v="1.8663000000000001"/>
    <n v="1.8663000000000001"/>
    <n v="4.99"/>
  </r>
  <r>
    <n v="53968001"/>
    <n v="-1"/>
    <n v="20815"/>
    <n v="604"/>
    <x v="625"/>
    <d v="2019-08-17T00:00:00"/>
    <s v="8/14/2019"/>
    <n v="9"/>
    <n v="1"/>
    <n v="539.99"/>
    <n v="539.99"/>
    <n v="0"/>
    <n v="343.64960000000002"/>
    <n v="343.64960000000002"/>
    <n v="539.99"/>
  </r>
  <r>
    <n v="53969001"/>
    <n v="-1"/>
    <n v="18746"/>
    <n v="378"/>
    <x v="625"/>
    <d v="2019-08-17T00:00:00"/>
    <s v="8/14/2019"/>
    <n v="9"/>
    <n v="1"/>
    <n v="2443.35"/>
    <n v="2443.35"/>
    <n v="0"/>
    <n v="1554.9478999999999"/>
    <n v="1554.9478999999999"/>
    <n v="2443.35"/>
  </r>
  <r>
    <n v="53969002"/>
    <n v="-1"/>
    <n v="18746"/>
    <n v="222"/>
    <x v="625"/>
    <d v="2019-08-17T00:00:00"/>
    <s v="8/14/2019"/>
    <n v="9"/>
    <n v="1"/>
    <n v="34.99"/>
    <n v="34.99"/>
    <n v="0"/>
    <n v="13.0863"/>
    <n v="13.0863"/>
    <n v="34.99"/>
  </r>
  <r>
    <n v="53969003"/>
    <n v="-1"/>
    <n v="18746"/>
    <n v="488"/>
    <x v="625"/>
    <d v="2019-08-17T00:00:00"/>
    <s v="8/14/2019"/>
    <n v="9"/>
    <n v="1"/>
    <n v="53.99"/>
    <n v="53.99"/>
    <n v="0"/>
    <n v="41.572299999999998"/>
    <n v="41.572299999999998"/>
    <n v="53.99"/>
  </r>
  <r>
    <n v="53969004"/>
    <n v="-1"/>
    <n v="18746"/>
    <n v="463"/>
    <x v="625"/>
    <d v="2019-08-17T00:00:00"/>
    <s v="8/14/2019"/>
    <n v="9"/>
    <n v="1"/>
    <n v="24.49"/>
    <n v="24.49"/>
    <n v="0"/>
    <n v="9.1593"/>
    <n v="9.1593"/>
    <n v="24.49"/>
  </r>
  <r>
    <n v="53970001"/>
    <n v="-1"/>
    <n v="18696"/>
    <n v="374"/>
    <x v="625"/>
    <d v="2019-08-17T00:00:00"/>
    <s v="8/14/2019"/>
    <n v="9"/>
    <n v="1"/>
    <n v="2443.35"/>
    <n v="2443.35"/>
    <n v="0"/>
    <n v="1554.9478999999999"/>
    <n v="1554.9478999999999"/>
    <n v="2443.35"/>
  </r>
  <r>
    <n v="53970002"/>
    <n v="-1"/>
    <n v="18696"/>
    <n v="479"/>
    <x v="625"/>
    <d v="2019-08-17T00:00:00"/>
    <s v="8/14/2019"/>
    <n v="9"/>
    <n v="1"/>
    <n v="8.99"/>
    <n v="8.99"/>
    <n v="0"/>
    <n v="3.3622999999999998"/>
    <n v="3.3622999999999998"/>
    <n v="8.99"/>
  </r>
  <r>
    <n v="53970003"/>
    <n v="-1"/>
    <n v="18696"/>
    <n v="477"/>
    <x v="625"/>
    <d v="2019-08-17T00:00:00"/>
    <s v="8/14/2019"/>
    <n v="9"/>
    <n v="1"/>
    <n v="4.99"/>
    <n v="4.99"/>
    <n v="0"/>
    <n v="1.8663000000000001"/>
    <n v="1.8663000000000001"/>
    <n v="4.99"/>
  </r>
  <r>
    <n v="53970004"/>
    <n v="-1"/>
    <n v="18696"/>
    <n v="487"/>
    <x v="625"/>
    <d v="2019-08-17T00:00:00"/>
    <s v="8/14/2019"/>
    <n v="9"/>
    <n v="1"/>
    <n v="54.99"/>
    <n v="54.99"/>
    <n v="0"/>
    <n v="20.566299999999998"/>
    <n v="20.566299999999998"/>
    <n v="54.99"/>
  </r>
  <r>
    <n v="53970005"/>
    <n v="-1"/>
    <n v="18696"/>
    <n v="225"/>
    <x v="625"/>
    <d v="2019-08-17T00:00:00"/>
    <s v="8/14/2019"/>
    <n v="9"/>
    <n v="1"/>
    <n v="8.99"/>
    <n v="8.99"/>
    <n v="0"/>
    <n v="6.9222999999999999"/>
    <n v="6.9222999999999999"/>
    <n v="8.99"/>
  </r>
  <r>
    <n v="53970006"/>
    <n v="-1"/>
    <n v="18696"/>
    <n v="234"/>
    <x v="625"/>
    <d v="2019-08-17T00:00:00"/>
    <s v="8/14/2019"/>
    <n v="9"/>
    <n v="1"/>
    <n v="49.99"/>
    <n v="49.99"/>
    <n v="0"/>
    <n v="38.4923"/>
    <n v="38.4923"/>
    <n v="49.99"/>
  </r>
  <r>
    <n v="53971001"/>
    <n v="-1"/>
    <n v="11099"/>
    <n v="361"/>
    <x v="625"/>
    <d v="2019-08-17T00:00:00"/>
    <s v="8/14/2019"/>
    <n v="9"/>
    <n v="1"/>
    <n v="2294.9899999999998"/>
    <n v="2294.9899999999998"/>
    <n v="0"/>
    <n v="1251.9812999999999"/>
    <n v="1251.9812999999999"/>
    <n v="2294.9899999999998"/>
  </r>
  <r>
    <n v="53971002"/>
    <n v="-1"/>
    <n v="11099"/>
    <n v="478"/>
    <x v="625"/>
    <d v="2019-08-17T00:00:00"/>
    <s v="8/14/2019"/>
    <n v="9"/>
    <n v="1"/>
    <n v="9.99"/>
    <n v="9.99"/>
    <n v="0"/>
    <n v="3.7363"/>
    <n v="3.7363"/>
    <n v="9.99"/>
  </r>
  <r>
    <n v="53971003"/>
    <n v="-1"/>
    <n v="11099"/>
    <n v="477"/>
    <x v="625"/>
    <d v="2019-08-17T00:00:00"/>
    <s v="8/14/2019"/>
    <n v="9"/>
    <n v="1"/>
    <n v="4.99"/>
    <n v="4.99"/>
    <n v="0"/>
    <n v="1.8663000000000001"/>
    <n v="1.8663000000000001"/>
    <n v="4.99"/>
  </r>
  <r>
    <n v="53971004"/>
    <n v="-1"/>
    <n v="11099"/>
    <n v="490"/>
    <x v="625"/>
    <d v="2019-08-17T00:00:00"/>
    <s v="8/14/2019"/>
    <n v="9"/>
    <n v="1"/>
    <n v="53.99"/>
    <n v="53.99"/>
    <n v="0"/>
    <n v="41.572299999999998"/>
    <n v="41.572299999999998"/>
    <n v="53.99"/>
  </r>
  <r>
    <n v="53972001"/>
    <n v="-1"/>
    <n v="11963"/>
    <n v="359"/>
    <x v="625"/>
    <d v="2019-08-17T00:00:00"/>
    <s v="8/14/2019"/>
    <n v="9"/>
    <n v="1"/>
    <n v="2294.9899999999998"/>
    <n v="2294.9899999999998"/>
    <n v="0"/>
    <n v="1251.9812999999999"/>
    <n v="1251.9812999999999"/>
    <n v="2294.9899999999998"/>
  </r>
  <r>
    <n v="53973001"/>
    <n v="-1"/>
    <n v="24681"/>
    <n v="573"/>
    <x v="625"/>
    <d v="2019-08-17T00:00:00"/>
    <s v="8/14/2019"/>
    <n v="4"/>
    <n v="1"/>
    <n v="2384.0700000000002"/>
    <n v="2384.0700000000002"/>
    <n v="0"/>
    <n v="1481.9378999999999"/>
    <n v="1481.9378999999999"/>
    <n v="2384.0700000000002"/>
  </r>
  <r>
    <n v="53973002"/>
    <n v="-1"/>
    <n v="24681"/>
    <n v="479"/>
    <x v="625"/>
    <d v="2019-08-17T00:00:00"/>
    <s v="8/14/2019"/>
    <n v="4"/>
    <n v="1"/>
    <n v="8.99"/>
    <n v="8.99"/>
    <n v="0"/>
    <n v="3.3622999999999998"/>
    <n v="3.3622999999999998"/>
    <n v="8.99"/>
  </r>
  <r>
    <n v="53973003"/>
    <n v="-1"/>
    <n v="24681"/>
    <n v="477"/>
    <x v="625"/>
    <d v="2019-08-17T00:00:00"/>
    <s v="8/14/2019"/>
    <n v="4"/>
    <n v="1"/>
    <n v="4.99"/>
    <n v="4.99"/>
    <n v="0"/>
    <n v="1.8663000000000001"/>
    <n v="1.8663000000000001"/>
    <n v="4.99"/>
  </r>
  <r>
    <n v="53973004"/>
    <n v="-1"/>
    <n v="24681"/>
    <n v="487"/>
    <x v="625"/>
    <d v="2019-08-17T00:00:00"/>
    <s v="8/14/2019"/>
    <n v="4"/>
    <n v="1"/>
    <n v="54.99"/>
    <n v="54.99"/>
    <n v="0"/>
    <n v="20.566299999999998"/>
    <n v="20.566299999999998"/>
    <n v="54.99"/>
  </r>
  <r>
    <n v="53974001"/>
    <n v="-1"/>
    <n v="14790"/>
    <n v="576"/>
    <x v="625"/>
    <d v="2019-08-17T00:00:00"/>
    <s v="8/14/2019"/>
    <n v="7"/>
    <n v="1"/>
    <n v="2384.0700000000002"/>
    <n v="2384.0700000000002"/>
    <n v="0"/>
    <n v="1481.9378999999999"/>
    <n v="1481.9378999999999"/>
    <n v="2384.0700000000002"/>
  </r>
  <r>
    <n v="53974002"/>
    <n v="-1"/>
    <n v="14790"/>
    <n v="541"/>
    <x v="625"/>
    <d v="2019-08-17T00:00:00"/>
    <s v="8/14/2019"/>
    <n v="7"/>
    <n v="1"/>
    <n v="28.99"/>
    <n v="28.99"/>
    <n v="0"/>
    <n v="10.8423"/>
    <n v="10.8423"/>
    <n v="28.99"/>
  </r>
  <r>
    <n v="53974003"/>
    <n v="-1"/>
    <n v="14790"/>
    <n v="463"/>
    <x v="625"/>
    <d v="2019-08-17T00:00:00"/>
    <s v="8/14/2019"/>
    <n v="7"/>
    <n v="1"/>
    <n v="24.49"/>
    <n v="24.49"/>
    <n v="0"/>
    <n v="9.1593"/>
    <n v="9.1593"/>
    <n v="24.49"/>
  </r>
  <r>
    <n v="53974004"/>
    <n v="-1"/>
    <n v="14790"/>
    <n v="530"/>
    <x v="625"/>
    <d v="2019-08-17T00:00:00"/>
    <s v="8/14/2019"/>
    <n v="7"/>
    <n v="1"/>
    <n v="4.99"/>
    <n v="4.99"/>
    <n v="0"/>
    <n v="1.8663000000000001"/>
    <n v="1.8663000000000001"/>
    <n v="4.99"/>
  </r>
  <r>
    <n v="53975001"/>
    <n v="-1"/>
    <n v="12634"/>
    <n v="574"/>
    <x v="625"/>
    <d v="2019-08-17T00:00:00"/>
    <s v="8/14/2019"/>
    <n v="10"/>
    <n v="1"/>
    <n v="2384.0700000000002"/>
    <n v="2384.0700000000002"/>
    <n v="0"/>
    <n v="1481.9378999999999"/>
    <n v="1481.9378999999999"/>
    <n v="2384.0700000000002"/>
  </r>
  <r>
    <n v="53975002"/>
    <n v="-1"/>
    <n v="12634"/>
    <n v="217"/>
    <x v="625"/>
    <d v="2019-08-17T00:00:00"/>
    <s v="8/14/2019"/>
    <n v="10"/>
    <n v="1"/>
    <n v="34.99"/>
    <n v="34.99"/>
    <n v="0"/>
    <n v="13.0863"/>
    <n v="13.0863"/>
    <n v="34.99"/>
  </r>
  <r>
    <n v="53976001"/>
    <n v="-1"/>
    <n v="12318"/>
    <n v="573"/>
    <x v="625"/>
    <d v="2019-08-17T00:00:00"/>
    <s v="8/14/2019"/>
    <n v="10"/>
    <n v="1"/>
    <n v="2384.0700000000002"/>
    <n v="2384.0700000000002"/>
    <n v="0"/>
    <n v="1481.9378999999999"/>
    <n v="1481.9378999999999"/>
    <n v="2384.0700000000002"/>
  </r>
  <r>
    <n v="53977001"/>
    <n v="-1"/>
    <n v="24615"/>
    <n v="390"/>
    <x v="626"/>
    <d v="2019-08-18T00:00:00"/>
    <s v="8/15/2019"/>
    <n v="9"/>
    <n v="1"/>
    <n v="1120.49"/>
    <n v="1120.49"/>
    <n v="0"/>
    <n v="713.07979999999998"/>
    <n v="713.07979999999998"/>
    <n v="1120.49"/>
  </r>
  <r>
    <n v="53977002"/>
    <n v="-1"/>
    <n v="24615"/>
    <n v="217"/>
    <x v="626"/>
    <d v="2019-08-18T00:00:00"/>
    <s v="8/15/2019"/>
    <n v="9"/>
    <n v="1"/>
    <n v="34.99"/>
    <n v="34.99"/>
    <n v="0"/>
    <n v="13.0863"/>
    <n v="13.0863"/>
    <n v="34.99"/>
  </r>
  <r>
    <n v="53978001"/>
    <n v="-1"/>
    <n v="11489"/>
    <n v="355"/>
    <x v="626"/>
    <d v="2019-08-18T00:00:00"/>
    <s v="8/15/2019"/>
    <n v="10"/>
    <n v="1"/>
    <n v="2319.9899999999998"/>
    <n v="2319.9899999999998"/>
    <n v="0"/>
    <n v="1265.6195"/>
    <n v="1265.6195"/>
    <n v="2319.9899999999998"/>
  </r>
  <r>
    <n v="53978002"/>
    <n v="-1"/>
    <n v="11489"/>
    <n v="478"/>
    <x v="626"/>
    <d v="2019-08-18T00:00:00"/>
    <s v="8/15/2019"/>
    <n v="10"/>
    <n v="1"/>
    <n v="9.99"/>
    <n v="9.99"/>
    <n v="0"/>
    <n v="3.7363"/>
    <n v="3.7363"/>
    <n v="9.99"/>
  </r>
  <r>
    <n v="53978003"/>
    <n v="-1"/>
    <n v="11489"/>
    <n v="477"/>
    <x v="626"/>
    <d v="2019-08-18T00:00:00"/>
    <s v="8/15/2019"/>
    <n v="10"/>
    <n v="1"/>
    <n v="4.99"/>
    <n v="4.99"/>
    <n v="0"/>
    <n v="1.8663000000000001"/>
    <n v="1.8663000000000001"/>
    <n v="4.99"/>
  </r>
  <r>
    <n v="53978004"/>
    <n v="-1"/>
    <n v="11489"/>
    <n v="463"/>
    <x v="626"/>
    <d v="2019-08-18T00:00:00"/>
    <s v="8/15/2019"/>
    <n v="10"/>
    <n v="1"/>
    <n v="24.49"/>
    <n v="24.49"/>
    <n v="0"/>
    <n v="9.1593"/>
    <n v="9.1593"/>
    <n v="24.49"/>
  </r>
  <r>
    <n v="53979001"/>
    <n v="-1"/>
    <n v="11491"/>
    <n v="355"/>
    <x v="626"/>
    <d v="2019-08-18T00:00:00"/>
    <s v="8/15/2019"/>
    <n v="10"/>
    <n v="1"/>
    <n v="2319.9899999999998"/>
    <n v="2319.9899999999998"/>
    <n v="0"/>
    <n v="1265.6195"/>
    <n v="1265.6195"/>
    <n v="2319.9899999999998"/>
  </r>
  <r>
    <n v="53979002"/>
    <n v="-1"/>
    <n v="11491"/>
    <n v="478"/>
    <x v="626"/>
    <d v="2019-08-18T00:00:00"/>
    <s v="8/15/2019"/>
    <n v="10"/>
    <n v="1"/>
    <n v="9.99"/>
    <n v="9.99"/>
    <n v="0"/>
    <n v="3.7363"/>
    <n v="3.7363"/>
    <n v="9.99"/>
  </r>
  <r>
    <n v="53980001"/>
    <n v="-1"/>
    <n v="11938"/>
    <n v="484"/>
    <x v="626"/>
    <d v="2019-08-18T00:00:00"/>
    <s v="8/15/2019"/>
    <n v="4"/>
    <n v="1"/>
    <n v="7.95"/>
    <n v="7.95"/>
    <n v="0"/>
    <n v="2.9733000000000001"/>
    <n v="2.9733000000000001"/>
    <n v="7.95"/>
  </r>
  <r>
    <n v="53981001"/>
    <n v="-1"/>
    <n v="11789"/>
    <n v="222"/>
    <x v="626"/>
    <d v="2019-08-18T00:00:00"/>
    <s v="8/15/2019"/>
    <n v="4"/>
    <n v="1"/>
    <n v="34.99"/>
    <n v="34.99"/>
    <n v="0"/>
    <n v="13.0863"/>
    <n v="13.0863"/>
    <n v="34.99"/>
  </r>
  <r>
    <n v="53982001"/>
    <n v="-1"/>
    <n v="16739"/>
    <n v="539"/>
    <x v="626"/>
    <d v="2019-08-18T00:00:00"/>
    <s v="8/15/2019"/>
    <n v="9"/>
    <n v="1"/>
    <n v="24.99"/>
    <n v="24.99"/>
    <n v="0"/>
    <n v="9.3462999999999994"/>
    <n v="9.3462999999999994"/>
    <n v="24.99"/>
  </r>
  <r>
    <n v="53982002"/>
    <n v="-1"/>
    <n v="16739"/>
    <n v="529"/>
    <x v="626"/>
    <d v="2019-08-18T00:00:00"/>
    <s v="8/15/2019"/>
    <n v="9"/>
    <n v="1"/>
    <n v="3.99"/>
    <n v="3.99"/>
    <n v="0"/>
    <n v="1.4923"/>
    <n v="1.4923"/>
    <n v="3.99"/>
  </r>
  <r>
    <n v="53982003"/>
    <n v="-1"/>
    <n v="16739"/>
    <n v="480"/>
    <x v="626"/>
    <d v="2019-08-18T00:00:00"/>
    <s v="8/15/2019"/>
    <n v="9"/>
    <n v="1"/>
    <n v="2.29"/>
    <n v="2.29"/>
    <n v="0"/>
    <n v="0.85650000000000004"/>
    <n v="0.85650000000000004"/>
    <n v="2.29"/>
  </r>
  <r>
    <n v="53983001"/>
    <n v="-1"/>
    <n v="19575"/>
    <n v="538"/>
    <x v="626"/>
    <d v="2019-08-18T00:00:00"/>
    <s v="8/15/2019"/>
    <n v="9"/>
    <n v="1"/>
    <n v="21.49"/>
    <n v="21.49"/>
    <n v="0"/>
    <n v="8.0373000000000001"/>
    <n v="8.0373000000000001"/>
    <n v="21.49"/>
  </r>
  <r>
    <n v="53983002"/>
    <n v="-1"/>
    <n v="19575"/>
    <n v="480"/>
    <x v="626"/>
    <d v="2019-08-18T00:00:00"/>
    <s v="8/15/2019"/>
    <n v="9"/>
    <n v="1"/>
    <n v="2.29"/>
    <n v="2.29"/>
    <n v="0"/>
    <n v="0.85650000000000004"/>
    <n v="0.85650000000000004"/>
    <n v="2.29"/>
  </r>
  <r>
    <n v="53984001"/>
    <n v="-1"/>
    <n v="28304"/>
    <n v="537"/>
    <x v="626"/>
    <d v="2019-08-18T00:00:00"/>
    <s v="8/15/2019"/>
    <n v="9"/>
    <n v="1"/>
    <n v="35"/>
    <n v="35"/>
    <n v="0"/>
    <n v="13.09"/>
    <n v="13.09"/>
    <n v="35"/>
  </r>
  <r>
    <n v="53984002"/>
    <n v="-1"/>
    <n v="28304"/>
    <n v="485"/>
    <x v="626"/>
    <d v="2019-08-18T00:00:00"/>
    <s v="8/15/2019"/>
    <n v="9"/>
    <n v="1"/>
    <n v="21.98"/>
    <n v="21.98"/>
    <n v="0"/>
    <n v="8.2204999999999995"/>
    <n v="8.2204999999999995"/>
    <n v="21.98"/>
  </r>
  <r>
    <n v="53984003"/>
    <n v="-1"/>
    <n v="28304"/>
    <n v="214"/>
    <x v="626"/>
    <d v="2019-08-18T00:00:00"/>
    <s v="8/15/2019"/>
    <n v="9"/>
    <n v="1"/>
    <n v="34.99"/>
    <n v="34.99"/>
    <n v="0"/>
    <n v="13.0863"/>
    <n v="13.0863"/>
    <n v="34.99"/>
  </r>
  <r>
    <n v="53985001"/>
    <n v="-1"/>
    <n v="17297"/>
    <n v="536"/>
    <x v="626"/>
    <d v="2019-08-18T00:00:00"/>
    <s v="8/15/2019"/>
    <n v="9"/>
    <n v="1"/>
    <n v="29.99"/>
    <n v="29.99"/>
    <n v="0"/>
    <n v="11.2163"/>
    <n v="11.2163"/>
    <n v="29.99"/>
  </r>
  <r>
    <n v="53985002"/>
    <n v="-1"/>
    <n v="17297"/>
    <n v="528"/>
    <x v="626"/>
    <d v="2019-08-18T00:00:00"/>
    <s v="8/15/2019"/>
    <n v="9"/>
    <n v="1"/>
    <n v="4.99"/>
    <n v="4.99"/>
    <n v="0"/>
    <n v="1.8663000000000001"/>
    <n v="1.8663000000000001"/>
    <n v="4.99"/>
  </r>
  <r>
    <n v="53985003"/>
    <n v="-1"/>
    <n v="17297"/>
    <n v="480"/>
    <x v="626"/>
    <d v="2019-08-18T00:00:00"/>
    <s v="8/15/2019"/>
    <n v="9"/>
    <n v="1"/>
    <n v="2.29"/>
    <n v="2.29"/>
    <n v="0"/>
    <n v="0.85650000000000004"/>
    <n v="0.85650000000000004"/>
    <n v="2.29"/>
  </r>
  <r>
    <n v="53986001"/>
    <n v="-1"/>
    <n v="26026"/>
    <n v="528"/>
    <x v="626"/>
    <d v="2019-08-18T00:00:00"/>
    <s v="8/15/2019"/>
    <n v="9"/>
    <n v="1"/>
    <n v="4.99"/>
    <n v="4.99"/>
    <n v="0"/>
    <n v="1.8663000000000001"/>
    <n v="1.8663000000000001"/>
    <n v="4.99"/>
  </r>
  <r>
    <n v="53987001"/>
    <n v="-1"/>
    <n v="17237"/>
    <n v="488"/>
    <x v="626"/>
    <d v="2019-08-18T00:00:00"/>
    <s v="8/15/2019"/>
    <n v="9"/>
    <n v="1"/>
    <n v="53.99"/>
    <n v="53.99"/>
    <n v="0"/>
    <n v="41.572299999999998"/>
    <n v="41.572299999999998"/>
    <n v="53.99"/>
  </r>
  <r>
    <n v="53987002"/>
    <n v="-1"/>
    <n v="17237"/>
    <n v="225"/>
    <x v="626"/>
    <d v="2019-08-18T00:00:00"/>
    <s v="8/15/2019"/>
    <n v="9"/>
    <n v="1"/>
    <n v="8.99"/>
    <n v="8.99"/>
    <n v="0"/>
    <n v="6.9222999999999999"/>
    <n v="6.9222999999999999"/>
    <n v="8.99"/>
  </r>
  <r>
    <n v="53988001"/>
    <n v="-1"/>
    <n v="14221"/>
    <n v="237"/>
    <x v="626"/>
    <d v="2019-08-18T00:00:00"/>
    <s v="8/15/2019"/>
    <n v="9"/>
    <n v="1"/>
    <n v="49.99"/>
    <n v="49.99"/>
    <n v="0"/>
    <n v="38.4923"/>
    <n v="38.4923"/>
    <n v="49.99"/>
  </r>
  <r>
    <n v="53989001"/>
    <n v="-1"/>
    <n v="11148"/>
    <n v="489"/>
    <x v="626"/>
    <d v="2019-08-18T00:00:00"/>
    <s v="8/15/2019"/>
    <n v="9"/>
    <n v="1"/>
    <n v="53.99"/>
    <n v="53.99"/>
    <n v="0"/>
    <n v="41.572299999999998"/>
    <n v="41.572299999999998"/>
    <n v="53.99"/>
  </r>
  <r>
    <n v="53990001"/>
    <n v="-1"/>
    <n v="16711"/>
    <n v="490"/>
    <x v="626"/>
    <d v="2019-08-18T00:00:00"/>
    <s v="8/15/2019"/>
    <n v="9"/>
    <n v="1"/>
    <n v="53.99"/>
    <n v="53.99"/>
    <n v="0"/>
    <n v="41.572299999999998"/>
    <n v="41.572299999999998"/>
    <n v="53.99"/>
  </r>
  <r>
    <n v="53990002"/>
    <n v="-1"/>
    <n v="16711"/>
    <n v="225"/>
    <x v="626"/>
    <d v="2019-08-18T00:00:00"/>
    <s v="8/15/2019"/>
    <n v="9"/>
    <n v="1"/>
    <n v="8.99"/>
    <n v="8.99"/>
    <n v="0"/>
    <n v="6.9222999999999999"/>
    <n v="6.9222999999999999"/>
    <n v="8.99"/>
  </r>
  <r>
    <n v="53991001"/>
    <n v="-1"/>
    <n v="11681"/>
    <n v="488"/>
    <x v="626"/>
    <d v="2019-08-18T00:00:00"/>
    <s v="8/15/2019"/>
    <n v="1"/>
    <n v="1"/>
    <n v="53.99"/>
    <n v="53.99"/>
    <n v="0"/>
    <n v="41.572299999999998"/>
    <n v="41.572299999999998"/>
    <n v="53.99"/>
  </r>
  <r>
    <n v="53991002"/>
    <n v="-1"/>
    <n v="11681"/>
    <n v="225"/>
    <x v="626"/>
    <d v="2019-08-18T00:00:00"/>
    <s v="8/15/2019"/>
    <n v="1"/>
    <n v="1"/>
    <n v="8.99"/>
    <n v="8.99"/>
    <n v="0"/>
    <n v="6.9222999999999999"/>
    <n v="6.9222999999999999"/>
    <n v="8.99"/>
  </r>
  <r>
    <n v="53992001"/>
    <n v="-1"/>
    <n v="28331"/>
    <n v="488"/>
    <x v="626"/>
    <d v="2019-08-18T00:00:00"/>
    <s v="8/15/2019"/>
    <n v="4"/>
    <n v="1"/>
    <n v="53.99"/>
    <n v="53.99"/>
    <n v="0"/>
    <n v="41.572299999999998"/>
    <n v="41.572299999999998"/>
    <n v="53.99"/>
  </r>
  <r>
    <n v="53993001"/>
    <n v="-1"/>
    <n v="11078"/>
    <n v="529"/>
    <x v="626"/>
    <d v="2019-08-18T00:00:00"/>
    <s v="8/15/2019"/>
    <n v="6"/>
    <n v="1"/>
    <n v="3.99"/>
    <n v="3.99"/>
    <n v="0"/>
    <n v="1.4923"/>
    <n v="1.4923"/>
    <n v="3.99"/>
  </r>
  <r>
    <n v="53993002"/>
    <n v="-1"/>
    <n v="11078"/>
    <n v="484"/>
    <x v="626"/>
    <d v="2019-08-18T00:00:00"/>
    <s v="8/15/2019"/>
    <n v="6"/>
    <n v="1"/>
    <n v="7.95"/>
    <n v="7.95"/>
    <n v="0"/>
    <n v="2.9733000000000001"/>
    <n v="2.9733000000000001"/>
    <n v="7.95"/>
  </r>
  <r>
    <n v="53994001"/>
    <n v="-1"/>
    <n v="11530"/>
    <n v="539"/>
    <x v="626"/>
    <d v="2019-08-18T00:00:00"/>
    <s v="8/15/2019"/>
    <n v="6"/>
    <n v="1"/>
    <n v="24.99"/>
    <n v="24.99"/>
    <n v="0"/>
    <n v="9.3462999999999994"/>
    <n v="9.3462999999999994"/>
    <n v="24.99"/>
  </r>
  <r>
    <n v="53995001"/>
    <n v="-1"/>
    <n v="27016"/>
    <n v="541"/>
    <x v="626"/>
    <d v="2019-08-18T00:00:00"/>
    <s v="8/15/2019"/>
    <n v="1"/>
    <n v="1"/>
    <n v="28.99"/>
    <n v="28.99"/>
    <n v="0"/>
    <n v="10.8423"/>
    <n v="10.8423"/>
    <n v="28.99"/>
  </r>
  <r>
    <n v="53995002"/>
    <n v="-1"/>
    <n v="27016"/>
    <n v="530"/>
    <x v="626"/>
    <d v="2019-08-18T00:00:00"/>
    <s v="8/15/2019"/>
    <n v="1"/>
    <n v="1"/>
    <n v="4.99"/>
    <n v="4.99"/>
    <n v="0"/>
    <n v="1.8663000000000001"/>
    <n v="1.8663000000000001"/>
    <n v="4.99"/>
  </r>
  <r>
    <n v="53995003"/>
    <n v="-1"/>
    <n v="27016"/>
    <n v="484"/>
    <x v="626"/>
    <d v="2019-08-18T00:00:00"/>
    <s v="8/15/2019"/>
    <n v="1"/>
    <n v="1"/>
    <n v="7.95"/>
    <n v="7.95"/>
    <n v="0"/>
    <n v="2.9733000000000001"/>
    <n v="2.9733000000000001"/>
    <n v="7.95"/>
  </r>
  <r>
    <n v="53996001"/>
    <n v="-1"/>
    <n v="17337"/>
    <n v="535"/>
    <x v="626"/>
    <d v="2019-08-18T00:00:00"/>
    <s v="8/15/2019"/>
    <n v="6"/>
    <n v="1"/>
    <n v="24.99"/>
    <n v="24.99"/>
    <n v="0"/>
    <n v="9.3462999999999994"/>
    <n v="9.3462999999999994"/>
    <n v="24.99"/>
  </r>
  <r>
    <n v="53996002"/>
    <n v="-1"/>
    <n v="17337"/>
    <n v="528"/>
    <x v="626"/>
    <d v="2019-08-18T00:00:00"/>
    <s v="8/15/2019"/>
    <n v="6"/>
    <n v="1"/>
    <n v="4.99"/>
    <n v="4.99"/>
    <n v="0"/>
    <n v="1.8663000000000001"/>
    <n v="1.8663000000000001"/>
    <n v="4.99"/>
  </r>
  <r>
    <n v="53996003"/>
    <n v="-1"/>
    <n v="17337"/>
    <n v="485"/>
    <x v="626"/>
    <d v="2019-08-18T00:00:00"/>
    <s v="8/15/2019"/>
    <n v="6"/>
    <n v="1"/>
    <n v="21.98"/>
    <n v="21.98"/>
    <n v="0"/>
    <n v="8.2204999999999995"/>
    <n v="8.2204999999999995"/>
    <n v="21.98"/>
  </r>
  <r>
    <n v="53996004"/>
    <n v="-1"/>
    <n v="17337"/>
    <n v="214"/>
    <x v="626"/>
    <d v="2019-08-18T00:00:00"/>
    <s v="8/15/2019"/>
    <n v="6"/>
    <n v="1"/>
    <n v="34.99"/>
    <n v="34.99"/>
    <n v="0"/>
    <n v="13.0863"/>
    <n v="13.0863"/>
    <n v="34.99"/>
  </r>
  <r>
    <n v="53997001"/>
    <n v="-1"/>
    <n v="11740"/>
    <n v="540"/>
    <x v="626"/>
    <d v="2019-08-18T00:00:00"/>
    <s v="8/15/2019"/>
    <n v="6"/>
    <n v="1"/>
    <n v="32.6"/>
    <n v="32.6"/>
    <n v="0"/>
    <n v="12.192399999999999"/>
    <n v="12.192399999999999"/>
    <n v="32.6"/>
  </r>
  <r>
    <n v="53997002"/>
    <n v="-1"/>
    <n v="11740"/>
    <n v="529"/>
    <x v="626"/>
    <d v="2019-08-18T00:00:00"/>
    <s v="8/15/2019"/>
    <n v="6"/>
    <n v="1"/>
    <n v="3.99"/>
    <n v="3.99"/>
    <n v="0"/>
    <n v="1.4923"/>
    <n v="1.4923"/>
    <n v="3.99"/>
  </r>
  <r>
    <n v="53997003"/>
    <n v="-1"/>
    <n v="11740"/>
    <n v="480"/>
    <x v="626"/>
    <d v="2019-08-18T00:00:00"/>
    <s v="8/15/2019"/>
    <n v="6"/>
    <n v="1"/>
    <n v="2.29"/>
    <n v="2.29"/>
    <n v="0"/>
    <n v="0.85650000000000004"/>
    <n v="0.85650000000000004"/>
    <n v="2.29"/>
  </r>
  <r>
    <n v="53997004"/>
    <n v="-1"/>
    <n v="11740"/>
    <n v="486"/>
    <x v="626"/>
    <d v="2019-08-18T00:00:00"/>
    <s v="8/15/2019"/>
    <n v="6"/>
    <n v="1"/>
    <n v="159"/>
    <n v="159"/>
    <n v="0"/>
    <n v="59.466000000000001"/>
    <n v="59.466000000000001"/>
    <n v="159"/>
  </r>
  <r>
    <n v="53998001"/>
    <n v="-1"/>
    <n v="22060"/>
    <n v="528"/>
    <x v="626"/>
    <d v="2019-08-18T00:00:00"/>
    <s v="8/15/2019"/>
    <n v="1"/>
    <n v="1"/>
    <n v="4.99"/>
    <n v="4.99"/>
    <n v="0"/>
    <n v="1.8663000000000001"/>
    <n v="1.8663000000000001"/>
    <n v="4.99"/>
  </r>
  <r>
    <n v="53998002"/>
    <n v="-1"/>
    <n v="22060"/>
    <n v="536"/>
    <x v="626"/>
    <d v="2019-08-18T00:00:00"/>
    <s v="8/15/2019"/>
    <n v="1"/>
    <n v="1"/>
    <n v="29.99"/>
    <n v="29.99"/>
    <n v="0"/>
    <n v="11.2163"/>
    <n v="11.2163"/>
    <n v="29.99"/>
  </r>
  <r>
    <n v="53998003"/>
    <n v="-1"/>
    <n v="22060"/>
    <n v="480"/>
    <x v="626"/>
    <d v="2019-08-18T00:00:00"/>
    <s v="8/15/2019"/>
    <n v="1"/>
    <n v="1"/>
    <n v="2.29"/>
    <n v="2.29"/>
    <n v="0"/>
    <n v="0.85650000000000004"/>
    <n v="0.85650000000000004"/>
    <n v="2.29"/>
  </r>
  <r>
    <n v="53999001"/>
    <n v="-1"/>
    <n v="22894"/>
    <n v="536"/>
    <x v="626"/>
    <d v="2019-08-18T00:00:00"/>
    <s v="8/15/2019"/>
    <n v="4"/>
    <n v="1"/>
    <n v="29.99"/>
    <n v="29.99"/>
    <n v="0"/>
    <n v="11.2163"/>
    <n v="11.2163"/>
    <n v="29.99"/>
  </r>
  <r>
    <n v="53999002"/>
    <n v="-1"/>
    <n v="22894"/>
    <n v="480"/>
    <x v="626"/>
    <d v="2019-08-18T00:00:00"/>
    <s v="8/15/2019"/>
    <n v="4"/>
    <n v="1"/>
    <n v="2.29"/>
    <n v="2.29"/>
    <n v="0"/>
    <n v="0.85650000000000004"/>
    <n v="0.85650000000000004"/>
    <n v="2.29"/>
  </r>
  <r>
    <n v="54000001"/>
    <n v="-1"/>
    <n v="12444"/>
    <n v="475"/>
    <x v="626"/>
    <d v="2019-08-18T00:00:00"/>
    <s v="8/15/2019"/>
    <n v="6"/>
    <n v="1"/>
    <n v="69.989999999999995"/>
    <n v="69.989999999999995"/>
    <n v="0"/>
    <n v="26.176300000000001"/>
    <n v="26.176300000000001"/>
    <n v="69.989999999999995"/>
  </r>
  <r>
    <n v="54000002"/>
    <n v="-1"/>
    <n v="12444"/>
    <n v="481"/>
    <x v="626"/>
    <d v="2019-08-18T00:00:00"/>
    <s v="8/15/2019"/>
    <n v="6"/>
    <n v="1"/>
    <n v="8.99"/>
    <n v="8.99"/>
    <n v="0"/>
    <n v="3.3622999999999998"/>
    <n v="3.3622999999999998"/>
    <n v="8.99"/>
  </r>
  <r>
    <n v="54001001"/>
    <n v="-1"/>
    <n v="17419"/>
    <n v="477"/>
    <x v="626"/>
    <d v="2019-08-18T00:00:00"/>
    <s v="8/15/2019"/>
    <n v="4"/>
    <n v="1"/>
    <n v="4.99"/>
    <n v="4.99"/>
    <n v="0"/>
    <n v="1.8663000000000001"/>
    <n v="1.8663000000000001"/>
    <n v="4.99"/>
  </r>
  <r>
    <n v="54001002"/>
    <n v="-1"/>
    <n v="17419"/>
    <n v="217"/>
    <x v="626"/>
    <d v="2019-08-18T00:00:00"/>
    <s v="8/15/2019"/>
    <n v="4"/>
    <n v="1"/>
    <n v="34.99"/>
    <n v="34.99"/>
    <n v="0"/>
    <n v="13.0863"/>
    <n v="13.0863"/>
    <n v="34.99"/>
  </r>
  <r>
    <n v="54002001"/>
    <n v="-1"/>
    <n v="17379"/>
    <n v="477"/>
    <x v="626"/>
    <d v="2019-08-18T00:00:00"/>
    <s v="8/15/2019"/>
    <n v="1"/>
    <n v="1"/>
    <n v="4.99"/>
    <n v="4.99"/>
    <n v="0"/>
    <n v="1.8663000000000001"/>
    <n v="1.8663000000000001"/>
    <n v="4.99"/>
  </r>
  <r>
    <n v="54002002"/>
    <n v="-1"/>
    <n v="17379"/>
    <n v="483"/>
    <x v="626"/>
    <d v="2019-08-18T00:00:00"/>
    <s v="8/15/2019"/>
    <n v="1"/>
    <n v="1"/>
    <n v="120"/>
    <n v="120"/>
    <n v="0"/>
    <n v="44.88"/>
    <n v="44.88"/>
    <n v="120"/>
  </r>
  <r>
    <n v="54003001"/>
    <n v="-1"/>
    <n v="15487"/>
    <n v="528"/>
    <x v="626"/>
    <d v="2019-08-18T00:00:00"/>
    <s v="8/15/2019"/>
    <n v="4"/>
    <n v="1"/>
    <n v="4.99"/>
    <n v="4.99"/>
    <n v="0"/>
    <n v="1.8663000000000001"/>
    <n v="1.8663000000000001"/>
    <n v="4.99"/>
  </r>
  <r>
    <n v="54003002"/>
    <n v="-1"/>
    <n v="15487"/>
    <n v="222"/>
    <x v="626"/>
    <d v="2019-08-18T00:00:00"/>
    <s v="8/15/2019"/>
    <n v="4"/>
    <n v="1"/>
    <n v="34.99"/>
    <n v="34.99"/>
    <n v="0"/>
    <n v="13.0863"/>
    <n v="13.0863"/>
    <n v="34.99"/>
  </r>
  <r>
    <n v="54003003"/>
    <n v="-1"/>
    <n v="15487"/>
    <n v="228"/>
    <x v="626"/>
    <d v="2019-08-18T00:00:00"/>
    <s v="8/15/2019"/>
    <n v="4"/>
    <n v="1"/>
    <n v="49.99"/>
    <n v="49.99"/>
    <n v="0"/>
    <n v="38.4923"/>
    <n v="38.4923"/>
    <n v="49.99"/>
  </r>
  <r>
    <n v="54004001"/>
    <n v="-1"/>
    <n v="14629"/>
    <n v="528"/>
    <x v="626"/>
    <d v="2019-08-18T00:00:00"/>
    <s v="8/15/2019"/>
    <n v="1"/>
    <n v="1"/>
    <n v="4.99"/>
    <n v="4.99"/>
    <n v="0"/>
    <n v="1.8663000000000001"/>
    <n v="1.8663000000000001"/>
    <n v="4.99"/>
  </r>
  <r>
    <n v="54005001"/>
    <n v="-1"/>
    <n v="14694"/>
    <n v="225"/>
    <x v="626"/>
    <d v="2019-08-18T00:00:00"/>
    <s v="8/15/2019"/>
    <n v="10"/>
    <n v="1"/>
    <n v="8.99"/>
    <n v="8.99"/>
    <n v="0"/>
    <n v="6.9222999999999999"/>
    <n v="6.9222999999999999"/>
    <n v="8.99"/>
  </r>
  <r>
    <n v="54005002"/>
    <n v="-1"/>
    <n v="14694"/>
    <n v="474"/>
    <x v="626"/>
    <d v="2019-08-18T00:00:00"/>
    <s v="8/15/2019"/>
    <n v="10"/>
    <n v="1"/>
    <n v="69.989999999999995"/>
    <n v="69.989999999999995"/>
    <n v="0"/>
    <n v="26.176300000000001"/>
    <n v="26.176300000000001"/>
    <n v="69.989999999999995"/>
  </r>
  <r>
    <n v="54006001"/>
    <n v="-1"/>
    <n v="13942"/>
    <n v="485"/>
    <x v="626"/>
    <d v="2019-08-18T00:00:00"/>
    <s v="8/15/2019"/>
    <n v="4"/>
    <n v="1"/>
    <n v="21.98"/>
    <n v="21.98"/>
    <n v="0"/>
    <n v="8.2204999999999995"/>
    <n v="8.2204999999999995"/>
    <n v="21.98"/>
  </r>
  <r>
    <n v="54006002"/>
    <n v="-1"/>
    <n v="13942"/>
    <n v="217"/>
    <x v="626"/>
    <d v="2019-08-18T00:00:00"/>
    <s v="8/15/2019"/>
    <n v="4"/>
    <n v="1"/>
    <n v="34.99"/>
    <n v="34.99"/>
    <n v="0"/>
    <n v="13.0863"/>
    <n v="13.0863"/>
    <n v="34.99"/>
  </r>
  <r>
    <n v="54007001"/>
    <n v="-1"/>
    <n v="15356"/>
    <n v="475"/>
    <x v="626"/>
    <d v="2019-08-18T00:00:00"/>
    <s v="8/15/2019"/>
    <n v="8"/>
    <n v="1"/>
    <n v="69.989999999999995"/>
    <n v="69.989999999999995"/>
    <n v="0"/>
    <n v="26.176300000000001"/>
    <n v="26.176300000000001"/>
    <n v="69.989999999999995"/>
  </r>
  <r>
    <n v="54007002"/>
    <n v="-1"/>
    <n v="15356"/>
    <n v="231"/>
    <x v="626"/>
    <d v="2019-08-18T00:00:00"/>
    <s v="8/15/2019"/>
    <n v="8"/>
    <n v="1"/>
    <n v="49.99"/>
    <n v="49.99"/>
    <n v="0"/>
    <n v="38.4923"/>
    <n v="38.4923"/>
    <n v="49.99"/>
  </r>
  <r>
    <n v="54008001"/>
    <n v="-1"/>
    <n v="20929"/>
    <n v="536"/>
    <x v="626"/>
    <d v="2019-08-18T00:00:00"/>
    <s v="8/15/2019"/>
    <n v="10"/>
    <n v="1"/>
    <n v="29.99"/>
    <n v="29.99"/>
    <n v="0"/>
    <n v="11.2163"/>
    <n v="11.2163"/>
    <n v="29.99"/>
  </r>
  <r>
    <n v="54008002"/>
    <n v="-1"/>
    <n v="20929"/>
    <n v="528"/>
    <x v="626"/>
    <d v="2019-08-18T00:00:00"/>
    <s v="8/15/2019"/>
    <n v="10"/>
    <n v="1"/>
    <n v="4.99"/>
    <n v="4.99"/>
    <n v="0"/>
    <n v="1.8663000000000001"/>
    <n v="1.8663000000000001"/>
    <n v="4.99"/>
  </r>
  <r>
    <n v="54008003"/>
    <n v="-1"/>
    <n v="20929"/>
    <n v="480"/>
    <x v="626"/>
    <d v="2019-08-18T00:00:00"/>
    <s v="8/15/2019"/>
    <n v="10"/>
    <n v="1"/>
    <n v="2.29"/>
    <n v="2.29"/>
    <n v="0"/>
    <n v="0.85650000000000004"/>
    <n v="0.85650000000000004"/>
    <n v="2.29"/>
  </r>
  <r>
    <n v="54009001"/>
    <n v="-1"/>
    <n v="22494"/>
    <n v="477"/>
    <x v="626"/>
    <d v="2019-08-18T00:00:00"/>
    <s v="8/15/2019"/>
    <n v="8"/>
    <n v="1"/>
    <n v="4.99"/>
    <n v="4.99"/>
    <n v="0"/>
    <n v="1.8663000000000001"/>
    <n v="1.8663000000000001"/>
    <n v="4.99"/>
  </r>
  <r>
    <n v="54010001"/>
    <n v="-1"/>
    <n v="11566"/>
    <n v="538"/>
    <x v="626"/>
    <d v="2019-08-18T00:00:00"/>
    <s v="8/15/2019"/>
    <n v="7"/>
    <n v="1"/>
    <n v="21.49"/>
    <n v="21.49"/>
    <n v="0"/>
    <n v="8.0373000000000001"/>
    <n v="8.0373000000000001"/>
    <n v="21.49"/>
  </r>
  <r>
    <n v="54011001"/>
    <n v="-1"/>
    <n v="26400"/>
    <n v="529"/>
    <x v="626"/>
    <d v="2019-08-18T00:00:00"/>
    <s v="8/15/2019"/>
    <n v="10"/>
    <n v="1"/>
    <n v="3.99"/>
    <n v="3.99"/>
    <n v="0"/>
    <n v="1.4923"/>
    <n v="1.4923"/>
    <n v="3.99"/>
  </r>
  <r>
    <n v="54011002"/>
    <n v="-1"/>
    <n v="26400"/>
    <n v="483"/>
    <x v="626"/>
    <d v="2019-08-18T00:00:00"/>
    <s v="8/15/2019"/>
    <n v="10"/>
    <n v="1"/>
    <n v="120"/>
    <n v="120"/>
    <n v="0"/>
    <n v="44.88"/>
    <n v="44.88"/>
    <n v="120"/>
  </r>
  <r>
    <n v="54011003"/>
    <n v="-1"/>
    <n v="26400"/>
    <n v="225"/>
    <x v="626"/>
    <d v="2019-08-18T00:00:00"/>
    <s v="8/15/2019"/>
    <n v="10"/>
    <n v="1"/>
    <n v="8.99"/>
    <n v="8.99"/>
    <n v="0"/>
    <n v="6.9222999999999999"/>
    <n v="6.9222999999999999"/>
    <n v="8.99"/>
  </r>
  <r>
    <n v="54012001"/>
    <n v="-1"/>
    <n v="24181"/>
    <n v="529"/>
    <x v="626"/>
    <d v="2019-08-18T00:00:00"/>
    <s v="8/15/2019"/>
    <n v="8"/>
    <n v="1"/>
    <n v="3.99"/>
    <n v="3.99"/>
    <n v="0"/>
    <n v="1.4923"/>
    <n v="1.4923"/>
    <n v="3.99"/>
  </r>
  <r>
    <n v="54012002"/>
    <n v="-1"/>
    <n v="24181"/>
    <n v="480"/>
    <x v="626"/>
    <d v="2019-08-18T00:00:00"/>
    <s v="8/15/2019"/>
    <n v="8"/>
    <n v="1"/>
    <n v="2.29"/>
    <n v="2.29"/>
    <n v="0"/>
    <n v="0.85650000000000004"/>
    <n v="0.85650000000000004"/>
    <n v="2.29"/>
  </r>
  <r>
    <n v="54013001"/>
    <n v="-1"/>
    <n v="16050"/>
    <n v="530"/>
    <x v="626"/>
    <d v="2019-08-18T00:00:00"/>
    <s v="8/15/2019"/>
    <n v="10"/>
    <n v="1"/>
    <n v="4.99"/>
    <n v="4.99"/>
    <n v="0"/>
    <n v="1.8663000000000001"/>
    <n v="1.8663000000000001"/>
    <n v="4.99"/>
  </r>
  <r>
    <n v="54013002"/>
    <n v="-1"/>
    <n v="16050"/>
    <n v="217"/>
    <x v="626"/>
    <d v="2019-08-18T00:00:00"/>
    <s v="8/15/2019"/>
    <n v="10"/>
    <n v="1"/>
    <n v="34.99"/>
    <n v="34.99"/>
    <n v="0"/>
    <n v="13.0863"/>
    <n v="13.0863"/>
    <n v="34.99"/>
  </r>
  <r>
    <n v="54014001"/>
    <n v="-1"/>
    <n v="12564"/>
    <n v="530"/>
    <x v="626"/>
    <d v="2019-08-18T00:00:00"/>
    <s v="8/15/2019"/>
    <n v="10"/>
    <n v="1"/>
    <n v="4.99"/>
    <n v="4.99"/>
    <n v="0"/>
    <n v="1.8663000000000001"/>
    <n v="1.8663000000000001"/>
    <n v="4.99"/>
  </r>
  <r>
    <n v="54014002"/>
    <n v="-1"/>
    <n v="12564"/>
    <n v="541"/>
    <x v="626"/>
    <d v="2019-08-18T00:00:00"/>
    <s v="8/15/2019"/>
    <n v="10"/>
    <n v="1"/>
    <n v="28.99"/>
    <n v="28.99"/>
    <n v="0"/>
    <n v="10.8423"/>
    <n v="10.8423"/>
    <n v="28.99"/>
  </r>
  <r>
    <n v="54014003"/>
    <n v="-1"/>
    <n v="12564"/>
    <n v="480"/>
    <x v="626"/>
    <d v="2019-08-18T00:00:00"/>
    <s v="8/15/2019"/>
    <n v="10"/>
    <n v="1"/>
    <n v="2.29"/>
    <n v="2.29"/>
    <n v="0"/>
    <n v="0.85650000000000004"/>
    <n v="0.85650000000000004"/>
    <n v="2.29"/>
  </r>
  <r>
    <n v="54015001"/>
    <n v="-1"/>
    <n v="27173"/>
    <n v="529"/>
    <x v="626"/>
    <d v="2019-08-18T00:00:00"/>
    <s v="8/15/2019"/>
    <n v="8"/>
    <n v="1"/>
    <n v="3.99"/>
    <n v="3.99"/>
    <n v="0"/>
    <n v="1.4923"/>
    <n v="1.4923"/>
    <n v="3.99"/>
  </r>
  <r>
    <n v="54015002"/>
    <n v="-1"/>
    <n v="27173"/>
    <n v="538"/>
    <x v="626"/>
    <d v="2019-08-18T00:00:00"/>
    <s v="8/15/2019"/>
    <n v="8"/>
    <n v="1"/>
    <n v="21.49"/>
    <n v="21.49"/>
    <n v="0"/>
    <n v="8.0373000000000001"/>
    <n v="8.0373000000000001"/>
    <n v="21.49"/>
  </r>
  <r>
    <n v="54015003"/>
    <n v="-1"/>
    <n v="27173"/>
    <n v="222"/>
    <x v="626"/>
    <d v="2019-08-18T00:00:00"/>
    <s v="8/15/2019"/>
    <n v="8"/>
    <n v="1"/>
    <n v="34.99"/>
    <n v="34.99"/>
    <n v="0"/>
    <n v="13.0863"/>
    <n v="13.0863"/>
    <n v="34.99"/>
  </r>
  <r>
    <n v="54016001"/>
    <n v="-1"/>
    <n v="27772"/>
    <n v="530"/>
    <x v="626"/>
    <d v="2019-08-18T00:00:00"/>
    <s v="8/15/2019"/>
    <n v="7"/>
    <n v="1"/>
    <n v="4.99"/>
    <n v="4.99"/>
    <n v="0"/>
    <n v="1.8663000000000001"/>
    <n v="1.8663000000000001"/>
    <n v="4.99"/>
  </r>
  <r>
    <n v="54016002"/>
    <n v="-1"/>
    <n v="27772"/>
    <n v="472"/>
    <x v="626"/>
    <d v="2019-08-18T00:00:00"/>
    <s v="8/15/2019"/>
    <n v="7"/>
    <n v="1"/>
    <n v="63.5"/>
    <n v="63.5"/>
    <n v="0"/>
    <n v="23.748999999999999"/>
    <n v="23.748999999999999"/>
    <n v="63.5"/>
  </r>
  <r>
    <n v="54016003"/>
    <n v="-1"/>
    <n v="27772"/>
    <n v="487"/>
    <x v="626"/>
    <d v="2019-08-18T00:00:00"/>
    <s v="8/15/2019"/>
    <n v="7"/>
    <n v="1"/>
    <n v="54.99"/>
    <n v="54.99"/>
    <n v="0"/>
    <n v="20.566299999999998"/>
    <n v="20.566299999999998"/>
    <n v="54.99"/>
  </r>
  <r>
    <n v="54017001"/>
    <n v="-1"/>
    <n v="11651"/>
    <n v="537"/>
    <x v="626"/>
    <d v="2019-08-18T00:00:00"/>
    <s v="8/15/2019"/>
    <n v="6"/>
    <n v="1"/>
    <n v="35"/>
    <n v="35"/>
    <n v="0"/>
    <n v="13.09"/>
    <n v="13.09"/>
    <n v="35"/>
  </r>
  <r>
    <n v="54018001"/>
    <n v="-1"/>
    <n v="14282"/>
    <n v="537"/>
    <x v="626"/>
    <d v="2019-08-18T00:00:00"/>
    <s v="8/15/2019"/>
    <n v="6"/>
    <n v="1"/>
    <n v="35"/>
    <n v="35"/>
    <n v="0"/>
    <n v="13.09"/>
    <n v="13.09"/>
    <n v="35"/>
  </r>
  <r>
    <n v="54018002"/>
    <n v="-1"/>
    <n v="14282"/>
    <n v="528"/>
    <x v="626"/>
    <d v="2019-08-18T00:00:00"/>
    <s v="8/15/2019"/>
    <n v="6"/>
    <n v="1"/>
    <n v="4.99"/>
    <n v="4.99"/>
    <n v="0"/>
    <n v="1.8663000000000001"/>
    <n v="1.8663000000000001"/>
    <n v="4.99"/>
  </r>
  <r>
    <n v="54018003"/>
    <n v="-1"/>
    <n v="14282"/>
    <n v="217"/>
    <x v="626"/>
    <d v="2019-08-18T00:00:00"/>
    <s v="8/15/2019"/>
    <n v="6"/>
    <n v="1"/>
    <n v="34.99"/>
    <n v="34.99"/>
    <n v="0"/>
    <n v="13.0863"/>
    <n v="13.0863"/>
    <n v="34.99"/>
  </r>
  <r>
    <n v="54019001"/>
    <n v="-1"/>
    <n v="11891"/>
    <n v="537"/>
    <x v="626"/>
    <d v="2019-08-18T00:00:00"/>
    <s v="8/15/2019"/>
    <n v="4"/>
    <n v="1"/>
    <n v="35"/>
    <n v="35"/>
    <n v="0"/>
    <n v="13.09"/>
    <n v="13.09"/>
    <n v="35"/>
  </r>
  <r>
    <n v="54019002"/>
    <n v="-1"/>
    <n v="11891"/>
    <n v="528"/>
    <x v="626"/>
    <d v="2019-08-18T00:00:00"/>
    <s v="8/15/2019"/>
    <n v="4"/>
    <n v="1"/>
    <n v="4.99"/>
    <n v="4.99"/>
    <n v="0"/>
    <n v="1.8663000000000001"/>
    <n v="1.8663000000000001"/>
    <n v="4.99"/>
  </r>
  <r>
    <n v="54019003"/>
    <n v="-1"/>
    <n v="11891"/>
    <n v="222"/>
    <x v="626"/>
    <d v="2019-08-18T00:00:00"/>
    <s v="8/15/2019"/>
    <n v="4"/>
    <n v="1"/>
    <n v="34.99"/>
    <n v="34.99"/>
    <n v="0"/>
    <n v="13.0863"/>
    <n v="13.0863"/>
    <n v="34.99"/>
  </r>
  <r>
    <n v="54020001"/>
    <n v="-1"/>
    <n v="13053"/>
    <n v="485"/>
    <x v="626"/>
    <d v="2019-08-18T00:00:00"/>
    <s v="8/15/2019"/>
    <n v="1"/>
    <n v="1"/>
    <n v="21.98"/>
    <n v="21.98"/>
    <n v="0"/>
    <n v="8.2204999999999995"/>
    <n v="8.2204999999999995"/>
    <n v="21.98"/>
  </r>
  <r>
    <n v="54020002"/>
    <n v="-1"/>
    <n v="13053"/>
    <n v="487"/>
    <x v="626"/>
    <d v="2019-08-18T00:00:00"/>
    <s v="8/15/2019"/>
    <n v="1"/>
    <n v="1"/>
    <n v="54.99"/>
    <n v="54.99"/>
    <n v="0"/>
    <n v="20.566299999999998"/>
    <n v="20.566299999999998"/>
    <n v="54.99"/>
  </r>
  <r>
    <n v="54021001"/>
    <n v="-1"/>
    <n v="16959"/>
    <n v="471"/>
    <x v="626"/>
    <d v="2019-08-18T00:00:00"/>
    <s v="8/15/2019"/>
    <n v="6"/>
    <n v="1"/>
    <n v="63.5"/>
    <n v="63.5"/>
    <n v="0"/>
    <n v="23.748999999999999"/>
    <n v="23.748999999999999"/>
    <n v="63.5"/>
  </r>
  <r>
    <n v="54021002"/>
    <n v="-1"/>
    <n v="16959"/>
    <n v="485"/>
    <x v="626"/>
    <d v="2019-08-18T00:00:00"/>
    <s v="8/15/2019"/>
    <n v="6"/>
    <n v="1"/>
    <n v="21.98"/>
    <n v="21.98"/>
    <n v="0"/>
    <n v="8.2204999999999995"/>
    <n v="8.2204999999999995"/>
    <n v="21.98"/>
  </r>
  <r>
    <n v="54022001"/>
    <n v="-1"/>
    <n v="16894"/>
    <n v="581"/>
    <x v="626"/>
    <d v="2019-08-18T00:00:00"/>
    <s v="8/15/2019"/>
    <n v="1"/>
    <n v="1"/>
    <n v="1700.99"/>
    <n v="1700.99"/>
    <n v="0"/>
    <n v="1082.51"/>
    <n v="1082.51"/>
    <n v="1700.99"/>
  </r>
  <r>
    <n v="54022002"/>
    <n v="-1"/>
    <n v="16894"/>
    <n v="225"/>
    <x v="626"/>
    <d v="2019-08-18T00:00:00"/>
    <s v="8/15/2019"/>
    <n v="1"/>
    <n v="1"/>
    <n v="8.99"/>
    <n v="8.99"/>
    <n v="0"/>
    <n v="6.9222999999999999"/>
    <n v="6.9222999999999999"/>
    <n v="8.99"/>
  </r>
  <r>
    <n v="54022003"/>
    <n v="-1"/>
    <n v="16894"/>
    <n v="488"/>
    <x v="626"/>
    <d v="2019-08-18T00:00:00"/>
    <s v="8/15/2019"/>
    <n v="1"/>
    <n v="1"/>
    <n v="53.99"/>
    <n v="53.99"/>
    <n v="0"/>
    <n v="41.572299999999998"/>
    <n v="41.572299999999998"/>
    <n v="53.99"/>
  </r>
  <r>
    <n v="54023001"/>
    <n v="-1"/>
    <n v="12171"/>
    <n v="355"/>
    <x v="626"/>
    <d v="2019-08-18T00:00:00"/>
    <s v="8/15/2019"/>
    <n v="4"/>
    <n v="1"/>
    <n v="2319.9899999999998"/>
    <n v="2319.9899999999998"/>
    <n v="0"/>
    <n v="1265.6195"/>
    <n v="1265.6195"/>
    <n v="2319.9899999999998"/>
  </r>
  <r>
    <n v="54023002"/>
    <n v="-1"/>
    <n v="12171"/>
    <n v="485"/>
    <x v="626"/>
    <d v="2019-08-18T00:00:00"/>
    <s v="8/15/2019"/>
    <n v="4"/>
    <n v="1"/>
    <n v="21.98"/>
    <n v="21.98"/>
    <n v="0"/>
    <n v="8.2204999999999995"/>
    <n v="8.2204999999999995"/>
    <n v="21.98"/>
  </r>
  <r>
    <n v="54023003"/>
    <n v="-1"/>
    <n v="12171"/>
    <n v="472"/>
    <x v="626"/>
    <d v="2019-08-18T00:00:00"/>
    <s v="8/15/2019"/>
    <n v="4"/>
    <n v="1"/>
    <n v="63.5"/>
    <n v="63.5"/>
    <n v="0"/>
    <n v="23.748999999999999"/>
    <n v="23.748999999999999"/>
    <n v="63.5"/>
  </r>
  <r>
    <n v="54024001"/>
    <n v="-1"/>
    <n v="12152"/>
    <n v="353"/>
    <x v="626"/>
    <d v="2019-08-18T00:00:00"/>
    <s v="8/15/2019"/>
    <n v="4"/>
    <n v="1"/>
    <n v="2319.9899999999998"/>
    <n v="2319.9899999999998"/>
    <n v="0"/>
    <n v="1265.6195"/>
    <n v="1265.6195"/>
    <n v="2319.9899999999998"/>
  </r>
  <r>
    <n v="54024002"/>
    <n v="-1"/>
    <n v="12152"/>
    <n v="477"/>
    <x v="626"/>
    <d v="2019-08-18T00:00:00"/>
    <s v="8/15/2019"/>
    <n v="4"/>
    <n v="1"/>
    <n v="4.99"/>
    <n v="4.99"/>
    <n v="0"/>
    <n v="1.8663000000000001"/>
    <n v="1.8663000000000001"/>
    <n v="4.99"/>
  </r>
  <r>
    <n v="54024003"/>
    <n v="-1"/>
    <n v="12152"/>
    <n v="478"/>
    <x v="626"/>
    <d v="2019-08-18T00:00:00"/>
    <s v="8/15/2019"/>
    <n v="4"/>
    <n v="1"/>
    <n v="9.99"/>
    <n v="9.99"/>
    <n v="0"/>
    <n v="3.7363"/>
    <n v="3.7363"/>
    <n v="9.99"/>
  </r>
  <r>
    <n v="54024004"/>
    <n v="-1"/>
    <n v="12152"/>
    <n v="463"/>
    <x v="626"/>
    <d v="2019-08-18T00:00:00"/>
    <s v="8/15/2019"/>
    <n v="4"/>
    <n v="1"/>
    <n v="24.49"/>
    <n v="24.49"/>
    <n v="0"/>
    <n v="9.1593"/>
    <n v="9.1593"/>
    <n v="24.49"/>
  </r>
  <r>
    <n v="54025001"/>
    <n v="-1"/>
    <n v="12177"/>
    <n v="359"/>
    <x v="626"/>
    <d v="2019-08-18T00:00:00"/>
    <s v="8/15/2019"/>
    <n v="6"/>
    <n v="1"/>
    <n v="2294.9899999999998"/>
    <n v="2294.9899999999998"/>
    <n v="0"/>
    <n v="1251.9812999999999"/>
    <n v="1251.9812999999999"/>
    <n v="2294.9899999999998"/>
  </r>
  <r>
    <n v="54025002"/>
    <n v="-1"/>
    <n v="12177"/>
    <n v="214"/>
    <x v="626"/>
    <d v="2019-08-18T00:00:00"/>
    <s v="8/15/2019"/>
    <n v="6"/>
    <n v="1"/>
    <n v="34.99"/>
    <n v="34.99"/>
    <n v="0"/>
    <n v="13.0863"/>
    <n v="13.0863"/>
    <n v="34.99"/>
  </r>
  <r>
    <n v="54025003"/>
    <n v="-1"/>
    <n v="12177"/>
    <n v="234"/>
    <x v="626"/>
    <d v="2019-08-18T00:00:00"/>
    <s v="8/15/2019"/>
    <n v="6"/>
    <n v="1"/>
    <n v="49.99"/>
    <n v="49.99"/>
    <n v="0"/>
    <n v="38.4923"/>
    <n v="38.4923"/>
    <n v="49.99"/>
  </r>
  <r>
    <n v="54025004"/>
    <n v="-1"/>
    <n v="12177"/>
    <n v="465"/>
    <x v="626"/>
    <d v="2019-08-18T00:00:00"/>
    <s v="8/15/2019"/>
    <n v="6"/>
    <n v="1"/>
    <n v="24.49"/>
    <n v="24.49"/>
    <n v="0"/>
    <n v="9.1593"/>
    <n v="9.1593"/>
    <n v="24.49"/>
  </r>
  <r>
    <n v="54026001"/>
    <n v="-1"/>
    <n v="29431"/>
    <n v="560"/>
    <x v="626"/>
    <d v="2019-08-18T00:00:00"/>
    <s v="8/15/2019"/>
    <n v="10"/>
    <n v="1"/>
    <n v="1214.8499999999999"/>
    <n v="1214.8499999999999"/>
    <n v="0"/>
    <n v="755.1508"/>
    <n v="755.1508"/>
    <n v="1214.8499999999999"/>
  </r>
  <r>
    <n v="54026002"/>
    <n v="-1"/>
    <n v="29431"/>
    <n v="217"/>
    <x v="626"/>
    <d v="2019-08-18T00:00:00"/>
    <s v="8/15/2019"/>
    <n v="10"/>
    <n v="1"/>
    <n v="34.99"/>
    <n v="34.99"/>
    <n v="0"/>
    <n v="13.0863"/>
    <n v="13.0863"/>
    <n v="34.99"/>
  </r>
  <r>
    <n v="54027001"/>
    <n v="-1"/>
    <n v="12287"/>
    <n v="560"/>
    <x v="626"/>
    <d v="2019-08-18T00:00:00"/>
    <s v="8/15/2019"/>
    <n v="10"/>
    <n v="1"/>
    <n v="1214.8499999999999"/>
    <n v="1214.8499999999999"/>
    <n v="0"/>
    <n v="755.1508"/>
    <n v="755.1508"/>
    <n v="1214.8499999999999"/>
  </r>
  <r>
    <n v="54027002"/>
    <n v="-1"/>
    <n v="12287"/>
    <n v="479"/>
    <x v="626"/>
    <d v="2019-08-18T00:00:00"/>
    <s v="8/15/2019"/>
    <n v="10"/>
    <n v="1"/>
    <n v="8.99"/>
    <n v="8.99"/>
    <n v="0"/>
    <n v="3.3622999999999998"/>
    <n v="3.3622999999999998"/>
    <n v="8.99"/>
  </r>
  <r>
    <n v="54027003"/>
    <n v="-1"/>
    <n v="12287"/>
    <n v="477"/>
    <x v="626"/>
    <d v="2019-08-18T00:00:00"/>
    <s v="8/15/2019"/>
    <n v="10"/>
    <n v="1"/>
    <n v="4.99"/>
    <n v="4.99"/>
    <n v="0"/>
    <n v="1.8663000000000001"/>
    <n v="1.8663000000000001"/>
    <n v="4.99"/>
  </r>
  <r>
    <n v="54027004"/>
    <n v="-1"/>
    <n v="12287"/>
    <n v="491"/>
    <x v="626"/>
    <d v="2019-08-18T00:00:00"/>
    <s v="8/15/2019"/>
    <n v="10"/>
    <n v="1"/>
    <n v="53.99"/>
    <n v="53.99"/>
    <n v="0"/>
    <n v="41.572299999999998"/>
    <n v="41.572299999999998"/>
    <n v="53.99"/>
  </r>
  <r>
    <n v="54028001"/>
    <n v="-1"/>
    <n v="16696"/>
    <n v="587"/>
    <x v="626"/>
    <d v="2019-08-18T00:00:00"/>
    <s v="8/15/2019"/>
    <n v="9"/>
    <n v="1"/>
    <n v="769.49"/>
    <n v="769.49"/>
    <n v="0"/>
    <n v="419.77839999999998"/>
    <n v="419.77839999999998"/>
    <n v="769.49"/>
  </r>
  <r>
    <n v="54028002"/>
    <n v="-1"/>
    <n v="16696"/>
    <n v="486"/>
    <x v="626"/>
    <d v="2019-08-18T00:00:00"/>
    <s v="8/15/2019"/>
    <n v="9"/>
    <n v="1"/>
    <n v="159"/>
    <n v="159"/>
    <n v="0"/>
    <n v="59.466000000000001"/>
    <n v="59.466000000000001"/>
    <n v="159"/>
  </r>
  <r>
    <n v="54029001"/>
    <n v="-1"/>
    <n v="26330"/>
    <n v="567"/>
    <x v="626"/>
    <d v="2019-08-18T00:00:00"/>
    <s v="8/15/2019"/>
    <n v="1"/>
    <n v="1"/>
    <n v="742.35"/>
    <n v="742.35"/>
    <n v="0"/>
    <n v="461.44479999999999"/>
    <n v="461.44479999999999"/>
    <n v="742.35"/>
  </r>
  <r>
    <n v="54029002"/>
    <n v="-1"/>
    <n v="26330"/>
    <n v="484"/>
    <x v="626"/>
    <d v="2019-08-18T00:00:00"/>
    <s v="8/15/2019"/>
    <n v="1"/>
    <n v="1"/>
    <n v="7.95"/>
    <n v="7.95"/>
    <n v="0"/>
    <n v="2.9733000000000001"/>
    <n v="2.9733000000000001"/>
    <n v="7.95"/>
  </r>
  <r>
    <n v="54030001"/>
    <n v="-1"/>
    <n v="16678"/>
    <n v="567"/>
    <x v="626"/>
    <d v="2019-08-18T00:00:00"/>
    <s v="8/15/2019"/>
    <n v="6"/>
    <n v="1"/>
    <n v="742.35"/>
    <n v="742.35"/>
    <n v="0"/>
    <n v="461.44479999999999"/>
    <n v="461.44479999999999"/>
    <n v="742.35"/>
  </r>
  <r>
    <n v="54031001"/>
    <n v="-1"/>
    <n v="11907"/>
    <n v="361"/>
    <x v="626"/>
    <d v="2019-08-18T00:00:00"/>
    <s v="8/15/2019"/>
    <n v="9"/>
    <n v="1"/>
    <n v="2294.9899999999998"/>
    <n v="2294.9899999999998"/>
    <n v="0"/>
    <n v="1251.9812999999999"/>
    <n v="1251.9812999999999"/>
    <n v="2294.9899999999998"/>
  </r>
  <r>
    <n v="54031002"/>
    <n v="-1"/>
    <n v="11907"/>
    <n v="480"/>
    <x v="626"/>
    <d v="2019-08-18T00:00:00"/>
    <s v="8/15/2019"/>
    <n v="9"/>
    <n v="1"/>
    <n v="2.29"/>
    <n v="2.29"/>
    <n v="0"/>
    <n v="0.85650000000000004"/>
    <n v="0.85650000000000004"/>
    <n v="2.29"/>
  </r>
  <r>
    <n v="54032001"/>
    <n v="-1"/>
    <n v="24674"/>
    <n v="573"/>
    <x v="626"/>
    <d v="2019-08-18T00:00:00"/>
    <s v="8/15/2019"/>
    <n v="4"/>
    <n v="1"/>
    <n v="2384.0700000000002"/>
    <n v="2384.0700000000002"/>
    <n v="0"/>
    <n v="1481.9378999999999"/>
    <n v="1481.9378999999999"/>
    <n v="2384.0700000000002"/>
  </r>
  <r>
    <n v="54033001"/>
    <n v="-1"/>
    <n v="24780"/>
    <n v="562"/>
    <x v="626"/>
    <d v="2019-08-18T00:00:00"/>
    <s v="8/15/2019"/>
    <n v="1"/>
    <n v="1"/>
    <n v="2384.0700000000002"/>
    <n v="2384.0700000000002"/>
    <n v="0"/>
    <n v="1481.9378999999999"/>
    <n v="1481.9378999999999"/>
    <n v="2384.0700000000002"/>
  </r>
  <r>
    <n v="54034001"/>
    <n v="-1"/>
    <n v="22372"/>
    <n v="584"/>
    <x v="626"/>
    <d v="2019-08-18T00:00:00"/>
    <s v="8/15/2019"/>
    <n v="4"/>
    <n v="1"/>
    <n v="539.99"/>
    <n v="539.99"/>
    <n v="0"/>
    <n v="343.64960000000002"/>
    <n v="343.64960000000002"/>
    <n v="539.99"/>
  </r>
  <r>
    <n v="54034002"/>
    <n v="-1"/>
    <n v="22372"/>
    <n v="214"/>
    <x v="626"/>
    <d v="2019-08-18T00:00:00"/>
    <s v="8/15/2019"/>
    <n v="4"/>
    <n v="1"/>
    <n v="34.99"/>
    <n v="34.99"/>
    <n v="0"/>
    <n v="13.0863"/>
    <n v="13.0863"/>
    <n v="34.99"/>
  </r>
  <r>
    <n v="54035001"/>
    <n v="-1"/>
    <n v="25732"/>
    <n v="604"/>
    <x v="626"/>
    <d v="2019-08-18T00:00:00"/>
    <s v="8/15/2019"/>
    <n v="10"/>
    <n v="1"/>
    <n v="539.99"/>
    <n v="539.99"/>
    <n v="0"/>
    <n v="343.64960000000002"/>
    <n v="343.64960000000002"/>
    <n v="539.99"/>
  </r>
  <r>
    <n v="54035002"/>
    <n v="-1"/>
    <n v="25732"/>
    <n v="479"/>
    <x v="626"/>
    <d v="2019-08-18T00:00:00"/>
    <s v="8/15/2019"/>
    <n v="10"/>
    <n v="1"/>
    <n v="8.99"/>
    <n v="8.99"/>
    <n v="0"/>
    <n v="3.3622999999999998"/>
    <n v="3.3622999999999998"/>
    <n v="8.99"/>
  </r>
  <r>
    <n v="54035003"/>
    <n v="-1"/>
    <n v="25732"/>
    <n v="477"/>
    <x v="626"/>
    <d v="2019-08-18T00:00:00"/>
    <s v="8/15/2019"/>
    <n v="10"/>
    <n v="1"/>
    <n v="4.99"/>
    <n v="4.99"/>
    <n v="0"/>
    <n v="1.8663000000000001"/>
    <n v="1.8663000000000001"/>
    <n v="4.99"/>
  </r>
  <r>
    <n v="54035004"/>
    <n v="-1"/>
    <n v="25732"/>
    <n v="217"/>
    <x v="626"/>
    <d v="2019-08-18T00:00:00"/>
    <s v="8/15/2019"/>
    <n v="10"/>
    <n v="1"/>
    <n v="34.99"/>
    <n v="34.99"/>
    <n v="0"/>
    <n v="13.0863"/>
    <n v="13.0863"/>
    <n v="34.99"/>
  </r>
  <r>
    <n v="54035005"/>
    <n v="-1"/>
    <n v="25732"/>
    <n v="228"/>
    <x v="626"/>
    <d v="2019-08-18T00:00:00"/>
    <s v="8/15/2019"/>
    <n v="10"/>
    <n v="1"/>
    <n v="49.99"/>
    <n v="49.99"/>
    <n v="0"/>
    <n v="38.4923"/>
    <n v="38.4923"/>
    <n v="49.99"/>
  </r>
  <r>
    <n v="54036001"/>
    <n v="-1"/>
    <n v="25674"/>
    <n v="573"/>
    <x v="626"/>
    <d v="2019-08-18T00:00:00"/>
    <s v="8/15/2019"/>
    <n v="8"/>
    <n v="1"/>
    <n v="2384.0700000000002"/>
    <n v="2384.0700000000002"/>
    <n v="0"/>
    <n v="1481.9378999999999"/>
    <n v="1481.9378999999999"/>
    <n v="2384.0700000000002"/>
  </r>
  <r>
    <n v="54036002"/>
    <n v="-1"/>
    <n v="25674"/>
    <n v="222"/>
    <x v="626"/>
    <d v="2019-08-18T00:00:00"/>
    <s v="8/15/2019"/>
    <n v="8"/>
    <n v="1"/>
    <n v="34.99"/>
    <n v="34.99"/>
    <n v="0"/>
    <n v="13.0863"/>
    <n v="13.0863"/>
    <n v="34.99"/>
  </r>
  <r>
    <n v="54037001"/>
    <n v="-1"/>
    <n v="15116"/>
    <n v="575"/>
    <x v="626"/>
    <d v="2019-08-18T00:00:00"/>
    <s v="8/15/2019"/>
    <n v="8"/>
    <n v="1"/>
    <n v="2384.0700000000002"/>
    <n v="2384.0700000000002"/>
    <n v="0"/>
    <n v="1481.9378999999999"/>
    <n v="1481.9378999999999"/>
    <n v="2384.0700000000002"/>
  </r>
  <r>
    <n v="54037002"/>
    <n v="-1"/>
    <n v="15116"/>
    <n v="217"/>
    <x v="626"/>
    <d v="2019-08-18T00:00:00"/>
    <s v="8/15/2019"/>
    <n v="8"/>
    <n v="1"/>
    <n v="34.99"/>
    <n v="34.99"/>
    <n v="0"/>
    <n v="13.0863"/>
    <n v="13.0863"/>
    <n v="34.99"/>
  </r>
  <r>
    <n v="54037003"/>
    <n v="-1"/>
    <n v="15116"/>
    <n v="225"/>
    <x v="626"/>
    <d v="2019-08-18T00:00:00"/>
    <s v="8/15/2019"/>
    <n v="8"/>
    <n v="1"/>
    <n v="8.99"/>
    <n v="8.99"/>
    <n v="0"/>
    <n v="6.9222999999999999"/>
    <n v="6.9222999999999999"/>
    <n v="8.99"/>
  </r>
  <r>
    <n v="54038001"/>
    <n v="-1"/>
    <n v="28108"/>
    <n v="225"/>
    <x v="626"/>
    <d v="2019-08-18T00:00:00"/>
    <s v="8/15/2019"/>
    <n v="9"/>
    <n v="1"/>
    <n v="8.99"/>
    <n v="8.99"/>
    <n v="0"/>
    <n v="6.9222999999999999"/>
    <n v="6.9222999999999999"/>
    <n v="8.99"/>
  </r>
  <r>
    <n v="54038002"/>
    <n v="-1"/>
    <n v="28108"/>
    <n v="570"/>
    <x v="626"/>
    <d v="2019-08-18T00:00:00"/>
    <s v="8/15/2019"/>
    <n v="9"/>
    <n v="1"/>
    <n v="742.35"/>
    <n v="742.35"/>
    <n v="0"/>
    <n v="461.44479999999999"/>
    <n v="461.44479999999999"/>
    <n v="742.35"/>
  </r>
  <r>
    <n v="54039001"/>
    <n v="-1"/>
    <n v="12510"/>
    <n v="361"/>
    <x v="627"/>
    <d v="2019-08-19T00:00:00"/>
    <s v="8/16/2019"/>
    <n v="7"/>
    <n v="1"/>
    <n v="2294.9899999999998"/>
    <n v="2294.9899999999998"/>
    <n v="0"/>
    <n v="1251.9812999999999"/>
    <n v="1251.9812999999999"/>
    <n v="2294.9899999999998"/>
  </r>
  <r>
    <n v="54040001"/>
    <n v="-1"/>
    <n v="11572"/>
    <n v="355"/>
    <x v="627"/>
    <d v="2019-08-19T00:00:00"/>
    <s v="8/16/2019"/>
    <n v="7"/>
    <n v="1"/>
    <n v="2319.9899999999998"/>
    <n v="2319.9899999999998"/>
    <n v="0"/>
    <n v="1265.6195"/>
    <n v="1265.6195"/>
    <n v="2319.9899999999998"/>
  </r>
  <r>
    <n v="54040002"/>
    <n v="-1"/>
    <n v="11572"/>
    <n v="478"/>
    <x v="627"/>
    <d v="2019-08-19T00:00:00"/>
    <s v="8/16/2019"/>
    <n v="7"/>
    <n v="1"/>
    <n v="9.99"/>
    <n v="9.99"/>
    <n v="0"/>
    <n v="3.7363"/>
    <n v="3.7363"/>
    <n v="9.99"/>
  </r>
  <r>
    <n v="54040003"/>
    <n v="-1"/>
    <n v="11572"/>
    <n v="477"/>
    <x v="627"/>
    <d v="2019-08-19T00:00:00"/>
    <s v="8/16/2019"/>
    <n v="7"/>
    <n v="1"/>
    <n v="4.99"/>
    <n v="4.99"/>
    <n v="0"/>
    <n v="1.8663000000000001"/>
    <n v="1.8663000000000001"/>
    <n v="4.99"/>
  </r>
  <r>
    <n v="54040004"/>
    <n v="-1"/>
    <n v="11572"/>
    <n v="225"/>
    <x v="627"/>
    <d v="2019-08-19T00:00:00"/>
    <s v="8/16/2019"/>
    <n v="7"/>
    <n v="1"/>
    <n v="8.99"/>
    <n v="8.99"/>
    <n v="0"/>
    <n v="6.9222999999999999"/>
    <n v="6.9222999999999999"/>
    <n v="8.99"/>
  </r>
  <r>
    <n v="54040005"/>
    <n v="-1"/>
    <n v="11572"/>
    <n v="214"/>
    <x v="627"/>
    <d v="2019-08-19T00:00:00"/>
    <s v="8/16/2019"/>
    <n v="7"/>
    <n v="1"/>
    <n v="34.99"/>
    <n v="34.99"/>
    <n v="0"/>
    <n v="13.0863"/>
    <n v="13.0863"/>
    <n v="34.99"/>
  </r>
  <r>
    <n v="54041001"/>
    <n v="-1"/>
    <n v="15728"/>
    <n v="539"/>
    <x v="627"/>
    <d v="2019-08-19T00:00:00"/>
    <s v="8/16/2019"/>
    <n v="9"/>
    <n v="1"/>
    <n v="24.99"/>
    <n v="24.99"/>
    <n v="0"/>
    <n v="9.3462999999999994"/>
    <n v="9.3462999999999994"/>
    <n v="24.99"/>
  </r>
  <r>
    <n v="54041002"/>
    <n v="-1"/>
    <n v="15728"/>
    <n v="529"/>
    <x v="627"/>
    <d v="2019-08-19T00:00:00"/>
    <s v="8/16/2019"/>
    <n v="9"/>
    <n v="1"/>
    <n v="3.99"/>
    <n v="3.99"/>
    <n v="0"/>
    <n v="1.4923"/>
    <n v="1.4923"/>
    <n v="3.99"/>
  </r>
  <r>
    <n v="54042001"/>
    <n v="-1"/>
    <n v="13983"/>
    <n v="535"/>
    <x v="627"/>
    <d v="2019-08-19T00:00:00"/>
    <s v="8/16/2019"/>
    <n v="9"/>
    <n v="1"/>
    <n v="24.99"/>
    <n v="24.99"/>
    <n v="0"/>
    <n v="9.3462999999999994"/>
    <n v="9.3462999999999994"/>
    <n v="24.99"/>
  </r>
  <r>
    <n v="54042002"/>
    <n v="-1"/>
    <n v="13983"/>
    <n v="528"/>
    <x v="627"/>
    <d v="2019-08-19T00:00:00"/>
    <s v="8/16/2019"/>
    <n v="9"/>
    <n v="1"/>
    <n v="4.99"/>
    <n v="4.99"/>
    <n v="0"/>
    <n v="1.8663000000000001"/>
    <n v="1.8663000000000001"/>
    <n v="4.99"/>
  </r>
  <r>
    <n v="54042003"/>
    <n v="-1"/>
    <n v="13983"/>
    <n v="485"/>
    <x v="627"/>
    <d v="2019-08-19T00:00:00"/>
    <s v="8/16/2019"/>
    <n v="9"/>
    <n v="1"/>
    <n v="21.98"/>
    <n v="21.98"/>
    <n v="0"/>
    <n v="8.2204999999999995"/>
    <n v="8.2204999999999995"/>
    <n v="21.98"/>
  </r>
  <r>
    <n v="54042004"/>
    <n v="-1"/>
    <n v="13983"/>
    <n v="478"/>
    <x v="627"/>
    <d v="2019-08-19T00:00:00"/>
    <s v="8/16/2019"/>
    <n v="9"/>
    <n v="1"/>
    <n v="9.99"/>
    <n v="9.99"/>
    <n v="0"/>
    <n v="3.7363"/>
    <n v="3.7363"/>
    <n v="9.99"/>
  </r>
  <r>
    <n v="54042005"/>
    <n v="-1"/>
    <n v="13983"/>
    <n v="477"/>
    <x v="627"/>
    <d v="2019-08-19T00:00:00"/>
    <s v="8/16/2019"/>
    <n v="9"/>
    <n v="1"/>
    <n v="4.99"/>
    <n v="4.99"/>
    <n v="0"/>
    <n v="1.8663000000000001"/>
    <n v="1.8663000000000001"/>
    <n v="4.99"/>
  </r>
  <r>
    <n v="54042006"/>
    <n v="-1"/>
    <n v="13983"/>
    <n v="491"/>
    <x v="627"/>
    <d v="2019-08-19T00:00:00"/>
    <s v="8/16/2019"/>
    <n v="9"/>
    <n v="1"/>
    <n v="53.99"/>
    <n v="53.99"/>
    <n v="0"/>
    <n v="41.572299999999998"/>
    <n v="41.572299999999998"/>
    <n v="53.99"/>
  </r>
  <r>
    <n v="54042007"/>
    <n v="-1"/>
    <n v="13983"/>
    <n v="467"/>
    <x v="627"/>
    <d v="2019-08-19T00:00:00"/>
    <s v="8/16/2019"/>
    <n v="9"/>
    <n v="1"/>
    <n v="24.49"/>
    <n v="24.49"/>
    <n v="0"/>
    <n v="9.1593"/>
    <n v="9.1593"/>
    <n v="24.49"/>
  </r>
  <r>
    <n v="54043001"/>
    <n v="-1"/>
    <n v="21255"/>
    <n v="536"/>
    <x v="627"/>
    <d v="2019-08-19T00:00:00"/>
    <s v="8/16/2019"/>
    <n v="9"/>
    <n v="1"/>
    <n v="29.99"/>
    <n v="29.99"/>
    <n v="0"/>
    <n v="11.2163"/>
    <n v="11.2163"/>
    <n v="29.99"/>
  </r>
  <r>
    <n v="54043002"/>
    <n v="-1"/>
    <n v="21255"/>
    <n v="480"/>
    <x v="627"/>
    <d v="2019-08-19T00:00:00"/>
    <s v="8/16/2019"/>
    <n v="9"/>
    <n v="1"/>
    <n v="2.29"/>
    <n v="2.29"/>
    <n v="0"/>
    <n v="0.85650000000000004"/>
    <n v="0.85650000000000004"/>
    <n v="2.29"/>
  </r>
  <r>
    <n v="54044001"/>
    <n v="-1"/>
    <n v="21993"/>
    <n v="537"/>
    <x v="627"/>
    <d v="2019-08-19T00:00:00"/>
    <s v="8/16/2019"/>
    <n v="9"/>
    <n v="1"/>
    <n v="35"/>
    <n v="35"/>
    <n v="0"/>
    <n v="13.09"/>
    <n v="13.09"/>
    <n v="35"/>
  </r>
  <r>
    <n v="54044002"/>
    <n v="-1"/>
    <n v="21993"/>
    <n v="528"/>
    <x v="627"/>
    <d v="2019-08-19T00:00:00"/>
    <s v="8/16/2019"/>
    <n v="9"/>
    <n v="1"/>
    <n v="4.99"/>
    <n v="4.99"/>
    <n v="0"/>
    <n v="1.8663000000000001"/>
    <n v="1.8663000000000001"/>
    <n v="4.99"/>
  </r>
  <r>
    <n v="54044003"/>
    <n v="-1"/>
    <n v="21993"/>
    <n v="222"/>
    <x v="627"/>
    <d v="2019-08-19T00:00:00"/>
    <s v="8/16/2019"/>
    <n v="9"/>
    <n v="1"/>
    <n v="34.99"/>
    <n v="34.99"/>
    <n v="0"/>
    <n v="13.0863"/>
    <n v="13.0863"/>
    <n v="34.99"/>
  </r>
  <r>
    <n v="54045001"/>
    <n v="-1"/>
    <n v="18898"/>
    <n v="537"/>
    <x v="627"/>
    <d v="2019-08-19T00:00:00"/>
    <s v="8/16/2019"/>
    <n v="9"/>
    <n v="1"/>
    <n v="35"/>
    <n v="35"/>
    <n v="0"/>
    <n v="13.09"/>
    <n v="13.09"/>
    <n v="35"/>
  </r>
  <r>
    <n v="54045002"/>
    <n v="-1"/>
    <n v="18898"/>
    <n v="528"/>
    <x v="627"/>
    <d v="2019-08-19T00:00:00"/>
    <s v="8/16/2019"/>
    <n v="9"/>
    <n v="1"/>
    <n v="4.99"/>
    <n v="4.99"/>
    <n v="0"/>
    <n v="1.8663000000000001"/>
    <n v="1.8663000000000001"/>
    <n v="4.99"/>
  </r>
  <r>
    <n v="54045003"/>
    <n v="-1"/>
    <n v="18898"/>
    <n v="222"/>
    <x v="627"/>
    <d v="2019-08-19T00:00:00"/>
    <s v="8/16/2019"/>
    <n v="9"/>
    <n v="1"/>
    <n v="34.99"/>
    <n v="34.99"/>
    <n v="0"/>
    <n v="13.0863"/>
    <n v="13.0863"/>
    <n v="34.99"/>
  </r>
  <r>
    <n v="54046001"/>
    <n v="-1"/>
    <n v="29333"/>
    <n v="477"/>
    <x v="627"/>
    <d v="2019-08-19T00:00:00"/>
    <s v="8/16/2019"/>
    <n v="9"/>
    <n v="1"/>
    <n v="4.99"/>
    <n v="4.99"/>
    <n v="0"/>
    <n v="1.8663000000000001"/>
    <n v="1.8663000000000001"/>
    <n v="4.99"/>
  </r>
  <r>
    <n v="54046002"/>
    <n v="-1"/>
    <n v="29333"/>
    <n v="231"/>
    <x v="627"/>
    <d v="2019-08-19T00:00:00"/>
    <s v="8/16/2019"/>
    <n v="9"/>
    <n v="1"/>
    <n v="49.99"/>
    <n v="49.99"/>
    <n v="0"/>
    <n v="38.4923"/>
    <n v="38.4923"/>
    <n v="49.99"/>
  </r>
  <r>
    <n v="54047001"/>
    <n v="-1"/>
    <n v="24276"/>
    <n v="477"/>
    <x v="627"/>
    <d v="2019-08-19T00:00:00"/>
    <s v="8/16/2019"/>
    <n v="9"/>
    <n v="1"/>
    <n v="4.99"/>
    <n v="4.99"/>
    <n v="0"/>
    <n v="1.8663000000000001"/>
    <n v="1.8663000000000001"/>
    <n v="4.99"/>
  </r>
  <r>
    <n v="54047002"/>
    <n v="-1"/>
    <n v="24276"/>
    <n v="478"/>
    <x v="627"/>
    <d v="2019-08-19T00:00:00"/>
    <s v="8/16/2019"/>
    <n v="9"/>
    <n v="1"/>
    <n v="9.99"/>
    <n v="9.99"/>
    <n v="0"/>
    <n v="3.7363"/>
    <n v="3.7363"/>
    <n v="9.99"/>
  </r>
  <r>
    <n v="54047003"/>
    <n v="-1"/>
    <n v="24276"/>
    <n v="225"/>
    <x v="627"/>
    <d v="2019-08-19T00:00:00"/>
    <s v="8/16/2019"/>
    <n v="9"/>
    <n v="1"/>
    <n v="8.99"/>
    <n v="8.99"/>
    <n v="0"/>
    <n v="6.9222999999999999"/>
    <n v="6.9222999999999999"/>
    <n v="8.99"/>
  </r>
  <r>
    <n v="54048001"/>
    <n v="-1"/>
    <n v="19502"/>
    <n v="380"/>
    <x v="627"/>
    <d v="2019-08-19T00:00:00"/>
    <s v="8/16/2019"/>
    <n v="10"/>
    <n v="1"/>
    <n v="2443.35"/>
    <n v="2443.35"/>
    <n v="0"/>
    <n v="1554.9478999999999"/>
    <n v="1554.9478999999999"/>
    <n v="2443.35"/>
  </r>
  <r>
    <n v="54048002"/>
    <n v="-1"/>
    <n v="19502"/>
    <n v="529"/>
    <x v="627"/>
    <d v="2019-08-19T00:00:00"/>
    <s v="8/16/2019"/>
    <n v="10"/>
    <n v="1"/>
    <n v="3.99"/>
    <n v="3.99"/>
    <n v="0"/>
    <n v="1.4923"/>
    <n v="1.4923"/>
    <n v="3.99"/>
  </r>
  <r>
    <n v="54048003"/>
    <n v="-1"/>
    <n v="19502"/>
    <n v="540"/>
    <x v="627"/>
    <d v="2019-08-19T00:00:00"/>
    <s v="8/16/2019"/>
    <n v="10"/>
    <n v="1"/>
    <n v="32.6"/>
    <n v="32.6"/>
    <n v="0"/>
    <n v="12.192399999999999"/>
    <n v="12.192399999999999"/>
    <n v="32.6"/>
  </r>
  <r>
    <n v="54048004"/>
    <n v="-1"/>
    <n v="19502"/>
    <n v="214"/>
    <x v="627"/>
    <d v="2019-08-19T00:00:00"/>
    <s v="8/16/2019"/>
    <n v="10"/>
    <n v="1"/>
    <n v="34.99"/>
    <n v="34.99"/>
    <n v="0"/>
    <n v="13.0863"/>
    <n v="13.0863"/>
    <n v="34.99"/>
  </r>
  <r>
    <n v="54048005"/>
    <n v="-1"/>
    <n v="19502"/>
    <n v="231"/>
    <x v="627"/>
    <d v="2019-08-19T00:00:00"/>
    <s v="8/16/2019"/>
    <n v="10"/>
    <n v="1"/>
    <n v="49.99"/>
    <n v="49.99"/>
    <n v="0"/>
    <n v="38.4923"/>
    <n v="38.4923"/>
    <n v="49.99"/>
  </r>
  <r>
    <n v="54049001"/>
    <n v="-1"/>
    <n v="12318"/>
    <n v="357"/>
    <x v="627"/>
    <d v="2019-08-19T00:00:00"/>
    <s v="8/16/2019"/>
    <n v="10"/>
    <n v="1"/>
    <n v="2319.9899999999998"/>
    <n v="2319.9899999999998"/>
    <n v="0"/>
    <n v="1265.6195"/>
    <n v="1265.6195"/>
    <n v="2319.9899999999998"/>
  </r>
  <r>
    <n v="54049002"/>
    <n v="-1"/>
    <n v="12318"/>
    <n v="487"/>
    <x v="627"/>
    <d v="2019-08-19T00:00:00"/>
    <s v="8/16/2019"/>
    <n v="10"/>
    <n v="1"/>
    <n v="54.99"/>
    <n v="54.99"/>
    <n v="0"/>
    <n v="20.566299999999998"/>
    <n v="20.566299999999998"/>
    <n v="54.99"/>
  </r>
  <r>
    <n v="54050001"/>
    <n v="-1"/>
    <n v="11686"/>
    <n v="488"/>
    <x v="627"/>
    <d v="2019-08-19T00:00:00"/>
    <s v="8/16/2019"/>
    <n v="4"/>
    <n v="1"/>
    <n v="53.99"/>
    <n v="53.99"/>
    <n v="0"/>
    <n v="41.572299999999998"/>
    <n v="41.572299999999998"/>
    <n v="53.99"/>
  </r>
  <r>
    <n v="54051001"/>
    <n v="-1"/>
    <n v="11331"/>
    <n v="489"/>
    <x v="627"/>
    <d v="2019-08-19T00:00:00"/>
    <s v="8/16/2019"/>
    <n v="6"/>
    <n v="1"/>
    <n v="53.99"/>
    <n v="53.99"/>
    <n v="0"/>
    <n v="41.572299999999998"/>
    <n v="41.572299999999998"/>
    <n v="53.99"/>
  </r>
  <r>
    <n v="54051002"/>
    <n v="-1"/>
    <n v="11331"/>
    <n v="463"/>
    <x v="627"/>
    <d v="2019-08-19T00:00:00"/>
    <s v="8/16/2019"/>
    <n v="6"/>
    <n v="1"/>
    <n v="24.49"/>
    <n v="24.49"/>
    <n v="0"/>
    <n v="9.1593"/>
    <n v="9.1593"/>
    <n v="24.49"/>
  </r>
  <r>
    <n v="54052001"/>
    <n v="-1"/>
    <n v="27525"/>
    <n v="538"/>
    <x v="627"/>
    <d v="2019-08-19T00:00:00"/>
    <s v="8/16/2019"/>
    <n v="1"/>
    <n v="1"/>
    <n v="21.49"/>
    <n v="21.49"/>
    <n v="0"/>
    <n v="8.0373000000000001"/>
    <n v="8.0373000000000001"/>
    <n v="21.49"/>
  </r>
  <r>
    <n v="54052002"/>
    <n v="-1"/>
    <n v="27525"/>
    <n v="480"/>
    <x v="627"/>
    <d v="2019-08-19T00:00:00"/>
    <s v="8/16/2019"/>
    <n v="1"/>
    <n v="1"/>
    <n v="2.29"/>
    <n v="2.29"/>
    <n v="0"/>
    <n v="0.85650000000000004"/>
    <n v="0.85650000000000004"/>
    <n v="2.29"/>
  </r>
  <r>
    <n v="54052003"/>
    <n v="-1"/>
    <n v="27525"/>
    <n v="486"/>
    <x v="627"/>
    <d v="2019-08-19T00:00:00"/>
    <s v="8/16/2019"/>
    <n v="1"/>
    <n v="1"/>
    <n v="159"/>
    <n v="159"/>
    <n v="0"/>
    <n v="59.466000000000001"/>
    <n v="59.466000000000001"/>
    <n v="159"/>
  </r>
  <r>
    <n v="54053001"/>
    <n v="-1"/>
    <n v="16958"/>
    <n v="529"/>
    <x v="627"/>
    <d v="2019-08-19T00:00:00"/>
    <s v="8/16/2019"/>
    <n v="6"/>
    <n v="1"/>
    <n v="3.99"/>
    <n v="3.99"/>
    <n v="0"/>
    <n v="1.4923"/>
    <n v="1.4923"/>
    <n v="3.99"/>
  </r>
  <r>
    <n v="54053002"/>
    <n v="-1"/>
    <n v="16958"/>
    <n v="540"/>
    <x v="627"/>
    <d v="2019-08-19T00:00:00"/>
    <s v="8/16/2019"/>
    <n v="6"/>
    <n v="1"/>
    <n v="32.6"/>
    <n v="32.6"/>
    <n v="0"/>
    <n v="12.192399999999999"/>
    <n v="12.192399999999999"/>
    <n v="32.6"/>
  </r>
  <r>
    <n v="54053003"/>
    <n v="-1"/>
    <n v="16958"/>
    <n v="222"/>
    <x v="627"/>
    <d v="2019-08-19T00:00:00"/>
    <s v="8/16/2019"/>
    <n v="6"/>
    <n v="1"/>
    <n v="34.99"/>
    <n v="34.99"/>
    <n v="0"/>
    <n v="13.0863"/>
    <n v="13.0863"/>
    <n v="34.99"/>
  </r>
  <r>
    <n v="54054001"/>
    <n v="-1"/>
    <n v="23472"/>
    <n v="536"/>
    <x v="627"/>
    <d v="2019-08-19T00:00:00"/>
    <s v="8/16/2019"/>
    <n v="4"/>
    <n v="1"/>
    <n v="29.99"/>
    <n v="29.99"/>
    <n v="0"/>
    <n v="11.2163"/>
    <n v="11.2163"/>
    <n v="29.99"/>
  </r>
  <r>
    <n v="54054002"/>
    <n v="-1"/>
    <n v="23472"/>
    <n v="480"/>
    <x v="627"/>
    <d v="2019-08-19T00:00:00"/>
    <s v="8/16/2019"/>
    <n v="4"/>
    <n v="1"/>
    <n v="2.29"/>
    <n v="2.29"/>
    <n v="0"/>
    <n v="0.85650000000000004"/>
    <n v="0.85650000000000004"/>
    <n v="2.29"/>
  </r>
  <r>
    <n v="54055001"/>
    <n v="-1"/>
    <n v="11506"/>
    <n v="536"/>
    <x v="627"/>
    <d v="2019-08-19T00:00:00"/>
    <s v="8/16/2019"/>
    <n v="6"/>
    <n v="1"/>
    <n v="29.99"/>
    <n v="29.99"/>
    <n v="0"/>
    <n v="11.2163"/>
    <n v="11.2163"/>
    <n v="29.99"/>
  </r>
  <r>
    <n v="54055002"/>
    <n v="-1"/>
    <n v="11506"/>
    <n v="528"/>
    <x v="627"/>
    <d v="2019-08-19T00:00:00"/>
    <s v="8/16/2019"/>
    <n v="6"/>
    <n v="1"/>
    <n v="4.99"/>
    <n v="4.99"/>
    <n v="0"/>
    <n v="1.8663000000000001"/>
    <n v="1.8663000000000001"/>
    <n v="4.99"/>
  </r>
  <r>
    <n v="54055003"/>
    <n v="-1"/>
    <n v="11506"/>
    <n v="485"/>
    <x v="627"/>
    <d v="2019-08-19T00:00:00"/>
    <s v="8/16/2019"/>
    <n v="6"/>
    <n v="1"/>
    <n v="21.98"/>
    <n v="21.98"/>
    <n v="0"/>
    <n v="8.2204999999999995"/>
    <n v="8.2204999999999995"/>
    <n v="21.98"/>
  </r>
  <r>
    <n v="54055004"/>
    <n v="-1"/>
    <n v="11506"/>
    <n v="478"/>
    <x v="627"/>
    <d v="2019-08-19T00:00:00"/>
    <s v="8/16/2019"/>
    <n v="6"/>
    <n v="1"/>
    <n v="9.99"/>
    <n v="9.99"/>
    <n v="0"/>
    <n v="3.7363"/>
    <n v="3.7363"/>
    <n v="9.99"/>
  </r>
  <r>
    <n v="54055005"/>
    <n v="-1"/>
    <n v="11506"/>
    <n v="477"/>
    <x v="627"/>
    <d v="2019-08-19T00:00:00"/>
    <s v="8/16/2019"/>
    <n v="6"/>
    <n v="1"/>
    <n v="4.99"/>
    <n v="4.99"/>
    <n v="0"/>
    <n v="1.8663000000000001"/>
    <n v="1.8663000000000001"/>
    <n v="4.99"/>
  </r>
  <r>
    <n v="54055006"/>
    <n v="-1"/>
    <n v="11506"/>
    <n v="234"/>
    <x v="627"/>
    <d v="2019-08-19T00:00:00"/>
    <s v="8/16/2019"/>
    <n v="6"/>
    <n v="1"/>
    <n v="49.99"/>
    <n v="49.99"/>
    <n v="0"/>
    <n v="38.4923"/>
    <n v="38.4923"/>
    <n v="49.99"/>
  </r>
  <r>
    <n v="54056001"/>
    <n v="-1"/>
    <n v="18966"/>
    <n v="225"/>
    <x v="627"/>
    <d v="2019-08-19T00:00:00"/>
    <s v="8/16/2019"/>
    <n v="4"/>
    <n v="1"/>
    <n v="8.99"/>
    <n v="8.99"/>
    <n v="0"/>
    <n v="6.9222999999999999"/>
    <n v="6.9222999999999999"/>
    <n v="8.99"/>
  </r>
  <r>
    <n v="54056002"/>
    <n v="-1"/>
    <n v="18966"/>
    <n v="476"/>
    <x v="627"/>
    <d v="2019-08-19T00:00:00"/>
    <s v="8/16/2019"/>
    <n v="4"/>
    <n v="1"/>
    <n v="69.989999999999995"/>
    <n v="69.989999999999995"/>
    <n v="0"/>
    <n v="26.176300000000001"/>
    <n v="26.176300000000001"/>
    <n v="69.989999999999995"/>
  </r>
  <r>
    <n v="54057001"/>
    <n v="-1"/>
    <n v="20344"/>
    <n v="475"/>
    <x v="627"/>
    <d v="2019-08-19T00:00:00"/>
    <s v="8/16/2019"/>
    <n v="4"/>
    <n v="1"/>
    <n v="69.989999999999995"/>
    <n v="69.989999999999995"/>
    <n v="0"/>
    <n v="26.176300000000001"/>
    <n v="26.176300000000001"/>
    <n v="69.989999999999995"/>
  </r>
  <r>
    <n v="54057002"/>
    <n v="-1"/>
    <n v="20344"/>
    <n v="231"/>
    <x v="627"/>
    <d v="2019-08-19T00:00:00"/>
    <s v="8/16/2019"/>
    <n v="4"/>
    <n v="1"/>
    <n v="49.99"/>
    <n v="49.99"/>
    <n v="0"/>
    <n v="38.4923"/>
    <n v="38.4923"/>
    <n v="49.99"/>
  </r>
  <r>
    <n v="54058001"/>
    <n v="-1"/>
    <n v="18424"/>
    <n v="477"/>
    <x v="627"/>
    <d v="2019-08-19T00:00:00"/>
    <s v="8/16/2019"/>
    <n v="4"/>
    <n v="1"/>
    <n v="4.99"/>
    <n v="4.99"/>
    <n v="0"/>
    <n v="1.8663000000000001"/>
    <n v="1.8663000000000001"/>
    <n v="4.99"/>
  </r>
  <r>
    <n v="54059001"/>
    <n v="-1"/>
    <n v="19214"/>
    <n v="477"/>
    <x v="627"/>
    <d v="2019-08-19T00:00:00"/>
    <s v="8/16/2019"/>
    <n v="4"/>
    <n v="1"/>
    <n v="4.99"/>
    <n v="4.99"/>
    <n v="0"/>
    <n v="1.8663000000000001"/>
    <n v="1.8663000000000001"/>
    <n v="4.99"/>
  </r>
  <r>
    <n v="54060001"/>
    <n v="-1"/>
    <n v="18671"/>
    <n v="475"/>
    <x v="627"/>
    <d v="2019-08-19T00:00:00"/>
    <s v="8/16/2019"/>
    <n v="4"/>
    <n v="1"/>
    <n v="69.989999999999995"/>
    <n v="69.989999999999995"/>
    <n v="0"/>
    <n v="26.176300000000001"/>
    <n v="26.176300000000001"/>
    <n v="69.989999999999995"/>
  </r>
  <r>
    <n v="54061001"/>
    <n v="-1"/>
    <n v="18584"/>
    <n v="476"/>
    <x v="627"/>
    <d v="2019-08-19T00:00:00"/>
    <s v="8/16/2019"/>
    <n v="1"/>
    <n v="1"/>
    <n v="69.989999999999995"/>
    <n v="69.989999999999995"/>
    <n v="0"/>
    <n v="26.176300000000001"/>
    <n v="26.176300000000001"/>
    <n v="69.989999999999995"/>
  </r>
  <r>
    <n v="54061002"/>
    <n v="-1"/>
    <n v="18584"/>
    <n v="491"/>
    <x v="627"/>
    <d v="2019-08-19T00:00:00"/>
    <s v="8/16/2019"/>
    <n v="1"/>
    <n v="1"/>
    <n v="53.99"/>
    <n v="53.99"/>
    <n v="0"/>
    <n v="41.572299999999998"/>
    <n v="41.572299999999998"/>
    <n v="53.99"/>
  </r>
  <r>
    <n v="54062001"/>
    <n v="-1"/>
    <n v="18640"/>
    <n v="477"/>
    <x v="627"/>
    <d v="2019-08-19T00:00:00"/>
    <s v="8/16/2019"/>
    <n v="1"/>
    <n v="1"/>
    <n v="4.99"/>
    <n v="4.99"/>
    <n v="0"/>
    <n v="1.8663000000000001"/>
    <n v="1.8663000000000001"/>
    <n v="4.99"/>
  </r>
  <r>
    <n v="54062002"/>
    <n v="-1"/>
    <n v="18640"/>
    <n v="217"/>
    <x v="627"/>
    <d v="2019-08-19T00:00:00"/>
    <s v="8/16/2019"/>
    <n v="1"/>
    <n v="1"/>
    <n v="34.99"/>
    <n v="34.99"/>
    <n v="0"/>
    <n v="13.0863"/>
    <n v="13.0863"/>
    <n v="34.99"/>
  </r>
  <r>
    <n v="54063001"/>
    <n v="-1"/>
    <n v="17683"/>
    <n v="477"/>
    <x v="627"/>
    <d v="2019-08-19T00:00:00"/>
    <s v="8/16/2019"/>
    <n v="4"/>
    <n v="1"/>
    <n v="4.99"/>
    <n v="4.99"/>
    <n v="0"/>
    <n v="1.8663000000000001"/>
    <n v="1.8663000000000001"/>
    <n v="4.99"/>
  </r>
  <r>
    <n v="54064001"/>
    <n v="-1"/>
    <n v="16001"/>
    <n v="528"/>
    <x v="627"/>
    <d v="2019-08-19T00:00:00"/>
    <s v="8/16/2019"/>
    <n v="4"/>
    <n v="1"/>
    <n v="4.99"/>
    <n v="4.99"/>
    <n v="0"/>
    <n v="1.8663000000000001"/>
    <n v="1.8663000000000001"/>
    <n v="4.99"/>
  </r>
  <r>
    <n v="54064002"/>
    <n v="-1"/>
    <n v="16001"/>
    <n v="480"/>
    <x v="627"/>
    <d v="2019-08-19T00:00:00"/>
    <s v="8/16/2019"/>
    <n v="4"/>
    <n v="1"/>
    <n v="2.29"/>
    <n v="2.29"/>
    <n v="0"/>
    <n v="0.85650000000000004"/>
    <n v="0.85650000000000004"/>
    <n v="2.29"/>
  </r>
  <r>
    <n v="54065001"/>
    <n v="-1"/>
    <n v="14463"/>
    <n v="528"/>
    <x v="627"/>
    <d v="2019-08-19T00:00:00"/>
    <s v="8/16/2019"/>
    <n v="4"/>
    <n v="1"/>
    <n v="4.99"/>
    <n v="4.99"/>
    <n v="0"/>
    <n v="1.8663000000000001"/>
    <n v="1.8663000000000001"/>
    <n v="4.99"/>
  </r>
  <r>
    <n v="54065002"/>
    <n v="-1"/>
    <n v="14463"/>
    <n v="487"/>
    <x v="627"/>
    <d v="2019-08-19T00:00:00"/>
    <s v="8/16/2019"/>
    <n v="4"/>
    <n v="1"/>
    <n v="54.99"/>
    <n v="54.99"/>
    <n v="0"/>
    <n v="20.566299999999998"/>
    <n v="20.566299999999998"/>
    <n v="54.99"/>
  </r>
  <r>
    <n v="54065003"/>
    <n v="-1"/>
    <n v="14463"/>
    <n v="484"/>
    <x v="627"/>
    <d v="2019-08-19T00:00:00"/>
    <s v="8/16/2019"/>
    <n v="4"/>
    <n v="1"/>
    <n v="7.95"/>
    <n v="7.95"/>
    <n v="0"/>
    <n v="2.9733000000000001"/>
    <n v="2.9733000000000001"/>
    <n v="7.95"/>
  </r>
  <r>
    <n v="54066001"/>
    <n v="-1"/>
    <n v="18170"/>
    <n v="528"/>
    <x v="627"/>
    <d v="2019-08-19T00:00:00"/>
    <s v="8/16/2019"/>
    <n v="8"/>
    <n v="1"/>
    <n v="4.99"/>
    <n v="4.99"/>
    <n v="0"/>
    <n v="1.8663000000000001"/>
    <n v="1.8663000000000001"/>
    <n v="4.99"/>
  </r>
  <r>
    <n v="54066002"/>
    <n v="-1"/>
    <n v="18170"/>
    <n v="222"/>
    <x v="627"/>
    <d v="2019-08-19T00:00:00"/>
    <s v="8/16/2019"/>
    <n v="8"/>
    <n v="1"/>
    <n v="34.99"/>
    <n v="34.99"/>
    <n v="0"/>
    <n v="13.0863"/>
    <n v="13.0863"/>
    <n v="34.99"/>
  </r>
  <r>
    <n v="54067001"/>
    <n v="-1"/>
    <n v="14842"/>
    <n v="485"/>
    <x v="627"/>
    <d v="2019-08-19T00:00:00"/>
    <s v="8/16/2019"/>
    <n v="8"/>
    <n v="1"/>
    <n v="21.98"/>
    <n v="21.98"/>
    <n v="0"/>
    <n v="8.2204999999999995"/>
    <n v="8.2204999999999995"/>
    <n v="21.98"/>
  </r>
  <r>
    <n v="54067002"/>
    <n v="-1"/>
    <n v="14842"/>
    <n v="478"/>
    <x v="627"/>
    <d v="2019-08-19T00:00:00"/>
    <s v="8/16/2019"/>
    <n v="8"/>
    <n v="1"/>
    <n v="9.99"/>
    <n v="9.99"/>
    <n v="0"/>
    <n v="3.7363"/>
    <n v="3.7363"/>
    <n v="9.99"/>
  </r>
  <r>
    <n v="54067003"/>
    <n v="-1"/>
    <n v="14842"/>
    <n v="477"/>
    <x v="627"/>
    <d v="2019-08-19T00:00:00"/>
    <s v="8/16/2019"/>
    <n v="8"/>
    <n v="1"/>
    <n v="4.99"/>
    <n v="4.99"/>
    <n v="0"/>
    <n v="1.8663000000000001"/>
    <n v="1.8663000000000001"/>
    <n v="4.99"/>
  </r>
  <r>
    <n v="54067004"/>
    <n v="-1"/>
    <n v="14842"/>
    <n v="490"/>
    <x v="627"/>
    <d v="2019-08-19T00:00:00"/>
    <s v="8/16/2019"/>
    <n v="8"/>
    <n v="1"/>
    <n v="53.99"/>
    <n v="53.99"/>
    <n v="0"/>
    <n v="41.572299999999998"/>
    <n v="41.572299999999998"/>
    <n v="53.99"/>
  </r>
  <r>
    <n v="54067005"/>
    <n v="-1"/>
    <n v="14842"/>
    <n v="225"/>
    <x v="627"/>
    <d v="2019-08-19T00:00:00"/>
    <s v="8/16/2019"/>
    <n v="8"/>
    <n v="1"/>
    <n v="8.99"/>
    <n v="8.99"/>
    <n v="0"/>
    <n v="6.9222999999999999"/>
    <n v="6.9222999999999999"/>
    <n v="8.99"/>
  </r>
  <r>
    <n v="54068001"/>
    <n v="-1"/>
    <n v="21453"/>
    <n v="485"/>
    <x v="627"/>
    <d v="2019-08-19T00:00:00"/>
    <s v="8/16/2019"/>
    <n v="6"/>
    <n v="1"/>
    <n v="21.98"/>
    <n v="21.98"/>
    <n v="0"/>
    <n v="8.2204999999999995"/>
    <n v="8.2204999999999995"/>
    <n v="21.98"/>
  </r>
  <r>
    <n v="54068002"/>
    <n v="-1"/>
    <n v="21453"/>
    <n v="478"/>
    <x v="627"/>
    <d v="2019-08-19T00:00:00"/>
    <s v="8/16/2019"/>
    <n v="6"/>
    <n v="1"/>
    <n v="9.99"/>
    <n v="9.99"/>
    <n v="0"/>
    <n v="3.7363"/>
    <n v="3.7363"/>
    <n v="9.99"/>
  </r>
  <r>
    <n v="54068003"/>
    <n v="-1"/>
    <n v="21453"/>
    <n v="477"/>
    <x v="627"/>
    <d v="2019-08-19T00:00:00"/>
    <s v="8/16/2019"/>
    <n v="6"/>
    <n v="1"/>
    <n v="4.99"/>
    <n v="4.99"/>
    <n v="0"/>
    <n v="1.8663000000000001"/>
    <n v="1.8663000000000001"/>
    <n v="4.99"/>
  </r>
  <r>
    <n v="54069001"/>
    <n v="-1"/>
    <n v="14535"/>
    <n v="476"/>
    <x v="627"/>
    <d v="2019-08-19T00:00:00"/>
    <s v="8/16/2019"/>
    <n v="10"/>
    <n v="1"/>
    <n v="69.989999999999995"/>
    <n v="69.989999999999995"/>
    <n v="0"/>
    <n v="26.176300000000001"/>
    <n v="26.176300000000001"/>
    <n v="69.989999999999995"/>
  </r>
  <r>
    <n v="54069002"/>
    <n v="-1"/>
    <n v="14535"/>
    <n v="465"/>
    <x v="627"/>
    <d v="2019-08-19T00:00:00"/>
    <s v="8/16/2019"/>
    <n v="10"/>
    <n v="1"/>
    <n v="24.49"/>
    <n v="24.49"/>
    <n v="0"/>
    <n v="9.1593"/>
    <n v="9.1593"/>
    <n v="24.49"/>
  </r>
  <r>
    <n v="54070001"/>
    <n v="-1"/>
    <n v="14814"/>
    <n v="475"/>
    <x v="627"/>
    <d v="2019-08-19T00:00:00"/>
    <s v="8/16/2019"/>
    <n v="10"/>
    <n v="1"/>
    <n v="69.989999999999995"/>
    <n v="69.989999999999995"/>
    <n v="0"/>
    <n v="26.176300000000001"/>
    <n v="26.176300000000001"/>
    <n v="69.989999999999995"/>
  </r>
  <r>
    <n v="54070002"/>
    <n v="-1"/>
    <n v="14814"/>
    <n v="465"/>
    <x v="627"/>
    <d v="2019-08-19T00:00:00"/>
    <s v="8/16/2019"/>
    <n v="10"/>
    <n v="1"/>
    <n v="24.49"/>
    <n v="24.49"/>
    <n v="0"/>
    <n v="9.1593"/>
    <n v="9.1593"/>
    <n v="24.49"/>
  </r>
  <r>
    <n v="54071001"/>
    <n v="-1"/>
    <n v="14938"/>
    <n v="475"/>
    <x v="627"/>
    <d v="2019-08-19T00:00:00"/>
    <s v="8/16/2019"/>
    <n v="10"/>
    <n v="1"/>
    <n v="69.989999999999995"/>
    <n v="69.989999999999995"/>
    <n v="0"/>
    <n v="26.176300000000001"/>
    <n v="26.176300000000001"/>
    <n v="69.989999999999995"/>
  </r>
  <r>
    <n v="54071002"/>
    <n v="-1"/>
    <n v="14938"/>
    <n v="225"/>
    <x v="627"/>
    <d v="2019-08-19T00:00:00"/>
    <s v="8/16/2019"/>
    <n v="10"/>
    <n v="1"/>
    <n v="8.99"/>
    <n v="8.99"/>
    <n v="0"/>
    <n v="6.9222999999999999"/>
    <n v="6.9222999999999999"/>
    <n v="8.99"/>
  </r>
  <r>
    <n v="54072001"/>
    <n v="-1"/>
    <n v="12798"/>
    <n v="478"/>
    <x v="627"/>
    <d v="2019-08-19T00:00:00"/>
    <s v="8/16/2019"/>
    <n v="7"/>
    <n v="1"/>
    <n v="9.99"/>
    <n v="9.99"/>
    <n v="0"/>
    <n v="3.7363"/>
    <n v="3.7363"/>
    <n v="9.99"/>
  </r>
  <r>
    <n v="54072002"/>
    <n v="-1"/>
    <n v="12798"/>
    <n v="477"/>
    <x v="627"/>
    <d v="2019-08-19T00:00:00"/>
    <s v="8/16/2019"/>
    <n v="7"/>
    <n v="1"/>
    <n v="4.99"/>
    <n v="4.99"/>
    <n v="0"/>
    <n v="1.8663000000000001"/>
    <n v="1.8663000000000001"/>
    <n v="4.99"/>
  </r>
  <r>
    <n v="54073001"/>
    <n v="-1"/>
    <n v="19460"/>
    <n v="477"/>
    <x v="627"/>
    <d v="2019-08-19T00:00:00"/>
    <s v="8/16/2019"/>
    <n v="7"/>
    <n v="1"/>
    <n v="4.99"/>
    <n v="4.99"/>
    <n v="0"/>
    <n v="1.8663000000000001"/>
    <n v="1.8663000000000001"/>
    <n v="4.99"/>
  </r>
  <r>
    <n v="54073002"/>
    <n v="-1"/>
    <n v="19460"/>
    <n v="467"/>
    <x v="627"/>
    <d v="2019-08-19T00:00:00"/>
    <s v="8/16/2019"/>
    <n v="7"/>
    <n v="1"/>
    <n v="24.49"/>
    <n v="24.49"/>
    <n v="0"/>
    <n v="9.1593"/>
    <n v="9.1593"/>
    <n v="24.49"/>
  </r>
  <r>
    <n v="54074001"/>
    <n v="-1"/>
    <n v="12595"/>
    <n v="541"/>
    <x v="627"/>
    <d v="2019-08-19T00:00:00"/>
    <s v="8/16/2019"/>
    <n v="10"/>
    <n v="1"/>
    <n v="28.99"/>
    <n v="28.99"/>
    <n v="0"/>
    <n v="10.8423"/>
    <n v="10.8423"/>
    <n v="28.99"/>
  </r>
  <r>
    <n v="54074002"/>
    <n v="-1"/>
    <n v="12595"/>
    <n v="480"/>
    <x v="627"/>
    <d v="2019-08-19T00:00:00"/>
    <s v="8/16/2019"/>
    <n v="10"/>
    <n v="1"/>
    <n v="2.29"/>
    <n v="2.29"/>
    <n v="0"/>
    <n v="0.85650000000000004"/>
    <n v="0.85650000000000004"/>
    <n v="2.29"/>
  </r>
  <r>
    <n v="54075001"/>
    <n v="-1"/>
    <n v="24544"/>
    <n v="529"/>
    <x v="627"/>
    <d v="2019-08-19T00:00:00"/>
    <s v="8/16/2019"/>
    <n v="8"/>
    <n v="1"/>
    <n v="3.99"/>
    <n v="3.99"/>
    <n v="0"/>
    <n v="1.4923"/>
    <n v="1.4923"/>
    <n v="3.99"/>
  </r>
  <r>
    <n v="54075002"/>
    <n v="-1"/>
    <n v="24544"/>
    <n v="480"/>
    <x v="627"/>
    <d v="2019-08-19T00:00:00"/>
    <s v="8/16/2019"/>
    <n v="8"/>
    <n v="1"/>
    <n v="2.29"/>
    <n v="2.29"/>
    <n v="0"/>
    <n v="0.85650000000000004"/>
    <n v="0.85650000000000004"/>
    <n v="2.29"/>
  </r>
  <r>
    <n v="54076001"/>
    <n v="-1"/>
    <n v="28374"/>
    <n v="541"/>
    <x v="627"/>
    <d v="2019-08-19T00:00:00"/>
    <s v="8/16/2019"/>
    <n v="8"/>
    <n v="1"/>
    <n v="28.99"/>
    <n v="28.99"/>
    <n v="0"/>
    <n v="10.8423"/>
    <n v="10.8423"/>
    <n v="28.99"/>
  </r>
  <r>
    <n v="54076002"/>
    <n v="-1"/>
    <n v="28374"/>
    <n v="530"/>
    <x v="627"/>
    <d v="2019-08-19T00:00:00"/>
    <s v="8/16/2019"/>
    <n v="8"/>
    <n v="1"/>
    <n v="4.99"/>
    <n v="4.99"/>
    <n v="0"/>
    <n v="1.8663000000000001"/>
    <n v="1.8663000000000001"/>
    <n v="4.99"/>
  </r>
  <r>
    <n v="54076003"/>
    <n v="-1"/>
    <n v="28374"/>
    <n v="217"/>
    <x v="627"/>
    <d v="2019-08-19T00:00:00"/>
    <s v="8/16/2019"/>
    <n v="8"/>
    <n v="1"/>
    <n v="34.99"/>
    <n v="34.99"/>
    <n v="0"/>
    <n v="13.0863"/>
    <n v="13.0863"/>
    <n v="34.99"/>
  </r>
  <r>
    <n v="54077001"/>
    <n v="-1"/>
    <n v="13776"/>
    <n v="541"/>
    <x v="627"/>
    <d v="2019-08-19T00:00:00"/>
    <s v="8/16/2019"/>
    <n v="10"/>
    <n v="1"/>
    <n v="28.99"/>
    <n v="28.99"/>
    <n v="0"/>
    <n v="10.8423"/>
    <n v="10.8423"/>
    <n v="28.99"/>
  </r>
  <r>
    <n v="54077002"/>
    <n v="-1"/>
    <n v="13776"/>
    <n v="530"/>
    <x v="627"/>
    <d v="2019-08-19T00:00:00"/>
    <s v="8/16/2019"/>
    <n v="10"/>
    <n v="1"/>
    <n v="4.99"/>
    <n v="4.99"/>
    <n v="0"/>
    <n v="1.8663000000000001"/>
    <n v="1.8663000000000001"/>
    <n v="4.99"/>
  </r>
  <r>
    <n v="54078001"/>
    <n v="-1"/>
    <n v="11706"/>
    <n v="537"/>
    <x v="627"/>
    <d v="2019-08-19T00:00:00"/>
    <s v="8/16/2019"/>
    <n v="4"/>
    <n v="1"/>
    <n v="35"/>
    <n v="35"/>
    <n v="0"/>
    <n v="13.09"/>
    <n v="13.09"/>
    <n v="35"/>
  </r>
  <r>
    <n v="54079001"/>
    <n v="-1"/>
    <n v="11738"/>
    <n v="528"/>
    <x v="627"/>
    <d v="2019-08-19T00:00:00"/>
    <s v="8/16/2019"/>
    <n v="6"/>
    <n v="1"/>
    <n v="4.99"/>
    <n v="4.99"/>
    <n v="0"/>
    <n v="1.8663000000000001"/>
    <n v="1.8663000000000001"/>
    <n v="4.99"/>
  </r>
  <r>
    <n v="54079002"/>
    <n v="-1"/>
    <n v="11738"/>
    <n v="537"/>
    <x v="627"/>
    <d v="2019-08-19T00:00:00"/>
    <s v="8/16/2019"/>
    <n v="6"/>
    <n v="1"/>
    <n v="35"/>
    <n v="35"/>
    <n v="0"/>
    <n v="13.09"/>
    <n v="13.09"/>
    <n v="35"/>
  </r>
  <r>
    <n v="54079003"/>
    <n v="-1"/>
    <n v="11738"/>
    <n v="480"/>
    <x v="627"/>
    <d v="2019-08-19T00:00:00"/>
    <s v="8/16/2019"/>
    <n v="6"/>
    <n v="1"/>
    <n v="2.29"/>
    <n v="2.29"/>
    <n v="0"/>
    <n v="0.85650000000000004"/>
    <n v="0.85650000000000004"/>
    <n v="2.29"/>
  </r>
  <r>
    <n v="54080001"/>
    <n v="-1"/>
    <n v="11843"/>
    <n v="537"/>
    <x v="627"/>
    <d v="2019-08-19T00:00:00"/>
    <s v="8/16/2019"/>
    <n v="1"/>
    <n v="1"/>
    <n v="35"/>
    <n v="35"/>
    <n v="0"/>
    <n v="13.09"/>
    <n v="13.09"/>
    <n v="35"/>
  </r>
  <r>
    <n v="54080002"/>
    <n v="-1"/>
    <n v="11843"/>
    <n v="528"/>
    <x v="627"/>
    <d v="2019-08-19T00:00:00"/>
    <s v="8/16/2019"/>
    <n v="1"/>
    <n v="1"/>
    <n v="4.99"/>
    <n v="4.99"/>
    <n v="0"/>
    <n v="1.8663000000000001"/>
    <n v="1.8663000000000001"/>
    <n v="4.99"/>
  </r>
  <r>
    <n v="54080003"/>
    <n v="-1"/>
    <n v="11843"/>
    <n v="480"/>
    <x v="627"/>
    <d v="2019-08-19T00:00:00"/>
    <s v="8/16/2019"/>
    <n v="1"/>
    <n v="1"/>
    <n v="2.29"/>
    <n v="2.29"/>
    <n v="0"/>
    <n v="0.85650000000000004"/>
    <n v="0.85650000000000004"/>
    <n v="2.29"/>
  </r>
  <r>
    <n v="54081001"/>
    <n v="-1"/>
    <n v="13213"/>
    <n v="485"/>
    <x v="627"/>
    <d v="2019-08-19T00:00:00"/>
    <s v="8/16/2019"/>
    <n v="1"/>
    <n v="1"/>
    <n v="21.98"/>
    <n v="21.98"/>
    <n v="0"/>
    <n v="8.2204999999999995"/>
    <n v="8.2204999999999995"/>
    <n v="21.98"/>
  </r>
  <r>
    <n v="54082001"/>
    <n v="-1"/>
    <n v="16358"/>
    <n v="528"/>
    <x v="627"/>
    <d v="2019-08-19T00:00:00"/>
    <s v="8/16/2019"/>
    <n v="6"/>
    <n v="1"/>
    <n v="4.99"/>
    <n v="4.99"/>
    <n v="0"/>
    <n v="1.8663000000000001"/>
    <n v="1.8663000000000001"/>
    <n v="4.99"/>
  </r>
  <r>
    <n v="54082002"/>
    <n v="-1"/>
    <n v="16358"/>
    <n v="537"/>
    <x v="627"/>
    <d v="2019-08-19T00:00:00"/>
    <s v="8/16/2019"/>
    <n v="6"/>
    <n v="1"/>
    <n v="35"/>
    <n v="35"/>
    <n v="0"/>
    <n v="13.09"/>
    <n v="13.09"/>
    <n v="35"/>
  </r>
  <r>
    <n v="54083001"/>
    <n v="-1"/>
    <n v="14271"/>
    <n v="485"/>
    <x v="627"/>
    <d v="2019-08-19T00:00:00"/>
    <s v="8/16/2019"/>
    <n v="1"/>
    <n v="1"/>
    <n v="21.98"/>
    <n v="21.98"/>
    <n v="0"/>
    <n v="8.2204999999999995"/>
    <n v="8.2204999999999995"/>
    <n v="21.98"/>
  </r>
  <r>
    <n v="54084001"/>
    <n v="-1"/>
    <n v="12481"/>
    <n v="225"/>
    <x v="627"/>
    <d v="2019-08-19T00:00:00"/>
    <s v="8/16/2019"/>
    <n v="8"/>
    <n v="1"/>
    <n v="8.99"/>
    <n v="8.99"/>
    <n v="0"/>
    <n v="6.9222999999999999"/>
    <n v="6.9222999999999999"/>
    <n v="8.99"/>
  </r>
  <r>
    <n v="54085001"/>
    <n v="-1"/>
    <n v="15881"/>
    <n v="595"/>
    <x v="627"/>
    <d v="2019-08-19T00:00:00"/>
    <s v="8/16/2019"/>
    <n v="6"/>
    <n v="1"/>
    <n v="564.99"/>
    <n v="564.99"/>
    <n v="0"/>
    <n v="308.21789999999999"/>
    <n v="308.21789999999999"/>
    <n v="564.99"/>
  </r>
  <r>
    <n v="54086001"/>
    <n v="-1"/>
    <n v="15834"/>
    <n v="599"/>
    <x v="627"/>
    <d v="2019-08-19T00:00:00"/>
    <s v="8/16/2019"/>
    <n v="1"/>
    <n v="1"/>
    <n v="539.99"/>
    <n v="539.99"/>
    <n v="0"/>
    <n v="294.5797"/>
    <n v="294.5797"/>
    <n v="539.99"/>
  </r>
  <r>
    <n v="54087001"/>
    <n v="-1"/>
    <n v="15900"/>
    <n v="591"/>
    <x v="627"/>
    <d v="2019-08-19T00:00:00"/>
    <s v="8/16/2019"/>
    <n v="6"/>
    <n v="1"/>
    <n v="564.99"/>
    <n v="564.99"/>
    <n v="0"/>
    <n v="308.21789999999999"/>
    <n v="308.21789999999999"/>
    <n v="564.99"/>
  </r>
  <r>
    <n v="54087002"/>
    <n v="-1"/>
    <n v="15900"/>
    <n v="477"/>
    <x v="627"/>
    <d v="2019-08-19T00:00:00"/>
    <s v="8/16/2019"/>
    <n v="6"/>
    <n v="1"/>
    <n v="4.99"/>
    <n v="4.99"/>
    <n v="0"/>
    <n v="1.8663000000000001"/>
    <n v="1.8663000000000001"/>
    <n v="4.99"/>
  </r>
  <r>
    <n v="54087003"/>
    <n v="-1"/>
    <n v="15900"/>
    <n v="478"/>
    <x v="627"/>
    <d v="2019-08-19T00:00:00"/>
    <s v="8/16/2019"/>
    <n v="6"/>
    <n v="1"/>
    <n v="9.99"/>
    <n v="9.99"/>
    <n v="0"/>
    <n v="3.7363"/>
    <n v="3.7363"/>
    <n v="9.99"/>
  </r>
  <r>
    <n v="54087004"/>
    <n v="-1"/>
    <n v="15900"/>
    <n v="483"/>
    <x v="627"/>
    <d v="2019-08-19T00:00:00"/>
    <s v="8/16/2019"/>
    <n v="6"/>
    <n v="1"/>
    <n v="120"/>
    <n v="120"/>
    <n v="0"/>
    <n v="44.88"/>
    <n v="44.88"/>
    <n v="120"/>
  </r>
  <r>
    <n v="54088001"/>
    <n v="-1"/>
    <n v="19023"/>
    <n v="595"/>
    <x v="627"/>
    <d v="2019-08-19T00:00:00"/>
    <s v="8/16/2019"/>
    <n v="4"/>
    <n v="1"/>
    <n v="564.99"/>
    <n v="564.99"/>
    <n v="0"/>
    <n v="308.21789999999999"/>
    <n v="308.21789999999999"/>
    <n v="564.99"/>
  </r>
  <r>
    <n v="54088002"/>
    <n v="-1"/>
    <n v="19023"/>
    <n v="478"/>
    <x v="627"/>
    <d v="2019-08-19T00:00:00"/>
    <s v="8/16/2019"/>
    <n v="4"/>
    <n v="1"/>
    <n v="9.99"/>
    <n v="9.99"/>
    <n v="0"/>
    <n v="3.7363"/>
    <n v="3.7363"/>
    <n v="9.99"/>
  </r>
  <r>
    <n v="54088003"/>
    <n v="-1"/>
    <n v="19023"/>
    <n v="477"/>
    <x v="627"/>
    <d v="2019-08-19T00:00:00"/>
    <s v="8/16/2019"/>
    <n v="4"/>
    <n v="1"/>
    <n v="4.99"/>
    <n v="4.99"/>
    <n v="0"/>
    <n v="1.8663000000000001"/>
    <n v="1.8663000000000001"/>
    <n v="4.99"/>
  </r>
  <r>
    <n v="54089001"/>
    <n v="-1"/>
    <n v="13925"/>
    <n v="588"/>
    <x v="627"/>
    <d v="2019-08-19T00:00:00"/>
    <s v="8/16/2019"/>
    <n v="4"/>
    <n v="1"/>
    <n v="769.49"/>
    <n v="769.49"/>
    <n v="0"/>
    <n v="419.77839999999998"/>
    <n v="419.77839999999998"/>
    <n v="769.49"/>
  </r>
  <r>
    <n v="54089002"/>
    <n v="-1"/>
    <n v="13925"/>
    <n v="484"/>
    <x v="627"/>
    <d v="2019-08-19T00:00:00"/>
    <s v="8/16/2019"/>
    <n v="4"/>
    <n v="1"/>
    <n v="7.95"/>
    <n v="7.95"/>
    <n v="0"/>
    <n v="2.9733000000000001"/>
    <n v="2.9733000000000001"/>
    <n v="7.95"/>
  </r>
  <r>
    <n v="54090001"/>
    <n v="-1"/>
    <n v="12206"/>
    <n v="357"/>
    <x v="627"/>
    <d v="2019-08-19T00:00:00"/>
    <s v="8/16/2019"/>
    <n v="4"/>
    <n v="1"/>
    <n v="2319.9899999999998"/>
    <n v="2319.9899999999998"/>
    <n v="0"/>
    <n v="1265.6195"/>
    <n v="1265.6195"/>
    <n v="2319.9899999999998"/>
  </r>
  <r>
    <n v="54090002"/>
    <n v="-1"/>
    <n v="12206"/>
    <n v="478"/>
    <x v="627"/>
    <d v="2019-08-19T00:00:00"/>
    <s v="8/16/2019"/>
    <n v="4"/>
    <n v="1"/>
    <n v="9.99"/>
    <n v="9.99"/>
    <n v="0"/>
    <n v="3.7363"/>
    <n v="3.7363"/>
    <n v="9.99"/>
  </r>
  <r>
    <n v="54091001"/>
    <n v="-1"/>
    <n v="12170"/>
    <n v="361"/>
    <x v="627"/>
    <d v="2019-08-19T00:00:00"/>
    <s v="8/16/2019"/>
    <n v="4"/>
    <n v="1"/>
    <n v="2294.9899999999998"/>
    <n v="2294.9899999999998"/>
    <n v="0"/>
    <n v="1251.9812999999999"/>
    <n v="1251.9812999999999"/>
    <n v="2294.9899999999998"/>
  </r>
  <r>
    <n v="54091002"/>
    <n v="-1"/>
    <n v="12170"/>
    <n v="537"/>
    <x v="627"/>
    <d v="2019-08-19T00:00:00"/>
    <s v="8/16/2019"/>
    <n v="4"/>
    <n v="1"/>
    <n v="35"/>
    <n v="35"/>
    <n v="0"/>
    <n v="13.09"/>
    <n v="13.09"/>
    <n v="35"/>
  </r>
  <r>
    <n v="54092001"/>
    <n v="-1"/>
    <n v="12186"/>
    <n v="353"/>
    <x v="627"/>
    <d v="2019-08-19T00:00:00"/>
    <s v="8/16/2019"/>
    <n v="4"/>
    <n v="1"/>
    <n v="2319.9899999999998"/>
    <n v="2319.9899999999998"/>
    <n v="0"/>
    <n v="1265.6195"/>
    <n v="1265.6195"/>
    <n v="2319.9899999999998"/>
  </r>
  <r>
    <n v="54092002"/>
    <n v="-1"/>
    <n v="12186"/>
    <n v="477"/>
    <x v="627"/>
    <d v="2019-08-19T00:00:00"/>
    <s v="8/16/2019"/>
    <n v="4"/>
    <n v="1"/>
    <n v="4.99"/>
    <n v="4.99"/>
    <n v="0"/>
    <n v="1.8663000000000001"/>
    <n v="1.8663000000000001"/>
    <n v="4.99"/>
  </r>
  <r>
    <n v="54092003"/>
    <n v="-1"/>
    <n v="12186"/>
    <n v="478"/>
    <x v="627"/>
    <d v="2019-08-19T00:00:00"/>
    <s v="8/16/2019"/>
    <n v="4"/>
    <n v="1"/>
    <n v="9.99"/>
    <n v="9.99"/>
    <n v="0"/>
    <n v="3.7363"/>
    <n v="3.7363"/>
    <n v="9.99"/>
  </r>
  <r>
    <n v="54093001"/>
    <n v="-1"/>
    <n v="12104"/>
    <n v="363"/>
    <x v="627"/>
    <d v="2019-08-19T00:00:00"/>
    <s v="8/16/2019"/>
    <n v="4"/>
    <n v="1"/>
    <n v="2294.9899999999998"/>
    <n v="2294.9899999999998"/>
    <n v="0"/>
    <n v="1251.9812999999999"/>
    <n v="1251.9812999999999"/>
    <n v="2294.9899999999998"/>
  </r>
  <r>
    <n v="54093002"/>
    <n v="-1"/>
    <n v="12104"/>
    <n v="217"/>
    <x v="627"/>
    <d v="2019-08-19T00:00:00"/>
    <s v="8/16/2019"/>
    <n v="4"/>
    <n v="1"/>
    <n v="34.99"/>
    <n v="34.99"/>
    <n v="0"/>
    <n v="13.0863"/>
    <n v="13.0863"/>
    <n v="34.99"/>
  </r>
  <r>
    <n v="54094001"/>
    <n v="-1"/>
    <n v="12160"/>
    <n v="363"/>
    <x v="627"/>
    <d v="2019-08-19T00:00:00"/>
    <s v="8/16/2019"/>
    <n v="1"/>
    <n v="1"/>
    <n v="2294.9899999999998"/>
    <n v="2294.9899999999998"/>
    <n v="0"/>
    <n v="1251.9812999999999"/>
    <n v="1251.9812999999999"/>
    <n v="2294.9899999999998"/>
  </r>
  <r>
    <n v="54094002"/>
    <n v="-1"/>
    <n v="12160"/>
    <n v="485"/>
    <x v="627"/>
    <d v="2019-08-19T00:00:00"/>
    <s v="8/16/2019"/>
    <n v="1"/>
    <n v="1"/>
    <n v="21.98"/>
    <n v="21.98"/>
    <n v="0"/>
    <n v="8.2204999999999995"/>
    <n v="8.2204999999999995"/>
    <n v="21.98"/>
  </r>
  <r>
    <n v="54094003"/>
    <n v="-1"/>
    <n v="12160"/>
    <n v="231"/>
    <x v="627"/>
    <d v="2019-08-19T00:00:00"/>
    <s v="8/16/2019"/>
    <n v="1"/>
    <n v="1"/>
    <n v="49.99"/>
    <n v="49.99"/>
    <n v="0"/>
    <n v="38.4923"/>
    <n v="38.4923"/>
    <n v="49.99"/>
  </r>
  <r>
    <n v="54095001"/>
    <n v="-1"/>
    <n v="11439"/>
    <n v="567"/>
    <x v="627"/>
    <d v="2019-08-19T00:00:00"/>
    <s v="8/16/2019"/>
    <n v="7"/>
    <n v="1"/>
    <n v="742.35"/>
    <n v="742.35"/>
    <n v="0"/>
    <n v="461.44479999999999"/>
    <n v="461.44479999999999"/>
    <n v="742.35"/>
  </r>
  <r>
    <n v="54095002"/>
    <n v="-1"/>
    <n v="11439"/>
    <n v="217"/>
    <x v="627"/>
    <d v="2019-08-19T00:00:00"/>
    <s v="8/16/2019"/>
    <n v="7"/>
    <n v="1"/>
    <n v="34.99"/>
    <n v="34.99"/>
    <n v="0"/>
    <n v="13.0863"/>
    <n v="13.0863"/>
    <n v="34.99"/>
  </r>
  <r>
    <n v="54096001"/>
    <n v="-1"/>
    <n v="16744"/>
    <n v="376"/>
    <x v="627"/>
    <d v="2019-08-19T00:00:00"/>
    <s v="8/16/2019"/>
    <n v="9"/>
    <n v="1"/>
    <n v="2443.35"/>
    <n v="2443.35"/>
    <n v="0"/>
    <n v="1554.9478999999999"/>
    <n v="1554.9478999999999"/>
    <n v="2443.35"/>
  </r>
  <r>
    <n v="54096002"/>
    <n v="-1"/>
    <n v="16744"/>
    <n v="477"/>
    <x v="627"/>
    <d v="2019-08-19T00:00:00"/>
    <s v="8/16/2019"/>
    <n v="9"/>
    <n v="1"/>
    <n v="4.99"/>
    <n v="4.99"/>
    <n v="0"/>
    <n v="1.8663000000000001"/>
    <n v="1.8663000000000001"/>
    <n v="4.99"/>
  </r>
  <r>
    <n v="54096003"/>
    <n v="-1"/>
    <n v="16744"/>
    <n v="479"/>
    <x v="627"/>
    <d v="2019-08-19T00:00:00"/>
    <s v="8/16/2019"/>
    <n v="9"/>
    <n v="1"/>
    <n v="8.99"/>
    <n v="8.99"/>
    <n v="0"/>
    <n v="3.3622999999999998"/>
    <n v="3.3622999999999998"/>
    <n v="8.99"/>
  </r>
  <r>
    <n v="54096004"/>
    <n v="-1"/>
    <n v="16744"/>
    <n v="222"/>
    <x v="627"/>
    <d v="2019-08-19T00:00:00"/>
    <s v="8/16/2019"/>
    <n v="9"/>
    <n v="1"/>
    <n v="34.99"/>
    <n v="34.99"/>
    <n v="0"/>
    <n v="13.0863"/>
    <n v="13.0863"/>
    <n v="34.99"/>
  </r>
  <r>
    <n v="54097001"/>
    <n v="-1"/>
    <n v="11900"/>
    <n v="353"/>
    <x v="627"/>
    <d v="2019-08-19T00:00:00"/>
    <s v="8/16/2019"/>
    <n v="9"/>
    <n v="1"/>
    <n v="2319.9899999999998"/>
    <n v="2319.9899999999998"/>
    <n v="0"/>
    <n v="1265.6195"/>
    <n v="1265.6195"/>
    <n v="2319.9899999999998"/>
  </r>
  <r>
    <n v="54097002"/>
    <n v="-1"/>
    <n v="11900"/>
    <n v="487"/>
    <x v="627"/>
    <d v="2019-08-19T00:00:00"/>
    <s v="8/16/2019"/>
    <n v="9"/>
    <n v="1"/>
    <n v="54.99"/>
    <n v="54.99"/>
    <n v="0"/>
    <n v="20.566299999999998"/>
    <n v="20.566299999999998"/>
    <n v="54.99"/>
  </r>
  <r>
    <n v="54098001"/>
    <n v="-1"/>
    <n v="24343"/>
    <n v="562"/>
    <x v="627"/>
    <d v="2019-08-19T00:00:00"/>
    <s v="8/16/2019"/>
    <n v="4"/>
    <n v="1"/>
    <n v="2384.0700000000002"/>
    <n v="2384.0700000000002"/>
    <n v="0"/>
    <n v="1481.9378999999999"/>
    <n v="1481.9378999999999"/>
    <n v="2384.0700000000002"/>
  </r>
  <r>
    <n v="54098002"/>
    <n v="-1"/>
    <n v="24343"/>
    <n v="214"/>
    <x v="627"/>
    <d v="2019-08-19T00:00:00"/>
    <s v="8/16/2019"/>
    <n v="4"/>
    <n v="1"/>
    <n v="34.99"/>
    <n v="34.99"/>
    <n v="0"/>
    <n v="13.0863"/>
    <n v="13.0863"/>
    <n v="34.99"/>
  </r>
  <r>
    <n v="54098003"/>
    <n v="-1"/>
    <n v="24343"/>
    <n v="465"/>
    <x v="627"/>
    <d v="2019-08-19T00:00:00"/>
    <s v="8/16/2019"/>
    <n v="4"/>
    <n v="1"/>
    <n v="24.49"/>
    <n v="24.49"/>
    <n v="0"/>
    <n v="9.1593"/>
    <n v="9.1593"/>
    <n v="24.49"/>
  </r>
  <r>
    <n v="54099001"/>
    <n v="-1"/>
    <n v="19538"/>
    <n v="386"/>
    <x v="627"/>
    <d v="2019-08-19T00:00:00"/>
    <s v="8/16/2019"/>
    <n v="1"/>
    <n v="1"/>
    <n v="1120.49"/>
    <n v="1120.49"/>
    <n v="0"/>
    <n v="713.07979999999998"/>
    <n v="713.07979999999998"/>
    <n v="1120.49"/>
  </r>
  <r>
    <n v="54099002"/>
    <n v="-1"/>
    <n v="19538"/>
    <n v="214"/>
    <x v="627"/>
    <d v="2019-08-19T00:00:00"/>
    <s v="8/16/2019"/>
    <n v="1"/>
    <n v="1"/>
    <n v="34.99"/>
    <n v="34.99"/>
    <n v="0"/>
    <n v="13.0863"/>
    <n v="13.0863"/>
    <n v="34.99"/>
  </r>
  <r>
    <n v="54100001"/>
    <n v="-1"/>
    <n v="11401"/>
    <n v="606"/>
    <x v="627"/>
    <d v="2019-08-19T00:00:00"/>
    <s v="8/16/2019"/>
    <n v="7"/>
    <n v="1"/>
    <n v="539.99"/>
    <n v="539.99"/>
    <n v="0"/>
    <n v="343.64960000000002"/>
    <n v="343.64960000000002"/>
    <n v="539.99"/>
  </r>
  <r>
    <n v="54100002"/>
    <n v="-1"/>
    <n v="11401"/>
    <n v="222"/>
    <x v="627"/>
    <d v="2019-08-19T00:00:00"/>
    <s v="8/16/2019"/>
    <n v="7"/>
    <n v="1"/>
    <n v="34.99"/>
    <n v="34.99"/>
    <n v="0"/>
    <n v="13.0863"/>
    <n v="13.0863"/>
    <n v="34.99"/>
  </r>
  <r>
    <n v="54101001"/>
    <n v="-1"/>
    <n v="25728"/>
    <n v="584"/>
    <x v="627"/>
    <d v="2019-08-19T00:00:00"/>
    <s v="8/16/2019"/>
    <n v="10"/>
    <n v="1"/>
    <n v="539.99"/>
    <n v="539.99"/>
    <n v="0"/>
    <n v="343.64960000000002"/>
    <n v="343.64960000000002"/>
    <n v="539.99"/>
  </r>
  <r>
    <n v="54101002"/>
    <n v="-1"/>
    <n v="25728"/>
    <n v="217"/>
    <x v="627"/>
    <d v="2019-08-19T00:00:00"/>
    <s v="8/16/2019"/>
    <n v="10"/>
    <n v="1"/>
    <n v="34.99"/>
    <n v="34.99"/>
    <n v="0"/>
    <n v="13.0863"/>
    <n v="13.0863"/>
    <n v="34.99"/>
  </r>
  <r>
    <n v="54102001"/>
    <n v="-1"/>
    <n v="24084"/>
    <n v="574"/>
    <x v="627"/>
    <d v="2019-08-19T00:00:00"/>
    <s v="8/16/2019"/>
    <n v="7"/>
    <n v="1"/>
    <n v="2384.0700000000002"/>
    <n v="2384.0700000000002"/>
    <n v="0"/>
    <n v="1481.9378999999999"/>
    <n v="1481.9378999999999"/>
    <n v="2384.0700000000002"/>
  </r>
  <r>
    <n v="54102002"/>
    <n v="-1"/>
    <n v="24084"/>
    <n v="479"/>
    <x v="627"/>
    <d v="2019-08-19T00:00:00"/>
    <s v="8/16/2019"/>
    <n v="7"/>
    <n v="1"/>
    <n v="8.99"/>
    <n v="8.99"/>
    <n v="0"/>
    <n v="3.3622999999999998"/>
    <n v="3.3622999999999998"/>
    <n v="8.99"/>
  </r>
  <r>
    <n v="54102003"/>
    <n v="-1"/>
    <n v="24084"/>
    <n v="477"/>
    <x v="627"/>
    <d v="2019-08-19T00:00:00"/>
    <s v="8/16/2019"/>
    <n v="7"/>
    <n v="1"/>
    <n v="4.99"/>
    <n v="4.99"/>
    <n v="0"/>
    <n v="1.8663000000000001"/>
    <n v="1.8663000000000001"/>
    <n v="4.99"/>
  </r>
  <r>
    <n v="54102004"/>
    <n v="-1"/>
    <n v="24084"/>
    <n v="481"/>
    <x v="627"/>
    <d v="2019-08-19T00:00:00"/>
    <s v="8/16/2019"/>
    <n v="7"/>
    <n v="1"/>
    <n v="8.99"/>
    <n v="8.99"/>
    <n v="0"/>
    <n v="3.3622999999999998"/>
    <n v="3.3622999999999998"/>
    <n v="8.99"/>
  </r>
  <r>
    <n v="54103001"/>
    <n v="-1"/>
    <n v="24903"/>
    <n v="386"/>
    <x v="628"/>
    <d v="2019-08-20T00:00:00"/>
    <s v="8/17/2019"/>
    <n v="9"/>
    <n v="1"/>
    <n v="1120.49"/>
    <n v="1120.49"/>
    <n v="0"/>
    <n v="713.07979999999998"/>
    <n v="713.07979999999998"/>
    <n v="1120.49"/>
  </r>
  <r>
    <n v="54103002"/>
    <n v="-1"/>
    <n v="24903"/>
    <n v="214"/>
    <x v="628"/>
    <d v="2019-08-20T00:00:00"/>
    <s v="8/17/2019"/>
    <n v="9"/>
    <n v="1"/>
    <n v="34.99"/>
    <n v="34.99"/>
    <n v="0"/>
    <n v="13.0863"/>
    <n v="13.0863"/>
    <n v="34.99"/>
  </r>
  <r>
    <n v="54103003"/>
    <n v="-1"/>
    <n v="24903"/>
    <n v="481"/>
    <x v="628"/>
    <d v="2019-08-20T00:00:00"/>
    <s v="8/17/2019"/>
    <n v="9"/>
    <n v="1"/>
    <n v="8.99"/>
    <n v="8.99"/>
    <n v="0"/>
    <n v="3.3622999999999998"/>
    <n v="3.3622999999999998"/>
    <n v="8.99"/>
  </r>
  <r>
    <n v="54104001"/>
    <n v="-1"/>
    <n v="12607"/>
    <n v="355"/>
    <x v="628"/>
    <d v="2019-08-20T00:00:00"/>
    <s v="8/17/2019"/>
    <n v="7"/>
    <n v="1"/>
    <n v="2319.9899999999998"/>
    <n v="2319.9899999999998"/>
    <n v="0"/>
    <n v="1265.6195"/>
    <n v="1265.6195"/>
    <n v="2319.9899999999998"/>
  </r>
  <r>
    <n v="54104002"/>
    <n v="-1"/>
    <n v="12607"/>
    <n v="480"/>
    <x v="628"/>
    <d v="2019-08-20T00:00:00"/>
    <s v="8/17/2019"/>
    <n v="7"/>
    <n v="1"/>
    <n v="2.29"/>
    <n v="2.29"/>
    <n v="0"/>
    <n v="0.85650000000000004"/>
    <n v="0.85650000000000004"/>
    <n v="2.29"/>
  </r>
  <r>
    <n v="54105001"/>
    <n v="-1"/>
    <n v="12328"/>
    <n v="361"/>
    <x v="628"/>
    <d v="2019-08-20T00:00:00"/>
    <s v="8/17/2019"/>
    <n v="10"/>
    <n v="1"/>
    <n v="2294.9899999999998"/>
    <n v="2294.9899999999998"/>
    <n v="0"/>
    <n v="1251.9812999999999"/>
    <n v="1251.9812999999999"/>
    <n v="2294.9899999999998"/>
  </r>
  <r>
    <n v="54105002"/>
    <n v="-1"/>
    <n v="12328"/>
    <n v="478"/>
    <x v="628"/>
    <d v="2019-08-20T00:00:00"/>
    <s v="8/17/2019"/>
    <n v="10"/>
    <n v="1"/>
    <n v="9.99"/>
    <n v="9.99"/>
    <n v="0"/>
    <n v="3.7363"/>
    <n v="3.7363"/>
    <n v="9.99"/>
  </r>
  <r>
    <n v="54105003"/>
    <n v="-1"/>
    <n v="12328"/>
    <n v="477"/>
    <x v="628"/>
    <d v="2019-08-20T00:00:00"/>
    <s v="8/17/2019"/>
    <n v="10"/>
    <n v="1"/>
    <n v="4.99"/>
    <n v="4.99"/>
    <n v="0"/>
    <n v="1.8663000000000001"/>
    <n v="1.8663000000000001"/>
    <n v="4.99"/>
  </r>
  <r>
    <n v="54105004"/>
    <n v="-1"/>
    <n v="12328"/>
    <n v="217"/>
    <x v="628"/>
    <d v="2019-08-20T00:00:00"/>
    <s v="8/17/2019"/>
    <n v="10"/>
    <n v="1"/>
    <n v="34.99"/>
    <n v="34.99"/>
    <n v="0"/>
    <n v="13.0863"/>
    <n v="13.0863"/>
    <n v="34.99"/>
  </r>
  <r>
    <n v="54106001"/>
    <n v="-1"/>
    <n v="14217"/>
    <n v="535"/>
    <x v="628"/>
    <d v="2019-08-20T00:00:00"/>
    <s v="8/17/2019"/>
    <n v="9"/>
    <n v="1"/>
    <n v="24.99"/>
    <n v="24.99"/>
    <n v="0"/>
    <n v="9.3462999999999994"/>
    <n v="9.3462999999999994"/>
    <n v="24.99"/>
  </r>
  <r>
    <n v="54106002"/>
    <n v="-1"/>
    <n v="14217"/>
    <n v="528"/>
    <x v="628"/>
    <d v="2019-08-20T00:00:00"/>
    <s v="8/17/2019"/>
    <n v="9"/>
    <n v="1"/>
    <n v="4.99"/>
    <n v="4.99"/>
    <n v="0"/>
    <n v="1.8663000000000001"/>
    <n v="1.8663000000000001"/>
    <n v="4.99"/>
  </r>
  <r>
    <n v="54106003"/>
    <n v="-1"/>
    <n v="14217"/>
    <n v="214"/>
    <x v="628"/>
    <d v="2019-08-20T00:00:00"/>
    <s v="8/17/2019"/>
    <n v="9"/>
    <n v="1"/>
    <n v="34.99"/>
    <n v="34.99"/>
    <n v="0"/>
    <n v="13.0863"/>
    <n v="13.0863"/>
    <n v="34.99"/>
  </r>
  <r>
    <n v="54106004"/>
    <n v="-1"/>
    <n v="14217"/>
    <n v="463"/>
    <x v="628"/>
    <d v="2019-08-20T00:00:00"/>
    <s v="8/17/2019"/>
    <n v="9"/>
    <n v="1"/>
    <n v="24.49"/>
    <n v="24.49"/>
    <n v="0"/>
    <n v="9.1593"/>
    <n v="9.1593"/>
    <n v="24.49"/>
  </r>
  <r>
    <n v="54107001"/>
    <n v="-1"/>
    <n v="27704"/>
    <n v="528"/>
    <x v="628"/>
    <d v="2019-08-20T00:00:00"/>
    <s v="8/17/2019"/>
    <n v="9"/>
    <n v="1"/>
    <n v="4.99"/>
    <n v="4.99"/>
    <n v="0"/>
    <n v="1.8663000000000001"/>
    <n v="1.8663000000000001"/>
    <n v="4.99"/>
  </r>
  <r>
    <n v="54107002"/>
    <n v="-1"/>
    <n v="27704"/>
    <n v="537"/>
    <x v="628"/>
    <d v="2019-08-20T00:00:00"/>
    <s v="8/17/2019"/>
    <n v="9"/>
    <n v="1"/>
    <n v="35"/>
    <n v="35"/>
    <n v="0"/>
    <n v="13.09"/>
    <n v="13.09"/>
    <n v="35"/>
  </r>
  <r>
    <n v="54107003"/>
    <n v="-1"/>
    <n v="27704"/>
    <n v="480"/>
    <x v="628"/>
    <d v="2019-08-20T00:00:00"/>
    <s v="8/17/2019"/>
    <n v="9"/>
    <n v="1"/>
    <n v="2.29"/>
    <n v="2.29"/>
    <n v="0"/>
    <n v="0.85650000000000004"/>
    <n v="0.85650000000000004"/>
    <n v="2.29"/>
  </r>
  <r>
    <n v="54108001"/>
    <n v="-1"/>
    <n v="16619"/>
    <n v="540"/>
    <x v="628"/>
    <d v="2019-08-20T00:00:00"/>
    <s v="8/17/2019"/>
    <n v="9"/>
    <n v="1"/>
    <n v="32.6"/>
    <n v="32.6"/>
    <n v="0"/>
    <n v="12.192399999999999"/>
    <n v="12.192399999999999"/>
    <n v="32.6"/>
  </r>
  <r>
    <n v="54108002"/>
    <n v="-1"/>
    <n v="16619"/>
    <n v="217"/>
    <x v="628"/>
    <d v="2019-08-20T00:00:00"/>
    <s v="8/17/2019"/>
    <n v="9"/>
    <n v="1"/>
    <n v="34.99"/>
    <n v="34.99"/>
    <n v="0"/>
    <n v="13.0863"/>
    <n v="13.0863"/>
    <n v="34.99"/>
  </r>
  <r>
    <n v="54109001"/>
    <n v="-1"/>
    <n v="17109"/>
    <n v="582"/>
    <x v="628"/>
    <d v="2019-08-20T00:00:00"/>
    <s v="8/17/2019"/>
    <n v="7"/>
    <n v="1"/>
    <n v="1700.99"/>
    <n v="1700.99"/>
    <n v="0"/>
    <n v="1082.51"/>
    <n v="1082.51"/>
    <n v="1700.99"/>
  </r>
  <r>
    <n v="54109002"/>
    <n v="-1"/>
    <n v="17109"/>
    <n v="477"/>
    <x v="628"/>
    <d v="2019-08-20T00:00:00"/>
    <s v="8/17/2019"/>
    <n v="7"/>
    <n v="1"/>
    <n v="4.99"/>
    <n v="4.99"/>
    <n v="0"/>
    <n v="1.8663000000000001"/>
    <n v="1.8663000000000001"/>
    <n v="4.99"/>
  </r>
  <r>
    <n v="54109003"/>
    <n v="-1"/>
    <n v="17109"/>
    <n v="479"/>
    <x v="628"/>
    <d v="2019-08-20T00:00:00"/>
    <s v="8/17/2019"/>
    <n v="7"/>
    <n v="1"/>
    <n v="8.99"/>
    <n v="8.99"/>
    <n v="0"/>
    <n v="3.3622999999999998"/>
    <n v="3.3622999999999998"/>
    <n v="8.99"/>
  </r>
  <r>
    <n v="54109004"/>
    <n v="-1"/>
    <n v="17109"/>
    <n v="489"/>
    <x v="628"/>
    <d v="2019-08-20T00:00:00"/>
    <s v="8/17/2019"/>
    <n v="7"/>
    <n v="1"/>
    <n v="53.99"/>
    <n v="53.99"/>
    <n v="0"/>
    <n v="41.572299999999998"/>
    <n v="41.572299999999998"/>
    <n v="53.99"/>
  </r>
  <r>
    <n v="54110001"/>
    <n v="-1"/>
    <n v="18621"/>
    <n v="597"/>
    <x v="628"/>
    <d v="2019-08-20T00:00:00"/>
    <s v="8/17/2019"/>
    <n v="10"/>
    <n v="1"/>
    <n v="539.99"/>
    <n v="539.99"/>
    <n v="0"/>
    <n v="294.5797"/>
    <n v="294.5797"/>
    <n v="539.99"/>
  </r>
  <r>
    <n v="54110002"/>
    <n v="-1"/>
    <n v="18621"/>
    <n v="237"/>
    <x v="628"/>
    <d v="2019-08-20T00:00:00"/>
    <s v="8/17/2019"/>
    <n v="10"/>
    <n v="1"/>
    <n v="49.99"/>
    <n v="49.99"/>
    <n v="0"/>
    <n v="38.4923"/>
    <n v="38.4923"/>
    <n v="49.99"/>
  </r>
  <r>
    <n v="54111001"/>
    <n v="-1"/>
    <n v="12124"/>
    <n v="361"/>
    <x v="628"/>
    <d v="2019-08-20T00:00:00"/>
    <s v="8/17/2019"/>
    <n v="7"/>
    <n v="1"/>
    <n v="2294.9899999999998"/>
    <n v="2294.9899999999998"/>
    <n v="0"/>
    <n v="1251.9812999999999"/>
    <n v="1251.9812999999999"/>
    <n v="2294.9899999999998"/>
  </r>
  <r>
    <n v="54111002"/>
    <n v="-1"/>
    <n v="12124"/>
    <n v="478"/>
    <x v="628"/>
    <d v="2019-08-20T00:00:00"/>
    <s v="8/17/2019"/>
    <n v="7"/>
    <n v="1"/>
    <n v="9.99"/>
    <n v="9.99"/>
    <n v="0"/>
    <n v="3.7363"/>
    <n v="3.7363"/>
    <n v="9.99"/>
  </r>
  <r>
    <n v="54111003"/>
    <n v="-1"/>
    <n v="12124"/>
    <n v="222"/>
    <x v="628"/>
    <d v="2019-08-20T00:00:00"/>
    <s v="8/17/2019"/>
    <n v="7"/>
    <n v="1"/>
    <n v="34.99"/>
    <n v="34.99"/>
    <n v="0"/>
    <n v="13.0863"/>
    <n v="13.0863"/>
    <n v="34.99"/>
  </r>
  <r>
    <n v="54112001"/>
    <n v="-1"/>
    <n v="11330"/>
    <n v="539"/>
    <x v="628"/>
    <d v="2019-08-20T00:00:00"/>
    <s v="8/17/2019"/>
    <n v="6"/>
    <n v="1"/>
    <n v="24.99"/>
    <n v="24.99"/>
    <n v="0"/>
    <n v="9.3462999999999994"/>
    <n v="9.3462999999999994"/>
    <n v="24.99"/>
  </r>
  <r>
    <n v="54112002"/>
    <n v="-1"/>
    <n v="11330"/>
    <n v="529"/>
    <x v="628"/>
    <d v="2019-08-20T00:00:00"/>
    <s v="8/17/2019"/>
    <n v="6"/>
    <n v="1"/>
    <n v="3.99"/>
    <n v="3.99"/>
    <n v="0"/>
    <n v="1.4923"/>
    <n v="1.4923"/>
    <n v="3.99"/>
  </r>
  <r>
    <n v="54113001"/>
    <n v="-1"/>
    <n v="11091"/>
    <n v="530"/>
    <x v="628"/>
    <d v="2019-08-20T00:00:00"/>
    <s v="8/17/2019"/>
    <n v="6"/>
    <n v="1"/>
    <n v="4.99"/>
    <n v="4.99"/>
    <n v="0"/>
    <n v="1.8663000000000001"/>
    <n v="1.8663000000000001"/>
    <n v="4.99"/>
  </r>
  <r>
    <n v="54113002"/>
    <n v="-1"/>
    <n v="11091"/>
    <n v="541"/>
    <x v="628"/>
    <d v="2019-08-20T00:00:00"/>
    <s v="8/17/2019"/>
    <n v="6"/>
    <n v="1"/>
    <n v="28.99"/>
    <n v="28.99"/>
    <n v="0"/>
    <n v="10.8423"/>
    <n v="10.8423"/>
    <n v="28.99"/>
  </r>
  <r>
    <n v="54113003"/>
    <n v="-1"/>
    <n v="11091"/>
    <n v="463"/>
    <x v="628"/>
    <d v="2019-08-20T00:00:00"/>
    <s v="8/17/2019"/>
    <n v="6"/>
    <n v="1"/>
    <n v="24.49"/>
    <n v="24.49"/>
    <n v="0"/>
    <n v="9.1593"/>
    <n v="9.1593"/>
    <n v="24.49"/>
  </r>
  <r>
    <n v="54114001"/>
    <n v="-1"/>
    <n v="16331"/>
    <n v="529"/>
    <x v="628"/>
    <d v="2019-08-20T00:00:00"/>
    <s v="8/17/2019"/>
    <n v="6"/>
    <n v="1"/>
    <n v="3.99"/>
    <n v="3.99"/>
    <n v="0"/>
    <n v="1.4923"/>
    <n v="1.4923"/>
    <n v="3.99"/>
  </r>
  <r>
    <n v="54114002"/>
    <n v="-1"/>
    <n v="16331"/>
    <n v="540"/>
    <x v="628"/>
    <d v="2019-08-20T00:00:00"/>
    <s v="8/17/2019"/>
    <n v="6"/>
    <n v="1"/>
    <n v="32.6"/>
    <n v="32.6"/>
    <n v="0"/>
    <n v="12.192399999999999"/>
    <n v="12.192399999999999"/>
    <n v="32.6"/>
  </r>
  <r>
    <n v="54114003"/>
    <n v="-1"/>
    <n v="16331"/>
    <n v="480"/>
    <x v="628"/>
    <d v="2019-08-20T00:00:00"/>
    <s v="8/17/2019"/>
    <n v="6"/>
    <n v="1"/>
    <n v="2.29"/>
    <n v="2.29"/>
    <n v="0"/>
    <n v="0.85650000000000004"/>
    <n v="0.85650000000000004"/>
    <n v="2.29"/>
  </r>
  <r>
    <n v="54115001"/>
    <n v="-1"/>
    <n v="27202"/>
    <n v="541"/>
    <x v="628"/>
    <d v="2019-08-20T00:00:00"/>
    <s v="8/17/2019"/>
    <n v="1"/>
    <n v="1"/>
    <n v="28.99"/>
    <n v="28.99"/>
    <n v="0"/>
    <n v="10.8423"/>
    <n v="10.8423"/>
    <n v="28.99"/>
  </r>
  <r>
    <n v="54115002"/>
    <n v="-1"/>
    <n v="27202"/>
    <n v="530"/>
    <x v="628"/>
    <d v="2019-08-20T00:00:00"/>
    <s v="8/17/2019"/>
    <n v="1"/>
    <n v="1"/>
    <n v="4.99"/>
    <n v="4.99"/>
    <n v="0"/>
    <n v="1.8663000000000001"/>
    <n v="1.8663000000000001"/>
    <n v="4.99"/>
  </r>
  <r>
    <n v="54115003"/>
    <n v="-1"/>
    <n v="27202"/>
    <n v="487"/>
    <x v="628"/>
    <d v="2019-08-20T00:00:00"/>
    <s v="8/17/2019"/>
    <n v="1"/>
    <n v="1"/>
    <n v="54.99"/>
    <n v="54.99"/>
    <n v="0"/>
    <n v="20.566299999999998"/>
    <n v="20.566299999999998"/>
    <n v="54.99"/>
  </r>
  <r>
    <n v="54115004"/>
    <n v="-1"/>
    <n v="27202"/>
    <n v="484"/>
    <x v="628"/>
    <d v="2019-08-20T00:00:00"/>
    <s v="8/17/2019"/>
    <n v="1"/>
    <n v="1"/>
    <n v="7.95"/>
    <n v="7.95"/>
    <n v="0"/>
    <n v="2.9733000000000001"/>
    <n v="2.9733000000000001"/>
    <n v="7.95"/>
  </r>
  <r>
    <n v="54116001"/>
    <n v="-1"/>
    <n v="11176"/>
    <n v="540"/>
    <x v="628"/>
    <d v="2019-08-20T00:00:00"/>
    <s v="8/17/2019"/>
    <n v="6"/>
    <n v="1"/>
    <n v="32.6"/>
    <n v="32.6"/>
    <n v="0"/>
    <n v="12.192399999999999"/>
    <n v="12.192399999999999"/>
    <n v="32.6"/>
  </r>
  <r>
    <n v="54116002"/>
    <n v="-1"/>
    <n v="11176"/>
    <n v="480"/>
    <x v="628"/>
    <d v="2019-08-20T00:00:00"/>
    <s v="8/17/2019"/>
    <n v="6"/>
    <n v="1"/>
    <n v="2.29"/>
    <n v="2.29"/>
    <n v="0"/>
    <n v="0.85650000000000004"/>
    <n v="0.85650000000000004"/>
    <n v="2.29"/>
  </r>
  <r>
    <n v="54117001"/>
    <n v="-1"/>
    <n v="11711"/>
    <n v="536"/>
    <x v="628"/>
    <d v="2019-08-20T00:00:00"/>
    <s v="8/17/2019"/>
    <n v="6"/>
    <n v="1"/>
    <n v="29.99"/>
    <n v="29.99"/>
    <n v="0"/>
    <n v="11.2163"/>
    <n v="11.2163"/>
    <n v="29.99"/>
  </r>
  <r>
    <n v="54117002"/>
    <n v="-1"/>
    <n v="11711"/>
    <n v="482"/>
    <x v="628"/>
    <d v="2019-08-20T00:00:00"/>
    <s v="8/17/2019"/>
    <n v="6"/>
    <n v="1"/>
    <n v="8.99"/>
    <n v="8.99"/>
    <n v="0"/>
    <n v="3.3622999999999998"/>
    <n v="3.3622999999999998"/>
    <n v="8.99"/>
  </r>
  <r>
    <n v="54118001"/>
    <n v="-1"/>
    <n v="11712"/>
    <n v="478"/>
    <x v="628"/>
    <d v="2019-08-20T00:00:00"/>
    <s v="8/17/2019"/>
    <n v="6"/>
    <n v="1"/>
    <n v="9.99"/>
    <n v="9.99"/>
    <n v="0"/>
    <n v="3.7363"/>
    <n v="3.7363"/>
    <n v="9.99"/>
  </r>
  <r>
    <n v="54119001"/>
    <n v="-1"/>
    <n v="17723"/>
    <n v="528"/>
    <x v="628"/>
    <d v="2019-08-20T00:00:00"/>
    <s v="8/17/2019"/>
    <n v="10"/>
    <n v="1"/>
    <n v="4.99"/>
    <n v="4.99"/>
    <n v="0"/>
    <n v="1.8663000000000001"/>
    <n v="1.8663000000000001"/>
    <n v="4.99"/>
  </r>
  <r>
    <n v="54119002"/>
    <n v="-1"/>
    <n v="17723"/>
    <n v="535"/>
    <x v="628"/>
    <d v="2019-08-20T00:00:00"/>
    <s v="8/17/2019"/>
    <n v="10"/>
    <n v="1"/>
    <n v="24.99"/>
    <n v="24.99"/>
    <n v="0"/>
    <n v="9.3462999999999994"/>
    <n v="9.3462999999999994"/>
    <n v="24.99"/>
  </r>
  <r>
    <n v="54119003"/>
    <n v="-1"/>
    <n v="17723"/>
    <n v="214"/>
    <x v="628"/>
    <d v="2019-08-20T00:00:00"/>
    <s v="8/17/2019"/>
    <n v="10"/>
    <n v="1"/>
    <n v="34.99"/>
    <n v="34.99"/>
    <n v="0"/>
    <n v="13.0863"/>
    <n v="13.0863"/>
    <n v="34.99"/>
  </r>
  <r>
    <n v="54120001"/>
    <n v="-1"/>
    <n v="17189"/>
    <n v="485"/>
    <x v="628"/>
    <d v="2019-08-20T00:00:00"/>
    <s v="8/17/2019"/>
    <n v="8"/>
    <n v="1"/>
    <n v="21.98"/>
    <n v="21.98"/>
    <n v="0"/>
    <n v="8.2204999999999995"/>
    <n v="8.2204999999999995"/>
    <n v="21.98"/>
  </r>
  <r>
    <n v="54120002"/>
    <n v="-1"/>
    <n v="17189"/>
    <n v="465"/>
    <x v="628"/>
    <d v="2019-08-20T00:00:00"/>
    <s v="8/17/2019"/>
    <n v="8"/>
    <n v="1"/>
    <n v="24.49"/>
    <n v="24.49"/>
    <n v="0"/>
    <n v="9.1593"/>
    <n v="9.1593"/>
    <n v="24.49"/>
  </r>
  <r>
    <n v="54121001"/>
    <n v="-1"/>
    <n v="25692"/>
    <n v="529"/>
    <x v="628"/>
    <d v="2019-08-20T00:00:00"/>
    <s v="8/17/2019"/>
    <n v="10"/>
    <n v="1"/>
    <n v="3.99"/>
    <n v="3.99"/>
    <n v="0"/>
    <n v="1.4923"/>
    <n v="1.4923"/>
    <n v="3.99"/>
  </r>
  <r>
    <n v="54121002"/>
    <n v="-1"/>
    <n v="25692"/>
    <n v="225"/>
    <x v="628"/>
    <d v="2019-08-20T00:00:00"/>
    <s v="8/17/2019"/>
    <n v="10"/>
    <n v="1"/>
    <n v="8.99"/>
    <n v="8.99"/>
    <n v="0"/>
    <n v="6.9222999999999999"/>
    <n v="6.9222999999999999"/>
    <n v="8.99"/>
  </r>
  <r>
    <n v="54121003"/>
    <n v="-1"/>
    <n v="25692"/>
    <n v="489"/>
    <x v="628"/>
    <d v="2019-08-20T00:00:00"/>
    <s v="8/17/2019"/>
    <n v="10"/>
    <n v="1"/>
    <n v="53.99"/>
    <n v="53.99"/>
    <n v="0"/>
    <n v="41.572299999999998"/>
    <n v="41.572299999999998"/>
    <n v="53.99"/>
  </r>
  <r>
    <n v="54122001"/>
    <n v="-1"/>
    <n v="21678"/>
    <n v="528"/>
    <x v="628"/>
    <d v="2019-08-20T00:00:00"/>
    <s v="8/17/2019"/>
    <n v="10"/>
    <n v="1"/>
    <n v="4.99"/>
    <n v="4.99"/>
    <n v="0"/>
    <n v="1.8663000000000001"/>
    <n v="1.8663000000000001"/>
    <n v="4.99"/>
  </r>
  <r>
    <n v="54122002"/>
    <n v="-1"/>
    <n v="21678"/>
    <n v="536"/>
    <x v="628"/>
    <d v="2019-08-20T00:00:00"/>
    <s v="8/17/2019"/>
    <n v="10"/>
    <n v="1"/>
    <n v="29.99"/>
    <n v="29.99"/>
    <n v="0"/>
    <n v="11.2163"/>
    <n v="11.2163"/>
    <n v="29.99"/>
  </r>
  <r>
    <n v="54122003"/>
    <n v="-1"/>
    <n v="21678"/>
    <n v="484"/>
    <x v="628"/>
    <d v="2019-08-20T00:00:00"/>
    <s v="8/17/2019"/>
    <n v="10"/>
    <n v="1"/>
    <n v="7.95"/>
    <n v="7.95"/>
    <n v="0"/>
    <n v="2.9733000000000001"/>
    <n v="2.9733000000000001"/>
    <n v="7.95"/>
  </r>
  <r>
    <n v="54123001"/>
    <n v="-1"/>
    <n v="24085"/>
    <n v="477"/>
    <x v="628"/>
    <d v="2019-08-20T00:00:00"/>
    <s v="8/17/2019"/>
    <n v="10"/>
    <n v="1"/>
    <n v="4.99"/>
    <n v="4.99"/>
    <n v="0"/>
    <n v="1.8663000000000001"/>
    <n v="1.8663000000000001"/>
    <n v="4.99"/>
  </r>
  <r>
    <n v="54123002"/>
    <n v="-1"/>
    <n v="24085"/>
    <n v="217"/>
    <x v="628"/>
    <d v="2019-08-20T00:00:00"/>
    <s v="8/17/2019"/>
    <n v="10"/>
    <n v="1"/>
    <n v="34.99"/>
    <n v="34.99"/>
    <n v="0"/>
    <n v="13.0863"/>
    <n v="13.0863"/>
    <n v="34.99"/>
  </r>
  <r>
    <n v="54124001"/>
    <n v="-1"/>
    <n v="19463"/>
    <n v="477"/>
    <x v="628"/>
    <d v="2019-08-20T00:00:00"/>
    <s v="8/17/2019"/>
    <n v="7"/>
    <n v="1"/>
    <n v="4.99"/>
    <n v="4.99"/>
    <n v="0"/>
    <n v="1.8663000000000001"/>
    <n v="1.8663000000000001"/>
    <n v="4.99"/>
  </r>
  <r>
    <n v="54125001"/>
    <n v="-1"/>
    <n v="21819"/>
    <n v="536"/>
    <x v="628"/>
    <d v="2019-08-20T00:00:00"/>
    <s v="8/17/2019"/>
    <n v="7"/>
    <n v="1"/>
    <n v="29.99"/>
    <n v="29.99"/>
    <n v="0"/>
    <n v="11.2163"/>
    <n v="11.2163"/>
    <n v="29.99"/>
  </r>
  <r>
    <n v="54125002"/>
    <n v="-1"/>
    <n v="21819"/>
    <n v="480"/>
    <x v="628"/>
    <d v="2019-08-20T00:00:00"/>
    <s v="8/17/2019"/>
    <n v="7"/>
    <n v="1"/>
    <n v="2.29"/>
    <n v="2.29"/>
    <n v="0"/>
    <n v="0.85650000000000004"/>
    <n v="0.85650000000000004"/>
    <n v="2.29"/>
  </r>
  <r>
    <n v="54126001"/>
    <n v="-1"/>
    <n v="14540"/>
    <n v="541"/>
    <x v="628"/>
    <d v="2019-08-20T00:00:00"/>
    <s v="8/17/2019"/>
    <n v="10"/>
    <n v="1"/>
    <n v="28.99"/>
    <n v="28.99"/>
    <n v="0"/>
    <n v="10.8423"/>
    <n v="10.8423"/>
    <n v="28.99"/>
  </r>
  <r>
    <n v="54126002"/>
    <n v="-1"/>
    <n v="14540"/>
    <n v="530"/>
    <x v="628"/>
    <d v="2019-08-20T00:00:00"/>
    <s v="8/17/2019"/>
    <n v="10"/>
    <n v="1"/>
    <n v="4.99"/>
    <n v="4.99"/>
    <n v="0"/>
    <n v="1.8663000000000001"/>
    <n v="1.8663000000000001"/>
    <n v="4.99"/>
  </r>
  <r>
    <n v="54126003"/>
    <n v="-1"/>
    <n v="14540"/>
    <n v="480"/>
    <x v="628"/>
    <d v="2019-08-20T00:00:00"/>
    <s v="8/17/2019"/>
    <n v="10"/>
    <n v="1"/>
    <n v="2.29"/>
    <n v="2.29"/>
    <n v="0"/>
    <n v="0.85650000000000004"/>
    <n v="0.85650000000000004"/>
    <n v="2.29"/>
  </r>
  <r>
    <n v="54127001"/>
    <n v="-1"/>
    <n v="24863"/>
    <n v="538"/>
    <x v="628"/>
    <d v="2019-08-20T00:00:00"/>
    <s v="8/17/2019"/>
    <n v="7"/>
    <n v="1"/>
    <n v="21.49"/>
    <n v="21.49"/>
    <n v="0"/>
    <n v="8.0373000000000001"/>
    <n v="8.0373000000000001"/>
    <n v="21.49"/>
  </r>
  <r>
    <n v="54127002"/>
    <n v="-1"/>
    <n v="24863"/>
    <n v="529"/>
    <x v="628"/>
    <d v="2019-08-20T00:00:00"/>
    <s v="8/17/2019"/>
    <n v="7"/>
    <n v="1"/>
    <n v="3.99"/>
    <n v="3.99"/>
    <n v="0"/>
    <n v="1.4923"/>
    <n v="1.4923"/>
    <n v="3.99"/>
  </r>
  <r>
    <n v="54127003"/>
    <n v="-1"/>
    <n v="24863"/>
    <n v="480"/>
    <x v="628"/>
    <d v="2019-08-20T00:00:00"/>
    <s v="8/17/2019"/>
    <n v="7"/>
    <n v="1"/>
    <n v="2.29"/>
    <n v="2.29"/>
    <n v="0"/>
    <n v="0.85650000000000004"/>
    <n v="0.85650000000000004"/>
    <n v="2.29"/>
  </r>
  <r>
    <n v="54128001"/>
    <n v="-1"/>
    <n v="24866"/>
    <n v="538"/>
    <x v="628"/>
    <d v="2019-08-20T00:00:00"/>
    <s v="8/17/2019"/>
    <n v="7"/>
    <n v="1"/>
    <n v="21.49"/>
    <n v="21.49"/>
    <n v="0"/>
    <n v="8.0373000000000001"/>
    <n v="8.0373000000000001"/>
    <n v="21.49"/>
  </r>
  <r>
    <n v="54128002"/>
    <n v="-1"/>
    <n v="24866"/>
    <n v="529"/>
    <x v="628"/>
    <d v="2019-08-20T00:00:00"/>
    <s v="8/17/2019"/>
    <n v="7"/>
    <n v="1"/>
    <n v="3.99"/>
    <n v="3.99"/>
    <n v="0"/>
    <n v="1.4923"/>
    <n v="1.4923"/>
    <n v="3.99"/>
  </r>
  <r>
    <n v="54128003"/>
    <n v="-1"/>
    <n v="24866"/>
    <n v="480"/>
    <x v="628"/>
    <d v="2019-08-20T00:00:00"/>
    <s v="8/17/2019"/>
    <n v="7"/>
    <n v="1"/>
    <n v="2.29"/>
    <n v="2.29"/>
    <n v="0"/>
    <n v="0.85650000000000004"/>
    <n v="0.85650000000000004"/>
    <n v="2.29"/>
  </r>
  <r>
    <n v="54129001"/>
    <n v="-1"/>
    <n v="11049"/>
    <n v="528"/>
    <x v="628"/>
    <d v="2019-08-20T00:00:00"/>
    <s v="8/17/2019"/>
    <n v="4"/>
    <n v="1"/>
    <n v="4.99"/>
    <n v="4.99"/>
    <n v="0"/>
    <n v="1.8663000000000001"/>
    <n v="1.8663000000000001"/>
    <n v="4.99"/>
  </r>
  <r>
    <n v="54129002"/>
    <n v="-1"/>
    <n v="11049"/>
    <n v="537"/>
    <x v="628"/>
    <d v="2019-08-20T00:00:00"/>
    <s v="8/17/2019"/>
    <n v="4"/>
    <n v="1"/>
    <n v="35"/>
    <n v="35"/>
    <n v="0"/>
    <n v="13.09"/>
    <n v="13.09"/>
    <n v="35"/>
  </r>
  <r>
    <n v="54129003"/>
    <n v="-1"/>
    <n v="11049"/>
    <n v="214"/>
    <x v="628"/>
    <d v="2019-08-20T00:00:00"/>
    <s v="8/17/2019"/>
    <n v="4"/>
    <n v="1"/>
    <n v="34.99"/>
    <n v="34.99"/>
    <n v="0"/>
    <n v="13.0863"/>
    <n v="13.0863"/>
    <n v="34.99"/>
  </r>
  <r>
    <n v="54130001"/>
    <n v="-1"/>
    <n v="12161"/>
    <n v="528"/>
    <x v="628"/>
    <d v="2019-08-20T00:00:00"/>
    <s v="8/17/2019"/>
    <n v="1"/>
    <n v="1"/>
    <n v="4.99"/>
    <n v="4.99"/>
    <n v="0"/>
    <n v="1.8663000000000001"/>
    <n v="1.8663000000000001"/>
    <n v="4.99"/>
  </r>
  <r>
    <n v="54130002"/>
    <n v="-1"/>
    <n v="12161"/>
    <n v="537"/>
    <x v="628"/>
    <d v="2019-08-20T00:00:00"/>
    <s v="8/17/2019"/>
    <n v="1"/>
    <n v="1"/>
    <n v="35"/>
    <n v="35"/>
    <n v="0"/>
    <n v="13.09"/>
    <n v="13.09"/>
    <n v="35"/>
  </r>
  <r>
    <n v="54130003"/>
    <n v="-1"/>
    <n v="12161"/>
    <n v="486"/>
    <x v="628"/>
    <d v="2019-08-20T00:00:00"/>
    <s v="8/17/2019"/>
    <n v="1"/>
    <n v="1"/>
    <n v="159"/>
    <n v="159"/>
    <n v="0"/>
    <n v="59.466000000000001"/>
    <n v="59.466000000000001"/>
    <n v="159"/>
  </r>
  <r>
    <n v="54131001"/>
    <n v="-1"/>
    <n v="13939"/>
    <n v="588"/>
    <x v="628"/>
    <d v="2019-08-20T00:00:00"/>
    <s v="8/17/2019"/>
    <n v="4"/>
    <n v="1"/>
    <n v="769.49"/>
    <n v="769.49"/>
    <n v="0"/>
    <n v="419.77839999999998"/>
    <n v="419.77839999999998"/>
    <n v="769.49"/>
  </r>
  <r>
    <n v="54131002"/>
    <n v="-1"/>
    <n v="13939"/>
    <n v="474"/>
    <x v="628"/>
    <d v="2019-08-20T00:00:00"/>
    <s v="8/17/2019"/>
    <n v="4"/>
    <n v="1"/>
    <n v="69.989999999999995"/>
    <n v="69.989999999999995"/>
    <n v="0"/>
    <n v="26.176300000000001"/>
    <n v="26.176300000000001"/>
    <n v="69.989999999999995"/>
  </r>
  <r>
    <n v="54131003"/>
    <n v="-1"/>
    <n v="13939"/>
    <n v="491"/>
    <x v="628"/>
    <d v="2019-08-20T00:00:00"/>
    <s v="8/17/2019"/>
    <n v="4"/>
    <n v="1"/>
    <n v="53.99"/>
    <n v="53.99"/>
    <n v="0"/>
    <n v="41.572299999999998"/>
    <n v="41.572299999999998"/>
    <n v="53.99"/>
  </r>
  <r>
    <n v="54131004"/>
    <n v="-1"/>
    <n v="13939"/>
    <n v="225"/>
    <x v="628"/>
    <d v="2019-08-20T00:00:00"/>
    <s v="8/17/2019"/>
    <n v="4"/>
    <n v="1"/>
    <n v="8.99"/>
    <n v="8.99"/>
    <n v="0"/>
    <n v="6.9222999999999999"/>
    <n v="6.9222999999999999"/>
    <n v="8.99"/>
  </r>
  <r>
    <n v="54132001"/>
    <n v="-1"/>
    <n v="13984"/>
    <n v="588"/>
    <x v="628"/>
    <d v="2019-08-20T00:00:00"/>
    <s v="8/17/2019"/>
    <n v="4"/>
    <n v="1"/>
    <n v="769.49"/>
    <n v="769.49"/>
    <n v="0"/>
    <n v="419.77839999999998"/>
    <n v="419.77839999999998"/>
    <n v="769.49"/>
  </r>
  <r>
    <n v="54132002"/>
    <n v="-1"/>
    <n v="13984"/>
    <n v="474"/>
    <x v="628"/>
    <d v="2019-08-20T00:00:00"/>
    <s v="8/17/2019"/>
    <n v="4"/>
    <n v="1"/>
    <n v="69.989999999999995"/>
    <n v="69.989999999999995"/>
    <n v="0"/>
    <n v="26.176300000000001"/>
    <n v="26.176300000000001"/>
    <n v="69.989999999999995"/>
  </r>
  <r>
    <n v="54133001"/>
    <n v="-1"/>
    <n v="12200"/>
    <n v="355"/>
    <x v="628"/>
    <d v="2019-08-20T00:00:00"/>
    <s v="8/17/2019"/>
    <n v="4"/>
    <n v="1"/>
    <n v="2319.9899999999998"/>
    <n v="2319.9899999999998"/>
    <n v="0"/>
    <n v="1265.6195"/>
    <n v="1265.6195"/>
    <n v="2319.9899999999998"/>
  </r>
  <r>
    <n v="54133002"/>
    <n v="-1"/>
    <n v="12200"/>
    <n v="537"/>
    <x v="628"/>
    <d v="2019-08-20T00:00:00"/>
    <s v="8/17/2019"/>
    <n v="4"/>
    <n v="1"/>
    <n v="35"/>
    <n v="35"/>
    <n v="0"/>
    <n v="13.09"/>
    <n v="13.09"/>
    <n v="35"/>
  </r>
  <r>
    <n v="54133003"/>
    <n v="-1"/>
    <n v="12200"/>
    <n v="480"/>
    <x v="628"/>
    <d v="2019-08-20T00:00:00"/>
    <s v="8/17/2019"/>
    <n v="4"/>
    <n v="1"/>
    <n v="2.29"/>
    <n v="2.29"/>
    <n v="0"/>
    <n v="0.85650000000000004"/>
    <n v="0.85650000000000004"/>
    <n v="2.29"/>
  </r>
  <r>
    <n v="54134001"/>
    <n v="-1"/>
    <n v="12284"/>
    <n v="225"/>
    <x v="628"/>
    <d v="2019-08-20T00:00:00"/>
    <s v="8/17/2019"/>
    <n v="10"/>
    <n v="1"/>
    <n v="8.99"/>
    <n v="8.99"/>
    <n v="0"/>
    <n v="6.9222999999999999"/>
    <n v="6.9222999999999999"/>
    <n v="8.99"/>
  </r>
  <r>
    <n v="54134002"/>
    <n v="-1"/>
    <n v="12284"/>
    <n v="577"/>
    <x v="628"/>
    <d v="2019-08-20T00:00:00"/>
    <s v="8/17/2019"/>
    <n v="10"/>
    <n v="1"/>
    <n v="1214.8499999999999"/>
    <n v="1214.8499999999999"/>
    <n v="0"/>
    <n v="755.1508"/>
    <n v="755.1508"/>
    <n v="1214.8499999999999"/>
  </r>
  <r>
    <n v="54135001"/>
    <n v="-1"/>
    <n v="25532"/>
    <n v="225"/>
    <x v="628"/>
    <d v="2019-08-20T00:00:00"/>
    <s v="8/17/2019"/>
    <n v="7"/>
    <n v="1"/>
    <n v="8.99"/>
    <n v="8.99"/>
    <n v="0"/>
    <n v="6.9222999999999999"/>
    <n v="6.9222999999999999"/>
    <n v="8.99"/>
  </r>
  <r>
    <n v="54135002"/>
    <n v="-1"/>
    <n v="25532"/>
    <n v="577"/>
    <x v="628"/>
    <d v="2019-08-20T00:00:00"/>
    <s v="8/17/2019"/>
    <n v="7"/>
    <n v="1"/>
    <n v="1214.8499999999999"/>
    <n v="1214.8499999999999"/>
    <n v="0"/>
    <n v="755.1508"/>
    <n v="755.1508"/>
    <n v="1214.8499999999999"/>
  </r>
  <r>
    <n v="54136001"/>
    <n v="-1"/>
    <n v="20822"/>
    <n v="584"/>
    <x v="628"/>
    <d v="2019-08-20T00:00:00"/>
    <s v="8/17/2019"/>
    <n v="9"/>
    <n v="1"/>
    <n v="539.99"/>
    <n v="539.99"/>
    <n v="0"/>
    <n v="343.64960000000002"/>
    <n v="343.64960000000002"/>
    <n v="539.99"/>
  </r>
  <r>
    <n v="54136002"/>
    <n v="-1"/>
    <n v="20822"/>
    <n v="479"/>
    <x v="628"/>
    <d v="2019-08-20T00:00:00"/>
    <s v="8/17/2019"/>
    <n v="9"/>
    <n v="1"/>
    <n v="8.99"/>
    <n v="8.99"/>
    <n v="0"/>
    <n v="3.3622999999999998"/>
    <n v="3.3622999999999998"/>
    <n v="8.99"/>
  </r>
  <r>
    <n v="54136003"/>
    <n v="-1"/>
    <n v="20822"/>
    <n v="477"/>
    <x v="628"/>
    <d v="2019-08-20T00:00:00"/>
    <s v="8/17/2019"/>
    <n v="9"/>
    <n v="1"/>
    <n v="4.99"/>
    <n v="4.99"/>
    <n v="0"/>
    <n v="1.8663000000000001"/>
    <n v="1.8663000000000001"/>
    <n v="4.99"/>
  </r>
  <r>
    <n v="54136004"/>
    <n v="-1"/>
    <n v="20822"/>
    <n v="480"/>
    <x v="628"/>
    <d v="2019-08-20T00:00:00"/>
    <s v="8/17/2019"/>
    <n v="9"/>
    <n v="1"/>
    <n v="2.29"/>
    <n v="2.29"/>
    <n v="0"/>
    <n v="0.85650000000000004"/>
    <n v="0.85650000000000004"/>
    <n v="2.29"/>
  </r>
  <r>
    <n v="54137001"/>
    <n v="-1"/>
    <n v="20426"/>
    <n v="606"/>
    <x v="628"/>
    <d v="2019-08-20T00:00:00"/>
    <s v="8/17/2019"/>
    <n v="9"/>
    <n v="1"/>
    <n v="539.99"/>
    <n v="539.99"/>
    <n v="0"/>
    <n v="343.64960000000002"/>
    <n v="343.64960000000002"/>
    <n v="539.99"/>
  </r>
  <r>
    <n v="54137002"/>
    <n v="-1"/>
    <n v="20426"/>
    <n v="538"/>
    <x v="628"/>
    <d v="2019-08-20T00:00:00"/>
    <s v="8/17/2019"/>
    <n v="9"/>
    <n v="1"/>
    <n v="21.49"/>
    <n v="21.49"/>
    <n v="0"/>
    <n v="8.0373000000000001"/>
    <n v="8.0373000000000001"/>
    <n v="21.49"/>
  </r>
  <r>
    <n v="54138001"/>
    <n v="-1"/>
    <n v="28115"/>
    <n v="605"/>
    <x v="628"/>
    <d v="2019-08-20T00:00:00"/>
    <s v="8/17/2019"/>
    <n v="9"/>
    <n v="1"/>
    <n v="539.99"/>
    <n v="539.99"/>
    <n v="0"/>
    <n v="343.64960000000002"/>
    <n v="343.64960000000002"/>
    <n v="539.99"/>
  </r>
  <r>
    <n v="54138002"/>
    <n v="-1"/>
    <n v="28115"/>
    <n v="479"/>
    <x v="628"/>
    <d v="2019-08-20T00:00:00"/>
    <s v="8/17/2019"/>
    <n v="9"/>
    <n v="1"/>
    <n v="8.99"/>
    <n v="8.99"/>
    <n v="0"/>
    <n v="3.3622999999999998"/>
    <n v="3.3622999999999998"/>
    <n v="8.99"/>
  </r>
  <r>
    <n v="54138003"/>
    <n v="-1"/>
    <n v="28115"/>
    <n v="477"/>
    <x v="628"/>
    <d v="2019-08-20T00:00:00"/>
    <s v="8/17/2019"/>
    <n v="9"/>
    <n v="1"/>
    <n v="4.99"/>
    <n v="4.99"/>
    <n v="0"/>
    <n v="1.8663000000000001"/>
    <n v="1.8663000000000001"/>
    <n v="4.99"/>
  </r>
  <r>
    <n v="54138004"/>
    <n v="-1"/>
    <n v="28115"/>
    <n v="482"/>
    <x v="628"/>
    <d v="2019-08-20T00:00:00"/>
    <s v="8/17/2019"/>
    <n v="9"/>
    <n v="1"/>
    <n v="8.99"/>
    <n v="8.99"/>
    <n v="0"/>
    <n v="3.3622999999999998"/>
    <n v="3.3622999999999998"/>
    <n v="8.99"/>
  </r>
  <r>
    <n v="54139001"/>
    <n v="-1"/>
    <n v="18708"/>
    <n v="380"/>
    <x v="628"/>
    <d v="2019-08-20T00:00:00"/>
    <s v="8/17/2019"/>
    <n v="9"/>
    <n v="1"/>
    <n v="2443.35"/>
    <n v="2443.35"/>
    <n v="0"/>
    <n v="1554.9478999999999"/>
    <n v="1554.9478999999999"/>
    <n v="2443.35"/>
  </r>
  <r>
    <n v="54139002"/>
    <n v="-1"/>
    <n v="18708"/>
    <n v="540"/>
    <x v="628"/>
    <d v="2019-08-20T00:00:00"/>
    <s v="8/17/2019"/>
    <n v="9"/>
    <n v="1"/>
    <n v="32.6"/>
    <n v="32.6"/>
    <n v="0"/>
    <n v="12.192399999999999"/>
    <n v="12.192399999999999"/>
    <n v="32.6"/>
  </r>
  <r>
    <n v="54139003"/>
    <n v="-1"/>
    <n v="18708"/>
    <n v="480"/>
    <x v="628"/>
    <d v="2019-08-20T00:00:00"/>
    <s v="8/17/2019"/>
    <n v="9"/>
    <n v="1"/>
    <n v="2.29"/>
    <n v="2.29"/>
    <n v="0"/>
    <n v="0.85650000000000004"/>
    <n v="0.85650000000000004"/>
    <n v="2.29"/>
  </r>
  <r>
    <n v="54140001"/>
    <n v="-1"/>
    <n v="12013"/>
    <n v="596"/>
    <x v="628"/>
    <d v="2019-08-20T00:00:00"/>
    <s v="8/17/2019"/>
    <n v="9"/>
    <n v="1"/>
    <n v="539.99"/>
    <n v="539.99"/>
    <n v="0"/>
    <n v="294.5797"/>
    <n v="294.5797"/>
    <n v="539.99"/>
  </r>
  <r>
    <n v="54140002"/>
    <n v="-1"/>
    <n v="12013"/>
    <n v="478"/>
    <x v="628"/>
    <d v="2019-08-20T00:00:00"/>
    <s v="8/17/2019"/>
    <n v="9"/>
    <n v="1"/>
    <n v="9.99"/>
    <n v="9.99"/>
    <n v="0"/>
    <n v="3.7363"/>
    <n v="3.7363"/>
    <n v="9.99"/>
  </r>
  <r>
    <n v="54141001"/>
    <n v="-1"/>
    <n v="22745"/>
    <n v="604"/>
    <x v="628"/>
    <d v="2019-08-20T00:00:00"/>
    <s v="8/17/2019"/>
    <n v="4"/>
    <n v="1"/>
    <n v="539.99"/>
    <n v="539.99"/>
    <n v="0"/>
    <n v="343.64960000000002"/>
    <n v="343.64960000000002"/>
    <n v="539.99"/>
  </r>
  <r>
    <n v="54141002"/>
    <n v="-1"/>
    <n v="22745"/>
    <n v="477"/>
    <x v="628"/>
    <d v="2019-08-20T00:00:00"/>
    <s v="8/17/2019"/>
    <n v="4"/>
    <n v="1"/>
    <n v="4.99"/>
    <n v="4.99"/>
    <n v="0"/>
    <n v="1.8663000000000001"/>
    <n v="1.8663000000000001"/>
    <n v="4.99"/>
  </r>
  <r>
    <n v="54141003"/>
    <n v="-1"/>
    <n v="22745"/>
    <n v="479"/>
    <x v="628"/>
    <d v="2019-08-20T00:00:00"/>
    <s v="8/17/2019"/>
    <n v="4"/>
    <n v="1"/>
    <n v="8.99"/>
    <n v="8.99"/>
    <n v="0"/>
    <n v="3.3622999999999998"/>
    <n v="3.3622999999999998"/>
    <n v="8.99"/>
  </r>
  <r>
    <n v="54141004"/>
    <n v="-1"/>
    <n v="22745"/>
    <n v="214"/>
    <x v="628"/>
    <d v="2019-08-20T00:00:00"/>
    <s v="8/17/2019"/>
    <n v="4"/>
    <n v="1"/>
    <n v="34.99"/>
    <n v="34.99"/>
    <n v="0"/>
    <n v="13.0863"/>
    <n v="13.0863"/>
    <n v="34.99"/>
  </r>
  <r>
    <n v="54142001"/>
    <n v="-1"/>
    <n v="16354"/>
    <n v="606"/>
    <x v="628"/>
    <d v="2019-08-20T00:00:00"/>
    <s v="8/17/2019"/>
    <n v="1"/>
    <n v="1"/>
    <n v="539.99"/>
    <n v="539.99"/>
    <n v="0"/>
    <n v="343.64960000000002"/>
    <n v="343.64960000000002"/>
    <n v="539.99"/>
  </r>
  <r>
    <n v="54142002"/>
    <n v="-1"/>
    <n v="16354"/>
    <n v="214"/>
    <x v="628"/>
    <d v="2019-08-20T00:00:00"/>
    <s v="8/17/2019"/>
    <n v="1"/>
    <n v="1"/>
    <n v="34.99"/>
    <n v="34.99"/>
    <n v="0"/>
    <n v="13.0863"/>
    <n v="13.0863"/>
    <n v="34.99"/>
  </r>
  <r>
    <n v="54143001"/>
    <n v="-1"/>
    <n v="19545"/>
    <n v="390"/>
    <x v="628"/>
    <d v="2019-08-20T00:00:00"/>
    <s v="8/17/2019"/>
    <n v="4"/>
    <n v="1"/>
    <n v="1120.49"/>
    <n v="1120.49"/>
    <n v="0"/>
    <n v="713.07979999999998"/>
    <n v="713.07979999999998"/>
    <n v="1120.49"/>
  </r>
  <r>
    <n v="54143002"/>
    <n v="-1"/>
    <n v="19545"/>
    <n v="225"/>
    <x v="628"/>
    <d v="2019-08-20T00:00:00"/>
    <s v="8/17/2019"/>
    <n v="4"/>
    <n v="1"/>
    <n v="8.99"/>
    <n v="8.99"/>
    <n v="0"/>
    <n v="6.9222999999999999"/>
    <n v="6.9222999999999999"/>
    <n v="8.99"/>
  </r>
  <r>
    <n v="54143003"/>
    <n v="-1"/>
    <n v="19545"/>
    <n v="234"/>
    <x v="628"/>
    <d v="2019-08-20T00:00:00"/>
    <s v="8/17/2019"/>
    <n v="4"/>
    <n v="1"/>
    <n v="49.99"/>
    <n v="49.99"/>
    <n v="0"/>
    <n v="38.4923"/>
    <n v="38.4923"/>
    <n v="49.99"/>
  </r>
  <r>
    <n v="54144001"/>
    <n v="-1"/>
    <n v="18570"/>
    <n v="384"/>
    <x v="628"/>
    <d v="2019-08-20T00:00:00"/>
    <s v="8/17/2019"/>
    <n v="6"/>
    <n v="1"/>
    <n v="1120.49"/>
    <n v="1120.49"/>
    <n v="0"/>
    <n v="713.07979999999998"/>
    <n v="713.07979999999998"/>
    <n v="1120.49"/>
  </r>
  <r>
    <n v="54144002"/>
    <n v="-1"/>
    <n v="18570"/>
    <n v="491"/>
    <x v="628"/>
    <d v="2019-08-20T00:00:00"/>
    <s v="8/17/2019"/>
    <n v="6"/>
    <n v="1"/>
    <n v="53.99"/>
    <n v="53.99"/>
    <n v="0"/>
    <n v="41.572299999999998"/>
    <n v="41.572299999999998"/>
    <n v="53.99"/>
  </r>
  <r>
    <n v="54145001"/>
    <n v="-1"/>
    <n v="27965"/>
    <n v="605"/>
    <x v="628"/>
    <d v="2019-08-20T00:00:00"/>
    <s v="8/17/2019"/>
    <n v="10"/>
    <n v="1"/>
    <n v="539.99"/>
    <n v="539.99"/>
    <n v="0"/>
    <n v="343.64960000000002"/>
    <n v="343.64960000000002"/>
    <n v="539.99"/>
  </r>
  <r>
    <n v="54145002"/>
    <n v="-1"/>
    <n v="27965"/>
    <n v="538"/>
    <x v="628"/>
    <d v="2019-08-20T00:00:00"/>
    <s v="8/17/2019"/>
    <n v="10"/>
    <n v="1"/>
    <n v="21.49"/>
    <n v="21.49"/>
    <n v="0"/>
    <n v="8.0373000000000001"/>
    <n v="8.0373000000000001"/>
    <n v="21.49"/>
  </r>
  <r>
    <n v="54145003"/>
    <n v="-1"/>
    <n v="27965"/>
    <n v="529"/>
    <x v="628"/>
    <d v="2019-08-20T00:00:00"/>
    <s v="8/17/2019"/>
    <n v="10"/>
    <n v="1"/>
    <n v="3.99"/>
    <n v="3.99"/>
    <n v="0"/>
    <n v="1.4923"/>
    <n v="1.4923"/>
    <n v="3.99"/>
  </r>
  <r>
    <n v="54146001"/>
    <n v="-1"/>
    <n v="12300"/>
    <n v="561"/>
    <x v="628"/>
    <d v="2019-08-20T00:00:00"/>
    <s v="8/17/2019"/>
    <n v="7"/>
    <n v="1"/>
    <n v="2384.0700000000002"/>
    <n v="2384.0700000000002"/>
    <n v="0"/>
    <n v="1481.9378999999999"/>
    <n v="1481.9378999999999"/>
    <n v="2384.0700000000002"/>
  </r>
  <r>
    <n v="54146002"/>
    <n v="-1"/>
    <n v="12300"/>
    <n v="479"/>
    <x v="628"/>
    <d v="2019-08-20T00:00:00"/>
    <s v="8/17/2019"/>
    <n v="7"/>
    <n v="1"/>
    <n v="8.99"/>
    <n v="8.99"/>
    <n v="0"/>
    <n v="3.3622999999999998"/>
    <n v="3.3622999999999998"/>
    <n v="8.99"/>
  </r>
  <r>
    <n v="54147001"/>
    <n v="-1"/>
    <n v="15084"/>
    <n v="564"/>
    <x v="628"/>
    <d v="2019-08-20T00:00:00"/>
    <s v="8/17/2019"/>
    <n v="8"/>
    <n v="1"/>
    <n v="2384.0700000000002"/>
    <n v="2384.0700000000002"/>
    <n v="0"/>
    <n v="1481.9378999999999"/>
    <n v="1481.9378999999999"/>
    <n v="2384.0700000000002"/>
  </r>
  <r>
    <n v="54147002"/>
    <n v="-1"/>
    <n v="15084"/>
    <n v="214"/>
    <x v="628"/>
    <d v="2019-08-20T00:00:00"/>
    <s v="8/17/2019"/>
    <n v="8"/>
    <n v="1"/>
    <n v="34.99"/>
    <n v="34.99"/>
    <n v="0"/>
    <n v="13.0863"/>
    <n v="13.0863"/>
    <n v="34.99"/>
  </r>
  <r>
    <n v="54148001"/>
    <n v="-1"/>
    <n v="18494"/>
    <n v="372"/>
    <x v="629"/>
    <d v="2019-08-21T00:00:00"/>
    <s v="8/18/2019"/>
    <n v="9"/>
    <n v="1"/>
    <n v="2443.35"/>
    <n v="2443.35"/>
    <n v="0"/>
    <n v="1554.9478999999999"/>
    <n v="1554.9478999999999"/>
    <n v="2443.35"/>
  </r>
  <r>
    <n v="54148002"/>
    <n v="-1"/>
    <n v="18494"/>
    <n v="479"/>
    <x v="629"/>
    <d v="2019-08-21T00:00:00"/>
    <s v="8/18/2019"/>
    <n v="9"/>
    <n v="1"/>
    <n v="8.99"/>
    <n v="8.99"/>
    <n v="0"/>
    <n v="3.3622999999999998"/>
    <n v="3.3622999999999998"/>
    <n v="8.99"/>
  </r>
  <r>
    <n v="54148003"/>
    <n v="-1"/>
    <n v="18494"/>
    <n v="477"/>
    <x v="629"/>
    <d v="2019-08-21T00:00:00"/>
    <s v="8/18/2019"/>
    <n v="9"/>
    <n v="1"/>
    <n v="4.99"/>
    <n v="4.99"/>
    <n v="0"/>
    <n v="1.8663000000000001"/>
    <n v="1.8663000000000001"/>
    <n v="4.99"/>
  </r>
  <r>
    <n v="54148004"/>
    <n v="-1"/>
    <n v="18494"/>
    <n v="480"/>
    <x v="629"/>
    <d v="2019-08-21T00:00:00"/>
    <s v="8/18/2019"/>
    <n v="9"/>
    <n v="1"/>
    <n v="2.29"/>
    <n v="2.29"/>
    <n v="0"/>
    <n v="0.85650000000000004"/>
    <n v="0.85650000000000004"/>
    <n v="2.29"/>
  </r>
  <r>
    <n v="54149001"/>
    <n v="-1"/>
    <n v="11431"/>
    <n v="359"/>
    <x v="629"/>
    <d v="2019-08-21T00:00:00"/>
    <s v="8/18/2019"/>
    <n v="8"/>
    <n v="1"/>
    <n v="2294.9899999999998"/>
    <n v="2294.9899999999998"/>
    <n v="0"/>
    <n v="1251.9812999999999"/>
    <n v="1251.9812999999999"/>
    <n v="2294.9899999999998"/>
  </r>
  <r>
    <n v="54149002"/>
    <n v="-1"/>
    <n v="11431"/>
    <n v="537"/>
    <x v="629"/>
    <d v="2019-08-21T00:00:00"/>
    <s v="8/18/2019"/>
    <n v="8"/>
    <n v="1"/>
    <n v="35"/>
    <n v="35"/>
    <n v="0"/>
    <n v="13.09"/>
    <n v="13.09"/>
    <n v="35"/>
  </r>
  <r>
    <n v="54149003"/>
    <n v="-1"/>
    <n v="11431"/>
    <n v="222"/>
    <x v="629"/>
    <d v="2019-08-21T00:00:00"/>
    <s v="8/18/2019"/>
    <n v="8"/>
    <n v="1"/>
    <n v="34.99"/>
    <n v="34.99"/>
    <n v="0"/>
    <n v="13.0863"/>
    <n v="13.0863"/>
    <n v="34.99"/>
  </r>
  <r>
    <n v="54150001"/>
    <n v="-1"/>
    <n v="15579"/>
    <n v="539"/>
    <x v="629"/>
    <d v="2019-08-21T00:00:00"/>
    <s v="8/18/2019"/>
    <n v="9"/>
    <n v="1"/>
    <n v="24.99"/>
    <n v="24.99"/>
    <n v="0"/>
    <n v="9.3462999999999994"/>
    <n v="9.3462999999999994"/>
    <n v="24.99"/>
  </r>
  <r>
    <n v="54151001"/>
    <n v="-1"/>
    <n v="17062"/>
    <n v="536"/>
    <x v="629"/>
    <d v="2019-08-21T00:00:00"/>
    <s v="8/18/2019"/>
    <n v="9"/>
    <n v="1"/>
    <n v="29.99"/>
    <n v="29.99"/>
    <n v="0"/>
    <n v="11.2163"/>
    <n v="11.2163"/>
    <n v="29.99"/>
  </r>
  <r>
    <n v="54151002"/>
    <n v="-1"/>
    <n v="17062"/>
    <n v="528"/>
    <x v="629"/>
    <d v="2019-08-21T00:00:00"/>
    <s v="8/18/2019"/>
    <n v="9"/>
    <n v="1"/>
    <n v="4.99"/>
    <n v="4.99"/>
    <n v="0"/>
    <n v="1.8663000000000001"/>
    <n v="1.8663000000000001"/>
    <n v="4.99"/>
  </r>
  <r>
    <n v="54151003"/>
    <n v="-1"/>
    <n v="17062"/>
    <n v="480"/>
    <x v="629"/>
    <d v="2019-08-21T00:00:00"/>
    <s v="8/18/2019"/>
    <n v="9"/>
    <n v="1"/>
    <n v="2.29"/>
    <n v="2.29"/>
    <n v="0"/>
    <n v="0.85650000000000004"/>
    <n v="0.85650000000000004"/>
    <n v="2.29"/>
  </r>
  <r>
    <n v="54152001"/>
    <n v="-1"/>
    <n v="25220"/>
    <n v="538"/>
    <x v="629"/>
    <d v="2019-08-21T00:00:00"/>
    <s v="8/18/2019"/>
    <n v="9"/>
    <n v="1"/>
    <n v="21.49"/>
    <n v="21.49"/>
    <n v="0"/>
    <n v="8.0373000000000001"/>
    <n v="8.0373000000000001"/>
    <n v="21.49"/>
  </r>
  <r>
    <n v="54152002"/>
    <n v="-1"/>
    <n v="25220"/>
    <n v="480"/>
    <x v="629"/>
    <d v="2019-08-21T00:00:00"/>
    <s v="8/18/2019"/>
    <n v="9"/>
    <n v="1"/>
    <n v="2.29"/>
    <n v="2.29"/>
    <n v="0"/>
    <n v="0.85650000000000004"/>
    <n v="0.85650000000000004"/>
    <n v="2.29"/>
  </r>
  <r>
    <n v="54153001"/>
    <n v="-1"/>
    <n v="28269"/>
    <n v="530"/>
    <x v="629"/>
    <d v="2019-08-21T00:00:00"/>
    <s v="8/18/2019"/>
    <n v="4"/>
    <n v="1"/>
    <n v="4.99"/>
    <n v="4.99"/>
    <n v="0"/>
    <n v="1.8663000000000001"/>
    <n v="1.8663000000000001"/>
    <n v="4.99"/>
  </r>
  <r>
    <n v="54153002"/>
    <n v="-1"/>
    <n v="28269"/>
    <n v="225"/>
    <x v="629"/>
    <d v="2019-08-21T00:00:00"/>
    <s v="8/18/2019"/>
    <n v="4"/>
    <n v="1"/>
    <n v="8.99"/>
    <n v="8.99"/>
    <n v="0"/>
    <n v="6.9222999999999999"/>
    <n v="6.9222999999999999"/>
    <n v="8.99"/>
  </r>
  <r>
    <n v="54154001"/>
    <n v="-1"/>
    <n v="23869"/>
    <n v="536"/>
    <x v="629"/>
    <d v="2019-08-21T00:00:00"/>
    <s v="8/18/2019"/>
    <n v="1"/>
    <n v="1"/>
    <n v="29.99"/>
    <n v="29.99"/>
    <n v="0"/>
    <n v="11.2163"/>
    <n v="11.2163"/>
    <n v="29.99"/>
  </r>
  <r>
    <n v="54154002"/>
    <n v="-1"/>
    <n v="23869"/>
    <n v="528"/>
    <x v="629"/>
    <d v="2019-08-21T00:00:00"/>
    <s v="8/18/2019"/>
    <n v="1"/>
    <n v="1"/>
    <n v="4.99"/>
    <n v="4.99"/>
    <n v="0"/>
    <n v="1.8663000000000001"/>
    <n v="1.8663000000000001"/>
    <n v="4.99"/>
  </r>
  <r>
    <n v="54155001"/>
    <n v="-1"/>
    <n v="23061"/>
    <n v="536"/>
    <x v="629"/>
    <d v="2019-08-21T00:00:00"/>
    <s v="8/18/2019"/>
    <n v="4"/>
    <n v="1"/>
    <n v="29.99"/>
    <n v="29.99"/>
    <n v="0"/>
    <n v="11.2163"/>
    <n v="11.2163"/>
    <n v="29.99"/>
  </r>
  <r>
    <n v="54156001"/>
    <n v="-1"/>
    <n v="18364"/>
    <n v="477"/>
    <x v="629"/>
    <d v="2019-08-21T00:00:00"/>
    <s v="8/18/2019"/>
    <n v="1"/>
    <n v="1"/>
    <n v="4.99"/>
    <n v="4.99"/>
    <n v="0"/>
    <n v="1.8663000000000001"/>
    <n v="1.8663000000000001"/>
    <n v="4.99"/>
  </r>
  <r>
    <n v="54156002"/>
    <n v="-1"/>
    <n v="18364"/>
    <n v="483"/>
    <x v="629"/>
    <d v="2019-08-21T00:00:00"/>
    <s v="8/18/2019"/>
    <n v="1"/>
    <n v="1"/>
    <n v="120"/>
    <n v="120"/>
    <n v="0"/>
    <n v="44.88"/>
    <n v="44.88"/>
    <n v="120"/>
  </r>
  <r>
    <n v="54157001"/>
    <n v="-1"/>
    <n v="20739"/>
    <n v="474"/>
    <x v="629"/>
    <d v="2019-08-21T00:00:00"/>
    <s v="8/18/2019"/>
    <n v="1"/>
    <n v="1"/>
    <n v="69.989999999999995"/>
    <n v="69.989999999999995"/>
    <n v="0"/>
    <n v="26.176300000000001"/>
    <n v="26.176300000000001"/>
    <n v="69.989999999999995"/>
  </r>
  <r>
    <n v="54157002"/>
    <n v="-1"/>
    <n v="20739"/>
    <n v="481"/>
    <x v="629"/>
    <d v="2019-08-21T00:00:00"/>
    <s v="8/18/2019"/>
    <n v="1"/>
    <n v="1"/>
    <n v="8.99"/>
    <n v="8.99"/>
    <n v="0"/>
    <n v="3.3622999999999998"/>
    <n v="3.3622999999999998"/>
    <n v="8.99"/>
  </r>
  <r>
    <n v="54158001"/>
    <n v="-1"/>
    <n v="17275"/>
    <n v="477"/>
    <x v="629"/>
    <d v="2019-08-21T00:00:00"/>
    <s v="8/18/2019"/>
    <n v="4"/>
    <n v="1"/>
    <n v="4.99"/>
    <n v="4.99"/>
    <n v="0"/>
    <n v="1.8663000000000001"/>
    <n v="1.8663000000000001"/>
    <n v="4.99"/>
  </r>
  <r>
    <n v="54159001"/>
    <n v="-1"/>
    <n v="15423"/>
    <n v="528"/>
    <x v="629"/>
    <d v="2019-08-21T00:00:00"/>
    <s v="8/18/2019"/>
    <n v="1"/>
    <n v="1"/>
    <n v="4.99"/>
    <n v="4.99"/>
    <n v="0"/>
    <n v="1.8663000000000001"/>
    <n v="1.8663000000000001"/>
    <n v="4.99"/>
  </r>
  <r>
    <n v="54160001"/>
    <n v="-1"/>
    <n v="16760"/>
    <n v="477"/>
    <x v="629"/>
    <d v="2019-08-21T00:00:00"/>
    <s v="8/18/2019"/>
    <n v="4"/>
    <n v="1"/>
    <n v="4.99"/>
    <n v="4.99"/>
    <n v="0"/>
    <n v="1.8663000000000001"/>
    <n v="1.8663000000000001"/>
    <n v="4.99"/>
  </r>
  <r>
    <n v="54160002"/>
    <n v="-1"/>
    <n v="16760"/>
    <n v="488"/>
    <x v="629"/>
    <d v="2019-08-21T00:00:00"/>
    <s v="8/18/2019"/>
    <n v="4"/>
    <n v="1"/>
    <n v="53.99"/>
    <n v="53.99"/>
    <n v="0"/>
    <n v="41.572299999999998"/>
    <n v="41.572299999999998"/>
    <n v="53.99"/>
  </r>
  <r>
    <n v="54160003"/>
    <n v="-1"/>
    <n v="16760"/>
    <n v="225"/>
    <x v="629"/>
    <d v="2019-08-21T00:00:00"/>
    <s v="8/18/2019"/>
    <n v="4"/>
    <n v="1"/>
    <n v="8.99"/>
    <n v="8.99"/>
    <n v="0"/>
    <n v="6.9222999999999999"/>
    <n v="6.9222999999999999"/>
    <n v="8.99"/>
  </r>
  <r>
    <n v="54161001"/>
    <n v="-1"/>
    <n v="22265"/>
    <n v="485"/>
    <x v="629"/>
    <d v="2019-08-21T00:00:00"/>
    <s v="8/18/2019"/>
    <n v="6"/>
    <n v="1"/>
    <n v="21.98"/>
    <n v="21.98"/>
    <n v="0"/>
    <n v="8.2204999999999995"/>
    <n v="8.2204999999999995"/>
    <n v="21.98"/>
  </r>
  <r>
    <n v="54162001"/>
    <n v="-1"/>
    <n v="14935"/>
    <n v="485"/>
    <x v="629"/>
    <d v="2019-08-21T00:00:00"/>
    <s v="8/18/2019"/>
    <n v="8"/>
    <n v="1"/>
    <n v="21.98"/>
    <n v="21.98"/>
    <n v="0"/>
    <n v="8.2204999999999995"/>
    <n v="8.2204999999999995"/>
    <n v="21.98"/>
  </r>
  <r>
    <n v="54162002"/>
    <n v="-1"/>
    <n v="14935"/>
    <n v="484"/>
    <x v="629"/>
    <d v="2019-08-21T00:00:00"/>
    <s v="8/18/2019"/>
    <n v="8"/>
    <n v="1"/>
    <n v="7.95"/>
    <n v="7.95"/>
    <n v="0"/>
    <n v="2.9733000000000001"/>
    <n v="2.9733000000000001"/>
    <n v="7.95"/>
  </r>
  <r>
    <n v="54163001"/>
    <n v="-1"/>
    <n v="19291"/>
    <n v="539"/>
    <x v="629"/>
    <d v="2019-08-21T00:00:00"/>
    <s v="8/18/2019"/>
    <n v="10"/>
    <n v="1"/>
    <n v="24.99"/>
    <n v="24.99"/>
    <n v="0"/>
    <n v="9.3462999999999994"/>
    <n v="9.3462999999999994"/>
    <n v="24.99"/>
  </r>
  <r>
    <n v="54163002"/>
    <n v="-1"/>
    <n v="19291"/>
    <n v="529"/>
    <x v="629"/>
    <d v="2019-08-21T00:00:00"/>
    <s v="8/18/2019"/>
    <n v="10"/>
    <n v="1"/>
    <n v="3.99"/>
    <n v="3.99"/>
    <n v="0"/>
    <n v="1.4923"/>
    <n v="1.4923"/>
    <n v="3.99"/>
  </r>
  <r>
    <n v="54164001"/>
    <n v="-1"/>
    <n v="14982"/>
    <n v="528"/>
    <x v="629"/>
    <d v="2019-08-21T00:00:00"/>
    <s v="8/18/2019"/>
    <n v="10"/>
    <n v="1"/>
    <n v="4.99"/>
    <n v="4.99"/>
    <n v="0"/>
    <n v="1.8663000000000001"/>
    <n v="1.8663000000000001"/>
    <n v="4.99"/>
  </r>
  <r>
    <n v="54164002"/>
    <n v="-1"/>
    <n v="14982"/>
    <n v="537"/>
    <x v="629"/>
    <d v="2019-08-21T00:00:00"/>
    <s v="8/18/2019"/>
    <n v="10"/>
    <n v="1"/>
    <n v="35"/>
    <n v="35"/>
    <n v="0"/>
    <n v="13.09"/>
    <n v="13.09"/>
    <n v="35"/>
  </r>
  <r>
    <n v="54164003"/>
    <n v="-1"/>
    <n v="14982"/>
    <n v="478"/>
    <x v="629"/>
    <d v="2019-08-21T00:00:00"/>
    <s v="8/18/2019"/>
    <n v="10"/>
    <n v="1"/>
    <n v="9.99"/>
    <n v="9.99"/>
    <n v="0"/>
    <n v="3.7363"/>
    <n v="3.7363"/>
    <n v="9.99"/>
  </r>
  <r>
    <n v="54164004"/>
    <n v="-1"/>
    <n v="14982"/>
    <n v="473"/>
    <x v="629"/>
    <d v="2019-08-21T00:00:00"/>
    <s v="8/18/2019"/>
    <n v="10"/>
    <n v="1"/>
    <n v="63.5"/>
    <n v="63.5"/>
    <n v="0"/>
    <n v="23.748999999999999"/>
    <n v="23.748999999999999"/>
    <n v="63.5"/>
  </r>
  <r>
    <n v="54164005"/>
    <n v="-1"/>
    <n v="14982"/>
    <n v="477"/>
    <x v="629"/>
    <d v="2019-08-21T00:00:00"/>
    <s v="8/18/2019"/>
    <n v="10"/>
    <n v="1"/>
    <n v="4.99"/>
    <n v="4.99"/>
    <n v="0"/>
    <n v="1.8663000000000001"/>
    <n v="1.8663000000000001"/>
    <n v="4.99"/>
  </r>
  <r>
    <n v="54165001"/>
    <n v="-1"/>
    <n v="19462"/>
    <n v="477"/>
    <x v="629"/>
    <d v="2019-08-21T00:00:00"/>
    <s v="8/18/2019"/>
    <n v="7"/>
    <n v="1"/>
    <n v="4.99"/>
    <n v="4.99"/>
    <n v="0"/>
    <n v="1.8663000000000001"/>
    <n v="1.8663000000000001"/>
    <n v="4.99"/>
  </r>
  <r>
    <n v="54165002"/>
    <n v="-1"/>
    <n v="19462"/>
    <n v="465"/>
    <x v="629"/>
    <d v="2019-08-21T00:00:00"/>
    <s v="8/18/2019"/>
    <n v="7"/>
    <n v="1"/>
    <n v="24.49"/>
    <n v="24.49"/>
    <n v="0"/>
    <n v="9.1593"/>
    <n v="9.1593"/>
    <n v="24.49"/>
  </r>
  <r>
    <n v="54166001"/>
    <n v="-1"/>
    <n v="12262"/>
    <n v="529"/>
    <x v="629"/>
    <d v="2019-08-21T00:00:00"/>
    <s v="8/18/2019"/>
    <n v="10"/>
    <n v="1"/>
    <n v="3.99"/>
    <n v="3.99"/>
    <n v="0"/>
    <n v="1.4923"/>
    <n v="1.4923"/>
    <n v="3.99"/>
  </r>
  <r>
    <n v="54166002"/>
    <n v="-1"/>
    <n v="12262"/>
    <n v="538"/>
    <x v="629"/>
    <d v="2019-08-21T00:00:00"/>
    <s v="8/18/2019"/>
    <n v="10"/>
    <n v="1"/>
    <n v="21.49"/>
    <n v="21.49"/>
    <n v="0"/>
    <n v="8.0373000000000001"/>
    <n v="8.0373000000000001"/>
    <n v="21.49"/>
  </r>
  <r>
    <n v="54166003"/>
    <n v="-1"/>
    <n v="12262"/>
    <n v="222"/>
    <x v="629"/>
    <d v="2019-08-21T00:00:00"/>
    <s v="8/18/2019"/>
    <n v="10"/>
    <n v="1"/>
    <n v="34.99"/>
    <n v="34.99"/>
    <n v="0"/>
    <n v="13.0863"/>
    <n v="13.0863"/>
    <n v="34.99"/>
  </r>
  <r>
    <n v="54167001"/>
    <n v="-1"/>
    <n v="24695"/>
    <n v="530"/>
    <x v="629"/>
    <d v="2019-08-21T00:00:00"/>
    <s v="8/18/2019"/>
    <n v="7"/>
    <n v="1"/>
    <n v="4.99"/>
    <n v="4.99"/>
    <n v="0"/>
    <n v="1.8663000000000001"/>
    <n v="1.8663000000000001"/>
    <n v="4.99"/>
  </r>
  <r>
    <n v="54167002"/>
    <n v="-1"/>
    <n v="24695"/>
    <n v="480"/>
    <x v="629"/>
    <d v="2019-08-21T00:00:00"/>
    <s v="8/18/2019"/>
    <n v="7"/>
    <n v="1"/>
    <n v="2.29"/>
    <n v="2.29"/>
    <n v="0"/>
    <n v="0.85650000000000004"/>
    <n v="0.85650000000000004"/>
    <n v="2.29"/>
  </r>
  <r>
    <n v="54167003"/>
    <n v="-1"/>
    <n v="24695"/>
    <n v="486"/>
    <x v="629"/>
    <d v="2019-08-21T00:00:00"/>
    <s v="8/18/2019"/>
    <n v="7"/>
    <n v="1"/>
    <n v="159"/>
    <n v="159"/>
    <n v="0"/>
    <n v="59.466000000000001"/>
    <n v="59.466000000000001"/>
    <n v="159"/>
  </r>
  <r>
    <n v="54168001"/>
    <n v="-1"/>
    <n v="16314"/>
    <n v="530"/>
    <x v="629"/>
    <d v="2019-08-21T00:00:00"/>
    <s v="8/18/2019"/>
    <n v="10"/>
    <n v="1"/>
    <n v="4.99"/>
    <n v="4.99"/>
    <n v="0"/>
    <n v="1.8663000000000001"/>
    <n v="1.8663000000000001"/>
    <n v="4.99"/>
  </r>
  <r>
    <n v="54168002"/>
    <n v="-1"/>
    <n v="16314"/>
    <n v="222"/>
    <x v="629"/>
    <d v="2019-08-21T00:00:00"/>
    <s v="8/18/2019"/>
    <n v="10"/>
    <n v="1"/>
    <n v="34.99"/>
    <n v="34.99"/>
    <n v="0"/>
    <n v="13.0863"/>
    <n v="13.0863"/>
    <n v="34.99"/>
  </r>
  <r>
    <n v="54169001"/>
    <n v="-1"/>
    <n v="28465"/>
    <n v="541"/>
    <x v="629"/>
    <d v="2019-08-21T00:00:00"/>
    <s v="8/18/2019"/>
    <n v="8"/>
    <n v="1"/>
    <n v="28.99"/>
    <n v="28.99"/>
    <n v="0"/>
    <n v="10.8423"/>
    <n v="10.8423"/>
    <n v="28.99"/>
  </r>
  <r>
    <n v="54169002"/>
    <n v="-1"/>
    <n v="28465"/>
    <n v="530"/>
    <x v="629"/>
    <d v="2019-08-21T00:00:00"/>
    <s v="8/18/2019"/>
    <n v="8"/>
    <n v="1"/>
    <n v="4.99"/>
    <n v="4.99"/>
    <n v="0"/>
    <n v="1.8663000000000001"/>
    <n v="1.8663000000000001"/>
    <n v="4.99"/>
  </r>
  <r>
    <n v="54169003"/>
    <n v="-1"/>
    <n v="28465"/>
    <n v="217"/>
    <x v="629"/>
    <d v="2019-08-21T00:00:00"/>
    <s v="8/18/2019"/>
    <n v="8"/>
    <n v="1"/>
    <n v="34.99"/>
    <n v="34.99"/>
    <n v="0"/>
    <n v="13.0863"/>
    <n v="13.0863"/>
    <n v="34.99"/>
  </r>
  <r>
    <n v="54170001"/>
    <n v="-1"/>
    <n v="11973"/>
    <n v="537"/>
    <x v="629"/>
    <d v="2019-08-21T00:00:00"/>
    <s v="8/18/2019"/>
    <n v="1"/>
    <n v="1"/>
    <n v="35"/>
    <n v="35"/>
    <n v="0"/>
    <n v="13.09"/>
    <n v="13.09"/>
    <n v="35"/>
  </r>
  <r>
    <n v="54170002"/>
    <n v="-1"/>
    <n v="11973"/>
    <n v="528"/>
    <x v="629"/>
    <d v="2019-08-21T00:00:00"/>
    <s v="8/18/2019"/>
    <n v="1"/>
    <n v="1"/>
    <n v="4.99"/>
    <n v="4.99"/>
    <n v="0"/>
    <n v="1.8663000000000001"/>
    <n v="1.8663000000000001"/>
    <n v="4.99"/>
  </r>
  <r>
    <n v="54170003"/>
    <n v="-1"/>
    <n v="11973"/>
    <n v="222"/>
    <x v="629"/>
    <d v="2019-08-21T00:00:00"/>
    <s v="8/18/2019"/>
    <n v="1"/>
    <n v="1"/>
    <n v="34.99"/>
    <n v="34.99"/>
    <n v="0"/>
    <n v="13.0863"/>
    <n v="13.0863"/>
    <n v="34.99"/>
  </r>
  <r>
    <n v="54171001"/>
    <n v="-1"/>
    <n v="13416"/>
    <n v="485"/>
    <x v="629"/>
    <d v="2019-08-21T00:00:00"/>
    <s v="8/18/2019"/>
    <n v="4"/>
    <n v="1"/>
    <n v="21.98"/>
    <n v="21.98"/>
    <n v="0"/>
    <n v="8.2204999999999995"/>
    <n v="8.2204999999999995"/>
    <n v="21.98"/>
  </r>
  <r>
    <n v="54171002"/>
    <n v="-1"/>
    <n v="13416"/>
    <n v="214"/>
    <x v="629"/>
    <d v="2019-08-21T00:00:00"/>
    <s v="8/18/2019"/>
    <n v="4"/>
    <n v="1"/>
    <n v="34.99"/>
    <n v="34.99"/>
    <n v="0"/>
    <n v="13.0863"/>
    <n v="13.0863"/>
    <n v="34.99"/>
  </r>
  <r>
    <n v="54171003"/>
    <n v="-1"/>
    <n v="13416"/>
    <n v="237"/>
    <x v="629"/>
    <d v="2019-08-21T00:00:00"/>
    <s v="8/18/2019"/>
    <n v="4"/>
    <n v="1"/>
    <n v="49.99"/>
    <n v="49.99"/>
    <n v="0"/>
    <n v="38.4923"/>
    <n v="38.4923"/>
    <n v="49.99"/>
  </r>
  <r>
    <n v="54172001"/>
    <n v="-1"/>
    <n v="16889"/>
    <n v="580"/>
    <x v="629"/>
    <d v="2019-08-21T00:00:00"/>
    <s v="8/18/2019"/>
    <n v="4"/>
    <n v="1"/>
    <n v="1700.99"/>
    <n v="1700.99"/>
    <n v="0"/>
    <n v="1082.51"/>
    <n v="1082.51"/>
    <n v="1700.99"/>
  </r>
  <r>
    <n v="54172002"/>
    <n v="-1"/>
    <n v="16889"/>
    <n v="539"/>
    <x v="629"/>
    <d v="2019-08-21T00:00:00"/>
    <s v="8/18/2019"/>
    <n v="4"/>
    <n v="1"/>
    <n v="24.99"/>
    <n v="24.99"/>
    <n v="0"/>
    <n v="9.3462999999999994"/>
    <n v="9.3462999999999994"/>
    <n v="24.99"/>
  </r>
  <r>
    <n v="54172003"/>
    <n v="-1"/>
    <n v="16889"/>
    <n v="529"/>
    <x v="629"/>
    <d v="2019-08-21T00:00:00"/>
    <s v="8/18/2019"/>
    <n v="4"/>
    <n v="1"/>
    <n v="3.99"/>
    <n v="3.99"/>
    <n v="0"/>
    <n v="1.4923"/>
    <n v="1.4923"/>
    <n v="3.99"/>
  </r>
  <r>
    <n v="54173001"/>
    <n v="-1"/>
    <n v="12188"/>
    <n v="357"/>
    <x v="629"/>
    <d v="2019-08-21T00:00:00"/>
    <s v="8/18/2019"/>
    <n v="4"/>
    <n v="1"/>
    <n v="2319.9899999999998"/>
    <n v="2319.9899999999998"/>
    <n v="0"/>
    <n v="1265.6195"/>
    <n v="1265.6195"/>
    <n v="2319.9899999999998"/>
  </r>
  <r>
    <n v="54173002"/>
    <n v="-1"/>
    <n v="12188"/>
    <n v="214"/>
    <x v="629"/>
    <d v="2019-08-21T00:00:00"/>
    <s v="8/18/2019"/>
    <n v="4"/>
    <n v="1"/>
    <n v="34.99"/>
    <n v="34.99"/>
    <n v="0"/>
    <n v="13.0863"/>
    <n v="13.0863"/>
    <n v="34.99"/>
  </r>
  <r>
    <n v="54174001"/>
    <n v="-1"/>
    <n v="12141"/>
    <n v="355"/>
    <x v="629"/>
    <d v="2019-08-21T00:00:00"/>
    <s v="8/18/2019"/>
    <n v="1"/>
    <n v="1"/>
    <n v="2319.9899999999998"/>
    <n v="2319.9899999999998"/>
    <n v="0"/>
    <n v="1265.6195"/>
    <n v="1265.6195"/>
    <n v="2319.9899999999998"/>
  </r>
  <r>
    <n v="54174002"/>
    <n v="-1"/>
    <n v="12141"/>
    <n v="485"/>
    <x v="629"/>
    <d v="2019-08-21T00:00:00"/>
    <s v="8/18/2019"/>
    <n v="1"/>
    <n v="1"/>
    <n v="21.98"/>
    <n v="21.98"/>
    <n v="0"/>
    <n v="8.2204999999999995"/>
    <n v="8.2204999999999995"/>
    <n v="21.98"/>
  </r>
  <r>
    <n v="54174003"/>
    <n v="-1"/>
    <n v="12141"/>
    <n v="234"/>
    <x v="629"/>
    <d v="2019-08-21T00:00:00"/>
    <s v="8/18/2019"/>
    <n v="1"/>
    <n v="1"/>
    <n v="49.99"/>
    <n v="49.99"/>
    <n v="0"/>
    <n v="38.4923"/>
    <n v="38.4923"/>
    <n v="49.99"/>
  </r>
  <r>
    <n v="54174004"/>
    <n v="-1"/>
    <n v="12141"/>
    <n v="482"/>
    <x v="629"/>
    <d v="2019-08-21T00:00:00"/>
    <s v="8/18/2019"/>
    <n v="1"/>
    <n v="1"/>
    <n v="8.99"/>
    <n v="8.99"/>
    <n v="0"/>
    <n v="3.3622999999999998"/>
    <n v="3.3622999999999998"/>
    <n v="8.99"/>
  </r>
  <r>
    <n v="54175001"/>
    <n v="-1"/>
    <n v="27792"/>
    <n v="225"/>
    <x v="629"/>
    <d v="2019-08-21T00:00:00"/>
    <s v="8/18/2019"/>
    <n v="8"/>
    <n v="1"/>
    <n v="8.99"/>
    <n v="8.99"/>
    <n v="0"/>
    <n v="6.9222999999999999"/>
    <n v="6.9222999999999999"/>
    <n v="8.99"/>
  </r>
  <r>
    <n v="54175002"/>
    <n v="-1"/>
    <n v="27792"/>
    <n v="567"/>
    <x v="629"/>
    <d v="2019-08-21T00:00:00"/>
    <s v="8/18/2019"/>
    <n v="8"/>
    <n v="1"/>
    <n v="742.35"/>
    <n v="742.35"/>
    <n v="0"/>
    <n v="461.44479999999999"/>
    <n v="461.44479999999999"/>
    <n v="742.35"/>
  </r>
  <r>
    <n v="54176001"/>
    <n v="-1"/>
    <n v="18729"/>
    <n v="582"/>
    <x v="629"/>
    <d v="2019-08-21T00:00:00"/>
    <s v="8/18/2019"/>
    <n v="9"/>
    <n v="1"/>
    <n v="1700.99"/>
    <n v="1700.99"/>
    <n v="0"/>
    <n v="1082.51"/>
    <n v="1082.51"/>
    <n v="1700.99"/>
  </r>
  <r>
    <n v="54176002"/>
    <n v="-1"/>
    <n v="18729"/>
    <n v="490"/>
    <x v="629"/>
    <d v="2019-08-21T00:00:00"/>
    <s v="8/18/2019"/>
    <n v="9"/>
    <n v="1"/>
    <n v="53.99"/>
    <n v="53.99"/>
    <n v="0"/>
    <n v="41.572299999999998"/>
    <n v="41.572299999999998"/>
    <n v="53.99"/>
  </r>
  <r>
    <n v="54177001"/>
    <n v="-1"/>
    <n v="21651"/>
    <n v="606"/>
    <x v="629"/>
    <d v="2019-08-21T00:00:00"/>
    <s v="8/18/2019"/>
    <n v="1"/>
    <n v="1"/>
    <n v="539.99"/>
    <n v="539.99"/>
    <n v="0"/>
    <n v="343.64960000000002"/>
    <n v="343.64960000000002"/>
    <n v="539.99"/>
  </r>
  <r>
    <n v="54177002"/>
    <n v="-1"/>
    <n v="21651"/>
    <n v="479"/>
    <x v="629"/>
    <d v="2019-08-21T00:00:00"/>
    <s v="8/18/2019"/>
    <n v="1"/>
    <n v="1"/>
    <n v="8.99"/>
    <n v="8.99"/>
    <n v="0"/>
    <n v="3.3622999999999998"/>
    <n v="3.3622999999999998"/>
    <n v="8.99"/>
  </r>
  <r>
    <n v="54177003"/>
    <n v="-1"/>
    <n v="21651"/>
    <n v="477"/>
    <x v="629"/>
    <d v="2019-08-21T00:00:00"/>
    <s v="8/18/2019"/>
    <n v="1"/>
    <n v="1"/>
    <n v="4.99"/>
    <n v="4.99"/>
    <n v="0"/>
    <n v="1.8663000000000001"/>
    <n v="1.8663000000000001"/>
    <n v="4.99"/>
  </r>
  <r>
    <n v="54177004"/>
    <n v="-1"/>
    <n v="21651"/>
    <n v="487"/>
    <x v="629"/>
    <d v="2019-08-21T00:00:00"/>
    <s v="8/18/2019"/>
    <n v="1"/>
    <n v="1"/>
    <n v="54.99"/>
    <n v="54.99"/>
    <n v="0"/>
    <n v="20.566299999999998"/>
    <n v="20.566299999999998"/>
    <n v="54.99"/>
  </r>
  <r>
    <n v="54178001"/>
    <n v="-1"/>
    <n v="21766"/>
    <n v="584"/>
    <x v="629"/>
    <d v="2019-08-21T00:00:00"/>
    <s v="8/18/2019"/>
    <n v="4"/>
    <n v="1"/>
    <n v="539.99"/>
    <n v="539.99"/>
    <n v="0"/>
    <n v="343.64960000000002"/>
    <n v="343.64960000000002"/>
    <n v="539.99"/>
  </r>
  <r>
    <n v="54179001"/>
    <n v="-1"/>
    <n v="19550"/>
    <n v="388"/>
    <x v="629"/>
    <d v="2019-08-21T00:00:00"/>
    <s v="8/18/2019"/>
    <n v="4"/>
    <n v="1"/>
    <n v="1120.49"/>
    <n v="1120.49"/>
    <n v="0"/>
    <n v="713.07979999999998"/>
    <n v="713.07979999999998"/>
    <n v="1120.49"/>
  </r>
  <r>
    <n v="54179002"/>
    <n v="-1"/>
    <n v="19550"/>
    <n v="539"/>
    <x v="629"/>
    <d v="2019-08-21T00:00:00"/>
    <s v="8/18/2019"/>
    <n v="4"/>
    <n v="1"/>
    <n v="24.99"/>
    <n v="24.99"/>
    <n v="0"/>
    <n v="9.3462999999999994"/>
    <n v="9.3462999999999994"/>
    <n v="24.99"/>
  </r>
  <r>
    <n v="54179003"/>
    <n v="-1"/>
    <n v="19550"/>
    <n v="529"/>
    <x v="629"/>
    <d v="2019-08-21T00:00:00"/>
    <s v="8/18/2019"/>
    <n v="4"/>
    <n v="1"/>
    <n v="3.99"/>
    <n v="3.99"/>
    <n v="0"/>
    <n v="1.4923"/>
    <n v="1.4923"/>
    <n v="3.99"/>
  </r>
  <r>
    <n v="54179004"/>
    <n v="-1"/>
    <n v="19550"/>
    <n v="483"/>
    <x v="629"/>
    <d v="2019-08-21T00:00:00"/>
    <s v="8/18/2019"/>
    <n v="4"/>
    <n v="1"/>
    <n v="120"/>
    <n v="120"/>
    <n v="0"/>
    <n v="44.88"/>
    <n v="44.88"/>
    <n v="120"/>
  </r>
  <r>
    <n v="54180001"/>
    <n v="-1"/>
    <n v="19679"/>
    <n v="388"/>
    <x v="629"/>
    <d v="2019-08-21T00:00:00"/>
    <s v="8/18/2019"/>
    <n v="4"/>
    <n v="1"/>
    <n v="1120.49"/>
    <n v="1120.49"/>
    <n v="0"/>
    <n v="713.07979999999998"/>
    <n v="713.07979999999998"/>
    <n v="1120.49"/>
  </r>
  <r>
    <n v="54180002"/>
    <n v="-1"/>
    <n v="19679"/>
    <n v="217"/>
    <x v="629"/>
    <d v="2019-08-21T00:00:00"/>
    <s v="8/18/2019"/>
    <n v="4"/>
    <n v="1"/>
    <n v="34.99"/>
    <n v="34.99"/>
    <n v="0"/>
    <n v="13.0863"/>
    <n v="13.0863"/>
    <n v="34.99"/>
  </r>
  <r>
    <n v="54181001"/>
    <n v="-1"/>
    <n v="19386"/>
    <n v="384"/>
    <x v="629"/>
    <d v="2019-08-21T00:00:00"/>
    <s v="8/18/2019"/>
    <n v="7"/>
    <n v="1"/>
    <n v="1120.49"/>
    <n v="1120.49"/>
    <n v="0"/>
    <n v="713.07979999999998"/>
    <n v="713.07979999999998"/>
    <n v="1120.49"/>
  </r>
  <r>
    <n v="54181002"/>
    <n v="-1"/>
    <n v="19386"/>
    <n v="217"/>
    <x v="629"/>
    <d v="2019-08-21T00:00:00"/>
    <s v="8/18/2019"/>
    <n v="7"/>
    <n v="1"/>
    <n v="34.99"/>
    <n v="34.99"/>
    <n v="0"/>
    <n v="13.0863"/>
    <n v="13.0863"/>
    <n v="34.99"/>
  </r>
  <r>
    <n v="54182001"/>
    <n v="-1"/>
    <n v="22695"/>
    <n v="390"/>
    <x v="629"/>
    <d v="2019-08-21T00:00:00"/>
    <s v="8/18/2019"/>
    <n v="10"/>
    <n v="1"/>
    <n v="1120.49"/>
    <n v="1120.49"/>
    <n v="0"/>
    <n v="713.07979999999998"/>
    <n v="713.07979999999998"/>
    <n v="1120.49"/>
  </r>
  <r>
    <n v="54182002"/>
    <n v="-1"/>
    <n v="22695"/>
    <n v="490"/>
    <x v="629"/>
    <d v="2019-08-21T00:00:00"/>
    <s v="8/18/2019"/>
    <n v="10"/>
    <n v="1"/>
    <n v="53.99"/>
    <n v="53.99"/>
    <n v="0"/>
    <n v="41.572299999999998"/>
    <n v="41.572299999999998"/>
    <n v="53.99"/>
  </r>
  <r>
    <n v="54183001"/>
    <n v="-1"/>
    <n v="29399"/>
    <n v="604"/>
    <x v="629"/>
    <d v="2019-08-21T00:00:00"/>
    <s v="8/18/2019"/>
    <n v="8"/>
    <n v="1"/>
    <n v="539.99"/>
    <n v="539.99"/>
    <n v="0"/>
    <n v="343.64960000000002"/>
    <n v="343.64960000000002"/>
    <n v="539.99"/>
  </r>
  <r>
    <n v="54183002"/>
    <n v="-1"/>
    <n v="29399"/>
    <n v="538"/>
    <x v="629"/>
    <d v="2019-08-21T00:00:00"/>
    <s v="8/18/2019"/>
    <n v="8"/>
    <n v="1"/>
    <n v="21.49"/>
    <n v="21.49"/>
    <n v="0"/>
    <n v="8.0373000000000001"/>
    <n v="8.0373000000000001"/>
    <n v="21.49"/>
  </r>
  <r>
    <n v="54184001"/>
    <n v="-1"/>
    <n v="13257"/>
    <n v="604"/>
    <x v="629"/>
    <d v="2019-08-21T00:00:00"/>
    <s v="8/18/2019"/>
    <n v="8"/>
    <n v="1"/>
    <n v="539.99"/>
    <n v="539.99"/>
    <n v="0"/>
    <n v="343.64960000000002"/>
    <n v="343.64960000000002"/>
    <n v="539.99"/>
  </r>
  <r>
    <n v="54185001"/>
    <n v="-1"/>
    <n v="23524"/>
    <n v="388"/>
    <x v="630"/>
    <d v="2019-08-22T00:00:00"/>
    <s v="8/19/2019"/>
    <n v="9"/>
    <n v="1"/>
    <n v="1120.49"/>
    <n v="1120.49"/>
    <n v="0"/>
    <n v="713.07979999999998"/>
    <n v="713.07979999999998"/>
    <n v="1120.49"/>
  </r>
  <r>
    <n v="54185002"/>
    <n v="-1"/>
    <n v="23524"/>
    <n v="222"/>
    <x v="630"/>
    <d v="2019-08-22T00:00:00"/>
    <s v="8/19/2019"/>
    <n v="9"/>
    <n v="1"/>
    <n v="34.99"/>
    <n v="34.99"/>
    <n v="0"/>
    <n v="13.0863"/>
    <n v="13.0863"/>
    <n v="34.99"/>
  </r>
  <r>
    <n v="54186001"/>
    <n v="-1"/>
    <n v="24887"/>
    <n v="382"/>
    <x v="630"/>
    <d v="2019-08-22T00:00:00"/>
    <s v="8/19/2019"/>
    <n v="9"/>
    <n v="1"/>
    <n v="1120.49"/>
    <n v="1120.49"/>
    <n v="0"/>
    <n v="713.07979999999998"/>
    <n v="713.07979999999998"/>
    <n v="1120.49"/>
  </r>
  <r>
    <n v="54186002"/>
    <n v="-1"/>
    <n v="24887"/>
    <n v="222"/>
    <x v="630"/>
    <d v="2019-08-22T00:00:00"/>
    <s v="8/19/2019"/>
    <n v="9"/>
    <n v="1"/>
    <n v="34.99"/>
    <n v="34.99"/>
    <n v="0"/>
    <n v="13.0863"/>
    <n v="13.0863"/>
    <n v="34.99"/>
  </r>
  <r>
    <n v="54186003"/>
    <n v="-1"/>
    <n v="24887"/>
    <n v="488"/>
    <x v="630"/>
    <d v="2019-08-22T00:00:00"/>
    <s v="8/19/2019"/>
    <n v="9"/>
    <n v="1"/>
    <n v="53.99"/>
    <n v="53.99"/>
    <n v="0"/>
    <n v="41.572299999999998"/>
    <n v="41.572299999999998"/>
    <n v="53.99"/>
  </r>
  <r>
    <n v="54186004"/>
    <n v="-1"/>
    <n v="24887"/>
    <n v="225"/>
    <x v="630"/>
    <d v="2019-08-22T00:00:00"/>
    <s v="8/19/2019"/>
    <n v="9"/>
    <n v="1"/>
    <n v="8.99"/>
    <n v="8.99"/>
    <n v="0"/>
    <n v="6.9222999999999999"/>
    <n v="6.9222999999999999"/>
    <n v="8.99"/>
  </r>
  <r>
    <n v="54187001"/>
    <n v="-1"/>
    <n v="27874"/>
    <n v="560"/>
    <x v="630"/>
    <d v="2019-08-22T00:00:00"/>
    <s v="8/19/2019"/>
    <n v="9"/>
    <n v="1"/>
    <n v="1214.8499999999999"/>
    <n v="1214.8499999999999"/>
    <n v="0"/>
    <n v="755.1508"/>
    <n v="755.1508"/>
    <n v="1214.8499999999999"/>
  </r>
  <r>
    <n v="54187002"/>
    <n v="-1"/>
    <n v="27874"/>
    <n v="479"/>
    <x v="630"/>
    <d v="2019-08-22T00:00:00"/>
    <s v="8/19/2019"/>
    <n v="9"/>
    <n v="1"/>
    <n v="8.99"/>
    <n v="8.99"/>
    <n v="0"/>
    <n v="3.3622999999999998"/>
    <n v="3.3622999999999998"/>
    <n v="8.99"/>
  </r>
  <r>
    <n v="54187003"/>
    <n v="-1"/>
    <n v="27874"/>
    <n v="477"/>
    <x v="630"/>
    <d v="2019-08-22T00:00:00"/>
    <s v="8/19/2019"/>
    <n v="9"/>
    <n v="1"/>
    <n v="4.99"/>
    <n v="4.99"/>
    <n v="0"/>
    <n v="1.8663000000000001"/>
    <n v="1.8663000000000001"/>
    <n v="4.99"/>
  </r>
  <r>
    <n v="54187004"/>
    <n v="-1"/>
    <n v="27874"/>
    <n v="222"/>
    <x v="630"/>
    <d v="2019-08-22T00:00:00"/>
    <s v="8/19/2019"/>
    <n v="9"/>
    <n v="1"/>
    <n v="34.99"/>
    <n v="34.99"/>
    <n v="0"/>
    <n v="13.0863"/>
    <n v="13.0863"/>
    <n v="34.99"/>
  </r>
  <r>
    <n v="54187005"/>
    <n v="-1"/>
    <n v="27874"/>
    <n v="463"/>
    <x v="630"/>
    <d v="2019-08-22T00:00:00"/>
    <s v="8/19/2019"/>
    <n v="9"/>
    <n v="1"/>
    <n v="24.49"/>
    <n v="24.49"/>
    <n v="0"/>
    <n v="9.1593"/>
    <n v="9.1593"/>
    <n v="24.49"/>
  </r>
  <r>
    <n v="54188001"/>
    <n v="-1"/>
    <n v="27875"/>
    <n v="560"/>
    <x v="630"/>
    <d v="2019-08-22T00:00:00"/>
    <s v="8/19/2019"/>
    <n v="9"/>
    <n v="1"/>
    <n v="1214.8499999999999"/>
    <n v="1214.8499999999999"/>
    <n v="0"/>
    <n v="755.1508"/>
    <n v="755.1508"/>
    <n v="1214.8499999999999"/>
  </r>
  <r>
    <n v="54188002"/>
    <n v="-1"/>
    <n v="27875"/>
    <n v="490"/>
    <x v="630"/>
    <d v="2019-08-22T00:00:00"/>
    <s v="8/19/2019"/>
    <n v="9"/>
    <n v="1"/>
    <n v="53.99"/>
    <n v="53.99"/>
    <n v="0"/>
    <n v="41.572299999999998"/>
    <n v="41.572299999999998"/>
    <n v="53.99"/>
  </r>
  <r>
    <n v="54189001"/>
    <n v="-1"/>
    <n v="11561"/>
    <n v="361"/>
    <x v="630"/>
    <d v="2019-08-22T00:00:00"/>
    <s v="8/19/2019"/>
    <n v="8"/>
    <n v="1"/>
    <n v="2294.9899999999998"/>
    <n v="2294.9899999999998"/>
    <n v="0"/>
    <n v="1251.9812999999999"/>
    <n v="1251.9812999999999"/>
    <n v="2294.9899999999998"/>
  </r>
  <r>
    <n v="54190001"/>
    <n v="-1"/>
    <n v="12125"/>
    <n v="357"/>
    <x v="630"/>
    <d v="2019-08-22T00:00:00"/>
    <s v="8/19/2019"/>
    <n v="8"/>
    <n v="1"/>
    <n v="2319.9899999999998"/>
    <n v="2319.9899999999998"/>
    <n v="0"/>
    <n v="1265.6195"/>
    <n v="1265.6195"/>
    <n v="2319.9899999999998"/>
  </r>
  <r>
    <n v="54190002"/>
    <n v="-1"/>
    <n v="12125"/>
    <n v="478"/>
    <x v="630"/>
    <d v="2019-08-22T00:00:00"/>
    <s v="8/19/2019"/>
    <n v="8"/>
    <n v="1"/>
    <n v="9.99"/>
    <n v="9.99"/>
    <n v="0"/>
    <n v="3.7363"/>
    <n v="3.7363"/>
    <n v="9.99"/>
  </r>
  <r>
    <n v="54190003"/>
    <n v="-1"/>
    <n v="12125"/>
    <n v="477"/>
    <x v="630"/>
    <d v="2019-08-22T00:00:00"/>
    <s v="8/19/2019"/>
    <n v="8"/>
    <n v="1"/>
    <n v="4.99"/>
    <n v="4.99"/>
    <n v="0"/>
    <n v="1.8663000000000001"/>
    <n v="1.8663000000000001"/>
    <n v="4.99"/>
  </r>
  <r>
    <n v="54190004"/>
    <n v="-1"/>
    <n v="12125"/>
    <n v="214"/>
    <x v="630"/>
    <d v="2019-08-22T00:00:00"/>
    <s v="8/19/2019"/>
    <n v="8"/>
    <n v="1"/>
    <n v="34.99"/>
    <n v="34.99"/>
    <n v="0"/>
    <n v="13.0863"/>
    <n v="13.0863"/>
    <n v="34.99"/>
  </r>
  <r>
    <n v="54191001"/>
    <n v="-1"/>
    <n v="28606"/>
    <n v="484"/>
    <x v="630"/>
    <d v="2019-08-22T00:00:00"/>
    <s v="8/19/2019"/>
    <n v="4"/>
    <n v="1"/>
    <n v="7.95"/>
    <n v="7.95"/>
    <n v="0"/>
    <n v="2.9733000000000001"/>
    <n v="2.9733000000000001"/>
    <n v="7.95"/>
  </r>
  <r>
    <n v="54192001"/>
    <n v="-1"/>
    <n v="16605"/>
    <n v="539"/>
    <x v="630"/>
    <d v="2019-08-22T00:00:00"/>
    <s v="8/19/2019"/>
    <n v="9"/>
    <n v="1"/>
    <n v="24.99"/>
    <n v="24.99"/>
    <n v="0"/>
    <n v="9.3462999999999994"/>
    <n v="9.3462999999999994"/>
    <n v="24.99"/>
  </r>
  <r>
    <n v="54192002"/>
    <n v="-1"/>
    <n v="16605"/>
    <n v="480"/>
    <x v="630"/>
    <d v="2019-08-22T00:00:00"/>
    <s v="8/19/2019"/>
    <n v="9"/>
    <n v="1"/>
    <n v="2.29"/>
    <n v="2.29"/>
    <n v="0"/>
    <n v="0.85650000000000004"/>
    <n v="0.85650000000000004"/>
    <n v="2.29"/>
  </r>
  <r>
    <n v="54193001"/>
    <n v="-1"/>
    <n v="15791"/>
    <n v="539"/>
    <x v="630"/>
    <d v="2019-08-22T00:00:00"/>
    <s v="8/19/2019"/>
    <n v="9"/>
    <n v="1"/>
    <n v="24.99"/>
    <n v="24.99"/>
    <n v="0"/>
    <n v="9.3462999999999994"/>
    <n v="9.3462999999999994"/>
    <n v="24.99"/>
  </r>
  <r>
    <n v="54194001"/>
    <n v="-1"/>
    <n v="17908"/>
    <n v="538"/>
    <x v="630"/>
    <d v="2019-08-22T00:00:00"/>
    <s v="8/19/2019"/>
    <n v="9"/>
    <n v="1"/>
    <n v="21.49"/>
    <n v="21.49"/>
    <n v="0"/>
    <n v="8.0373000000000001"/>
    <n v="8.0373000000000001"/>
    <n v="21.49"/>
  </r>
  <r>
    <n v="54194002"/>
    <n v="-1"/>
    <n v="17908"/>
    <n v="529"/>
    <x v="630"/>
    <d v="2019-08-22T00:00:00"/>
    <s v="8/19/2019"/>
    <n v="9"/>
    <n v="1"/>
    <n v="3.99"/>
    <n v="3.99"/>
    <n v="0"/>
    <n v="1.4923"/>
    <n v="1.4923"/>
    <n v="3.99"/>
  </r>
  <r>
    <n v="54194003"/>
    <n v="-1"/>
    <n v="17908"/>
    <n v="480"/>
    <x v="630"/>
    <d v="2019-08-22T00:00:00"/>
    <s v="8/19/2019"/>
    <n v="9"/>
    <n v="1"/>
    <n v="2.29"/>
    <n v="2.29"/>
    <n v="0"/>
    <n v="0.85650000000000004"/>
    <n v="0.85650000000000004"/>
    <n v="2.29"/>
  </r>
  <r>
    <n v="54194004"/>
    <n v="-1"/>
    <n v="17908"/>
    <n v="484"/>
    <x v="630"/>
    <d v="2019-08-22T00:00:00"/>
    <s v="8/19/2019"/>
    <n v="9"/>
    <n v="1"/>
    <n v="7.95"/>
    <n v="7.95"/>
    <n v="0"/>
    <n v="2.9733000000000001"/>
    <n v="2.9733000000000001"/>
    <n v="7.95"/>
  </r>
  <r>
    <n v="54195001"/>
    <n v="-1"/>
    <n v="18714"/>
    <n v="485"/>
    <x v="630"/>
    <d v="2019-08-22T00:00:00"/>
    <s v="8/19/2019"/>
    <n v="9"/>
    <n v="1"/>
    <n v="21.98"/>
    <n v="21.98"/>
    <n v="0"/>
    <n v="8.2204999999999995"/>
    <n v="8.2204999999999995"/>
    <n v="21.98"/>
  </r>
  <r>
    <n v="54196001"/>
    <n v="-1"/>
    <n v="14318"/>
    <n v="529"/>
    <x v="630"/>
    <d v="2019-08-22T00:00:00"/>
    <s v="8/19/2019"/>
    <n v="9"/>
    <n v="1"/>
    <n v="3.99"/>
    <n v="3.99"/>
    <n v="0"/>
    <n v="1.4923"/>
    <n v="1.4923"/>
    <n v="3.99"/>
  </r>
  <r>
    <n v="54196002"/>
    <n v="-1"/>
    <n v="14318"/>
    <n v="539"/>
    <x v="630"/>
    <d v="2019-08-22T00:00:00"/>
    <s v="8/19/2019"/>
    <n v="9"/>
    <n v="1"/>
    <n v="24.99"/>
    <n v="24.99"/>
    <n v="0"/>
    <n v="9.3462999999999994"/>
    <n v="9.3462999999999994"/>
    <n v="24.99"/>
  </r>
  <r>
    <n v="54196003"/>
    <n v="-1"/>
    <n v="14318"/>
    <n v="214"/>
    <x v="630"/>
    <d v="2019-08-22T00:00:00"/>
    <s v="8/19/2019"/>
    <n v="9"/>
    <n v="1"/>
    <n v="34.99"/>
    <n v="34.99"/>
    <n v="0"/>
    <n v="13.0863"/>
    <n v="13.0863"/>
    <n v="34.99"/>
  </r>
  <r>
    <n v="54197001"/>
    <n v="-1"/>
    <n v="23309"/>
    <n v="530"/>
    <x v="630"/>
    <d v="2019-08-22T00:00:00"/>
    <s v="8/19/2019"/>
    <n v="9"/>
    <n v="1"/>
    <n v="4.99"/>
    <n v="4.99"/>
    <n v="0"/>
    <n v="1.8663000000000001"/>
    <n v="1.8663000000000001"/>
    <n v="4.99"/>
  </r>
  <r>
    <n v="54197002"/>
    <n v="-1"/>
    <n v="23309"/>
    <n v="487"/>
    <x v="630"/>
    <d v="2019-08-22T00:00:00"/>
    <s v="8/19/2019"/>
    <n v="9"/>
    <n v="1"/>
    <n v="54.99"/>
    <n v="54.99"/>
    <n v="0"/>
    <n v="20.566299999999998"/>
    <n v="20.566299999999998"/>
    <n v="54.99"/>
  </r>
  <r>
    <n v="54198001"/>
    <n v="-1"/>
    <n v="22150"/>
    <n v="475"/>
    <x v="630"/>
    <d v="2019-08-22T00:00:00"/>
    <s v="8/19/2019"/>
    <n v="9"/>
    <n v="1"/>
    <n v="69.989999999999995"/>
    <n v="69.989999999999995"/>
    <n v="0"/>
    <n v="26.176300000000001"/>
    <n v="26.176300000000001"/>
    <n v="69.989999999999995"/>
  </r>
  <r>
    <n v="54199001"/>
    <n v="-1"/>
    <n v="21374"/>
    <n v="528"/>
    <x v="630"/>
    <d v="2019-08-22T00:00:00"/>
    <s v="8/19/2019"/>
    <n v="9"/>
    <n v="1"/>
    <n v="4.99"/>
    <n v="4.99"/>
    <n v="0"/>
    <n v="1.8663000000000001"/>
    <n v="1.8663000000000001"/>
    <n v="4.99"/>
  </r>
  <r>
    <n v="54199002"/>
    <n v="-1"/>
    <n v="21374"/>
    <n v="480"/>
    <x v="630"/>
    <d v="2019-08-22T00:00:00"/>
    <s v="8/19/2019"/>
    <n v="9"/>
    <n v="1"/>
    <n v="2.29"/>
    <n v="2.29"/>
    <n v="0"/>
    <n v="0.85650000000000004"/>
    <n v="0.85650000000000004"/>
    <n v="2.29"/>
  </r>
  <r>
    <n v="54200001"/>
    <n v="-1"/>
    <n v="11059"/>
    <n v="477"/>
    <x v="630"/>
    <d v="2019-08-22T00:00:00"/>
    <s v="8/19/2019"/>
    <n v="9"/>
    <n v="1"/>
    <n v="4.99"/>
    <n v="4.99"/>
    <n v="0"/>
    <n v="1.8663000000000001"/>
    <n v="1.8663000000000001"/>
    <n v="4.99"/>
  </r>
  <r>
    <n v="54200002"/>
    <n v="-1"/>
    <n v="11059"/>
    <n v="478"/>
    <x v="630"/>
    <d v="2019-08-22T00:00:00"/>
    <s v="8/19/2019"/>
    <n v="9"/>
    <n v="1"/>
    <n v="9.99"/>
    <n v="9.99"/>
    <n v="0"/>
    <n v="3.7363"/>
    <n v="3.7363"/>
    <n v="9.99"/>
  </r>
  <r>
    <n v="54201001"/>
    <n v="-1"/>
    <n v="28872"/>
    <n v="530"/>
    <x v="630"/>
    <d v="2019-08-22T00:00:00"/>
    <s v="8/19/2019"/>
    <n v="9"/>
    <n v="1"/>
    <n v="4.99"/>
    <n v="4.99"/>
    <n v="0"/>
    <n v="1.8663000000000001"/>
    <n v="1.8663000000000001"/>
    <n v="4.99"/>
  </r>
  <r>
    <n v="54201002"/>
    <n v="-1"/>
    <n v="28872"/>
    <n v="487"/>
    <x v="630"/>
    <d v="2019-08-22T00:00:00"/>
    <s v="8/19/2019"/>
    <n v="9"/>
    <n v="1"/>
    <n v="54.99"/>
    <n v="54.99"/>
    <n v="0"/>
    <n v="20.566299999999998"/>
    <n v="20.566299999999998"/>
    <n v="54.99"/>
  </r>
  <r>
    <n v="54202001"/>
    <n v="-1"/>
    <n v="13003"/>
    <n v="529"/>
    <x v="630"/>
    <d v="2019-08-22T00:00:00"/>
    <s v="8/19/2019"/>
    <n v="9"/>
    <n v="1"/>
    <n v="3.99"/>
    <n v="3.99"/>
    <n v="0"/>
    <n v="1.4923"/>
    <n v="1.4923"/>
    <n v="3.99"/>
  </r>
  <r>
    <n v="54202002"/>
    <n v="-1"/>
    <n v="13003"/>
    <n v="480"/>
    <x v="630"/>
    <d v="2019-08-22T00:00:00"/>
    <s v="8/19/2019"/>
    <n v="9"/>
    <n v="1"/>
    <n v="2.29"/>
    <n v="2.29"/>
    <n v="0"/>
    <n v="0.85650000000000004"/>
    <n v="0.85650000000000004"/>
    <n v="2.29"/>
  </r>
  <r>
    <n v="54203001"/>
    <n v="-1"/>
    <n v="17717"/>
    <n v="591"/>
    <x v="630"/>
    <d v="2019-08-22T00:00:00"/>
    <s v="8/19/2019"/>
    <n v="10"/>
    <n v="1"/>
    <n v="564.99"/>
    <n v="564.99"/>
    <n v="0"/>
    <n v="308.21789999999999"/>
    <n v="308.21789999999999"/>
    <n v="564.99"/>
  </r>
  <r>
    <n v="54203002"/>
    <n v="-1"/>
    <n v="17717"/>
    <n v="478"/>
    <x v="630"/>
    <d v="2019-08-22T00:00:00"/>
    <s v="8/19/2019"/>
    <n v="10"/>
    <n v="1"/>
    <n v="9.99"/>
    <n v="9.99"/>
    <n v="0"/>
    <n v="3.7363"/>
    <n v="3.7363"/>
    <n v="9.99"/>
  </r>
  <r>
    <n v="54203003"/>
    <n v="-1"/>
    <n v="17717"/>
    <n v="477"/>
    <x v="630"/>
    <d v="2019-08-22T00:00:00"/>
    <s v="8/19/2019"/>
    <n v="10"/>
    <n v="1"/>
    <n v="4.99"/>
    <n v="4.99"/>
    <n v="0"/>
    <n v="1.8663000000000001"/>
    <n v="1.8663000000000001"/>
    <n v="4.99"/>
  </r>
  <r>
    <n v="54203004"/>
    <n v="-1"/>
    <n v="17717"/>
    <n v="490"/>
    <x v="630"/>
    <d v="2019-08-22T00:00:00"/>
    <s v="8/19/2019"/>
    <n v="10"/>
    <n v="1"/>
    <n v="53.99"/>
    <n v="53.99"/>
    <n v="0"/>
    <n v="41.572299999999998"/>
    <n v="41.572299999999998"/>
    <n v="53.99"/>
  </r>
  <r>
    <n v="54203005"/>
    <n v="-1"/>
    <n v="17717"/>
    <n v="467"/>
    <x v="630"/>
    <d v="2019-08-22T00:00:00"/>
    <s v="8/19/2019"/>
    <n v="10"/>
    <n v="1"/>
    <n v="24.49"/>
    <n v="24.49"/>
    <n v="0"/>
    <n v="9.1593"/>
    <n v="9.1593"/>
    <n v="24.49"/>
  </r>
  <r>
    <n v="54204001"/>
    <n v="-1"/>
    <n v="16444"/>
    <n v="587"/>
    <x v="630"/>
    <d v="2019-08-22T00:00:00"/>
    <s v="8/19/2019"/>
    <n v="10"/>
    <n v="1"/>
    <n v="769.49"/>
    <n v="769.49"/>
    <n v="0"/>
    <n v="419.77839999999998"/>
    <n v="419.77839999999998"/>
    <n v="769.49"/>
  </r>
  <r>
    <n v="54204002"/>
    <n v="-1"/>
    <n v="16444"/>
    <n v="228"/>
    <x v="630"/>
    <d v="2019-08-22T00:00:00"/>
    <s v="8/19/2019"/>
    <n v="10"/>
    <n v="1"/>
    <n v="49.99"/>
    <n v="49.99"/>
    <n v="0"/>
    <n v="38.4923"/>
    <n v="38.4923"/>
    <n v="49.99"/>
  </r>
  <r>
    <n v="54204003"/>
    <n v="-1"/>
    <n v="16444"/>
    <n v="482"/>
    <x v="630"/>
    <d v="2019-08-22T00:00:00"/>
    <s v="8/19/2019"/>
    <n v="10"/>
    <n v="1"/>
    <n v="8.99"/>
    <n v="8.99"/>
    <n v="0"/>
    <n v="3.3622999999999998"/>
    <n v="3.3622999999999998"/>
    <n v="8.99"/>
  </r>
  <r>
    <n v="54205001"/>
    <n v="-1"/>
    <n v="11200"/>
    <n v="465"/>
    <x v="630"/>
    <d v="2019-08-22T00:00:00"/>
    <s v="8/19/2019"/>
    <n v="6"/>
    <n v="1"/>
    <n v="24.49"/>
    <n v="24.49"/>
    <n v="0"/>
    <n v="9.1593"/>
    <n v="9.1593"/>
    <n v="24.49"/>
  </r>
  <r>
    <n v="54205002"/>
    <n v="-1"/>
    <n v="11200"/>
    <n v="222"/>
    <x v="630"/>
    <d v="2019-08-22T00:00:00"/>
    <s v="8/19/2019"/>
    <n v="6"/>
    <n v="1"/>
    <n v="34.99"/>
    <n v="34.99"/>
    <n v="0"/>
    <n v="13.0863"/>
    <n v="13.0863"/>
    <n v="34.99"/>
  </r>
  <r>
    <n v="54206001"/>
    <n v="-1"/>
    <n v="11632"/>
    <n v="480"/>
    <x v="630"/>
    <d v="2019-08-22T00:00:00"/>
    <s v="8/19/2019"/>
    <n v="6"/>
    <n v="1"/>
    <n v="2.29"/>
    <n v="2.29"/>
    <n v="0"/>
    <n v="0.85650000000000004"/>
    <n v="0.85650000000000004"/>
    <n v="2.29"/>
  </r>
  <r>
    <n v="54207001"/>
    <n v="-1"/>
    <n v="11212"/>
    <n v="530"/>
    <x v="630"/>
    <d v="2019-08-22T00:00:00"/>
    <s v="8/19/2019"/>
    <n v="6"/>
    <n v="1"/>
    <n v="4.99"/>
    <n v="4.99"/>
    <n v="0"/>
    <n v="1.8663000000000001"/>
    <n v="1.8663000000000001"/>
    <n v="4.99"/>
  </r>
  <r>
    <n v="54207002"/>
    <n v="-1"/>
    <n v="11212"/>
    <n v="465"/>
    <x v="630"/>
    <d v="2019-08-22T00:00:00"/>
    <s v="8/19/2019"/>
    <n v="6"/>
    <n v="1"/>
    <n v="24.49"/>
    <n v="24.49"/>
    <n v="0"/>
    <n v="9.1593"/>
    <n v="9.1593"/>
    <n v="24.49"/>
  </r>
  <r>
    <n v="54208001"/>
    <n v="-1"/>
    <n v="11709"/>
    <n v="538"/>
    <x v="630"/>
    <d v="2019-08-22T00:00:00"/>
    <s v="8/19/2019"/>
    <n v="6"/>
    <n v="1"/>
    <n v="21.49"/>
    <n v="21.49"/>
    <n v="0"/>
    <n v="8.0373000000000001"/>
    <n v="8.0373000000000001"/>
    <n v="21.49"/>
  </r>
  <r>
    <n v="54209001"/>
    <n v="-1"/>
    <n v="26457"/>
    <n v="528"/>
    <x v="630"/>
    <d v="2019-08-22T00:00:00"/>
    <s v="8/19/2019"/>
    <n v="1"/>
    <n v="1"/>
    <n v="4.99"/>
    <n v="4.99"/>
    <n v="0"/>
    <n v="1.8663000000000001"/>
    <n v="1.8663000000000001"/>
    <n v="4.99"/>
  </r>
  <r>
    <n v="54209002"/>
    <n v="-1"/>
    <n v="26457"/>
    <n v="535"/>
    <x v="630"/>
    <d v="2019-08-22T00:00:00"/>
    <s v="8/19/2019"/>
    <n v="1"/>
    <n v="1"/>
    <n v="24.99"/>
    <n v="24.99"/>
    <n v="0"/>
    <n v="9.3462999999999994"/>
    <n v="9.3462999999999994"/>
    <n v="24.99"/>
  </r>
  <r>
    <n v="54209003"/>
    <n v="-1"/>
    <n v="26457"/>
    <n v="217"/>
    <x v="630"/>
    <d v="2019-08-22T00:00:00"/>
    <s v="8/19/2019"/>
    <n v="1"/>
    <n v="1"/>
    <n v="34.99"/>
    <n v="34.99"/>
    <n v="0"/>
    <n v="13.0863"/>
    <n v="13.0863"/>
    <n v="34.99"/>
  </r>
  <r>
    <n v="54209004"/>
    <n v="-1"/>
    <n v="26457"/>
    <n v="467"/>
    <x v="630"/>
    <d v="2019-08-22T00:00:00"/>
    <s v="8/19/2019"/>
    <n v="1"/>
    <n v="1"/>
    <n v="24.49"/>
    <n v="24.49"/>
    <n v="0"/>
    <n v="9.1593"/>
    <n v="9.1593"/>
    <n v="24.49"/>
  </r>
  <r>
    <n v="54210001"/>
    <n v="-1"/>
    <n v="27463"/>
    <n v="538"/>
    <x v="630"/>
    <d v="2019-08-22T00:00:00"/>
    <s v="8/19/2019"/>
    <n v="4"/>
    <n v="1"/>
    <n v="21.49"/>
    <n v="21.49"/>
    <n v="0"/>
    <n v="8.0373000000000001"/>
    <n v="8.0373000000000001"/>
    <n v="21.49"/>
  </r>
  <r>
    <n v="54210002"/>
    <n v="-1"/>
    <n v="27463"/>
    <n v="480"/>
    <x v="630"/>
    <d v="2019-08-22T00:00:00"/>
    <s v="8/19/2019"/>
    <n v="4"/>
    <n v="1"/>
    <n v="2.29"/>
    <n v="2.29"/>
    <n v="0"/>
    <n v="0.85650000000000004"/>
    <n v="0.85650000000000004"/>
    <n v="2.29"/>
  </r>
  <r>
    <n v="54211001"/>
    <n v="-1"/>
    <n v="26291"/>
    <n v="535"/>
    <x v="630"/>
    <d v="2019-08-22T00:00:00"/>
    <s v="8/19/2019"/>
    <n v="4"/>
    <n v="1"/>
    <n v="24.99"/>
    <n v="24.99"/>
    <n v="0"/>
    <n v="9.3462999999999994"/>
    <n v="9.3462999999999994"/>
    <n v="24.99"/>
  </r>
  <r>
    <n v="54211002"/>
    <n v="-1"/>
    <n v="26291"/>
    <n v="480"/>
    <x v="630"/>
    <d v="2019-08-22T00:00:00"/>
    <s v="8/19/2019"/>
    <n v="4"/>
    <n v="1"/>
    <n v="2.29"/>
    <n v="2.29"/>
    <n v="0"/>
    <n v="0.85650000000000004"/>
    <n v="0.85650000000000004"/>
    <n v="2.29"/>
  </r>
  <r>
    <n v="54211003"/>
    <n v="-1"/>
    <n v="26291"/>
    <n v="484"/>
    <x v="630"/>
    <d v="2019-08-22T00:00:00"/>
    <s v="8/19/2019"/>
    <n v="4"/>
    <n v="1"/>
    <n v="7.95"/>
    <n v="7.95"/>
    <n v="0"/>
    <n v="2.9733000000000001"/>
    <n v="2.9733000000000001"/>
    <n v="7.95"/>
  </r>
  <r>
    <n v="54212001"/>
    <n v="-1"/>
    <n v="14897"/>
    <n v="529"/>
    <x v="630"/>
    <d v="2019-08-22T00:00:00"/>
    <s v="8/19/2019"/>
    <n v="6"/>
    <n v="1"/>
    <n v="3.99"/>
    <n v="3.99"/>
    <n v="0"/>
    <n v="1.4923"/>
    <n v="1.4923"/>
    <n v="3.99"/>
  </r>
  <r>
    <n v="54212002"/>
    <n v="-1"/>
    <n v="14897"/>
    <n v="540"/>
    <x v="630"/>
    <d v="2019-08-22T00:00:00"/>
    <s v="8/19/2019"/>
    <n v="6"/>
    <n v="1"/>
    <n v="32.6"/>
    <n v="32.6"/>
    <n v="0"/>
    <n v="12.192399999999999"/>
    <n v="12.192399999999999"/>
    <n v="32.6"/>
  </r>
  <r>
    <n v="54212003"/>
    <n v="-1"/>
    <n v="14897"/>
    <n v="217"/>
    <x v="630"/>
    <d v="2019-08-22T00:00:00"/>
    <s v="8/19/2019"/>
    <n v="6"/>
    <n v="1"/>
    <n v="34.99"/>
    <n v="34.99"/>
    <n v="0"/>
    <n v="13.0863"/>
    <n v="13.0863"/>
    <n v="34.99"/>
  </r>
  <r>
    <n v="54213001"/>
    <n v="-1"/>
    <n v="25899"/>
    <n v="529"/>
    <x v="630"/>
    <d v="2019-08-22T00:00:00"/>
    <s v="8/19/2019"/>
    <n v="4"/>
    <n v="1"/>
    <n v="3.99"/>
    <n v="3.99"/>
    <n v="0"/>
    <n v="1.4923"/>
    <n v="1.4923"/>
    <n v="3.99"/>
  </r>
  <r>
    <n v="54213002"/>
    <n v="-1"/>
    <n v="25899"/>
    <n v="540"/>
    <x v="630"/>
    <d v="2019-08-22T00:00:00"/>
    <s v="8/19/2019"/>
    <n v="4"/>
    <n v="1"/>
    <n v="32.6"/>
    <n v="32.6"/>
    <n v="0"/>
    <n v="12.192399999999999"/>
    <n v="12.192399999999999"/>
    <n v="32.6"/>
  </r>
  <r>
    <n v="54213003"/>
    <n v="-1"/>
    <n v="25899"/>
    <n v="222"/>
    <x v="630"/>
    <d v="2019-08-22T00:00:00"/>
    <s v="8/19/2019"/>
    <n v="4"/>
    <n v="1"/>
    <n v="34.99"/>
    <n v="34.99"/>
    <n v="0"/>
    <n v="13.0863"/>
    <n v="13.0863"/>
    <n v="34.99"/>
  </r>
  <r>
    <n v="54214001"/>
    <n v="-1"/>
    <n v="11078"/>
    <n v="528"/>
    <x v="630"/>
    <d v="2019-08-22T00:00:00"/>
    <s v="8/19/2019"/>
    <n v="6"/>
    <n v="1"/>
    <n v="4.99"/>
    <n v="4.99"/>
    <n v="0"/>
    <n v="1.8663000000000001"/>
    <n v="1.8663000000000001"/>
    <n v="4.99"/>
  </r>
  <r>
    <n v="54214002"/>
    <n v="-1"/>
    <n v="11078"/>
    <n v="536"/>
    <x v="630"/>
    <d v="2019-08-22T00:00:00"/>
    <s v="8/19/2019"/>
    <n v="6"/>
    <n v="1"/>
    <n v="29.99"/>
    <n v="29.99"/>
    <n v="0"/>
    <n v="11.2163"/>
    <n v="11.2163"/>
    <n v="29.99"/>
  </r>
  <r>
    <n v="54214003"/>
    <n v="-1"/>
    <n v="11078"/>
    <n v="485"/>
    <x v="630"/>
    <d v="2019-08-22T00:00:00"/>
    <s v="8/19/2019"/>
    <n v="6"/>
    <n v="1"/>
    <n v="21.98"/>
    <n v="21.98"/>
    <n v="0"/>
    <n v="8.2204999999999995"/>
    <n v="8.2204999999999995"/>
    <n v="21.98"/>
  </r>
  <r>
    <n v="54215001"/>
    <n v="-1"/>
    <n v="22125"/>
    <n v="536"/>
    <x v="630"/>
    <d v="2019-08-22T00:00:00"/>
    <s v="8/19/2019"/>
    <n v="4"/>
    <n v="1"/>
    <n v="29.99"/>
    <n v="29.99"/>
    <n v="0"/>
    <n v="11.2163"/>
    <n v="11.2163"/>
    <n v="29.99"/>
  </r>
  <r>
    <n v="54215002"/>
    <n v="-1"/>
    <n v="22125"/>
    <n v="528"/>
    <x v="630"/>
    <d v="2019-08-22T00:00:00"/>
    <s v="8/19/2019"/>
    <n v="4"/>
    <n v="1"/>
    <n v="4.99"/>
    <n v="4.99"/>
    <n v="0"/>
    <n v="1.8663000000000001"/>
    <n v="1.8663000000000001"/>
    <n v="4.99"/>
  </r>
  <r>
    <n v="54216001"/>
    <n v="-1"/>
    <n v="23089"/>
    <n v="528"/>
    <x v="630"/>
    <d v="2019-08-22T00:00:00"/>
    <s v="8/19/2019"/>
    <n v="1"/>
    <n v="1"/>
    <n v="4.99"/>
    <n v="4.99"/>
    <n v="0"/>
    <n v="1.8663000000000001"/>
    <n v="1.8663000000000001"/>
    <n v="4.99"/>
  </r>
  <r>
    <n v="54216002"/>
    <n v="-1"/>
    <n v="23089"/>
    <n v="536"/>
    <x v="630"/>
    <d v="2019-08-22T00:00:00"/>
    <s v="8/19/2019"/>
    <n v="1"/>
    <n v="1"/>
    <n v="29.99"/>
    <n v="29.99"/>
    <n v="0"/>
    <n v="11.2163"/>
    <n v="11.2163"/>
    <n v="29.99"/>
  </r>
  <r>
    <n v="54216003"/>
    <n v="-1"/>
    <n v="23089"/>
    <n v="480"/>
    <x v="630"/>
    <d v="2019-08-22T00:00:00"/>
    <s v="8/19/2019"/>
    <n v="1"/>
    <n v="1"/>
    <n v="2.29"/>
    <n v="2.29"/>
    <n v="0"/>
    <n v="0.85650000000000004"/>
    <n v="0.85650000000000004"/>
    <n v="2.29"/>
  </r>
  <r>
    <n v="54217001"/>
    <n v="-1"/>
    <n v="15878"/>
    <n v="528"/>
    <x v="630"/>
    <d v="2019-08-22T00:00:00"/>
    <s v="8/19/2019"/>
    <n v="6"/>
    <n v="1"/>
    <n v="4.99"/>
    <n v="4.99"/>
    <n v="0"/>
    <n v="1.8663000000000001"/>
    <n v="1.8663000000000001"/>
    <n v="4.99"/>
  </r>
  <r>
    <n v="54217002"/>
    <n v="-1"/>
    <n v="15878"/>
    <n v="536"/>
    <x v="630"/>
    <d v="2019-08-22T00:00:00"/>
    <s v="8/19/2019"/>
    <n v="6"/>
    <n v="1"/>
    <n v="29.99"/>
    <n v="29.99"/>
    <n v="0"/>
    <n v="11.2163"/>
    <n v="11.2163"/>
    <n v="29.99"/>
  </r>
  <r>
    <n v="54217003"/>
    <n v="-1"/>
    <n v="15878"/>
    <n v="214"/>
    <x v="630"/>
    <d v="2019-08-22T00:00:00"/>
    <s v="8/19/2019"/>
    <n v="6"/>
    <n v="1"/>
    <n v="34.99"/>
    <n v="34.99"/>
    <n v="0"/>
    <n v="13.0863"/>
    <n v="13.0863"/>
    <n v="34.99"/>
  </r>
  <r>
    <n v="54218001"/>
    <n v="-1"/>
    <n v="11262"/>
    <n v="478"/>
    <x v="630"/>
    <d v="2019-08-22T00:00:00"/>
    <s v="8/19/2019"/>
    <n v="6"/>
    <n v="1"/>
    <n v="9.99"/>
    <n v="9.99"/>
    <n v="0"/>
    <n v="3.7363"/>
    <n v="3.7363"/>
    <n v="9.99"/>
  </r>
  <r>
    <n v="54218002"/>
    <n v="-1"/>
    <n v="11262"/>
    <n v="477"/>
    <x v="630"/>
    <d v="2019-08-22T00:00:00"/>
    <s v="8/19/2019"/>
    <n v="6"/>
    <n v="1"/>
    <n v="4.99"/>
    <n v="4.99"/>
    <n v="0"/>
    <n v="1.8663000000000001"/>
    <n v="1.8663000000000001"/>
    <n v="4.99"/>
  </r>
  <r>
    <n v="54218003"/>
    <n v="-1"/>
    <n v="11262"/>
    <n v="217"/>
    <x v="630"/>
    <d v="2019-08-22T00:00:00"/>
    <s v="8/19/2019"/>
    <n v="6"/>
    <n v="1"/>
    <n v="34.99"/>
    <n v="34.99"/>
    <n v="0"/>
    <n v="13.0863"/>
    <n v="13.0863"/>
    <n v="34.99"/>
  </r>
  <r>
    <n v="54218004"/>
    <n v="-1"/>
    <n v="11262"/>
    <n v="490"/>
    <x v="630"/>
    <d v="2019-08-22T00:00:00"/>
    <s v="8/19/2019"/>
    <n v="6"/>
    <n v="1"/>
    <n v="53.99"/>
    <n v="53.99"/>
    <n v="0"/>
    <n v="41.572299999999998"/>
    <n v="41.572299999999998"/>
    <n v="53.99"/>
  </r>
  <r>
    <n v="54219001"/>
    <n v="-1"/>
    <n v="17585"/>
    <n v="476"/>
    <x v="630"/>
    <d v="2019-08-22T00:00:00"/>
    <s v="8/19/2019"/>
    <n v="6"/>
    <n v="1"/>
    <n v="69.989999999999995"/>
    <n v="69.989999999999995"/>
    <n v="0"/>
    <n v="26.176300000000001"/>
    <n v="26.176300000000001"/>
    <n v="69.989999999999995"/>
  </r>
  <r>
    <n v="54219002"/>
    <n v="-1"/>
    <n v="17585"/>
    <n v="225"/>
    <x v="630"/>
    <d v="2019-08-22T00:00:00"/>
    <s v="8/19/2019"/>
    <n v="6"/>
    <n v="1"/>
    <n v="8.99"/>
    <n v="8.99"/>
    <n v="0"/>
    <n v="6.9222999999999999"/>
    <n v="6.9222999999999999"/>
    <n v="8.99"/>
  </r>
  <r>
    <n v="54220001"/>
    <n v="-1"/>
    <n v="19218"/>
    <n v="475"/>
    <x v="630"/>
    <d v="2019-08-22T00:00:00"/>
    <s v="8/19/2019"/>
    <n v="4"/>
    <n v="1"/>
    <n v="69.989999999999995"/>
    <n v="69.989999999999995"/>
    <n v="0"/>
    <n v="26.176300000000001"/>
    <n v="26.176300000000001"/>
    <n v="69.989999999999995"/>
  </r>
  <r>
    <n v="54220002"/>
    <n v="-1"/>
    <n v="19218"/>
    <n v="491"/>
    <x v="630"/>
    <d v="2019-08-22T00:00:00"/>
    <s v="8/19/2019"/>
    <n v="4"/>
    <n v="1"/>
    <n v="53.99"/>
    <n v="53.99"/>
    <n v="0"/>
    <n v="41.572299999999998"/>
    <n v="41.572299999999998"/>
    <n v="53.99"/>
  </r>
  <r>
    <n v="54220003"/>
    <n v="-1"/>
    <n v="19218"/>
    <n v="225"/>
    <x v="630"/>
    <d v="2019-08-22T00:00:00"/>
    <s v="8/19/2019"/>
    <n v="4"/>
    <n v="1"/>
    <n v="8.99"/>
    <n v="8.99"/>
    <n v="0"/>
    <n v="6.9222999999999999"/>
    <n v="6.9222999999999999"/>
    <n v="8.99"/>
  </r>
  <r>
    <n v="54221001"/>
    <n v="-1"/>
    <n v="12183"/>
    <n v="477"/>
    <x v="630"/>
    <d v="2019-08-22T00:00:00"/>
    <s v="8/19/2019"/>
    <n v="6"/>
    <n v="1"/>
    <n v="4.99"/>
    <n v="4.99"/>
    <n v="0"/>
    <n v="1.8663000000000001"/>
    <n v="1.8663000000000001"/>
    <n v="4.99"/>
  </r>
  <r>
    <n v="54222001"/>
    <n v="-1"/>
    <n v="18754"/>
    <n v="474"/>
    <x v="630"/>
    <d v="2019-08-22T00:00:00"/>
    <s v="8/19/2019"/>
    <n v="4"/>
    <n v="1"/>
    <n v="69.989999999999995"/>
    <n v="69.989999999999995"/>
    <n v="0"/>
    <n v="26.176300000000001"/>
    <n v="26.176300000000001"/>
    <n v="69.989999999999995"/>
  </r>
  <r>
    <n v="54223001"/>
    <n v="-1"/>
    <n v="24525"/>
    <n v="528"/>
    <x v="630"/>
    <d v="2019-08-22T00:00:00"/>
    <s v="8/19/2019"/>
    <n v="6"/>
    <n v="1"/>
    <n v="4.99"/>
    <n v="4.99"/>
    <n v="0"/>
    <n v="1.8663000000000001"/>
    <n v="1.8663000000000001"/>
    <n v="4.99"/>
  </r>
  <r>
    <n v="54223002"/>
    <n v="-1"/>
    <n v="24525"/>
    <n v="480"/>
    <x v="630"/>
    <d v="2019-08-22T00:00:00"/>
    <s v="8/19/2019"/>
    <n v="6"/>
    <n v="1"/>
    <n v="2.29"/>
    <n v="2.29"/>
    <n v="0"/>
    <n v="0.85650000000000004"/>
    <n v="0.85650000000000004"/>
    <n v="2.29"/>
  </r>
  <r>
    <n v="54224001"/>
    <n v="-1"/>
    <n v="13843"/>
    <n v="485"/>
    <x v="630"/>
    <d v="2019-08-22T00:00:00"/>
    <s v="8/19/2019"/>
    <n v="7"/>
    <n v="1"/>
    <n v="21.98"/>
    <n v="21.98"/>
    <n v="0"/>
    <n v="8.2204999999999995"/>
    <n v="8.2204999999999995"/>
    <n v="21.98"/>
  </r>
  <r>
    <n v="54224002"/>
    <n v="-1"/>
    <n v="13843"/>
    <n v="225"/>
    <x v="630"/>
    <d v="2019-08-22T00:00:00"/>
    <s v="8/19/2019"/>
    <n v="7"/>
    <n v="1"/>
    <n v="8.99"/>
    <n v="8.99"/>
    <n v="0"/>
    <n v="6.9222999999999999"/>
    <n v="6.9222999999999999"/>
    <n v="8.99"/>
  </r>
  <r>
    <n v="54225001"/>
    <n v="-1"/>
    <n v="13490"/>
    <n v="485"/>
    <x v="630"/>
    <d v="2019-08-22T00:00:00"/>
    <s v="8/19/2019"/>
    <n v="4"/>
    <n v="1"/>
    <n v="21.98"/>
    <n v="21.98"/>
    <n v="0"/>
    <n v="8.2204999999999995"/>
    <n v="8.2204999999999995"/>
    <n v="21.98"/>
  </r>
  <r>
    <n v="54225002"/>
    <n v="-1"/>
    <n v="13490"/>
    <n v="217"/>
    <x v="630"/>
    <d v="2019-08-22T00:00:00"/>
    <s v="8/19/2019"/>
    <n v="4"/>
    <n v="1"/>
    <n v="34.99"/>
    <n v="34.99"/>
    <n v="0"/>
    <n v="13.0863"/>
    <n v="13.0863"/>
    <n v="34.99"/>
  </r>
  <r>
    <n v="54226001"/>
    <n v="-1"/>
    <n v="22554"/>
    <n v="477"/>
    <x v="630"/>
    <d v="2019-08-22T00:00:00"/>
    <s v="8/19/2019"/>
    <n v="10"/>
    <n v="1"/>
    <n v="4.99"/>
    <n v="4.99"/>
    <n v="0"/>
    <n v="1.8663000000000001"/>
    <n v="1.8663000000000001"/>
    <n v="4.99"/>
  </r>
  <r>
    <n v="54227001"/>
    <n v="-1"/>
    <n v="16398"/>
    <n v="539"/>
    <x v="630"/>
    <d v="2019-08-22T00:00:00"/>
    <s v="8/19/2019"/>
    <n v="7"/>
    <n v="1"/>
    <n v="24.99"/>
    <n v="24.99"/>
    <n v="0"/>
    <n v="9.3462999999999994"/>
    <n v="9.3462999999999994"/>
    <n v="24.99"/>
  </r>
  <r>
    <n v="54227002"/>
    <n v="-1"/>
    <n v="16398"/>
    <n v="529"/>
    <x v="630"/>
    <d v="2019-08-22T00:00:00"/>
    <s v="8/19/2019"/>
    <n v="7"/>
    <n v="1"/>
    <n v="3.99"/>
    <n v="3.99"/>
    <n v="0"/>
    <n v="1.4923"/>
    <n v="1.4923"/>
    <n v="3.99"/>
  </r>
  <r>
    <n v="54227003"/>
    <n v="-1"/>
    <n v="16398"/>
    <n v="463"/>
    <x v="630"/>
    <d v="2019-08-22T00:00:00"/>
    <s v="8/19/2019"/>
    <n v="7"/>
    <n v="1"/>
    <n v="24.49"/>
    <n v="24.49"/>
    <n v="0"/>
    <n v="9.1593"/>
    <n v="9.1593"/>
    <n v="24.49"/>
  </r>
  <r>
    <n v="54228001"/>
    <n v="-1"/>
    <n v="27788"/>
    <n v="529"/>
    <x v="630"/>
    <d v="2019-08-22T00:00:00"/>
    <s v="8/19/2019"/>
    <n v="10"/>
    <n v="1"/>
    <n v="3.99"/>
    <n v="3.99"/>
    <n v="0"/>
    <n v="1.4923"/>
    <n v="1.4923"/>
    <n v="3.99"/>
  </r>
  <r>
    <n v="54228002"/>
    <n v="-1"/>
    <n v="27788"/>
    <n v="480"/>
    <x v="630"/>
    <d v="2019-08-22T00:00:00"/>
    <s v="8/19/2019"/>
    <n v="10"/>
    <n v="1"/>
    <n v="2.29"/>
    <n v="2.29"/>
    <n v="0"/>
    <n v="0.85650000000000004"/>
    <n v="0.85650000000000004"/>
    <n v="2.29"/>
  </r>
  <r>
    <n v="54229001"/>
    <n v="-1"/>
    <n v="24882"/>
    <n v="538"/>
    <x v="630"/>
    <d v="2019-08-22T00:00:00"/>
    <s v="8/19/2019"/>
    <n v="7"/>
    <n v="1"/>
    <n v="21.49"/>
    <n v="21.49"/>
    <n v="0"/>
    <n v="8.0373000000000001"/>
    <n v="8.0373000000000001"/>
    <n v="21.49"/>
  </r>
  <r>
    <n v="54229002"/>
    <n v="-1"/>
    <n v="24882"/>
    <n v="480"/>
    <x v="630"/>
    <d v="2019-08-22T00:00:00"/>
    <s v="8/19/2019"/>
    <n v="7"/>
    <n v="1"/>
    <n v="2.29"/>
    <n v="2.29"/>
    <n v="0"/>
    <n v="0.85650000000000004"/>
    <n v="0.85650000000000004"/>
    <n v="2.29"/>
  </r>
  <r>
    <n v="54230001"/>
    <n v="-1"/>
    <n v="11685"/>
    <n v="537"/>
    <x v="630"/>
    <d v="2019-08-22T00:00:00"/>
    <s v="8/19/2019"/>
    <n v="1"/>
    <n v="1"/>
    <n v="35"/>
    <n v="35"/>
    <n v="0"/>
    <n v="13.09"/>
    <n v="13.09"/>
    <n v="35"/>
  </r>
  <r>
    <n v="54230002"/>
    <n v="-1"/>
    <n v="11685"/>
    <n v="528"/>
    <x v="630"/>
    <d v="2019-08-22T00:00:00"/>
    <s v="8/19/2019"/>
    <n v="1"/>
    <n v="1"/>
    <n v="4.99"/>
    <n v="4.99"/>
    <n v="0"/>
    <n v="1.8663000000000001"/>
    <n v="1.8663000000000001"/>
    <n v="4.99"/>
  </r>
  <r>
    <n v="54230003"/>
    <n v="-1"/>
    <n v="11685"/>
    <n v="484"/>
    <x v="630"/>
    <d v="2019-08-22T00:00:00"/>
    <s v="8/19/2019"/>
    <n v="1"/>
    <n v="1"/>
    <n v="7.95"/>
    <n v="7.95"/>
    <n v="0"/>
    <n v="2.9733000000000001"/>
    <n v="2.9733000000000001"/>
    <n v="7.95"/>
  </r>
  <r>
    <n v="54231001"/>
    <n v="-1"/>
    <n v="11634"/>
    <n v="537"/>
    <x v="630"/>
    <d v="2019-08-22T00:00:00"/>
    <s v="8/19/2019"/>
    <n v="1"/>
    <n v="1"/>
    <n v="35"/>
    <n v="35"/>
    <n v="0"/>
    <n v="13.09"/>
    <n v="13.09"/>
    <n v="35"/>
  </r>
  <r>
    <n v="54231002"/>
    <n v="-1"/>
    <n v="11634"/>
    <n v="480"/>
    <x v="630"/>
    <d v="2019-08-22T00:00:00"/>
    <s v="8/19/2019"/>
    <n v="1"/>
    <n v="1"/>
    <n v="2.29"/>
    <n v="2.29"/>
    <n v="0"/>
    <n v="0.85650000000000004"/>
    <n v="0.85650000000000004"/>
    <n v="2.29"/>
  </r>
  <r>
    <n v="54232001"/>
    <n v="-1"/>
    <n v="11790"/>
    <n v="537"/>
    <x v="630"/>
    <d v="2019-08-22T00:00:00"/>
    <s v="8/19/2019"/>
    <n v="4"/>
    <n v="1"/>
    <n v="35"/>
    <n v="35"/>
    <n v="0"/>
    <n v="13.09"/>
    <n v="13.09"/>
    <n v="35"/>
  </r>
  <r>
    <n v="54232002"/>
    <n v="-1"/>
    <n v="11790"/>
    <n v="528"/>
    <x v="630"/>
    <d v="2019-08-22T00:00:00"/>
    <s v="8/19/2019"/>
    <n v="4"/>
    <n v="1"/>
    <n v="4.99"/>
    <n v="4.99"/>
    <n v="0"/>
    <n v="1.8663000000000001"/>
    <n v="1.8663000000000001"/>
    <n v="4.99"/>
  </r>
  <r>
    <n v="54232003"/>
    <n v="-1"/>
    <n v="11790"/>
    <n v="485"/>
    <x v="630"/>
    <d v="2019-08-22T00:00:00"/>
    <s v="8/19/2019"/>
    <n v="4"/>
    <n v="1"/>
    <n v="21.98"/>
    <n v="21.98"/>
    <n v="0"/>
    <n v="8.2204999999999995"/>
    <n v="8.2204999999999995"/>
    <n v="21.98"/>
  </r>
  <r>
    <n v="54232004"/>
    <n v="-1"/>
    <n v="11790"/>
    <n v="234"/>
    <x v="630"/>
    <d v="2019-08-22T00:00:00"/>
    <s v="8/19/2019"/>
    <n v="4"/>
    <n v="1"/>
    <n v="49.99"/>
    <n v="49.99"/>
    <n v="0"/>
    <n v="38.4923"/>
    <n v="38.4923"/>
    <n v="49.99"/>
  </r>
  <r>
    <n v="54233001"/>
    <n v="-1"/>
    <n v="16361"/>
    <n v="376"/>
    <x v="630"/>
    <d v="2019-08-22T00:00:00"/>
    <s v="8/19/2019"/>
    <n v="4"/>
    <n v="1"/>
    <n v="2443.35"/>
    <n v="2443.35"/>
    <n v="0"/>
    <n v="1554.9478999999999"/>
    <n v="1554.9478999999999"/>
    <n v="2443.35"/>
  </r>
  <r>
    <n v="54233002"/>
    <n v="-1"/>
    <n v="16361"/>
    <n v="529"/>
    <x v="630"/>
    <d v="2019-08-22T00:00:00"/>
    <s v="8/19/2019"/>
    <n v="4"/>
    <n v="1"/>
    <n v="3.99"/>
    <n v="3.99"/>
    <n v="0"/>
    <n v="1.4923"/>
    <n v="1.4923"/>
    <n v="3.99"/>
  </r>
  <r>
    <n v="54233003"/>
    <n v="-1"/>
    <n v="16361"/>
    <n v="540"/>
    <x v="630"/>
    <d v="2019-08-22T00:00:00"/>
    <s v="8/19/2019"/>
    <n v="4"/>
    <n v="1"/>
    <n v="32.6"/>
    <n v="32.6"/>
    <n v="0"/>
    <n v="12.192399999999999"/>
    <n v="12.192399999999999"/>
    <n v="32.6"/>
  </r>
  <r>
    <n v="54233004"/>
    <n v="-1"/>
    <n v="16361"/>
    <n v="214"/>
    <x v="630"/>
    <d v="2019-08-22T00:00:00"/>
    <s v="8/19/2019"/>
    <n v="4"/>
    <n v="1"/>
    <n v="34.99"/>
    <n v="34.99"/>
    <n v="0"/>
    <n v="13.0863"/>
    <n v="13.0863"/>
    <n v="34.99"/>
  </r>
  <r>
    <n v="54234001"/>
    <n v="-1"/>
    <n v="12187"/>
    <n v="359"/>
    <x v="630"/>
    <d v="2019-08-22T00:00:00"/>
    <s v="8/19/2019"/>
    <n v="4"/>
    <n v="1"/>
    <n v="2294.9899999999998"/>
    <n v="2294.9899999999998"/>
    <n v="0"/>
    <n v="1251.9812999999999"/>
    <n v="1251.9812999999999"/>
    <n v="2294.9899999999998"/>
  </r>
  <r>
    <n v="54234002"/>
    <n v="-1"/>
    <n v="12187"/>
    <n v="214"/>
    <x v="630"/>
    <d v="2019-08-22T00:00:00"/>
    <s v="8/19/2019"/>
    <n v="4"/>
    <n v="1"/>
    <n v="34.99"/>
    <n v="34.99"/>
    <n v="0"/>
    <n v="13.0863"/>
    <n v="13.0863"/>
    <n v="34.99"/>
  </r>
  <r>
    <n v="54235001"/>
    <n v="-1"/>
    <n v="14260"/>
    <n v="589"/>
    <x v="630"/>
    <d v="2019-08-22T00:00:00"/>
    <s v="8/19/2019"/>
    <n v="9"/>
    <n v="1"/>
    <n v="769.49"/>
    <n v="769.49"/>
    <n v="0"/>
    <n v="419.77839999999998"/>
    <n v="419.77839999999998"/>
    <n v="769.49"/>
  </r>
  <r>
    <n v="54235002"/>
    <n v="-1"/>
    <n v="14260"/>
    <n v="476"/>
    <x v="630"/>
    <d v="2019-08-22T00:00:00"/>
    <s v="8/19/2019"/>
    <n v="9"/>
    <n v="1"/>
    <n v="69.989999999999995"/>
    <n v="69.989999999999995"/>
    <n v="0"/>
    <n v="26.176300000000001"/>
    <n v="26.176300000000001"/>
    <n v="69.989999999999995"/>
  </r>
  <r>
    <n v="54235003"/>
    <n v="-1"/>
    <n v="14260"/>
    <n v="488"/>
    <x v="630"/>
    <d v="2019-08-22T00:00:00"/>
    <s v="8/19/2019"/>
    <n v="9"/>
    <n v="1"/>
    <n v="53.99"/>
    <n v="53.99"/>
    <n v="0"/>
    <n v="41.572299999999998"/>
    <n v="41.572299999999998"/>
    <n v="53.99"/>
  </r>
  <r>
    <n v="54236001"/>
    <n v="-1"/>
    <n v="14127"/>
    <n v="583"/>
    <x v="630"/>
    <d v="2019-08-22T00:00:00"/>
    <s v="8/19/2019"/>
    <n v="9"/>
    <n v="1"/>
    <n v="1700.99"/>
    <n v="1700.99"/>
    <n v="0"/>
    <n v="1082.51"/>
    <n v="1082.51"/>
    <n v="1700.99"/>
  </r>
  <r>
    <n v="54236002"/>
    <n v="-1"/>
    <n v="14127"/>
    <n v="217"/>
    <x v="630"/>
    <d v="2019-08-22T00:00:00"/>
    <s v="8/19/2019"/>
    <n v="9"/>
    <n v="1"/>
    <n v="34.99"/>
    <n v="34.99"/>
    <n v="0"/>
    <n v="13.0863"/>
    <n v="13.0863"/>
    <n v="34.99"/>
  </r>
  <r>
    <n v="54236003"/>
    <n v="-1"/>
    <n v="14127"/>
    <n v="467"/>
    <x v="630"/>
    <d v="2019-08-22T00:00:00"/>
    <s v="8/19/2019"/>
    <n v="9"/>
    <n v="1"/>
    <n v="24.49"/>
    <n v="24.49"/>
    <n v="0"/>
    <n v="9.1593"/>
    <n v="9.1593"/>
    <n v="24.49"/>
  </r>
  <r>
    <n v="54237001"/>
    <n v="-1"/>
    <n v="26758"/>
    <n v="584"/>
    <x v="630"/>
    <d v="2019-08-22T00:00:00"/>
    <s v="8/19/2019"/>
    <n v="9"/>
    <n v="1"/>
    <n v="539.99"/>
    <n v="539.99"/>
    <n v="0"/>
    <n v="343.64960000000002"/>
    <n v="343.64960000000002"/>
    <n v="539.99"/>
  </r>
  <r>
    <n v="54238001"/>
    <n v="-1"/>
    <n v="18740"/>
    <n v="374"/>
    <x v="630"/>
    <d v="2019-08-22T00:00:00"/>
    <s v="8/19/2019"/>
    <n v="9"/>
    <n v="1"/>
    <n v="2443.35"/>
    <n v="2443.35"/>
    <n v="0"/>
    <n v="1554.9478999999999"/>
    <n v="1554.9478999999999"/>
    <n v="2443.35"/>
  </r>
  <r>
    <n v="54238002"/>
    <n v="-1"/>
    <n v="18740"/>
    <n v="214"/>
    <x v="630"/>
    <d v="2019-08-22T00:00:00"/>
    <s v="8/19/2019"/>
    <n v="9"/>
    <n v="1"/>
    <n v="34.99"/>
    <n v="34.99"/>
    <n v="0"/>
    <n v="13.0863"/>
    <n v="13.0863"/>
    <n v="34.99"/>
  </r>
  <r>
    <n v="54239001"/>
    <n v="-1"/>
    <n v="18908"/>
    <n v="374"/>
    <x v="630"/>
    <d v="2019-08-22T00:00:00"/>
    <s v="8/19/2019"/>
    <n v="9"/>
    <n v="1"/>
    <n v="2443.35"/>
    <n v="2443.35"/>
    <n v="0"/>
    <n v="1554.9478999999999"/>
    <n v="1554.9478999999999"/>
    <n v="2443.35"/>
  </r>
  <r>
    <n v="54239002"/>
    <n v="-1"/>
    <n v="18908"/>
    <n v="479"/>
    <x v="630"/>
    <d v="2019-08-22T00:00:00"/>
    <s v="8/19/2019"/>
    <n v="9"/>
    <n v="1"/>
    <n v="8.99"/>
    <n v="8.99"/>
    <n v="0"/>
    <n v="3.3622999999999998"/>
    <n v="3.3622999999999998"/>
    <n v="8.99"/>
  </r>
  <r>
    <n v="54239003"/>
    <n v="-1"/>
    <n v="18908"/>
    <n v="477"/>
    <x v="630"/>
    <d v="2019-08-22T00:00:00"/>
    <s v="8/19/2019"/>
    <n v="9"/>
    <n v="1"/>
    <n v="4.99"/>
    <n v="4.99"/>
    <n v="0"/>
    <n v="1.8663000000000001"/>
    <n v="1.8663000000000001"/>
    <n v="4.99"/>
  </r>
  <r>
    <n v="54239004"/>
    <n v="-1"/>
    <n v="18908"/>
    <n v="487"/>
    <x v="630"/>
    <d v="2019-08-22T00:00:00"/>
    <s v="8/19/2019"/>
    <n v="9"/>
    <n v="1"/>
    <n v="54.99"/>
    <n v="54.99"/>
    <n v="0"/>
    <n v="20.566299999999998"/>
    <n v="20.566299999999998"/>
    <n v="54.99"/>
  </r>
  <r>
    <n v="54240001"/>
    <n v="-1"/>
    <n v="11767"/>
    <n v="363"/>
    <x v="630"/>
    <d v="2019-08-22T00:00:00"/>
    <s v="8/19/2019"/>
    <n v="9"/>
    <n v="1"/>
    <n v="2294.9899999999998"/>
    <n v="2294.9899999999998"/>
    <n v="0"/>
    <n v="1251.9812999999999"/>
    <n v="1251.9812999999999"/>
    <n v="2294.9899999999998"/>
  </r>
  <r>
    <n v="54240002"/>
    <n v="-1"/>
    <n v="11767"/>
    <n v="485"/>
    <x v="630"/>
    <d v="2019-08-22T00:00:00"/>
    <s v="8/19/2019"/>
    <n v="9"/>
    <n v="1"/>
    <n v="21.98"/>
    <n v="21.98"/>
    <n v="0"/>
    <n v="8.2204999999999995"/>
    <n v="8.2204999999999995"/>
    <n v="21.98"/>
  </r>
  <r>
    <n v="54240003"/>
    <n v="-1"/>
    <n v="11767"/>
    <n v="486"/>
    <x v="630"/>
    <d v="2019-08-22T00:00:00"/>
    <s v="8/19/2019"/>
    <n v="9"/>
    <n v="1"/>
    <n v="159"/>
    <n v="159"/>
    <n v="0"/>
    <n v="59.466000000000001"/>
    <n v="59.466000000000001"/>
    <n v="159"/>
  </r>
  <r>
    <n v="54241001"/>
    <n v="-1"/>
    <n v="11952"/>
    <n v="353"/>
    <x v="630"/>
    <d v="2019-08-22T00:00:00"/>
    <s v="8/19/2019"/>
    <n v="9"/>
    <n v="1"/>
    <n v="2319.9899999999998"/>
    <n v="2319.9899999999998"/>
    <n v="0"/>
    <n v="1265.6195"/>
    <n v="1265.6195"/>
    <n v="2319.9899999999998"/>
  </r>
  <r>
    <n v="54241002"/>
    <n v="-1"/>
    <n v="11952"/>
    <n v="485"/>
    <x v="630"/>
    <d v="2019-08-22T00:00:00"/>
    <s v="8/19/2019"/>
    <n v="9"/>
    <n v="1"/>
    <n v="21.98"/>
    <n v="21.98"/>
    <n v="0"/>
    <n v="8.2204999999999995"/>
    <n v="8.2204999999999995"/>
    <n v="21.98"/>
  </r>
  <r>
    <n v="54241003"/>
    <n v="-1"/>
    <n v="11952"/>
    <n v="490"/>
    <x v="630"/>
    <d v="2019-08-22T00:00:00"/>
    <s v="8/19/2019"/>
    <n v="9"/>
    <n v="1"/>
    <n v="53.99"/>
    <n v="53.99"/>
    <n v="0"/>
    <n v="41.572299999999998"/>
    <n v="41.572299999999998"/>
    <n v="53.99"/>
  </r>
  <r>
    <n v="54242001"/>
    <n v="-1"/>
    <n v="11976"/>
    <n v="361"/>
    <x v="630"/>
    <d v="2019-08-22T00:00:00"/>
    <s v="8/19/2019"/>
    <n v="9"/>
    <n v="1"/>
    <n v="2294.9899999999998"/>
    <n v="2294.9899999999998"/>
    <n v="0"/>
    <n v="1251.9812999999999"/>
    <n v="1251.9812999999999"/>
    <n v="2294.9899999999998"/>
  </r>
  <r>
    <n v="54242002"/>
    <n v="-1"/>
    <n v="11976"/>
    <n v="485"/>
    <x v="630"/>
    <d v="2019-08-22T00:00:00"/>
    <s v="8/19/2019"/>
    <n v="9"/>
    <n v="1"/>
    <n v="21.98"/>
    <n v="21.98"/>
    <n v="0"/>
    <n v="8.2204999999999995"/>
    <n v="8.2204999999999995"/>
    <n v="21.98"/>
  </r>
  <r>
    <n v="54242003"/>
    <n v="-1"/>
    <n v="11976"/>
    <n v="480"/>
    <x v="630"/>
    <d v="2019-08-22T00:00:00"/>
    <s v="8/19/2019"/>
    <n v="9"/>
    <n v="1"/>
    <n v="2.29"/>
    <n v="2.29"/>
    <n v="0"/>
    <n v="0.85650000000000004"/>
    <n v="0.85650000000000004"/>
    <n v="2.29"/>
  </r>
  <r>
    <n v="54243001"/>
    <n v="-1"/>
    <n v="21915"/>
    <n v="584"/>
    <x v="630"/>
    <d v="2019-08-22T00:00:00"/>
    <s v="8/19/2019"/>
    <n v="4"/>
    <n v="1"/>
    <n v="539.99"/>
    <n v="539.99"/>
    <n v="0"/>
    <n v="343.64960000000002"/>
    <n v="343.64960000000002"/>
    <n v="539.99"/>
  </r>
  <r>
    <n v="54243002"/>
    <n v="-1"/>
    <n v="21915"/>
    <n v="538"/>
    <x v="630"/>
    <d v="2019-08-22T00:00:00"/>
    <s v="8/19/2019"/>
    <n v="4"/>
    <n v="1"/>
    <n v="21.49"/>
    <n v="21.49"/>
    <n v="0"/>
    <n v="8.0373000000000001"/>
    <n v="8.0373000000000001"/>
    <n v="21.49"/>
  </r>
  <r>
    <n v="54243003"/>
    <n v="-1"/>
    <n v="21915"/>
    <n v="225"/>
    <x v="630"/>
    <d v="2019-08-22T00:00:00"/>
    <s v="8/19/2019"/>
    <n v="4"/>
    <n v="1"/>
    <n v="8.99"/>
    <n v="8.99"/>
    <n v="0"/>
    <n v="6.9222999999999999"/>
    <n v="6.9222999999999999"/>
    <n v="8.99"/>
  </r>
  <r>
    <n v="54244001"/>
    <n v="-1"/>
    <n v="22335"/>
    <n v="606"/>
    <x v="630"/>
    <d v="2019-08-22T00:00:00"/>
    <s v="8/19/2019"/>
    <n v="1"/>
    <n v="1"/>
    <n v="539.99"/>
    <n v="539.99"/>
    <n v="0"/>
    <n v="343.64960000000002"/>
    <n v="343.64960000000002"/>
    <n v="539.99"/>
  </r>
  <r>
    <n v="54244002"/>
    <n v="-1"/>
    <n v="22335"/>
    <n v="479"/>
    <x v="630"/>
    <d v="2019-08-22T00:00:00"/>
    <s v="8/19/2019"/>
    <n v="1"/>
    <n v="1"/>
    <n v="8.99"/>
    <n v="8.99"/>
    <n v="0"/>
    <n v="3.3622999999999998"/>
    <n v="3.3622999999999998"/>
    <n v="8.99"/>
  </r>
  <r>
    <n v="54244003"/>
    <n v="-1"/>
    <n v="22335"/>
    <n v="465"/>
    <x v="630"/>
    <d v="2019-08-22T00:00:00"/>
    <s v="8/19/2019"/>
    <n v="1"/>
    <n v="1"/>
    <n v="24.49"/>
    <n v="24.49"/>
    <n v="0"/>
    <n v="9.1593"/>
    <n v="9.1593"/>
    <n v="24.49"/>
  </r>
  <r>
    <n v="54244004"/>
    <n v="-1"/>
    <n v="22335"/>
    <n v="477"/>
    <x v="630"/>
    <d v="2019-08-22T00:00:00"/>
    <s v="8/19/2019"/>
    <n v="1"/>
    <n v="1"/>
    <n v="4.99"/>
    <n v="4.99"/>
    <n v="0"/>
    <n v="1.8663000000000001"/>
    <n v="1.8663000000000001"/>
    <n v="4.99"/>
  </r>
  <r>
    <n v="54245001"/>
    <n v="-1"/>
    <n v="19472"/>
    <n v="386"/>
    <x v="630"/>
    <d v="2019-08-22T00:00:00"/>
    <s v="8/19/2019"/>
    <n v="8"/>
    <n v="1"/>
    <n v="1120.49"/>
    <n v="1120.49"/>
    <n v="0"/>
    <n v="713.07979999999998"/>
    <n v="713.07979999999998"/>
    <n v="1120.49"/>
  </r>
  <r>
    <n v="54245002"/>
    <n v="-1"/>
    <n v="19472"/>
    <n v="217"/>
    <x v="630"/>
    <d v="2019-08-22T00:00:00"/>
    <s v="8/19/2019"/>
    <n v="8"/>
    <n v="1"/>
    <n v="34.99"/>
    <n v="34.99"/>
    <n v="0"/>
    <n v="13.0863"/>
    <n v="13.0863"/>
    <n v="34.99"/>
  </r>
  <r>
    <n v="54246001"/>
    <n v="-1"/>
    <n v="22686"/>
    <n v="384"/>
    <x v="630"/>
    <d v="2019-08-22T00:00:00"/>
    <s v="8/19/2019"/>
    <n v="10"/>
    <n v="1"/>
    <n v="1120.49"/>
    <n v="1120.49"/>
    <n v="0"/>
    <n v="713.07979999999998"/>
    <n v="713.07979999999998"/>
    <n v="1120.49"/>
  </r>
  <r>
    <n v="54246002"/>
    <n v="-1"/>
    <n v="22686"/>
    <n v="539"/>
    <x v="630"/>
    <d v="2019-08-22T00:00:00"/>
    <s v="8/19/2019"/>
    <n v="10"/>
    <n v="1"/>
    <n v="24.99"/>
    <n v="24.99"/>
    <n v="0"/>
    <n v="9.3462999999999994"/>
    <n v="9.3462999999999994"/>
    <n v="24.99"/>
  </r>
  <r>
    <n v="54246003"/>
    <n v="-1"/>
    <n v="22686"/>
    <n v="529"/>
    <x v="630"/>
    <d v="2019-08-22T00:00:00"/>
    <s v="8/19/2019"/>
    <n v="10"/>
    <n v="1"/>
    <n v="3.99"/>
    <n v="3.99"/>
    <n v="0"/>
    <n v="1.4923"/>
    <n v="1.4923"/>
    <n v="3.99"/>
  </r>
  <r>
    <n v="54246004"/>
    <n v="-1"/>
    <n v="22686"/>
    <n v="214"/>
    <x v="630"/>
    <d v="2019-08-22T00:00:00"/>
    <s v="8/19/2019"/>
    <n v="10"/>
    <n v="1"/>
    <n v="34.99"/>
    <n v="34.99"/>
    <n v="0"/>
    <n v="13.0863"/>
    <n v="13.0863"/>
    <n v="34.99"/>
  </r>
  <r>
    <n v="54246005"/>
    <n v="-1"/>
    <n v="22686"/>
    <n v="231"/>
    <x v="630"/>
    <d v="2019-08-22T00:00:00"/>
    <s v="8/19/2019"/>
    <n v="10"/>
    <n v="1"/>
    <n v="49.99"/>
    <n v="49.99"/>
    <n v="0"/>
    <n v="38.4923"/>
    <n v="38.4923"/>
    <n v="49.99"/>
  </r>
  <r>
    <n v="54246006"/>
    <n v="-1"/>
    <n v="22686"/>
    <n v="225"/>
    <x v="630"/>
    <d v="2019-08-22T00:00:00"/>
    <s v="8/19/2019"/>
    <n v="10"/>
    <n v="1"/>
    <n v="8.99"/>
    <n v="8.99"/>
    <n v="0"/>
    <n v="6.9222999999999999"/>
    <n v="6.9222999999999999"/>
    <n v="8.99"/>
  </r>
  <r>
    <n v="54247001"/>
    <n v="-1"/>
    <n v="19421"/>
    <n v="386"/>
    <x v="630"/>
    <d v="2019-08-22T00:00:00"/>
    <s v="8/19/2019"/>
    <n v="7"/>
    <n v="1"/>
    <n v="1120.49"/>
    <n v="1120.49"/>
    <n v="0"/>
    <n v="713.07979999999998"/>
    <n v="713.07979999999998"/>
    <n v="1120.49"/>
  </r>
  <r>
    <n v="54247002"/>
    <n v="-1"/>
    <n v="19421"/>
    <n v="539"/>
    <x v="630"/>
    <d v="2019-08-22T00:00:00"/>
    <s v="8/19/2019"/>
    <n v="7"/>
    <n v="1"/>
    <n v="24.99"/>
    <n v="24.99"/>
    <n v="0"/>
    <n v="9.3462999999999994"/>
    <n v="9.3462999999999994"/>
    <n v="24.99"/>
  </r>
  <r>
    <n v="54247003"/>
    <n v="-1"/>
    <n v="19421"/>
    <n v="480"/>
    <x v="630"/>
    <d v="2019-08-22T00:00:00"/>
    <s v="8/19/2019"/>
    <n v="7"/>
    <n v="1"/>
    <n v="2.29"/>
    <n v="2.29"/>
    <n v="0"/>
    <n v="0.85650000000000004"/>
    <n v="0.85650000000000004"/>
    <n v="2.29"/>
  </r>
  <r>
    <n v="54248001"/>
    <n v="-1"/>
    <n v="23751"/>
    <n v="384"/>
    <x v="630"/>
    <d v="2019-08-22T00:00:00"/>
    <s v="8/19/2019"/>
    <n v="10"/>
    <n v="1"/>
    <n v="1120.49"/>
    <n v="1120.49"/>
    <n v="0"/>
    <n v="713.07979999999998"/>
    <n v="713.07979999999998"/>
    <n v="1120.49"/>
  </r>
  <r>
    <n v="54248002"/>
    <n v="-1"/>
    <n v="23751"/>
    <n v="217"/>
    <x v="630"/>
    <d v="2019-08-22T00:00:00"/>
    <s v="8/19/2019"/>
    <n v="10"/>
    <n v="1"/>
    <n v="34.99"/>
    <n v="34.99"/>
    <n v="0"/>
    <n v="13.0863"/>
    <n v="13.0863"/>
    <n v="34.99"/>
  </r>
  <r>
    <n v="54249001"/>
    <n v="-1"/>
    <n v="23532"/>
    <n v="386"/>
    <x v="631"/>
    <d v="2019-08-23T00:00:00"/>
    <s v="8/20/2019"/>
    <n v="9"/>
    <n v="1"/>
    <n v="1120.49"/>
    <n v="1120.49"/>
    <n v="0"/>
    <n v="713.07979999999998"/>
    <n v="713.07979999999998"/>
    <n v="1120.49"/>
  </r>
  <r>
    <n v="54249002"/>
    <n v="-1"/>
    <n v="23532"/>
    <n v="214"/>
    <x v="631"/>
    <d v="2019-08-23T00:00:00"/>
    <s v="8/20/2019"/>
    <n v="9"/>
    <n v="1"/>
    <n v="34.99"/>
    <n v="34.99"/>
    <n v="0"/>
    <n v="13.0863"/>
    <n v="13.0863"/>
    <n v="34.99"/>
  </r>
  <r>
    <n v="54250001"/>
    <n v="-1"/>
    <n v="12129"/>
    <n v="355"/>
    <x v="631"/>
    <d v="2019-08-23T00:00:00"/>
    <s v="8/20/2019"/>
    <n v="8"/>
    <n v="1"/>
    <n v="2319.9899999999998"/>
    <n v="2319.9899999999998"/>
    <n v="0"/>
    <n v="1265.6195"/>
    <n v="1265.6195"/>
    <n v="2319.9899999999998"/>
  </r>
  <r>
    <n v="54250002"/>
    <n v="-1"/>
    <n v="12129"/>
    <n v="485"/>
    <x v="631"/>
    <d v="2019-08-23T00:00:00"/>
    <s v="8/20/2019"/>
    <n v="8"/>
    <n v="1"/>
    <n v="21.98"/>
    <n v="21.98"/>
    <n v="0"/>
    <n v="8.2204999999999995"/>
    <n v="8.2204999999999995"/>
    <n v="21.98"/>
  </r>
  <r>
    <n v="54250003"/>
    <n v="-1"/>
    <n v="12129"/>
    <n v="478"/>
    <x v="631"/>
    <d v="2019-08-23T00:00:00"/>
    <s v="8/20/2019"/>
    <n v="8"/>
    <n v="1"/>
    <n v="9.99"/>
    <n v="9.99"/>
    <n v="0"/>
    <n v="3.7363"/>
    <n v="3.7363"/>
    <n v="9.99"/>
  </r>
  <r>
    <n v="54250004"/>
    <n v="-1"/>
    <n v="12129"/>
    <n v="477"/>
    <x v="631"/>
    <d v="2019-08-23T00:00:00"/>
    <s v="8/20/2019"/>
    <n v="8"/>
    <n v="1"/>
    <n v="4.99"/>
    <n v="4.99"/>
    <n v="0"/>
    <n v="1.8663000000000001"/>
    <n v="1.8663000000000001"/>
    <n v="4.99"/>
  </r>
  <r>
    <n v="54251001"/>
    <n v="-1"/>
    <n v="11578"/>
    <n v="355"/>
    <x v="631"/>
    <d v="2019-08-23T00:00:00"/>
    <s v="8/20/2019"/>
    <n v="7"/>
    <n v="1"/>
    <n v="2319.9899999999998"/>
    <n v="2319.9899999999998"/>
    <n v="0"/>
    <n v="1265.6195"/>
    <n v="1265.6195"/>
    <n v="2319.9899999999998"/>
  </r>
  <r>
    <n v="54251002"/>
    <n v="-1"/>
    <n v="11578"/>
    <n v="478"/>
    <x v="631"/>
    <d v="2019-08-23T00:00:00"/>
    <s v="8/20/2019"/>
    <n v="7"/>
    <n v="1"/>
    <n v="9.99"/>
    <n v="9.99"/>
    <n v="0"/>
    <n v="3.7363"/>
    <n v="3.7363"/>
    <n v="9.99"/>
  </r>
  <r>
    <n v="54251003"/>
    <n v="-1"/>
    <n v="11578"/>
    <n v="477"/>
    <x v="631"/>
    <d v="2019-08-23T00:00:00"/>
    <s v="8/20/2019"/>
    <n v="7"/>
    <n v="1"/>
    <n v="4.99"/>
    <n v="4.99"/>
    <n v="0"/>
    <n v="1.8663000000000001"/>
    <n v="1.8663000000000001"/>
    <n v="4.99"/>
  </r>
  <r>
    <n v="54252001"/>
    <n v="-1"/>
    <n v="12292"/>
    <n v="363"/>
    <x v="631"/>
    <d v="2019-08-23T00:00:00"/>
    <s v="8/20/2019"/>
    <n v="10"/>
    <n v="1"/>
    <n v="2294.9899999999998"/>
    <n v="2294.9899999999998"/>
    <n v="0"/>
    <n v="1251.9812999999999"/>
    <n v="1251.9812999999999"/>
    <n v="2294.9899999999998"/>
  </r>
  <r>
    <n v="54252002"/>
    <n v="-1"/>
    <n v="12292"/>
    <n v="483"/>
    <x v="631"/>
    <d v="2019-08-23T00:00:00"/>
    <s v="8/20/2019"/>
    <n v="10"/>
    <n v="1"/>
    <n v="120"/>
    <n v="120"/>
    <n v="0"/>
    <n v="44.88"/>
    <n v="44.88"/>
    <n v="120"/>
  </r>
  <r>
    <n v="54253001"/>
    <n v="-1"/>
    <n v="11577"/>
    <n v="359"/>
    <x v="631"/>
    <d v="2019-08-23T00:00:00"/>
    <s v="8/20/2019"/>
    <n v="7"/>
    <n v="1"/>
    <n v="2294.9899999999998"/>
    <n v="2294.9899999999998"/>
    <n v="0"/>
    <n v="1251.9812999999999"/>
    <n v="1251.9812999999999"/>
    <n v="2294.9899999999998"/>
  </r>
  <r>
    <n v="54254001"/>
    <n v="-1"/>
    <n v="14062"/>
    <n v="560"/>
    <x v="631"/>
    <d v="2019-08-23T00:00:00"/>
    <s v="8/20/2019"/>
    <n v="9"/>
    <n v="1"/>
    <n v="1214.8499999999999"/>
    <n v="1214.8499999999999"/>
    <n v="0"/>
    <n v="755.1508"/>
    <n v="755.1508"/>
    <n v="1214.8499999999999"/>
  </r>
  <r>
    <n v="54254002"/>
    <n v="-1"/>
    <n v="14062"/>
    <n v="482"/>
    <x v="631"/>
    <d v="2019-08-23T00:00:00"/>
    <s v="8/20/2019"/>
    <n v="9"/>
    <n v="1"/>
    <n v="8.99"/>
    <n v="8.99"/>
    <n v="0"/>
    <n v="3.3622999999999998"/>
    <n v="3.3622999999999998"/>
    <n v="8.99"/>
  </r>
  <r>
    <n v="54255001"/>
    <n v="-1"/>
    <n v="12398"/>
    <n v="357"/>
    <x v="631"/>
    <d v="2019-08-23T00:00:00"/>
    <s v="8/20/2019"/>
    <n v="7"/>
    <n v="1"/>
    <n v="2319.9899999999998"/>
    <n v="2319.9899999999998"/>
    <n v="0"/>
    <n v="1265.6195"/>
    <n v="1265.6195"/>
    <n v="2319.9899999999998"/>
  </r>
  <r>
    <n v="54256001"/>
    <n v="-1"/>
    <n v="11546"/>
    <n v="353"/>
    <x v="631"/>
    <d v="2019-08-23T00:00:00"/>
    <s v="8/20/2019"/>
    <n v="7"/>
    <n v="1"/>
    <n v="2319.9899999999998"/>
    <n v="2319.9899999999998"/>
    <n v="0"/>
    <n v="1265.6195"/>
    <n v="1265.6195"/>
    <n v="2319.9899999999998"/>
  </r>
  <r>
    <n v="54256002"/>
    <n v="-1"/>
    <n v="11546"/>
    <n v="478"/>
    <x v="631"/>
    <d v="2019-08-23T00:00:00"/>
    <s v="8/20/2019"/>
    <n v="7"/>
    <n v="1"/>
    <n v="9.99"/>
    <n v="9.99"/>
    <n v="0"/>
    <n v="3.7363"/>
    <n v="3.7363"/>
    <n v="9.99"/>
  </r>
  <r>
    <n v="54256003"/>
    <n v="-1"/>
    <n v="11546"/>
    <n v="477"/>
    <x v="631"/>
    <d v="2019-08-23T00:00:00"/>
    <s v="8/20/2019"/>
    <n v="7"/>
    <n v="1"/>
    <n v="4.99"/>
    <n v="4.99"/>
    <n v="0"/>
    <n v="1.8663000000000001"/>
    <n v="1.8663000000000001"/>
    <n v="4.99"/>
  </r>
  <r>
    <n v="54256004"/>
    <n v="-1"/>
    <n v="11546"/>
    <n v="490"/>
    <x v="631"/>
    <d v="2019-08-23T00:00:00"/>
    <s v="8/20/2019"/>
    <n v="7"/>
    <n v="1"/>
    <n v="53.99"/>
    <n v="53.99"/>
    <n v="0"/>
    <n v="41.572299999999998"/>
    <n v="41.572299999999998"/>
    <n v="53.99"/>
  </r>
  <r>
    <n v="54257001"/>
    <n v="-1"/>
    <n v="12715"/>
    <n v="535"/>
    <x v="631"/>
    <d v="2019-08-23T00:00:00"/>
    <s v="8/20/2019"/>
    <n v="9"/>
    <n v="1"/>
    <n v="24.99"/>
    <n v="24.99"/>
    <n v="0"/>
    <n v="9.3462999999999994"/>
    <n v="9.3462999999999994"/>
    <n v="24.99"/>
  </r>
  <r>
    <n v="54257002"/>
    <n v="-1"/>
    <n v="12715"/>
    <n v="528"/>
    <x v="631"/>
    <d v="2019-08-23T00:00:00"/>
    <s v="8/20/2019"/>
    <n v="9"/>
    <n v="1"/>
    <n v="4.99"/>
    <n v="4.99"/>
    <n v="0"/>
    <n v="1.8663000000000001"/>
    <n v="1.8663000000000001"/>
    <n v="4.99"/>
  </r>
  <r>
    <n v="54257003"/>
    <n v="-1"/>
    <n v="12715"/>
    <n v="214"/>
    <x v="631"/>
    <d v="2019-08-23T00:00:00"/>
    <s v="8/20/2019"/>
    <n v="9"/>
    <n v="1"/>
    <n v="34.99"/>
    <n v="34.99"/>
    <n v="0"/>
    <n v="13.0863"/>
    <n v="13.0863"/>
    <n v="34.99"/>
  </r>
  <r>
    <n v="54258001"/>
    <n v="-1"/>
    <n v="13183"/>
    <n v="483"/>
    <x v="631"/>
    <d v="2019-08-23T00:00:00"/>
    <s v="8/20/2019"/>
    <n v="1"/>
    <n v="1"/>
    <n v="120"/>
    <n v="120"/>
    <n v="0"/>
    <n v="44.88"/>
    <n v="44.88"/>
    <n v="120"/>
  </r>
  <r>
    <n v="54259001"/>
    <n v="-1"/>
    <n v="21172"/>
    <n v="537"/>
    <x v="631"/>
    <d v="2019-08-23T00:00:00"/>
    <s v="8/20/2019"/>
    <n v="9"/>
    <n v="1"/>
    <n v="35"/>
    <n v="35"/>
    <n v="0"/>
    <n v="13.09"/>
    <n v="13.09"/>
    <n v="35"/>
  </r>
  <r>
    <n v="54259002"/>
    <n v="-1"/>
    <n v="21172"/>
    <n v="528"/>
    <x v="631"/>
    <d v="2019-08-23T00:00:00"/>
    <s v="8/20/2019"/>
    <n v="9"/>
    <n v="1"/>
    <n v="4.99"/>
    <n v="4.99"/>
    <n v="0"/>
    <n v="1.8663000000000001"/>
    <n v="1.8663000000000001"/>
    <n v="4.99"/>
  </r>
  <r>
    <n v="54259003"/>
    <n v="-1"/>
    <n v="21172"/>
    <n v="480"/>
    <x v="631"/>
    <d v="2019-08-23T00:00:00"/>
    <s v="8/20/2019"/>
    <n v="9"/>
    <n v="1"/>
    <n v="2.29"/>
    <n v="2.29"/>
    <n v="0"/>
    <n v="0.85650000000000004"/>
    <n v="0.85650000000000004"/>
    <n v="2.29"/>
  </r>
  <r>
    <n v="54260001"/>
    <n v="-1"/>
    <n v="27594"/>
    <n v="530"/>
    <x v="631"/>
    <d v="2019-08-23T00:00:00"/>
    <s v="8/20/2019"/>
    <n v="9"/>
    <n v="1"/>
    <n v="4.99"/>
    <n v="4.99"/>
    <n v="0"/>
    <n v="1.8663000000000001"/>
    <n v="1.8663000000000001"/>
    <n v="4.99"/>
  </r>
  <r>
    <n v="54260002"/>
    <n v="-1"/>
    <n v="27594"/>
    <n v="222"/>
    <x v="631"/>
    <d v="2019-08-23T00:00:00"/>
    <s v="8/20/2019"/>
    <n v="9"/>
    <n v="1"/>
    <n v="34.99"/>
    <n v="34.99"/>
    <n v="0"/>
    <n v="13.0863"/>
    <n v="13.0863"/>
    <n v="34.99"/>
  </r>
  <r>
    <n v="54261001"/>
    <n v="-1"/>
    <n v="21373"/>
    <n v="528"/>
    <x v="631"/>
    <d v="2019-08-23T00:00:00"/>
    <s v="8/20/2019"/>
    <n v="9"/>
    <n v="1"/>
    <n v="4.99"/>
    <n v="4.99"/>
    <n v="0"/>
    <n v="1.8663000000000001"/>
    <n v="1.8663000000000001"/>
    <n v="4.99"/>
  </r>
  <r>
    <n v="54261002"/>
    <n v="-1"/>
    <n v="21373"/>
    <n v="480"/>
    <x v="631"/>
    <d v="2019-08-23T00:00:00"/>
    <s v="8/20/2019"/>
    <n v="9"/>
    <n v="1"/>
    <n v="2.29"/>
    <n v="2.29"/>
    <n v="0"/>
    <n v="0.85650000000000004"/>
    <n v="0.85650000000000004"/>
    <n v="2.29"/>
  </r>
  <r>
    <n v="54261003"/>
    <n v="-1"/>
    <n v="21373"/>
    <n v="484"/>
    <x v="631"/>
    <d v="2019-08-23T00:00:00"/>
    <s v="8/20/2019"/>
    <n v="9"/>
    <n v="1"/>
    <n v="7.95"/>
    <n v="7.95"/>
    <n v="0"/>
    <n v="2.9733000000000001"/>
    <n v="2.9733000000000001"/>
    <n v="7.95"/>
  </r>
  <r>
    <n v="54262001"/>
    <n v="-1"/>
    <n v="16610"/>
    <n v="540"/>
    <x v="631"/>
    <d v="2019-08-23T00:00:00"/>
    <s v="8/20/2019"/>
    <n v="9"/>
    <n v="1"/>
    <n v="32.6"/>
    <n v="32.6"/>
    <n v="0"/>
    <n v="12.192399999999999"/>
    <n v="12.192399999999999"/>
    <n v="32.6"/>
  </r>
  <r>
    <n v="54263001"/>
    <n v="-1"/>
    <n v="15019"/>
    <n v="225"/>
    <x v="631"/>
    <d v="2019-08-23T00:00:00"/>
    <s v="8/20/2019"/>
    <n v="9"/>
    <n v="1"/>
    <n v="8.99"/>
    <n v="8.99"/>
    <n v="0"/>
    <n v="6.9222999999999999"/>
    <n v="6.9222999999999999"/>
    <n v="8.99"/>
  </r>
  <r>
    <n v="54264001"/>
    <n v="-1"/>
    <n v="17722"/>
    <n v="583"/>
    <x v="631"/>
    <d v="2019-08-23T00:00:00"/>
    <s v="8/20/2019"/>
    <n v="8"/>
    <n v="1"/>
    <n v="1700.99"/>
    <n v="1700.99"/>
    <n v="0"/>
    <n v="1082.51"/>
    <n v="1082.51"/>
    <n v="1700.99"/>
  </r>
  <r>
    <n v="54265001"/>
    <n v="-1"/>
    <n v="19471"/>
    <n v="374"/>
    <x v="631"/>
    <d v="2019-08-23T00:00:00"/>
    <s v="8/20/2019"/>
    <n v="10"/>
    <n v="1"/>
    <n v="2443.35"/>
    <n v="2443.35"/>
    <n v="0"/>
    <n v="1554.9478999999999"/>
    <n v="1554.9478999999999"/>
    <n v="2443.35"/>
  </r>
  <r>
    <n v="54265002"/>
    <n v="-1"/>
    <n v="19471"/>
    <n v="214"/>
    <x v="631"/>
    <d v="2019-08-23T00:00:00"/>
    <s v="8/20/2019"/>
    <n v="10"/>
    <n v="1"/>
    <n v="34.99"/>
    <n v="34.99"/>
    <n v="0"/>
    <n v="13.0863"/>
    <n v="13.0863"/>
    <n v="34.99"/>
  </r>
  <r>
    <n v="54266001"/>
    <n v="-1"/>
    <n v="13555"/>
    <n v="363"/>
    <x v="631"/>
    <d v="2019-08-23T00:00:00"/>
    <s v="8/20/2019"/>
    <n v="7"/>
    <n v="1"/>
    <n v="2294.9899999999998"/>
    <n v="2294.9899999999998"/>
    <n v="0"/>
    <n v="1251.9812999999999"/>
    <n v="1251.9812999999999"/>
    <n v="2294.9899999999998"/>
  </r>
  <r>
    <n v="54266002"/>
    <n v="-1"/>
    <n v="13555"/>
    <n v="478"/>
    <x v="631"/>
    <d v="2019-08-23T00:00:00"/>
    <s v="8/20/2019"/>
    <n v="7"/>
    <n v="1"/>
    <n v="9.99"/>
    <n v="9.99"/>
    <n v="0"/>
    <n v="3.7363"/>
    <n v="3.7363"/>
    <n v="9.99"/>
  </r>
  <r>
    <n v="54266003"/>
    <n v="-1"/>
    <n v="13555"/>
    <n v="477"/>
    <x v="631"/>
    <d v="2019-08-23T00:00:00"/>
    <s v="8/20/2019"/>
    <n v="7"/>
    <n v="1"/>
    <n v="4.99"/>
    <n v="4.99"/>
    <n v="0"/>
    <n v="1.8663000000000001"/>
    <n v="1.8663000000000001"/>
    <n v="4.99"/>
  </r>
  <r>
    <n v="54266004"/>
    <n v="-1"/>
    <n v="13555"/>
    <n v="463"/>
    <x v="631"/>
    <d v="2019-08-23T00:00:00"/>
    <s v="8/20/2019"/>
    <n v="7"/>
    <n v="1"/>
    <n v="24.49"/>
    <n v="24.49"/>
    <n v="0"/>
    <n v="9.1593"/>
    <n v="9.1593"/>
    <n v="24.49"/>
  </r>
  <r>
    <n v="54267001"/>
    <n v="-1"/>
    <n v="11604"/>
    <n v="357"/>
    <x v="631"/>
    <d v="2019-08-23T00:00:00"/>
    <s v="8/20/2019"/>
    <n v="10"/>
    <n v="1"/>
    <n v="2319.9899999999998"/>
    <n v="2319.9899999999998"/>
    <n v="0"/>
    <n v="1265.6195"/>
    <n v="1265.6195"/>
    <n v="2319.9899999999998"/>
  </r>
  <r>
    <n v="54267002"/>
    <n v="-1"/>
    <n v="11604"/>
    <n v="478"/>
    <x v="631"/>
    <d v="2019-08-23T00:00:00"/>
    <s v="8/20/2019"/>
    <n v="10"/>
    <n v="1"/>
    <n v="9.99"/>
    <n v="9.99"/>
    <n v="0"/>
    <n v="3.7363"/>
    <n v="3.7363"/>
    <n v="9.99"/>
  </r>
  <r>
    <n v="54267003"/>
    <n v="-1"/>
    <n v="11604"/>
    <n v="225"/>
    <x v="631"/>
    <d v="2019-08-23T00:00:00"/>
    <s v="8/20/2019"/>
    <n v="10"/>
    <n v="1"/>
    <n v="8.99"/>
    <n v="8.99"/>
    <n v="0"/>
    <n v="6.9222999999999999"/>
    <n v="6.9222999999999999"/>
    <n v="8.99"/>
  </r>
  <r>
    <n v="54267004"/>
    <n v="-1"/>
    <n v="11604"/>
    <n v="477"/>
    <x v="631"/>
    <d v="2019-08-23T00:00:00"/>
    <s v="8/20/2019"/>
    <n v="10"/>
    <n v="1"/>
    <n v="4.99"/>
    <n v="4.99"/>
    <n v="0"/>
    <n v="1.8663000000000001"/>
    <n v="1.8663000000000001"/>
    <n v="4.99"/>
  </r>
  <r>
    <n v="54268001"/>
    <n v="-1"/>
    <n v="11078"/>
    <n v="539"/>
    <x v="631"/>
    <d v="2019-08-23T00:00:00"/>
    <s v="8/20/2019"/>
    <n v="6"/>
    <n v="1"/>
    <n v="24.99"/>
    <n v="24.99"/>
    <n v="0"/>
    <n v="9.3462999999999994"/>
    <n v="9.3462999999999994"/>
    <n v="24.99"/>
  </r>
  <r>
    <n v="54269001"/>
    <n v="-1"/>
    <n v="11505"/>
    <n v="538"/>
    <x v="631"/>
    <d v="2019-08-23T00:00:00"/>
    <s v="8/20/2019"/>
    <n v="6"/>
    <n v="1"/>
    <n v="21.49"/>
    <n v="21.49"/>
    <n v="0"/>
    <n v="8.0373000000000001"/>
    <n v="8.0373000000000001"/>
    <n v="21.49"/>
  </r>
  <r>
    <n v="54269002"/>
    <n v="-1"/>
    <n v="11505"/>
    <n v="480"/>
    <x v="631"/>
    <d v="2019-08-23T00:00:00"/>
    <s v="8/20/2019"/>
    <n v="6"/>
    <n v="1"/>
    <n v="2.29"/>
    <n v="2.29"/>
    <n v="0"/>
    <n v="0.85650000000000004"/>
    <n v="0.85650000000000004"/>
    <n v="2.29"/>
  </r>
  <r>
    <n v="54270001"/>
    <n v="-1"/>
    <n v="24298"/>
    <n v="540"/>
    <x v="631"/>
    <d v="2019-08-23T00:00:00"/>
    <s v="8/20/2019"/>
    <n v="4"/>
    <n v="1"/>
    <n v="32.6"/>
    <n v="32.6"/>
    <n v="0"/>
    <n v="12.192399999999999"/>
    <n v="12.192399999999999"/>
    <n v="32.6"/>
  </r>
  <r>
    <n v="54270002"/>
    <n v="-1"/>
    <n v="24298"/>
    <n v="529"/>
    <x v="631"/>
    <d v="2019-08-23T00:00:00"/>
    <s v="8/20/2019"/>
    <n v="4"/>
    <n v="1"/>
    <n v="3.99"/>
    <n v="3.99"/>
    <n v="0"/>
    <n v="1.4923"/>
    <n v="1.4923"/>
    <n v="3.99"/>
  </r>
  <r>
    <n v="54270003"/>
    <n v="-1"/>
    <n v="24298"/>
    <n v="231"/>
    <x v="631"/>
    <d v="2019-08-23T00:00:00"/>
    <s v="8/20/2019"/>
    <n v="4"/>
    <n v="1"/>
    <n v="49.99"/>
    <n v="49.99"/>
    <n v="0"/>
    <n v="38.4923"/>
    <n v="38.4923"/>
    <n v="49.99"/>
  </r>
  <r>
    <n v="54271001"/>
    <n v="-1"/>
    <n v="26081"/>
    <n v="535"/>
    <x v="631"/>
    <d v="2019-08-23T00:00:00"/>
    <s v="8/20/2019"/>
    <n v="1"/>
    <n v="1"/>
    <n v="24.99"/>
    <n v="24.99"/>
    <n v="0"/>
    <n v="9.3462999999999994"/>
    <n v="9.3462999999999994"/>
    <n v="24.99"/>
  </r>
  <r>
    <n v="54271002"/>
    <n v="-1"/>
    <n v="26081"/>
    <n v="528"/>
    <x v="631"/>
    <d v="2019-08-23T00:00:00"/>
    <s v="8/20/2019"/>
    <n v="1"/>
    <n v="1"/>
    <n v="4.99"/>
    <n v="4.99"/>
    <n v="0"/>
    <n v="1.8663000000000001"/>
    <n v="1.8663000000000001"/>
    <n v="4.99"/>
  </r>
  <r>
    <n v="54271003"/>
    <n v="-1"/>
    <n v="26081"/>
    <n v="222"/>
    <x v="631"/>
    <d v="2019-08-23T00:00:00"/>
    <s v="8/20/2019"/>
    <n v="1"/>
    <n v="1"/>
    <n v="34.99"/>
    <n v="34.99"/>
    <n v="0"/>
    <n v="13.0863"/>
    <n v="13.0863"/>
    <n v="34.99"/>
  </r>
  <r>
    <n v="54272001"/>
    <n v="-1"/>
    <n v="22736"/>
    <n v="536"/>
    <x v="631"/>
    <d v="2019-08-23T00:00:00"/>
    <s v="8/20/2019"/>
    <n v="1"/>
    <n v="1"/>
    <n v="29.99"/>
    <n v="29.99"/>
    <n v="0"/>
    <n v="11.2163"/>
    <n v="11.2163"/>
    <n v="29.99"/>
  </r>
  <r>
    <n v="54273001"/>
    <n v="-1"/>
    <n v="18883"/>
    <n v="536"/>
    <x v="631"/>
    <d v="2019-08-23T00:00:00"/>
    <s v="8/20/2019"/>
    <n v="6"/>
    <n v="1"/>
    <n v="29.99"/>
    <n v="29.99"/>
    <n v="0"/>
    <n v="11.2163"/>
    <n v="11.2163"/>
    <n v="29.99"/>
  </r>
  <r>
    <n v="54274001"/>
    <n v="-1"/>
    <n v="23336"/>
    <n v="536"/>
    <x v="631"/>
    <d v="2019-08-23T00:00:00"/>
    <s v="8/20/2019"/>
    <n v="4"/>
    <n v="1"/>
    <n v="29.99"/>
    <n v="29.99"/>
    <n v="0"/>
    <n v="11.2163"/>
    <n v="11.2163"/>
    <n v="29.99"/>
  </r>
  <r>
    <n v="54274002"/>
    <n v="-1"/>
    <n v="23336"/>
    <n v="480"/>
    <x v="631"/>
    <d v="2019-08-23T00:00:00"/>
    <s v="8/20/2019"/>
    <n v="4"/>
    <n v="1"/>
    <n v="2.29"/>
    <n v="2.29"/>
    <n v="0"/>
    <n v="0.85650000000000004"/>
    <n v="0.85650000000000004"/>
    <n v="2.29"/>
  </r>
  <r>
    <n v="54275001"/>
    <n v="-1"/>
    <n v="21688"/>
    <n v="478"/>
    <x v="631"/>
    <d v="2019-08-23T00:00:00"/>
    <s v="8/20/2019"/>
    <n v="4"/>
    <n v="1"/>
    <n v="9.99"/>
    <n v="9.99"/>
    <n v="0"/>
    <n v="3.7363"/>
    <n v="3.7363"/>
    <n v="9.99"/>
  </r>
  <r>
    <n v="54275002"/>
    <n v="-1"/>
    <n v="21688"/>
    <n v="477"/>
    <x v="631"/>
    <d v="2019-08-23T00:00:00"/>
    <s v="8/20/2019"/>
    <n v="4"/>
    <n v="1"/>
    <n v="4.99"/>
    <n v="4.99"/>
    <n v="0"/>
    <n v="1.8663000000000001"/>
    <n v="1.8663000000000001"/>
    <n v="4.99"/>
  </r>
  <r>
    <n v="54276001"/>
    <n v="-1"/>
    <n v="21242"/>
    <n v="474"/>
    <x v="631"/>
    <d v="2019-08-23T00:00:00"/>
    <s v="8/20/2019"/>
    <n v="4"/>
    <n v="1"/>
    <n v="69.989999999999995"/>
    <n v="69.989999999999995"/>
    <n v="0"/>
    <n v="26.176300000000001"/>
    <n v="26.176300000000001"/>
    <n v="69.989999999999995"/>
  </r>
  <r>
    <n v="54276002"/>
    <n v="-1"/>
    <n v="21242"/>
    <n v="225"/>
    <x v="631"/>
    <d v="2019-08-23T00:00:00"/>
    <s v="8/20/2019"/>
    <n v="4"/>
    <n v="1"/>
    <n v="8.99"/>
    <n v="8.99"/>
    <n v="0"/>
    <n v="6.9222999999999999"/>
    <n v="6.9222999999999999"/>
    <n v="8.99"/>
  </r>
  <r>
    <n v="54277001"/>
    <n v="-1"/>
    <n v="11510"/>
    <n v="478"/>
    <x v="631"/>
    <d v="2019-08-23T00:00:00"/>
    <s v="8/20/2019"/>
    <n v="6"/>
    <n v="1"/>
    <n v="9.99"/>
    <n v="9.99"/>
    <n v="0"/>
    <n v="3.7363"/>
    <n v="3.7363"/>
    <n v="9.99"/>
  </r>
  <r>
    <n v="54277002"/>
    <n v="-1"/>
    <n v="11510"/>
    <n v="477"/>
    <x v="631"/>
    <d v="2019-08-23T00:00:00"/>
    <s v="8/20/2019"/>
    <n v="6"/>
    <n v="1"/>
    <n v="4.99"/>
    <n v="4.99"/>
    <n v="0"/>
    <n v="1.8663000000000001"/>
    <n v="1.8663000000000001"/>
    <n v="4.99"/>
  </r>
  <r>
    <n v="54277003"/>
    <n v="-1"/>
    <n v="11510"/>
    <n v="467"/>
    <x v="631"/>
    <d v="2019-08-23T00:00:00"/>
    <s v="8/20/2019"/>
    <n v="6"/>
    <n v="1"/>
    <n v="24.49"/>
    <n v="24.49"/>
    <n v="0"/>
    <n v="9.1593"/>
    <n v="9.1593"/>
    <n v="24.49"/>
  </r>
  <r>
    <n v="54278001"/>
    <n v="-1"/>
    <n v="19552"/>
    <n v="474"/>
    <x v="631"/>
    <d v="2019-08-23T00:00:00"/>
    <s v="8/20/2019"/>
    <n v="1"/>
    <n v="1"/>
    <n v="69.989999999999995"/>
    <n v="69.989999999999995"/>
    <n v="0"/>
    <n v="26.176300000000001"/>
    <n v="26.176300000000001"/>
    <n v="69.989999999999995"/>
  </r>
  <r>
    <n v="54279001"/>
    <n v="-1"/>
    <n v="17449"/>
    <n v="477"/>
    <x v="631"/>
    <d v="2019-08-23T00:00:00"/>
    <s v="8/20/2019"/>
    <n v="1"/>
    <n v="1"/>
    <n v="4.99"/>
    <n v="4.99"/>
    <n v="0"/>
    <n v="1.8663000000000001"/>
    <n v="1.8663000000000001"/>
    <n v="4.99"/>
  </r>
  <r>
    <n v="54280001"/>
    <n v="-1"/>
    <n v="27393"/>
    <n v="474"/>
    <x v="631"/>
    <d v="2019-08-23T00:00:00"/>
    <s v="8/20/2019"/>
    <n v="6"/>
    <n v="1"/>
    <n v="69.989999999999995"/>
    <n v="69.989999999999995"/>
    <n v="0"/>
    <n v="26.176300000000001"/>
    <n v="26.176300000000001"/>
    <n v="69.989999999999995"/>
  </r>
  <r>
    <n v="54280002"/>
    <n v="-1"/>
    <n v="27393"/>
    <n v="490"/>
    <x v="631"/>
    <d v="2019-08-23T00:00:00"/>
    <s v="8/20/2019"/>
    <n v="6"/>
    <n v="1"/>
    <n v="53.99"/>
    <n v="53.99"/>
    <n v="0"/>
    <n v="41.572299999999998"/>
    <n v="41.572299999999998"/>
    <n v="53.99"/>
  </r>
  <r>
    <n v="54281001"/>
    <n v="-1"/>
    <n v="16860"/>
    <n v="477"/>
    <x v="631"/>
    <d v="2019-08-23T00:00:00"/>
    <s v="8/20/2019"/>
    <n v="4"/>
    <n v="1"/>
    <n v="4.99"/>
    <n v="4.99"/>
    <n v="0"/>
    <n v="1.8663000000000001"/>
    <n v="1.8663000000000001"/>
    <n v="4.99"/>
  </r>
  <r>
    <n v="54282001"/>
    <n v="-1"/>
    <n v="16978"/>
    <n v="477"/>
    <x v="631"/>
    <d v="2019-08-23T00:00:00"/>
    <s v="8/20/2019"/>
    <n v="1"/>
    <n v="1"/>
    <n v="4.99"/>
    <n v="4.99"/>
    <n v="0"/>
    <n v="1.8663000000000001"/>
    <n v="1.8663000000000001"/>
    <n v="4.99"/>
  </r>
  <r>
    <n v="54283001"/>
    <n v="-1"/>
    <n v="17380"/>
    <n v="477"/>
    <x v="631"/>
    <d v="2019-08-23T00:00:00"/>
    <s v="8/20/2019"/>
    <n v="4"/>
    <n v="1"/>
    <n v="4.99"/>
    <n v="4.99"/>
    <n v="0"/>
    <n v="1.8663000000000001"/>
    <n v="1.8663000000000001"/>
    <n v="4.99"/>
  </r>
  <r>
    <n v="54283002"/>
    <n v="-1"/>
    <n v="17380"/>
    <n v="214"/>
    <x v="631"/>
    <d v="2019-08-23T00:00:00"/>
    <s v="8/20/2019"/>
    <n v="4"/>
    <n v="1"/>
    <n v="34.99"/>
    <n v="34.99"/>
    <n v="0"/>
    <n v="13.0863"/>
    <n v="13.0863"/>
    <n v="34.99"/>
  </r>
  <r>
    <n v="54284001"/>
    <n v="-1"/>
    <n v="15485"/>
    <n v="528"/>
    <x v="631"/>
    <d v="2019-08-23T00:00:00"/>
    <s v="8/20/2019"/>
    <n v="4"/>
    <n v="1"/>
    <n v="4.99"/>
    <n v="4.99"/>
    <n v="0"/>
    <n v="1.8663000000000001"/>
    <n v="1.8663000000000001"/>
    <n v="4.99"/>
  </r>
  <r>
    <n v="54284002"/>
    <n v="-1"/>
    <n v="15485"/>
    <n v="214"/>
    <x v="631"/>
    <d v="2019-08-23T00:00:00"/>
    <s v="8/20/2019"/>
    <n v="4"/>
    <n v="1"/>
    <n v="34.99"/>
    <n v="34.99"/>
    <n v="0"/>
    <n v="13.0863"/>
    <n v="13.0863"/>
    <n v="34.99"/>
  </r>
  <r>
    <n v="54285001"/>
    <n v="-1"/>
    <n v="21702"/>
    <n v="528"/>
    <x v="631"/>
    <d v="2019-08-23T00:00:00"/>
    <s v="8/20/2019"/>
    <n v="6"/>
    <n v="1"/>
    <n v="4.99"/>
    <n v="4.99"/>
    <n v="0"/>
    <n v="1.8663000000000001"/>
    <n v="1.8663000000000001"/>
    <n v="4.99"/>
  </r>
  <r>
    <n v="54285002"/>
    <n v="-1"/>
    <n v="21702"/>
    <n v="222"/>
    <x v="631"/>
    <d v="2019-08-23T00:00:00"/>
    <s v="8/20/2019"/>
    <n v="6"/>
    <n v="1"/>
    <n v="34.99"/>
    <n v="34.99"/>
    <n v="0"/>
    <n v="13.0863"/>
    <n v="13.0863"/>
    <n v="34.99"/>
  </r>
  <r>
    <n v="54286001"/>
    <n v="-1"/>
    <n v="20714"/>
    <n v="529"/>
    <x v="631"/>
    <d v="2019-08-23T00:00:00"/>
    <s v="8/20/2019"/>
    <n v="10"/>
    <n v="1"/>
    <n v="3.99"/>
    <n v="3.99"/>
    <n v="0"/>
    <n v="1.4923"/>
    <n v="1.4923"/>
    <n v="3.99"/>
  </r>
  <r>
    <n v="54286002"/>
    <n v="-1"/>
    <n v="20714"/>
    <n v="539"/>
    <x v="631"/>
    <d v="2019-08-23T00:00:00"/>
    <s v="8/20/2019"/>
    <n v="10"/>
    <n v="1"/>
    <n v="24.99"/>
    <n v="24.99"/>
    <n v="0"/>
    <n v="9.3462999999999994"/>
    <n v="9.3462999999999994"/>
    <n v="24.99"/>
  </r>
  <r>
    <n v="54286003"/>
    <n v="-1"/>
    <n v="20714"/>
    <n v="486"/>
    <x v="631"/>
    <d v="2019-08-23T00:00:00"/>
    <s v="8/20/2019"/>
    <n v="10"/>
    <n v="1"/>
    <n v="159"/>
    <n v="159"/>
    <n v="0"/>
    <n v="59.466000000000001"/>
    <n v="59.466000000000001"/>
    <n v="159"/>
  </r>
  <r>
    <n v="54287001"/>
    <n v="-1"/>
    <n v="15706"/>
    <n v="537"/>
    <x v="631"/>
    <d v="2019-08-23T00:00:00"/>
    <s v="8/20/2019"/>
    <n v="7"/>
    <n v="1"/>
    <n v="35"/>
    <n v="35"/>
    <n v="0"/>
    <n v="13.09"/>
    <n v="13.09"/>
    <n v="35"/>
  </r>
  <r>
    <n v="54288001"/>
    <n v="-1"/>
    <n v="14953"/>
    <n v="476"/>
    <x v="631"/>
    <d v="2019-08-23T00:00:00"/>
    <s v="8/20/2019"/>
    <n v="10"/>
    <n v="1"/>
    <n v="69.989999999999995"/>
    <n v="69.989999999999995"/>
    <n v="0"/>
    <n v="26.176300000000001"/>
    <n v="26.176300000000001"/>
    <n v="69.989999999999995"/>
  </r>
  <r>
    <n v="54288002"/>
    <n v="-1"/>
    <n v="14953"/>
    <n v="471"/>
    <x v="631"/>
    <d v="2019-08-23T00:00:00"/>
    <s v="8/20/2019"/>
    <n v="10"/>
    <n v="1"/>
    <n v="63.5"/>
    <n v="63.5"/>
    <n v="0"/>
    <n v="23.748999999999999"/>
    <n v="23.748999999999999"/>
    <n v="63.5"/>
  </r>
  <r>
    <n v="54289001"/>
    <n v="-1"/>
    <n v="17102"/>
    <n v="535"/>
    <x v="631"/>
    <d v="2019-08-23T00:00:00"/>
    <s v="8/20/2019"/>
    <n v="8"/>
    <n v="1"/>
    <n v="24.99"/>
    <n v="24.99"/>
    <n v="0"/>
    <n v="9.3462999999999994"/>
    <n v="9.3462999999999994"/>
    <n v="24.99"/>
  </r>
  <r>
    <n v="54289002"/>
    <n v="-1"/>
    <n v="17102"/>
    <n v="528"/>
    <x v="631"/>
    <d v="2019-08-23T00:00:00"/>
    <s v="8/20/2019"/>
    <n v="8"/>
    <n v="1"/>
    <n v="4.99"/>
    <n v="4.99"/>
    <n v="0"/>
    <n v="1.8663000000000001"/>
    <n v="1.8663000000000001"/>
    <n v="4.99"/>
  </r>
  <r>
    <n v="54289003"/>
    <n v="-1"/>
    <n v="17102"/>
    <n v="480"/>
    <x v="631"/>
    <d v="2019-08-23T00:00:00"/>
    <s v="8/20/2019"/>
    <n v="8"/>
    <n v="1"/>
    <n v="2.29"/>
    <n v="2.29"/>
    <n v="0"/>
    <n v="0.85650000000000004"/>
    <n v="0.85650000000000004"/>
    <n v="2.29"/>
  </r>
  <r>
    <n v="54290001"/>
    <n v="-1"/>
    <n v="19334"/>
    <n v="539"/>
    <x v="631"/>
    <d v="2019-08-23T00:00:00"/>
    <s v="8/20/2019"/>
    <n v="10"/>
    <n v="1"/>
    <n v="24.99"/>
    <n v="24.99"/>
    <n v="0"/>
    <n v="9.3462999999999994"/>
    <n v="9.3462999999999994"/>
    <n v="24.99"/>
  </r>
  <r>
    <n v="54290002"/>
    <n v="-1"/>
    <n v="19334"/>
    <n v="529"/>
    <x v="631"/>
    <d v="2019-08-23T00:00:00"/>
    <s v="8/20/2019"/>
    <n v="10"/>
    <n v="1"/>
    <n v="3.99"/>
    <n v="3.99"/>
    <n v="0"/>
    <n v="1.4923"/>
    <n v="1.4923"/>
    <n v="3.99"/>
  </r>
  <r>
    <n v="54290003"/>
    <n v="-1"/>
    <n v="19334"/>
    <n v="217"/>
    <x v="631"/>
    <d v="2019-08-23T00:00:00"/>
    <s v="8/20/2019"/>
    <n v="10"/>
    <n v="1"/>
    <n v="34.99"/>
    <n v="34.99"/>
    <n v="0"/>
    <n v="13.0863"/>
    <n v="13.0863"/>
    <n v="34.99"/>
  </r>
  <r>
    <n v="54291001"/>
    <n v="-1"/>
    <n v="11419"/>
    <n v="538"/>
    <x v="631"/>
    <d v="2019-08-23T00:00:00"/>
    <s v="8/20/2019"/>
    <n v="10"/>
    <n v="1"/>
    <n v="21.49"/>
    <n v="21.49"/>
    <n v="0"/>
    <n v="8.0373000000000001"/>
    <n v="8.0373000000000001"/>
    <n v="21.49"/>
  </r>
  <r>
    <n v="54291002"/>
    <n v="-1"/>
    <n v="11419"/>
    <n v="480"/>
    <x v="631"/>
    <d v="2019-08-23T00:00:00"/>
    <s v="8/20/2019"/>
    <n v="10"/>
    <n v="1"/>
    <n v="2.29"/>
    <n v="2.29"/>
    <n v="0"/>
    <n v="0.85650000000000004"/>
    <n v="0.85650000000000004"/>
    <n v="2.29"/>
  </r>
  <r>
    <n v="54291003"/>
    <n v="-1"/>
    <n v="11419"/>
    <n v="486"/>
    <x v="631"/>
    <d v="2019-08-23T00:00:00"/>
    <s v="8/20/2019"/>
    <n v="10"/>
    <n v="1"/>
    <n v="159"/>
    <n v="159"/>
    <n v="0"/>
    <n v="59.466000000000001"/>
    <n v="59.466000000000001"/>
    <n v="159"/>
  </r>
  <r>
    <n v="54292001"/>
    <n v="-1"/>
    <n v="11253"/>
    <n v="537"/>
    <x v="631"/>
    <d v="2019-08-23T00:00:00"/>
    <s v="8/20/2019"/>
    <n v="6"/>
    <n v="1"/>
    <n v="35"/>
    <n v="35"/>
    <n v="0"/>
    <n v="13.09"/>
    <n v="13.09"/>
    <n v="35"/>
  </r>
  <r>
    <n v="54293001"/>
    <n v="-1"/>
    <n v="11179"/>
    <n v="537"/>
    <x v="631"/>
    <d v="2019-08-23T00:00:00"/>
    <s v="8/20/2019"/>
    <n v="4"/>
    <n v="1"/>
    <n v="35"/>
    <n v="35"/>
    <n v="0"/>
    <n v="13.09"/>
    <n v="13.09"/>
    <n v="35"/>
  </r>
  <r>
    <n v="54293002"/>
    <n v="-1"/>
    <n v="11179"/>
    <n v="528"/>
    <x v="631"/>
    <d v="2019-08-23T00:00:00"/>
    <s v="8/20/2019"/>
    <n v="4"/>
    <n v="1"/>
    <n v="4.99"/>
    <n v="4.99"/>
    <n v="0"/>
    <n v="1.8663000000000001"/>
    <n v="1.8663000000000001"/>
    <n v="4.99"/>
  </r>
  <r>
    <n v="54293003"/>
    <n v="-1"/>
    <n v="11179"/>
    <n v="485"/>
    <x v="631"/>
    <d v="2019-08-23T00:00:00"/>
    <s v="8/20/2019"/>
    <n v="4"/>
    <n v="1"/>
    <n v="21.98"/>
    <n v="21.98"/>
    <n v="0"/>
    <n v="8.2204999999999995"/>
    <n v="8.2204999999999995"/>
    <n v="21.98"/>
  </r>
  <r>
    <n v="54294001"/>
    <n v="-1"/>
    <n v="12421"/>
    <n v="537"/>
    <x v="631"/>
    <d v="2019-08-23T00:00:00"/>
    <s v="8/20/2019"/>
    <n v="4"/>
    <n v="1"/>
    <n v="35"/>
    <n v="35"/>
    <n v="0"/>
    <n v="13.09"/>
    <n v="13.09"/>
    <n v="35"/>
  </r>
  <r>
    <n v="54294002"/>
    <n v="-1"/>
    <n v="12421"/>
    <n v="528"/>
    <x v="631"/>
    <d v="2019-08-23T00:00:00"/>
    <s v="8/20/2019"/>
    <n v="4"/>
    <n v="1"/>
    <n v="4.99"/>
    <n v="4.99"/>
    <n v="0"/>
    <n v="1.8663000000000001"/>
    <n v="1.8663000000000001"/>
    <n v="4.99"/>
  </r>
  <r>
    <n v="54294003"/>
    <n v="-1"/>
    <n v="12421"/>
    <n v="214"/>
    <x v="631"/>
    <d v="2019-08-23T00:00:00"/>
    <s v="8/20/2019"/>
    <n v="4"/>
    <n v="1"/>
    <n v="34.99"/>
    <n v="34.99"/>
    <n v="0"/>
    <n v="13.0863"/>
    <n v="13.0863"/>
    <n v="34.99"/>
  </r>
  <r>
    <n v="54295001"/>
    <n v="-1"/>
    <n v="13198"/>
    <n v="537"/>
    <x v="631"/>
    <d v="2019-08-23T00:00:00"/>
    <s v="8/20/2019"/>
    <n v="6"/>
    <n v="1"/>
    <n v="35"/>
    <n v="35"/>
    <n v="0"/>
    <n v="13.09"/>
    <n v="13.09"/>
    <n v="35"/>
  </r>
  <r>
    <n v="54295002"/>
    <n v="-1"/>
    <n v="13198"/>
    <n v="528"/>
    <x v="631"/>
    <d v="2019-08-23T00:00:00"/>
    <s v="8/20/2019"/>
    <n v="6"/>
    <n v="1"/>
    <n v="4.99"/>
    <n v="4.99"/>
    <n v="0"/>
    <n v="1.8663000000000001"/>
    <n v="1.8663000000000001"/>
    <n v="4.99"/>
  </r>
  <r>
    <n v="54296001"/>
    <n v="-1"/>
    <n v="15244"/>
    <n v="537"/>
    <x v="631"/>
    <d v="2019-08-23T00:00:00"/>
    <s v="8/20/2019"/>
    <n v="6"/>
    <n v="1"/>
    <n v="35"/>
    <n v="35"/>
    <n v="0"/>
    <n v="13.09"/>
    <n v="13.09"/>
    <n v="35"/>
  </r>
  <r>
    <n v="54296002"/>
    <n v="-1"/>
    <n v="15244"/>
    <n v="528"/>
    <x v="631"/>
    <d v="2019-08-23T00:00:00"/>
    <s v="8/20/2019"/>
    <n v="6"/>
    <n v="1"/>
    <n v="4.99"/>
    <n v="4.99"/>
    <n v="0"/>
    <n v="1.8663000000000001"/>
    <n v="1.8663000000000001"/>
    <n v="4.99"/>
  </r>
  <r>
    <n v="54296003"/>
    <n v="-1"/>
    <n v="15244"/>
    <n v="480"/>
    <x v="631"/>
    <d v="2019-08-23T00:00:00"/>
    <s v="8/20/2019"/>
    <n v="6"/>
    <n v="1"/>
    <n v="2.29"/>
    <n v="2.29"/>
    <n v="0"/>
    <n v="0.85650000000000004"/>
    <n v="0.85650000000000004"/>
    <n v="2.29"/>
  </r>
  <r>
    <n v="54297001"/>
    <n v="-1"/>
    <n v="20297"/>
    <n v="374"/>
    <x v="631"/>
    <d v="2019-08-23T00:00:00"/>
    <s v="8/20/2019"/>
    <n v="4"/>
    <n v="1"/>
    <n v="2443.35"/>
    <n v="2443.35"/>
    <n v="0"/>
    <n v="1554.9478999999999"/>
    <n v="1554.9478999999999"/>
    <n v="2443.35"/>
  </r>
  <r>
    <n v="54297002"/>
    <n v="-1"/>
    <n v="20297"/>
    <n v="479"/>
    <x v="631"/>
    <d v="2019-08-23T00:00:00"/>
    <s v="8/20/2019"/>
    <n v="4"/>
    <n v="1"/>
    <n v="8.99"/>
    <n v="8.99"/>
    <n v="0"/>
    <n v="3.3622999999999998"/>
    <n v="3.3622999999999998"/>
    <n v="8.99"/>
  </r>
  <r>
    <n v="54297003"/>
    <n v="-1"/>
    <n v="20297"/>
    <n v="225"/>
    <x v="631"/>
    <d v="2019-08-23T00:00:00"/>
    <s v="8/20/2019"/>
    <n v="4"/>
    <n v="1"/>
    <n v="8.99"/>
    <n v="8.99"/>
    <n v="0"/>
    <n v="6.9222999999999999"/>
    <n v="6.9222999999999999"/>
    <n v="8.99"/>
  </r>
  <r>
    <n v="54297004"/>
    <n v="-1"/>
    <n v="20297"/>
    <n v="477"/>
    <x v="631"/>
    <d v="2019-08-23T00:00:00"/>
    <s v="8/20/2019"/>
    <n v="4"/>
    <n v="1"/>
    <n v="4.99"/>
    <n v="4.99"/>
    <n v="0"/>
    <n v="1.8663000000000001"/>
    <n v="1.8663000000000001"/>
    <n v="4.99"/>
  </r>
  <r>
    <n v="54298001"/>
    <n v="-1"/>
    <n v="12181"/>
    <n v="359"/>
    <x v="631"/>
    <d v="2019-08-23T00:00:00"/>
    <s v="8/20/2019"/>
    <n v="4"/>
    <n v="1"/>
    <n v="2294.9899999999998"/>
    <n v="2294.9899999999998"/>
    <n v="0"/>
    <n v="1251.9812999999999"/>
    <n v="1251.9812999999999"/>
    <n v="2294.9899999999998"/>
  </r>
  <r>
    <n v="54298002"/>
    <n v="-1"/>
    <n v="12181"/>
    <n v="485"/>
    <x v="631"/>
    <d v="2019-08-23T00:00:00"/>
    <s v="8/20/2019"/>
    <n v="4"/>
    <n v="1"/>
    <n v="21.98"/>
    <n v="21.98"/>
    <n v="0"/>
    <n v="8.2204999999999995"/>
    <n v="8.2204999999999995"/>
    <n v="21.98"/>
  </r>
  <r>
    <n v="54298003"/>
    <n v="-1"/>
    <n v="12181"/>
    <n v="473"/>
    <x v="631"/>
    <d v="2019-08-23T00:00:00"/>
    <s v="8/20/2019"/>
    <n v="4"/>
    <n v="1"/>
    <n v="63.5"/>
    <n v="63.5"/>
    <n v="0"/>
    <n v="23.748999999999999"/>
    <n v="23.748999999999999"/>
    <n v="63.5"/>
  </r>
  <r>
    <n v="54299001"/>
    <n v="-1"/>
    <n v="12072"/>
    <n v="363"/>
    <x v="631"/>
    <d v="2019-08-23T00:00:00"/>
    <s v="8/20/2019"/>
    <n v="4"/>
    <n v="1"/>
    <n v="2294.9899999999998"/>
    <n v="2294.9899999999998"/>
    <n v="0"/>
    <n v="1251.9812999999999"/>
    <n v="1251.9812999999999"/>
    <n v="2294.9899999999998"/>
  </r>
  <r>
    <n v="54299002"/>
    <n v="-1"/>
    <n v="12072"/>
    <n v="478"/>
    <x v="631"/>
    <d v="2019-08-23T00:00:00"/>
    <s v="8/20/2019"/>
    <n v="4"/>
    <n v="1"/>
    <n v="9.99"/>
    <n v="9.99"/>
    <n v="0"/>
    <n v="3.7363"/>
    <n v="3.7363"/>
    <n v="9.99"/>
  </r>
  <r>
    <n v="54299003"/>
    <n v="-1"/>
    <n v="12072"/>
    <n v="477"/>
    <x v="631"/>
    <d v="2019-08-23T00:00:00"/>
    <s v="8/20/2019"/>
    <n v="4"/>
    <n v="1"/>
    <n v="4.99"/>
    <n v="4.99"/>
    <n v="0"/>
    <n v="1.8663000000000001"/>
    <n v="1.8663000000000001"/>
    <n v="4.99"/>
  </r>
  <r>
    <n v="54299004"/>
    <n v="-1"/>
    <n v="12072"/>
    <n v="487"/>
    <x v="631"/>
    <d v="2019-08-23T00:00:00"/>
    <s v="8/20/2019"/>
    <n v="4"/>
    <n v="1"/>
    <n v="54.99"/>
    <n v="54.99"/>
    <n v="0"/>
    <n v="20.566299999999998"/>
    <n v="20.566299999999998"/>
    <n v="54.99"/>
  </r>
  <r>
    <n v="54299005"/>
    <n v="-1"/>
    <n v="12072"/>
    <n v="484"/>
    <x v="631"/>
    <d v="2019-08-23T00:00:00"/>
    <s v="8/20/2019"/>
    <n v="4"/>
    <n v="1"/>
    <n v="7.95"/>
    <n v="7.95"/>
    <n v="0"/>
    <n v="2.9733000000000001"/>
    <n v="2.9733000000000001"/>
    <n v="7.95"/>
  </r>
  <r>
    <n v="54300001"/>
    <n v="-1"/>
    <n v="12286"/>
    <n v="570"/>
    <x v="631"/>
    <d v="2019-08-23T00:00:00"/>
    <s v="8/20/2019"/>
    <n v="10"/>
    <n v="1"/>
    <n v="742.35"/>
    <n v="742.35"/>
    <n v="0"/>
    <n v="461.44479999999999"/>
    <n v="461.44479999999999"/>
    <n v="742.35"/>
  </r>
  <r>
    <n v="54300002"/>
    <n v="-1"/>
    <n v="12286"/>
    <n v="479"/>
    <x v="631"/>
    <d v="2019-08-23T00:00:00"/>
    <s v="8/20/2019"/>
    <n v="10"/>
    <n v="1"/>
    <n v="8.99"/>
    <n v="8.99"/>
    <n v="0"/>
    <n v="3.3622999999999998"/>
    <n v="3.3622999999999998"/>
    <n v="8.99"/>
  </r>
  <r>
    <n v="54300003"/>
    <n v="-1"/>
    <n v="12286"/>
    <n v="477"/>
    <x v="631"/>
    <d v="2019-08-23T00:00:00"/>
    <s v="8/20/2019"/>
    <n v="10"/>
    <n v="1"/>
    <n v="4.99"/>
    <n v="4.99"/>
    <n v="0"/>
    <n v="1.8663000000000001"/>
    <n v="1.8663000000000001"/>
    <n v="4.99"/>
  </r>
  <r>
    <n v="54300004"/>
    <n v="-1"/>
    <n v="12286"/>
    <n v="214"/>
    <x v="631"/>
    <d v="2019-08-23T00:00:00"/>
    <s v="8/20/2019"/>
    <n v="10"/>
    <n v="1"/>
    <n v="34.99"/>
    <n v="34.99"/>
    <n v="0"/>
    <n v="13.0863"/>
    <n v="13.0863"/>
    <n v="34.99"/>
  </r>
  <r>
    <n v="54300005"/>
    <n v="-1"/>
    <n v="12286"/>
    <n v="225"/>
    <x v="631"/>
    <d v="2019-08-23T00:00:00"/>
    <s v="8/20/2019"/>
    <n v="10"/>
    <n v="1"/>
    <n v="8.99"/>
    <n v="8.99"/>
    <n v="0"/>
    <n v="6.9222999999999999"/>
    <n v="6.9222999999999999"/>
    <n v="8.99"/>
  </r>
  <r>
    <n v="54301001"/>
    <n v="-1"/>
    <n v="11238"/>
    <n v="578"/>
    <x v="631"/>
    <d v="2019-08-23T00:00:00"/>
    <s v="8/20/2019"/>
    <n v="10"/>
    <n v="1"/>
    <n v="1214.8499999999999"/>
    <n v="1214.8499999999999"/>
    <n v="0"/>
    <n v="755.1508"/>
    <n v="755.1508"/>
    <n v="1214.8499999999999"/>
  </r>
  <r>
    <n v="54301002"/>
    <n v="-1"/>
    <n v="11238"/>
    <n v="214"/>
    <x v="631"/>
    <d v="2019-08-23T00:00:00"/>
    <s v="8/20/2019"/>
    <n v="10"/>
    <n v="1"/>
    <n v="34.99"/>
    <n v="34.99"/>
    <n v="0"/>
    <n v="13.0863"/>
    <n v="13.0863"/>
    <n v="34.99"/>
  </r>
  <r>
    <n v="54302001"/>
    <n v="-1"/>
    <n v="11761"/>
    <n v="363"/>
    <x v="631"/>
    <d v="2019-08-23T00:00:00"/>
    <s v="8/20/2019"/>
    <n v="9"/>
    <n v="1"/>
    <n v="2294.9899999999998"/>
    <n v="2294.9899999999998"/>
    <n v="0"/>
    <n v="1251.9812999999999"/>
    <n v="1251.9812999999999"/>
    <n v="2294.9899999999998"/>
  </r>
  <r>
    <n v="54302002"/>
    <n v="-1"/>
    <n v="11761"/>
    <n v="485"/>
    <x v="631"/>
    <d v="2019-08-23T00:00:00"/>
    <s v="8/20/2019"/>
    <n v="9"/>
    <n v="1"/>
    <n v="21.98"/>
    <n v="21.98"/>
    <n v="0"/>
    <n v="8.2204999999999995"/>
    <n v="8.2204999999999995"/>
    <n v="21.98"/>
  </r>
  <r>
    <n v="54302003"/>
    <n v="-1"/>
    <n v="11761"/>
    <n v="477"/>
    <x v="631"/>
    <d v="2019-08-23T00:00:00"/>
    <s v="8/20/2019"/>
    <n v="9"/>
    <n v="1"/>
    <n v="4.99"/>
    <n v="4.99"/>
    <n v="0"/>
    <n v="1.8663000000000001"/>
    <n v="1.8663000000000001"/>
    <n v="4.99"/>
  </r>
  <r>
    <n v="54302004"/>
    <n v="-1"/>
    <n v="11761"/>
    <n v="478"/>
    <x v="631"/>
    <d v="2019-08-23T00:00:00"/>
    <s v="8/20/2019"/>
    <n v="9"/>
    <n v="1"/>
    <n v="9.99"/>
    <n v="9.99"/>
    <n v="0"/>
    <n v="3.7363"/>
    <n v="3.7363"/>
    <n v="9.99"/>
  </r>
  <r>
    <n v="54302005"/>
    <n v="-1"/>
    <n v="11761"/>
    <n v="467"/>
    <x v="631"/>
    <d v="2019-08-23T00:00:00"/>
    <s v="8/20/2019"/>
    <n v="9"/>
    <n v="1"/>
    <n v="24.49"/>
    <n v="24.49"/>
    <n v="0"/>
    <n v="9.1593"/>
    <n v="9.1593"/>
    <n v="24.49"/>
  </r>
  <r>
    <n v="54303001"/>
    <n v="-1"/>
    <n v="11762"/>
    <n v="355"/>
    <x v="631"/>
    <d v="2019-08-23T00:00:00"/>
    <s v="8/20/2019"/>
    <n v="9"/>
    <n v="1"/>
    <n v="2319.9899999999998"/>
    <n v="2319.9899999999998"/>
    <n v="0"/>
    <n v="1265.6195"/>
    <n v="1265.6195"/>
    <n v="2319.9899999999998"/>
  </r>
  <r>
    <n v="54303002"/>
    <n v="-1"/>
    <n v="11762"/>
    <n v="477"/>
    <x v="631"/>
    <d v="2019-08-23T00:00:00"/>
    <s v="8/20/2019"/>
    <n v="9"/>
    <n v="1"/>
    <n v="4.99"/>
    <n v="4.99"/>
    <n v="0"/>
    <n v="1.8663000000000001"/>
    <n v="1.8663000000000001"/>
    <n v="4.99"/>
  </r>
  <r>
    <n v="54303003"/>
    <n v="-1"/>
    <n v="11762"/>
    <n v="478"/>
    <x v="631"/>
    <d v="2019-08-23T00:00:00"/>
    <s v="8/20/2019"/>
    <n v="9"/>
    <n v="1"/>
    <n v="9.99"/>
    <n v="9.99"/>
    <n v="0"/>
    <n v="3.7363"/>
    <n v="3.7363"/>
    <n v="9.99"/>
  </r>
  <r>
    <n v="54303004"/>
    <n v="-1"/>
    <n v="11762"/>
    <n v="487"/>
    <x v="631"/>
    <d v="2019-08-23T00:00:00"/>
    <s v="8/20/2019"/>
    <n v="9"/>
    <n v="1"/>
    <n v="54.99"/>
    <n v="54.99"/>
    <n v="0"/>
    <n v="20.566299999999998"/>
    <n v="20.566299999999998"/>
    <n v="54.99"/>
  </r>
  <r>
    <n v="54304001"/>
    <n v="-1"/>
    <n v="11766"/>
    <n v="357"/>
    <x v="631"/>
    <d v="2019-08-23T00:00:00"/>
    <s v="8/20/2019"/>
    <n v="9"/>
    <n v="1"/>
    <n v="2319.9899999999998"/>
    <n v="2319.9899999999998"/>
    <n v="0"/>
    <n v="1265.6195"/>
    <n v="1265.6195"/>
    <n v="2319.9899999999998"/>
  </r>
  <r>
    <n v="54304002"/>
    <n v="-1"/>
    <n v="11766"/>
    <n v="537"/>
    <x v="631"/>
    <d v="2019-08-23T00:00:00"/>
    <s v="8/20/2019"/>
    <n v="9"/>
    <n v="1"/>
    <n v="35"/>
    <n v="35"/>
    <n v="0"/>
    <n v="13.09"/>
    <n v="13.09"/>
    <n v="35"/>
  </r>
  <r>
    <n v="54304003"/>
    <n v="-1"/>
    <n v="11766"/>
    <n v="528"/>
    <x v="631"/>
    <d v="2019-08-23T00:00:00"/>
    <s v="8/20/2019"/>
    <n v="9"/>
    <n v="1"/>
    <n v="4.99"/>
    <n v="4.99"/>
    <n v="0"/>
    <n v="1.8663000000000001"/>
    <n v="1.8663000000000001"/>
    <n v="4.99"/>
  </r>
  <r>
    <n v="54304004"/>
    <n v="-1"/>
    <n v="11766"/>
    <n v="217"/>
    <x v="631"/>
    <d v="2019-08-23T00:00:00"/>
    <s v="8/20/2019"/>
    <n v="9"/>
    <n v="1"/>
    <n v="34.99"/>
    <n v="34.99"/>
    <n v="0"/>
    <n v="13.0863"/>
    <n v="13.0863"/>
    <n v="34.99"/>
  </r>
  <r>
    <n v="54304005"/>
    <n v="-1"/>
    <n v="11766"/>
    <n v="463"/>
    <x v="631"/>
    <d v="2019-08-23T00:00:00"/>
    <s v="8/20/2019"/>
    <n v="9"/>
    <n v="1"/>
    <n v="24.49"/>
    <n v="24.49"/>
    <n v="0"/>
    <n v="9.1593"/>
    <n v="9.1593"/>
    <n v="24.49"/>
  </r>
  <r>
    <n v="54305001"/>
    <n v="-1"/>
    <n v="28842"/>
    <n v="586"/>
    <x v="631"/>
    <d v="2019-08-23T00:00:00"/>
    <s v="8/20/2019"/>
    <n v="4"/>
    <n v="1"/>
    <n v="742.35"/>
    <n v="742.35"/>
    <n v="0"/>
    <n v="461.44479999999999"/>
    <n v="461.44479999999999"/>
    <n v="742.35"/>
  </r>
  <r>
    <n v="54305002"/>
    <n v="-1"/>
    <n v="28842"/>
    <n v="477"/>
    <x v="631"/>
    <d v="2019-08-23T00:00:00"/>
    <s v="8/20/2019"/>
    <n v="4"/>
    <n v="1"/>
    <n v="4.99"/>
    <n v="4.99"/>
    <n v="0"/>
    <n v="1.8663000000000001"/>
    <n v="1.8663000000000001"/>
    <n v="4.99"/>
  </r>
  <r>
    <n v="54305003"/>
    <n v="-1"/>
    <n v="28842"/>
    <n v="479"/>
    <x v="631"/>
    <d v="2019-08-23T00:00:00"/>
    <s v="8/20/2019"/>
    <n v="4"/>
    <n v="1"/>
    <n v="8.99"/>
    <n v="8.99"/>
    <n v="0"/>
    <n v="3.3622999999999998"/>
    <n v="3.3622999999999998"/>
    <n v="8.99"/>
  </r>
  <r>
    <n v="54305004"/>
    <n v="-1"/>
    <n v="28842"/>
    <n v="225"/>
    <x v="631"/>
    <d v="2019-08-23T00:00:00"/>
    <s v="8/20/2019"/>
    <n v="4"/>
    <n v="1"/>
    <n v="8.99"/>
    <n v="8.99"/>
    <n v="0"/>
    <n v="6.9222999999999999"/>
    <n v="6.9222999999999999"/>
    <n v="8.99"/>
  </r>
  <r>
    <n v="54305005"/>
    <n v="-1"/>
    <n v="28842"/>
    <n v="231"/>
    <x v="631"/>
    <d v="2019-08-23T00:00:00"/>
    <s v="8/20/2019"/>
    <n v="4"/>
    <n v="1"/>
    <n v="49.99"/>
    <n v="49.99"/>
    <n v="0"/>
    <n v="38.4923"/>
    <n v="38.4923"/>
    <n v="49.99"/>
  </r>
  <r>
    <n v="54306001"/>
    <n v="-1"/>
    <n v="11910"/>
    <n v="355"/>
    <x v="631"/>
    <d v="2019-08-23T00:00:00"/>
    <s v="8/20/2019"/>
    <n v="9"/>
    <n v="1"/>
    <n v="2319.9899999999998"/>
    <n v="2319.9899999999998"/>
    <n v="0"/>
    <n v="1265.6195"/>
    <n v="1265.6195"/>
    <n v="2319.9899999999998"/>
  </r>
  <r>
    <n v="54307001"/>
    <n v="-1"/>
    <n v="11111"/>
    <n v="363"/>
    <x v="631"/>
    <d v="2019-08-23T00:00:00"/>
    <s v="8/20/2019"/>
    <n v="9"/>
    <n v="1"/>
    <n v="2294.9899999999998"/>
    <n v="2294.9899999999998"/>
    <n v="0"/>
    <n v="1251.9812999999999"/>
    <n v="1251.9812999999999"/>
    <n v="2294.9899999999998"/>
  </r>
  <r>
    <n v="54307002"/>
    <n v="-1"/>
    <n v="11111"/>
    <n v="478"/>
    <x v="631"/>
    <d v="2019-08-23T00:00:00"/>
    <s v="8/20/2019"/>
    <n v="9"/>
    <n v="1"/>
    <n v="9.99"/>
    <n v="9.99"/>
    <n v="0"/>
    <n v="3.7363"/>
    <n v="3.7363"/>
    <n v="9.99"/>
  </r>
  <r>
    <n v="54307003"/>
    <n v="-1"/>
    <n v="11111"/>
    <n v="477"/>
    <x v="631"/>
    <d v="2019-08-23T00:00:00"/>
    <s v="8/20/2019"/>
    <n v="9"/>
    <n v="1"/>
    <n v="4.99"/>
    <n v="4.99"/>
    <n v="0"/>
    <n v="1.8663000000000001"/>
    <n v="1.8663000000000001"/>
    <n v="4.99"/>
  </r>
  <r>
    <n v="54307004"/>
    <n v="-1"/>
    <n v="11111"/>
    <n v="225"/>
    <x v="631"/>
    <d v="2019-08-23T00:00:00"/>
    <s v="8/20/2019"/>
    <n v="9"/>
    <n v="1"/>
    <n v="8.99"/>
    <n v="8.99"/>
    <n v="0"/>
    <n v="6.9222999999999999"/>
    <n v="6.9222999999999999"/>
    <n v="8.99"/>
  </r>
  <r>
    <n v="54308001"/>
    <n v="-1"/>
    <n v="21795"/>
    <n v="605"/>
    <x v="631"/>
    <d v="2019-08-23T00:00:00"/>
    <s v="8/20/2019"/>
    <n v="4"/>
    <n v="1"/>
    <n v="539.99"/>
    <n v="539.99"/>
    <n v="0"/>
    <n v="343.64960000000002"/>
    <n v="343.64960000000002"/>
    <n v="539.99"/>
  </r>
  <r>
    <n v="54308002"/>
    <n v="-1"/>
    <n v="21795"/>
    <n v="479"/>
    <x v="631"/>
    <d v="2019-08-23T00:00:00"/>
    <s v="8/20/2019"/>
    <n v="4"/>
    <n v="1"/>
    <n v="8.99"/>
    <n v="8.99"/>
    <n v="0"/>
    <n v="3.3622999999999998"/>
    <n v="3.3622999999999998"/>
    <n v="8.99"/>
  </r>
  <r>
    <n v="54308003"/>
    <n v="-1"/>
    <n v="21795"/>
    <n v="477"/>
    <x v="631"/>
    <d v="2019-08-23T00:00:00"/>
    <s v="8/20/2019"/>
    <n v="4"/>
    <n v="1"/>
    <n v="4.99"/>
    <n v="4.99"/>
    <n v="0"/>
    <n v="1.8663000000000001"/>
    <n v="1.8663000000000001"/>
    <n v="4.99"/>
  </r>
  <r>
    <n v="54308004"/>
    <n v="-1"/>
    <n v="21795"/>
    <n v="463"/>
    <x v="631"/>
    <d v="2019-08-23T00:00:00"/>
    <s v="8/20/2019"/>
    <n v="4"/>
    <n v="1"/>
    <n v="24.49"/>
    <n v="24.49"/>
    <n v="0"/>
    <n v="9.1593"/>
    <n v="9.1593"/>
    <n v="24.49"/>
  </r>
  <r>
    <n v="54308005"/>
    <n v="-1"/>
    <n v="21795"/>
    <n v="222"/>
    <x v="631"/>
    <d v="2019-08-23T00:00:00"/>
    <s v="8/20/2019"/>
    <n v="4"/>
    <n v="1"/>
    <n v="34.99"/>
    <n v="34.99"/>
    <n v="0"/>
    <n v="13.0863"/>
    <n v="13.0863"/>
    <n v="34.99"/>
  </r>
  <r>
    <n v="54309001"/>
    <n v="-1"/>
    <n v="19539"/>
    <n v="388"/>
    <x v="631"/>
    <d v="2019-08-23T00:00:00"/>
    <s v="8/20/2019"/>
    <n v="4"/>
    <n v="1"/>
    <n v="1120.49"/>
    <n v="1120.49"/>
    <n v="0"/>
    <n v="713.07979999999998"/>
    <n v="713.07979999999998"/>
    <n v="1120.49"/>
  </r>
  <r>
    <n v="54310001"/>
    <n v="-1"/>
    <n v="19548"/>
    <n v="384"/>
    <x v="631"/>
    <d v="2019-08-23T00:00:00"/>
    <s v="8/20/2019"/>
    <n v="4"/>
    <n v="1"/>
    <n v="1120.49"/>
    <n v="1120.49"/>
    <n v="0"/>
    <n v="713.07979999999998"/>
    <n v="713.07979999999998"/>
    <n v="1120.49"/>
  </r>
  <r>
    <n v="54310002"/>
    <n v="-1"/>
    <n v="19548"/>
    <n v="490"/>
    <x v="631"/>
    <d v="2019-08-23T00:00:00"/>
    <s v="8/20/2019"/>
    <n v="4"/>
    <n v="1"/>
    <n v="53.99"/>
    <n v="53.99"/>
    <n v="0"/>
    <n v="41.572299999999998"/>
    <n v="41.572299999999998"/>
    <n v="53.99"/>
  </r>
  <r>
    <n v="54310003"/>
    <n v="-1"/>
    <n v="19548"/>
    <n v="225"/>
    <x v="631"/>
    <d v="2019-08-23T00:00:00"/>
    <s v="8/20/2019"/>
    <n v="4"/>
    <n v="1"/>
    <n v="8.99"/>
    <n v="8.99"/>
    <n v="0"/>
    <n v="6.9222999999999999"/>
    <n v="6.9222999999999999"/>
    <n v="8.99"/>
  </r>
  <r>
    <n v="54311001"/>
    <n v="-1"/>
    <n v="25748"/>
    <n v="584"/>
    <x v="631"/>
    <d v="2019-08-23T00:00:00"/>
    <s v="8/20/2019"/>
    <n v="10"/>
    <n v="1"/>
    <n v="539.99"/>
    <n v="539.99"/>
    <n v="0"/>
    <n v="343.64960000000002"/>
    <n v="343.64960000000002"/>
    <n v="539.99"/>
  </r>
  <r>
    <n v="54312001"/>
    <n v="-1"/>
    <n v="19423"/>
    <n v="384"/>
    <x v="631"/>
    <d v="2019-08-23T00:00:00"/>
    <s v="8/20/2019"/>
    <n v="7"/>
    <n v="1"/>
    <n v="1120.49"/>
    <n v="1120.49"/>
    <n v="0"/>
    <n v="713.07979999999998"/>
    <n v="713.07979999999998"/>
    <n v="1120.49"/>
  </r>
  <r>
    <n v="54312002"/>
    <n v="-1"/>
    <n v="19423"/>
    <n v="214"/>
    <x v="631"/>
    <d v="2019-08-23T00:00:00"/>
    <s v="8/20/2019"/>
    <n v="7"/>
    <n v="1"/>
    <n v="34.99"/>
    <n v="34.99"/>
    <n v="0"/>
    <n v="13.0863"/>
    <n v="13.0863"/>
    <n v="34.99"/>
  </r>
  <r>
    <n v="54313001"/>
    <n v="-1"/>
    <n v="29390"/>
    <n v="584"/>
    <x v="631"/>
    <d v="2019-08-23T00:00:00"/>
    <s v="8/20/2019"/>
    <n v="7"/>
    <n v="1"/>
    <n v="539.99"/>
    <n v="539.99"/>
    <n v="0"/>
    <n v="343.64960000000002"/>
    <n v="343.64960000000002"/>
    <n v="539.99"/>
  </r>
  <r>
    <n v="54314001"/>
    <n v="-1"/>
    <n v="28109"/>
    <n v="572"/>
    <x v="631"/>
    <d v="2019-08-23T00:00:00"/>
    <s v="8/20/2019"/>
    <n v="9"/>
    <n v="1"/>
    <n v="742.35"/>
    <n v="742.35"/>
    <n v="0"/>
    <n v="461.44479999999999"/>
    <n v="461.44479999999999"/>
    <n v="742.35"/>
  </r>
  <r>
    <n v="54314002"/>
    <n v="-1"/>
    <n v="28109"/>
    <n v="541"/>
    <x v="631"/>
    <d v="2019-08-23T00:00:00"/>
    <s v="8/20/2019"/>
    <n v="9"/>
    <n v="1"/>
    <n v="28.99"/>
    <n v="28.99"/>
    <n v="0"/>
    <n v="10.8423"/>
    <n v="10.8423"/>
    <n v="28.99"/>
  </r>
  <r>
    <n v="54314003"/>
    <n v="-1"/>
    <n v="28109"/>
    <n v="530"/>
    <x v="631"/>
    <d v="2019-08-23T00:00:00"/>
    <s v="8/20/2019"/>
    <n v="9"/>
    <n v="1"/>
    <n v="4.99"/>
    <n v="4.99"/>
    <n v="0"/>
    <n v="1.8663000000000001"/>
    <n v="1.8663000000000001"/>
    <n v="4.99"/>
  </r>
  <r>
    <n v="54314004"/>
    <n v="-1"/>
    <n v="28109"/>
    <n v="480"/>
    <x v="631"/>
    <d v="2019-08-23T00:00:00"/>
    <s v="8/20/2019"/>
    <n v="9"/>
    <n v="1"/>
    <n v="2.29"/>
    <n v="2.29"/>
    <n v="0"/>
    <n v="0.85650000000000004"/>
    <n v="0.85650000000000004"/>
    <n v="2.29"/>
  </r>
  <r>
    <n v="54315001"/>
    <n v="-1"/>
    <n v="28110"/>
    <n v="566"/>
    <x v="631"/>
    <d v="2019-08-23T00:00:00"/>
    <s v="8/20/2019"/>
    <n v="9"/>
    <n v="1"/>
    <n v="742.35"/>
    <n v="742.35"/>
    <n v="0"/>
    <n v="461.44479999999999"/>
    <n v="461.44479999999999"/>
    <n v="742.35"/>
  </r>
  <r>
    <n v="54315002"/>
    <n v="-1"/>
    <n v="28110"/>
    <n v="479"/>
    <x v="631"/>
    <d v="2019-08-23T00:00:00"/>
    <s v="8/20/2019"/>
    <n v="9"/>
    <n v="1"/>
    <n v="8.99"/>
    <n v="8.99"/>
    <n v="0"/>
    <n v="3.3622999999999998"/>
    <n v="3.3622999999999998"/>
    <n v="8.99"/>
  </r>
  <r>
    <n v="54315003"/>
    <n v="-1"/>
    <n v="28110"/>
    <n v="477"/>
    <x v="631"/>
    <d v="2019-08-23T00:00:00"/>
    <s v="8/20/2019"/>
    <n v="9"/>
    <n v="1"/>
    <n v="4.99"/>
    <n v="4.99"/>
    <n v="0"/>
    <n v="1.8663000000000001"/>
    <n v="1.8663000000000001"/>
    <n v="4.99"/>
  </r>
  <r>
    <n v="54315004"/>
    <n v="-1"/>
    <n v="28110"/>
    <n v="214"/>
    <x v="631"/>
    <d v="2019-08-23T00:00:00"/>
    <s v="8/20/2019"/>
    <n v="9"/>
    <n v="1"/>
    <n v="34.99"/>
    <n v="34.99"/>
    <n v="0"/>
    <n v="13.0863"/>
    <n v="13.0863"/>
    <n v="34.99"/>
  </r>
  <r>
    <n v="54315005"/>
    <n v="-1"/>
    <n v="28110"/>
    <n v="490"/>
    <x v="631"/>
    <d v="2019-08-23T00:00:00"/>
    <s v="8/20/2019"/>
    <n v="9"/>
    <n v="1"/>
    <n v="53.99"/>
    <n v="53.99"/>
    <n v="0"/>
    <n v="41.572299999999998"/>
    <n v="41.572299999999998"/>
    <n v="53.99"/>
  </r>
  <r>
    <n v="54316001"/>
    <n v="-1"/>
    <n v="16516"/>
    <n v="384"/>
    <x v="632"/>
    <d v="2019-08-24T00:00:00"/>
    <s v="8/21/2019"/>
    <n v="9"/>
    <n v="1"/>
    <n v="1120.49"/>
    <n v="1120.49"/>
    <n v="0"/>
    <n v="713.07979999999998"/>
    <n v="713.07979999999998"/>
    <n v="1120.49"/>
  </r>
  <r>
    <n v="54316002"/>
    <n v="-1"/>
    <n v="16516"/>
    <n v="217"/>
    <x v="632"/>
    <d v="2019-08-24T00:00:00"/>
    <s v="8/21/2019"/>
    <n v="9"/>
    <n v="1"/>
    <n v="34.99"/>
    <n v="34.99"/>
    <n v="0"/>
    <n v="13.0863"/>
    <n v="13.0863"/>
    <n v="34.99"/>
  </r>
  <r>
    <n v="54317001"/>
    <n v="-1"/>
    <n v="14063"/>
    <n v="578"/>
    <x v="632"/>
    <d v="2019-08-24T00:00:00"/>
    <s v="8/21/2019"/>
    <n v="9"/>
    <n v="1"/>
    <n v="1214.8499999999999"/>
    <n v="1214.8499999999999"/>
    <n v="0"/>
    <n v="755.1508"/>
    <n v="755.1508"/>
    <n v="1214.8499999999999"/>
  </r>
  <r>
    <n v="54317002"/>
    <n v="-1"/>
    <n v="14063"/>
    <n v="214"/>
    <x v="632"/>
    <d v="2019-08-24T00:00:00"/>
    <s v="8/21/2019"/>
    <n v="9"/>
    <n v="1"/>
    <n v="34.99"/>
    <n v="34.99"/>
    <n v="0"/>
    <n v="13.0863"/>
    <n v="13.0863"/>
    <n v="34.99"/>
  </r>
  <r>
    <n v="54318001"/>
    <n v="-1"/>
    <n v="11428"/>
    <n v="355"/>
    <x v="632"/>
    <d v="2019-08-24T00:00:00"/>
    <s v="8/21/2019"/>
    <n v="8"/>
    <n v="1"/>
    <n v="2319.9899999999998"/>
    <n v="2319.9899999999998"/>
    <n v="0"/>
    <n v="1265.6195"/>
    <n v="1265.6195"/>
    <n v="2319.9899999999998"/>
  </r>
  <r>
    <n v="54318002"/>
    <n v="-1"/>
    <n v="11428"/>
    <n v="478"/>
    <x v="632"/>
    <d v="2019-08-24T00:00:00"/>
    <s v="8/21/2019"/>
    <n v="8"/>
    <n v="1"/>
    <n v="9.99"/>
    <n v="9.99"/>
    <n v="0"/>
    <n v="3.7363"/>
    <n v="3.7363"/>
    <n v="9.99"/>
  </r>
  <r>
    <n v="54318003"/>
    <n v="-1"/>
    <n v="11428"/>
    <n v="477"/>
    <x v="632"/>
    <d v="2019-08-24T00:00:00"/>
    <s v="8/21/2019"/>
    <n v="8"/>
    <n v="1"/>
    <n v="4.99"/>
    <n v="4.99"/>
    <n v="0"/>
    <n v="1.8663000000000001"/>
    <n v="1.8663000000000001"/>
    <n v="4.99"/>
  </r>
  <r>
    <n v="54318004"/>
    <n v="-1"/>
    <n v="11428"/>
    <n v="222"/>
    <x v="632"/>
    <d v="2019-08-24T00:00:00"/>
    <s v="8/21/2019"/>
    <n v="8"/>
    <n v="1"/>
    <n v="34.99"/>
    <n v="34.99"/>
    <n v="0"/>
    <n v="13.0863"/>
    <n v="13.0863"/>
    <n v="34.99"/>
  </r>
  <r>
    <n v="54318005"/>
    <n v="-1"/>
    <n v="11428"/>
    <n v="225"/>
    <x v="632"/>
    <d v="2019-08-24T00:00:00"/>
    <s v="8/21/2019"/>
    <n v="8"/>
    <n v="1"/>
    <n v="8.99"/>
    <n v="8.99"/>
    <n v="0"/>
    <n v="6.9222999999999999"/>
    <n v="6.9222999999999999"/>
    <n v="8.99"/>
  </r>
  <r>
    <n v="54319001"/>
    <n v="-1"/>
    <n v="11519"/>
    <n v="484"/>
    <x v="632"/>
    <d v="2019-08-24T00:00:00"/>
    <s v="8/21/2019"/>
    <n v="6"/>
    <n v="1"/>
    <n v="7.95"/>
    <n v="7.95"/>
    <n v="0"/>
    <n v="2.9733000000000001"/>
    <n v="2.9733000000000001"/>
    <n v="7.95"/>
  </r>
  <r>
    <n v="54320001"/>
    <n v="-1"/>
    <n v="13155"/>
    <n v="535"/>
    <x v="632"/>
    <d v="2019-08-24T00:00:00"/>
    <s v="8/21/2019"/>
    <n v="9"/>
    <n v="1"/>
    <n v="24.99"/>
    <n v="24.99"/>
    <n v="0"/>
    <n v="9.3462999999999994"/>
    <n v="9.3462999999999994"/>
    <n v="24.99"/>
  </r>
  <r>
    <n v="54320002"/>
    <n v="-1"/>
    <n v="13155"/>
    <n v="222"/>
    <x v="632"/>
    <d v="2019-08-24T00:00:00"/>
    <s v="8/21/2019"/>
    <n v="9"/>
    <n v="1"/>
    <n v="34.99"/>
    <n v="34.99"/>
    <n v="0"/>
    <n v="13.0863"/>
    <n v="13.0863"/>
    <n v="34.99"/>
  </r>
  <r>
    <n v="54320003"/>
    <n v="-1"/>
    <n v="13155"/>
    <n v="467"/>
    <x v="632"/>
    <d v="2019-08-24T00:00:00"/>
    <s v="8/21/2019"/>
    <n v="9"/>
    <n v="1"/>
    <n v="24.49"/>
    <n v="24.49"/>
    <n v="0"/>
    <n v="9.1593"/>
    <n v="9.1593"/>
    <n v="24.49"/>
  </r>
  <r>
    <n v="54321001"/>
    <n v="-1"/>
    <n v="12679"/>
    <n v="535"/>
    <x v="632"/>
    <d v="2019-08-24T00:00:00"/>
    <s v="8/21/2019"/>
    <n v="9"/>
    <n v="1"/>
    <n v="24.99"/>
    <n v="24.99"/>
    <n v="0"/>
    <n v="9.3462999999999994"/>
    <n v="9.3462999999999994"/>
    <n v="24.99"/>
  </r>
  <r>
    <n v="54322001"/>
    <n v="-1"/>
    <n v="20265"/>
    <n v="536"/>
    <x v="632"/>
    <d v="2019-08-24T00:00:00"/>
    <s v="8/21/2019"/>
    <n v="9"/>
    <n v="1"/>
    <n v="29.99"/>
    <n v="29.99"/>
    <n v="0"/>
    <n v="11.2163"/>
    <n v="11.2163"/>
    <n v="29.99"/>
  </r>
  <r>
    <n v="54322002"/>
    <n v="-1"/>
    <n v="20265"/>
    <n v="480"/>
    <x v="632"/>
    <d v="2019-08-24T00:00:00"/>
    <s v="8/21/2019"/>
    <n v="9"/>
    <n v="1"/>
    <n v="2.29"/>
    <n v="2.29"/>
    <n v="0"/>
    <n v="0.85650000000000004"/>
    <n v="0.85650000000000004"/>
    <n v="2.29"/>
  </r>
  <r>
    <n v="54323001"/>
    <n v="-1"/>
    <n v="26765"/>
    <n v="474"/>
    <x v="632"/>
    <d v="2019-08-24T00:00:00"/>
    <s v="8/21/2019"/>
    <n v="9"/>
    <n v="1"/>
    <n v="69.989999999999995"/>
    <n v="69.989999999999995"/>
    <n v="0"/>
    <n v="26.176300000000001"/>
    <n v="26.176300000000001"/>
    <n v="69.989999999999995"/>
  </r>
  <r>
    <n v="54323002"/>
    <n v="-1"/>
    <n v="26765"/>
    <n v="225"/>
    <x v="632"/>
    <d v="2019-08-24T00:00:00"/>
    <s v="8/21/2019"/>
    <n v="9"/>
    <n v="1"/>
    <n v="8.99"/>
    <n v="8.99"/>
    <n v="0"/>
    <n v="6.9222999999999999"/>
    <n v="6.9222999999999999"/>
    <n v="8.99"/>
  </r>
  <r>
    <n v="54324001"/>
    <n v="-1"/>
    <n v="28936"/>
    <n v="530"/>
    <x v="632"/>
    <d v="2019-08-24T00:00:00"/>
    <s v="8/21/2019"/>
    <n v="9"/>
    <n v="1"/>
    <n v="4.99"/>
    <n v="4.99"/>
    <n v="0"/>
    <n v="1.8663000000000001"/>
    <n v="1.8663000000000001"/>
    <n v="4.99"/>
  </r>
  <r>
    <n v="54324002"/>
    <n v="-1"/>
    <n v="28936"/>
    <n v="480"/>
    <x v="632"/>
    <d v="2019-08-24T00:00:00"/>
    <s v="8/21/2019"/>
    <n v="9"/>
    <n v="1"/>
    <n v="2.29"/>
    <n v="2.29"/>
    <n v="0"/>
    <n v="0.85650000000000004"/>
    <n v="0.85650000000000004"/>
    <n v="2.29"/>
  </r>
  <r>
    <n v="54325001"/>
    <n v="-1"/>
    <n v="14060"/>
    <n v="231"/>
    <x v="632"/>
    <d v="2019-08-24T00:00:00"/>
    <s v="8/21/2019"/>
    <n v="9"/>
    <n v="1"/>
    <n v="49.99"/>
    <n v="49.99"/>
    <n v="0"/>
    <n v="38.4923"/>
    <n v="38.4923"/>
    <n v="49.99"/>
  </r>
  <r>
    <n v="54326001"/>
    <n v="-1"/>
    <n v="24711"/>
    <n v="583"/>
    <x v="632"/>
    <d v="2019-08-24T00:00:00"/>
    <s v="8/21/2019"/>
    <n v="8"/>
    <n v="1"/>
    <n v="1700.99"/>
    <n v="1700.99"/>
    <n v="0"/>
    <n v="1082.51"/>
    <n v="1082.51"/>
    <n v="1700.99"/>
  </r>
  <r>
    <n v="54326002"/>
    <n v="-1"/>
    <n v="24711"/>
    <n v="234"/>
    <x v="632"/>
    <d v="2019-08-24T00:00:00"/>
    <s v="8/21/2019"/>
    <n v="8"/>
    <n v="1"/>
    <n v="49.99"/>
    <n v="49.99"/>
    <n v="0"/>
    <n v="38.4923"/>
    <n v="38.4923"/>
    <n v="49.99"/>
  </r>
  <r>
    <n v="54327001"/>
    <n v="-1"/>
    <n v="17099"/>
    <n v="583"/>
    <x v="632"/>
    <d v="2019-08-24T00:00:00"/>
    <s v="8/21/2019"/>
    <n v="7"/>
    <n v="1"/>
    <n v="1700.99"/>
    <n v="1700.99"/>
    <n v="0"/>
    <n v="1082.51"/>
    <n v="1082.51"/>
    <n v="1700.99"/>
  </r>
  <r>
    <n v="54328001"/>
    <n v="-1"/>
    <n v="24710"/>
    <n v="582"/>
    <x v="632"/>
    <d v="2019-08-24T00:00:00"/>
    <s v="8/21/2019"/>
    <n v="8"/>
    <n v="1"/>
    <n v="1700.99"/>
    <n v="1700.99"/>
    <n v="0"/>
    <n v="1082.51"/>
    <n v="1082.51"/>
    <n v="1700.99"/>
  </r>
  <r>
    <n v="54328002"/>
    <n v="-1"/>
    <n v="24710"/>
    <n v="539"/>
    <x v="632"/>
    <d v="2019-08-24T00:00:00"/>
    <s v="8/21/2019"/>
    <n v="8"/>
    <n v="1"/>
    <n v="24.99"/>
    <n v="24.99"/>
    <n v="0"/>
    <n v="9.3462999999999994"/>
    <n v="9.3462999999999994"/>
    <n v="24.99"/>
  </r>
  <r>
    <n v="54328003"/>
    <n v="-1"/>
    <n v="24710"/>
    <n v="529"/>
    <x v="632"/>
    <d v="2019-08-24T00:00:00"/>
    <s v="8/21/2019"/>
    <n v="8"/>
    <n v="1"/>
    <n v="3.99"/>
    <n v="3.99"/>
    <n v="0"/>
    <n v="1.4923"/>
    <n v="1.4923"/>
    <n v="3.99"/>
  </r>
  <r>
    <n v="54328004"/>
    <n v="-1"/>
    <n v="24710"/>
    <n v="480"/>
    <x v="632"/>
    <d v="2019-08-24T00:00:00"/>
    <s v="8/21/2019"/>
    <n v="8"/>
    <n v="1"/>
    <n v="2.29"/>
    <n v="2.29"/>
    <n v="0"/>
    <n v="0.85650000000000004"/>
    <n v="0.85650000000000004"/>
    <n v="2.29"/>
  </r>
  <r>
    <n v="54329001"/>
    <n v="-1"/>
    <n v="16738"/>
    <n v="479"/>
    <x v="632"/>
    <d v="2019-08-24T00:00:00"/>
    <s v="8/21/2019"/>
    <n v="9"/>
    <n v="1"/>
    <n v="8.99"/>
    <n v="8.99"/>
    <n v="0"/>
    <n v="3.3622999999999998"/>
    <n v="3.3622999999999998"/>
    <n v="8.99"/>
  </r>
  <r>
    <n v="54329002"/>
    <n v="-1"/>
    <n v="16738"/>
    <n v="477"/>
    <x v="632"/>
    <d v="2019-08-24T00:00:00"/>
    <s v="8/21/2019"/>
    <n v="9"/>
    <n v="1"/>
    <n v="4.99"/>
    <n v="4.99"/>
    <n v="0"/>
    <n v="1.8663000000000001"/>
    <n v="1.8663000000000001"/>
    <n v="4.99"/>
  </r>
  <r>
    <n v="54330001"/>
    <n v="-1"/>
    <n v="11829"/>
    <n v="489"/>
    <x v="632"/>
    <d v="2019-08-24T00:00:00"/>
    <s v="8/21/2019"/>
    <n v="1"/>
    <n v="1"/>
    <n v="53.99"/>
    <n v="53.99"/>
    <n v="0"/>
    <n v="41.572299999999998"/>
    <n v="41.572299999999998"/>
    <n v="53.99"/>
  </r>
  <r>
    <n v="54331001"/>
    <n v="-1"/>
    <n v="11331"/>
    <n v="217"/>
    <x v="632"/>
    <d v="2019-08-24T00:00:00"/>
    <s v="8/21/2019"/>
    <n v="6"/>
    <n v="1"/>
    <n v="34.99"/>
    <n v="34.99"/>
    <n v="0"/>
    <n v="13.0863"/>
    <n v="13.0863"/>
    <n v="34.99"/>
  </r>
  <r>
    <n v="54332001"/>
    <n v="-1"/>
    <n v="11019"/>
    <n v="529"/>
    <x v="632"/>
    <d v="2019-08-24T00:00:00"/>
    <s v="8/21/2019"/>
    <n v="6"/>
    <n v="1"/>
    <n v="3.99"/>
    <n v="3.99"/>
    <n v="0"/>
    <n v="1.4923"/>
    <n v="1.4923"/>
    <n v="3.99"/>
  </r>
  <r>
    <n v="54332002"/>
    <n v="-1"/>
    <n v="11019"/>
    <n v="222"/>
    <x v="632"/>
    <d v="2019-08-24T00:00:00"/>
    <s v="8/21/2019"/>
    <n v="6"/>
    <n v="1"/>
    <n v="34.99"/>
    <n v="34.99"/>
    <n v="0"/>
    <n v="13.0863"/>
    <n v="13.0863"/>
    <n v="34.99"/>
  </r>
  <r>
    <n v="54332003"/>
    <n v="-1"/>
    <n v="11019"/>
    <n v="482"/>
    <x v="632"/>
    <d v="2019-08-24T00:00:00"/>
    <s v="8/21/2019"/>
    <n v="6"/>
    <n v="1"/>
    <n v="8.99"/>
    <n v="8.99"/>
    <n v="0"/>
    <n v="3.3622999999999998"/>
    <n v="3.3622999999999998"/>
    <n v="8.99"/>
  </r>
  <r>
    <n v="54333001"/>
    <n v="-1"/>
    <n v="28813"/>
    <n v="539"/>
    <x v="632"/>
    <d v="2019-08-24T00:00:00"/>
    <s v="8/21/2019"/>
    <n v="4"/>
    <n v="1"/>
    <n v="24.99"/>
    <n v="24.99"/>
    <n v="0"/>
    <n v="9.3462999999999994"/>
    <n v="9.3462999999999994"/>
    <n v="24.99"/>
  </r>
  <r>
    <n v="54333002"/>
    <n v="-1"/>
    <n v="28813"/>
    <n v="529"/>
    <x v="632"/>
    <d v="2019-08-24T00:00:00"/>
    <s v="8/21/2019"/>
    <n v="4"/>
    <n v="1"/>
    <n v="3.99"/>
    <n v="3.99"/>
    <n v="0"/>
    <n v="1.4923"/>
    <n v="1.4923"/>
    <n v="3.99"/>
  </r>
  <r>
    <n v="54333003"/>
    <n v="-1"/>
    <n v="28813"/>
    <n v="225"/>
    <x v="632"/>
    <d v="2019-08-24T00:00:00"/>
    <s v="8/21/2019"/>
    <n v="4"/>
    <n v="1"/>
    <n v="8.99"/>
    <n v="8.99"/>
    <n v="0"/>
    <n v="6.9222999999999999"/>
    <n v="6.9222999999999999"/>
    <n v="8.99"/>
  </r>
  <r>
    <n v="54334001"/>
    <n v="-1"/>
    <n v="11631"/>
    <n v="539"/>
    <x v="632"/>
    <d v="2019-08-24T00:00:00"/>
    <s v="8/21/2019"/>
    <n v="6"/>
    <n v="1"/>
    <n v="24.99"/>
    <n v="24.99"/>
    <n v="0"/>
    <n v="9.3462999999999994"/>
    <n v="9.3462999999999994"/>
    <n v="24.99"/>
  </r>
  <r>
    <n v="54334002"/>
    <n v="-1"/>
    <n v="11631"/>
    <n v="529"/>
    <x v="632"/>
    <d v="2019-08-24T00:00:00"/>
    <s v="8/21/2019"/>
    <n v="6"/>
    <n v="1"/>
    <n v="3.99"/>
    <n v="3.99"/>
    <n v="0"/>
    <n v="1.4923"/>
    <n v="1.4923"/>
    <n v="3.99"/>
  </r>
  <r>
    <n v="54335001"/>
    <n v="-1"/>
    <n v="27037"/>
    <n v="530"/>
    <x v="632"/>
    <d v="2019-08-24T00:00:00"/>
    <s v="8/21/2019"/>
    <n v="4"/>
    <n v="1"/>
    <n v="4.99"/>
    <n v="4.99"/>
    <n v="0"/>
    <n v="1.8663000000000001"/>
    <n v="1.8663000000000001"/>
    <n v="4.99"/>
  </r>
  <r>
    <n v="54335002"/>
    <n v="-1"/>
    <n v="27037"/>
    <n v="484"/>
    <x v="632"/>
    <d v="2019-08-24T00:00:00"/>
    <s v="8/21/2019"/>
    <n v="4"/>
    <n v="1"/>
    <n v="7.95"/>
    <n v="7.95"/>
    <n v="0"/>
    <n v="2.9733000000000001"/>
    <n v="2.9733000000000001"/>
    <n v="7.95"/>
  </r>
  <r>
    <n v="54336001"/>
    <n v="-1"/>
    <n v="25329"/>
    <n v="529"/>
    <x v="632"/>
    <d v="2019-08-24T00:00:00"/>
    <s v="8/21/2019"/>
    <n v="4"/>
    <n v="1"/>
    <n v="3.99"/>
    <n v="3.99"/>
    <n v="0"/>
    <n v="1.4923"/>
    <n v="1.4923"/>
    <n v="3.99"/>
  </r>
  <r>
    <n v="54336002"/>
    <n v="-1"/>
    <n v="25329"/>
    <n v="472"/>
    <x v="632"/>
    <d v="2019-08-24T00:00:00"/>
    <s v="8/21/2019"/>
    <n v="4"/>
    <n v="1"/>
    <n v="63.5"/>
    <n v="63.5"/>
    <n v="0"/>
    <n v="23.748999999999999"/>
    <n v="23.748999999999999"/>
    <n v="63.5"/>
  </r>
  <r>
    <n v="54336003"/>
    <n v="-1"/>
    <n v="25329"/>
    <n v="540"/>
    <x v="632"/>
    <d v="2019-08-24T00:00:00"/>
    <s v="8/21/2019"/>
    <n v="4"/>
    <n v="1"/>
    <n v="32.6"/>
    <n v="32.6"/>
    <n v="0"/>
    <n v="12.192399999999999"/>
    <n v="12.192399999999999"/>
    <n v="32.6"/>
  </r>
  <r>
    <n v="54337001"/>
    <n v="-1"/>
    <n v="18826"/>
    <n v="474"/>
    <x v="632"/>
    <d v="2019-08-24T00:00:00"/>
    <s v="8/21/2019"/>
    <n v="6"/>
    <n v="1"/>
    <n v="69.989999999999995"/>
    <n v="69.989999999999995"/>
    <n v="0"/>
    <n v="26.176300000000001"/>
    <n v="26.176300000000001"/>
    <n v="69.989999999999995"/>
  </r>
  <r>
    <n v="54338001"/>
    <n v="-1"/>
    <n v="19227"/>
    <n v="475"/>
    <x v="632"/>
    <d v="2019-08-24T00:00:00"/>
    <s v="8/21/2019"/>
    <n v="1"/>
    <n v="1"/>
    <n v="69.989999999999995"/>
    <n v="69.989999999999995"/>
    <n v="0"/>
    <n v="26.176300000000001"/>
    <n v="26.176300000000001"/>
    <n v="69.989999999999995"/>
  </r>
  <r>
    <n v="54339001"/>
    <n v="-1"/>
    <n v="26706"/>
    <n v="528"/>
    <x v="632"/>
    <d v="2019-08-24T00:00:00"/>
    <s v="8/21/2019"/>
    <n v="6"/>
    <n v="1"/>
    <n v="4.99"/>
    <n v="4.99"/>
    <n v="0"/>
    <n v="1.8663000000000001"/>
    <n v="1.8663000000000001"/>
    <n v="4.99"/>
  </r>
  <r>
    <n v="54339002"/>
    <n v="-1"/>
    <n v="26706"/>
    <n v="480"/>
    <x v="632"/>
    <d v="2019-08-24T00:00:00"/>
    <s v="8/21/2019"/>
    <n v="6"/>
    <n v="1"/>
    <n v="2.29"/>
    <n v="2.29"/>
    <n v="0"/>
    <n v="0.85650000000000004"/>
    <n v="0.85650000000000004"/>
    <n v="2.29"/>
  </r>
  <r>
    <n v="54340001"/>
    <n v="-1"/>
    <n v="14519"/>
    <n v="528"/>
    <x v="632"/>
    <d v="2019-08-24T00:00:00"/>
    <s v="8/21/2019"/>
    <n v="1"/>
    <n v="1"/>
    <n v="4.99"/>
    <n v="4.99"/>
    <n v="0"/>
    <n v="1.8663000000000001"/>
    <n v="1.8663000000000001"/>
    <n v="4.99"/>
  </r>
  <r>
    <n v="54340002"/>
    <n v="-1"/>
    <n v="14519"/>
    <n v="485"/>
    <x v="632"/>
    <d v="2019-08-24T00:00:00"/>
    <s v="8/21/2019"/>
    <n v="1"/>
    <n v="1"/>
    <n v="21.98"/>
    <n v="21.98"/>
    <n v="0"/>
    <n v="8.2204999999999995"/>
    <n v="8.2204999999999995"/>
    <n v="21.98"/>
  </r>
  <r>
    <n v="54340003"/>
    <n v="-1"/>
    <n v="14519"/>
    <n v="490"/>
    <x v="632"/>
    <d v="2019-08-24T00:00:00"/>
    <s v="8/21/2019"/>
    <n v="1"/>
    <n v="1"/>
    <n v="53.99"/>
    <n v="53.99"/>
    <n v="0"/>
    <n v="41.572299999999998"/>
    <n v="41.572299999999998"/>
    <n v="53.99"/>
  </r>
  <r>
    <n v="54341001"/>
    <n v="-1"/>
    <n v="14924"/>
    <n v="528"/>
    <x v="632"/>
    <d v="2019-08-24T00:00:00"/>
    <s v="8/21/2019"/>
    <n v="7"/>
    <n v="1"/>
    <n v="4.99"/>
    <n v="4.99"/>
    <n v="0"/>
    <n v="1.8663000000000001"/>
    <n v="1.8663000000000001"/>
    <n v="4.99"/>
  </r>
  <r>
    <n v="54341002"/>
    <n v="-1"/>
    <n v="14924"/>
    <n v="217"/>
    <x v="632"/>
    <d v="2019-08-24T00:00:00"/>
    <s v="8/21/2019"/>
    <n v="7"/>
    <n v="1"/>
    <n v="34.99"/>
    <n v="34.99"/>
    <n v="0"/>
    <n v="13.0863"/>
    <n v="13.0863"/>
    <n v="34.99"/>
  </r>
  <r>
    <n v="54342001"/>
    <n v="-1"/>
    <n v="19060"/>
    <n v="485"/>
    <x v="632"/>
    <d v="2019-08-24T00:00:00"/>
    <s v="8/21/2019"/>
    <n v="10"/>
    <n v="1"/>
    <n v="21.98"/>
    <n v="21.98"/>
    <n v="0"/>
    <n v="8.2204999999999995"/>
    <n v="8.2204999999999995"/>
    <n v="21.98"/>
  </r>
  <r>
    <n v="54342002"/>
    <n v="-1"/>
    <n v="19060"/>
    <n v="484"/>
    <x v="632"/>
    <d v="2019-08-24T00:00:00"/>
    <s v="8/21/2019"/>
    <n v="10"/>
    <n v="1"/>
    <n v="7.95"/>
    <n v="7.95"/>
    <n v="0"/>
    <n v="2.9733000000000001"/>
    <n v="2.9733000000000001"/>
    <n v="7.95"/>
  </r>
  <r>
    <n v="54343001"/>
    <n v="-1"/>
    <n v="14717"/>
    <n v="537"/>
    <x v="632"/>
    <d v="2019-08-24T00:00:00"/>
    <s v="8/21/2019"/>
    <n v="7"/>
    <n v="1"/>
    <n v="35"/>
    <n v="35"/>
    <n v="0"/>
    <n v="13.09"/>
    <n v="13.09"/>
    <n v="35"/>
  </r>
  <r>
    <n v="54344001"/>
    <n v="-1"/>
    <n v="19332"/>
    <n v="539"/>
    <x v="632"/>
    <d v="2019-08-24T00:00:00"/>
    <s v="8/21/2019"/>
    <n v="8"/>
    <n v="1"/>
    <n v="24.99"/>
    <n v="24.99"/>
    <n v="0"/>
    <n v="9.3462999999999994"/>
    <n v="9.3462999999999994"/>
    <n v="24.99"/>
  </r>
  <r>
    <n v="54344002"/>
    <n v="-1"/>
    <n v="19332"/>
    <n v="529"/>
    <x v="632"/>
    <d v="2019-08-24T00:00:00"/>
    <s v="8/21/2019"/>
    <n v="8"/>
    <n v="1"/>
    <n v="3.99"/>
    <n v="3.99"/>
    <n v="0"/>
    <n v="1.4923"/>
    <n v="1.4923"/>
    <n v="3.99"/>
  </r>
  <r>
    <n v="54344003"/>
    <n v="-1"/>
    <n v="19332"/>
    <n v="490"/>
    <x v="632"/>
    <d v="2019-08-24T00:00:00"/>
    <s v="8/21/2019"/>
    <n v="8"/>
    <n v="1"/>
    <n v="53.99"/>
    <n v="53.99"/>
    <n v="0"/>
    <n v="41.572299999999998"/>
    <n v="41.572299999999998"/>
    <n v="53.99"/>
  </r>
  <r>
    <n v="54345001"/>
    <n v="-1"/>
    <n v="15683"/>
    <n v="537"/>
    <x v="632"/>
    <d v="2019-08-24T00:00:00"/>
    <s v="8/21/2019"/>
    <n v="8"/>
    <n v="1"/>
    <n v="35"/>
    <n v="35"/>
    <n v="0"/>
    <n v="13.09"/>
    <n v="13.09"/>
    <n v="35"/>
  </r>
  <r>
    <n v="54345002"/>
    <n v="-1"/>
    <n v="15683"/>
    <n v="528"/>
    <x v="632"/>
    <d v="2019-08-24T00:00:00"/>
    <s v="8/21/2019"/>
    <n v="8"/>
    <n v="1"/>
    <n v="4.99"/>
    <n v="4.99"/>
    <n v="0"/>
    <n v="1.8663000000000001"/>
    <n v="1.8663000000000001"/>
    <n v="4.99"/>
  </r>
  <r>
    <n v="54345003"/>
    <n v="-1"/>
    <n v="15683"/>
    <n v="231"/>
    <x v="632"/>
    <d v="2019-08-24T00:00:00"/>
    <s v="8/21/2019"/>
    <n v="8"/>
    <n v="1"/>
    <n v="49.99"/>
    <n v="49.99"/>
    <n v="0"/>
    <n v="38.4923"/>
    <n v="38.4923"/>
    <n v="49.99"/>
  </r>
  <r>
    <n v="54346001"/>
    <n v="-1"/>
    <n v="17193"/>
    <n v="537"/>
    <x v="632"/>
    <d v="2019-08-24T00:00:00"/>
    <s v="8/21/2019"/>
    <n v="10"/>
    <n v="1"/>
    <n v="35"/>
    <n v="35"/>
    <n v="0"/>
    <n v="13.09"/>
    <n v="13.09"/>
    <n v="35"/>
  </r>
  <r>
    <n v="54346002"/>
    <n v="-1"/>
    <n v="17193"/>
    <n v="528"/>
    <x v="632"/>
    <d v="2019-08-24T00:00:00"/>
    <s v="8/21/2019"/>
    <n v="10"/>
    <n v="1"/>
    <n v="4.99"/>
    <n v="4.99"/>
    <n v="0"/>
    <n v="1.8663000000000001"/>
    <n v="1.8663000000000001"/>
    <n v="4.99"/>
  </r>
  <r>
    <n v="54346003"/>
    <n v="-1"/>
    <n v="17193"/>
    <n v="214"/>
    <x v="632"/>
    <d v="2019-08-24T00:00:00"/>
    <s v="8/21/2019"/>
    <n v="10"/>
    <n v="1"/>
    <n v="34.99"/>
    <n v="34.99"/>
    <n v="0"/>
    <n v="13.0863"/>
    <n v="13.0863"/>
    <n v="34.99"/>
  </r>
  <r>
    <n v="54347001"/>
    <n v="-1"/>
    <n v="19520"/>
    <n v="539"/>
    <x v="632"/>
    <d v="2019-08-24T00:00:00"/>
    <s v="8/21/2019"/>
    <n v="10"/>
    <n v="1"/>
    <n v="24.99"/>
    <n v="24.99"/>
    <n v="0"/>
    <n v="9.3462999999999994"/>
    <n v="9.3462999999999994"/>
    <n v="24.99"/>
  </r>
  <r>
    <n v="54347002"/>
    <n v="-1"/>
    <n v="19520"/>
    <n v="491"/>
    <x v="632"/>
    <d v="2019-08-24T00:00:00"/>
    <s v="8/21/2019"/>
    <n v="10"/>
    <n v="1"/>
    <n v="53.99"/>
    <n v="53.99"/>
    <n v="0"/>
    <n v="41.572299999999998"/>
    <n v="41.572299999999998"/>
    <n v="53.99"/>
  </r>
  <r>
    <n v="54347003"/>
    <n v="-1"/>
    <n v="19520"/>
    <n v="225"/>
    <x v="632"/>
    <d v="2019-08-24T00:00:00"/>
    <s v="8/21/2019"/>
    <n v="10"/>
    <n v="1"/>
    <n v="8.99"/>
    <n v="8.99"/>
    <n v="0"/>
    <n v="6.9222999999999999"/>
    <n v="6.9222999999999999"/>
    <n v="8.99"/>
  </r>
  <r>
    <n v="54348001"/>
    <n v="-1"/>
    <n v="20580"/>
    <n v="529"/>
    <x v="632"/>
    <d v="2019-08-24T00:00:00"/>
    <s v="8/21/2019"/>
    <n v="7"/>
    <n v="1"/>
    <n v="3.99"/>
    <n v="3.99"/>
    <n v="0"/>
    <n v="1.4923"/>
    <n v="1.4923"/>
    <n v="3.99"/>
  </r>
  <r>
    <n v="54348002"/>
    <n v="-1"/>
    <n v="20580"/>
    <n v="539"/>
    <x v="632"/>
    <d v="2019-08-24T00:00:00"/>
    <s v="8/21/2019"/>
    <n v="7"/>
    <n v="1"/>
    <n v="24.99"/>
    <n v="24.99"/>
    <n v="0"/>
    <n v="9.3462999999999994"/>
    <n v="9.3462999999999994"/>
    <n v="24.99"/>
  </r>
  <r>
    <n v="54348003"/>
    <n v="-1"/>
    <n v="20580"/>
    <n v="484"/>
    <x v="632"/>
    <d v="2019-08-24T00:00:00"/>
    <s v="8/21/2019"/>
    <n v="7"/>
    <n v="1"/>
    <n v="7.95"/>
    <n v="7.95"/>
    <n v="0"/>
    <n v="2.9733000000000001"/>
    <n v="2.9733000000000001"/>
    <n v="7.95"/>
  </r>
  <r>
    <n v="54349001"/>
    <n v="-1"/>
    <n v="22832"/>
    <n v="225"/>
    <x v="632"/>
    <d v="2019-08-24T00:00:00"/>
    <s v="8/21/2019"/>
    <n v="7"/>
    <n v="1"/>
    <n v="8.99"/>
    <n v="8.99"/>
    <n v="0"/>
    <n v="6.9222999999999999"/>
    <n v="6.9222999999999999"/>
    <n v="8.99"/>
  </r>
  <r>
    <n v="54349002"/>
    <n v="-1"/>
    <n v="22832"/>
    <n v="477"/>
    <x v="632"/>
    <d v="2019-08-24T00:00:00"/>
    <s v="8/21/2019"/>
    <n v="7"/>
    <n v="1"/>
    <n v="4.99"/>
    <n v="4.99"/>
    <n v="0"/>
    <n v="1.8663000000000001"/>
    <n v="1.8663000000000001"/>
    <n v="4.99"/>
  </r>
  <r>
    <n v="54350001"/>
    <n v="-1"/>
    <n v="14194"/>
    <n v="541"/>
    <x v="632"/>
    <d v="2019-08-24T00:00:00"/>
    <s v="8/21/2019"/>
    <n v="10"/>
    <n v="1"/>
    <n v="28.99"/>
    <n v="28.99"/>
    <n v="0"/>
    <n v="10.8423"/>
    <n v="10.8423"/>
    <n v="28.99"/>
  </r>
  <r>
    <n v="54350002"/>
    <n v="-1"/>
    <n v="14194"/>
    <n v="530"/>
    <x v="632"/>
    <d v="2019-08-24T00:00:00"/>
    <s v="8/21/2019"/>
    <n v="10"/>
    <n v="1"/>
    <n v="4.99"/>
    <n v="4.99"/>
    <n v="0"/>
    <n v="1.8663000000000001"/>
    <n v="1.8663000000000001"/>
    <n v="4.99"/>
  </r>
  <r>
    <n v="54350003"/>
    <n v="-1"/>
    <n v="14194"/>
    <n v="214"/>
    <x v="632"/>
    <d v="2019-08-24T00:00:00"/>
    <s v="8/21/2019"/>
    <n v="10"/>
    <n v="1"/>
    <n v="34.99"/>
    <n v="34.99"/>
    <n v="0"/>
    <n v="13.0863"/>
    <n v="13.0863"/>
    <n v="34.99"/>
  </r>
  <r>
    <n v="54351001"/>
    <n v="-1"/>
    <n v="23600"/>
    <n v="529"/>
    <x v="632"/>
    <d v="2019-08-24T00:00:00"/>
    <s v="8/21/2019"/>
    <n v="7"/>
    <n v="1"/>
    <n v="3.99"/>
    <n v="3.99"/>
    <n v="0"/>
    <n v="1.4923"/>
    <n v="1.4923"/>
    <n v="3.99"/>
  </r>
  <r>
    <n v="54351002"/>
    <n v="-1"/>
    <n v="23600"/>
    <n v="480"/>
    <x v="632"/>
    <d v="2019-08-24T00:00:00"/>
    <s v="8/21/2019"/>
    <n v="7"/>
    <n v="1"/>
    <n v="2.29"/>
    <n v="2.29"/>
    <n v="0"/>
    <n v="0.85650000000000004"/>
    <n v="0.85650000000000004"/>
    <n v="2.29"/>
  </r>
  <r>
    <n v="54352001"/>
    <n v="-1"/>
    <n v="27325"/>
    <n v="541"/>
    <x v="632"/>
    <d v="2019-08-24T00:00:00"/>
    <s v="8/21/2019"/>
    <n v="8"/>
    <n v="1"/>
    <n v="28.99"/>
    <n v="28.99"/>
    <n v="0"/>
    <n v="10.8423"/>
    <n v="10.8423"/>
    <n v="28.99"/>
  </r>
  <r>
    <n v="54352002"/>
    <n v="-1"/>
    <n v="27325"/>
    <n v="480"/>
    <x v="632"/>
    <d v="2019-08-24T00:00:00"/>
    <s v="8/21/2019"/>
    <n v="8"/>
    <n v="1"/>
    <n v="2.29"/>
    <n v="2.29"/>
    <n v="0"/>
    <n v="0.85650000000000004"/>
    <n v="0.85650000000000004"/>
    <n v="2.29"/>
  </r>
  <r>
    <n v="54352003"/>
    <n v="-1"/>
    <n v="27325"/>
    <n v="483"/>
    <x v="632"/>
    <d v="2019-08-24T00:00:00"/>
    <s v="8/21/2019"/>
    <n v="8"/>
    <n v="1"/>
    <n v="120"/>
    <n v="120"/>
    <n v="0"/>
    <n v="44.88"/>
    <n v="44.88"/>
    <n v="120"/>
  </r>
  <r>
    <n v="54352004"/>
    <n v="-1"/>
    <n v="27325"/>
    <n v="234"/>
    <x v="632"/>
    <d v="2019-08-24T00:00:00"/>
    <s v="8/21/2019"/>
    <n v="8"/>
    <n v="1"/>
    <n v="49.99"/>
    <n v="49.99"/>
    <n v="0"/>
    <n v="38.4923"/>
    <n v="38.4923"/>
    <n v="49.99"/>
  </r>
  <r>
    <n v="54353001"/>
    <n v="-1"/>
    <n v="25671"/>
    <n v="538"/>
    <x v="632"/>
    <d v="2019-08-24T00:00:00"/>
    <s v="8/21/2019"/>
    <n v="8"/>
    <n v="1"/>
    <n v="21.49"/>
    <n v="21.49"/>
    <n v="0"/>
    <n v="8.0373000000000001"/>
    <n v="8.0373000000000001"/>
    <n v="21.49"/>
  </r>
  <r>
    <n v="54353002"/>
    <n v="-1"/>
    <n v="25671"/>
    <n v="225"/>
    <x v="632"/>
    <d v="2019-08-24T00:00:00"/>
    <s v="8/21/2019"/>
    <n v="8"/>
    <n v="1"/>
    <n v="8.99"/>
    <n v="8.99"/>
    <n v="0"/>
    <n v="6.9222999999999999"/>
    <n v="6.9222999999999999"/>
    <n v="8.99"/>
  </r>
  <r>
    <n v="54354001"/>
    <n v="-1"/>
    <n v="11511"/>
    <n v="537"/>
    <x v="632"/>
    <d v="2019-08-24T00:00:00"/>
    <s v="8/21/2019"/>
    <n v="1"/>
    <n v="1"/>
    <n v="35"/>
    <n v="35"/>
    <n v="0"/>
    <n v="13.09"/>
    <n v="13.09"/>
    <n v="35"/>
  </r>
  <r>
    <n v="54355001"/>
    <n v="-1"/>
    <n v="11194"/>
    <n v="537"/>
    <x v="632"/>
    <d v="2019-08-24T00:00:00"/>
    <s v="8/21/2019"/>
    <n v="4"/>
    <n v="1"/>
    <n v="35"/>
    <n v="35"/>
    <n v="0"/>
    <n v="13.09"/>
    <n v="13.09"/>
    <n v="35"/>
  </r>
  <r>
    <n v="54355002"/>
    <n v="-1"/>
    <n v="11194"/>
    <n v="528"/>
    <x v="632"/>
    <d v="2019-08-24T00:00:00"/>
    <s v="8/21/2019"/>
    <n v="4"/>
    <n v="1"/>
    <n v="4.99"/>
    <n v="4.99"/>
    <n v="0"/>
    <n v="1.8663000000000001"/>
    <n v="1.8663000000000001"/>
    <n v="4.99"/>
  </r>
  <r>
    <n v="54355003"/>
    <n v="-1"/>
    <n v="11194"/>
    <n v="480"/>
    <x v="632"/>
    <d v="2019-08-24T00:00:00"/>
    <s v="8/21/2019"/>
    <n v="4"/>
    <n v="1"/>
    <n v="2.29"/>
    <n v="2.29"/>
    <n v="0"/>
    <n v="0.85650000000000004"/>
    <n v="0.85650000000000004"/>
    <n v="2.29"/>
  </r>
  <r>
    <n v="54356001"/>
    <n v="-1"/>
    <n v="13310"/>
    <n v="485"/>
    <x v="632"/>
    <d v="2019-08-24T00:00:00"/>
    <s v="8/21/2019"/>
    <n v="1"/>
    <n v="1"/>
    <n v="21.98"/>
    <n v="21.98"/>
    <n v="0"/>
    <n v="8.2204999999999995"/>
    <n v="8.2204999999999995"/>
    <n v="21.98"/>
  </r>
  <r>
    <n v="54356002"/>
    <n v="-1"/>
    <n v="13310"/>
    <n v="484"/>
    <x v="632"/>
    <d v="2019-08-24T00:00:00"/>
    <s v="8/21/2019"/>
    <n v="1"/>
    <n v="1"/>
    <n v="7.95"/>
    <n v="7.95"/>
    <n v="0"/>
    <n v="2.9733000000000001"/>
    <n v="2.9733000000000001"/>
    <n v="7.95"/>
  </r>
  <r>
    <n v="54357001"/>
    <n v="-1"/>
    <n v="13313"/>
    <n v="485"/>
    <x v="632"/>
    <d v="2019-08-24T00:00:00"/>
    <s v="8/21/2019"/>
    <n v="4"/>
    <n v="1"/>
    <n v="21.98"/>
    <n v="21.98"/>
    <n v="0"/>
    <n v="8.2204999999999995"/>
    <n v="8.2204999999999995"/>
    <n v="21.98"/>
  </r>
  <r>
    <n v="54357002"/>
    <n v="-1"/>
    <n v="13313"/>
    <n v="487"/>
    <x v="632"/>
    <d v="2019-08-24T00:00:00"/>
    <s v="8/21/2019"/>
    <n v="4"/>
    <n v="1"/>
    <n v="54.99"/>
    <n v="54.99"/>
    <n v="0"/>
    <n v="20.566299999999998"/>
    <n v="20.566299999999998"/>
    <n v="54.99"/>
  </r>
  <r>
    <n v="54358001"/>
    <n v="-1"/>
    <n v="12167"/>
    <n v="357"/>
    <x v="632"/>
    <d v="2019-08-24T00:00:00"/>
    <s v="8/21/2019"/>
    <n v="1"/>
    <n v="1"/>
    <n v="2319.9899999999998"/>
    <n v="2319.9899999999998"/>
    <n v="0"/>
    <n v="1265.6195"/>
    <n v="1265.6195"/>
    <n v="2319.9899999999998"/>
  </r>
  <r>
    <n v="54358002"/>
    <n v="-1"/>
    <n v="12167"/>
    <n v="485"/>
    <x v="632"/>
    <d v="2019-08-24T00:00:00"/>
    <s v="8/21/2019"/>
    <n v="1"/>
    <n v="1"/>
    <n v="21.98"/>
    <n v="21.98"/>
    <n v="0"/>
    <n v="8.2204999999999995"/>
    <n v="8.2204999999999995"/>
    <n v="21.98"/>
  </r>
  <r>
    <n v="54358003"/>
    <n v="-1"/>
    <n v="12167"/>
    <n v="487"/>
    <x v="632"/>
    <d v="2019-08-24T00:00:00"/>
    <s v="8/21/2019"/>
    <n v="1"/>
    <n v="1"/>
    <n v="54.99"/>
    <n v="54.99"/>
    <n v="0"/>
    <n v="20.566299999999998"/>
    <n v="20.566299999999998"/>
    <n v="54.99"/>
  </r>
  <r>
    <n v="54359001"/>
    <n v="-1"/>
    <n v="12282"/>
    <n v="568"/>
    <x v="632"/>
    <d v="2019-08-24T00:00:00"/>
    <s v="8/21/2019"/>
    <n v="10"/>
    <n v="1"/>
    <n v="742.35"/>
    <n v="742.35"/>
    <n v="0"/>
    <n v="461.44479999999999"/>
    <n v="461.44479999999999"/>
    <n v="742.35"/>
  </r>
  <r>
    <n v="54360001"/>
    <n v="-1"/>
    <n v="25485"/>
    <n v="577"/>
    <x v="632"/>
    <d v="2019-08-24T00:00:00"/>
    <s v="8/21/2019"/>
    <n v="7"/>
    <n v="1"/>
    <n v="1214.8499999999999"/>
    <n v="1214.8499999999999"/>
    <n v="0"/>
    <n v="755.1508"/>
    <n v="755.1508"/>
    <n v="1214.8499999999999"/>
  </r>
  <r>
    <n v="54360002"/>
    <n v="-1"/>
    <n v="25485"/>
    <n v="225"/>
    <x v="632"/>
    <d v="2019-08-24T00:00:00"/>
    <s v="8/21/2019"/>
    <n v="7"/>
    <n v="1"/>
    <n v="8.99"/>
    <n v="8.99"/>
    <n v="0"/>
    <n v="6.9222999999999999"/>
    <n v="6.9222999999999999"/>
    <n v="8.99"/>
  </r>
  <r>
    <n v="54361001"/>
    <n v="-1"/>
    <n v="16691"/>
    <n v="590"/>
    <x v="632"/>
    <d v="2019-08-24T00:00:00"/>
    <s v="8/21/2019"/>
    <n v="9"/>
    <n v="1"/>
    <n v="769.49"/>
    <n v="769.49"/>
    <n v="0"/>
    <n v="419.77839999999998"/>
    <n v="419.77839999999998"/>
    <n v="769.49"/>
  </r>
  <r>
    <n v="54361002"/>
    <n v="-1"/>
    <n v="16691"/>
    <n v="475"/>
    <x v="632"/>
    <d v="2019-08-24T00:00:00"/>
    <s v="8/21/2019"/>
    <n v="9"/>
    <n v="1"/>
    <n v="69.989999999999995"/>
    <n v="69.989999999999995"/>
    <n v="0"/>
    <n v="26.176300000000001"/>
    <n v="26.176300000000001"/>
    <n v="69.989999999999995"/>
  </r>
  <r>
    <n v="54361003"/>
    <n v="-1"/>
    <n v="16691"/>
    <n v="488"/>
    <x v="632"/>
    <d v="2019-08-24T00:00:00"/>
    <s v="8/21/2019"/>
    <n v="9"/>
    <n v="1"/>
    <n v="53.99"/>
    <n v="53.99"/>
    <n v="0"/>
    <n v="41.572299999999998"/>
    <n v="41.572299999999998"/>
    <n v="53.99"/>
  </r>
  <r>
    <n v="54362001"/>
    <n v="-1"/>
    <n v="20820"/>
    <n v="605"/>
    <x v="632"/>
    <d v="2019-08-24T00:00:00"/>
    <s v="8/21/2019"/>
    <n v="9"/>
    <n v="1"/>
    <n v="539.99"/>
    <n v="539.99"/>
    <n v="0"/>
    <n v="343.64960000000002"/>
    <n v="343.64960000000002"/>
    <n v="539.99"/>
  </r>
  <r>
    <n v="54362002"/>
    <n v="-1"/>
    <n v="20820"/>
    <n v="529"/>
    <x v="632"/>
    <d v="2019-08-24T00:00:00"/>
    <s v="8/21/2019"/>
    <n v="9"/>
    <n v="1"/>
    <n v="3.99"/>
    <n v="3.99"/>
    <n v="0"/>
    <n v="1.4923"/>
    <n v="1.4923"/>
    <n v="3.99"/>
  </r>
  <r>
    <n v="54362003"/>
    <n v="-1"/>
    <n v="20820"/>
    <n v="538"/>
    <x v="632"/>
    <d v="2019-08-24T00:00:00"/>
    <s v="8/21/2019"/>
    <n v="9"/>
    <n v="1"/>
    <n v="21.49"/>
    <n v="21.49"/>
    <n v="0"/>
    <n v="8.0373000000000001"/>
    <n v="8.0373000000000001"/>
    <n v="21.49"/>
  </r>
  <r>
    <n v="54363001"/>
    <n v="-1"/>
    <n v="20819"/>
    <n v="604"/>
    <x v="632"/>
    <d v="2019-08-24T00:00:00"/>
    <s v="8/21/2019"/>
    <n v="9"/>
    <n v="1"/>
    <n v="539.99"/>
    <n v="539.99"/>
    <n v="0"/>
    <n v="343.64960000000002"/>
    <n v="343.64960000000002"/>
    <n v="539.99"/>
  </r>
  <r>
    <n v="54363002"/>
    <n v="-1"/>
    <n v="20819"/>
    <n v="473"/>
    <x v="632"/>
    <d v="2019-08-24T00:00:00"/>
    <s v="8/21/2019"/>
    <n v="9"/>
    <n v="1"/>
    <n v="63.5"/>
    <n v="63.5"/>
    <n v="0"/>
    <n v="23.748999999999999"/>
    <n v="23.748999999999999"/>
    <n v="63.5"/>
  </r>
  <r>
    <n v="54364001"/>
    <n v="-1"/>
    <n v="11464"/>
    <n v="359"/>
    <x v="632"/>
    <d v="2019-08-24T00:00:00"/>
    <s v="8/21/2019"/>
    <n v="9"/>
    <n v="1"/>
    <n v="2294.9899999999998"/>
    <n v="2294.9899999999998"/>
    <n v="0"/>
    <n v="1251.9812999999999"/>
    <n v="1251.9812999999999"/>
    <n v="2294.9899999999998"/>
  </r>
  <r>
    <n v="54364002"/>
    <n v="-1"/>
    <n v="11464"/>
    <n v="478"/>
    <x v="632"/>
    <d v="2019-08-24T00:00:00"/>
    <s v="8/21/2019"/>
    <n v="9"/>
    <n v="1"/>
    <n v="9.99"/>
    <n v="9.99"/>
    <n v="0"/>
    <n v="3.7363"/>
    <n v="3.7363"/>
    <n v="9.99"/>
  </r>
  <r>
    <n v="54364003"/>
    <n v="-1"/>
    <n v="11464"/>
    <n v="477"/>
    <x v="632"/>
    <d v="2019-08-24T00:00:00"/>
    <s v="8/21/2019"/>
    <n v="9"/>
    <n v="1"/>
    <n v="4.99"/>
    <n v="4.99"/>
    <n v="0"/>
    <n v="1.8663000000000001"/>
    <n v="1.8663000000000001"/>
    <n v="4.99"/>
  </r>
  <r>
    <n v="54364004"/>
    <n v="-1"/>
    <n v="11464"/>
    <n v="463"/>
    <x v="632"/>
    <d v="2019-08-24T00:00:00"/>
    <s v="8/21/2019"/>
    <n v="9"/>
    <n v="1"/>
    <n v="24.49"/>
    <n v="24.49"/>
    <n v="0"/>
    <n v="9.1593"/>
    <n v="9.1593"/>
    <n v="24.49"/>
  </r>
  <r>
    <n v="54365001"/>
    <n v="-1"/>
    <n v="11893"/>
    <n v="355"/>
    <x v="632"/>
    <d v="2019-08-24T00:00:00"/>
    <s v="8/21/2019"/>
    <n v="9"/>
    <n v="1"/>
    <n v="2319.9899999999998"/>
    <n v="2319.9899999999998"/>
    <n v="0"/>
    <n v="1265.6195"/>
    <n v="1265.6195"/>
    <n v="2319.9899999999998"/>
  </r>
  <r>
    <n v="54366001"/>
    <n v="-1"/>
    <n v="11968"/>
    <n v="363"/>
    <x v="632"/>
    <d v="2019-08-24T00:00:00"/>
    <s v="8/21/2019"/>
    <n v="9"/>
    <n v="1"/>
    <n v="2294.9899999999998"/>
    <n v="2294.9899999999998"/>
    <n v="0"/>
    <n v="1251.9812999999999"/>
    <n v="1251.9812999999999"/>
    <n v="2294.9899999999998"/>
  </r>
  <r>
    <n v="54367001"/>
    <n v="-1"/>
    <n v="11110"/>
    <n v="361"/>
    <x v="632"/>
    <d v="2019-08-24T00:00:00"/>
    <s v="8/21/2019"/>
    <n v="9"/>
    <n v="1"/>
    <n v="2294.9899999999998"/>
    <n v="2294.9899999999998"/>
    <n v="0"/>
    <n v="1251.9812999999999"/>
    <n v="1251.9812999999999"/>
    <n v="2294.9899999999998"/>
  </r>
  <r>
    <n v="54368001"/>
    <n v="-1"/>
    <n v="25199"/>
    <n v="577"/>
    <x v="632"/>
    <d v="2019-08-24T00:00:00"/>
    <s v="8/21/2019"/>
    <n v="4"/>
    <n v="1"/>
    <n v="1214.8499999999999"/>
    <n v="1214.8499999999999"/>
    <n v="0"/>
    <n v="755.1508"/>
    <n v="755.1508"/>
    <n v="1214.8499999999999"/>
  </r>
  <r>
    <n v="54368002"/>
    <n v="-1"/>
    <n v="25199"/>
    <n v="214"/>
    <x v="632"/>
    <d v="2019-08-24T00:00:00"/>
    <s v="8/21/2019"/>
    <n v="4"/>
    <n v="1"/>
    <n v="34.99"/>
    <n v="34.99"/>
    <n v="0"/>
    <n v="13.0863"/>
    <n v="13.0863"/>
    <n v="34.99"/>
  </r>
  <r>
    <n v="54369001"/>
    <n v="-1"/>
    <n v="25203"/>
    <n v="225"/>
    <x v="632"/>
    <d v="2019-08-24T00:00:00"/>
    <s v="8/21/2019"/>
    <n v="4"/>
    <n v="1"/>
    <n v="8.99"/>
    <n v="8.99"/>
    <n v="0"/>
    <n v="6.9222999999999999"/>
    <n v="6.9222999999999999"/>
    <n v="8.99"/>
  </r>
  <r>
    <n v="54369002"/>
    <n v="-1"/>
    <n v="25203"/>
    <n v="578"/>
    <x v="632"/>
    <d v="2019-08-24T00:00:00"/>
    <s v="8/21/2019"/>
    <n v="4"/>
    <n v="1"/>
    <n v="1214.8499999999999"/>
    <n v="1214.8499999999999"/>
    <n v="0"/>
    <n v="755.1508"/>
    <n v="755.1508"/>
    <n v="1214.8499999999999"/>
  </r>
  <r>
    <n v="54370001"/>
    <n v="-1"/>
    <n v="21909"/>
    <n v="604"/>
    <x v="632"/>
    <d v="2019-08-24T00:00:00"/>
    <s v="8/21/2019"/>
    <n v="4"/>
    <n v="1"/>
    <n v="539.99"/>
    <n v="539.99"/>
    <n v="0"/>
    <n v="343.64960000000002"/>
    <n v="343.64960000000002"/>
    <n v="539.99"/>
  </r>
  <r>
    <n v="54370002"/>
    <n v="-1"/>
    <n v="21909"/>
    <n v="538"/>
    <x v="632"/>
    <d v="2019-08-24T00:00:00"/>
    <s v="8/21/2019"/>
    <n v="4"/>
    <n v="1"/>
    <n v="21.49"/>
    <n v="21.49"/>
    <n v="0"/>
    <n v="8.0373000000000001"/>
    <n v="8.0373000000000001"/>
    <n v="21.49"/>
  </r>
  <r>
    <n v="54370003"/>
    <n v="-1"/>
    <n v="21909"/>
    <n v="480"/>
    <x v="632"/>
    <d v="2019-08-24T00:00:00"/>
    <s v="8/21/2019"/>
    <n v="4"/>
    <n v="1"/>
    <n v="2.29"/>
    <n v="2.29"/>
    <n v="0"/>
    <n v="0.85650000000000004"/>
    <n v="0.85650000000000004"/>
    <n v="2.29"/>
  </r>
  <r>
    <n v="54371001"/>
    <n v="-1"/>
    <n v="19670"/>
    <n v="386"/>
    <x v="632"/>
    <d v="2019-08-24T00:00:00"/>
    <s v="8/21/2019"/>
    <n v="4"/>
    <n v="1"/>
    <n v="1120.49"/>
    <n v="1120.49"/>
    <n v="0"/>
    <n v="713.07979999999998"/>
    <n v="713.07979999999998"/>
    <n v="1120.49"/>
  </r>
  <r>
    <n v="54371002"/>
    <n v="-1"/>
    <n v="19670"/>
    <n v="479"/>
    <x v="632"/>
    <d v="2019-08-24T00:00:00"/>
    <s v="8/21/2019"/>
    <n v="4"/>
    <n v="1"/>
    <n v="8.99"/>
    <n v="8.99"/>
    <n v="0"/>
    <n v="3.3622999999999998"/>
    <n v="3.3622999999999998"/>
    <n v="8.99"/>
  </r>
  <r>
    <n v="54371003"/>
    <n v="-1"/>
    <n v="19670"/>
    <n v="477"/>
    <x v="632"/>
    <d v="2019-08-24T00:00:00"/>
    <s v="8/21/2019"/>
    <n v="4"/>
    <n v="1"/>
    <n v="4.99"/>
    <n v="4.99"/>
    <n v="0"/>
    <n v="1.8663000000000001"/>
    <n v="1.8663000000000001"/>
    <n v="4.99"/>
  </r>
  <r>
    <n v="54372001"/>
    <n v="-1"/>
    <n v="26986"/>
    <n v="386"/>
    <x v="632"/>
    <d v="2019-08-24T00:00:00"/>
    <s v="8/21/2019"/>
    <n v="8"/>
    <n v="1"/>
    <n v="1120.49"/>
    <n v="1120.49"/>
    <n v="0"/>
    <n v="713.07979999999998"/>
    <n v="713.07979999999998"/>
    <n v="1120.49"/>
  </r>
  <r>
    <n v="54372002"/>
    <n v="-1"/>
    <n v="26986"/>
    <n v="214"/>
    <x v="632"/>
    <d v="2019-08-24T00:00:00"/>
    <s v="8/21/2019"/>
    <n v="8"/>
    <n v="1"/>
    <n v="34.99"/>
    <n v="34.99"/>
    <n v="0"/>
    <n v="13.0863"/>
    <n v="13.0863"/>
    <n v="34.99"/>
  </r>
  <r>
    <n v="54373001"/>
    <n v="-1"/>
    <n v="21062"/>
    <n v="584"/>
    <x v="632"/>
    <d v="2019-08-24T00:00:00"/>
    <s v="8/21/2019"/>
    <n v="7"/>
    <n v="1"/>
    <n v="539.99"/>
    <n v="539.99"/>
    <n v="0"/>
    <n v="343.64960000000002"/>
    <n v="343.64960000000002"/>
    <n v="539.99"/>
  </r>
  <r>
    <n v="54373002"/>
    <n v="-1"/>
    <n v="21062"/>
    <n v="538"/>
    <x v="632"/>
    <d v="2019-08-24T00:00:00"/>
    <s v="8/21/2019"/>
    <n v="7"/>
    <n v="1"/>
    <n v="21.49"/>
    <n v="21.49"/>
    <n v="0"/>
    <n v="8.0373000000000001"/>
    <n v="8.0373000000000001"/>
    <n v="21.49"/>
  </r>
  <r>
    <n v="54373003"/>
    <n v="-1"/>
    <n v="21062"/>
    <n v="480"/>
    <x v="632"/>
    <d v="2019-08-24T00:00:00"/>
    <s v="8/21/2019"/>
    <n v="7"/>
    <n v="1"/>
    <n v="2.29"/>
    <n v="2.29"/>
    <n v="0"/>
    <n v="0.85650000000000004"/>
    <n v="0.85650000000000004"/>
    <n v="2.29"/>
  </r>
  <r>
    <n v="54374001"/>
    <n v="-1"/>
    <n v="29389"/>
    <n v="584"/>
    <x v="632"/>
    <d v="2019-08-24T00:00:00"/>
    <s v="8/21/2019"/>
    <n v="7"/>
    <n v="1"/>
    <n v="539.99"/>
    <n v="539.99"/>
    <n v="0"/>
    <n v="343.64960000000002"/>
    <n v="343.64960000000002"/>
    <n v="539.99"/>
  </r>
  <r>
    <n v="54375001"/>
    <n v="-1"/>
    <n v="27839"/>
    <n v="576"/>
    <x v="632"/>
    <d v="2019-08-24T00:00:00"/>
    <s v="8/21/2019"/>
    <n v="10"/>
    <n v="1"/>
    <n v="2384.0700000000002"/>
    <n v="2384.0700000000002"/>
    <n v="0"/>
    <n v="1481.9378999999999"/>
    <n v="1481.9378999999999"/>
    <n v="2384.0700000000002"/>
  </r>
  <r>
    <n v="54375002"/>
    <n v="-1"/>
    <n v="27839"/>
    <n v="222"/>
    <x v="632"/>
    <d v="2019-08-24T00:00:00"/>
    <s v="8/21/2019"/>
    <n v="10"/>
    <n v="1"/>
    <n v="34.99"/>
    <n v="34.99"/>
    <n v="0"/>
    <n v="13.0863"/>
    <n v="13.0863"/>
    <n v="34.99"/>
  </r>
  <r>
    <n v="54376001"/>
    <n v="-1"/>
    <n v="11570"/>
    <n v="355"/>
    <x v="633"/>
    <d v="2019-08-25T00:00:00"/>
    <s v="8/22/2019"/>
    <n v="8"/>
    <n v="1"/>
    <n v="2319.9899999999998"/>
    <n v="2319.9899999999998"/>
    <n v="0"/>
    <n v="1265.6195"/>
    <n v="1265.6195"/>
    <n v="2319.9899999999998"/>
  </r>
  <r>
    <n v="54377001"/>
    <n v="-1"/>
    <n v="13541"/>
    <n v="357"/>
    <x v="633"/>
    <d v="2019-08-25T00:00:00"/>
    <s v="8/22/2019"/>
    <n v="8"/>
    <n v="1"/>
    <n v="2319.9899999999998"/>
    <n v="2319.9899999999998"/>
    <n v="0"/>
    <n v="1265.6195"/>
    <n v="1265.6195"/>
    <n v="2319.9899999999998"/>
  </r>
  <r>
    <n v="54377002"/>
    <n v="-1"/>
    <n v="13541"/>
    <n v="537"/>
    <x v="633"/>
    <d v="2019-08-25T00:00:00"/>
    <s v="8/22/2019"/>
    <n v="8"/>
    <n v="1"/>
    <n v="35"/>
    <n v="35"/>
    <n v="0"/>
    <n v="13.09"/>
    <n v="13.09"/>
    <n v="35"/>
  </r>
  <r>
    <n v="54377003"/>
    <n v="-1"/>
    <n v="13541"/>
    <n v="528"/>
    <x v="633"/>
    <d v="2019-08-25T00:00:00"/>
    <s v="8/22/2019"/>
    <n v="8"/>
    <n v="1"/>
    <n v="4.99"/>
    <n v="4.99"/>
    <n v="0"/>
    <n v="1.8663000000000001"/>
    <n v="1.8663000000000001"/>
    <n v="4.99"/>
  </r>
  <r>
    <n v="54377004"/>
    <n v="-1"/>
    <n v="13541"/>
    <n v="485"/>
    <x v="633"/>
    <d v="2019-08-25T00:00:00"/>
    <s v="8/22/2019"/>
    <n v="8"/>
    <n v="1"/>
    <n v="21.98"/>
    <n v="21.98"/>
    <n v="0"/>
    <n v="8.2204999999999995"/>
    <n v="8.2204999999999995"/>
    <n v="21.98"/>
  </r>
  <r>
    <n v="54377005"/>
    <n v="-1"/>
    <n v="13541"/>
    <n v="478"/>
    <x v="633"/>
    <d v="2019-08-25T00:00:00"/>
    <s v="8/22/2019"/>
    <n v="8"/>
    <n v="1"/>
    <n v="9.99"/>
    <n v="9.99"/>
    <n v="0"/>
    <n v="3.7363"/>
    <n v="3.7363"/>
    <n v="9.99"/>
  </r>
  <r>
    <n v="54377006"/>
    <n v="-1"/>
    <n v="13541"/>
    <n v="477"/>
    <x v="633"/>
    <d v="2019-08-25T00:00:00"/>
    <s v="8/22/2019"/>
    <n v="8"/>
    <n v="1"/>
    <n v="4.99"/>
    <n v="4.99"/>
    <n v="0"/>
    <n v="1.8663000000000001"/>
    <n v="1.8663000000000001"/>
    <n v="4.99"/>
  </r>
  <r>
    <n v="54378001"/>
    <n v="-1"/>
    <n v="12315"/>
    <n v="353"/>
    <x v="633"/>
    <d v="2019-08-25T00:00:00"/>
    <s v="8/22/2019"/>
    <n v="10"/>
    <n v="1"/>
    <n v="2319.9899999999998"/>
    <n v="2319.9899999999998"/>
    <n v="0"/>
    <n v="1265.6195"/>
    <n v="1265.6195"/>
    <n v="2319.9899999999998"/>
  </r>
  <r>
    <n v="54378002"/>
    <n v="-1"/>
    <n v="12315"/>
    <n v="478"/>
    <x v="633"/>
    <d v="2019-08-25T00:00:00"/>
    <s v="8/22/2019"/>
    <n v="10"/>
    <n v="1"/>
    <n v="9.99"/>
    <n v="9.99"/>
    <n v="0"/>
    <n v="3.7363"/>
    <n v="3.7363"/>
    <n v="9.99"/>
  </r>
  <r>
    <n v="54378003"/>
    <n v="-1"/>
    <n v="12315"/>
    <n v="477"/>
    <x v="633"/>
    <d v="2019-08-25T00:00:00"/>
    <s v="8/22/2019"/>
    <n v="10"/>
    <n v="1"/>
    <n v="4.99"/>
    <n v="4.99"/>
    <n v="0"/>
    <n v="1.8663000000000001"/>
    <n v="1.8663000000000001"/>
    <n v="4.99"/>
  </r>
  <r>
    <n v="54379001"/>
    <n v="-1"/>
    <n v="11200"/>
    <n v="477"/>
    <x v="633"/>
    <d v="2019-08-25T00:00:00"/>
    <s v="8/22/2019"/>
    <n v="6"/>
    <n v="1"/>
    <n v="4.99"/>
    <n v="4.99"/>
    <n v="0"/>
    <n v="1.8663000000000001"/>
    <n v="1.8663000000000001"/>
    <n v="4.99"/>
  </r>
  <r>
    <n v="54379002"/>
    <n v="-1"/>
    <n v="11200"/>
    <n v="479"/>
    <x v="633"/>
    <d v="2019-08-25T00:00:00"/>
    <s v="8/22/2019"/>
    <n v="6"/>
    <n v="1"/>
    <n v="8.99"/>
    <n v="8.99"/>
    <n v="0"/>
    <n v="3.3622999999999998"/>
    <n v="3.3622999999999998"/>
    <n v="8.99"/>
  </r>
  <r>
    <n v="54379003"/>
    <n v="-1"/>
    <n v="11200"/>
    <n v="225"/>
    <x v="633"/>
    <d v="2019-08-25T00:00:00"/>
    <s v="8/22/2019"/>
    <n v="6"/>
    <n v="1"/>
    <n v="8.99"/>
    <n v="8.99"/>
    <n v="0"/>
    <n v="6.9222999999999999"/>
    <n v="6.9222999999999999"/>
    <n v="8.99"/>
  </r>
  <r>
    <n v="54380001"/>
    <n v="-1"/>
    <n v="12101"/>
    <n v="228"/>
    <x v="633"/>
    <d v="2019-08-25T00:00:00"/>
    <s v="8/22/2019"/>
    <n v="4"/>
    <n v="1"/>
    <n v="49.99"/>
    <n v="49.99"/>
    <n v="0"/>
    <n v="38.4923"/>
    <n v="38.4923"/>
    <n v="49.99"/>
  </r>
  <r>
    <n v="54381001"/>
    <n v="-1"/>
    <n v="13116"/>
    <n v="528"/>
    <x v="633"/>
    <d v="2019-08-25T00:00:00"/>
    <s v="8/22/2019"/>
    <n v="9"/>
    <n v="1"/>
    <n v="4.99"/>
    <n v="4.99"/>
    <n v="0"/>
    <n v="1.8663000000000001"/>
    <n v="1.8663000000000001"/>
    <n v="4.99"/>
  </r>
  <r>
    <n v="54381002"/>
    <n v="-1"/>
    <n v="13116"/>
    <n v="535"/>
    <x v="633"/>
    <d v="2019-08-25T00:00:00"/>
    <s v="8/22/2019"/>
    <n v="9"/>
    <n v="1"/>
    <n v="24.99"/>
    <n v="24.99"/>
    <n v="0"/>
    <n v="9.3462999999999994"/>
    <n v="9.3462999999999994"/>
    <n v="24.99"/>
  </r>
  <r>
    <n v="54381003"/>
    <n v="-1"/>
    <n v="13116"/>
    <n v="480"/>
    <x v="633"/>
    <d v="2019-08-25T00:00:00"/>
    <s v="8/22/2019"/>
    <n v="9"/>
    <n v="1"/>
    <n v="2.29"/>
    <n v="2.29"/>
    <n v="0"/>
    <n v="0.85650000000000004"/>
    <n v="0.85650000000000004"/>
    <n v="2.29"/>
  </r>
  <r>
    <n v="54382001"/>
    <n v="-1"/>
    <n v="12344"/>
    <n v="528"/>
    <x v="633"/>
    <d v="2019-08-25T00:00:00"/>
    <s v="8/22/2019"/>
    <n v="9"/>
    <n v="1"/>
    <n v="4.99"/>
    <n v="4.99"/>
    <n v="0"/>
    <n v="1.8663000000000001"/>
    <n v="1.8663000000000001"/>
    <n v="4.99"/>
  </r>
  <r>
    <n v="54382002"/>
    <n v="-1"/>
    <n v="12344"/>
    <n v="535"/>
    <x v="633"/>
    <d v="2019-08-25T00:00:00"/>
    <s v="8/22/2019"/>
    <n v="9"/>
    <n v="1"/>
    <n v="24.99"/>
    <n v="24.99"/>
    <n v="0"/>
    <n v="9.3462999999999994"/>
    <n v="9.3462999999999994"/>
    <n v="24.99"/>
  </r>
  <r>
    <n v="54382003"/>
    <n v="-1"/>
    <n v="12344"/>
    <n v="480"/>
    <x v="633"/>
    <d v="2019-08-25T00:00:00"/>
    <s v="8/22/2019"/>
    <n v="9"/>
    <n v="1"/>
    <n v="2.29"/>
    <n v="2.29"/>
    <n v="0"/>
    <n v="0.85650000000000004"/>
    <n v="0.85650000000000004"/>
    <n v="2.29"/>
  </r>
  <r>
    <n v="54383001"/>
    <n v="-1"/>
    <n v="18330"/>
    <n v="536"/>
    <x v="633"/>
    <d v="2019-08-25T00:00:00"/>
    <s v="8/22/2019"/>
    <n v="9"/>
    <n v="1"/>
    <n v="29.99"/>
    <n v="29.99"/>
    <n v="0"/>
    <n v="11.2163"/>
    <n v="11.2163"/>
    <n v="29.99"/>
  </r>
  <r>
    <n v="54383002"/>
    <n v="-1"/>
    <n v="18330"/>
    <n v="528"/>
    <x v="633"/>
    <d v="2019-08-25T00:00:00"/>
    <s v="8/22/2019"/>
    <n v="9"/>
    <n v="1"/>
    <n v="4.99"/>
    <n v="4.99"/>
    <n v="0"/>
    <n v="1.8663000000000001"/>
    <n v="1.8663000000000001"/>
    <n v="4.99"/>
  </r>
  <r>
    <n v="54384001"/>
    <n v="-1"/>
    <n v="19764"/>
    <n v="477"/>
    <x v="633"/>
    <d v="2019-08-25T00:00:00"/>
    <s v="8/22/2019"/>
    <n v="9"/>
    <n v="1"/>
    <n v="4.99"/>
    <n v="4.99"/>
    <n v="0"/>
    <n v="1.8663000000000001"/>
    <n v="1.8663000000000001"/>
    <n v="4.99"/>
  </r>
  <r>
    <n v="54384002"/>
    <n v="-1"/>
    <n v="19764"/>
    <n v="484"/>
    <x v="633"/>
    <d v="2019-08-25T00:00:00"/>
    <s v="8/22/2019"/>
    <n v="9"/>
    <n v="1"/>
    <n v="7.95"/>
    <n v="7.95"/>
    <n v="0"/>
    <n v="2.9733000000000001"/>
    <n v="2.9733000000000001"/>
    <n v="7.95"/>
  </r>
  <r>
    <n v="54385001"/>
    <n v="-1"/>
    <n v="13982"/>
    <n v="214"/>
    <x v="633"/>
    <d v="2019-08-25T00:00:00"/>
    <s v="8/22/2019"/>
    <n v="9"/>
    <n v="1"/>
    <n v="34.99"/>
    <n v="34.99"/>
    <n v="0"/>
    <n v="13.0863"/>
    <n v="13.0863"/>
    <n v="34.99"/>
  </r>
  <r>
    <n v="54386001"/>
    <n v="-1"/>
    <n v="14926"/>
    <n v="595"/>
    <x v="633"/>
    <d v="2019-08-25T00:00:00"/>
    <s v="8/22/2019"/>
    <n v="7"/>
    <n v="1"/>
    <n v="564.99"/>
    <n v="564.99"/>
    <n v="0"/>
    <n v="308.21789999999999"/>
    <n v="308.21789999999999"/>
    <n v="564.99"/>
  </r>
  <r>
    <n v="54386002"/>
    <n v="-1"/>
    <n v="14926"/>
    <n v="478"/>
    <x v="633"/>
    <d v="2019-08-25T00:00:00"/>
    <s v="8/22/2019"/>
    <n v="7"/>
    <n v="1"/>
    <n v="9.99"/>
    <n v="9.99"/>
    <n v="0"/>
    <n v="3.7363"/>
    <n v="3.7363"/>
    <n v="9.99"/>
  </r>
  <r>
    <n v="54386003"/>
    <n v="-1"/>
    <n v="14926"/>
    <n v="477"/>
    <x v="633"/>
    <d v="2019-08-25T00:00:00"/>
    <s v="8/22/2019"/>
    <n v="7"/>
    <n v="1"/>
    <n v="4.99"/>
    <n v="4.99"/>
    <n v="0"/>
    <n v="1.8663000000000001"/>
    <n v="1.8663000000000001"/>
    <n v="4.99"/>
  </r>
  <r>
    <n v="54386004"/>
    <n v="-1"/>
    <n v="14926"/>
    <n v="222"/>
    <x v="633"/>
    <d v="2019-08-25T00:00:00"/>
    <s v="8/22/2019"/>
    <n v="7"/>
    <n v="1"/>
    <n v="34.99"/>
    <n v="34.99"/>
    <n v="0"/>
    <n v="13.0863"/>
    <n v="13.0863"/>
    <n v="34.99"/>
  </r>
  <r>
    <n v="54387001"/>
    <n v="-1"/>
    <n v="13559"/>
    <n v="353"/>
    <x v="633"/>
    <d v="2019-08-25T00:00:00"/>
    <s v="8/22/2019"/>
    <n v="8"/>
    <n v="1"/>
    <n v="2319.9899999999998"/>
    <n v="2319.9899999999998"/>
    <n v="0"/>
    <n v="1265.6195"/>
    <n v="1265.6195"/>
    <n v="2319.9899999999998"/>
  </r>
  <r>
    <n v="54387002"/>
    <n v="-1"/>
    <n v="13559"/>
    <n v="478"/>
    <x v="633"/>
    <d v="2019-08-25T00:00:00"/>
    <s v="8/22/2019"/>
    <n v="8"/>
    <n v="1"/>
    <n v="9.99"/>
    <n v="9.99"/>
    <n v="0"/>
    <n v="3.7363"/>
    <n v="3.7363"/>
    <n v="9.99"/>
  </r>
  <r>
    <n v="54388001"/>
    <n v="-1"/>
    <n v="11300"/>
    <n v="539"/>
    <x v="633"/>
    <d v="2019-08-25T00:00:00"/>
    <s v="8/22/2019"/>
    <n v="6"/>
    <n v="1"/>
    <n v="24.99"/>
    <n v="24.99"/>
    <n v="0"/>
    <n v="9.3462999999999994"/>
    <n v="9.3462999999999994"/>
    <n v="24.99"/>
  </r>
  <r>
    <n v="54388002"/>
    <n v="-1"/>
    <n v="11300"/>
    <n v="237"/>
    <x v="633"/>
    <d v="2019-08-25T00:00:00"/>
    <s v="8/22/2019"/>
    <n v="6"/>
    <n v="1"/>
    <n v="49.99"/>
    <n v="49.99"/>
    <n v="0"/>
    <n v="38.4923"/>
    <n v="38.4923"/>
    <n v="49.99"/>
  </r>
  <r>
    <n v="54389001"/>
    <n v="-1"/>
    <n v="11632"/>
    <n v="539"/>
    <x v="633"/>
    <d v="2019-08-25T00:00:00"/>
    <s v="8/22/2019"/>
    <n v="6"/>
    <n v="1"/>
    <n v="24.99"/>
    <n v="24.99"/>
    <n v="0"/>
    <n v="9.3462999999999994"/>
    <n v="9.3462999999999994"/>
    <n v="24.99"/>
  </r>
  <r>
    <n v="54389002"/>
    <n v="-1"/>
    <n v="11632"/>
    <n v="480"/>
    <x v="633"/>
    <d v="2019-08-25T00:00:00"/>
    <s v="8/22/2019"/>
    <n v="6"/>
    <n v="1"/>
    <n v="2.29"/>
    <n v="2.29"/>
    <n v="0"/>
    <n v="0.85650000000000004"/>
    <n v="0.85650000000000004"/>
    <n v="2.29"/>
  </r>
  <r>
    <n v="54390001"/>
    <n v="-1"/>
    <n v="26465"/>
    <n v="535"/>
    <x v="633"/>
    <d v="2019-08-25T00:00:00"/>
    <s v="8/22/2019"/>
    <n v="4"/>
    <n v="1"/>
    <n v="24.99"/>
    <n v="24.99"/>
    <n v="0"/>
    <n v="9.3462999999999994"/>
    <n v="9.3462999999999994"/>
    <n v="24.99"/>
  </r>
  <r>
    <n v="54390002"/>
    <n v="-1"/>
    <n v="26465"/>
    <n v="480"/>
    <x v="633"/>
    <d v="2019-08-25T00:00:00"/>
    <s v="8/22/2019"/>
    <n v="4"/>
    <n v="1"/>
    <n v="2.29"/>
    <n v="2.29"/>
    <n v="0"/>
    <n v="0.85650000000000004"/>
    <n v="0.85650000000000004"/>
    <n v="2.29"/>
  </r>
  <r>
    <n v="54391001"/>
    <n v="-1"/>
    <n v="11091"/>
    <n v="530"/>
    <x v="633"/>
    <d v="2019-08-25T00:00:00"/>
    <s v="8/22/2019"/>
    <n v="6"/>
    <n v="1"/>
    <n v="4.99"/>
    <n v="4.99"/>
    <n v="0"/>
    <n v="1.8663000000000001"/>
    <n v="1.8663000000000001"/>
    <n v="4.99"/>
  </r>
  <r>
    <n v="54391002"/>
    <n v="-1"/>
    <n v="11091"/>
    <n v="484"/>
    <x v="633"/>
    <d v="2019-08-25T00:00:00"/>
    <s v="8/22/2019"/>
    <n v="6"/>
    <n v="1"/>
    <n v="7.95"/>
    <n v="7.95"/>
    <n v="0"/>
    <n v="2.9733000000000001"/>
    <n v="2.9733000000000001"/>
    <n v="7.95"/>
  </r>
  <r>
    <n v="54392001"/>
    <n v="-1"/>
    <n v="27109"/>
    <n v="541"/>
    <x v="633"/>
    <d v="2019-08-25T00:00:00"/>
    <s v="8/22/2019"/>
    <n v="1"/>
    <n v="1"/>
    <n v="28.99"/>
    <n v="28.99"/>
    <n v="0"/>
    <n v="10.8423"/>
    <n v="10.8423"/>
    <n v="28.99"/>
  </r>
  <r>
    <n v="54392002"/>
    <n v="-1"/>
    <n v="27109"/>
    <n v="530"/>
    <x v="633"/>
    <d v="2019-08-25T00:00:00"/>
    <s v="8/22/2019"/>
    <n v="1"/>
    <n v="1"/>
    <n v="4.99"/>
    <n v="4.99"/>
    <n v="0"/>
    <n v="1.8663000000000001"/>
    <n v="1.8663000000000001"/>
    <n v="4.99"/>
  </r>
  <r>
    <n v="54392003"/>
    <n v="-1"/>
    <n v="27109"/>
    <n v="487"/>
    <x v="633"/>
    <d v="2019-08-25T00:00:00"/>
    <s v="8/22/2019"/>
    <n v="1"/>
    <n v="1"/>
    <n v="54.99"/>
    <n v="54.99"/>
    <n v="0"/>
    <n v="20.566299999999998"/>
    <n v="20.566299999999998"/>
    <n v="54.99"/>
  </r>
  <r>
    <n v="54393001"/>
    <n v="-1"/>
    <n v="24299"/>
    <n v="529"/>
    <x v="633"/>
    <d v="2019-08-25T00:00:00"/>
    <s v="8/22/2019"/>
    <n v="4"/>
    <n v="1"/>
    <n v="3.99"/>
    <n v="3.99"/>
    <n v="0"/>
    <n v="1.4923"/>
    <n v="1.4923"/>
    <n v="3.99"/>
  </r>
  <r>
    <n v="54393002"/>
    <n v="-1"/>
    <n v="24299"/>
    <n v="540"/>
    <x v="633"/>
    <d v="2019-08-25T00:00:00"/>
    <s v="8/22/2019"/>
    <n v="4"/>
    <n v="1"/>
    <n v="32.6"/>
    <n v="32.6"/>
    <n v="0"/>
    <n v="12.192399999999999"/>
    <n v="12.192399999999999"/>
    <n v="32.6"/>
  </r>
  <r>
    <n v="54393003"/>
    <n v="-1"/>
    <n v="24299"/>
    <n v="480"/>
    <x v="633"/>
    <d v="2019-08-25T00:00:00"/>
    <s v="8/22/2019"/>
    <n v="4"/>
    <n v="1"/>
    <n v="2.29"/>
    <n v="2.29"/>
    <n v="0"/>
    <n v="0.85650000000000004"/>
    <n v="0.85650000000000004"/>
    <n v="2.29"/>
  </r>
  <r>
    <n v="54394001"/>
    <n v="-1"/>
    <n v="24619"/>
    <n v="540"/>
    <x v="633"/>
    <d v="2019-08-25T00:00:00"/>
    <s v="8/22/2019"/>
    <n v="4"/>
    <n v="1"/>
    <n v="32.6"/>
    <n v="32.6"/>
    <n v="0"/>
    <n v="12.192399999999999"/>
    <n v="12.192399999999999"/>
    <n v="32.6"/>
  </r>
  <r>
    <n v="54395001"/>
    <n v="-1"/>
    <n v="12919"/>
    <n v="536"/>
    <x v="633"/>
    <d v="2019-08-25T00:00:00"/>
    <s v="8/22/2019"/>
    <n v="6"/>
    <n v="1"/>
    <n v="29.99"/>
    <n v="29.99"/>
    <n v="0"/>
    <n v="11.2163"/>
    <n v="11.2163"/>
    <n v="29.99"/>
  </r>
  <r>
    <n v="54395002"/>
    <n v="-1"/>
    <n v="12919"/>
    <n v="528"/>
    <x v="633"/>
    <d v="2019-08-25T00:00:00"/>
    <s v="8/22/2019"/>
    <n v="6"/>
    <n v="1"/>
    <n v="4.99"/>
    <n v="4.99"/>
    <n v="0"/>
    <n v="1.8663000000000001"/>
    <n v="1.8663000000000001"/>
    <n v="4.99"/>
  </r>
  <r>
    <n v="54395003"/>
    <n v="-1"/>
    <n v="12919"/>
    <n v="217"/>
    <x v="633"/>
    <d v="2019-08-25T00:00:00"/>
    <s v="8/22/2019"/>
    <n v="6"/>
    <n v="1"/>
    <n v="34.99"/>
    <n v="34.99"/>
    <n v="0"/>
    <n v="13.0863"/>
    <n v="13.0863"/>
    <n v="34.99"/>
  </r>
  <r>
    <n v="54395004"/>
    <n v="-1"/>
    <n v="12919"/>
    <n v="467"/>
    <x v="633"/>
    <d v="2019-08-25T00:00:00"/>
    <s v="8/22/2019"/>
    <n v="6"/>
    <n v="1"/>
    <n v="24.49"/>
    <n v="24.49"/>
    <n v="0"/>
    <n v="9.1593"/>
    <n v="9.1593"/>
    <n v="24.49"/>
  </r>
  <r>
    <n v="54396001"/>
    <n v="-1"/>
    <n v="15866"/>
    <n v="529"/>
    <x v="633"/>
    <d v="2019-08-25T00:00:00"/>
    <s v="8/22/2019"/>
    <n v="6"/>
    <n v="1"/>
    <n v="3.99"/>
    <n v="3.99"/>
    <n v="0"/>
    <n v="1.4923"/>
    <n v="1.4923"/>
    <n v="3.99"/>
  </r>
  <r>
    <n v="54396002"/>
    <n v="-1"/>
    <n v="15866"/>
    <n v="540"/>
    <x v="633"/>
    <d v="2019-08-25T00:00:00"/>
    <s v="8/22/2019"/>
    <n v="6"/>
    <n v="1"/>
    <n v="32.6"/>
    <n v="32.6"/>
    <n v="0"/>
    <n v="12.192399999999999"/>
    <n v="12.192399999999999"/>
    <n v="32.6"/>
  </r>
  <r>
    <n v="54396003"/>
    <n v="-1"/>
    <n v="15866"/>
    <n v="480"/>
    <x v="633"/>
    <d v="2019-08-25T00:00:00"/>
    <s v="8/22/2019"/>
    <n v="6"/>
    <n v="1"/>
    <n v="2.29"/>
    <n v="2.29"/>
    <n v="0"/>
    <n v="0.85650000000000004"/>
    <n v="0.85650000000000004"/>
    <n v="2.29"/>
  </r>
  <r>
    <n v="54397001"/>
    <n v="-1"/>
    <n v="18919"/>
    <n v="536"/>
    <x v="633"/>
    <d v="2019-08-25T00:00:00"/>
    <s v="8/22/2019"/>
    <n v="6"/>
    <n v="1"/>
    <n v="29.99"/>
    <n v="29.99"/>
    <n v="0"/>
    <n v="11.2163"/>
    <n v="11.2163"/>
    <n v="29.99"/>
  </r>
  <r>
    <n v="54397002"/>
    <n v="-1"/>
    <n v="18919"/>
    <n v="528"/>
    <x v="633"/>
    <d v="2019-08-25T00:00:00"/>
    <s v="8/22/2019"/>
    <n v="6"/>
    <n v="1"/>
    <n v="4.99"/>
    <n v="4.99"/>
    <n v="0"/>
    <n v="1.8663000000000001"/>
    <n v="1.8663000000000001"/>
    <n v="4.99"/>
  </r>
  <r>
    <n v="54397003"/>
    <n v="-1"/>
    <n v="18919"/>
    <n v="486"/>
    <x v="633"/>
    <d v="2019-08-25T00:00:00"/>
    <s v="8/22/2019"/>
    <n v="6"/>
    <n v="1"/>
    <n v="159"/>
    <n v="159"/>
    <n v="0"/>
    <n v="59.466000000000001"/>
    <n v="59.466000000000001"/>
    <n v="159"/>
  </r>
  <r>
    <n v="54398001"/>
    <n v="-1"/>
    <n v="19001"/>
    <n v="536"/>
    <x v="633"/>
    <d v="2019-08-25T00:00:00"/>
    <s v="8/22/2019"/>
    <n v="6"/>
    <n v="1"/>
    <n v="29.99"/>
    <n v="29.99"/>
    <n v="0"/>
    <n v="11.2163"/>
    <n v="11.2163"/>
    <n v="29.99"/>
  </r>
  <r>
    <n v="54398002"/>
    <n v="-1"/>
    <n v="19001"/>
    <n v="528"/>
    <x v="633"/>
    <d v="2019-08-25T00:00:00"/>
    <s v="8/22/2019"/>
    <n v="6"/>
    <n v="1"/>
    <n v="4.99"/>
    <n v="4.99"/>
    <n v="0"/>
    <n v="1.8663000000000001"/>
    <n v="1.8663000000000001"/>
    <n v="4.99"/>
  </r>
  <r>
    <n v="54398003"/>
    <n v="-1"/>
    <n v="19001"/>
    <n v="222"/>
    <x v="633"/>
    <d v="2019-08-25T00:00:00"/>
    <s v="8/22/2019"/>
    <n v="6"/>
    <n v="1"/>
    <n v="34.99"/>
    <n v="34.99"/>
    <n v="0"/>
    <n v="13.0863"/>
    <n v="13.0863"/>
    <n v="34.99"/>
  </r>
  <r>
    <n v="54399001"/>
    <n v="-1"/>
    <n v="19025"/>
    <n v="476"/>
    <x v="633"/>
    <d v="2019-08-25T00:00:00"/>
    <s v="8/22/2019"/>
    <n v="1"/>
    <n v="1"/>
    <n v="69.989999999999995"/>
    <n v="69.989999999999995"/>
    <n v="0"/>
    <n v="26.176300000000001"/>
    <n v="26.176300000000001"/>
    <n v="69.989999999999995"/>
  </r>
  <r>
    <n v="54399002"/>
    <n v="-1"/>
    <n v="19025"/>
    <n v="231"/>
    <x v="633"/>
    <d v="2019-08-25T00:00:00"/>
    <s v="8/22/2019"/>
    <n v="1"/>
    <n v="1"/>
    <n v="49.99"/>
    <n v="49.99"/>
    <n v="0"/>
    <n v="38.4923"/>
    <n v="38.4923"/>
    <n v="49.99"/>
  </r>
  <r>
    <n v="54400001"/>
    <n v="-1"/>
    <n v="16767"/>
    <n v="477"/>
    <x v="633"/>
    <d v="2019-08-25T00:00:00"/>
    <s v="8/22/2019"/>
    <n v="4"/>
    <n v="1"/>
    <n v="4.99"/>
    <n v="4.99"/>
    <n v="0"/>
    <n v="1.8663000000000001"/>
    <n v="1.8663000000000001"/>
    <n v="4.99"/>
  </r>
  <r>
    <n v="54400002"/>
    <n v="-1"/>
    <n v="16767"/>
    <n v="487"/>
    <x v="633"/>
    <d v="2019-08-25T00:00:00"/>
    <s v="8/22/2019"/>
    <n v="4"/>
    <n v="1"/>
    <n v="54.99"/>
    <n v="54.99"/>
    <n v="0"/>
    <n v="20.566299999999998"/>
    <n v="20.566299999999998"/>
    <n v="54.99"/>
  </r>
  <r>
    <n v="54401001"/>
    <n v="-1"/>
    <n v="18777"/>
    <n v="477"/>
    <x v="633"/>
    <d v="2019-08-25T00:00:00"/>
    <s v="8/22/2019"/>
    <n v="4"/>
    <n v="1"/>
    <n v="4.99"/>
    <n v="4.99"/>
    <n v="0"/>
    <n v="1.8663000000000001"/>
    <n v="1.8663000000000001"/>
    <n v="4.99"/>
  </r>
  <r>
    <n v="54401002"/>
    <n v="-1"/>
    <n v="18777"/>
    <n v="465"/>
    <x v="633"/>
    <d v="2019-08-25T00:00:00"/>
    <s v="8/22/2019"/>
    <n v="4"/>
    <n v="1"/>
    <n v="24.49"/>
    <n v="24.49"/>
    <n v="0"/>
    <n v="9.1593"/>
    <n v="9.1593"/>
    <n v="24.49"/>
  </r>
  <r>
    <n v="54402001"/>
    <n v="-1"/>
    <n v="14985"/>
    <n v="528"/>
    <x v="633"/>
    <d v="2019-08-25T00:00:00"/>
    <s v="8/22/2019"/>
    <n v="7"/>
    <n v="1"/>
    <n v="4.99"/>
    <n v="4.99"/>
    <n v="0"/>
    <n v="1.8663000000000001"/>
    <n v="1.8663000000000001"/>
    <n v="4.99"/>
  </r>
  <r>
    <n v="54402002"/>
    <n v="-1"/>
    <n v="14985"/>
    <n v="535"/>
    <x v="633"/>
    <d v="2019-08-25T00:00:00"/>
    <s v="8/22/2019"/>
    <n v="7"/>
    <n v="1"/>
    <n v="24.99"/>
    <n v="24.99"/>
    <n v="0"/>
    <n v="9.3462999999999994"/>
    <n v="9.3462999999999994"/>
    <n v="24.99"/>
  </r>
  <r>
    <n v="54403001"/>
    <n v="-1"/>
    <n v="16592"/>
    <n v="528"/>
    <x v="633"/>
    <d v="2019-08-25T00:00:00"/>
    <s v="8/22/2019"/>
    <n v="7"/>
    <n v="1"/>
    <n v="4.99"/>
    <n v="4.99"/>
    <n v="0"/>
    <n v="1.8663000000000001"/>
    <n v="1.8663000000000001"/>
    <n v="4.99"/>
  </r>
  <r>
    <n v="54403002"/>
    <n v="-1"/>
    <n v="16592"/>
    <n v="537"/>
    <x v="633"/>
    <d v="2019-08-25T00:00:00"/>
    <s v="8/22/2019"/>
    <n v="7"/>
    <n v="1"/>
    <n v="35"/>
    <n v="35"/>
    <n v="0"/>
    <n v="13.09"/>
    <n v="13.09"/>
    <n v="35"/>
  </r>
  <r>
    <n v="54403003"/>
    <n v="-1"/>
    <n v="16592"/>
    <n v="222"/>
    <x v="633"/>
    <d v="2019-08-25T00:00:00"/>
    <s v="8/22/2019"/>
    <n v="7"/>
    <n v="1"/>
    <n v="34.99"/>
    <n v="34.99"/>
    <n v="0"/>
    <n v="13.0863"/>
    <n v="13.0863"/>
    <n v="34.99"/>
  </r>
  <r>
    <n v="54404001"/>
    <n v="-1"/>
    <n v="23769"/>
    <n v="477"/>
    <x v="633"/>
    <d v="2019-08-25T00:00:00"/>
    <s v="8/22/2019"/>
    <n v="10"/>
    <n v="1"/>
    <n v="4.99"/>
    <n v="4.99"/>
    <n v="0"/>
    <n v="1.8663000000000001"/>
    <n v="1.8663000000000001"/>
    <n v="4.99"/>
  </r>
  <r>
    <n v="54404002"/>
    <n v="-1"/>
    <n v="23769"/>
    <n v="465"/>
    <x v="633"/>
    <d v="2019-08-25T00:00:00"/>
    <s v="8/22/2019"/>
    <n v="10"/>
    <n v="1"/>
    <n v="24.49"/>
    <n v="24.49"/>
    <n v="0"/>
    <n v="9.1593"/>
    <n v="9.1593"/>
    <n v="24.49"/>
  </r>
  <r>
    <n v="54405001"/>
    <n v="-1"/>
    <n v="23897"/>
    <n v="529"/>
    <x v="633"/>
    <d v="2019-08-25T00:00:00"/>
    <s v="8/22/2019"/>
    <n v="8"/>
    <n v="1"/>
    <n v="3.99"/>
    <n v="3.99"/>
    <n v="0"/>
    <n v="1.4923"/>
    <n v="1.4923"/>
    <n v="3.99"/>
  </r>
  <r>
    <n v="54405002"/>
    <n v="-1"/>
    <n v="23897"/>
    <n v="214"/>
    <x v="633"/>
    <d v="2019-08-25T00:00:00"/>
    <s v="8/22/2019"/>
    <n v="8"/>
    <n v="1"/>
    <n v="34.99"/>
    <n v="34.99"/>
    <n v="0"/>
    <n v="13.0863"/>
    <n v="13.0863"/>
    <n v="34.99"/>
  </r>
  <r>
    <n v="54406001"/>
    <n v="-1"/>
    <n v="26409"/>
    <n v="529"/>
    <x v="633"/>
    <d v="2019-08-25T00:00:00"/>
    <s v="8/22/2019"/>
    <n v="10"/>
    <n v="1"/>
    <n v="3.99"/>
    <n v="3.99"/>
    <n v="0"/>
    <n v="1.4923"/>
    <n v="1.4923"/>
    <n v="3.99"/>
  </r>
  <r>
    <n v="54406002"/>
    <n v="-1"/>
    <n v="26409"/>
    <n v="471"/>
    <x v="633"/>
    <d v="2019-08-25T00:00:00"/>
    <s v="8/22/2019"/>
    <n v="10"/>
    <n v="1"/>
    <n v="63.5"/>
    <n v="63.5"/>
    <n v="0"/>
    <n v="23.748999999999999"/>
    <n v="23.748999999999999"/>
    <n v="63.5"/>
  </r>
  <r>
    <n v="54407001"/>
    <n v="-1"/>
    <n v="22835"/>
    <n v="529"/>
    <x v="633"/>
    <d v="2019-08-25T00:00:00"/>
    <s v="8/22/2019"/>
    <n v="8"/>
    <n v="1"/>
    <n v="3.99"/>
    <n v="3.99"/>
    <n v="0"/>
    <n v="1.4923"/>
    <n v="1.4923"/>
    <n v="3.99"/>
  </r>
  <r>
    <n v="54407002"/>
    <n v="-1"/>
    <n v="22835"/>
    <n v="222"/>
    <x v="633"/>
    <d v="2019-08-25T00:00:00"/>
    <s v="8/22/2019"/>
    <n v="8"/>
    <n v="1"/>
    <n v="34.99"/>
    <n v="34.99"/>
    <n v="0"/>
    <n v="13.0863"/>
    <n v="13.0863"/>
    <n v="34.99"/>
  </r>
  <r>
    <n v="54408001"/>
    <n v="-1"/>
    <n v="22562"/>
    <n v="538"/>
    <x v="633"/>
    <d v="2019-08-25T00:00:00"/>
    <s v="8/22/2019"/>
    <n v="7"/>
    <n v="1"/>
    <n v="21.49"/>
    <n v="21.49"/>
    <n v="0"/>
    <n v="8.0373000000000001"/>
    <n v="8.0373000000000001"/>
    <n v="21.49"/>
  </r>
  <r>
    <n v="54408002"/>
    <n v="-1"/>
    <n v="22562"/>
    <n v="225"/>
    <x v="633"/>
    <d v="2019-08-25T00:00:00"/>
    <s v="8/22/2019"/>
    <n v="7"/>
    <n v="1"/>
    <n v="8.99"/>
    <n v="8.99"/>
    <n v="0"/>
    <n v="6.9222999999999999"/>
    <n v="6.9222999999999999"/>
    <n v="8.99"/>
  </r>
  <r>
    <n v="54409001"/>
    <n v="-1"/>
    <n v="29386"/>
    <n v="538"/>
    <x v="633"/>
    <d v="2019-08-25T00:00:00"/>
    <s v="8/22/2019"/>
    <n v="10"/>
    <n v="1"/>
    <n v="21.49"/>
    <n v="21.49"/>
    <n v="0"/>
    <n v="8.0373000000000001"/>
    <n v="8.0373000000000001"/>
    <n v="21.49"/>
  </r>
  <r>
    <n v="54409002"/>
    <n v="-1"/>
    <n v="29386"/>
    <n v="529"/>
    <x v="633"/>
    <d v="2019-08-25T00:00:00"/>
    <s v="8/22/2019"/>
    <n v="10"/>
    <n v="1"/>
    <n v="3.99"/>
    <n v="3.99"/>
    <n v="0"/>
    <n v="1.4923"/>
    <n v="1.4923"/>
    <n v="3.99"/>
  </r>
  <r>
    <n v="54409003"/>
    <n v="-1"/>
    <n v="29386"/>
    <n v="480"/>
    <x v="633"/>
    <d v="2019-08-25T00:00:00"/>
    <s v="8/22/2019"/>
    <n v="10"/>
    <n v="1"/>
    <n v="2.29"/>
    <n v="2.29"/>
    <n v="0"/>
    <n v="0.85650000000000004"/>
    <n v="0.85650000000000004"/>
    <n v="2.29"/>
  </r>
  <r>
    <n v="54410001"/>
    <n v="-1"/>
    <n v="27857"/>
    <n v="530"/>
    <x v="633"/>
    <d v="2019-08-25T00:00:00"/>
    <s v="8/22/2019"/>
    <n v="7"/>
    <n v="1"/>
    <n v="4.99"/>
    <n v="4.99"/>
    <n v="0"/>
    <n v="1.8663000000000001"/>
    <n v="1.8663000000000001"/>
    <n v="4.99"/>
  </r>
  <r>
    <n v="54410002"/>
    <n v="-1"/>
    <n v="27857"/>
    <n v="214"/>
    <x v="633"/>
    <d v="2019-08-25T00:00:00"/>
    <s v="8/22/2019"/>
    <n v="7"/>
    <n v="1"/>
    <n v="34.99"/>
    <n v="34.99"/>
    <n v="0"/>
    <n v="13.0863"/>
    <n v="13.0863"/>
    <n v="34.99"/>
  </r>
  <r>
    <n v="54411001"/>
    <n v="-1"/>
    <n v="22670"/>
    <n v="530"/>
    <x v="633"/>
    <d v="2019-08-25T00:00:00"/>
    <s v="8/22/2019"/>
    <n v="10"/>
    <n v="1"/>
    <n v="4.99"/>
    <n v="4.99"/>
    <n v="0"/>
    <n v="1.8663000000000001"/>
    <n v="1.8663000000000001"/>
    <n v="4.99"/>
  </r>
  <r>
    <n v="54411002"/>
    <n v="-1"/>
    <n v="22670"/>
    <n v="222"/>
    <x v="633"/>
    <d v="2019-08-25T00:00:00"/>
    <s v="8/22/2019"/>
    <n v="10"/>
    <n v="1"/>
    <n v="34.99"/>
    <n v="34.99"/>
    <n v="0"/>
    <n v="13.0863"/>
    <n v="13.0863"/>
    <n v="34.99"/>
  </r>
  <r>
    <n v="54412001"/>
    <n v="-1"/>
    <n v="11220"/>
    <n v="537"/>
    <x v="633"/>
    <d v="2019-08-25T00:00:00"/>
    <s v="8/22/2019"/>
    <n v="4"/>
    <n v="1"/>
    <n v="35"/>
    <n v="35"/>
    <n v="0"/>
    <n v="13.09"/>
    <n v="13.09"/>
    <n v="35"/>
  </r>
  <r>
    <n v="54412002"/>
    <n v="-1"/>
    <n v="11220"/>
    <n v="528"/>
    <x v="633"/>
    <d v="2019-08-25T00:00:00"/>
    <s v="8/22/2019"/>
    <n v="4"/>
    <n v="1"/>
    <n v="4.99"/>
    <n v="4.99"/>
    <n v="0"/>
    <n v="1.8663000000000001"/>
    <n v="1.8663000000000001"/>
    <n v="4.99"/>
  </r>
  <r>
    <n v="54413001"/>
    <n v="-1"/>
    <n v="11802"/>
    <n v="528"/>
    <x v="633"/>
    <d v="2019-08-25T00:00:00"/>
    <s v="8/22/2019"/>
    <n v="6"/>
    <n v="1"/>
    <n v="4.99"/>
    <n v="4.99"/>
    <n v="0"/>
    <n v="1.8663000000000001"/>
    <n v="1.8663000000000001"/>
    <n v="4.99"/>
  </r>
  <r>
    <n v="54413002"/>
    <n v="-1"/>
    <n v="11802"/>
    <n v="537"/>
    <x v="633"/>
    <d v="2019-08-25T00:00:00"/>
    <s v="8/22/2019"/>
    <n v="6"/>
    <n v="1"/>
    <n v="35"/>
    <n v="35"/>
    <n v="0"/>
    <n v="13.09"/>
    <n v="13.09"/>
    <n v="35"/>
  </r>
  <r>
    <n v="54413003"/>
    <n v="-1"/>
    <n v="11802"/>
    <n v="482"/>
    <x v="633"/>
    <d v="2019-08-25T00:00:00"/>
    <s v="8/22/2019"/>
    <n v="6"/>
    <n v="1"/>
    <n v="8.99"/>
    <n v="8.99"/>
    <n v="0"/>
    <n v="3.3622999999999998"/>
    <n v="3.3622999999999998"/>
    <n v="8.99"/>
  </r>
  <r>
    <n v="54414001"/>
    <n v="-1"/>
    <n v="12182"/>
    <n v="537"/>
    <x v="633"/>
    <d v="2019-08-25T00:00:00"/>
    <s v="8/22/2019"/>
    <n v="6"/>
    <n v="1"/>
    <n v="35"/>
    <n v="35"/>
    <n v="0"/>
    <n v="13.09"/>
    <n v="13.09"/>
    <n v="35"/>
  </r>
  <r>
    <n v="54414002"/>
    <n v="-1"/>
    <n v="12182"/>
    <n v="480"/>
    <x v="633"/>
    <d v="2019-08-25T00:00:00"/>
    <s v="8/22/2019"/>
    <n v="6"/>
    <n v="1"/>
    <n v="2.29"/>
    <n v="2.29"/>
    <n v="0"/>
    <n v="0.85650000000000004"/>
    <n v="0.85650000000000004"/>
    <n v="2.29"/>
  </r>
  <r>
    <n v="54415001"/>
    <n v="-1"/>
    <n v="12562"/>
    <n v="478"/>
    <x v="633"/>
    <d v="2019-08-25T00:00:00"/>
    <s v="8/22/2019"/>
    <n v="7"/>
    <n v="1"/>
    <n v="9.99"/>
    <n v="9.99"/>
    <n v="0"/>
    <n v="3.7363"/>
    <n v="3.7363"/>
    <n v="9.99"/>
  </r>
  <r>
    <n v="54415002"/>
    <n v="-1"/>
    <n v="12562"/>
    <n v="477"/>
    <x v="633"/>
    <d v="2019-08-25T00:00:00"/>
    <s v="8/22/2019"/>
    <n v="7"/>
    <n v="1"/>
    <n v="4.99"/>
    <n v="4.99"/>
    <n v="0"/>
    <n v="1.8663000000000001"/>
    <n v="1.8663000000000001"/>
    <n v="4.99"/>
  </r>
  <r>
    <n v="54415003"/>
    <n v="-1"/>
    <n v="12562"/>
    <n v="225"/>
    <x v="633"/>
    <d v="2019-08-25T00:00:00"/>
    <s v="8/22/2019"/>
    <n v="7"/>
    <n v="1"/>
    <n v="8.99"/>
    <n v="8.99"/>
    <n v="0"/>
    <n v="6.9222999999999999"/>
    <n v="6.9222999999999999"/>
    <n v="8.99"/>
  </r>
  <r>
    <n v="54415004"/>
    <n v="-1"/>
    <n v="12562"/>
    <n v="214"/>
    <x v="633"/>
    <d v="2019-08-25T00:00:00"/>
    <s v="8/22/2019"/>
    <n v="7"/>
    <n v="1"/>
    <n v="34.99"/>
    <n v="34.99"/>
    <n v="0"/>
    <n v="13.0863"/>
    <n v="13.0863"/>
    <n v="34.99"/>
  </r>
  <r>
    <n v="54416001"/>
    <n v="-1"/>
    <n v="16890"/>
    <n v="580"/>
    <x v="633"/>
    <d v="2019-08-25T00:00:00"/>
    <s v="8/22/2019"/>
    <n v="1"/>
    <n v="1"/>
    <n v="1700.99"/>
    <n v="1700.99"/>
    <n v="0"/>
    <n v="1082.51"/>
    <n v="1082.51"/>
    <n v="1700.99"/>
  </r>
  <r>
    <n v="54416002"/>
    <n v="-1"/>
    <n v="16890"/>
    <n v="539"/>
    <x v="633"/>
    <d v="2019-08-25T00:00:00"/>
    <s v="8/22/2019"/>
    <n v="1"/>
    <n v="1"/>
    <n v="24.99"/>
    <n v="24.99"/>
    <n v="0"/>
    <n v="9.3462999999999994"/>
    <n v="9.3462999999999994"/>
    <n v="24.99"/>
  </r>
  <r>
    <n v="54416003"/>
    <n v="-1"/>
    <n v="16890"/>
    <n v="529"/>
    <x v="633"/>
    <d v="2019-08-25T00:00:00"/>
    <s v="8/22/2019"/>
    <n v="1"/>
    <n v="1"/>
    <n v="3.99"/>
    <n v="3.99"/>
    <n v="0"/>
    <n v="1.4923"/>
    <n v="1.4923"/>
    <n v="3.99"/>
  </r>
  <r>
    <n v="54416004"/>
    <n v="-1"/>
    <n v="16890"/>
    <n v="488"/>
    <x v="633"/>
    <d v="2019-08-25T00:00:00"/>
    <s v="8/22/2019"/>
    <n v="1"/>
    <n v="1"/>
    <n v="53.99"/>
    <n v="53.99"/>
    <n v="0"/>
    <n v="41.572299999999998"/>
    <n v="41.572299999999998"/>
    <n v="53.99"/>
  </r>
  <r>
    <n v="54416005"/>
    <n v="-1"/>
    <n v="16890"/>
    <n v="467"/>
    <x v="633"/>
    <d v="2019-08-25T00:00:00"/>
    <s v="8/22/2019"/>
    <n v="1"/>
    <n v="1"/>
    <n v="24.49"/>
    <n v="24.49"/>
    <n v="0"/>
    <n v="9.1593"/>
    <n v="9.1593"/>
    <n v="24.49"/>
  </r>
  <r>
    <n v="54417001"/>
    <n v="-1"/>
    <n v="12154"/>
    <n v="355"/>
    <x v="633"/>
    <d v="2019-08-25T00:00:00"/>
    <s v="8/22/2019"/>
    <n v="6"/>
    <n v="1"/>
    <n v="2319.9899999999998"/>
    <n v="2319.9899999999998"/>
    <n v="0"/>
    <n v="1265.6195"/>
    <n v="1265.6195"/>
    <n v="2319.9899999999998"/>
  </r>
  <r>
    <n v="54417002"/>
    <n v="-1"/>
    <n v="12154"/>
    <n v="214"/>
    <x v="633"/>
    <d v="2019-08-25T00:00:00"/>
    <s v="8/22/2019"/>
    <n v="6"/>
    <n v="1"/>
    <n v="34.99"/>
    <n v="34.99"/>
    <n v="0"/>
    <n v="13.0863"/>
    <n v="13.0863"/>
    <n v="34.99"/>
  </r>
  <r>
    <n v="54417003"/>
    <n v="-1"/>
    <n v="12154"/>
    <n v="465"/>
    <x v="633"/>
    <d v="2019-08-25T00:00:00"/>
    <s v="8/22/2019"/>
    <n v="6"/>
    <n v="1"/>
    <n v="24.49"/>
    <n v="24.49"/>
    <n v="0"/>
    <n v="9.1593"/>
    <n v="9.1593"/>
    <n v="24.49"/>
  </r>
  <r>
    <n v="54418001"/>
    <n v="-1"/>
    <n v="14697"/>
    <n v="567"/>
    <x v="633"/>
    <d v="2019-08-25T00:00:00"/>
    <s v="8/22/2019"/>
    <n v="10"/>
    <n v="1"/>
    <n v="742.35"/>
    <n v="742.35"/>
    <n v="0"/>
    <n v="461.44479999999999"/>
    <n v="461.44479999999999"/>
    <n v="742.35"/>
  </r>
  <r>
    <n v="54418002"/>
    <n v="-1"/>
    <n v="14697"/>
    <n v="541"/>
    <x v="633"/>
    <d v="2019-08-25T00:00:00"/>
    <s v="8/22/2019"/>
    <n v="10"/>
    <n v="1"/>
    <n v="28.99"/>
    <n v="28.99"/>
    <n v="0"/>
    <n v="10.8423"/>
    <n v="10.8423"/>
    <n v="28.99"/>
  </r>
  <r>
    <n v="54418003"/>
    <n v="-1"/>
    <n v="14697"/>
    <n v="530"/>
    <x v="633"/>
    <d v="2019-08-25T00:00:00"/>
    <s v="8/22/2019"/>
    <n v="10"/>
    <n v="1"/>
    <n v="4.99"/>
    <n v="4.99"/>
    <n v="0"/>
    <n v="1.8663000000000001"/>
    <n v="1.8663000000000001"/>
    <n v="4.99"/>
  </r>
  <r>
    <n v="54419001"/>
    <n v="-1"/>
    <n v="17651"/>
    <n v="570"/>
    <x v="633"/>
    <d v="2019-08-25T00:00:00"/>
    <s v="8/22/2019"/>
    <n v="7"/>
    <n v="1"/>
    <n v="742.35"/>
    <n v="742.35"/>
    <n v="0"/>
    <n v="461.44479999999999"/>
    <n v="461.44479999999999"/>
    <n v="742.35"/>
  </r>
  <r>
    <n v="54419002"/>
    <n v="-1"/>
    <n v="17651"/>
    <n v="479"/>
    <x v="633"/>
    <d v="2019-08-25T00:00:00"/>
    <s v="8/22/2019"/>
    <n v="7"/>
    <n v="1"/>
    <n v="8.99"/>
    <n v="8.99"/>
    <n v="0"/>
    <n v="3.3622999999999998"/>
    <n v="3.3622999999999998"/>
    <n v="8.99"/>
  </r>
  <r>
    <n v="54419003"/>
    <n v="-1"/>
    <n v="17651"/>
    <n v="477"/>
    <x v="633"/>
    <d v="2019-08-25T00:00:00"/>
    <s v="8/22/2019"/>
    <n v="7"/>
    <n v="1"/>
    <n v="4.99"/>
    <n v="4.99"/>
    <n v="0"/>
    <n v="1.8663000000000001"/>
    <n v="1.8663000000000001"/>
    <n v="4.99"/>
  </r>
  <r>
    <n v="54419004"/>
    <n v="-1"/>
    <n v="17651"/>
    <n v="465"/>
    <x v="633"/>
    <d v="2019-08-25T00:00:00"/>
    <s v="8/22/2019"/>
    <n v="7"/>
    <n v="1"/>
    <n v="24.49"/>
    <n v="24.49"/>
    <n v="0"/>
    <n v="9.1593"/>
    <n v="9.1593"/>
    <n v="24.49"/>
  </r>
  <r>
    <n v="54420001"/>
    <n v="-1"/>
    <n v="26760"/>
    <n v="584"/>
    <x v="633"/>
    <d v="2019-08-25T00:00:00"/>
    <s v="8/22/2019"/>
    <n v="9"/>
    <n v="1"/>
    <n v="539.99"/>
    <n v="539.99"/>
    <n v="0"/>
    <n v="343.64960000000002"/>
    <n v="343.64960000000002"/>
    <n v="539.99"/>
  </r>
  <r>
    <n v="54421001"/>
    <n v="-1"/>
    <n v="20814"/>
    <n v="584"/>
    <x v="633"/>
    <d v="2019-08-25T00:00:00"/>
    <s v="8/22/2019"/>
    <n v="9"/>
    <n v="1"/>
    <n v="539.99"/>
    <n v="539.99"/>
    <n v="0"/>
    <n v="343.64960000000002"/>
    <n v="343.64960000000002"/>
    <n v="539.99"/>
  </r>
  <r>
    <n v="54421002"/>
    <n v="-1"/>
    <n v="20814"/>
    <n v="479"/>
    <x v="633"/>
    <d v="2019-08-25T00:00:00"/>
    <s v="8/22/2019"/>
    <n v="9"/>
    <n v="1"/>
    <n v="8.99"/>
    <n v="8.99"/>
    <n v="0"/>
    <n v="3.3622999999999998"/>
    <n v="3.3622999999999998"/>
    <n v="8.99"/>
  </r>
  <r>
    <n v="54421003"/>
    <n v="-1"/>
    <n v="20814"/>
    <n v="477"/>
    <x v="633"/>
    <d v="2019-08-25T00:00:00"/>
    <s v="8/22/2019"/>
    <n v="9"/>
    <n v="1"/>
    <n v="4.99"/>
    <n v="4.99"/>
    <n v="0"/>
    <n v="1.8663000000000001"/>
    <n v="1.8663000000000001"/>
    <n v="4.99"/>
  </r>
  <r>
    <n v="54421004"/>
    <n v="-1"/>
    <n v="20814"/>
    <n v="491"/>
    <x v="633"/>
    <d v="2019-08-25T00:00:00"/>
    <s v="8/22/2019"/>
    <n v="9"/>
    <n v="1"/>
    <n v="53.99"/>
    <n v="53.99"/>
    <n v="0"/>
    <n v="41.572299999999998"/>
    <n v="41.572299999999998"/>
    <n v="53.99"/>
  </r>
  <r>
    <n v="54422001"/>
    <n v="-1"/>
    <n v="16742"/>
    <n v="380"/>
    <x v="633"/>
    <d v="2019-08-25T00:00:00"/>
    <s v="8/22/2019"/>
    <n v="9"/>
    <n v="1"/>
    <n v="2443.35"/>
    <n v="2443.35"/>
    <n v="0"/>
    <n v="1554.9478999999999"/>
    <n v="1554.9478999999999"/>
    <n v="2443.35"/>
  </r>
  <r>
    <n v="54422002"/>
    <n v="-1"/>
    <n v="16742"/>
    <n v="479"/>
    <x v="633"/>
    <d v="2019-08-25T00:00:00"/>
    <s v="8/22/2019"/>
    <n v="9"/>
    <n v="1"/>
    <n v="8.99"/>
    <n v="8.99"/>
    <n v="0"/>
    <n v="3.3622999999999998"/>
    <n v="3.3622999999999998"/>
    <n v="8.99"/>
  </r>
  <r>
    <n v="54422003"/>
    <n v="-1"/>
    <n v="16742"/>
    <n v="477"/>
    <x v="633"/>
    <d v="2019-08-25T00:00:00"/>
    <s v="8/22/2019"/>
    <n v="9"/>
    <n v="1"/>
    <n v="4.99"/>
    <n v="4.99"/>
    <n v="0"/>
    <n v="1.8663000000000001"/>
    <n v="1.8663000000000001"/>
    <n v="4.99"/>
  </r>
  <r>
    <n v="54422004"/>
    <n v="-1"/>
    <n v="16742"/>
    <n v="481"/>
    <x v="633"/>
    <d v="2019-08-25T00:00:00"/>
    <s v="8/22/2019"/>
    <n v="9"/>
    <n v="1"/>
    <n v="8.99"/>
    <n v="8.99"/>
    <n v="0"/>
    <n v="3.3622999999999998"/>
    <n v="3.3622999999999998"/>
    <n v="8.99"/>
  </r>
  <r>
    <n v="54423001"/>
    <n v="-1"/>
    <n v="11903"/>
    <n v="361"/>
    <x v="633"/>
    <d v="2019-08-25T00:00:00"/>
    <s v="8/22/2019"/>
    <n v="9"/>
    <n v="1"/>
    <n v="2294.9899999999998"/>
    <n v="2294.9899999999998"/>
    <n v="0"/>
    <n v="1251.9812999999999"/>
    <n v="1251.9812999999999"/>
    <n v="2294.9899999999998"/>
  </r>
  <r>
    <n v="54424001"/>
    <n v="-1"/>
    <n v="24735"/>
    <n v="564"/>
    <x v="633"/>
    <d v="2019-08-25T00:00:00"/>
    <s v="8/22/2019"/>
    <n v="4"/>
    <n v="1"/>
    <n v="2384.0700000000002"/>
    <n v="2384.0700000000002"/>
    <n v="0"/>
    <n v="1481.9378999999999"/>
    <n v="1481.9378999999999"/>
    <n v="2384.0700000000002"/>
  </r>
  <r>
    <n v="54424002"/>
    <n v="-1"/>
    <n v="24735"/>
    <n v="214"/>
    <x v="633"/>
    <d v="2019-08-25T00:00:00"/>
    <s v="8/22/2019"/>
    <n v="4"/>
    <n v="1"/>
    <n v="34.99"/>
    <n v="34.99"/>
    <n v="0"/>
    <n v="13.0863"/>
    <n v="13.0863"/>
    <n v="34.99"/>
  </r>
  <r>
    <n v="54424003"/>
    <n v="-1"/>
    <n v="24735"/>
    <n v="234"/>
    <x v="633"/>
    <d v="2019-08-25T00:00:00"/>
    <s v="8/22/2019"/>
    <n v="4"/>
    <n v="1"/>
    <n v="49.99"/>
    <n v="49.99"/>
    <n v="0"/>
    <n v="38.4923"/>
    <n v="38.4923"/>
    <n v="49.99"/>
  </r>
  <r>
    <n v="54424004"/>
    <n v="-1"/>
    <n v="24735"/>
    <n v="225"/>
    <x v="633"/>
    <d v="2019-08-25T00:00:00"/>
    <s v="8/22/2019"/>
    <n v="4"/>
    <n v="1"/>
    <n v="8.99"/>
    <n v="8.99"/>
    <n v="0"/>
    <n v="6.9222999999999999"/>
    <n v="6.9222999999999999"/>
    <n v="8.99"/>
  </r>
  <r>
    <n v="54425001"/>
    <n v="-1"/>
    <n v="24345"/>
    <n v="562"/>
    <x v="633"/>
    <d v="2019-08-25T00:00:00"/>
    <s v="8/22/2019"/>
    <n v="1"/>
    <n v="1"/>
    <n v="2384.0700000000002"/>
    <n v="2384.0700000000002"/>
    <n v="0"/>
    <n v="1481.9378999999999"/>
    <n v="1481.9378999999999"/>
    <n v="2384.0700000000002"/>
  </r>
  <r>
    <n v="54425002"/>
    <n v="-1"/>
    <n v="24345"/>
    <n v="479"/>
    <x v="633"/>
    <d v="2019-08-25T00:00:00"/>
    <s v="8/22/2019"/>
    <n v="1"/>
    <n v="1"/>
    <n v="8.99"/>
    <n v="8.99"/>
    <n v="0"/>
    <n v="3.3622999999999998"/>
    <n v="3.3622999999999998"/>
    <n v="8.99"/>
  </r>
  <r>
    <n v="54425003"/>
    <n v="-1"/>
    <n v="24345"/>
    <n v="477"/>
    <x v="633"/>
    <d v="2019-08-25T00:00:00"/>
    <s v="8/22/2019"/>
    <n v="1"/>
    <n v="1"/>
    <n v="4.99"/>
    <n v="4.99"/>
    <n v="0"/>
    <n v="1.8663000000000001"/>
    <n v="1.8663000000000001"/>
    <n v="4.99"/>
  </r>
  <r>
    <n v="54426001"/>
    <n v="-1"/>
    <n v="19682"/>
    <n v="388"/>
    <x v="633"/>
    <d v="2019-08-25T00:00:00"/>
    <s v="8/22/2019"/>
    <n v="1"/>
    <n v="1"/>
    <n v="1120.49"/>
    <n v="1120.49"/>
    <n v="0"/>
    <n v="713.07979999999998"/>
    <n v="713.07979999999998"/>
    <n v="1120.49"/>
  </r>
  <r>
    <n v="54426002"/>
    <n v="-1"/>
    <n v="19682"/>
    <n v="222"/>
    <x v="633"/>
    <d v="2019-08-25T00:00:00"/>
    <s v="8/22/2019"/>
    <n v="1"/>
    <n v="1"/>
    <n v="34.99"/>
    <n v="34.99"/>
    <n v="0"/>
    <n v="13.0863"/>
    <n v="13.0863"/>
    <n v="34.99"/>
  </r>
  <r>
    <n v="54427001"/>
    <n v="-1"/>
    <n v="12291"/>
    <n v="388"/>
    <x v="633"/>
    <d v="2019-08-25T00:00:00"/>
    <s v="8/22/2019"/>
    <n v="8"/>
    <n v="1"/>
    <n v="1120.49"/>
    <n v="1120.49"/>
    <n v="0"/>
    <n v="713.07979999999998"/>
    <n v="713.07979999999998"/>
    <n v="1120.49"/>
  </r>
  <r>
    <n v="54427002"/>
    <n v="-1"/>
    <n v="12291"/>
    <n v="488"/>
    <x v="633"/>
    <d v="2019-08-25T00:00:00"/>
    <s v="8/22/2019"/>
    <n v="8"/>
    <n v="1"/>
    <n v="53.99"/>
    <n v="53.99"/>
    <n v="0"/>
    <n v="41.572299999999998"/>
    <n v="41.572299999999998"/>
    <n v="53.99"/>
  </r>
  <r>
    <n v="54428001"/>
    <n v="-1"/>
    <n v="21072"/>
    <n v="605"/>
    <x v="633"/>
    <d v="2019-08-25T00:00:00"/>
    <s v="8/22/2019"/>
    <n v="7"/>
    <n v="1"/>
    <n v="539.99"/>
    <n v="539.99"/>
    <n v="0"/>
    <n v="343.64960000000002"/>
    <n v="343.64960000000002"/>
    <n v="539.99"/>
  </r>
  <r>
    <n v="54429001"/>
    <n v="-1"/>
    <n v="25747"/>
    <n v="605"/>
    <x v="633"/>
    <d v="2019-08-25T00:00:00"/>
    <s v="8/22/2019"/>
    <n v="10"/>
    <n v="1"/>
    <n v="539.99"/>
    <n v="539.99"/>
    <n v="0"/>
    <n v="343.64960000000002"/>
    <n v="343.64960000000002"/>
    <n v="539.99"/>
  </r>
  <r>
    <n v="54430001"/>
    <n v="-1"/>
    <n v="23418"/>
    <n v="388"/>
    <x v="634"/>
    <d v="2019-08-26T00:00:00"/>
    <s v="8/23/2019"/>
    <n v="9"/>
    <n v="1"/>
    <n v="1120.49"/>
    <n v="1120.49"/>
    <n v="0"/>
    <n v="713.07979999999998"/>
    <n v="713.07979999999998"/>
    <n v="1120.49"/>
  </r>
  <r>
    <n v="54430002"/>
    <n v="-1"/>
    <n v="23418"/>
    <n v="217"/>
    <x v="634"/>
    <d v="2019-08-26T00:00:00"/>
    <s v="8/23/2019"/>
    <n v="9"/>
    <n v="1"/>
    <n v="34.99"/>
    <n v="34.99"/>
    <n v="0"/>
    <n v="13.0863"/>
    <n v="13.0863"/>
    <n v="34.99"/>
  </r>
  <r>
    <n v="54430003"/>
    <n v="-1"/>
    <n v="23418"/>
    <n v="225"/>
    <x v="634"/>
    <d v="2019-08-26T00:00:00"/>
    <s v="8/23/2019"/>
    <n v="9"/>
    <n v="1"/>
    <n v="8.99"/>
    <n v="8.99"/>
    <n v="0"/>
    <n v="6.9222999999999999"/>
    <n v="6.9222999999999999"/>
    <n v="8.99"/>
  </r>
  <r>
    <n v="54430004"/>
    <n v="-1"/>
    <n v="23418"/>
    <n v="489"/>
    <x v="634"/>
    <d v="2019-08-26T00:00:00"/>
    <s v="8/23/2019"/>
    <n v="9"/>
    <n v="1"/>
    <n v="53.99"/>
    <n v="53.99"/>
    <n v="0"/>
    <n v="41.572299999999998"/>
    <n v="41.572299999999998"/>
    <n v="53.99"/>
  </r>
  <r>
    <n v="54431001"/>
    <n v="-1"/>
    <n v="12620"/>
    <n v="363"/>
    <x v="634"/>
    <d v="2019-08-26T00:00:00"/>
    <s v="8/23/2019"/>
    <n v="7"/>
    <n v="1"/>
    <n v="2294.9899999999998"/>
    <n v="2294.9899999999998"/>
    <n v="0"/>
    <n v="1251.9812999999999"/>
    <n v="1251.9812999999999"/>
    <n v="2294.9899999999998"/>
  </r>
  <r>
    <n v="54431002"/>
    <n v="-1"/>
    <n v="12620"/>
    <n v="537"/>
    <x v="634"/>
    <d v="2019-08-26T00:00:00"/>
    <s v="8/23/2019"/>
    <n v="7"/>
    <n v="1"/>
    <n v="35"/>
    <n v="35"/>
    <n v="0"/>
    <n v="13.09"/>
    <n v="13.09"/>
    <n v="35"/>
  </r>
  <r>
    <n v="54431003"/>
    <n v="-1"/>
    <n v="12620"/>
    <n v="480"/>
    <x v="634"/>
    <d v="2019-08-26T00:00:00"/>
    <s v="8/23/2019"/>
    <n v="7"/>
    <n v="1"/>
    <n v="2.29"/>
    <n v="2.29"/>
    <n v="0"/>
    <n v="0.85650000000000004"/>
    <n v="0.85650000000000004"/>
    <n v="2.29"/>
  </r>
  <r>
    <n v="54432001"/>
    <n v="-1"/>
    <n v="13640"/>
    <n v="535"/>
    <x v="634"/>
    <d v="2019-08-26T00:00:00"/>
    <s v="8/23/2019"/>
    <n v="9"/>
    <n v="1"/>
    <n v="24.99"/>
    <n v="24.99"/>
    <n v="0"/>
    <n v="9.3462999999999994"/>
    <n v="9.3462999999999994"/>
    <n v="24.99"/>
  </r>
  <r>
    <n v="54432002"/>
    <n v="-1"/>
    <n v="13640"/>
    <n v="528"/>
    <x v="634"/>
    <d v="2019-08-26T00:00:00"/>
    <s v="8/23/2019"/>
    <n v="9"/>
    <n v="1"/>
    <n v="4.99"/>
    <n v="4.99"/>
    <n v="0"/>
    <n v="1.8663000000000001"/>
    <n v="1.8663000000000001"/>
    <n v="4.99"/>
  </r>
  <r>
    <n v="54432003"/>
    <n v="-1"/>
    <n v="13640"/>
    <n v="480"/>
    <x v="634"/>
    <d v="2019-08-26T00:00:00"/>
    <s v="8/23/2019"/>
    <n v="9"/>
    <n v="1"/>
    <n v="2.29"/>
    <n v="2.29"/>
    <n v="0"/>
    <n v="0.85650000000000004"/>
    <n v="0.85650000000000004"/>
    <n v="2.29"/>
  </r>
  <r>
    <n v="54433001"/>
    <n v="-1"/>
    <n v="11116"/>
    <n v="535"/>
    <x v="634"/>
    <d v="2019-08-26T00:00:00"/>
    <s v="8/23/2019"/>
    <n v="9"/>
    <n v="1"/>
    <n v="24.99"/>
    <n v="24.99"/>
    <n v="0"/>
    <n v="9.3462999999999994"/>
    <n v="9.3462999999999994"/>
    <n v="24.99"/>
  </r>
  <r>
    <n v="54433002"/>
    <n v="-1"/>
    <n v="11116"/>
    <n v="480"/>
    <x v="634"/>
    <d v="2019-08-26T00:00:00"/>
    <s v="8/23/2019"/>
    <n v="9"/>
    <n v="1"/>
    <n v="2.29"/>
    <n v="2.29"/>
    <n v="0"/>
    <n v="0.85650000000000004"/>
    <n v="0.85650000000000004"/>
    <n v="2.29"/>
  </r>
  <r>
    <n v="54434001"/>
    <n v="-1"/>
    <n v="23439"/>
    <n v="477"/>
    <x v="634"/>
    <d v="2019-08-26T00:00:00"/>
    <s v="8/23/2019"/>
    <n v="9"/>
    <n v="1"/>
    <n v="4.99"/>
    <n v="4.99"/>
    <n v="0"/>
    <n v="1.8663000000000001"/>
    <n v="1.8663000000000001"/>
    <n v="4.99"/>
  </r>
  <r>
    <n v="54434002"/>
    <n v="-1"/>
    <n v="23439"/>
    <n v="487"/>
    <x v="634"/>
    <d v="2019-08-26T00:00:00"/>
    <s v="8/23/2019"/>
    <n v="9"/>
    <n v="1"/>
    <n v="54.99"/>
    <n v="54.99"/>
    <n v="0"/>
    <n v="20.566299999999998"/>
    <n v="20.566299999999998"/>
    <n v="54.99"/>
  </r>
  <r>
    <n v="54434003"/>
    <n v="-1"/>
    <n v="23439"/>
    <n v="482"/>
    <x v="634"/>
    <d v="2019-08-26T00:00:00"/>
    <s v="8/23/2019"/>
    <n v="9"/>
    <n v="1"/>
    <n v="8.99"/>
    <n v="8.99"/>
    <n v="0"/>
    <n v="3.3622999999999998"/>
    <n v="3.3622999999999998"/>
    <n v="8.99"/>
  </r>
  <r>
    <n v="54435001"/>
    <n v="-1"/>
    <n v="26771"/>
    <n v="475"/>
    <x v="634"/>
    <d v="2019-08-26T00:00:00"/>
    <s v="8/23/2019"/>
    <n v="9"/>
    <n v="1"/>
    <n v="69.989999999999995"/>
    <n v="69.989999999999995"/>
    <n v="0"/>
    <n v="26.176300000000001"/>
    <n v="26.176300000000001"/>
    <n v="69.989999999999995"/>
  </r>
  <r>
    <n v="54436001"/>
    <n v="-1"/>
    <n v="11079"/>
    <n v="478"/>
    <x v="634"/>
    <d v="2019-08-26T00:00:00"/>
    <s v="8/23/2019"/>
    <n v="9"/>
    <n v="1"/>
    <n v="9.99"/>
    <n v="9.99"/>
    <n v="0"/>
    <n v="3.7363"/>
    <n v="3.7363"/>
    <n v="9.99"/>
  </r>
  <r>
    <n v="54437001"/>
    <n v="-1"/>
    <n v="20850"/>
    <n v="580"/>
    <x v="634"/>
    <d v="2019-08-26T00:00:00"/>
    <s v="8/23/2019"/>
    <n v="10"/>
    <n v="1"/>
    <n v="1700.99"/>
    <n v="1700.99"/>
    <n v="0"/>
    <n v="1082.51"/>
    <n v="1082.51"/>
    <n v="1700.99"/>
  </r>
  <r>
    <n v="54437002"/>
    <n v="-1"/>
    <n v="20850"/>
    <n v="539"/>
    <x v="634"/>
    <d v="2019-08-26T00:00:00"/>
    <s v="8/23/2019"/>
    <n v="10"/>
    <n v="1"/>
    <n v="24.99"/>
    <n v="24.99"/>
    <n v="0"/>
    <n v="9.3462999999999994"/>
    <n v="9.3462999999999994"/>
    <n v="24.99"/>
  </r>
  <r>
    <n v="54437003"/>
    <n v="-1"/>
    <n v="20850"/>
    <n v="529"/>
    <x v="634"/>
    <d v="2019-08-26T00:00:00"/>
    <s v="8/23/2019"/>
    <n v="10"/>
    <n v="1"/>
    <n v="3.99"/>
    <n v="3.99"/>
    <n v="0"/>
    <n v="1.4923"/>
    <n v="1.4923"/>
    <n v="3.99"/>
  </r>
  <r>
    <n v="54437004"/>
    <n v="-1"/>
    <n v="20850"/>
    <n v="214"/>
    <x v="634"/>
    <d v="2019-08-26T00:00:00"/>
    <s v="8/23/2019"/>
    <n v="10"/>
    <n v="1"/>
    <n v="34.99"/>
    <n v="34.99"/>
    <n v="0"/>
    <n v="13.0863"/>
    <n v="13.0863"/>
    <n v="34.99"/>
  </r>
  <r>
    <n v="54437005"/>
    <n v="-1"/>
    <n v="20850"/>
    <n v="225"/>
    <x v="634"/>
    <d v="2019-08-26T00:00:00"/>
    <s v="8/23/2019"/>
    <n v="10"/>
    <n v="1"/>
    <n v="8.99"/>
    <n v="8.99"/>
    <n v="0"/>
    <n v="6.9222999999999999"/>
    <n v="6.9222999999999999"/>
    <n v="8.99"/>
  </r>
  <r>
    <n v="54438001"/>
    <n v="-1"/>
    <n v="17095"/>
    <n v="580"/>
    <x v="634"/>
    <d v="2019-08-26T00:00:00"/>
    <s v="8/23/2019"/>
    <n v="7"/>
    <n v="1"/>
    <n v="1700.99"/>
    <n v="1700.99"/>
    <n v="0"/>
    <n v="1082.51"/>
    <n v="1082.51"/>
    <n v="1700.99"/>
  </r>
  <r>
    <n v="54438002"/>
    <n v="-1"/>
    <n v="17095"/>
    <n v="225"/>
    <x v="634"/>
    <d v="2019-08-26T00:00:00"/>
    <s v="8/23/2019"/>
    <n v="7"/>
    <n v="1"/>
    <n v="8.99"/>
    <n v="8.99"/>
    <n v="0"/>
    <n v="6.9222999999999999"/>
    <n v="6.9222999999999999"/>
    <n v="8.99"/>
  </r>
  <r>
    <n v="54438003"/>
    <n v="-1"/>
    <n v="17095"/>
    <n v="237"/>
    <x v="634"/>
    <d v="2019-08-26T00:00:00"/>
    <s v="8/23/2019"/>
    <n v="7"/>
    <n v="1"/>
    <n v="49.99"/>
    <n v="49.99"/>
    <n v="0"/>
    <n v="38.4923"/>
    <n v="38.4923"/>
    <n v="49.99"/>
  </r>
  <r>
    <n v="54439001"/>
    <n v="-1"/>
    <n v="11293"/>
    <n v="480"/>
    <x v="634"/>
    <d v="2019-08-26T00:00:00"/>
    <s v="8/23/2019"/>
    <n v="1"/>
    <n v="1"/>
    <n v="2.29"/>
    <n v="2.29"/>
    <n v="0"/>
    <n v="0.85650000000000004"/>
    <n v="0.85650000000000004"/>
    <n v="2.29"/>
  </r>
  <r>
    <n v="54439002"/>
    <n v="-1"/>
    <n v="11293"/>
    <n v="484"/>
    <x v="634"/>
    <d v="2019-08-26T00:00:00"/>
    <s v="8/23/2019"/>
    <n v="1"/>
    <n v="1"/>
    <n v="7.95"/>
    <n v="7.95"/>
    <n v="0"/>
    <n v="2.9733000000000001"/>
    <n v="2.9733000000000001"/>
    <n v="7.95"/>
  </r>
  <r>
    <n v="54440001"/>
    <n v="-1"/>
    <n v="11519"/>
    <n v="529"/>
    <x v="634"/>
    <d v="2019-08-26T00:00:00"/>
    <s v="8/23/2019"/>
    <n v="6"/>
    <n v="1"/>
    <n v="3.99"/>
    <n v="3.99"/>
    <n v="0"/>
    <n v="1.4923"/>
    <n v="1.4923"/>
    <n v="3.99"/>
  </r>
  <r>
    <n v="54440002"/>
    <n v="-1"/>
    <n v="11519"/>
    <n v="480"/>
    <x v="634"/>
    <d v="2019-08-26T00:00:00"/>
    <s v="8/23/2019"/>
    <n v="6"/>
    <n v="1"/>
    <n v="2.29"/>
    <n v="2.29"/>
    <n v="0"/>
    <n v="0.85650000000000004"/>
    <n v="0.85650000000000004"/>
    <n v="2.29"/>
  </r>
  <r>
    <n v="54440003"/>
    <n v="-1"/>
    <n v="11519"/>
    <n v="484"/>
    <x v="634"/>
    <d v="2019-08-26T00:00:00"/>
    <s v="8/23/2019"/>
    <n v="6"/>
    <n v="1"/>
    <n v="7.95"/>
    <n v="7.95"/>
    <n v="0"/>
    <n v="2.9733000000000001"/>
    <n v="2.9733000000000001"/>
    <n v="7.95"/>
  </r>
  <r>
    <n v="54441001"/>
    <n v="-1"/>
    <n v="11640"/>
    <n v="538"/>
    <x v="634"/>
    <d v="2019-08-26T00:00:00"/>
    <s v="8/23/2019"/>
    <n v="6"/>
    <n v="1"/>
    <n v="21.49"/>
    <n v="21.49"/>
    <n v="0"/>
    <n v="8.0373000000000001"/>
    <n v="8.0373000000000001"/>
    <n v="21.49"/>
  </r>
  <r>
    <n v="54441002"/>
    <n v="-1"/>
    <n v="11640"/>
    <n v="491"/>
    <x v="634"/>
    <d v="2019-08-26T00:00:00"/>
    <s v="8/23/2019"/>
    <n v="6"/>
    <n v="1"/>
    <n v="53.99"/>
    <n v="53.99"/>
    <n v="0"/>
    <n v="41.572299999999998"/>
    <n v="41.572299999999998"/>
    <n v="53.99"/>
  </r>
  <r>
    <n v="54442001"/>
    <n v="-1"/>
    <n v="26470"/>
    <n v="535"/>
    <x v="634"/>
    <d v="2019-08-26T00:00:00"/>
    <s v="8/23/2019"/>
    <n v="4"/>
    <n v="1"/>
    <n v="24.99"/>
    <n v="24.99"/>
    <n v="0"/>
    <n v="9.3462999999999994"/>
    <n v="9.3462999999999994"/>
    <n v="24.99"/>
  </r>
  <r>
    <n v="54442002"/>
    <n v="-1"/>
    <n v="26470"/>
    <n v="480"/>
    <x v="634"/>
    <d v="2019-08-26T00:00:00"/>
    <s v="8/23/2019"/>
    <n v="4"/>
    <n v="1"/>
    <n v="2.29"/>
    <n v="2.29"/>
    <n v="0"/>
    <n v="0.85650000000000004"/>
    <n v="0.85650000000000004"/>
    <n v="2.29"/>
  </r>
  <r>
    <n v="54442003"/>
    <n v="-1"/>
    <n v="26470"/>
    <n v="484"/>
    <x v="634"/>
    <d v="2019-08-26T00:00:00"/>
    <s v="8/23/2019"/>
    <n v="4"/>
    <n v="1"/>
    <n v="7.95"/>
    <n v="7.95"/>
    <n v="0"/>
    <n v="2.9733000000000001"/>
    <n v="2.9733000000000001"/>
    <n v="7.95"/>
  </r>
  <r>
    <n v="54443001"/>
    <n v="-1"/>
    <n v="11277"/>
    <n v="530"/>
    <x v="634"/>
    <d v="2019-08-26T00:00:00"/>
    <s v="8/23/2019"/>
    <n v="6"/>
    <n v="1"/>
    <n v="4.99"/>
    <n v="4.99"/>
    <n v="0"/>
    <n v="1.8663000000000001"/>
    <n v="1.8663000000000001"/>
    <n v="4.99"/>
  </r>
  <r>
    <n v="54443002"/>
    <n v="-1"/>
    <n v="11277"/>
    <n v="541"/>
    <x v="634"/>
    <d v="2019-08-26T00:00:00"/>
    <s v="8/23/2019"/>
    <n v="6"/>
    <n v="1"/>
    <n v="28.99"/>
    <n v="28.99"/>
    <n v="0"/>
    <n v="10.8423"/>
    <n v="10.8423"/>
    <n v="28.99"/>
  </r>
  <r>
    <n v="54443003"/>
    <n v="-1"/>
    <n v="11277"/>
    <n v="487"/>
    <x v="634"/>
    <d v="2019-08-26T00:00:00"/>
    <s v="8/23/2019"/>
    <n v="6"/>
    <n v="1"/>
    <n v="54.99"/>
    <n v="54.99"/>
    <n v="0"/>
    <n v="20.566299999999998"/>
    <n v="20.566299999999998"/>
    <n v="54.99"/>
  </r>
  <r>
    <n v="54444001"/>
    <n v="-1"/>
    <n v="11185"/>
    <n v="540"/>
    <x v="634"/>
    <d v="2019-08-26T00:00:00"/>
    <s v="8/23/2019"/>
    <n v="6"/>
    <n v="1"/>
    <n v="32.6"/>
    <n v="32.6"/>
    <n v="0"/>
    <n v="12.192399999999999"/>
    <n v="12.192399999999999"/>
    <n v="32.6"/>
  </r>
  <r>
    <n v="54444002"/>
    <n v="-1"/>
    <n v="11185"/>
    <n v="529"/>
    <x v="634"/>
    <d v="2019-08-26T00:00:00"/>
    <s v="8/23/2019"/>
    <n v="6"/>
    <n v="1"/>
    <n v="3.99"/>
    <n v="3.99"/>
    <n v="0"/>
    <n v="1.4923"/>
    <n v="1.4923"/>
    <n v="3.99"/>
  </r>
  <r>
    <n v="54444003"/>
    <n v="-1"/>
    <n v="11185"/>
    <n v="480"/>
    <x v="634"/>
    <d v="2019-08-26T00:00:00"/>
    <s v="8/23/2019"/>
    <n v="6"/>
    <n v="1"/>
    <n v="2.29"/>
    <n v="2.29"/>
    <n v="0"/>
    <n v="0.85650000000000004"/>
    <n v="0.85650000000000004"/>
    <n v="2.29"/>
  </r>
  <r>
    <n v="54445001"/>
    <n v="-1"/>
    <n v="21321"/>
    <n v="478"/>
    <x v="634"/>
    <d v="2019-08-26T00:00:00"/>
    <s v="8/23/2019"/>
    <n v="1"/>
    <n v="1"/>
    <n v="9.99"/>
    <n v="9.99"/>
    <n v="0"/>
    <n v="3.7363"/>
    <n v="3.7363"/>
    <n v="9.99"/>
  </r>
  <r>
    <n v="54445002"/>
    <n v="-1"/>
    <n v="21321"/>
    <n v="477"/>
    <x v="634"/>
    <d v="2019-08-26T00:00:00"/>
    <s v="8/23/2019"/>
    <n v="1"/>
    <n v="1"/>
    <n v="4.99"/>
    <n v="4.99"/>
    <n v="0"/>
    <n v="1.8663000000000001"/>
    <n v="1.8663000000000001"/>
    <n v="4.99"/>
  </r>
  <r>
    <n v="54445003"/>
    <n v="-1"/>
    <n v="21321"/>
    <n v="222"/>
    <x v="634"/>
    <d v="2019-08-26T00:00:00"/>
    <s v="8/23/2019"/>
    <n v="1"/>
    <n v="1"/>
    <n v="34.99"/>
    <n v="34.99"/>
    <n v="0"/>
    <n v="13.0863"/>
    <n v="13.0863"/>
    <n v="34.99"/>
  </r>
  <r>
    <n v="54446001"/>
    <n v="-1"/>
    <n v="16772"/>
    <n v="478"/>
    <x v="634"/>
    <d v="2019-08-26T00:00:00"/>
    <s v="8/23/2019"/>
    <n v="6"/>
    <n v="1"/>
    <n v="9.99"/>
    <n v="9.99"/>
    <n v="0"/>
    <n v="3.7363"/>
    <n v="3.7363"/>
    <n v="9.99"/>
  </r>
  <r>
    <n v="54446002"/>
    <n v="-1"/>
    <n v="16772"/>
    <n v="477"/>
    <x v="634"/>
    <d v="2019-08-26T00:00:00"/>
    <s v="8/23/2019"/>
    <n v="6"/>
    <n v="1"/>
    <n v="4.99"/>
    <n v="4.99"/>
    <n v="0"/>
    <n v="1.8663000000000001"/>
    <n v="1.8663000000000001"/>
    <n v="4.99"/>
  </r>
  <r>
    <n v="54447001"/>
    <n v="-1"/>
    <n v="14371"/>
    <n v="478"/>
    <x v="634"/>
    <d v="2019-08-26T00:00:00"/>
    <s v="8/23/2019"/>
    <n v="6"/>
    <n v="1"/>
    <n v="9.99"/>
    <n v="9.99"/>
    <n v="0"/>
    <n v="3.7363"/>
    <n v="3.7363"/>
    <n v="9.99"/>
  </r>
  <r>
    <n v="54447002"/>
    <n v="-1"/>
    <n v="14371"/>
    <n v="477"/>
    <x v="634"/>
    <d v="2019-08-26T00:00:00"/>
    <s v="8/23/2019"/>
    <n v="6"/>
    <n v="1"/>
    <n v="4.99"/>
    <n v="4.99"/>
    <n v="0"/>
    <n v="1.8663000000000001"/>
    <n v="1.8663000000000001"/>
    <n v="4.99"/>
  </r>
  <r>
    <n v="54447003"/>
    <n v="-1"/>
    <n v="14371"/>
    <n v="217"/>
    <x v="634"/>
    <d v="2019-08-26T00:00:00"/>
    <s v="8/23/2019"/>
    <n v="6"/>
    <n v="1"/>
    <n v="34.99"/>
    <n v="34.99"/>
    <n v="0"/>
    <n v="13.0863"/>
    <n v="13.0863"/>
    <n v="34.99"/>
  </r>
  <r>
    <n v="54448001"/>
    <n v="-1"/>
    <n v="17366"/>
    <n v="477"/>
    <x v="634"/>
    <d v="2019-08-26T00:00:00"/>
    <s v="8/23/2019"/>
    <n v="4"/>
    <n v="1"/>
    <n v="4.99"/>
    <n v="4.99"/>
    <n v="0"/>
    <n v="1.8663000000000001"/>
    <n v="1.8663000000000001"/>
    <n v="4.99"/>
  </r>
  <r>
    <n v="54448002"/>
    <n v="-1"/>
    <n v="17366"/>
    <n v="214"/>
    <x v="634"/>
    <d v="2019-08-26T00:00:00"/>
    <s v="8/23/2019"/>
    <n v="4"/>
    <n v="1"/>
    <n v="34.99"/>
    <n v="34.99"/>
    <n v="0"/>
    <n v="13.0863"/>
    <n v="13.0863"/>
    <n v="34.99"/>
  </r>
  <r>
    <n v="54449001"/>
    <n v="-1"/>
    <n v="15509"/>
    <n v="528"/>
    <x v="634"/>
    <d v="2019-08-26T00:00:00"/>
    <s v="8/23/2019"/>
    <n v="1"/>
    <n v="1"/>
    <n v="4.99"/>
    <n v="4.99"/>
    <n v="0"/>
    <n v="1.8663000000000001"/>
    <n v="1.8663000000000001"/>
    <n v="4.99"/>
  </r>
  <r>
    <n v="54449002"/>
    <n v="-1"/>
    <n v="15509"/>
    <n v="222"/>
    <x v="634"/>
    <d v="2019-08-26T00:00:00"/>
    <s v="8/23/2019"/>
    <n v="1"/>
    <n v="1"/>
    <n v="34.99"/>
    <n v="34.99"/>
    <n v="0"/>
    <n v="13.0863"/>
    <n v="13.0863"/>
    <n v="34.99"/>
  </r>
  <r>
    <n v="54450001"/>
    <n v="-1"/>
    <n v="28460"/>
    <n v="474"/>
    <x v="634"/>
    <d v="2019-08-26T00:00:00"/>
    <s v="8/23/2019"/>
    <n v="7"/>
    <n v="1"/>
    <n v="69.989999999999995"/>
    <n v="69.989999999999995"/>
    <n v="0"/>
    <n v="26.176300000000001"/>
    <n v="26.176300000000001"/>
    <n v="69.989999999999995"/>
  </r>
  <r>
    <n v="54450002"/>
    <n v="-1"/>
    <n v="28460"/>
    <n v="237"/>
    <x v="634"/>
    <d v="2019-08-26T00:00:00"/>
    <s v="8/23/2019"/>
    <n v="7"/>
    <n v="1"/>
    <n v="49.99"/>
    <n v="49.99"/>
    <n v="0"/>
    <n v="38.4923"/>
    <n v="38.4923"/>
    <n v="49.99"/>
  </r>
  <r>
    <n v="54451001"/>
    <n v="-1"/>
    <n v="13945"/>
    <n v="485"/>
    <x v="634"/>
    <d v="2019-08-26T00:00:00"/>
    <s v="8/23/2019"/>
    <n v="1"/>
    <n v="1"/>
    <n v="21.98"/>
    <n v="21.98"/>
    <n v="0"/>
    <n v="8.2204999999999995"/>
    <n v="8.2204999999999995"/>
    <n v="21.98"/>
  </r>
  <r>
    <n v="54451002"/>
    <n v="-1"/>
    <n v="13945"/>
    <n v="214"/>
    <x v="634"/>
    <d v="2019-08-26T00:00:00"/>
    <s v="8/23/2019"/>
    <n v="1"/>
    <n v="1"/>
    <n v="34.99"/>
    <n v="34.99"/>
    <n v="0"/>
    <n v="13.0863"/>
    <n v="13.0863"/>
    <n v="34.99"/>
  </r>
  <r>
    <n v="54452001"/>
    <n v="-1"/>
    <n v="14532"/>
    <n v="485"/>
    <x v="634"/>
    <d v="2019-08-26T00:00:00"/>
    <s v="8/23/2019"/>
    <n v="7"/>
    <n v="1"/>
    <n v="21.98"/>
    <n v="21.98"/>
    <n v="0"/>
    <n v="8.2204999999999995"/>
    <n v="8.2204999999999995"/>
    <n v="21.98"/>
  </r>
  <r>
    <n v="54453001"/>
    <n v="-1"/>
    <n v="11567"/>
    <n v="488"/>
    <x v="634"/>
    <d v="2019-08-26T00:00:00"/>
    <s v="8/23/2019"/>
    <n v="8"/>
    <n v="1"/>
    <n v="53.99"/>
    <n v="53.99"/>
    <n v="0"/>
    <n v="41.572299999999998"/>
    <n v="41.572299999999998"/>
    <n v="53.99"/>
  </r>
  <r>
    <n v="54454001"/>
    <n v="-1"/>
    <n v="21846"/>
    <n v="477"/>
    <x v="634"/>
    <d v="2019-08-26T00:00:00"/>
    <s v="8/23/2019"/>
    <n v="8"/>
    <n v="1"/>
    <n v="4.99"/>
    <n v="4.99"/>
    <n v="0"/>
    <n v="1.8663000000000001"/>
    <n v="1.8663000000000001"/>
    <n v="4.99"/>
  </r>
  <r>
    <n v="54454002"/>
    <n v="-1"/>
    <n v="21846"/>
    <n v="214"/>
    <x v="634"/>
    <d v="2019-08-26T00:00:00"/>
    <s v="8/23/2019"/>
    <n v="8"/>
    <n v="1"/>
    <n v="34.99"/>
    <n v="34.99"/>
    <n v="0"/>
    <n v="13.0863"/>
    <n v="13.0863"/>
    <n v="34.99"/>
  </r>
  <r>
    <n v="54455001"/>
    <n v="-1"/>
    <n v="20559"/>
    <n v="539"/>
    <x v="634"/>
    <d v="2019-08-26T00:00:00"/>
    <s v="8/23/2019"/>
    <n v="7"/>
    <n v="1"/>
    <n v="24.99"/>
    <n v="24.99"/>
    <n v="0"/>
    <n v="9.3462999999999994"/>
    <n v="9.3462999999999994"/>
    <n v="24.99"/>
  </r>
  <r>
    <n v="54455002"/>
    <n v="-1"/>
    <n v="20559"/>
    <n v="231"/>
    <x v="634"/>
    <d v="2019-08-26T00:00:00"/>
    <s v="8/23/2019"/>
    <n v="7"/>
    <n v="1"/>
    <n v="49.99"/>
    <n v="49.99"/>
    <n v="0"/>
    <n v="38.4923"/>
    <n v="38.4923"/>
    <n v="49.99"/>
  </r>
  <r>
    <n v="54456001"/>
    <n v="-1"/>
    <n v="14863"/>
    <n v="536"/>
    <x v="634"/>
    <d v="2019-08-26T00:00:00"/>
    <s v="8/23/2019"/>
    <n v="10"/>
    <n v="1"/>
    <n v="29.99"/>
    <n v="29.99"/>
    <n v="0"/>
    <n v="11.2163"/>
    <n v="11.2163"/>
    <n v="29.99"/>
  </r>
  <r>
    <n v="54456002"/>
    <n v="-1"/>
    <n v="14863"/>
    <n v="480"/>
    <x v="634"/>
    <d v="2019-08-26T00:00:00"/>
    <s v="8/23/2019"/>
    <n v="10"/>
    <n v="1"/>
    <n v="2.29"/>
    <n v="2.29"/>
    <n v="0"/>
    <n v="0.85650000000000004"/>
    <n v="0.85650000000000004"/>
    <n v="2.29"/>
  </r>
  <r>
    <n v="54457001"/>
    <n v="-1"/>
    <n v="22826"/>
    <n v="528"/>
    <x v="634"/>
    <d v="2019-08-26T00:00:00"/>
    <s v="8/23/2019"/>
    <n v="10"/>
    <n v="1"/>
    <n v="4.99"/>
    <n v="4.99"/>
    <n v="0"/>
    <n v="1.8663000000000001"/>
    <n v="1.8663000000000001"/>
    <n v="4.99"/>
  </r>
  <r>
    <n v="54457002"/>
    <n v="-1"/>
    <n v="22826"/>
    <n v="536"/>
    <x v="634"/>
    <d v="2019-08-26T00:00:00"/>
    <s v="8/23/2019"/>
    <n v="10"/>
    <n v="1"/>
    <n v="29.99"/>
    <n v="29.99"/>
    <n v="0"/>
    <n v="11.2163"/>
    <n v="11.2163"/>
    <n v="29.99"/>
  </r>
  <r>
    <n v="54458001"/>
    <n v="-1"/>
    <n v="25512"/>
    <n v="529"/>
    <x v="634"/>
    <d v="2019-08-26T00:00:00"/>
    <s v="8/23/2019"/>
    <n v="10"/>
    <n v="1"/>
    <n v="3.99"/>
    <n v="3.99"/>
    <n v="0"/>
    <n v="1.4923"/>
    <n v="1.4923"/>
    <n v="3.99"/>
  </r>
  <r>
    <n v="54458002"/>
    <n v="-1"/>
    <n v="25512"/>
    <n v="222"/>
    <x v="634"/>
    <d v="2019-08-26T00:00:00"/>
    <s v="8/23/2019"/>
    <n v="10"/>
    <n v="1"/>
    <n v="34.99"/>
    <n v="34.99"/>
    <n v="0"/>
    <n v="13.0863"/>
    <n v="13.0863"/>
    <n v="34.99"/>
  </r>
  <r>
    <n v="54459001"/>
    <n v="-1"/>
    <n v="24872"/>
    <n v="538"/>
    <x v="634"/>
    <d v="2019-08-26T00:00:00"/>
    <s v="8/23/2019"/>
    <n v="7"/>
    <n v="1"/>
    <n v="21.49"/>
    <n v="21.49"/>
    <n v="0"/>
    <n v="8.0373000000000001"/>
    <n v="8.0373000000000001"/>
    <n v="21.49"/>
  </r>
  <r>
    <n v="54459002"/>
    <n v="-1"/>
    <n v="24872"/>
    <n v="480"/>
    <x v="634"/>
    <d v="2019-08-26T00:00:00"/>
    <s v="8/23/2019"/>
    <n v="7"/>
    <n v="1"/>
    <n v="2.29"/>
    <n v="2.29"/>
    <n v="0"/>
    <n v="0.85650000000000004"/>
    <n v="0.85650000000000004"/>
    <n v="2.29"/>
  </r>
  <r>
    <n v="54460001"/>
    <n v="-1"/>
    <n v="24113"/>
    <n v="530"/>
    <x v="634"/>
    <d v="2019-08-26T00:00:00"/>
    <s v="8/23/2019"/>
    <n v="7"/>
    <n v="1"/>
    <n v="4.99"/>
    <n v="4.99"/>
    <n v="0"/>
    <n v="1.8663000000000001"/>
    <n v="1.8663000000000001"/>
    <n v="4.99"/>
  </r>
  <r>
    <n v="54460002"/>
    <n v="-1"/>
    <n v="24113"/>
    <n v="214"/>
    <x v="634"/>
    <d v="2019-08-26T00:00:00"/>
    <s v="8/23/2019"/>
    <n v="7"/>
    <n v="1"/>
    <n v="34.99"/>
    <n v="34.99"/>
    <n v="0"/>
    <n v="13.0863"/>
    <n v="13.0863"/>
    <n v="34.99"/>
  </r>
  <r>
    <n v="54461001"/>
    <n v="-1"/>
    <n v="27155"/>
    <n v="541"/>
    <x v="634"/>
    <d v="2019-08-26T00:00:00"/>
    <s v="8/23/2019"/>
    <n v="7"/>
    <n v="1"/>
    <n v="28.99"/>
    <n v="28.99"/>
    <n v="0"/>
    <n v="10.8423"/>
    <n v="10.8423"/>
    <n v="28.99"/>
  </r>
  <r>
    <n v="54461002"/>
    <n v="-1"/>
    <n v="27155"/>
    <n v="530"/>
    <x v="634"/>
    <d v="2019-08-26T00:00:00"/>
    <s v="8/23/2019"/>
    <n v="7"/>
    <n v="1"/>
    <n v="4.99"/>
    <n v="4.99"/>
    <n v="0"/>
    <n v="1.8663000000000001"/>
    <n v="1.8663000000000001"/>
    <n v="4.99"/>
  </r>
  <r>
    <n v="54461003"/>
    <n v="-1"/>
    <n v="27155"/>
    <n v="214"/>
    <x v="634"/>
    <d v="2019-08-26T00:00:00"/>
    <s v="8/23/2019"/>
    <n v="7"/>
    <n v="1"/>
    <n v="34.99"/>
    <n v="34.99"/>
    <n v="0"/>
    <n v="13.0863"/>
    <n v="13.0863"/>
    <n v="34.99"/>
  </r>
  <r>
    <n v="54462001"/>
    <n v="-1"/>
    <n v="17442"/>
    <n v="485"/>
    <x v="634"/>
    <d v="2019-08-26T00:00:00"/>
    <s v="8/23/2019"/>
    <n v="6"/>
    <n v="1"/>
    <n v="21.98"/>
    <n v="21.98"/>
    <n v="0"/>
    <n v="8.2204999999999995"/>
    <n v="8.2204999999999995"/>
    <n v="21.98"/>
  </r>
  <r>
    <n v="54462002"/>
    <n v="-1"/>
    <n v="17442"/>
    <n v="490"/>
    <x v="634"/>
    <d v="2019-08-26T00:00:00"/>
    <s v="8/23/2019"/>
    <n v="6"/>
    <n v="1"/>
    <n v="53.99"/>
    <n v="53.99"/>
    <n v="0"/>
    <n v="41.572299999999998"/>
    <n v="41.572299999999998"/>
    <n v="53.99"/>
  </r>
  <r>
    <n v="54463001"/>
    <n v="-1"/>
    <n v="14002"/>
    <n v="485"/>
    <x v="634"/>
    <d v="2019-08-26T00:00:00"/>
    <s v="8/23/2019"/>
    <n v="1"/>
    <n v="1"/>
    <n v="21.98"/>
    <n v="21.98"/>
    <n v="0"/>
    <n v="8.2204999999999995"/>
    <n v="8.2204999999999995"/>
    <n v="21.98"/>
  </r>
  <r>
    <n v="54463002"/>
    <n v="-1"/>
    <n v="14002"/>
    <n v="472"/>
    <x v="634"/>
    <d v="2019-08-26T00:00:00"/>
    <s v="8/23/2019"/>
    <n v="1"/>
    <n v="1"/>
    <n v="63.5"/>
    <n v="63.5"/>
    <n v="0"/>
    <n v="23.748999999999999"/>
    <n v="23.748999999999999"/>
    <n v="63.5"/>
  </r>
  <r>
    <n v="54464001"/>
    <n v="-1"/>
    <n v="12420"/>
    <n v="528"/>
    <x v="634"/>
    <d v="2019-08-26T00:00:00"/>
    <s v="8/23/2019"/>
    <n v="1"/>
    <n v="1"/>
    <n v="4.99"/>
    <n v="4.99"/>
    <n v="0"/>
    <n v="1.8663000000000001"/>
    <n v="1.8663000000000001"/>
    <n v="4.99"/>
  </r>
  <r>
    <n v="54464002"/>
    <n v="-1"/>
    <n v="12420"/>
    <n v="537"/>
    <x v="634"/>
    <d v="2019-08-26T00:00:00"/>
    <s v="8/23/2019"/>
    <n v="1"/>
    <n v="1"/>
    <n v="35"/>
    <n v="35"/>
    <n v="0"/>
    <n v="13.09"/>
    <n v="13.09"/>
    <n v="35"/>
  </r>
  <r>
    <n v="54464003"/>
    <n v="-1"/>
    <n v="12420"/>
    <n v="480"/>
    <x v="634"/>
    <d v="2019-08-26T00:00:00"/>
    <s v="8/23/2019"/>
    <n v="1"/>
    <n v="1"/>
    <n v="2.29"/>
    <n v="2.29"/>
    <n v="0"/>
    <n v="0.85650000000000004"/>
    <n v="0.85650000000000004"/>
    <n v="2.29"/>
  </r>
  <r>
    <n v="54465001"/>
    <n v="-1"/>
    <n v="12925"/>
    <n v="485"/>
    <x v="634"/>
    <d v="2019-08-26T00:00:00"/>
    <s v="8/23/2019"/>
    <n v="4"/>
    <n v="1"/>
    <n v="21.98"/>
    <n v="21.98"/>
    <n v="0"/>
    <n v="8.2204999999999995"/>
    <n v="8.2204999999999995"/>
    <n v="21.98"/>
  </r>
  <r>
    <n v="54466001"/>
    <n v="-1"/>
    <n v="12392"/>
    <n v="231"/>
    <x v="634"/>
    <d v="2019-08-26T00:00:00"/>
    <s v="8/23/2019"/>
    <n v="10"/>
    <n v="1"/>
    <n v="49.99"/>
    <n v="49.99"/>
    <n v="0"/>
    <n v="38.4923"/>
    <n v="38.4923"/>
    <n v="49.99"/>
  </r>
  <r>
    <n v="54467001"/>
    <n v="-1"/>
    <n v="11574"/>
    <n v="217"/>
    <x v="634"/>
    <d v="2019-08-26T00:00:00"/>
    <s v="8/23/2019"/>
    <n v="10"/>
    <n v="1"/>
    <n v="34.99"/>
    <n v="34.99"/>
    <n v="0"/>
    <n v="13.0863"/>
    <n v="13.0863"/>
    <n v="34.99"/>
  </r>
  <r>
    <n v="54468001"/>
    <n v="-1"/>
    <n v="11535"/>
    <n v="363"/>
    <x v="634"/>
    <d v="2019-08-26T00:00:00"/>
    <s v="8/23/2019"/>
    <n v="1"/>
    <n v="1"/>
    <n v="2294.9899999999998"/>
    <n v="2294.9899999999998"/>
    <n v="0"/>
    <n v="1251.9812999999999"/>
    <n v="1251.9812999999999"/>
    <n v="2294.9899999999998"/>
  </r>
  <r>
    <n v="54468002"/>
    <n v="-1"/>
    <n v="11535"/>
    <n v="485"/>
    <x v="634"/>
    <d v="2019-08-26T00:00:00"/>
    <s v="8/23/2019"/>
    <n v="1"/>
    <n v="1"/>
    <n v="21.98"/>
    <n v="21.98"/>
    <n v="0"/>
    <n v="8.2204999999999995"/>
    <n v="8.2204999999999995"/>
    <n v="21.98"/>
  </r>
  <r>
    <n v="54468003"/>
    <n v="-1"/>
    <n v="11535"/>
    <n v="478"/>
    <x v="634"/>
    <d v="2019-08-26T00:00:00"/>
    <s v="8/23/2019"/>
    <n v="1"/>
    <n v="1"/>
    <n v="9.99"/>
    <n v="9.99"/>
    <n v="0"/>
    <n v="3.7363"/>
    <n v="3.7363"/>
    <n v="9.99"/>
  </r>
  <r>
    <n v="54468004"/>
    <n v="-1"/>
    <n v="11535"/>
    <n v="477"/>
    <x v="634"/>
    <d v="2019-08-26T00:00:00"/>
    <s v="8/23/2019"/>
    <n v="1"/>
    <n v="1"/>
    <n v="4.99"/>
    <n v="4.99"/>
    <n v="0"/>
    <n v="1.8663000000000001"/>
    <n v="1.8663000000000001"/>
    <n v="4.99"/>
  </r>
  <r>
    <n v="54468005"/>
    <n v="-1"/>
    <n v="11535"/>
    <n v="482"/>
    <x v="634"/>
    <d v="2019-08-26T00:00:00"/>
    <s v="8/23/2019"/>
    <n v="1"/>
    <n v="1"/>
    <n v="8.99"/>
    <n v="8.99"/>
    <n v="0"/>
    <n v="3.3622999999999998"/>
    <n v="3.3622999999999998"/>
    <n v="8.99"/>
  </r>
  <r>
    <n v="54469001"/>
    <n v="-1"/>
    <n v="12076"/>
    <n v="361"/>
    <x v="634"/>
    <d v="2019-08-26T00:00:00"/>
    <s v="8/23/2019"/>
    <n v="4"/>
    <n v="1"/>
    <n v="2294.9899999999998"/>
    <n v="2294.9899999999998"/>
    <n v="0"/>
    <n v="1251.9812999999999"/>
    <n v="1251.9812999999999"/>
    <n v="2294.9899999999998"/>
  </r>
  <r>
    <n v="54470001"/>
    <n v="-1"/>
    <n v="20817"/>
    <n v="604"/>
    <x v="634"/>
    <d v="2019-08-26T00:00:00"/>
    <s v="8/23/2019"/>
    <n v="9"/>
    <n v="1"/>
    <n v="539.99"/>
    <n v="539.99"/>
    <n v="0"/>
    <n v="343.64960000000002"/>
    <n v="343.64960000000002"/>
    <n v="539.99"/>
  </r>
  <r>
    <n v="54471001"/>
    <n v="-1"/>
    <n v="20818"/>
    <n v="604"/>
    <x v="634"/>
    <d v="2019-08-26T00:00:00"/>
    <s v="8/23/2019"/>
    <n v="9"/>
    <n v="1"/>
    <n v="539.99"/>
    <n v="539.99"/>
    <n v="0"/>
    <n v="343.64960000000002"/>
    <n v="343.64960000000002"/>
    <n v="539.99"/>
  </r>
  <r>
    <n v="54471002"/>
    <n v="-1"/>
    <n v="20818"/>
    <n v="479"/>
    <x v="634"/>
    <d v="2019-08-26T00:00:00"/>
    <s v="8/23/2019"/>
    <n v="9"/>
    <n v="1"/>
    <n v="8.99"/>
    <n v="8.99"/>
    <n v="0"/>
    <n v="3.3622999999999998"/>
    <n v="3.3622999999999998"/>
    <n v="8.99"/>
  </r>
  <r>
    <n v="54471003"/>
    <n v="-1"/>
    <n v="20818"/>
    <n v="477"/>
    <x v="634"/>
    <d v="2019-08-26T00:00:00"/>
    <s v="8/23/2019"/>
    <n v="9"/>
    <n v="1"/>
    <n v="4.99"/>
    <n v="4.99"/>
    <n v="0"/>
    <n v="1.8663000000000001"/>
    <n v="1.8663000000000001"/>
    <n v="4.99"/>
  </r>
  <r>
    <n v="54471004"/>
    <n v="-1"/>
    <n v="20818"/>
    <n v="214"/>
    <x v="634"/>
    <d v="2019-08-26T00:00:00"/>
    <s v="8/23/2019"/>
    <n v="9"/>
    <n v="1"/>
    <n v="34.99"/>
    <n v="34.99"/>
    <n v="0"/>
    <n v="13.0863"/>
    <n v="13.0863"/>
    <n v="34.99"/>
  </r>
  <r>
    <n v="54471005"/>
    <n v="-1"/>
    <n v="20818"/>
    <n v="471"/>
    <x v="634"/>
    <d v="2019-08-26T00:00:00"/>
    <s v="8/23/2019"/>
    <n v="9"/>
    <n v="1"/>
    <n v="63.5"/>
    <n v="63.5"/>
    <n v="0"/>
    <n v="23.748999999999999"/>
    <n v="23.748999999999999"/>
    <n v="63.5"/>
  </r>
  <r>
    <n v="54472001"/>
    <n v="-1"/>
    <n v="28923"/>
    <n v="574"/>
    <x v="634"/>
    <d v="2019-08-26T00:00:00"/>
    <s v="8/23/2019"/>
    <n v="9"/>
    <n v="1"/>
    <n v="2384.0700000000002"/>
    <n v="2384.0700000000002"/>
    <n v="0"/>
    <n v="1481.9378999999999"/>
    <n v="1481.9378999999999"/>
    <n v="2384.0700000000002"/>
  </r>
  <r>
    <n v="54472002"/>
    <n v="-1"/>
    <n v="28923"/>
    <n v="225"/>
    <x v="634"/>
    <d v="2019-08-26T00:00:00"/>
    <s v="8/23/2019"/>
    <n v="9"/>
    <n v="1"/>
    <n v="8.99"/>
    <n v="8.99"/>
    <n v="0"/>
    <n v="6.9222999999999999"/>
    <n v="6.9222999999999999"/>
    <n v="8.99"/>
  </r>
  <r>
    <n v="54473001"/>
    <n v="-1"/>
    <n v="28949"/>
    <n v="564"/>
    <x v="634"/>
    <d v="2019-08-26T00:00:00"/>
    <s v="8/23/2019"/>
    <n v="9"/>
    <n v="1"/>
    <n v="2384.0700000000002"/>
    <n v="2384.0700000000002"/>
    <n v="0"/>
    <n v="1481.9378999999999"/>
    <n v="1481.9378999999999"/>
    <n v="2384.0700000000002"/>
  </r>
  <r>
    <n v="54473002"/>
    <n v="-1"/>
    <n v="28949"/>
    <n v="222"/>
    <x v="634"/>
    <d v="2019-08-26T00:00:00"/>
    <s v="8/23/2019"/>
    <n v="9"/>
    <n v="1"/>
    <n v="34.99"/>
    <n v="34.99"/>
    <n v="0"/>
    <n v="13.0863"/>
    <n v="13.0863"/>
    <n v="34.99"/>
  </r>
  <r>
    <n v="54473003"/>
    <n v="-1"/>
    <n v="28949"/>
    <n v="489"/>
    <x v="634"/>
    <d v="2019-08-26T00:00:00"/>
    <s v="8/23/2019"/>
    <n v="9"/>
    <n v="1"/>
    <n v="53.99"/>
    <n v="53.99"/>
    <n v="0"/>
    <n v="41.572299999999998"/>
    <n v="41.572299999999998"/>
    <n v="53.99"/>
  </r>
  <r>
    <n v="54474001"/>
    <n v="-1"/>
    <n v="19717"/>
    <n v="390"/>
    <x v="634"/>
    <d v="2019-08-26T00:00:00"/>
    <s v="8/23/2019"/>
    <n v="1"/>
    <n v="1"/>
    <n v="1120.49"/>
    <n v="1120.49"/>
    <n v="0"/>
    <n v="713.07979999999998"/>
    <n v="713.07979999999998"/>
    <n v="1120.49"/>
  </r>
  <r>
    <n v="54474002"/>
    <n v="-1"/>
    <n v="19717"/>
    <n v="479"/>
    <x v="634"/>
    <d v="2019-08-26T00:00:00"/>
    <s v="8/23/2019"/>
    <n v="1"/>
    <n v="1"/>
    <n v="8.99"/>
    <n v="8.99"/>
    <n v="0"/>
    <n v="3.3622999999999998"/>
    <n v="3.3622999999999998"/>
    <n v="8.99"/>
  </r>
  <r>
    <n v="54474003"/>
    <n v="-1"/>
    <n v="19717"/>
    <n v="484"/>
    <x v="634"/>
    <d v="2019-08-26T00:00:00"/>
    <s v="8/23/2019"/>
    <n v="1"/>
    <n v="1"/>
    <n v="7.95"/>
    <n v="7.95"/>
    <n v="0"/>
    <n v="2.9733000000000001"/>
    <n v="2.9733000000000001"/>
    <n v="7.95"/>
  </r>
  <r>
    <n v="54475001"/>
    <n v="-1"/>
    <n v="19482"/>
    <n v="382"/>
    <x v="634"/>
    <d v="2019-08-26T00:00:00"/>
    <s v="8/23/2019"/>
    <n v="8"/>
    <n v="1"/>
    <n v="1120.49"/>
    <n v="1120.49"/>
    <n v="0"/>
    <n v="713.07979999999998"/>
    <n v="713.07979999999998"/>
    <n v="1120.49"/>
  </r>
  <r>
    <n v="54475002"/>
    <n v="-1"/>
    <n v="19482"/>
    <n v="214"/>
    <x v="634"/>
    <d v="2019-08-26T00:00:00"/>
    <s v="8/23/2019"/>
    <n v="8"/>
    <n v="1"/>
    <n v="34.99"/>
    <n v="34.99"/>
    <n v="0"/>
    <n v="13.0863"/>
    <n v="13.0863"/>
    <n v="34.99"/>
  </r>
  <r>
    <n v="54476001"/>
    <n v="-1"/>
    <n v="22469"/>
    <n v="604"/>
    <x v="634"/>
    <d v="2019-08-26T00:00:00"/>
    <s v="8/23/2019"/>
    <n v="8"/>
    <n v="1"/>
    <n v="539.99"/>
    <n v="539.99"/>
    <n v="0"/>
    <n v="343.64960000000002"/>
    <n v="343.64960000000002"/>
    <n v="539.99"/>
  </r>
  <r>
    <n v="54476002"/>
    <n v="-1"/>
    <n v="22469"/>
    <n v="538"/>
    <x v="634"/>
    <d v="2019-08-26T00:00:00"/>
    <s v="8/23/2019"/>
    <n v="8"/>
    <n v="1"/>
    <n v="21.49"/>
    <n v="21.49"/>
    <n v="0"/>
    <n v="8.0373000000000001"/>
    <n v="8.0373000000000001"/>
    <n v="21.49"/>
  </r>
  <r>
    <n v="54476003"/>
    <n v="-1"/>
    <n v="22469"/>
    <n v="480"/>
    <x v="634"/>
    <d v="2019-08-26T00:00:00"/>
    <s v="8/23/2019"/>
    <n v="8"/>
    <n v="1"/>
    <n v="2.29"/>
    <n v="2.29"/>
    <n v="0"/>
    <n v="0.85650000000000004"/>
    <n v="0.85650000000000004"/>
    <n v="2.29"/>
  </r>
  <r>
    <n v="54477001"/>
    <n v="-1"/>
    <n v="11550"/>
    <n v="361"/>
    <x v="635"/>
    <d v="2019-08-27T00:00:00"/>
    <s v="8/24/2019"/>
    <n v="10"/>
    <n v="1"/>
    <n v="2294.9899999999998"/>
    <n v="2294.9899999999998"/>
    <n v="0"/>
    <n v="1251.9812999999999"/>
    <n v="1251.9812999999999"/>
    <n v="2294.9899999999998"/>
  </r>
  <r>
    <n v="54477002"/>
    <n v="-1"/>
    <n v="11550"/>
    <n v="483"/>
    <x v="635"/>
    <d v="2019-08-27T00:00:00"/>
    <s v="8/24/2019"/>
    <n v="10"/>
    <n v="1"/>
    <n v="120"/>
    <n v="120"/>
    <n v="0"/>
    <n v="44.88"/>
    <n v="44.88"/>
    <n v="120"/>
  </r>
  <r>
    <n v="54478001"/>
    <n v="-1"/>
    <n v="11439"/>
    <n v="359"/>
    <x v="635"/>
    <d v="2019-08-27T00:00:00"/>
    <s v="8/24/2019"/>
    <n v="7"/>
    <n v="1"/>
    <n v="2294.9899999999998"/>
    <n v="2294.9899999999998"/>
    <n v="0"/>
    <n v="1251.9812999999999"/>
    <n v="1251.9812999999999"/>
    <n v="2294.9899999999998"/>
  </r>
  <r>
    <n v="54478002"/>
    <n v="-1"/>
    <n v="11439"/>
    <n v="477"/>
    <x v="635"/>
    <d v="2019-08-27T00:00:00"/>
    <s v="8/24/2019"/>
    <n v="7"/>
    <n v="1"/>
    <n v="4.99"/>
    <n v="4.99"/>
    <n v="0"/>
    <n v="1.8663000000000001"/>
    <n v="1.8663000000000001"/>
    <n v="4.99"/>
  </r>
  <r>
    <n v="54478003"/>
    <n v="-1"/>
    <n v="11439"/>
    <n v="478"/>
    <x v="635"/>
    <d v="2019-08-27T00:00:00"/>
    <s v="8/24/2019"/>
    <n v="7"/>
    <n v="1"/>
    <n v="9.99"/>
    <n v="9.99"/>
    <n v="0"/>
    <n v="3.7363"/>
    <n v="3.7363"/>
    <n v="9.99"/>
  </r>
  <r>
    <n v="54478004"/>
    <n v="-1"/>
    <n v="11439"/>
    <n v="222"/>
    <x v="635"/>
    <d v="2019-08-27T00:00:00"/>
    <s v="8/24/2019"/>
    <n v="7"/>
    <n v="1"/>
    <n v="34.99"/>
    <n v="34.99"/>
    <n v="0"/>
    <n v="13.0863"/>
    <n v="13.0863"/>
    <n v="34.99"/>
  </r>
  <r>
    <n v="54479001"/>
    <n v="-1"/>
    <n v="28611"/>
    <n v="225"/>
    <x v="635"/>
    <d v="2019-08-27T00:00:00"/>
    <s v="8/24/2019"/>
    <n v="1"/>
    <n v="1"/>
    <n v="8.99"/>
    <n v="8.99"/>
    <n v="0"/>
    <n v="6.9222999999999999"/>
    <n v="6.9222999999999999"/>
    <n v="8.99"/>
  </r>
  <r>
    <n v="54480001"/>
    <n v="-1"/>
    <n v="11059"/>
    <n v="535"/>
    <x v="635"/>
    <d v="2019-08-27T00:00:00"/>
    <s v="8/24/2019"/>
    <n v="9"/>
    <n v="1"/>
    <n v="24.99"/>
    <n v="24.99"/>
    <n v="0"/>
    <n v="9.3462999999999994"/>
    <n v="9.3462999999999994"/>
    <n v="24.99"/>
  </r>
  <r>
    <n v="54481001"/>
    <n v="-1"/>
    <n v="18257"/>
    <n v="485"/>
    <x v="635"/>
    <d v="2019-08-27T00:00:00"/>
    <s v="8/24/2019"/>
    <n v="9"/>
    <n v="1"/>
    <n v="21.98"/>
    <n v="21.98"/>
    <n v="0"/>
    <n v="8.2204999999999995"/>
    <n v="8.2204999999999995"/>
    <n v="21.98"/>
  </r>
  <r>
    <n v="54481002"/>
    <n v="-1"/>
    <n v="18257"/>
    <n v="214"/>
    <x v="635"/>
    <d v="2019-08-27T00:00:00"/>
    <s v="8/24/2019"/>
    <n v="9"/>
    <n v="1"/>
    <n v="34.99"/>
    <n v="34.99"/>
    <n v="0"/>
    <n v="13.0863"/>
    <n v="13.0863"/>
    <n v="34.99"/>
  </r>
  <r>
    <n v="54481003"/>
    <n v="-1"/>
    <n v="18257"/>
    <n v="231"/>
    <x v="635"/>
    <d v="2019-08-27T00:00:00"/>
    <s v="8/24/2019"/>
    <n v="9"/>
    <n v="1"/>
    <n v="49.99"/>
    <n v="49.99"/>
    <n v="0"/>
    <n v="38.4923"/>
    <n v="38.4923"/>
    <n v="49.99"/>
  </r>
  <r>
    <n v="54482001"/>
    <n v="-1"/>
    <n v="29332"/>
    <n v="529"/>
    <x v="635"/>
    <d v="2019-08-27T00:00:00"/>
    <s v="8/24/2019"/>
    <n v="9"/>
    <n v="1"/>
    <n v="3.99"/>
    <n v="3.99"/>
    <n v="0"/>
    <n v="1.4923"/>
    <n v="1.4923"/>
    <n v="3.99"/>
  </r>
  <r>
    <n v="54482002"/>
    <n v="-1"/>
    <n v="29332"/>
    <n v="480"/>
    <x v="635"/>
    <d v="2019-08-27T00:00:00"/>
    <s v="8/24/2019"/>
    <n v="9"/>
    <n v="1"/>
    <n v="2.29"/>
    <n v="2.29"/>
    <n v="0"/>
    <n v="0.85650000000000004"/>
    <n v="0.85650000000000004"/>
    <n v="2.29"/>
  </r>
  <r>
    <n v="54482003"/>
    <n v="-1"/>
    <n v="29332"/>
    <n v="486"/>
    <x v="635"/>
    <d v="2019-08-27T00:00:00"/>
    <s v="8/24/2019"/>
    <n v="9"/>
    <n v="1"/>
    <n v="159"/>
    <n v="159"/>
    <n v="0"/>
    <n v="59.466000000000001"/>
    <n v="59.466000000000001"/>
    <n v="159"/>
  </r>
  <r>
    <n v="54483001"/>
    <n v="-1"/>
    <n v="19571"/>
    <n v="530"/>
    <x v="635"/>
    <d v="2019-08-27T00:00:00"/>
    <s v="8/24/2019"/>
    <n v="9"/>
    <n v="1"/>
    <n v="4.99"/>
    <n v="4.99"/>
    <n v="0"/>
    <n v="1.8663000000000001"/>
    <n v="1.8663000000000001"/>
    <n v="4.99"/>
  </r>
  <r>
    <n v="54483002"/>
    <n v="-1"/>
    <n v="19571"/>
    <n v="541"/>
    <x v="635"/>
    <d v="2019-08-27T00:00:00"/>
    <s v="8/24/2019"/>
    <n v="9"/>
    <n v="1"/>
    <n v="28.99"/>
    <n v="28.99"/>
    <n v="0"/>
    <n v="10.8423"/>
    <n v="10.8423"/>
    <n v="28.99"/>
  </r>
  <r>
    <n v="54484001"/>
    <n v="-1"/>
    <n v="16489"/>
    <n v="477"/>
    <x v="635"/>
    <d v="2019-08-27T00:00:00"/>
    <s v="8/24/2019"/>
    <n v="9"/>
    <n v="1"/>
    <n v="4.99"/>
    <n v="4.99"/>
    <n v="0"/>
    <n v="1.8663000000000001"/>
    <n v="1.8663000000000001"/>
    <n v="4.99"/>
  </r>
  <r>
    <n v="54484002"/>
    <n v="-1"/>
    <n v="16489"/>
    <n v="479"/>
    <x v="635"/>
    <d v="2019-08-27T00:00:00"/>
    <s v="8/24/2019"/>
    <n v="9"/>
    <n v="1"/>
    <n v="8.99"/>
    <n v="8.99"/>
    <n v="0"/>
    <n v="3.3622999999999998"/>
    <n v="3.3622999999999998"/>
    <n v="8.99"/>
  </r>
  <r>
    <n v="54484003"/>
    <n v="-1"/>
    <n v="16489"/>
    <n v="234"/>
    <x v="635"/>
    <d v="2019-08-27T00:00:00"/>
    <s v="8/24/2019"/>
    <n v="9"/>
    <n v="1"/>
    <n v="49.99"/>
    <n v="49.99"/>
    <n v="0"/>
    <n v="38.4923"/>
    <n v="38.4923"/>
    <n v="49.99"/>
  </r>
  <r>
    <n v="54484004"/>
    <n v="-1"/>
    <n v="16489"/>
    <n v="465"/>
    <x v="635"/>
    <d v="2019-08-27T00:00:00"/>
    <s v="8/24/2019"/>
    <n v="9"/>
    <n v="1"/>
    <n v="24.49"/>
    <n v="24.49"/>
    <n v="0"/>
    <n v="9.1593"/>
    <n v="9.1593"/>
    <n v="24.49"/>
  </r>
  <r>
    <n v="54485001"/>
    <n v="-1"/>
    <n v="28235"/>
    <n v="225"/>
    <x v="635"/>
    <d v="2019-08-27T00:00:00"/>
    <s v="8/24/2019"/>
    <n v="4"/>
    <n v="1"/>
    <n v="8.99"/>
    <n v="8.99"/>
    <n v="0"/>
    <n v="6.9222999999999999"/>
    <n v="6.9222999999999999"/>
    <n v="8.99"/>
  </r>
  <r>
    <n v="54485002"/>
    <n v="-1"/>
    <n v="28235"/>
    <n v="538"/>
    <x v="635"/>
    <d v="2019-08-27T00:00:00"/>
    <s v="8/24/2019"/>
    <n v="4"/>
    <n v="1"/>
    <n v="21.49"/>
    <n v="21.49"/>
    <n v="0"/>
    <n v="8.0373000000000001"/>
    <n v="8.0373000000000001"/>
    <n v="21.49"/>
  </r>
  <r>
    <n v="54486001"/>
    <n v="-1"/>
    <n v="26263"/>
    <n v="541"/>
    <x v="635"/>
    <d v="2019-08-27T00:00:00"/>
    <s v="8/24/2019"/>
    <n v="1"/>
    <n v="1"/>
    <n v="28.99"/>
    <n v="28.99"/>
    <n v="0"/>
    <n v="10.8423"/>
    <n v="10.8423"/>
    <n v="28.99"/>
  </r>
  <r>
    <n v="54487001"/>
    <n v="-1"/>
    <n v="23578"/>
    <n v="536"/>
    <x v="635"/>
    <d v="2019-08-27T00:00:00"/>
    <s v="8/24/2019"/>
    <n v="4"/>
    <n v="1"/>
    <n v="29.99"/>
    <n v="29.99"/>
    <n v="0"/>
    <n v="11.2163"/>
    <n v="11.2163"/>
    <n v="29.99"/>
  </r>
  <r>
    <n v="54487002"/>
    <n v="-1"/>
    <n v="23578"/>
    <n v="528"/>
    <x v="635"/>
    <d v="2019-08-27T00:00:00"/>
    <s v="8/24/2019"/>
    <n v="4"/>
    <n v="1"/>
    <n v="4.99"/>
    <n v="4.99"/>
    <n v="0"/>
    <n v="1.8663000000000001"/>
    <n v="1.8663000000000001"/>
    <n v="4.99"/>
  </r>
  <r>
    <n v="54487003"/>
    <n v="-1"/>
    <n v="23578"/>
    <n v="480"/>
    <x v="635"/>
    <d v="2019-08-27T00:00:00"/>
    <s v="8/24/2019"/>
    <n v="4"/>
    <n v="1"/>
    <n v="2.29"/>
    <n v="2.29"/>
    <n v="0"/>
    <n v="0.85650000000000004"/>
    <n v="0.85650000000000004"/>
    <n v="2.29"/>
  </r>
  <r>
    <n v="54488001"/>
    <n v="-1"/>
    <n v="15340"/>
    <n v="478"/>
    <x v="635"/>
    <d v="2019-08-27T00:00:00"/>
    <s v="8/24/2019"/>
    <n v="6"/>
    <n v="1"/>
    <n v="9.99"/>
    <n v="9.99"/>
    <n v="0"/>
    <n v="3.7363"/>
    <n v="3.7363"/>
    <n v="9.99"/>
  </r>
  <r>
    <n v="54488002"/>
    <n v="-1"/>
    <n v="15340"/>
    <n v="477"/>
    <x v="635"/>
    <d v="2019-08-27T00:00:00"/>
    <s v="8/24/2019"/>
    <n v="6"/>
    <n v="1"/>
    <n v="4.99"/>
    <n v="4.99"/>
    <n v="0"/>
    <n v="1.8663000000000001"/>
    <n v="1.8663000000000001"/>
    <n v="4.99"/>
  </r>
  <r>
    <n v="54488003"/>
    <n v="-1"/>
    <n v="15340"/>
    <n v="465"/>
    <x v="635"/>
    <d v="2019-08-27T00:00:00"/>
    <s v="8/24/2019"/>
    <n v="6"/>
    <n v="1"/>
    <n v="24.49"/>
    <n v="24.49"/>
    <n v="0"/>
    <n v="9.1593"/>
    <n v="9.1593"/>
    <n v="24.49"/>
  </r>
  <r>
    <n v="54488004"/>
    <n v="-1"/>
    <n v="15340"/>
    <n v="222"/>
    <x v="635"/>
    <d v="2019-08-27T00:00:00"/>
    <s v="8/24/2019"/>
    <n v="6"/>
    <n v="1"/>
    <n v="34.99"/>
    <n v="34.99"/>
    <n v="0"/>
    <n v="13.0863"/>
    <n v="13.0863"/>
    <n v="34.99"/>
  </r>
  <r>
    <n v="54489001"/>
    <n v="-1"/>
    <n v="18893"/>
    <n v="475"/>
    <x v="635"/>
    <d v="2019-08-27T00:00:00"/>
    <s v="8/24/2019"/>
    <n v="4"/>
    <n v="1"/>
    <n v="69.989999999999995"/>
    <n v="69.989999999999995"/>
    <n v="0"/>
    <n v="26.176300000000001"/>
    <n v="26.176300000000001"/>
    <n v="69.989999999999995"/>
  </r>
  <r>
    <n v="54490001"/>
    <n v="-1"/>
    <n v="20279"/>
    <n v="474"/>
    <x v="635"/>
    <d v="2019-08-27T00:00:00"/>
    <s v="8/24/2019"/>
    <n v="4"/>
    <n v="1"/>
    <n v="69.989999999999995"/>
    <n v="69.989999999999995"/>
    <n v="0"/>
    <n v="26.176300000000001"/>
    <n v="26.176300000000001"/>
    <n v="69.989999999999995"/>
  </r>
  <r>
    <n v="54490002"/>
    <n v="-1"/>
    <n v="20279"/>
    <n v="234"/>
    <x v="635"/>
    <d v="2019-08-27T00:00:00"/>
    <s v="8/24/2019"/>
    <n v="4"/>
    <n v="1"/>
    <n v="49.99"/>
    <n v="49.99"/>
    <n v="0"/>
    <n v="38.4923"/>
    <n v="38.4923"/>
    <n v="49.99"/>
  </r>
  <r>
    <n v="54490003"/>
    <n v="-1"/>
    <n v="20279"/>
    <n v="463"/>
    <x v="635"/>
    <d v="2019-08-27T00:00:00"/>
    <s v="8/24/2019"/>
    <n v="4"/>
    <n v="1"/>
    <n v="24.49"/>
    <n v="24.49"/>
    <n v="0"/>
    <n v="9.1593"/>
    <n v="9.1593"/>
    <n v="24.49"/>
  </r>
  <r>
    <n v="54491001"/>
    <n v="-1"/>
    <n v="12165"/>
    <n v="477"/>
    <x v="635"/>
    <d v="2019-08-27T00:00:00"/>
    <s v="8/24/2019"/>
    <n v="6"/>
    <n v="1"/>
    <n v="4.99"/>
    <n v="4.99"/>
    <n v="0"/>
    <n v="1.8663000000000001"/>
    <n v="1.8663000000000001"/>
    <n v="4.99"/>
  </r>
  <r>
    <n v="54491002"/>
    <n v="-1"/>
    <n v="12165"/>
    <n v="484"/>
    <x v="635"/>
    <d v="2019-08-27T00:00:00"/>
    <s v="8/24/2019"/>
    <n v="6"/>
    <n v="1"/>
    <n v="7.95"/>
    <n v="7.95"/>
    <n v="0"/>
    <n v="2.9733000000000001"/>
    <n v="2.9733000000000001"/>
    <n v="7.95"/>
  </r>
  <r>
    <n v="54492001"/>
    <n v="-1"/>
    <n v="16885"/>
    <n v="477"/>
    <x v="635"/>
    <d v="2019-08-27T00:00:00"/>
    <s v="8/24/2019"/>
    <n v="1"/>
    <n v="1"/>
    <n v="4.99"/>
    <n v="4.99"/>
    <n v="0"/>
    <n v="1.8663000000000001"/>
    <n v="1.8663000000000001"/>
    <n v="4.99"/>
  </r>
  <r>
    <n v="54492002"/>
    <n v="-1"/>
    <n v="16885"/>
    <n v="214"/>
    <x v="635"/>
    <d v="2019-08-27T00:00:00"/>
    <s v="8/24/2019"/>
    <n v="1"/>
    <n v="1"/>
    <n v="34.99"/>
    <n v="34.99"/>
    <n v="0"/>
    <n v="13.0863"/>
    <n v="13.0863"/>
    <n v="34.99"/>
  </r>
  <r>
    <n v="54493001"/>
    <n v="-1"/>
    <n v="15880"/>
    <n v="528"/>
    <x v="635"/>
    <d v="2019-08-27T00:00:00"/>
    <s v="8/24/2019"/>
    <n v="1"/>
    <n v="1"/>
    <n v="4.99"/>
    <n v="4.99"/>
    <n v="0"/>
    <n v="1.8663000000000001"/>
    <n v="1.8663000000000001"/>
    <n v="4.99"/>
  </r>
  <r>
    <n v="54493002"/>
    <n v="-1"/>
    <n v="15880"/>
    <n v="484"/>
    <x v="635"/>
    <d v="2019-08-27T00:00:00"/>
    <s v="8/24/2019"/>
    <n v="1"/>
    <n v="1"/>
    <n v="7.95"/>
    <n v="7.95"/>
    <n v="0"/>
    <n v="2.9733000000000001"/>
    <n v="2.9733000000000001"/>
    <n v="7.95"/>
  </r>
  <r>
    <n v="54493003"/>
    <n v="-1"/>
    <n v="15880"/>
    <n v="483"/>
    <x v="635"/>
    <d v="2019-08-27T00:00:00"/>
    <s v="8/24/2019"/>
    <n v="1"/>
    <n v="1"/>
    <n v="120"/>
    <n v="120"/>
    <n v="0"/>
    <n v="44.88"/>
    <n v="44.88"/>
    <n v="120"/>
  </r>
  <r>
    <n v="54494001"/>
    <n v="-1"/>
    <n v="22278"/>
    <n v="528"/>
    <x v="635"/>
    <d v="2019-08-27T00:00:00"/>
    <s v="8/24/2019"/>
    <n v="6"/>
    <n v="1"/>
    <n v="4.99"/>
    <n v="4.99"/>
    <n v="0"/>
    <n v="1.8663000000000001"/>
    <n v="1.8663000000000001"/>
    <n v="4.99"/>
  </r>
  <r>
    <n v="54494002"/>
    <n v="-1"/>
    <n v="22278"/>
    <n v="480"/>
    <x v="635"/>
    <d v="2019-08-27T00:00:00"/>
    <s v="8/24/2019"/>
    <n v="6"/>
    <n v="1"/>
    <n v="2.29"/>
    <n v="2.29"/>
    <n v="0"/>
    <n v="0.85650000000000004"/>
    <n v="0.85650000000000004"/>
    <n v="2.29"/>
  </r>
  <r>
    <n v="54495001"/>
    <n v="-1"/>
    <n v="14749"/>
    <n v="528"/>
    <x v="635"/>
    <d v="2019-08-27T00:00:00"/>
    <s v="8/24/2019"/>
    <n v="4"/>
    <n v="1"/>
    <n v="4.99"/>
    <n v="4.99"/>
    <n v="0"/>
    <n v="1.8663000000000001"/>
    <n v="1.8663000000000001"/>
    <n v="4.99"/>
  </r>
  <r>
    <n v="54495002"/>
    <n v="-1"/>
    <n v="14749"/>
    <n v="217"/>
    <x v="635"/>
    <d v="2019-08-27T00:00:00"/>
    <s v="8/24/2019"/>
    <n v="4"/>
    <n v="1"/>
    <n v="34.99"/>
    <n v="34.99"/>
    <n v="0"/>
    <n v="13.0863"/>
    <n v="13.0863"/>
    <n v="34.99"/>
  </r>
  <r>
    <n v="54495003"/>
    <n v="-1"/>
    <n v="14749"/>
    <n v="234"/>
    <x v="635"/>
    <d v="2019-08-27T00:00:00"/>
    <s v="8/24/2019"/>
    <n v="4"/>
    <n v="1"/>
    <n v="49.99"/>
    <n v="49.99"/>
    <n v="0"/>
    <n v="38.4923"/>
    <n v="38.4923"/>
    <n v="49.99"/>
  </r>
  <r>
    <n v="54495004"/>
    <n v="-1"/>
    <n v="14749"/>
    <n v="225"/>
    <x v="635"/>
    <d v="2019-08-27T00:00:00"/>
    <s v="8/24/2019"/>
    <n v="4"/>
    <n v="1"/>
    <n v="8.99"/>
    <n v="8.99"/>
    <n v="0"/>
    <n v="6.9222999999999999"/>
    <n v="6.9222999999999999"/>
    <n v="8.99"/>
  </r>
  <r>
    <n v="54496001"/>
    <n v="-1"/>
    <n v="16399"/>
    <n v="535"/>
    <x v="635"/>
    <d v="2019-08-27T00:00:00"/>
    <s v="8/24/2019"/>
    <n v="8"/>
    <n v="1"/>
    <n v="24.99"/>
    <n v="24.99"/>
    <n v="0"/>
    <n v="9.3462999999999994"/>
    <n v="9.3462999999999994"/>
    <n v="24.99"/>
  </r>
  <r>
    <n v="54496002"/>
    <n v="-1"/>
    <n v="16399"/>
    <n v="528"/>
    <x v="635"/>
    <d v="2019-08-27T00:00:00"/>
    <s v="8/24/2019"/>
    <n v="8"/>
    <n v="1"/>
    <n v="4.99"/>
    <n v="4.99"/>
    <n v="0"/>
    <n v="1.8663000000000001"/>
    <n v="1.8663000000000001"/>
    <n v="4.99"/>
  </r>
  <r>
    <n v="54496003"/>
    <n v="-1"/>
    <n v="16399"/>
    <n v="480"/>
    <x v="635"/>
    <d v="2019-08-27T00:00:00"/>
    <s v="8/24/2019"/>
    <n v="8"/>
    <n v="1"/>
    <n v="2.29"/>
    <n v="2.29"/>
    <n v="0"/>
    <n v="0.85650000000000004"/>
    <n v="0.85650000000000004"/>
    <n v="2.29"/>
  </r>
  <r>
    <n v="54497001"/>
    <n v="-1"/>
    <n v="20280"/>
    <n v="485"/>
    <x v="635"/>
    <d v="2019-08-27T00:00:00"/>
    <s v="8/24/2019"/>
    <n v="6"/>
    <n v="1"/>
    <n v="21.98"/>
    <n v="21.98"/>
    <n v="0"/>
    <n v="8.2204999999999995"/>
    <n v="8.2204999999999995"/>
    <n v="21.98"/>
  </r>
  <r>
    <n v="54497002"/>
    <n v="-1"/>
    <n v="20280"/>
    <n v="481"/>
    <x v="635"/>
    <d v="2019-08-27T00:00:00"/>
    <s v="8/24/2019"/>
    <n v="6"/>
    <n v="1"/>
    <n v="8.99"/>
    <n v="8.99"/>
    <n v="0"/>
    <n v="3.3622999999999998"/>
    <n v="3.3622999999999998"/>
    <n v="8.99"/>
  </r>
  <r>
    <n v="54498001"/>
    <n v="-1"/>
    <n v="15824"/>
    <n v="485"/>
    <x v="635"/>
    <d v="2019-08-27T00:00:00"/>
    <s v="8/24/2019"/>
    <n v="4"/>
    <n v="1"/>
    <n v="21.98"/>
    <n v="21.98"/>
    <n v="0"/>
    <n v="8.2204999999999995"/>
    <n v="8.2204999999999995"/>
    <n v="21.98"/>
  </r>
  <r>
    <n v="54498002"/>
    <n v="-1"/>
    <n v="15824"/>
    <n v="488"/>
    <x v="635"/>
    <d v="2019-08-27T00:00:00"/>
    <s v="8/24/2019"/>
    <n v="4"/>
    <n v="1"/>
    <n v="53.99"/>
    <n v="53.99"/>
    <n v="0"/>
    <n v="41.572299999999998"/>
    <n v="41.572299999999998"/>
    <n v="53.99"/>
  </r>
  <r>
    <n v="54499001"/>
    <n v="-1"/>
    <n v="15285"/>
    <n v="528"/>
    <x v="635"/>
    <d v="2019-08-27T00:00:00"/>
    <s v="8/24/2019"/>
    <n v="4"/>
    <n v="1"/>
    <n v="4.99"/>
    <n v="4.99"/>
    <n v="0"/>
    <n v="1.8663000000000001"/>
    <n v="1.8663000000000001"/>
    <n v="4.99"/>
  </r>
  <r>
    <n v="54499002"/>
    <n v="-1"/>
    <n v="15285"/>
    <n v="214"/>
    <x v="635"/>
    <d v="2019-08-27T00:00:00"/>
    <s v="8/24/2019"/>
    <n v="4"/>
    <n v="1"/>
    <n v="34.99"/>
    <n v="34.99"/>
    <n v="0"/>
    <n v="13.0863"/>
    <n v="13.0863"/>
    <n v="34.99"/>
  </r>
  <r>
    <n v="54500001"/>
    <n v="-1"/>
    <n v="12471"/>
    <n v="528"/>
    <x v="635"/>
    <d v="2019-08-27T00:00:00"/>
    <s v="8/24/2019"/>
    <n v="8"/>
    <n v="1"/>
    <n v="4.99"/>
    <n v="4.99"/>
    <n v="0"/>
    <n v="1.8663000000000001"/>
    <n v="1.8663000000000001"/>
    <n v="4.99"/>
  </r>
  <r>
    <n v="54500002"/>
    <n v="-1"/>
    <n v="12471"/>
    <n v="537"/>
    <x v="635"/>
    <d v="2019-08-27T00:00:00"/>
    <s v="8/24/2019"/>
    <n v="8"/>
    <n v="1"/>
    <n v="35"/>
    <n v="35"/>
    <n v="0"/>
    <n v="13.09"/>
    <n v="13.09"/>
    <n v="35"/>
  </r>
  <r>
    <n v="54500003"/>
    <n v="-1"/>
    <n v="12471"/>
    <n v="217"/>
    <x v="635"/>
    <d v="2019-08-27T00:00:00"/>
    <s v="8/24/2019"/>
    <n v="8"/>
    <n v="1"/>
    <n v="34.99"/>
    <n v="34.99"/>
    <n v="0"/>
    <n v="13.0863"/>
    <n v="13.0863"/>
    <n v="34.99"/>
  </r>
  <r>
    <n v="54500004"/>
    <n v="-1"/>
    <n v="12471"/>
    <n v="225"/>
    <x v="635"/>
    <d v="2019-08-27T00:00:00"/>
    <s v="8/24/2019"/>
    <n v="8"/>
    <n v="1"/>
    <n v="8.99"/>
    <n v="8.99"/>
    <n v="0"/>
    <n v="6.9222999999999999"/>
    <n v="6.9222999999999999"/>
    <n v="8.99"/>
  </r>
  <r>
    <n v="54501001"/>
    <n v="-1"/>
    <n v="13776"/>
    <n v="529"/>
    <x v="635"/>
    <d v="2019-08-27T00:00:00"/>
    <s v="8/24/2019"/>
    <n v="10"/>
    <n v="1"/>
    <n v="3.99"/>
    <n v="3.99"/>
    <n v="0"/>
    <n v="1.4923"/>
    <n v="1.4923"/>
    <n v="3.99"/>
  </r>
  <r>
    <n v="54501002"/>
    <n v="-1"/>
    <n v="13776"/>
    <n v="540"/>
    <x v="635"/>
    <d v="2019-08-27T00:00:00"/>
    <s v="8/24/2019"/>
    <n v="10"/>
    <n v="1"/>
    <n v="32.6"/>
    <n v="32.6"/>
    <n v="0"/>
    <n v="12.192399999999999"/>
    <n v="12.192399999999999"/>
    <n v="32.6"/>
  </r>
  <r>
    <n v="54502001"/>
    <n v="-1"/>
    <n v="16301"/>
    <n v="539"/>
    <x v="635"/>
    <d v="2019-08-27T00:00:00"/>
    <s v="8/24/2019"/>
    <n v="7"/>
    <n v="1"/>
    <n v="24.99"/>
    <n v="24.99"/>
    <n v="0"/>
    <n v="9.3462999999999994"/>
    <n v="9.3462999999999994"/>
    <n v="24.99"/>
  </r>
  <r>
    <n v="54502002"/>
    <n v="-1"/>
    <n v="16301"/>
    <n v="529"/>
    <x v="635"/>
    <d v="2019-08-27T00:00:00"/>
    <s v="8/24/2019"/>
    <n v="7"/>
    <n v="1"/>
    <n v="3.99"/>
    <n v="3.99"/>
    <n v="0"/>
    <n v="1.4923"/>
    <n v="1.4923"/>
    <n v="3.99"/>
  </r>
  <r>
    <n v="54502003"/>
    <n v="-1"/>
    <n v="16301"/>
    <n v="225"/>
    <x v="635"/>
    <d v="2019-08-27T00:00:00"/>
    <s v="8/24/2019"/>
    <n v="7"/>
    <n v="1"/>
    <n v="8.99"/>
    <n v="8.99"/>
    <n v="0"/>
    <n v="6.9222999999999999"/>
    <n v="6.9222999999999999"/>
    <n v="8.99"/>
  </r>
  <r>
    <n v="54502004"/>
    <n v="-1"/>
    <n v="16301"/>
    <n v="222"/>
    <x v="635"/>
    <d v="2019-08-27T00:00:00"/>
    <s v="8/24/2019"/>
    <n v="7"/>
    <n v="1"/>
    <n v="34.99"/>
    <n v="34.99"/>
    <n v="0"/>
    <n v="13.0863"/>
    <n v="13.0863"/>
    <n v="34.99"/>
  </r>
  <r>
    <n v="54503001"/>
    <n v="-1"/>
    <n v="11581"/>
    <n v="529"/>
    <x v="635"/>
    <d v="2019-08-27T00:00:00"/>
    <s v="8/24/2019"/>
    <n v="7"/>
    <n v="1"/>
    <n v="3.99"/>
    <n v="3.99"/>
    <n v="0"/>
    <n v="1.4923"/>
    <n v="1.4923"/>
    <n v="3.99"/>
  </r>
  <r>
    <n v="54503002"/>
    <n v="-1"/>
    <n v="11581"/>
    <n v="480"/>
    <x v="635"/>
    <d v="2019-08-27T00:00:00"/>
    <s v="8/24/2019"/>
    <n v="7"/>
    <n v="1"/>
    <n v="2.29"/>
    <n v="2.29"/>
    <n v="0"/>
    <n v="0.85650000000000004"/>
    <n v="0.85650000000000004"/>
    <n v="2.29"/>
  </r>
  <r>
    <n v="54504001"/>
    <n v="-1"/>
    <n v="20148"/>
    <n v="529"/>
    <x v="635"/>
    <d v="2019-08-27T00:00:00"/>
    <s v="8/24/2019"/>
    <n v="7"/>
    <n v="1"/>
    <n v="3.99"/>
    <n v="3.99"/>
    <n v="0"/>
    <n v="1.4923"/>
    <n v="1.4923"/>
    <n v="3.99"/>
  </r>
  <r>
    <n v="54504002"/>
    <n v="-1"/>
    <n v="20148"/>
    <n v="480"/>
    <x v="635"/>
    <d v="2019-08-27T00:00:00"/>
    <s v="8/24/2019"/>
    <n v="7"/>
    <n v="1"/>
    <n v="2.29"/>
    <n v="2.29"/>
    <n v="0"/>
    <n v="0.85650000000000004"/>
    <n v="0.85650000000000004"/>
    <n v="2.29"/>
  </r>
  <r>
    <n v="54505001"/>
    <n v="-1"/>
    <n v="14821"/>
    <n v="536"/>
    <x v="635"/>
    <d v="2019-08-27T00:00:00"/>
    <s v="8/24/2019"/>
    <n v="10"/>
    <n v="1"/>
    <n v="29.99"/>
    <n v="29.99"/>
    <n v="0"/>
    <n v="11.2163"/>
    <n v="11.2163"/>
    <n v="29.99"/>
  </r>
  <r>
    <n v="54506001"/>
    <n v="-1"/>
    <n v="25526"/>
    <n v="529"/>
    <x v="635"/>
    <d v="2019-08-27T00:00:00"/>
    <s v="8/24/2019"/>
    <n v="8"/>
    <n v="1"/>
    <n v="3.99"/>
    <n v="3.99"/>
    <n v="0"/>
    <n v="1.4923"/>
    <n v="1.4923"/>
    <n v="3.99"/>
  </r>
  <r>
    <n v="54506002"/>
    <n v="-1"/>
    <n v="25526"/>
    <n v="538"/>
    <x v="635"/>
    <d v="2019-08-27T00:00:00"/>
    <s v="8/24/2019"/>
    <n v="8"/>
    <n v="1"/>
    <n v="21.49"/>
    <n v="21.49"/>
    <n v="0"/>
    <n v="8.0373000000000001"/>
    <n v="8.0373000000000001"/>
    <n v="21.49"/>
  </r>
  <r>
    <n v="54506003"/>
    <n v="-1"/>
    <n v="25526"/>
    <n v="214"/>
    <x v="635"/>
    <d v="2019-08-27T00:00:00"/>
    <s v="8/24/2019"/>
    <n v="8"/>
    <n v="1"/>
    <n v="34.99"/>
    <n v="34.99"/>
    <n v="0"/>
    <n v="13.0863"/>
    <n v="13.0863"/>
    <n v="34.99"/>
  </r>
  <r>
    <n v="54507001"/>
    <n v="-1"/>
    <n v="27814"/>
    <n v="538"/>
    <x v="635"/>
    <d v="2019-08-27T00:00:00"/>
    <s v="8/24/2019"/>
    <n v="8"/>
    <n v="1"/>
    <n v="21.49"/>
    <n v="21.49"/>
    <n v="0"/>
    <n v="8.0373000000000001"/>
    <n v="8.0373000000000001"/>
    <n v="21.49"/>
  </r>
  <r>
    <n v="54507002"/>
    <n v="-1"/>
    <n v="27814"/>
    <n v="480"/>
    <x v="635"/>
    <d v="2019-08-27T00:00:00"/>
    <s v="8/24/2019"/>
    <n v="8"/>
    <n v="1"/>
    <n v="2.29"/>
    <n v="2.29"/>
    <n v="0"/>
    <n v="0.85650000000000004"/>
    <n v="0.85650000000000004"/>
    <n v="2.29"/>
  </r>
  <r>
    <n v="54507003"/>
    <n v="-1"/>
    <n v="27814"/>
    <n v="486"/>
    <x v="635"/>
    <d v="2019-08-27T00:00:00"/>
    <s v="8/24/2019"/>
    <n v="8"/>
    <n v="1"/>
    <n v="159"/>
    <n v="159"/>
    <n v="0"/>
    <n v="59.466000000000001"/>
    <n v="59.466000000000001"/>
    <n v="159"/>
  </r>
  <r>
    <n v="54508001"/>
    <n v="-1"/>
    <n v="11012"/>
    <n v="537"/>
    <x v="635"/>
    <d v="2019-08-27T00:00:00"/>
    <s v="8/24/2019"/>
    <n v="1"/>
    <n v="1"/>
    <n v="35"/>
    <n v="35"/>
    <n v="0"/>
    <n v="13.09"/>
    <n v="13.09"/>
    <n v="35"/>
  </r>
  <r>
    <n v="54508002"/>
    <n v="-1"/>
    <n v="11012"/>
    <n v="528"/>
    <x v="635"/>
    <d v="2019-08-27T00:00:00"/>
    <s v="8/24/2019"/>
    <n v="1"/>
    <n v="1"/>
    <n v="4.99"/>
    <n v="4.99"/>
    <n v="0"/>
    <n v="1.8663000000000001"/>
    <n v="1.8663000000000001"/>
    <n v="4.99"/>
  </r>
  <r>
    <n v="54508003"/>
    <n v="-1"/>
    <n v="11012"/>
    <n v="217"/>
    <x v="635"/>
    <d v="2019-08-27T00:00:00"/>
    <s v="8/24/2019"/>
    <n v="1"/>
    <n v="1"/>
    <n v="34.99"/>
    <n v="34.99"/>
    <n v="0"/>
    <n v="13.0863"/>
    <n v="13.0863"/>
    <n v="34.99"/>
  </r>
  <r>
    <n v="54509001"/>
    <n v="-1"/>
    <n v="11731"/>
    <n v="537"/>
    <x v="635"/>
    <d v="2019-08-27T00:00:00"/>
    <s v="8/24/2019"/>
    <n v="4"/>
    <n v="1"/>
    <n v="35"/>
    <n v="35"/>
    <n v="0"/>
    <n v="13.09"/>
    <n v="13.09"/>
    <n v="35"/>
  </r>
  <r>
    <n v="54509002"/>
    <n v="-1"/>
    <n v="11731"/>
    <n v="528"/>
    <x v="635"/>
    <d v="2019-08-27T00:00:00"/>
    <s v="8/24/2019"/>
    <n v="4"/>
    <n v="1"/>
    <n v="4.99"/>
    <n v="4.99"/>
    <n v="0"/>
    <n v="1.8663000000000001"/>
    <n v="1.8663000000000001"/>
    <n v="4.99"/>
  </r>
  <r>
    <n v="54509003"/>
    <n v="-1"/>
    <n v="11731"/>
    <n v="485"/>
    <x v="635"/>
    <d v="2019-08-27T00:00:00"/>
    <s v="8/24/2019"/>
    <n v="4"/>
    <n v="1"/>
    <n v="21.98"/>
    <n v="21.98"/>
    <n v="0"/>
    <n v="8.2204999999999995"/>
    <n v="8.2204999999999995"/>
    <n v="21.98"/>
  </r>
  <r>
    <n v="54509004"/>
    <n v="-1"/>
    <n v="11731"/>
    <n v="465"/>
    <x v="635"/>
    <d v="2019-08-27T00:00:00"/>
    <s v="8/24/2019"/>
    <n v="4"/>
    <n v="1"/>
    <n v="24.49"/>
    <n v="24.49"/>
    <n v="0"/>
    <n v="9.1593"/>
    <n v="9.1593"/>
    <n v="24.49"/>
  </r>
  <r>
    <n v="54510001"/>
    <n v="-1"/>
    <n v="14353"/>
    <n v="537"/>
    <x v="635"/>
    <d v="2019-08-27T00:00:00"/>
    <s v="8/24/2019"/>
    <n v="6"/>
    <n v="1"/>
    <n v="35"/>
    <n v="35"/>
    <n v="0"/>
    <n v="13.09"/>
    <n v="13.09"/>
    <n v="35"/>
  </r>
  <r>
    <n v="54510002"/>
    <n v="-1"/>
    <n v="14353"/>
    <n v="528"/>
    <x v="635"/>
    <d v="2019-08-27T00:00:00"/>
    <s v="8/24/2019"/>
    <n v="6"/>
    <n v="1"/>
    <n v="4.99"/>
    <n v="4.99"/>
    <n v="0"/>
    <n v="1.8663000000000001"/>
    <n v="1.8663000000000001"/>
    <n v="4.99"/>
  </r>
  <r>
    <n v="54510003"/>
    <n v="-1"/>
    <n v="14353"/>
    <n v="214"/>
    <x v="635"/>
    <d v="2019-08-27T00:00:00"/>
    <s v="8/24/2019"/>
    <n v="6"/>
    <n v="1"/>
    <n v="34.99"/>
    <n v="34.99"/>
    <n v="0"/>
    <n v="13.0863"/>
    <n v="13.0863"/>
    <n v="34.99"/>
  </r>
  <r>
    <n v="54511001"/>
    <n v="-1"/>
    <n v="11347"/>
    <n v="479"/>
    <x v="635"/>
    <d v="2019-08-27T00:00:00"/>
    <s v="8/24/2019"/>
    <n v="8"/>
    <n v="1"/>
    <n v="8.99"/>
    <n v="8.99"/>
    <n v="0"/>
    <n v="3.3622999999999998"/>
    <n v="3.3622999999999998"/>
    <n v="8.99"/>
  </r>
  <r>
    <n v="54511002"/>
    <n v="-1"/>
    <n v="11347"/>
    <n v="477"/>
    <x v="635"/>
    <d v="2019-08-27T00:00:00"/>
    <s v="8/24/2019"/>
    <n v="8"/>
    <n v="1"/>
    <n v="4.99"/>
    <n v="4.99"/>
    <n v="0"/>
    <n v="1.8663000000000001"/>
    <n v="1.8663000000000001"/>
    <n v="4.99"/>
  </r>
  <r>
    <n v="54512001"/>
    <n v="-1"/>
    <n v="16896"/>
    <n v="581"/>
    <x v="635"/>
    <d v="2019-08-27T00:00:00"/>
    <s v="8/24/2019"/>
    <n v="4"/>
    <n v="1"/>
    <n v="1700.99"/>
    <n v="1700.99"/>
    <n v="0"/>
    <n v="1082.51"/>
    <n v="1082.51"/>
    <n v="1700.99"/>
  </r>
  <r>
    <n v="54512002"/>
    <n v="-1"/>
    <n v="16896"/>
    <n v="477"/>
    <x v="635"/>
    <d v="2019-08-27T00:00:00"/>
    <s v="8/24/2019"/>
    <n v="4"/>
    <n v="1"/>
    <n v="4.99"/>
    <n v="4.99"/>
    <n v="0"/>
    <n v="1.8663000000000001"/>
    <n v="1.8663000000000001"/>
    <n v="4.99"/>
  </r>
  <r>
    <n v="54512003"/>
    <n v="-1"/>
    <n v="16896"/>
    <n v="479"/>
    <x v="635"/>
    <d v="2019-08-27T00:00:00"/>
    <s v="8/24/2019"/>
    <n v="4"/>
    <n v="1"/>
    <n v="8.99"/>
    <n v="8.99"/>
    <n v="0"/>
    <n v="3.3622999999999998"/>
    <n v="3.3622999999999998"/>
    <n v="8.99"/>
  </r>
  <r>
    <n v="54513001"/>
    <n v="-1"/>
    <n v="14083"/>
    <n v="581"/>
    <x v="635"/>
    <d v="2019-08-27T00:00:00"/>
    <s v="8/24/2019"/>
    <n v="1"/>
    <n v="1"/>
    <n v="1700.99"/>
    <n v="1700.99"/>
    <n v="0"/>
    <n v="1082.51"/>
    <n v="1082.51"/>
    <n v="1700.99"/>
  </r>
  <r>
    <n v="54513002"/>
    <n v="-1"/>
    <n v="14083"/>
    <n v="237"/>
    <x v="635"/>
    <d v="2019-08-27T00:00:00"/>
    <s v="8/24/2019"/>
    <n v="1"/>
    <n v="1"/>
    <n v="49.99"/>
    <n v="49.99"/>
    <n v="0"/>
    <n v="38.4923"/>
    <n v="38.4923"/>
    <n v="49.99"/>
  </r>
  <r>
    <n v="54514001"/>
    <n v="-1"/>
    <n v="14103"/>
    <n v="588"/>
    <x v="635"/>
    <d v="2019-08-27T00:00:00"/>
    <s v="8/24/2019"/>
    <n v="9"/>
    <n v="1"/>
    <n v="769.49"/>
    <n v="769.49"/>
    <n v="0"/>
    <n v="419.77839999999998"/>
    <n v="419.77839999999998"/>
    <n v="769.49"/>
  </r>
  <r>
    <n v="54514002"/>
    <n v="-1"/>
    <n v="14103"/>
    <n v="478"/>
    <x v="635"/>
    <d v="2019-08-27T00:00:00"/>
    <s v="8/24/2019"/>
    <n v="9"/>
    <n v="1"/>
    <n v="9.99"/>
    <n v="9.99"/>
    <n v="0"/>
    <n v="3.7363"/>
    <n v="3.7363"/>
    <n v="9.99"/>
  </r>
  <r>
    <n v="54514003"/>
    <n v="-1"/>
    <n v="14103"/>
    <n v="477"/>
    <x v="635"/>
    <d v="2019-08-27T00:00:00"/>
    <s v="8/24/2019"/>
    <n v="9"/>
    <n v="1"/>
    <n v="4.99"/>
    <n v="4.99"/>
    <n v="0"/>
    <n v="1.8663000000000001"/>
    <n v="1.8663000000000001"/>
    <n v="4.99"/>
  </r>
  <r>
    <n v="54515001"/>
    <n v="-1"/>
    <n v="20424"/>
    <n v="604"/>
    <x v="635"/>
    <d v="2019-08-27T00:00:00"/>
    <s v="8/24/2019"/>
    <n v="9"/>
    <n v="1"/>
    <n v="539.99"/>
    <n v="539.99"/>
    <n v="0"/>
    <n v="343.64960000000002"/>
    <n v="343.64960000000002"/>
    <n v="539.99"/>
  </r>
  <r>
    <n v="54515002"/>
    <n v="-1"/>
    <n v="20424"/>
    <n v="477"/>
    <x v="635"/>
    <d v="2019-08-27T00:00:00"/>
    <s v="8/24/2019"/>
    <n v="9"/>
    <n v="1"/>
    <n v="4.99"/>
    <n v="4.99"/>
    <n v="0"/>
    <n v="1.8663000000000001"/>
    <n v="1.8663000000000001"/>
    <n v="4.99"/>
  </r>
  <r>
    <n v="54515003"/>
    <n v="-1"/>
    <n v="20424"/>
    <n v="479"/>
    <x v="635"/>
    <d v="2019-08-27T00:00:00"/>
    <s v="8/24/2019"/>
    <n v="9"/>
    <n v="1"/>
    <n v="8.99"/>
    <n v="8.99"/>
    <n v="0"/>
    <n v="3.3622999999999998"/>
    <n v="3.3622999999999998"/>
    <n v="8.99"/>
  </r>
  <r>
    <n v="54516001"/>
    <n v="-1"/>
    <n v="20816"/>
    <n v="605"/>
    <x v="635"/>
    <d v="2019-08-27T00:00:00"/>
    <s v="8/24/2019"/>
    <n v="9"/>
    <n v="1"/>
    <n v="539.99"/>
    <n v="539.99"/>
    <n v="0"/>
    <n v="343.64960000000002"/>
    <n v="343.64960000000002"/>
    <n v="539.99"/>
  </r>
  <r>
    <n v="54516002"/>
    <n v="-1"/>
    <n v="20816"/>
    <n v="538"/>
    <x v="635"/>
    <d v="2019-08-27T00:00:00"/>
    <s v="8/24/2019"/>
    <n v="9"/>
    <n v="1"/>
    <n v="21.49"/>
    <n v="21.49"/>
    <n v="0"/>
    <n v="8.0373000000000001"/>
    <n v="8.0373000000000001"/>
    <n v="21.49"/>
  </r>
  <r>
    <n v="54516003"/>
    <n v="-1"/>
    <n v="20816"/>
    <n v="529"/>
    <x v="635"/>
    <d v="2019-08-27T00:00:00"/>
    <s v="8/24/2019"/>
    <n v="9"/>
    <n v="1"/>
    <n v="3.99"/>
    <n v="3.99"/>
    <n v="0"/>
    <n v="1.4923"/>
    <n v="1.4923"/>
    <n v="3.99"/>
  </r>
  <r>
    <n v="54516004"/>
    <n v="-1"/>
    <n v="20816"/>
    <n v="222"/>
    <x v="635"/>
    <d v="2019-08-27T00:00:00"/>
    <s v="8/24/2019"/>
    <n v="9"/>
    <n v="1"/>
    <n v="34.99"/>
    <n v="34.99"/>
    <n v="0"/>
    <n v="13.0863"/>
    <n v="13.0863"/>
    <n v="34.99"/>
  </r>
  <r>
    <n v="54516005"/>
    <n v="-1"/>
    <n v="20816"/>
    <n v="228"/>
    <x v="635"/>
    <d v="2019-08-27T00:00:00"/>
    <s v="8/24/2019"/>
    <n v="9"/>
    <n v="1"/>
    <n v="49.99"/>
    <n v="49.99"/>
    <n v="0"/>
    <n v="38.4923"/>
    <n v="38.4923"/>
    <n v="49.99"/>
  </r>
  <r>
    <n v="54517001"/>
    <n v="-1"/>
    <n v="28828"/>
    <n v="225"/>
    <x v="635"/>
    <d v="2019-08-27T00:00:00"/>
    <s v="8/24/2019"/>
    <n v="4"/>
    <n v="1"/>
    <n v="8.99"/>
    <n v="8.99"/>
    <n v="0"/>
    <n v="6.9222999999999999"/>
    <n v="6.9222999999999999"/>
    <n v="8.99"/>
  </r>
  <r>
    <n v="54517002"/>
    <n v="-1"/>
    <n v="28828"/>
    <n v="569"/>
    <x v="635"/>
    <d v="2019-08-27T00:00:00"/>
    <s v="8/24/2019"/>
    <n v="4"/>
    <n v="1"/>
    <n v="742.35"/>
    <n v="742.35"/>
    <n v="0"/>
    <n v="461.44479999999999"/>
    <n v="461.44479999999999"/>
    <n v="742.35"/>
  </r>
  <r>
    <n v="54518001"/>
    <n v="-1"/>
    <n v="26329"/>
    <n v="585"/>
    <x v="635"/>
    <d v="2019-08-27T00:00:00"/>
    <s v="8/24/2019"/>
    <n v="4"/>
    <n v="1"/>
    <n v="742.35"/>
    <n v="742.35"/>
    <n v="0"/>
    <n v="461.44479999999999"/>
    <n v="461.44479999999999"/>
    <n v="742.35"/>
  </r>
  <r>
    <n v="54518002"/>
    <n v="-1"/>
    <n v="26329"/>
    <n v="479"/>
    <x v="635"/>
    <d v="2019-08-27T00:00:00"/>
    <s v="8/24/2019"/>
    <n v="4"/>
    <n v="1"/>
    <n v="8.99"/>
    <n v="8.99"/>
    <n v="0"/>
    <n v="3.3622999999999998"/>
    <n v="3.3622999999999998"/>
    <n v="8.99"/>
  </r>
  <r>
    <n v="54518003"/>
    <n v="-1"/>
    <n v="26329"/>
    <n v="477"/>
    <x v="635"/>
    <d v="2019-08-27T00:00:00"/>
    <s v="8/24/2019"/>
    <n v="4"/>
    <n v="1"/>
    <n v="4.99"/>
    <n v="4.99"/>
    <n v="0"/>
    <n v="1.8663000000000001"/>
    <n v="1.8663000000000001"/>
    <n v="4.99"/>
  </r>
  <r>
    <n v="54518004"/>
    <n v="-1"/>
    <n v="26329"/>
    <n v="487"/>
    <x v="635"/>
    <d v="2019-08-27T00:00:00"/>
    <s v="8/24/2019"/>
    <n v="4"/>
    <n v="1"/>
    <n v="54.99"/>
    <n v="54.99"/>
    <n v="0"/>
    <n v="20.566299999999998"/>
    <n v="20.566299999999998"/>
    <n v="54.99"/>
  </r>
  <r>
    <n v="54519001"/>
    <n v="-1"/>
    <n v="11097"/>
    <n v="361"/>
    <x v="635"/>
    <d v="2019-08-27T00:00:00"/>
    <s v="8/24/2019"/>
    <n v="9"/>
    <n v="1"/>
    <n v="2294.9899999999998"/>
    <n v="2294.9899999999998"/>
    <n v="0"/>
    <n v="1251.9812999999999"/>
    <n v="1251.9812999999999"/>
    <n v="2294.9899999999998"/>
  </r>
  <r>
    <n v="54519002"/>
    <n v="-1"/>
    <n v="11097"/>
    <n v="478"/>
    <x v="635"/>
    <d v="2019-08-27T00:00:00"/>
    <s v="8/24/2019"/>
    <n v="9"/>
    <n v="1"/>
    <n v="9.99"/>
    <n v="9.99"/>
    <n v="0"/>
    <n v="3.7363"/>
    <n v="3.7363"/>
    <n v="9.99"/>
  </r>
  <r>
    <n v="54520001"/>
    <n v="-1"/>
    <n v="25366"/>
    <n v="578"/>
    <x v="635"/>
    <d v="2019-08-27T00:00:00"/>
    <s v="8/24/2019"/>
    <n v="4"/>
    <n v="1"/>
    <n v="1214.8499999999999"/>
    <n v="1214.8499999999999"/>
    <n v="0"/>
    <n v="755.1508"/>
    <n v="755.1508"/>
    <n v="1214.8499999999999"/>
  </r>
  <r>
    <n v="54520002"/>
    <n v="-1"/>
    <n v="25366"/>
    <n v="541"/>
    <x v="635"/>
    <d v="2019-08-27T00:00:00"/>
    <s v="8/24/2019"/>
    <n v="4"/>
    <n v="1"/>
    <n v="28.99"/>
    <n v="28.99"/>
    <n v="0"/>
    <n v="10.8423"/>
    <n v="10.8423"/>
    <n v="28.99"/>
  </r>
  <r>
    <n v="54521001"/>
    <n v="-1"/>
    <n v="21654"/>
    <n v="604"/>
    <x v="635"/>
    <d v="2019-08-27T00:00:00"/>
    <s v="8/24/2019"/>
    <n v="4"/>
    <n v="1"/>
    <n v="539.99"/>
    <n v="539.99"/>
    <n v="0"/>
    <n v="343.64960000000002"/>
    <n v="343.64960000000002"/>
    <n v="539.99"/>
  </r>
  <r>
    <n v="54521002"/>
    <n v="-1"/>
    <n v="21654"/>
    <n v="479"/>
    <x v="635"/>
    <d v="2019-08-27T00:00:00"/>
    <s v="8/24/2019"/>
    <n v="4"/>
    <n v="1"/>
    <n v="8.99"/>
    <n v="8.99"/>
    <n v="0"/>
    <n v="3.3622999999999998"/>
    <n v="3.3622999999999998"/>
    <n v="8.99"/>
  </r>
  <r>
    <n v="54521003"/>
    <n v="-1"/>
    <n v="21654"/>
    <n v="477"/>
    <x v="635"/>
    <d v="2019-08-27T00:00:00"/>
    <s v="8/24/2019"/>
    <n v="4"/>
    <n v="1"/>
    <n v="4.99"/>
    <n v="4.99"/>
    <n v="0"/>
    <n v="1.8663000000000001"/>
    <n v="1.8663000000000001"/>
    <n v="4.99"/>
  </r>
  <r>
    <n v="54521004"/>
    <n v="-1"/>
    <n v="21654"/>
    <n v="228"/>
    <x v="635"/>
    <d v="2019-08-27T00:00:00"/>
    <s v="8/24/2019"/>
    <n v="4"/>
    <n v="1"/>
    <n v="49.99"/>
    <n v="49.99"/>
    <n v="0"/>
    <n v="38.4923"/>
    <n v="38.4923"/>
    <n v="49.99"/>
  </r>
  <r>
    <n v="54522001"/>
    <n v="-1"/>
    <n v="29400"/>
    <n v="606"/>
    <x v="635"/>
    <d v="2019-08-27T00:00:00"/>
    <s v="8/24/2019"/>
    <n v="8"/>
    <n v="1"/>
    <n v="539.99"/>
    <n v="539.99"/>
    <n v="0"/>
    <n v="343.64960000000002"/>
    <n v="343.64960000000002"/>
    <n v="539.99"/>
  </r>
  <r>
    <n v="54522002"/>
    <n v="-1"/>
    <n v="29400"/>
    <n v="477"/>
    <x v="635"/>
    <d v="2019-08-27T00:00:00"/>
    <s v="8/24/2019"/>
    <n v="8"/>
    <n v="1"/>
    <n v="4.99"/>
    <n v="4.99"/>
    <n v="0"/>
    <n v="1.8663000000000001"/>
    <n v="1.8663000000000001"/>
    <n v="4.99"/>
  </r>
  <r>
    <n v="54522003"/>
    <n v="-1"/>
    <n v="29400"/>
    <n v="479"/>
    <x v="635"/>
    <d v="2019-08-27T00:00:00"/>
    <s v="8/24/2019"/>
    <n v="8"/>
    <n v="1"/>
    <n v="8.99"/>
    <n v="8.99"/>
    <n v="0"/>
    <n v="3.3622999999999998"/>
    <n v="3.3622999999999998"/>
    <n v="8.99"/>
  </r>
  <r>
    <n v="54522004"/>
    <n v="-1"/>
    <n v="29400"/>
    <n v="471"/>
    <x v="635"/>
    <d v="2019-08-27T00:00:00"/>
    <s v="8/24/2019"/>
    <n v="8"/>
    <n v="1"/>
    <n v="63.5"/>
    <n v="63.5"/>
    <n v="0"/>
    <n v="23.748999999999999"/>
    <n v="23.748999999999999"/>
    <n v="63.5"/>
  </r>
  <r>
    <n v="54523001"/>
    <n v="-1"/>
    <n v="27143"/>
    <n v="390"/>
    <x v="635"/>
    <d v="2019-08-27T00:00:00"/>
    <s v="8/24/2019"/>
    <n v="7"/>
    <n v="1"/>
    <n v="1120.49"/>
    <n v="1120.49"/>
    <n v="0"/>
    <n v="713.07979999999998"/>
    <n v="713.07979999999998"/>
    <n v="1120.49"/>
  </r>
  <r>
    <n v="54523002"/>
    <n v="-1"/>
    <n v="27143"/>
    <n v="479"/>
    <x v="635"/>
    <d v="2019-08-27T00:00:00"/>
    <s v="8/24/2019"/>
    <n v="7"/>
    <n v="1"/>
    <n v="8.99"/>
    <n v="8.99"/>
    <n v="0"/>
    <n v="3.3622999999999998"/>
    <n v="3.3622999999999998"/>
    <n v="8.99"/>
  </r>
  <r>
    <n v="54523003"/>
    <n v="-1"/>
    <n v="27143"/>
    <n v="477"/>
    <x v="635"/>
    <d v="2019-08-27T00:00:00"/>
    <s v="8/24/2019"/>
    <n v="7"/>
    <n v="1"/>
    <n v="4.99"/>
    <n v="4.99"/>
    <n v="0"/>
    <n v="1.8663000000000001"/>
    <n v="1.8663000000000001"/>
    <n v="4.99"/>
  </r>
  <r>
    <n v="54523004"/>
    <n v="-1"/>
    <n v="27143"/>
    <n v="214"/>
    <x v="635"/>
    <d v="2019-08-27T00:00:00"/>
    <s v="8/24/2019"/>
    <n v="7"/>
    <n v="1"/>
    <n v="34.99"/>
    <n v="34.99"/>
    <n v="0"/>
    <n v="13.0863"/>
    <n v="13.0863"/>
    <n v="34.99"/>
  </r>
  <r>
    <n v="54524001"/>
    <n v="-1"/>
    <n v="12630"/>
    <n v="564"/>
    <x v="635"/>
    <d v="2019-08-27T00:00:00"/>
    <s v="8/24/2019"/>
    <n v="10"/>
    <n v="1"/>
    <n v="2384.0700000000002"/>
    <n v="2384.0700000000002"/>
    <n v="0"/>
    <n v="1481.9378999999999"/>
    <n v="1481.9378999999999"/>
    <n v="2384.0700000000002"/>
  </r>
  <r>
    <n v="54524002"/>
    <n v="-1"/>
    <n v="12630"/>
    <n v="214"/>
    <x v="635"/>
    <d v="2019-08-27T00:00:00"/>
    <s v="8/24/2019"/>
    <n v="10"/>
    <n v="1"/>
    <n v="34.99"/>
    <n v="34.99"/>
    <n v="0"/>
    <n v="13.0863"/>
    <n v="13.0863"/>
    <n v="34.99"/>
  </r>
  <r>
    <n v="54525001"/>
    <n v="-1"/>
    <n v="24105"/>
    <n v="573"/>
    <x v="635"/>
    <d v="2019-08-27T00:00:00"/>
    <s v="8/24/2019"/>
    <n v="7"/>
    <n v="1"/>
    <n v="2384.0700000000002"/>
    <n v="2384.0700000000002"/>
    <n v="0"/>
    <n v="1481.9378999999999"/>
    <n v="1481.9378999999999"/>
    <n v="2384.0700000000002"/>
  </r>
  <r>
    <n v="54525002"/>
    <n v="-1"/>
    <n v="24105"/>
    <n v="222"/>
    <x v="635"/>
    <d v="2019-08-27T00:00:00"/>
    <s v="8/24/2019"/>
    <n v="7"/>
    <n v="1"/>
    <n v="34.99"/>
    <n v="34.99"/>
    <n v="0"/>
    <n v="13.0863"/>
    <n v="13.0863"/>
    <n v="34.99"/>
  </r>
  <r>
    <n v="54526001"/>
    <n v="-1"/>
    <n v="11050"/>
    <n v="587"/>
    <x v="635"/>
    <d v="2019-08-27T00:00:00"/>
    <s v="8/24/2019"/>
    <n v="9"/>
    <n v="1"/>
    <n v="769.49"/>
    <n v="769.49"/>
    <n v="0"/>
    <n v="419.77839999999998"/>
    <n v="419.77839999999998"/>
    <n v="769.49"/>
  </r>
  <r>
    <n v="54526002"/>
    <n v="-1"/>
    <n v="11050"/>
    <n v="485"/>
    <x v="635"/>
    <d v="2019-08-27T00:00:00"/>
    <s v="8/24/2019"/>
    <n v="9"/>
    <n v="1"/>
    <n v="21.98"/>
    <n v="21.98"/>
    <n v="0"/>
    <n v="8.2204999999999995"/>
    <n v="8.2204999999999995"/>
    <n v="21.98"/>
  </r>
  <r>
    <n v="54526003"/>
    <n v="-1"/>
    <n v="11050"/>
    <n v="473"/>
    <x v="635"/>
    <d v="2019-08-27T00:00:00"/>
    <s v="8/24/2019"/>
    <n v="9"/>
    <n v="1"/>
    <n v="63.5"/>
    <n v="63.5"/>
    <n v="0"/>
    <n v="23.748999999999999"/>
    <n v="23.748999999999999"/>
    <n v="63.5"/>
  </r>
  <r>
    <n v="54527001"/>
    <n v="-1"/>
    <n v="23414"/>
    <n v="390"/>
    <x v="636"/>
    <d v="2019-08-28T00:00:00"/>
    <s v="8/25/2019"/>
    <n v="9"/>
    <n v="1"/>
    <n v="1120.49"/>
    <n v="1120.49"/>
    <n v="0"/>
    <n v="713.07979999999998"/>
    <n v="713.07979999999998"/>
    <n v="1120.49"/>
  </r>
  <r>
    <n v="54527002"/>
    <n v="-1"/>
    <n v="23414"/>
    <n v="214"/>
    <x v="636"/>
    <d v="2019-08-28T00:00:00"/>
    <s v="8/25/2019"/>
    <n v="9"/>
    <n v="1"/>
    <n v="34.99"/>
    <n v="34.99"/>
    <n v="0"/>
    <n v="13.0863"/>
    <n v="13.0863"/>
    <n v="34.99"/>
  </r>
  <r>
    <n v="54527003"/>
    <n v="-1"/>
    <n v="23414"/>
    <n v="489"/>
    <x v="636"/>
    <d v="2019-08-28T00:00:00"/>
    <s v="8/25/2019"/>
    <n v="9"/>
    <n v="1"/>
    <n v="53.99"/>
    <n v="53.99"/>
    <n v="0"/>
    <n v="41.572299999999998"/>
    <n v="41.572299999999998"/>
    <n v="53.99"/>
  </r>
  <r>
    <n v="54528001"/>
    <n v="-1"/>
    <n v="12133"/>
    <n v="353"/>
    <x v="636"/>
    <d v="2019-08-28T00:00:00"/>
    <s v="8/25/2019"/>
    <n v="10"/>
    <n v="1"/>
    <n v="2319.9899999999998"/>
    <n v="2319.9899999999998"/>
    <n v="0"/>
    <n v="1265.6195"/>
    <n v="1265.6195"/>
    <n v="2319.9899999999998"/>
  </r>
  <r>
    <n v="54528002"/>
    <n v="-1"/>
    <n v="12133"/>
    <n v="485"/>
    <x v="636"/>
    <d v="2019-08-28T00:00:00"/>
    <s v="8/25/2019"/>
    <n v="10"/>
    <n v="1"/>
    <n v="21.98"/>
    <n v="21.98"/>
    <n v="0"/>
    <n v="8.2204999999999995"/>
    <n v="8.2204999999999995"/>
    <n v="21.98"/>
  </r>
  <r>
    <n v="54528003"/>
    <n v="-1"/>
    <n v="12133"/>
    <n v="478"/>
    <x v="636"/>
    <d v="2019-08-28T00:00:00"/>
    <s v="8/25/2019"/>
    <n v="10"/>
    <n v="1"/>
    <n v="9.99"/>
    <n v="9.99"/>
    <n v="0"/>
    <n v="3.7363"/>
    <n v="3.7363"/>
    <n v="9.99"/>
  </r>
  <r>
    <n v="54528004"/>
    <n v="-1"/>
    <n v="12133"/>
    <n v="477"/>
    <x v="636"/>
    <d v="2019-08-28T00:00:00"/>
    <s v="8/25/2019"/>
    <n v="10"/>
    <n v="1"/>
    <n v="4.99"/>
    <n v="4.99"/>
    <n v="0"/>
    <n v="1.8663000000000001"/>
    <n v="1.8663000000000001"/>
    <n v="4.99"/>
  </r>
  <r>
    <n v="54528005"/>
    <n v="-1"/>
    <n v="12133"/>
    <n v="214"/>
    <x v="636"/>
    <d v="2019-08-28T00:00:00"/>
    <s v="8/25/2019"/>
    <n v="10"/>
    <n v="1"/>
    <n v="34.99"/>
    <n v="34.99"/>
    <n v="0"/>
    <n v="13.0863"/>
    <n v="13.0863"/>
    <n v="34.99"/>
  </r>
  <r>
    <n v="54528006"/>
    <n v="-1"/>
    <n v="12133"/>
    <n v="228"/>
    <x v="636"/>
    <d v="2019-08-28T00:00:00"/>
    <s v="8/25/2019"/>
    <n v="10"/>
    <n v="1"/>
    <n v="49.99"/>
    <n v="49.99"/>
    <n v="0"/>
    <n v="38.4923"/>
    <n v="38.4923"/>
    <n v="49.99"/>
  </r>
  <r>
    <n v="54529001"/>
    <n v="-1"/>
    <n v="14099"/>
    <n v="535"/>
    <x v="636"/>
    <d v="2019-08-28T00:00:00"/>
    <s v="8/25/2019"/>
    <n v="9"/>
    <n v="1"/>
    <n v="24.99"/>
    <n v="24.99"/>
    <n v="0"/>
    <n v="9.3462999999999994"/>
    <n v="9.3462999999999994"/>
    <n v="24.99"/>
  </r>
  <r>
    <n v="54529002"/>
    <n v="-1"/>
    <n v="14099"/>
    <n v="480"/>
    <x v="636"/>
    <d v="2019-08-28T00:00:00"/>
    <s v="8/25/2019"/>
    <n v="9"/>
    <n v="1"/>
    <n v="2.29"/>
    <n v="2.29"/>
    <n v="0"/>
    <n v="0.85650000000000004"/>
    <n v="0.85650000000000004"/>
    <n v="2.29"/>
  </r>
  <r>
    <n v="54530001"/>
    <n v="-1"/>
    <n v="13181"/>
    <n v="225"/>
    <x v="636"/>
    <d v="2019-08-28T00:00:00"/>
    <s v="8/25/2019"/>
    <n v="4"/>
    <n v="1"/>
    <n v="8.99"/>
    <n v="8.99"/>
    <n v="0"/>
    <n v="6.9222999999999999"/>
    <n v="6.9222999999999999"/>
    <n v="8.99"/>
  </r>
  <r>
    <n v="54530002"/>
    <n v="-1"/>
    <n v="13181"/>
    <n v="483"/>
    <x v="636"/>
    <d v="2019-08-28T00:00:00"/>
    <s v="8/25/2019"/>
    <n v="4"/>
    <n v="1"/>
    <n v="120"/>
    <n v="120"/>
    <n v="0"/>
    <n v="44.88"/>
    <n v="44.88"/>
    <n v="120"/>
  </r>
  <r>
    <n v="54531001"/>
    <n v="-1"/>
    <n v="26773"/>
    <n v="476"/>
    <x v="636"/>
    <d v="2019-08-28T00:00:00"/>
    <s v="8/25/2019"/>
    <n v="9"/>
    <n v="1"/>
    <n v="69.989999999999995"/>
    <n v="69.989999999999995"/>
    <n v="0"/>
    <n v="26.176300000000001"/>
    <n v="26.176300000000001"/>
    <n v="69.989999999999995"/>
  </r>
  <r>
    <n v="54532001"/>
    <n v="-1"/>
    <n v="13641"/>
    <n v="529"/>
    <x v="636"/>
    <d v="2019-08-28T00:00:00"/>
    <s v="8/25/2019"/>
    <n v="9"/>
    <n v="1"/>
    <n v="3.99"/>
    <n v="3.99"/>
    <n v="0"/>
    <n v="1.4923"/>
    <n v="1.4923"/>
    <n v="3.99"/>
  </r>
  <r>
    <n v="54532002"/>
    <n v="-1"/>
    <n v="13641"/>
    <n v="214"/>
    <x v="636"/>
    <d v="2019-08-28T00:00:00"/>
    <s v="8/25/2019"/>
    <n v="9"/>
    <n v="1"/>
    <n v="34.99"/>
    <n v="34.99"/>
    <n v="0"/>
    <n v="13.0863"/>
    <n v="13.0863"/>
    <n v="34.99"/>
  </r>
  <r>
    <n v="54532003"/>
    <n v="-1"/>
    <n v="13641"/>
    <n v="488"/>
    <x v="636"/>
    <d v="2019-08-28T00:00:00"/>
    <s v="8/25/2019"/>
    <n v="9"/>
    <n v="1"/>
    <n v="53.99"/>
    <n v="53.99"/>
    <n v="0"/>
    <n v="41.572299999999998"/>
    <n v="41.572299999999998"/>
    <n v="53.99"/>
  </r>
  <r>
    <n v="54532004"/>
    <n v="-1"/>
    <n v="13641"/>
    <n v="467"/>
    <x v="636"/>
    <d v="2019-08-28T00:00:00"/>
    <s v="8/25/2019"/>
    <n v="9"/>
    <n v="1"/>
    <n v="24.49"/>
    <n v="24.49"/>
    <n v="0"/>
    <n v="9.1593"/>
    <n v="9.1593"/>
    <n v="24.49"/>
  </r>
  <r>
    <n v="54533001"/>
    <n v="-1"/>
    <n v="14059"/>
    <n v="231"/>
    <x v="636"/>
    <d v="2019-08-28T00:00:00"/>
    <s v="8/25/2019"/>
    <n v="9"/>
    <n v="1"/>
    <n v="49.99"/>
    <n v="49.99"/>
    <n v="0"/>
    <n v="38.4923"/>
    <n v="38.4923"/>
    <n v="49.99"/>
  </r>
  <r>
    <n v="54533002"/>
    <n v="-1"/>
    <n v="14059"/>
    <n v="467"/>
    <x v="636"/>
    <d v="2019-08-28T00:00:00"/>
    <s v="8/25/2019"/>
    <n v="9"/>
    <n v="1"/>
    <n v="24.49"/>
    <n v="24.49"/>
    <n v="0"/>
    <n v="9.1593"/>
    <n v="9.1593"/>
    <n v="24.49"/>
  </r>
  <r>
    <n v="54534001"/>
    <n v="-1"/>
    <n v="13627"/>
    <n v="529"/>
    <x v="636"/>
    <d v="2019-08-28T00:00:00"/>
    <s v="8/25/2019"/>
    <n v="9"/>
    <n v="1"/>
    <n v="3.99"/>
    <n v="3.99"/>
    <n v="0"/>
    <n v="1.4923"/>
    <n v="1.4923"/>
    <n v="3.99"/>
  </r>
  <r>
    <n v="54534002"/>
    <n v="-1"/>
    <n v="13627"/>
    <n v="491"/>
    <x v="636"/>
    <d v="2019-08-28T00:00:00"/>
    <s v="8/25/2019"/>
    <n v="9"/>
    <n v="1"/>
    <n v="53.99"/>
    <n v="53.99"/>
    <n v="0"/>
    <n v="41.572299999999998"/>
    <n v="41.572299999999998"/>
    <n v="53.99"/>
  </r>
  <r>
    <n v="54534003"/>
    <n v="-1"/>
    <n v="13627"/>
    <n v="225"/>
    <x v="636"/>
    <d v="2019-08-28T00:00:00"/>
    <s v="8/25/2019"/>
    <n v="9"/>
    <n v="1"/>
    <n v="8.99"/>
    <n v="8.99"/>
    <n v="0"/>
    <n v="6.9222999999999999"/>
    <n v="6.9222999999999999"/>
    <n v="8.99"/>
  </r>
  <r>
    <n v="54535001"/>
    <n v="-1"/>
    <n v="23776"/>
    <n v="374"/>
    <x v="636"/>
    <d v="2019-08-28T00:00:00"/>
    <s v="8/25/2019"/>
    <n v="8"/>
    <n v="1"/>
    <n v="2443.35"/>
    <n v="2443.35"/>
    <n v="0"/>
    <n v="1554.9478999999999"/>
    <n v="1554.9478999999999"/>
    <n v="2443.35"/>
  </r>
  <r>
    <n v="54535002"/>
    <n v="-1"/>
    <n v="23776"/>
    <n v="214"/>
    <x v="636"/>
    <d v="2019-08-28T00:00:00"/>
    <s v="8/25/2019"/>
    <n v="8"/>
    <n v="1"/>
    <n v="34.99"/>
    <n v="34.99"/>
    <n v="0"/>
    <n v="13.0863"/>
    <n v="13.0863"/>
    <n v="34.99"/>
  </r>
  <r>
    <n v="54536001"/>
    <n v="-1"/>
    <n v="28904"/>
    <n v="588"/>
    <x v="636"/>
    <d v="2019-08-28T00:00:00"/>
    <s v="8/25/2019"/>
    <n v="7"/>
    <n v="1"/>
    <n v="769.49"/>
    <n v="769.49"/>
    <n v="0"/>
    <n v="419.77839999999998"/>
    <n v="419.77839999999998"/>
    <n v="769.49"/>
  </r>
  <r>
    <n v="54536002"/>
    <n v="-1"/>
    <n v="28904"/>
    <n v="536"/>
    <x v="636"/>
    <d v="2019-08-28T00:00:00"/>
    <s v="8/25/2019"/>
    <n v="7"/>
    <n v="1"/>
    <n v="29.99"/>
    <n v="29.99"/>
    <n v="0"/>
    <n v="11.2163"/>
    <n v="11.2163"/>
    <n v="29.99"/>
  </r>
  <r>
    <n v="54537001"/>
    <n v="-1"/>
    <n v="11180"/>
    <n v="529"/>
    <x v="636"/>
    <d v="2019-08-28T00:00:00"/>
    <s v="8/25/2019"/>
    <n v="4"/>
    <n v="1"/>
    <n v="3.99"/>
    <n v="3.99"/>
    <n v="0"/>
    <n v="1.4923"/>
    <n v="1.4923"/>
    <n v="3.99"/>
  </r>
  <r>
    <n v="54537002"/>
    <n v="-1"/>
    <n v="11180"/>
    <n v="217"/>
    <x v="636"/>
    <d v="2019-08-28T00:00:00"/>
    <s v="8/25/2019"/>
    <n v="4"/>
    <n v="1"/>
    <n v="34.99"/>
    <n v="34.99"/>
    <n v="0"/>
    <n v="13.0863"/>
    <n v="13.0863"/>
    <n v="34.99"/>
  </r>
  <r>
    <n v="54538001"/>
    <n v="-1"/>
    <n v="27631"/>
    <n v="530"/>
    <x v="636"/>
    <d v="2019-08-28T00:00:00"/>
    <s v="8/25/2019"/>
    <n v="4"/>
    <n v="1"/>
    <n v="4.99"/>
    <n v="4.99"/>
    <n v="0"/>
    <n v="1.8663000000000001"/>
    <n v="1.8663000000000001"/>
    <n v="4.99"/>
  </r>
  <r>
    <n v="54538002"/>
    <n v="-1"/>
    <n v="27631"/>
    <n v="541"/>
    <x v="636"/>
    <d v="2019-08-28T00:00:00"/>
    <s v="8/25/2019"/>
    <n v="4"/>
    <n v="1"/>
    <n v="28.99"/>
    <n v="28.99"/>
    <n v="0"/>
    <n v="10.8423"/>
    <n v="10.8423"/>
    <n v="28.99"/>
  </r>
  <r>
    <n v="54539001"/>
    <n v="-1"/>
    <n v="27740"/>
    <n v="538"/>
    <x v="636"/>
    <d v="2019-08-28T00:00:00"/>
    <s v="8/25/2019"/>
    <n v="1"/>
    <n v="1"/>
    <n v="21.49"/>
    <n v="21.49"/>
    <n v="0"/>
    <n v="8.0373000000000001"/>
    <n v="8.0373000000000001"/>
    <n v="21.49"/>
  </r>
  <r>
    <n v="54539002"/>
    <n v="-1"/>
    <n v="27740"/>
    <n v="529"/>
    <x v="636"/>
    <d v="2019-08-28T00:00:00"/>
    <s v="8/25/2019"/>
    <n v="1"/>
    <n v="1"/>
    <n v="3.99"/>
    <n v="3.99"/>
    <n v="0"/>
    <n v="1.4923"/>
    <n v="1.4923"/>
    <n v="3.99"/>
  </r>
  <r>
    <n v="54540001"/>
    <n v="-1"/>
    <n v="27025"/>
    <n v="538"/>
    <x v="636"/>
    <d v="2019-08-28T00:00:00"/>
    <s v="8/25/2019"/>
    <n v="1"/>
    <n v="1"/>
    <n v="21.49"/>
    <n v="21.49"/>
    <n v="0"/>
    <n v="8.0373000000000001"/>
    <n v="8.0373000000000001"/>
    <n v="21.49"/>
  </r>
  <r>
    <n v="54540002"/>
    <n v="-1"/>
    <n v="27025"/>
    <n v="480"/>
    <x v="636"/>
    <d v="2019-08-28T00:00:00"/>
    <s v="8/25/2019"/>
    <n v="1"/>
    <n v="1"/>
    <n v="2.29"/>
    <n v="2.29"/>
    <n v="0"/>
    <n v="0.85650000000000004"/>
    <n v="0.85650000000000004"/>
    <n v="2.29"/>
  </r>
  <r>
    <n v="54541001"/>
    <n v="-1"/>
    <n v="26175"/>
    <n v="541"/>
    <x v="636"/>
    <d v="2019-08-28T00:00:00"/>
    <s v="8/25/2019"/>
    <n v="1"/>
    <n v="1"/>
    <n v="28.99"/>
    <n v="28.99"/>
    <n v="0"/>
    <n v="10.8423"/>
    <n v="10.8423"/>
    <n v="28.99"/>
  </r>
  <r>
    <n v="54541002"/>
    <n v="-1"/>
    <n v="26175"/>
    <n v="530"/>
    <x v="636"/>
    <d v="2019-08-28T00:00:00"/>
    <s v="8/25/2019"/>
    <n v="1"/>
    <n v="1"/>
    <n v="4.99"/>
    <n v="4.99"/>
    <n v="0"/>
    <n v="1.8663000000000001"/>
    <n v="1.8663000000000001"/>
    <n v="4.99"/>
  </r>
  <r>
    <n v="54541003"/>
    <n v="-1"/>
    <n v="26175"/>
    <n v="487"/>
    <x v="636"/>
    <d v="2019-08-28T00:00:00"/>
    <s v="8/25/2019"/>
    <n v="1"/>
    <n v="1"/>
    <n v="54.99"/>
    <n v="54.99"/>
    <n v="0"/>
    <n v="20.566299999999998"/>
    <n v="20.566299999999998"/>
    <n v="54.99"/>
  </r>
  <r>
    <n v="54542001"/>
    <n v="-1"/>
    <n v="28682"/>
    <n v="529"/>
    <x v="636"/>
    <d v="2019-08-28T00:00:00"/>
    <s v="8/25/2019"/>
    <n v="4"/>
    <n v="1"/>
    <n v="3.99"/>
    <n v="3.99"/>
    <n v="0"/>
    <n v="1.4923"/>
    <n v="1.4923"/>
    <n v="3.99"/>
  </r>
  <r>
    <n v="54542002"/>
    <n v="-1"/>
    <n v="28682"/>
    <n v="539"/>
    <x v="636"/>
    <d v="2019-08-28T00:00:00"/>
    <s v="8/25/2019"/>
    <n v="4"/>
    <n v="1"/>
    <n v="24.99"/>
    <n v="24.99"/>
    <n v="0"/>
    <n v="9.3462999999999994"/>
    <n v="9.3462999999999994"/>
    <n v="24.99"/>
  </r>
  <r>
    <n v="54542003"/>
    <n v="-1"/>
    <n v="28682"/>
    <n v="217"/>
    <x v="636"/>
    <d v="2019-08-28T00:00:00"/>
    <s v="8/25/2019"/>
    <n v="4"/>
    <n v="1"/>
    <n v="34.99"/>
    <n v="34.99"/>
    <n v="0"/>
    <n v="13.0863"/>
    <n v="13.0863"/>
    <n v="34.99"/>
  </r>
  <r>
    <n v="54543001"/>
    <n v="-1"/>
    <n v="25152"/>
    <n v="540"/>
    <x v="636"/>
    <d v="2019-08-28T00:00:00"/>
    <s v="8/25/2019"/>
    <n v="4"/>
    <n v="1"/>
    <n v="32.6"/>
    <n v="32.6"/>
    <n v="0"/>
    <n v="12.192399999999999"/>
    <n v="12.192399999999999"/>
    <n v="32.6"/>
  </r>
  <r>
    <n v="54543002"/>
    <n v="-1"/>
    <n v="25152"/>
    <n v="480"/>
    <x v="636"/>
    <d v="2019-08-28T00:00:00"/>
    <s v="8/25/2019"/>
    <n v="4"/>
    <n v="1"/>
    <n v="2.29"/>
    <n v="2.29"/>
    <n v="0"/>
    <n v="0.85650000000000004"/>
    <n v="0.85650000000000004"/>
    <n v="2.29"/>
  </r>
  <r>
    <n v="54544001"/>
    <n v="-1"/>
    <n v="24450"/>
    <n v="540"/>
    <x v="636"/>
    <d v="2019-08-28T00:00:00"/>
    <s v="8/25/2019"/>
    <n v="1"/>
    <n v="1"/>
    <n v="32.6"/>
    <n v="32.6"/>
    <n v="0"/>
    <n v="12.192399999999999"/>
    <n v="12.192399999999999"/>
    <n v="32.6"/>
  </r>
  <r>
    <n v="54544002"/>
    <n v="-1"/>
    <n v="24450"/>
    <n v="217"/>
    <x v="636"/>
    <d v="2019-08-28T00:00:00"/>
    <s v="8/25/2019"/>
    <n v="1"/>
    <n v="1"/>
    <n v="34.99"/>
    <n v="34.99"/>
    <n v="0"/>
    <n v="13.0863"/>
    <n v="13.0863"/>
    <n v="34.99"/>
  </r>
  <r>
    <n v="54545001"/>
    <n v="-1"/>
    <n v="24314"/>
    <n v="463"/>
    <x v="636"/>
    <d v="2019-08-28T00:00:00"/>
    <s v="8/25/2019"/>
    <n v="4"/>
    <n v="1"/>
    <n v="24.49"/>
    <n v="24.49"/>
    <n v="0"/>
    <n v="9.1593"/>
    <n v="9.1593"/>
    <n v="24.49"/>
  </r>
  <r>
    <n v="54545002"/>
    <n v="-1"/>
    <n v="24314"/>
    <n v="540"/>
    <x v="636"/>
    <d v="2019-08-28T00:00:00"/>
    <s v="8/25/2019"/>
    <n v="4"/>
    <n v="1"/>
    <n v="32.6"/>
    <n v="32.6"/>
    <n v="0"/>
    <n v="12.192399999999999"/>
    <n v="12.192399999999999"/>
    <n v="32.6"/>
  </r>
  <r>
    <n v="54546001"/>
    <n v="-1"/>
    <n v="23132"/>
    <n v="536"/>
    <x v="636"/>
    <d v="2019-08-28T00:00:00"/>
    <s v="8/25/2019"/>
    <n v="4"/>
    <n v="1"/>
    <n v="29.99"/>
    <n v="29.99"/>
    <n v="0"/>
    <n v="11.2163"/>
    <n v="11.2163"/>
    <n v="29.99"/>
  </r>
  <r>
    <n v="54546002"/>
    <n v="-1"/>
    <n v="23132"/>
    <n v="480"/>
    <x v="636"/>
    <d v="2019-08-28T00:00:00"/>
    <s v="8/25/2019"/>
    <n v="4"/>
    <n v="1"/>
    <n v="2.29"/>
    <n v="2.29"/>
    <n v="0"/>
    <n v="0.85650000000000004"/>
    <n v="0.85650000000000004"/>
    <n v="2.29"/>
  </r>
  <r>
    <n v="54546003"/>
    <n v="-1"/>
    <n v="23132"/>
    <n v="484"/>
    <x v="636"/>
    <d v="2019-08-28T00:00:00"/>
    <s v="8/25/2019"/>
    <n v="4"/>
    <n v="1"/>
    <n v="7.95"/>
    <n v="7.95"/>
    <n v="0"/>
    <n v="2.9733000000000001"/>
    <n v="2.9733000000000001"/>
    <n v="7.95"/>
  </r>
  <r>
    <n v="54546004"/>
    <n v="-1"/>
    <n v="23132"/>
    <n v="483"/>
    <x v="636"/>
    <d v="2019-08-28T00:00:00"/>
    <s v="8/25/2019"/>
    <n v="4"/>
    <n v="1"/>
    <n v="120"/>
    <n v="120"/>
    <n v="0"/>
    <n v="44.88"/>
    <n v="44.88"/>
    <n v="120"/>
  </r>
  <r>
    <n v="54547001"/>
    <n v="-1"/>
    <n v="23894"/>
    <n v="528"/>
    <x v="636"/>
    <d v="2019-08-28T00:00:00"/>
    <s v="8/25/2019"/>
    <n v="1"/>
    <n v="1"/>
    <n v="4.99"/>
    <n v="4.99"/>
    <n v="0"/>
    <n v="1.8663000000000001"/>
    <n v="1.8663000000000001"/>
    <n v="4.99"/>
  </r>
  <r>
    <n v="54547002"/>
    <n v="-1"/>
    <n v="23894"/>
    <n v="536"/>
    <x v="636"/>
    <d v="2019-08-28T00:00:00"/>
    <s v="8/25/2019"/>
    <n v="1"/>
    <n v="1"/>
    <n v="29.99"/>
    <n v="29.99"/>
    <n v="0"/>
    <n v="11.2163"/>
    <n v="11.2163"/>
    <n v="29.99"/>
  </r>
  <r>
    <n v="54547003"/>
    <n v="-1"/>
    <n v="23894"/>
    <n v="217"/>
    <x v="636"/>
    <d v="2019-08-28T00:00:00"/>
    <s v="8/25/2019"/>
    <n v="1"/>
    <n v="1"/>
    <n v="34.99"/>
    <n v="34.99"/>
    <n v="0"/>
    <n v="13.0863"/>
    <n v="13.0863"/>
    <n v="34.99"/>
  </r>
  <r>
    <n v="54548001"/>
    <n v="-1"/>
    <n v="11740"/>
    <n v="528"/>
    <x v="636"/>
    <d v="2019-08-28T00:00:00"/>
    <s v="8/25/2019"/>
    <n v="6"/>
    <n v="1"/>
    <n v="4.99"/>
    <n v="4.99"/>
    <n v="0"/>
    <n v="1.8663000000000001"/>
    <n v="1.8663000000000001"/>
    <n v="4.99"/>
  </r>
  <r>
    <n v="54548002"/>
    <n v="-1"/>
    <n v="11740"/>
    <n v="536"/>
    <x v="636"/>
    <d v="2019-08-28T00:00:00"/>
    <s v="8/25/2019"/>
    <n v="6"/>
    <n v="1"/>
    <n v="29.99"/>
    <n v="29.99"/>
    <n v="0"/>
    <n v="11.2163"/>
    <n v="11.2163"/>
    <n v="29.99"/>
  </r>
  <r>
    <n v="54548003"/>
    <n v="-1"/>
    <n v="11740"/>
    <n v="480"/>
    <x v="636"/>
    <d v="2019-08-28T00:00:00"/>
    <s v="8/25/2019"/>
    <n v="6"/>
    <n v="1"/>
    <n v="2.29"/>
    <n v="2.29"/>
    <n v="0"/>
    <n v="0.85650000000000004"/>
    <n v="0.85650000000000004"/>
    <n v="2.29"/>
  </r>
  <r>
    <n v="54549001"/>
    <n v="-1"/>
    <n v="18554"/>
    <n v="536"/>
    <x v="636"/>
    <d v="2019-08-28T00:00:00"/>
    <s v="8/25/2019"/>
    <n v="6"/>
    <n v="1"/>
    <n v="29.99"/>
    <n v="29.99"/>
    <n v="0"/>
    <n v="11.2163"/>
    <n v="11.2163"/>
    <n v="29.99"/>
  </r>
  <r>
    <n v="54549002"/>
    <n v="-1"/>
    <n v="18554"/>
    <n v="528"/>
    <x v="636"/>
    <d v="2019-08-28T00:00:00"/>
    <s v="8/25/2019"/>
    <n v="6"/>
    <n v="1"/>
    <n v="4.99"/>
    <n v="4.99"/>
    <n v="0"/>
    <n v="1.8663000000000001"/>
    <n v="1.8663000000000001"/>
    <n v="4.99"/>
  </r>
  <r>
    <n v="54549003"/>
    <n v="-1"/>
    <n v="18554"/>
    <n v="214"/>
    <x v="636"/>
    <d v="2019-08-28T00:00:00"/>
    <s v="8/25/2019"/>
    <n v="6"/>
    <n v="1"/>
    <n v="34.99"/>
    <n v="34.99"/>
    <n v="0"/>
    <n v="13.0863"/>
    <n v="13.0863"/>
    <n v="34.99"/>
  </r>
  <r>
    <n v="54550001"/>
    <n v="-1"/>
    <n v="11185"/>
    <n v="536"/>
    <x v="636"/>
    <d v="2019-08-28T00:00:00"/>
    <s v="8/25/2019"/>
    <n v="6"/>
    <n v="1"/>
    <n v="29.99"/>
    <n v="29.99"/>
    <n v="0"/>
    <n v="11.2163"/>
    <n v="11.2163"/>
    <n v="29.99"/>
  </r>
  <r>
    <n v="54550002"/>
    <n v="-1"/>
    <n v="11185"/>
    <n v="528"/>
    <x v="636"/>
    <d v="2019-08-28T00:00:00"/>
    <s v="8/25/2019"/>
    <n v="6"/>
    <n v="1"/>
    <n v="4.99"/>
    <n v="4.99"/>
    <n v="0"/>
    <n v="1.8663000000000001"/>
    <n v="1.8663000000000001"/>
    <n v="4.99"/>
  </r>
  <r>
    <n v="54550003"/>
    <n v="-1"/>
    <n v="11185"/>
    <n v="214"/>
    <x v="636"/>
    <d v="2019-08-28T00:00:00"/>
    <s v="8/25/2019"/>
    <n v="6"/>
    <n v="1"/>
    <n v="34.99"/>
    <n v="34.99"/>
    <n v="0"/>
    <n v="13.0863"/>
    <n v="13.0863"/>
    <n v="34.99"/>
  </r>
  <r>
    <n v="54551001"/>
    <n v="-1"/>
    <n v="23251"/>
    <n v="478"/>
    <x v="636"/>
    <d v="2019-08-28T00:00:00"/>
    <s v="8/25/2019"/>
    <n v="1"/>
    <n v="1"/>
    <n v="9.99"/>
    <n v="9.99"/>
    <n v="0"/>
    <n v="3.7363"/>
    <n v="3.7363"/>
    <n v="9.99"/>
  </r>
  <r>
    <n v="54551002"/>
    <n v="-1"/>
    <n v="23251"/>
    <n v="217"/>
    <x v="636"/>
    <d v="2019-08-28T00:00:00"/>
    <s v="8/25/2019"/>
    <n v="1"/>
    <n v="1"/>
    <n v="34.99"/>
    <n v="34.99"/>
    <n v="0"/>
    <n v="13.0863"/>
    <n v="13.0863"/>
    <n v="34.99"/>
  </r>
  <r>
    <n v="54552001"/>
    <n v="-1"/>
    <n v="13185"/>
    <n v="478"/>
    <x v="636"/>
    <d v="2019-08-28T00:00:00"/>
    <s v="8/25/2019"/>
    <n v="6"/>
    <n v="1"/>
    <n v="9.99"/>
    <n v="9.99"/>
    <n v="0"/>
    <n v="3.7363"/>
    <n v="3.7363"/>
    <n v="9.99"/>
  </r>
  <r>
    <n v="54552002"/>
    <n v="-1"/>
    <n v="13185"/>
    <n v="477"/>
    <x v="636"/>
    <d v="2019-08-28T00:00:00"/>
    <s v="8/25/2019"/>
    <n v="6"/>
    <n v="1"/>
    <n v="4.99"/>
    <n v="4.99"/>
    <n v="0"/>
    <n v="1.8663000000000001"/>
    <n v="1.8663000000000001"/>
    <n v="4.99"/>
  </r>
  <r>
    <n v="54552003"/>
    <n v="-1"/>
    <n v="13185"/>
    <n v="487"/>
    <x v="636"/>
    <d v="2019-08-28T00:00:00"/>
    <s v="8/25/2019"/>
    <n v="6"/>
    <n v="1"/>
    <n v="54.99"/>
    <n v="54.99"/>
    <n v="0"/>
    <n v="20.566299999999998"/>
    <n v="20.566299999999998"/>
    <n v="54.99"/>
  </r>
  <r>
    <n v="54553001"/>
    <n v="-1"/>
    <n v="21698"/>
    <n v="478"/>
    <x v="636"/>
    <d v="2019-08-28T00:00:00"/>
    <s v="8/25/2019"/>
    <n v="4"/>
    <n v="1"/>
    <n v="9.99"/>
    <n v="9.99"/>
    <n v="0"/>
    <n v="3.7363"/>
    <n v="3.7363"/>
    <n v="9.99"/>
  </r>
  <r>
    <n v="54553002"/>
    <n v="-1"/>
    <n v="21698"/>
    <n v="477"/>
    <x v="636"/>
    <d v="2019-08-28T00:00:00"/>
    <s v="8/25/2019"/>
    <n v="4"/>
    <n v="1"/>
    <n v="4.99"/>
    <n v="4.99"/>
    <n v="0"/>
    <n v="1.8663000000000001"/>
    <n v="1.8663000000000001"/>
    <n v="4.99"/>
  </r>
  <r>
    <n v="54554001"/>
    <n v="-1"/>
    <n v="19852"/>
    <n v="476"/>
    <x v="636"/>
    <d v="2019-08-28T00:00:00"/>
    <s v="8/25/2019"/>
    <n v="1"/>
    <n v="1"/>
    <n v="69.989999999999995"/>
    <n v="69.989999999999995"/>
    <n v="0"/>
    <n v="26.176300000000001"/>
    <n v="26.176300000000001"/>
    <n v="69.989999999999995"/>
  </r>
  <r>
    <n v="54555001"/>
    <n v="-1"/>
    <n v="18523"/>
    <n v="476"/>
    <x v="636"/>
    <d v="2019-08-28T00:00:00"/>
    <s v="8/25/2019"/>
    <n v="6"/>
    <n v="1"/>
    <n v="69.989999999999995"/>
    <n v="69.989999999999995"/>
    <n v="0"/>
    <n v="26.176300000000001"/>
    <n v="26.176300000000001"/>
    <n v="69.989999999999995"/>
  </r>
  <r>
    <n v="54555002"/>
    <n v="-1"/>
    <n v="18523"/>
    <n v="228"/>
    <x v="636"/>
    <d v="2019-08-28T00:00:00"/>
    <s v="8/25/2019"/>
    <n v="6"/>
    <n v="1"/>
    <n v="49.99"/>
    <n v="49.99"/>
    <n v="0"/>
    <n v="38.4923"/>
    <n v="38.4923"/>
    <n v="49.99"/>
  </r>
  <r>
    <n v="54555003"/>
    <n v="-1"/>
    <n v="18523"/>
    <n v="225"/>
    <x v="636"/>
    <d v="2019-08-28T00:00:00"/>
    <s v="8/25/2019"/>
    <n v="6"/>
    <n v="1"/>
    <n v="8.99"/>
    <n v="8.99"/>
    <n v="0"/>
    <n v="6.9222999999999999"/>
    <n v="6.9222999999999999"/>
    <n v="8.99"/>
  </r>
  <r>
    <n v="54556001"/>
    <n v="-1"/>
    <n v="18552"/>
    <n v="477"/>
    <x v="636"/>
    <d v="2019-08-28T00:00:00"/>
    <s v="8/25/2019"/>
    <n v="4"/>
    <n v="1"/>
    <n v="4.99"/>
    <n v="4.99"/>
    <n v="0"/>
    <n v="1.8663000000000001"/>
    <n v="1.8663000000000001"/>
    <n v="4.99"/>
  </r>
  <r>
    <n v="54557001"/>
    <n v="-1"/>
    <n v="18374"/>
    <n v="477"/>
    <x v="636"/>
    <d v="2019-08-28T00:00:00"/>
    <s v="8/25/2019"/>
    <n v="1"/>
    <n v="1"/>
    <n v="4.99"/>
    <n v="4.99"/>
    <n v="0"/>
    <n v="1.8663000000000001"/>
    <n v="1.8663000000000001"/>
    <n v="4.99"/>
  </r>
  <r>
    <n v="54557002"/>
    <n v="-1"/>
    <n v="18374"/>
    <n v="484"/>
    <x v="636"/>
    <d v="2019-08-28T00:00:00"/>
    <s v="8/25/2019"/>
    <n v="1"/>
    <n v="1"/>
    <n v="7.95"/>
    <n v="7.95"/>
    <n v="0"/>
    <n v="2.9733000000000001"/>
    <n v="2.9733000000000001"/>
    <n v="7.95"/>
  </r>
  <r>
    <n v="54558001"/>
    <n v="-1"/>
    <n v="17431"/>
    <n v="477"/>
    <x v="636"/>
    <d v="2019-08-28T00:00:00"/>
    <s v="8/25/2019"/>
    <n v="1"/>
    <n v="1"/>
    <n v="4.99"/>
    <n v="4.99"/>
    <n v="0"/>
    <n v="1.8663000000000001"/>
    <n v="1.8663000000000001"/>
    <n v="4.99"/>
  </r>
  <r>
    <n v="54559001"/>
    <n v="-1"/>
    <n v="17488"/>
    <n v="477"/>
    <x v="636"/>
    <d v="2019-08-28T00:00:00"/>
    <s v="8/25/2019"/>
    <n v="1"/>
    <n v="1"/>
    <n v="4.99"/>
    <n v="4.99"/>
    <n v="0"/>
    <n v="1.8663000000000001"/>
    <n v="1.8663000000000001"/>
    <n v="4.99"/>
  </r>
  <r>
    <n v="54560001"/>
    <n v="-1"/>
    <n v="16044"/>
    <n v="528"/>
    <x v="636"/>
    <d v="2019-08-28T00:00:00"/>
    <s v="8/25/2019"/>
    <n v="8"/>
    <n v="1"/>
    <n v="4.99"/>
    <n v="4.99"/>
    <n v="0"/>
    <n v="1.8663000000000001"/>
    <n v="1.8663000000000001"/>
    <n v="4.99"/>
  </r>
  <r>
    <n v="54560002"/>
    <n v="-1"/>
    <n v="16044"/>
    <n v="471"/>
    <x v="636"/>
    <d v="2019-08-28T00:00:00"/>
    <s v="8/25/2019"/>
    <n v="8"/>
    <n v="1"/>
    <n v="63.5"/>
    <n v="63.5"/>
    <n v="0"/>
    <n v="23.748999999999999"/>
    <n v="23.748999999999999"/>
    <n v="63.5"/>
  </r>
  <r>
    <n v="54561001"/>
    <n v="-1"/>
    <n v="16295"/>
    <n v="529"/>
    <x v="636"/>
    <d v="2019-08-28T00:00:00"/>
    <s v="8/25/2019"/>
    <n v="7"/>
    <n v="1"/>
    <n v="3.99"/>
    <n v="3.99"/>
    <n v="0"/>
    <n v="1.4923"/>
    <n v="1.4923"/>
    <n v="3.99"/>
  </r>
  <r>
    <n v="54561002"/>
    <n v="-1"/>
    <n v="16295"/>
    <n v="539"/>
    <x v="636"/>
    <d v="2019-08-28T00:00:00"/>
    <s v="8/25/2019"/>
    <n v="7"/>
    <n v="1"/>
    <n v="24.99"/>
    <n v="24.99"/>
    <n v="0"/>
    <n v="9.3462999999999994"/>
    <n v="9.3462999999999994"/>
    <n v="24.99"/>
  </r>
  <r>
    <n v="54561003"/>
    <n v="-1"/>
    <n v="16295"/>
    <n v="217"/>
    <x v="636"/>
    <d v="2019-08-28T00:00:00"/>
    <s v="8/25/2019"/>
    <n v="7"/>
    <n v="1"/>
    <n v="34.99"/>
    <n v="34.99"/>
    <n v="0"/>
    <n v="13.0863"/>
    <n v="13.0863"/>
    <n v="34.99"/>
  </r>
  <r>
    <n v="54561004"/>
    <n v="-1"/>
    <n v="16295"/>
    <n v="228"/>
    <x v="636"/>
    <d v="2019-08-28T00:00:00"/>
    <s v="8/25/2019"/>
    <n v="7"/>
    <n v="1"/>
    <n v="49.99"/>
    <n v="49.99"/>
    <n v="0"/>
    <n v="38.4923"/>
    <n v="38.4923"/>
    <n v="49.99"/>
  </r>
  <r>
    <n v="54561005"/>
    <n v="-1"/>
    <n v="16295"/>
    <n v="465"/>
    <x v="636"/>
    <d v="2019-08-28T00:00:00"/>
    <s v="8/25/2019"/>
    <n v="7"/>
    <n v="1"/>
    <n v="24.49"/>
    <n v="24.49"/>
    <n v="0"/>
    <n v="9.1593"/>
    <n v="9.1593"/>
    <n v="24.49"/>
  </r>
  <r>
    <n v="54562001"/>
    <n v="-1"/>
    <n v="13764"/>
    <n v="528"/>
    <x v="636"/>
    <d v="2019-08-28T00:00:00"/>
    <s v="8/25/2019"/>
    <n v="7"/>
    <n v="1"/>
    <n v="4.99"/>
    <n v="4.99"/>
    <n v="0"/>
    <n v="1.8663000000000001"/>
    <n v="1.8663000000000001"/>
    <n v="4.99"/>
  </r>
  <r>
    <n v="54562002"/>
    <n v="-1"/>
    <n v="13764"/>
    <n v="537"/>
    <x v="636"/>
    <d v="2019-08-28T00:00:00"/>
    <s v="8/25/2019"/>
    <n v="7"/>
    <n v="1"/>
    <n v="35"/>
    <n v="35"/>
    <n v="0"/>
    <n v="13.09"/>
    <n v="13.09"/>
    <n v="35"/>
  </r>
  <r>
    <n v="54562003"/>
    <n v="-1"/>
    <n v="13764"/>
    <n v="214"/>
    <x v="636"/>
    <d v="2019-08-28T00:00:00"/>
    <s v="8/25/2019"/>
    <n v="7"/>
    <n v="1"/>
    <n v="34.99"/>
    <n v="34.99"/>
    <n v="0"/>
    <n v="13.0863"/>
    <n v="13.0863"/>
    <n v="34.99"/>
  </r>
  <r>
    <n v="54563001"/>
    <n v="-1"/>
    <n v="14811"/>
    <n v="539"/>
    <x v="636"/>
    <d v="2019-08-28T00:00:00"/>
    <s v="8/25/2019"/>
    <n v="8"/>
    <n v="1"/>
    <n v="24.99"/>
    <n v="24.99"/>
    <n v="0"/>
    <n v="9.3462999999999994"/>
    <n v="9.3462999999999994"/>
    <n v="24.99"/>
  </r>
  <r>
    <n v="54563002"/>
    <n v="-1"/>
    <n v="14811"/>
    <n v="529"/>
    <x v="636"/>
    <d v="2019-08-28T00:00:00"/>
    <s v="8/25/2019"/>
    <n v="8"/>
    <n v="1"/>
    <n v="3.99"/>
    <n v="3.99"/>
    <n v="0"/>
    <n v="1.4923"/>
    <n v="1.4923"/>
    <n v="3.99"/>
  </r>
  <r>
    <n v="54563003"/>
    <n v="-1"/>
    <n v="14811"/>
    <n v="484"/>
    <x v="636"/>
    <d v="2019-08-28T00:00:00"/>
    <s v="8/25/2019"/>
    <n v="8"/>
    <n v="1"/>
    <n v="7.95"/>
    <n v="7.95"/>
    <n v="0"/>
    <n v="2.9733000000000001"/>
    <n v="2.9733000000000001"/>
    <n v="7.95"/>
  </r>
  <r>
    <n v="54564001"/>
    <n v="-1"/>
    <n v="27001"/>
    <n v="538"/>
    <x v="636"/>
    <d v="2019-08-28T00:00:00"/>
    <s v="8/25/2019"/>
    <n v="8"/>
    <n v="1"/>
    <n v="21.49"/>
    <n v="21.49"/>
    <n v="0"/>
    <n v="8.0373000000000001"/>
    <n v="8.0373000000000001"/>
    <n v="21.49"/>
  </r>
  <r>
    <n v="54564002"/>
    <n v="-1"/>
    <n v="27001"/>
    <n v="225"/>
    <x v="636"/>
    <d v="2019-08-28T00:00:00"/>
    <s v="8/25/2019"/>
    <n v="8"/>
    <n v="1"/>
    <n v="8.99"/>
    <n v="8.99"/>
    <n v="0"/>
    <n v="6.9222999999999999"/>
    <n v="6.9222999999999999"/>
    <n v="8.99"/>
  </r>
  <r>
    <n v="54565001"/>
    <n v="-1"/>
    <n v="14535"/>
    <n v="541"/>
    <x v="636"/>
    <d v="2019-08-28T00:00:00"/>
    <s v="8/25/2019"/>
    <n v="10"/>
    <n v="1"/>
    <n v="28.99"/>
    <n v="28.99"/>
    <n v="0"/>
    <n v="10.8423"/>
    <n v="10.8423"/>
    <n v="28.99"/>
  </r>
  <r>
    <n v="54566001"/>
    <n v="-1"/>
    <n v="27836"/>
    <n v="530"/>
    <x v="636"/>
    <d v="2019-08-28T00:00:00"/>
    <s v="8/25/2019"/>
    <n v="7"/>
    <n v="1"/>
    <n v="4.99"/>
    <n v="4.99"/>
    <n v="0"/>
    <n v="1.8663000000000001"/>
    <n v="1.8663000000000001"/>
    <n v="4.99"/>
  </r>
  <r>
    <n v="54567001"/>
    <n v="-1"/>
    <n v="27926"/>
    <n v="530"/>
    <x v="636"/>
    <d v="2019-08-28T00:00:00"/>
    <s v="8/25/2019"/>
    <n v="7"/>
    <n v="1"/>
    <n v="4.99"/>
    <n v="4.99"/>
    <n v="0"/>
    <n v="1.8663000000000001"/>
    <n v="1.8663000000000001"/>
    <n v="4.99"/>
  </r>
  <r>
    <n v="54568001"/>
    <n v="-1"/>
    <n v="28423"/>
    <n v="530"/>
    <x v="636"/>
    <d v="2019-08-28T00:00:00"/>
    <s v="8/25/2019"/>
    <n v="8"/>
    <n v="1"/>
    <n v="4.99"/>
    <n v="4.99"/>
    <n v="0"/>
    <n v="1.8663000000000001"/>
    <n v="1.8663000000000001"/>
    <n v="4.99"/>
  </r>
  <r>
    <n v="54568002"/>
    <n v="-1"/>
    <n v="28423"/>
    <n v="541"/>
    <x v="636"/>
    <d v="2019-08-28T00:00:00"/>
    <s v="8/25/2019"/>
    <n v="8"/>
    <n v="1"/>
    <n v="28.99"/>
    <n v="28.99"/>
    <n v="0"/>
    <n v="10.8423"/>
    <n v="10.8423"/>
    <n v="28.99"/>
  </r>
  <r>
    <n v="54569001"/>
    <n v="-1"/>
    <n v="26841"/>
    <n v="530"/>
    <x v="636"/>
    <d v="2019-08-28T00:00:00"/>
    <s v="8/25/2019"/>
    <n v="7"/>
    <n v="1"/>
    <n v="4.99"/>
    <n v="4.99"/>
    <n v="0"/>
    <n v="1.8663000000000001"/>
    <n v="1.8663000000000001"/>
    <n v="4.99"/>
  </r>
  <r>
    <n v="54569002"/>
    <n v="-1"/>
    <n v="26841"/>
    <n v="541"/>
    <x v="636"/>
    <d v="2019-08-28T00:00:00"/>
    <s v="8/25/2019"/>
    <n v="7"/>
    <n v="1"/>
    <n v="28.99"/>
    <n v="28.99"/>
    <n v="0"/>
    <n v="10.8423"/>
    <n v="10.8423"/>
    <n v="28.99"/>
  </r>
  <r>
    <n v="54569003"/>
    <n v="-1"/>
    <n v="26841"/>
    <n v="225"/>
    <x v="636"/>
    <d v="2019-08-28T00:00:00"/>
    <s v="8/25/2019"/>
    <n v="7"/>
    <n v="1"/>
    <n v="8.99"/>
    <n v="8.99"/>
    <n v="0"/>
    <n v="6.9222999999999999"/>
    <n v="6.9222999999999999"/>
    <n v="8.99"/>
  </r>
  <r>
    <n v="54569004"/>
    <n v="-1"/>
    <n v="26841"/>
    <n v="217"/>
    <x v="636"/>
    <d v="2019-08-28T00:00:00"/>
    <s v="8/25/2019"/>
    <n v="7"/>
    <n v="1"/>
    <n v="34.99"/>
    <n v="34.99"/>
    <n v="0"/>
    <n v="13.0863"/>
    <n v="13.0863"/>
    <n v="34.99"/>
  </r>
  <r>
    <n v="54570001"/>
    <n v="-1"/>
    <n v="12568"/>
    <n v="541"/>
    <x v="636"/>
    <d v="2019-08-28T00:00:00"/>
    <s v="8/25/2019"/>
    <n v="10"/>
    <n v="1"/>
    <n v="28.99"/>
    <n v="28.99"/>
    <n v="0"/>
    <n v="10.8423"/>
    <n v="10.8423"/>
    <n v="28.99"/>
  </r>
  <r>
    <n v="54570002"/>
    <n v="-1"/>
    <n v="12568"/>
    <n v="530"/>
    <x v="636"/>
    <d v="2019-08-28T00:00:00"/>
    <s v="8/25/2019"/>
    <n v="10"/>
    <n v="1"/>
    <n v="4.99"/>
    <n v="4.99"/>
    <n v="0"/>
    <n v="1.8663000000000001"/>
    <n v="1.8663000000000001"/>
    <n v="4.99"/>
  </r>
  <r>
    <n v="54570003"/>
    <n v="-1"/>
    <n v="12568"/>
    <n v="465"/>
    <x v="636"/>
    <d v="2019-08-28T00:00:00"/>
    <s v="8/25/2019"/>
    <n v="10"/>
    <n v="1"/>
    <n v="24.49"/>
    <n v="24.49"/>
    <n v="0"/>
    <n v="9.1593"/>
    <n v="9.1593"/>
    <n v="24.49"/>
  </r>
  <r>
    <n v="54571001"/>
    <n v="-1"/>
    <n v="15860"/>
    <n v="598"/>
    <x v="636"/>
    <d v="2019-08-28T00:00:00"/>
    <s v="8/25/2019"/>
    <n v="1"/>
    <n v="1"/>
    <n v="539.99"/>
    <n v="539.99"/>
    <n v="0"/>
    <n v="294.5797"/>
    <n v="294.5797"/>
    <n v="539.99"/>
  </r>
  <r>
    <n v="54572001"/>
    <n v="-1"/>
    <n v="13938"/>
    <n v="588"/>
    <x v="636"/>
    <d v="2019-08-28T00:00:00"/>
    <s v="8/25/2019"/>
    <n v="4"/>
    <n v="1"/>
    <n v="769.49"/>
    <n v="769.49"/>
    <n v="0"/>
    <n v="419.77839999999998"/>
    <n v="419.77839999999998"/>
    <n v="769.49"/>
  </r>
  <r>
    <n v="54572002"/>
    <n v="-1"/>
    <n v="13938"/>
    <n v="536"/>
    <x v="636"/>
    <d v="2019-08-28T00:00:00"/>
    <s v="8/25/2019"/>
    <n v="4"/>
    <n v="1"/>
    <n v="29.99"/>
    <n v="29.99"/>
    <n v="0"/>
    <n v="11.2163"/>
    <n v="11.2163"/>
    <n v="29.99"/>
  </r>
  <r>
    <n v="54572003"/>
    <n v="-1"/>
    <n v="13938"/>
    <n v="528"/>
    <x v="636"/>
    <d v="2019-08-28T00:00:00"/>
    <s v="8/25/2019"/>
    <n v="4"/>
    <n v="1"/>
    <n v="4.99"/>
    <n v="4.99"/>
    <n v="0"/>
    <n v="1.8663000000000001"/>
    <n v="1.8663000000000001"/>
    <n v="4.99"/>
  </r>
  <r>
    <n v="54572004"/>
    <n v="-1"/>
    <n v="13938"/>
    <n v="214"/>
    <x v="636"/>
    <d v="2019-08-28T00:00:00"/>
    <s v="8/25/2019"/>
    <n v="4"/>
    <n v="1"/>
    <n v="34.99"/>
    <n v="34.99"/>
    <n v="0"/>
    <n v="13.0863"/>
    <n v="13.0863"/>
    <n v="34.99"/>
  </r>
  <r>
    <n v="54572005"/>
    <n v="-1"/>
    <n v="13938"/>
    <n v="228"/>
    <x v="636"/>
    <d v="2019-08-28T00:00:00"/>
    <s v="8/25/2019"/>
    <n v="4"/>
    <n v="1"/>
    <n v="49.99"/>
    <n v="49.99"/>
    <n v="0"/>
    <n v="38.4923"/>
    <n v="38.4923"/>
    <n v="49.99"/>
  </r>
  <r>
    <n v="54573001"/>
    <n v="-1"/>
    <n v="12189"/>
    <n v="359"/>
    <x v="636"/>
    <d v="2019-08-28T00:00:00"/>
    <s v="8/25/2019"/>
    <n v="4"/>
    <n v="1"/>
    <n v="2294.9899999999998"/>
    <n v="2294.9899999999998"/>
    <n v="0"/>
    <n v="1251.9812999999999"/>
    <n v="1251.9812999999999"/>
    <n v="2294.9899999999998"/>
  </r>
  <r>
    <n v="54573002"/>
    <n v="-1"/>
    <n v="12189"/>
    <n v="485"/>
    <x v="636"/>
    <d v="2019-08-28T00:00:00"/>
    <s v="8/25/2019"/>
    <n v="4"/>
    <n v="1"/>
    <n v="21.98"/>
    <n v="21.98"/>
    <n v="0"/>
    <n v="8.2204999999999995"/>
    <n v="8.2204999999999995"/>
    <n v="21.98"/>
  </r>
  <r>
    <n v="54573003"/>
    <n v="-1"/>
    <n v="12189"/>
    <n v="487"/>
    <x v="636"/>
    <d v="2019-08-28T00:00:00"/>
    <s v="8/25/2019"/>
    <n v="4"/>
    <n v="1"/>
    <n v="54.99"/>
    <n v="54.99"/>
    <n v="0"/>
    <n v="20.566299999999998"/>
    <n v="20.566299999999998"/>
    <n v="54.99"/>
  </r>
  <r>
    <n v="54574001"/>
    <n v="-1"/>
    <n v="12710"/>
    <n v="357"/>
    <x v="636"/>
    <d v="2019-08-28T00:00:00"/>
    <s v="8/25/2019"/>
    <n v="6"/>
    <n v="1"/>
    <n v="2319.9899999999998"/>
    <n v="2319.9899999999998"/>
    <n v="0"/>
    <n v="1265.6195"/>
    <n v="1265.6195"/>
    <n v="2319.9899999999998"/>
  </r>
  <r>
    <n v="54574002"/>
    <n v="-1"/>
    <n v="12710"/>
    <n v="222"/>
    <x v="636"/>
    <d v="2019-08-28T00:00:00"/>
    <s v="8/25/2019"/>
    <n v="6"/>
    <n v="1"/>
    <n v="34.99"/>
    <n v="34.99"/>
    <n v="0"/>
    <n v="13.0863"/>
    <n v="13.0863"/>
    <n v="34.99"/>
  </r>
  <r>
    <n v="54575001"/>
    <n v="-1"/>
    <n v="18739"/>
    <n v="582"/>
    <x v="636"/>
    <d v="2019-08-28T00:00:00"/>
    <s v="8/25/2019"/>
    <n v="9"/>
    <n v="1"/>
    <n v="1700.99"/>
    <n v="1700.99"/>
    <n v="0"/>
    <n v="1082.51"/>
    <n v="1082.51"/>
    <n v="1700.99"/>
  </r>
  <r>
    <n v="54575002"/>
    <n v="-1"/>
    <n v="18739"/>
    <n v="529"/>
    <x v="636"/>
    <d v="2019-08-28T00:00:00"/>
    <s v="8/25/2019"/>
    <n v="9"/>
    <n v="1"/>
    <n v="3.99"/>
    <n v="3.99"/>
    <n v="0"/>
    <n v="1.4923"/>
    <n v="1.4923"/>
    <n v="3.99"/>
  </r>
  <r>
    <n v="54575003"/>
    <n v="-1"/>
    <n v="18739"/>
    <n v="539"/>
    <x v="636"/>
    <d v="2019-08-28T00:00:00"/>
    <s v="8/25/2019"/>
    <n v="9"/>
    <n v="1"/>
    <n v="24.99"/>
    <n v="24.99"/>
    <n v="0"/>
    <n v="9.3462999999999994"/>
    <n v="9.3462999999999994"/>
    <n v="24.99"/>
  </r>
  <r>
    <n v="54575004"/>
    <n v="-1"/>
    <n v="18739"/>
    <n v="472"/>
    <x v="636"/>
    <d v="2019-08-28T00:00:00"/>
    <s v="8/25/2019"/>
    <n v="9"/>
    <n v="1"/>
    <n v="63.5"/>
    <n v="63.5"/>
    <n v="0"/>
    <n v="23.748999999999999"/>
    <n v="23.748999999999999"/>
    <n v="63.5"/>
  </r>
  <r>
    <n v="54576001"/>
    <n v="-1"/>
    <n v="26774"/>
    <n v="605"/>
    <x v="636"/>
    <d v="2019-08-28T00:00:00"/>
    <s v="8/25/2019"/>
    <n v="9"/>
    <n v="1"/>
    <n v="539.99"/>
    <n v="539.99"/>
    <n v="0"/>
    <n v="343.64960000000002"/>
    <n v="343.64960000000002"/>
    <n v="539.99"/>
  </r>
  <r>
    <n v="54576002"/>
    <n v="-1"/>
    <n v="26774"/>
    <n v="481"/>
    <x v="636"/>
    <d v="2019-08-28T00:00:00"/>
    <s v="8/25/2019"/>
    <n v="9"/>
    <n v="1"/>
    <n v="8.99"/>
    <n v="8.99"/>
    <n v="0"/>
    <n v="3.3622999999999998"/>
    <n v="3.3622999999999998"/>
    <n v="8.99"/>
  </r>
  <r>
    <n v="54577001"/>
    <n v="-1"/>
    <n v="18737"/>
    <n v="380"/>
    <x v="636"/>
    <d v="2019-08-28T00:00:00"/>
    <s v="8/25/2019"/>
    <n v="9"/>
    <n v="1"/>
    <n v="2443.35"/>
    <n v="2443.35"/>
    <n v="0"/>
    <n v="1554.9478999999999"/>
    <n v="1554.9478999999999"/>
    <n v="2443.35"/>
  </r>
  <r>
    <n v="54578001"/>
    <n v="-1"/>
    <n v="18747"/>
    <n v="372"/>
    <x v="636"/>
    <d v="2019-08-28T00:00:00"/>
    <s v="8/25/2019"/>
    <n v="9"/>
    <n v="1"/>
    <n v="2443.35"/>
    <n v="2443.35"/>
    <n v="0"/>
    <n v="1554.9478999999999"/>
    <n v="1554.9478999999999"/>
    <n v="2443.35"/>
  </r>
  <r>
    <n v="54578002"/>
    <n v="-1"/>
    <n v="18747"/>
    <n v="479"/>
    <x v="636"/>
    <d v="2019-08-28T00:00:00"/>
    <s v="8/25/2019"/>
    <n v="9"/>
    <n v="1"/>
    <n v="8.99"/>
    <n v="8.99"/>
    <n v="0"/>
    <n v="3.3622999999999998"/>
    <n v="3.3622999999999998"/>
    <n v="8.99"/>
  </r>
  <r>
    <n v="54578003"/>
    <n v="-1"/>
    <n v="18747"/>
    <n v="477"/>
    <x v="636"/>
    <d v="2019-08-28T00:00:00"/>
    <s v="8/25/2019"/>
    <n v="9"/>
    <n v="1"/>
    <n v="4.99"/>
    <n v="4.99"/>
    <n v="0"/>
    <n v="1.8663000000000001"/>
    <n v="1.8663000000000001"/>
    <n v="4.99"/>
  </r>
  <r>
    <n v="54578004"/>
    <n v="-1"/>
    <n v="18747"/>
    <n v="488"/>
    <x v="636"/>
    <d v="2019-08-28T00:00:00"/>
    <s v="8/25/2019"/>
    <n v="9"/>
    <n v="1"/>
    <n v="53.99"/>
    <n v="53.99"/>
    <n v="0"/>
    <n v="41.572299999999998"/>
    <n v="41.572299999999998"/>
    <n v="53.99"/>
  </r>
  <r>
    <n v="54579001"/>
    <n v="-1"/>
    <n v="18710"/>
    <n v="376"/>
    <x v="636"/>
    <d v="2019-08-28T00:00:00"/>
    <s v="8/25/2019"/>
    <n v="9"/>
    <n v="1"/>
    <n v="2443.35"/>
    <n v="2443.35"/>
    <n v="0"/>
    <n v="1554.9478999999999"/>
    <n v="1554.9478999999999"/>
    <n v="2443.35"/>
  </r>
  <r>
    <n v="54579002"/>
    <n v="-1"/>
    <n v="18710"/>
    <n v="479"/>
    <x v="636"/>
    <d v="2019-08-28T00:00:00"/>
    <s v="8/25/2019"/>
    <n v="9"/>
    <n v="1"/>
    <n v="8.99"/>
    <n v="8.99"/>
    <n v="0"/>
    <n v="3.3622999999999998"/>
    <n v="3.3622999999999998"/>
    <n v="8.99"/>
  </r>
  <r>
    <n v="54579003"/>
    <n v="-1"/>
    <n v="18710"/>
    <n v="477"/>
    <x v="636"/>
    <d v="2019-08-28T00:00:00"/>
    <s v="8/25/2019"/>
    <n v="9"/>
    <n v="1"/>
    <n v="4.99"/>
    <n v="4.99"/>
    <n v="0"/>
    <n v="1.8663000000000001"/>
    <n v="1.8663000000000001"/>
    <n v="4.99"/>
  </r>
  <r>
    <n v="54579004"/>
    <n v="-1"/>
    <n v="18710"/>
    <n v="491"/>
    <x v="636"/>
    <d v="2019-08-28T00:00:00"/>
    <s v="8/25/2019"/>
    <n v="9"/>
    <n v="1"/>
    <n v="53.99"/>
    <n v="53.99"/>
    <n v="0"/>
    <n v="41.572299999999998"/>
    <n v="41.572299999999998"/>
    <n v="53.99"/>
  </r>
  <r>
    <n v="54579005"/>
    <n v="-1"/>
    <n v="18710"/>
    <n v="225"/>
    <x v="636"/>
    <d v="2019-08-28T00:00:00"/>
    <s v="8/25/2019"/>
    <n v="9"/>
    <n v="1"/>
    <n v="8.99"/>
    <n v="8.99"/>
    <n v="0"/>
    <n v="6.9222999999999999"/>
    <n v="6.9222999999999999"/>
    <n v="8.99"/>
  </r>
  <r>
    <n v="54580001"/>
    <n v="-1"/>
    <n v="28841"/>
    <n v="568"/>
    <x v="636"/>
    <d v="2019-08-28T00:00:00"/>
    <s v="8/25/2019"/>
    <n v="4"/>
    <n v="1"/>
    <n v="742.35"/>
    <n v="742.35"/>
    <n v="0"/>
    <n v="461.44479999999999"/>
    <n v="461.44479999999999"/>
    <n v="742.35"/>
  </r>
  <r>
    <n v="54580002"/>
    <n v="-1"/>
    <n v="28841"/>
    <n v="479"/>
    <x v="636"/>
    <d v="2019-08-28T00:00:00"/>
    <s v="8/25/2019"/>
    <n v="4"/>
    <n v="1"/>
    <n v="8.99"/>
    <n v="8.99"/>
    <n v="0"/>
    <n v="3.3622999999999998"/>
    <n v="3.3622999999999998"/>
    <n v="8.99"/>
  </r>
  <r>
    <n v="54580003"/>
    <n v="-1"/>
    <n v="28841"/>
    <n v="477"/>
    <x v="636"/>
    <d v="2019-08-28T00:00:00"/>
    <s v="8/25/2019"/>
    <n v="4"/>
    <n v="1"/>
    <n v="4.99"/>
    <n v="4.99"/>
    <n v="0"/>
    <n v="1.8663000000000001"/>
    <n v="1.8663000000000001"/>
    <n v="4.99"/>
  </r>
  <r>
    <n v="54581001"/>
    <n v="-1"/>
    <n v="16754"/>
    <n v="569"/>
    <x v="636"/>
    <d v="2019-08-28T00:00:00"/>
    <s v="8/25/2019"/>
    <n v="6"/>
    <n v="1"/>
    <n v="742.35"/>
    <n v="742.35"/>
    <n v="0"/>
    <n v="461.44479999999999"/>
    <n v="461.44479999999999"/>
    <n v="742.35"/>
  </r>
  <r>
    <n v="54581002"/>
    <n v="-1"/>
    <n v="16754"/>
    <n v="479"/>
    <x v="636"/>
    <d v="2019-08-28T00:00:00"/>
    <s v="8/25/2019"/>
    <n v="6"/>
    <n v="1"/>
    <n v="8.99"/>
    <n v="8.99"/>
    <n v="0"/>
    <n v="3.3622999999999998"/>
    <n v="3.3622999999999998"/>
    <n v="8.99"/>
  </r>
  <r>
    <n v="54581003"/>
    <n v="-1"/>
    <n v="16754"/>
    <n v="477"/>
    <x v="636"/>
    <d v="2019-08-28T00:00:00"/>
    <s v="8/25/2019"/>
    <n v="6"/>
    <n v="1"/>
    <n v="4.99"/>
    <n v="4.99"/>
    <n v="0"/>
    <n v="1.8663000000000001"/>
    <n v="1.8663000000000001"/>
    <n v="4.99"/>
  </r>
  <r>
    <n v="54582001"/>
    <n v="-1"/>
    <n v="11906"/>
    <n v="357"/>
    <x v="636"/>
    <d v="2019-08-28T00:00:00"/>
    <s v="8/25/2019"/>
    <n v="9"/>
    <n v="1"/>
    <n v="2319.9899999999998"/>
    <n v="2319.9899999999998"/>
    <n v="0"/>
    <n v="1265.6195"/>
    <n v="1265.6195"/>
    <n v="2319.9899999999998"/>
  </r>
  <r>
    <n v="54582002"/>
    <n v="-1"/>
    <n v="11906"/>
    <n v="485"/>
    <x v="636"/>
    <d v="2019-08-28T00:00:00"/>
    <s v="8/25/2019"/>
    <n v="9"/>
    <n v="1"/>
    <n v="21.98"/>
    <n v="21.98"/>
    <n v="0"/>
    <n v="8.2204999999999995"/>
    <n v="8.2204999999999995"/>
    <n v="21.98"/>
  </r>
  <r>
    <n v="54582003"/>
    <n v="-1"/>
    <n v="11906"/>
    <n v="478"/>
    <x v="636"/>
    <d v="2019-08-28T00:00:00"/>
    <s v="8/25/2019"/>
    <n v="9"/>
    <n v="1"/>
    <n v="9.99"/>
    <n v="9.99"/>
    <n v="0"/>
    <n v="3.7363"/>
    <n v="3.7363"/>
    <n v="9.99"/>
  </r>
  <r>
    <n v="54582004"/>
    <n v="-1"/>
    <n v="11906"/>
    <n v="477"/>
    <x v="636"/>
    <d v="2019-08-28T00:00:00"/>
    <s v="8/25/2019"/>
    <n v="9"/>
    <n v="1"/>
    <n v="4.99"/>
    <n v="4.99"/>
    <n v="0"/>
    <n v="1.8663000000000001"/>
    <n v="1.8663000000000001"/>
    <n v="4.99"/>
  </r>
  <r>
    <n v="54582005"/>
    <n v="-1"/>
    <n v="11906"/>
    <n v="222"/>
    <x v="636"/>
    <d v="2019-08-28T00:00:00"/>
    <s v="8/25/2019"/>
    <n v="9"/>
    <n v="1"/>
    <n v="34.99"/>
    <n v="34.99"/>
    <n v="0"/>
    <n v="13.0863"/>
    <n v="13.0863"/>
    <n v="34.99"/>
  </r>
  <r>
    <n v="54583001"/>
    <n v="-1"/>
    <n v="24734"/>
    <n v="574"/>
    <x v="636"/>
    <d v="2019-08-28T00:00:00"/>
    <s v="8/25/2019"/>
    <n v="1"/>
    <n v="1"/>
    <n v="2384.0700000000002"/>
    <n v="2384.0700000000002"/>
    <n v="0"/>
    <n v="1481.9378999999999"/>
    <n v="1481.9378999999999"/>
    <n v="2384.0700000000002"/>
  </r>
  <r>
    <n v="54583002"/>
    <n v="-1"/>
    <n v="24734"/>
    <n v="477"/>
    <x v="636"/>
    <d v="2019-08-28T00:00:00"/>
    <s v="8/25/2019"/>
    <n v="1"/>
    <n v="1"/>
    <n v="4.99"/>
    <n v="4.99"/>
    <n v="0"/>
    <n v="1.8663000000000001"/>
    <n v="1.8663000000000001"/>
    <n v="4.99"/>
  </r>
  <r>
    <n v="54583003"/>
    <n v="-1"/>
    <n v="24734"/>
    <n v="479"/>
    <x v="636"/>
    <d v="2019-08-28T00:00:00"/>
    <s v="8/25/2019"/>
    <n v="1"/>
    <n v="1"/>
    <n v="8.99"/>
    <n v="8.99"/>
    <n v="0"/>
    <n v="3.3622999999999998"/>
    <n v="3.3622999999999998"/>
    <n v="8.99"/>
  </r>
  <r>
    <n v="54583004"/>
    <n v="-1"/>
    <n v="24734"/>
    <n v="217"/>
    <x v="636"/>
    <d v="2019-08-28T00:00:00"/>
    <s v="8/25/2019"/>
    <n v="1"/>
    <n v="1"/>
    <n v="34.99"/>
    <n v="34.99"/>
    <n v="0"/>
    <n v="13.0863"/>
    <n v="13.0863"/>
    <n v="34.99"/>
  </r>
  <r>
    <n v="54583005"/>
    <n v="-1"/>
    <n v="24734"/>
    <n v="234"/>
    <x v="636"/>
    <d v="2019-08-28T00:00:00"/>
    <s v="8/25/2019"/>
    <n v="1"/>
    <n v="1"/>
    <n v="49.99"/>
    <n v="49.99"/>
    <n v="0"/>
    <n v="38.4923"/>
    <n v="38.4923"/>
    <n v="49.99"/>
  </r>
  <r>
    <n v="54583006"/>
    <n v="-1"/>
    <n v="24734"/>
    <n v="225"/>
    <x v="636"/>
    <d v="2019-08-28T00:00:00"/>
    <s v="8/25/2019"/>
    <n v="1"/>
    <n v="1"/>
    <n v="8.99"/>
    <n v="8.99"/>
    <n v="0"/>
    <n v="6.9222999999999999"/>
    <n v="6.9222999999999999"/>
    <n v="8.99"/>
  </r>
  <r>
    <n v="54584001"/>
    <n v="-1"/>
    <n v="21903"/>
    <n v="606"/>
    <x v="636"/>
    <d v="2019-08-28T00:00:00"/>
    <s v="8/25/2019"/>
    <n v="4"/>
    <n v="1"/>
    <n v="539.99"/>
    <n v="539.99"/>
    <n v="0"/>
    <n v="343.64960000000002"/>
    <n v="343.64960000000002"/>
    <n v="539.99"/>
  </r>
  <r>
    <n v="54584002"/>
    <n v="-1"/>
    <n v="21903"/>
    <n v="225"/>
    <x v="636"/>
    <d v="2019-08-28T00:00:00"/>
    <s v="8/25/2019"/>
    <n v="4"/>
    <n v="1"/>
    <n v="8.99"/>
    <n v="8.99"/>
    <n v="0"/>
    <n v="6.9222999999999999"/>
    <n v="6.9222999999999999"/>
    <n v="8.99"/>
  </r>
  <r>
    <n v="54585001"/>
    <n v="-1"/>
    <n v="18495"/>
    <n v="374"/>
    <x v="637"/>
    <d v="2019-08-29T00:00:00"/>
    <s v="8/26/2019"/>
    <n v="9"/>
    <n v="1"/>
    <n v="2443.35"/>
    <n v="2443.35"/>
    <n v="0"/>
    <n v="1554.9478999999999"/>
    <n v="1554.9478999999999"/>
    <n v="2443.35"/>
  </r>
  <r>
    <n v="54586001"/>
    <n v="-1"/>
    <n v="18496"/>
    <n v="372"/>
    <x v="637"/>
    <d v="2019-08-29T00:00:00"/>
    <s v="8/26/2019"/>
    <n v="9"/>
    <n v="1"/>
    <n v="2443.35"/>
    <n v="2443.35"/>
    <n v="0"/>
    <n v="1554.9478999999999"/>
    <n v="1554.9478999999999"/>
    <n v="2443.35"/>
  </r>
  <r>
    <n v="54586002"/>
    <n v="-1"/>
    <n v="18496"/>
    <n v="529"/>
    <x v="637"/>
    <d v="2019-08-29T00:00:00"/>
    <s v="8/26/2019"/>
    <n v="9"/>
    <n v="1"/>
    <n v="3.99"/>
    <n v="3.99"/>
    <n v="0"/>
    <n v="1.4923"/>
    <n v="1.4923"/>
    <n v="3.99"/>
  </r>
  <r>
    <n v="54586003"/>
    <n v="-1"/>
    <n v="18496"/>
    <n v="471"/>
    <x v="637"/>
    <d v="2019-08-29T00:00:00"/>
    <s v="8/26/2019"/>
    <n v="9"/>
    <n v="1"/>
    <n v="63.5"/>
    <n v="63.5"/>
    <n v="0"/>
    <n v="23.748999999999999"/>
    <n v="23.748999999999999"/>
    <n v="63.5"/>
  </r>
  <r>
    <n v="54586004"/>
    <n v="-1"/>
    <n v="18496"/>
    <n v="540"/>
    <x v="637"/>
    <d v="2019-08-29T00:00:00"/>
    <s v="8/26/2019"/>
    <n v="9"/>
    <n v="1"/>
    <n v="32.6"/>
    <n v="32.6"/>
    <n v="0"/>
    <n v="12.192399999999999"/>
    <n v="12.192399999999999"/>
    <n v="32.6"/>
  </r>
  <r>
    <n v="54587001"/>
    <n v="-1"/>
    <n v="16515"/>
    <n v="388"/>
    <x v="637"/>
    <d v="2019-08-29T00:00:00"/>
    <s v="8/26/2019"/>
    <n v="9"/>
    <n v="1"/>
    <n v="1120.49"/>
    <n v="1120.49"/>
    <n v="0"/>
    <n v="713.07979999999998"/>
    <n v="713.07979999999998"/>
    <n v="1120.49"/>
  </r>
  <r>
    <n v="54587002"/>
    <n v="-1"/>
    <n v="16515"/>
    <n v="214"/>
    <x v="637"/>
    <d v="2019-08-29T00:00:00"/>
    <s v="8/26/2019"/>
    <n v="9"/>
    <n v="1"/>
    <n v="34.99"/>
    <n v="34.99"/>
    <n v="0"/>
    <n v="13.0863"/>
    <n v="13.0863"/>
    <n v="34.99"/>
  </r>
  <r>
    <n v="54588001"/>
    <n v="-1"/>
    <n v="24889"/>
    <n v="386"/>
    <x v="637"/>
    <d v="2019-08-29T00:00:00"/>
    <s v="8/26/2019"/>
    <n v="9"/>
    <n v="1"/>
    <n v="1120.49"/>
    <n v="1120.49"/>
    <n v="0"/>
    <n v="713.07979999999998"/>
    <n v="713.07979999999998"/>
    <n v="1120.49"/>
  </r>
  <r>
    <n v="54588002"/>
    <n v="-1"/>
    <n v="24889"/>
    <n v="539"/>
    <x v="637"/>
    <d v="2019-08-29T00:00:00"/>
    <s v="8/26/2019"/>
    <n v="9"/>
    <n v="1"/>
    <n v="24.99"/>
    <n v="24.99"/>
    <n v="0"/>
    <n v="9.3462999999999994"/>
    <n v="9.3462999999999994"/>
    <n v="24.99"/>
  </r>
  <r>
    <n v="54588003"/>
    <n v="-1"/>
    <n v="24889"/>
    <n v="529"/>
    <x v="637"/>
    <d v="2019-08-29T00:00:00"/>
    <s v="8/26/2019"/>
    <n v="9"/>
    <n v="1"/>
    <n v="3.99"/>
    <n v="3.99"/>
    <n v="0"/>
    <n v="1.4923"/>
    <n v="1.4923"/>
    <n v="3.99"/>
  </r>
  <r>
    <n v="54588004"/>
    <n v="-1"/>
    <n v="24889"/>
    <n v="483"/>
    <x v="637"/>
    <d v="2019-08-29T00:00:00"/>
    <s v="8/26/2019"/>
    <n v="9"/>
    <n v="1"/>
    <n v="120"/>
    <n v="120"/>
    <n v="0"/>
    <n v="44.88"/>
    <n v="44.88"/>
    <n v="120"/>
  </r>
  <r>
    <n v="54589001"/>
    <n v="-1"/>
    <n v="11575"/>
    <n v="359"/>
    <x v="637"/>
    <d v="2019-08-29T00:00:00"/>
    <s v="8/26/2019"/>
    <n v="10"/>
    <n v="1"/>
    <n v="2294.9899999999998"/>
    <n v="2294.9899999999998"/>
    <n v="0"/>
    <n v="1251.9812999999999"/>
    <n v="1251.9812999999999"/>
    <n v="2294.9899999999998"/>
  </r>
  <r>
    <n v="54590001"/>
    <n v="-1"/>
    <n v="11564"/>
    <n v="353"/>
    <x v="637"/>
    <d v="2019-08-29T00:00:00"/>
    <s v="8/26/2019"/>
    <n v="8"/>
    <n v="1"/>
    <n v="2319.9899999999998"/>
    <n v="2319.9899999999998"/>
    <n v="0"/>
    <n v="1265.6195"/>
    <n v="1265.6195"/>
    <n v="2319.9899999999998"/>
  </r>
  <r>
    <n v="54591001"/>
    <n v="-1"/>
    <n v="22006"/>
    <n v="528"/>
    <x v="637"/>
    <d v="2019-08-29T00:00:00"/>
    <s v="8/26/2019"/>
    <n v="9"/>
    <n v="1"/>
    <n v="4.99"/>
    <n v="4.99"/>
    <n v="0"/>
    <n v="1.8663000000000001"/>
    <n v="1.8663000000000001"/>
    <n v="4.99"/>
  </r>
  <r>
    <n v="54591002"/>
    <n v="-1"/>
    <n v="22006"/>
    <n v="537"/>
    <x v="637"/>
    <d v="2019-08-29T00:00:00"/>
    <s v="8/26/2019"/>
    <n v="9"/>
    <n v="1"/>
    <n v="35"/>
    <n v="35"/>
    <n v="0"/>
    <n v="13.09"/>
    <n v="13.09"/>
    <n v="35"/>
  </r>
  <r>
    <n v="54591003"/>
    <n v="-1"/>
    <n v="22006"/>
    <n v="480"/>
    <x v="637"/>
    <d v="2019-08-29T00:00:00"/>
    <s v="8/26/2019"/>
    <n v="9"/>
    <n v="1"/>
    <n v="2.29"/>
    <n v="2.29"/>
    <n v="0"/>
    <n v="0.85650000000000004"/>
    <n v="0.85650000000000004"/>
    <n v="2.29"/>
  </r>
  <r>
    <n v="54592001"/>
    <n v="-1"/>
    <n v="21406"/>
    <n v="528"/>
    <x v="637"/>
    <d v="2019-08-29T00:00:00"/>
    <s v="8/26/2019"/>
    <n v="9"/>
    <n v="1"/>
    <n v="4.99"/>
    <n v="4.99"/>
    <n v="0"/>
    <n v="1.8663000000000001"/>
    <n v="1.8663000000000001"/>
    <n v="4.99"/>
  </r>
  <r>
    <n v="54592002"/>
    <n v="-1"/>
    <n v="21406"/>
    <n v="537"/>
    <x v="637"/>
    <d v="2019-08-29T00:00:00"/>
    <s v="8/26/2019"/>
    <n v="9"/>
    <n v="1"/>
    <n v="35"/>
    <n v="35"/>
    <n v="0"/>
    <n v="13.09"/>
    <n v="13.09"/>
    <n v="35"/>
  </r>
  <r>
    <n v="54592003"/>
    <n v="-1"/>
    <n v="21406"/>
    <n v="217"/>
    <x v="637"/>
    <d v="2019-08-29T00:00:00"/>
    <s v="8/26/2019"/>
    <n v="9"/>
    <n v="1"/>
    <n v="34.99"/>
    <n v="34.99"/>
    <n v="0"/>
    <n v="13.0863"/>
    <n v="13.0863"/>
    <n v="34.99"/>
  </r>
  <r>
    <n v="54593001"/>
    <n v="-1"/>
    <n v="11071"/>
    <n v="478"/>
    <x v="637"/>
    <d v="2019-08-29T00:00:00"/>
    <s v="8/26/2019"/>
    <n v="9"/>
    <n v="1"/>
    <n v="9.99"/>
    <n v="9.99"/>
    <n v="0"/>
    <n v="3.7363"/>
    <n v="3.7363"/>
    <n v="9.99"/>
  </r>
  <r>
    <n v="54593002"/>
    <n v="-1"/>
    <n v="11071"/>
    <n v="477"/>
    <x v="637"/>
    <d v="2019-08-29T00:00:00"/>
    <s v="8/26/2019"/>
    <n v="9"/>
    <n v="1"/>
    <n v="4.99"/>
    <n v="4.99"/>
    <n v="0"/>
    <n v="1.8663000000000001"/>
    <n v="1.8663000000000001"/>
    <n v="4.99"/>
  </r>
  <r>
    <n v="54594001"/>
    <n v="-1"/>
    <n v="11114"/>
    <n v="484"/>
    <x v="637"/>
    <d v="2019-08-29T00:00:00"/>
    <s v="8/26/2019"/>
    <n v="9"/>
    <n v="1"/>
    <n v="7.95"/>
    <n v="7.95"/>
    <n v="0"/>
    <n v="2.9733000000000001"/>
    <n v="2.9733000000000001"/>
    <n v="7.95"/>
  </r>
  <r>
    <n v="54595001"/>
    <n v="-1"/>
    <n v="26784"/>
    <n v="529"/>
    <x v="637"/>
    <d v="2019-08-29T00:00:00"/>
    <s v="8/26/2019"/>
    <n v="9"/>
    <n v="1"/>
    <n v="3.99"/>
    <n v="3.99"/>
    <n v="0"/>
    <n v="1.4923"/>
    <n v="1.4923"/>
    <n v="3.99"/>
  </r>
  <r>
    <n v="54595002"/>
    <n v="-1"/>
    <n v="26784"/>
    <n v="217"/>
    <x v="637"/>
    <d v="2019-08-29T00:00:00"/>
    <s v="8/26/2019"/>
    <n v="9"/>
    <n v="1"/>
    <n v="34.99"/>
    <n v="34.99"/>
    <n v="0"/>
    <n v="13.0863"/>
    <n v="13.0863"/>
    <n v="34.99"/>
  </r>
  <r>
    <n v="54595003"/>
    <n v="-1"/>
    <n v="26784"/>
    <n v="234"/>
    <x v="637"/>
    <d v="2019-08-29T00:00:00"/>
    <s v="8/26/2019"/>
    <n v="9"/>
    <n v="1"/>
    <n v="49.99"/>
    <n v="49.99"/>
    <n v="0"/>
    <n v="38.4923"/>
    <n v="38.4923"/>
    <n v="49.99"/>
  </r>
  <r>
    <n v="54596001"/>
    <n v="-1"/>
    <n v="12036"/>
    <n v="480"/>
    <x v="637"/>
    <d v="2019-08-29T00:00:00"/>
    <s v="8/26/2019"/>
    <n v="9"/>
    <n v="1"/>
    <n v="2.29"/>
    <n v="2.29"/>
    <n v="0"/>
    <n v="0.85650000000000004"/>
    <n v="0.85650000000000004"/>
    <n v="2.29"/>
  </r>
  <r>
    <n v="54597001"/>
    <n v="-1"/>
    <n v="14312"/>
    <n v="486"/>
    <x v="637"/>
    <d v="2019-08-29T00:00:00"/>
    <s v="8/26/2019"/>
    <n v="9"/>
    <n v="1"/>
    <n v="159"/>
    <n v="159"/>
    <n v="0"/>
    <n v="59.466000000000001"/>
    <n v="59.466000000000001"/>
    <n v="159"/>
  </r>
  <r>
    <n v="54598001"/>
    <n v="-1"/>
    <n v="21103"/>
    <n v="581"/>
    <x v="637"/>
    <d v="2019-08-29T00:00:00"/>
    <s v="8/26/2019"/>
    <n v="10"/>
    <n v="1"/>
    <n v="1700.99"/>
    <n v="1700.99"/>
    <n v="0"/>
    <n v="1082.51"/>
    <n v="1082.51"/>
    <n v="1700.99"/>
  </r>
  <r>
    <n v="54598002"/>
    <n v="-1"/>
    <n v="21103"/>
    <n v="477"/>
    <x v="637"/>
    <d v="2019-08-29T00:00:00"/>
    <s v="8/26/2019"/>
    <n v="10"/>
    <n v="1"/>
    <n v="4.99"/>
    <n v="4.99"/>
    <n v="0"/>
    <n v="1.8663000000000001"/>
    <n v="1.8663000000000001"/>
    <n v="4.99"/>
  </r>
  <r>
    <n v="54598003"/>
    <n v="-1"/>
    <n v="21103"/>
    <n v="479"/>
    <x v="637"/>
    <d v="2019-08-29T00:00:00"/>
    <s v="8/26/2019"/>
    <n v="10"/>
    <n v="1"/>
    <n v="8.99"/>
    <n v="8.99"/>
    <n v="0"/>
    <n v="3.3622999999999998"/>
    <n v="3.3622999999999998"/>
    <n v="8.99"/>
  </r>
  <r>
    <n v="54598004"/>
    <n v="-1"/>
    <n v="21103"/>
    <n v="225"/>
    <x v="637"/>
    <d v="2019-08-29T00:00:00"/>
    <s v="8/26/2019"/>
    <n v="10"/>
    <n v="1"/>
    <n v="8.99"/>
    <n v="8.99"/>
    <n v="0"/>
    <n v="6.9222999999999999"/>
    <n v="6.9222999999999999"/>
    <n v="8.99"/>
  </r>
  <r>
    <n v="54599001"/>
    <n v="-1"/>
    <n v="17635"/>
    <n v="580"/>
    <x v="637"/>
    <d v="2019-08-29T00:00:00"/>
    <s v="8/26/2019"/>
    <n v="8"/>
    <n v="1"/>
    <n v="1700.99"/>
    <n v="1700.99"/>
    <n v="0"/>
    <n v="1082.51"/>
    <n v="1082.51"/>
    <n v="1700.99"/>
  </r>
  <r>
    <n v="54599002"/>
    <n v="-1"/>
    <n v="17635"/>
    <n v="225"/>
    <x v="637"/>
    <d v="2019-08-29T00:00:00"/>
    <s v="8/26/2019"/>
    <n v="8"/>
    <n v="1"/>
    <n v="8.99"/>
    <n v="8.99"/>
    <n v="0"/>
    <n v="6.9222999999999999"/>
    <n v="6.9222999999999999"/>
    <n v="8.99"/>
  </r>
  <r>
    <n v="54600001"/>
    <n v="-1"/>
    <n v="14956"/>
    <n v="597"/>
    <x v="637"/>
    <d v="2019-08-29T00:00:00"/>
    <s v="8/26/2019"/>
    <n v="8"/>
    <n v="1"/>
    <n v="539.99"/>
    <n v="539.99"/>
    <n v="0"/>
    <n v="294.5797"/>
    <n v="294.5797"/>
    <n v="539.99"/>
  </r>
  <r>
    <n v="54600002"/>
    <n v="-1"/>
    <n v="14956"/>
    <n v="535"/>
    <x v="637"/>
    <d v="2019-08-29T00:00:00"/>
    <s v="8/26/2019"/>
    <n v="8"/>
    <n v="1"/>
    <n v="24.99"/>
    <n v="24.99"/>
    <n v="0"/>
    <n v="9.3462999999999994"/>
    <n v="9.3462999999999994"/>
    <n v="24.99"/>
  </r>
  <r>
    <n v="54600003"/>
    <n v="-1"/>
    <n v="14956"/>
    <n v="480"/>
    <x v="637"/>
    <d v="2019-08-29T00:00:00"/>
    <s v="8/26/2019"/>
    <n v="8"/>
    <n v="1"/>
    <n v="2.29"/>
    <n v="2.29"/>
    <n v="0"/>
    <n v="0.85650000000000004"/>
    <n v="0.85650000000000004"/>
    <n v="2.29"/>
  </r>
  <r>
    <n v="54601001"/>
    <n v="-1"/>
    <n v="27937"/>
    <n v="380"/>
    <x v="637"/>
    <d v="2019-08-29T00:00:00"/>
    <s v="8/26/2019"/>
    <n v="8"/>
    <n v="1"/>
    <n v="2443.35"/>
    <n v="2443.35"/>
    <n v="0"/>
    <n v="1554.9478999999999"/>
    <n v="1554.9478999999999"/>
    <n v="2443.35"/>
  </r>
  <r>
    <n v="54601002"/>
    <n v="-1"/>
    <n v="27937"/>
    <n v="540"/>
    <x v="637"/>
    <d v="2019-08-29T00:00:00"/>
    <s v="8/26/2019"/>
    <n v="8"/>
    <n v="1"/>
    <n v="32.6"/>
    <n v="32.6"/>
    <n v="0"/>
    <n v="12.192399999999999"/>
    <n v="12.192399999999999"/>
    <n v="32.6"/>
  </r>
  <r>
    <n v="54601003"/>
    <n v="-1"/>
    <n v="27937"/>
    <n v="529"/>
    <x v="637"/>
    <d v="2019-08-29T00:00:00"/>
    <s v="8/26/2019"/>
    <n v="8"/>
    <n v="1"/>
    <n v="3.99"/>
    <n v="3.99"/>
    <n v="0"/>
    <n v="1.4923"/>
    <n v="1.4923"/>
    <n v="3.99"/>
  </r>
  <r>
    <n v="54601004"/>
    <n v="-1"/>
    <n v="27937"/>
    <n v="480"/>
    <x v="637"/>
    <d v="2019-08-29T00:00:00"/>
    <s v="8/26/2019"/>
    <n v="8"/>
    <n v="1"/>
    <n v="2.29"/>
    <n v="2.29"/>
    <n v="0"/>
    <n v="0.85650000000000004"/>
    <n v="0.85650000000000004"/>
    <n v="2.29"/>
  </r>
  <r>
    <n v="54601005"/>
    <n v="-1"/>
    <n v="27937"/>
    <n v="486"/>
    <x v="637"/>
    <d v="2019-08-29T00:00:00"/>
    <s v="8/26/2019"/>
    <n v="8"/>
    <n v="1"/>
    <n v="159"/>
    <n v="159"/>
    <n v="0"/>
    <n v="59.466000000000001"/>
    <n v="59.466000000000001"/>
    <n v="159"/>
  </r>
  <r>
    <n v="54602001"/>
    <n v="-1"/>
    <n v="12323"/>
    <n v="378"/>
    <x v="637"/>
    <d v="2019-08-29T00:00:00"/>
    <s v="8/26/2019"/>
    <n v="7"/>
    <n v="1"/>
    <n v="2443.35"/>
    <n v="2443.35"/>
    <n v="0"/>
    <n v="1554.9478999999999"/>
    <n v="1554.9478999999999"/>
    <n v="2443.35"/>
  </r>
  <r>
    <n v="54602002"/>
    <n v="-1"/>
    <n v="12323"/>
    <n v="479"/>
    <x v="637"/>
    <d v="2019-08-29T00:00:00"/>
    <s v="8/26/2019"/>
    <n v="7"/>
    <n v="1"/>
    <n v="8.99"/>
    <n v="8.99"/>
    <n v="0"/>
    <n v="3.3622999999999998"/>
    <n v="3.3622999999999998"/>
    <n v="8.99"/>
  </r>
  <r>
    <n v="54602003"/>
    <n v="-1"/>
    <n v="12323"/>
    <n v="477"/>
    <x v="637"/>
    <d v="2019-08-29T00:00:00"/>
    <s v="8/26/2019"/>
    <n v="7"/>
    <n v="1"/>
    <n v="4.99"/>
    <n v="4.99"/>
    <n v="0"/>
    <n v="1.8663000000000001"/>
    <n v="1.8663000000000001"/>
    <n v="4.99"/>
  </r>
  <r>
    <n v="54602004"/>
    <n v="-1"/>
    <n v="12323"/>
    <n v="222"/>
    <x v="637"/>
    <d v="2019-08-29T00:00:00"/>
    <s v="8/26/2019"/>
    <n v="7"/>
    <n v="1"/>
    <n v="34.99"/>
    <n v="34.99"/>
    <n v="0"/>
    <n v="13.0863"/>
    <n v="13.0863"/>
    <n v="34.99"/>
  </r>
  <r>
    <n v="54602005"/>
    <n v="-1"/>
    <n v="12323"/>
    <n v="225"/>
    <x v="637"/>
    <d v="2019-08-29T00:00:00"/>
    <s v="8/26/2019"/>
    <n v="7"/>
    <n v="1"/>
    <n v="8.99"/>
    <n v="8.99"/>
    <n v="0"/>
    <n v="6.9222999999999999"/>
    <n v="6.9222999999999999"/>
    <n v="8.99"/>
  </r>
  <r>
    <n v="54603001"/>
    <n v="-1"/>
    <n v="11603"/>
    <n v="357"/>
    <x v="637"/>
    <d v="2019-08-29T00:00:00"/>
    <s v="8/26/2019"/>
    <n v="10"/>
    <n v="1"/>
    <n v="2319.9899999999998"/>
    <n v="2319.9899999999998"/>
    <n v="0"/>
    <n v="1265.6195"/>
    <n v="1265.6195"/>
    <n v="2319.9899999999998"/>
  </r>
  <r>
    <n v="54604001"/>
    <n v="-1"/>
    <n v="13560"/>
    <n v="355"/>
    <x v="637"/>
    <d v="2019-08-29T00:00:00"/>
    <s v="8/26/2019"/>
    <n v="8"/>
    <n v="1"/>
    <n v="2319.9899999999998"/>
    <n v="2319.9899999999998"/>
    <n v="0"/>
    <n v="1265.6195"/>
    <n v="1265.6195"/>
    <n v="2319.9899999999998"/>
  </r>
  <r>
    <n v="54604002"/>
    <n v="-1"/>
    <n v="13560"/>
    <n v="478"/>
    <x v="637"/>
    <d v="2019-08-29T00:00:00"/>
    <s v="8/26/2019"/>
    <n v="8"/>
    <n v="1"/>
    <n v="9.99"/>
    <n v="9.99"/>
    <n v="0"/>
    <n v="3.7363"/>
    <n v="3.7363"/>
    <n v="9.99"/>
  </r>
  <r>
    <n v="54604003"/>
    <n v="-1"/>
    <n v="13560"/>
    <n v="477"/>
    <x v="637"/>
    <d v="2019-08-29T00:00:00"/>
    <s v="8/26/2019"/>
    <n v="8"/>
    <n v="1"/>
    <n v="4.99"/>
    <n v="4.99"/>
    <n v="0"/>
    <n v="1.8663000000000001"/>
    <n v="1.8663000000000001"/>
    <n v="4.99"/>
  </r>
  <r>
    <n v="54605001"/>
    <n v="-1"/>
    <n v="11199"/>
    <n v="529"/>
    <x v="637"/>
    <d v="2019-08-29T00:00:00"/>
    <s v="8/26/2019"/>
    <n v="4"/>
    <n v="1"/>
    <n v="3.99"/>
    <n v="3.99"/>
    <n v="0"/>
    <n v="1.4923"/>
    <n v="1.4923"/>
    <n v="3.99"/>
  </r>
  <r>
    <n v="54605002"/>
    <n v="-1"/>
    <n v="11199"/>
    <n v="480"/>
    <x v="637"/>
    <d v="2019-08-29T00:00:00"/>
    <s v="8/26/2019"/>
    <n v="4"/>
    <n v="1"/>
    <n v="2.29"/>
    <n v="2.29"/>
    <n v="0"/>
    <n v="0.85650000000000004"/>
    <n v="0.85650000000000004"/>
    <n v="2.29"/>
  </r>
  <r>
    <n v="54606001"/>
    <n v="-1"/>
    <n v="28143"/>
    <n v="225"/>
    <x v="637"/>
    <d v="2019-08-29T00:00:00"/>
    <s v="8/26/2019"/>
    <n v="1"/>
    <n v="1"/>
    <n v="8.99"/>
    <n v="8.99"/>
    <n v="0"/>
    <n v="6.9222999999999999"/>
    <n v="6.9222999999999999"/>
    <n v="8.99"/>
  </r>
  <r>
    <n v="54606002"/>
    <n v="-1"/>
    <n v="28143"/>
    <n v="530"/>
    <x v="637"/>
    <d v="2019-08-29T00:00:00"/>
    <s v="8/26/2019"/>
    <n v="1"/>
    <n v="1"/>
    <n v="4.99"/>
    <n v="4.99"/>
    <n v="0"/>
    <n v="1.8663000000000001"/>
    <n v="1.8663000000000001"/>
    <n v="4.99"/>
  </r>
  <r>
    <n v="54607001"/>
    <n v="-1"/>
    <n v="12064"/>
    <n v="231"/>
    <x v="637"/>
    <d v="2019-08-29T00:00:00"/>
    <s v="8/26/2019"/>
    <n v="1"/>
    <n v="1"/>
    <n v="49.99"/>
    <n v="49.99"/>
    <n v="0"/>
    <n v="38.4923"/>
    <n v="38.4923"/>
    <n v="49.99"/>
  </r>
  <r>
    <n v="54607002"/>
    <n v="-1"/>
    <n v="12064"/>
    <n v="463"/>
    <x v="637"/>
    <d v="2019-08-29T00:00:00"/>
    <s v="8/26/2019"/>
    <n v="1"/>
    <n v="1"/>
    <n v="24.49"/>
    <n v="24.49"/>
    <n v="0"/>
    <n v="9.1593"/>
    <n v="9.1593"/>
    <n v="24.49"/>
  </r>
  <r>
    <n v="54608001"/>
    <n v="-1"/>
    <n v="28981"/>
    <n v="539"/>
    <x v="637"/>
    <d v="2019-08-29T00:00:00"/>
    <s v="8/26/2019"/>
    <n v="4"/>
    <n v="1"/>
    <n v="24.99"/>
    <n v="24.99"/>
    <n v="0"/>
    <n v="9.3462999999999994"/>
    <n v="9.3462999999999994"/>
    <n v="24.99"/>
  </r>
  <r>
    <n v="54608002"/>
    <n v="-1"/>
    <n v="28981"/>
    <n v="480"/>
    <x v="637"/>
    <d v="2019-08-29T00:00:00"/>
    <s v="8/26/2019"/>
    <n v="4"/>
    <n v="1"/>
    <n v="2.29"/>
    <n v="2.29"/>
    <n v="0"/>
    <n v="0.85650000000000004"/>
    <n v="0.85650000000000004"/>
    <n v="2.29"/>
  </r>
  <r>
    <n v="54609001"/>
    <n v="-1"/>
    <n v="19223"/>
    <n v="538"/>
    <x v="637"/>
    <d v="2019-08-29T00:00:00"/>
    <s v="8/26/2019"/>
    <n v="6"/>
    <n v="1"/>
    <n v="21.49"/>
    <n v="21.49"/>
    <n v="0"/>
    <n v="8.0373000000000001"/>
    <n v="8.0373000000000001"/>
    <n v="21.49"/>
  </r>
  <r>
    <n v="54610001"/>
    <n v="-1"/>
    <n v="11502"/>
    <n v="529"/>
    <x v="637"/>
    <d v="2019-08-29T00:00:00"/>
    <s v="8/26/2019"/>
    <n v="6"/>
    <n v="1"/>
    <n v="3.99"/>
    <n v="3.99"/>
    <n v="0"/>
    <n v="1.4923"/>
    <n v="1.4923"/>
    <n v="3.99"/>
  </r>
  <r>
    <n v="54610002"/>
    <n v="-1"/>
    <n v="11502"/>
    <n v="539"/>
    <x v="637"/>
    <d v="2019-08-29T00:00:00"/>
    <s v="8/26/2019"/>
    <n v="6"/>
    <n v="1"/>
    <n v="24.99"/>
    <n v="24.99"/>
    <n v="0"/>
    <n v="9.3462999999999994"/>
    <n v="9.3462999999999994"/>
    <n v="24.99"/>
  </r>
  <r>
    <n v="54610003"/>
    <n v="-1"/>
    <n v="11502"/>
    <n v="217"/>
    <x v="637"/>
    <d v="2019-08-29T00:00:00"/>
    <s v="8/26/2019"/>
    <n v="6"/>
    <n v="1"/>
    <n v="34.99"/>
    <n v="34.99"/>
    <n v="0"/>
    <n v="13.0863"/>
    <n v="13.0863"/>
    <n v="34.99"/>
  </r>
  <r>
    <n v="54610004"/>
    <n v="-1"/>
    <n v="11502"/>
    <n v="488"/>
    <x v="637"/>
    <d v="2019-08-29T00:00:00"/>
    <s v="8/26/2019"/>
    <n v="6"/>
    <n v="1"/>
    <n v="53.99"/>
    <n v="53.99"/>
    <n v="0"/>
    <n v="41.572299999999998"/>
    <n v="41.572299999999998"/>
    <n v="53.99"/>
  </r>
  <r>
    <n v="54611001"/>
    <n v="-1"/>
    <n v="19836"/>
    <n v="536"/>
    <x v="637"/>
    <d v="2019-08-29T00:00:00"/>
    <s v="8/26/2019"/>
    <n v="6"/>
    <n v="1"/>
    <n v="29.99"/>
    <n v="29.99"/>
    <n v="0"/>
    <n v="11.2163"/>
    <n v="11.2163"/>
    <n v="29.99"/>
  </r>
  <r>
    <n v="54611002"/>
    <n v="-1"/>
    <n v="19836"/>
    <n v="482"/>
    <x v="637"/>
    <d v="2019-08-29T00:00:00"/>
    <s v="8/26/2019"/>
    <n v="6"/>
    <n v="1"/>
    <n v="8.99"/>
    <n v="8.99"/>
    <n v="0"/>
    <n v="3.3622999999999998"/>
    <n v="3.3622999999999998"/>
    <n v="8.99"/>
  </r>
  <r>
    <n v="54612001"/>
    <n v="-1"/>
    <n v="11824"/>
    <n v="528"/>
    <x v="637"/>
    <d v="2019-08-29T00:00:00"/>
    <s v="8/26/2019"/>
    <n v="6"/>
    <n v="1"/>
    <n v="4.99"/>
    <n v="4.99"/>
    <n v="0"/>
    <n v="1.8663000000000001"/>
    <n v="1.8663000000000001"/>
    <n v="4.99"/>
  </r>
  <r>
    <n v="54612002"/>
    <n v="-1"/>
    <n v="11824"/>
    <n v="536"/>
    <x v="637"/>
    <d v="2019-08-29T00:00:00"/>
    <s v="8/26/2019"/>
    <n v="6"/>
    <n v="1"/>
    <n v="29.99"/>
    <n v="29.99"/>
    <n v="0"/>
    <n v="11.2163"/>
    <n v="11.2163"/>
    <n v="29.99"/>
  </r>
  <r>
    <n v="54612003"/>
    <n v="-1"/>
    <n v="11824"/>
    <n v="217"/>
    <x v="637"/>
    <d v="2019-08-29T00:00:00"/>
    <s v="8/26/2019"/>
    <n v="6"/>
    <n v="1"/>
    <n v="34.99"/>
    <n v="34.99"/>
    <n v="0"/>
    <n v="13.0863"/>
    <n v="13.0863"/>
    <n v="34.99"/>
  </r>
  <r>
    <n v="54613001"/>
    <n v="-1"/>
    <n v="22009"/>
    <n v="478"/>
    <x v="637"/>
    <d v="2019-08-29T00:00:00"/>
    <s v="8/26/2019"/>
    <n v="4"/>
    <n v="1"/>
    <n v="9.99"/>
    <n v="9.99"/>
    <n v="0"/>
    <n v="3.7363"/>
    <n v="3.7363"/>
    <n v="9.99"/>
  </r>
  <r>
    <n v="54614001"/>
    <n v="-1"/>
    <n v="19015"/>
    <n v="528"/>
    <x v="637"/>
    <d v="2019-08-29T00:00:00"/>
    <s v="8/26/2019"/>
    <n v="6"/>
    <n v="1"/>
    <n v="4.99"/>
    <n v="4.99"/>
    <n v="0"/>
    <n v="1.8663000000000001"/>
    <n v="1.8663000000000001"/>
    <n v="4.99"/>
  </r>
  <r>
    <n v="54614002"/>
    <n v="-1"/>
    <n v="19015"/>
    <n v="536"/>
    <x v="637"/>
    <d v="2019-08-29T00:00:00"/>
    <s v="8/26/2019"/>
    <n v="6"/>
    <n v="1"/>
    <n v="29.99"/>
    <n v="29.99"/>
    <n v="0"/>
    <n v="11.2163"/>
    <n v="11.2163"/>
    <n v="29.99"/>
  </r>
  <r>
    <n v="54614003"/>
    <n v="-1"/>
    <n v="19015"/>
    <n v="222"/>
    <x v="637"/>
    <d v="2019-08-29T00:00:00"/>
    <s v="8/26/2019"/>
    <n v="6"/>
    <n v="1"/>
    <n v="34.99"/>
    <n v="34.99"/>
    <n v="0"/>
    <n v="13.0863"/>
    <n v="13.0863"/>
    <n v="34.99"/>
  </r>
  <r>
    <n v="54614004"/>
    <n v="-1"/>
    <n v="19015"/>
    <n v="463"/>
    <x v="637"/>
    <d v="2019-08-29T00:00:00"/>
    <s v="8/26/2019"/>
    <n v="6"/>
    <n v="1"/>
    <n v="24.49"/>
    <n v="24.49"/>
    <n v="0"/>
    <n v="9.1593"/>
    <n v="9.1593"/>
    <n v="24.49"/>
  </r>
  <r>
    <n v="54615001"/>
    <n v="-1"/>
    <n v="22226"/>
    <n v="528"/>
    <x v="637"/>
    <d v="2019-08-29T00:00:00"/>
    <s v="8/26/2019"/>
    <n v="4"/>
    <n v="1"/>
    <n v="4.99"/>
    <n v="4.99"/>
    <n v="0"/>
    <n v="1.8663000000000001"/>
    <n v="1.8663000000000001"/>
    <n v="4.99"/>
  </r>
  <r>
    <n v="54615002"/>
    <n v="-1"/>
    <n v="22226"/>
    <n v="536"/>
    <x v="637"/>
    <d v="2019-08-29T00:00:00"/>
    <s v="8/26/2019"/>
    <n v="4"/>
    <n v="1"/>
    <n v="29.99"/>
    <n v="29.99"/>
    <n v="0"/>
    <n v="11.2163"/>
    <n v="11.2163"/>
    <n v="29.99"/>
  </r>
  <r>
    <n v="54616001"/>
    <n v="-1"/>
    <n v="23051"/>
    <n v="536"/>
    <x v="637"/>
    <d v="2019-08-29T00:00:00"/>
    <s v="8/26/2019"/>
    <n v="1"/>
    <n v="1"/>
    <n v="29.99"/>
    <n v="29.99"/>
    <n v="0"/>
    <n v="11.2163"/>
    <n v="11.2163"/>
    <n v="29.99"/>
  </r>
  <r>
    <n v="54616002"/>
    <n v="-1"/>
    <n v="23051"/>
    <n v="528"/>
    <x v="637"/>
    <d v="2019-08-29T00:00:00"/>
    <s v="8/26/2019"/>
    <n v="1"/>
    <n v="1"/>
    <n v="4.99"/>
    <n v="4.99"/>
    <n v="0"/>
    <n v="1.8663000000000001"/>
    <n v="1.8663000000000001"/>
    <n v="4.99"/>
  </r>
  <r>
    <n v="54617001"/>
    <n v="-1"/>
    <n v="14502"/>
    <n v="477"/>
    <x v="637"/>
    <d v="2019-08-29T00:00:00"/>
    <s v="8/26/2019"/>
    <n v="6"/>
    <n v="1"/>
    <n v="4.99"/>
    <n v="4.99"/>
    <n v="0"/>
    <n v="1.8663000000000001"/>
    <n v="1.8663000000000001"/>
    <n v="4.99"/>
  </r>
  <r>
    <n v="54617002"/>
    <n v="-1"/>
    <n v="14502"/>
    <n v="478"/>
    <x v="637"/>
    <d v="2019-08-29T00:00:00"/>
    <s v="8/26/2019"/>
    <n v="6"/>
    <n v="1"/>
    <n v="9.99"/>
    <n v="9.99"/>
    <n v="0"/>
    <n v="3.7363"/>
    <n v="3.7363"/>
    <n v="9.99"/>
  </r>
  <r>
    <n v="54618001"/>
    <n v="-1"/>
    <n v="14725"/>
    <n v="478"/>
    <x v="637"/>
    <d v="2019-08-29T00:00:00"/>
    <s v="8/26/2019"/>
    <n v="6"/>
    <n v="1"/>
    <n v="9.99"/>
    <n v="9.99"/>
    <n v="0"/>
    <n v="3.7363"/>
    <n v="3.7363"/>
    <n v="9.99"/>
  </r>
  <r>
    <n v="54618002"/>
    <n v="-1"/>
    <n v="14725"/>
    <n v="477"/>
    <x v="637"/>
    <d v="2019-08-29T00:00:00"/>
    <s v="8/26/2019"/>
    <n v="6"/>
    <n v="1"/>
    <n v="4.99"/>
    <n v="4.99"/>
    <n v="0"/>
    <n v="1.8663000000000001"/>
    <n v="1.8663000000000001"/>
    <n v="4.99"/>
  </r>
  <r>
    <n v="54618003"/>
    <n v="-1"/>
    <n v="14725"/>
    <n v="487"/>
    <x v="637"/>
    <d v="2019-08-29T00:00:00"/>
    <s v="8/26/2019"/>
    <n v="6"/>
    <n v="1"/>
    <n v="54.99"/>
    <n v="54.99"/>
    <n v="0"/>
    <n v="20.566299999999998"/>
    <n v="20.566299999999998"/>
    <n v="54.99"/>
  </r>
  <r>
    <n v="54619001"/>
    <n v="-1"/>
    <n v="20308"/>
    <n v="474"/>
    <x v="637"/>
    <d v="2019-08-29T00:00:00"/>
    <s v="8/26/2019"/>
    <n v="4"/>
    <n v="1"/>
    <n v="69.989999999999995"/>
    <n v="69.989999999999995"/>
    <n v="0"/>
    <n v="26.176300000000001"/>
    <n v="26.176300000000001"/>
    <n v="69.989999999999995"/>
  </r>
  <r>
    <n v="54620001"/>
    <n v="-1"/>
    <n v="20121"/>
    <n v="474"/>
    <x v="637"/>
    <d v="2019-08-29T00:00:00"/>
    <s v="8/26/2019"/>
    <n v="1"/>
    <n v="1"/>
    <n v="69.989999999999995"/>
    <n v="69.989999999999995"/>
    <n v="0"/>
    <n v="26.176300000000001"/>
    <n v="26.176300000000001"/>
    <n v="69.989999999999995"/>
  </r>
  <r>
    <n v="54621001"/>
    <n v="-1"/>
    <n v="18521"/>
    <n v="475"/>
    <x v="637"/>
    <d v="2019-08-29T00:00:00"/>
    <s v="8/26/2019"/>
    <n v="4"/>
    <n v="1"/>
    <n v="69.989999999999995"/>
    <n v="69.989999999999995"/>
    <n v="0"/>
    <n v="26.176300000000001"/>
    <n v="26.176300000000001"/>
    <n v="69.989999999999995"/>
  </r>
  <r>
    <n v="54621002"/>
    <n v="-1"/>
    <n v="18521"/>
    <n v="228"/>
    <x v="637"/>
    <d v="2019-08-29T00:00:00"/>
    <s v="8/26/2019"/>
    <n v="4"/>
    <n v="1"/>
    <n v="49.99"/>
    <n v="49.99"/>
    <n v="0"/>
    <n v="38.4923"/>
    <n v="38.4923"/>
    <n v="49.99"/>
  </r>
  <r>
    <n v="54622001"/>
    <n v="-1"/>
    <n v="18601"/>
    <n v="475"/>
    <x v="637"/>
    <d v="2019-08-29T00:00:00"/>
    <s v="8/26/2019"/>
    <n v="4"/>
    <n v="1"/>
    <n v="69.989999999999995"/>
    <n v="69.989999999999995"/>
    <n v="0"/>
    <n v="26.176300000000001"/>
    <n v="26.176300000000001"/>
    <n v="69.989999999999995"/>
  </r>
  <r>
    <n v="54623001"/>
    <n v="-1"/>
    <n v="23798"/>
    <n v="477"/>
    <x v="637"/>
    <d v="2019-08-29T00:00:00"/>
    <s v="8/26/2019"/>
    <n v="6"/>
    <n v="1"/>
    <n v="4.99"/>
    <n v="4.99"/>
    <n v="0"/>
    <n v="1.8663000000000001"/>
    <n v="1.8663000000000001"/>
    <n v="4.99"/>
  </r>
  <r>
    <n v="54623002"/>
    <n v="-1"/>
    <n v="23798"/>
    <n v="487"/>
    <x v="637"/>
    <d v="2019-08-29T00:00:00"/>
    <s v="8/26/2019"/>
    <n v="6"/>
    <n v="1"/>
    <n v="54.99"/>
    <n v="54.99"/>
    <n v="0"/>
    <n v="20.566299999999998"/>
    <n v="20.566299999999998"/>
    <n v="54.99"/>
  </r>
  <r>
    <n v="54623003"/>
    <n v="-1"/>
    <n v="23798"/>
    <n v="484"/>
    <x v="637"/>
    <d v="2019-08-29T00:00:00"/>
    <s v="8/26/2019"/>
    <n v="6"/>
    <n v="1"/>
    <n v="7.95"/>
    <n v="7.95"/>
    <n v="0"/>
    <n v="2.9733000000000001"/>
    <n v="2.9733000000000001"/>
    <n v="7.95"/>
  </r>
  <r>
    <n v="54624001"/>
    <n v="-1"/>
    <n v="16965"/>
    <n v="477"/>
    <x v="637"/>
    <d v="2019-08-29T00:00:00"/>
    <s v="8/26/2019"/>
    <n v="4"/>
    <n v="1"/>
    <n v="4.99"/>
    <n v="4.99"/>
    <n v="0"/>
    <n v="1.8663000000000001"/>
    <n v="1.8663000000000001"/>
    <n v="4.99"/>
  </r>
  <r>
    <n v="54624002"/>
    <n v="-1"/>
    <n v="16965"/>
    <n v="222"/>
    <x v="637"/>
    <d v="2019-08-29T00:00:00"/>
    <s v="8/26/2019"/>
    <n v="4"/>
    <n v="1"/>
    <n v="34.99"/>
    <n v="34.99"/>
    <n v="0"/>
    <n v="13.0863"/>
    <n v="13.0863"/>
    <n v="34.99"/>
  </r>
  <r>
    <n v="54625001"/>
    <n v="-1"/>
    <n v="15406"/>
    <n v="528"/>
    <x v="637"/>
    <d v="2019-08-29T00:00:00"/>
    <s v="8/26/2019"/>
    <n v="1"/>
    <n v="1"/>
    <n v="4.99"/>
    <n v="4.99"/>
    <n v="0"/>
    <n v="1.8663000000000001"/>
    <n v="1.8663000000000001"/>
    <n v="4.99"/>
  </r>
  <r>
    <n v="54625002"/>
    <n v="-1"/>
    <n v="15406"/>
    <n v="480"/>
    <x v="637"/>
    <d v="2019-08-29T00:00:00"/>
    <s v="8/26/2019"/>
    <n v="1"/>
    <n v="1"/>
    <n v="2.29"/>
    <n v="2.29"/>
    <n v="0"/>
    <n v="0.85650000000000004"/>
    <n v="0.85650000000000004"/>
    <n v="2.29"/>
  </r>
  <r>
    <n v="54626001"/>
    <n v="-1"/>
    <n v="27300"/>
    <n v="528"/>
    <x v="637"/>
    <d v="2019-08-29T00:00:00"/>
    <s v="8/26/2019"/>
    <n v="6"/>
    <n v="1"/>
    <n v="4.99"/>
    <n v="4.99"/>
    <n v="0"/>
    <n v="1.8663000000000001"/>
    <n v="1.8663000000000001"/>
    <n v="4.99"/>
  </r>
  <r>
    <n v="54626002"/>
    <n v="-1"/>
    <n v="27300"/>
    <n v="480"/>
    <x v="637"/>
    <d v="2019-08-29T00:00:00"/>
    <s v="8/26/2019"/>
    <n v="6"/>
    <n v="1"/>
    <n v="2.29"/>
    <n v="2.29"/>
    <n v="0"/>
    <n v="0.85650000000000004"/>
    <n v="0.85650000000000004"/>
    <n v="2.29"/>
  </r>
  <r>
    <n v="54627001"/>
    <n v="-1"/>
    <n v="18919"/>
    <n v="485"/>
    <x v="637"/>
    <d v="2019-08-29T00:00:00"/>
    <s v="8/26/2019"/>
    <n v="6"/>
    <n v="1"/>
    <n v="21.98"/>
    <n v="21.98"/>
    <n v="0"/>
    <n v="8.2204999999999995"/>
    <n v="8.2204999999999995"/>
    <n v="21.98"/>
  </r>
  <r>
    <n v="54627002"/>
    <n v="-1"/>
    <n v="18919"/>
    <n v="217"/>
    <x v="637"/>
    <d v="2019-08-29T00:00:00"/>
    <s v="8/26/2019"/>
    <n v="6"/>
    <n v="1"/>
    <n v="34.99"/>
    <n v="34.99"/>
    <n v="0"/>
    <n v="13.0863"/>
    <n v="13.0863"/>
    <n v="34.99"/>
  </r>
  <r>
    <n v="54627003"/>
    <n v="-1"/>
    <n v="18919"/>
    <n v="234"/>
    <x v="637"/>
    <d v="2019-08-29T00:00:00"/>
    <s v="8/26/2019"/>
    <n v="6"/>
    <n v="1"/>
    <n v="49.99"/>
    <n v="49.99"/>
    <n v="0"/>
    <n v="38.4923"/>
    <n v="38.4923"/>
    <n v="49.99"/>
  </r>
  <r>
    <n v="54628001"/>
    <n v="-1"/>
    <n v="16059"/>
    <n v="528"/>
    <x v="637"/>
    <d v="2019-08-29T00:00:00"/>
    <s v="8/26/2019"/>
    <n v="8"/>
    <n v="1"/>
    <n v="4.99"/>
    <n v="4.99"/>
    <n v="0"/>
    <n v="1.8663000000000001"/>
    <n v="1.8663000000000001"/>
    <n v="4.99"/>
  </r>
  <r>
    <n v="54628002"/>
    <n v="-1"/>
    <n v="16059"/>
    <n v="485"/>
    <x v="637"/>
    <d v="2019-08-29T00:00:00"/>
    <s v="8/26/2019"/>
    <n v="8"/>
    <n v="1"/>
    <n v="21.98"/>
    <n v="21.98"/>
    <n v="0"/>
    <n v="8.2204999999999995"/>
    <n v="8.2204999999999995"/>
    <n v="21.98"/>
  </r>
  <r>
    <n v="54628003"/>
    <n v="-1"/>
    <n v="16059"/>
    <n v="483"/>
    <x v="637"/>
    <d v="2019-08-29T00:00:00"/>
    <s v="8/26/2019"/>
    <n v="8"/>
    <n v="1"/>
    <n v="120"/>
    <n v="120"/>
    <n v="0"/>
    <n v="44.88"/>
    <n v="44.88"/>
    <n v="120"/>
  </r>
  <r>
    <n v="54629001"/>
    <n v="-1"/>
    <n v="20086"/>
    <n v="485"/>
    <x v="637"/>
    <d v="2019-08-29T00:00:00"/>
    <s v="8/26/2019"/>
    <n v="6"/>
    <n v="1"/>
    <n v="21.98"/>
    <n v="21.98"/>
    <n v="0"/>
    <n v="8.2204999999999995"/>
    <n v="8.2204999999999995"/>
    <n v="21.98"/>
  </r>
  <r>
    <n v="54629002"/>
    <n v="-1"/>
    <n v="20086"/>
    <n v="217"/>
    <x v="637"/>
    <d v="2019-08-29T00:00:00"/>
    <s v="8/26/2019"/>
    <n v="6"/>
    <n v="1"/>
    <n v="34.99"/>
    <n v="34.99"/>
    <n v="0"/>
    <n v="13.0863"/>
    <n v="13.0863"/>
    <n v="34.99"/>
  </r>
  <r>
    <n v="54630001"/>
    <n v="-1"/>
    <n v="17631"/>
    <n v="529"/>
    <x v="637"/>
    <d v="2019-08-29T00:00:00"/>
    <s v="8/26/2019"/>
    <n v="8"/>
    <n v="1"/>
    <n v="3.99"/>
    <n v="3.99"/>
    <n v="0"/>
    <n v="1.4923"/>
    <n v="1.4923"/>
    <n v="3.99"/>
  </r>
  <r>
    <n v="54630002"/>
    <n v="-1"/>
    <n v="17631"/>
    <n v="217"/>
    <x v="637"/>
    <d v="2019-08-29T00:00:00"/>
    <s v="8/26/2019"/>
    <n v="8"/>
    <n v="1"/>
    <n v="34.99"/>
    <n v="34.99"/>
    <n v="0"/>
    <n v="13.0863"/>
    <n v="13.0863"/>
    <n v="34.99"/>
  </r>
  <r>
    <n v="54630003"/>
    <n v="-1"/>
    <n v="17631"/>
    <n v="231"/>
    <x v="637"/>
    <d v="2019-08-29T00:00:00"/>
    <s v="8/26/2019"/>
    <n v="8"/>
    <n v="1"/>
    <n v="49.99"/>
    <n v="49.99"/>
    <n v="0"/>
    <n v="38.4923"/>
    <n v="38.4923"/>
    <n v="49.99"/>
  </r>
  <r>
    <n v="54630004"/>
    <n v="-1"/>
    <n v="17631"/>
    <n v="225"/>
    <x v="637"/>
    <d v="2019-08-29T00:00:00"/>
    <s v="8/26/2019"/>
    <n v="8"/>
    <n v="1"/>
    <n v="8.99"/>
    <n v="8.99"/>
    <n v="0"/>
    <n v="6.9222999999999999"/>
    <n v="6.9222999999999999"/>
    <n v="8.99"/>
  </r>
  <r>
    <n v="54631001"/>
    <n v="-1"/>
    <n v="12490"/>
    <n v="477"/>
    <x v="637"/>
    <d v="2019-08-29T00:00:00"/>
    <s v="8/26/2019"/>
    <n v="7"/>
    <n v="1"/>
    <n v="4.99"/>
    <n v="4.99"/>
    <n v="0"/>
    <n v="1.8663000000000001"/>
    <n v="1.8663000000000001"/>
    <n v="4.99"/>
  </r>
  <r>
    <n v="54631002"/>
    <n v="-1"/>
    <n v="12490"/>
    <n v="489"/>
    <x v="637"/>
    <d v="2019-08-29T00:00:00"/>
    <s v="8/26/2019"/>
    <n v="7"/>
    <n v="1"/>
    <n v="53.99"/>
    <n v="53.99"/>
    <n v="0"/>
    <n v="41.572299999999998"/>
    <n v="41.572299999999998"/>
    <n v="53.99"/>
  </r>
  <r>
    <n v="54632001"/>
    <n v="-1"/>
    <n v="26896"/>
    <n v="529"/>
    <x v="637"/>
    <d v="2019-08-29T00:00:00"/>
    <s v="8/26/2019"/>
    <n v="10"/>
    <n v="1"/>
    <n v="3.99"/>
    <n v="3.99"/>
    <n v="0"/>
    <n v="1.4923"/>
    <n v="1.4923"/>
    <n v="3.99"/>
  </r>
  <r>
    <n v="54632002"/>
    <n v="-1"/>
    <n v="26896"/>
    <n v="482"/>
    <x v="637"/>
    <d v="2019-08-29T00:00:00"/>
    <s v="8/26/2019"/>
    <n v="10"/>
    <n v="1"/>
    <n v="8.99"/>
    <n v="8.99"/>
    <n v="0"/>
    <n v="3.3622999999999998"/>
    <n v="3.3622999999999998"/>
    <n v="8.99"/>
  </r>
  <r>
    <n v="54633001"/>
    <n v="-1"/>
    <n v="14546"/>
    <n v="541"/>
    <x v="637"/>
    <d v="2019-08-29T00:00:00"/>
    <s v="8/26/2019"/>
    <n v="10"/>
    <n v="1"/>
    <n v="28.99"/>
    <n v="28.99"/>
    <n v="0"/>
    <n v="10.8423"/>
    <n v="10.8423"/>
    <n v="28.99"/>
  </r>
  <r>
    <n v="54634001"/>
    <n v="-1"/>
    <n v="16190"/>
    <n v="530"/>
    <x v="637"/>
    <d v="2019-08-29T00:00:00"/>
    <s v="8/26/2019"/>
    <n v="10"/>
    <n v="1"/>
    <n v="4.99"/>
    <n v="4.99"/>
    <n v="0"/>
    <n v="1.8663000000000001"/>
    <n v="1.8663000000000001"/>
    <n v="4.99"/>
  </r>
  <r>
    <n v="54634002"/>
    <n v="-1"/>
    <n v="16190"/>
    <n v="480"/>
    <x v="637"/>
    <d v="2019-08-29T00:00:00"/>
    <s v="8/26/2019"/>
    <n v="10"/>
    <n v="1"/>
    <n v="2.29"/>
    <n v="2.29"/>
    <n v="0"/>
    <n v="0.85650000000000004"/>
    <n v="0.85650000000000004"/>
    <n v="2.29"/>
  </r>
  <r>
    <n v="54635001"/>
    <n v="-1"/>
    <n v="12828"/>
    <n v="530"/>
    <x v="637"/>
    <d v="2019-08-29T00:00:00"/>
    <s v="8/26/2019"/>
    <n v="8"/>
    <n v="1"/>
    <n v="4.99"/>
    <n v="4.99"/>
    <n v="0"/>
    <n v="1.8663000000000001"/>
    <n v="1.8663000000000001"/>
    <n v="4.99"/>
  </r>
  <r>
    <n v="54635002"/>
    <n v="-1"/>
    <n v="12828"/>
    <n v="231"/>
    <x v="637"/>
    <d v="2019-08-29T00:00:00"/>
    <s v="8/26/2019"/>
    <n v="8"/>
    <n v="1"/>
    <n v="49.99"/>
    <n v="49.99"/>
    <n v="0"/>
    <n v="38.4923"/>
    <n v="38.4923"/>
    <n v="49.99"/>
  </r>
  <r>
    <n v="54636001"/>
    <n v="-1"/>
    <n v="11845"/>
    <n v="528"/>
    <x v="637"/>
    <d v="2019-08-29T00:00:00"/>
    <s v="8/26/2019"/>
    <n v="6"/>
    <n v="1"/>
    <n v="4.99"/>
    <n v="4.99"/>
    <n v="0"/>
    <n v="1.8663000000000001"/>
    <n v="1.8663000000000001"/>
    <n v="4.99"/>
  </r>
  <r>
    <n v="54636002"/>
    <n v="-1"/>
    <n v="11845"/>
    <n v="537"/>
    <x v="637"/>
    <d v="2019-08-29T00:00:00"/>
    <s v="8/26/2019"/>
    <n v="6"/>
    <n v="1"/>
    <n v="35"/>
    <n v="35"/>
    <n v="0"/>
    <n v="13.09"/>
    <n v="13.09"/>
    <n v="35"/>
  </r>
  <r>
    <n v="54636003"/>
    <n v="-1"/>
    <n v="11845"/>
    <n v="480"/>
    <x v="637"/>
    <d v="2019-08-29T00:00:00"/>
    <s v="8/26/2019"/>
    <n v="6"/>
    <n v="1"/>
    <n v="2.29"/>
    <n v="2.29"/>
    <n v="0"/>
    <n v="0.85650000000000004"/>
    <n v="0.85650000000000004"/>
    <n v="2.29"/>
  </r>
  <r>
    <n v="54637001"/>
    <n v="-1"/>
    <n v="12531"/>
    <n v="485"/>
    <x v="637"/>
    <d v="2019-08-29T00:00:00"/>
    <s v="8/26/2019"/>
    <n v="1"/>
    <n v="1"/>
    <n v="21.98"/>
    <n v="21.98"/>
    <n v="0"/>
    <n v="8.2204999999999995"/>
    <n v="8.2204999999999995"/>
    <n v="21.98"/>
  </r>
  <r>
    <n v="54638001"/>
    <n v="-1"/>
    <n v="13070"/>
    <n v="485"/>
    <x v="637"/>
    <d v="2019-08-29T00:00:00"/>
    <s v="8/26/2019"/>
    <n v="1"/>
    <n v="1"/>
    <n v="21.98"/>
    <n v="21.98"/>
    <n v="0"/>
    <n v="8.2204999999999995"/>
    <n v="8.2204999999999995"/>
    <n v="21.98"/>
  </r>
  <r>
    <n v="54638002"/>
    <n v="-1"/>
    <n v="13070"/>
    <n v="217"/>
    <x v="637"/>
    <d v="2019-08-29T00:00:00"/>
    <s v="8/26/2019"/>
    <n v="1"/>
    <n v="1"/>
    <n v="34.99"/>
    <n v="34.99"/>
    <n v="0"/>
    <n v="13.0863"/>
    <n v="13.0863"/>
    <n v="34.99"/>
  </r>
  <r>
    <n v="54639001"/>
    <n v="-1"/>
    <n v="20664"/>
    <n v="583"/>
    <x v="637"/>
    <d v="2019-08-29T00:00:00"/>
    <s v="8/26/2019"/>
    <n v="1"/>
    <n v="1"/>
    <n v="1700.99"/>
    <n v="1700.99"/>
    <n v="0"/>
    <n v="1082.51"/>
    <n v="1082.51"/>
    <n v="1700.99"/>
  </r>
  <r>
    <n v="54639002"/>
    <n v="-1"/>
    <n v="20664"/>
    <n v="539"/>
    <x v="637"/>
    <d v="2019-08-29T00:00:00"/>
    <s v="8/26/2019"/>
    <n v="1"/>
    <n v="1"/>
    <n v="24.99"/>
    <n v="24.99"/>
    <n v="0"/>
    <n v="9.3462999999999994"/>
    <n v="9.3462999999999994"/>
    <n v="24.99"/>
  </r>
  <r>
    <n v="54639003"/>
    <n v="-1"/>
    <n v="20664"/>
    <n v="529"/>
    <x v="637"/>
    <d v="2019-08-29T00:00:00"/>
    <s v="8/26/2019"/>
    <n v="1"/>
    <n v="1"/>
    <n v="3.99"/>
    <n v="3.99"/>
    <n v="0"/>
    <n v="1.4923"/>
    <n v="1.4923"/>
    <n v="3.99"/>
  </r>
  <r>
    <n v="54639004"/>
    <n v="-1"/>
    <n v="20664"/>
    <n v="222"/>
    <x v="637"/>
    <d v="2019-08-29T00:00:00"/>
    <s v="8/26/2019"/>
    <n v="1"/>
    <n v="1"/>
    <n v="34.99"/>
    <n v="34.99"/>
    <n v="0"/>
    <n v="13.0863"/>
    <n v="13.0863"/>
    <n v="34.99"/>
  </r>
  <r>
    <n v="54640001"/>
    <n v="-1"/>
    <n v="12765"/>
    <n v="580"/>
    <x v="637"/>
    <d v="2019-08-29T00:00:00"/>
    <s v="8/26/2019"/>
    <n v="6"/>
    <n v="1"/>
    <n v="1700.99"/>
    <n v="1700.99"/>
    <n v="0"/>
    <n v="1082.51"/>
    <n v="1082.51"/>
    <n v="1700.99"/>
  </r>
  <r>
    <n v="54640002"/>
    <n v="-1"/>
    <n v="12765"/>
    <n v="228"/>
    <x v="637"/>
    <d v="2019-08-29T00:00:00"/>
    <s v="8/26/2019"/>
    <n v="6"/>
    <n v="1"/>
    <n v="49.99"/>
    <n v="49.99"/>
    <n v="0"/>
    <n v="38.4923"/>
    <n v="38.4923"/>
    <n v="49.99"/>
  </r>
  <r>
    <n v="54641001"/>
    <n v="-1"/>
    <n v="13066"/>
    <n v="596"/>
    <x v="637"/>
    <d v="2019-08-29T00:00:00"/>
    <s v="8/26/2019"/>
    <n v="1"/>
    <n v="1"/>
    <n v="539.99"/>
    <n v="539.99"/>
    <n v="0"/>
    <n v="294.5797"/>
    <n v="294.5797"/>
    <n v="539.99"/>
  </r>
  <r>
    <n v="54641002"/>
    <n v="-1"/>
    <n v="13066"/>
    <n v="477"/>
    <x v="637"/>
    <d v="2019-08-29T00:00:00"/>
    <s v="8/26/2019"/>
    <n v="1"/>
    <n v="1"/>
    <n v="4.99"/>
    <n v="4.99"/>
    <n v="0"/>
    <n v="1.8663000000000001"/>
    <n v="1.8663000000000001"/>
    <n v="4.99"/>
  </r>
  <r>
    <n v="54641003"/>
    <n v="-1"/>
    <n v="13066"/>
    <n v="478"/>
    <x v="637"/>
    <d v="2019-08-29T00:00:00"/>
    <s v="8/26/2019"/>
    <n v="1"/>
    <n v="1"/>
    <n v="9.99"/>
    <n v="9.99"/>
    <n v="0"/>
    <n v="3.7363"/>
    <n v="3.7363"/>
    <n v="9.99"/>
  </r>
  <r>
    <n v="54641004"/>
    <n v="-1"/>
    <n v="13066"/>
    <n v="222"/>
    <x v="637"/>
    <d v="2019-08-29T00:00:00"/>
    <s v="8/26/2019"/>
    <n v="1"/>
    <n v="1"/>
    <n v="34.99"/>
    <n v="34.99"/>
    <n v="0"/>
    <n v="13.0863"/>
    <n v="13.0863"/>
    <n v="34.99"/>
  </r>
  <r>
    <n v="54642001"/>
    <n v="-1"/>
    <n v="19021"/>
    <n v="594"/>
    <x v="637"/>
    <d v="2019-08-29T00:00:00"/>
    <s v="8/26/2019"/>
    <n v="1"/>
    <n v="1"/>
    <n v="564.99"/>
    <n v="564.99"/>
    <n v="0"/>
    <n v="308.21789999999999"/>
    <n v="308.21789999999999"/>
    <n v="564.99"/>
  </r>
  <r>
    <n v="54642002"/>
    <n v="-1"/>
    <n v="19021"/>
    <n v="478"/>
    <x v="637"/>
    <d v="2019-08-29T00:00:00"/>
    <s v="8/26/2019"/>
    <n v="1"/>
    <n v="1"/>
    <n v="9.99"/>
    <n v="9.99"/>
    <n v="0"/>
    <n v="3.7363"/>
    <n v="3.7363"/>
    <n v="9.99"/>
  </r>
  <r>
    <n v="54642003"/>
    <n v="-1"/>
    <n v="19021"/>
    <n v="477"/>
    <x v="637"/>
    <d v="2019-08-29T00:00:00"/>
    <s v="8/26/2019"/>
    <n v="1"/>
    <n v="1"/>
    <n v="4.99"/>
    <n v="4.99"/>
    <n v="0"/>
    <n v="1.8663000000000001"/>
    <n v="1.8663000000000001"/>
    <n v="4.99"/>
  </r>
  <r>
    <n v="54642004"/>
    <n v="-1"/>
    <n v="19021"/>
    <n v="222"/>
    <x v="637"/>
    <d v="2019-08-29T00:00:00"/>
    <s v="8/26/2019"/>
    <n v="1"/>
    <n v="1"/>
    <n v="34.99"/>
    <n v="34.99"/>
    <n v="0"/>
    <n v="13.0863"/>
    <n v="13.0863"/>
    <n v="34.99"/>
  </r>
  <r>
    <n v="54643001"/>
    <n v="-1"/>
    <n v="13890"/>
    <n v="588"/>
    <x v="637"/>
    <d v="2019-08-29T00:00:00"/>
    <s v="8/26/2019"/>
    <n v="1"/>
    <n v="1"/>
    <n v="769.49"/>
    <n v="769.49"/>
    <n v="0"/>
    <n v="419.77839999999998"/>
    <n v="419.77839999999998"/>
    <n v="769.49"/>
  </r>
  <r>
    <n v="54643002"/>
    <n v="-1"/>
    <n v="13890"/>
    <n v="485"/>
    <x v="637"/>
    <d v="2019-08-29T00:00:00"/>
    <s v="8/26/2019"/>
    <n v="1"/>
    <n v="1"/>
    <n v="21.98"/>
    <n v="21.98"/>
    <n v="0"/>
    <n v="8.2204999999999995"/>
    <n v="8.2204999999999995"/>
    <n v="21.98"/>
  </r>
  <r>
    <n v="54643003"/>
    <n v="-1"/>
    <n v="13890"/>
    <n v="481"/>
    <x v="637"/>
    <d v="2019-08-29T00:00:00"/>
    <s v="8/26/2019"/>
    <n v="1"/>
    <n v="1"/>
    <n v="8.99"/>
    <n v="8.99"/>
    <n v="0"/>
    <n v="3.3622999999999998"/>
    <n v="3.3622999999999998"/>
    <n v="8.99"/>
  </r>
  <r>
    <n v="54644001"/>
    <n v="-1"/>
    <n v="12169"/>
    <n v="359"/>
    <x v="637"/>
    <d v="2019-08-29T00:00:00"/>
    <s v="8/26/2019"/>
    <n v="4"/>
    <n v="1"/>
    <n v="2294.9899999999998"/>
    <n v="2294.9899999999998"/>
    <n v="0"/>
    <n v="1251.9812999999999"/>
    <n v="1251.9812999999999"/>
    <n v="2294.9899999999998"/>
  </r>
  <r>
    <n v="54644002"/>
    <n v="-1"/>
    <n v="12169"/>
    <n v="537"/>
    <x v="637"/>
    <d v="2019-08-29T00:00:00"/>
    <s v="8/26/2019"/>
    <n v="4"/>
    <n v="1"/>
    <n v="35"/>
    <n v="35"/>
    <n v="0"/>
    <n v="13.09"/>
    <n v="13.09"/>
    <n v="35"/>
  </r>
  <r>
    <n v="54644003"/>
    <n v="-1"/>
    <n v="12169"/>
    <n v="528"/>
    <x v="637"/>
    <d v="2019-08-29T00:00:00"/>
    <s v="8/26/2019"/>
    <n v="4"/>
    <n v="1"/>
    <n v="4.99"/>
    <n v="4.99"/>
    <n v="0"/>
    <n v="1.8663000000000001"/>
    <n v="1.8663000000000001"/>
    <n v="4.99"/>
  </r>
  <r>
    <n v="54644004"/>
    <n v="-1"/>
    <n v="12169"/>
    <n v="217"/>
    <x v="637"/>
    <d v="2019-08-29T00:00:00"/>
    <s v="8/26/2019"/>
    <n v="4"/>
    <n v="1"/>
    <n v="34.99"/>
    <n v="34.99"/>
    <n v="0"/>
    <n v="13.0863"/>
    <n v="13.0863"/>
    <n v="34.99"/>
  </r>
  <r>
    <n v="54645001"/>
    <n v="-1"/>
    <n v="12172"/>
    <n v="363"/>
    <x v="637"/>
    <d v="2019-08-29T00:00:00"/>
    <s v="8/26/2019"/>
    <n v="4"/>
    <n v="1"/>
    <n v="2294.9899999999998"/>
    <n v="2294.9899999999998"/>
    <n v="0"/>
    <n v="1251.9812999999999"/>
    <n v="1251.9812999999999"/>
    <n v="2294.9899999999998"/>
  </r>
  <r>
    <n v="54645002"/>
    <n v="-1"/>
    <n v="12172"/>
    <n v="485"/>
    <x v="637"/>
    <d v="2019-08-29T00:00:00"/>
    <s v="8/26/2019"/>
    <n v="4"/>
    <n v="1"/>
    <n v="21.98"/>
    <n v="21.98"/>
    <n v="0"/>
    <n v="8.2204999999999995"/>
    <n v="8.2204999999999995"/>
    <n v="21.98"/>
  </r>
  <r>
    <n v="54645003"/>
    <n v="-1"/>
    <n v="12172"/>
    <n v="217"/>
    <x v="637"/>
    <d v="2019-08-29T00:00:00"/>
    <s v="8/26/2019"/>
    <n v="4"/>
    <n v="1"/>
    <n v="34.99"/>
    <n v="34.99"/>
    <n v="0"/>
    <n v="13.0863"/>
    <n v="13.0863"/>
    <n v="34.99"/>
  </r>
  <r>
    <n v="54646001"/>
    <n v="-1"/>
    <n v="12184"/>
    <n v="363"/>
    <x v="637"/>
    <d v="2019-08-29T00:00:00"/>
    <s v="8/26/2019"/>
    <n v="1"/>
    <n v="1"/>
    <n v="2294.9899999999998"/>
    <n v="2294.9899999999998"/>
    <n v="0"/>
    <n v="1251.9812999999999"/>
    <n v="1251.9812999999999"/>
    <n v="2294.9899999999998"/>
  </r>
  <r>
    <n v="54646002"/>
    <n v="-1"/>
    <n v="12184"/>
    <n v="480"/>
    <x v="637"/>
    <d v="2019-08-29T00:00:00"/>
    <s v="8/26/2019"/>
    <n v="1"/>
    <n v="1"/>
    <n v="2.29"/>
    <n v="2.29"/>
    <n v="0"/>
    <n v="0.85650000000000004"/>
    <n v="0.85650000000000004"/>
    <n v="2.29"/>
  </r>
  <r>
    <n v="54647001"/>
    <n v="-1"/>
    <n v="12112"/>
    <n v="363"/>
    <x v="637"/>
    <d v="2019-08-29T00:00:00"/>
    <s v="8/26/2019"/>
    <n v="4"/>
    <n v="1"/>
    <n v="2294.9899999999998"/>
    <n v="2294.9899999999998"/>
    <n v="0"/>
    <n v="1251.9812999999999"/>
    <n v="1251.9812999999999"/>
    <n v="2294.9899999999998"/>
  </r>
  <r>
    <n v="54647002"/>
    <n v="-1"/>
    <n v="12112"/>
    <n v="485"/>
    <x v="637"/>
    <d v="2019-08-29T00:00:00"/>
    <s v="8/26/2019"/>
    <n v="4"/>
    <n v="1"/>
    <n v="21.98"/>
    <n v="21.98"/>
    <n v="0"/>
    <n v="8.2204999999999995"/>
    <n v="8.2204999999999995"/>
    <n v="21.98"/>
  </r>
  <r>
    <n v="54647003"/>
    <n v="-1"/>
    <n v="12112"/>
    <n v="214"/>
    <x v="637"/>
    <d v="2019-08-29T00:00:00"/>
    <s v="8/26/2019"/>
    <n v="4"/>
    <n v="1"/>
    <n v="34.99"/>
    <n v="34.99"/>
    <n v="0"/>
    <n v="13.0863"/>
    <n v="13.0863"/>
    <n v="34.99"/>
  </r>
  <r>
    <n v="54648001"/>
    <n v="-1"/>
    <n v="11888"/>
    <n v="355"/>
    <x v="637"/>
    <d v="2019-08-29T00:00:00"/>
    <s v="8/26/2019"/>
    <n v="6"/>
    <n v="1"/>
    <n v="2319.9899999999998"/>
    <n v="2319.9899999999998"/>
    <n v="0"/>
    <n v="1265.6195"/>
    <n v="1265.6195"/>
    <n v="2319.9899999999998"/>
  </r>
  <r>
    <n v="54648002"/>
    <n v="-1"/>
    <n v="11888"/>
    <n v="485"/>
    <x v="637"/>
    <d v="2019-08-29T00:00:00"/>
    <s v="8/26/2019"/>
    <n v="6"/>
    <n v="1"/>
    <n v="21.98"/>
    <n v="21.98"/>
    <n v="0"/>
    <n v="8.2204999999999995"/>
    <n v="8.2204999999999995"/>
    <n v="21.98"/>
  </r>
  <r>
    <n v="54648003"/>
    <n v="-1"/>
    <n v="11888"/>
    <n v="214"/>
    <x v="637"/>
    <d v="2019-08-29T00:00:00"/>
    <s v="8/26/2019"/>
    <n v="6"/>
    <n v="1"/>
    <n v="34.99"/>
    <n v="34.99"/>
    <n v="0"/>
    <n v="13.0863"/>
    <n v="13.0863"/>
    <n v="34.99"/>
  </r>
  <r>
    <n v="54649001"/>
    <n v="-1"/>
    <n v="18693"/>
    <n v="378"/>
    <x v="637"/>
    <d v="2019-08-29T00:00:00"/>
    <s v="8/26/2019"/>
    <n v="9"/>
    <n v="1"/>
    <n v="2443.35"/>
    <n v="2443.35"/>
    <n v="0"/>
    <n v="1554.9478999999999"/>
    <n v="1554.9478999999999"/>
    <n v="2443.35"/>
  </r>
  <r>
    <n v="54650001"/>
    <n v="-1"/>
    <n v="28935"/>
    <n v="574"/>
    <x v="637"/>
    <d v="2019-08-29T00:00:00"/>
    <s v="8/26/2019"/>
    <n v="9"/>
    <n v="1"/>
    <n v="2384.0700000000002"/>
    <n v="2384.0700000000002"/>
    <n v="0"/>
    <n v="1481.9378999999999"/>
    <n v="1481.9378999999999"/>
    <n v="2384.0700000000002"/>
  </r>
  <r>
    <n v="54650002"/>
    <n v="-1"/>
    <n v="28935"/>
    <n v="222"/>
    <x v="637"/>
    <d v="2019-08-29T00:00:00"/>
    <s v="8/26/2019"/>
    <n v="9"/>
    <n v="1"/>
    <n v="34.99"/>
    <n v="34.99"/>
    <n v="0"/>
    <n v="13.0863"/>
    <n v="13.0863"/>
    <n v="34.99"/>
  </r>
  <r>
    <n v="54651001"/>
    <n v="-1"/>
    <n v="25204"/>
    <n v="577"/>
    <x v="637"/>
    <d v="2019-08-29T00:00:00"/>
    <s v="8/26/2019"/>
    <n v="4"/>
    <n v="1"/>
    <n v="1214.8499999999999"/>
    <n v="1214.8499999999999"/>
    <n v="0"/>
    <n v="755.1508"/>
    <n v="755.1508"/>
    <n v="1214.8499999999999"/>
  </r>
  <r>
    <n v="54651002"/>
    <n v="-1"/>
    <n v="25204"/>
    <n v="217"/>
    <x v="637"/>
    <d v="2019-08-29T00:00:00"/>
    <s v="8/26/2019"/>
    <n v="4"/>
    <n v="1"/>
    <n v="34.99"/>
    <n v="34.99"/>
    <n v="0"/>
    <n v="13.0863"/>
    <n v="13.0863"/>
    <n v="34.99"/>
  </r>
  <r>
    <n v="54652001"/>
    <n v="-1"/>
    <n v="22042"/>
    <n v="604"/>
    <x v="637"/>
    <d v="2019-08-29T00:00:00"/>
    <s v="8/26/2019"/>
    <n v="4"/>
    <n v="1"/>
    <n v="539.99"/>
    <n v="539.99"/>
    <n v="0"/>
    <n v="343.64960000000002"/>
    <n v="343.64960000000002"/>
    <n v="539.99"/>
  </r>
  <r>
    <n v="54653001"/>
    <n v="-1"/>
    <n v="19549"/>
    <n v="388"/>
    <x v="637"/>
    <d v="2019-08-29T00:00:00"/>
    <s v="8/26/2019"/>
    <n v="1"/>
    <n v="1"/>
    <n v="1120.49"/>
    <n v="1120.49"/>
    <n v="0"/>
    <n v="713.07979999999998"/>
    <n v="713.07979999999998"/>
    <n v="1120.49"/>
  </r>
  <r>
    <n v="54653002"/>
    <n v="-1"/>
    <n v="19549"/>
    <n v="491"/>
    <x v="637"/>
    <d v="2019-08-29T00:00:00"/>
    <s v="8/26/2019"/>
    <n v="1"/>
    <n v="1"/>
    <n v="53.99"/>
    <n v="53.99"/>
    <n v="0"/>
    <n v="41.572299999999998"/>
    <n v="41.572299999999998"/>
    <n v="53.99"/>
  </r>
  <r>
    <n v="54653003"/>
    <n v="-1"/>
    <n v="19549"/>
    <n v="225"/>
    <x v="637"/>
    <d v="2019-08-29T00:00:00"/>
    <s v="8/26/2019"/>
    <n v="1"/>
    <n v="1"/>
    <n v="8.99"/>
    <n v="8.99"/>
    <n v="0"/>
    <n v="6.9222999999999999"/>
    <n v="6.9222999999999999"/>
    <n v="8.99"/>
  </r>
  <r>
    <n v="54654001"/>
    <n v="-1"/>
    <n v="14735"/>
    <n v="390"/>
    <x v="637"/>
    <d v="2019-08-29T00:00:00"/>
    <s v="8/26/2019"/>
    <n v="1"/>
    <n v="1"/>
    <n v="1120.49"/>
    <n v="1120.49"/>
    <n v="0"/>
    <n v="713.07979999999998"/>
    <n v="713.07979999999998"/>
    <n v="1120.49"/>
  </r>
  <r>
    <n v="54654002"/>
    <n v="-1"/>
    <n v="14735"/>
    <n v="217"/>
    <x v="637"/>
    <d v="2019-08-29T00:00:00"/>
    <s v="8/26/2019"/>
    <n v="1"/>
    <n v="1"/>
    <n v="34.99"/>
    <n v="34.99"/>
    <n v="0"/>
    <n v="13.0863"/>
    <n v="13.0863"/>
    <n v="34.99"/>
  </r>
  <r>
    <n v="54655001"/>
    <n v="-1"/>
    <n v="13148"/>
    <n v="388"/>
    <x v="637"/>
    <d v="2019-08-29T00:00:00"/>
    <s v="8/26/2019"/>
    <n v="6"/>
    <n v="1"/>
    <n v="1120.49"/>
    <n v="1120.49"/>
    <n v="0"/>
    <n v="713.07979999999998"/>
    <n v="713.07979999999998"/>
    <n v="1120.49"/>
  </r>
  <r>
    <n v="54655002"/>
    <n v="-1"/>
    <n v="13148"/>
    <n v="479"/>
    <x v="637"/>
    <d v="2019-08-29T00:00:00"/>
    <s v="8/26/2019"/>
    <n v="6"/>
    <n v="1"/>
    <n v="8.99"/>
    <n v="8.99"/>
    <n v="0"/>
    <n v="3.3622999999999998"/>
    <n v="3.3622999999999998"/>
    <n v="8.99"/>
  </r>
  <r>
    <n v="54655003"/>
    <n v="-1"/>
    <n v="13148"/>
    <n v="484"/>
    <x v="637"/>
    <d v="2019-08-29T00:00:00"/>
    <s v="8/26/2019"/>
    <n v="6"/>
    <n v="1"/>
    <n v="7.95"/>
    <n v="7.95"/>
    <n v="0"/>
    <n v="2.9733000000000001"/>
    <n v="2.9733000000000001"/>
    <n v="7.95"/>
  </r>
  <r>
    <n v="54656001"/>
    <n v="-1"/>
    <n v="15114"/>
    <n v="564"/>
    <x v="637"/>
    <d v="2019-08-29T00:00:00"/>
    <s v="8/26/2019"/>
    <n v="8"/>
    <n v="1"/>
    <n v="2384.0700000000002"/>
    <n v="2384.0700000000002"/>
    <n v="0"/>
    <n v="1481.9378999999999"/>
    <n v="1481.9378999999999"/>
    <n v="2384.0700000000002"/>
  </r>
  <r>
    <n v="54656002"/>
    <n v="-1"/>
    <n v="15114"/>
    <n v="530"/>
    <x v="637"/>
    <d v="2019-08-29T00:00:00"/>
    <s v="8/26/2019"/>
    <n v="8"/>
    <n v="1"/>
    <n v="4.99"/>
    <n v="4.99"/>
    <n v="0"/>
    <n v="1.8663000000000001"/>
    <n v="1.8663000000000001"/>
    <n v="4.99"/>
  </r>
  <r>
    <n v="54656003"/>
    <n v="-1"/>
    <n v="15114"/>
    <n v="541"/>
    <x v="637"/>
    <d v="2019-08-29T00:00:00"/>
    <s v="8/26/2019"/>
    <n v="8"/>
    <n v="1"/>
    <n v="28.99"/>
    <n v="28.99"/>
    <n v="0"/>
    <n v="10.8423"/>
    <n v="10.8423"/>
    <n v="28.99"/>
  </r>
  <r>
    <n v="54656004"/>
    <n v="-1"/>
    <n v="15114"/>
    <n v="480"/>
    <x v="637"/>
    <d v="2019-08-29T00:00:00"/>
    <s v="8/26/2019"/>
    <n v="8"/>
    <n v="1"/>
    <n v="2.29"/>
    <n v="2.29"/>
    <n v="0"/>
    <n v="0.85650000000000004"/>
    <n v="0.85650000000000004"/>
    <n v="2.29"/>
  </r>
  <r>
    <n v="54657001"/>
    <n v="-1"/>
    <n v="18487"/>
    <n v="376"/>
    <x v="638"/>
    <d v="2019-08-30T00:00:00"/>
    <s v="8/27/2019"/>
    <n v="9"/>
    <n v="1"/>
    <n v="2443.35"/>
    <n v="2443.35"/>
    <n v="0"/>
    <n v="1554.9478999999999"/>
    <n v="1554.9478999999999"/>
    <n v="2443.35"/>
  </r>
  <r>
    <n v="54658001"/>
    <n v="-1"/>
    <n v="18493"/>
    <n v="372"/>
    <x v="638"/>
    <d v="2019-08-30T00:00:00"/>
    <s v="8/27/2019"/>
    <n v="9"/>
    <n v="1"/>
    <n v="2443.35"/>
    <n v="2443.35"/>
    <n v="0"/>
    <n v="1554.9478999999999"/>
    <n v="1554.9478999999999"/>
    <n v="2443.35"/>
  </r>
  <r>
    <n v="54658002"/>
    <n v="-1"/>
    <n v="18493"/>
    <n v="484"/>
    <x v="638"/>
    <d v="2019-08-30T00:00:00"/>
    <s v="8/27/2019"/>
    <n v="9"/>
    <n v="1"/>
    <n v="7.95"/>
    <n v="7.95"/>
    <n v="0"/>
    <n v="2.9733000000000001"/>
    <n v="2.9733000000000001"/>
    <n v="7.95"/>
  </r>
  <r>
    <n v="54659001"/>
    <n v="-1"/>
    <n v="12805"/>
    <n v="353"/>
    <x v="638"/>
    <d v="2019-08-30T00:00:00"/>
    <s v="8/27/2019"/>
    <n v="7"/>
    <n v="1"/>
    <n v="2319.9899999999998"/>
    <n v="2319.9899999999998"/>
    <n v="0"/>
    <n v="1265.6195"/>
    <n v="1265.6195"/>
    <n v="2319.9899999999998"/>
  </r>
  <r>
    <n v="54659002"/>
    <n v="-1"/>
    <n v="12805"/>
    <n v="537"/>
    <x v="638"/>
    <d v="2019-08-30T00:00:00"/>
    <s v="8/27/2019"/>
    <n v="7"/>
    <n v="1"/>
    <n v="35"/>
    <n v="35"/>
    <n v="0"/>
    <n v="13.09"/>
    <n v="13.09"/>
    <n v="35"/>
  </r>
  <r>
    <n v="54660001"/>
    <n v="-1"/>
    <n v="12316"/>
    <n v="353"/>
    <x v="638"/>
    <d v="2019-08-30T00:00:00"/>
    <s v="8/27/2019"/>
    <n v="10"/>
    <n v="1"/>
    <n v="2319.9899999999998"/>
    <n v="2319.9899999999998"/>
    <n v="0"/>
    <n v="1265.6195"/>
    <n v="1265.6195"/>
    <n v="2319.9899999999998"/>
  </r>
  <r>
    <n v="54660002"/>
    <n v="-1"/>
    <n v="12316"/>
    <n v="478"/>
    <x v="638"/>
    <d v="2019-08-30T00:00:00"/>
    <s v="8/27/2019"/>
    <n v="10"/>
    <n v="1"/>
    <n v="9.99"/>
    <n v="9.99"/>
    <n v="0"/>
    <n v="3.7363"/>
    <n v="3.7363"/>
    <n v="9.99"/>
  </r>
  <r>
    <n v="54660003"/>
    <n v="-1"/>
    <n v="12316"/>
    <n v="477"/>
    <x v="638"/>
    <d v="2019-08-30T00:00:00"/>
    <s v="8/27/2019"/>
    <n v="10"/>
    <n v="1"/>
    <n v="4.99"/>
    <n v="4.99"/>
    <n v="0"/>
    <n v="1.8663000000000001"/>
    <n v="1.8663000000000001"/>
    <n v="4.99"/>
  </r>
  <r>
    <n v="54660004"/>
    <n v="-1"/>
    <n v="12316"/>
    <n v="225"/>
    <x v="638"/>
    <d v="2019-08-30T00:00:00"/>
    <s v="8/27/2019"/>
    <n v="10"/>
    <n v="1"/>
    <n v="8.99"/>
    <n v="8.99"/>
    <n v="0"/>
    <n v="6.9222999999999999"/>
    <n v="6.9222999999999999"/>
    <n v="8.99"/>
  </r>
  <r>
    <n v="54661001"/>
    <n v="-1"/>
    <n v="11176"/>
    <n v="479"/>
    <x v="638"/>
    <d v="2019-08-30T00:00:00"/>
    <s v="8/27/2019"/>
    <n v="6"/>
    <n v="1"/>
    <n v="8.99"/>
    <n v="8.99"/>
    <n v="0"/>
    <n v="3.3622999999999998"/>
    <n v="3.3622999999999998"/>
    <n v="8.99"/>
  </r>
  <r>
    <n v="54661002"/>
    <n v="-1"/>
    <n v="11176"/>
    <n v="477"/>
    <x v="638"/>
    <d v="2019-08-30T00:00:00"/>
    <s v="8/27/2019"/>
    <n v="6"/>
    <n v="1"/>
    <n v="4.99"/>
    <n v="4.99"/>
    <n v="0"/>
    <n v="1.8663000000000001"/>
    <n v="1.8663000000000001"/>
    <n v="4.99"/>
  </r>
  <r>
    <n v="54662001"/>
    <n v="-1"/>
    <n v="11300"/>
    <n v="484"/>
    <x v="638"/>
    <d v="2019-08-30T00:00:00"/>
    <s v="8/27/2019"/>
    <n v="6"/>
    <n v="1"/>
    <n v="7.95"/>
    <n v="7.95"/>
    <n v="0"/>
    <n v="2.9733000000000001"/>
    <n v="2.9733000000000001"/>
    <n v="7.95"/>
  </r>
  <r>
    <n v="54663001"/>
    <n v="-1"/>
    <n v="28590"/>
    <n v="463"/>
    <x v="638"/>
    <d v="2019-08-30T00:00:00"/>
    <s v="8/27/2019"/>
    <n v="1"/>
    <n v="1"/>
    <n v="24.49"/>
    <n v="24.49"/>
    <n v="0"/>
    <n v="9.1593"/>
    <n v="9.1593"/>
    <n v="24.49"/>
  </r>
  <r>
    <n v="54663002"/>
    <n v="-1"/>
    <n v="28590"/>
    <n v="222"/>
    <x v="638"/>
    <d v="2019-08-30T00:00:00"/>
    <s v="8/27/2019"/>
    <n v="1"/>
    <n v="1"/>
    <n v="34.99"/>
    <n v="34.99"/>
    <n v="0"/>
    <n v="13.0863"/>
    <n v="13.0863"/>
    <n v="34.99"/>
  </r>
  <r>
    <n v="54664001"/>
    <n v="-1"/>
    <n v="13046"/>
    <n v="528"/>
    <x v="638"/>
    <d v="2019-08-30T00:00:00"/>
    <s v="8/27/2019"/>
    <n v="9"/>
    <n v="1"/>
    <n v="4.99"/>
    <n v="4.99"/>
    <n v="0"/>
    <n v="1.8663000000000001"/>
    <n v="1.8663000000000001"/>
    <n v="4.99"/>
  </r>
  <r>
    <n v="54664002"/>
    <n v="-1"/>
    <n v="13046"/>
    <n v="535"/>
    <x v="638"/>
    <d v="2019-08-30T00:00:00"/>
    <s v="8/27/2019"/>
    <n v="9"/>
    <n v="1"/>
    <n v="24.99"/>
    <n v="24.99"/>
    <n v="0"/>
    <n v="9.3462999999999994"/>
    <n v="9.3462999999999994"/>
    <n v="24.99"/>
  </r>
  <r>
    <n v="54665001"/>
    <n v="-1"/>
    <n v="16488"/>
    <n v="485"/>
    <x v="638"/>
    <d v="2019-08-30T00:00:00"/>
    <s v="8/27/2019"/>
    <n v="9"/>
    <n v="1"/>
    <n v="21.98"/>
    <n v="21.98"/>
    <n v="0"/>
    <n v="8.2204999999999995"/>
    <n v="8.2204999999999995"/>
    <n v="21.98"/>
  </r>
  <r>
    <n v="54665002"/>
    <n v="-1"/>
    <n v="16488"/>
    <n v="217"/>
    <x v="638"/>
    <d v="2019-08-30T00:00:00"/>
    <s v="8/27/2019"/>
    <n v="9"/>
    <n v="1"/>
    <n v="34.99"/>
    <n v="34.99"/>
    <n v="0"/>
    <n v="13.0863"/>
    <n v="13.0863"/>
    <n v="34.99"/>
  </r>
  <r>
    <n v="54665003"/>
    <n v="-1"/>
    <n v="16488"/>
    <n v="489"/>
    <x v="638"/>
    <d v="2019-08-30T00:00:00"/>
    <s v="8/27/2019"/>
    <n v="9"/>
    <n v="1"/>
    <n v="53.99"/>
    <n v="53.99"/>
    <n v="0"/>
    <n v="41.572299999999998"/>
    <n v="41.572299999999998"/>
    <n v="53.99"/>
  </r>
  <r>
    <n v="54665004"/>
    <n v="-1"/>
    <n v="16488"/>
    <n v="225"/>
    <x v="638"/>
    <d v="2019-08-30T00:00:00"/>
    <s v="8/27/2019"/>
    <n v="9"/>
    <n v="1"/>
    <n v="8.99"/>
    <n v="8.99"/>
    <n v="0"/>
    <n v="6.9222999999999999"/>
    <n v="6.9222999999999999"/>
    <n v="8.99"/>
  </r>
  <r>
    <n v="54666001"/>
    <n v="-1"/>
    <n v="18704"/>
    <n v="485"/>
    <x v="638"/>
    <d v="2019-08-30T00:00:00"/>
    <s v="8/27/2019"/>
    <n v="9"/>
    <n v="1"/>
    <n v="21.98"/>
    <n v="21.98"/>
    <n v="0"/>
    <n v="8.2204999999999995"/>
    <n v="8.2204999999999995"/>
    <n v="21.98"/>
  </r>
  <r>
    <n v="54666002"/>
    <n v="-1"/>
    <n v="18704"/>
    <n v="225"/>
    <x v="638"/>
    <d v="2019-08-30T00:00:00"/>
    <s v="8/27/2019"/>
    <n v="9"/>
    <n v="1"/>
    <n v="8.99"/>
    <n v="8.99"/>
    <n v="0"/>
    <n v="6.9222999999999999"/>
    <n v="6.9222999999999999"/>
    <n v="8.99"/>
  </r>
  <r>
    <n v="54667001"/>
    <n v="-1"/>
    <n v="17078"/>
    <n v="225"/>
    <x v="638"/>
    <d v="2019-08-30T00:00:00"/>
    <s v="8/27/2019"/>
    <n v="9"/>
    <n v="1"/>
    <n v="8.99"/>
    <n v="8.99"/>
    <n v="0"/>
    <n v="6.9222999999999999"/>
    <n v="6.9222999999999999"/>
    <n v="8.99"/>
  </r>
  <r>
    <n v="54667002"/>
    <n v="-1"/>
    <n v="17078"/>
    <n v="488"/>
    <x v="638"/>
    <d v="2019-08-30T00:00:00"/>
    <s v="8/27/2019"/>
    <n v="9"/>
    <n v="1"/>
    <n v="53.99"/>
    <n v="53.99"/>
    <n v="0"/>
    <n v="41.572299999999998"/>
    <n v="41.572299999999998"/>
    <n v="53.99"/>
  </r>
  <r>
    <n v="54668001"/>
    <n v="-1"/>
    <n v="15139"/>
    <n v="217"/>
    <x v="638"/>
    <d v="2019-08-30T00:00:00"/>
    <s v="8/27/2019"/>
    <n v="9"/>
    <n v="1"/>
    <n v="34.99"/>
    <n v="34.99"/>
    <n v="0"/>
    <n v="13.0863"/>
    <n v="13.0863"/>
    <n v="34.99"/>
  </r>
  <r>
    <n v="54669001"/>
    <n v="-1"/>
    <n v="18287"/>
    <n v="540"/>
    <x v="638"/>
    <d v="2019-08-30T00:00:00"/>
    <s v="8/27/2019"/>
    <n v="9"/>
    <n v="1"/>
    <n v="32.6"/>
    <n v="32.6"/>
    <n v="0"/>
    <n v="12.192399999999999"/>
    <n v="12.192399999999999"/>
    <n v="32.6"/>
  </r>
  <r>
    <n v="54669002"/>
    <n v="-1"/>
    <n v="18287"/>
    <n v="480"/>
    <x v="638"/>
    <d v="2019-08-30T00:00:00"/>
    <s v="8/27/2019"/>
    <n v="9"/>
    <n v="1"/>
    <n v="2.29"/>
    <n v="2.29"/>
    <n v="0"/>
    <n v="0.85650000000000004"/>
    <n v="0.85650000000000004"/>
    <n v="2.29"/>
  </r>
  <r>
    <n v="54670001"/>
    <n v="-1"/>
    <n v="14952"/>
    <n v="598"/>
    <x v="638"/>
    <d v="2019-08-30T00:00:00"/>
    <s v="8/27/2019"/>
    <n v="8"/>
    <n v="1"/>
    <n v="539.99"/>
    <n v="539.99"/>
    <n v="0"/>
    <n v="294.5797"/>
    <n v="294.5797"/>
    <n v="539.99"/>
  </r>
  <r>
    <n v="54670002"/>
    <n v="-1"/>
    <n v="14952"/>
    <n v="217"/>
    <x v="638"/>
    <d v="2019-08-30T00:00:00"/>
    <s v="8/27/2019"/>
    <n v="8"/>
    <n v="1"/>
    <n v="34.99"/>
    <n v="34.99"/>
    <n v="0"/>
    <n v="13.0863"/>
    <n v="13.0863"/>
    <n v="34.99"/>
  </r>
  <r>
    <n v="54671001"/>
    <n v="-1"/>
    <n v="16408"/>
    <n v="376"/>
    <x v="638"/>
    <d v="2019-08-30T00:00:00"/>
    <s v="8/27/2019"/>
    <n v="7"/>
    <n v="1"/>
    <n v="2443.35"/>
    <n v="2443.35"/>
    <n v="0"/>
    <n v="1554.9478999999999"/>
    <n v="1554.9478999999999"/>
    <n v="2443.35"/>
  </r>
  <r>
    <n v="54671002"/>
    <n v="-1"/>
    <n v="16408"/>
    <n v="479"/>
    <x v="638"/>
    <d v="2019-08-30T00:00:00"/>
    <s v="8/27/2019"/>
    <n v="7"/>
    <n v="1"/>
    <n v="8.99"/>
    <n v="8.99"/>
    <n v="0"/>
    <n v="3.3622999999999998"/>
    <n v="3.3622999999999998"/>
    <n v="8.99"/>
  </r>
  <r>
    <n v="54671003"/>
    <n v="-1"/>
    <n v="16408"/>
    <n v="477"/>
    <x v="638"/>
    <d v="2019-08-30T00:00:00"/>
    <s v="8/27/2019"/>
    <n v="7"/>
    <n v="1"/>
    <n v="4.99"/>
    <n v="4.99"/>
    <n v="0"/>
    <n v="1.8663000000000001"/>
    <n v="1.8663000000000001"/>
    <n v="4.99"/>
  </r>
  <r>
    <n v="54671004"/>
    <n v="-1"/>
    <n v="16408"/>
    <n v="488"/>
    <x v="638"/>
    <d v="2019-08-30T00:00:00"/>
    <s v="8/27/2019"/>
    <n v="7"/>
    <n v="1"/>
    <n v="53.99"/>
    <n v="53.99"/>
    <n v="0"/>
    <n v="41.572299999999998"/>
    <n v="41.572299999999998"/>
    <n v="53.99"/>
  </r>
  <r>
    <n v="54672001"/>
    <n v="-1"/>
    <n v="20052"/>
    <n v="376"/>
    <x v="638"/>
    <d v="2019-08-30T00:00:00"/>
    <s v="8/27/2019"/>
    <n v="10"/>
    <n v="1"/>
    <n v="2443.35"/>
    <n v="2443.35"/>
    <n v="0"/>
    <n v="1554.9478999999999"/>
    <n v="1554.9478999999999"/>
    <n v="2443.35"/>
  </r>
  <r>
    <n v="54672002"/>
    <n v="-1"/>
    <n v="20052"/>
    <n v="540"/>
    <x v="638"/>
    <d v="2019-08-30T00:00:00"/>
    <s v="8/27/2019"/>
    <n v="10"/>
    <n v="1"/>
    <n v="32.6"/>
    <n v="32.6"/>
    <n v="0"/>
    <n v="12.192399999999999"/>
    <n v="12.192399999999999"/>
    <n v="32.6"/>
  </r>
  <r>
    <n v="54672003"/>
    <n v="-1"/>
    <n v="20052"/>
    <n v="529"/>
    <x v="638"/>
    <d v="2019-08-30T00:00:00"/>
    <s v="8/27/2019"/>
    <n v="10"/>
    <n v="1"/>
    <n v="3.99"/>
    <n v="3.99"/>
    <n v="0"/>
    <n v="1.4923"/>
    <n v="1.4923"/>
    <n v="3.99"/>
  </r>
  <r>
    <n v="54672004"/>
    <n v="-1"/>
    <n v="20052"/>
    <n v="222"/>
    <x v="638"/>
    <d v="2019-08-30T00:00:00"/>
    <s v="8/27/2019"/>
    <n v="10"/>
    <n v="1"/>
    <n v="34.99"/>
    <n v="34.99"/>
    <n v="0"/>
    <n v="13.0863"/>
    <n v="13.0863"/>
    <n v="34.99"/>
  </r>
  <r>
    <n v="54673001"/>
    <n v="-1"/>
    <n v="11609"/>
    <n v="361"/>
    <x v="638"/>
    <d v="2019-08-30T00:00:00"/>
    <s v="8/27/2019"/>
    <n v="10"/>
    <n v="1"/>
    <n v="2294.9899999999998"/>
    <n v="2294.9899999999998"/>
    <n v="0"/>
    <n v="1251.9812999999999"/>
    <n v="1251.9812999999999"/>
    <n v="2294.9899999999998"/>
  </r>
  <r>
    <n v="54673002"/>
    <n v="-1"/>
    <n v="11609"/>
    <n v="537"/>
    <x v="638"/>
    <d v="2019-08-30T00:00:00"/>
    <s v="8/27/2019"/>
    <n v="10"/>
    <n v="1"/>
    <n v="35"/>
    <n v="35"/>
    <n v="0"/>
    <n v="13.09"/>
    <n v="13.09"/>
    <n v="35"/>
  </r>
  <r>
    <n v="54673003"/>
    <n v="-1"/>
    <n v="11609"/>
    <n v="528"/>
    <x v="638"/>
    <d v="2019-08-30T00:00:00"/>
    <s v="8/27/2019"/>
    <n v="10"/>
    <n v="1"/>
    <n v="4.99"/>
    <n v="4.99"/>
    <n v="0"/>
    <n v="1.8663000000000001"/>
    <n v="1.8663000000000001"/>
    <n v="4.99"/>
  </r>
  <r>
    <n v="54673004"/>
    <n v="-1"/>
    <n v="11609"/>
    <n v="214"/>
    <x v="638"/>
    <d v="2019-08-30T00:00:00"/>
    <s v="8/27/2019"/>
    <n v="10"/>
    <n v="1"/>
    <n v="34.99"/>
    <n v="34.99"/>
    <n v="0"/>
    <n v="13.0863"/>
    <n v="13.0863"/>
    <n v="34.99"/>
  </r>
  <r>
    <n v="54674001"/>
    <n v="-1"/>
    <n v="11211"/>
    <n v="489"/>
    <x v="638"/>
    <d v="2019-08-30T00:00:00"/>
    <s v="8/27/2019"/>
    <n v="6"/>
    <n v="1"/>
    <n v="53.99"/>
    <n v="53.99"/>
    <n v="0"/>
    <n v="41.572299999999998"/>
    <n v="41.572299999999998"/>
    <n v="53.99"/>
  </r>
  <r>
    <n v="54675001"/>
    <n v="-1"/>
    <n v="11520"/>
    <n v="234"/>
    <x v="638"/>
    <d v="2019-08-30T00:00:00"/>
    <s v="8/27/2019"/>
    <n v="6"/>
    <n v="1"/>
    <n v="49.99"/>
    <n v="49.99"/>
    <n v="0"/>
    <n v="38.4923"/>
    <n v="38.4923"/>
    <n v="49.99"/>
  </r>
  <r>
    <n v="54675002"/>
    <n v="-1"/>
    <n v="11520"/>
    <n v="467"/>
    <x v="638"/>
    <d v="2019-08-30T00:00:00"/>
    <s v="8/27/2019"/>
    <n v="6"/>
    <n v="1"/>
    <n v="24.49"/>
    <n v="24.49"/>
    <n v="0"/>
    <n v="9.1593"/>
    <n v="9.1593"/>
    <n v="24.49"/>
  </r>
  <r>
    <n v="54676001"/>
    <n v="-1"/>
    <n v="29002"/>
    <n v="530"/>
    <x v="638"/>
    <d v="2019-08-30T00:00:00"/>
    <s v="8/27/2019"/>
    <n v="1"/>
    <n v="1"/>
    <n v="4.99"/>
    <n v="4.99"/>
    <n v="0"/>
    <n v="1.8663000000000001"/>
    <n v="1.8663000000000001"/>
    <n v="4.99"/>
  </r>
  <r>
    <n v="54676002"/>
    <n v="-1"/>
    <n v="29002"/>
    <n v="487"/>
    <x v="638"/>
    <d v="2019-08-30T00:00:00"/>
    <s v="8/27/2019"/>
    <n v="1"/>
    <n v="1"/>
    <n v="54.99"/>
    <n v="54.99"/>
    <n v="0"/>
    <n v="20.566299999999998"/>
    <n v="20.566299999999998"/>
    <n v="54.99"/>
  </r>
  <r>
    <n v="54676003"/>
    <n v="-1"/>
    <n v="29002"/>
    <n v="484"/>
    <x v="638"/>
    <d v="2019-08-30T00:00:00"/>
    <s v="8/27/2019"/>
    <n v="1"/>
    <n v="1"/>
    <n v="7.95"/>
    <n v="7.95"/>
    <n v="0"/>
    <n v="2.9733000000000001"/>
    <n v="2.9733000000000001"/>
    <n v="7.95"/>
  </r>
  <r>
    <n v="54677001"/>
    <n v="-1"/>
    <n v="26053"/>
    <n v="535"/>
    <x v="638"/>
    <d v="2019-08-30T00:00:00"/>
    <s v="8/27/2019"/>
    <n v="1"/>
    <n v="1"/>
    <n v="24.99"/>
    <n v="24.99"/>
    <n v="0"/>
    <n v="9.3462999999999994"/>
    <n v="9.3462999999999994"/>
    <n v="24.99"/>
  </r>
  <r>
    <n v="54677002"/>
    <n v="-1"/>
    <n v="26053"/>
    <n v="480"/>
    <x v="638"/>
    <d v="2019-08-30T00:00:00"/>
    <s v="8/27/2019"/>
    <n v="1"/>
    <n v="1"/>
    <n v="2.29"/>
    <n v="2.29"/>
    <n v="0"/>
    <n v="0.85650000000000004"/>
    <n v="0.85650000000000004"/>
    <n v="2.29"/>
  </r>
  <r>
    <n v="54678001"/>
    <n v="-1"/>
    <n v="12928"/>
    <n v="541"/>
    <x v="638"/>
    <d v="2019-08-30T00:00:00"/>
    <s v="8/27/2019"/>
    <n v="6"/>
    <n v="1"/>
    <n v="28.99"/>
    <n v="28.99"/>
    <n v="0"/>
    <n v="10.8423"/>
    <n v="10.8423"/>
    <n v="28.99"/>
  </r>
  <r>
    <n v="54678002"/>
    <n v="-1"/>
    <n v="12928"/>
    <n v="530"/>
    <x v="638"/>
    <d v="2019-08-30T00:00:00"/>
    <s v="8/27/2019"/>
    <n v="6"/>
    <n v="1"/>
    <n v="4.99"/>
    <n v="4.99"/>
    <n v="0"/>
    <n v="1.8663000000000001"/>
    <n v="1.8663000000000001"/>
    <n v="4.99"/>
  </r>
  <r>
    <n v="54679001"/>
    <n v="-1"/>
    <n v="25253"/>
    <n v="535"/>
    <x v="638"/>
    <d v="2019-08-30T00:00:00"/>
    <s v="8/27/2019"/>
    <n v="1"/>
    <n v="1"/>
    <n v="24.99"/>
    <n v="24.99"/>
    <n v="0"/>
    <n v="9.3462999999999994"/>
    <n v="9.3462999999999994"/>
    <n v="24.99"/>
  </r>
  <r>
    <n v="54679002"/>
    <n v="-1"/>
    <n v="25253"/>
    <n v="528"/>
    <x v="638"/>
    <d v="2019-08-30T00:00:00"/>
    <s v="8/27/2019"/>
    <n v="1"/>
    <n v="1"/>
    <n v="4.99"/>
    <n v="4.99"/>
    <n v="0"/>
    <n v="1.8663000000000001"/>
    <n v="1.8663000000000001"/>
    <n v="4.99"/>
  </r>
  <r>
    <n v="54679003"/>
    <n v="-1"/>
    <n v="25253"/>
    <n v="481"/>
    <x v="638"/>
    <d v="2019-08-30T00:00:00"/>
    <s v="8/27/2019"/>
    <n v="1"/>
    <n v="1"/>
    <n v="8.99"/>
    <n v="8.99"/>
    <n v="0"/>
    <n v="3.3622999999999998"/>
    <n v="3.3622999999999998"/>
    <n v="8.99"/>
  </r>
  <r>
    <n v="54679004"/>
    <n v="-1"/>
    <n v="25253"/>
    <n v="217"/>
    <x v="638"/>
    <d v="2019-08-30T00:00:00"/>
    <s v="8/27/2019"/>
    <n v="1"/>
    <n v="1"/>
    <n v="34.99"/>
    <n v="34.99"/>
    <n v="0"/>
    <n v="13.0863"/>
    <n v="13.0863"/>
    <n v="34.99"/>
  </r>
  <r>
    <n v="54680001"/>
    <n v="-1"/>
    <n v="23795"/>
    <n v="529"/>
    <x v="638"/>
    <d v="2019-08-30T00:00:00"/>
    <s v="8/27/2019"/>
    <n v="4"/>
    <n v="1"/>
    <n v="3.99"/>
    <n v="3.99"/>
    <n v="0"/>
    <n v="1.4923"/>
    <n v="1.4923"/>
    <n v="3.99"/>
  </r>
  <r>
    <n v="54680002"/>
    <n v="-1"/>
    <n v="23795"/>
    <n v="540"/>
    <x v="638"/>
    <d v="2019-08-30T00:00:00"/>
    <s v="8/27/2019"/>
    <n v="4"/>
    <n v="1"/>
    <n v="32.6"/>
    <n v="32.6"/>
    <n v="0"/>
    <n v="12.192399999999999"/>
    <n v="12.192399999999999"/>
    <n v="32.6"/>
  </r>
  <r>
    <n v="54680003"/>
    <n v="-1"/>
    <n v="23795"/>
    <n v="217"/>
    <x v="638"/>
    <d v="2019-08-30T00:00:00"/>
    <s v="8/27/2019"/>
    <n v="4"/>
    <n v="1"/>
    <n v="34.99"/>
    <n v="34.99"/>
    <n v="0"/>
    <n v="13.0863"/>
    <n v="13.0863"/>
    <n v="34.99"/>
  </r>
  <r>
    <n v="54681001"/>
    <n v="-1"/>
    <n v="23722"/>
    <n v="536"/>
    <x v="638"/>
    <d v="2019-08-30T00:00:00"/>
    <s v="8/27/2019"/>
    <n v="4"/>
    <n v="1"/>
    <n v="29.99"/>
    <n v="29.99"/>
    <n v="0"/>
    <n v="11.2163"/>
    <n v="11.2163"/>
    <n v="29.99"/>
  </r>
  <r>
    <n v="54681002"/>
    <n v="-1"/>
    <n v="23722"/>
    <n v="480"/>
    <x v="638"/>
    <d v="2019-08-30T00:00:00"/>
    <s v="8/27/2019"/>
    <n v="4"/>
    <n v="1"/>
    <n v="2.29"/>
    <n v="2.29"/>
    <n v="0"/>
    <n v="0.85650000000000004"/>
    <n v="0.85650000000000004"/>
    <n v="2.29"/>
  </r>
  <r>
    <n v="54682001"/>
    <n v="-1"/>
    <n v="18391"/>
    <n v="225"/>
    <x v="638"/>
    <d v="2019-08-30T00:00:00"/>
    <s v="8/27/2019"/>
    <n v="6"/>
    <n v="1"/>
    <n v="8.99"/>
    <n v="8.99"/>
    <n v="0"/>
    <n v="6.9222999999999999"/>
    <n v="6.9222999999999999"/>
    <n v="8.99"/>
  </r>
  <r>
    <n v="54682002"/>
    <n v="-1"/>
    <n v="18391"/>
    <n v="475"/>
    <x v="638"/>
    <d v="2019-08-30T00:00:00"/>
    <s v="8/27/2019"/>
    <n v="6"/>
    <n v="1"/>
    <n v="69.989999999999995"/>
    <n v="69.989999999999995"/>
    <n v="0"/>
    <n v="26.176300000000001"/>
    <n v="26.176300000000001"/>
    <n v="69.989999999999995"/>
  </r>
  <r>
    <n v="54683001"/>
    <n v="-1"/>
    <n v="25265"/>
    <n v="477"/>
    <x v="638"/>
    <d v="2019-08-30T00:00:00"/>
    <s v="8/27/2019"/>
    <n v="6"/>
    <n v="1"/>
    <n v="4.99"/>
    <n v="4.99"/>
    <n v="0"/>
    <n v="1.8663000000000001"/>
    <n v="1.8663000000000001"/>
    <n v="4.99"/>
  </r>
  <r>
    <n v="54683002"/>
    <n v="-1"/>
    <n v="25265"/>
    <n v="237"/>
    <x v="638"/>
    <d v="2019-08-30T00:00:00"/>
    <s v="8/27/2019"/>
    <n v="6"/>
    <n v="1"/>
    <n v="49.99"/>
    <n v="49.99"/>
    <n v="0"/>
    <n v="38.4923"/>
    <n v="38.4923"/>
    <n v="49.99"/>
  </r>
  <r>
    <n v="54684001"/>
    <n v="-1"/>
    <n v="17169"/>
    <n v="477"/>
    <x v="638"/>
    <d v="2019-08-30T00:00:00"/>
    <s v="8/27/2019"/>
    <n v="4"/>
    <n v="1"/>
    <n v="4.99"/>
    <n v="4.99"/>
    <n v="0"/>
    <n v="1.8663000000000001"/>
    <n v="1.8663000000000001"/>
    <n v="4.99"/>
  </r>
  <r>
    <n v="54685001"/>
    <n v="-1"/>
    <n v="13989"/>
    <n v="485"/>
    <x v="638"/>
    <d v="2019-08-30T00:00:00"/>
    <s v="8/27/2019"/>
    <n v="1"/>
    <n v="1"/>
    <n v="21.98"/>
    <n v="21.98"/>
    <n v="0"/>
    <n v="8.2204999999999995"/>
    <n v="8.2204999999999995"/>
    <n v="21.98"/>
  </r>
  <r>
    <n v="54685002"/>
    <n v="-1"/>
    <n v="13989"/>
    <n v="465"/>
    <x v="638"/>
    <d v="2019-08-30T00:00:00"/>
    <s v="8/27/2019"/>
    <n v="1"/>
    <n v="1"/>
    <n v="24.49"/>
    <n v="24.49"/>
    <n v="0"/>
    <n v="9.1593"/>
    <n v="9.1593"/>
    <n v="24.49"/>
  </r>
  <r>
    <n v="54686001"/>
    <n v="-1"/>
    <n v="14205"/>
    <n v="540"/>
    <x v="638"/>
    <d v="2019-08-30T00:00:00"/>
    <s v="8/27/2019"/>
    <n v="7"/>
    <n v="1"/>
    <n v="32.6"/>
    <n v="32.6"/>
    <n v="0"/>
    <n v="12.192399999999999"/>
    <n v="12.192399999999999"/>
    <n v="32.6"/>
  </r>
  <r>
    <n v="54687001"/>
    <n v="-1"/>
    <n v="12868"/>
    <n v="540"/>
    <x v="638"/>
    <d v="2019-08-30T00:00:00"/>
    <s v="8/27/2019"/>
    <n v="7"/>
    <n v="1"/>
    <n v="32.6"/>
    <n v="32.6"/>
    <n v="0"/>
    <n v="12.192399999999999"/>
    <n v="12.192399999999999"/>
    <n v="32.6"/>
  </r>
  <r>
    <n v="54688001"/>
    <n v="-1"/>
    <n v="17842"/>
    <n v="528"/>
    <x v="638"/>
    <d v="2019-08-30T00:00:00"/>
    <s v="8/27/2019"/>
    <n v="7"/>
    <n v="1"/>
    <n v="4.99"/>
    <n v="4.99"/>
    <n v="0"/>
    <n v="1.8663000000000001"/>
    <n v="1.8663000000000001"/>
    <n v="4.99"/>
  </r>
  <r>
    <n v="54688002"/>
    <n v="-1"/>
    <n v="17842"/>
    <n v="536"/>
    <x v="638"/>
    <d v="2019-08-30T00:00:00"/>
    <s v="8/27/2019"/>
    <n v="7"/>
    <n v="1"/>
    <n v="29.99"/>
    <n v="29.99"/>
    <n v="0"/>
    <n v="11.2163"/>
    <n v="11.2163"/>
    <n v="29.99"/>
  </r>
  <r>
    <n v="54688003"/>
    <n v="-1"/>
    <n v="17842"/>
    <n v="480"/>
    <x v="638"/>
    <d v="2019-08-30T00:00:00"/>
    <s v="8/27/2019"/>
    <n v="7"/>
    <n v="1"/>
    <n v="2.29"/>
    <n v="2.29"/>
    <n v="0"/>
    <n v="0.85650000000000004"/>
    <n v="0.85650000000000004"/>
    <n v="2.29"/>
  </r>
  <r>
    <n v="54689001"/>
    <n v="-1"/>
    <n v="28896"/>
    <n v="538"/>
    <x v="638"/>
    <d v="2019-08-30T00:00:00"/>
    <s v="8/27/2019"/>
    <n v="10"/>
    <n v="1"/>
    <n v="21.49"/>
    <n v="21.49"/>
    <n v="0"/>
    <n v="8.0373000000000001"/>
    <n v="8.0373000000000001"/>
    <n v="21.49"/>
  </r>
  <r>
    <n v="54690001"/>
    <n v="-1"/>
    <n v="27841"/>
    <n v="529"/>
    <x v="638"/>
    <d v="2019-08-30T00:00:00"/>
    <s v="8/27/2019"/>
    <n v="10"/>
    <n v="1"/>
    <n v="3.99"/>
    <n v="3.99"/>
    <n v="0"/>
    <n v="1.4923"/>
    <n v="1.4923"/>
    <n v="3.99"/>
  </r>
  <r>
    <n v="54690002"/>
    <n v="-1"/>
    <n v="27841"/>
    <n v="538"/>
    <x v="638"/>
    <d v="2019-08-30T00:00:00"/>
    <s v="8/27/2019"/>
    <n v="10"/>
    <n v="1"/>
    <n v="21.49"/>
    <n v="21.49"/>
    <n v="0"/>
    <n v="8.0373000000000001"/>
    <n v="8.0373000000000001"/>
    <n v="21.49"/>
  </r>
  <r>
    <n v="54690003"/>
    <n v="-1"/>
    <n v="27841"/>
    <n v="217"/>
    <x v="638"/>
    <d v="2019-08-30T00:00:00"/>
    <s v="8/27/2019"/>
    <n v="10"/>
    <n v="1"/>
    <n v="34.99"/>
    <n v="34.99"/>
    <n v="0"/>
    <n v="13.0863"/>
    <n v="13.0863"/>
    <n v="34.99"/>
  </r>
  <r>
    <n v="54691001"/>
    <n v="-1"/>
    <n v="22569"/>
    <n v="477"/>
    <x v="638"/>
    <d v="2019-08-30T00:00:00"/>
    <s v="8/27/2019"/>
    <n v="10"/>
    <n v="1"/>
    <n v="4.99"/>
    <n v="4.99"/>
    <n v="0"/>
    <n v="1.8663000000000001"/>
    <n v="1.8663000000000001"/>
    <n v="4.99"/>
  </r>
  <r>
    <n v="54691002"/>
    <n v="-1"/>
    <n v="22569"/>
    <n v="214"/>
    <x v="638"/>
    <d v="2019-08-30T00:00:00"/>
    <s v="8/27/2019"/>
    <n v="10"/>
    <n v="1"/>
    <n v="34.99"/>
    <n v="34.99"/>
    <n v="0"/>
    <n v="13.0863"/>
    <n v="13.0863"/>
    <n v="34.99"/>
  </r>
  <r>
    <n v="54691003"/>
    <n v="-1"/>
    <n v="22569"/>
    <n v="225"/>
    <x v="638"/>
    <d v="2019-08-30T00:00:00"/>
    <s v="8/27/2019"/>
    <n v="10"/>
    <n v="1"/>
    <n v="8.99"/>
    <n v="8.99"/>
    <n v="0"/>
    <n v="6.9222999999999999"/>
    <n v="6.9222999999999999"/>
    <n v="8.99"/>
  </r>
  <r>
    <n v="54692001"/>
    <n v="-1"/>
    <n v="23918"/>
    <n v="541"/>
    <x v="638"/>
    <d v="2019-08-30T00:00:00"/>
    <s v="8/27/2019"/>
    <n v="7"/>
    <n v="1"/>
    <n v="28.99"/>
    <n v="28.99"/>
    <n v="0"/>
    <n v="10.8423"/>
    <n v="10.8423"/>
    <n v="28.99"/>
  </r>
  <r>
    <n v="54692002"/>
    <n v="-1"/>
    <n v="23918"/>
    <n v="530"/>
    <x v="638"/>
    <d v="2019-08-30T00:00:00"/>
    <s v="8/27/2019"/>
    <n v="7"/>
    <n v="1"/>
    <n v="4.99"/>
    <n v="4.99"/>
    <n v="0"/>
    <n v="1.8663000000000001"/>
    <n v="1.8663000000000001"/>
    <n v="4.99"/>
  </r>
  <r>
    <n v="54692003"/>
    <n v="-1"/>
    <n v="23918"/>
    <n v="217"/>
    <x v="638"/>
    <d v="2019-08-30T00:00:00"/>
    <s v="8/27/2019"/>
    <n v="7"/>
    <n v="1"/>
    <n v="34.99"/>
    <n v="34.99"/>
    <n v="0"/>
    <n v="13.0863"/>
    <n v="13.0863"/>
    <n v="34.99"/>
  </r>
  <r>
    <n v="54693001"/>
    <n v="-1"/>
    <n v="17101"/>
    <n v="530"/>
    <x v="638"/>
    <d v="2019-08-30T00:00:00"/>
    <s v="8/27/2019"/>
    <n v="10"/>
    <n v="1"/>
    <n v="4.99"/>
    <n v="4.99"/>
    <n v="0"/>
    <n v="1.8663000000000001"/>
    <n v="1.8663000000000001"/>
    <n v="4.99"/>
  </r>
  <r>
    <n v="54693002"/>
    <n v="-1"/>
    <n v="17101"/>
    <n v="487"/>
    <x v="638"/>
    <d v="2019-08-30T00:00:00"/>
    <s v="8/27/2019"/>
    <n v="10"/>
    <n v="1"/>
    <n v="54.99"/>
    <n v="54.99"/>
    <n v="0"/>
    <n v="20.566299999999998"/>
    <n v="20.566299999999998"/>
    <n v="54.99"/>
  </r>
  <r>
    <n v="54693003"/>
    <n v="-1"/>
    <n v="17101"/>
    <n v="222"/>
    <x v="638"/>
    <d v="2019-08-30T00:00:00"/>
    <s v="8/27/2019"/>
    <n v="10"/>
    <n v="1"/>
    <n v="34.99"/>
    <n v="34.99"/>
    <n v="0"/>
    <n v="13.0863"/>
    <n v="13.0863"/>
    <n v="34.99"/>
  </r>
  <r>
    <n v="54694001"/>
    <n v="-1"/>
    <n v="11140"/>
    <n v="528"/>
    <x v="638"/>
    <d v="2019-08-30T00:00:00"/>
    <s v="8/27/2019"/>
    <n v="4"/>
    <n v="1"/>
    <n v="4.99"/>
    <n v="4.99"/>
    <n v="0"/>
    <n v="1.8663000000000001"/>
    <n v="1.8663000000000001"/>
    <n v="4.99"/>
  </r>
  <r>
    <n v="54694002"/>
    <n v="-1"/>
    <n v="11140"/>
    <n v="537"/>
    <x v="638"/>
    <d v="2019-08-30T00:00:00"/>
    <s v="8/27/2019"/>
    <n v="4"/>
    <n v="1"/>
    <n v="35"/>
    <n v="35"/>
    <n v="0"/>
    <n v="13.09"/>
    <n v="13.09"/>
    <n v="35"/>
  </r>
  <r>
    <n v="54695001"/>
    <n v="-1"/>
    <n v="15478"/>
    <n v="537"/>
    <x v="638"/>
    <d v="2019-08-30T00:00:00"/>
    <s v="8/27/2019"/>
    <n v="6"/>
    <n v="1"/>
    <n v="35"/>
    <n v="35"/>
    <n v="0"/>
    <n v="13.09"/>
    <n v="13.09"/>
    <n v="35"/>
  </r>
  <r>
    <n v="54695002"/>
    <n v="-1"/>
    <n v="15478"/>
    <n v="528"/>
    <x v="638"/>
    <d v="2019-08-30T00:00:00"/>
    <s v="8/27/2019"/>
    <n v="6"/>
    <n v="1"/>
    <n v="4.99"/>
    <n v="4.99"/>
    <n v="0"/>
    <n v="1.8663000000000001"/>
    <n v="1.8663000000000001"/>
    <n v="4.99"/>
  </r>
  <r>
    <n v="54695003"/>
    <n v="-1"/>
    <n v="15478"/>
    <n v="214"/>
    <x v="638"/>
    <d v="2019-08-30T00:00:00"/>
    <s v="8/27/2019"/>
    <n v="6"/>
    <n v="1"/>
    <n v="34.99"/>
    <n v="34.99"/>
    <n v="0"/>
    <n v="13.0863"/>
    <n v="13.0863"/>
    <n v="34.99"/>
  </r>
  <r>
    <n v="54695004"/>
    <n v="-1"/>
    <n v="15478"/>
    <n v="490"/>
    <x v="638"/>
    <d v="2019-08-30T00:00:00"/>
    <s v="8/27/2019"/>
    <n v="6"/>
    <n v="1"/>
    <n v="53.99"/>
    <n v="53.99"/>
    <n v="0"/>
    <n v="41.572299999999998"/>
    <n v="41.572299999999998"/>
    <n v="53.99"/>
  </r>
  <r>
    <n v="54696001"/>
    <n v="-1"/>
    <n v="12137"/>
    <n v="537"/>
    <x v="638"/>
    <d v="2019-08-30T00:00:00"/>
    <s v="8/27/2019"/>
    <n v="4"/>
    <n v="1"/>
    <n v="35"/>
    <n v="35"/>
    <n v="0"/>
    <n v="13.09"/>
    <n v="13.09"/>
    <n v="35"/>
  </r>
  <r>
    <n v="54696002"/>
    <n v="-1"/>
    <n v="12137"/>
    <n v="528"/>
    <x v="638"/>
    <d v="2019-08-30T00:00:00"/>
    <s v="8/27/2019"/>
    <n v="4"/>
    <n v="1"/>
    <n v="4.99"/>
    <n v="4.99"/>
    <n v="0"/>
    <n v="1.8663000000000001"/>
    <n v="1.8663000000000001"/>
    <n v="4.99"/>
  </r>
  <r>
    <n v="54696003"/>
    <n v="-1"/>
    <n v="12137"/>
    <n v="480"/>
    <x v="638"/>
    <d v="2019-08-30T00:00:00"/>
    <s v="8/27/2019"/>
    <n v="4"/>
    <n v="1"/>
    <n v="2.29"/>
    <n v="2.29"/>
    <n v="0"/>
    <n v="0.85650000000000004"/>
    <n v="0.85650000000000004"/>
    <n v="2.29"/>
  </r>
  <r>
    <n v="54697001"/>
    <n v="-1"/>
    <n v="12907"/>
    <n v="485"/>
    <x v="638"/>
    <d v="2019-08-30T00:00:00"/>
    <s v="8/27/2019"/>
    <n v="1"/>
    <n v="1"/>
    <n v="21.98"/>
    <n v="21.98"/>
    <n v="0"/>
    <n v="8.2204999999999995"/>
    <n v="8.2204999999999995"/>
    <n v="21.98"/>
  </r>
  <r>
    <n v="54697002"/>
    <n v="-1"/>
    <n v="12907"/>
    <n v="483"/>
    <x v="638"/>
    <d v="2019-08-30T00:00:00"/>
    <s v="8/27/2019"/>
    <n v="1"/>
    <n v="1"/>
    <n v="120"/>
    <n v="120"/>
    <n v="0"/>
    <n v="44.88"/>
    <n v="44.88"/>
    <n v="120"/>
  </r>
  <r>
    <n v="54698001"/>
    <n v="-1"/>
    <n v="12466"/>
    <n v="237"/>
    <x v="638"/>
    <d v="2019-08-30T00:00:00"/>
    <s v="8/27/2019"/>
    <n v="7"/>
    <n v="1"/>
    <n v="49.99"/>
    <n v="49.99"/>
    <n v="0"/>
    <n v="38.4923"/>
    <n v="38.4923"/>
    <n v="49.99"/>
  </r>
  <r>
    <n v="54698002"/>
    <n v="-1"/>
    <n v="12466"/>
    <n v="225"/>
    <x v="638"/>
    <d v="2019-08-30T00:00:00"/>
    <s v="8/27/2019"/>
    <n v="7"/>
    <n v="1"/>
    <n v="8.99"/>
    <n v="8.99"/>
    <n v="0"/>
    <n v="6.9222999999999999"/>
    <n v="6.9222999999999999"/>
    <n v="8.99"/>
  </r>
  <r>
    <n v="54699001"/>
    <n v="-1"/>
    <n v="11430"/>
    <n v="217"/>
    <x v="638"/>
    <d v="2019-08-30T00:00:00"/>
    <s v="8/27/2019"/>
    <n v="8"/>
    <n v="1"/>
    <n v="34.99"/>
    <n v="34.99"/>
    <n v="0"/>
    <n v="13.0863"/>
    <n v="13.0863"/>
    <n v="34.99"/>
  </r>
  <r>
    <n v="54699002"/>
    <n v="-1"/>
    <n v="11430"/>
    <n v="234"/>
    <x v="638"/>
    <d v="2019-08-30T00:00:00"/>
    <s v="8/27/2019"/>
    <n v="8"/>
    <n v="1"/>
    <n v="49.99"/>
    <n v="49.99"/>
    <n v="0"/>
    <n v="38.4923"/>
    <n v="38.4923"/>
    <n v="49.99"/>
  </r>
  <r>
    <n v="54700001"/>
    <n v="-1"/>
    <n v="16895"/>
    <n v="580"/>
    <x v="638"/>
    <d v="2019-08-30T00:00:00"/>
    <s v="8/27/2019"/>
    <n v="4"/>
    <n v="1"/>
    <n v="1700.99"/>
    <n v="1700.99"/>
    <n v="0"/>
    <n v="1082.51"/>
    <n v="1082.51"/>
    <n v="1700.99"/>
  </r>
  <r>
    <n v="54700002"/>
    <n v="-1"/>
    <n v="16895"/>
    <n v="222"/>
    <x v="638"/>
    <d v="2019-08-30T00:00:00"/>
    <s v="8/27/2019"/>
    <n v="4"/>
    <n v="1"/>
    <n v="34.99"/>
    <n v="34.99"/>
    <n v="0"/>
    <n v="13.0863"/>
    <n v="13.0863"/>
    <n v="34.99"/>
  </r>
  <r>
    <n v="54700003"/>
    <n v="-1"/>
    <n v="16895"/>
    <n v="467"/>
    <x v="638"/>
    <d v="2019-08-30T00:00:00"/>
    <s v="8/27/2019"/>
    <n v="4"/>
    <n v="1"/>
    <n v="24.49"/>
    <n v="24.49"/>
    <n v="0"/>
    <n v="9.1593"/>
    <n v="9.1593"/>
    <n v="24.49"/>
  </r>
  <r>
    <n v="54701001"/>
    <n v="-1"/>
    <n v="16363"/>
    <n v="376"/>
    <x v="638"/>
    <d v="2019-08-30T00:00:00"/>
    <s v="8/27/2019"/>
    <n v="6"/>
    <n v="1"/>
    <n v="2443.35"/>
    <n v="2443.35"/>
    <n v="0"/>
    <n v="1554.9478999999999"/>
    <n v="1554.9478999999999"/>
    <n v="2443.35"/>
  </r>
  <r>
    <n v="54701002"/>
    <n v="-1"/>
    <n v="16363"/>
    <n v="479"/>
    <x v="638"/>
    <d v="2019-08-30T00:00:00"/>
    <s v="8/27/2019"/>
    <n v="6"/>
    <n v="1"/>
    <n v="8.99"/>
    <n v="8.99"/>
    <n v="0"/>
    <n v="3.3622999999999998"/>
    <n v="3.3622999999999998"/>
    <n v="8.99"/>
  </r>
  <r>
    <n v="54701003"/>
    <n v="-1"/>
    <n v="16363"/>
    <n v="477"/>
    <x v="638"/>
    <d v="2019-08-30T00:00:00"/>
    <s v="8/27/2019"/>
    <n v="6"/>
    <n v="1"/>
    <n v="4.99"/>
    <n v="4.99"/>
    <n v="0"/>
    <n v="1.8663000000000001"/>
    <n v="1.8663000000000001"/>
    <n v="4.99"/>
  </r>
  <r>
    <n v="54701004"/>
    <n v="-1"/>
    <n v="16363"/>
    <n v="465"/>
    <x v="638"/>
    <d v="2019-08-30T00:00:00"/>
    <s v="8/27/2019"/>
    <n v="6"/>
    <n v="1"/>
    <n v="24.49"/>
    <n v="24.49"/>
    <n v="0"/>
    <n v="9.1593"/>
    <n v="9.1593"/>
    <n v="24.49"/>
  </r>
  <r>
    <n v="54702001"/>
    <n v="-1"/>
    <n v="14107"/>
    <n v="587"/>
    <x v="638"/>
    <d v="2019-08-30T00:00:00"/>
    <s v="8/27/2019"/>
    <n v="6"/>
    <n v="1"/>
    <n v="769.49"/>
    <n v="769.49"/>
    <n v="0"/>
    <n v="419.77839999999998"/>
    <n v="419.77839999999998"/>
    <n v="769.49"/>
  </r>
  <r>
    <n v="54702002"/>
    <n v="-1"/>
    <n v="14107"/>
    <n v="478"/>
    <x v="638"/>
    <d v="2019-08-30T00:00:00"/>
    <s v="8/27/2019"/>
    <n v="6"/>
    <n v="1"/>
    <n v="9.99"/>
    <n v="9.99"/>
    <n v="0"/>
    <n v="3.7363"/>
    <n v="3.7363"/>
    <n v="9.99"/>
  </r>
  <r>
    <n v="54702003"/>
    <n v="-1"/>
    <n v="14107"/>
    <n v="477"/>
    <x v="638"/>
    <d v="2019-08-30T00:00:00"/>
    <s v="8/27/2019"/>
    <n v="6"/>
    <n v="1"/>
    <n v="4.99"/>
    <n v="4.99"/>
    <n v="0"/>
    <n v="1.8663000000000001"/>
    <n v="1.8663000000000001"/>
    <n v="4.99"/>
  </r>
  <r>
    <n v="54702004"/>
    <n v="-1"/>
    <n v="14107"/>
    <n v="222"/>
    <x v="638"/>
    <d v="2019-08-30T00:00:00"/>
    <s v="8/27/2019"/>
    <n v="6"/>
    <n v="1"/>
    <n v="34.99"/>
    <n v="34.99"/>
    <n v="0"/>
    <n v="13.0863"/>
    <n v="13.0863"/>
    <n v="34.99"/>
  </r>
  <r>
    <n v="54703001"/>
    <n v="-1"/>
    <n v="12143"/>
    <n v="363"/>
    <x v="638"/>
    <d v="2019-08-30T00:00:00"/>
    <s v="8/27/2019"/>
    <n v="1"/>
    <n v="1"/>
    <n v="2294.9899999999998"/>
    <n v="2294.9899999999998"/>
    <n v="0"/>
    <n v="1251.9812999999999"/>
    <n v="1251.9812999999999"/>
    <n v="2294.9899999999998"/>
  </r>
  <r>
    <n v="54703002"/>
    <n v="-1"/>
    <n v="12143"/>
    <n v="483"/>
    <x v="638"/>
    <d v="2019-08-30T00:00:00"/>
    <s v="8/27/2019"/>
    <n v="1"/>
    <n v="1"/>
    <n v="120"/>
    <n v="120"/>
    <n v="0"/>
    <n v="44.88"/>
    <n v="44.88"/>
    <n v="120"/>
  </r>
  <r>
    <n v="54704001"/>
    <n v="-1"/>
    <n v="18722"/>
    <n v="583"/>
    <x v="638"/>
    <d v="2019-08-30T00:00:00"/>
    <s v="8/27/2019"/>
    <n v="9"/>
    <n v="1"/>
    <n v="1700.99"/>
    <n v="1700.99"/>
    <n v="0"/>
    <n v="1082.51"/>
    <n v="1082.51"/>
    <n v="1700.99"/>
  </r>
  <r>
    <n v="54704002"/>
    <n v="-1"/>
    <n v="18722"/>
    <n v="490"/>
    <x v="638"/>
    <d v="2019-08-30T00:00:00"/>
    <s v="8/27/2019"/>
    <n v="9"/>
    <n v="1"/>
    <n v="53.99"/>
    <n v="53.99"/>
    <n v="0"/>
    <n v="41.572299999999998"/>
    <n v="41.572299999999998"/>
    <n v="53.99"/>
  </r>
  <r>
    <n v="54705001"/>
    <n v="-1"/>
    <n v="11007"/>
    <n v="564"/>
    <x v="638"/>
    <d v="2019-08-30T00:00:00"/>
    <s v="8/27/2019"/>
    <n v="9"/>
    <n v="1"/>
    <n v="2384.0700000000002"/>
    <n v="2384.0700000000002"/>
    <n v="0"/>
    <n v="1481.9378999999999"/>
    <n v="1481.9378999999999"/>
    <n v="2384.0700000000002"/>
  </r>
  <r>
    <n v="54705002"/>
    <n v="-1"/>
    <n v="11007"/>
    <n v="214"/>
    <x v="638"/>
    <d v="2019-08-30T00:00:00"/>
    <s v="8/27/2019"/>
    <n v="9"/>
    <n v="1"/>
    <n v="34.99"/>
    <n v="34.99"/>
    <n v="0"/>
    <n v="13.0863"/>
    <n v="13.0863"/>
    <n v="34.99"/>
  </r>
  <r>
    <n v="54706001"/>
    <n v="-1"/>
    <n v="11011"/>
    <n v="574"/>
    <x v="638"/>
    <d v="2019-08-30T00:00:00"/>
    <s v="8/27/2019"/>
    <n v="9"/>
    <n v="1"/>
    <n v="2384.0700000000002"/>
    <n v="2384.0700000000002"/>
    <n v="0"/>
    <n v="1481.9378999999999"/>
    <n v="1481.9378999999999"/>
    <n v="2384.0700000000002"/>
  </r>
  <r>
    <n v="54706002"/>
    <n v="-1"/>
    <n v="11011"/>
    <n v="489"/>
    <x v="638"/>
    <d v="2019-08-30T00:00:00"/>
    <s v="8/27/2019"/>
    <n v="9"/>
    <n v="1"/>
    <n v="53.99"/>
    <n v="53.99"/>
    <n v="0"/>
    <n v="41.572299999999998"/>
    <n v="41.572299999999998"/>
    <n v="53.99"/>
  </r>
  <r>
    <n v="54707001"/>
    <n v="-1"/>
    <n v="23267"/>
    <n v="578"/>
    <x v="638"/>
    <d v="2019-08-30T00:00:00"/>
    <s v="8/27/2019"/>
    <n v="6"/>
    <n v="1"/>
    <n v="1214.8499999999999"/>
    <n v="1214.8499999999999"/>
    <n v="0"/>
    <n v="755.1508"/>
    <n v="755.1508"/>
    <n v="1214.8499999999999"/>
  </r>
  <r>
    <n v="54707002"/>
    <n v="-1"/>
    <n v="23267"/>
    <n v="479"/>
    <x v="638"/>
    <d v="2019-08-30T00:00:00"/>
    <s v="8/27/2019"/>
    <n v="6"/>
    <n v="1"/>
    <n v="8.99"/>
    <n v="8.99"/>
    <n v="0"/>
    <n v="3.3622999999999998"/>
    <n v="3.3622999999999998"/>
    <n v="8.99"/>
  </r>
  <r>
    <n v="54707003"/>
    <n v="-1"/>
    <n v="23267"/>
    <n v="477"/>
    <x v="638"/>
    <d v="2019-08-30T00:00:00"/>
    <s v="8/27/2019"/>
    <n v="6"/>
    <n v="1"/>
    <n v="4.99"/>
    <n v="4.99"/>
    <n v="0"/>
    <n v="1.8663000000000001"/>
    <n v="1.8663000000000001"/>
    <n v="4.99"/>
  </r>
  <r>
    <n v="54707004"/>
    <n v="-1"/>
    <n v="23267"/>
    <n v="487"/>
    <x v="638"/>
    <d v="2019-08-30T00:00:00"/>
    <s v="8/27/2019"/>
    <n v="6"/>
    <n v="1"/>
    <n v="54.99"/>
    <n v="54.99"/>
    <n v="0"/>
    <n v="20.566299999999998"/>
    <n v="20.566299999999998"/>
    <n v="54.99"/>
  </r>
  <r>
    <n v="54708001"/>
    <n v="-1"/>
    <n v="25339"/>
    <n v="225"/>
    <x v="638"/>
    <d v="2019-08-30T00:00:00"/>
    <s v="8/27/2019"/>
    <n v="4"/>
    <n v="1"/>
    <n v="8.99"/>
    <n v="8.99"/>
    <n v="0"/>
    <n v="6.9222999999999999"/>
    <n v="6.9222999999999999"/>
    <n v="8.99"/>
  </r>
  <r>
    <n v="54708002"/>
    <n v="-1"/>
    <n v="25339"/>
    <n v="560"/>
    <x v="638"/>
    <d v="2019-08-30T00:00:00"/>
    <s v="8/27/2019"/>
    <n v="4"/>
    <n v="1"/>
    <n v="1214.8499999999999"/>
    <n v="1214.8499999999999"/>
    <n v="0"/>
    <n v="755.1508"/>
    <n v="755.1508"/>
    <n v="1214.8499999999999"/>
  </r>
  <r>
    <n v="54709001"/>
    <n v="-1"/>
    <n v="29256"/>
    <n v="225"/>
    <x v="638"/>
    <d v="2019-08-30T00:00:00"/>
    <s v="8/27/2019"/>
    <n v="6"/>
    <n v="1"/>
    <n v="8.99"/>
    <n v="8.99"/>
    <n v="0"/>
    <n v="6.9222999999999999"/>
    <n v="6.9222999999999999"/>
    <n v="8.99"/>
  </r>
  <r>
    <n v="54709002"/>
    <n v="-1"/>
    <n v="29256"/>
    <n v="563"/>
    <x v="638"/>
    <d v="2019-08-30T00:00:00"/>
    <s v="8/27/2019"/>
    <n v="6"/>
    <n v="1"/>
    <n v="2384.0700000000002"/>
    <n v="2384.0700000000002"/>
    <n v="0"/>
    <n v="1481.9378999999999"/>
    <n v="1481.9378999999999"/>
    <n v="2384.0700000000002"/>
  </r>
  <r>
    <n v="54710001"/>
    <n v="-1"/>
    <n v="19547"/>
    <n v="386"/>
    <x v="638"/>
    <d v="2019-08-30T00:00:00"/>
    <s v="8/27/2019"/>
    <n v="4"/>
    <n v="1"/>
    <n v="1120.49"/>
    <n v="1120.49"/>
    <n v="0"/>
    <n v="713.07979999999998"/>
    <n v="713.07979999999998"/>
    <n v="1120.49"/>
  </r>
  <r>
    <n v="54710002"/>
    <n v="-1"/>
    <n v="19547"/>
    <n v="222"/>
    <x v="638"/>
    <d v="2019-08-30T00:00:00"/>
    <s v="8/27/2019"/>
    <n v="4"/>
    <n v="1"/>
    <n v="34.99"/>
    <n v="34.99"/>
    <n v="0"/>
    <n v="13.0863"/>
    <n v="13.0863"/>
    <n v="34.99"/>
  </r>
  <r>
    <n v="54710003"/>
    <n v="-1"/>
    <n v="19547"/>
    <n v="463"/>
    <x v="638"/>
    <d v="2019-08-30T00:00:00"/>
    <s v="8/27/2019"/>
    <n v="4"/>
    <n v="1"/>
    <n v="24.49"/>
    <n v="24.49"/>
    <n v="0"/>
    <n v="9.1593"/>
    <n v="9.1593"/>
    <n v="24.49"/>
  </r>
  <r>
    <n v="54711001"/>
    <n v="-1"/>
    <n v="18571"/>
    <n v="388"/>
    <x v="638"/>
    <d v="2019-08-30T00:00:00"/>
    <s v="8/27/2019"/>
    <n v="6"/>
    <n v="1"/>
    <n v="1120.49"/>
    <n v="1120.49"/>
    <n v="0"/>
    <n v="713.07979999999998"/>
    <n v="713.07979999999998"/>
    <n v="1120.49"/>
  </r>
  <r>
    <n v="54712001"/>
    <n v="-1"/>
    <n v="22478"/>
    <n v="584"/>
    <x v="638"/>
    <d v="2019-08-30T00:00:00"/>
    <s v="8/27/2019"/>
    <n v="8"/>
    <n v="1"/>
    <n v="539.99"/>
    <n v="539.99"/>
    <n v="0"/>
    <n v="343.64960000000002"/>
    <n v="343.64960000000002"/>
    <n v="539.99"/>
  </r>
  <r>
    <n v="54712002"/>
    <n v="-1"/>
    <n v="22478"/>
    <n v="479"/>
    <x v="638"/>
    <d v="2019-08-30T00:00:00"/>
    <s v="8/27/2019"/>
    <n v="8"/>
    <n v="1"/>
    <n v="8.99"/>
    <n v="8.99"/>
    <n v="0"/>
    <n v="3.3622999999999998"/>
    <n v="3.3622999999999998"/>
    <n v="8.99"/>
  </r>
  <r>
    <n v="54712003"/>
    <n v="-1"/>
    <n v="22478"/>
    <n v="477"/>
    <x v="638"/>
    <d v="2019-08-30T00:00:00"/>
    <s v="8/27/2019"/>
    <n v="8"/>
    <n v="1"/>
    <n v="4.99"/>
    <n v="4.99"/>
    <n v="0"/>
    <n v="1.8663000000000001"/>
    <n v="1.8663000000000001"/>
    <n v="4.99"/>
  </r>
  <r>
    <n v="54713001"/>
    <n v="-1"/>
    <n v="25739"/>
    <n v="605"/>
    <x v="638"/>
    <d v="2019-08-30T00:00:00"/>
    <s v="8/27/2019"/>
    <n v="10"/>
    <n v="1"/>
    <n v="539.99"/>
    <n v="539.99"/>
    <n v="0"/>
    <n v="343.64960000000002"/>
    <n v="343.64960000000002"/>
    <n v="539.99"/>
  </r>
  <r>
    <n v="54714001"/>
    <n v="-1"/>
    <n v="15100"/>
    <n v="562"/>
    <x v="638"/>
    <d v="2019-08-30T00:00:00"/>
    <s v="8/27/2019"/>
    <n v="8"/>
    <n v="1"/>
    <n v="2384.0700000000002"/>
    <n v="2384.0700000000002"/>
    <n v="0"/>
    <n v="1481.9378999999999"/>
    <n v="1481.9378999999999"/>
    <n v="2384.0700000000002"/>
  </r>
  <r>
    <n v="54714002"/>
    <n v="-1"/>
    <n v="15100"/>
    <n v="214"/>
    <x v="638"/>
    <d v="2019-08-30T00:00:00"/>
    <s v="8/27/2019"/>
    <n v="8"/>
    <n v="1"/>
    <n v="34.99"/>
    <n v="34.99"/>
    <n v="0"/>
    <n v="13.0863"/>
    <n v="13.0863"/>
    <n v="34.99"/>
  </r>
  <r>
    <n v="54715001"/>
    <n v="-1"/>
    <n v="24110"/>
    <n v="564"/>
    <x v="638"/>
    <d v="2019-08-30T00:00:00"/>
    <s v="8/27/2019"/>
    <n v="7"/>
    <n v="1"/>
    <n v="2384.0700000000002"/>
    <n v="2384.0700000000002"/>
    <n v="0"/>
    <n v="1481.9378999999999"/>
    <n v="1481.9378999999999"/>
    <n v="2384.0700000000002"/>
  </r>
  <r>
    <n v="54715002"/>
    <n v="-1"/>
    <n v="24110"/>
    <n v="225"/>
    <x v="638"/>
    <d v="2019-08-30T00:00:00"/>
    <s v="8/27/2019"/>
    <n v="7"/>
    <n v="1"/>
    <n v="8.99"/>
    <n v="8.99"/>
    <n v="0"/>
    <n v="6.9222999999999999"/>
    <n v="6.9222999999999999"/>
    <n v="8.99"/>
  </r>
  <r>
    <n v="54716001"/>
    <n v="-1"/>
    <n v="24904"/>
    <n v="390"/>
    <x v="639"/>
    <d v="2019-08-31T00:00:00"/>
    <s v="8/28/2019"/>
    <n v="9"/>
    <n v="1"/>
    <n v="1120.49"/>
    <n v="1120.49"/>
    <n v="0"/>
    <n v="713.07979999999998"/>
    <n v="713.07979999999998"/>
    <n v="1120.49"/>
  </r>
  <r>
    <n v="54716002"/>
    <n v="-1"/>
    <n v="24904"/>
    <n v="529"/>
    <x v="639"/>
    <d v="2019-08-31T00:00:00"/>
    <s v="8/28/2019"/>
    <n v="9"/>
    <n v="1"/>
    <n v="3.99"/>
    <n v="3.99"/>
    <n v="0"/>
    <n v="1.4923"/>
    <n v="1.4923"/>
    <n v="3.99"/>
  </r>
  <r>
    <n v="54716003"/>
    <n v="-1"/>
    <n v="24904"/>
    <n v="539"/>
    <x v="639"/>
    <d v="2019-08-31T00:00:00"/>
    <s v="8/28/2019"/>
    <n v="9"/>
    <n v="1"/>
    <n v="24.99"/>
    <n v="24.99"/>
    <n v="0"/>
    <n v="9.3462999999999994"/>
    <n v="9.3462999999999994"/>
    <n v="24.99"/>
  </r>
  <r>
    <n v="54716004"/>
    <n v="-1"/>
    <n v="24904"/>
    <n v="234"/>
    <x v="639"/>
    <d v="2019-08-31T00:00:00"/>
    <s v="8/28/2019"/>
    <n v="9"/>
    <n v="1"/>
    <n v="49.99"/>
    <n v="49.99"/>
    <n v="0"/>
    <n v="38.4923"/>
    <n v="38.4923"/>
    <n v="49.99"/>
  </r>
  <r>
    <n v="54717001"/>
    <n v="-1"/>
    <n v="13627"/>
    <n v="535"/>
    <x v="639"/>
    <d v="2019-08-31T00:00:00"/>
    <s v="8/28/2019"/>
    <n v="9"/>
    <n v="1"/>
    <n v="24.99"/>
    <n v="24.99"/>
    <n v="0"/>
    <n v="9.3462999999999994"/>
    <n v="9.3462999999999994"/>
    <n v="24.99"/>
  </r>
  <r>
    <n v="54717002"/>
    <n v="-1"/>
    <n v="13627"/>
    <n v="480"/>
    <x v="639"/>
    <d v="2019-08-31T00:00:00"/>
    <s v="8/28/2019"/>
    <n v="9"/>
    <n v="1"/>
    <n v="2.29"/>
    <n v="2.29"/>
    <n v="0"/>
    <n v="0.85650000000000004"/>
    <n v="0.85650000000000004"/>
    <n v="2.29"/>
  </r>
  <r>
    <n v="54718001"/>
    <n v="-1"/>
    <n v="15021"/>
    <n v="536"/>
    <x v="639"/>
    <d v="2019-08-31T00:00:00"/>
    <s v="8/28/2019"/>
    <n v="9"/>
    <n v="1"/>
    <n v="29.99"/>
    <n v="29.99"/>
    <n v="0"/>
    <n v="11.2163"/>
    <n v="11.2163"/>
    <n v="29.99"/>
  </r>
  <r>
    <n v="54719001"/>
    <n v="-1"/>
    <n v="24589"/>
    <n v="477"/>
    <x v="639"/>
    <d v="2019-08-31T00:00:00"/>
    <s v="8/28/2019"/>
    <n v="9"/>
    <n v="1"/>
    <n v="4.99"/>
    <n v="4.99"/>
    <n v="0"/>
    <n v="1.8663000000000001"/>
    <n v="1.8663000000000001"/>
    <n v="4.99"/>
  </r>
  <r>
    <n v="54719002"/>
    <n v="-1"/>
    <n v="24589"/>
    <n v="487"/>
    <x v="639"/>
    <d v="2019-08-31T00:00:00"/>
    <s v="8/28/2019"/>
    <n v="9"/>
    <n v="1"/>
    <n v="54.99"/>
    <n v="54.99"/>
    <n v="0"/>
    <n v="20.566299999999998"/>
    <n v="20.566299999999998"/>
    <n v="54.99"/>
  </r>
  <r>
    <n v="54719003"/>
    <n v="-1"/>
    <n v="24589"/>
    <n v="225"/>
    <x v="639"/>
    <d v="2019-08-31T00:00:00"/>
    <s v="8/28/2019"/>
    <n v="9"/>
    <n v="1"/>
    <n v="8.99"/>
    <n v="8.99"/>
    <n v="0"/>
    <n v="6.9222999999999999"/>
    <n v="6.9222999999999999"/>
    <n v="8.99"/>
  </r>
  <r>
    <n v="54720001"/>
    <n v="-1"/>
    <n v="22945"/>
    <n v="477"/>
    <x v="639"/>
    <d v="2019-08-31T00:00:00"/>
    <s v="8/28/2019"/>
    <n v="9"/>
    <n v="1"/>
    <n v="4.99"/>
    <n v="4.99"/>
    <n v="0"/>
    <n v="1.8663000000000001"/>
    <n v="1.8663000000000001"/>
    <n v="4.99"/>
  </r>
  <r>
    <n v="54720002"/>
    <n v="-1"/>
    <n v="22945"/>
    <n v="484"/>
    <x v="639"/>
    <d v="2019-08-31T00:00:00"/>
    <s v="8/28/2019"/>
    <n v="9"/>
    <n v="1"/>
    <n v="7.95"/>
    <n v="7.95"/>
    <n v="0"/>
    <n v="2.9733000000000001"/>
    <n v="2.9733000000000001"/>
    <n v="7.95"/>
  </r>
  <r>
    <n v="54721001"/>
    <n v="-1"/>
    <n v="17306"/>
    <n v="217"/>
    <x v="639"/>
    <d v="2019-08-31T00:00:00"/>
    <s v="8/28/2019"/>
    <n v="9"/>
    <n v="1"/>
    <n v="34.99"/>
    <n v="34.99"/>
    <n v="0"/>
    <n v="13.0863"/>
    <n v="13.0863"/>
    <n v="34.99"/>
  </r>
  <r>
    <n v="54722001"/>
    <n v="-1"/>
    <n v="18190"/>
    <n v="225"/>
    <x v="639"/>
    <d v="2019-08-31T00:00:00"/>
    <s v="8/28/2019"/>
    <n v="9"/>
    <n v="1"/>
    <n v="8.99"/>
    <n v="8.99"/>
    <n v="0"/>
    <n v="6.9222999999999999"/>
    <n v="6.9222999999999999"/>
    <n v="8.99"/>
  </r>
  <r>
    <n v="54723001"/>
    <n v="-1"/>
    <n v="15264"/>
    <n v="225"/>
    <x v="639"/>
    <d v="2019-08-31T00:00:00"/>
    <s v="8/28/2019"/>
    <n v="9"/>
    <n v="1"/>
    <n v="8.99"/>
    <n v="8.99"/>
    <n v="0"/>
    <n v="6.9222999999999999"/>
    <n v="6.9222999999999999"/>
    <n v="8.99"/>
  </r>
  <r>
    <n v="54724001"/>
    <n v="-1"/>
    <n v="11571"/>
    <n v="361"/>
    <x v="639"/>
    <d v="2019-08-31T00:00:00"/>
    <s v="8/28/2019"/>
    <n v="7"/>
    <n v="1"/>
    <n v="2294.9899999999998"/>
    <n v="2294.9899999999998"/>
    <n v="0"/>
    <n v="1251.9812999999999"/>
    <n v="1251.9812999999999"/>
    <n v="2294.9899999999998"/>
  </r>
  <r>
    <n v="54724002"/>
    <n v="-1"/>
    <n v="11571"/>
    <n v="485"/>
    <x v="639"/>
    <d v="2019-08-31T00:00:00"/>
    <s v="8/28/2019"/>
    <n v="7"/>
    <n v="1"/>
    <n v="21.98"/>
    <n v="21.98"/>
    <n v="0"/>
    <n v="8.2204999999999995"/>
    <n v="8.2204999999999995"/>
    <n v="21.98"/>
  </r>
  <r>
    <n v="54724003"/>
    <n v="-1"/>
    <n v="11571"/>
    <n v="480"/>
    <x v="639"/>
    <d v="2019-08-31T00:00:00"/>
    <s v="8/28/2019"/>
    <n v="7"/>
    <n v="1"/>
    <n v="2.29"/>
    <n v="2.29"/>
    <n v="0"/>
    <n v="0.85650000000000004"/>
    <n v="0.85650000000000004"/>
    <n v="2.29"/>
  </r>
  <r>
    <n v="54725001"/>
    <n v="-1"/>
    <n v="27375"/>
    <n v="529"/>
    <x v="639"/>
    <d v="2019-08-31T00:00:00"/>
    <s v="8/28/2019"/>
    <n v="1"/>
    <n v="1"/>
    <n v="3.99"/>
    <n v="3.99"/>
    <n v="0"/>
    <n v="1.4923"/>
    <n v="1.4923"/>
    <n v="3.99"/>
  </r>
  <r>
    <n v="54725002"/>
    <n v="-1"/>
    <n v="27375"/>
    <n v="480"/>
    <x v="639"/>
    <d v="2019-08-31T00:00:00"/>
    <s v="8/28/2019"/>
    <n v="1"/>
    <n v="1"/>
    <n v="2.29"/>
    <n v="2.29"/>
    <n v="0"/>
    <n v="0.85650000000000004"/>
    <n v="0.85650000000000004"/>
    <n v="2.29"/>
  </r>
  <r>
    <n v="54726001"/>
    <n v="-1"/>
    <n v="27509"/>
    <n v="538"/>
    <x v="639"/>
    <d v="2019-08-31T00:00:00"/>
    <s v="8/28/2019"/>
    <n v="1"/>
    <n v="1"/>
    <n v="21.49"/>
    <n v="21.49"/>
    <n v="0"/>
    <n v="8.0373000000000001"/>
    <n v="8.0373000000000001"/>
    <n v="21.49"/>
  </r>
  <r>
    <n v="54726002"/>
    <n v="-1"/>
    <n v="27509"/>
    <n v="529"/>
    <x v="639"/>
    <d v="2019-08-31T00:00:00"/>
    <s v="8/28/2019"/>
    <n v="1"/>
    <n v="1"/>
    <n v="3.99"/>
    <n v="3.99"/>
    <n v="0"/>
    <n v="1.4923"/>
    <n v="1.4923"/>
    <n v="3.99"/>
  </r>
  <r>
    <n v="54726003"/>
    <n v="-1"/>
    <n v="27509"/>
    <n v="214"/>
    <x v="639"/>
    <d v="2019-08-31T00:00:00"/>
    <s v="8/28/2019"/>
    <n v="1"/>
    <n v="1"/>
    <n v="34.99"/>
    <n v="34.99"/>
    <n v="0"/>
    <n v="13.0863"/>
    <n v="13.0863"/>
    <n v="34.99"/>
  </r>
  <r>
    <n v="54727001"/>
    <n v="-1"/>
    <n v="26472"/>
    <n v="528"/>
    <x v="639"/>
    <d v="2019-08-31T00:00:00"/>
    <s v="8/28/2019"/>
    <n v="4"/>
    <n v="1"/>
    <n v="4.99"/>
    <n v="4.99"/>
    <n v="0"/>
    <n v="1.8663000000000001"/>
    <n v="1.8663000000000001"/>
    <n v="4.99"/>
  </r>
  <r>
    <n v="54727002"/>
    <n v="-1"/>
    <n v="26472"/>
    <n v="535"/>
    <x v="639"/>
    <d v="2019-08-31T00:00:00"/>
    <s v="8/28/2019"/>
    <n v="4"/>
    <n v="1"/>
    <n v="24.99"/>
    <n v="24.99"/>
    <n v="0"/>
    <n v="9.3462999999999994"/>
    <n v="9.3462999999999994"/>
    <n v="24.99"/>
  </r>
  <r>
    <n v="54727003"/>
    <n v="-1"/>
    <n v="26472"/>
    <n v="214"/>
    <x v="639"/>
    <d v="2019-08-31T00:00:00"/>
    <s v="8/28/2019"/>
    <n v="4"/>
    <n v="1"/>
    <n v="34.99"/>
    <n v="34.99"/>
    <n v="0"/>
    <n v="13.0863"/>
    <n v="13.0863"/>
    <n v="34.99"/>
  </r>
  <r>
    <n v="54727004"/>
    <n v="-1"/>
    <n v="26472"/>
    <n v="228"/>
    <x v="639"/>
    <d v="2019-08-31T00:00:00"/>
    <s v="8/28/2019"/>
    <n v="4"/>
    <n v="1"/>
    <n v="49.99"/>
    <n v="49.99"/>
    <n v="0"/>
    <n v="38.4923"/>
    <n v="38.4923"/>
    <n v="49.99"/>
  </r>
  <r>
    <n v="54728001"/>
    <n v="-1"/>
    <n v="27055"/>
    <n v="530"/>
    <x v="639"/>
    <d v="2019-08-31T00:00:00"/>
    <s v="8/28/2019"/>
    <n v="4"/>
    <n v="1"/>
    <n v="4.99"/>
    <n v="4.99"/>
    <n v="0"/>
    <n v="1.8663000000000001"/>
    <n v="1.8663000000000001"/>
    <n v="4.99"/>
  </r>
  <r>
    <n v="54728002"/>
    <n v="-1"/>
    <n v="27055"/>
    <n v="541"/>
    <x v="639"/>
    <d v="2019-08-31T00:00:00"/>
    <s v="8/28/2019"/>
    <n v="4"/>
    <n v="1"/>
    <n v="28.99"/>
    <n v="28.99"/>
    <n v="0"/>
    <n v="10.8423"/>
    <n v="10.8423"/>
    <n v="28.99"/>
  </r>
  <r>
    <n v="54729001"/>
    <n v="-1"/>
    <n v="11869"/>
    <n v="528"/>
    <x v="639"/>
    <d v="2019-08-31T00:00:00"/>
    <s v="8/28/2019"/>
    <n v="6"/>
    <n v="1"/>
    <n v="4.99"/>
    <n v="4.99"/>
    <n v="0"/>
    <n v="1.8663000000000001"/>
    <n v="1.8663000000000001"/>
    <n v="4.99"/>
  </r>
  <r>
    <n v="54729002"/>
    <n v="-1"/>
    <n v="11869"/>
    <n v="536"/>
    <x v="639"/>
    <d v="2019-08-31T00:00:00"/>
    <s v="8/28/2019"/>
    <n v="6"/>
    <n v="1"/>
    <n v="29.99"/>
    <n v="29.99"/>
    <n v="0"/>
    <n v="11.2163"/>
    <n v="11.2163"/>
    <n v="29.99"/>
  </r>
  <r>
    <n v="54729003"/>
    <n v="-1"/>
    <n v="11869"/>
    <n v="480"/>
    <x v="639"/>
    <d v="2019-08-31T00:00:00"/>
    <s v="8/28/2019"/>
    <n v="6"/>
    <n v="1"/>
    <n v="2.29"/>
    <n v="2.29"/>
    <n v="0"/>
    <n v="0.85650000000000004"/>
    <n v="0.85650000000000004"/>
    <n v="2.29"/>
  </r>
  <r>
    <n v="54730001"/>
    <n v="-1"/>
    <n v="23405"/>
    <n v="536"/>
    <x v="639"/>
    <d v="2019-08-31T00:00:00"/>
    <s v="8/28/2019"/>
    <n v="4"/>
    <n v="1"/>
    <n v="29.99"/>
    <n v="29.99"/>
    <n v="0"/>
    <n v="11.2163"/>
    <n v="11.2163"/>
    <n v="29.99"/>
  </r>
  <r>
    <n v="54730002"/>
    <n v="-1"/>
    <n v="23405"/>
    <n v="528"/>
    <x v="639"/>
    <d v="2019-08-31T00:00:00"/>
    <s v="8/28/2019"/>
    <n v="4"/>
    <n v="1"/>
    <n v="4.99"/>
    <n v="4.99"/>
    <n v="0"/>
    <n v="1.8663000000000001"/>
    <n v="1.8663000000000001"/>
    <n v="4.99"/>
  </r>
  <r>
    <n v="54730003"/>
    <n v="-1"/>
    <n v="23405"/>
    <n v="222"/>
    <x v="639"/>
    <d v="2019-08-31T00:00:00"/>
    <s v="8/28/2019"/>
    <n v="4"/>
    <n v="1"/>
    <n v="34.99"/>
    <n v="34.99"/>
    <n v="0"/>
    <n v="13.0863"/>
    <n v="13.0863"/>
    <n v="34.99"/>
  </r>
  <r>
    <n v="54731001"/>
    <n v="-1"/>
    <n v="16005"/>
    <n v="536"/>
    <x v="639"/>
    <d v="2019-08-31T00:00:00"/>
    <s v="8/28/2019"/>
    <n v="6"/>
    <n v="1"/>
    <n v="29.99"/>
    <n v="29.99"/>
    <n v="0"/>
    <n v="11.2163"/>
    <n v="11.2163"/>
    <n v="29.99"/>
  </r>
  <r>
    <n v="54731002"/>
    <n v="-1"/>
    <n v="16005"/>
    <n v="480"/>
    <x v="639"/>
    <d v="2019-08-31T00:00:00"/>
    <s v="8/28/2019"/>
    <n v="6"/>
    <n v="1"/>
    <n v="2.29"/>
    <n v="2.29"/>
    <n v="0"/>
    <n v="0.85650000000000004"/>
    <n v="0.85650000000000004"/>
    <n v="2.29"/>
  </r>
  <r>
    <n v="54732001"/>
    <n v="-1"/>
    <n v="15943"/>
    <n v="528"/>
    <x v="639"/>
    <d v="2019-08-31T00:00:00"/>
    <s v="8/28/2019"/>
    <n v="6"/>
    <n v="1"/>
    <n v="4.99"/>
    <n v="4.99"/>
    <n v="0"/>
    <n v="1.8663000000000001"/>
    <n v="1.8663000000000001"/>
    <n v="4.99"/>
  </r>
  <r>
    <n v="54732002"/>
    <n v="-1"/>
    <n v="15943"/>
    <n v="536"/>
    <x v="639"/>
    <d v="2019-08-31T00:00:00"/>
    <s v="8/28/2019"/>
    <n v="6"/>
    <n v="1"/>
    <n v="29.99"/>
    <n v="29.99"/>
    <n v="0"/>
    <n v="11.2163"/>
    <n v="11.2163"/>
    <n v="29.99"/>
  </r>
  <r>
    <n v="54732003"/>
    <n v="-1"/>
    <n v="15943"/>
    <n v="483"/>
    <x v="639"/>
    <d v="2019-08-31T00:00:00"/>
    <s v="8/28/2019"/>
    <n v="6"/>
    <n v="1"/>
    <n v="120"/>
    <n v="120"/>
    <n v="0"/>
    <n v="44.88"/>
    <n v="44.88"/>
    <n v="120"/>
  </r>
  <r>
    <n v="54733001"/>
    <n v="-1"/>
    <n v="17026"/>
    <n v="478"/>
    <x v="639"/>
    <d v="2019-08-31T00:00:00"/>
    <s v="8/28/2019"/>
    <n v="6"/>
    <n v="1"/>
    <n v="9.99"/>
    <n v="9.99"/>
    <n v="0"/>
    <n v="3.7363"/>
    <n v="3.7363"/>
    <n v="9.99"/>
  </r>
  <r>
    <n v="54733002"/>
    <n v="-1"/>
    <n v="17026"/>
    <n v="477"/>
    <x v="639"/>
    <d v="2019-08-31T00:00:00"/>
    <s v="8/28/2019"/>
    <n v="6"/>
    <n v="1"/>
    <n v="4.99"/>
    <n v="4.99"/>
    <n v="0"/>
    <n v="1.8663000000000001"/>
    <n v="1.8663000000000001"/>
    <n v="4.99"/>
  </r>
  <r>
    <n v="54733003"/>
    <n v="-1"/>
    <n v="17026"/>
    <n v="231"/>
    <x v="639"/>
    <d v="2019-08-31T00:00:00"/>
    <s v="8/28/2019"/>
    <n v="6"/>
    <n v="1"/>
    <n v="49.99"/>
    <n v="49.99"/>
    <n v="0"/>
    <n v="38.4923"/>
    <n v="38.4923"/>
    <n v="49.99"/>
  </r>
  <r>
    <n v="54733004"/>
    <n v="-1"/>
    <n v="17026"/>
    <n v="465"/>
    <x v="639"/>
    <d v="2019-08-31T00:00:00"/>
    <s v="8/28/2019"/>
    <n v="6"/>
    <n v="1"/>
    <n v="24.49"/>
    <n v="24.49"/>
    <n v="0"/>
    <n v="9.1593"/>
    <n v="9.1593"/>
    <n v="24.49"/>
  </r>
  <r>
    <n v="54734001"/>
    <n v="-1"/>
    <n v="21240"/>
    <n v="476"/>
    <x v="639"/>
    <d v="2019-08-31T00:00:00"/>
    <s v="8/28/2019"/>
    <n v="4"/>
    <n v="1"/>
    <n v="69.989999999999995"/>
    <n v="69.989999999999995"/>
    <n v="0"/>
    <n v="26.176300000000001"/>
    <n v="26.176300000000001"/>
    <n v="69.989999999999995"/>
  </r>
  <r>
    <n v="54734002"/>
    <n v="-1"/>
    <n v="21240"/>
    <n v="237"/>
    <x v="639"/>
    <d v="2019-08-31T00:00:00"/>
    <s v="8/28/2019"/>
    <n v="4"/>
    <n v="1"/>
    <n v="49.99"/>
    <n v="49.99"/>
    <n v="0"/>
    <n v="38.4923"/>
    <n v="38.4923"/>
    <n v="49.99"/>
  </r>
  <r>
    <n v="54735001"/>
    <n v="-1"/>
    <n v="14723"/>
    <n v="477"/>
    <x v="639"/>
    <d v="2019-08-31T00:00:00"/>
    <s v="8/28/2019"/>
    <n v="6"/>
    <n v="1"/>
    <n v="4.99"/>
    <n v="4.99"/>
    <n v="0"/>
    <n v="1.8663000000000001"/>
    <n v="1.8663000000000001"/>
    <n v="4.99"/>
  </r>
  <r>
    <n v="54735002"/>
    <n v="-1"/>
    <n v="14723"/>
    <n v="478"/>
    <x v="639"/>
    <d v="2019-08-31T00:00:00"/>
    <s v="8/28/2019"/>
    <n v="6"/>
    <n v="1"/>
    <n v="9.99"/>
    <n v="9.99"/>
    <n v="0"/>
    <n v="3.7363"/>
    <n v="3.7363"/>
    <n v="9.99"/>
  </r>
  <r>
    <n v="54736001"/>
    <n v="-1"/>
    <n v="22023"/>
    <n v="478"/>
    <x v="639"/>
    <d v="2019-08-31T00:00:00"/>
    <s v="8/28/2019"/>
    <n v="4"/>
    <n v="1"/>
    <n v="9.99"/>
    <n v="9.99"/>
    <n v="0"/>
    <n v="3.7363"/>
    <n v="3.7363"/>
    <n v="9.99"/>
  </r>
  <r>
    <n v="54736002"/>
    <n v="-1"/>
    <n v="22023"/>
    <n v="477"/>
    <x v="639"/>
    <d v="2019-08-31T00:00:00"/>
    <s v="8/28/2019"/>
    <n v="4"/>
    <n v="1"/>
    <n v="4.99"/>
    <n v="4.99"/>
    <n v="0"/>
    <n v="1.8663000000000001"/>
    <n v="1.8663000000000001"/>
    <n v="4.99"/>
  </r>
  <r>
    <n v="54736003"/>
    <n v="-1"/>
    <n v="22023"/>
    <n v="487"/>
    <x v="639"/>
    <d v="2019-08-31T00:00:00"/>
    <s v="8/28/2019"/>
    <n v="4"/>
    <n v="1"/>
    <n v="54.99"/>
    <n v="54.99"/>
    <n v="0"/>
    <n v="20.566299999999998"/>
    <n v="20.566299999999998"/>
    <n v="54.99"/>
  </r>
  <r>
    <n v="54736004"/>
    <n v="-1"/>
    <n v="22023"/>
    <n v="482"/>
    <x v="639"/>
    <d v="2019-08-31T00:00:00"/>
    <s v="8/28/2019"/>
    <n v="4"/>
    <n v="1"/>
    <n v="8.99"/>
    <n v="8.99"/>
    <n v="0"/>
    <n v="3.3622999999999998"/>
    <n v="3.3622999999999998"/>
    <n v="8.99"/>
  </r>
  <r>
    <n v="54737001"/>
    <n v="-1"/>
    <n v="17260"/>
    <n v="477"/>
    <x v="639"/>
    <d v="2019-08-31T00:00:00"/>
    <s v="8/28/2019"/>
    <n v="1"/>
    <n v="1"/>
    <n v="4.99"/>
    <n v="4.99"/>
    <n v="0"/>
    <n v="1.8663000000000001"/>
    <n v="1.8663000000000001"/>
    <n v="4.99"/>
  </r>
  <r>
    <n v="54737002"/>
    <n v="-1"/>
    <n v="17260"/>
    <n v="214"/>
    <x v="639"/>
    <d v="2019-08-31T00:00:00"/>
    <s v="8/28/2019"/>
    <n v="1"/>
    <n v="1"/>
    <n v="34.99"/>
    <n v="34.99"/>
    <n v="0"/>
    <n v="13.0863"/>
    <n v="13.0863"/>
    <n v="34.99"/>
  </r>
  <r>
    <n v="54738001"/>
    <n v="-1"/>
    <n v="17485"/>
    <n v="528"/>
    <x v="639"/>
    <d v="2019-08-31T00:00:00"/>
    <s v="8/28/2019"/>
    <n v="1"/>
    <n v="1"/>
    <n v="4.99"/>
    <n v="4.99"/>
    <n v="0"/>
    <n v="1.8663000000000001"/>
    <n v="1.8663000000000001"/>
    <n v="4.99"/>
  </r>
  <r>
    <n v="54738002"/>
    <n v="-1"/>
    <n v="17485"/>
    <n v="485"/>
    <x v="639"/>
    <d v="2019-08-31T00:00:00"/>
    <s v="8/28/2019"/>
    <n v="1"/>
    <n v="1"/>
    <n v="21.98"/>
    <n v="21.98"/>
    <n v="0"/>
    <n v="8.2204999999999995"/>
    <n v="8.2204999999999995"/>
    <n v="21.98"/>
  </r>
  <r>
    <n v="54738003"/>
    <n v="-1"/>
    <n v="17485"/>
    <n v="234"/>
    <x v="639"/>
    <d v="2019-08-31T00:00:00"/>
    <s v="8/28/2019"/>
    <n v="1"/>
    <n v="1"/>
    <n v="49.99"/>
    <n v="49.99"/>
    <n v="0"/>
    <n v="38.4923"/>
    <n v="38.4923"/>
    <n v="49.99"/>
  </r>
  <r>
    <n v="54739001"/>
    <n v="-1"/>
    <n v="27196"/>
    <n v="528"/>
    <x v="639"/>
    <d v="2019-08-31T00:00:00"/>
    <s v="8/28/2019"/>
    <n v="6"/>
    <n v="1"/>
    <n v="4.99"/>
    <n v="4.99"/>
    <n v="0"/>
    <n v="1.8663000000000001"/>
    <n v="1.8663000000000001"/>
    <n v="4.99"/>
  </r>
  <r>
    <n v="54739002"/>
    <n v="-1"/>
    <n v="27196"/>
    <n v="473"/>
    <x v="639"/>
    <d v="2019-08-31T00:00:00"/>
    <s v="8/28/2019"/>
    <n v="6"/>
    <n v="1"/>
    <n v="63.5"/>
    <n v="63.5"/>
    <n v="0"/>
    <n v="23.748999999999999"/>
    <n v="23.748999999999999"/>
    <n v="63.5"/>
  </r>
  <r>
    <n v="54740001"/>
    <n v="-1"/>
    <n v="15281"/>
    <n v="528"/>
    <x v="639"/>
    <d v="2019-08-31T00:00:00"/>
    <s v="8/28/2019"/>
    <n v="4"/>
    <n v="1"/>
    <n v="4.99"/>
    <n v="4.99"/>
    <n v="0"/>
    <n v="1.8663000000000001"/>
    <n v="1.8663000000000001"/>
    <n v="4.99"/>
  </r>
  <r>
    <n v="54740002"/>
    <n v="-1"/>
    <n v="15281"/>
    <n v="217"/>
    <x v="639"/>
    <d v="2019-08-31T00:00:00"/>
    <s v="8/28/2019"/>
    <n v="4"/>
    <n v="1"/>
    <n v="34.99"/>
    <n v="34.99"/>
    <n v="0"/>
    <n v="13.0863"/>
    <n v="13.0863"/>
    <n v="34.99"/>
  </r>
  <r>
    <n v="54741001"/>
    <n v="-1"/>
    <n v="16355"/>
    <n v="528"/>
    <x v="639"/>
    <d v="2019-08-31T00:00:00"/>
    <s v="8/28/2019"/>
    <n v="4"/>
    <n v="1"/>
    <n v="4.99"/>
    <n v="4.99"/>
    <n v="0"/>
    <n v="1.8663000000000001"/>
    <n v="1.8663000000000001"/>
    <n v="4.99"/>
  </r>
  <r>
    <n v="54741002"/>
    <n v="-1"/>
    <n v="16355"/>
    <n v="214"/>
    <x v="639"/>
    <d v="2019-08-31T00:00:00"/>
    <s v="8/28/2019"/>
    <n v="4"/>
    <n v="1"/>
    <n v="34.99"/>
    <n v="34.99"/>
    <n v="0"/>
    <n v="13.0863"/>
    <n v="13.0863"/>
    <n v="34.99"/>
  </r>
  <r>
    <n v="54741003"/>
    <n v="-1"/>
    <n v="16355"/>
    <n v="237"/>
    <x v="639"/>
    <d v="2019-08-31T00:00:00"/>
    <s v="8/28/2019"/>
    <n v="4"/>
    <n v="1"/>
    <n v="49.99"/>
    <n v="49.99"/>
    <n v="0"/>
    <n v="38.4923"/>
    <n v="38.4923"/>
    <n v="49.99"/>
  </r>
  <r>
    <n v="54742001"/>
    <n v="-1"/>
    <n v="14351"/>
    <n v="485"/>
    <x v="639"/>
    <d v="2019-08-31T00:00:00"/>
    <s v="8/28/2019"/>
    <n v="4"/>
    <n v="1"/>
    <n v="21.98"/>
    <n v="21.98"/>
    <n v="0"/>
    <n v="8.2204999999999995"/>
    <n v="8.2204999999999995"/>
    <n v="21.98"/>
  </r>
  <r>
    <n v="54742002"/>
    <n v="-1"/>
    <n v="14351"/>
    <n v="222"/>
    <x v="639"/>
    <d v="2019-08-31T00:00:00"/>
    <s v="8/28/2019"/>
    <n v="4"/>
    <n v="1"/>
    <n v="34.99"/>
    <n v="34.99"/>
    <n v="0"/>
    <n v="13.0863"/>
    <n v="13.0863"/>
    <n v="34.99"/>
  </r>
  <r>
    <n v="54743001"/>
    <n v="-1"/>
    <n v="14553"/>
    <n v="474"/>
    <x v="639"/>
    <d v="2019-08-31T00:00:00"/>
    <s v="8/28/2019"/>
    <n v="10"/>
    <n v="1"/>
    <n v="69.989999999999995"/>
    <n v="69.989999999999995"/>
    <n v="0"/>
    <n v="26.176300000000001"/>
    <n v="26.176300000000001"/>
    <n v="69.989999999999995"/>
  </r>
  <r>
    <n v="54743002"/>
    <n v="-1"/>
    <n v="14553"/>
    <n v="481"/>
    <x v="639"/>
    <d v="2019-08-31T00:00:00"/>
    <s v="8/28/2019"/>
    <n v="10"/>
    <n v="1"/>
    <n v="8.99"/>
    <n v="8.99"/>
    <n v="0"/>
    <n v="3.3622999999999998"/>
    <n v="3.3622999999999998"/>
    <n v="8.99"/>
  </r>
  <r>
    <n v="54744001"/>
    <n v="-1"/>
    <n v="16437"/>
    <n v="528"/>
    <x v="639"/>
    <d v="2019-08-31T00:00:00"/>
    <s v="8/28/2019"/>
    <n v="10"/>
    <n v="1"/>
    <n v="4.99"/>
    <n v="4.99"/>
    <n v="0"/>
    <n v="1.8663000000000001"/>
    <n v="1.8663000000000001"/>
    <n v="4.99"/>
  </r>
  <r>
    <n v="54744002"/>
    <n v="-1"/>
    <n v="16437"/>
    <n v="217"/>
    <x v="639"/>
    <d v="2019-08-31T00:00:00"/>
    <s v="8/28/2019"/>
    <n v="10"/>
    <n v="1"/>
    <n v="34.99"/>
    <n v="34.99"/>
    <n v="0"/>
    <n v="13.0863"/>
    <n v="13.0863"/>
    <n v="34.99"/>
  </r>
  <r>
    <n v="54745001"/>
    <n v="-1"/>
    <n v="13832"/>
    <n v="485"/>
    <x v="639"/>
    <d v="2019-08-31T00:00:00"/>
    <s v="8/28/2019"/>
    <n v="7"/>
    <n v="1"/>
    <n v="21.98"/>
    <n v="21.98"/>
    <n v="0"/>
    <n v="8.2204999999999995"/>
    <n v="8.2204999999999995"/>
    <n v="21.98"/>
  </r>
  <r>
    <n v="54745002"/>
    <n v="-1"/>
    <n v="13832"/>
    <n v="480"/>
    <x v="639"/>
    <d v="2019-08-31T00:00:00"/>
    <s v="8/28/2019"/>
    <n v="7"/>
    <n v="1"/>
    <n v="2.29"/>
    <n v="2.29"/>
    <n v="0"/>
    <n v="0.85650000000000004"/>
    <n v="0.85650000000000004"/>
    <n v="2.29"/>
  </r>
  <r>
    <n v="54746001"/>
    <n v="-1"/>
    <n v="17785"/>
    <n v="535"/>
    <x v="639"/>
    <d v="2019-08-31T00:00:00"/>
    <s v="8/28/2019"/>
    <n v="10"/>
    <n v="1"/>
    <n v="24.99"/>
    <n v="24.99"/>
    <n v="0"/>
    <n v="9.3462999999999994"/>
    <n v="9.3462999999999994"/>
    <n v="24.99"/>
  </r>
  <r>
    <n v="54746002"/>
    <n v="-1"/>
    <n v="17785"/>
    <n v="480"/>
    <x v="639"/>
    <d v="2019-08-31T00:00:00"/>
    <s v="8/28/2019"/>
    <n v="10"/>
    <n v="1"/>
    <n v="2.29"/>
    <n v="2.29"/>
    <n v="0"/>
    <n v="0.85650000000000004"/>
    <n v="0.85650000000000004"/>
    <n v="2.29"/>
  </r>
  <r>
    <n v="54747001"/>
    <n v="-1"/>
    <n v="28444"/>
    <n v="475"/>
    <x v="639"/>
    <d v="2019-08-31T00:00:00"/>
    <s v="8/28/2019"/>
    <n v="7"/>
    <n v="1"/>
    <n v="69.989999999999995"/>
    <n v="69.989999999999995"/>
    <n v="0"/>
    <n v="26.176300000000001"/>
    <n v="26.176300000000001"/>
    <n v="69.989999999999995"/>
  </r>
  <r>
    <n v="54747002"/>
    <n v="-1"/>
    <n v="28444"/>
    <n v="490"/>
    <x v="639"/>
    <d v="2019-08-31T00:00:00"/>
    <s v="8/28/2019"/>
    <n v="7"/>
    <n v="1"/>
    <n v="53.99"/>
    <n v="53.99"/>
    <n v="0"/>
    <n v="41.572299999999998"/>
    <n v="41.572299999999998"/>
    <n v="53.99"/>
  </r>
  <r>
    <n v="54748001"/>
    <n v="-1"/>
    <n v="14530"/>
    <n v="540"/>
    <x v="639"/>
    <d v="2019-08-31T00:00:00"/>
    <s v="8/28/2019"/>
    <n v="10"/>
    <n v="1"/>
    <n v="32.6"/>
    <n v="32.6"/>
    <n v="0"/>
    <n v="12.192399999999999"/>
    <n v="12.192399999999999"/>
    <n v="32.6"/>
  </r>
  <r>
    <n v="54748002"/>
    <n v="-1"/>
    <n v="14530"/>
    <n v="529"/>
    <x v="639"/>
    <d v="2019-08-31T00:00:00"/>
    <s v="8/28/2019"/>
    <n v="10"/>
    <n v="1"/>
    <n v="3.99"/>
    <n v="3.99"/>
    <n v="0"/>
    <n v="1.4923"/>
    <n v="1.4923"/>
    <n v="3.99"/>
  </r>
  <r>
    <n v="54749001"/>
    <n v="-1"/>
    <n v="25686"/>
    <n v="529"/>
    <x v="639"/>
    <d v="2019-08-31T00:00:00"/>
    <s v="8/28/2019"/>
    <n v="10"/>
    <n v="1"/>
    <n v="3.99"/>
    <n v="3.99"/>
    <n v="0"/>
    <n v="1.4923"/>
    <n v="1.4923"/>
    <n v="3.99"/>
  </r>
  <r>
    <n v="54749002"/>
    <n v="-1"/>
    <n v="25686"/>
    <n v="480"/>
    <x v="639"/>
    <d v="2019-08-31T00:00:00"/>
    <s v="8/28/2019"/>
    <n v="10"/>
    <n v="1"/>
    <n v="2.29"/>
    <n v="2.29"/>
    <n v="0"/>
    <n v="0.85650000000000004"/>
    <n v="0.85650000000000004"/>
    <n v="2.29"/>
  </r>
  <r>
    <n v="54750001"/>
    <n v="-1"/>
    <n v="15452"/>
    <n v="535"/>
    <x v="639"/>
    <d v="2019-08-31T00:00:00"/>
    <s v="8/28/2019"/>
    <n v="7"/>
    <n v="1"/>
    <n v="24.99"/>
    <n v="24.99"/>
    <n v="0"/>
    <n v="9.3462999999999994"/>
    <n v="9.3462999999999994"/>
    <n v="24.99"/>
  </r>
  <r>
    <n v="54751001"/>
    <n v="-1"/>
    <n v="12489"/>
    <n v="477"/>
    <x v="639"/>
    <d v="2019-08-31T00:00:00"/>
    <s v="8/28/2019"/>
    <n v="7"/>
    <n v="1"/>
    <n v="4.99"/>
    <n v="4.99"/>
    <n v="0"/>
    <n v="1.8663000000000001"/>
    <n v="1.8663000000000001"/>
    <n v="4.99"/>
  </r>
  <r>
    <n v="54751002"/>
    <n v="-1"/>
    <n v="12489"/>
    <n v="217"/>
    <x v="639"/>
    <d v="2019-08-31T00:00:00"/>
    <s v="8/28/2019"/>
    <n v="7"/>
    <n v="1"/>
    <n v="34.99"/>
    <n v="34.99"/>
    <n v="0"/>
    <n v="13.0863"/>
    <n v="13.0863"/>
    <n v="34.99"/>
  </r>
  <r>
    <n v="54752001"/>
    <n v="-1"/>
    <n v="22527"/>
    <n v="538"/>
    <x v="639"/>
    <d v="2019-08-31T00:00:00"/>
    <s v="8/28/2019"/>
    <n v="7"/>
    <n v="1"/>
    <n v="21.49"/>
    <n v="21.49"/>
    <n v="0"/>
    <n v="8.0373000000000001"/>
    <n v="8.0373000000000001"/>
    <n v="21.49"/>
  </r>
  <r>
    <n v="54752002"/>
    <n v="-1"/>
    <n v="22527"/>
    <n v="488"/>
    <x v="639"/>
    <d v="2019-08-31T00:00:00"/>
    <s v="8/28/2019"/>
    <n v="7"/>
    <n v="1"/>
    <n v="53.99"/>
    <n v="53.99"/>
    <n v="0"/>
    <n v="41.572299999999998"/>
    <n v="41.572299999999998"/>
    <n v="53.99"/>
  </r>
  <r>
    <n v="54753001"/>
    <n v="-1"/>
    <n v="24567"/>
    <n v="529"/>
    <x v="639"/>
    <d v="2019-08-31T00:00:00"/>
    <s v="8/28/2019"/>
    <n v="7"/>
    <n v="1"/>
    <n v="3.99"/>
    <n v="3.99"/>
    <n v="0"/>
    <n v="1.4923"/>
    <n v="1.4923"/>
    <n v="3.99"/>
  </r>
  <r>
    <n v="54753002"/>
    <n v="-1"/>
    <n v="24567"/>
    <n v="480"/>
    <x v="639"/>
    <d v="2019-08-31T00:00:00"/>
    <s v="8/28/2019"/>
    <n v="7"/>
    <n v="1"/>
    <n v="2.29"/>
    <n v="2.29"/>
    <n v="0"/>
    <n v="0.85650000000000004"/>
    <n v="0.85650000000000004"/>
    <n v="2.29"/>
  </r>
  <r>
    <n v="54754001"/>
    <n v="-1"/>
    <n v="11304"/>
    <n v="537"/>
    <x v="639"/>
    <d v="2019-08-31T00:00:00"/>
    <s v="8/28/2019"/>
    <n v="1"/>
    <n v="1"/>
    <n v="35"/>
    <n v="35"/>
    <n v="0"/>
    <n v="13.09"/>
    <n v="13.09"/>
    <n v="35"/>
  </r>
  <r>
    <n v="54754002"/>
    <n v="-1"/>
    <n v="11304"/>
    <n v="485"/>
    <x v="639"/>
    <d v="2019-08-31T00:00:00"/>
    <s v="8/28/2019"/>
    <n v="1"/>
    <n v="1"/>
    <n v="21.98"/>
    <n v="21.98"/>
    <n v="0"/>
    <n v="8.2204999999999995"/>
    <n v="8.2204999999999995"/>
    <n v="21.98"/>
  </r>
  <r>
    <n v="54754003"/>
    <n v="-1"/>
    <n v="11304"/>
    <n v="487"/>
    <x v="639"/>
    <d v="2019-08-31T00:00:00"/>
    <s v="8/28/2019"/>
    <n v="1"/>
    <n v="1"/>
    <n v="54.99"/>
    <n v="54.99"/>
    <n v="0"/>
    <n v="20.566299999999998"/>
    <n v="20.566299999999998"/>
    <n v="54.99"/>
  </r>
  <r>
    <n v="54754004"/>
    <n v="-1"/>
    <n v="11304"/>
    <n v="484"/>
    <x v="639"/>
    <d v="2019-08-31T00:00:00"/>
    <s v="8/28/2019"/>
    <n v="1"/>
    <n v="1"/>
    <n v="7.95"/>
    <n v="7.95"/>
    <n v="0"/>
    <n v="2.9733000000000001"/>
    <n v="2.9733000000000001"/>
    <n v="7.95"/>
  </r>
  <r>
    <n v="54755001"/>
    <n v="-1"/>
    <n v="13266"/>
    <n v="485"/>
    <x v="639"/>
    <d v="2019-08-31T00:00:00"/>
    <s v="8/28/2019"/>
    <n v="4"/>
    <n v="1"/>
    <n v="21.98"/>
    <n v="21.98"/>
    <n v="0"/>
    <n v="8.2204999999999995"/>
    <n v="8.2204999999999995"/>
    <n v="21.98"/>
  </r>
  <r>
    <n v="54755002"/>
    <n v="-1"/>
    <n v="13266"/>
    <n v="484"/>
    <x v="639"/>
    <d v="2019-08-31T00:00:00"/>
    <s v="8/28/2019"/>
    <n v="4"/>
    <n v="1"/>
    <n v="7.95"/>
    <n v="7.95"/>
    <n v="0"/>
    <n v="2.9733000000000001"/>
    <n v="2.9733000000000001"/>
    <n v="7.95"/>
  </r>
  <r>
    <n v="54756001"/>
    <n v="-1"/>
    <n v="13927"/>
    <n v="590"/>
    <x v="639"/>
    <d v="2019-08-31T00:00:00"/>
    <s v="8/28/2019"/>
    <n v="4"/>
    <n v="1"/>
    <n v="769.49"/>
    <n v="769.49"/>
    <n v="0"/>
    <n v="419.77839999999998"/>
    <n v="419.77839999999998"/>
    <n v="769.49"/>
  </r>
  <r>
    <n v="54756002"/>
    <n v="-1"/>
    <n v="13927"/>
    <n v="476"/>
    <x v="639"/>
    <d v="2019-08-31T00:00:00"/>
    <s v="8/28/2019"/>
    <n v="4"/>
    <n v="1"/>
    <n v="69.989999999999995"/>
    <n v="69.989999999999995"/>
    <n v="0"/>
    <n v="26.176300000000001"/>
    <n v="26.176300000000001"/>
    <n v="69.989999999999995"/>
  </r>
  <r>
    <n v="54757001"/>
    <n v="-1"/>
    <n v="12017"/>
    <n v="359"/>
    <x v="639"/>
    <d v="2019-08-31T00:00:00"/>
    <s v="8/28/2019"/>
    <n v="6"/>
    <n v="1"/>
    <n v="2294.9899999999998"/>
    <n v="2294.9899999999998"/>
    <n v="0"/>
    <n v="1251.9812999999999"/>
    <n v="1251.9812999999999"/>
    <n v="2294.9899999999998"/>
  </r>
  <r>
    <n v="54757002"/>
    <n v="-1"/>
    <n v="12017"/>
    <n v="478"/>
    <x v="639"/>
    <d v="2019-08-31T00:00:00"/>
    <s v="8/28/2019"/>
    <n v="6"/>
    <n v="1"/>
    <n v="9.99"/>
    <n v="9.99"/>
    <n v="0"/>
    <n v="3.7363"/>
    <n v="3.7363"/>
    <n v="9.99"/>
  </r>
  <r>
    <n v="54757003"/>
    <n v="-1"/>
    <n v="12017"/>
    <n v="217"/>
    <x v="639"/>
    <d v="2019-08-31T00:00:00"/>
    <s v="8/28/2019"/>
    <n v="6"/>
    <n v="1"/>
    <n v="34.99"/>
    <n v="34.99"/>
    <n v="0"/>
    <n v="13.0863"/>
    <n v="13.0863"/>
    <n v="34.99"/>
  </r>
  <r>
    <n v="54758001"/>
    <n v="-1"/>
    <n v="26930"/>
    <n v="577"/>
    <x v="639"/>
    <d v="2019-08-31T00:00:00"/>
    <s v="8/28/2019"/>
    <n v="8"/>
    <n v="1"/>
    <n v="1214.8499999999999"/>
    <n v="1214.8499999999999"/>
    <n v="0"/>
    <n v="755.1508"/>
    <n v="755.1508"/>
    <n v="1214.8499999999999"/>
  </r>
  <r>
    <n v="54758002"/>
    <n v="-1"/>
    <n v="26930"/>
    <n v="477"/>
    <x v="639"/>
    <d v="2019-08-31T00:00:00"/>
    <s v="8/28/2019"/>
    <n v="8"/>
    <n v="1"/>
    <n v="4.99"/>
    <n v="4.99"/>
    <n v="0"/>
    <n v="1.8663000000000001"/>
    <n v="1.8663000000000001"/>
    <n v="4.99"/>
  </r>
  <r>
    <n v="54758003"/>
    <n v="-1"/>
    <n v="26930"/>
    <n v="479"/>
    <x v="639"/>
    <d v="2019-08-31T00:00:00"/>
    <s v="8/28/2019"/>
    <n v="8"/>
    <n v="1"/>
    <n v="8.99"/>
    <n v="8.99"/>
    <n v="0"/>
    <n v="3.3622999999999998"/>
    <n v="3.3622999999999998"/>
    <n v="8.99"/>
  </r>
  <r>
    <n v="54758004"/>
    <n v="-1"/>
    <n v="26930"/>
    <n v="214"/>
    <x v="639"/>
    <d v="2019-08-31T00:00:00"/>
    <s v="8/28/2019"/>
    <n v="8"/>
    <n v="1"/>
    <n v="34.99"/>
    <n v="34.99"/>
    <n v="0"/>
    <n v="13.0863"/>
    <n v="13.0863"/>
    <n v="34.99"/>
  </r>
  <r>
    <n v="54759001"/>
    <n v="-1"/>
    <n v="16701"/>
    <n v="589"/>
    <x v="639"/>
    <d v="2019-08-31T00:00:00"/>
    <s v="8/28/2019"/>
    <n v="9"/>
    <n v="1"/>
    <n v="769.49"/>
    <n v="769.49"/>
    <n v="0"/>
    <n v="419.77839999999998"/>
    <n v="419.77839999999998"/>
    <n v="769.49"/>
  </r>
  <r>
    <n v="54759002"/>
    <n v="-1"/>
    <n v="16701"/>
    <n v="481"/>
    <x v="639"/>
    <d v="2019-08-31T00:00:00"/>
    <s v="8/28/2019"/>
    <n v="9"/>
    <n v="1"/>
    <n v="8.99"/>
    <n v="8.99"/>
    <n v="0"/>
    <n v="3.3622999999999998"/>
    <n v="3.3622999999999998"/>
    <n v="8.99"/>
  </r>
  <r>
    <n v="54759003"/>
    <n v="-1"/>
    <n v="16701"/>
    <n v="475"/>
    <x v="639"/>
    <d v="2019-08-31T00:00:00"/>
    <s v="8/28/2019"/>
    <n v="9"/>
    <n v="1"/>
    <n v="69.989999999999995"/>
    <n v="69.989999999999995"/>
    <n v="0"/>
    <n v="26.176300000000001"/>
    <n v="26.176300000000001"/>
    <n v="69.989999999999995"/>
  </r>
  <r>
    <n v="54760001"/>
    <n v="-1"/>
    <n v="16741"/>
    <n v="380"/>
    <x v="639"/>
    <d v="2019-08-31T00:00:00"/>
    <s v="8/28/2019"/>
    <n v="9"/>
    <n v="1"/>
    <n v="2443.35"/>
    <n v="2443.35"/>
    <n v="0"/>
    <n v="1554.9478999999999"/>
    <n v="1554.9478999999999"/>
    <n v="2443.35"/>
  </r>
  <r>
    <n v="54760002"/>
    <n v="-1"/>
    <n v="16741"/>
    <n v="217"/>
    <x v="639"/>
    <d v="2019-08-31T00:00:00"/>
    <s v="8/28/2019"/>
    <n v="9"/>
    <n v="1"/>
    <n v="34.99"/>
    <n v="34.99"/>
    <n v="0"/>
    <n v="13.0863"/>
    <n v="13.0863"/>
    <n v="34.99"/>
  </r>
  <r>
    <n v="54761001"/>
    <n v="-1"/>
    <n v="18731"/>
    <n v="380"/>
    <x v="639"/>
    <d v="2019-08-31T00:00:00"/>
    <s v="8/28/2019"/>
    <n v="9"/>
    <n v="1"/>
    <n v="2443.35"/>
    <n v="2443.35"/>
    <n v="0"/>
    <n v="1554.9478999999999"/>
    <n v="1554.9478999999999"/>
    <n v="2443.35"/>
  </r>
  <r>
    <n v="54761002"/>
    <n v="-1"/>
    <n v="18731"/>
    <n v="484"/>
    <x v="639"/>
    <d v="2019-08-31T00:00:00"/>
    <s v="8/28/2019"/>
    <n v="9"/>
    <n v="1"/>
    <n v="7.95"/>
    <n v="7.95"/>
    <n v="0"/>
    <n v="2.9733000000000001"/>
    <n v="2.9733000000000001"/>
    <n v="7.95"/>
  </r>
  <r>
    <n v="54761003"/>
    <n v="-1"/>
    <n v="18731"/>
    <n v="463"/>
    <x v="639"/>
    <d v="2019-08-31T00:00:00"/>
    <s v="8/28/2019"/>
    <n v="9"/>
    <n v="1"/>
    <n v="24.49"/>
    <n v="24.49"/>
    <n v="0"/>
    <n v="9.1593"/>
    <n v="9.1593"/>
    <n v="24.49"/>
  </r>
  <r>
    <n v="54762001"/>
    <n v="-1"/>
    <n v="18718"/>
    <n v="378"/>
    <x v="639"/>
    <d v="2019-08-31T00:00:00"/>
    <s v="8/28/2019"/>
    <n v="9"/>
    <n v="1"/>
    <n v="2443.35"/>
    <n v="2443.35"/>
    <n v="0"/>
    <n v="1554.9478999999999"/>
    <n v="1554.9478999999999"/>
    <n v="2443.35"/>
  </r>
  <r>
    <n v="54762002"/>
    <n v="-1"/>
    <n v="18718"/>
    <n v="479"/>
    <x v="639"/>
    <d v="2019-08-31T00:00:00"/>
    <s v="8/28/2019"/>
    <n v="9"/>
    <n v="1"/>
    <n v="8.99"/>
    <n v="8.99"/>
    <n v="0"/>
    <n v="3.3622999999999998"/>
    <n v="3.3622999999999998"/>
    <n v="8.99"/>
  </r>
  <r>
    <n v="54762003"/>
    <n v="-1"/>
    <n v="18718"/>
    <n v="477"/>
    <x v="639"/>
    <d v="2019-08-31T00:00:00"/>
    <s v="8/28/2019"/>
    <n v="9"/>
    <n v="1"/>
    <n v="4.99"/>
    <n v="4.99"/>
    <n v="0"/>
    <n v="1.8663000000000001"/>
    <n v="1.8663000000000001"/>
    <n v="4.99"/>
  </r>
  <r>
    <n v="54763001"/>
    <n v="-1"/>
    <n v="22543"/>
    <n v="606"/>
    <x v="639"/>
    <d v="2019-08-31T00:00:00"/>
    <s v="8/28/2019"/>
    <n v="1"/>
    <n v="1"/>
    <n v="539.99"/>
    <n v="539.99"/>
    <n v="0"/>
    <n v="343.64960000000002"/>
    <n v="343.64960000000002"/>
    <n v="539.99"/>
  </r>
  <r>
    <n v="54763002"/>
    <n v="-1"/>
    <n v="22543"/>
    <n v="477"/>
    <x v="639"/>
    <d v="2019-08-31T00:00:00"/>
    <s v="8/28/2019"/>
    <n v="1"/>
    <n v="1"/>
    <n v="4.99"/>
    <n v="4.99"/>
    <n v="0"/>
    <n v="1.8663000000000001"/>
    <n v="1.8663000000000001"/>
    <n v="4.99"/>
  </r>
  <r>
    <n v="54763003"/>
    <n v="-1"/>
    <n v="22543"/>
    <n v="225"/>
    <x v="639"/>
    <d v="2019-08-31T00:00:00"/>
    <s v="8/28/2019"/>
    <n v="1"/>
    <n v="1"/>
    <n v="8.99"/>
    <n v="8.99"/>
    <n v="0"/>
    <n v="6.9222999999999999"/>
    <n v="6.9222999999999999"/>
    <n v="8.99"/>
  </r>
  <r>
    <n v="54763004"/>
    <n v="-1"/>
    <n v="22543"/>
    <n v="479"/>
    <x v="639"/>
    <d v="2019-08-31T00:00:00"/>
    <s v="8/28/2019"/>
    <n v="1"/>
    <n v="1"/>
    <n v="8.99"/>
    <n v="8.99"/>
    <n v="0"/>
    <n v="3.3622999999999998"/>
    <n v="3.3622999999999998"/>
    <n v="8.99"/>
  </r>
  <r>
    <n v="54764001"/>
    <n v="-1"/>
    <n v="24960"/>
    <n v="584"/>
    <x v="639"/>
    <d v="2019-08-31T00:00:00"/>
    <s v="8/28/2019"/>
    <n v="6"/>
    <n v="1"/>
    <n v="539.99"/>
    <n v="539.99"/>
    <n v="0"/>
    <n v="343.64960000000002"/>
    <n v="343.64960000000002"/>
    <n v="539.99"/>
  </r>
  <r>
    <n v="54764002"/>
    <n v="-1"/>
    <n v="24960"/>
    <n v="529"/>
    <x v="639"/>
    <d v="2019-08-31T00:00:00"/>
    <s v="8/28/2019"/>
    <n v="6"/>
    <n v="1"/>
    <n v="3.99"/>
    <n v="3.99"/>
    <n v="0"/>
    <n v="1.4923"/>
    <n v="1.4923"/>
    <n v="3.99"/>
  </r>
  <r>
    <n v="54764003"/>
    <n v="-1"/>
    <n v="24960"/>
    <n v="538"/>
    <x v="639"/>
    <d v="2019-08-31T00:00:00"/>
    <s v="8/28/2019"/>
    <n v="6"/>
    <n v="1"/>
    <n v="21.49"/>
    <n v="21.49"/>
    <n v="0"/>
    <n v="8.0373000000000001"/>
    <n v="8.0373000000000001"/>
    <n v="21.49"/>
  </r>
  <r>
    <n v="54765001"/>
    <n v="-1"/>
    <n v="19725"/>
    <n v="382"/>
    <x v="639"/>
    <d v="2019-08-31T00:00:00"/>
    <s v="8/28/2019"/>
    <n v="4"/>
    <n v="1"/>
    <n v="1120.49"/>
    <n v="1120.49"/>
    <n v="0"/>
    <n v="713.07979999999998"/>
    <n v="713.07979999999998"/>
    <n v="1120.49"/>
  </r>
  <r>
    <n v="54765002"/>
    <n v="-1"/>
    <n v="19725"/>
    <n v="465"/>
    <x v="639"/>
    <d v="2019-08-31T00:00:00"/>
    <s v="8/28/2019"/>
    <n v="4"/>
    <n v="1"/>
    <n v="24.49"/>
    <n v="24.49"/>
    <n v="0"/>
    <n v="9.1593"/>
    <n v="9.1593"/>
    <n v="24.49"/>
  </r>
  <r>
    <n v="54765003"/>
    <n v="-1"/>
    <n v="19725"/>
    <n v="214"/>
    <x v="639"/>
    <d v="2019-08-31T00:00:00"/>
    <s v="8/28/2019"/>
    <n v="4"/>
    <n v="1"/>
    <n v="34.99"/>
    <n v="34.99"/>
    <n v="0"/>
    <n v="13.0863"/>
    <n v="13.0863"/>
    <n v="34.99"/>
  </r>
  <r>
    <n v="54766001"/>
    <n v="-1"/>
    <n v="19537"/>
    <n v="388"/>
    <x v="639"/>
    <d v="2019-08-31T00:00:00"/>
    <s v="8/28/2019"/>
    <n v="1"/>
    <n v="1"/>
    <n v="1120.49"/>
    <n v="1120.49"/>
    <n v="0"/>
    <n v="713.07979999999998"/>
    <n v="713.07979999999998"/>
    <n v="1120.49"/>
  </r>
  <r>
    <n v="54766002"/>
    <n v="-1"/>
    <n v="19537"/>
    <n v="214"/>
    <x v="639"/>
    <d v="2019-08-31T00:00:00"/>
    <s v="8/28/2019"/>
    <n v="1"/>
    <n v="1"/>
    <n v="34.99"/>
    <n v="34.99"/>
    <n v="0"/>
    <n v="13.0863"/>
    <n v="13.0863"/>
    <n v="34.99"/>
  </r>
  <r>
    <n v="54767001"/>
    <n v="-1"/>
    <n v="21064"/>
    <n v="584"/>
    <x v="639"/>
    <d v="2019-08-31T00:00:00"/>
    <s v="8/28/2019"/>
    <n v="7"/>
    <n v="1"/>
    <n v="539.99"/>
    <n v="539.99"/>
    <n v="0"/>
    <n v="343.64960000000002"/>
    <n v="343.64960000000002"/>
    <n v="539.99"/>
  </r>
  <r>
    <n v="54767002"/>
    <n v="-1"/>
    <n v="21064"/>
    <n v="479"/>
    <x v="639"/>
    <d v="2019-08-31T00:00:00"/>
    <s v="8/28/2019"/>
    <n v="7"/>
    <n v="1"/>
    <n v="8.99"/>
    <n v="8.99"/>
    <n v="0"/>
    <n v="3.3622999999999998"/>
    <n v="3.3622999999999998"/>
    <n v="8.99"/>
  </r>
  <r>
    <n v="54767003"/>
    <n v="-1"/>
    <n v="21064"/>
    <n v="477"/>
    <x v="639"/>
    <d v="2019-08-31T00:00:00"/>
    <s v="8/28/2019"/>
    <n v="7"/>
    <n v="1"/>
    <n v="4.99"/>
    <n v="4.99"/>
    <n v="0"/>
    <n v="1.8663000000000001"/>
    <n v="1.8663000000000001"/>
    <n v="4.99"/>
  </r>
  <r>
    <n v="54768001"/>
    <n v="-1"/>
    <n v="25727"/>
    <n v="605"/>
    <x v="639"/>
    <d v="2019-08-31T00:00:00"/>
    <s v="8/28/2019"/>
    <n v="10"/>
    <n v="1"/>
    <n v="539.99"/>
    <n v="539.99"/>
    <n v="0"/>
    <n v="343.64960000000002"/>
    <n v="343.64960000000002"/>
    <n v="539.99"/>
  </r>
  <r>
    <n v="54769001"/>
    <n v="-1"/>
    <n v="13968"/>
    <n v="586"/>
    <x v="639"/>
    <d v="2019-08-31T00:00:00"/>
    <s v="8/28/2019"/>
    <n v="9"/>
    <n v="1"/>
    <n v="742.35"/>
    <n v="742.35"/>
    <n v="0"/>
    <n v="461.44479999999999"/>
    <n v="461.44479999999999"/>
    <n v="742.35"/>
  </r>
  <r>
    <n v="54769002"/>
    <n v="-1"/>
    <n v="13968"/>
    <n v="479"/>
    <x v="639"/>
    <d v="2019-08-31T00:00:00"/>
    <s v="8/28/2019"/>
    <n v="9"/>
    <n v="1"/>
    <n v="8.99"/>
    <n v="8.99"/>
    <n v="0"/>
    <n v="3.3622999999999998"/>
    <n v="3.3622999999999998"/>
    <n v="8.99"/>
  </r>
  <r>
    <n v="54769003"/>
    <n v="-1"/>
    <n v="13968"/>
    <n v="477"/>
    <x v="639"/>
    <d v="2019-08-31T00:00:00"/>
    <s v="8/28/2019"/>
    <n v="9"/>
    <n v="1"/>
    <n v="4.99"/>
    <n v="4.99"/>
    <n v="0"/>
    <n v="1.8663000000000001"/>
    <n v="1.8663000000000001"/>
    <n v="4.99"/>
  </r>
  <r>
    <n v="54769004"/>
    <n v="-1"/>
    <n v="13968"/>
    <n v="222"/>
    <x v="639"/>
    <d v="2019-08-31T00:00:00"/>
    <s v="8/28/2019"/>
    <n v="9"/>
    <n v="1"/>
    <n v="34.99"/>
    <n v="34.99"/>
    <n v="0"/>
    <n v="13.0863"/>
    <n v="13.0863"/>
    <n v="34.99"/>
  </r>
  <r>
    <n v="54770001"/>
    <n v="-1"/>
    <n v="12754"/>
    <n v="361"/>
    <x v="640"/>
    <d v="2019-09-01T00:00:00"/>
    <s v="8/29/2019"/>
    <n v="7"/>
    <n v="1"/>
    <n v="2294.9899999999998"/>
    <n v="2294.9899999999998"/>
    <n v="0"/>
    <n v="1251.9812999999999"/>
    <n v="1251.9812999999999"/>
    <n v="2294.9899999999998"/>
  </r>
  <r>
    <n v="54770002"/>
    <n v="-1"/>
    <n v="12754"/>
    <n v="485"/>
    <x v="640"/>
    <d v="2019-09-01T00:00:00"/>
    <s v="8/29/2019"/>
    <n v="7"/>
    <n v="1"/>
    <n v="21.98"/>
    <n v="21.98"/>
    <n v="0"/>
    <n v="8.2204999999999995"/>
    <n v="8.2204999999999995"/>
    <n v="21.98"/>
  </r>
  <r>
    <n v="54771001"/>
    <n v="-1"/>
    <n v="14123"/>
    <n v="539"/>
    <x v="640"/>
    <d v="2019-09-01T00:00:00"/>
    <s v="8/29/2019"/>
    <n v="9"/>
    <n v="1"/>
    <n v="24.99"/>
    <n v="24.99"/>
    <n v="0"/>
    <n v="9.3462999999999994"/>
    <n v="9.3462999999999994"/>
    <n v="24.99"/>
  </r>
  <r>
    <n v="54771002"/>
    <n v="-1"/>
    <n v="14123"/>
    <n v="529"/>
    <x v="640"/>
    <d v="2019-09-01T00:00:00"/>
    <s v="8/29/2019"/>
    <n v="9"/>
    <n v="1"/>
    <n v="3.99"/>
    <n v="3.99"/>
    <n v="0"/>
    <n v="1.4923"/>
    <n v="1.4923"/>
    <n v="3.99"/>
  </r>
  <r>
    <n v="54772001"/>
    <n v="-1"/>
    <n v="16613"/>
    <n v="540"/>
    <x v="640"/>
    <d v="2019-09-01T00:00:00"/>
    <s v="8/29/2019"/>
    <n v="9"/>
    <n v="1"/>
    <n v="32.6"/>
    <n v="32.6"/>
    <n v="0"/>
    <n v="12.192399999999999"/>
    <n v="12.192399999999999"/>
    <n v="32.6"/>
  </r>
  <r>
    <n v="54772002"/>
    <n v="-1"/>
    <n v="16613"/>
    <n v="480"/>
    <x v="640"/>
    <d v="2019-09-01T00:00:00"/>
    <s v="8/29/2019"/>
    <n v="9"/>
    <n v="1"/>
    <n v="2.29"/>
    <n v="2.29"/>
    <n v="0"/>
    <n v="0.85650000000000004"/>
    <n v="0.85650000000000004"/>
    <n v="2.29"/>
  </r>
  <r>
    <n v="54773001"/>
    <n v="-1"/>
    <n v="15148"/>
    <n v="465"/>
    <x v="640"/>
    <d v="2019-09-01T00:00:00"/>
    <s v="8/29/2019"/>
    <n v="9"/>
    <n v="1"/>
    <n v="24.49"/>
    <n v="24.49"/>
    <n v="0"/>
    <n v="9.1593"/>
    <n v="9.1593"/>
    <n v="24.49"/>
  </r>
  <r>
    <n v="54773002"/>
    <n v="-1"/>
    <n v="15148"/>
    <n v="222"/>
    <x v="640"/>
    <d v="2019-09-01T00:00:00"/>
    <s v="8/29/2019"/>
    <n v="9"/>
    <n v="1"/>
    <n v="34.99"/>
    <n v="34.99"/>
    <n v="0"/>
    <n v="13.0863"/>
    <n v="13.0863"/>
    <n v="34.99"/>
  </r>
  <r>
    <n v="54774001"/>
    <n v="-1"/>
    <n v="23763"/>
    <n v="580"/>
    <x v="640"/>
    <d v="2019-09-01T00:00:00"/>
    <s v="8/29/2019"/>
    <n v="7"/>
    <n v="1"/>
    <n v="1700.99"/>
    <n v="1700.99"/>
    <n v="0"/>
    <n v="1082.51"/>
    <n v="1082.51"/>
    <n v="1700.99"/>
  </r>
  <r>
    <n v="54774002"/>
    <n v="-1"/>
    <n v="23763"/>
    <n v="217"/>
    <x v="640"/>
    <d v="2019-09-01T00:00:00"/>
    <s v="8/29/2019"/>
    <n v="7"/>
    <n v="1"/>
    <n v="34.99"/>
    <n v="34.99"/>
    <n v="0"/>
    <n v="13.0863"/>
    <n v="13.0863"/>
    <n v="34.99"/>
  </r>
  <r>
    <n v="54775001"/>
    <n v="-1"/>
    <n v="11718"/>
    <n v="489"/>
    <x v="640"/>
    <d v="2019-09-01T00:00:00"/>
    <s v="8/29/2019"/>
    <n v="1"/>
    <n v="1"/>
    <n v="53.99"/>
    <n v="53.99"/>
    <n v="0"/>
    <n v="41.572299999999998"/>
    <n v="41.572299999999998"/>
    <n v="53.99"/>
  </r>
  <r>
    <n v="54775002"/>
    <n v="-1"/>
    <n v="11718"/>
    <n v="225"/>
    <x v="640"/>
    <d v="2019-09-01T00:00:00"/>
    <s v="8/29/2019"/>
    <n v="1"/>
    <n v="1"/>
    <n v="8.99"/>
    <n v="8.99"/>
    <n v="0"/>
    <n v="6.9222999999999999"/>
    <n v="6.9222999999999999"/>
    <n v="8.99"/>
  </r>
  <r>
    <n v="54776001"/>
    <n v="-1"/>
    <n v="28806"/>
    <n v="539"/>
    <x v="640"/>
    <d v="2019-09-01T00:00:00"/>
    <s v="8/29/2019"/>
    <n v="1"/>
    <n v="1"/>
    <n v="24.99"/>
    <n v="24.99"/>
    <n v="0"/>
    <n v="9.3462999999999994"/>
    <n v="9.3462999999999994"/>
    <n v="24.99"/>
  </r>
  <r>
    <n v="54776002"/>
    <n v="-1"/>
    <n v="28806"/>
    <n v="529"/>
    <x v="640"/>
    <d v="2019-09-01T00:00:00"/>
    <s v="8/29/2019"/>
    <n v="1"/>
    <n v="1"/>
    <n v="3.99"/>
    <n v="3.99"/>
    <n v="0"/>
    <n v="1.4923"/>
    <n v="1.4923"/>
    <n v="3.99"/>
  </r>
  <r>
    <n v="54776003"/>
    <n v="-1"/>
    <n v="28806"/>
    <n v="217"/>
    <x v="640"/>
    <d v="2019-09-01T00:00:00"/>
    <s v="8/29/2019"/>
    <n v="1"/>
    <n v="1"/>
    <n v="34.99"/>
    <n v="34.99"/>
    <n v="0"/>
    <n v="13.0863"/>
    <n v="13.0863"/>
    <n v="34.99"/>
  </r>
  <r>
    <n v="54777001"/>
    <n v="-1"/>
    <n v="26264"/>
    <n v="541"/>
    <x v="640"/>
    <d v="2019-09-01T00:00:00"/>
    <s v="8/29/2019"/>
    <n v="4"/>
    <n v="1"/>
    <n v="28.99"/>
    <n v="28.99"/>
    <n v="0"/>
    <n v="10.8423"/>
    <n v="10.8423"/>
    <n v="28.99"/>
  </r>
  <r>
    <n v="54777002"/>
    <n v="-1"/>
    <n v="26264"/>
    <n v="480"/>
    <x v="640"/>
    <d v="2019-09-01T00:00:00"/>
    <s v="8/29/2019"/>
    <n v="4"/>
    <n v="1"/>
    <n v="2.29"/>
    <n v="2.29"/>
    <n v="0"/>
    <n v="0.85650000000000004"/>
    <n v="0.85650000000000004"/>
    <n v="2.29"/>
  </r>
  <r>
    <n v="54778001"/>
    <n v="-1"/>
    <n v="26517"/>
    <n v="535"/>
    <x v="640"/>
    <d v="2019-09-01T00:00:00"/>
    <s v="8/29/2019"/>
    <n v="4"/>
    <n v="1"/>
    <n v="24.99"/>
    <n v="24.99"/>
    <n v="0"/>
    <n v="9.3462999999999994"/>
    <n v="9.3462999999999994"/>
    <n v="24.99"/>
  </r>
  <r>
    <n v="54779001"/>
    <n v="-1"/>
    <n v="27753"/>
    <n v="538"/>
    <x v="640"/>
    <d v="2019-09-01T00:00:00"/>
    <s v="8/29/2019"/>
    <n v="1"/>
    <n v="1"/>
    <n v="21.49"/>
    <n v="21.49"/>
    <n v="0"/>
    <n v="8.0373000000000001"/>
    <n v="8.0373000000000001"/>
    <n v="21.49"/>
  </r>
  <r>
    <n v="54779002"/>
    <n v="-1"/>
    <n v="27753"/>
    <n v="529"/>
    <x v="640"/>
    <d v="2019-09-01T00:00:00"/>
    <s v="8/29/2019"/>
    <n v="1"/>
    <n v="1"/>
    <n v="3.99"/>
    <n v="3.99"/>
    <n v="0"/>
    <n v="1.4923"/>
    <n v="1.4923"/>
    <n v="3.99"/>
  </r>
  <r>
    <n v="54780001"/>
    <n v="-1"/>
    <n v="24424"/>
    <n v="529"/>
    <x v="640"/>
    <d v="2019-09-01T00:00:00"/>
    <s v="8/29/2019"/>
    <n v="4"/>
    <n v="1"/>
    <n v="3.99"/>
    <n v="3.99"/>
    <n v="0"/>
    <n v="1.4923"/>
    <n v="1.4923"/>
    <n v="3.99"/>
  </r>
  <r>
    <n v="54780002"/>
    <n v="-1"/>
    <n v="24424"/>
    <n v="540"/>
    <x v="640"/>
    <d v="2019-09-01T00:00:00"/>
    <s v="8/29/2019"/>
    <n v="4"/>
    <n v="1"/>
    <n v="32.6"/>
    <n v="32.6"/>
    <n v="0"/>
    <n v="12.192399999999999"/>
    <n v="12.192399999999999"/>
    <n v="32.6"/>
  </r>
  <r>
    <n v="54780003"/>
    <n v="-1"/>
    <n v="24424"/>
    <n v="486"/>
    <x v="640"/>
    <d v="2019-09-01T00:00:00"/>
    <s v="8/29/2019"/>
    <n v="4"/>
    <n v="1"/>
    <n v="159"/>
    <n v="159"/>
    <n v="0"/>
    <n v="59.466000000000001"/>
    <n v="59.466000000000001"/>
    <n v="159"/>
  </r>
  <r>
    <n v="54780004"/>
    <n v="-1"/>
    <n v="24424"/>
    <n v="489"/>
    <x v="640"/>
    <d v="2019-09-01T00:00:00"/>
    <s v="8/29/2019"/>
    <n v="4"/>
    <n v="1"/>
    <n v="53.99"/>
    <n v="53.99"/>
    <n v="0"/>
    <n v="41.572299999999998"/>
    <n v="41.572299999999998"/>
    <n v="53.99"/>
  </r>
  <r>
    <n v="54781001"/>
    <n v="-1"/>
    <n v="23153"/>
    <n v="536"/>
    <x v="640"/>
    <d v="2019-09-01T00:00:00"/>
    <s v="8/29/2019"/>
    <n v="4"/>
    <n v="1"/>
    <n v="29.99"/>
    <n v="29.99"/>
    <n v="0"/>
    <n v="11.2163"/>
    <n v="11.2163"/>
    <n v="29.99"/>
  </r>
  <r>
    <n v="54781002"/>
    <n v="-1"/>
    <n v="23153"/>
    <n v="528"/>
    <x v="640"/>
    <d v="2019-09-01T00:00:00"/>
    <s v="8/29/2019"/>
    <n v="4"/>
    <n v="1"/>
    <n v="4.99"/>
    <n v="4.99"/>
    <n v="0"/>
    <n v="1.8663000000000001"/>
    <n v="1.8663000000000001"/>
    <n v="4.99"/>
  </r>
  <r>
    <n v="54782001"/>
    <n v="-1"/>
    <n v="22883"/>
    <n v="536"/>
    <x v="640"/>
    <d v="2019-09-01T00:00:00"/>
    <s v="8/29/2019"/>
    <n v="1"/>
    <n v="1"/>
    <n v="29.99"/>
    <n v="29.99"/>
    <n v="0"/>
    <n v="11.2163"/>
    <n v="11.2163"/>
    <n v="29.99"/>
  </r>
  <r>
    <n v="54783001"/>
    <n v="-1"/>
    <n v="17483"/>
    <n v="536"/>
    <x v="640"/>
    <d v="2019-09-01T00:00:00"/>
    <s v="8/29/2019"/>
    <n v="6"/>
    <n v="1"/>
    <n v="29.99"/>
    <n v="29.99"/>
    <n v="0"/>
    <n v="11.2163"/>
    <n v="11.2163"/>
    <n v="29.99"/>
  </r>
  <r>
    <n v="54783002"/>
    <n v="-1"/>
    <n v="17483"/>
    <n v="480"/>
    <x v="640"/>
    <d v="2019-09-01T00:00:00"/>
    <s v="8/29/2019"/>
    <n v="6"/>
    <n v="1"/>
    <n v="2.29"/>
    <n v="2.29"/>
    <n v="0"/>
    <n v="0.85650000000000004"/>
    <n v="0.85650000000000004"/>
    <n v="2.29"/>
  </r>
  <r>
    <n v="54784001"/>
    <n v="-1"/>
    <n v="23696"/>
    <n v="536"/>
    <x v="640"/>
    <d v="2019-09-01T00:00:00"/>
    <s v="8/29/2019"/>
    <n v="1"/>
    <n v="1"/>
    <n v="29.99"/>
    <n v="29.99"/>
    <n v="0"/>
    <n v="11.2163"/>
    <n v="11.2163"/>
    <n v="29.99"/>
  </r>
  <r>
    <n v="54784002"/>
    <n v="-1"/>
    <n v="23696"/>
    <n v="528"/>
    <x v="640"/>
    <d v="2019-09-01T00:00:00"/>
    <s v="8/29/2019"/>
    <n v="1"/>
    <n v="1"/>
    <n v="4.99"/>
    <n v="4.99"/>
    <n v="0"/>
    <n v="1.8663000000000001"/>
    <n v="1.8663000000000001"/>
    <n v="4.99"/>
  </r>
  <r>
    <n v="54784003"/>
    <n v="-1"/>
    <n v="23696"/>
    <n v="485"/>
    <x v="640"/>
    <d v="2019-09-01T00:00:00"/>
    <s v="8/29/2019"/>
    <n v="1"/>
    <n v="1"/>
    <n v="21.98"/>
    <n v="21.98"/>
    <n v="0"/>
    <n v="8.2204999999999995"/>
    <n v="8.2204999999999995"/>
    <n v="21.98"/>
  </r>
  <r>
    <n v="54784004"/>
    <n v="-1"/>
    <n v="23696"/>
    <n v="477"/>
    <x v="640"/>
    <d v="2019-09-01T00:00:00"/>
    <s v="8/29/2019"/>
    <n v="1"/>
    <n v="1"/>
    <n v="4.99"/>
    <n v="4.99"/>
    <n v="0"/>
    <n v="1.8663000000000001"/>
    <n v="1.8663000000000001"/>
    <n v="4.99"/>
  </r>
  <r>
    <n v="54784005"/>
    <n v="-1"/>
    <n v="23696"/>
    <n v="478"/>
    <x v="640"/>
    <d v="2019-09-01T00:00:00"/>
    <s v="8/29/2019"/>
    <n v="1"/>
    <n v="1"/>
    <n v="9.99"/>
    <n v="9.99"/>
    <n v="0"/>
    <n v="3.7363"/>
    <n v="3.7363"/>
    <n v="9.99"/>
  </r>
  <r>
    <n v="54784006"/>
    <n v="-1"/>
    <n v="23696"/>
    <n v="480"/>
    <x v="640"/>
    <d v="2019-09-01T00:00:00"/>
    <s v="8/29/2019"/>
    <n v="1"/>
    <n v="1"/>
    <n v="2.29"/>
    <n v="2.29"/>
    <n v="0"/>
    <n v="0.85650000000000004"/>
    <n v="0.85650000000000004"/>
    <n v="2.29"/>
  </r>
  <r>
    <n v="54784007"/>
    <n v="-1"/>
    <n v="23696"/>
    <n v="486"/>
    <x v="640"/>
    <d v="2019-09-01T00:00:00"/>
    <s v="8/29/2019"/>
    <n v="1"/>
    <n v="1"/>
    <n v="159"/>
    <n v="159"/>
    <n v="0"/>
    <n v="59.466000000000001"/>
    <n v="59.466000000000001"/>
    <n v="159"/>
  </r>
  <r>
    <n v="54785001"/>
    <n v="-1"/>
    <n v="24995"/>
    <n v="477"/>
    <x v="640"/>
    <d v="2019-09-01T00:00:00"/>
    <s v="8/29/2019"/>
    <n v="6"/>
    <n v="1"/>
    <n v="4.99"/>
    <n v="4.99"/>
    <n v="0"/>
    <n v="1.8663000000000001"/>
    <n v="1.8663000000000001"/>
    <n v="4.99"/>
  </r>
  <r>
    <n v="54786001"/>
    <n v="-1"/>
    <n v="16991"/>
    <n v="477"/>
    <x v="640"/>
    <d v="2019-09-01T00:00:00"/>
    <s v="8/29/2019"/>
    <n v="1"/>
    <n v="1"/>
    <n v="4.99"/>
    <n v="4.99"/>
    <n v="0"/>
    <n v="1.8663000000000001"/>
    <n v="1.8663000000000001"/>
    <n v="4.99"/>
  </r>
  <r>
    <n v="54786002"/>
    <n v="-1"/>
    <n v="16991"/>
    <n v="214"/>
    <x v="640"/>
    <d v="2019-09-01T00:00:00"/>
    <s v="8/29/2019"/>
    <n v="1"/>
    <n v="1"/>
    <n v="34.99"/>
    <n v="34.99"/>
    <n v="0"/>
    <n v="13.0863"/>
    <n v="13.0863"/>
    <n v="34.99"/>
  </r>
  <r>
    <n v="54787001"/>
    <n v="-1"/>
    <n v="27607"/>
    <n v="528"/>
    <x v="640"/>
    <d v="2019-09-01T00:00:00"/>
    <s v="8/29/2019"/>
    <n v="6"/>
    <n v="1"/>
    <n v="4.99"/>
    <n v="4.99"/>
    <n v="0"/>
    <n v="1.8663000000000001"/>
    <n v="1.8663000000000001"/>
    <n v="4.99"/>
  </r>
  <r>
    <n v="54787002"/>
    <n v="-1"/>
    <n v="27607"/>
    <n v="480"/>
    <x v="640"/>
    <d v="2019-09-01T00:00:00"/>
    <s v="8/29/2019"/>
    <n v="6"/>
    <n v="1"/>
    <n v="2.29"/>
    <n v="2.29"/>
    <n v="0"/>
    <n v="0.85650000000000004"/>
    <n v="0.85650000000000004"/>
    <n v="2.29"/>
  </r>
  <r>
    <n v="54788001"/>
    <n v="-1"/>
    <n v="16750"/>
    <n v="528"/>
    <x v="640"/>
    <d v="2019-09-01T00:00:00"/>
    <s v="8/29/2019"/>
    <n v="4"/>
    <n v="1"/>
    <n v="4.99"/>
    <n v="4.99"/>
    <n v="0"/>
    <n v="1.8663000000000001"/>
    <n v="1.8663000000000001"/>
    <n v="4.99"/>
  </r>
  <r>
    <n v="54788002"/>
    <n v="-1"/>
    <n v="16750"/>
    <n v="480"/>
    <x v="640"/>
    <d v="2019-09-01T00:00:00"/>
    <s v="8/29/2019"/>
    <n v="4"/>
    <n v="1"/>
    <n v="2.29"/>
    <n v="2.29"/>
    <n v="0"/>
    <n v="0.85650000000000004"/>
    <n v="0.85650000000000004"/>
    <n v="2.29"/>
  </r>
  <r>
    <n v="54789001"/>
    <n v="-1"/>
    <n v="23503"/>
    <n v="528"/>
    <x v="640"/>
    <d v="2019-09-01T00:00:00"/>
    <s v="8/29/2019"/>
    <n v="6"/>
    <n v="1"/>
    <n v="4.99"/>
    <n v="4.99"/>
    <n v="0"/>
    <n v="1.8663000000000001"/>
    <n v="1.8663000000000001"/>
    <n v="4.99"/>
  </r>
  <r>
    <n v="54789002"/>
    <n v="-1"/>
    <n v="23503"/>
    <n v="480"/>
    <x v="640"/>
    <d v="2019-09-01T00:00:00"/>
    <s v="8/29/2019"/>
    <n v="6"/>
    <n v="1"/>
    <n v="2.29"/>
    <n v="2.29"/>
    <n v="0"/>
    <n v="0.85650000000000004"/>
    <n v="0.85650000000000004"/>
    <n v="2.29"/>
  </r>
  <r>
    <n v="54790001"/>
    <n v="-1"/>
    <n v="15759"/>
    <n v="528"/>
    <x v="640"/>
    <d v="2019-09-01T00:00:00"/>
    <s v="8/29/2019"/>
    <n v="1"/>
    <n v="1"/>
    <n v="4.99"/>
    <n v="4.99"/>
    <n v="0"/>
    <n v="1.8663000000000001"/>
    <n v="1.8663000000000001"/>
    <n v="4.99"/>
  </r>
  <r>
    <n v="54790002"/>
    <n v="-1"/>
    <n v="15759"/>
    <n v="214"/>
    <x v="640"/>
    <d v="2019-09-01T00:00:00"/>
    <s v="8/29/2019"/>
    <n v="1"/>
    <n v="1"/>
    <n v="34.99"/>
    <n v="34.99"/>
    <n v="0"/>
    <n v="13.0863"/>
    <n v="13.0863"/>
    <n v="34.99"/>
  </r>
  <r>
    <n v="54790003"/>
    <n v="-1"/>
    <n v="15759"/>
    <n v="234"/>
    <x v="640"/>
    <d v="2019-09-01T00:00:00"/>
    <s v="8/29/2019"/>
    <n v="1"/>
    <n v="1"/>
    <n v="49.99"/>
    <n v="49.99"/>
    <n v="0"/>
    <n v="38.4923"/>
    <n v="38.4923"/>
    <n v="49.99"/>
  </r>
  <r>
    <n v="54791001"/>
    <n v="-1"/>
    <n v="14443"/>
    <n v="485"/>
    <x v="640"/>
    <d v="2019-09-01T00:00:00"/>
    <s v="8/29/2019"/>
    <n v="4"/>
    <n v="1"/>
    <n v="21.98"/>
    <n v="21.98"/>
    <n v="0"/>
    <n v="8.2204999999999995"/>
    <n v="8.2204999999999995"/>
    <n v="21.98"/>
  </r>
  <r>
    <n v="54792001"/>
    <n v="-1"/>
    <n v="13550"/>
    <n v="475"/>
    <x v="640"/>
    <d v="2019-09-01T00:00:00"/>
    <s v="8/29/2019"/>
    <n v="7"/>
    <n v="1"/>
    <n v="69.989999999999995"/>
    <n v="69.989999999999995"/>
    <n v="0"/>
    <n v="26.176300000000001"/>
    <n v="26.176300000000001"/>
    <n v="69.989999999999995"/>
  </r>
  <r>
    <n v="54793001"/>
    <n v="-1"/>
    <n v="17783"/>
    <n v="535"/>
    <x v="640"/>
    <d v="2019-09-01T00:00:00"/>
    <s v="8/29/2019"/>
    <n v="8"/>
    <n v="1"/>
    <n v="24.99"/>
    <n v="24.99"/>
    <n v="0"/>
    <n v="9.3462999999999994"/>
    <n v="9.3462999999999994"/>
    <n v="24.99"/>
  </r>
  <r>
    <n v="54794001"/>
    <n v="-1"/>
    <n v="13610"/>
    <n v="478"/>
    <x v="640"/>
    <d v="2019-09-01T00:00:00"/>
    <s v="8/29/2019"/>
    <n v="7"/>
    <n v="1"/>
    <n v="9.99"/>
    <n v="9.99"/>
    <n v="0"/>
    <n v="3.7363"/>
    <n v="3.7363"/>
    <n v="9.99"/>
  </r>
  <r>
    <n v="54794002"/>
    <n v="-1"/>
    <n v="13610"/>
    <n v="214"/>
    <x v="640"/>
    <d v="2019-09-01T00:00:00"/>
    <s v="8/29/2019"/>
    <n v="7"/>
    <n v="1"/>
    <n v="34.99"/>
    <n v="34.99"/>
    <n v="0"/>
    <n v="13.0863"/>
    <n v="13.0863"/>
    <n v="34.99"/>
  </r>
  <r>
    <n v="54795001"/>
    <n v="-1"/>
    <n v="20178"/>
    <n v="529"/>
    <x v="640"/>
    <d v="2019-09-01T00:00:00"/>
    <s v="8/29/2019"/>
    <n v="7"/>
    <n v="1"/>
    <n v="3.99"/>
    <n v="3.99"/>
    <n v="0"/>
    <n v="1.4923"/>
    <n v="1.4923"/>
    <n v="3.99"/>
  </r>
  <r>
    <n v="54796001"/>
    <n v="-1"/>
    <n v="19182"/>
    <n v="477"/>
    <x v="640"/>
    <d v="2019-09-01T00:00:00"/>
    <s v="8/29/2019"/>
    <n v="7"/>
    <n v="1"/>
    <n v="4.99"/>
    <n v="4.99"/>
    <n v="0"/>
    <n v="1.8663000000000001"/>
    <n v="1.8663000000000001"/>
    <n v="4.99"/>
  </r>
  <r>
    <n v="54796002"/>
    <n v="-1"/>
    <n v="19182"/>
    <n v="217"/>
    <x v="640"/>
    <d v="2019-09-01T00:00:00"/>
    <s v="8/29/2019"/>
    <n v="7"/>
    <n v="1"/>
    <n v="34.99"/>
    <n v="34.99"/>
    <n v="0"/>
    <n v="13.0863"/>
    <n v="13.0863"/>
    <n v="34.99"/>
  </r>
  <r>
    <n v="54797001"/>
    <n v="-1"/>
    <n v="12431"/>
    <n v="528"/>
    <x v="640"/>
    <d v="2019-09-01T00:00:00"/>
    <s v="8/29/2019"/>
    <n v="6"/>
    <n v="1"/>
    <n v="4.99"/>
    <n v="4.99"/>
    <n v="0"/>
    <n v="1.8663000000000001"/>
    <n v="1.8663000000000001"/>
    <n v="4.99"/>
  </r>
  <r>
    <n v="54797002"/>
    <n v="-1"/>
    <n v="12431"/>
    <n v="537"/>
    <x v="640"/>
    <d v="2019-09-01T00:00:00"/>
    <s v="8/29/2019"/>
    <n v="6"/>
    <n v="1"/>
    <n v="35"/>
    <n v="35"/>
    <n v="0"/>
    <n v="13.09"/>
    <n v="13.09"/>
    <n v="35"/>
  </r>
  <r>
    <n v="54797003"/>
    <n v="-1"/>
    <n v="12431"/>
    <n v="487"/>
    <x v="640"/>
    <d v="2019-09-01T00:00:00"/>
    <s v="8/29/2019"/>
    <n v="6"/>
    <n v="1"/>
    <n v="54.99"/>
    <n v="54.99"/>
    <n v="0"/>
    <n v="20.566299999999998"/>
    <n v="20.566299999999998"/>
    <n v="54.99"/>
  </r>
  <r>
    <n v="54798001"/>
    <n v="-1"/>
    <n v="18314"/>
    <n v="485"/>
    <x v="640"/>
    <d v="2019-09-01T00:00:00"/>
    <s v="8/29/2019"/>
    <n v="6"/>
    <n v="1"/>
    <n v="21.98"/>
    <n v="21.98"/>
    <n v="0"/>
    <n v="8.2204999999999995"/>
    <n v="8.2204999999999995"/>
    <n v="21.98"/>
  </r>
  <r>
    <n v="54798002"/>
    <n v="-1"/>
    <n v="18314"/>
    <n v="222"/>
    <x v="640"/>
    <d v="2019-09-01T00:00:00"/>
    <s v="8/29/2019"/>
    <n v="6"/>
    <n v="1"/>
    <n v="34.99"/>
    <n v="34.99"/>
    <n v="0"/>
    <n v="13.0863"/>
    <n v="13.0863"/>
    <n v="34.99"/>
  </r>
  <r>
    <n v="54799001"/>
    <n v="-1"/>
    <n v="17468"/>
    <n v="485"/>
    <x v="640"/>
    <d v="2019-09-01T00:00:00"/>
    <s v="8/29/2019"/>
    <n v="6"/>
    <n v="1"/>
    <n v="21.98"/>
    <n v="21.98"/>
    <n v="0"/>
    <n v="8.2204999999999995"/>
    <n v="8.2204999999999995"/>
    <n v="21.98"/>
  </r>
  <r>
    <n v="54799002"/>
    <n v="-1"/>
    <n v="17468"/>
    <n v="477"/>
    <x v="640"/>
    <d v="2019-09-01T00:00:00"/>
    <s v="8/29/2019"/>
    <n v="6"/>
    <n v="1"/>
    <n v="4.99"/>
    <n v="4.99"/>
    <n v="0"/>
    <n v="1.8663000000000001"/>
    <n v="1.8663000000000001"/>
    <n v="4.99"/>
  </r>
  <r>
    <n v="54799003"/>
    <n v="-1"/>
    <n v="17468"/>
    <n v="478"/>
    <x v="640"/>
    <d v="2019-09-01T00:00:00"/>
    <s v="8/29/2019"/>
    <n v="6"/>
    <n v="1"/>
    <n v="9.99"/>
    <n v="9.99"/>
    <n v="0"/>
    <n v="3.7363"/>
    <n v="3.7363"/>
    <n v="9.99"/>
  </r>
  <r>
    <n v="54799004"/>
    <n v="-1"/>
    <n v="17468"/>
    <n v="217"/>
    <x v="640"/>
    <d v="2019-09-01T00:00:00"/>
    <s v="8/29/2019"/>
    <n v="6"/>
    <n v="1"/>
    <n v="34.99"/>
    <n v="34.99"/>
    <n v="0"/>
    <n v="13.0863"/>
    <n v="13.0863"/>
    <n v="34.99"/>
  </r>
  <r>
    <n v="54800001"/>
    <n v="-1"/>
    <n v="20323"/>
    <n v="376"/>
    <x v="640"/>
    <d v="2019-09-01T00:00:00"/>
    <s v="8/29/2019"/>
    <n v="1"/>
    <n v="1"/>
    <n v="2443.35"/>
    <n v="2443.35"/>
    <n v="0"/>
    <n v="1554.9478999999999"/>
    <n v="1554.9478999999999"/>
    <n v="2443.35"/>
  </r>
  <r>
    <n v="54800002"/>
    <n v="-1"/>
    <n v="20323"/>
    <n v="477"/>
    <x v="640"/>
    <d v="2019-09-01T00:00:00"/>
    <s v="8/29/2019"/>
    <n v="1"/>
    <n v="1"/>
    <n v="4.99"/>
    <n v="4.99"/>
    <n v="0"/>
    <n v="1.8663000000000001"/>
    <n v="1.8663000000000001"/>
    <n v="4.99"/>
  </r>
  <r>
    <n v="54800003"/>
    <n v="-1"/>
    <n v="20323"/>
    <n v="479"/>
    <x v="640"/>
    <d v="2019-09-01T00:00:00"/>
    <s v="8/29/2019"/>
    <n v="1"/>
    <n v="1"/>
    <n v="8.99"/>
    <n v="8.99"/>
    <n v="0"/>
    <n v="3.3622999999999998"/>
    <n v="3.3622999999999998"/>
    <n v="8.99"/>
  </r>
  <r>
    <n v="54800004"/>
    <n v="-1"/>
    <n v="20323"/>
    <n v="214"/>
    <x v="640"/>
    <d v="2019-09-01T00:00:00"/>
    <s v="8/29/2019"/>
    <n v="1"/>
    <n v="1"/>
    <n v="34.99"/>
    <n v="34.99"/>
    <n v="0"/>
    <n v="13.0863"/>
    <n v="13.0863"/>
    <n v="34.99"/>
  </r>
  <r>
    <n v="54801001"/>
    <n v="-1"/>
    <n v="11540"/>
    <n v="361"/>
    <x v="640"/>
    <d v="2019-09-01T00:00:00"/>
    <s v="8/29/2019"/>
    <n v="4"/>
    <n v="1"/>
    <n v="2294.9899999999998"/>
    <n v="2294.9899999999998"/>
    <n v="0"/>
    <n v="1251.9812999999999"/>
    <n v="1251.9812999999999"/>
    <n v="2294.9899999999998"/>
  </r>
  <r>
    <n v="54801002"/>
    <n v="-1"/>
    <n v="11540"/>
    <n v="485"/>
    <x v="640"/>
    <d v="2019-09-01T00:00:00"/>
    <s v="8/29/2019"/>
    <n v="4"/>
    <n v="1"/>
    <n v="21.98"/>
    <n v="21.98"/>
    <n v="0"/>
    <n v="8.2204999999999995"/>
    <n v="8.2204999999999995"/>
    <n v="21.98"/>
  </r>
  <r>
    <n v="54801003"/>
    <n v="-1"/>
    <n v="11540"/>
    <n v="487"/>
    <x v="640"/>
    <d v="2019-09-01T00:00:00"/>
    <s v="8/29/2019"/>
    <n v="4"/>
    <n v="1"/>
    <n v="54.99"/>
    <n v="54.99"/>
    <n v="0"/>
    <n v="20.566299999999998"/>
    <n v="20.566299999999998"/>
    <n v="54.99"/>
  </r>
  <r>
    <n v="54801004"/>
    <n v="-1"/>
    <n v="11540"/>
    <n v="484"/>
    <x v="640"/>
    <d v="2019-09-01T00:00:00"/>
    <s v="8/29/2019"/>
    <n v="4"/>
    <n v="1"/>
    <n v="7.95"/>
    <n v="7.95"/>
    <n v="0"/>
    <n v="2.9733000000000001"/>
    <n v="2.9733000000000001"/>
    <n v="7.95"/>
  </r>
  <r>
    <n v="54802001"/>
    <n v="-1"/>
    <n v="11536"/>
    <n v="359"/>
    <x v="640"/>
    <d v="2019-09-01T00:00:00"/>
    <s v="8/29/2019"/>
    <n v="4"/>
    <n v="1"/>
    <n v="2294.9899999999998"/>
    <n v="2294.9899999999998"/>
    <n v="0"/>
    <n v="1251.9812999999999"/>
    <n v="1251.9812999999999"/>
    <n v="2294.9899999999998"/>
  </r>
  <r>
    <n v="54802002"/>
    <n v="-1"/>
    <n v="11536"/>
    <n v="528"/>
    <x v="640"/>
    <d v="2019-09-01T00:00:00"/>
    <s v="8/29/2019"/>
    <n v="4"/>
    <n v="1"/>
    <n v="4.99"/>
    <n v="4.99"/>
    <n v="0"/>
    <n v="1.8663000000000001"/>
    <n v="1.8663000000000001"/>
    <n v="4.99"/>
  </r>
  <r>
    <n v="54802003"/>
    <n v="-1"/>
    <n v="11536"/>
    <n v="537"/>
    <x v="640"/>
    <d v="2019-09-01T00:00:00"/>
    <s v="8/29/2019"/>
    <n v="4"/>
    <n v="1"/>
    <n v="35"/>
    <n v="35"/>
    <n v="0"/>
    <n v="13.09"/>
    <n v="13.09"/>
    <n v="35"/>
  </r>
  <r>
    <n v="54802004"/>
    <n v="-1"/>
    <n v="11536"/>
    <n v="480"/>
    <x v="640"/>
    <d v="2019-09-01T00:00:00"/>
    <s v="8/29/2019"/>
    <n v="4"/>
    <n v="1"/>
    <n v="2.29"/>
    <n v="2.29"/>
    <n v="0"/>
    <n v="0.85650000000000004"/>
    <n v="0.85650000000000004"/>
    <n v="2.29"/>
  </r>
  <r>
    <n v="54803001"/>
    <n v="-1"/>
    <n v="12103"/>
    <n v="355"/>
    <x v="640"/>
    <d v="2019-09-01T00:00:00"/>
    <s v="8/29/2019"/>
    <n v="4"/>
    <n v="1"/>
    <n v="2319.9899999999998"/>
    <n v="2319.9899999999998"/>
    <n v="0"/>
    <n v="1265.6195"/>
    <n v="1265.6195"/>
    <n v="2319.9899999999998"/>
  </r>
  <r>
    <n v="54803002"/>
    <n v="-1"/>
    <n v="12103"/>
    <n v="537"/>
    <x v="640"/>
    <d v="2019-09-01T00:00:00"/>
    <s v="8/29/2019"/>
    <n v="4"/>
    <n v="1"/>
    <n v="35"/>
    <n v="35"/>
    <n v="0"/>
    <n v="13.09"/>
    <n v="13.09"/>
    <n v="35"/>
  </r>
  <r>
    <n v="54803003"/>
    <n v="-1"/>
    <n v="12103"/>
    <n v="528"/>
    <x v="640"/>
    <d v="2019-09-01T00:00:00"/>
    <s v="8/29/2019"/>
    <n v="4"/>
    <n v="1"/>
    <n v="4.99"/>
    <n v="4.99"/>
    <n v="0"/>
    <n v="1.8663000000000001"/>
    <n v="1.8663000000000001"/>
    <n v="4.99"/>
  </r>
  <r>
    <n v="54803004"/>
    <n v="-1"/>
    <n v="12103"/>
    <n v="214"/>
    <x v="640"/>
    <d v="2019-09-01T00:00:00"/>
    <s v="8/29/2019"/>
    <n v="4"/>
    <n v="1"/>
    <n v="34.99"/>
    <n v="34.99"/>
    <n v="0"/>
    <n v="13.0863"/>
    <n v="13.0863"/>
    <n v="34.99"/>
  </r>
  <r>
    <n v="54803005"/>
    <n v="-1"/>
    <n v="12103"/>
    <n v="465"/>
    <x v="640"/>
    <d v="2019-09-01T00:00:00"/>
    <s v="8/29/2019"/>
    <n v="4"/>
    <n v="1"/>
    <n v="24.49"/>
    <n v="24.49"/>
    <n v="0"/>
    <n v="9.1593"/>
    <n v="9.1593"/>
    <n v="24.49"/>
  </r>
  <r>
    <n v="54804001"/>
    <n v="-1"/>
    <n v="18691"/>
    <n v="378"/>
    <x v="640"/>
    <d v="2019-09-01T00:00:00"/>
    <s v="8/29/2019"/>
    <n v="9"/>
    <n v="1"/>
    <n v="2443.35"/>
    <n v="2443.35"/>
    <n v="0"/>
    <n v="1554.9478999999999"/>
    <n v="1554.9478999999999"/>
    <n v="2443.35"/>
  </r>
  <r>
    <n v="54804002"/>
    <n v="-1"/>
    <n v="18691"/>
    <n v="477"/>
    <x v="640"/>
    <d v="2019-09-01T00:00:00"/>
    <s v="8/29/2019"/>
    <n v="9"/>
    <n v="1"/>
    <n v="4.99"/>
    <n v="4.99"/>
    <n v="0"/>
    <n v="1.8663000000000001"/>
    <n v="1.8663000000000001"/>
    <n v="4.99"/>
  </r>
  <r>
    <n v="54804003"/>
    <n v="-1"/>
    <n v="18691"/>
    <n v="479"/>
    <x v="640"/>
    <d v="2019-09-01T00:00:00"/>
    <s v="8/29/2019"/>
    <n v="9"/>
    <n v="1"/>
    <n v="8.99"/>
    <n v="8.99"/>
    <n v="0"/>
    <n v="3.3622999999999998"/>
    <n v="3.3622999999999998"/>
    <n v="8.99"/>
  </r>
  <r>
    <n v="54804004"/>
    <n v="-1"/>
    <n v="18691"/>
    <n v="222"/>
    <x v="640"/>
    <d v="2019-09-01T00:00:00"/>
    <s v="8/29/2019"/>
    <n v="9"/>
    <n v="1"/>
    <n v="34.99"/>
    <n v="34.99"/>
    <n v="0"/>
    <n v="13.0863"/>
    <n v="13.0863"/>
    <n v="34.99"/>
  </r>
  <r>
    <n v="54805001"/>
    <n v="-1"/>
    <n v="20423"/>
    <n v="605"/>
    <x v="640"/>
    <d v="2019-09-01T00:00:00"/>
    <s v="8/29/2019"/>
    <n v="9"/>
    <n v="1"/>
    <n v="539.99"/>
    <n v="539.99"/>
    <n v="0"/>
    <n v="343.64960000000002"/>
    <n v="343.64960000000002"/>
    <n v="539.99"/>
  </r>
  <r>
    <n v="54805002"/>
    <n v="-1"/>
    <n v="20423"/>
    <n v="217"/>
    <x v="640"/>
    <d v="2019-09-01T00:00:00"/>
    <s v="8/29/2019"/>
    <n v="9"/>
    <n v="1"/>
    <n v="34.99"/>
    <n v="34.99"/>
    <n v="0"/>
    <n v="13.0863"/>
    <n v="13.0863"/>
    <n v="34.99"/>
  </r>
  <r>
    <n v="54805003"/>
    <n v="-1"/>
    <n v="20423"/>
    <n v="467"/>
    <x v="640"/>
    <d v="2019-09-01T00:00:00"/>
    <s v="8/29/2019"/>
    <n v="9"/>
    <n v="1"/>
    <n v="24.49"/>
    <n v="24.49"/>
    <n v="0"/>
    <n v="9.1593"/>
    <n v="9.1593"/>
    <n v="24.49"/>
  </r>
  <r>
    <n v="54806001"/>
    <n v="-1"/>
    <n v="26768"/>
    <n v="584"/>
    <x v="640"/>
    <d v="2019-09-01T00:00:00"/>
    <s v="8/29/2019"/>
    <n v="9"/>
    <n v="1"/>
    <n v="539.99"/>
    <n v="539.99"/>
    <n v="0"/>
    <n v="343.64960000000002"/>
    <n v="343.64960000000002"/>
    <n v="539.99"/>
  </r>
  <r>
    <n v="54806002"/>
    <n v="-1"/>
    <n v="26768"/>
    <n v="477"/>
    <x v="640"/>
    <d v="2019-09-01T00:00:00"/>
    <s v="8/29/2019"/>
    <n v="9"/>
    <n v="1"/>
    <n v="4.99"/>
    <n v="4.99"/>
    <n v="0"/>
    <n v="1.8663000000000001"/>
    <n v="1.8663000000000001"/>
    <n v="4.99"/>
  </r>
  <r>
    <n v="54806003"/>
    <n v="-1"/>
    <n v="26768"/>
    <n v="479"/>
    <x v="640"/>
    <d v="2019-09-01T00:00:00"/>
    <s v="8/29/2019"/>
    <n v="9"/>
    <n v="1"/>
    <n v="8.99"/>
    <n v="8.99"/>
    <n v="0"/>
    <n v="3.3622999999999998"/>
    <n v="3.3622999999999998"/>
    <n v="8.99"/>
  </r>
  <r>
    <n v="54806004"/>
    <n v="-1"/>
    <n v="26768"/>
    <n v="217"/>
    <x v="640"/>
    <d v="2019-09-01T00:00:00"/>
    <s v="8/29/2019"/>
    <n v="9"/>
    <n v="1"/>
    <n v="34.99"/>
    <n v="34.99"/>
    <n v="0"/>
    <n v="13.0863"/>
    <n v="13.0863"/>
    <n v="34.99"/>
  </r>
  <r>
    <n v="54807001"/>
    <n v="-1"/>
    <n v="18736"/>
    <n v="376"/>
    <x v="640"/>
    <d v="2019-09-01T00:00:00"/>
    <s v="8/29/2019"/>
    <n v="9"/>
    <n v="1"/>
    <n v="2443.35"/>
    <n v="2443.35"/>
    <n v="0"/>
    <n v="1554.9478999999999"/>
    <n v="1554.9478999999999"/>
    <n v="2443.35"/>
  </r>
  <r>
    <n v="54807002"/>
    <n v="-1"/>
    <n v="18736"/>
    <n v="477"/>
    <x v="640"/>
    <d v="2019-09-01T00:00:00"/>
    <s v="8/29/2019"/>
    <n v="9"/>
    <n v="1"/>
    <n v="4.99"/>
    <n v="4.99"/>
    <n v="0"/>
    <n v="1.8663000000000001"/>
    <n v="1.8663000000000001"/>
    <n v="4.99"/>
  </r>
  <r>
    <n v="54807003"/>
    <n v="-1"/>
    <n v="18736"/>
    <n v="479"/>
    <x v="640"/>
    <d v="2019-09-01T00:00:00"/>
    <s v="8/29/2019"/>
    <n v="9"/>
    <n v="1"/>
    <n v="8.99"/>
    <n v="8.99"/>
    <n v="0"/>
    <n v="3.3622999999999998"/>
    <n v="3.3622999999999998"/>
    <n v="8.99"/>
  </r>
  <r>
    <n v="54808001"/>
    <n v="-1"/>
    <n v="16745"/>
    <n v="372"/>
    <x v="640"/>
    <d v="2019-09-01T00:00:00"/>
    <s v="8/29/2019"/>
    <n v="9"/>
    <n v="1"/>
    <n v="2443.35"/>
    <n v="2443.35"/>
    <n v="0"/>
    <n v="1554.9478999999999"/>
    <n v="1554.9478999999999"/>
    <n v="2443.35"/>
  </r>
  <r>
    <n v="54809001"/>
    <n v="-1"/>
    <n v="11465"/>
    <n v="353"/>
    <x v="640"/>
    <d v="2019-09-01T00:00:00"/>
    <s v="8/29/2019"/>
    <n v="9"/>
    <n v="1"/>
    <n v="2319.9899999999998"/>
    <n v="2319.9899999999998"/>
    <n v="0"/>
    <n v="1265.6195"/>
    <n v="1265.6195"/>
    <n v="2319.9899999999998"/>
  </r>
  <r>
    <n v="54810001"/>
    <n v="-1"/>
    <n v="11759"/>
    <n v="359"/>
    <x v="640"/>
    <d v="2019-09-01T00:00:00"/>
    <s v="8/29/2019"/>
    <n v="9"/>
    <n v="1"/>
    <n v="2294.9899999999998"/>
    <n v="2294.9899999999998"/>
    <n v="0"/>
    <n v="1251.9812999999999"/>
    <n v="1251.9812999999999"/>
    <n v="2294.9899999999998"/>
  </r>
  <r>
    <n v="54811001"/>
    <n v="-1"/>
    <n v="25198"/>
    <n v="578"/>
    <x v="640"/>
    <d v="2019-09-01T00:00:00"/>
    <s v="8/29/2019"/>
    <n v="4"/>
    <n v="1"/>
    <n v="1214.8499999999999"/>
    <n v="1214.8499999999999"/>
    <n v="0"/>
    <n v="755.1508"/>
    <n v="755.1508"/>
    <n v="1214.8499999999999"/>
  </r>
  <r>
    <n v="54811002"/>
    <n v="-1"/>
    <n v="25198"/>
    <n v="217"/>
    <x v="640"/>
    <d v="2019-09-01T00:00:00"/>
    <s v="8/29/2019"/>
    <n v="4"/>
    <n v="1"/>
    <n v="34.99"/>
    <n v="34.99"/>
    <n v="0"/>
    <n v="13.0863"/>
    <n v="13.0863"/>
    <n v="34.99"/>
  </r>
  <r>
    <n v="54812001"/>
    <n v="-1"/>
    <n v="24680"/>
    <n v="561"/>
    <x v="640"/>
    <d v="2019-09-01T00:00:00"/>
    <s v="8/29/2019"/>
    <n v="4"/>
    <n v="1"/>
    <n v="2384.0700000000002"/>
    <n v="2384.0700000000002"/>
    <n v="0"/>
    <n v="1481.9378999999999"/>
    <n v="1481.9378999999999"/>
    <n v="2384.0700000000002"/>
  </r>
  <r>
    <n v="54812002"/>
    <n v="-1"/>
    <n v="24680"/>
    <n v="530"/>
    <x v="640"/>
    <d v="2019-09-01T00:00:00"/>
    <s v="8/29/2019"/>
    <n v="4"/>
    <n v="1"/>
    <n v="4.99"/>
    <n v="4.99"/>
    <n v="0"/>
    <n v="1.8663000000000001"/>
    <n v="1.8663000000000001"/>
    <n v="4.99"/>
  </r>
  <r>
    <n v="54812003"/>
    <n v="-1"/>
    <n v="24680"/>
    <n v="541"/>
    <x v="640"/>
    <d v="2019-09-01T00:00:00"/>
    <s v="8/29/2019"/>
    <n v="4"/>
    <n v="1"/>
    <n v="28.99"/>
    <n v="28.99"/>
    <n v="0"/>
    <n v="10.8423"/>
    <n v="10.8423"/>
    <n v="28.99"/>
  </r>
  <r>
    <n v="54813001"/>
    <n v="-1"/>
    <n v="21940"/>
    <n v="605"/>
    <x v="640"/>
    <d v="2019-09-01T00:00:00"/>
    <s v="8/29/2019"/>
    <n v="4"/>
    <n v="1"/>
    <n v="539.99"/>
    <n v="539.99"/>
    <n v="0"/>
    <n v="343.64960000000002"/>
    <n v="343.64960000000002"/>
    <n v="539.99"/>
  </r>
  <r>
    <n v="54813002"/>
    <n v="-1"/>
    <n v="21940"/>
    <n v="538"/>
    <x v="640"/>
    <d v="2019-09-01T00:00:00"/>
    <s v="8/29/2019"/>
    <n v="4"/>
    <n v="1"/>
    <n v="21.49"/>
    <n v="21.49"/>
    <n v="0"/>
    <n v="8.0373000000000001"/>
    <n v="8.0373000000000001"/>
    <n v="21.49"/>
  </r>
  <r>
    <n v="54813003"/>
    <n v="-1"/>
    <n v="21940"/>
    <n v="480"/>
    <x v="640"/>
    <d v="2019-09-01T00:00:00"/>
    <s v="8/29/2019"/>
    <n v="4"/>
    <n v="1"/>
    <n v="2.29"/>
    <n v="2.29"/>
    <n v="0"/>
    <n v="0.85650000000000004"/>
    <n v="0.85650000000000004"/>
    <n v="2.29"/>
  </r>
  <r>
    <n v="54813004"/>
    <n v="-1"/>
    <n v="21940"/>
    <n v="484"/>
    <x v="640"/>
    <d v="2019-09-01T00:00:00"/>
    <s v="8/29/2019"/>
    <n v="4"/>
    <n v="1"/>
    <n v="7.95"/>
    <n v="7.95"/>
    <n v="0"/>
    <n v="2.9733000000000001"/>
    <n v="2.9733000000000001"/>
    <n v="7.95"/>
  </r>
  <r>
    <n v="54814001"/>
    <n v="-1"/>
    <n v="25048"/>
    <n v="604"/>
    <x v="640"/>
    <d v="2019-09-01T00:00:00"/>
    <s v="8/29/2019"/>
    <n v="6"/>
    <n v="1"/>
    <n v="539.99"/>
    <n v="539.99"/>
    <n v="0"/>
    <n v="343.64960000000002"/>
    <n v="343.64960000000002"/>
    <n v="539.99"/>
  </r>
  <r>
    <n v="54814002"/>
    <n v="-1"/>
    <n v="25048"/>
    <n v="471"/>
    <x v="640"/>
    <d v="2019-09-01T00:00:00"/>
    <s v="8/29/2019"/>
    <n v="6"/>
    <n v="1"/>
    <n v="63.5"/>
    <n v="63.5"/>
    <n v="0"/>
    <n v="23.748999999999999"/>
    <n v="23.748999999999999"/>
    <n v="63.5"/>
  </r>
  <r>
    <n v="54815001"/>
    <n v="-1"/>
    <n v="19678"/>
    <n v="384"/>
    <x v="640"/>
    <d v="2019-09-01T00:00:00"/>
    <s v="8/29/2019"/>
    <n v="1"/>
    <n v="1"/>
    <n v="1120.49"/>
    <n v="1120.49"/>
    <n v="0"/>
    <n v="713.07979999999998"/>
    <n v="713.07979999999998"/>
    <n v="1120.49"/>
  </r>
  <r>
    <n v="54816001"/>
    <n v="-1"/>
    <n v="19496"/>
    <n v="390"/>
    <x v="640"/>
    <d v="2019-09-01T00:00:00"/>
    <s v="8/29/2019"/>
    <n v="8"/>
    <n v="1"/>
    <n v="1120.49"/>
    <n v="1120.49"/>
    <n v="0"/>
    <n v="713.07979999999998"/>
    <n v="713.07979999999998"/>
    <n v="1120.49"/>
  </r>
  <r>
    <n v="54816002"/>
    <n v="-1"/>
    <n v="19496"/>
    <n v="214"/>
    <x v="640"/>
    <d v="2019-09-01T00:00:00"/>
    <s v="8/29/2019"/>
    <n v="8"/>
    <n v="1"/>
    <n v="34.99"/>
    <n v="34.99"/>
    <n v="0"/>
    <n v="13.0863"/>
    <n v="13.0863"/>
    <n v="34.99"/>
  </r>
  <r>
    <n v="54817001"/>
    <n v="-1"/>
    <n v="22486"/>
    <n v="584"/>
    <x v="640"/>
    <d v="2019-09-01T00:00:00"/>
    <s v="8/29/2019"/>
    <n v="8"/>
    <n v="1"/>
    <n v="539.99"/>
    <n v="539.99"/>
    <n v="0"/>
    <n v="343.64960000000002"/>
    <n v="343.64960000000002"/>
    <n v="539.99"/>
  </r>
  <r>
    <n v="54817002"/>
    <n v="-1"/>
    <n v="22486"/>
    <n v="479"/>
    <x v="640"/>
    <d v="2019-09-01T00:00:00"/>
    <s v="8/29/2019"/>
    <n v="8"/>
    <n v="1"/>
    <n v="8.99"/>
    <n v="8.99"/>
    <n v="0"/>
    <n v="3.3622999999999998"/>
    <n v="3.3622999999999998"/>
    <n v="8.99"/>
  </r>
  <r>
    <n v="54817003"/>
    <n v="-1"/>
    <n v="22486"/>
    <n v="477"/>
    <x v="640"/>
    <d v="2019-09-01T00:00:00"/>
    <s v="8/29/2019"/>
    <n v="8"/>
    <n v="1"/>
    <n v="4.99"/>
    <n v="4.99"/>
    <n v="0"/>
    <n v="1.8663000000000001"/>
    <n v="1.8663000000000001"/>
    <n v="4.99"/>
  </r>
  <r>
    <n v="54817004"/>
    <n v="-1"/>
    <n v="22486"/>
    <n v="214"/>
    <x v="640"/>
    <d v="2019-09-01T00:00:00"/>
    <s v="8/29/2019"/>
    <n v="8"/>
    <n v="1"/>
    <n v="34.99"/>
    <n v="34.99"/>
    <n v="0"/>
    <n v="13.0863"/>
    <n v="13.0863"/>
    <n v="34.99"/>
  </r>
  <r>
    <n v="54818001"/>
    <n v="-1"/>
    <n v="25655"/>
    <n v="604"/>
    <x v="640"/>
    <d v="2019-09-01T00:00:00"/>
    <s v="8/29/2019"/>
    <n v="10"/>
    <n v="1"/>
    <n v="539.99"/>
    <n v="539.99"/>
    <n v="0"/>
    <n v="343.64960000000002"/>
    <n v="343.64960000000002"/>
    <n v="539.99"/>
  </r>
  <r>
    <n v="54818002"/>
    <n v="-1"/>
    <n v="25655"/>
    <n v="538"/>
    <x v="640"/>
    <d v="2019-09-01T00:00:00"/>
    <s v="8/29/2019"/>
    <n v="10"/>
    <n v="1"/>
    <n v="21.49"/>
    <n v="21.49"/>
    <n v="0"/>
    <n v="8.0373000000000001"/>
    <n v="8.0373000000000001"/>
    <n v="21.49"/>
  </r>
  <r>
    <n v="54818003"/>
    <n v="-1"/>
    <n v="25655"/>
    <n v="480"/>
    <x v="640"/>
    <d v="2019-09-01T00:00:00"/>
    <s v="8/29/2019"/>
    <n v="10"/>
    <n v="1"/>
    <n v="2.29"/>
    <n v="2.29"/>
    <n v="0"/>
    <n v="0.85650000000000004"/>
    <n v="0.85650000000000004"/>
    <n v="2.29"/>
  </r>
  <r>
    <n v="54818004"/>
    <n v="-1"/>
    <n v="25655"/>
    <n v="484"/>
    <x v="640"/>
    <d v="2019-09-01T00:00:00"/>
    <s v="8/29/2019"/>
    <n v="10"/>
    <n v="1"/>
    <n v="7.95"/>
    <n v="7.95"/>
    <n v="0"/>
    <n v="2.9733000000000001"/>
    <n v="2.9733000000000001"/>
    <n v="7.95"/>
  </r>
  <r>
    <n v="54819001"/>
    <n v="-1"/>
    <n v="12328"/>
    <n v="563"/>
    <x v="640"/>
    <d v="2019-09-01T00:00:00"/>
    <s v="8/29/2019"/>
    <n v="10"/>
    <n v="1"/>
    <n v="2384.0700000000002"/>
    <n v="2384.0700000000002"/>
    <n v="0"/>
    <n v="1481.9378999999999"/>
    <n v="1481.9378999999999"/>
    <n v="2384.0700000000002"/>
  </r>
  <r>
    <n v="54819002"/>
    <n v="-1"/>
    <n v="12328"/>
    <n v="477"/>
    <x v="640"/>
    <d v="2019-09-01T00:00:00"/>
    <s v="8/29/2019"/>
    <n v="10"/>
    <n v="1"/>
    <n v="4.99"/>
    <n v="4.99"/>
    <n v="0"/>
    <n v="1.8663000000000001"/>
    <n v="1.8663000000000001"/>
    <n v="4.99"/>
  </r>
  <r>
    <n v="54819003"/>
    <n v="-1"/>
    <n v="12328"/>
    <n v="479"/>
    <x v="640"/>
    <d v="2019-09-01T00:00:00"/>
    <s v="8/29/2019"/>
    <n v="10"/>
    <n v="1"/>
    <n v="8.99"/>
    <n v="8.99"/>
    <n v="0"/>
    <n v="3.3622999999999998"/>
    <n v="3.3622999999999998"/>
    <n v="8.99"/>
  </r>
  <r>
    <n v="54820001"/>
    <n v="-1"/>
    <n v="14773"/>
    <n v="576"/>
    <x v="640"/>
    <d v="2019-09-01T00:00:00"/>
    <s v="8/29/2019"/>
    <n v="7"/>
    <n v="1"/>
    <n v="2384.0700000000002"/>
    <n v="2384.0700000000002"/>
    <n v="0"/>
    <n v="1481.9378999999999"/>
    <n v="1481.9378999999999"/>
    <n v="2384.0700000000002"/>
  </r>
  <r>
    <n v="54820002"/>
    <n v="-1"/>
    <n v="14773"/>
    <n v="222"/>
    <x v="640"/>
    <d v="2019-09-01T00:00:00"/>
    <s v="8/29/2019"/>
    <n v="7"/>
    <n v="1"/>
    <n v="34.99"/>
    <n v="34.99"/>
    <n v="0"/>
    <n v="13.0863"/>
    <n v="13.0863"/>
    <n v="34.99"/>
  </r>
  <r>
    <n v="54821001"/>
    <n v="-1"/>
    <n v="16517"/>
    <n v="390"/>
    <x v="641"/>
    <d v="2019-09-02T00:00:00"/>
    <s v="8/30/2019"/>
    <n v="9"/>
    <n v="1"/>
    <n v="1120.49"/>
    <n v="1120.49"/>
    <n v="0"/>
    <n v="713.07979999999998"/>
    <n v="713.07979999999998"/>
    <n v="1120.49"/>
  </r>
  <r>
    <n v="54822001"/>
    <n v="-1"/>
    <n v="12128"/>
    <n v="357"/>
    <x v="641"/>
    <d v="2019-09-02T00:00:00"/>
    <s v="8/30/2019"/>
    <n v="8"/>
    <n v="1"/>
    <n v="2319.9899999999998"/>
    <n v="2319.9899999999998"/>
    <n v="0"/>
    <n v="1265.6195"/>
    <n v="1265.6195"/>
    <n v="2319.9899999999998"/>
  </r>
  <r>
    <n v="54822002"/>
    <n v="-1"/>
    <n v="12128"/>
    <n v="483"/>
    <x v="641"/>
    <d v="2019-09-02T00:00:00"/>
    <s v="8/30/2019"/>
    <n v="8"/>
    <n v="1"/>
    <n v="120"/>
    <n v="120"/>
    <n v="0"/>
    <n v="44.88"/>
    <n v="44.88"/>
    <n v="120"/>
  </r>
  <r>
    <n v="54823001"/>
    <n v="-1"/>
    <n v="12372"/>
    <n v="535"/>
    <x v="641"/>
    <d v="2019-09-02T00:00:00"/>
    <s v="8/30/2019"/>
    <n v="9"/>
    <n v="1"/>
    <n v="24.99"/>
    <n v="24.99"/>
    <n v="0"/>
    <n v="9.3462999999999994"/>
    <n v="9.3462999999999994"/>
    <n v="24.99"/>
  </r>
  <r>
    <n v="54823002"/>
    <n v="-1"/>
    <n v="12372"/>
    <n v="528"/>
    <x v="641"/>
    <d v="2019-09-02T00:00:00"/>
    <s v="8/30/2019"/>
    <n v="9"/>
    <n v="1"/>
    <n v="4.99"/>
    <n v="4.99"/>
    <n v="0"/>
    <n v="1.8663000000000001"/>
    <n v="1.8663000000000001"/>
    <n v="4.99"/>
  </r>
  <r>
    <n v="54823003"/>
    <n v="-1"/>
    <n v="12372"/>
    <n v="222"/>
    <x v="641"/>
    <d v="2019-09-02T00:00:00"/>
    <s v="8/30/2019"/>
    <n v="9"/>
    <n v="1"/>
    <n v="34.99"/>
    <n v="34.99"/>
    <n v="0"/>
    <n v="13.0863"/>
    <n v="13.0863"/>
    <n v="34.99"/>
  </r>
  <r>
    <n v="54823004"/>
    <n v="-1"/>
    <n v="12372"/>
    <n v="467"/>
    <x v="641"/>
    <d v="2019-09-02T00:00:00"/>
    <s v="8/30/2019"/>
    <n v="9"/>
    <n v="1"/>
    <n v="24.49"/>
    <n v="24.49"/>
    <n v="0"/>
    <n v="9.1593"/>
    <n v="9.1593"/>
    <n v="24.49"/>
  </r>
  <r>
    <n v="54824001"/>
    <n v="-1"/>
    <n v="15154"/>
    <n v="214"/>
    <x v="641"/>
    <d v="2019-09-02T00:00:00"/>
    <s v="8/30/2019"/>
    <n v="9"/>
    <n v="1"/>
    <n v="34.99"/>
    <n v="34.99"/>
    <n v="0"/>
    <n v="13.0863"/>
    <n v="13.0863"/>
    <n v="34.99"/>
  </r>
  <r>
    <n v="54824002"/>
    <n v="-1"/>
    <n v="15154"/>
    <n v="234"/>
    <x v="641"/>
    <d v="2019-09-02T00:00:00"/>
    <s v="8/30/2019"/>
    <n v="9"/>
    <n v="1"/>
    <n v="49.99"/>
    <n v="49.99"/>
    <n v="0"/>
    <n v="38.4923"/>
    <n v="38.4923"/>
    <n v="49.99"/>
  </r>
  <r>
    <n v="54825001"/>
    <n v="-1"/>
    <n v="15034"/>
    <n v="225"/>
    <x v="641"/>
    <d v="2019-09-02T00:00:00"/>
    <s v="8/30/2019"/>
    <n v="9"/>
    <n v="1"/>
    <n v="8.99"/>
    <n v="8.99"/>
    <n v="0"/>
    <n v="6.9222999999999999"/>
    <n v="6.9222999999999999"/>
    <n v="8.99"/>
  </r>
  <r>
    <n v="54826001"/>
    <n v="-1"/>
    <n v="17323"/>
    <n v="225"/>
    <x v="641"/>
    <d v="2019-09-02T00:00:00"/>
    <s v="8/30/2019"/>
    <n v="9"/>
    <n v="1"/>
    <n v="8.99"/>
    <n v="8.99"/>
    <n v="0"/>
    <n v="6.9222999999999999"/>
    <n v="6.9222999999999999"/>
    <n v="8.99"/>
  </r>
  <r>
    <n v="54827001"/>
    <n v="-1"/>
    <n v="12335"/>
    <n v="353"/>
    <x v="641"/>
    <d v="2019-09-02T00:00:00"/>
    <s v="8/30/2019"/>
    <n v="10"/>
    <n v="1"/>
    <n v="2319.9899999999998"/>
    <n v="2319.9899999999998"/>
    <n v="0"/>
    <n v="1265.6195"/>
    <n v="1265.6195"/>
    <n v="2319.9899999999998"/>
  </r>
  <r>
    <n v="54827002"/>
    <n v="-1"/>
    <n v="12335"/>
    <n v="478"/>
    <x v="641"/>
    <d v="2019-09-02T00:00:00"/>
    <s v="8/30/2019"/>
    <n v="10"/>
    <n v="1"/>
    <n v="9.99"/>
    <n v="9.99"/>
    <n v="0"/>
    <n v="3.7363"/>
    <n v="3.7363"/>
    <n v="9.99"/>
  </r>
  <r>
    <n v="54827003"/>
    <n v="-1"/>
    <n v="12335"/>
    <n v="477"/>
    <x v="641"/>
    <d v="2019-09-02T00:00:00"/>
    <s v="8/30/2019"/>
    <n v="10"/>
    <n v="1"/>
    <n v="4.99"/>
    <n v="4.99"/>
    <n v="0"/>
    <n v="1.8663000000000001"/>
    <n v="1.8663000000000001"/>
    <n v="4.99"/>
  </r>
  <r>
    <n v="54827004"/>
    <n v="-1"/>
    <n v="12335"/>
    <n v="222"/>
    <x v="641"/>
    <d v="2019-09-02T00:00:00"/>
    <s v="8/30/2019"/>
    <n v="10"/>
    <n v="1"/>
    <n v="34.99"/>
    <n v="34.99"/>
    <n v="0"/>
    <n v="13.0863"/>
    <n v="13.0863"/>
    <n v="34.99"/>
  </r>
  <r>
    <n v="54828001"/>
    <n v="-1"/>
    <n v="11631"/>
    <n v="465"/>
    <x v="641"/>
    <d v="2019-09-02T00:00:00"/>
    <s v="8/30/2019"/>
    <n v="6"/>
    <n v="1"/>
    <n v="24.49"/>
    <n v="24.49"/>
    <n v="0"/>
    <n v="9.1593"/>
    <n v="9.1593"/>
    <n v="24.49"/>
  </r>
  <r>
    <n v="54828002"/>
    <n v="-1"/>
    <n v="11631"/>
    <n v="222"/>
    <x v="641"/>
    <d v="2019-09-02T00:00:00"/>
    <s v="8/30/2019"/>
    <n v="6"/>
    <n v="1"/>
    <n v="34.99"/>
    <n v="34.99"/>
    <n v="0"/>
    <n v="13.0863"/>
    <n v="13.0863"/>
    <n v="34.99"/>
  </r>
  <r>
    <n v="54829001"/>
    <n v="-1"/>
    <n v="28330"/>
    <n v="480"/>
    <x v="641"/>
    <d v="2019-09-02T00:00:00"/>
    <s v="8/30/2019"/>
    <n v="1"/>
    <n v="1"/>
    <n v="2.29"/>
    <n v="2.29"/>
    <n v="0"/>
    <n v="0.85650000000000004"/>
    <n v="0.85650000000000004"/>
    <n v="2.29"/>
  </r>
  <r>
    <n v="54829002"/>
    <n v="-1"/>
    <n v="28330"/>
    <n v="484"/>
    <x v="641"/>
    <d v="2019-09-02T00:00:00"/>
    <s v="8/30/2019"/>
    <n v="1"/>
    <n v="1"/>
    <n v="7.95"/>
    <n v="7.95"/>
    <n v="0"/>
    <n v="2.9733000000000001"/>
    <n v="2.9733000000000001"/>
    <n v="7.95"/>
  </r>
  <r>
    <n v="54830001"/>
    <n v="-1"/>
    <n v="27727"/>
    <n v="529"/>
    <x v="641"/>
    <d v="2019-09-02T00:00:00"/>
    <s v="8/30/2019"/>
    <n v="4"/>
    <n v="1"/>
    <n v="3.99"/>
    <n v="3.99"/>
    <n v="0"/>
    <n v="1.4923"/>
    <n v="1.4923"/>
    <n v="3.99"/>
  </r>
  <r>
    <n v="54830002"/>
    <n v="-1"/>
    <n v="27727"/>
    <n v="480"/>
    <x v="641"/>
    <d v="2019-09-02T00:00:00"/>
    <s v="8/30/2019"/>
    <n v="4"/>
    <n v="1"/>
    <n v="2.29"/>
    <n v="2.29"/>
    <n v="0"/>
    <n v="0.85650000000000004"/>
    <n v="0.85650000000000004"/>
    <n v="2.29"/>
  </r>
  <r>
    <n v="54831001"/>
    <n v="-1"/>
    <n v="11091"/>
    <n v="231"/>
    <x v="641"/>
    <d v="2019-09-02T00:00:00"/>
    <s v="8/30/2019"/>
    <n v="6"/>
    <n v="1"/>
    <n v="49.99"/>
    <n v="49.99"/>
    <n v="0"/>
    <n v="38.4923"/>
    <n v="38.4923"/>
    <n v="49.99"/>
  </r>
  <r>
    <n v="54831002"/>
    <n v="-1"/>
    <n v="11091"/>
    <n v="465"/>
    <x v="641"/>
    <d v="2019-09-02T00:00:00"/>
    <s v="8/30/2019"/>
    <n v="6"/>
    <n v="1"/>
    <n v="24.49"/>
    <n v="24.49"/>
    <n v="0"/>
    <n v="9.1593"/>
    <n v="9.1593"/>
    <n v="24.49"/>
  </r>
  <r>
    <n v="54832001"/>
    <n v="-1"/>
    <n v="27526"/>
    <n v="538"/>
    <x v="641"/>
    <d v="2019-09-02T00:00:00"/>
    <s v="8/30/2019"/>
    <n v="4"/>
    <n v="1"/>
    <n v="21.49"/>
    <n v="21.49"/>
    <n v="0"/>
    <n v="8.0373000000000001"/>
    <n v="8.0373000000000001"/>
    <n v="21.49"/>
  </r>
  <r>
    <n v="54832002"/>
    <n v="-1"/>
    <n v="27526"/>
    <n v="480"/>
    <x v="641"/>
    <d v="2019-09-02T00:00:00"/>
    <s v="8/30/2019"/>
    <n v="4"/>
    <n v="1"/>
    <n v="2.29"/>
    <n v="2.29"/>
    <n v="0"/>
    <n v="0.85650000000000004"/>
    <n v="0.85650000000000004"/>
    <n v="2.29"/>
  </r>
  <r>
    <n v="54833001"/>
    <n v="-1"/>
    <n v="28623"/>
    <n v="539"/>
    <x v="641"/>
    <d v="2019-09-02T00:00:00"/>
    <s v="8/30/2019"/>
    <n v="4"/>
    <n v="1"/>
    <n v="24.99"/>
    <n v="24.99"/>
    <n v="0"/>
    <n v="9.3462999999999994"/>
    <n v="9.3462999999999994"/>
    <n v="24.99"/>
  </r>
  <r>
    <n v="54833002"/>
    <n v="-1"/>
    <n v="28623"/>
    <n v="480"/>
    <x v="641"/>
    <d v="2019-09-02T00:00:00"/>
    <s v="8/30/2019"/>
    <n v="4"/>
    <n v="1"/>
    <n v="2.29"/>
    <n v="2.29"/>
    <n v="0"/>
    <n v="0.85650000000000004"/>
    <n v="0.85650000000000004"/>
    <n v="2.29"/>
  </r>
  <r>
    <n v="54834001"/>
    <n v="-1"/>
    <n v="11498"/>
    <n v="530"/>
    <x v="641"/>
    <d v="2019-09-02T00:00:00"/>
    <s v="8/30/2019"/>
    <n v="6"/>
    <n v="1"/>
    <n v="4.99"/>
    <n v="4.99"/>
    <n v="0"/>
    <n v="1.8663000000000001"/>
    <n v="1.8663000000000001"/>
    <n v="4.99"/>
  </r>
  <r>
    <n v="54835001"/>
    <n v="-1"/>
    <n v="24941"/>
    <n v="540"/>
    <x v="641"/>
    <d v="2019-09-02T00:00:00"/>
    <s v="8/30/2019"/>
    <n v="1"/>
    <n v="1"/>
    <n v="32.6"/>
    <n v="32.6"/>
    <n v="0"/>
    <n v="12.192399999999999"/>
    <n v="12.192399999999999"/>
    <n v="32.6"/>
  </r>
  <r>
    <n v="54836001"/>
    <n v="-1"/>
    <n v="11223"/>
    <n v="540"/>
    <x v="641"/>
    <d v="2019-09-02T00:00:00"/>
    <s v="8/30/2019"/>
    <n v="6"/>
    <n v="1"/>
    <n v="32.6"/>
    <n v="32.6"/>
    <n v="0"/>
    <n v="12.192399999999999"/>
    <n v="12.192399999999999"/>
    <n v="32.6"/>
  </r>
  <r>
    <n v="54836002"/>
    <n v="-1"/>
    <n v="11223"/>
    <n v="214"/>
    <x v="641"/>
    <d v="2019-09-02T00:00:00"/>
    <s v="8/30/2019"/>
    <n v="6"/>
    <n v="1"/>
    <n v="34.99"/>
    <n v="34.99"/>
    <n v="0"/>
    <n v="13.0863"/>
    <n v="13.0863"/>
    <n v="34.99"/>
  </r>
  <r>
    <n v="54836003"/>
    <n v="-1"/>
    <n v="11223"/>
    <n v="463"/>
    <x v="641"/>
    <d v="2019-09-02T00:00:00"/>
    <s v="8/30/2019"/>
    <n v="6"/>
    <n v="1"/>
    <n v="24.49"/>
    <n v="24.49"/>
    <n v="0"/>
    <n v="9.1593"/>
    <n v="9.1593"/>
    <n v="24.49"/>
  </r>
  <r>
    <n v="54837001"/>
    <n v="-1"/>
    <n v="12760"/>
    <n v="541"/>
    <x v="641"/>
    <d v="2019-09-02T00:00:00"/>
    <s v="8/30/2019"/>
    <n v="6"/>
    <n v="1"/>
    <n v="28.99"/>
    <n v="28.99"/>
    <n v="0"/>
    <n v="10.8423"/>
    <n v="10.8423"/>
    <n v="28.99"/>
  </r>
  <r>
    <n v="54837002"/>
    <n v="-1"/>
    <n v="12760"/>
    <n v="530"/>
    <x v="641"/>
    <d v="2019-09-02T00:00:00"/>
    <s v="8/30/2019"/>
    <n v="6"/>
    <n v="1"/>
    <n v="4.99"/>
    <n v="4.99"/>
    <n v="0"/>
    <n v="1.8663000000000001"/>
    <n v="1.8663000000000001"/>
    <n v="4.99"/>
  </r>
  <r>
    <n v="54837003"/>
    <n v="-1"/>
    <n v="12760"/>
    <n v="480"/>
    <x v="641"/>
    <d v="2019-09-02T00:00:00"/>
    <s v="8/30/2019"/>
    <n v="6"/>
    <n v="1"/>
    <n v="2.29"/>
    <n v="2.29"/>
    <n v="0"/>
    <n v="0.85650000000000004"/>
    <n v="0.85650000000000004"/>
    <n v="2.29"/>
  </r>
  <r>
    <n v="54838001"/>
    <n v="-1"/>
    <n v="24411"/>
    <n v="529"/>
    <x v="641"/>
    <d v="2019-09-02T00:00:00"/>
    <s v="8/30/2019"/>
    <n v="4"/>
    <n v="1"/>
    <n v="3.99"/>
    <n v="3.99"/>
    <n v="0"/>
    <n v="1.4923"/>
    <n v="1.4923"/>
    <n v="3.99"/>
  </r>
  <r>
    <n v="54838002"/>
    <n v="-1"/>
    <n v="24411"/>
    <n v="540"/>
    <x v="641"/>
    <d v="2019-09-02T00:00:00"/>
    <s v="8/30/2019"/>
    <n v="4"/>
    <n v="1"/>
    <n v="32.6"/>
    <n v="32.6"/>
    <n v="0"/>
    <n v="12.192399999999999"/>
    <n v="12.192399999999999"/>
    <n v="32.6"/>
  </r>
  <r>
    <n v="54838003"/>
    <n v="-1"/>
    <n v="24411"/>
    <n v="222"/>
    <x v="641"/>
    <d v="2019-09-02T00:00:00"/>
    <s v="8/30/2019"/>
    <n v="4"/>
    <n v="1"/>
    <n v="34.99"/>
    <n v="34.99"/>
    <n v="0"/>
    <n v="13.0863"/>
    <n v="13.0863"/>
    <n v="34.99"/>
  </r>
  <r>
    <n v="54839001"/>
    <n v="-1"/>
    <n v="22145"/>
    <n v="536"/>
    <x v="641"/>
    <d v="2019-09-02T00:00:00"/>
    <s v="8/30/2019"/>
    <n v="4"/>
    <n v="1"/>
    <n v="29.99"/>
    <n v="29.99"/>
    <n v="0"/>
    <n v="11.2163"/>
    <n v="11.2163"/>
    <n v="29.99"/>
  </r>
  <r>
    <n v="54839002"/>
    <n v="-1"/>
    <n v="22145"/>
    <n v="528"/>
    <x v="641"/>
    <d v="2019-09-02T00:00:00"/>
    <s v="8/30/2019"/>
    <n v="4"/>
    <n v="1"/>
    <n v="4.99"/>
    <n v="4.99"/>
    <n v="0"/>
    <n v="1.8663000000000001"/>
    <n v="1.8663000000000001"/>
    <n v="4.99"/>
  </r>
  <r>
    <n v="54839003"/>
    <n v="-1"/>
    <n v="22145"/>
    <n v="480"/>
    <x v="641"/>
    <d v="2019-09-02T00:00:00"/>
    <s v="8/30/2019"/>
    <n v="4"/>
    <n v="1"/>
    <n v="2.29"/>
    <n v="2.29"/>
    <n v="0"/>
    <n v="0.85650000000000004"/>
    <n v="0.85650000000000004"/>
    <n v="2.29"/>
  </r>
  <r>
    <n v="54840001"/>
    <n v="-1"/>
    <n v="23272"/>
    <n v="478"/>
    <x v="641"/>
    <d v="2019-09-02T00:00:00"/>
    <s v="8/30/2019"/>
    <n v="4"/>
    <n v="1"/>
    <n v="9.99"/>
    <n v="9.99"/>
    <n v="0"/>
    <n v="3.7363"/>
    <n v="3.7363"/>
    <n v="9.99"/>
  </r>
  <r>
    <n v="54840002"/>
    <n v="-1"/>
    <n v="23272"/>
    <n v="477"/>
    <x v="641"/>
    <d v="2019-09-02T00:00:00"/>
    <s v="8/30/2019"/>
    <n v="4"/>
    <n v="1"/>
    <n v="4.99"/>
    <n v="4.99"/>
    <n v="0"/>
    <n v="1.8663000000000001"/>
    <n v="1.8663000000000001"/>
    <n v="4.99"/>
  </r>
  <r>
    <n v="54840003"/>
    <n v="-1"/>
    <n v="23272"/>
    <n v="467"/>
    <x v="641"/>
    <d v="2019-09-02T00:00:00"/>
    <s v="8/30/2019"/>
    <n v="4"/>
    <n v="1"/>
    <n v="24.49"/>
    <n v="24.49"/>
    <n v="0"/>
    <n v="9.1593"/>
    <n v="9.1593"/>
    <n v="24.49"/>
  </r>
  <r>
    <n v="54841001"/>
    <n v="-1"/>
    <n v="12939"/>
    <n v="478"/>
    <x v="641"/>
    <d v="2019-09-02T00:00:00"/>
    <s v="8/30/2019"/>
    <n v="6"/>
    <n v="1"/>
    <n v="9.99"/>
    <n v="9.99"/>
    <n v="0"/>
    <n v="3.7363"/>
    <n v="3.7363"/>
    <n v="9.99"/>
  </r>
  <r>
    <n v="54841002"/>
    <n v="-1"/>
    <n v="12939"/>
    <n v="477"/>
    <x v="641"/>
    <d v="2019-09-02T00:00:00"/>
    <s v="8/30/2019"/>
    <n v="6"/>
    <n v="1"/>
    <n v="4.99"/>
    <n v="4.99"/>
    <n v="0"/>
    <n v="1.8663000000000001"/>
    <n v="1.8663000000000001"/>
    <n v="4.99"/>
  </r>
  <r>
    <n v="54841003"/>
    <n v="-1"/>
    <n v="12939"/>
    <n v="487"/>
    <x v="641"/>
    <d v="2019-09-02T00:00:00"/>
    <s v="8/30/2019"/>
    <n v="6"/>
    <n v="1"/>
    <n v="54.99"/>
    <n v="54.99"/>
    <n v="0"/>
    <n v="20.566299999999998"/>
    <n v="20.566299999999998"/>
    <n v="54.99"/>
  </r>
  <r>
    <n v="54841004"/>
    <n v="-1"/>
    <n v="12939"/>
    <n v="484"/>
    <x v="641"/>
    <d v="2019-09-02T00:00:00"/>
    <s v="8/30/2019"/>
    <n v="6"/>
    <n v="1"/>
    <n v="7.95"/>
    <n v="7.95"/>
    <n v="0"/>
    <n v="2.9733000000000001"/>
    <n v="2.9733000000000001"/>
    <n v="7.95"/>
  </r>
  <r>
    <n v="54842001"/>
    <n v="-1"/>
    <n v="18064"/>
    <n v="477"/>
    <x v="641"/>
    <d v="2019-09-02T00:00:00"/>
    <s v="8/30/2019"/>
    <n v="4"/>
    <n v="1"/>
    <n v="4.99"/>
    <n v="4.99"/>
    <n v="0"/>
    <n v="1.8663000000000001"/>
    <n v="1.8663000000000001"/>
    <n v="4.99"/>
  </r>
  <r>
    <n v="54842002"/>
    <n v="-1"/>
    <n v="18064"/>
    <n v="490"/>
    <x v="641"/>
    <d v="2019-09-02T00:00:00"/>
    <s v="8/30/2019"/>
    <n v="4"/>
    <n v="1"/>
    <n v="53.99"/>
    <n v="53.99"/>
    <n v="0"/>
    <n v="41.572299999999998"/>
    <n v="41.572299999999998"/>
    <n v="53.99"/>
  </r>
  <r>
    <n v="54843001"/>
    <n v="-1"/>
    <n v="17519"/>
    <n v="477"/>
    <x v="641"/>
    <d v="2019-09-02T00:00:00"/>
    <s v="8/30/2019"/>
    <n v="1"/>
    <n v="1"/>
    <n v="4.99"/>
    <n v="4.99"/>
    <n v="0"/>
    <n v="1.8663000000000001"/>
    <n v="1.8663000000000001"/>
    <n v="4.99"/>
  </r>
  <r>
    <n v="54843002"/>
    <n v="-1"/>
    <n v="17519"/>
    <n v="489"/>
    <x v="641"/>
    <d v="2019-09-02T00:00:00"/>
    <s v="8/30/2019"/>
    <n v="1"/>
    <n v="1"/>
    <n v="53.99"/>
    <n v="53.99"/>
    <n v="0"/>
    <n v="41.572299999999998"/>
    <n v="41.572299999999998"/>
    <n v="53.99"/>
  </r>
  <r>
    <n v="54844001"/>
    <n v="-1"/>
    <n v="18752"/>
    <n v="476"/>
    <x v="641"/>
    <d v="2019-09-02T00:00:00"/>
    <s v="8/30/2019"/>
    <n v="4"/>
    <n v="1"/>
    <n v="69.989999999999995"/>
    <n v="69.989999999999995"/>
    <n v="0"/>
    <n v="26.176300000000001"/>
    <n v="26.176300000000001"/>
    <n v="69.989999999999995"/>
  </r>
  <r>
    <n v="54844002"/>
    <n v="-1"/>
    <n v="18752"/>
    <n v="231"/>
    <x v="641"/>
    <d v="2019-09-02T00:00:00"/>
    <s v="8/30/2019"/>
    <n v="4"/>
    <n v="1"/>
    <n v="49.99"/>
    <n v="49.99"/>
    <n v="0"/>
    <n v="38.4923"/>
    <n v="38.4923"/>
    <n v="49.99"/>
  </r>
  <r>
    <n v="54845001"/>
    <n v="-1"/>
    <n v="17158"/>
    <n v="477"/>
    <x v="641"/>
    <d v="2019-09-02T00:00:00"/>
    <s v="8/30/2019"/>
    <n v="1"/>
    <n v="1"/>
    <n v="4.99"/>
    <n v="4.99"/>
    <n v="0"/>
    <n v="1.8663000000000001"/>
    <n v="1.8663000000000001"/>
    <n v="4.99"/>
  </r>
  <r>
    <n v="54845002"/>
    <n v="-1"/>
    <n v="17158"/>
    <n v="214"/>
    <x v="641"/>
    <d v="2019-09-02T00:00:00"/>
    <s v="8/30/2019"/>
    <n v="1"/>
    <n v="1"/>
    <n v="34.99"/>
    <n v="34.99"/>
    <n v="0"/>
    <n v="13.0863"/>
    <n v="13.0863"/>
    <n v="34.99"/>
  </r>
  <r>
    <n v="54846001"/>
    <n v="-1"/>
    <n v="13222"/>
    <n v="477"/>
    <x v="641"/>
    <d v="2019-09-02T00:00:00"/>
    <s v="8/30/2019"/>
    <n v="6"/>
    <n v="1"/>
    <n v="4.99"/>
    <n v="4.99"/>
    <n v="0"/>
    <n v="1.8663000000000001"/>
    <n v="1.8663000000000001"/>
    <n v="4.99"/>
  </r>
  <r>
    <n v="54846002"/>
    <n v="-1"/>
    <n v="13222"/>
    <n v="225"/>
    <x v="641"/>
    <d v="2019-09-02T00:00:00"/>
    <s v="8/30/2019"/>
    <n v="6"/>
    <n v="1"/>
    <n v="8.99"/>
    <n v="8.99"/>
    <n v="0"/>
    <n v="6.9222999999999999"/>
    <n v="6.9222999999999999"/>
    <n v="8.99"/>
  </r>
  <r>
    <n v="54847001"/>
    <n v="-1"/>
    <n v="18097"/>
    <n v="477"/>
    <x v="641"/>
    <d v="2019-09-02T00:00:00"/>
    <s v="8/30/2019"/>
    <n v="1"/>
    <n v="1"/>
    <n v="4.99"/>
    <n v="4.99"/>
    <n v="0"/>
    <n v="1.8663000000000001"/>
    <n v="1.8663000000000001"/>
    <n v="4.99"/>
  </r>
  <r>
    <n v="54847002"/>
    <n v="-1"/>
    <n v="18097"/>
    <n v="222"/>
    <x v="641"/>
    <d v="2019-09-02T00:00:00"/>
    <s v="8/30/2019"/>
    <n v="1"/>
    <n v="1"/>
    <n v="34.99"/>
    <n v="34.99"/>
    <n v="0"/>
    <n v="13.0863"/>
    <n v="13.0863"/>
    <n v="34.99"/>
  </r>
  <r>
    <n v="54848001"/>
    <n v="-1"/>
    <n v="15910"/>
    <n v="528"/>
    <x v="641"/>
    <d v="2019-09-02T00:00:00"/>
    <s v="8/30/2019"/>
    <n v="4"/>
    <n v="1"/>
    <n v="4.99"/>
    <n v="4.99"/>
    <n v="0"/>
    <n v="1.8663000000000001"/>
    <n v="1.8663000000000001"/>
    <n v="4.99"/>
  </r>
  <r>
    <n v="54848002"/>
    <n v="-1"/>
    <n v="15910"/>
    <n v="222"/>
    <x v="641"/>
    <d v="2019-09-02T00:00:00"/>
    <s v="8/30/2019"/>
    <n v="4"/>
    <n v="1"/>
    <n v="34.99"/>
    <n v="34.99"/>
    <n v="0"/>
    <n v="13.0863"/>
    <n v="13.0863"/>
    <n v="34.99"/>
  </r>
  <r>
    <n v="54849001"/>
    <n v="-1"/>
    <n v="19078"/>
    <n v="528"/>
    <x v="641"/>
    <d v="2019-09-02T00:00:00"/>
    <s v="8/30/2019"/>
    <n v="7"/>
    <n v="1"/>
    <n v="4.99"/>
    <n v="4.99"/>
    <n v="0"/>
    <n v="1.8663000000000001"/>
    <n v="1.8663000000000001"/>
    <n v="4.99"/>
  </r>
  <r>
    <n v="54849002"/>
    <n v="-1"/>
    <n v="19078"/>
    <n v="535"/>
    <x v="641"/>
    <d v="2019-09-02T00:00:00"/>
    <s v="8/30/2019"/>
    <n v="7"/>
    <n v="1"/>
    <n v="24.99"/>
    <n v="24.99"/>
    <n v="0"/>
    <n v="9.3462999999999994"/>
    <n v="9.3462999999999994"/>
    <n v="24.99"/>
  </r>
  <r>
    <n v="54849003"/>
    <n v="-1"/>
    <n v="19078"/>
    <n v="480"/>
    <x v="641"/>
    <d v="2019-09-02T00:00:00"/>
    <s v="8/30/2019"/>
    <n v="7"/>
    <n v="1"/>
    <n v="2.29"/>
    <n v="2.29"/>
    <n v="0"/>
    <n v="0.85650000000000004"/>
    <n v="0.85650000000000004"/>
    <n v="2.29"/>
  </r>
  <r>
    <n v="54850001"/>
    <n v="-1"/>
    <n v="21849"/>
    <n v="477"/>
    <x v="641"/>
    <d v="2019-09-02T00:00:00"/>
    <s v="8/30/2019"/>
    <n v="7"/>
    <n v="1"/>
    <n v="4.99"/>
    <n v="4.99"/>
    <n v="0"/>
    <n v="1.8663000000000001"/>
    <n v="1.8663000000000001"/>
    <n v="4.99"/>
  </r>
  <r>
    <n v="54850002"/>
    <n v="-1"/>
    <n v="21849"/>
    <n v="217"/>
    <x v="641"/>
    <d v="2019-09-02T00:00:00"/>
    <s v="8/30/2019"/>
    <n v="7"/>
    <n v="1"/>
    <n v="34.99"/>
    <n v="34.99"/>
    <n v="0"/>
    <n v="13.0863"/>
    <n v="13.0863"/>
    <n v="34.99"/>
  </r>
  <r>
    <n v="54851001"/>
    <n v="-1"/>
    <n v="26897"/>
    <n v="529"/>
    <x v="641"/>
    <d v="2019-09-02T00:00:00"/>
    <s v="8/30/2019"/>
    <n v="10"/>
    <n v="1"/>
    <n v="3.99"/>
    <n v="3.99"/>
    <n v="0"/>
    <n v="1.4923"/>
    <n v="1.4923"/>
    <n v="3.99"/>
  </r>
  <r>
    <n v="54851002"/>
    <n v="-1"/>
    <n v="26897"/>
    <n v="222"/>
    <x v="641"/>
    <d v="2019-09-02T00:00:00"/>
    <s v="8/30/2019"/>
    <n v="10"/>
    <n v="1"/>
    <n v="34.99"/>
    <n v="34.99"/>
    <n v="0"/>
    <n v="13.0863"/>
    <n v="13.0863"/>
    <n v="34.99"/>
  </r>
  <r>
    <n v="54852001"/>
    <n v="-1"/>
    <n v="26981"/>
    <n v="538"/>
    <x v="641"/>
    <d v="2019-09-02T00:00:00"/>
    <s v="8/30/2019"/>
    <n v="8"/>
    <n v="1"/>
    <n v="21.49"/>
    <n v="21.49"/>
    <n v="0"/>
    <n v="8.0373000000000001"/>
    <n v="8.0373000000000001"/>
    <n v="21.49"/>
  </r>
  <r>
    <n v="54853001"/>
    <n v="-1"/>
    <n v="13262"/>
    <n v="541"/>
    <x v="641"/>
    <d v="2019-09-02T00:00:00"/>
    <s v="8/30/2019"/>
    <n v="10"/>
    <n v="1"/>
    <n v="28.99"/>
    <n v="28.99"/>
    <n v="0"/>
    <n v="10.8423"/>
    <n v="10.8423"/>
    <n v="28.99"/>
  </r>
  <r>
    <n v="54853002"/>
    <n v="-1"/>
    <n v="13262"/>
    <n v="530"/>
    <x v="641"/>
    <d v="2019-09-02T00:00:00"/>
    <s v="8/30/2019"/>
    <n v="10"/>
    <n v="1"/>
    <n v="4.99"/>
    <n v="4.99"/>
    <n v="0"/>
    <n v="1.8663000000000001"/>
    <n v="1.8663000000000001"/>
    <n v="4.99"/>
  </r>
  <r>
    <n v="54853003"/>
    <n v="-1"/>
    <n v="13262"/>
    <n v="217"/>
    <x v="641"/>
    <d v="2019-09-02T00:00:00"/>
    <s v="8/30/2019"/>
    <n v="10"/>
    <n v="1"/>
    <n v="34.99"/>
    <n v="34.99"/>
    <n v="0"/>
    <n v="13.0863"/>
    <n v="13.0863"/>
    <n v="34.99"/>
  </r>
  <r>
    <n v="54853004"/>
    <n v="-1"/>
    <n v="13262"/>
    <n v="225"/>
    <x v="641"/>
    <d v="2019-09-02T00:00:00"/>
    <s v="8/30/2019"/>
    <n v="10"/>
    <n v="1"/>
    <n v="8.99"/>
    <n v="8.99"/>
    <n v="0"/>
    <n v="6.9222999999999999"/>
    <n v="6.9222999999999999"/>
    <n v="8.99"/>
  </r>
  <r>
    <n v="54854001"/>
    <n v="-1"/>
    <n v="29394"/>
    <n v="541"/>
    <x v="641"/>
    <d v="2019-09-02T00:00:00"/>
    <s v="8/30/2019"/>
    <n v="8"/>
    <n v="1"/>
    <n v="28.99"/>
    <n v="28.99"/>
    <n v="0"/>
    <n v="10.8423"/>
    <n v="10.8423"/>
    <n v="28.99"/>
  </r>
  <r>
    <n v="54854002"/>
    <n v="-1"/>
    <n v="29394"/>
    <n v="530"/>
    <x v="641"/>
    <d v="2019-09-02T00:00:00"/>
    <s v="8/30/2019"/>
    <n v="8"/>
    <n v="1"/>
    <n v="4.99"/>
    <n v="4.99"/>
    <n v="0"/>
    <n v="1.8663000000000001"/>
    <n v="1.8663000000000001"/>
    <n v="4.99"/>
  </r>
  <r>
    <n v="54854003"/>
    <n v="-1"/>
    <n v="29394"/>
    <n v="480"/>
    <x v="641"/>
    <d v="2019-09-02T00:00:00"/>
    <s v="8/30/2019"/>
    <n v="8"/>
    <n v="1"/>
    <n v="2.29"/>
    <n v="2.29"/>
    <n v="0"/>
    <n v="0.85650000000000004"/>
    <n v="0.85650000000000004"/>
    <n v="2.29"/>
  </r>
  <r>
    <n v="54855001"/>
    <n v="-1"/>
    <n v="28921"/>
    <n v="538"/>
    <x v="641"/>
    <d v="2019-09-02T00:00:00"/>
    <s v="8/30/2019"/>
    <n v="10"/>
    <n v="1"/>
    <n v="21.49"/>
    <n v="21.49"/>
    <n v="0"/>
    <n v="8.0373000000000001"/>
    <n v="8.0373000000000001"/>
    <n v="21.49"/>
  </r>
  <r>
    <n v="54855002"/>
    <n v="-1"/>
    <n v="28921"/>
    <n v="529"/>
    <x v="641"/>
    <d v="2019-09-02T00:00:00"/>
    <s v="8/30/2019"/>
    <n v="10"/>
    <n v="1"/>
    <n v="3.99"/>
    <n v="3.99"/>
    <n v="0"/>
    <n v="1.4923"/>
    <n v="1.4923"/>
    <n v="3.99"/>
  </r>
  <r>
    <n v="54855003"/>
    <n v="-1"/>
    <n v="28921"/>
    <n v="486"/>
    <x v="641"/>
    <d v="2019-09-02T00:00:00"/>
    <s v="8/30/2019"/>
    <n v="10"/>
    <n v="1"/>
    <n v="159"/>
    <n v="159"/>
    <n v="0"/>
    <n v="59.466000000000001"/>
    <n v="59.466000000000001"/>
    <n v="159"/>
  </r>
  <r>
    <n v="54856001"/>
    <n v="-1"/>
    <n v="13603"/>
    <n v="530"/>
    <x v="641"/>
    <d v="2019-09-02T00:00:00"/>
    <s v="8/30/2019"/>
    <n v="10"/>
    <n v="1"/>
    <n v="4.99"/>
    <n v="4.99"/>
    <n v="0"/>
    <n v="1.8663000000000001"/>
    <n v="1.8663000000000001"/>
    <n v="4.99"/>
  </r>
  <r>
    <n v="54856002"/>
    <n v="-1"/>
    <n v="13603"/>
    <n v="541"/>
    <x v="641"/>
    <d v="2019-09-02T00:00:00"/>
    <s v="8/30/2019"/>
    <n v="10"/>
    <n v="1"/>
    <n v="28.99"/>
    <n v="28.99"/>
    <n v="0"/>
    <n v="10.8423"/>
    <n v="10.8423"/>
    <n v="28.99"/>
  </r>
  <r>
    <n v="54856003"/>
    <n v="-1"/>
    <n v="13603"/>
    <n v="234"/>
    <x v="641"/>
    <d v="2019-09-02T00:00:00"/>
    <s v="8/30/2019"/>
    <n v="10"/>
    <n v="1"/>
    <n v="49.99"/>
    <n v="49.99"/>
    <n v="0"/>
    <n v="38.4923"/>
    <n v="38.4923"/>
    <n v="49.99"/>
  </r>
  <r>
    <n v="54857001"/>
    <n v="-1"/>
    <n v="14953"/>
    <n v="541"/>
    <x v="641"/>
    <d v="2019-09-02T00:00:00"/>
    <s v="8/30/2019"/>
    <n v="10"/>
    <n v="1"/>
    <n v="28.99"/>
    <n v="28.99"/>
    <n v="0"/>
    <n v="10.8423"/>
    <n v="10.8423"/>
    <n v="28.99"/>
  </r>
  <r>
    <n v="54857002"/>
    <n v="-1"/>
    <n v="14953"/>
    <n v="530"/>
    <x v="641"/>
    <d v="2019-09-02T00:00:00"/>
    <s v="8/30/2019"/>
    <n v="10"/>
    <n v="1"/>
    <n v="4.99"/>
    <n v="4.99"/>
    <n v="0"/>
    <n v="1.8663000000000001"/>
    <n v="1.8663000000000001"/>
    <n v="4.99"/>
  </r>
  <r>
    <n v="54857003"/>
    <n v="-1"/>
    <n v="14953"/>
    <n v="214"/>
    <x v="641"/>
    <d v="2019-09-02T00:00:00"/>
    <s v="8/30/2019"/>
    <n v="10"/>
    <n v="1"/>
    <n v="34.99"/>
    <n v="34.99"/>
    <n v="0"/>
    <n v="13.0863"/>
    <n v="13.0863"/>
    <n v="34.99"/>
  </r>
  <r>
    <n v="54858001"/>
    <n v="-1"/>
    <n v="13814"/>
    <n v="530"/>
    <x v="641"/>
    <d v="2019-09-02T00:00:00"/>
    <s v="8/30/2019"/>
    <n v="10"/>
    <n v="1"/>
    <n v="4.99"/>
    <n v="4.99"/>
    <n v="0"/>
    <n v="1.8663000000000001"/>
    <n v="1.8663000000000001"/>
    <n v="4.99"/>
  </r>
  <r>
    <n v="54858002"/>
    <n v="-1"/>
    <n v="13814"/>
    <n v="541"/>
    <x v="641"/>
    <d v="2019-09-02T00:00:00"/>
    <s v="8/30/2019"/>
    <n v="10"/>
    <n v="1"/>
    <n v="28.99"/>
    <n v="28.99"/>
    <n v="0"/>
    <n v="10.8423"/>
    <n v="10.8423"/>
    <n v="28.99"/>
  </r>
  <r>
    <n v="54858003"/>
    <n v="-1"/>
    <n v="13814"/>
    <n v="222"/>
    <x v="641"/>
    <d v="2019-09-02T00:00:00"/>
    <s v="8/30/2019"/>
    <n v="10"/>
    <n v="1"/>
    <n v="34.99"/>
    <n v="34.99"/>
    <n v="0"/>
    <n v="13.0863"/>
    <n v="13.0863"/>
    <n v="34.99"/>
  </r>
  <r>
    <n v="54858004"/>
    <n v="-1"/>
    <n v="13814"/>
    <n v="491"/>
    <x v="641"/>
    <d v="2019-09-02T00:00:00"/>
    <s v="8/30/2019"/>
    <n v="10"/>
    <n v="1"/>
    <n v="53.99"/>
    <n v="53.99"/>
    <n v="0"/>
    <n v="41.572299999999998"/>
    <n v="41.572299999999998"/>
    <n v="53.99"/>
  </r>
  <r>
    <n v="54859001"/>
    <n v="-1"/>
    <n v="12144"/>
    <n v="537"/>
    <x v="641"/>
    <d v="2019-09-02T00:00:00"/>
    <s v="8/30/2019"/>
    <n v="1"/>
    <n v="1"/>
    <n v="35"/>
    <n v="35"/>
    <n v="0"/>
    <n v="13.09"/>
    <n v="13.09"/>
    <n v="35"/>
  </r>
  <r>
    <n v="54859002"/>
    <n v="-1"/>
    <n v="12144"/>
    <n v="528"/>
    <x v="641"/>
    <d v="2019-09-02T00:00:00"/>
    <s v="8/30/2019"/>
    <n v="1"/>
    <n v="1"/>
    <n v="4.99"/>
    <n v="4.99"/>
    <n v="0"/>
    <n v="1.8663000000000001"/>
    <n v="1.8663000000000001"/>
    <n v="4.99"/>
  </r>
  <r>
    <n v="54859003"/>
    <n v="-1"/>
    <n v="12144"/>
    <n v="480"/>
    <x v="641"/>
    <d v="2019-09-02T00:00:00"/>
    <s v="8/30/2019"/>
    <n v="1"/>
    <n v="1"/>
    <n v="2.29"/>
    <n v="2.29"/>
    <n v="0"/>
    <n v="0.85650000000000004"/>
    <n v="0.85650000000000004"/>
    <n v="2.29"/>
  </r>
  <r>
    <n v="54860001"/>
    <n v="-1"/>
    <n v="13430"/>
    <n v="485"/>
    <x v="641"/>
    <d v="2019-09-02T00:00:00"/>
    <s v="8/30/2019"/>
    <n v="4"/>
    <n v="1"/>
    <n v="21.98"/>
    <n v="21.98"/>
    <n v="0"/>
    <n v="8.2204999999999995"/>
    <n v="8.2204999999999995"/>
    <n v="21.98"/>
  </r>
  <r>
    <n v="54860002"/>
    <n v="-1"/>
    <n v="13430"/>
    <n v="481"/>
    <x v="641"/>
    <d v="2019-09-02T00:00:00"/>
    <s v="8/30/2019"/>
    <n v="4"/>
    <n v="1"/>
    <n v="8.99"/>
    <n v="8.99"/>
    <n v="0"/>
    <n v="3.3622999999999998"/>
    <n v="3.3622999999999998"/>
    <n v="8.99"/>
  </r>
  <r>
    <n v="54861001"/>
    <n v="-1"/>
    <n v="13166"/>
    <n v="485"/>
    <x v="641"/>
    <d v="2019-09-02T00:00:00"/>
    <s v="8/30/2019"/>
    <n v="4"/>
    <n v="1"/>
    <n v="21.98"/>
    <n v="21.98"/>
    <n v="0"/>
    <n v="8.2204999999999995"/>
    <n v="8.2204999999999995"/>
    <n v="21.98"/>
  </r>
  <r>
    <n v="54861002"/>
    <n v="-1"/>
    <n v="13166"/>
    <n v="231"/>
    <x v="641"/>
    <d v="2019-09-02T00:00:00"/>
    <s v="8/30/2019"/>
    <n v="4"/>
    <n v="1"/>
    <n v="49.99"/>
    <n v="49.99"/>
    <n v="0"/>
    <n v="38.4923"/>
    <n v="38.4923"/>
    <n v="49.99"/>
  </r>
  <r>
    <n v="54862001"/>
    <n v="-1"/>
    <n v="12635"/>
    <n v="228"/>
    <x v="641"/>
    <d v="2019-09-02T00:00:00"/>
    <s v="8/30/2019"/>
    <n v="7"/>
    <n v="1"/>
    <n v="49.99"/>
    <n v="49.99"/>
    <n v="0"/>
    <n v="38.4923"/>
    <n v="38.4923"/>
    <n v="49.99"/>
  </r>
  <r>
    <n v="54863001"/>
    <n v="-1"/>
    <n v="12174"/>
    <n v="363"/>
    <x v="641"/>
    <d v="2019-09-02T00:00:00"/>
    <s v="8/30/2019"/>
    <n v="4"/>
    <n v="1"/>
    <n v="2294.9899999999998"/>
    <n v="2294.9899999999998"/>
    <n v="0"/>
    <n v="1251.9812999999999"/>
    <n v="1251.9812999999999"/>
    <n v="2294.9899999999998"/>
  </r>
  <r>
    <n v="54864001"/>
    <n v="-1"/>
    <n v="12116"/>
    <n v="355"/>
    <x v="641"/>
    <d v="2019-09-02T00:00:00"/>
    <s v="8/30/2019"/>
    <n v="1"/>
    <n v="1"/>
    <n v="2319.9899999999998"/>
    <n v="2319.9899999999998"/>
    <n v="0"/>
    <n v="1265.6195"/>
    <n v="1265.6195"/>
    <n v="2319.9899999999998"/>
  </r>
  <r>
    <n v="54864002"/>
    <n v="-1"/>
    <n v="12116"/>
    <n v="222"/>
    <x v="641"/>
    <d v="2019-09-02T00:00:00"/>
    <s v="8/30/2019"/>
    <n v="1"/>
    <n v="1"/>
    <n v="34.99"/>
    <n v="34.99"/>
    <n v="0"/>
    <n v="13.0863"/>
    <n v="13.0863"/>
    <n v="34.99"/>
  </r>
  <r>
    <n v="54865001"/>
    <n v="-1"/>
    <n v="26757"/>
    <n v="584"/>
    <x v="641"/>
    <d v="2019-09-02T00:00:00"/>
    <s v="8/30/2019"/>
    <n v="9"/>
    <n v="1"/>
    <n v="539.99"/>
    <n v="539.99"/>
    <n v="0"/>
    <n v="343.64960000000002"/>
    <n v="343.64960000000002"/>
    <n v="539.99"/>
  </r>
  <r>
    <n v="54865002"/>
    <n v="-1"/>
    <n v="26757"/>
    <n v="538"/>
    <x v="641"/>
    <d v="2019-09-02T00:00:00"/>
    <s v="8/30/2019"/>
    <n v="9"/>
    <n v="1"/>
    <n v="21.49"/>
    <n v="21.49"/>
    <n v="0"/>
    <n v="8.0373000000000001"/>
    <n v="8.0373000000000001"/>
    <n v="21.49"/>
  </r>
  <r>
    <n v="54866001"/>
    <n v="-1"/>
    <n v="18738"/>
    <n v="380"/>
    <x v="641"/>
    <d v="2019-09-02T00:00:00"/>
    <s v="8/30/2019"/>
    <n v="9"/>
    <n v="1"/>
    <n v="2443.35"/>
    <n v="2443.35"/>
    <n v="0"/>
    <n v="1554.9478999999999"/>
    <n v="1554.9478999999999"/>
    <n v="2443.35"/>
  </r>
  <r>
    <n v="54866002"/>
    <n v="-1"/>
    <n v="18738"/>
    <n v="479"/>
    <x v="641"/>
    <d v="2019-09-02T00:00:00"/>
    <s v="8/30/2019"/>
    <n v="9"/>
    <n v="1"/>
    <n v="8.99"/>
    <n v="8.99"/>
    <n v="0"/>
    <n v="3.3622999999999998"/>
    <n v="3.3622999999999998"/>
    <n v="8.99"/>
  </r>
  <r>
    <n v="54866003"/>
    <n v="-1"/>
    <n v="18738"/>
    <n v="477"/>
    <x v="641"/>
    <d v="2019-09-02T00:00:00"/>
    <s v="8/30/2019"/>
    <n v="9"/>
    <n v="1"/>
    <n v="4.99"/>
    <n v="4.99"/>
    <n v="0"/>
    <n v="1.8663000000000001"/>
    <n v="1.8663000000000001"/>
    <n v="4.99"/>
  </r>
  <r>
    <n v="54866004"/>
    <n v="-1"/>
    <n v="18738"/>
    <n v="490"/>
    <x v="641"/>
    <d v="2019-09-02T00:00:00"/>
    <s v="8/30/2019"/>
    <n v="9"/>
    <n v="1"/>
    <n v="53.99"/>
    <n v="53.99"/>
    <n v="0"/>
    <n v="41.572299999999998"/>
    <n v="41.572299999999998"/>
    <n v="53.99"/>
  </r>
  <r>
    <n v="54867001"/>
    <n v="-1"/>
    <n v="18706"/>
    <n v="374"/>
    <x v="641"/>
    <d v="2019-09-02T00:00:00"/>
    <s v="8/30/2019"/>
    <n v="9"/>
    <n v="1"/>
    <n v="2443.35"/>
    <n v="2443.35"/>
    <n v="0"/>
    <n v="1554.9478999999999"/>
    <n v="1554.9478999999999"/>
    <n v="2443.35"/>
  </r>
  <r>
    <n v="54867002"/>
    <n v="-1"/>
    <n v="18706"/>
    <n v="540"/>
    <x v="641"/>
    <d v="2019-09-02T00:00:00"/>
    <s v="8/30/2019"/>
    <n v="9"/>
    <n v="1"/>
    <n v="32.6"/>
    <n v="32.6"/>
    <n v="0"/>
    <n v="12.192399999999999"/>
    <n v="12.192399999999999"/>
    <n v="32.6"/>
  </r>
  <r>
    <n v="54867003"/>
    <n v="-1"/>
    <n v="18706"/>
    <n v="529"/>
    <x v="641"/>
    <d v="2019-09-02T00:00:00"/>
    <s v="8/30/2019"/>
    <n v="9"/>
    <n v="1"/>
    <n v="3.99"/>
    <n v="3.99"/>
    <n v="0"/>
    <n v="1.4923"/>
    <n v="1.4923"/>
    <n v="3.99"/>
  </r>
  <r>
    <n v="54867004"/>
    <n v="-1"/>
    <n v="18706"/>
    <n v="480"/>
    <x v="641"/>
    <d v="2019-09-02T00:00:00"/>
    <s v="8/30/2019"/>
    <n v="9"/>
    <n v="1"/>
    <n v="2.29"/>
    <n v="2.29"/>
    <n v="0"/>
    <n v="0.85650000000000004"/>
    <n v="0.85650000000000004"/>
    <n v="2.29"/>
  </r>
  <r>
    <n v="54868001"/>
    <n v="-1"/>
    <n v="11751"/>
    <n v="355"/>
    <x v="641"/>
    <d v="2019-09-02T00:00:00"/>
    <s v="8/30/2019"/>
    <n v="9"/>
    <n v="1"/>
    <n v="2319.9899999999998"/>
    <n v="2319.9899999999998"/>
    <n v="0"/>
    <n v="1265.6195"/>
    <n v="1265.6195"/>
    <n v="2319.9899999999998"/>
  </r>
  <r>
    <n v="54868002"/>
    <n v="-1"/>
    <n v="11751"/>
    <n v="537"/>
    <x v="641"/>
    <d v="2019-09-02T00:00:00"/>
    <s v="8/30/2019"/>
    <n v="9"/>
    <n v="1"/>
    <n v="35"/>
    <n v="35"/>
    <n v="0"/>
    <n v="13.09"/>
    <n v="13.09"/>
    <n v="35"/>
  </r>
  <r>
    <n v="54868003"/>
    <n v="-1"/>
    <n v="11751"/>
    <n v="485"/>
    <x v="641"/>
    <d v="2019-09-02T00:00:00"/>
    <s v="8/30/2019"/>
    <n v="9"/>
    <n v="1"/>
    <n v="21.98"/>
    <n v="21.98"/>
    <n v="0"/>
    <n v="8.2204999999999995"/>
    <n v="8.2204999999999995"/>
    <n v="21.98"/>
  </r>
  <r>
    <n v="54868004"/>
    <n v="-1"/>
    <n v="11751"/>
    <n v="490"/>
    <x v="641"/>
    <d v="2019-09-02T00:00:00"/>
    <s v="8/30/2019"/>
    <n v="9"/>
    <n v="1"/>
    <n v="53.99"/>
    <n v="53.99"/>
    <n v="0"/>
    <n v="41.572299999999998"/>
    <n v="41.572299999999998"/>
    <n v="53.99"/>
  </r>
  <r>
    <n v="54869001"/>
    <n v="-1"/>
    <n v="11914"/>
    <n v="363"/>
    <x v="641"/>
    <d v="2019-09-02T00:00:00"/>
    <s v="8/30/2019"/>
    <n v="9"/>
    <n v="1"/>
    <n v="2294.9899999999998"/>
    <n v="2294.9899999999998"/>
    <n v="0"/>
    <n v="1251.9812999999999"/>
    <n v="1251.9812999999999"/>
    <n v="2294.9899999999998"/>
  </r>
  <r>
    <n v="54869002"/>
    <n v="-1"/>
    <n v="11914"/>
    <n v="222"/>
    <x v="641"/>
    <d v="2019-09-02T00:00:00"/>
    <s v="8/30/2019"/>
    <n v="9"/>
    <n v="1"/>
    <n v="34.99"/>
    <n v="34.99"/>
    <n v="0"/>
    <n v="13.0863"/>
    <n v="13.0863"/>
    <n v="34.99"/>
  </r>
  <r>
    <n v="54870001"/>
    <n v="-1"/>
    <n v="11895"/>
    <n v="355"/>
    <x v="641"/>
    <d v="2019-09-02T00:00:00"/>
    <s v="8/30/2019"/>
    <n v="9"/>
    <n v="1"/>
    <n v="2319.9899999999998"/>
    <n v="2319.9899999999998"/>
    <n v="0"/>
    <n v="1265.6195"/>
    <n v="1265.6195"/>
    <n v="2319.9899999999998"/>
  </r>
  <r>
    <n v="54870002"/>
    <n v="-1"/>
    <n v="11895"/>
    <n v="537"/>
    <x v="641"/>
    <d v="2019-09-02T00:00:00"/>
    <s v="8/30/2019"/>
    <n v="9"/>
    <n v="1"/>
    <n v="35"/>
    <n v="35"/>
    <n v="0"/>
    <n v="13.09"/>
    <n v="13.09"/>
    <n v="35"/>
  </r>
  <r>
    <n v="54871001"/>
    <n v="-1"/>
    <n v="22368"/>
    <n v="604"/>
    <x v="641"/>
    <d v="2019-09-02T00:00:00"/>
    <s v="8/30/2019"/>
    <n v="1"/>
    <n v="1"/>
    <n v="539.99"/>
    <n v="539.99"/>
    <n v="0"/>
    <n v="343.64960000000002"/>
    <n v="343.64960000000002"/>
    <n v="539.99"/>
  </r>
  <r>
    <n v="54871002"/>
    <n v="-1"/>
    <n v="22368"/>
    <n v="538"/>
    <x v="641"/>
    <d v="2019-09-02T00:00:00"/>
    <s v="8/30/2019"/>
    <n v="1"/>
    <n v="1"/>
    <n v="21.49"/>
    <n v="21.49"/>
    <n v="0"/>
    <n v="8.0373000000000001"/>
    <n v="8.0373000000000001"/>
    <n v="21.49"/>
  </r>
  <r>
    <n v="54871003"/>
    <n v="-1"/>
    <n v="22368"/>
    <n v="490"/>
    <x v="641"/>
    <d v="2019-09-02T00:00:00"/>
    <s v="8/30/2019"/>
    <n v="1"/>
    <n v="1"/>
    <n v="53.99"/>
    <n v="53.99"/>
    <n v="0"/>
    <n v="41.572299999999998"/>
    <n v="41.572299999999998"/>
    <n v="53.99"/>
  </r>
  <r>
    <n v="54872001"/>
    <n v="-1"/>
    <n v="19701"/>
    <n v="386"/>
    <x v="641"/>
    <d v="2019-09-02T00:00:00"/>
    <s v="8/30/2019"/>
    <n v="1"/>
    <n v="1"/>
    <n v="1120.49"/>
    <n v="1120.49"/>
    <n v="0"/>
    <n v="713.07979999999998"/>
    <n v="713.07979999999998"/>
    <n v="1120.49"/>
  </r>
  <r>
    <n v="54872002"/>
    <n v="-1"/>
    <n v="19701"/>
    <n v="529"/>
    <x v="641"/>
    <d v="2019-09-02T00:00:00"/>
    <s v="8/30/2019"/>
    <n v="1"/>
    <n v="1"/>
    <n v="3.99"/>
    <n v="3.99"/>
    <n v="0"/>
    <n v="1.4923"/>
    <n v="1.4923"/>
    <n v="3.99"/>
  </r>
  <r>
    <n v="54872003"/>
    <n v="-1"/>
    <n v="19701"/>
    <n v="539"/>
    <x v="641"/>
    <d v="2019-09-02T00:00:00"/>
    <s v="8/30/2019"/>
    <n v="1"/>
    <n v="1"/>
    <n v="24.99"/>
    <n v="24.99"/>
    <n v="0"/>
    <n v="9.3462999999999994"/>
    <n v="9.3462999999999994"/>
    <n v="24.99"/>
  </r>
  <r>
    <n v="54872004"/>
    <n v="-1"/>
    <n v="19701"/>
    <n v="214"/>
    <x v="641"/>
    <d v="2019-09-02T00:00:00"/>
    <s v="8/30/2019"/>
    <n v="1"/>
    <n v="1"/>
    <n v="34.99"/>
    <n v="34.99"/>
    <n v="0"/>
    <n v="13.0863"/>
    <n v="13.0863"/>
    <n v="34.99"/>
  </r>
  <r>
    <n v="54873001"/>
    <n v="-1"/>
    <n v="22656"/>
    <n v="382"/>
    <x v="641"/>
    <d v="2019-09-02T00:00:00"/>
    <s v="8/30/2019"/>
    <n v="10"/>
    <n v="1"/>
    <n v="1120.49"/>
    <n v="1120.49"/>
    <n v="0"/>
    <n v="713.07979999999998"/>
    <n v="713.07979999999998"/>
    <n v="1120.49"/>
  </r>
  <r>
    <n v="54873002"/>
    <n v="-1"/>
    <n v="22656"/>
    <n v="477"/>
    <x v="641"/>
    <d v="2019-09-02T00:00:00"/>
    <s v="8/30/2019"/>
    <n v="10"/>
    <n v="1"/>
    <n v="4.99"/>
    <n v="4.99"/>
    <n v="0"/>
    <n v="1.8663000000000001"/>
    <n v="1.8663000000000001"/>
    <n v="4.99"/>
  </r>
  <r>
    <n v="54873003"/>
    <n v="-1"/>
    <n v="22656"/>
    <n v="479"/>
    <x v="641"/>
    <d v="2019-09-02T00:00:00"/>
    <s v="8/30/2019"/>
    <n v="10"/>
    <n v="1"/>
    <n v="8.99"/>
    <n v="8.99"/>
    <n v="0"/>
    <n v="3.3622999999999998"/>
    <n v="3.3622999999999998"/>
    <n v="8.99"/>
  </r>
  <r>
    <n v="54873004"/>
    <n v="-1"/>
    <n v="22656"/>
    <n v="222"/>
    <x v="641"/>
    <d v="2019-09-02T00:00:00"/>
    <s v="8/30/2019"/>
    <n v="10"/>
    <n v="1"/>
    <n v="34.99"/>
    <n v="34.99"/>
    <n v="0"/>
    <n v="13.0863"/>
    <n v="13.0863"/>
    <n v="34.99"/>
  </r>
  <r>
    <n v="54874001"/>
    <n v="-1"/>
    <n v="26987"/>
    <n v="386"/>
    <x v="641"/>
    <d v="2019-09-02T00:00:00"/>
    <s v="8/30/2019"/>
    <n v="8"/>
    <n v="1"/>
    <n v="1120.49"/>
    <n v="1120.49"/>
    <n v="0"/>
    <n v="713.07979999999998"/>
    <n v="713.07979999999998"/>
    <n v="1120.49"/>
  </r>
  <r>
    <n v="54874002"/>
    <n v="-1"/>
    <n v="26987"/>
    <n v="214"/>
    <x v="641"/>
    <d v="2019-09-02T00:00:00"/>
    <s v="8/30/2019"/>
    <n v="8"/>
    <n v="1"/>
    <n v="34.99"/>
    <n v="34.99"/>
    <n v="0"/>
    <n v="13.0863"/>
    <n v="13.0863"/>
    <n v="34.99"/>
  </r>
  <r>
    <n v="54875001"/>
    <n v="-1"/>
    <n v="15931"/>
    <n v="606"/>
    <x v="641"/>
    <d v="2019-09-02T00:00:00"/>
    <s v="8/30/2019"/>
    <n v="7"/>
    <n v="1"/>
    <n v="539.99"/>
    <n v="539.99"/>
    <n v="0"/>
    <n v="343.64960000000002"/>
    <n v="343.64960000000002"/>
    <n v="539.99"/>
  </r>
  <r>
    <n v="54875002"/>
    <n v="-1"/>
    <n v="15931"/>
    <n v="217"/>
    <x v="641"/>
    <d v="2019-09-02T00:00:00"/>
    <s v="8/30/2019"/>
    <n v="7"/>
    <n v="1"/>
    <n v="34.99"/>
    <n v="34.99"/>
    <n v="0"/>
    <n v="13.0863"/>
    <n v="13.0863"/>
    <n v="34.99"/>
  </r>
  <r>
    <n v="54876001"/>
    <n v="-1"/>
    <n v="22479"/>
    <n v="584"/>
    <x v="641"/>
    <d v="2019-09-02T00:00:00"/>
    <s v="8/30/2019"/>
    <n v="8"/>
    <n v="1"/>
    <n v="539.99"/>
    <n v="539.99"/>
    <n v="0"/>
    <n v="343.64960000000002"/>
    <n v="343.64960000000002"/>
    <n v="539.99"/>
  </r>
  <r>
    <n v="54876002"/>
    <n v="-1"/>
    <n v="22479"/>
    <n v="538"/>
    <x v="641"/>
    <d v="2019-09-02T00:00:00"/>
    <s v="8/30/2019"/>
    <n v="8"/>
    <n v="1"/>
    <n v="21.49"/>
    <n v="21.49"/>
    <n v="0"/>
    <n v="8.0373000000000001"/>
    <n v="8.0373000000000001"/>
    <n v="21.49"/>
  </r>
  <r>
    <n v="54876003"/>
    <n v="-1"/>
    <n v="22479"/>
    <n v="529"/>
    <x v="641"/>
    <d v="2019-09-02T00:00:00"/>
    <s v="8/30/2019"/>
    <n v="8"/>
    <n v="1"/>
    <n v="3.99"/>
    <n v="3.99"/>
    <n v="0"/>
    <n v="1.4923"/>
    <n v="1.4923"/>
    <n v="3.99"/>
  </r>
  <r>
    <n v="54876004"/>
    <n v="-1"/>
    <n v="22479"/>
    <n v="217"/>
    <x v="641"/>
    <d v="2019-09-02T00:00:00"/>
    <s v="8/30/2019"/>
    <n v="8"/>
    <n v="1"/>
    <n v="34.99"/>
    <n v="34.99"/>
    <n v="0"/>
    <n v="13.0863"/>
    <n v="13.0863"/>
    <n v="34.99"/>
  </r>
  <r>
    <n v="54877001"/>
    <n v="-1"/>
    <n v="29412"/>
    <n v="584"/>
    <x v="641"/>
    <d v="2019-09-02T00:00:00"/>
    <s v="8/30/2019"/>
    <n v="7"/>
    <n v="1"/>
    <n v="539.99"/>
    <n v="539.99"/>
    <n v="0"/>
    <n v="343.64960000000002"/>
    <n v="343.64960000000002"/>
    <n v="539.99"/>
  </r>
  <r>
    <n v="54877002"/>
    <n v="-1"/>
    <n v="29412"/>
    <n v="529"/>
    <x v="641"/>
    <d v="2019-09-02T00:00:00"/>
    <s v="8/30/2019"/>
    <n v="7"/>
    <n v="1"/>
    <n v="3.99"/>
    <n v="3.99"/>
    <n v="0"/>
    <n v="1.4923"/>
    <n v="1.4923"/>
    <n v="3.99"/>
  </r>
  <r>
    <n v="54877003"/>
    <n v="-1"/>
    <n v="29412"/>
    <n v="538"/>
    <x v="641"/>
    <d v="2019-09-02T00:00:00"/>
    <s v="8/30/2019"/>
    <n v="7"/>
    <n v="1"/>
    <n v="21.49"/>
    <n v="21.49"/>
    <n v="0"/>
    <n v="8.0373000000000001"/>
    <n v="8.0373000000000001"/>
    <n v="21.49"/>
  </r>
  <r>
    <n v="54877004"/>
    <n v="-1"/>
    <n v="29412"/>
    <n v="214"/>
    <x v="641"/>
    <d v="2019-09-02T00:00:00"/>
    <s v="8/30/2019"/>
    <n v="7"/>
    <n v="1"/>
    <n v="34.99"/>
    <n v="34.99"/>
    <n v="0"/>
    <n v="13.0863"/>
    <n v="13.0863"/>
    <n v="34.99"/>
  </r>
  <r>
    <n v="54878001"/>
    <n v="-1"/>
    <n v="22473"/>
    <n v="604"/>
    <x v="641"/>
    <d v="2019-09-02T00:00:00"/>
    <s v="8/30/2019"/>
    <n v="8"/>
    <n v="1"/>
    <n v="539.99"/>
    <n v="539.99"/>
    <n v="0"/>
    <n v="343.64960000000002"/>
    <n v="343.64960000000002"/>
    <n v="539.99"/>
  </r>
  <r>
    <n v="54878002"/>
    <n v="-1"/>
    <n v="22473"/>
    <n v="477"/>
    <x v="641"/>
    <d v="2019-09-02T00:00:00"/>
    <s v="8/30/2019"/>
    <n v="8"/>
    <n v="1"/>
    <n v="4.99"/>
    <n v="4.99"/>
    <n v="0"/>
    <n v="1.8663000000000001"/>
    <n v="1.8663000000000001"/>
    <n v="4.99"/>
  </r>
  <r>
    <n v="54878003"/>
    <n v="-1"/>
    <n v="22473"/>
    <n v="479"/>
    <x v="641"/>
    <d v="2019-09-02T00:00:00"/>
    <s v="8/30/2019"/>
    <n v="8"/>
    <n v="1"/>
    <n v="8.99"/>
    <n v="8.99"/>
    <n v="0"/>
    <n v="3.3622999999999998"/>
    <n v="3.3622999999999998"/>
    <n v="8.99"/>
  </r>
  <r>
    <n v="54878004"/>
    <n v="-1"/>
    <n v="22473"/>
    <n v="491"/>
    <x v="641"/>
    <d v="2019-09-02T00:00:00"/>
    <s v="8/30/2019"/>
    <n v="8"/>
    <n v="1"/>
    <n v="53.99"/>
    <n v="53.99"/>
    <n v="0"/>
    <n v="41.572299999999998"/>
    <n v="41.572299999999998"/>
    <n v="53.99"/>
  </r>
  <r>
    <n v="54879001"/>
    <n v="-1"/>
    <n v="12335"/>
    <n v="561"/>
    <x v="641"/>
    <d v="2019-09-02T00:00:00"/>
    <s v="8/30/2019"/>
    <n v="10"/>
    <n v="1"/>
    <n v="2384.0700000000002"/>
    <n v="2384.0700000000002"/>
    <n v="0"/>
    <n v="1481.9378999999999"/>
    <n v="1481.9378999999999"/>
    <n v="2384.0700000000002"/>
  </r>
  <r>
    <n v="54879002"/>
    <n v="-1"/>
    <n v="12335"/>
    <n v="222"/>
    <x v="641"/>
    <d v="2019-09-02T00:00:00"/>
    <s v="8/30/2019"/>
    <n v="10"/>
    <n v="1"/>
    <n v="34.99"/>
    <n v="34.99"/>
    <n v="0"/>
    <n v="13.0863"/>
    <n v="13.0863"/>
    <n v="34.99"/>
  </r>
  <r>
    <n v="54879003"/>
    <n v="-1"/>
    <n v="12335"/>
    <n v="228"/>
    <x v="641"/>
    <d v="2019-09-02T00:00:00"/>
    <s v="8/30/2019"/>
    <n v="10"/>
    <n v="1"/>
    <n v="49.99"/>
    <n v="49.99"/>
    <n v="0"/>
    <n v="38.4923"/>
    <n v="38.4923"/>
    <n v="49.99"/>
  </r>
  <r>
    <n v="54879004"/>
    <n v="-1"/>
    <n v="12335"/>
    <n v="467"/>
    <x v="641"/>
    <d v="2019-09-02T00:00:00"/>
    <s v="8/30/2019"/>
    <n v="10"/>
    <n v="1"/>
    <n v="24.49"/>
    <n v="24.49"/>
    <n v="0"/>
    <n v="9.1593"/>
    <n v="9.1593"/>
    <n v="24.49"/>
  </r>
  <r>
    <n v="54880001"/>
    <n v="-1"/>
    <n v="15080"/>
    <n v="564"/>
    <x v="641"/>
    <d v="2019-09-02T00:00:00"/>
    <s v="8/30/2019"/>
    <n v="8"/>
    <n v="1"/>
    <n v="2384.0700000000002"/>
    <n v="2384.0700000000002"/>
    <n v="0"/>
    <n v="1481.9378999999999"/>
    <n v="1481.9378999999999"/>
    <n v="2384.0700000000002"/>
  </r>
  <r>
    <n v="54880002"/>
    <n v="-1"/>
    <n v="15080"/>
    <n v="479"/>
    <x v="641"/>
    <d v="2019-09-02T00:00:00"/>
    <s v="8/30/2019"/>
    <n v="8"/>
    <n v="1"/>
    <n v="8.99"/>
    <n v="8.99"/>
    <n v="0"/>
    <n v="3.3622999999999998"/>
    <n v="3.3622999999999998"/>
    <n v="8.99"/>
  </r>
  <r>
    <n v="54880003"/>
    <n v="-1"/>
    <n v="15080"/>
    <n v="477"/>
    <x v="641"/>
    <d v="2019-09-02T00:00:00"/>
    <s v="8/30/2019"/>
    <n v="8"/>
    <n v="1"/>
    <n v="4.99"/>
    <n v="4.99"/>
    <n v="0"/>
    <n v="1.8663000000000001"/>
    <n v="1.8663000000000001"/>
    <n v="4.99"/>
  </r>
  <r>
    <n v="54880004"/>
    <n v="-1"/>
    <n v="15080"/>
    <n v="225"/>
    <x v="641"/>
    <d v="2019-09-02T00:00:00"/>
    <s v="8/30/2019"/>
    <n v="8"/>
    <n v="1"/>
    <n v="8.99"/>
    <n v="8.99"/>
    <n v="0"/>
    <n v="6.9222999999999999"/>
    <n v="6.9222999999999999"/>
    <n v="8.99"/>
  </r>
  <r>
    <n v="54881001"/>
    <n v="-1"/>
    <n v="11582"/>
    <n v="361"/>
    <x v="642"/>
    <d v="2019-09-03T00:00:00"/>
    <s v="8/31/2019"/>
    <n v="7"/>
    <n v="1"/>
    <n v="2294.9899999999998"/>
    <n v="2294.9899999999998"/>
    <n v="0"/>
    <n v="1251.9812999999999"/>
    <n v="1251.9812999999999"/>
    <n v="2294.9899999999998"/>
  </r>
  <r>
    <n v="54881002"/>
    <n v="-1"/>
    <n v="11582"/>
    <n v="217"/>
    <x v="642"/>
    <d v="2019-09-03T00:00:00"/>
    <s v="8/31/2019"/>
    <n v="7"/>
    <n v="1"/>
    <n v="34.99"/>
    <n v="34.99"/>
    <n v="0"/>
    <n v="13.0863"/>
    <n v="13.0863"/>
    <n v="34.99"/>
  </r>
  <r>
    <n v="54882001"/>
    <n v="-1"/>
    <n v="11576"/>
    <n v="359"/>
    <x v="642"/>
    <d v="2019-09-03T00:00:00"/>
    <s v="8/31/2019"/>
    <n v="7"/>
    <n v="1"/>
    <n v="2294.9899999999998"/>
    <n v="2294.9899999999998"/>
    <n v="0"/>
    <n v="1251.9812999999999"/>
    <n v="1251.9812999999999"/>
    <n v="2294.9899999999998"/>
  </r>
  <r>
    <n v="54882002"/>
    <n v="-1"/>
    <n v="11576"/>
    <n v="483"/>
    <x v="642"/>
    <d v="2019-09-03T00:00:00"/>
    <s v="8/31/2019"/>
    <n v="7"/>
    <n v="1"/>
    <n v="120"/>
    <n v="120"/>
    <n v="0"/>
    <n v="44.88"/>
    <n v="44.88"/>
    <n v="120"/>
  </r>
  <r>
    <n v="54883001"/>
    <n v="-1"/>
    <n v="15760"/>
    <n v="529"/>
    <x v="642"/>
    <d v="2019-09-03T00:00:00"/>
    <s v="8/31/2019"/>
    <n v="6"/>
    <n v="1"/>
    <n v="3.99"/>
    <n v="3.99"/>
    <n v="0"/>
    <n v="1.4923"/>
    <n v="1.4923"/>
    <n v="3.99"/>
  </r>
  <r>
    <n v="54884001"/>
    <n v="-1"/>
    <n v="11959"/>
    <n v="222"/>
    <x v="642"/>
    <d v="2019-09-03T00:00:00"/>
    <s v="8/31/2019"/>
    <n v="4"/>
    <n v="1"/>
    <n v="34.99"/>
    <n v="34.99"/>
    <n v="0"/>
    <n v="13.0863"/>
    <n v="13.0863"/>
    <n v="34.99"/>
  </r>
  <r>
    <n v="54885001"/>
    <n v="-1"/>
    <n v="11783"/>
    <n v="222"/>
    <x v="642"/>
    <d v="2019-09-03T00:00:00"/>
    <s v="8/31/2019"/>
    <n v="4"/>
    <n v="1"/>
    <n v="34.99"/>
    <n v="34.99"/>
    <n v="0"/>
    <n v="13.0863"/>
    <n v="13.0863"/>
    <n v="34.99"/>
  </r>
  <r>
    <n v="54886001"/>
    <n v="-1"/>
    <n v="19606"/>
    <n v="528"/>
    <x v="642"/>
    <d v="2019-09-03T00:00:00"/>
    <s v="8/31/2019"/>
    <n v="9"/>
    <n v="1"/>
    <n v="4.99"/>
    <n v="4.99"/>
    <n v="0"/>
    <n v="1.8663000000000001"/>
    <n v="1.8663000000000001"/>
    <n v="4.99"/>
  </r>
  <r>
    <n v="54886002"/>
    <n v="-1"/>
    <n v="19606"/>
    <n v="537"/>
    <x v="642"/>
    <d v="2019-09-03T00:00:00"/>
    <s v="8/31/2019"/>
    <n v="9"/>
    <n v="1"/>
    <n v="35"/>
    <n v="35"/>
    <n v="0"/>
    <n v="13.09"/>
    <n v="13.09"/>
    <n v="35"/>
  </r>
  <r>
    <n v="54886003"/>
    <n v="-1"/>
    <n v="19606"/>
    <n v="217"/>
    <x v="642"/>
    <d v="2019-09-03T00:00:00"/>
    <s v="8/31/2019"/>
    <n v="9"/>
    <n v="1"/>
    <n v="34.99"/>
    <n v="34.99"/>
    <n v="0"/>
    <n v="13.0863"/>
    <n v="13.0863"/>
    <n v="34.99"/>
  </r>
  <r>
    <n v="54886004"/>
    <n v="-1"/>
    <n v="19606"/>
    <n v="482"/>
    <x v="642"/>
    <d v="2019-09-03T00:00:00"/>
    <s v="8/31/2019"/>
    <n v="9"/>
    <n v="1"/>
    <n v="8.99"/>
    <n v="8.99"/>
    <n v="0"/>
    <n v="3.3622999999999998"/>
    <n v="3.3622999999999998"/>
    <n v="8.99"/>
  </r>
  <r>
    <n v="54887001"/>
    <n v="-1"/>
    <n v="26130"/>
    <n v="538"/>
    <x v="642"/>
    <d v="2019-09-03T00:00:00"/>
    <s v="8/31/2019"/>
    <n v="9"/>
    <n v="1"/>
    <n v="21.49"/>
    <n v="21.49"/>
    <n v="0"/>
    <n v="8.0373000000000001"/>
    <n v="8.0373000000000001"/>
    <n v="21.49"/>
  </r>
  <r>
    <n v="54888001"/>
    <n v="-1"/>
    <n v="25267"/>
    <n v="538"/>
    <x v="642"/>
    <d v="2019-09-03T00:00:00"/>
    <s v="8/31/2019"/>
    <n v="9"/>
    <n v="1"/>
    <n v="21.49"/>
    <n v="21.49"/>
    <n v="0"/>
    <n v="8.0373000000000001"/>
    <n v="8.0373000000000001"/>
    <n v="21.49"/>
  </r>
  <r>
    <n v="54888002"/>
    <n v="-1"/>
    <n v="25267"/>
    <n v="529"/>
    <x v="642"/>
    <d v="2019-09-03T00:00:00"/>
    <s v="8/31/2019"/>
    <n v="9"/>
    <n v="1"/>
    <n v="3.99"/>
    <n v="3.99"/>
    <n v="0"/>
    <n v="1.4923"/>
    <n v="1.4923"/>
    <n v="3.99"/>
  </r>
  <r>
    <n v="54889001"/>
    <n v="-1"/>
    <n v="22963"/>
    <n v="477"/>
    <x v="642"/>
    <d v="2019-09-03T00:00:00"/>
    <s v="8/31/2019"/>
    <n v="9"/>
    <n v="1"/>
    <n v="4.99"/>
    <n v="4.99"/>
    <n v="0"/>
    <n v="1.8663000000000001"/>
    <n v="1.8663000000000001"/>
    <n v="4.99"/>
  </r>
  <r>
    <n v="54889002"/>
    <n v="-1"/>
    <n v="22963"/>
    <n v="489"/>
    <x v="642"/>
    <d v="2019-09-03T00:00:00"/>
    <s v="8/31/2019"/>
    <n v="9"/>
    <n v="1"/>
    <n v="53.99"/>
    <n v="53.99"/>
    <n v="0"/>
    <n v="41.572299999999998"/>
    <n v="41.572299999999998"/>
    <n v="53.99"/>
  </r>
  <r>
    <n v="54890001"/>
    <n v="-1"/>
    <n v="22974"/>
    <n v="530"/>
    <x v="642"/>
    <d v="2019-09-03T00:00:00"/>
    <s v="8/31/2019"/>
    <n v="9"/>
    <n v="1"/>
    <n v="4.99"/>
    <n v="4.99"/>
    <n v="0"/>
    <n v="1.8663000000000001"/>
    <n v="1.8663000000000001"/>
    <n v="4.99"/>
  </r>
  <r>
    <n v="54890002"/>
    <n v="-1"/>
    <n v="22974"/>
    <n v="480"/>
    <x v="642"/>
    <d v="2019-09-03T00:00:00"/>
    <s v="8/31/2019"/>
    <n v="9"/>
    <n v="1"/>
    <n v="2.29"/>
    <n v="2.29"/>
    <n v="0"/>
    <n v="0.85650000000000004"/>
    <n v="0.85650000000000004"/>
    <n v="2.29"/>
  </r>
  <r>
    <n v="54891001"/>
    <n v="-1"/>
    <n v="23077"/>
    <n v="530"/>
    <x v="642"/>
    <d v="2019-09-03T00:00:00"/>
    <s v="8/31/2019"/>
    <n v="9"/>
    <n v="1"/>
    <n v="4.99"/>
    <n v="4.99"/>
    <n v="0"/>
    <n v="1.8663000000000001"/>
    <n v="1.8663000000000001"/>
    <n v="4.99"/>
  </r>
  <r>
    <n v="54891002"/>
    <n v="-1"/>
    <n v="23077"/>
    <n v="480"/>
    <x v="642"/>
    <d v="2019-09-03T00:00:00"/>
    <s v="8/31/2019"/>
    <n v="9"/>
    <n v="1"/>
    <n v="2.29"/>
    <n v="2.29"/>
    <n v="0"/>
    <n v="0.85650000000000004"/>
    <n v="0.85650000000000004"/>
    <n v="2.29"/>
  </r>
  <r>
    <n v="54892001"/>
    <n v="-1"/>
    <n v="11073"/>
    <n v="478"/>
    <x v="642"/>
    <d v="2019-09-03T00:00:00"/>
    <s v="8/31/2019"/>
    <n v="9"/>
    <n v="1"/>
    <n v="9.99"/>
    <n v="9.99"/>
    <n v="0"/>
    <n v="3.7363"/>
    <n v="3.7363"/>
    <n v="9.99"/>
  </r>
  <r>
    <n v="54892002"/>
    <n v="-1"/>
    <n v="11073"/>
    <n v="477"/>
    <x v="642"/>
    <d v="2019-09-03T00:00:00"/>
    <s v="8/31/2019"/>
    <n v="9"/>
    <n v="1"/>
    <n v="4.99"/>
    <n v="4.99"/>
    <n v="0"/>
    <n v="1.8663000000000001"/>
    <n v="1.8663000000000001"/>
    <n v="4.99"/>
  </r>
  <r>
    <n v="54892003"/>
    <n v="-1"/>
    <n v="11073"/>
    <n v="217"/>
    <x v="642"/>
    <d v="2019-09-03T00:00:00"/>
    <s v="8/31/2019"/>
    <n v="9"/>
    <n v="1"/>
    <n v="34.99"/>
    <n v="34.99"/>
    <n v="0"/>
    <n v="13.0863"/>
    <n v="13.0863"/>
    <n v="34.99"/>
  </r>
  <r>
    <n v="54892004"/>
    <n v="-1"/>
    <n v="11073"/>
    <n v="490"/>
    <x v="642"/>
    <d v="2019-09-03T00:00:00"/>
    <s v="8/31/2019"/>
    <n v="9"/>
    <n v="1"/>
    <n v="53.99"/>
    <n v="53.99"/>
    <n v="0"/>
    <n v="41.572299999999998"/>
    <n v="41.572299999999998"/>
    <n v="53.99"/>
  </r>
  <r>
    <n v="54893001"/>
    <n v="-1"/>
    <n v="11074"/>
    <n v="478"/>
    <x v="642"/>
    <d v="2019-09-03T00:00:00"/>
    <s v="8/31/2019"/>
    <n v="9"/>
    <n v="1"/>
    <n v="9.99"/>
    <n v="9.99"/>
    <n v="0"/>
    <n v="3.7363"/>
    <n v="3.7363"/>
    <n v="9.99"/>
  </r>
  <r>
    <n v="54893002"/>
    <n v="-1"/>
    <n v="11074"/>
    <n v="477"/>
    <x v="642"/>
    <d v="2019-09-03T00:00:00"/>
    <s v="8/31/2019"/>
    <n v="9"/>
    <n v="1"/>
    <n v="4.99"/>
    <n v="4.99"/>
    <n v="0"/>
    <n v="1.8663000000000001"/>
    <n v="1.8663000000000001"/>
    <n v="4.99"/>
  </r>
  <r>
    <n v="54893003"/>
    <n v="-1"/>
    <n v="11074"/>
    <n v="222"/>
    <x v="642"/>
    <d v="2019-09-03T00:00:00"/>
    <s v="8/31/2019"/>
    <n v="9"/>
    <n v="1"/>
    <n v="34.99"/>
    <n v="34.99"/>
    <n v="0"/>
    <n v="13.0863"/>
    <n v="13.0863"/>
    <n v="34.99"/>
  </r>
  <r>
    <n v="54894001"/>
    <n v="-1"/>
    <n v="15794"/>
    <n v="222"/>
    <x v="642"/>
    <d v="2019-09-03T00:00:00"/>
    <s v="8/31/2019"/>
    <n v="9"/>
    <n v="1"/>
    <n v="34.99"/>
    <n v="34.99"/>
    <n v="0"/>
    <n v="13.0863"/>
    <n v="13.0863"/>
    <n v="34.99"/>
  </r>
  <r>
    <n v="54894002"/>
    <n v="-1"/>
    <n v="15794"/>
    <n v="491"/>
    <x v="642"/>
    <d v="2019-09-03T00:00:00"/>
    <s v="8/31/2019"/>
    <n v="9"/>
    <n v="1"/>
    <n v="53.99"/>
    <n v="53.99"/>
    <n v="0"/>
    <n v="41.572299999999998"/>
    <n v="41.572299999999998"/>
    <n v="53.99"/>
  </r>
  <r>
    <n v="54895001"/>
    <n v="-1"/>
    <n v="12992"/>
    <n v="530"/>
    <x v="642"/>
    <d v="2019-09-03T00:00:00"/>
    <s v="8/31/2019"/>
    <n v="9"/>
    <n v="1"/>
    <n v="4.99"/>
    <n v="4.99"/>
    <n v="0"/>
    <n v="1.8663000000000001"/>
    <n v="1.8663000000000001"/>
    <n v="4.99"/>
  </r>
  <r>
    <n v="54895002"/>
    <n v="-1"/>
    <n v="12992"/>
    <n v="541"/>
    <x v="642"/>
    <d v="2019-09-03T00:00:00"/>
    <s v="8/31/2019"/>
    <n v="9"/>
    <n v="1"/>
    <n v="28.99"/>
    <n v="28.99"/>
    <n v="0"/>
    <n v="10.8423"/>
    <n v="10.8423"/>
    <n v="28.99"/>
  </r>
  <r>
    <n v="54895003"/>
    <n v="-1"/>
    <n v="12992"/>
    <n v="480"/>
    <x v="642"/>
    <d v="2019-09-03T00:00:00"/>
    <s v="8/31/2019"/>
    <n v="9"/>
    <n v="1"/>
    <n v="2.29"/>
    <n v="2.29"/>
    <n v="0"/>
    <n v="0.85650000000000004"/>
    <n v="0.85650000000000004"/>
    <n v="2.29"/>
  </r>
  <r>
    <n v="54896001"/>
    <n v="-1"/>
    <n v="19500"/>
    <n v="374"/>
    <x v="642"/>
    <d v="2019-09-03T00:00:00"/>
    <s v="8/31/2019"/>
    <n v="10"/>
    <n v="1"/>
    <n v="2443.35"/>
    <n v="2443.35"/>
    <n v="0"/>
    <n v="1554.9478999999999"/>
    <n v="1554.9478999999999"/>
    <n v="2443.35"/>
  </r>
  <r>
    <n v="54896002"/>
    <n v="-1"/>
    <n v="19500"/>
    <n v="214"/>
    <x v="642"/>
    <d v="2019-09-03T00:00:00"/>
    <s v="8/31/2019"/>
    <n v="10"/>
    <n v="1"/>
    <n v="34.99"/>
    <n v="34.99"/>
    <n v="0"/>
    <n v="13.0863"/>
    <n v="13.0863"/>
    <n v="34.99"/>
  </r>
  <r>
    <n v="54897001"/>
    <n v="-1"/>
    <n v="28985"/>
    <n v="529"/>
    <x v="642"/>
    <d v="2019-09-03T00:00:00"/>
    <s v="8/31/2019"/>
    <n v="4"/>
    <n v="1"/>
    <n v="3.99"/>
    <n v="3.99"/>
    <n v="0"/>
    <n v="1.4923"/>
    <n v="1.4923"/>
    <n v="3.99"/>
  </r>
  <r>
    <n v="54897002"/>
    <n v="-1"/>
    <n v="28985"/>
    <n v="539"/>
    <x v="642"/>
    <d v="2019-09-03T00:00:00"/>
    <s v="8/31/2019"/>
    <n v="4"/>
    <n v="1"/>
    <n v="24.99"/>
    <n v="24.99"/>
    <n v="0"/>
    <n v="9.3462999999999994"/>
    <n v="9.3462999999999994"/>
    <n v="24.99"/>
  </r>
  <r>
    <n v="54897003"/>
    <n v="-1"/>
    <n v="28985"/>
    <n v="467"/>
    <x v="642"/>
    <d v="2019-09-03T00:00:00"/>
    <s v="8/31/2019"/>
    <n v="4"/>
    <n v="1"/>
    <n v="24.49"/>
    <n v="24.49"/>
    <n v="0"/>
    <n v="9.1593"/>
    <n v="9.1593"/>
    <n v="24.49"/>
  </r>
  <r>
    <n v="54898001"/>
    <n v="-1"/>
    <n v="11014"/>
    <n v="529"/>
    <x v="642"/>
    <d v="2019-09-03T00:00:00"/>
    <s v="8/31/2019"/>
    <n v="1"/>
    <n v="1"/>
    <n v="3.99"/>
    <n v="3.99"/>
    <n v="0"/>
    <n v="1.4923"/>
    <n v="1.4923"/>
    <n v="3.99"/>
  </r>
  <r>
    <n v="54898002"/>
    <n v="-1"/>
    <n v="11014"/>
    <n v="217"/>
    <x v="642"/>
    <d v="2019-09-03T00:00:00"/>
    <s v="8/31/2019"/>
    <n v="1"/>
    <n v="1"/>
    <n v="34.99"/>
    <n v="34.99"/>
    <n v="0"/>
    <n v="13.0863"/>
    <n v="13.0863"/>
    <n v="34.99"/>
  </r>
  <r>
    <n v="54899001"/>
    <n v="-1"/>
    <n v="11200"/>
    <n v="535"/>
    <x v="642"/>
    <d v="2019-09-03T00:00:00"/>
    <s v="8/31/2019"/>
    <n v="6"/>
    <n v="1"/>
    <n v="24.99"/>
    <n v="24.99"/>
    <n v="0"/>
    <n v="9.3462999999999994"/>
    <n v="9.3462999999999994"/>
    <n v="24.99"/>
  </r>
  <r>
    <n v="54899002"/>
    <n v="-1"/>
    <n v="11200"/>
    <n v="480"/>
    <x v="642"/>
    <d v="2019-09-03T00:00:00"/>
    <s v="8/31/2019"/>
    <n v="6"/>
    <n v="1"/>
    <n v="2.29"/>
    <n v="2.29"/>
    <n v="0"/>
    <n v="0.85650000000000004"/>
    <n v="0.85650000000000004"/>
    <n v="2.29"/>
  </r>
  <r>
    <n v="54900001"/>
    <n v="-1"/>
    <n v="21633"/>
    <n v="478"/>
    <x v="642"/>
    <d v="2019-09-03T00:00:00"/>
    <s v="8/31/2019"/>
    <n v="1"/>
    <n v="1"/>
    <n v="9.99"/>
    <n v="9.99"/>
    <n v="0"/>
    <n v="3.7363"/>
    <n v="3.7363"/>
    <n v="9.99"/>
  </r>
  <r>
    <n v="54900002"/>
    <n v="-1"/>
    <n v="21633"/>
    <n v="487"/>
    <x v="642"/>
    <d v="2019-09-03T00:00:00"/>
    <s v="8/31/2019"/>
    <n v="1"/>
    <n v="1"/>
    <n v="54.99"/>
    <n v="54.99"/>
    <n v="0"/>
    <n v="20.566299999999998"/>
    <n v="20.566299999999998"/>
    <n v="54.99"/>
  </r>
  <r>
    <n v="54901001"/>
    <n v="-1"/>
    <n v="28668"/>
    <n v="482"/>
    <x v="642"/>
    <d v="2019-09-03T00:00:00"/>
    <s v="8/31/2019"/>
    <n v="6"/>
    <n v="1"/>
    <n v="8.99"/>
    <n v="8.99"/>
    <n v="0"/>
    <n v="3.3622999999999998"/>
    <n v="3.3622999999999998"/>
    <n v="8.99"/>
  </r>
  <r>
    <n v="54901002"/>
    <n v="-1"/>
    <n v="28668"/>
    <n v="474"/>
    <x v="642"/>
    <d v="2019-09-03T00:00:00"/>
    <s v="8/31/2019"/>
    <n v="6"/>
    <n v="1"/>
    <n v="69.989999999999995"/>
    <n v="69.989999999999995"/>
    <n v="0"/>
    <n v="26.176300000000001"/>
    <n v="26.176300000000001"/>
    <n v="69.989999999999995"/>
  </r>
  <r>
    <n v="54902001"/>
    <n v="-1"/>
    <n v="18984"/>
    <n v="465"/>
    <x v="642"/>
    <d v="2019-09-03T00:00:00"/>
    <s v="8/31/2019"/>
    <n v="1"/>
    <n v="1"/>
    <n v="24.49"/>
    <n v="24.49"/>
    <n v="0"/>
    <n v="9.1593"/>
    <n v="9.1593"/>
    <n v="24.49"/>
  </r>
  <r>
    <n v="54902002"/>
    <n v="-1"/>
    <n v="18984"/>
    <n v="476"/>
    <x v="642"/>
    <d v="2019-09-03T00:00:00"/>
    <s v="8/31/2019"/>
    <n v="1"/>
    <n v="1"/>
    <n v="69.989999999999995"/>
    <n v="69.989999999999995"/>
    <n v="0"/>
    <n v="26.176300000000001"/>
    <n v="26.176300000000001"/>
    <n v="69.989999999999995"/>
  </r>
  <r>
    <n v="54903001"/>
    <n v="-1"/>
    <n v="20413"/>
    <n v="478"/>
    <x v="642"/>
    <d v="2019-09-03T00:00:00"/>
    <s v="8/31/2019"/>
    <n v="4"/>
    <n v="1"/>
    <n v="9.99"/>
    <n v="9.99"/>
    <n v="0"/>
    <n v="3.7363"/>
    <n v="3.7363"/>
    <n v="9.99"/>
  </r>
  <r>
    <n v="54903002"/>
    <n v="-1"/>
    <n v="20413"/>
    <n v="477"/>
    <x v="642"/>
    <d v="2019-09-03T00:00:00"/>
    <s v="8/31/2019"/>
    <n v="4"/>
    <n v="1"/>
    <n v="4.99"/>
    <n v="4.99"/>
    <n v="0"/>
    <n v="1.8663000000000001"/>
    <n v="1.8663000000000001"/>
    <n v="4.99"/>
  </r>
  <r>
    <n v="54903003"/>
    <n v="-1"/>
    <n v="20413"/>
    <n v="222"/>
    <x v="642"/>
    <d v="2019-09-03T00:00:00"/>
    <s v="8/31/2019"/>
    <n v="4"/>
    <n v="1"/>
    <n v="34.99"/>
    <n v="34.99"/>
    <n v="0"/>
    <n v="13.0863"/>
    <n v="13.0863"/>
    <n v="34.99"/>
  </r>
  <r>
    <n v="54904001"/>
    <n v="-1"/>
    <n v="19684"/>
    <n v="476"/>
    <x v="642"/>
    <d v="2019-09-03T00:00:00"/>
    <s v="8/31/2019"/>
    <n v="1"/>
    <n v="1"/>
    <n v="69.989999999999995"/>
    <n v="69.989999999999995"/>
    <n v="0"/>
    <n v="26.176300000000001"/>
    <n v="26.176300000000001"/>
    <n v="69.989999999999995"/>
  </r>
  <r>
    <n v="54904002"/>
    <n v="-1"/>
    <n v="19684"/>
    <n v="225"/>
    <x v="642"/>
    <d v="2019-09-03T00:00:00"/>
    <s v="8/31/2019"/>
    <n v="1"/>
    <n v="1"/>
    <n v="8.99"/>
    <n v="8.99"/>
    <n v="0"/>
    <n v="6.9222999999999999"/>
    <n v="6.9222999999999999"/>
    <n v="8.99"/>
  </r>
  <r>
    <n v="54905001"/>
    <n v="-1"/>
    <n v="17138"/>
    <n v="477"/>
    <x v="642"/>
    <d v="2019-09-03T00:00:00"/>
    <s v="8/31/2019"/>
    <n v="4"/>
    <n v="1"/>
    <n v="4.99"/>
    <n v="4.99"/>
    <n v="0"/>
    <n v="1.8663000000000001"/>
    <n v="1.8663000000000001"/>
    <n v="4.99"/>
  </r>
  <r>
    <n v="54905002"/>
    <n v="-1"/>
    <n v="17138"/>
    <n v="487"/>
    <x v="642"/>
    <d v="2019-09-03T00:00:00"/>
    <s v="8/31/2019"/>
    <n v="4"/>
    <n v="1"/>
    <n v="54.99"/>
    <n v="54.99"/>
    <n v="0"/>
    <n v="20.566299999999998"/>
    <n v="20.566299999999998"/>
    <n v="54.99"/>
  </r>
  <r>
    <n v="54906001"/>
    <n v="-1"/>
    <n v="22772"/>
    <n v="528"/>
    <x v="642"/>
    <d v="2019-09-03T00:00:00"/>
    <s v="8/31/2019"/>
    <n v="6"/>
    <n v="1"/>
    <n v="4.99"/>
    <n v="4.99"/>
    <n v="0"/>
    <n v="1.8663000000000001"/>
    <n v="1.8663000000000001"/>
    <n v="4.99"/>
  </r>
  <r>
    <n v="54907001"/>
    <n v="-1"/>
    <n v="17663"/>
    <n v="528"/>
    <x v="642"/>
    <d v="2019-09-03T00:00:00"/>
    <s v="8/31/2019"/>
    <n v="4"/>
    <n v="1"/>
    <n v="4.99"/>
    <n v="4.99"/>
    <n v="0"/>
    <n v="1.8663000000000001"/>
    <n v="1.8663000000000001"/>
    <n v="4.99"/>
  </r>
  <r>
    <n v="54907002"/>
    <n v="-1"/>
    <n v="17663"/>
    <n v="480"/>
    <x v="642"/>
    <d v="2019-09-03T00:00:00"/>
    <s v="8/31/2019"/>
    <n v="4"/>
    <n v="1"/>
    <n v="2.29"/>
    <n v="2.29"/>
    <n v="0"/>
    <n v="0.85650000000000004"/>
    <n v="0.85650000000000004"/>
    <n v="2.29"/>
  </r>
  <r>
    <n v="54908001"/>
    <n v="-1"/>
    <n v="20691"/>
    <n v="528"/>
    <x v="642"/>
    <d v="2019-09-03T00:00:00"/>
    <s v="8/31/2019"/>
    <n v="6"/>
    <n v="1"/>
    <n v="4.99"/>
    <n v="4.99"/>
    <n v="0"/>
    <n v="1.8663000000000001"/>
    <n v="1.8663000000000001"/>
    <n v="4.99"/>
  </r>
  <r>
    <n v="54908002"/>
    <n v="-1"/>
    <n v="20691"/>
    <n v="214"/>
    <x v="642"/>
    <d v="2019-09-03T00:00:00"/>
    <s v="8/31/2019"/>
    <n v="6"/>
    <n v="1"/>
    <n v="34.99"/>
    <n v="34.99"/>
    <n v="0"/>
    <n v="13.0863"/>
    <n v="13.0863"/>
    <n v="34.99"/>
  </r>
  <r>
    <n v="54909001"/>
    <n v="-1"/>
    <n v="18151"/>
    <n v="485"/>
    <x v="642"/>
    <d v="2019-09-03T00:00:00"/>
    <s v="8/31/2019"/>
    <n v="7"/>
    <n v="1"/>
    <n v="21.98"/>
    <n v="21.98"/>
    <n v="0"/>
    <n v="8.2204999999999995"/>
    <n v="8.2204999999999995"/>
    <n v="21.98"/>
  </r>
  <r>
    <n v="54909002"/>
    <n v="-1"/>
    <n v="18151"/>
    <n v="487"/>
    <x v="642"/>
    <d v="2019-09-03T00:00:00"/>
    <s v="8/31/2019"/>
    <n v="7"/>
    <n v="1"/>
    <n v="54.99"/>
    <n v="54.99"/>
    <n v="0"/>
    <n v="20.566299999999998"/>
    <n v="20.566299999999998"/>
    <n v="54.99"/>
  </r>
  <r>
    <n v="54910001"/>
    <n v="-1"/>
    <n v="15352"/>
    <n v="475"/>
    <x v="642"/>
    <d v="2019-09-03T00:00:00"/>
    <s v="8/31/2019"/>
    <n v="8"/>
    <n v="1"/>
    <n v="69.989999999999995"/>
    <n v="69.989999999999995"/>
    <n v="0"/>
    <n v="26.176300000000001"/>
    <n v="26.176300000000001"/>
    <n v="69.989999999999995"/>
  </r>
  <r>
    <n v="54911001"/>
    <n v="-1"/>
    <n v="27828"/>
    <n v="529"/>
    <x v="642"/>
    <d v="2019-09-03T00:00:00"/>
    <s v="8/31/2019"/>
    <n v="10"/>
    <n v="1"/>
    <n v="3.99"/>
    <n v="3.99"/>
    <n v="0"/>
    <n v="1.4923"/>
    <n v="1.4923"/>
    <n v="3.99"/>
  </r>
  <r>
    <n v="54911002"/>
    <n v="-1"/>
    <n v="27828"/>
    <n v="538"/>
    <x v="642"/>
    <d v="2019-09-03T00:00:00"/>
    <s v="8/31/2019"/>
    <n v="10"/>
    <n v="1"/>
    <n v="21.49"/>
    <n v="21.49"/>
    <n v="0"/>
    <n v="8.0373000000000001"/>
    <n v="8.0373000000000001"/>
    <n v="21.49"/>
  </r>
  <r>
    <n v="54911003"/>
    <n v="-1"/>
    <n v="27828"/>
    <n v="480"/>
    <x v="642"/>
    <d v="2019-09-03T00:00:00"/>
    <s v="8/31/2019"/>
    <n v="10"/>
    <n v="1"/>
    <n v="2.29"/>
    <n v="2.29"/>
    <n v="0"/>
    <n v="0.85650000000000004"/>
    <n v="0.85650000000000004"/>
    <n v="2.29"/>
  </r>
  <r>
    <n v="54912001"/>
    <n v="-1"/>
    <n v="27929"/>
    <n v="529"/>
    <x v="642"/>
    <d v="2019-09-03T00:00:00"/>
    <s v="8/31/2019"/>
    <n v="10"/>
    <n v="1"/>
    <n v="3.99"/>
    <n v="3.99"/>
    <n v="0"/>
    <n v="1.4923"/>
    <n v="1.4923"/>
    <n v="3.99"/>
  </r>
  <r>
    <n v="54913001"/>
    <n v="-1"/>
    <n v="13495"/>
    <n v="541"/>
    <x v="642"/>
    <d v="2019-09-03T00:00:00"/>
    <s v="8/31/2019"/>
    <n v="10"/>
    <n v="1"/>
    <n v="28.99"/>
    <n v="28.99"/>
    <n v="0"/>
    <n v="10.8423"/>
    <n v="10.8423"/>
    <n v="28.99"/>
  </r>
  <r>
    <n v="54913002"/>
    <n v="-1"/>
    <n v="13495"/>
    <n v="530"/>
    <x v="642"/>
    <d v="2019-09-03T00:00:00"/>
    <s v="8/31/2019"/>
    <n v="10"/>
    <n v="1"/>
    <n v="4.99"/>
    <n v="4.99"/>
    <n v="0"/>
    <n v="1.8663000000000001"/>
    <n v="1.8663000000000001"/>
    <n v="4.99"/>
  </r>
  <r>
    <n v="54913003"/>
    <n v="-1"/>
    <n v="13495"/>
    <n v="225"/>
    <x v="642"/>
    <d v="2019-09-03T00:00:00"/>
    <s v="8/31/2019"/>
    <n v="10"/>
    <n v="1"/>
    <n v="8.99"/>
    <n v="8.99"/>
    <n v="0"/>
    <n v="6.9222999999999999"/>
    <n v="6.9222999999999999"/>
    <n v="8.99"/>
  </r>
  <r>
    <n v="54914001"/>
    <n v="-1"/>
    <n v="16200"/>
    <n v="530"/>
    <x v="642"/>
    <d v="2019-09-03T00:00:00"/>
    <s v="8/31/2019"/>
    <n v="10"/>
    <n v="1"/>
    <n v="4.99"/>
    <n v="4.99"/>
    <n v="0"/>
    <n v="1.8663000000000001"/>
    <n v="1.8663000000000001"/>
    <n v="4.99"/>
  </r>
  <r>
    <n v="54914002"/>
    <n v="-1"/>
    <n v="16200"/>
    <n v="217"/>
    <x v="642"/>
    <d v="2019-09-03T00:00:00"/>
    <s v="8/31/2019"/>
    <n v="10"/>
    <n v="1"/>
    <n v="34.99"/>
    <n v="34.99"/>
    <n v="0"/>
    <n v="13.0863"/>
    <n v="13.0863"/>
    <n v="34.99"/>
  </r>
  <r>
    <n v="54915001"/>
    <n v="-1"/>
    <n v="27961"/>
    <n v="530"/>
    <x v="642"/>
    <d v="2019-09-03T00:00:00"/>
    <s v="8/31/2019"/>
    <n v="7"/>
    <n v="1"/>
    <n v="4.99"/>
    <n v="4.99"/>
    <n v="0"/>
    <n v="1.8663000000000001"/>
    <n v="1.8663000000000001"/>
    <n v="4.99"/>
  </r>
  <r>
    <n v="54915002"/>
    <n v="-1"/>
    <n v="27961"/>
    <n v="467"/>
    <x v="642"/>
    <d v="2019-09-03T00:00:00"/>
    <s v="8/31/2019"/>
    <n v="7"/>
    <n v="1"/>
    <n v="24.49"/>
    <n v="24.49"/>
    <n v="0"/>
    <n v="9.1593"/>
    <n v="9.1593"/>
    <n v="24.49"/>
  </r>
  <r>
    <n v="54916001"/>
    <n v="-1"/>
    <n v="17709"/>
    <n v="530"/>
    <x v="642"/>
    <d v="2019-09-03T00:00:00"/>
    <s v="8/31/2019"/>
    <n v="10"/>
    <n v="1"/>
    <n v="4.99"/>
    <n v="4.99"/>
    <n v="0"/>
    <n v="1.8663000000000001"/>
    <n v="1.8663000000000001"/>
    <n v="4.99"/>
  </r>
  <r>
    <n v="54916002"/>
    <n v="-1"/>
    <n v="17709"/>
    <n v="222"/>
    <x v="642"/>
    <d v="2019-09-03T00:00:00"/>
    <s v="8/31/2019"/>
    <n v="10"/>
    <n v="1"/>
    <n v="34.99"/>
    <n v="34.99"/>
    <n v="0"/>
    <n v="13.0863"/>
    <n v="13.0863"/>
    <n v="34.99"/>
  </r>
  <r>
    <n v="54916003"/>
    <n v="-1"/>
    <n v="17709"/>
    <n v="225"/>
    <x v="642"/>
    <d v="2019-09-03T00:00:00"/>
    <s v="8/31/2019"/>
    <n v="10"/>
    <n v="1"/>
    <n v="8.99"/>
    <n v="8.99"/>
    <n v="0"/>
    <n v="6.9222999999999999"/>
    <n v="6.9222999999999999"/>
    <n v="8.99"/>
  </r>
  <r>
    <n v="54917001"/>
    <n v="-1"/>
    <n v="12832"/>
    <n v="530"/>
    <x v="642"/>
    <d v="2019-09-03T00:00:00"/>
    <s v="8/31/2019"/>
    <n v="8"/>
    <n v="1"/>
    <n v="4.99"/>
    <n v="4.99"/>
    <n v="0"/>
    <n v="1.8663000000000001"/>
    <n v="1.8663000000000001"/>
    <n v="4.99"/>
  </r>
  <r>
    <n v="54917002"/>
    <n v="-1"/>
    <n v="12832"/>
    <n v="217"/>
    <x v="642"/>
    <d v="2019-09-03T00:00:00"/>
    <s v="8/31/2019"/>
    <n v="8"/>
    <n v="1"/>
    <n v="34.99"/>
    <n v="34.99"/>
    <n v="0"/>
    <n v="13.0863"/>
    <n v="13.0863"/>
    <n v="34.99"/>
  </r>
  <r>
    <n v="54918001"/>
    <n v="-1"/>
    <n v="12235"/>
    <n v="217"/>
    <x v="642"/>
    <d v="2019-09-03T00:00:00"/>
    <s v="8/31/2019"/>
    <n v="10"/>
    <n v="1"/>
    <n v="34.99"/>
    <n v="34.99"/>
    <n v="0"/>
    <n v="13.0863"/>
    <n v="13.0863"/>
    <n v="34.99"/>
  </r>
  <r>
    <n v="54919001"/>
    <n v="-1"/>
    <n v="12512"/>
    <n v="225"/>
    <x v="642"/>
    <d v="2019-09-03T00:00:00"/>
    <s v="8/31/2019"/>
    <n v="8"/>
    <n v="1"/>
    <n v="8.99"/>
    <n v="8.99"/>
    <n v="0"/>
    <n v="6.9222999999999999"/>
    <n v="6.9222999999999999"/>
    <n v="8.99"/>
  </r>
  <r>
    <n v="54920001"/>
    <n v="-1"/>
    <n v="15763"/>
    <n v="599"/>
    <x v="642"/>
    <d v="2019-09-03T00:00:00"/>
    <s v="8/31/2019"/>
    <n v="1"/>
    <n v="1"/>
    <n v="539.99"/>
    <n v="539.99"/>
    <n v="0"/>
    <n v="294.5797"/>
    <n v="294.5797"/>
    <n v="539.99"/>
  </r>
  <r>
    <n v="54920002"/>
    <n v="-1"/>
    <n v="15763"/>
    <n v="535"/>
    <x v="642"/>
    <d v="2019-09-03T00:00:00"/>
    <s v="8/31/2019"/>
    <n v="1"/>
    <n v="1"/>
    <n v="24.99"/>
    <n v="24.99"/>
    <n v="0"/>
    <n v="9.3462999999999994"/>
    <n v="9.3462999999999994"/>
    <n v="24.99"/>
  </r>
  <r>
    <n v="54920003"/>
    <n v="-1"/>
    <n v="15763"/>
    <n v="528"/>
    <x v="642"/>
    <d v="2019-09-03T00:00:00"/>
    <s v="8/31/2019"/>
    <n v="1"/>
    <n v="1"/>
    <n v="4.99"/>
    <n v="4.99"/>
    <n v="0"/>
    <n v="1.8663000000000001"/>
    <n v="1.8663000000000001"/>
    <n v="4.99"/>
  </r>
  <r>
    <n v="54920004"/>
    <n v="-1"/>
    <n v="15763"/>
    <n v="214"/>
    <x v="642"/>
    <d v="2019-09-03T00:00:00"/>
    <s v="8/31/2019"/>
    <n v="1"/>
    <n v="1"/>
    <n v="34.99"/>
    <n v="34.99"/>
    <n v="0"/>
    <n v="13.0863"/>
    <n v="13.0863"/>
    <n v="34.99"/>
  </r>
  <r>
    <n v="54921001"/>
    <n v="-1"/>
    <n v="13906"/>
    <n v="587"/>
    <x v="642"/>
    <d v="2019-09-03T00:00:00"/>
    <s v="8/31/2019"/>
    <n v="1"/>
    <n v="1"/>
    <n v="769.49"/>
    <n v="769.49"/>
    <n v="0"/>
    <n v="419.77839999999998"/>
    <n v="419.77839999999998"/>
    <n v="769.49"/>
  </r>
  <r>
    <n v="54921002"/>
    <n v="-1"/>
    <n v="13906"/>
    <n v="475"/>
    <x v="642"/>
    <d v="2019-09-03T00:00:00"/>
    <s v="8/31/2019"/>
    <n v="1"/>
    <n v="1"/>
    <n v="69.989999999999995"/>
    <n v="69.989999999999995"/>
    <n v="0"/>
    <n v="26.176300000000001"/>
    <n v="26.176300000000001"/>
    <n v="69.989999999999995"/>
  </r>
  <r>
    <n v="54922001"/>
    <n v="-1"/>
    <n v="13986"/>
    <n v="589"/>
    <x v="642"/>
    <d v="2019-09-03T00:00:00"/>
    <s v="8/31/2019"/>
    <n v="4"/>
    <n v="1"/>
    <n v="769.49"/>
    <n v="769.49"/>
    <n v="0"/>
    <n v="419.77839999999998"/>
    <n v="419.77839999999998"/>
    <n v="769.49"/>
  </r>
  <r>
    <n v="54922002"/>
    <n v="-1"/>
    <n v="13986"/>
    <n v="475"/>
    <x v="642"/>
    <d v="2019-09-03T00:00:00"/>
    <s v="8/31/2019"/>
    <n v="4"/>
    <n v="1"/>
    <n v="69.989999999999995"/>
    <n v="69.989999999999995"/>
    <n v="0"/>
    <n v="26.176300000000001"/>
    <n v="26.176300000000001"/>
    <n v="69.989999999999995"/>
  </r>
  <r>
    <n v="54922003"/>
    <n v="-1"/>
    <n v="13986"/>
    <n v="490"/>
    <x v="642"/>
    <d v="2019-09-03T00:00:00"/>
    <s v="8/31/2019"/>
    <n v="4"/>
    <n v="1"/>
    <n v="53.99"/>
    <n v="53.99"/>
    <n v="0"/>
    <n v="41.572299999999998"/>
    <n v="41.572299999999998"/>
    <n v="53.99"/>
  </r>
  <r>
    <n v="54923001"/>
    <n v="-1"/>
    <n v="22951"/>
    <n v="582"/>
    <x v="642"/>
    <d v="2019-09-03T00:00:00"/>
    <s v="8/31/2019"/>
    <n v="9"/>
    <n v="1"/>
    <n v="1700.99"/>
    <n v="1700.99"/>
    <n v="0"/>
    <n v="1082.51"/>
    <n v="1082.51"/>
    <n v="1700.99"/>
  </r>
  <r>
    <n v="54923002"/>
    <n v="-1"/>
    <n v="22951"/>
    <n v="214"/>
    <x v="642"/>
    <d v="2019-09-03T00:00:00"/>
    <s v="8/31/2019"/>
    <n v="9"/>
    <n v="1"/>
    <n v="34.99"/>
    <n v="34.99"/>
    <n v="0"/>
    <n v="13.0863"/>
    <n v="13.0863"/>
    <n v="34.99"/>
  </r>
  <r>
    <n v="54923003"/>
    <n v="-1"/>
    <n v="22951"/>
    <n v="491"/>
    <x v="642"/>
    <d v="2019-09-03T00:00:00"/>
    <s v="8/31/2019"/>
    <n v="9"/>
    <n v="1"/>
    <n v="53.99"/>
    <n v="53.99"/>
    <n v="0"/>
    <n v="41.572299999999998"/>
    <n v="41.572299999999998"/>
    <n v="53.99"/>
  </r>
  <r>
    <n v="54923004"/>
    <n v="-1"/>
    <n v="22951"/>
    <n v="225"/>
    <x v="642"/>
    <d v="2019-09-03T00:00:00"/>
    <s v="8/31/2019"/>
    <n v="9"/>
    <n v="1"/>
    <n v="8.99"/>
    <n v="8.99"/>
    <n v="0"/>
    <n v="6.9222999999999999"/>
    <n v="6.9222999999999999"/>
    <n v="8.99"/>
  </r>
  <r>
    <n v="54924001"/>
    <n v="-1"/>
    <n v="22954"/>
    <n v="581"/>
    <x v="642"/>
    <d v="2019-09-03T00:00:00"/>
    <s v="8/31/2019"/>
    <n v="9"/>
    <n v="1"/>
    <n v="1700.99"/>
    <n v="1700.99"/>
    <n v="0"/>
    <n v="1082.51"/>
    <n v="1082.51"/>
    <n v="1700.99"/>
  </r>
  <r>
    <n v="54924002"/>
    <n v="-1"/>
    <n v="22954"/>
    <n v="214"/>
    <x v="642"/>
    <d v="2019-09-03T00:00:00"/>
    <s v="8/31/2019"/>
    <n v="9"/>
    <n v="1"/>
    <n v="34.99"/>
    <n v="34.99"/>
    <n v="0"/>
    <n v="13.0863"/>
    <n v="13.0863"/>
    <n v="34.99"/>
  </r>
  <r>
    <n v="54925001"/>
    <n v="-1"/>
    <n v="28953"/>
    <n v="574"/>
    <x v="642"/>
    <d v="2019-09-03T00:00:00"/>
    <s v="8/31/2019"/>
    <n v="9"/>
    <n v="1"/>
    <n v="2384.0700000000002"/>
    <n v="2384.0700000000002"/>
    <n v="0"/>
    <n v="1481.9378999999999"/>
    <n v="1481.9378999999999"/>
    <n v="2384.0700000000002"/>
  </r>
  <r>
    <n v="54925002"/>
    <n v="-1"/>
    <n v="28953"/>
    <n v="491"/>
    <x v="642"/>
    <d v="2019-09-03T00:00:00"/>
    <s v="8/31/2019"/>
    <n v="9"/>
    <n v="1"/>
    <n v="53.99"/>
    <n v="53.99"/>
    <n v="0"/>
    <n v="41.572299999999998"/>
    <n v="41.572299999999998"/>
    <n v="53.99"/>
  </r>
  <r>
    <n v="54925003"/>
    <n v="-1"/>
    <n v="28953"/>
    <n v="467"/>
    <x v="642"/>
    <d v="2019-09-03T00:00:00"/>
    <s v="8/31/2019"/>
    <n v="9"/>
    <n v="1"/>
    <n v="24.49"/>
    <n v="24.49"/>
    <n v="0"/>
    <n v="9.1593"/>
    <n v="9.1593"/>
    <n v="24.49"/>
  </r>
  <r>
    <n v="54926001"/>
    <n v="-1"/>
    <n v="28844"/>
    <n v="569"/>
    <x v="642"/>
    <d v="2019-09-03T00:00:00"/>
    <s v="8/31/2019"/>
    <n v="4"/>
    <n v="1"/>
    <n v="742.35"/>
    <n v="742.35"/>
    <n v="0"/>
    <n v="461.44479999999999"/>
    <n v="461.44479999999999"/>
    <n v="742.35"/>
  </r>
  <r>
    <n v="54926002"/>
    <n v="-1"/>
    <n v="28844"/>
    <n v="479"/>
    <x v="642"/>
    <d v="2019-09-03T00:00:00"/>
    <s v="8/31/2019"/>
    <n v="4"/>
    <n v="1"/>
    <n v="8.99"/>
    <n v="8.99"/>
    <n v="0"/>
    <n v="3.3622999999999998"/>
    <n v="3.3622999999999998"/>
    <n v="8.99"/>
  </r>
  <r>
    <n v="54926003"/>
    <n v="-1"/>
    <n v="28844"/>
    <n v="484"/>
    <x v="642"/>
    <d v="2019-09-03T00:00:00"/>
    <s v="8/31/2019"/>
    <n v="4"/>
    <n v="1"/>
    <n v="7.95"/>
    <n v="7.95"/>
    <n v="0"/>
    <n v="2.9733000000000001"/>
    <n v="2.9733000000000001"/>
    <n v="7.95"/>
  </r>
  <r>
    <n v="54927001"/>
    <n v="-1"/>
    <n v="11969"/>
    <n v="357"/>
    <x v="642"/>
    <d v="2019-09-03T00:00:00"/>
    <s v="8/31/2019"/>
    <n v="9"/>
    <n v="1"/>
    <n v="2319.9899999999998"/>
    <n v="2319.9899999999998"/>
    <n v="0"/>
    <n v="1265.6195"/>
    <n v="1265.6195"/>
    <n v="2319.9899999999998"/>
  </r>
  <r>
    <n v="54928001"/>
    <n v="-1"/>
    <n v="11100"/>
    <n v="355"/>
    <x v="642"/>
    <d v="2019-09-03T00:00:00"/>
    <s v="8/31/2019"/>
    <n v="9"/>
    <n v="1"/>
    <n v="2319.9899999999998"/>
    <n v="2319.9899999999998"/>
    <n v="0"/>
    <n v="1265.6195"/>
    <n v="1265.6195"/>
    <n v="2319.9899999999998"/>
  </r>
  <r>
    <n v="54928002"/>
    <n v="-1"/>
    <n v="11100"/>
    <n v="465"/>
    <x v="642"/>
    <d v="2019-09-03T00:00:00"/>
    <s v="8/31/2019"/>
    <n v="9"/>
    <n v="1"/>
    <n v="24.49"/>
    <n v="24.49"/>
    <n v="0"/>
    <n v="9.1593"/>
    <n v="9.1593"/>
    <n v="24.49"/>
  </r>
  <r>
    <n v="54928003"/>
    <n v="-1"/>
    <n v="11100"/>
    <n v="487"/>
    <x v="642"/>
    <d v="2019-09-03T00:00:00"/>
    <s v="8/31/2019"/>
    <n v="9"/>
    <n v="1"/>
    <n v="54.99"/>
    <n v="54.99"/>
    <n v="0"/>
    <n v="20.566299999999998"/>
    <n v="20.566299999999998"/>
    <n v="54.99"/>
  </r>
  <r>
    <n v="54929001"/>
    <n v="-1"/>
    <n v="23281"/>
    <n v="579"/>
    <x v="642"/>
    <d v="2019-09-03T00:00:00"/>
    <s v="8/31/2019"/>
    <n v="6"/>
    <n v="1"/>
    <n v="1214.8499999999999"/>
    <n v="1214.8499999999999"/>
    <n v="0"/>
    <n v="755.1508"/>
    <n v="755.1508"/>
    <n v="1214.8499999999999"/>
  </r>
  <r>
    <n v="54929002"/>
    <n v="-1"/>
    <n v="23281"/>
    <n v="217"/>
    <x v="642"/>
    <d v="2019-09-03T00:00:00"/>
    <s v="8/31/2019"/>
    <n v="6"/>
    <n v="1"/>
    <n v="34.99"/>
    <n v="34.99"/>
    <n v="0"/>
    <n v="13.0863"/>
    <n v="13.0863"/>
    <n v="34.99"/>
  </r>
  <r>
    <n v="54930001"/>
    <n v="-1"/>
    <n v="19680"/>
    <n v="386"/>
    <x v="642"/>
    <d v="2019-09-03T00:00:00"/>
    <s v="8/31/2019"/>
    <n v="1"/>
    <n v="1"/>
    <n v="1120.49"/>
    <n v="1120.49"/>
    <n v="0"/>
    <n v="713.07979999999998"/>
    <n v="713.07979999999998"/>
    <n v="1120.49"/>
  </r>
  <r>
    <n v="54930002"/>
    <n v="-1"/>
    <n v="19680"/>
    <n v="234"/>
    <x v="642"/>
    <d v="2019-09-03T00:00:00"/>
    <s v="8/31/2019"/>
    <n v="1"/>
    <n v="1"/>
    <n v="49.99"/>
    <n v="49.99"/>
    <n v="0"/>
    <n v="38.4923"/>
    <n v="38.4923"/>
    <n v="49.99"/>
  </r>
  <r>
    <n v="54931001"/>
    <n v="-1"/>
    <n v="25721"/>
    <n v="606"/>
    <x v="642"/>
    <d v="2019-09-03T00:00:00"/>
    <s v="8/31/2019"/>
    <n v="10"/>
    <n v="1"/>
    <n v="539.99"/>
    <n v="539.99"/>
    <n v="0"/>
    <n v="343.64960000000002"/>
    <n v="343.64960000000002"/>
    <n v="539.99"/>
  </r>
  <r>
    <n v="54931002"/>
    <n v="-1"/>
    <n v="25721"/>
    <n v="217"/>
    <x v="642"/>
    <d v="2019-09-03T00:00:00"/>
    <s v="8/31/2019"/>
    <n v="10"/>
    <n v="1"/>
    <n v="34.99"/>
    <n v="34.99"/>
    <n v="0"/>
    <n v="13.0863"/>
    <n v="13.0863"/>
    <n v="34.99"/>
  </r>
  <r>
    <n v="54931003"/>
    <n v="-1"/>
    <n v="25721"/>
    <n v="225"/>
    <x v="642"/>
    <d v="2019-09-03T00:00:00"/>
    <s v="8/31/2019"/>
    <n v="10"/>
    <n v="1"/>
    <n v="8.99"/>
    <n v="8.99"/>
    <n v="0"/>
    <n v="6.9222999999999999"/>
    <n v="6.9222999999999999"/>
    <n v="8.99"/>
  </r>
  <r>
    <n v="54932001"/>
    <n v="-1"/>
    <n v="23525"/>
    <n v="386"/>
    <x v="643"/>
    <d v="2019-09-04T00:00:00"/>
    <s v="9/1/2019"/>
    <n v="9"/>
    <n v="1"/>
    <n v="1120.49"/>
    <n v="1120.49"/>
    <n v="0"/>
    <n v="713.07979999999998"/>
    <n v="713.07979999999998"/>
    <n v="1120.49"/>
  </r>
  <r>
    <n v="54933001"/>
    <n v="-1"/>
    <n v="23415"/>
    <n v="382"/>
    <x v="643"/>
    <d v="2019-09-04T00:00:00"/>
    <s v="9/1/2019"/>
    <n v="9"/>
    <n v="1"/>
    <n v="1120.49"/>
    <n v="1120.49"/>
    <n v="0"/>
    <n v="713.07979999999998"/>
    <n v="713.07979999999998"/>
    <n v="1120.49"/>
  </r>
  <r>
    <n v="54933002"/>
    <n v="-1"/>
    <n v="23415"/>
    <n v="539"/>
    <x v="643"/>
    <d v="2019-09-04T00:00:00"/>
    <s v="9/1/2019"/>
    <n v="9"/>
    <n v="1"/>
    <n v="24.99"/>
    <n v="24.99"/>
    <n v="0"/>
    <n v="9.3462999999999994"/>
    <n v="9.3462999999999994"/>
    <n v="24.99"/>
  </r>
  <r>
    <n v="54934001"/>
    <n v="-1"/>
    <n v="12317"/>
    <n v="359"/>
    <x v="643"/>
    <d v="2019-09-04T00:00:00"/>
    <s v="9/1/2019"/>
    <n v="10"/>
    <n v="1"/>
    <n v="2294.9899999999998"/>
    <n v="2294.9899999999998"/>
    <n v="0"/>
    <n v="1251.9812999999999"/>
    <n v="1251.9812999999999"/>
    <n v="2294.9899999999998"/>
  </r>
  <r>
    <n v="54934002"/>
    <n v="-1"/>
    <n v="12317"/>
    <n v="478"/>
    <x v="643"/>
    <d v="2019-09-04T00:00:00"/>
    <s v="9/1/2019"/>
    <n v="10"/>
    <n v="1"/>
    <n v="9.99"/>
    <n v="9.99"/>
    <n v="0"/>
    <n v="3.7363"/>
    <n v="3.7363"/>
    <n v="9.99"/>
  </r>
  <r>
    <n v="54934003"/>
    <n v="-1"/>
    <n v="12317"/>
    <n v="477"/>
    <x v="643"/>
    <d v="2019-09-04T00:00:00"/>
    <s v="9/1/2019"/>
    <n v="10"/>
    <n v="1"/>
    <n v="4.99"/>
    <n v="4.99"/>
    <n v="0"/>
    <n v="1.8663000000000001"/>
    <n v="1.8663000000000001"/>
    <n v="4.99"/>
  </r>
  <r>
    <n v="54934004"/>
    <n v="-1"/>
    <n v="12317"/>
    <n v="214"/>
    <x v="643"/>
    <d v="2019-09-04T00:00:00"/>
    <s v="9/1/2019"/>
    <n v="10"/>
    <n v="1"/>
    <n v="34.99"/>
    <n v="34.99"/>
    <n v="0"/>
    <n v="13.0863"/>
    <n v="13.0863"/>
    <n v="34.99"/>
  </r>
  <r>
    <n v="54935001"/>
    <n v="-1"/>
    <n v="21210"/>
    <n v="537"/>
    <x v="643"/>
    <d v="2019-09-04T00:00:00"/>
    <s v="9/1/2019"/>
    <n v="9"/>
    <n v="1"/>
    <n v="35"/>
    <n v="35"/>
    <n v="0"/>
    <n v="13.09"/>
    <n v="13.09"/>
    <n v="35"/>
  </r>
  <r>
    <n v="54935002"/>
    <n v="-1"/>
    <n v="21210"/>
    <n v="528"/>
    <x v="643"/>
    <d v="2019-09-04T00:00:00"/>
    <s v="9/1/2019"/>
    <n v="9"/>
    <n v="1"/>
    <n v="4.99"/>
    <n v="4.99"/>
    <n v="0"/>
    <n v="1.8663000000000001"/>
    <n v="1.8663000000000001"/>
    <n v="4.99"/>
  </r>
  <r>
    <n v="54936001"/>
    <n v="-1"/>
    <n v="29286"/>
    <n v="225"/>
    <x v="643"/>
    <d v="2019-09-04T00:00:00"/>
    <s v="9/1/2019"/>
    <n v="9"/>
    <n v="1"/>
    <n v="8.99"/>
    <n v="8.99"/>
    <n v="0"/>
    <n v="6.9222999999999999"/>
    <n v="6.9222999999999999"/>
    <n v="8.99"/>
  </r>
  <r>
    <n v="54936002"/>
    <n v="-1"/>
    <n v="29286"/>
    <n v="477"/>
    <x v="643"/>
    <d v="2019-09-04T00:00:00"/>
    <s v="9/1/2019"/>
    <n v="9"/>
    <n v="1"/>
    <n v="4.99"/>
    <n v="4.99"/>
    <n v="0"/>
    <n v="1.8663000000000001"/>
    <n v="1.8663000000000001"/>
    <n v="4.99"/>
  </r>
  <r>
    <n v="54937001"/>
    <n v="-1"/>
    <n v="23086"/>
    <n v="530"/>
    <x v="643"/>
    <d v="2019-09-04T00:00:00"/>
    <s v="9/1/2019"/>
    <n v="9"/>
    <n v="1"/>
    <n v="4.99"/>
    <n v="4.99"/>
    <n v="0"/>
    <n v="1.8663000000000001"/>
    <n v="1.8663000000000001"/>
    <n v="4.99"/>
  </r>
  <r>
    <n v="54937002"/>
    <n v="-1"/>
    <n v="23086"/>
    <n v="484"/>
    <x v="643"/>
    <d v="2019-09-04T00:00:00"/>
    <s v="9/1/2019"/>
    <n v="9"/>
    <n v="1"/>
    <n v="7.95"/>
    <n v="7.95"/>
    <n v="0"/>
    <n v="2.9733000000000001"/>
    <n v="2.9733000000000001"/>
    <n v="7.95"/>
  </r>
  <r>
    <n v="54938001"/>
    <n v="-1"/>
    <n v="26163"/>
    <n v="476"/>
    <x v="643"/>
    <d v="2019-09-04T00:00:00"/>
    <s v="9/1/2019"/>
    <n v="9"/>
    <n v="1"/>
    <n v="69.989999999999995"/>
    <n v="69.989999999999995"/>
    <n v="0"/>
    <n v="26.176300000000001"/>
    <n v="26.176300000000001"/>
    <n v="69.989999999999995"/>
  </r>
  <r>
    <n v="54938002"/>
    <n v="-1"/>
    <n v="26163"/>
    <n v="491"/>
    <x v="643"/>
    <d v="2019-09-04T00:00:00"/>
    <s v="9/1/2019"/>
    <n v="9"/>
    <n v="1"/>
    <n v="53.99"/>
    <n v="53.99"/>
    <n v="0"/>
    <n v="41.572299999999998"/>
    <n v="41.572299999999998"/>
    <n v="53.99"/>
  </r>
  <r>
    <n v="54939001"/>
    <n v="-1"/>
    <n v="18932"/>
    <n v="480"/>
    <x v="643"/>
    <d v="2019-09-04T00:00:00"/>
    <s v="9/1/2019"/>
    <n v="9"/>
    <n v="1"/>
    <n v="2.29"/>
    <n v="2.29"/>
    <n v="0"/>
    <n v="0.85650000000000004"/>
    <n v="0.85650000000000004"/>
    <n v="2.29"/>
  </r>
  <r>
    <n v="54940001"/>
    <n v="-1"/>
    <n v="23765"/>
    <n v="376"/>
    <x v="643"/>
    <d v="2019-09-04T00:00:00"/>
    <s v="9/1/2019"/>
    <n v="8"/>
    <n v="1"/>
    <n v="2443.35"/>
    <n v="2443.35"/>
    <n v="0"/>
    <n v="1554.9478999999999"/>
    <n v="1554.9478999999999"/>
    <n v="2443.35"/>
  </r>
  <r>
    <n v="54940002"/>
    <n v="-1"/>
    <n v="23765"/>
    <n v="479"/>
    <x v="643"/>
    <d v="2019-09-04T00:00:00"/>
    <s v="9/1/2019"/>
    <n v="8"/>
    <n v="1"/>
    <n v="8.99"/>
    <n v="8.99"/>
    <n v="0"/>
    <n v="3.3622999999999998"/>
    <n v="3.3622999999999998"/>
    <n v="8.99"/>
  </r>
  <r>
    <n v="54940003"/>
    <n v="-1"/>
    <n v="23765"/>
    <n v="477"/>
    <x v="643"/>
    <d v="2019-09-04T00:00:00"/>
    <s v="9/1/2019"/>
    <n v="8"/>
    <n v="1"/>
    <n v="4.99"/>
    <n v="4.99"/>
    <n v="0"/>
    <n v="1.8663000000000001"/>
    <n v="1.8663000000000001"/>
    <n v="4.99"/>
  </r>
  <r>
    <n v="54940004"/>
    <n v="-1"/>
    <n v="23765"/>
    <n v="490"/>
    <x v="643"/>
    <d v="2019-09-04T00:00:00"/>
    <s v="9/1/2019"/>
    <n v="8"/>
    <n v="1"/>
    <n v="53.99"/>
    <n v="53.99"/>
    <n v="0"/>
    <n v="41.572299999999998"/>
    <n v="41.572299999999998"/>
    <n v="53.99"/>
  </r>
  <r>
    <n v="54940005"/>
    <n v="-1"/>
    <n v="23765"/>
    <n v="467"/>
    <x v="643"/>
    <d v="2019-09-04T00:00:00"/>
    <s v="9/1/2019"/>
    <n v="8"/>
    <n v="1"/>
    <n v="24.49"/>
    <n v="24.49"/>
    <n v="0"/>
    <n v="9.1593"/>
    <n v="9.1593"/>
    <n v="24.49"/>
  </r>
  <r>
    <n v="54941001"/>
    <n v="-1"/>
    <n v="11598"/>
    <n v="353"/>
    <x v="643"/>
    <d v="2019-09-04T00:00:00"/>
    <s v="9/1/2019"/>
    <n v="8"/>
    <n v="1"/>
    <n v="2319.9899999999998"/>
    <n v="2319.9899999999998"/>
    <n v="0"/>
    <n v="1265.6195"/>
    <n v="1265.6195"/>
    <n v="2319.9899999999998"/>
  </r>
  <r>
    <n v="54941002"/>
    <n v="-1"/>
    <n v="11598"/>
    <n v="537"/>
    <x v="643"/>
    <d v="2019-09-04T00:00:00"/>
    <s v="9/1/2019"/>
    <n v="8"/>
    <n v="1"/>
    <n v="35"/>
    <n v="35"/>
    <n v="0"/>
    <n v="13.09"/>
    <n v="13.09"/>
    <n v="35"/>
  </r>
  <r>
    <n v="54941003"/>
    <n v="-1"/>
    <n v="11598"/>
    <n v="480"/>
    <x v="643"/>
    <d v="2019-09-04T00:00:00"/>
    <s v="9/1/2019"/>
    <n v="8"/>
    <n v="1"/>
    <n v="2.29"/>
    <n v="2.29"/>
    <n v="0"/>
    <n v="0.85650000000000004"/>
    <n v="0.85650000000000004"/>
    <n v="2.29"/>
  </r>
  <r>
    <n v="54941004"/>
    <n v="-1"/>
    <n v="11598"/>
    <n v="483"/>
    <x v="643"/>
    <d v="2019-09-04T00:00:00"/>
    <s v="9/1/2019"/>
    <n v="8"/>
    <n v="1"/>
    <n v="120"/>
    <n v="120"/>
    <n v="0"/>
    <n v="44.88"/>
    <n v="44.88"/>
    <n v="120"/>
  </r>
  <r>
    <n v="54942001"/>
    <n v="-1"/>
    <n v="11836"/>
    <n v="214"/>
    <x v="643"/>
    <d v="2019-09-04T00:00:00"/>
    <s v="9/1/2019"/>
    <n v="1"/>
    <n v="1"/>
    <n v="34.99"/>
    <n v="34.99"/>
    <n v="0"/>
    <n v="13.0863"/>
    <n v="13.0863"/>
    <n v="34.99"/>
  </r>
  <r>
    <n v="54943001"/>
    <n v="-1"/>
    <n v="28979"/>
    <n v="539"/>
    <x v="643"/>
    <d v="2019-09-04T00:00:00"/>
    <s v="9/1/2019"/>
    <n v="1"/>
    <n v="1"/>
    <n v="24.99"/>
    <n v="24.99"/>
    <n v="0"/>
    <n v="9.3462999999999994"/>
    <n v="9.3462999999999994"/>
    <n v="24.99"/>
  </r>
  <r>
    <n v="54943002"/>
    <n v="-1"/>
    <n v="28979"/>
    <n v="482"/>
    <x v="643"/>
    <d v="2019-09-04T00:00:00"/>
    <s v="9/1/2019"/>
    <n v="1"/>
    <n v="1"/>
    <n v="8.99"/>
    <n v="8.99"/>
    <n v="0"/>
    <n v="3.3622999999999998"/>
    <n v="3.3622999999999998"/>
    <n v="8.99"/>
  </r>
  <r>
    <n v="54943003"/>
    <n v="-1"/>
    <n v="28979"/>
    <n v="529"/>
    <x v="643"/>
    <d v="2019-09-04T00:00:00"/>
    <s v="9/1/2019"/>
    <n v="1"/>
    <n v="1"/>
    <n v="3.99"/>
    <n v="3.99"/>
    <n v="0"/>
    <n v="1.4923"/>
    <n v="1.4923"/>
    <n v="3.99"/>
  </r>
  <r>
    <n v="54944001"/>
    <n v="-1"/>
    <n v="29127"/>
    <n v="529"/>
    <x v="643"/>
    <d v="2019-09-04T00:00:00"/>
    <s v="9/1/2019"/>
    <n v="4"/>
    <n v="1"/>
    <n v="3.99"/>
    <n v="3.99"/>
    <n v="0"/>
    <n v="1.4923"/>
    <n v="1.4923"/>
    <n v="3.99"/>
  </r>
  <r>
    <n v="54944002"/>
    <n v="-1"/>
    <n v="29127"/>
    <n v="539"/>
    <x v="643"/>
    <d v="2019-09-04T00:00:00"/>
    <s v="9/1/2019"/>
    <n v="4"/>
    <n v="1"/>
    <n v="24.99"/>
    <n v="24.99"/>
    <n v="0"/>
    <n v="9.3462999999999994"/>
    <n v="9.3462999999999994"/>
    <n v="24.99"/>
  </r>
  <r>
    <n v="54945001"/>
    <n v="-1"/>
    <n v="27530"/>
    <n v="541"/>
    <x v="643"/>
    <d v="2019-09-04T00:00:00"/>
    <s v="9/1/2019"/>
    <n v="4"/>
    <n v="1"/>
    <n v="28.99"/>
    <n v="28.99"/>
    <n v="0"/>
    <n v="10.8423"/>
    <n v="10.8423"/>
    <n v="28.99"/>
  </r>
  <r>
    <n v="54945002"/>
    <n v="-1"/>
    <n v="27530"/>
    <n v="530"/>
    <x v="643"/>
    <d v="2019-09-04T00:00:00"/>
    <s v="9/1/2019"/>
    <n v="4"/>
    <n v="1"/>
    <n v="4.99"/>
    <n v="4.99"/>
    <n v="0"/>
    <n v="1.8663000000000001"/>
    <n v="1.8663000000000001"/>
    <n v="4.99"/>
  </r>
  <r>
    <n v="54945003"/>
    <n v="-1"/>
    <n v="27530"/>
    <n v="477"/>
    <x v="643"/>
    <d v="2019-09-04T00:00:00"/>
    <s v="9/1/2019"/>
    <n v="4"/>
    <n v="1"/>
    <n v="4.99"/>
    <n v="4.99"/>
    <n v="0"/>
    <n v="1.8663000000000001"/>
    <n v="1.8663000000000001"/>
    <n v="4.99"/>
  </r>
  <r>
    <n v="54945004"/>
    <n v="-1"/>
    <n v="27530"/>
    <n v="479"/>
    <x v="643"/>
    <d v="2019-09-04T00:00:00"/>
    <s v="9/1/2019"/>
    <n v="4"/>
    <n v="1"/>
    <n v="8.99"/>
    <n v="8.99"/>
    <n v="0"/>
    <n v="3.3622999999999998"/>
    <n v="3.3622999999999998"/>
    <n v="8.99"/>
  </r>
  <r>
    <n v="54946001"/>
    <n v="-1"/>
    <n v="22741"/>
    <n v="528"/>
    <x v="643"/>
    <d v="2019-09-04T00:00:00"/>
    <s v="9/1/2019"/>
    <n v="1"/>
    <n v="1"/>
    <n v="4.99"/>
    <n v="4.99"/>
    <n v="0"/>
    <n v="1.8663000000000001"/>
    <n v="1.8663000000000001"/>
    <n v="4.99"/>
  </r>
  <r>
    <n v="54946002"/>
    <n v="-1"/>
    <n v="22741"/>
    <n v="536"/>
    <x v="643"/>
    <d v="2019-09-04T00:00:00"/>
    <s v="9/1/2019"/>
    <n v="1"/>
    <n v="1"/>
    <n v="29.99"/>
    <n v="29.99"/>
    <n v="0"/>
    <n v="11.2163"/>
    <n v="11.2163"/>
    <n v="29.99"/>
  </r>
  <r>
    <n v="54947001"/>
    <n v="-1"/>
    <n v="23804"/>
    <n v="529"/>
    <x v="643"/>
    <d v="2019-09-04T00:00:00"/>
    <s v="9/1/2019"/>
    <n v="1"/>
    <n v="1"/>
    <n v="3.99"/>
    <n v="3.99"/>
    <n v="0"/>
    <n v="1.4923"/>
    <n v="1.4923"/>
    <n v="3.99"/>
  </r>
  <r>
    <n v="54947002"/>
    <n v="-1"/>
    <n v="23804"/>
    <n v="540"/>
    <x v="643"/>
    <d v="2019-09-04T00:00:00"/>
    <s v="9/1/2019"/>
    <n v="1"/>
    <n v="1"/>
    <n v="32.6"/>
    <n v="32.6"/>
    <n v="0"/>
    <n v="12.192399999999999"/>
    <n v="12.192399999999999"/>
    <n v="32.6"/>
  </r>
  <r>
    <n v="54947003"/>
    <n v="-1"/>
    <n v="23804"/>
    <n v="217"/>
    <x v="643"/>
    <d v="2019-09-04T00:00:00"/>
    <s v="9/1/2019"/>
    <n v="1"/>
    <n v="1"/>
    <n v="34.99"/>
    <n v="34.99"/>
    <n v="0"/>
    <n v="13.0863"/>
    <n v="13.0863"/>
    <n v="34.99"/>
  </r>
  <r>
    <n v="54948001"/>
    <n v="-1"/>
    <n v="18522"/>
    <n v="474"/>
    <x v="643"/>
    <d v="2019-09-04T00:00:00"/>
    <s v="9/1/2019"/>
    <n v="4"/>
    <n v="1"/>
    <n v="69.989999999999995"/>
    <n v="69.989999999999995"/>
    <n v="0"/>
    <n v="26.176300000000001"/>
    <n v="26.176300000000001"/>
    <n v="69.989999999999995"/>
  </r>
  <r>
    <n v="54949001"/>
    <n v="-1"/>
    <n v="18681"/>
    <n v="475"/>
    <x v="643"/>
    <d v="2019-09-04T00:00:00"/>
    <s v="9/1/2019"/>
    <n v="4"/>
    <n v="1"/>
    <n v="69.989999999999995"/>
    <n v="69.989999999999995"/>
    <n v="0"/>
    <n v="26.176300000000001"/>
    <n v="26.176300000000001"/>
    <n v="69.989999999999995"/>
  </r>
  <r>
    <n v="54950001"/>
    <n v="-1"/>
    <n v="21764"/>
    <n v="528"/>
    <x v="643"/>
    <d v="2019-09-04T00:00:00"/>
    <s v="9/1/2019"/>
    <n v="6"/>
    <n v="1"/>
    <n v="4.99"/>
    <n v="4.99"/>
    <n v="0"/>
    <n v="1.8663000000000001"/>
    <n v="1.8663000000000001"/>
    <n v="4.99"/>
  </r>
  <r>
    <n v="54950002"/>
    <n v="-1"/>
    <n v="21764"/>
    <n v="480"/>
    <x v="643"/>
    <d v="2019-09-04T00:00:00"/>
    <s v="9/1/2019"/>
    <n v="6"/>
    <n v="1"/>
    <n v="2.29"/>
    <n v="2.29"/>
    <n v="0"/>
    <n v="0.85650000000000004"/>
    <n v="0.85650000000000004"/>
    <n v="2.29"/>
  </r>
  <r>
    <n v="54951001"/>
    <n v="-1"/>
    <n v="13868"/>
    <n v="485"/>
    <x v="643"/>
    <d v="2019-09-04T00:00:00"/>
    <s v="9/1/2019"/>
    <n v="1"/>
    <n v="1"/>
    <n v="21.98"/>
    <n v="21.98"/>
    <n v="0"/>
    <n v="8.2204999999999995"/>
    <n v="8.2204999999999995"/>
    <n v="21.98"/>
  </r>
  <r>
    <n v="54951002"/>
    <n v="-1"/>
    <n v="13868"/>
    <n v="482"/>
    <x v="643"/>
    <d v="2019-09-04T00:00:00"/>
    <s v="9/1/2019"/>
    <n v="1"/>
    <n v="1"/>
    <n v="8.99"/>
    <n v="8.99"/>
    <n v="0"/>
    <n v="3.3622999999999998"/>
    <n v="3.3622999999999998"/>
    <n v="8.99"/>
  </r>
  <r>
    <n v="54952001"/>
    <n v="-1"/>
    <n v="19933"/>
    <n v="528"/>
    <x v="643"/>
    <d v="2019-09-04T00:00:00"/>
    <s v="9/1/2019"/>
    <n v="10"/>
    <n v="1"/>
    <n v="4.99"/>
    <n v="4.99"/>
    <n v="0"/>
    <n v="1.8663000000000001"/>
    <n v="1.8663000000000001"/>
    <n v="4.99"/>
  </r>
  <r>
    <n v="54953001"/>
    <n v="-1"/>
    <n v="16194"/>
    <n v="535"/>
    <x v="643"/>
    <d v="2019-09-04T00:00:00"/>
    <s v="9/1/2019"/>
    <n v="7"/>
    <n v="1"/>
    <n v="24.99"/>
    <n v="24.99"/>
    <n v="0"/>
    <n v="9.3462999999999994"/>
    <n v="9.3462999999999994"/>
    <n v="24.99"/>
  </r>
  <r>
    <n v="54953002"/>
    <n v="-1"/>
    <n v="16194"/>
    <n v="463"/>
    <x v="643"/>
    <d v="2019-09-04T00:00:00"/>
    <s v="9/1/2019"/>
    <n v="7"/>
    <n v="1"/>
    <n v="24.49"/>
    <n v="24.49"/>
    <n v="0"/>
    <n v="9.1593"/>
    <n v="9.1593"/>
    <n v="24.49"/>
  </r>
  <r>
    <n v="54954001"/>
    <n v="-1"/>
    <n v="15709"/>
    <n v="537"/>
    <x v="643"/>
    <d v="2019-09-04T00:00:00"/>
    <s v="9/1/2019"/>
    <n v="7"/>
    <n v="1"/>
    <n v="35"/>
    <n v="35"/>
    <n v="0"/>
    <n v="13.09"/>
    <n v="13.09"/>
    <n v="35"/>
  </r>
  <r>
    <n v="54954002"/>
    <n v="-1"/>
    <n v="15709"/>
    <n v="528"/>
    <x v="643"/>
    <d v="2019-09-04T00:00:00"/>
    <s v="9/1/2019"/>
    <n v="7"/>
    <n v="1"/>
    <n v="4.99"/>
    <n v="4.99"/>
    <n v="0"/>
    <n v="1.8663000000000001"/>
    <n v="1.8663000000000001"/>
    <n v="4.99"/>
  </r>
  <r>
    <n v="54954003"/>
    <n v="-1"/>
    <n v="15709"/>
    <n v="487"/>
    <x v="643"/>
    <d v="2019-09-04T00:00:00"/>
    <s v="9/1/2019"/>
    <n v="7"/>
    <n v="1"/>
    <n v="54.99"/>
    <n v="54.99"/>
    <n v="0"/>
    <n v="20.566299999999998"/>
    <n v="20.566299999999998"/>
    <n v="54.99"/>
  </r>
  <r>
    <n v="54955001"/>
    <n v="-1"/>
    <n v="16558"/>
    <n v="535"/>
    <x v="643"/>
    <d v="2019-09-04T00:00:00"/>
    <s v="9/1/2019"/>
    <n v="8"/>
    <n v="1"/>
    <n v="24.99"/>
    <n v="24.99"/>
    <n v="0"/>
    <n v="9.3462999999999994"/>
    <n v="9.3462999999999994"/>
    <n v="24.99"/>
  </r>
  <r>
    <n v="54956001"/>
    <n v="-1"/>
    <n v="16319"/>
    <n v="539"/>
    <x v="643"/>
    <d v="2019-09-04T00:00:00"/>
    <s v="9/1/2019"/>
    <n v="7"/>
    <n v="1"/>
    <n v="24.99"/>
    <n v="24.99"/>
    <n v="0"/>
    <n v="9.3462999999999994"/>
    <n v="9.3462999999999994"/>
    <n v="24.99"/>
  </r>
  <r>
    <n v="54956002"/>
    <n v="-1"/>
    <n v="16319"/>
    <n v="480"/>
    <x v="643"/>
    <d v="2019-09-04T00:00:00"/>
    <s v="9/1/2019"/>
    <n v="7"/>
    <n v="1"/>
    <n v="2.29"/>
    <n v="2.29"/>
    <n v="0"/>
    <n v="0.85650000000000004"/>
    <n v="0.85650000000000004"/>
    <n v="2.29"/>
  </r>
  <r>
    <n v="54957001"/>
    <n v="-1"/>
    <n v="19516"/>
    <n v="529"/>
    <x v="643"/>
    <d v="2019-09-04T00:00:00"/>
    <s v="9/1/2019"/>
    <n v="7"/>
    <n v="1"/>
    <n v="3.99"/>
    <n v="3.99"/>
    <n v="0"/>
    <n v="1.4923"/>
    <n v="1.4923"/>
    <n v="3.99"/>
  </r>
  <r>
    <n v="54958001"/>
    <n v="-1"/>
    <n v="22814"/>
    <n v="477"/>
    <x v="643"/>
    <d v="2019-09-04T00:00:00"/>
    <s v="9/1/2019"/>
    <n v="7"/>
    <n v="1"/>
    <n v="4.99"/>
    <n v="4.99"/>
    <n v="0"/>
    <n v="1.8663000000000001"/>
    <n v="1.8663000000000001"/>
    <n v="4.99"/>
  </r>
  <r>
    <n v="54959001"/>
    <n v="-1"/>
    <n v="20948"/>
    <n v="529"/>
    <x v="643"/>
    <d v="2019-09-04T00:00:00"/>
    <s v="9/1/2019"/>
    <n v="7"/>
    <n v="1"/>
    <n v="3.99"/>
    <n v="3.99"/>
    <n v="0"/>
    <n v="1.4923"/>
    <n v="1.4923"/>
    <n v="3.99"/>
  </r>
  <r>
    <n v="54960001"/>
    <n v="-1"/>
    <n v="27966"/>
    <n v="530"/>
    <x v="643"/>
    <d v="2019-09-04T00:00:00"/>
    <s v="9/1/2019"/>
    <n v="7"/>
    <n v="1"/>
    <n v="4.99"/>
    <n v="4.99"/>
    <n v="0"/>
    <n v="1.8663000000000001"/>
    <n v="1.8663000000000001"/>
    <n v="4.99"/>
  </r>
  <r>
    <n v="54960002"/>
    <n v="-1"/>
    <n v="27966"/>
    <n v="214"/>
    <x v="643"/>
    <d v="2019-09-04T00:00:00"/>
    <s v="9/1/2019"/>
    <n v="7"/>
    <n v="1"/>
    <n v="34.99"/>
    <n v="34.99"/>
    <n v="0"/>
    <n v="13.0863"/>
    <n v="13.0863"/>
    <n v="34.99"/>
  </r>
  <r>
    <n v="54961001"/>
    <n v="-1"/>
    <n v="11322"/>
    <n v="537"/>
    <x v="643"/>
    <d v="2019-09-04T00:00:00"/>
    <s v="9/1/2019"/>
    <n v="1"/>
    <n v="1"/>
    <n v="35"/>
    <n v="35"/>
    <n v="0"/>
    <n v="13.09"/>
    <n v="13.09"/>
    <n v="35"/>
  </r>
  <r>
    <n v="54961002"/>
    <n v="-1"/>
    <n v="11322"/>
    <n v="528"/>
    <x v="643"/>
    <d v="2019-09-04T00:00:00"/>
    <s v="9/1/2019"/>
    <n v="1"/>
    <n v="1"/>
    <n v="4.99"/>
    <n v="4.99"/>
    <n v="0"/>
    <n v="1.8663000000000001"/>
    <n v="1.8663000000000001"/>
    <n v="4.99"/>
  </r>
  <r>
    <n v="54961003"/>
    <n v="-1"/>
    <n v="11322"/>
    <n v="480"/>
    <x v="643"/>
    <d v="2019-09-04T00:00:00"/>
    <s v="9/1/2019"/>
    <n v="1"/>
    <n v="1"/>
    <n v="2.29"/>
    <n v="2.29"/>
    <n v="0"/>
    <n v="0.85650000000000004"/>
    <n v="0.85650000000000004"/>
    <n v="2.29"/>
  </r>
  <r>
    <n v="54962001"/>
    <n v="-1"/>
    <n v="18811"/>
    <n v="485"/>
    <x v="643"/>
    <d v="2019-09-04T00:00:00"/>
    <s v="9/1/2019"/>
    <n v="6"/>
    <n v="1"/>
    <n v="21.98"/>
    <n v="21.98"/>
    <n v="0"/>
    <n v="8.2204999999999995"/>
    <n v="8.2204999999999995"/>
    <n v="21.98"/>
  </r>
  <r>
    <n v="54962002"/>
    <n v="-1"/>
    <n v="18811"/>
    <n v="481"/>
    <x v="643"/>
    <d v="2019-09-04T00:00:00"/>
    <s v="9/1/2019"/>
    <n v="6"/>
    <n v="1"/>
    <n v="8.99"/>
    <n v="8.99"/>
    <n v="0"/>
    <n v="3.3622999999999998"/>
    <n v="3.3622999999999998"/>
    <n v="8.99"/>
  </r>
  <r>
    <n v="54963001"/>
    <n v="-1"/>
    <n v="23137"/>
    <n v="583"/>
    <x v="643"/>
    <d v="2019-09-04T00:00:00"/>
    <s v="9/1/2019"/>
    <n v="6"/>
    <n v="1"/>
    <n v="1700.99"/>
    <n v="1700.99"/>
    <n v="0"/>
    <n v="1082.51"/>
    <n v="1082.51"/>
    <n v="1700.99"/>
  </r>
  <r>
    <n v="54963002"/>
    <n v="-1"/>
    <n v="23137"/>
    <n v="222"/>
    <x v="643"/>
    <d v="2019-09-04T00:00:00"/>
    <s v="9/1/2019"/>
    <n v="6"/>
    <n v="1"/>
    <n v="34.99"/>
    <n v="34.99"/>
    <n v="0"/>
    <n v="13.0863"/>
    <n v="13.0863"/>
    <n v="34.99"/>
  </r>
  <r>
    <n v="54964001"/>
    <n v="-1"/>
    <n v="16920"/>
    <n v="581"/>
    <x v="643"/>
    <d v="2019-09-04T00:00:00"/>
    <s v="9/1/2019"/>
    <n v="4"/>
    <n v="1"/>
    <n v="1700.99"/>
    <n v="1700.99"/>
    <n v="0"/>
    <n v="1082.51"/>
    <n v="1082.51"/>
    <n v="1700.99"/>
  </r>
  <r>
    <n v="54965001"/>
    <n v="-1"/>
    <n v="21655"/>
    <n v="596"/>
    <x v="643"/>
    <d v="2019-09-04T00:00:00"/>
    <s v="9/1/2019"/>
    <n v="6"/>
    <n v="1"/>
    <n v="539.99"/>
    <n v="539.99"/>
    <n v="0"/>
    <n v="294.5797"/>
    <n v="294.5797"/>
    <n v="539.99"/>
  </r>
  <r>
    <n v="54965002"/>
    <n v="-1"/>
    <n v="21655"/>
    <n v="225"/>
    <x v="643"/>
    <d v="2019-09-04T00:00:00"/>
    <s v="9/1/2019"/>
    <n v="6"/>
    <n v="1"/>
    <n v="8.99"/>
    <n v="8.99"/>
    <n v="0"/>
    <n v="6.9222999999999999"/>
    <n v="6.9222999999999999"/>
    <n v="8.99"/>
  </r>
  <r>
    <n v="54965003"/>
    <n v="-1"/>
    <n v="21655"/>
    <n v="231"/>
    <x v="643"/>
    <d v="2019-09-04T00:00:00"/>
    <s v="9/1/2019"/>
    <n v="6"/>
    <n v="1"/>
    <n v="49.99"/>
    <n v="49.99"/>
    <n v="0"/>
    <n v="38.4923"/>
    <n v="38.4923"/>
    <n v="49.99"/>
  </r>
  <r>
    <n v="54966001"/>
    <n v="-1"/>
    <n v="20302"/>
    <n v="378"/>
    <x v="643"/>
    <d v="2019-09-04T00:00:00"/>
    <s v="9/1/2019"/>
    <n v="4"/>
    <n v="1"/>
    <n v="2443.35"/>
    <n v="2443.35"/>
    <n v="0"/>
    <n v="1554.9478999999999"/>
    <n v="1554.9478999999999"/>
    <n v="2443.35"/>
  </r>
  <r>
    <n v="54966002"/>
    <n v="-1"/>
    <n v="20302"/>
    <n v="484"/>
    <x v="643"/>
    <d v="2019-09-04T00:00:00"/>
    <s v="9/1/2019"/>
    <n v="4"/>
    <n v="1"/>
    <n v="7.95"/>
    <n v="7.95"/>
    <n v="0"/>
    <n v="2.9733000000000001"/>
    <n v="2.9733000000000001"/>
    <n v="7.95"/>
  </r>
  <r>
    <n v="54967001"/>
    <n v="-1"/>
    <n v="20303"/>
    <n v="378"/>
    <x v="643"/>
    <d v="2019-09-04T00:00:00"/>
    <s v="9/1/2019"/>
    <n v="4"/>
    <n v="1"/>
    <n v="2443.35"/>
    <n v="2443.35"/>
    <n v="0"/>
    <n v="1554.9478999999999"/>
    <n v="1554.9478999999999"/>
    <n v="2443.35"/>
  </r>
  <r>
    <n v="54967002"/>
    <n v="-1"/>
    <n v="20303"/>
    <n v="479"/>
    <x v="643"/>
    <d v="2019-09-04T00:00:00"/>
    <s v="9/1/2019"/>
    <n v="4"/>
    <n v="1"/>
    <n v="8.99"/>
    <n v="8.99"/>
    <n v="0"/>
    <n v="3.3622999999999998"/>
    <n v="3.3622999999999998"/>
    <n v="8.99"/>
  </r>
  <r>
    <n v="54967003"/>
    <n v="-1"/>
    <n v="20303"/>
    <n v="477"/>
    <x v="643"/>
    <d v="2019-09-04T00:00:00"/>
    <s v="9/1/2019"/>
    <n v="4"/>
    <n v="1"/>
    <n v="4.99"/>
    <n v="4.99"/>
    <n v="0"/>
    <n v="1.8663000000000001"/>
    <n v="1.8663000000000001"/>
    <n v="4.99"/>
  </r>
  <r>
    <n v="54967004"/>
    <n v="-1"/>
    <n v="20303"/>
    <n v="487"/>
    <x v="643"/>
    <d v="2019-09-04T00:00:00"/>
    <s v="9/1/2019"/>
    <n v="4"/>
    <n v="1"/>
    <n v="54.99"/>
    <n v="54.99"/>
    <n v="0"/>
    <n v="20.566299999999998"/>
    <n v="20.566299999999998"/>
    <n v="54.99"/>
  </r>
  <r>
    <n v="54968001"/>
    <n v="-1"/>
    <n v="11537"/>
    <n v="363"/>
    <x v="643"/>
    <d v="2019-09-04T00:00:00"/>
    <s v="9/1/2019"/>
    <n v="4"/>
    <n v="1"/>
    <n v="2294.9899999999998"/>
    <n v="2294.9899999999998"/>
    <n v="0"/>
    <n v="1251.9812999999999"/>
    <n v="1251.9812999999999"/>
    <n v="2294.9899999999998"/>
  </r>
  <r>
    <n v="54969001"/>
    <n v="-1"/>
    <n v="14702"/>
    <n v="585"/>
    <x v="643"/>
    <d v="2019-09-04T00:00:00"/>
    <s v="9/1/2019"/>
    <n v="10"/>
    <n v="1"/>
    <n v="742.35"/>
    <n v="742.35"/>
    <n v="0"/>
    <n v="461.44479999999999"/>
    <n v="461.44479999999999"/>
    <n v="742.35"/>
  </r>
  <r>
    <n v="54969002"/>
    <n v="-1"/>
    <n v="14702"/>
    <n v="217"/>
    <x v="643"/>
    <d v="2019-09-04T00:00:00"/>
    <s v="9/1/2019"/>
    <n v="10"/>
    <n v="1"/>
    <n v="34.99"/>
    <n v="34.99"/>
    <n v="0"/>
    <n v="13.0863"/>
    <n v="13.0863"/>
    <n v="34.99"/>
  </r>
  <r>
    <n v="54970001"/>
    <n v="-1"/>
    <n v="11244"/>
    <n v="585"/>
    <x v="643"/>
    <d v="2019-09-04T00:00:00"/>
    <s v="9/1/2019"/>
    <n v="10"/>
    <n v="1"/>
    <n v="742.35"/>
    <n v="742.35"/>
    <n v="0"/>
    <n v="461.44479999999999"/>
    <n v="461.44479999999999"/>
    <n v="742.35"/>
  </r>
  <r>
    <n v="54970002"/>
    <n v="-1"/>
    <n v="11244"/>
    <n v="541"/>
    <x v="643"/>
    <d v="2019-09-04T00:00:00"/>
    <s v="9/1/2019"/>
    <n v="10"/>
    <n v="1"/>
    <n v="28.99"/>
    <n v="28.99"/>
    <n v="0"/>
    <n v="10.8423"/>
    <n v="10.8423"/>
    <n v="28.99"/>
  </r>
  <r>
    <n v="54970003"/>
    <n v="-1"/>
    <n v="11244"/>
    <n v="530"/>
    <x v="643"/>
    <d v="2019-09-04T00:00:00"/>
    <s v="9/1/2019"/>
    <n v="10"/>
    <n v="1"/>
    <n v="4.99"/>
    <n v="4.99"/>
    <n v="0"/>
    <n v="1.8663000000000001"/>
    <n v="1.8663000000000001"/>
    <n v="4.99"/>
  </r>
  <r>
    <n v="54970004"/>
    <n v="-1"/>
    <n v="11244"/>
    <n v="214"/>
    <x v="643"/>
    <d v="2019-09-04T00:00:00"/>
    <s v="9/1/2019"/>
    <n v="10"/>
    <n v="1"/>
    <n v="34.99"/>
    <n v="34.99"/>
    <n v="0"/>
    <n v="13.0863"/>
    <n v="13.0863"/>
    <n v="34.99"/>
  </r>
  <r>
    <n v="54971001"/>
    <n v="-1"/>
    <n v="22961"/>
    <n v="580"/>
    <x v="643"/>
    <d v="2019-09-04T00:00:00"/>
    <s v="9/1/2019"/>
    <n v="9"/>
    <n v="1"/>
    <n v="1700.99"/>
    <n v="1700.99"/>
    <n v="0"/>
    <n v="1082.51"/>
    <n v="1082.51"/>
    <n v="1700.99"/>
  </r>
  <r>
    <n v="54971002"/>
    <n v="-1"/>
    <n v="22961"/>
    <n v="225"/>
    <x v="643"/>
    <d v="2019-09-04T00:00:00"/>
    <s v="9/1/2019"/>
    <n v="9"/>
    <n v="1"/>
    <n v="8.99"/>
    <n v="8.99"/>
    <n v="0"/>
    <n v="6.9222999999999999"/>
    <n v="6.9222999999999999"/>
    <n v="8.99"/>
  </r>
  <r>
    <n v="54972001"/>
    <n v="-1"/>
    <n v="18709"/>
    <n v="374"/>
    <x v="643"/>
    <d v="2019-09-04T00:00:00"/>
    <s v="9/1/2019"/>
    <n v="9"/>
    <n v="1"/>
    <n v="2443.35"/>
    <n v="2443.35"/>
    <n v="0"/>
    <n v="1554.9478999999999"/>
    <n v="1554.9478999999999"/>
    <n v="2443.35"/>
  </r>
  <r>
    <n v="54972002"/>
    <n v="-1"/>
    <n v="18709"/>
    <n v="479"/>
    <x v="643"/>
    <d v="2019-09-04T00:00:00"/>
    <s v="9/1/2019"/>
    <n v="9"/>
    <n v="1"/>
    <n v="8.99"/>
    <n v="8.99"/>
    <n v="0"/>
    <n v="3.3622999999999998"/>
    <n v="3.3622999999999998"/>
    <n v="8.99"/>
  </r>
  <r>
    <n v="54972003"/>
    <n v="-1"/>
    <n v="18709"/>
    <n v="477"/>
    <x v="643"/>
    <d v="2019-09-04T00:00:00"/>
    <s v="9/1/2019"/>
    <n v="9"/>
    <n v="1"/>
    <n v="4.99"/>
    <n v="4.99"/>
    <n v="0"/>
    <n v="1.8663000000000001"/>
    <n v="1.8663000000000001"/>
    <n v="4.99"/>
  </r>
  <r>
    <n v="54972004"/>
    <n v="-1"/>
    <n v="18709"/>
    <n v="487"/>
    <x v="643"/>
    <d v="2019-09-04T00:00:00"/>
    <s v="9/1/2019"/>
    <n v="9"/>
    <n v="1"/>
    <n v="54.99"/>
    <n v="54.99"/>
    <n v="0"/>
    <n v="20.566299999999998"/>
    <n v="20.566299999999998"/>
    <n v="54.99"/>
  </r>
  <r>
    <n v="54972005"/>
    <n v="-1"/>
    <n v="18709"/>
    <n v="484"/>
    <x v="643"/>
    <d v="2019-09-04T00:00:00"/>
    <s v="9/1/2019"/>
    <n v="9"/>
    <n v="1"/>
    <n v="7.95"/>
    <n v="7.95"/>
    <n v="0"/>
    <n v="2.9733000000000001"/>
    <n v="2.9733000000000001"/>
    <n v="7.95"/>
  </r>
  <r>
    <n v="54973001"/>
    <n v="-1"/>
    <n v="24779"/>
    <n v="561"/>
    <x v="643"/>
    <d v="2019-09-04T00:00:00"/>
    <s v="9/1/2019"/>
    <n v="1"/>
    <n v="1"/>
    <n v="2384.0700000000002"/>
    <n v="2384.0700000000002"/>
    <n v="0"/>
    <n v="1481.9378999999999"/>
    <n v="1481.9378999999999"/>
    <n v="2384.0700000000002"/>
  </r>
  <r>
    <n v="54973002"/>
    <n v="-1"/>
    <n v="24779"/>
    <n v="222"/>
    <x v="643"/>
    <d v="2019-09-04T00:00:00"/>
    <s v="9/1/2019"/>
    <n v="1"/>
    <n v="1"/>
    <n v="34.99"/>
    <n v="34.99"/>
    <n v="0"/>
    <n v="13.0863"/>
    <n v="13.0863"/>
    <n v="34.99"/>
  </r>
  <r>
    <n v="54974001"/>
    <n v="-1"/>
    <n v="25647"/>
    <n v="605"/>
    <x v="643"/>
    <d v="2019-09-04T00:00:00"/>
    <s v="9/1/2019"/>
    <n v="10"/>
    <n v="1"/>
    <n v="539.99"/>
    <n v="539.99"/>
    <n v="0"/>
    <n v="343.64960000000002"/>
    <n v="343.64960000000002"/>
    <n v="539.99"/>
  </r>
  <r>
    <n v="54974002"/>
    <n v="-1"/>
    <n v="25647"/>
    <n v="538"/>
    <x v="643"/>
    <d v="2019-09-04T00:00:00"/>
    <s v="9/1/2019"/>
    <n v="10"/>
    <n v="1"/>
    <n v="21.49"/>
    <n v="21.49"/>
    <n v="0"/>
    <n v="8.0373000000000001"/>
    <n v="8.0373000000000001"/>
    <n v="21.49"/>
  </r>
  <r>
    <n v="54974003"/>
    <n v="-1"/>
    <n v="25647"/>
    <n v="480"/>
    <x v="643"/>
    <d v="2019-09-04T00:00:00"/>
    <s v="9/1/2019"/>
    <n v="10"/>
    <n v="1"/>
    <n v="2.29"/>
    <n v="2.29"/>
    <n v="0"/>
    <n v="0.85650000000000004"/>
    <n v="0.85650000000000004"/>
    <n v="2.29"/>
  </r>
  <r>
    <n v="54975001"/>
    <n v="-1"/>
    <n v="13256"/>
    <n v="584"/>
    <x v="643"/>
    <d v="2019-09-04T00:00:00"/>
    <s v="9/1/2019"/>
    <n v="8"/>
    <n v="1"/>
    <n v="539.99"/>
    <n v="539.99"/>
    <n v="0"/>
    <n v="343.64960000000002"/>
    <n v="343.64960000000002"/>
    <n v="539.99"/>
  </r>
  <r>
    <n v="54975002"/>
    <n v="-1"/>
    <n v="13256"/>
    <n v="538"/>
    <x v="643"/>
    <d v="2019-09-04T00:00:00"/>
    <s v="9/1/2019"/>
    <n v="8"/>
    <n v="1"/>
    <n v="21.49"/>
    <n v="21.49"/>
    <n v="0"/>
    <n v="8.0373000000000001"/>
    <n v="8.0373000000000001"/>
    <n v="21.49"/>
  </r>
  <r>
    <n v="54975003"/>
    <n v="-1"/>
    <n v="13256"/>
    <n v="529"/>
    <x v="643"/>
    <d v="2019-09-04T00:00:00"/>
    <s v="9/1/2019"/>
    <n v="8"/>
    <n v="1"/>
    <n v="3.99"/>
    <n v="3.99"/>
    <n v="0"/>
    <n v="1.4923"/>
    <n v="1.4923"/>
    <n v="3.99"/>
  </r>
  <r>
    <n v="54975004"/>
    <n v="-1"/>
    <n v="13256"/>
    <n v="487"/>
    <x v="643"/>
    <d v="2019-09-04T00:00:00"/>
    <s v="9/1/2019"/>
    <n v="8"/>
    <n v="1"/>
    <n v="54.99"/>
    <n v="54.99"/>
    <n v="0"/>
    <n v="20.566299999999998"/>
    <n v="20.566299999999998"/>
    <n v="54.99"/>
  </r>
  <r>
    <n v="54976001"/>
    <n v="-1"/>
    <n v="24888"/>
    <n v="386"/>
    <x v="644"/>
    <d v="2019-09-05T00:00:00"/>
    <s v="9/2/2019"/>
    <n v="9"/>
    <n v="1"/>
    <n v="1120.49"/>
    <n v="1120.49"/>
    <n v="0"/>
    <n v="713.07979999999998"/>
    <n v="713.07979999999998"/>
    <n v="1120.49"/>
  </r>
  <r>
    <n v="54976002"/>
    <n v="-1"/>
    <n v="24888"/>
    <n v="488"/>
    <x v="644"/>
    <d v="2019-09-05T00:00:00"/>
    <s v="9/2/2019"/>
    <n v="9"/>
    <n v="1"/>
    <n v="53.99"/>
    <n v="53.99"/>
    <n v="0"/>
    <n v="41.572299999999998"/>
    <n v="41.572299999999998"/>
    <n v="53.99"/>
  </r>
  <r>
    <n v="54977001"/>
    <n v="-1"/>
    <n v="12678"/>
    <n v="535"/>
    <x v="644"/>
    <d v="2019-09-05T00:00:00"/>
    <s v="9/2/2019"/>
    <n v="9"/>
    <n v="1"/>
    <n v="24.99"/>
    <n v="24.99"/>
    <n v="0"/>
    <n v="9.3462999999999994"/>
    <n v="9.3462999999999994"/>
    <n v="24.99"/>
  </r>
  <r>
    <n v="54977002"/>
    <n v="-1"/>
    <n v="12678"/>
    <n v="528"/>
    <x v="644"/>
    <d v="2019-09-05T00:00:00"/>
    <s v="9/2/2019"/>
    <n v="9"/>
    <n v="1"/>
    <n v="4.99"/>
    <n v="4.99"/>
    <n v="0"/>
    <n v="1.8663000000000001"/>
    <n v="1.8663000000000001"/>
    <n v="4.99"/>
  </r>
  <r>
    <n v="54977003"/>
    <n v="-1"/>
    <n v="12678"/>
    <n v="465"/>
    <x v="644"/>
    <d v="2019-09-05T00:00:00"/>
    <s v="9/2/2019"/>
    <n v="9"/>
    <n v="1"/>
    <n v="24.49"/>
    <n v="24.49"/>
    <n v="0"/>
    <n v="9.1593"/>
    <n v="9.1593"/>
    <n v="24.49"/>
  </r>
  <r>
    <n v="54977004"/>
    <n v="-1"/>
    <n v="12678"/>
    <n v="217"/>
    <x v="644"/>
    <d v="2019-09-05T00:00:00"/>
    <s v="9/2/2019"/>
    <n v="9"/>
    <n v="1"/>
    <n v="34.99"/>
    <n v="34.99"/>
    <n v="0"/>
    <n v="13.0863"/>
    <n v="13.0863"/>
    <n v="34.99"/>
  </r>
  <r>
    <n v="54978001"/>
    <n v="-1"/>
    <n v="21223"/>
    <n v="537"/>
    <x v="644"/>
    <d v="2019-09-05T00:00:00"/>
    <s v="9/2/2019"/>
    <n v="9"/>
    <n v="1"/>
    <n v="35"/>
    <n v="35"/>
    <n v="0"/>
    <n v="13.09"/>
    <n v="13.09"/>
    <n v="35"/>
  </r>
  <r>
    <n v="54978002"/>
    <n v="-1"/>
    <n v="21223"/>
    <n v="485"/>
    <x v="644"/>
    <d v="2019-09-05T00:00:00"/>
    <s v="9/2/2019"/>
    <n v="9"/>
    <n v="1"/>
    <n v="21.98"/>
    <n v="21.98"/>
    <n v="0"/>
    <n v="8.2204999999999995"/>
    <n v="8.2204999999999995"/>
    <n v="21.98"/>
  </r>
  <r>
    <n v="54979001"/>
    <n v="-1"/>
    <n v="25813"/>
    <n v="528"/>
    <x v="644"/>
    <d v="2019-09-05T00:00:00"/>
    <s v="9/2/2019"/>
    <n v="9"/>
    <n v="1"/>
    <n v="4.99"/>
    <n v="4.99"/>
    <n v="0"/>
    <n v="1.8663000000000001"/>
    <n v="1.8663000000000001"/>
    <n v="4.99"/>
  </r>
  <r>
    <n v="54979002"/>
    <n v="-1"/>
    <n v="25813"/>
    <n v="485"/>
    <x v="644"/>
    <d v="2019-09-05T00:00:00"/>
    <s v="9/2/2019"/>
    <n v="9"/>
    <n v="1"/>
    <n v="21.98"/>
    <n v="21.98"/>
    <n v="0"/>
    <n v="8.2204999999999995"/>
    <n v="8.2204999999999995"/>
    <n v="21.98"/>
  </r>
  <r>
    <n v="54980001"/>
    <n v="-1"/>
    <n v="17230"/>
    <n v="488"/>
    <x v="644"/>
    <d v="2019-09-05T00:00:00"/>
    <s v="9/2/2019"/>
    <n v="9"/>
    <n v="1"/>
    <n v="53.99"/>
    <n v="53.99"/>
    <n v="0"/>
    <n v="41.572299999999998"/>
    <n v="41.572299999999998"/>
    <n v="53.99"/>
  </r>
  <r>
    <n v="54981001"/>
    <n v="-1"/>
    <n v="15234"/>
    <n v="214"/>
    <x v="644"/>
    <d v="2019-09-05T00:00:00"/>
    <s v="9/2/2019"/>
    <n v="9"/>
    <n v="1"/>
    <n v="34.99"/>
    <n v="34.99"/>
    <n v="0"/>
    <n v="13.0863"/>
    <n v="13.0863"/>
    <n v="34.99"/>
  </r>
  <r>
    <n v="54982001"/>
    <n v="-1"/>
    <n v="24210"/>
    <n v="582"/>
    <x v="644"/>
    <d v="2019-09-05T00:00:00"/>
    <s v="9/2/2019"/>
    <n v="8"/>
    <n v="1"/>
    <n v="1700.99"/>
    <n v="1700.99"/>
    <n v="0"/>
    <n v="1082.51"/>
    <n v="1082.51"/>
    <n v="1700.99"/>
  </r>
  <r>
    <n v="54982002"/>
    <n v="-1"/>
    <n v="24210"/>
    <n v="529"/>
    <x v="644"/>
    <d v="2019-09-05T00:00:00"/>
    <s v="9/2/2019"/>
    <n v="8"/>
    <n v="1"/>
    <n v="3.99"/>
    <n v="3.99"/>
    <n v="0"/>
    <n v="1.4923"/>
    <n v="1.4923"/>
    <n v="3.99"/>
  </r>
  <r>
    <n v="54982003"/>
    <n v="-1"/>
    <n v="24210"/>
    <n v="539"/>
    <x v="644"/>
    <d v="2019-09-05T00:00:00"/>
    <s v="9/2/2019"/>
    <n v="8"/>
    <n v="1"/>
    <n v="24.99"/>
    <n v="24.99"/>
    <n v="0"/>
    <n v="9.3462999999999994"/>
    <n v="9.3462999999999994"/>
    <n v="24.99"/>
  </r>
  <r>
    <n v="54983001"/>
    <n v="-1"/>
    <n v="17741"/>
    <n v="583"/>
    <x v="644"/>
    <d v="2019-09-05T00:00:00"/>
    <s v="9/2/2019"/>
    <n v="8"/>
    <n v="1"/>
    <n v="1700.99"/>
    <n v="1700.99"/>
    <n v="0"/>
    <n v="1082.51"/>
    <n v="1082.51"/>
    <n v="1700.99"/>
  </r>
  <r>
    <n v="54983002"/>
    <n v="-1"/>
    <n v="17741"/>
    <n v="539"/>
    <x v="644"/>
    <d v="2019-09-05T00:00:00"/>
    <s v="9/2/2019"/>
    <n v="8"/>
    <n v="1"/>
    <n v="24.99"/>
    <n v="24.99"/>
    <n v="0"/>
    <n v="9.3462999999999994"/>
    <n v="9.3462999999999994"/>
    <n v="24.99"/>
  </r>
  <r>
    <n v="54983003"/>
    <n v="-1"/>
    <n v="17741"/>
    <n v="529"/>
    <x v="644"/>
    <d v="2019-09-05T00:00:00"/>
    <s v="9/2/2019"/>
    <n v="8"/>
    <n v="1"/>
    <n v="3.99"/>
    <n v="3.99"/>
    <n v="0"/>
    <n v="1.4923"/>
    <n v="1.4923"/>
    <n v="3.99"/>
  </r>
  <r>
    <n v="54983004"/>
    <n v="-1"/>
    <n v="17741"/>
    <n v="214"/>
    <x v="644"/>
    <d v="2019-09-05T00:00:00"/>
    <s v="9/2/2019"/>
    <n v="8"/>
    <n v="1"/>
    <n v="34.99"/>
    <n v="34.99"/>
    <n v="0"/>
    <n v="13.0863"/>
    <n v="13.0863"/>
    <n v="34.99"/>
  </r>
  <r>
    <n v="54983005"/>
    <n v="-1"/>
    <n v="17741"/>
    <n v="225"/>
    <x v="644"/>
    <d v="2019-09-05T00:00:00"/>
    <s v="9/2/2019"/>
    <n v="8"/>
    <n v="1"/>
    <n v="8.99"/>
    <n v="8.99"/>
    <n v="0"/>
    <n v="6.9222999999999999"/>
    <n v="6.9222999999999999"/>
    <n v="8.99"/>
  </r>
  <r>
    <n v="54984001"/>
    <n v="-1"/>
    <n v="19973"/>
    <n v="477"/>
    <x v="644"/>
    <d v="2019-09-05T00:00:00"/>
    <s v="9/2/2019"/>
    <n v="9"/>
    <n v="1"/>
    <n v="4.99"/>
    <n v="4.99"/>
    <n v="0"/>
    <n v="1.8663000000000001"/>
    <n v="1.8663000000000001"/>
    <n v="4.99"/>
  </r>
  <r>
    <n v="54984002"/>
    <n v="-1"/>
    <n v="19973"/>
    <n v="482"/>
    <x v="644"/>
    <d v="2019-09-05T00:00:00"/>
    <s v="9/2/2019"/>
    <n v="9"/>
    <n v="1"/>
    <n v="8.99"/>
    <n v="8.99"/>
    <n v="0"/>
    <n v="3.3622999999999998"/>
    <n v="3.3622999999999998"/>
    <n v="8.99"/>
  </r>
  <r>
    <n v="54984003"/>
    <n v="-1"/>
    <n v="19973"/>
    <n v="479"/>
    <x v="644"/>
    <d v="2019-09-05T00:00:00"/>
    <s v="9/2/2019"/>
    <n v="9"/>
    <n v="1"/>
    <n v="8.99"/>
    <n v="8.99"/>
    <n v="0"/>
    <n v="3.3622999999999998"/>
    <n v="3.3622999999999998"/>
    <n v="8.99"/>
  </r>
  <r>
    <n v="54985001"/>
    <n v="-1"/>
    <n v="11203"/>
    <n v="489"/>
    <x v="644"/>
    <d v="2019-09-05T00:00:00"/>
    <s v="9/2/2019"/>
    <n v="6"/>
    <n v="1"/>
    <n v="53.99"/>
    <n v="53.99"/>
    <n v="0"/>
    <n v="41.572299999999998"/>
    <n v="41.572299999999998"/>
    <n v="53.99"/>
  </r>
  <r>
    <n v="54986001"/>
    <n v="-1"/>
    <n v="14328"/>
    <n v="225"/>
    <x v="644"/>
    <d v="2019-09-05T00:00:00"/>
    <s v="9/2/2019"/>
    <n v="6"/>
    <n v="1"/>
    <n v="8.99"/>
    <n v="8.99"/>
    <n v="0"/>
    <n v="6.9222999999999999"/>
    <n v="6.9222999999999999"/>
    <n v="8.99"/>
  </r>
  <r>
    <n v="54986002"/>
    <n v="-1"/>
    <n v="14328"/>
    <n v="490"/>
    <x v="644"/>
    <d v="2019-09-05T00:00:00"/>
    <s v="9/2/2019"/>
    <n v="6"/>
    <n v="1"/>
    <n v="53.99"/>
    <n v="53.99"/>
    <n v="0"/>
    <n v="41.572299999999998"/>
    <n v="41.572299999999998"/>
    <n v="53.99"/>
  </r>
  <r>
    <n v="54987001"/>
    <n v="-1"/>
    <n v="11209"/>
    <n v="480"/>
    <x v="644"/>
    <d v="2019-09-05T00:00:00"/>
    <s v="9/2/2019"/>
    <n v="4"/>
    <n v="1"/>
    <n v="2.29"/>
    <n v="2.29"/>
    <n v="0"/>
    <n v="0.85650000000000004"/>
    <n v="0.85650000000000004"/>
    <n v="2.29"/>
  </r>
  <r>
    <n v="54988001"/>
    <n v="-1"/>
    <n v="11305"/>
    <n v="480"/>
    <x v="644"/>
    <d v="2019-09-05T00:00:00"/>
    <s v="9/2/2019"/>
    <n v="4"/>
    <n v="1"/>
    <n v="2.29"/>
    <n v="2.29"/>
    <n v="0"/>
    <n v="0.85650000000000004"/>
    <n v="0.85650000000000004"/>
    <n v="2.29"/>
  </r>
  <r>
    <n v="54989001"/>
    <n v="-1"/>
    <n v="28057"/>
    <n v="538"/>
    <x v="644"/>
    <d v="2019-09-05T00:00:00"/>
    <s v="9/2/2019"/>
    <n v="1"/>
    <n v="1"/>
    <n v="21.49"/>
    <n v="21.49"/>
    <n v="0"/>
    <n v="8.0373000000000001"/>
    <n v="8.0373000000000001"/>
    <n v="21.49"/>
  </r>
  <r>
    <n v="54990001"/>
    <n v="-1"/>
    <n v="25261"/>
    <n v="540"/>
    <x v="644"/>
    <d v="2019-09-05T00:00:00"/>
    <s v="9/2/2019"/>
    <n v="4"/>
    <n v="1"/>
    <n v="32.6"/>
    <n v="32.6"/>
    <n v="0"/>
    <n v="12.192399999999999"/>
    <n v="12.192399999999999"/>
    <n v="32.6"/>
  </r>
  <r>
    <n v="54990002"/>
    <n v="-1"/>
    <n v="25261"/>
    <n v="529"/>
    <x v="644"/>
    <d v="2019-09-05T00:00:00"/>
    <s v="9/2/2019"/>
    <n v="4"/>
    <n v="1"/>
    <n v="3.99"/>
    <n v="3.99"/>
    <n v="0"/>
    <n v="1.4923"/>
    <n v="1.4923"/>
    <n v="3.99"/>
  </r>
  <r>
    <n v="54990003"/>
    <n v="-1"/>
    <n v="25261"/>
    <n v="222"/>
    <x v="644"/>
    <d v="2019-09-05T00:00:00"/>
    <s v="9/2/2019"/>
    <n v="4"/>
    <n v="1"/>
    <n v="34.99"/>
    <n v="34.99"/>
    <n v="0"/>
    <n v="13.0863"/>
    <n v="13.0863"/>
    <n v="34.99"/>
  </r>
  <r>
    <n v="54991001"/>
    <n v="-1"/>
    <n v="23023"/>
    <n v="536"/>
    <x v="644"/>
    <d v="2019-09-05T00:00:00"/>
    <s v="9/2/2019"/>
    <n v="1"/>
    <n v="1"/>
    <n v="29.99"/>
    <n v="29.99"/>
    <n v="0"/>
    <n v="11.2163"/>
    <n v="11.2163"/>
    <n v="29.99"/>
  </r>
  <r>
    <n v="54991002"/>
    <n v="-1"/>
    <n v="23023"/>
    <n v="480"/>
    <x v="644"/>
    <d v="2019-09-05T00:00:00"/>
    <s v="9/2/2019"/>
    <n v="1"/>
    <n v="1"/>
    <n v="2.29"/>
    <n v="2.29"/>
    <n v="0"/>
    <n v="0.85650000000000004"/>
    <n v="0.85650000000000004"/>
    <n v="2.29"/>
  </r>
  <r>
    <n v="54992001"/>
    <n v="-1"/>
    <n v="23787"/>
    <n v="529"/>
    <x v="644"/>
    <d v="2019-09-05T00:00:00"/>
    <s v="9/2/2019"/>
    <n v="4"/>
    <n v="1"/>
    <n v="3.99"/>
    <n v="3.99"/>
    <n v="0"/>
    <n v="1.4923"/>
    <n v="1.4923"/>
    <n v="3.99"/>
  </r>
  <r>
    <n v="54992002"/>
    <n v="-1"/>
    <n v="23787"/>
    <n v="540"/>
    <x v="644"/>
    <d v="2019-09-05T00:00:00"/>
    <s v="9/2/2019"/>
    <n v="4"/>
    <n v="1"/>
    <n v="32.6"/>
    <n v="32.6"/>
    <n v="0"/>
    <n v="12.192399999999999"/>
    <n v="12.192399999999999"/>
    <n v="32.6"/>
  </r>
  <r>
    <n v="54992003"/>
    <n v="-1"/>
    <n v="23787"/>
    <n v="214"/>
    <x v="644"/>
    <d v="2019-09-05T00:00:00"/>
    <s v="9/2/2019"/>
    <n v="4"/>
    <n v="1"/>
    <n v="34.99"/>
    <n v="34.99"/>
    <n v="0"/>
    <n v="13.0863"/>
    <n v="13.0863"/>
    <n v="34.99"/>
  </r>
  <r>
    <n v="54993001"/>
    <n v="-1"/>
    <n v="22767"/>
    <n v="536"/>
    <x v="644"/>
    <d v="2019-09-05T00:00:00"/>
    <s v="9/2/2019"/>
    <n v="1"/>
    <n v="1"/>
    <n v="29.99"/>
    <n v="29.99"/>
    <n v="0"/>
    <n v="11.2163"/>
    <n v="11.2163"/>
    <n v="29.99"/>
  </r>
  <r>
    <n v="54993002"/>
    <n v="-1"/>
    <n v="22767"/>
    <n v="528"/>
    <x v="644"/>
    <d v="2019-09-05T00:00:00"/>
    <s v="9/2/2019"/>
    <n v="1"/>
    <n v="1"/>
    <n v="4.99"/>
    <n v="4.99"/>
    <n v="0"/>
    <n v="1.8663000000000001"/>
    <n v="1.8663000000000001"/>
    <n v="4.99"/>
  </r>
  <r>
    <n v="54993003"/>
    <n v="-1"/>
    <n v="22767"/>
    <n v="217"/>
    <x v="644"/>
    <d v="2019-09-05T00:00:00"/>
    <s v="9/2/2019"/>
    <n v="1"/>
    <n v="1"/>
    <n v="34.99"/>
    <n v="34.99"/>
    <n v="0"/>
    <n v="13.0863"/>
    <n v="13.0863"/>
    <n v="34.99"/>
  </r>
  <r>
    <n v="54994001"/>
    <n v="-1"/>
    <n v="23555"/>
    <n v="536"/>
    <x v="644"/>
    <d v="2019-09-05T00:00:00"/>
    <s v="9/2/2019"/>
    <n v="1"/>
    <n v="1"/>
    <n v="29.99"/>
    <n v="29.99"/>
    <n v="0"/>
    <n v="11.2163"/>
    <n v="11.2163"/>
    <n v="29.99"/>
  </r>
  <r>
    <n v="54994002"/>
    <n v="-1"/>
    <n v="23555"/>
    <n v="528"/>
    <x v="644"/>
    <d v="2019-09-05T00:00:00"/>
    <s v="9/2/2019"/>
    <n v="1"/>
    <n v="1"/>
    <n v="4.99"/>
    <n v="4.99"/>
    <n v="0"/>
    <n v="1.8663000000000001"/>
    <n v="1.8663000000000001"/>
    <n v="4.99"/>
  </r>
  <r>
    <n v="54995001"/>
    <n v="-1"/>
    <n v="21358"/>
    <n v="478"/>
    <x v="644"/>
    <d v="2019-09-05T00:00:00"/>
    <s v="9/2/2019"/>
    <n v="4"/>
    <n v="1"/>
    <n v="9.99"/>
    <n v="9.99"/>
    <n v="0"/>
    <n v="3.7363"/>
    <n v="3.7363"/>
    <n v="9.99"/>
  </r>
  <r>
    <n v="54996001"/>
    <n v="-1"/>
    <n v="27758"/>
    <n v="475"/>
    <x v="644"/>
    <d v="2019-09-05T00:00:00"/>
    <s v="9/2/2019"/>
    <n v="6"/>
    <n v="1"/>
    <n v="69.989999999999995"/>
    <n v="69.989999999999995"/>
    <n v="0"/>
    <n v="26.176300000000001"/>
    <n v="26.176300000000001"/>
    <n v="69.989999999999995"/>
  </r>
  <r>
    <n v="54997001"/>
    <n v="-1"/>
    <n v="27757"/>
    <n v="474"/>
    <x v="644"/>
    <d v="2019-09-05T00:00:00"/>
    <s v="9/2/2019"/>
    <n v="6"/>
    <n v="1"/>
    <n v="69.989999999999995"/>
    <n v="69.989999999999995"/>
    <n v="0"/>
    <n v="26.176300000000001"/>
    <n v="26.176300000000001"/>
    <n v="69.989999999999995"/>
  </r>
  <r>
    <n v="54997002"/>
    <n v="-1"/>
    <n v="27757"/>
    <n v="490"/>
    <x v="644"/>
    <d v="2019-09-05T00:00:00"/>
    <s v="9/2/2019"/>
    <n v="6"/>
    <n v="1"/>
    <n v="53.99"/>
    <n v="53.99"/>
    <n v="0"/>
    <n v="41.572299999999998"/>
    <n v="41.572299999999998"/>
    <n v="53.99"/>
  </r>
  <r>
    <n v="54997003"/>
    <n v="-1"/>
    <n v="27757"/>
    <n v="225"/>
    <x v="644"/>
    <d v="2019-09-05T00:00:00"/>
    <s v="9/2/2019"/>
    <n v="6"/>
    <n v="1"/>
    <n v="8.99"/>
    <n v="8.99"/>
    <n v="0"/>
    <n v="6.9222999999999999"/>
    <n v="6.9222999999999999"/>
    <n v="8.99"/>
  </r>
  <r>
    <n v="54998001"/>
    <n v="-1"/>
    <n v="18423"/>
    <n v="477"/>
    <x v="644"/>
    <d v="2019-09-05T00:00:00"/>
    <s v="9/2/2019"/>
    <n v="4"/>
    <n v="1"/>
    <n v="4.99"/>
    <n v="4.99"/>
    <n v="0"/>
    <n v="1.8663000000000001"/>
    <n v="1.8663000000000001"/>
    <n v="4.99"/>
  </r>
  <r>
    <n v="54999001"/>
    <n v="-1"/>
    <n v="24256"/>
    <n v="477"/>
    <x v="644"/>
    <d v="2019-09-05T00:00:00"/>
    <s v="9/2/2019"/>
    <n v="6"/>
    <n v="1"/>
    <n v="4.99"/>
    <n v="4.99"/>
    <n v="0"/>
    <n v="1.8663000000000001"/>
    <n v="1.8663000000000001"/>
    <n v="4.99"/>
  </r>
  <r>
    <n v="54999002"/>
    <n v="-1"/>
    <n v="24256"/>
    <n v="222"/>
    <x v="644"/>
    <d v="2019-09-05T00:00:00"/>
    <s v="9/2/2019"/>
    <n v="6"/>
    <n v="1"/>
    <n v="34.99"/>
    <n v="34.99"/>
    <n v="0"/>
    <n v="13.0863"/>
    <n v="13.0863"/>
    <n v="34.99"/>
  </r>
  <r>
    <n v="55000001"/>
    <n v="-1"/>
    <n v="18349"/>
    <n v="477"/>
    <x v="644"/>
    <d v="2019-09-05T00:00:00"/>
    <s v="9/2/2019"/>
    <n v="4"/>
    <n v="1"/>
    <n v="4.99"/>
    <n v="4.99"/>
    <n v="0"/>
    <n v="1.8663000000000001"/>
    <n v="1.8663000000000001"/>
    <n v="4.99"/>
  </r>
  <r>
    <n v="55000002"/>
    <n v="-1"/>
    <n v="18349"/>
    <n v="214"/>
    <x v="644"/>
    <d v="2019-09-05T00:00:00"/>
    <s v="9/2/2019"/>
    <n v="4"/>
    <n v="1"/>
    <n v="34.99"/>
    <n v="34.99"/>
    <n v="0"/>
    <n v="13.0863"/>
    <n v="13.0863"/>
    <n v="34.99"/>
  </r>
  <r>
    <n v="55001001"/>
    <n v="-1"/>
    <n v="20679"/>
    <n v="528"/>
    <x v="644"/>
    <d v="2019-09-05T00:00:00"/>
    <s v="9/2/2019"/>
    <n v="6"/>
    <n v="1"/>
    <n v="4.99"/>
    <n v="4.99"/>
    <n v="0"/>
    <n v="1.8663000000000001"/>
    <n v="1.8663000000000001"/>
    <n v="4.99"/>
  </r>
  <r>
    <n v="55001002"/>
    <n v="-1"/>
    <n v="20679"/>
    <n v="217"/>
    <x v="644"/>
    <d v="2019-09-05T00:00:00"/>
    <s v="9/2/2019"/>
    <n v="6"/>
    <n v="1"/>
    <n v="34.99"/>
    <n v="34.99"/>
    <n v="0"/>
    <n v="13.0863"/>
    <n v="13.0863"/>
    <n v="34.99"/>
  </r>
  <r>
    <n v="55001003"/>
    <n v="-1"/>
    <n v="20679"/>
    <n v="463"/>
    <x v="644"/>
    <d v="2019-09-05T00:00:00"/>
    <s v="9/2/2019"/>
    <n v="6"/>
    <n v="1"/>
    <n v="24.49"/>
    <n v="24.49"/>
    <n v="0"/>
    <n v="9.1593"/>
    <n v="9.1593"/>
    <n v="24.49"/>
  </r>
  <r>
    <n v="55002001"/>
    <n v="-1"/>
    <n v="28475"/>
    <n v="475"/>
    <x v="644"/>
    <d v="2019-09-05T00:00:00"/>
    <s v="9/2/2019"/>
    <n v="7"/>
    <n v="1"/>
    <n v="69.989999999999995"/>
    <n v="69.989999999999995"/>
    <n v="0"/>
    <n v="26.176300000000001"/>
    <n v="26.176300000000001"/>
    <n v="69.989999999999995"/>
  </r>
  <r>
    <n v="55002002"/>
    <n v="-1"/>
    <n v="28475"/>
    <n v="489"/>
    <x v="644"/>
    <d v="2019-09-05T00:00:00"/>
    <s v="9/2/2019"/>
    <n v="7"/>
    <n v="1"/>
    <n v="53.99"/>
    <n v="53.99"/>
    <n v="0"/>
    <n v="41.572299999999998"/>
    <n v="41.572299999999998"/>
    <n v="53.99"/>
  </r>
  <r>
    <n v="55003001"/>
    <n v="-1"/>
    <n v="16449"/>
    <n v="528"/>
    <x v="644"/>
    <d v="2019-09-05T00:00:00"/>
    <s v="9/2/2019"/>
    <n v="10"/>
    <n v="1"/>
    <n v="4.99"/>
    <n v="4.99"/>
    <n v="0"/>
    <n v="1.8663000000000001"/>
    <n v="1.8663000000000001"/>
    <n v="4.99"/>
  </r>
  <r>
    <n v="55003002"/>
    <n v="-1"/>
    <n v="16449"/>
    <n v="222"/>
    <x v="644"/>
    <d v="2019-09-05T00:00:00"/>
    <s v="9/2/2019"/>
    <n v="10"/>
    <n v="1"/>
    <n v="34.99"/>
    <n v="34.99"/>
    <n v="0"/>
    <n v="13.0863"/>
    <n v="13.0863"/>
    <n v="34.99"/>
  </r>
  <r>
    <n v="55004001"/>
    <n v="-1"/>
    <n v="12844"/>
    <n v="485"/>
    <x v="644"/>
    <d v="2019-09-05T00:00:00"/>
    <s v="9/2/2019"/>
    <n v="8"/>
    <n v="1"/>
    <n v="21.98"/>
    <n v="21.98"/>
    <n v="0"/>
    <n v="8.2204999999999995"/>
    <n v="8.2204999999999995"/>
    <n v="21.98"/>
  </r>
  <r>
    <n v="55004002"/>
    <n v="-1"/>
    <n v="12844"/>
    <n v="214"/>
    <x v="644"/>
    <d v="2019-09-05T00:00:00"/>
    <s v="9/2/2019"/>
    <n v="8"/>
    <n v="1"/>
    <n v="34.99"/>
    <n v="34.99"/>
    <n v="0"/>
    <n v="13.0863"/>
    <n v="13.0863"/>
    <n v="34.99"/>
  </r>
  <r>
    <n v="55005001"/>
    <n v="-1"/>
    <n v="16292"/>
    <n v="536"/>
    <x v="644"/>
    <d v="2019-09-05T00:00:00"/>
    <s v="9/2/2019"/>
    <n v="8"/>
    <n v="1"/>
    <n v="29.99"/>
    <n v="29.99"/>
    <n v="0"/>
    <n v="11.2163"/>
    <n v="11.2163"/>
    <n v="29.99"/>
  </r>
  <r>
    <n v="55005002"/>
    <n v="-1"/>
    <n v="16292"/>
    <n v="480"/>
    <x v="644"/>
    <d v="2019-09-05T00:00:00"/>
    <s v="9/2/2019"/>
    <n v="8"/>
    <n v="1"/>
    <n v="2.29"/>
    <n v="2.29"/>
    <n v="0"/>
    <n v="0.85650000000000004"/>
    <n v="0.85650000000000004"/>
    <n v="2.29"/>
  </r>
  <r>
    <n v="55006001"/>
    <n v="-1"/>
    <n v="19064"/>
    <n v="535"/>
    <x v="644"/>
    <d v="2019-09-05T00:00:00"/>
    <s v="9/2/2019"/>
    <n v="8"/>
    <n v="1"/>
    <n v="24.99"/>
    <n v="24.99"/>
    <n v="0"/>
    <n v="9.3462999999999994"/>
    <n v="9.3462999999999994"/>
    <n v="24.99"/>
  </r>
  <r>
    <n v="55006002"/>
    <n v="-1"/>
    <n v="19064"/>
    <n v="528"/>
    <x v="644"/>
    <d v="2019-09-05T00:00:00"/>
    <s v="9/2/2019"/>
    <n v="8"/>
    <n v="1"/>
    <n v="4.99"/>
    <n v="4.99"/>
    <n v="0"/>
    <n v="1.8663000000000001"/>
    <n v="1.8663000000000001"/>
    <n v="4.99"/>
  </r>
  <r>
    <n v="55006003"/>
    <n v="-1"/>
    <n v="19064"/>
    <n v="480"/>
    <x v="644"/>
    <d v="2019-09-05T00:00:00"/>
    <s v="9/2/2019"/>
    <n v="8"/>
    <n v="1"/>
    <n v="2.29"/>
    <n v="2.29"/>
    <n v="0"/>
    <n v="0.85650000000000004"/>
    <n v="0.85650000000000004"/>
    <n v="2.29"/>
  </r>
  <r>
    <n v="55007001"/>
    <n v="-1"/>
    <n v="22866"/>
    <n v="529"/>
    <x v="644"/>
    <d v="2019-09-05T00:00:00"/>
    <s v="9/2/2019"/>
    <n v="8"/>
    <n v="1"/>
    <n v="3.99"/>
    <n v="3.99"/>
    <n v="0"/>
    <n v="1.4923"/>
    <n v="1.4923"/>
    <n v="3.99"/>
  </r>
  <r>
    <n v="55007002"/>
    <n v="-1"/>
    <n v="22866"/>
    <n v="480"/>
    <x v="644"/>
    <d v="2019-09-05T00:00:00"/>
    <s v="9/2/2019"/>
    <n v="8"/>
    <n v="1"/>
    <n v="2.29"/>
    <n v="2.29"/>
    <n v="0"/>
    <n v="0.85650000000000004"/>
    <n v="0.85650000000000004"/>
    <n v="2.29"/>
  </r>
  <r>
    <n v="55008001"/>
    <n v="-1"/>
    <n v="21851"/>
    <n v="477"/>
    <x v="644"/>
    <d v="2019-09-05T00:00:00"/>
    <s v="9/2/2019"/>
    <n v="8"/>
    <n v="1"/>
    <n v="4.99"/>
    <n v="4.99"/>
    <n v="0"/>
    <n v="1.8663000000000001"/>
    <n v="1.8663000000000001"/>
    <n v="4.99"/>
  </r>
  <r>
    <n v="55009001"/>
    <n v="-1"/>
    <n v="22388"/>
    <n v="472"/>
    <x v="644"/>
    <d v="2019-09-05T00:00:00"/>
    <s v="9/2/2019"/>
    <n v="10"/>
    <n v="1"/>
    <n v="63.5"/>
    <n v="63.5"/>
    <n v="0"/>
    <n v="23.748999999999999"/>
    <n v="23.748999999999999"/>
    <n v="63.5"/>
  </r>
  <r>
    <n v="55009002"/>
    <n v="-1"/>
    <n v="22388"/>
    <n v="477"/>
    <x v="644"/>
    <d v="2019-09-05T00:00:00"/>
    <s v="9/2/2019"/>
    <n v="10"/>
    <n v="1"/>
    <n v="4.99"/>
    <n v="4.99"/>
    <n v="0"/>
    <n v="1.8663000000000001"/>
    <n v="1.8663000000000001"/>
    <n v="4.99"/>
  </r>
  <r>
    <n v="55010001"/>
    <n v="-1"/>
    <n v="24120"/>
    <n v="529"/>
    <x v="644"/>
    <d v="2019-09-05T00:00:00"/>
    <s v="9/2/2019"/>
    <n v="8"/>
    <n v="1"/>
    <n v="3.99"/>
    <n v="3.99"/>
    <n v="0"/>
    <n v="1.4923"/>
    <n v="1.4923"/>
    <n v="3.99"/>
  </r>
  <r>
    <n v="55011001"/>
    <n v="-1"/>
    <n v="20942"/>
    <n v="529"/>
    <x v="644"/>
    <d v="2019-09-05T00:00:00"/>
    <s v="9/2/2019"/>
    <n v="7"/>
    <n v="1"/>
    <n v="3.99"/>
    <n v="3.99"/>
    <n v="0"/>
    <n v="1.4923"/>
    <n v="1.4923"/>
    <n v="3.99"/>
  </r>
  <r>
    <n v="55012001"/>
    <n v="-1"/>
    <n v="11960"/>
    <n v="528"/>
    <x v="644"/>
    <d v="2019-09-05T00:00:00"/>
    <s v="9/2/2019"/>
    <n v="1"/>
    <n v="1"/>
    <n v="4.99"/>
    <n v="4.99"/>
    <n v="0"/>
    <n v="1.8663000000000001"/>
    <n v="1.8663000000000001"/>
    <n v="4.99"/>
  </r>
  <r>
    <n v="55012002"/>
    <n v="-1"/>
    <n v="11960"/>
    <n v="537"/>
    <x v="644"/>
    <d v="2019-09-05T00:00:00"/>
    <s v="9/2/2019"/>
    <n v="1"/>
    <n v="1"/>
    <n v="35"/>
    <n v="35"/>
    <n v="0"/>
    <n v="13.09"/>
    <n v="13.09"/>
    <n v="35"/>
  </r>
  <r>
    <n v="55013001"/>
    <n v="-1"/>
    <n v="13031"/>
    <n v="485"/>
    <x v="644"/>
    <d v="2019-09-05T00:00:00"/>
    <s v="9/2/2019"/>
    <n v="4"/>
    <n v="1"/>
    <n v="21.98"/>
    <n v="21.98"/>
    <n v="0"/>
    <n v="8.2204999999999995"/>
    <n v="8.2204999999999995"/>
    <n v="21.98"/>
  </r>
  <r>
    <n v="55014001"/>
    <n v="-1"/>
    <n v="12439"/>
    <n v="528"/>
    <x v="644"/>
    <d v="2019-09-05T00:00:00"/>
    <s v="9/2/2019"/>
    <n v="1"/>
    <n v="1"/>
    <n v="4.99"/>
    <n v="4.99"/>
    <n v="0"/>
    <n v="1.8663000000000001"/>
    <n v="1.8663000000000001"/>
    <n v="4.99"/>
  </r>
  <r>
    <n v="55014002"/>
    <n v="-1"/>
    <n v="12439"/>
    <n v="537"/>
    <x v="644"/>
    <d v="2019-09-05T00:00:00"/>
    <s v="9/2/2019"/>
    <n v="1"/>
    <n v="1"/>
    <n v="35"/>
    <n v="35"/>
    <n v="0"/>
    <n v="13.09"/>
    <n v="13.09"/>
    <n v="35"/>
  </r>
  <r>
    <n v="55014003"/>
    <n v="-1"/>
    <n v="12439"/>
    <n v="217"/>
    <x v="644"/>
    <d v="2019-09-05T00:00:00"/>
    <s v="9/2/2019"/>
    <n v="1"/>
    <n v="1"/>
    <n v="34.99"/>
    <n v="34.99"/>
    <n v="0"/>
    <n v="13.0863"/>
    <n v="13.0863"/>
    <n v="34.99"/>
  </r>
  <r>
    <n v="55014004"/>
    <n v="-1"/>
    <n v="12439"/>
    <n v="237"/>
    <x v="644"/>
    <d v="2019-09-05T00:00:00"/>
    <s v="9/2/2019"/>
    <n v="1"/>
    <n v="1"/>
    <n v="49.99"/>
    <n v="49.99"/>
    <n v="0"/>
    <n v="38.4923"/>
    <n v="38.4923"/>
    <n v="49.99"/>
  </r>
  <r>
    <n v="55015001"/>
    <n v="-1"/>
    <n v="19024"/>
    <n v="593"/>
    <x v="644"/>
    <d v="2019-09-05T00:00:00"/>
    <s v="9/2/2019"/>
    <n v="1"/>
    <n v="1"/>
    <n v="564.99"/>
    <n v="564.99"/>
    <n v="0"/>
    <n v="308.21789999999999"/>
    <n v="308.21789999999999"/>
    <n v="564.99"/>
  </r>
  <r>
    <n v="55015002"/>
    <n v="-1"/>
    <n v="19024"/>
    <n v="478"/>
    <x v="644"/>
    <d v="2019-09-05T00:00:00"/>
    <s v="9/2/2019"/>
    <n v="1"/>
    <n v="1"/>
    <n v="9.99"/>
    <n v="9.99"/>
    <n v="0"/>
    <n v="3.7363"/>
    <n v="3.7363"/>
    <n v="9.99"/>
  </r>
  <r>
    <n v="55015003"/>
    <n v="-1"/>
    <n v="19024"/>
    <n v="477"/>
    <x v="644"/>
    <d v="2019-09-05T00:00:00"/>
    <s v="9/2/2019"/>
    <n v="1"/>
    <n v="1"/>
    <n v="4.99"/>
    <n v="4.99"/>
    <n v="0"/>
    <n v="1.8663000000000001"/>
    <n v="1.8663000000000001"/>
    <n v="4.99"/>
  </r>
  <r>
    <n v="55015004"/>
    <n v="-1"/>
    <n v="19024"/>
    <n v="483"/>
    <x v="644"/>
    <d v="2019-09-05T00:00:00"/>
    <s v="9/2/2019"/>
    <n v="1"/>
    <n v="1"/>
    <n v="120"/>
    <n v="120"/>
    <n v="0"/>
    <n v="44.88"/>
    <n v="44.88"/>
    <n v="120"/>
  </r>
  <r>
    <n v="55016001"/>
    <n v="-1"/>
    <n v="19013"/>
    <n v="597"/>
    <x v="644"/>
    <d v="2019-09-05T00:00:00"/>
    <s v="9/2/2019"/>
    <n v="4"/>
    <n v="1"/>
    <n v="539.99"/>
    <n v="539.99"/>
    <n v="0"/>
    <n v="294.5797"/>
    <n v="294.5797"/>
    <n v="539.99"/>
  </r>
  <r>
    <n v="55016002"/>
    <n v="-1"/>
    <n v="19013"/>
    <n v="485"/>
    <x v="644"/>
    <d v="2019-09-05T00:00:00"/>
    <s v="9/2/2019"/>
    <n v="4"/>
    <n v="1"/>
    <n v="21.98"/>
    <n v="21.98"/>
    <n v="0"/>
    <n v="8.2204999999999995"/>
    <n v="8.2204999999999995"/>
    <n v="21.98"/>
  </r>
  <r>
    <n v="55016003"/>
    <n v="-1"/>
    <n v="19013"/>
    <n v="463"/>
    <x v="644"/>
    <d v="2019-09-05T00:00:00"/>
    <s v="9/2/2019"/>
    <n v="4"/>
    <n v="1"/>
    <n v="24.49"/>
    <n v="24.49"/>
    <n v="0"/>
    <n v="9.1593"/>
    <n v="9.1593"/>
    <n v="24.49"/>
  </r>
  <r>
    <n v="55016004"/>
    <n v="-1"/>
    <n v="19013"/>
    <n v="231"/>
    <x v="644"/>
    <d v="2019-09-05T00:00:00"/>
    <s v="9/2/2019"/>
    <n v="4"/>
    <n v="1"/>
    <n v="49.99"/>
    <n v="49.99"/>
    <n v="0"/>
    <n v="38.4923"/>
    <n v="38.4923"/>
    <n v="49.99"/>
  </r>
  <r>
    <n v="55017001"/>
    <n v="-1"/>
    <n v="16140"/>
    <n v="374"/>
    <x v="644"/>
    <d v="2019-09-05T00:00:00"/>
    <s v="9/2/2019"/>
    <n v="6"/>
    <n v="1"/>
    <n v="2443.35"/>
    <n v="2443.35"/>
    <n v="0"/>
    <n v="1554.9478999999999"/>
    <n v="1554.9478999999999"/>
    <n v="2443.35"/>
  </r>
  <r>
    <n v="55017002"/>
    <n v="-1"/>
    <n v="16140"/>
    <n v="217"/>
    <x v="644"/>
    <d v="2019-09-05T00:00:00"/>
    <s v="9/2/2019"/>
    <n v="6"/>
    <n v="1"/>
    <n v="34.99"/>
    <n v="34.99"/>
    <n v="0"/>
    <n v="13.0863"/>
    <n v="13.0863"/>
    <n v="34.99"/>
  </r>
  <r>
    <n v="55017003"/>
    <n v="-1"/>
    <n v="16140"/>
    <n v="237"/>
    <x v="644"/>
    <d v="2019-09-05T00:00:00"/>
    <s v="9/2/2019"/>
    <n v="6"/>
    <n v="1"/>
    <n v="49.99"/>
    <n v="49.99"/>
    <n v="0"/>
    <n v="38.4923"/>
    <n v="38.4923"/>
    <n v="49.99"/>
  </r>
  <r>
    <n v="55018001"/>
    <n v="-1"/>
    <n v="11539"/>
    <n v="355"/>
    <x v="644"/>
    <d v="2019-09-05T00:00:00"/>
    <s v="9/2/2019"/>
    <n v="4"/>
    <n v="1"/>
    <n v="2319.9899999999998"/>
    <n v="2319.9899999999998"/>
    <n v="0"/>
    <n v="1265.6195"/>
    <n v="1265.6195"/>
    <n v="2319.9899999999998"/>
  </r>
  <r>
    <n v="55018002"/>
    <n v="-1"/>
    <n v="11539"/>
    <n v="537"/>
    <x v="644"/>
    <d v="2019-09-05T00:00:00"/>
    <s v="9/2/2019"/>
    <n v="4"/>
    <n v="1"/>
    <n v="35"/>
    <n v="35"/>
    <n v="0"/>
    <n v="13.09"/>
    <n v="13.09"/>
    <n v="35"/>
  </r>
  <r>
    <n v="55018003"/>
    <n v="-1"/>
    <n v="11539"/>
    <n v="528"/>
    <x v="644"/>
    <d v="2019-09-05T00:00:00"/>
    <s v="9/2/2019"/>
    <n v="4"/>
    <n v="1"/>
    <n v="4.99"/>
    <n v="4.99"/>
    <n v="0"/>
    <n v="1.8663000000000001"/>
    <n v="1.8663000000000001"/>
    <n v="4.99"/>
  </r>
  <r>
    <n v="55018004"/>
    <n v="-1"/>
    <n v="11539"/>
    <n v="222"/>
    <x v="644"/>
    <d v="2019-09-05T00:00:00"/>
    <s v="9/2/2019"/>
    <n v="4"/>
    <n v="1"/>
    <n v="34.99"/>
    <n v="34.99"/>
    <n v="0"/>
    <n v="13.0863"/>
    <n v="13.0863"/>
    <n v="34.99"/>
  </r>
  <r>
    <n v="55018005"/>
    <n v="-1"/>
    <n v="11539"/>
    <n v="465"/>
    <x v="644"/>
    <d v="2019-09-05T00:00:00"/>
    <s v="9/2/2019"/>
    <n v="4"/>
    <n v="1"/>
    <n v="24.49"/>
    <n v="24.49"/>
    <n v="0"/>
    <n v="9.1593"/>
    <n v="9.1593"/>
    <n v="24.49"/>
  </r>
  <r>
    <n v="55019001"/>
    <n v="-1"/>
    <n v="12162"/>
    <n v="355"/>
    <x v="644"/>
    <d v="2019-09-05T00:00:00"/>
    <s v="9/2/2019"/>
    <n v="4"/>
    <n v="1"/>
    <n v="2319.9899999999998"/>
    <n v="2319.9899999999998"/>
    <n v="0"/>
    <n v="1265.6195"/>
    <n v="1265.6195"/>
    <n v="2319.9899999999998"/>
  </r>
  <r>
    <n v="55019002"/>
    <n v="-1"/>
    <n v="12162"/>
    <n v="478"/>
    <x v="644"/>
    <d v="2019-09-05T00:00:00"/>
    <s v="9/2/2019"/>
    <n v="4"/>
    <n v="1"/>
    <n v="9.99"/>
    <n v="9.99"/>
    <n v="0"/>
    <n v="3.7363"/>
    <n v="3.7363"/>
    <n v="9.99"/>
  </r>
  <r>
    <n v="55019003"/>
    <n v="-1"/>
    <n v="12162"/>
    <n v="477"/>
    <x v="644"/>
    <d v="2019-09-05T00:00:00"/>
    <s v="9/2/2019"/>
    <n v="4"/>
    <n v="1"/>
    <n v="4.99"/>
    <n v="4.99"/>
    <n v="0"/>
    <n v="1.8663000000000001"/>
    <n v="1.8663000000000001"/>
    <n v="4.99"/>
  </r>
  <r>
    <n v="55020001"/>
    <n v="-1"/>
    <n v="12082"/>
    <n v="355"/>
    <x v="644"/>
    <d v="2019-09-05T00:00:00"/>
    <s v="9/2/2019"/>
    <n v="4"/>
    <n v="1"/>
    <n v="2319.9899999999998"/>
    <n v="2319.9899999999998"/>
    <n v="0"/>
    <n v="1265.6195"/>
    <n v="1265.6195"/>
    <n v="2319.9899999999998"/>
  </r>
  <r>
    <n v="55020002"/>
    <n v="-1"/>
    <n v="12082"/>
    <n v="478"/>
    <x v="644"/>
    <d v="2019-09-05T00:00:00"/>
    <s v="9/2/2019"/>
    <n v="4"/>
    <n v="1"/>
    <n v="9.99"/>
    <n v="9.99"/>
    <n v="0"/>
    <n v="3.7363"/>
    <n v="3.7363"/>
    <n v="9.99"/>
  </r>
  <r>
    <n v="55020003"/>
    <n v="-1"/>
    <n v="12082"/>
    <n v="477"/>
    <x v="644"/>
    <d v="2019-09-05T00:00:00"/>
    <s v="9/2/2019"/>
    <n v="4"/>
    <n v="1"/>
    <n v="4.99"/>
    <n v="4.99"/>
    <n v="0"/>
    <n v="1.8663000000000001"/>
    <n v="1.8663000000000001"/>
    <n v="4.99"/>
  </r>
  <r>
    <n v="55021001"/>
    <n v="-1"/>
    <n v="14525"/>
    <n v="570"/>
    <x v="644"/>
    <d v="2019-09-05T00:00:00"/>
    <s v="9/2/2019"/>
    <n v="10"/>
    <n v="1"/>
    <n v="742.35"/>
    <n v="742.35"/>
    <n v="0"/>
    <n v="461.44479999999999"/>
    <n v="461.44479999999999"/>
    <n v="742.35"/>
  </r>
  <r>
    <n v="55021002"/>
    <n v="-1"/>
    <n v="14525"/>
    <n v="222"/>
    <x v="644"/>
    <d v="2019-09-05T00:00:00"/>
    <s v="9/2/2019"/>
    <n v="10"/>
    <n v="1"/>
    <n v="34.99"/>
    <n v="34.99"/>
    <n v="0"/>
    <n v="13.0863"/>
    <n v="13.0863"/>
    <n v="34.99"/>
  </r>
  <r>
    <n v="55022001"/>
    <n v="-1"/>
    <n v="16393"/>
    <n v="578"/>
    <x v="644"/>
    <d v="2019-09-05T00:00:00"/>
    <s v="9/2/2019"/>
    <n v="7"/>
    <n v="1"/>
    <n v="1214.8499999999999"/>
    <n v="1214.8499999999999"/>
    <n v="0"/>
    <n v="755.1508"/>
    <n v="755.1508"/>
    <n v="1214.8499999999999"/>
  </r>
  <r>
    <n v="55022002"/>
    <n v="-1"/>
    <n v="16393"/>
    <n v="234"/>
    <x v="644"/>
    <d v="2019-09-05T00:00:00"/>
    <s v="9/2/2019"/>
    <n v="7"/>
    <n v="1"/>
    <n v="49.99"/>
    <n v="49.99"/>
    <n v="0"/>
    <n v="38.4923"/>
    <n v="38.4923"/>
    <n v="49.99"/>
  </r>
  <r>
    <n v="55023001"/>
    <n v="-1"/>
    <n v="26767"/>
    <n v="225"/>
    <x v="644"/>
    <d v="2019-09-05T00:00:00"/>
    <s v="9/2/2019"/>
    <n v="9"/>
    <n v="1"/>
    <n v="8.99"/>
    <n v="8.99"/>
    <n v="0"/>
    <n v="6.9222999999999999"/>
    <n v="6.9222999999999999"/>
    <n v="8.99"/>
  </r>
  <r>
    <n v="55023002"/>
    <n v="-1"/>
    <n v="26767"/>
    <n v="584"/>
    <x v="644"/>
    <d v="2019-09-05T00:00:00"/>
    <s v="9/2/2019"/>
    <n v="9"/>
    <n v="1"/>
    <n v="539.99"/>
    <n v="539.99"/>
    <n v="0"/>
    <n v="343.64960000000002"/>
    <n v="343.64960000000002"/>
    <n v="539.99"/>
  </r>
  <r>
    <n v="55024001"/>
    <n v="-1"/>
    <n v="28940"/>
    <n v="576"/>
    <x v="644"/>
    <d v="2019-09-05T00:00:00"/>
    <s v="9/2/2019"/>
    <n v="9"/>
    <n v="1"/>
    <n v="2384.0700000000002"/>
    <n v="2384.0700000000002"/>
    <n v="0"/>
    <n v="1481.9378999999999"/>
    <n v="1481.9378999999999"/>
    <n v="2384.0700000000002"/>
  </r>
  <r>
    <n v="55024002"/>
    <n v="-1"/>
    <n v="28940"/>
    <n v="225"/>
    <x v="644"/>
    <d v="2019-09-05T00:00:00"/>
    <s v="9/2/2019"/>
    <n v="9"/>
    <n v="1"/>
    <n v="8.99"/>
    <n v="8.99"/>
    <n v="0"/>
    <n v="6.9222999999999999"/>
    <n v="6.9222999999999999"/>
    <n v="8.99"/>
  </r>
  <r>
    <n v="55025001"/>
    <n v="-1"/>
    <n v="18695"/>
    <n v="380"/>
    <x v="644"/>
    <d v="2019-09-05T00:00:00"/>
    <s v="9/2/2019"/>
    <n v="9"/>
    <n v="1"/>
    <n v="2443.35"/>
    <n v="2443.35"/>
    <n v="0"/>
    <n v="1554.9478999999999"/>
    <n v="1554.9478999999999"/>
    <n v="2443.35"/>
  </r>
  <r>
    <n v="55025002"/>
    <n v="-1"/>
    <n v="18695"/>
    <n v="484"/>
    <x v="644"/>
    <d v="2019-09-05T00:00:00"/>
    <s v="9/2/2019"/>
    <n v="9"/>
    <n v="1"/>
    <n v="7.95"/>
    <n v="7.95"/>
    <n v="0"/>
    <n v="2.9733000000000001"/>
    <n v="2.9733000000000001"/>
    <n v="7.95"/>
  </r>
  <r>
    <n v="55026001"/>
    <n v="-1"/>
    <n v="11909"/>
    <n v="361"/>
    <x v="644"/>
    <d v="2019-09-05T00:00:00"/>
    <s v="9/2/2019"/>
    <n v="9"/>
    <n v="1"/>
    <n v="2294.9899999999998"/>
    <n v="2294.9899999999998"/>
    <n v="0"/>
    <n v="1251.9812999999999"/>
    <n v="1251.9812999999999"/>
    <n v="2294.9899999999998"/>
  </r>
  <r>
    <n v="55026002"/>
    <n v="-1"/>
    <n v="11909"/>
    <n v="480"/>
    <x v="644"/>
    <d v="2019-09-05T00:00:00"/>
    <s v="9/2/2019"/>
    <n v="9"/>
    <n v="1"/>
    <n v="2.29"/>
    <n v="2.29"/>
    <n v="0"/>
    <n v="0.85650000000000004"/>
    <n v="0.85650000000000004"/>
    <n v="2.29"/>
  </r>
  <r>
    <n v="55027001"/>
    <n v="-1"/>
    <n v="14886"/>
    <n v="604"/>
    <x v="644"/>
    <d v="2019-09-05T00:00:00"/>
    <s v="9/2/2019"/>
    <n v="6"/>
    <n v="1"/>
    <n v="539.99"/>
    <n v="539.99"/>
    <n v="0"/>
    <n v="343.64960000000002"/>
    <n v="343.64960000000002"/>
    <n v="539.99"/>
  </r>
  <r>
    <n v="55028001"/>
    <n v="-1"/>
    <n v="25746"/>
    <n v="605"/>
    <x v="644"/>
    <d v="2019-09-05T00:00:00"/>
    <s v="9/2/2019"/>
    <n v="10"/>
    <n v="1"/>
    <n v="539.99"/>
    <n v="539.99"/>
    <n v="0"/>
    <n v="343.64960000000002"/>
    <n v="343.64960000000002"/>
    <n v="539.99"/>
  </r>
  <r>
    <n v="55028002"/>
    <n v="-1"/>
    <n v="25746"/>
    <n v="538"/>
    <x v="644"/>
    <d v="2019-09-05T00:00:00"/>
    <s v="9/2/2019"/>
    <n v="10"/>
    <n v="1"/>
    <n v="21.49"/>
    <n v="21.49"/>
    <n v="0"/>
    <n v="8.0373000000000001"/>
    <n v="8.0373000000000001"/>
    <n v="21.49"/>
  </r>
  <r>
    <n v="55029001"/>
    <n v="-1"/>
    <n v="25731"/>
    <n v="482"/>
    <x v="644"/>
    <d v="2019-09-05T00:00:00"/>
    <s v="9/2/2019"/>
    <n v="10"/>
    <n v="1"/>
    <n v="8.99"/>
    <n v="8.99"/>
    <n v="0"/>
    <n v="3.3622999999999998"/>
    <n v="3.3622999999999998"/>
    <n v="8.99"/>
  </r>
  <r>
    <n v="55029002"/>
    <n v="-1"/>
    <n v="25731"/>
    <n v="606"/>
    <x v="644"/>
    <d v="2019-09-05T00:00:00"/>
    <s v="9/2/2019"/>
    <n v="10"/>
    <n v="1"/>
    <n v="539.99"/>
    <n v="539.99"/>
    <n v="0"/>
    <n v="343.64960000000002"/>
    <n v="343.64960000000002"/>
    <n v="539.99"/>
  </r>
  <r>
    <n v="55030001"/>
    <n v="-1"/>
    <n v="18490"/>
    <n v="380"/>
    <x v="645"/>
    <d v="2019-09-06T00:00:00"/>
    <s v="9/3/2019"/>
    <n v="9"/>
    <n v="1"/>
    <n v="2443.35"/>
    <n v="2443.35"/>
    <n v="0"/>
    <n v="1554.9478999999999"/>
    <n v="1554.9478999999999"/>
    <n v="2443.35"/>
  </r>
  <r>
    <n v="55030002"/>
    <n v="-1"/>
    <n v="18490"/>
    <n v="484"/>
    <x v="645"/>
    <d v="2019-09-06T00:00:00"/>
    <s v="9/3/2019"/>
    <n v="9"/>
    <n v="1"/>
    <n v="7.95"/>
    <n v="7.95"/>
    <n v="0"/>
    <n v="2.9733000000000001"/>
    <n v="2.9733000000000001"/>
    <n v="7.95"/>
  </r>
  <r>
    <n v="55031001"/>
    <n v="-1"/>
    <n v="24902"/>
    <n v="386"/>
    <x v="645"/>
    <d v="2019-09-06T00:00:00"/>
    <s v="9/3/2019"/>
    <n v="9"/>
    <n v="1"/>
    <n v="1120.49"/>
    <n v="1120.49"/>
    <n v="0"/>
    <n v="713.07979999999998"/>
    <n v="713.07979999999998"/>
    <n v="1120.49"/>
  </r>
  <r>
    <n v="55032001"/>
    <n v="-1"/>
    <n v="16518"/>
    <n v="390"/>
    <x v="645"/>
    <d v="2019-09-06T00:00:00"/>
    <s v="9/3/2019"/>
    <n v="9"/>
    <n v="1"/>
    <n v="1120.49"/>
    <n v="1120.49"/>
    <n v="0"/>
    <n v="713.07979999999998"/>
    <n v="713.07979999999998"/>
    <n v="1120.49"/>
  </r>
  <r>
    <n v="55033001"/>
    <n v="-1"/>
    <n v="11427"/>
    <n v="355"/>
    <x v="645"/>
    <d v="2019-09-06T00:00:00"/>
    <s v="9/3/2019"/>
    <n v="8"/>
    <n v="1"/>
    <n v="2319.9899999999998"/>
    <n v="2319.9899999999998"/>
    <n v="0"/>
    <n v="1265.6195"/>
    <n v="1265.6195"/>
    <n v="2319.9899999999998"/>
  </r>
  <r>
    <n v="55033002"/>
    <n v="-1"/>
    <n v="11427"/>
    <n v="222"/>
    <x v="645"/>
    <d v="2019-09-06T00:00:00"/>
    <s v="9/3/2019"/>
    <n v="8"/>
    <n v="1"/>
    <n v="34.99"/>
    <n v="34.99"/>
    <n v="0"/>
    <n v="13.0863"/>
    <n v="13.0863"/>
    <n v="34.99"/>
  </r>
  <r>
    <n v="55034001"/>
    <n v="-1"/>
    <n v="12776"/>
    <n v="479"/>
    <x v="645"/>
    <d v="2019-09-06T00:00:00"/>
    <s v="9/3/2019"/>
    <n v="1"/>
    <n v="1"/>
    <n v="8.99"/>
    <n v="8.99"/>
    <n v="0"/>
    <n v="3.3622999999999998"/>
    <n v="3.3622999999999998"/>
    <n v="8.99"/>
  </r>
  <r>
    <n v="55034002"/>
    <n v="-1"/>
    <n v="12776"/>
    <n v="477"/>
    <x v="645"/>
    <d v="2019-09-06T00:00:00"/>
    <s v="9/3/2019"/>
    <n v="1"/>
    <n v="1"/>
    <n v="4.99"/>
    <n v="4.99"/>
    <n v="0"/>
    <n v="1.8663000000000001"/>
    <n v="1.8663000000000001"/>
    <n v="4.99"/>
  </r>
  <r>
    <n v="55034003"/>
    <n v="-1"/>
    <n v="12776"/>
    <n v="222"/>
    <x v="645"/>
    <d v="2019-09-06T00:00:00"/>
    <s v="9/3/2019"/>
    <n v="1"/>
    <n v="1"/>
    <n v="34.99"/>
    <n v="34.99"/>
    <n v="0"/>
    <n v="13.0863"/>
    <n v="13.0863"/>
    <n v="34.99"/>
  </r>
  <r>
    <n v="55035001"/>
    <n v="-1"/>
    <n v="12370"/>
    <n v="528"/>
    <x v="645"/>
    <d v="2019-09-06T00:00:00"/>
    <s v="9/3/2019"/>
    <n v="9"/>
    <n v="1"/>
    <n v="4.99"/>
    <n v="4.99"/>
    <n v="0"/>
    <n v="1.8663000000000001"/>
    <n v="1.8663000000000001"/>
    <n v="4.99"/>
  </r>
  <r>
    <n v="55035002"/>
    <n v="-1"/>
    <n v="12370"/>
    <n v="535"/>
    <x v="645"/>
    <d v="2019-09-06T00:00:00"/>
    <s v="9/3/2019"/>
    <n v="9"/>
    <n v="1"/>
    <n v="24.99"/>
    <n v="24.99"/>
    <n v="0"/>
    <n v="9.3462999999999994"/>
    <n v="9.3462999999999994"/>
    <n v="24.99"/>
  </r>
  <r>
    <n v="55035003"/>
    <n v="-1"/>
    <n v="12370"/>
    <n v="480"/>
    <x v="645"/>
    <d v="2019-09-06T00:00:00"/>
    <s v="9/3/2019"/>
    <n v="9"/>
    <n v="1"/>
    <n v="2.29"/>
    <n v="2.29"/>
    <n v="0"/>
    <n v="0.85650000000000004"/>
    <n v="0.85650000000000004"/>
    <n v="2.29"/>
  </r>
  <r>
    <n v="55036001"/>
    <n v="-1"/>
    <n v="15731"/>
    <n v="539"/>
    <x v="645"/>
    <d v="2019-09-06T00:00:00"/>
    <s v="9/3/2019"/>
    <n v="9"/>
    <n v="1"/>
    <n v="24.99"/>
    <n v="24.99"/>
    <n v="0"/>
    <n v="9.3462999999999994"/>
    <n v="9.3462999999999994"/>
    <n v="24.99"/>
  </r>
  <r>
    <n v="55037001"/>
    <n v="-1"/>
    <n v="15426"/>
    <n v="536"/>
    <x v="645"/>
    <d v="2019-09-06T00:00:00"/>
    <s v="9/3/2019"/>
    <n v="9"/>
    <n v="1"/>
    <n v="29.99"/>
    <n v="29.99"/>
    <n v="0"/>
    <n v="11.2163"/>
    <n v="11.2163"/>
    <n v="29.99"/>
  </r>
  <r>
    <n v="55037002"/>
    <n v="-1"/>
    <n v="15426"/>
    <n v="528"/>
    <x v="645"/>
    <d v="2019-09-06T00:00:00"/>
    <s v="9/3/2019"/>
    <n v="9"/>
    <n v="1"/>
    <n v="4.99"/>
    <n v="4.99"/>
    <n v="0"/>
    <n v="1.8663000000000001"/>
    <n v="1.8663000000000001"/>
    <n v="4.99"/>
  </r>
  <r>
    <n v="55037003"/>
    <n v="-1"/>
    <n v="15426"/>
    <n v="485"/>
    <x v="645"/>
    <d v="2019-09-06T00:00:00"/>
    <s v="9/3/2019"/>
    <n v="9"/>
    <n v="1"/>
    <n v="21.98"/>
    <n v="21.98"/>
    <n v="0"/>
    <n v="8.2204999999999995"/>
    <n v="8.2204999999999995"/>
    <n v="21.98"/>
  </r>
  <r>
    <n v="55037004"/>
    <n v="-1"/>
    <n v="15426"/>
    <n v="477"/>
    <x v="645"/>
    <d v="2019-09-06T00:00:00"/>
    <s v="9/3/2019"/>
    <n v="9"/>
    <n v="1"/>
    <n v="4.99"/>
    <n v="4.99"/>
    <n v="0"/>
    <n v="1.8663000000000001"/>
    <n v="1.8663000000000001"/>
    <n v="4.99"/>
  </r>
  <r>
    <n v="55037005"/>
    <n v="-1"/>
    <n v="15426"/>
    <n v="478"/>
    <x v="645"/>
    <d v="2019-09-06T00:00:00"/>
    <s v="9/3/2019"/>
    <n v="9"/>
    <n v="1"/>
    <n v="9.99"/>
    <n v="9.99"/>
    <n v="0"/>
    <n v="3.7363"/>
    <n v="3.7363"/>
    <n v="9.99"/>
  </r>
  <r>
    <n v="55037006"/>
    <n v="-1"/>
    <n v="15426"/>
    <n v="217"/>
    <x v="645"/>
    <d v="2019-09-06T00:00:00"/>
    <s v="9/3/2019"/>
    <n v="9"/>
    <n v="1"/>
    <n v="34.99"/>
    <n v="34.99"/>
    <n v="0"/>
    <n v="13.0863"/>
    <n v="13.0863"/>
    <n v="34.99"/>
  </r>
  <r>
    <n v="55038001"/>
    <n v="-1"/>
    <n v="21989"/>
    <n v="537"/>
    <x v="645"/>
    <d v="2019-09-06T00:00:00"/>
    <s v="9/3/2019"/>
    <n v="9"/>
    <n v="1"/>
    <n v="35"/>
    <n v="35"/>
    <n v="0"/>
    <n v="13.09"/>
    <n v="13.09"/>
    <n v="35"/>
  </r>
  <r>
    <n v="55039001"/>
    <n v="-1"/>
    <n v="26179"/>
    <n v="529"/>
    <x v="645"/>
    <d v="2019-09-06T00:00:00"/>
    <s v="9/3/2019"/>
    <n v="9"/>
    <n v="1"/>
    <n v="3.99"/>
    <n v="3.99"/>
    <n v="0"/>
    <n v="1.4923"/>
    <n v="1.4923"/>
    <n v="3.99"/>
  </r>
  <r>
    <n v="55039002"/>
    <n v="-1"/>
    <n v="26179"/>
    <n v="222"/>
    <x v="645"/>
    <d v="2019-09-06T00:00:00"/>
    <s v="9/3/2019"/>
    <n v="9"/>
    <n v="1"/>
    <n v="34.99"/>
    <n v="34.99"/>
    <n v="0"/>
    <n v="13.0863"/>
    <n v="13.0863"/>
    <n v="34.99"/>
  </r>
  <r>
    <n v="55040001"/>
    <n v="-1"/>
    <n v="15584"/>
    <n v="222"/>
    <x v="645"/>
    <d v="2019-09-06T00:00:00"/>
    <s v="9/3/2019"/>
    <n v="9"/>
    <n v="1"/>
    <n v="34.99"/>
    <n v="34.99"/>
    <n v="0"/>
    <n v="13.0863"/>
    <n v="13.0863"/>
    <n v="34.99"/>
  </r>
  <r>
    <n v="55041001"/>
    <n v="-1"/>
    <n v="13137"/>
    <n v="529"/>
    <x v="645"/>
    <d v="2019-09-06T00:00:00"/>
    <s v="9/3/2019"/>
    <n v="9"/>
    <n v="1"/>
    <n v="3.99"/>
    <n v="3.99"/>
    <n v="0"/>
    <n v="1.4923"/>
    <n v="1.4923"/>
    <n v="3.99"/>
  </r>
  <r>
    <n v="55042001"/>
    <n v="-1"/>
    <n v="15632"/>
    <n v="587"/>
    <x v="645"/>
    <d v="2019-09-06T00:00:00"/>
    <s v="9/3/2019"/>
    <n v="10"/>
    <n v="1"/>
    <n v="769.49"/>
    <n v="769.49"/>
    <n v="0"/>
    <n v="419.77839999999998"/>
    <n v="419.77839999999998"/>
    <n v="769.49"/>
  </r>
  <r>
    <n v="55042002"/>
    <n v="-1"/>
    <n v="15632"/>
    <n v="536"/>
    <x v="645"/>
    <d v="2019-09-06T00:00:00"/>
    <s v="9/3/2019"/>
    <n v="10"/>
    <n v="1"/>
    <n v="29.99"/>
    <n v="29.99"/>
    <n v="0"/>
    <n v="11.2163"/>
    <n v="11.2163"/>
    <n v="29.99"/>
  </r>
  <r>
    <n v="55042003"/>
    <n v="-1"/>
    <n v="15632"/>
    <n v="528"/>
    <x v="645"/>
    <d v="2019-09-06T00:00:00"/>
    <s v="9/3/2019"/>
    <n v="10"/>
    <n v="1"/>
    <n v="4.99"/>
    <n v="4.99"/>
    <n v="0"/>
    <n v="1.8663000000000001"/>
    <n v="1.8663000000000001"/>
    <n v="4.99"/>
  </r>
  <r>
    <n v="55042004"/>
    <n v="-1"/>
    <n v="15632"/>
    <n v="217"/>
    <x v="645"/>
    <d v="2019-09-06T00:00:00"/>
    <s v="9/3/2019"/>
    <n v="10"/>
    <n v="1"/>
    <n v="34.99"/>
    <n v="34.99"/>
    <n v="0"/>
    <n v="13.0863"/>
    <n v="13.0863"/>
    <n v="34.99"/>
  </r>
  <r>
    <n v="55042005"/>
    <n v="-1"/>
    <n v="15632"/>
    <n v="234"/>
    <x v="645"/>
    <d v="2019-09-06T00:00:00"/>
    <s v="9/3/2019"/>
    <n v="10"/>
    <n v="1"/>
    <n v="49.99"/>
    <n v="49.99"/>
    <n v="0"/>
    <n v="38.4923"/>
    <n v="38.4923"/>
    <n v="49.99"/>
  </r>
  <r>
    <n v="55043001"/>
    <n v="-1"/>
    <n v="27223"/>
    <n v="529"/>
    <x v="645"/>
    <d v="2019-09-06T00:00:00"/>
    <s v="9/3/2019"/>
    <n v="1"/>
    <n v="1"/>
    <n v="3.99"/>
    <n v="3.99"/>
    <n v="0"/>
    <n v="1.4923"/>
    <n v="1.4923"/>
    <n v="3.99"/>
  </r>
  <r>
    <n v="55043002"/>
    <n v="-1"/>
    <n v="27223"/>
    <n v="480"/>
    <x v="645"/>
    <d v="2019-09-06T00:00:00"/>
    <s v="9/3/2019"/>
    <n v="1"/>
    <n v="1"/>
    <n v="2.29"/>
    <n v="2.29"/>
    <n v="0"/>
    <n v="0.85650000000000004"/>
    <n v="0.85650000000000004"/>
    <n v="2.29"/>
  </r>
  <r>
    <n v="55044001"/>
    <n v="-1"/>
    <n v="11808"/>
    <n v="529"/>
    <x v="645"/>
    <d v="2019-09-06T00:00:00"/>
    <s v="9/3/2019"/>
    <n v="6"/>
    <n v="1"/>
    <n v="3.99"/>
    <n v="3.99"/>
    <n v="0"/>
    <n v="1.4923"/>
    <n v="1.4923"/>
    <n v="3.99"/>
  </r>
  <r>
    <n v="55044002"/>
    <n v="-1"/>
    <n v="11808"/>
    <n v="538"/>
    <x v="645"/>
    <d v="2019-09-06T00:00:00"/>
    <s v="9/3/2019"/>
    <n v="6"/>
    <n v="1"/>
    <n v="21.49"/>
    <n v="21.49"/>
    <n v="0"/>
    <n v="8.0373000000000001"/>
    <n v="8.0373000000000001"/>
    <n v="21.49"/>
  </r>
  <r>
    <n v="55044003"/>
    <n v="-1"/>
    <n v="11808"/>
    <n v="480"/>
    <x v="645"/>
    <d v="2019-09-06T00:00:00"/>
    <s v="9/3/2019"/>
    <n v="6"/>
    <n v="1"/>
    <n v="2.29"/>
    <n v="2.29"/>
    <n v="0"/>
    <n v="0.85650000000000004"/>
    <n v="0.85650000000000004"/>
    <n v="2.29"/>
  </r>
  <r>
    <n v="55044004"/>
    <n v="-1"/>
    <n v="11808"/>
    <n v="486"/>
    <x v="645"/>
    <d v="2019-09-06T00:00:00"/>
    <s v="9/3/2019"/>
    <n v="6"/>
    <n v="1"/>
    <n v="159"/>
    <n v="159"/>
    <n v="0"/>
    <n v="59.466000000000001"/>
    <n v="59.466000000000001"/>
    <n v="159"/>
  </r>
  <r>
    <n v="55045001"/>
    <n v="-1"/>
    <n v="11711"/>
    <n v="530"/>
    <x v="645"/>
    <d v="2019-09-06T00:00:00"/>
    <s v="9/3/2019"/>
    <n v="6"/>
    <n v="1"/>
    <n v="4.99"/>
    <n v="4.99"/>
    <n v="0"/>
    <n v="1.8663000000000001"/>
    <n v="1.8663000000000001"/>
    <n v="4.99"/>
  </r>
  <r>
    <n v="55046001"/>
    <n v="-1"/>
    <n v="11203"/>
    <n v="530"/>
    <x v="645"/>
    <d v="2019-09-06T00:00:00"/>
    <s v="9/3/2019"/>
    <n v="6"/>
    <n v="1"/>
    <n v="4.99"/>
    <n v="4.99"/>
    <n v="0"/>
    <n v="1.8663000000000001"/>
    <n v="1.8663000000000001"/>
    <n v="4.99"/>
  </r>
  <r>
    <n v="55047001"/>
    <n v="-1"/>
    <n v="11223"/>
    <n v="529"/>
    <x v="645"/>
    <d v="2019-09-06T00:00:00"/>
    <s v="9/3/2019"/>
    <n v="6"/>
    <n v="1"/>
    <n v="3.99"/>
    <n v="3.99"/>
    <n v="0"/>
    <n v="1.4923"/>
    <n v="1.4923"/>
    <n v="3.99"/>
  </r>
  <r>
    <n v="55047002"/>
    <n v="-1"/>
    <n v="11223"/>
    <n v="540"/>
    <x v="645"/>
    <d v="2019-09-06T00:00:00"/>
    <s v="9/3/2019"/>
    <n v="6"/>
    <n v="1"/>
    <n v="32.6"/>
    <n v="32.6"/>
    <n v="0"/>
    <n v="12.192399999999999"/>
    <n v="12.192399999999999"/>
    <n v="32.6"/>
  </r>
  <r>
    <n v="55047003"/>
    <n v="-1"/>
    <n v="11223"/>
    <n v="217"/>
    <x v="645"/>
    <d v="2019-09-06T00:00:00"/>
    <s v="9/3/2019"/>
    <n v="6"/>
    <n v="1"/>
    <n v="34.99"/>
    <n v="34.99"/>
    <n v="0"/>
    <n v="13.0863"/>
    <n v="13.0863"/>
    <n v="34.99"/>
  </r>
  <r>
    <n v="55048001"/>
    <n v="-1"/>
    <n v="23465"/>
    <n v="536"/>
    <x v="645"/>
    <d v="2019-09-06T00:00:00"/>
    <s v="9/3/2019"/>
    <n v="1"/>
    <n v="1"/>
    <n v="29.99"/>
    <n v="29.99"/>
    <n v="0"/>
    <n v="11.2163"/>
    <n v="11.2163"/>
    <n v="29.99"/>
  </r>
  <r>
    <n v="55048002"/>
    <n v="-1"/>
    <n v="23465"/>
    <n v="528"/>
    <x v="645"/>
    <d v="2019-09-06T00:00:00"/>
    <s v="9/3/2019"/>
    <n v="1"/>
    <n v="1"/>
    <n v="4.99"/>
    <n v="4.99"/>
    <n v="0"/>
    <n v="1.8663000000000001"/>
    <n v="1.8663000000000001"/>
    <n v="4.99"/>
  </r>
  <r>
    <n v="55049001"/>
    <n v="-1"/>
    <n v="12984"/>
    <n v="528"/>
    <x v="645"/>
    <d v="2019-09-06T00:00:00"/>
    <s v="9/3/2019"/>
    <n v="6"/>
    <n v="1"/>
    <n v="4.99"/>
    <n v="4.99"/>
    <n v="0"/>
    <n v="1.8663000000000001"/>
    <n v="1.8663000000000001"/>
    <n v="4.99"/>
  </r>
  <r>
    <n v="55049002"/>
    <n v="-1"/>
    <n v="12984"/>
    <n v="536"/>
    <x v="645"/>
    <d v="2019-09-06T00:00:00"/>
    <s v="9/3/2019"/>
    <n v="6"/>
    <n v="1"/>
    <n v="29.99"/>
    <n v="29.99"/>
    <n v="0"/>
    <n v="11.2163"/>
    <n v="11.2163"/>
    <n v="29.99"/>
  </r>
  <r>
    <n v="55049003"/>
    <n v="-1"/>
    <n v="12984"/>
    <n v="217"/>
    <x v="645"/>
    <d v="2019-09-06T00:00:00"/>
    <s v="9/3/2019"/>
    <n v="6"/>
    <n v="1"/>
    <n v="34.99"/>
    <n v="34.99"/>
    <n v="0"/>
    <n v="13.0863"/>
    <n v="13.0863"/>
    <n v="34.99"/>
  </r>
  <r>
    <n v="55050001"/>
    <n v="-1"/>
    <n v="22227"/>
    <n v="536"/>
    <x v="645"/>
    <d v="2019-09-06T00:00:00"/>
    <s v="9/3/2019"/>
    <n v="4"/>
    <n v="1"/>
    <n v="29.99"/>
    <n v="29.99"/>
    <n v="0"/>
    <n v="11.2163"/>
    <n v="11.2163"/>
    <n v="29.99"/>
  </r>
  <r>
    <n v="55050002"/>
    <n v="-1"/>
    <n v="22227"/>
    <n v="528"/>
    <x v="645"/>
    <d v="2019-09-06T00:00:00"/>
    <s v="9/3/2019"/>
    <n v="4"/>
    <n v="1"/>
    <n v="4.99"/>
    <n v="4.99"/>
    <n v="0"/>
    <n v="1.8663000000000001"/>
    <n v="1.8663000000000001"/>
    <n v="4.99"/>
  </r>
  <r>
    <n v="55051001"/>
    <n v="-1"/>
    <n v="23380"/>
    <n v="536"/>
    <x v="645"/>
    <d v="2019-09-06T00:00:00"/>
    <s v="9/3/2019"/>
    <n v="4"/>
    <n v="1"/>
    <n v="29.99"/>
    <n v="29.99"/>
    <n v="0"/>
    <n v="11.2163"/>
    <n v="11.2163"/>
    <n v="29.99"/>
  </r>
  <r>
    <n v="55051002"/>
    <n v="-1"/>
    <n v="23380"/>
    <n v="528"/>
    <x v="645"/>
    <d v="2019-09-06T00:00:00"/>
    <s v="9/3/2019"/>
    <n v="4"/>
    <n v="1"/>
    <n v="4.99"/>
    <n v="4.99"/>
    <n v="0"/>
    <n v="1.8663000000000001"/>
    <n v="1.8663000000000001"/>
    <n v="4.99"/>
  </r>
  <r>
    <n v="55051003"/>
    <n v="-1"/>
    <n v="23380"/>
    <n v="217"/>
    <x v="645"/>
    <d v="2019-09-06T00:00:00"/>
    <s v="9/3/2019"/>
    <n v="4"/>
    <n v="1"/>
    <n v="34.99"/>
    <n v="34.99"/>
    <n v="0"/>
    <n v="13.0863"/>
    <n v="13.0863"/>
    <n v="34.99"/>
  </r>
  <r>
    <n v="55052001"/>
    <n v="-1"/>
    <n v="22185"/>
    <n v="536"/>
    <x v="645"/>
    <d v="2019-09-06T00:00:00"/>
    <s v="9/3/2019"/>
    <n v="4"/>
    <n v="1"/>
    <n v="29.99"/>
    <n v="29.99"/>
    <n v="0"/>
    <n v="11.2163"/>
    <n v="11.2163"/>
    <n v="29.99"/>
  </r>
  <r>
    <n v="55052002"/>
    <n v="-1"/>
    <n v="22185"/>
    <n v="482"/>
    <x v="645"/>
    <d v="2019-09-06T00:00:00"/>
    <s v="9/3/2019"/>
    <n v="4"/>
    <n v="1"/>
    <n v="8.99"/>
    <n v="8.99"/>
    <n v="0"/>
    <n v="3.3622999999999998"/>
    <n v="3.3622999999999998"/>
    <n v="8.99"/>
  </r>
  <r>
    <n v="55053001"/>
    <n v="-1"/>
    <n v="21298"/>
    <n v="478"/>
    <x v="645"/>
    <d v="2019-09-06T00:00:00"/>
    <s v="9/3/2019"/>
    <n v="1"/>
    <n v="1"/>
    <n v="9.99"/>
    <n v="9.99"/>
    <n v="0"/>
    <n v="3.7363"/>
    <n v="3.7363"/>
    <n v="9.99"/>
  </r>
  <r>
    <n v="55053002"/>
    <n v="-1"/>
    <n v="21298"/>
    <n v="477"/>
    <x v="645"/>
    <d v="2019-09-06T00:00:00"/>
    <s v="9/3/2019"/>
    <n v="1"/>
    <n v="1"/>
    <n v="4.99"/>
    <n v="4.99"/>
    <n v="0"/>
    <n v="1.8663000000000001"/>
    <n v="1.8663000000000001"/>
    <n v="4.99"/>
  </r>
  <r>
    <n v="55053003"/>
    <n v="-1"/>
    <n v="21298"/>
    <n v="491"/>
    <x v="645"/>
    <d v="2019-09-06T00:00:00"/>
    <s v="9/3/2019"/>
    <n v="1"/>
    <n v="1"/>
    <n v="53.99"/>
    <n v="53.99"/>
    <n v="0"/>
    <n v="41.572299999999998"/>
    <n v="41.572299999999998"/>
    <n v="53.99"/>
  </r>
  <r>
    <n v="55053004"/>
    <n v="-1"/>
    <n v="21298"/>
    <n v="465"/>
    <x v="645"/>
    <d v="2019-09-06T00:00:00"/>
    <s v="9/3/2019"/>
    <n v="1"/>
    <n v="1"/>
    <n v="24.49"/>
    <n v="24.49"/>
    <n v="0"/>
    <n v="9.1593"/>
    <n v="9.1593"/>
    <n v="24.49"/>
  </r>
  <r>
    <n v="55054001"/>
    <n v="-1"/>
    <n v="20512"/>
    <n v="478"/>
    <x v="645"/>
    <d v="2019-09-06T00:00:00"/>
    <s v="9/3/2019"/>
    <n v="4"/>
    <n v="1"/>
    <n v="9.99"/>
    <n v="9.99"/>
    <n v="0"/>
    <n v="3.7363"/>
    <n v="3.7363"/>
    <n v="9.99"/>
  </r>
  <r>
    <n v="55055001"/>
    <n v="-1"/>
    <n v="20117"/>
    <n v="474"/>
    <x v="645"/>
    <d v="2019-09-06T00:00:00"/>
    <s v="9/3/2019"/>
    <n v="1"/>
    <n v="1"/>
    <n v="69.989999999999995"/>
    <n v="69.989999999999995"/>
    <n v="0"/>
    <n v="26.176300000000001"/>
    <n v="26.176300000000001"/>
    <n v="69.989999999999995"/>
  </r>
  <r>
    <n v="55055002"/>
    <n v="-1"/>
    <n v="20117"/>
    <n v="225"/>
    <x v="645"/>
    <d v="2019-09-06T00:00:00"/>
    <s v="9/3/2019"/>
    <n v="1"/>
    <n v="1"/>
    <n v="8.99"/>
    <n v="8.99"/>
    <n v="0"/>
    <n v="6.9222999999999999"/>
    <n v="6.9222999999999999"/>
    <n v="8.99"/>
  </r>
  <r>
    <n v="55056001"/>
    <n v="-1"/>
    <n v="18063"/>
    <n v="477"/>
    <x v="645"/>
    <d v="2019-09-06T00:00:00"/>
    <s v="9/3/2019"/>
    <n v="4"/>
    <n v="1"/>
    <n v="4.99"/>
    <n v="4.99"/>
    <n v="0"/>
    <n v="1.8663000000000001"/>
    <n v="1.8663000000000001"/>
    <n v="4.99"/>
  </r>
  <r>
    <n v="55056002"/>
    <n v="-1"/>
    <n v="18063"/>
    <n v="237"/>
    <x v="645"/>
    <d v="2019-09-06T00:00:00"/>
    <s v="9/3/2019"/>
    <n v="4"/>
    <n v="1"/>
    <n v="49.99"/>
    <n v="49.99"/>
    <n v="0"/>
    <n v="38.4923"/>
    <n v="38.4923"/>
    <n v="49.99"/>
  </r>
  <r>
    <n v="55057001"/>
    <n v="-1"/>
    <n v="18105"/>
    <n v="477"/>
    <x v="645"/>
    <d v="2019-09-06T00:00:00"/>
    <s v="9/3/2019"/>
    <n v="1"/>
    <n v="1"/>
    <n v="4.99"/>
    <n v="4.99"/>
    <n v="0"/>
    <n v="1.8663000000000001"/>
    <n v="1.8663000000000001"/>
    <n v="4.99"/>
  </r>
  <r>
    <n v="55057002"/>
    <n v="-1"/>
    <n v="18105"/>
    <n v="217"/>
    <x v="645"/>
    <d v="2019-09-06T00:00:00"/>
    <s v="9/3/2019"/>
    <n v="1"/>
    <n v="1"/>
    <n v="34.99"/>
    <n v="34.99"/>
    <n v="0"/>
    <n v="13.0863"/>
    <n v="13.0863"/>
    <n v="34.99"/>
  </r>
  <r>
    <n v="55058001"/>
    <n v="-1"/>
    <n v="15156"/>
    <n v="528"/>
    <x v="645"/>
    <d v="2019-09-06T00:00:00"/>
    <s v="9/3/2019"/>
    <n v="4"/>
    <n v="1"/>
    <n v="4.99"/>
    <n v="4.99"/>
    <n v="0"/>
    <n v="1.8663000000000001"/>
    <n v="1.8663000000000001"/>
    <n v="4.99"/>
  </r>
  <r>
    <n v="55058002"/>
    <n v="-1"/>
    <n v="15156"/>
    <n v="483"/>
    <x v="645"/>
    <d v="2019-09-06T00:00:00"/>
    <s v="9/3/2019"/>
    <n v="4"/>
    <n v="1"/>
    <n v="120"/>
    <n v="120"/>
    <n v="0"/>
    <n v="44.88"/>
    <n v="44.88"/>
    <n v="120"/>
  </r>
  <r>
    <n v="55059001"/>
    <n v="-1"/>
    <n v="18755"/>
    <n v="485"/>
    <x v="645"/>
    <d v="2019-09-06T00:00:00"/>
    <s v="9/3/2019"/>
    <n v="6"/>
    <n v="1"/>
    <n v="21.98"/>
    <n v="21.98"/>
    <n v="0"/>
    <n v="8.2204999999999995"/>
    <n v="8.2204999999999995"/>
    <n v="21.98"/>
  </r>
  <r>
    <n v="55059002"/>
    <n v="-1"/>
    <n v="18755"/>
    <n v="222"/>
    <x v="645"/>
    <d v="2019-09-06T00:00:00"/>
    <s v="9/3/2019"/>
    <n v="6"/>
    <n v="1"/>
    <n v="34.99"/>
    <n v="34.99"/>
    <n v="0"/>
    <n v="13.0863"/>
    <n v="13.0863"/>
    <n v="34.99"/>
  </r>
  <r>
    <n v="55060001"/>
    <n v="-1"/>
    <n v="28462"/>
    <n v="475"/>
    <x v="645"/>
    <d v="2019-09-06T00:00:00"/>
    <s v="9/3/2019"/>
    <n v="7"/>
    <n v="1"/>
    <n v="69.989999999999995"/>
    <n v="69.989999999999995"/>
    <n v="0"/>
    <n v="26.176300000000001"/>
    <n v="26.176300000000001"/>
    <n v="69.989999999999995"/>
  </r>
  <r>
    <n v="55061001"/>
    <n v="-1"/>
    <n v="15107"/>
    <n v="475"/>
    <x v="645"/>
    <d v="2019-09-06T00:00:00"/>
    <s v="9/3/2019"/>
    <n v="7"/>
    <n v="1"/>
    <n v="69.989999999999995"/>
    <n v="69.989999999999995"/>
    <n v="0"/>
    <n v="26.176300000000001"/>
    <n v="26.176300000000001"/>
    <n v="69.989999999999995"/>
  </r>
  <r>
    <n v="55062001"/>
    <n v="-1"/>
    <n v="18169"/>
    <n v="528"/>
    <x v="645"/>
    <d v="2019-09-06T00:00:00"/>
    <s v="9/3/2019"/>
    <n v="8"/>
    <n v="1"/>
    <n v="4.99"/>
    <n v="4.99"/>
    <n v="0"/>
    <n v="1.8663000000000001"/>
    <n v="1.8663000000000001"/>
    <n v="4.99"/>
  </r>
  <r>
    <n v="55062002"/>
    <n v="-1"/>
    <n v="18169"/>
    <n v="480"/>
    <x v="645"/>
    <d v="2019-09-06T00:00:00"/>
    <s v="9/3/2019"/>
    <n v="8"/>
    <n v="1"/>
    <n v="2.29"/>
    <n v="2.29"/>
    <n v="0"/>
    <n v="0.85650000000000004"/>
    <n v="0.85650000000000004"/>
    <n v="2.29"/>
  </r>
  <r>
    <n v="55063001"/>
    <n v="-1"/>
    <n v="15615"/>
    <n v="537"/>
    <x v="645"/>
    <d v="2019-09-06T00:00:00"/>
    <s v="9/3/2019"/>
    <n v="10"/>
    <n v="1"/>
    <n v="35"/>
    <n v="35"/>
    <n v="0"/>
    <n v="13.09"/>
    <n v="13.09"/>
    <n v="35"/>
  </r>
  <r>
    <n v="55063002"/>
    <n v="-1"/>
    <n v="15615"/>
    <n v="528"/>
    <x v="645"/>
    <d v="2019-09-06T00:00:00"/>
    <s v="9/3/2019"/>
    <n v="10"/>
    <n v="1"/>
    <n v="4.99"/>
    <n v="4.99"/>
    <n v="0"/>
    <n v="1.8663000000000001"/>
    <n v="1.8663000000000001"/>
    <n v="4.99"/>
  </r>
  <r>
    <n v="55063003"/>
    <n v="-1"/>
    <n v="15615"/>
    <n v="480"/>
    <x v="645"/>
    <d v="2019-09-06T00:00:00"/>
    <s v="9/3/2019"/>
    <n v="10"/>
    <n v="1"/>
    <n v="2.29"/>
    <n v="2.29"/>
    <n v="0"/>
    <n v="0.85650000000000004"/>
    <n v="0.85650000000000004"/>
    <n v="2.29"/>
  </r>
  <r>
    <n v="55064001"/>
    <n v="-1"/>
    <n v="15353"/>
    <n v="529"/>
    <x v="645"/>
    <d v="2019-09-06T00:00:00"/>
    <s v="9/3/2019"/>
    <n v="10"/>
    <n v="1"/>
    <n v="3.99"/>
    <n v="3.99"/>
    <n v="0"/>
    <n v="1.4923"/>
    <n v="1.4923"/>
    <n v="3.99"/>
  </r>
  <r>
    <n v="55064002"/>
    <n v="-1"/>
    <n v="15353"/>
    <n v="540"/>
    <x v="645"/>
    <d v="2019-09-06T00:00:00"/>
    <s v="9/3/2019"/>
    <n v="10"/>
    <n v="1"/>
    <n v="32.6"/>
    <n v="32.6"/>
    <n v="0"/>
    <n v="12.192399999999999"/>
    <n v="12.192399999999999"/>
    <n v="32.6"/>
  </r>
  <r>
    <n v="55064003"/>
    <n v="-1"/>
    <n v="15353"/>
    <n v="222"/>
    <x v="645"/>
    <d v="2019-09-06T00:00:00"/>
    <s v="9/3/2019"/>
    <n v="10"/>
    <n v="1"/>
    <n v="34.99"/>
    <n v="34.99"/>
    <n v="0"/>
    <n v="13.0863"/>
    <n v="13.0863"/>
    <n v="34.99"/>
  </r>
  <r>
    <n v="55064004"/>
    <n v="-1"/>
    <n v="15353"/>
    <n v="228"/>
    <x v="645"/>
    <d v="2019-09-06T00:00:00"/>
    <s v="9/3/2019"/>
    <n v="10"/>
    <n v="1"/>
    <n v="49.99"/>
    <n v="49.99"/>
    <n v="0"/>
    <n v="38.4923"/>
    <n v="38.4923"/>
    <n v="49.99"/>
  </r>
  <r>
    <n v="55064005"/>
    <n v="-1"/>
    <n v="15353"/>
    <n v="225"/>
    <x v="645"/>
    <d v="2019-09-06T00:00:00"/>
    <s v="9/3/2019"/>
    <n v="10"/>
    <n v="1"/>
    <n v="8.99"/>
    <n v="8.99"/>
    <n v="0"/>
    <n v="6.9222999999999999"/>
    <n v="6.9222999999999999"/>
    <n v="8.99"/>
  </r>
  <r>
    <n v="55065001"/>
    <n v="-1"/>
    <n v="14865"/>
    <n v="536"/>
    <x v="645"/>
    <d v="2019-09-06T00:00:00"/>
    <s v="9/3/2019"/>
    <n v="10"/>
    <n v="1"/>
    <n v="29.99"/>
    <n v="29.99"/>
    <n v="0"/>
    <n v="11.2163"/>
    <n v="11.2163"/>
    <n v="29.99"/>
  </r>
  <r>
    <n v="55066001"/>
    <n v="-1"/>
    <n v="16557"/>
    <n v="539"/>
    <x v="645"/>
    <d v="2019-09-06T00:00:00"/>
    <s v="9/3/2019"/>
    <n v="7"/>
    <n v="1"/>
    <n v="24.99"/>
    <n v="24.99"/>
    <n v="0"/>
    <n v="9.3462999999999994"/>
    <n v="9.3462999999999994"/>
    <n v="24.99"/>
  </r>
  <r>
    <n v="55066002"/>
    <n v="-1"/>
    <n v="16557"/>
    <n v="529"/>
    <x v="645"/>
    <d v="2019-09-06T00:00:00"/>
    <s v="9/3/2019"/>
    <n v="7"/>
    <n v="1"/>
    <n v="3.99"/>
    <n v="3.99"/>
    <n v="0"/>
    <n v="1.4923"/>
    <n v="1.4923"/>
    <n v="3.99"/>
  </r>
  <r>
    <n v="55066003"/>
    <n v="-1"/>
    <n v="16557"/>
    <n v="480"/>
    <x v="645"/>
    <d v="2019-09-06T00:00:00"/>
    <s v="9/3/2019"/>
    <n v="7"/>
    <n v="1"/>
    <n v="2.29"/>
    <n v="2.29"/>
    <n v="0"/>
    <n v="0.85650000000000004"/>
    <n v="0.85650000000000004"/>
    <n v="2.29"/>
  </r>
  <r>
    <n v="55067001"/>
    <n v="-1"/>
    <n v="19275"/>
    <n v="477"/>
    <x v="645"/>
    <d v="2019-09-06T00:00:00"/>
    <s v="9/3/2019"/>
    <n v="7"/>
    <n v="1"/>
    <n v="4.99"/>
    <n v="4.99"/>
    <n v="0"/>
    <n v="1.8663000000000001"/>
    <n v="1.8663000000000001"/>
    <n v="4.99"/>
  </r>
  <r>
    <n v="55067002"/>
    <n v="-1"/>
    <n v="19275"/>
    <n v="225"/>
    <x v="645"/>
    <d v="2019-09-06T00:00:00"/>
    <s v="9/3/2019"/>
    <n v="7"/>
    <n v="1"/>
    <n v="8.99"/>
    <n v="8.99"/>
    <n v="0"/>
    <n v="6.9222999999999999"/>
    <n v="6.9222999999999999"/>
    <n v="8.99"/>
  </r>
  <r>
    <n v="55068001"/>
    <n v="-1"/>
    <n v="17740"/>
    <n v="536"/>
    <x v="645"/>
    <d v="2019-09-06T00:00:00"/>
    <s v="9/3/2019"/>
    <n v="7"/>
    <n v="1"/>
    <n v="29.99"/>
    <n v="29.99"/>
    <n v="0"/>
    <n v="11.2163"/>
    <n v="11.2163"/>
    <n v="29.99"/>
  </r>
  <r>
    <n v="55068002"/>
    <n v="-1"/>
    <n v="17740"/>
    <n v="481"/>
    <x v="645"/>
    <d v="2019-09-06T00:00:00"/>
    <s v="9/3/2019"/>
    <n v="7"/>
    <n v="1"/>
    <n v="8.99"/>
    <n v="8.99"/>
    <n v="0"/>
    <n v="3.3622999999999998"/>
    <n v="3.3622999999999998"/>
    <n v="8.99"/>
  </r>
  <r>
    <n v="55069001"/>
    <n v="-1"/>
    <n v="13493"/>
    <n v="530"/>
    <x v="645"/>
    <d v="2019-09-06T00:00:00"/>
    <s v="9/3/2019"/>
    <n v="10"/>
    <n v="1"/>
    <n v="4.99"/>
    <n v="4.99"/>
    <n v="0"/>
    <n v="1.8663000000000001"/>
    <n v="1.8663000000000001"/>
    <n v="4.99"/>
  </r>
  <r>
    <n v="55069002"/>
    <n v="-1"/>
    <n v="13493"/>
    <n v="541"/>
    <x v="645"/>
    <d v="2019-09-06T00:00:00"/>
    <s v="9/3/2019"/>
    <n v="10"/>
    <n v="1"/>
    <n v="28.99"/>
    <n v="28.99"/>
    <n v="0"/>
    <n v="10.8423"/>
    <n v="10.8423"/>
    <n v="28.99"/>
  </r>
  <r>
    <n v="55070001"/>
    <n v="-1"/>
    <n v="25314"/>
    <n v="530"/>
    <x v="645"/>
    <d v="2019-09-06T00:00:00"/>
    <s v="9/3/2019"/>
    <n v="7"/>
    <n v="1"/>
    <n v="4.99"/>
    <n v="4.99"/>
    <n v="0"/>
    <n v="1.8663000000000001"/>
    <n v="1.8663000000000001"/>
    <n v="4.99"/>
  </r>
  <r>
    <n v="55070002"/>
    <n v="-1"/>
    <n v="25314"/>
    <n v="480"/>
    <x v="645"/>
    <d v="2019-09-06T00:00:00"/>
    <s v="9/3/2019"/>
    <n v="7"/>
    <n v="1"/>
    <n v="2.29"/>
    <n v="2.29"/>
    <n v="0"/>
    <n v="0.85650000000000004"/>
    <n v="0.85650000000000004"/>
    <n v="2.29"/>
  </r>
  <r>
    <n v="55071001"/>
    <n v="-1"/>
    <n v="27153"/>
    <n v="541"/>
    <x v="645"/>
    <d v="2019-09-06T00:00:00"/>
    <s v="9/3/2019"/>
    <n v="7"/>
    <n v="1"/>
    <n v="28.99"/>
    <n v="28.99"/>
    <n v="0"/>
    <n v="10.8423"/>
    <n v="10.8423"/>
    <n v="28.99"/>
  </r>
  <r>
    <n v="55071002"/>
    <n v="-1"/>
    <n v="27153"/>
    <n v="530"/>
    <x v="645"/>
    <d v="2019-09-06T00:00:00"/>
    <s v="9/3/2019"/>
    <n v="7"/>
    <n v="1"/>
    <n v="4.99"/>
    <n v="4.99"/>
    <n v="0"/>
    <n v="1.8663000000000001"/>
    <n v="1.8663000000000001"/>
    <n v="4.99"/>
  </r>
  <r>
    <n v="55071003"/>
    <n v="-1"/>
    <n v="27153"/>
    <n v="225"/>
    <x v="645"/>
    <d v="2019-09-06T00:00:00"/>
    <s v="9/3/2019"/>
    <n v="7"/>
    <n v="1"/>
    <n v="8.99"/>
    <n v="8.99"/>
    <n v="0"/>
    <n v="6.9222999999999999"/>
    <n v="6.9222999999999999"/>
    <n v="8.99"/>
  </r>
  <r>
    <n v="55072001"/>
    <n v="-1"/>
    <n v="25513"/>
    <n v="530"/>
    <x v="645"/>
    <d v="2019-09-06T00:00:00"/>
    <s v="9/3/2019"/>
    <n v="7"/>
    <n v="1"/>
    <n v="4.99"/>
    <n v="4.99"/>
    <n v="0"/>
    <n v="1.8663000000000001"/>
    <n v="1.8663000000000001"/>
    <n v="4.99"/>
  </r>
  <r>
    <n v="55072002"/>
    <n v="-1"/>
    <n v="25513"/>
    <n v="480"/>
    <x v="645"/>
    <d v="2019-09-06T00:00:00"/>
    <s v="9/3/2019"/>
    <n v="7"/>
    <n v="1"/>
    <n v="2.29"/>
    <n v="2.29"/>
    <n v="0"/>
    <n v="0.85650000000000004"/>
    <n v="0.85650000000000004"/>
    <n v="2.29"/>
  </r>
  <r>
    <n v="55073001"/>
    <n v="-1"/>
    <n v="12944"/>
    <n v="528"/>
    <x v="645"/>
    <d v="2019-09-06T00:00:00"/>
    <s v="9/3/2019"/>
    <n v="6"/>
    <n v="1"/>
    <n v="4.99"/>
    <n v="4.99"/>
    <n v="0"/>
    <n v="1.8663000000000001"/>
    <n v="1.8663000000000001"/>
    <n v="4.99"/>
  </r>
  <r>
    <n v="55073002"/>
    <n v="-1"/>
    <n v="12944"/>
    <n v="537"/>
    <x v="645"/>
    <d v="2019-09-06T00:00:00"/>
    <s v="9/3/2019"/>
    <n v="6"/>
    <n v="1"/>
    <n v="35"/>
    <n v="35"/>
    <n v="0"/>
    <n v="13.09"/>
    <n v="13.09"/>
    <n v="35"/>
  </r>
  <r>
    <n v="55074001"/>
    <n v="-1"/>
    <n v="15008"/>
    <n v="528"/>
    <x v="645"/>
    <d v="2019-09-06T00:00:00"/>
    <s v="9/3/2019"/>
    <n v="6"/>
    <n v="1"/>
    <n v="4.99"/>
    <n v="4.99"/>
    <n v="0"/>
    <n v="1.8663000000000001"/>
    <n v="1.8663000000000001"/>
    <n v="4.99"/>
  </r>
  <r>
    <n v="55074002"/>
    <n v="-1"/>
    <n v="15008"/>
    <n v="537"/>
    <x v="645"/>
    <d v="2019-09-06T00:00:00"/>
    <s v="9/3/2019"/>
    <n v="6"/>
    <n v="1"/>
    <n v="35"/>
    <n v="35"/>
    <n v="0"/>
    <n v="13.09"/>
    <n v="13.09"/>
    <n v="35"/>
  </r>
  <r>
    <n v="55074003"/>
    <n v="-1"/>
    <n v="15008"/>
    <n v="217"/>
    <x v="645"/>
    <d v="2019-09-06T00:00:00"/>
    <s v="9/3/2019"/>
    <n v="6"/>
    <n v="1"/>
    <n v="34.99"/>
    <n v="34.99"/>
    <n v="0"/>
    <n v="13.0863"/>
    <n v="13.0863"/>
    <n v="34.99"/>
  </r>
  <r>
    <n v="55075001"/>
    <n v="-1"/>
    <n v="16898"/>
    <n v="580"/>
    <x v="645"/>
    <d v="2019-09-06T00:00:00"/>
    <s v="9/3/2019"/>
    <n v="4"/>
    <n v="1"/>
    <n v="1700.99"/>
    <n v="1700.99"/>
    <n v="0"/>
    <n v="1082.51"/>
    <n v="1082.51"/>
    <n v="1700.99"/>
  </r>
  <r>
    <n v="55075002"/>
    <n v="-1"/>
    <n v="16898"/>
    <n v="234"/>
    <x v="645"/>
    <d v="2019-09-06T00:00:00"/>
    <s v="9/3/2019"/>
    <n v="4"/>
    <n v="1"/>
    <n v="49.99"/>
    <n v="49.99"/>
    <n v="0"/>
    <n v="38.4923"/>
    <n v="38.4923"/>
    <n v="49.99"/>
  </r>
  <r>
    <n v="55076001"/>
    <n v="-1"/>
    <n v="13990"/>
    <n v="589"/>
    <x v="645"/>
    <d v="2019-09-06T00:00:00"/>
    <s v="9/3/2019"/>
    <n v="1"/>
    <n v="1"/>
    <n v="769.49"/>
    <n v="769.49"/>
    <n v="0"/>
    <n v="419.77839999999998"/>
    <n v="419.77839999999998"/>
    <n v="769.49"/>
  </r>
  <r>
    <n v="55076002"/>
    <n v="-1"/>
    <n v="13990"/>
    <n v="474"/>
    <x v="645"/>
    <d v="2019-09-06T00:00:00"/>
    <s v="9/3/2019"/>
    <n v="1"/>
    <n v="1"/>
    <n v="69.989999999999995"/>
    <n v="69.989999999999995"/>
    <n v="0"/>
    <n v="26.176300000000001"/>
    <n v="26.176300000000001"/>
    <n v="69.989999999999995"/>
  </r>
  <r>
    <n v="55076003"/>
    <n v="-1"/>
    <n v="13990"/>
    <n v="488"/>
    <x v="645"/>
    <d v="2019-09-06T00:00:00"/>
    <s v="9/3/2019"/>
    <n v="1"/>
    <n v="1"/>
    <n v="53.99"/>
    <n v="53.99"/>
    <n v="0"/>
    <n v="41.572299999999998"/>
    <n v="41.572299999999998"/>
    <n v="53.99"/>
  </r>
  <r>
    <n v="55077001"/>
    <n v="-1"/>
    <n v="12155"/>
    <n v="363"/>
    <x v="645"/>
    <d v="2019-09-06T00:00:00"/>
    <s v="9/3/2019"/>
    <n v="1"/>
    <n v="1"/>
    <n v="2294.9899999999998"/>
    <n v="2294.9899999999998"/>
    <n v="0"/>
    <n v="1251.9812999999999"/>
    <n v="1251.9812999999999"/>
    <n v="2294.9899999999998"/>
  </r>
  <r>
    <n v="55077002"/>
    <n v="-1"/>
    <n v="12155"/>
    <n v="485"/>
    <x v="645"/>
    <d v="2019-09-06T00:00:00"/>
    <s v="9/3/2019"/>
    <n v="1"/>
    <n v="1"/>
    <n v="21.98"/>
    <n v="21.98"/>
    <n v="0"/>
    <n v="8.2204999999999995"/>
    <n v="8.2204999999999995"/>
    <n v="21.98"/>
  </r>
  <r>
    <n v="55077003"/>
    <n v="-1"/>
    <n v="12155"/>
    <n v="222"/>
    <x v="645"/>
    <d v="2019-09-06T00:00:00"/>
    <s v="9/3/2019"/>
    <n v="1"/>
    <n v="1"/>
    <n v="34.99"/>
    <n v="34.99"/>
    <n v="0"/>
    <n v="13.0863"/>
    <n v="13.0863"/>
    <n v="34.99"/>
  </r>
  <r>
    <n v="55078001"/>
    <n v="-1"/>
    <n v="25538"/>
    <n v="560"/>
    <x v="645"/>
    <d v="2019-09-06T00:00:00"/>
    <s v="9/3/2019"/>
    <n v="7"/>
    <n v="1"/>
    <n v="1214.8499999999999"/>
    <n v="1214.8499999999999"/>
    <n v="0"/>
    <n v="755.1508"/>
    <n v="755.1508"/>
    <n v="1214.8499999999999"/>
  </r>
  <r>
    <n v="55078002"/>
    <n v="-1"/>
    <n v="25538"/>
    <n v="477"/>
    <x v="645"/>
    <d v="2019-09-06T00:00:00"/>
    <s v="9/3/2019"/>
    <n v="7"/>
    <n v="1"/>
    <n v="4.99"/>
    <n v="4.99"/>
    <n v="0"/>
    <n v="1.8663000000000001"/>
    <n v="1.8663000000000001"/>
    <n v="4.99"/>
  </r>
  <r>
    <n v="55078003"/>
    <n v="-1"/>
    <n v="25538"/>
    <n v="479"/>
    <x v="645"/>
    <d v="2019-09-06T00:00:00"/>
    <s v="9/3/2019"/>
    <n v="7"/>
    <n v="1"/>
    <n v="8.99"/>
    <n v="8.99"/>
    <n v="0"/>
    <n v="3.3622999999999998"/>
    <n v="3.3622999999999998"/>
    <n v="8.99"/>
  </r>
  <r>
    <n v="55079001"/>
    <n v="-1"/>
    <n v="22953"/>
    <n v="581"/>
    <x v="645"/>
    <d v="2019-09-06T00:00:00"/>
    <s v="9/3/2019"/>
    <n v="9"/>
    <n v="1"/>
    <n v="1700.99"/>
    <n v="1700.99"/>
    <n v="0"/>
    <n v="1082.51"/>
    <n v="1082.51"/>
    <n v="1700.99"/>
  </r>
  <r>
    <n v="55079002"/>
    <n v="-1"/>
    <n v="22953"/>
    <n v="479"/>
    <x v="645"/>
    <d v="2019-09-06T00:00:00"/>
    <s v="9/3/2019"/>
    <n v="9"/>
    <n v="1"/>
    <n v="8.99"/>
    <n v="8.99"/>
    <n v="0"/>
    <n v="3.3622999999999998"/>
    <n v="3.3622999999999998"/>
    <n v="8.99"/>
  </r>
  <r>
    <n v="55079003"/>
    <n v="-1"/>
    <n v="22953"/>
    <n v="484"/>
    <x v="645"/>
    <d v="2019-09-06T00:00:00"/>
    <s v="9/3/2019"/>
    <n v="9"/>
    <n v="1"/>
    <n v="7.95"/>
    <n v="7.95"/>
    <n v="0"/>
    <n v="2.9733000000000001"/>
    <n v="2.9733000000000001"/>
    <n v="7.95"/>
  </r>
  <r>
    <n v="55080001"/>
    <n v="-1"/>
    <n v="28952"/>
    <n v="576"/>
    <x v="645"/>
    <d v="2019-09-06T00:00:00"/>
    <s v="9/3/2019"/>
    <n v="9"/>
    <n v="1"/>
    <n v="2384.0700000000002"/>
    <n v="2384.0700000000002"/>
    <n v="0"/>
    <n v="1481.9378999999999"/>
    <n v="1481.9378999999999"/>
    <n v="2384.0700000000002"/>
  </r>
  <r>
    <n v="55080002"/>
    <n v="-1"/>
    <n v="28952"/>
    <n v="541"/>
    <x v="645"/>
    <d v="2019-09-06T00:00:00"/>
    <s v="9/3/2019"/>
    <n v="9"/>
    <n v="1"/>
    <n v="28.99"/>
    <n v="28.99"/>
    <n v="0"/>
    <n v="10.8423"/>
    <n v="10.8423"/>
    <n v="28.99"/>
  </r>
  <r>
    <n v="55080003"/>
    <n v="-1"/>
    <n v="28952"/>
    <n v="530"/>
    <x v="645"/>
    <d v="2019-09-06T00:00:00"/>
    <s v="9/3/2019"/>
    <n v="9"/>
    <n v="1"/>
    <n v="4.99"/>
    <n v="4.99"/>
    <n v="0"/>
    <n v="1.8663000000000001"/>
    <n v="1.8663000000000001"/>
    <n v="4.99"/>
  </r>
  <r>
    <n v="55080004"/>
    <n v="-1"/>
    <n v="28952"/>
    <n v="487"/>
    <x v="645"/>
    <d v="2019-09-06T00:00:00"/>
    <s v="9/3/2019"/>
    <n v="9"/>
    <n v="1"/>
    <n v="54.99"/>
    <n v="54.99"/>
    <n v="0"/>
    <n v="20.566299999999998"/>
    <n v="20.566299999999998"/>
    <n v="54.99"/>
  </r>
  <r>
    <n v="55081001"/>
    <n v="-1"/>
    <n v="18725"/>
    <n v="378"/>
    <x v="645"/>
    <d v="2019-09-06T00:00:00"/>
    <s v="9/3/2019"/>
    <n v="9"/>
    <n v="1"/>
    <n v="2443.35"/>
    <n v="2443.35"/>
    <n v="0"/>
    <n v="1554.9478999999999"/>
    <n v="1554.9478999999999"/>
    <n v="2443.35"/>
  </r>
  <r>
    <n v="55081002"/>
    <n v="-1"/>
    <n v="18725"/>
    <n v="479"/>
    <x v="645"/>
    <d v="2019-09-06T00:00:00"/>
    <s v="9/3/2019"/>
    <n v="9"/>
    <n v="1"/>
    <n v="8.99"/>
    <n v="8.99"/>
    <n v="0"/>
    <n v="3.3622999999999998"/>
    <n v="3.3622999999999998"/>
    <n v="8.99"/>
  </r>
  <r>
    <n v="55081003"/>
    <n v="-1"/>
    <n v="18725"/>
    <n v="477"/>
    <x v="645"/>
    <d v="2019-09-06T00:00:00"/>
    <s v="9/3/2019"/>
    <n v="9"/>
    <n v="1"/>
    <n v="4.99"/>
    <n v="4.99"/>
    <n v="0"/>
    <n v="1.8663000000000001"/>
    <n v="1.8663000000000001"/>
    <n v="4.99"/>
  </r>
  <r>
    <n v="55081004"/>
    <n v="-1"/>
    <n v="18725"/>
    <n v="225"/>
    <x v="645"/>
    <d v="2019-09-06T00:00:00"/>
    <s v="9/3/2019"/>
    <n v="9"/>
    <n v="1"/>
    <n v="8.99"/>
    <n v="8.99"/>
    <n v="0"/>
    <n v="6.9222999999999999"/>
    <n v="6.9222999999999999"/>
    <n v="8.99"/>
  </r>
  <r>
    <n v="55082001"/>
    <n v="-1"/>
    <n v="15792"/>
    <n v="592"/>
    <x v="645"/>
    <d v="2019-09-06T00:00:00"/>
    <s v="9/3/2019"/>
    <n v="9"/>
    <n v="1"/>
    <n v="564.99"/>
    <n v="564.99"/>
    <n v="0"/>
    <n v="308.21789999999999"/>
    <n v="308.21789999999999"/>
    <n v="564.99"/>
  </r>
  <r>
    <n v="55082002"/>
    <n v="-1"/>
    <n v="15792"/>
    <n v="225"/>
    <x v="645"/>
    <d v="2019-09-06T00:00:00"/>
    <s v="9/3/2019"/>
    <n v="9"/>
    <n v="1"/>
    <n v="8.99"/>
    <n v="8.99"/>
    <n v="0"/>
    <n v="6.9222999999999999"/>
    <n v="6.9222999999999999"/>
    <n v="8.99"/>
  </r>
  <r>
    <n v="55083001"/>
    <n v="-1"/>
    <n v="11964"/>
    <n v="359"/>
    <x v="645"/>
    <d v="2019-09-06T00:00:00"/>
    <s v="9/3/2019"/>
    <n v="9"/>
    <n v="1"/>
    <n v="2294.9899999999998"/>
    <n v="2294.9899999999998"/>
    <n v="0"/>
    <n v="1251.9812999999999"/>
    <n v="1251.9812999999999"/>
    <n v="2294.9899999999998"/>
  </r>
  <r>
    <n v="55083002"/>
    <n v="-1"/>
    <n v="11964"/>
    <n v="537"/>
    <x v="645"/>
    <d v="2019-09-06T00:00:00"/>
    <s v="9/3/2019"/>
    <n v="9"/>
    <n v="1"/>
    <n v="35"/>
    <n v="35"/>
    <n v="0"/>
    <n v="13.09"/>
    <n v="13.09"/>
    <n v="35"/>
  </r>
  <r>
    <n v="55084001"/>
    <n v="-1"/>
    <n v="11904"/>
    <n v="363"/>
    <x v="645"/>
    <d v="2019-09-06T00:00:00"/>
    <s v="9/3/2019"/>
    <n v="9"/>
    <n v="1"/>
    <n v="2294.9899999999998"/>
    <n v="2294.9899999999998"/>
    <n v="0"/>
    <n v="1251.9812999999999"/>
    <n v="1251.9812999999999"/>
    <n v="2294.9899999999998"/>
  </r>
  <r>
    <n v="55084002"/>
    <n v="-1"/>
    <n v="11904"/>
    <n v="485"/>
    <x v="645"/>
    <d v="2019-09-06T00:00:00"/>
    <s v="9/3/2019"/>
    <n v="9"/>
    <n v="1"/>
    <n v="21.98"/>
    <n v="21.98"/>
    <n v="0"/>
    <n v="8.2204999999999995"/>
    <n v="8.2204999999999995"/>
    <n v="21.98"/>
  </r>
  <r>
    <n v="55084003"/>
    <n v="-1"/>
    <n v="11904"/>
    <n v="491"/>
    <x v="645"/>
    <d v="2019-09-06T00:00:00"/>
    <s v="9/3/2019"/>
    <n v="9"/>
    <n v="1"/>
    <n v="53.99"/>
    <n v="53.99"/>
    <n v="0"/>
    <n v="41.572299999999998"/>
    <n v="41.572299999999998"/>
    <n v="53.99"/>
  </r>
  <r>
    <n v="55084004"/>
    <n v="-1"/>
    <n v="11904"/>
    <n v="463"/>
    <x v="645"/>
    <d v="2019-09-06T00:00:00"/>
    <s v="9/3/2019"/>
    <n v="9"/>
    <n v="1"/>
    <n v="24.49"/>
    <n v="24.49"/>
    <n v="0"/>
    <n v="9.1593"/>
    <n v="9.1593"/>
    <n v="24.49"/>
  </r>
  <r>
    <n v="55085001"/>
    <n v="-1"/>
    <n v="11905"/>
    <n v="353"/>
    <x v="645"/>
    <d v="2019-09-06T00:00:00"/>
    <s v="9/3/2019"/>
    <n v="9"/>
    <n v="1"/>
    <n v="2319.9899999999998"/>
    <n v="2319.9899999999998"/>
    <n v="0"/>
    <n v="1265.6195"/>
    <n v="1265.6195"/>
    <n v="2319.9899999999998"/>
  </r>
  <r>
    <n v="55085002"/>
    <n v="-1"/>
    <n v="11905"/>
    <n v="537"/>
    <x v="645"/>
    <d v="2019-09-06T00:00:00"/>
    <s v="9/3/2019"/>
    <n v="9"/>
    <n v="1"/>
    <n v="35"/>
    <n v="35"/>
    <n v="0"/>
    <n v="13.09"/>
    <n v="13.09"/>
    <n v="35"/>
  </r>
  <r>
    <n v="55085003"/>
    <n v="-1"/>
    <n v="11905"/>
    <n v="528"/>
    <x v="645"/>
    <d v="2019-09-06T00:00:00"/>
    <s v="9/3/2019"/>
    <n v="9"/>
    <n v="1"/>
    <n v="4.99"/>
    <n v="4.99"/>
    <n v="0"/>
    <n v="1.8663000000000001"/>
    <n v="1.8663000000000001"/>
    <n v="4.99"/>
  </r>
  <r>
    <n v="55085004"/>
    <n v="-1"/>
    <n v="11905"/>
    <n v="484"/>
    <x v="645"/>
    <d v="2019-09-06T00:00:00"/>
    <s v="9/3/2019"/>
    <n v="9"/>
    <n v="1"/>
    <n v="7.95"/>
    <n v="7.95"/>
    <n v="0"/>
    <n v="2.9733000000000001"/>
    <n v="2.9733000000000001"/>
    <n v="7.95"/>
  </r>
  <r>
    <n v="55086001"/>
    <n v="-1"/>
    <n v="25281"/>
    <n v="560"/>
    <x v="645"/>
    <d v="2019-09-06T00:00:00"/>
    <s v="9/3/2019"/>
    <n v="1"/>
    <n v="1"/>
    <n v="1214.8499999999999"/>
    <n v="1214.8499999999999"/>
    <n v="0"/>
    <n v="755.1508"/>
    <n v="755.1508"/>
    <n v="1214.8499999999999"/>
  </r>
  <r>
    <n v="55086002"/>
    <n v="-1"/>
    <n v="25281"/>
    <n v="214"/>
    <x v="645"/>
    <d v="2019-09-06T00:00:00"/>
    <s v="9/3/2019"/>
    <n v="1"/>
    <n v="1"/>
    <n v="34.99"/>
    <n v="34.99"/>
    <n v="0"/>
    <n v="13.0863"/>
    <n v="13.0863"/>
    <n v="34.99"/>
  </r>
  <r>
    <n v="55087001"/>
    <n v="-1"/>
    <n v="24670"/>
    <n v="563"/>
    <x v="645"/>
    <d v="2019-09-06T00:00:00"/>
    <s v="9/3/2019"/>
    <n v="4"/>
    <n v="1"/>
    <n v="2384.0700000000002"/>
    <n v="2384.0700000000002"/>
    <n v="0"/>
    <n v="1481.9378999999999"/>
    <n v="1481.9378999999999"/>
    <n v="2384.0700000000002"/>
  </r>
  <r>
    <n v="55087002"/>
    <n v="-1"/>
    <n v="24670"/>
    <n v="214"/>
    <x v="645"/>
    <d v="2019-09-06T00:00:00"/>
    <s v="9/3/2019"/>
    <n v="4"/>
    <n v="1"/>
    <n v="34.99"/>
    <n v="34.99"/>
    <n v="0"/>
    <n v="13.0863"/>
    <n v="13.0863"/>
    <n v="34.99"/>
  </r>
  <r>
    <n v="55088001"/>
    <n v="-1"/>
    <n v="22336"/>
    <n v="604"/>
    <x v="645"/>
    <d v="2019-09-06T00:00:00"/>
    <s v="9/3/2019"/>
    <n v="4"/>
    <n v="1"/>
    <n v="539.99"/>
    <n v="539.99"/>
    <n v="0"/>
    <n v="343.64960000000002"/>
    <n v="343.64960000000002"/>
    <n v="539.99"/>
  </r>
  <r>
    <n v="55088002"/>
    <n v="-1"/>
    <n v="22336"/>
    <n v="538"/>
    <x v="645"/>
    <d v="2019-09-06T00:00:00"/>
    <s v="9/3/2019"/>
    <n v="4"/>
    <n v="1"/>
    <n v="21.49"/>
    <n v="21.49"/>
    <n v="0"/>
    <n v="8.0373000000000001"/>
    <n v="8.0373000000000001"/>
    <n v="21.49"/>
  </r>
  <r>
    <n v="55088003"/>
    <n v="-1"/>
    <n v="22336"/>
    <n v="529"/>
    <x v="645"/>
    <d v="2019-09-06T00:00:00"/>
    <s v="9/3/2019"/>
    <n v="4"/>
    <n v="1"/>
    <n v="3.99"/>
    <n v="3.99"/>
    <n v="0"/>
    <n v="1.4923"/>
    <n v="1.4923"/>
    <n v="3.99"/>
  </r>
  <r>
    <n v="55088004"/>
    <n v="-1"/>
    <n v="22336"/>
    <n v="217"/>
    <x v="645"/>
    <d v="2019-09-06T00:00:00"/>
    <s v="9/3/2019"/>
    <n v="4"/>
    <n v="1"/>
    <n v="34.99"/>
    <n v="34.99"/>
    <n v="0"/>
    <n v="13.0863"/>
    <n v="13.0863"/>
    <n v="34.99"/>
  </r>
  <r>
    <n v="55089001"/>
    <n v="-1"/>
    <n v="19671"/>
    <n v="390"/>
    <x v="645"/>
    <d v="2019-09-06T00:00:00"/>
    <s v="9/3/2019"/>
    <n v="4"/>
    <n v="1"/>
    <n v="1120.49"/>
    <n v="1120.49"/>
    <n v="0"/>
    <n v="713.07979999999998"/>
    <n v="713.07979999999998"/>
    <n v="1120.49"/>
  </r>
  <r>
    <n v="55089002"/>
    <n v="-1"/>
    <n v="19671"/>
    <n v="234"/>
    <x v="645"/>
    <d v="2019-09-06T00:00:00"/>
    <s v="9/3/2019"/>
    <n v="4"/>
    <n v="1"/>
    <n v="49.99"/>
    <n v="49.99"/>
    <n v="0"/>
    <n v="38.4923"/>
    <n v="38.4923"/>
    <n v="49.99"/>
  </r>
  <r>
    <n v="55090001"/>
    <n v="-1"/>
    <n v="19501"/>
    <n v="388"/>
    <x v="645"/>
    <d v="2019-09-06T00:00:00"/>
    <s v="9/3/2019"/>
    <n v="8"/>
    <n v="1"/>
    <n v="1120.49"/>
    <n v="1120.49"/>
    <n v="0"/>
    <n v="713.07979999999998"/>
    <n v="713.07979999999998"/>
    <n v="1120.49"/>
  </r>
  <r>
    <n v="55091001"/>
    <n v="-1"/>
    <n v="23220"/>
    <n v="384"/>
    <x v="645"/>
    <d v="2019-09-06T00:00:00"/>
    <s v="9/3/2019"/>
    <n v="10"/>
    <n v="1"/>
    <n v="1120.49"/>
    <n v="1120.49"/>
    <n v="0"/>
    <n v="713.07979999999998"/>
    <n v="713.07979999999998"/>
    <n v="1120.49"/>
  </r>
  <r>
    <n v="55091002"/>
    <n v="-1"/>
    <n v="23220"/>
    <n v="490"/>
    <x v="645"/>
    <d v="2019-09-06T00:00:00"/>
    <s v="9/3/2019"/>
    <n v="10"/>
    <n v="1"/>
    <n v="53.99"/>
    <n v="53.99"/>
    <n v="0"/>
    <n v="41.572299999999998"/>
    <n v="41.572299999999998"/>
    <n v="53.99"/>
  </r>
  <r>
    <n v="55092001"/>
    <n v="-1"/>
    <n v="23526"/>
    <n v="384"/>
    <x v="646"/>
    <d v="2019-09-07T00:00:00"/>
    <s v="9/4/2019"/>
    <n v="9"/>
    <n v="1"/>
    <n v="1120.49"/>
    <n v="1120.49"/>
    <n v="0"/>
    <n v="713.07979999999998"/>
    <n v="713.07979999999998"/>
    <n v="1120.49"/>
  </r>
  <r>
    <n v="55093001"/>
    <n v="-1"/>
    <n v="11549"/>
    <n v="361"/>
    <x v="646"/>
    <d v="2019-09-07T00:00:00"/>
    <s v="9/4/2019"/>
    <n v="10"/>
    <n v="1"/>
    <n v="2294.9899999999998"/>
    <n v="2294.9899999999998"/>
    <n v="0"/>
    <n v="1251.9812999999999"/>
    <n v="1251.9812999999999"/>
    <n v="2294.9899999999998"/>
  </r>
  <r>
    <n v="55093002"/>
    <n v="-1"/>
    <n v="11549"/>
    <n v="477"/>
    <x v="646"/>
    <d v="2019-09-07T00:00:00"/>
    <s v="9/4/2019"/>
    <n v="10"/>
    <n v="1"/>
    <n v="4.99"/>
    <n v="4.99"/>
    <n v="0"/>
    <n v="1.8663000000000001"/>
    <n v="1.8663000000000001"/>
    <n v="4.99"/>
  </r>
  <r>
    <n v="55093003"/>
    <n v="-1"/>
    <n v="11549"/>
    <n v="478"/>
    <x v="646"/>
    <d v="2019-09-07T00:00:00"/>
    <s v="9/4/2019"/>
    <n v="10"/>
    <n v="1"/>
    <n v="9.99"/>
    <n v="9.99"/>
    <n v="0"/>
    <n v="3.7363"/>
    <n v="3.7363"/>
    <n v="9.99"/>
  </r>
  <r>
    <n v="55094001"/>
    <n v="-1"/>
    <n v="11858"/>
    <n v="234"/>
    <x v="646"/>
    <d v="2019-09-07T00:00:00"/>
    <s v="9/4/2019"/>
    <n v="4"/>
    <n v="1"/>
    <n v="49.99"/>
    <n v="49.99"/>
    <n v="0"/>
    <n v="38.4923"/>
    <n v="38.4923"/>
    <n v="49.99"/>
  </r>
  <r>
    <n v="55095001"/>
    <n v="-1"/>
    <n v="11150"/>
    <n v="535"/>
    <x v="646"/>
    <d v="2019-09-07T00:00:00"/>
    <s v="9/4/2019"/>
    <n v="9"/>
    <n v="1"/>
    <n v="24.99"/>
    <n v="24.99"/>
    <n v="0"/>
    <n v="9.3462999999999994"/>
    <n v="9.3462999999999994"/>
    <n v="24.99"/>
  </r>
  <r>
    <n v="55095002"/>
    <n v="-1"/>
    <n v="11150"/>
    <n v="528"/>
    <x v="646"/>
    <d v="2019-09-07T00:00:00"/>
    <s v="9/4/2019"/>
    <n v="9"/>
    <n v="1"/>
    <n v="4.99"/>
    <n v="4.99"/>
    <n v="0"/>
    <n v="1.8663000000000001"/>
    <n v="1.8663000000000001"/>
    <n v="4.99"/>
  </r>
  <r>
    <n v="55095003"/>
    <n v="-1"/>
    <n v="11150"/>
    <n v="214"/>
    <x v="646"/>
    <d v="2019-09-07T00:00:00"/>
    <s v="9/4/2019"/>
    <n v="9"/>
    <n v="1"/>
    <n v="34.99"/>
    <n v="34.99"/>
    <n v="0"/>
    <n v="13.0863"/>
    <n v="13.0863"/>
    <n v="34.99"/>
  </r>
  <r>
    <n v="55095004"/>
    <n v="-1"/>
    <n v="11150"/>
    <n v="467"/>
    <x v="646"/>
    <d v="2019-09-07T00:00:00"/>
    <s v="9/4/2019"/>
    <n v="9"/>
    <n v="1"/>
    <n v="24.49"/>
    <n v="24.49"/>
    <n v="0"/>
    <n v="9.1593"/>
    <n v="9.1593"/>
    <n v="24.49"/>
  </r>
  <r>
    <n v="55095005"/>
    <n v="-1"/>
    <n v="11150"/>
    <n v="489"/>
    <x v="646"/>
    <d v="2019-09-07T00:00:00"/>
    <s v="9/4/2019"/>
    <n v="9"/>
    <n v="1"/>
    <n v="53.99"/>
    <n v="53.99"/>
    <n v="0"/>
    <n v="41.572299999999998"/>
    <n v="41.572299999999998"/>
    <n v="53.99"/>
  </r>
  <r>
    <n v="55096001"/>
    <n v="-1"/>
    <n v="19603"/>
    <n v="538"/>
    <x v="646"/>
    <d v="2019-09-07T00:00:00"/>
    <s v="9/4/2019"/>
    <n v="9"/>
    <n v="1"/>
    <n v="21.49"/>
    <n v="21.49"/>
    <n v="0"/>
    <n v="8.0373000000000001"/>
    <n v="8.0373000000000001"/>
    <n v="21.49"/>
  </r>
  <r>
    <n v="55096002"/>
    <n v="-1"/>
    <n v="19603"/>
    <n v="529"/>
    <x v="646"/>
    <d v="2019-09-07T00:00:00"/>
    <s v="9/4/2019"/>
    <n v="9"/>
    <n v="1"/>
    <n v="3.99"/>
    <n v="3.99"/>
    <n v="0"/>
    <n v="1.4923"/>
    <n v="1.4923"/>
    <n v="3.99"/>
  </r>
  <r>
    <n v="55097001"/>
    <n v="-1"/>
    <n v="19567"/>
    <n v="485"/>
    <x v="646"/>
    <d v="2019-09-07T00:00:00"/>
    <s v="9/4/2019"/>
    <n v="9"/>
    <n v="1"/>
    <n v="21.98"/>
    <n v="21.98"/>
    <n v="0"/>
    <n v="8.2204999999999995"/>
    <n v="8.2204999999999995"/>
    <n v="21.98"/>
  </r>
  <r>
    <n v="55097002"/>
    <n v="-1"/>
    <n v="19567"/>
    <n v="489"/>
    <x v="646"/>
    <d v="2019-09-07T00:00:00"/>
    <s v="9/4/2019"/>
    <n v="9"/>
    <n v="1"/>
    <n v="53.99"/>
    <n v="53.99"/>
    <n v="0"/>
    <n v="41.572299999999998"/>
    <n v="41.572299999999998"/>
    <n v="53.99"/>
  </r>
  <r>
    <n v="55098001"/>
    <n v="-1"/>
    <n v="26664"/>
    <n v="474"/>
    <x v="646"/>
    <d v="2019-09-07T00:00:00"/>
    <s v="9/4/2019"/>
    <n v="9"/>
    <n v="1"/>
    <n v="69.989999999999995"/>
    <n v="69.989999999999995"/>
    <n v="0"/>
    <n v="26.176300000000001"/>
    <n v="26.176300000000001"/>
    <n v="69.989999999999995"/>
  </r>
  <r>
    <n v="55098002"/>
    <n v="-1"/>
    <n v="26664"/>
    <n v="491"/>
    <x v="646"/>
    <d v="2019-09-07T00:00:00"/>
    <s v="9/4/2019"/>
    <n v="9"/>
    <n v="1"/>
    <n v="53.99"/>
    <n v="53.99"/>
    <n v="0"/>
    <n v="41.572299999999998"/>
    <n v="41.572299999999998"/>
    <n v="53.99"/>
  </r>
  <r>
    <n v="55099001"/>
    <n v="-1"/>
    <n v="25223"/>
    <n v="528"/>
    <x v="646"/>
    <d v="2019-09-07T00:00:00"/>
    <s v="9/4/2019"/>
    <n v="9"/>
    <n v="1"/>
    <n v="4.99"/>
    <n v="4.99"/>
    <n v="0"/>
    <n v="1.8663000000000001"/>
    <n v="1.8663000000000001"/>
    <n v="4.99"/>
  </r>
  <r>
    <n v="55099002"/>
    <n v="-1"/>
    <n v="25223"/>
    <n v="222"/>
    <x v="646"/>
    <d v="2019-09-07T00:00:00"/>
    <s v="9/4/2019"/>
    <n v="9"/>
    <n v="1"/>
    <n v="34.99"/>
    <n v="34.99"/>
    <n v="0"/>
    <n v="13.0863"/>
    <n v="13.0863"/>
    <n v="34.99"/>
  </r>
  <r>
    <n v="55099003"/>
    <n v="-1"/>
    <n v="25223"/>
    <n v="491"/>
    <x v="646"/>
    <d v="2019-09-07T00:00:00"/>
    <s v="9/4/2019"/>
    <n v="9"/>
    <n v="1"/>
    <n v="53.99"/>
    <n v="53.99"/>
    <n v="0"/>
    <n v="41.572299999999998"/>
    <n v="41.572299999999998"/>
    <n v="53.99"/>
  </r>
  <r>
    <n v="55099004"/>
    <n v="-1"/>
    <n v="25223"/>
    <n v="225"/>
    <x v="646"/>
    <d v="2019-09-07T00:00:00"/>
    <s v="9/4/2019"/>
    <n v="9"/>
    <n v="1"/>
    <n v="8.99"/>
    <n v="8.99"/>
    <n v="0"/>
    <n v="6.9222999999999999"/>
    <n v="6.9222999999999999"/>
    <n v="8.99"/>
  </r>
  <r>
    <n v="55100001"/>
    <n v="-1"/>
    <n v="27387"/>
    <n v="541"/>
    <x v="646"/>
    <d v="2019-09-07T00:00:00"/>
    <s v="9/4/2019"/>
    <n v="1"/>
    <n v="1"/>
    <n v="28.99"/>
    <n v="28.99"/>
    <n v="0"/>
    <n v="10.8423"/>
    <n v="10.8423"/>
    <n v="28.99"/>
  </r>
  <r>
    <n v="55100002"/>
    <n v="-1"/>
    <n v="27387"/>
    <n v="530"/>
    <x v="646"/>
    <d v="2019-09-07T00:00:00"/>
    <s v="9/4/2019"/>
    <n v="1"/>
    <n v="1"/>
    <n v="4.99"/>
    <n v="4.99"/>
    <n v="0"/>
    <n v="1.8663000000000001"/>
    <n v="1.8663000000000001"/>
    <n v="4.99"/>
  </r>
  <r>
    <n v="55101001"/>
    <n v="-1"/>
    <n v="11498"/>
    <n v="530"/>
    <x v="646"/>
    <d v="2019-09-07T00:00:00"/>
    <s v="9/4/2019"/>
    <n v="6"/>
    <n v="1"/>
    <n v="4.99"/>
    <n v="4.99"/>
    <n v="0"/>
    <n v="1.8663000000000001"/>
    <n v="1.8663000000000001"/>
    <n v="4.99"/>
  </r>
  <r>
    <n v="55101002"/>
    <n v="-1"/>
    <n v="11498"/>
    <n v="487"/>
    <x v="646"/>
    <d v="2019-09-07T00:00:00"/>
    <s v="9/4/2019"/>
    <n v="6"/>
    <n v="1"/>
    <n v="54.99"/>
    <n v="54.99"/>
    <n v="0"/>
    <n v="20.566299999999998"/>
    <n v="20.566299999999998"/>
    <n v="54.99"/>
  </r>
  <r>
    <n v="55102001"/>
    <n v="-1"/>
    <n v="11501"/>
    <n v="529"/>
    <x v="646"/>
    <d v="2019-09-07T00:00:00"/>
    <s v="9/4/2019"/>
    <n v="6"/>
    <n v="1"/>
    <n v="3.99"/>
    <n v="3.99"/>
    <n v="0"/>
    <n v="1.4923"/>
    <n v="1.4923"/>
    <n v="3.99"/>
  </r>
  <r>
    <n v="55102002"/>
    <n v="-1"/>
    <n v="11501"/>
    <n v="480"/>
    <x v="646"/>
    <d v="2019-09-07T00:00:00"/>
    <s v="9/4/2019"/>
    <n v="6"/>
    <n v="1"/>
    <n v="2.29"/>
    <n v="2.29"/>
    <n v="0"/>
    <n v="0.85650000000000004"/>
    <n v="0.85650000000000004"/>
    <n v="2.29"/>
  </r>
  <r>
    <n v="55103001"/>
    <n v="-1"/>
    <n v="28005"/>
    <n v="530"/>
    <x v="646"/>
    <d v="2019-09-07T00:00:00"/>
    <s v="9/4/2019"/>
    <n v="4"/>
    <n v="1"/>
    <n v="4.99"/>
    <n v="4.99"/>
    <n v="0"/>
    <n v="1.8663000000000001"/>
    <n v="1.8663000000000001"/>
    <n v="4.99"/>
  </r>
  <r>
    <n v="55103002"/>
    <n v="-1"/>
    <n v="28005"/>
    <n v="480"/>
    <x v="646"/>
    <d v="2019-09-07T00:00:00"/>
    <s v="9/4/2019"/>
    <n v="4"/>
    <n v="1"/>
    <n v="2.29"/>
    <n v="2.29"/>
    <n v="0"/>
    <n v="0.85650000000000004"/>
    <n v="0.85650000000000004"/>
    <n v="2.29"/>
  </r>
  <r>
    <n v="55104001"/>
    <n v="-1"/>
    <n v="11505"/>
    <n v="535"/>
    <x v="646"/>
    <d v="2019-09-07T00:00:00"/>
    <s v="9/4/2019"/>
    <n v="6"/>
    <n v="1"/>
    <n v="24.99"/>
    <n v="24.99"/>
    <n v="0"/>
    <n v="9.3462999999999994"/>
    <n v="9.3462999999999994"/>
    <n v="24.99"/>
  </r>
  <r>
    <n v="55104002"/>
    <n v="-1"/>
    <n v="11505"/>
    <n v="480"/>
    <x v="646"/>
    <d v="2019-09-07T00:00:00"/>
    <s v="9/4/2019"/>
    <n v="6"/>
    <n v="1"/>
    <n v="2.29"/>
    <n v="2.29"/>
    <n v="0"/>
    <n v="0.85650000000000004"/>
    <n v="0.85650000000000004"/>
    <n v="2.29"/>
  </r>
  <r>
    <n v="55105001"/>
    <n v="-1"/>
    <n v="13762"/>
    <n v="540"/>
    <x v="646"/>
    <d v="2019-09-07T00:00:00"/>
    <s v="9/4/2019"/>
    <n v="6"/>
    <n v="1"/>
    <n v="32.6"/>
    <n v="32.6"/>
    <n v="0"/>
    <n v="12.192399999999999"/>
    <n v="12.192399999999999"/>
    <n v="32.6"/>
  </r>
  <r>
    <n v="55105002"/>
    <n v="-1"/>
    <n v="13762"/>
    <n v="529"/>
    <x v="646"/>
    <d v="2019-09-07T00:00:00"/>
    <s v="9/4/2019"/>
    <n v="6"/>
    <n v="1"/>
    <n v="3.99"/>
    <n v="3.99"/>
    <n v="0"/>
    <n v="1.4923"/>
    <n v="1.4923"/>
    <n v="3.99"/>
  </r>
  <r>
    <n v="55106001"/>
    <n v="-1"/>
    <n v="18755"/>
    <n v="536"/>
    <x v="646"/>
    <d v="2019-09-07T00:00:00"/>
    <s v="9/4/2019"/>
    <n v="6"/>
    <n v="1"/>
    <n v="29.99"/>
    <n v="29.99"/>
    <n v="0"/>
    <n v="11.2163"/>
    <n v="11.2163"/>
    <n v="29.99"/>
  </r>
  <r>
    <n v="55107001"/>
    <n v="-1"/>
    <n v="11501"/>
    <n v="528"/>
    <x v="646"/>
    <d v="2019-09-07T00:00:00"/>
    <s v="9/4/2019"/>
    <n v="6"/>
    <n v="1"/>
    <n v="4.99"/>
    <n v="4.99"/>
    <n v="0"/>
    <n v="1.8663000000000001"/>
    <n v="1.8663000000000001"/>
    <n v="4.99"/>
  </r>
  <r>
    <n v="55107002"/>
    <n v="-1"/>
    <n v="11501"/>
    <n v="536"/>
    <x v="646"/>
    <d v="2019-09-07T00:00:00"/>
    <s v="9/4/2019"/>
    <n v="6"/>
    <n v="1"/>
    <n v="29.99"/>
    <n v="29.99"/>
    <n v="0"/>
    <n v="11.2163"/>
    <n v="11.2163"/>
    <n v="29.99"/>
  </r>
  <r>
    <n v="55107003"/>
    <n v="-1"/>
    <n v="11501"/>
    <n v="485"/>
    <x v="646"/>
    <d v="2019-09-07T00:00:00"/>
    <s v="9/4/2019"/>
    <n v="6"/>
    <n v="1"/>
    <n v="21.98"/>
    <n v="21.98"/>
    <n v="0"/>
    <n v="8.2204999999999995"/>
    <n v="8.2204999999999995"/>
    <n v="21.98"/>
  </r>
  <r>
    <n v="55107004"/>
    <n v="-1"/>
    <n v="11501"/>
    <n v="214"/>
    <x v="646"/>
    <d v="2019-09-07T00:00:00"/>
    <s v="9/4/2019"/>
    <n v="6"/>
    <n v="1"/>
    <n v="34.99"/>
    <n v="34.99"/>
    <n v="0"/>
    <n v="13.0863"/>
    <n v="13.0863"/>
    <n v="34.99"/>
  </r>
  <r>
    <n v="55108001"/>
    <n v="-1"/>
    <n v="22142"/>
    <n v="528"/>
    <x v="646"/>
    <d v="2019-09-07T00:00:00"/>
    <s v="9/4/2019"/>
    <n v="4"/>
    <n v="1"/>
    <n v="4.99"/>
    <n v="4.99"/>
    <n v="0"/>
    <n v="1.8663000000000001"/>
    <n v="1.8663000000000001"/>
    <n v="4.99"/>
  </r>
  <r>
    <n v="55108002"/>
    <n v="-1"/>
    <n v="22142"/>
    <n v="536"/>
    <x v="646"/>
    <d v="2019-09-07T00:00:00"/>
    <s v="9/4/2019"/>
    <n v="4"/>
    <n v="1"/>
    <n v="29.99"/>
    <n v="29.99"/>
    <n v="0"/>
    <n v="11.2163"/>
    <n v="11.2163"/>
    <n v="29.99"/>
  </r>
  <r>
    <n v="55108003"/>
    <n v="-1"/>
    <n v="22142"/>
    <n v="485"/>
    <x v="646"/>
    <d v="2019-09-07T00:00:00"/>
    <s v="9/4/2019"/>
    <n v="4"/>
    <n v="1"/>
    <n v="21.98"/>
    <n v="21.98"/>
    <n v="0"/>
    <n v="8.2204999999999995"/>
    <n v="8.2204999999999995"/>
    <n v="21.98"/>
  </r>
  <r>
    <n v="55108004"/>
    <n v="-1"/>
    <n v="22142"/>
    <n v="478"/>
    <x v="646"/>
    <d v="2019-09-07T00:00:00"/>
    <s v="9/4/2019"/>
    <n v="4"/>
    <n v="1"/>
    <n v="9.99"/>
    <n v="9.99"/>
    <n v="0"/>
    <n v="3.7363"/>
    <n v="3.7363"/>
    <n v="9.99"/>
  </r>
  <r>
    <n v="55108005"/>
    <n v="-1"/>
    <n v="22142"/>
    <n v="477"/>
    <x v="646"/>
    <d v="2019-09-07T00:00:00"/>
    <s v="9/4/2019"/>
    <n v="4"/>
    <n v="1"/>
    <n v="4.99"/>
    <n v="4.99"/>
    <n v="0"/>
    <n v="1.8663000000000001"/>
    <n v="1.8663000000000001"/>
    <n v="4.99"/>
  </r>
  <r>
    <n v="55109001"/>
    <n v="-1"/>
    <n v="17027"/>
    <n v="477"/>
    <x v="646"/>
    <d v="2019-09-07T00:00:00"/>
    <s v="9/4/2019"/>
    <n v="6"/>
    <n v="1"/>
    <n v="4.99"/>
    <n v="4.99"/>
    <n v="0"/>
    <n v="1.8663000000000001"/>
    <n v="1.8663000000000001"/>
    <n v="4.99"/>
  </r>
  <r>
    <n v="55109002"/>
    <n v="-1"/>
    <n v="17027"/>
    <n v="478"/>
    <x v="646"/>
    <d v="2019-09-07T00:00:00"/>
    <s v="9/4/2019"/>
    <n v="6"/>
    <n v="1"/>
    <n v="9.99"/>
    <n v="9.99"/>
    <n v="0"/>
    <n v="3.7363"/>
    <n v="3.7363"/>
    <n v="9.99"/>
  </r>
  <r>
    <n v="55109003"/>
    <n v="-1"/>
    <n v="17027"/>
    <n v="489"/>
    <x v="646"/>
    <d v="2019-09-07T00:00:00"/>
    <s v="9/4/2019"/>
    <n v="6"/>
    <n v="1"/>
    <n v="53.99"/>
    <n v="53.99"/>
    <n v="0"/>
    <n v="41.572299999999998"/>
    <n v="41.572299999999998"/>
    <n v="53.99"/>
  </r>
  <r>
    <n v="55109004"/>
    <n v="-1"/>
    <n v="17027"/>
    <n v="467"/>
    <x v="646"/>
    <d v="2019-09-07T00:00:00"/>
    <s v="9/4/2019"/>
    <n v="6"/>
    <n v="1"/>
    <n v="24.49"/>
    <n v="24.49"/>
    <n v="0"/>
    <n v="9.1593"/>
    <n v="9.1593"/>
    <n v="24.49"/>
  </r>
  <r>
    <n v="55110001"/>
    <n v="-1"/>
    <n v="18807"/>
    <n v="474"/>
    <x v="646"/>
    <d v="2019-09-07T00:00:00"/>
    <s v="9/4/2019"/>
    <n v="4"/>
    <n v="1"/>
    <n v="69.989999999999995"/>
    <n v="69.989999999999995"/>
    <n v="0"/>
    <n v="26.176300000000001"/>
    <n v="26.176300000000001"/>
    <n v="69.989999999999995"/>
  </r>
  <r>
    <n v="55110002"/>
    <n v="-1"/>
    <n v="18807"/>
    <n v="228"/>
    <x v="646"/>
    <d v="2019-09-07T00:00:00"/>
    <s v="9/4/2019"/>
    <n v="4"/>
    <n v="1"/>
    <n v="49.99"/>
    <n v="49.99"/>
    <n v="0"/>
    <n v="38.4923"/>
    <n v="38.4923"/>
    <n v="49.99"/>
  </r>
  <r>
    <n v="55111001"/>
    <n v="-1"/>
    <n v="26449"/>
    <n v="477"/>
    <x v="646"/>
    <d v="2019-09-07T00:00:00"/>
    <s v="9/4/2019"/>
    <n v="6"/>
    <n v="1"/>
    <n v="4.99"/>
    <n v="4.99"/>
    <n v="0"/>
    <n v="1.8663000000000001"/>
    <n v="1.8663000000000001"/>
    <n v="4.99"/>
  </r>
  <r>
    <n v="55112001"/>
    <n v="-1"/>
    <n v="18836"/>
    <n v="475"/>
    <x v="646"/>
    <d v="2019-09-07T00:00:00"/>
    <s v="9/4/2019"/>
    <n v="1"/>
    <n v="1"/>
    <n v="69.989999999999995"/>
    <n v="69.989999999999995"/>
    <n v="0"/>
    <n v="26.176300000000001"/>
    <n v="26.176300000000001"/>
    <n v="69.989999999999995"/>
  </r>
  <r>
    <n v="55112002"/>
    <n v="-1"/>
    <n v="18836"/>
    <n v="225"/>
    <x v="646"/>
    <d v="2019-09-07T00:00:00"/>
    <s v="9/4/2019"/>
    <n v="1"/>
    <n v="1"/>
    <n v="8.99"/>
    <n v="8.99"/>
    <n v="0"/>
    <n v="6.9222999999999999"/>
    <n v="6.9222999999999999"/>
    <n v="8.99"/>
  </r>
  <r>
    <n v="55112003"/>
    <n v="-1"/>
    <n v="18836"/>
    <n v="234"/>
    <x v="646"/>
    <d v="2019-09-07T00:00:00"/>
    <s v="9/4/2019"/>
    <n v="1"/>
    <n v="1"/>
    <n v="49.99"/>
    <n v="49.99"/>
    <n v="0"/>
    <n v="38.4923"/>
    <n v="38.4923"/>
    <n v="49.99"/>
  </r>
  <r>
    <n v="55113001"/>
    <n v="-1"/>
    <n v="17161"/>
    <n v="477"/>
    <x v="646"/>
    <d v="2019-09-07T00:00:00"/>
    <s v="9/4/2019"/>
    <n v="1"/>
    <n v="1"/>
    <n v="4.99"/>
    <n v="4.99"/>
    <n v="0"/>
    <n v="1.8663000000000001"/>
    <n v="1.8663000000000001"/>
    <n v="4.99"/>
  </r>
  <r>
    <n v="55113002"/>
    <n v="-1"/>
    <n v="17161"/>
    <n v="487"/>
    <x v="646"/>
    <d v="2019-09-07T00:00:00"/>
    <s v="9/4/2019"/>
    <n v="1"/>
    <n v="1"/>
    <n v="54.99"/>
    <n v="54.99"/>
    <n v="0"/>
    <n v="20.566299999999998"/>
    <n v="20.566299999999998"/>
    <n v="54.99"/>
  </r>
  <r>
    <n v="55114001"/>
    <n v="-1"/>
    <n v="18321"/>
    <n v="528"/>
    <x v="646"/>
    <d v="2019-09-07T00:00:00"/>
    <s v="9/4/2019"/>
    <n v="1"/>
    <n v="1"/>
    <n v="4.99"/>
    <n v="4.99"/>
    <n v="0"/>
    <n v="1.8663000000000001"/>
    <n v="1.8663000000000001"/>
    <n v="4.99"/>
  </r>
  <r>
    <n v="55114002"/>
    <n v="-1"/>
    <n v="18321"/>
    <n v="484"/>
    <x v="646"/>
    <d v="2019-09-07T00:00:00"/>
    <s v="9/4/2019"/>
    <n v="1"/>
    <n v="1"/>
    <n v="7.95"/>
    <n v="7.95"/>
    <n v="0"/>
    <n v="2.9733000000000001"/>
    <n v="2.9733000000000001"/>
    <n v="7.95"/>
  </r>
  <r>
    <n v="55115001"/>
    <n v="-1"/>
    <n v="14711"/>
    <n v="485"/>
    <x v="646"/>
    <d v="2019-09-07T00:00:00"/>
    <s v="9/4/2019"/>
    <n v="8"/>
    <n v="1"/>
    <n v="21.98"/>
    <n v="21.98"/>
    <n v="0"/>
    <n v="8.2204999999999995"/>
    <n v="8.2204999999999995"/>
    <n v="21.98"/>
  </r>
  <r>
    <n v="55115002"/>
    <n v="-1"/>
    <n v="14711"/>
    <n v="231"/>
    <x v="646"/>
    <d v="2019-09-07T00:00:00"/>
    <s v="9/4/2019"/>
    <n v="8"/>
    <n v="1"/>
    <n v="49.99"/>
    <n v="49.99"/>
    <n v="0"/>
    <n v="38.4923"/>
    <n v="38.4923"/>
    <n v="49.99"/>
  </r>
  <r>
    <n v="55116001"/>
    <n v="-1"/>
    <n v="16458"/>
    <n v="535"/>
    <x v="646"/>
    <d v="2019-09-07T00:00:00"/>
    <s v="9/4/2019"/>
    <n v="8"/>
    <n v="1"/>
    <n v="24.99"/>
    <n v="24.99"/>
    <n v="0"/>
    <n v="9.3462999999999994"/>
    <n v="9.3462999999999994"/>
    <n v="24.99"/>
  </r>
  <r>
    <n v="55117001"/>
    <n v="-1"/>
    <n v="28442"/>
    <n v="476"/>
    <x v="646"/>
    <d v="2019-09-07T00:00:00"/>
    <s v="9/4/2019"/>
    <n v="7"/>
    <n v="1"/>
    <n v="69.989999999999995"/>
    <n v="69.989999999999995"/>
    <n v="0"/>
    <n v="26.176300000000001"/>
    <n v="26.176300000000001"/>
    <n v="69.989999999999995"/>
  </r>
  <r>
    <n v="55118001"/>
    <n v="-1"/>
    <n v="17083"/>
    <n v="528"/>
    <x v="646"/>
    <d v="2019-09-07T00:00:00"/>
    <s v="9/4/2019"/>
    <n v="8"/>
    <n v="1"/>
    <n v="4.99"/>
    <n v="4.99"/>
    <n v="0"/>
    <n v="1.8663000000000001"/>
    <n v="1.8663000000000001"/>
    <n v="4.99"/>
  </r>
  <r>
    <n v="55118002"/>
    <n v="-1"/>
    <n v="17083"/>
    <n v="535"/>
    <x v="646"/>
    <d v="2019-09-07T00:00:00"/>
    <s v="9/4/2019"/>
    <n v="8"/>
    <n v="1"/>
    <n v="24.99"/>
    <n v="24.99"/>
    <n v="0"/>
    <n v="9.3462999999999994"/>
    <n v="9.3462999999999994"/>
    <n v="24.99"/>
  </r>
  <r>
    <n v="55118003"/>
    <n v="-1"/>
    <n v="17083"/>
    <n v="485"/>
    <x v="646"/>
    <d v="2019-09-07T00:00:00"/>
    <s v="9/4/2019"/>
    <n v="8"/>
    <n v="1"/>
    <n v="21.98"/>
    <n v="21.98"/>
    <n v="0"/>
    <n v="8.2204999999999995"/>
    <n v="8.2204999999999995"/>
    <n v="21.98"/>
  </r>
  <r>
    <n v="55119001"/>
    <n v="-1"/>
    <n v="16455"/>
    <n v="529"/>
    <x v="646"/>
    <d v="2019-09-07T00:00:00"/>
    <s v="9/4/2019"/>
    <n v="7"/>
    <n v="1"/>
    <n v="3.99"/>
    <n v="3.99"/>
    <n v="0"/>
    <n v="1.4923"/>
    <n v="1.4923"/>
    <n v="3.99"/>
  </r>
  <r>
    <n v="55119002"/>
    <n v="-1"/>
    <n v="16455"/>
    <n v="539"/>
    <x v="646"/>
    <d v="2019-09-07T00:00:00"/>
    <s v="9/4/2019"/>
    <n v="7"/>
    <n v="1"/>
    <n v="24.99"/>
    <n v="24.99"/>
    <n v="0"/>
    <n v="9.3462999999999994"/>
    <n v="9.3462999999999994"/>
    <n v="24.99"/>
  </r>
  <r>
    <n v="55120001"/>
    <n v="-1"/>
    <n v="27850"/>
    <n v="530"/>
    <x v="646"/>
    <d v="2019-09-07T00:00:00"/>
    <s v="9/4/2019"/>
    <n v="7"/>
    <n v="1"/>
    <n v="4.99"/>
    <n v="4.99"/>
    <n v="0"/>
    <n v="1.8663000000000001"/>
    <n v="1.8663000000000001"/>
    <n v="4.99"/>
  </r>
  <r>
    <n v="55120002"/>
    <n v="-1"/>
    <n v="27850"/>
    <n v="477"/>
    <x v="646"/>
    <d v="2019-09-07T00:00:00"/>
    <s v="9/4/2019"/>
    <n v="7"/>
    <n v="1"/>
    <n v="4.99"/>
    <n v="4.99"/>
    <n v="0"/>
    <n v="1.8663000000000001"/>
    <n v="1.8663000000000001"/>
    <n v="4.99"/>
  </r>
  <r>
    <n v="55120003"/>
    <n v="-1"/>
    <n v="27850"/>
    <n v="479"/>
    <x v="646"/>
    <d v="2019-09-07T00:00:00"/>
    <s v="9/4/2019"/>
    <n v="7"/>
    <n v="1"/>
    <n v="8.99"/>
    <n v="8.99"/>
    <n v="0"/>
    <n v="3.3622999999999998"/>
    <n v="3.3622999999999998"/>
    <n v="8.99"/>
  </r>
  <r>
    <n v="55120004"/>
    <n v="-1"/>
    <n v="27850"/>
    <n v="489"/>
    <x v="646"/>
    <d v="2019-09-07T00:00:00"/>
    <s v="9/4/2019"/>
    <n v="7"/>
    <n v="1"/>
    <n v="53.99"/>
    <n v="53.99"/>
    <n v="0"/>
    <n v="41.572299999999998"/>
    <n v="41.572299999999998"/>
    <n v="53.99"/>
  </r>
  <r>
    <n v="55121001"/>
    <n v="-1"/>
    <n v="13676"/>
    <n v="541"/>
    <x v="646"/>
    <d v="2019-09-07T00:00:00"/>
    <s v="9/4/2019"/>
    <n v="10"/>
    <n v="1"/>
    <n v="28.99"/>
    <n v="28.99"/>
    <n v="0"/>
    <n v="10.8423"/>
    <n v="10.8423"/>
    <n v="28.99"/>
  </r>
  <r>
    <n v="55121002"/>
    <n v="-1"/>
    <n v="13676"/>
    <n v="530"/>
    <x v="646"/>
    <d v="2019-09-07T00:00:00"/>
    <s v="9/4/2019"/>
    <n v="10"/>
    <n v="1"/>
    <n v="4.99"/>
    <n v="4.99"/>
    <n v="0"/>
    <n v="1.8663000000000001"/>
    <n v="1.8663000000000001"/>
    <n v="4.99"/>
  </r>
  <r>
    <n v="55121003"/>
    <n v="-1"/>
    <n v="13676"/>
    <n v="480"/>
    <x v="646"/>
    <d v="2019-09-07T00:00:00"/>
    <s v="9/4/2019"/>
    <n v="10"/>
    <n v="1"/>
    <n v="2.29"/>
    <n v="2.29"/>
    <n v="0"/>
    <n v="0.85650000000000004"/>
    <n v="0.85650000000000004"/>
    <n v="2.29"/>
  </r>
  <r>
    <n v="55122001"/>
    <n v="-1"/>
    <n v="26972"/>
    <n v="541"/>
    <x v="646"/>
    <d v="2019-09-07T00:00:00"/>
    <s v="9/4/2019"/>
    <n v="7"/>
    <n v="1"/>
    <n v="28.99"/>
    <n v="28.99"/>
    <n v="0"/>
    <n v="10.8423"/>
    <n v="10.8423"/>
    <n v="28.99"/>
  </r>
  <r>
    <n v="55122002"/>
    <n v="-1"/>
    <n v="26972"/>
    <n v="530"/>
    <x v="646"/>
    <d v="2019-09-07T00:00:00"/>
    <s v="9/4/2019"/>
    <n v="7"/>
    <n v="1"/>
    <n v="4.99"/>
    <n v="4.99"/>
    <n v="0"/>
    <n v="1.8663000000000001"/>
    <n v="1.8663000000000001"/>
    <n v="4.99"/>
  </r>
  <r>
    <n v="55122003"/>
    <n v="-1"/>
    <n v="26972"/>
    <n v="228"/>
    <x v="646"/>
    <d v="2019-09-07T00:00:00"/>
    <s v="9/4/2019"/>
    <n v="7"/>
    <n v="1"/>
    <n v="49.99"/>
    <n v="49.99"/>
    <n v="0"/>
    <n v="38.4923"/>
    <n v="38.4923"/>
    <n v="49.99"/>
  </r>
  <r>
    <n v="55123001"/>
    <n v="-1"/>
    <n v="25579"/>
    <n v="530"/>
    <x v="646"/>
    <d v="2019-09-07T00:00:00"/>
    <s v="9/4/2019"/>
    <n v="7"/>
    <n v="1"/>
    <n v="4.99"/>
    <n v="4.99"/>
    <n v="0"/>
    <n v="1.8663000000000001"/>
    <n v="1.8663000000000001"/>
    <n v="4.99"/>
  </r>
  <r>
    <n v="55123002"/>
    <n v="-1"/>
    <n v="25579"/>
    <n v="214"/>
    <x v="646"/>
    <d v="2019-09-07T00:00:00"/>
    <s v="9/4/2019"/>
    <n v="7"/>
    <n v="1"/>
    <n v="34.99"/>
    <n v="34.99"/>
    <n v="0"/>
    <n v="13.0863"/>
    <n v="13.0863"/>
    <n v="34.99"/>
  </r>
  <r>
    <n v="55124001"/>
    <n v="-1"/>
    <n v="13432"/>
    <n v="485"/>
    <x v="646"/>
    <d v="2019-09-07T00:00:00"/>
    <s v="9/4/2019"/>
    <n v="1"/>
    <n v="1"/>
    <n v="21.98"/>
    <n v="21.98"/>
    <n v="0"/>
    <n v="8.2204999999999995"/>
    <n v="8.2204999999999995"/>
    <n v="21.98"/>
  </r>
  <r>
    <n v="55124002"/>
    <n v="-1"/>
    <n v="13432"/>
    <n v="217"/>
    <x v="646"/>
    <d v="2019-09-07T00:00:00"/>
    <s v="9/4/2019"/>
    <n v="1"/>
    <n v="1"/>
    <n v="34.99"/>
    <n v="34.99"/>
    <n v="0"/>
    <n v="13.0863"/>
    <n v="13.0863"/>
    <n v="34.99"/>
  </r>
  <r>
    <n v="55125001"/>
    <n v="-1"/>
    <n v="13296"/>
    <n v="485"/>
    <x v="646"/>
    <d v="2019-09-07T00:00:00"/>
    <s v="9/4/2019"/>
    <n v="4"/>
    <n v="1"/>
    <n v="21.98"/>
    <n v="21.98"/>
    <n v="0"/>
    <n v="8.2204999999999995"/>
    <n v="8.2204999999999995"/>
    <n v="21.98"/>
  </r>
  <r>
    <n v="55126001"/>
    <n v="-1"/>
    <n v="11440"/>
    <n v="489"/>
    <x v="646"/>
    <d v="2019-09-07T00:00:00"/>
    <s v="9/4/2019"/>
    <n v="7"/>
    <n v="1"/>
    <n v="53.99"/>
    <n v="53.99"/>
    <n v="0"/>
    <n v="41.572299999999998"/>
    <n v="41.572299999999998"/>
    <n v="53.99"/>
  </r>
  <r>
    <n v="55126002"/>
    <n v="-1"/>
    <n v="11440"/>
    <n v="463"/>
    <x v="646"/>
    <d v="2019-09-07T00:00:00"/>
    <s v="9/4/2019"/>
    <n v="7"/>
    <n v="1"/>
    <n v="24.49"/>
    <n v="24.49"/>
    <n v="0"/>
    <n v="9.1593"/>
    <n v="9.1593"/>
    <n v="24.49"/>
  </r>
  <r>
    <n v="55127001"/>
    <n v="-1"/>
    <n v="18078"/>
    <n v="485"/>
    <x v="646"/>
    <d v="2019-09-07T00:00:00"/>
    <s v="9/4/2019"/>
    <n v="6"/>
    <n v="1"/>
    <n v="21.98"/>
    <n v="21.98"/>
    <n v="0"/>
    <n v="8.2204999999999995"/>
    <n v="8.2204999999999995"/>
    <n v="21.98"/>
  </r>
  <r>
    <n v="55127002"/>
    <n v="-1"/>
    <n v="18078"/>
    <n v="237"/>
    <x v="646"/>
    <d v="2019-09-07T00:00:00"/>
    <s v="9/4/2019"/>
    <n v="6"/>
    <n v="1"/>
    <n v="49.99"/>
    <n v="49.99"/>
    <n v="0"/>
    <n v="38.4923"/>
    <n v="38.4923"/>
    <n v="49.99"/>
  </r>
  <r>
    <n v="55128001"/>
    <n v="-1"/>
    <n v="15827"/>
    <n v="597"/>
    <x v="646"/>
    <d v="2019-09-07T00:00:00"/>
    <s v="9/4/2019"/>
    <n v="1"/>
    <n v="1"/>
    <n v="539.99"/>
    <n v="539.99"/>
    <n v="0"/>
    <n v="294.5797"/>
    <n v="294.5797"/>
    <n v="539.99"/>
  </r>
  <r>
    <n v="55128002"/>
    <n v="-1"/>
    <n v="15827"/>
    <n v="485"/>
    <x v="646"/>
    <d v="2019-09-07T00:00:00"/>
    <s v="9/4/2019"/>
    <n v="1"/>
    <n v="1"/>
    <n v="21.98"/>
    <n v="21.98"/>
    <n v="0"/>
    <n v="8.2204999999999995"/>
    <n v="8.2204999999999995"/>
    <n v="21.98"/>
  </r>
  <r>
    <n v="55128003"/>
    <n v="-1"/>
    <n v="15827"/>
    <n v="478"/>
    <x v="646"/>
    <d v="2019-09-07T00:00:00"/>
    <s v="9/4/2019"/>
    <n v="1"/>
    <n v="1"/>
    <n v="9.99"/>
    <n v="9.99"/>
    <n v="0"/>
    <n v="3.7363"/>
    <n v="3.7363"/>
    <n v="9.99"/>
  </r>
  <r>
    <n v="55128004"/>
    <n v="-1"/>
    <n v="15827"/>
    <n v="477"/>
    <x v="646"/>
    <d v="2019-09-07T00:00:00"/>
    <s v="9/4/2019"/>
    <n v="1"/>
    <n v="1"/>
    <n v="4.99"/>
    <n v="4.99"/>
    <n v="0"/>
    <n v="1.8663000000000001"/>
    <n v="1.8663000000000001"/>
    <n v="4.99"/>
  </r>
  <r>
    <n v="55128005"/>
    <n v="-1"/>
    <n v="15827"/>
    <n v="237"/>
    <x v="646"/>
    <d v="2019-09-07T00:00:00"/>
    <s v="9/4/2019"/>
    <n v="1"/>
    <n v="1"/>
    <n v="49.99"/>
    <n v="49.99"/>
    <n v="0"/>
    <n v="38.4923"/>
    <n v="38.4923"/>
    <n v="49.99"/>
  </r>
  <r>
    <n v="55128006"/>
    <n v="-1"/>
    <n v="15827"/>
    <n v="482"/>
    <x v="646"/>
    <d v="2019-09-07T00:00:00"/>
    <s v="9/4/2019"/>
    <n v="1"/>
    <n v="1"/>
    <n v="8.99"/>
    <n v="8.99"/>
    <n v="0"/>
    <n v="3.3622999999999998"/>
    <n v="3.3622999999999998"/>
    <n v="8.99"/>
  </r>
  <r>
    <n v="55129001"/>
    <n v="-1"/>
    <n v="15913"/>
    <n v="592"/>
    <x v="646"/>
    <d v="2019-09-07T00:00:00"/>
    <s v="9/4/2019"/>
    <n v="6"/>
    <n v="1"/>
    <n v="564.99"/>
    <n v="564.99"/>
    <n v="0"/>
    <n v="308.21789999999999"/>
    <n v="308.21789999999999"/>
    <n v="564.99"/>
  </r>
  <r>
    <n v="55129002"/>
    <n v="-1"/>
    <n v="15913"/>
    <n v="535"/>
    <x v="646"/>
    <d v="2019-09-07T00:00:00"/>
    <s v="9/4/2019"/>
    <n v="6"/>
    <n v="1"/>
    <n v="24.99"/>
    <n v="24.99"/>
    <n v="0"/>
    <n v="9.3462999999999994"/>
    <n v="9.3462999999999994"/>
    <n v="24.99"/>
  </r>
  <r>
    <n v="55129003"/>
    <n v="-1"/>
    <n v="15913"/>
    <n v="480"/>
    <x v="646"/>
    <d v="2019-09-07T00:00:00"/>
    <s v="9/4/2019"/>
    <n v="6"/>
    <n v="1"/>
    <n v="2.29"/>
    <n v="2.29"/>
    <n v="0"/>
    <n v="0.85650000000000004"/>
    <n v="0.85650000000000004"/>
    <n v="2.29"/>
  </r>
  <r>
    <n v="55129004"/>
    <n v="-1"/>
    <n v="15913"/>
    <n v="483"/>
    <x v="646"/>
    <d v="2019-09-07T00:00:00"/>
    <s v="9/4/2019"/>
    <n v="6"/>
    <n v="1"/>
    <n v="120"/>
    <n v="120"/>
    <n v="0"/>
    <n v="44.88"/>
    <n v="44.88"/>
    <n v="120"/>
  </r>
  <r>
    <n v="55130001"/>
    <n v="-1"/>
    <n v="20339"/>
    <n v="378"/>
    <x v="646"/>
    <d v="2019-09-07T00:00:00"/>
    <s v="9/4/2019"/>
    <n v="4"/>
    <n v="1"/>
    <n v="2443.35"/>
    <n v="2443.35"/>
    <n v="0"/>
    <n v="1554.9478999999999"/>
    <n v="1554.9478999999999"/>
    <n v="2443.35"/>
  </r>
  <r>
    <n v="55130002"/>
    <n v="-1"/>
    <n v="20339"/>
    <n v="214"/>
    <x v="646"/>
    <d v="2019-09-07T00:00:00"/>
    <s v="9/4/2019"/>
    <n v="4"/>
    <n v="1"/>
    <n v="34.99"/>
    <n v="34.99"/>
    <n v="0"/>
    <n v="13.0863"/>
    <n v="13.0863"/>
    <n v="34.99"/>
  </r>
  <r>
    <n v="55130003"/>
    <n v="-1"/>
    <n v="20339"/>
    <n v="228"/>
    <x v="646"/>
    <d v="2019-09-07T00:00:00"/>
    <s v="9/4/2019"/>
    <n v="4"/>
    <n v="1"/>
    <n v="49.99"/>
    <n v="49.99"/>
    <n v="0"/>
    <n v="38.4923"/>
    <n v="38.4923"/>
    <n v="49.99"/>
  </r>
  <r>
    <n v="55131001"/>
    <n v="-1"/>
    <n v="18923"/>
    <n v="589"/>
    <x v="646"/>
    <d v="2019-09-07T00:00:00"/>
    <s v="9/4/2019"/>
    <n v="1"/>
    <n v="1"/>
    <n v="769.49"/>
    <n v="769.49"/>
    <n v="0"/>
    <n v="419.77839999999998"/>
    <n v="419.77839999999998"/>
    <n v="769.49"/>
  </r>
  <r>
    <n v="55131002"/>
    <n v="-1"/>
    <n v="18923"/>
    <n v="222"/>
    <x v="646"/>
    <d v="2019-09-07T00:00:00"/>
    <s v="9/4/2019"/>
    <n v="1"/>
    <n v="1"/>
    <n v="34.99"/>
    <n v="34.99"/>
    <n v="0"/>
    <n v="13.0863"/>
    <n v="13.0863"/>
    <n v="34.99"/>
  </r>
  <r>
    <n v="55132001"/>
    <n v="-1"/>
    <n v="11026"/>
    <n v="353"/>
    <x v="646"/>
    <d v="2019-09-07T00:00:00"/>
    <s v="9/4/2019"/>
    <n v="9"/>
    <n v="1"/>
    <n v="2319.9899999999998"/>
    <n v="2319.9899999999998"/>
    <n v="0"/>
    <n v="1265.6195"/>
    <n v="1265.6195"/>
    <n v="2319.9899999999998"/>
  </r>
  <r>
    <n v="55132002"/>
    <n v="-1"/>
    <n v="11026"/>
    <n v="487"/>
    <x v="646"/>
    <d v="2019-09-07T00:00:00"/>
    <s v="9/4/2019"/>
    <n v="9"/>
    <n v="1"/>
    <n v="54.99"/>
    <n v="54.99"/>
    <n v="0"/>
    <n v="20.566299999999998"/>
    <n v="20.566299999999998"/>
    <n v="54.99"/>
  </r>
  <r>
    <n v="55132003"/>
    <n v="-1"/>
    <n v="11026"/>
    <n v="467"/>
    <x v="646"/>
    <d v="2019-09-07T00:00:00"/>
    <s v="9/4/2019"/>
    <n v="9"/>
    <n v="1"/>
    <n v="24.49"/>
    <n v="24.49"/>
    <n v="0"/>
    <n v="9.1593"/>
    <n v="9.1593"/>
    <n v="24.49"/>
  </r>
  <r>
    <n v="55133001"/>
    <n v="-1"/>
    <n v="11967"/>
    <n v="361"/>
    <x v="646"/>
    <d v="2019-09-07T00:00:00"/>
    <s v="9/4/2019"/>
    <n v="9"/>
    <n v="1"/>
    <n v="2294.9899999999998"/>
    <n v="2294.9899999999998"/>
    <n v="0"/>
    <n v="1251.9812999999999"/>
    <n v="1251.9812999999999"/>
    <n v="2294.9899999999998"/>
  </r>
  <r>
    <n v="55133002"/>
    <n v="-1"/>
    <n v="11967"/>
    <n v="225"/>
    <x v="646"/>
    <d v="2019-09-07T00:00:00"/>
    <s v="9/4/2019"/>
    <n v="9"/>
    <n v="1"/>
    <n v="8.99"/>
    <n v="8.99"/>
    <n v="0"/>
    <n v="6.9222999999999999"/>
    <n v="6.9222999999999999"/>
    <n v="8.99"/>
  </r>
  <r>
    <n v="55133003"/>
    <n v="-1"/>
    <n v="11967"/>
    <n v="487"/>
    <x v="646"/>
    <d v="2019-09-07T00:00:00"/>
    <s v="9/4/2019"/>
    <n v="9"/>
    <n v="1"/>
    <n v="54.99"/>
    <n v="54.99"/>
    <n v="0"/>
    <n v="20.566299999999998"/>
    <n v="20.566299999999998"/>
    <n v="54.99"/>
  </r>
  <r>
    <n v="55134001"/>
    <n v="-1"/>
    <n v="11898"/>
    <n v="357"/>
    <x v="646"/>
    <d v="2019-09-07T00:00:00"/>
    <s v="9/4/2019"/>
    <n v="9"/>
    <n v="1"/>
    <n v="2319.9899999999998"/>
    <n v="2319.9899999999998"/>
    <n v="0"/>
    <n v="1265.6195"/>
    <n v="1265.6195"/>
    <n v="2319.9899999999998"/>
  </r>
  <r>
    <n v="55134002"/>
    <n v="-1"/>
    <n v="11898"/>
    <n v="537"/>
    <x v="646"/>
    <d v="2019-09-07T00:00:00"/>
    <s v="9/4/2019"/>
    <n v="9"/>
    <n v="1"/>
    <n v="35"/>
    <n v="35"/>
    <n v="0"/>
    <n v="13.09"/>
    <n v="13.09"/>
    <n v="35"/>
  </r>
  <r>
    <n v="55134003"/>
    <n v="-1"/>
    <n v="11898"/>
    <n v="528"/>
    <x v="646"/>
    <d v="2019-09-07T00:00:00"/>
    <s v="9/4/2019"/>
    <n v="9"/>
    <n v="1"/>
    <n v="4.99"/>
    <n v="4.99"/>
    <n v="0"/>
    <n v="1.8663000000000001"/>
    <n v="1.8663000000000001"/>
    <n v="4.99"/>
  </r>
  <r>
    <n v="55134004"/>
    <n v="-1"/>
    <n v="11898"/>
    <n v="217"/>
    <x v="646"/>
    <d v="2019-09-07T00:00:00"/>
    <s v="9/4/2019"/>
    <n v="9"/>
    <n v="1"/>
    <n v="34.99"/>
    <n v="34.99"/>
    <n v="0"/>
    <n v="13.0863"/>
    <n v="13.0863"/>
    <n v="34.99"/>
  </r>
  <r>
    <n v="55135001"/>
    <n v="-1"/>
    <n v="24673"/>
    <n v="561"/>
    <x v="646"/>
    <d v="2019-09-07T00:00:00"/>
    <s v="9/4/2019"/>
    <n v="4"/>
    <n v="1"/>
    <n v="2384.0700000000002"/>
    <n v="2384.0700000000002"/>
    <n v="0"/>
    <n v="1481.9378999999999"/>
    <n v="1481.9378999999999"/>
    <n v="2384.0700000000002"/>
  </r>
  <r>
    <n v="55135002"/>
    <n v="-1"/>
    <n v="24673"/>
    <n v="214"/>
    <x v="646"/>
    <d v="2019-09-07T00:00:00"/>
    <s v="9/4/2019"/>
    <n v="4"/>
    <n v="1"/>
    <n v="34.99"/>
    <n v="34.99"/>
    <n v="0"/>
    <n v="13.0863"/>
    <n v="13.0863"/>
    <n v="34.99"/>
  </r>
  <r>
    <n v="55135003"/>
    <n v="-1"/>
    <n v="24673"/>
    <n v="481"/>
    <x v="646"/>
    <d v="2019-09-07T00:00:00"/>
    <s v="9/4/2019"/>
    <n v="4"/>
    <n v="1"/>
    <n v="8.99"/>
    <n v="8.99"/>
    <n v="0"/>
    <n v="3.3622999999999998"/>
    <n v="3.3622999999999998"/>
    <n v="8.99"/>
  </r>
  <r>
    <n v="55136001"/>
    <n v="-1"/>
    <n v="22374"/>
    <n v="584"/>
    <x v="646"/>
    <d v="2019-09-07T00:00:00"/>
    <s v="9/4/2019"/>
    <n v="1"/>
    <n v="1"/>
    <n v="539.99"/>
    <n v="539.99"/>
    <n v="0"/>
    <n v="343.64960000000002"/>
    <n v="343.64960000000002"/>
    <n v="539.99"/>
  </r>
  <r>
    <n v="55136002"/>
    <n v="-1"/>
    <n v="22374"/>
    <n v="538"/>
    <x v="646"/>
    <d v="2019-09-07T00:00:00"/>
    <s v="9/4/2019"/>
    <n v="1"/>
    <n v="1"/>
    <n v="21.49"/>
    <n v="21.49"/>
    <n v="0"/>
    <n v="8.0373000000000001"/>
    <n v="8.0373000000000001"/>
    <n v="21.49"/>
  </r>
  <r>
    <n v="55136003"/>
    <n v="-1"/>
    <n v="22374"/>
    <n v="529"/>
    <x v="646"/>
    <d v="2019-09-07T00:00:00"/>
    <s v="9/4/2019"/>
    <n v="1"/>
    <n v="1"/>
    <n v="3.99"/>
    <n v="3.99"/>
    <n v="0"/>
    <n v="1.4923"/>
    <n v="1.4923"/>
    <n v="3.99"/>
  </r>
  <r>
    <n v="55136004"/>
    <n v="-1"/>
    <n v="22374"/>
    <n v="222"/>
    <x v="646"/>
    <d v="2019-09-07T00:00:00"/>
    <s v="9/4/2019"/>
    <n v="1"/>
    <n v="1"/>
    <n v="34.99"/>
    <n v="34.99"/>
    <n v="0"/>
    <n v="13.0863"/>
    <n v="13.0863"/>
    <n v="34.99"/>
  </r>
  <r>
    <n v="55137001"/>
    <n v="-1"/>
    <n v="23230"/>
    <n v="384"/>
    <x v="646"/>
    <d v="2019-09-07T00:00:00"/>
    <s v="9/4/2019"/>
    <n v="10"/>
    <n v="1"/>
    <n v="1120.49"/>
    <n v="1120.49"/>
    <n v="0"/>
    <n v="713.07979999999998"/>
    <n v="713.07979999999998"/>
    <n v="1120.49"/>
  </r>
  <r>
    <n v="55137002"/>
    <n v="-1"/>
    <n v="23230"/>
    <n v="222"/>
    <x v="646"/>
    <d v="2019-09-07T00:00:00"/>
    <s v="9/4/2019"/>
    <n v="10"/>
    <n v="1"/>
    <n v="34.99"/>
    <n v="34.99"/>
    <n v="0"/>
    <n v="13.0863"/>
    <n v="13.0863"/>
    <n v="34.99"/>
  </r>
  <r>
    <n v="55138001"/>
    <n v="-1"/>
    <n v="28111"/>
    <n v="585"/>
    <x v="646"/>
    <d v="2019-09-07T00:00:00"/>
    <s v="9/4/2019"/>
    <n v="9"/>
    <n v="1"/>
    <n v="742.35"/>
    <n v="742.35"/>
    <n v="0"/>
    <n v="461.44479999999999"/>
    <n v="461.44479999999999"/>
    <n v="742.35"/>
  </r>
  <r>
    <n v="55138002"/>
    <n v="-1"/>
    <n v="28111"/>
    <n v="541"/>
    <x v="646"/>
    <d v="2019-09-07T00:00:00"/>
    <s v="9/4/2019"/>
    <n v="9"/>
    <n v="1"/>
    <n v="28.99"/>
    <n v="28.99"/>
    <n v="0"/>
    <n v="10.8423"/>
    <n v="10.8423"/>
    <n v="28.99"/>
  </r>
  <r>
    <n v="55138003"/>
    <n v="-1"/>
    <n v="28111"/>
    <n v="530"/>
    <x v="646"/>
    <d v="2019-09-07T00:00:00"/>
    <s v="9/4/2019"/>
    <n v="9"/>
    <n v="1"/>
    <n v="4.99"/>
    <n v="4.99"/>
    <n v="0"/>
    <n v="1.8663000000000001"/>
    <n v="1.8663000000000001"/>
    <n v="4.99"/>
  </r>
  <r>
    <n v="55138004"/>
    <n v="-1"/>
    <n v="28111"/>
    <n v="217"/>
    <x v="646"/>
    <d v="2019-09-07T00:00:00"/>
    <s v="9/4/2019"/>
    <n v="9"/>
    <n v="1"/>
    <n v="34.99"/>
    <n v="34.99"/>
    <n v="0"/>
    <n v="13.0863"/>
    <n v="13.0863"/>
    <n v="34.99"/>
  </r>
  <r>
    <n v="55138005"/>
    <n v="-1"/>
    <n v="28111"/>
    <n v="488"/>
    <x v="646"/>
    <d v="2019-09-07T00:00:00"/>
    <s v="9/4/2019"/>
    <n v="9"/>
    <n v="1"/>
    <n v="53.99"/>
    <n v="53.99"/>
    <n v="0"/>
    <n v="41.572299999999998"/>
    <n v="41.572299999999998"/>
    <n v="53.99"/>
  </r>
  <r>
    <n v="55139001"/>
    <n v="-1"/>
    <n v="23417"/>
    <n v="382"/>
    <x v="647"/>
    <d v="2019-09-08T00:00:00"/>
    <s v="9/5/2019"/>
    <n v="9"/>
    <n v="1"/>
    <n v="1120.49"/>
    <n v="1120.49"/>
    <n v="0"/>
    <n v="713.07979999999998"/>
    <n v="713.07979999999998"/>
    <n v="1120.49"/>
  </r>
  <r>
    <n v="55139002"/>
    <n v="-1"/>
    <n v="23417"/>
    <n v="214"/>
    <x v="647"/>
    <d v="2019-09-08T00:00:00"/>
    <s v="9/5/2019"/>
    <n v="9"/>
    <n v="1"/>
    <n v="34.99"/>
    <n v="34.99"/>
    <n v="0"/>
    <n v="13.0863"/>
    <n v="13.0863"/>
    <n v="34.99"/>
  </r>
  <r>
    <n v="55140001"/>
    <n v="-1"/>
    <n v="11999"/>
    <n v="577"/>
    <x v="647"/>
    <d v="2019-09-08T00:00:00"/>
    <s v="9/5/2019"/>
    <n v="9"/>
    <n v="1"/>
    <n v="1214.8499999999999"/>
    <n v="1214.8499999999999"/>
    <n v="0"/>
    <n v="755.1508"/>
    <n v="755.1508"/>
    <n v="1214.8499999999999"/>
  </r>
  <r>
    <n v="55140002"/>
    <n v="-1"/>
    <n v="11999"/>
    <n v="541"/>
    <x v="647"/>
    <d v="2019-09-08T00:00:00"/>
    <s v="9/5/2019"/>
    <n v="9"/>
    <n v="1"/>
    <n v="28.99"/>
    <n v="28.99"/>
    <n v="0"/>
    <n v="10.8423"/>
    <n v="10.8423"/>
    <n v="28.99"/>
  </r>
  <r>
    <n v="55140003"/>
    <n v="-1"/>
    <n v="11999"/>
    <n v="530"/>
    <x v="647"/>
    <d v="2019-09-08T00:00:00"/>
    <s v="9/5/2019"/>
    <n v="9"/>
    <n v="1"/>
    <n v="4.99"/>
    <n v="4.99"/>
    <n v="0"/>
    <n v="1.8663000000000001"/>
    <n v="1.8663000000000001"/>
    <n v="4.99"/>
  </r>
  <r>
    <n v="55140004"/>
    <n v="-1"/>
    <n v="11999"/>
    <n v="214"/>
    <x v="647"/>
    <d v="2019-09-08T00:00:00"/>
    <s v="9/5/2019"/>
    <n v="9"/>
    <n v="1"/>
    <n v="34.99"/>
    <n v="34.99"/>
    <n v="0"/>
    <n v="13.0863"/>
    <n v="13.0863"/>
    <n v="34.99"/>
  </r>
  <r>
    <n v="55140005"/>
    <n v="-1"/>
    <n v="11999"/>
    <n v="467"/>
    <x v="647"/>
    <d v="2019-09-08T00:00:00"/>
    <s v="9/5/2019"/>
    <n v="9"/>
    <n v="1"/>
    <n v="24.49"/>
    <n v="24.49"/>
    <n v="0"/>
    <n v="9.1593"/>
    <n v="9.1593"/>
    <n v="24.49"/>
  </r>
  <r>
    <n v="55141001"/>
    <n v="-1"/>
    <n v="11548"/>
    <n v="355"/>
    <x v="647"/>
    <d v="2019-09-08T00:00:00"/>
    <s v="9/5/2019"/>
    <n v="10"/>
    <n v="1"/>
    <n v="2319.9899999999998"/>
    <n v="2319.9899999999998"/>
    <n v="0"/>
    <n v="1265.6195"/>
    <n v="1265.6195"/>
    <n v="2319.9899999999998"/>
  </r>
  <r>
    <n v="55141002"/>
    <n v="-1"/>
    <n v="11548"/>
    <n v="217"/>
    <x v="647"/>
    <d v="2019-09-08T00:00:00"/>
    <s v="9/5/2019"/>
    <n v="10"/>
    <n v="1"/>
    <n v="34.99"/>
    <n v="34.99"/>
    <n v="0"/>
    <n v="13.0863"/>
    <n v="13.0863"/>
    <n v="34.99"/>
  </r>
  <r>
    <n v="55141003"/>
    <n v="-1"/>
    <n v="11548"/>
    <n v="228"/>
    <x v="647"/>
    <d v="2019-09-08T00:00:00"/>
    <s v="9/5/2019"/>
    <n v="10"/>
    <n v="1"/>
    <n v="49.99"/>
    <n v="49.99"/>
    <n v="0"/>
    <n v="38.4923"/>
    <n v="38.4923"/>
    <n v="49.99"/>
  </r>
  <r>
    <n v="55141004"/>
    <n v="-1"/>
    <n v="11548"/>
    <n v="467"/>
    <x v="647"/>
    <d v="2019-09-08T00:00:00"/>
    <s v="9/5/2019"/>
    <n v="10"/>
    <n v="1"/>
    <n v="24.49"/>
    <n v="24.49"/>
    <n v="0"/>
    <n v="9.1593"/>
    <n v="9.1593"/>
    <n v="24.49"/>
  </r>
  <r>
    <n v="55142001"/>
    <n v="-1"/>
    <n v="11433"/>
    <n v="357"/>
    <x v="647"/>
    <d v="2019-09-08T00:00:00"/>
    <s v="9/5/2019"/>
    <n v="7"/>
    <n v="1"/>
    <n v="2319.9899999999998"/>
    <n v="2319.9899999999998"/>
    <n v="0"/>
    <n v="1265.6195"/>
    <n v="1265.6195"/>
    <n v="2319.9899999999998"/>
  </r>
  <r>
    <n v="55142002"/>
    <n v="-1"/>
    <n v="11433"/>
    <n v="480"/>
    <x v="647"/>
    <d v="2019-09-08T00:00:00"/>
    <s v="9/5/2019"/>
    <n v="7"/>
    <n v="1"/>
    <n v="2.29"/>
    <n v="2.29"/>
    <n v="0"/>
    <n v="0.85650000000000004"/>
    <n v="0.85650000000000004"/>
    <n v="2.29"/>
  </r>
  <r>
    <n v="55143001"/>
    <n v="-1"/>
    <n v="13170"/>
    <n v="483"/>
    <x v="647"/>
    <d v="2019-09-08T00:00:00"/>
    <s v="9/5/2019"/>
    <n v="4"/>
    <n v="1"/>
    <n v="120"/>
    <n v="120"/>
    <n v="0"/>
    <n v="44.88"/>
    <n v="44.88"/>
    <n v="120"/>
  </r>
  <r>
    <n v="55144001"/>
    <n v="-1"/>
    <n v="20317"/>
    <n v="477"/>
    <x v="647"/>
    <d v="2019-09-08T00:00:00"/>
    <s v="9/5/2019"/>
    <n v="9"/>
    <n v="1"/>
    <n v="4.99"/>
    <n v="4.99"/>
    <n v="0"/>
    <n v="1.8663000000000001"/>
    <n v="1.8663000000000001"/>
    <n v="4.99"/>
  </r>
  <r>
    <n v="55144002"/>
    <n v="-1"/>
    <n v="20317"/>
    <n v="491"/>
    <x v="647"/>
    <d v="2019-09-08T00:00:00"/>
    <s v="9/5/2019"/>
    <n v="9"/>
    <n v="1"/>
    <n v="53.99"/>
    <n v="53.99"/>
    <n v="0"/>
    <n v="41.572299999999998"/>
    <n v="41.572299999999998"/>
    <n v="53.99"/>
  </r>
  <r>
    <n v="55145001"/>
    <n v="-1"/>
    <n v="23780"/>
    <n v="581"/>
    <x v="647"/>
    <d v="2019-09-08T00:00:00"/>
    <s v="9/5/2019"/>
    <n v="7"/>
    <n v="1"/>
    <n v="1700.99"/>
    <n v="1700.99"/>
    <n v="0"/>
    <n v="1082.51"/>
    <n v="1082.51"/>
    <n v="1700.99"/>
  </r>
  <r>
    <n v="55145002"/>
    <n v="-1"/>
    <n v="23780"/>
    <n v="231"/>
    <x v="647"/>
    <d v="2019-09-08T00:00:00"/>
    <s v="9/5/2019"/>
    <n v="7"/>
    <n v="1"/>
    <n v="49.99"/>
    <n v="49.99"/>
    <n v="0"/>
    <n v="38.4923"/>
    <n v="38.4923"/>
    <n v="49.99"/>
  </r>
  <r>
    <n v="55146001"/>
    <n v="-1"/>
    <n v="12750"/>
    <n v="361"/>
    <x v="647"/>
    <d v="2019-09-08T00:00:00"/>
    <s v="9/5/2019"/>
    <n v="7"/>
    <n v="1"/>
    <n v="2294.9899999999998"/>
    <n v="2294.9899999999998"/>
    <n v="0"/>
    <n v="1251.9812999999999"/>
    <n v="1251.9812999999999"/>
    <n v="2294.9899999999998"/>
  </r>
  <r>
    <n v="55146002"/>
    <n v="-1"/>
    <n v="12750"/>
    <n v="478"/>
    <x v="647"/>
    <d v="2019-09-08T00:00:00"/>
    <s v="9/5/2019"/>
    <n v="7"/>
    <n v="1"/>
    <n v="9.99"/>
    <n v="9.99"/>
    <n v="0"/>
    <n v="3.7363"/>
    <n v="3.7363"/>
    <n v="9.99"/>
  </r>
  <r>
    <n v="55146003"/>
    <n v="-1"/>
    <n v="12750"/>
    <n v="477"/>
    <x v="647"/>
    <d v="2019-09-08T00:00:00"/>
    <s v="9/5/2019"/>
    <n v="7"/>
    <n v="1"/>
    <n v="4.99"/>
    <n v="4.99"/>
    <n v="0"/>
    <n v="1.8663000000000001"/>
    <n v="1.8663000000000001"/>
    <n v="4.99"/>
  </r>
  <r>
    <n v="55147001"/>
    <n v="-1"/>
    <n v="29241"/>
    <n v="539"/>
    <x v="647"/>
    <d v="2019-09-08T00:00:00"/>
    <s v="9/5/2019"/>
    <n v="1"/>
    <n v="1"/>
    <n v="24.99"/>
    <n v="24.99"/>
    <n v="0"/>
    <n v="9.3462999999999994"/>
    <n v="9.3462999999999994"/>
    <n v="24.99"/>
  </r>
  <r>
    <n v="55148001"/>
    <n v="-1"/>
    <n v="11213"/>
    <n v="480"/>
    <x v="647"/>
    <d v="2019-09-08T00:00:00"/>
    <s v="9/5/2019"/>
    <n v="1"/>
    <n v="1"/>
    <n v="2.29"/>
    <n v="2.29"/>
    <n v="0"/>
    <n v="0.85650000000000004"/>
    <n v="0.85650000000000004"/>
    <n v="2.29"/>
  </r>
  <r>
    <n v="55149001"/>
    <n v="-1"/>
    <n v="27654"/>
    <n v="538"/>
    <x v="647"/>
    <d v="2019-09-08T00:00:00"/>
    <s v="9/5/2019"/>
    <n v="4"/>
    <n v="1"/>
    <n v="21.49"/>
    <n v="21.49"/>
    <n v="0"/>
    <n v="8.0373000000000001"/>
    <n v="8.0373000000000001"/>
    <n v="21.49"/>
  </r>
  <r>
    <n v="55150001"/>
    <n v="-1"/>
    <n v="27479"/>
    <n v="538"/>
    <x v="647"/>
    <d v="2019-09-08T00:00:00"/>
    <s v="9/5/2019"/>
    <n v="4"/>
    <n v="1"/>
    <n v="21.49"/>
    <n v="21.49"/>
    <n v="0"/>
    <n v="8.0373000000000001"/>
    <n v="8.0373000000000001"/>
    <n v="21.49"/>
  </r>
  <r>
    <n v="55150002"/>
    <n v="-1"/>
    <n v="27479"/>
    <n v="480"/>
    <x v="647"/>
    <d v="2019-09-08T00:00:00"/>
    <s v="9/5/2019"/>
    <n v="4"/>
    <n v="1"/>
    <n v="2.29"/>
    <n v="2.29"/>
    <n v="0"/>
    <n v="0.85650000000000004"/>
    <n v="0.85650000000000004"/>
    <n v="2.29"/>
  </r>
  <r>
    <n v="55151001"/>
    <n v="-1"/>
    <n v="11215"/>
    <n v="530"/>
    <x v="647"/>
    <d v="2019-09-08T00:00:00"/>
    <s v="9/5/2019"/>
    <n v="6"/>
    <n v="1"/>
    <n v="4.99"/>
    <n v="4.99"/>
    <n v="0"/>
    <n v="1.8663000000000001"/>
    <n v="1.8663000000000001"/>
    <n v="4.99"/>
  </r>
  <r>
    <n v="55151002"/>
    <n v="-1"/>
    <n v="11215"/>
    <n v="222"/>
    <x v="647"/>
    <d v="2019-09-08T00:00:00"/>
    <s v="9/5/2019"/>
    <n v="6"/>
    <n v="1"/>
    <n v="34.99"/>
    <n v="34.99"/>
    <n v="0"/>
    <n v="13.0863"/>
    <n v="13.0863"/>
    <n v="34.99"/>
  </r>
  <r>
    <n v="55152001"/>
    <n v="-1"/>
    <n v="25953"/>
    <n v="535"/>
    <x v="647"/>
    <d v="2019-09-08T00:00:00"/>
    <s v="9/5/2019"/>
    <n v="4"/>
    <n v="1"/>
    <n v="24.99"/>
    <n v="24.99"/>
    <n v="0"/>
    <n v="9.3462999999999994"/>
    <n v="9.3462999999999994"/>
    <n v="24.99"/>
  </r>
  <r>
    <n v="55152002"/>
    <n v="-1"/>
    <n v="25953"/>
    <n v="217"/>
    <x v="647"/>
    <d v="2019-09-08T00:00:00"/>
    <s v="9/5/2019"/>
    <n v="4"/>
    <n v="1"/>
    <n v="34.99"/>
    <n v="34.99"/>
    <n v="0"/>
    <n v="13.0863"/>
    <n v="13.0863"/>
    <n v="34.99"/>
  </r>
  <r>
    <n v="55153001"/>
    <n v="-1"/>
    <n v="20746"/>
    <n v="535"/>
    <x v="647"/>
    <d v="2019-09-08T00:00:00"/>
    <s v="9/5/2019"/>
    <n v="6"/>
    <n v="1"/>
    <n v="24.99"/>
    <n v="24.99"/>
    <n v="0"/>
    <n v="9.3462999999999994"/>
    <n v="9.3462999999999994"/>
    <n v="24.99"/>
  </r>
  <r>
    <n v="55153002"/>
    <n v="-1"/>
    <n v="20746"/>
    <n v="528"/>
    <x v="647"/>
    <d v="2019-09-08T00:00:00"/>
    <s v="9/5/2019"/>
    <n v="6"/>
    <n v="1"/>
    <n v="4.99"/>
    <n v="4.99"/>
    <n v="0"/>
    <n v="1.8663000000000001"/>
    <n v="1.8663000000000001"/>
    <n v="4.99"/>
  </r>
  <r>
    <n v="55153003"/>
    <n v="-1"/>
    <n v="20746"/>
    <n v="222"/>
    <x v="647"/>
    <d v="2019-09-08T00:00:00"/>
    <s v="9/5/2019"/>
    <n v="6"/>
    <n v="1"/>
    <n v="34.99"/>
    <n v="34.99"/>
    <n v="0"/>
    <n v="13.0863"/>
    <n v="13.0863"/>
    <n v="34.99"/>
  </r>
  <r>
    <n v="55154001"/>
    <n v="-1"/>
    <n v="16959"/>
    <n v="540"/>
    <x v="647"/>
    <d v="2019-09-08T00:00:00"/>
    <s v="9/5/2019"/>
    <n v="6"/>
    <n v="1"/>
    <n v="32.6"/>
    <n v="32.6"/>
    <n v="0"/>
    <n v="12.192399999999999"/>
    <n v="12.192399999999999"/>
    <n v="32.6"/>
  </r>
  <r>
    <n v="55154002"/>
    <n v="-1"/>
    <n v="16959"/>
    <n v="480"/>
    <x v="647"/>
    <d v="2019-09-08T00:00:00"/>
    <s v="9/5/2019"/>
    <n v="6"/>
    <n v="1"/>
    <n v="2.29"/>
    <n v="2.29"/>
    <n v="0"/>
    <n v="0.85650000000000004"/>
    <n v="0.85650000000000004"/>
    <n v="2.29"/>
  </r>
  <r>
    <n v="55155001"/>
    <n v="-1"/>
    <n v="24742"/>
    <n v="529"/>
    <x v="647"/>
    <d v="2019-09-08T00:00:00"/>
    <s v="9/5/2019"/>
    <n v="4"/>
    <n v="1"/>
    <n v="3.99"/>
    <n v="3.99"/>
    <n v="0"/>
    <n v="1.4923"/>
    <n v="1.4923"/>
    <n v="3.99"/>
  </r>
  <r>
    <n v="55155002"/>
    <n v="-1"/>
    <n v="24742"/>
    <n v="540"/>
    <x v="647"/>
    <d v="2019-09-08T00:00:00"/>
    <s v="9/5/2019"/>
    <n v="4"/>
    <n v="1"/>
    <n v="32.6"/>
    <n v="32.6"/>
    <n v="0"/>
    <n v="12.192399999999999"/>
    <n v="12.192399999999999"/>
    <n v="32.6"/>
  </r>
  <r>
    <n v="55156001"/>
    <n v="-1"/>
    <n v="24423"/>
    <n v="540"/>
    <x v="647"/>
    <d v="2019-09-08T00:00:00"/>
    <s v="9/5/2019"/>
    <n v="4"/>
    <n v="1"/>
    <n v="32.6"/>
    <n v="32.6"/>
    <n v="0"/>
    <n v="12.192399999999999"/>
    <n v="12.192399999999999"/>
    <n v="32.6"/>
  </r>
  <r>
    <n v="55157001"/>
    <n v="-1"/>
    <n v="18686"/>
    <n v="528"/>
    <x v="647"/>
    <d v="2019-09-08T00:00:00"/>
    <s v="9/5/2019"/>
    <n v="6"/>
    <n v="1"/>
    <n v="4.99"/>
    <n v="4.99"/>
    <n v="0"/>
    <n v="1.8663000000000001"/>
    <n v="1.8663000000000001"/>
    <n v="4.99"/>
  </r>
  <r>
    <n v="55157002"/>
    <n v="-1"/>
    <n v="18686"/>
    <n v="536"/>
    <x v="647"/>
    <d v="2019-09-08T00:00:00"/>
    <s v="9/5/2019"/>
    <n v="6"/>
    <n v="1"/>
    <n v="29.99"/>
    <n v="29.99"/>
    <n v="0"/>
    <n v="11.2163"/>
    <n v="11.2163"/>
    <n v="29.99"/>
  </r>
  <r>
    <n v="55157003"/>
    <n v="-1"/>
    <n v="18686"/>
    <n v="222"/>
    <x v="647"/>
    <d v="2019-09-08T00:00:00"/>
    <s v="9/5/2019"/>
    <n v="6"/>
    <n v="1"/>
    <n v="34.99"/>
    <n v="34.99"/>
    <n v="0"/>
    <n v="13.0863"/>
    <n v="13.0863"/>
    <n v="34.99"/>
  </r>
  <r>
    <n v="55158001"/>
    <n v="-1"/>
    <n v="11498"/>
    <n v="474"/>
    <x v="647"/>
    <d v="2019-09-08T00:00:00"/>
    <s v="9/5/2019"/>
    <n v="6"/>
    <n v="1"/>
    <n v="69.989999999999995"/>
    <n v="69.989999999999995"/>
    <n v="0"/>
    <n v="26.176300000000001"/>
    <n v="26.176300000000001"/>
    <n v="69.989999999999995"/>
  </r>
  <r>
    <n v="55158002"/>
    <n v="-1"/>
    <n v="11498"/>
    <n v="225"/>
    <x v="647"/>
    <d v="2019-09-08T00:00:00"/>
    <s v="9/5/2019"/>
    <n v="6"/>
    <n v="1"/>
    <n v="8.99"/>
    <n v="8.99"/>
    <n v="0"/>
    <n v="6.9222999999999999"/>
    <n v="6.9222999999999999"/>
    <n v="8.99"/>
  </r>
  <r>
    <n v="55159001"/>
    <n v="-1"/>
    <n v="19896"/>
    <n v="475"/>
    <x v="647"/>
    <d v="2019-09-08T00:00:00"/>
    <s v="9/5/2019"/>
    <n v="1"/>
    <n v="1"/>
    <n v="69.989999999999995"/>
    <n v="69.989999999999995"/>
    <n v="0"/>
    <n v="26.176300000000001"/>
    <n v="26.176300000000001"/>
    <n v="69.989999999999995"/>
  </r>
  <r>
    <n v="55160001"/>
    <n v="-1"/>
    <n v="20014"/>
    <n v="225"/>
    <x v="647"/>
    <d v="2019-09-08T00:00:00"/>
    <s v="9/5/2019"/>
    <n v="4"/>
    <n v="1"/>
    <n v="8.99"/>
    <n v="8.99"/>
    <n v="0"/>
    <n v="6.9222999999999999"/>
    <n v="6.9222999999999999"/>
    <n v="8.99"/>
  </r>
  <r>
    <n v="55160002"/>
    <n v="-1"/>
    <n v="20014"/>
    <n v="475"/>
    <x v="647"/>
    <d v="2019-09-08T00:00:00"/>
    <s v="9/5/2019"/>
    <n v="4"/>
    <n v="1"/>
    <n v="69.989999999999995"/>
    <n v="69.989999999999995"/>
    <n v="0"/>
    <n v="26.176300000000001"/>
    <n v="26.176300000000001"/>
    <n v="69.989999999999995"/>
  </r>
  <r>
    <n v="55161001"/>
    <n v="-1"/>
    <n v="16115"/>
    <n v="528"/>
    <x v="647"/>
    <d v="2019-09-08T00:00:00"/>
    <s v="9/5/2019"/>
    <n v="4"/>
    <n v="1"/>
    <n v="4.99"/>
    <n v="4.99"/>
    <n v="0"/>
    <n v="1.8663000000000001"/>
    <n v="1.8663000000000001"/>
    <n v="4.99"/>
  </r>
  <r>
    <n v="55161002"/>
    <n v="-1"/>
    <n v="16115"/>
    <n v="480"/>
    <x v="647"/>
    <d v="2019-09-08T00:00:00"/>
    <s v="9/5/2019"/>
    <n v="4"/>
    <n v="1"/>
    <n v="2.29"/>
    <n v="2.29"/>
    <n v="0"/>
    <n v="0.85650000000000004"/>
    <n v="0.85650000000000004"/>
    <n v="2.29"/>
  </r>
  <r>
    <n v="55162001"/>
    <n v="-1"/>
    <n v="18327"/>
    <n v="477"/>
    <x v="647"/>
    <d v="2019-09-08T00:00:00"/>
    <s v="9/5/2019"/>
    <n v="4"/>
    <n v="1"/>
    <n v="4.99"/>
    <n v="4.99"/>
    <n v="0"/>
    <n v="1.8663000000000001"/>
    <n v="1.8663000000000001"/>
    <n v="4.99"/>
  </r>
  <r>
    <n v="55162002"/>
    <n v="-1"/>
    <n v="18327"/>
    <n v="482"/>
    <x v="647"/>
    <d v="2019-09-08T00:00:00"/>
    <s v="9/5/2019"/>
    <n v="4"/>
    <n v="1"/>
    <n v="8.99"/>
    <n v="8.99"/>
    <n v="0"/>
    <n v="3.3622999999999998"/>
    <n v="3.3622999999999998"/>
    <n v="8.99"/>
  </r>
  <r>
    <n v="55163001"/>
    <n v="-1"/>
    <n v="24399"/>
    <n v="528"/>
    <x v="647"/>
    <d v="2019-09-08T00:00:00"/>
    <s v="9/5/2019"/>
    <n v="6"/>
    <n v="1"/>
    <n v="4.99"/>
    <n v="4.99"/>
    <n v="0"/>
    <n v="1.8663000000000001"/>
    <n v="1.8663000000000001"/>
    <n v="4.99"/>
  </r>
  <r>
    <n v="55163002"/>
    <n v="-1"/>
    <n v="24399"/>
    <n v="484"/>
    <x v="647"/>
    <d v="2019-09-08T00:00:00"/>
    <s v="9/5/2019"/>
    <n v="6"/>
    <n v="1"/>
    <n v="7.95"/>
    <n v="7.95"/>
    <n v="0"/>
    <n v="2.9733000000000001"/>
    <n v="2.9733000000000001"/>
    <n v="7.95"/>
  </r>
  <r>
    <n v="55163003"/>
    <n v="-1"/>
    <n v="24399"/>
    <n v="483"/>
    <x v="647"/>
    <d v="2019-09-08T00:00:00"/>
    <s v="9/5/2019"/>
    <n v="6"/>
    <n v="1"/>
    <n v="120"/>
    <n v="120"/>
    <n v="0"/>
    <n v="44.88"/>
    <n v="44.88"/>
    <n v="120"/>
  </r>
  <r>
    <n v="55164001"/>
    <n v="-1"/>
    <n v="14531"/>
    <n v="540"/>
    <x v="647"/>
    <d v="2019-09-08T00:00:00"/>
    <s v="9/5/2019"/>
    <n v="10"/>
    <n v="1"/>
    <n v="32.6"/>
    <n v="32.6"/>
    <n v="0"/>
    <n v="12.192399999999999"/>
    <n v="12.192399999999999"/>
    <n v="32.6"/>
  </r>
  <r>
    <n v="55164002"/>
    <n v="-1"/>
    <n v="14531"/>
    <n v="529"/>
    <x v="647"/>
    <d v="2019-09-08T00:00:00"/>
    <s v="9/5/2019"/>
    <n v="10"/>
    <n v="1"/>
    <n v="3.99"/>
    <n v="3.99"/>
    <n v="0"/>
    <n v="1.4923"/>
    <n v="1.4923"/>
    <n v="3.99"/>
  </r>
  <r>
    <n v="55164003"/>
    <n v="-1"/>
    <n v="14531"/>
    <n v="217"/>
    <x v="647"/>
    <d v="2019-09-08T00:00:00"/>
    <s v="9/5/2019"/>
    <n v="10"/>
    <n v="1"/>
    <n v="34.99"/>
    <n v="34.99"/>
    <n v="0"/>
    <n v="13.0863"/>
    <n v="13.0863"/>
    <n v="34.99"/>
  </r>
  <r>
    <n v="55165001"/>
    <n v="-1"/>
    <n v="22324"/>
    <n v="539"/>
    <x v="647"/>
    <d v="2019-09-08T00:00:00"/>
    <s v="9/5/2019"/>
    <n v="7"/>
    <n v="1"/>
    <n v="24.99"/>
    <n v="24.99"/>
    <n v="0"/>
    <n v="9.3462999999999994"/>
    <n v="9.3462999999999994"/>
    <n v="24.99"/>
  </r>
  <r>
    <n v="55166001"/>
    <n v="-1"/>
    <n v="16474"/>
    <n v="535"/>
    <x v="647"/>
    <d v="2019-09-08T00:00:00"/>
    <s v="9/5/2019"/>
    <n v="8"/>
    <n v="1"/>
    <n v="24.99"/>
    <n v="24.99"/>
    <n v="0"/>
    <n v="9.3462999999999994"/>
    <n v="9.3462999999999994"/>
    <n v="24.99"/>
  </r>
  <r>
    <n v="55167001"/>
    <n v="-1"/>
    <n v="18036"/>
    <n v="539"/>
    <x v="647"/>
    <d v="2019-09-08T00:00:00"/>
    <s v="9/5/2019"/>
    <n v="8"/>
    <n v="1"/>
    <n v="24.99"/>
    <n v="24.99"/>
    <n v="0"/>
    <n v="9.3462999999999994"/>
    <n v="9.3462999999999994"/>
    <n v="24.99"/>
  </r>
  <r>
    <n v="55168001"/>
    <n v="-1"/>
    <n v="27903"/>
    <n v="529"/>
    <x v="647"/>
    <d v="2019-09-08T00:00:00"/>
    <s v="9/5/2019"/>
    <n v="7"/>
    <n v="1"/>
    <n v="3.99"/>
    <n v="3.99"/>
    <n v="0"/>
    <n v="1.4923"/>
    <n v="1.4923"/>
    <n v="3.99"/>
  </r>
  <r>
    <n v="55168002"/>
    <n v="-1"/>
    <n v="27903"/>
    <n v="540"/>
    <x v="647"/>
    <d v="2019-09-08T00:00:00"/>
    <s v="9/5/2019"/>
    <n v="7"/>
    <n v="1"/>
    <n v="32.6"/>
    <n v="32.6"/>
    <n v="0"/>
    <n v="12.192399999999999"/>
    <n v="12.192399999999999"/>
    <n v="32.6"/>
  </r>
  <r>
    <n v="55168003"/>
    <n v="-1"/>
    <n v="27903"/>
    <n v="480"/>
    <x v="647"/>
    <d v="2019-09-08T00:00:00"/>
    <s v="9/5/2019"/>
    <n v="7"/>
    <n v="1"/>
    <n v="2.29"/>
    <n v="2.29"/>
    <n v="0"/>
    <n v="0.85650000000000004"/>
    <n v="0.85650000000000004"/>
    <n v="2.29"/>
  </r>
  <r>
    <n v="55169001"/>
    <n v="-1"/>
    <n v="19515"/>
    <n v="529"/>
    <x v="647"/>
    <d v="2019-09-08T00:00:00"/>
    <s v="9/5/2019"/>
    <n v="7"/>
    <n v="1"/>
    <n v="3.99"/>
    <n v="3.99"/>
    <n v="0"/>
    <n v="1.4923"/>
    <n v="1.4923"/>
    <n v="3.99"/>
  </r>
  <r>
    <n v="55169002"/>
    <n v="-1"/>
    <n v="19515"/>
    <n v="480"/>
    <x v="647"/>
    <d v="2019-09-08T00:00:00"/>
    <s v="9/5/2019"/>
    <n v="7"/>
    <n v="1"/>
    <n v="2.29"/>
    <n v="2.29"/>
    <n v="0"/>
    <n v="0.85650000000000004"/>
    <n v="0.85650000000000004"/>
    <n v="2.29"/>
  </r>
  <r>
    <n v="55170001"/>
    <n v="-1"/>
    <n v="21114"/>
    <n v="477"/>
    <x v="647"/>
    <d v="2019-09-08T00:00:00"/>
    <s v="9/5/2019"/>
    <n v="8"/>
    <n v="1"/>
    <n v="4.99"/>
    <n v="4.99"/>
    <n v="0"/>
    <n v="1.8663000000000001"/>
    <n v="1.8663000000000001"/>
    <n v="4.99"/>
  </r>
  <r>
    <n v="55171001"/>
    <n v="-1"/>
    <n v="11566"/>
    <n v="538"/>
    <x v="647"/>
    <d v="2019-09-08T00:00:00"/>
    <s v="9/5/2019"/>
    <n v="7"/>
    <n v="1"/>
    <n v="21.49"/>
    <n v="21.49"/>
    <n v="0"/>
    <n v="8.0373000000000001"/>
    <n v="8.0373000000000001"/>
    <n v="21.49"/>
  </r>
  <r>
    <n v="55171002"/>
    <n v="-1"/>
    <n v="11566"/>
    <n v="529"/>
    <x v="647"/>
    <d v="2019-09-08T00:00:00"/>
    <s v="9/5/2019"/>
    <n v="7"/>
    <n v="1"/>
    <n v="3.99"/>
    <n v="3.99"/>
    <n v="0"/>
    <n v="1.4923"/>
    <n v="1.4923"/>
    <n v="3.99"/>
  </r>
  <r>
    <n v="55171003"/>
    <n v="-1"/>
    <n v="11566"/>
    <n v="480"/>
    <x v="647"/>
    <d v="2019-09-08T00:00:00"/>
    <s v="9/5/2019"/>
    <n v="7"/>
    <n v="1"/>
    <n v="2.29"/>
    <n v="2.29"/>
    <n v="0"/>
    <n v="0.85650000000000004"/>
    <n v="0.85650000000000004"/>
    <n v="2.29"/>
  </r>
  <r>
    <n v="55172001"/>
    <n v="-1"/>
    <n v="13183"/>
    <n v="485"/>
    <x v="647"/>
    <d v="2019-09-08T00:00:00"/>
    <s v="9/5/2019"/>
    <n v="1"/>
    <n v="1"/>
    <n v="21.98"/>
    <n v="21.98"/>
    <n v="0"/>
    <n v="8.2204999999999995"/>
    <n v="8.2204999999999995"/>
    <n v="21.98"/>
  </r>
  <r>
    <n v="55172002"/>
    <n v="-1"/>
    <n v="13183"/>
    <n v="490"/>
    <x v="647"/>
    <d v="2019-09-08T00:00:00"/>
    <s v="9/5/2019"/>
    <n v="1"/>
    <n v="1"/>
    <n v="53.99"/>
    <n v="53.99"/>
    <n v="0"/>
    <n v="41.572299999999998"/>
    <n v="41.572299999999998"/>
    <n v="53.99"/>
  </r>
  <r>
    <n v="55173001"/>
    <n v="-1"/>
    <n v="13979"/>
    <n v="587"/>
    <x v="647"/>
    <d v="2019-09-08T00:00:00"/>
    <s v="9/5/2019"/>
    <n v="1"/>
    <n v="1"/>
    <n v="769.49"/>
    <n v="769.49"/>
    <n v="0"/>
    <n v="419.77839999999998"/>
    <n v="419.77839999999998"/>
    <n v="769.49"/>
  </r>
  <r>
    <n v="55173002"/>
    <n v="-1"/>
    <n v="13979"/>
    <n v="475"/>
    <x v="647"/>
    <d v="2019-09-08T00:00:00"/>
    <s v="9/5/2019"/>
    <n v="1"/>
    <n v="1"/>
    <n v="69.989999999999995"/>
    <n v="69.989999999999995"/>
    <n v="0"/>
    <n v="26.176300000000001"/>
    <n v="26.176300000000001"/>
    <n v="69.989999999999995"/>
  </r>
  <r>
    <n v="55174001"/>
    <n v="-1"/>
    <n v="18721"/>
    <n v="581"/>
    <x v="647"/>
    <d v="2019-09-08T00:00:00"/>
    <s v="9/5/2019"/>
    <n v="9"/>
    <n v="1"/>
    <n v="1700.99"/>
    <n v="1700.99"/>
    <n v="0"/>
    <n v="1082.51"/>
    <n v="1082.51"/>
    <n v="1700.99"/>
  </r>
  <r>
    <n v="55174002"/>
    <n v="-1"/>
    <n v="18721"/>
    <n v="491"/>
    <x v="647"/>
    <d v="2019-09-08T00:00:00"/>
    <s v="9/5/2019"/>
    <n v="9"/>
    <n v="1"/>
    <n v="53.99"/>
    <n v="53.99"/>
    <n v="0"/>
    <n v="41.572299999999998"/>
    <n v="41.572299999999998"/>
    <n v="53.99"/>
  </r>
  <r>
    <n v="55175001"/>
    <n v="-1"/>
    <n v="11764"/>
    <n v="359"/>
    <x v="647"/>
    <d v="2019-09-08T00:00:00"/>
    <s v="9/5/2019"/>
    <n v="9"/>
    <n v="1"/>
    <n v="2294.9899999999998"/>
    <n v="2294.9899999999998"/>
    <n v="0"/>
    <n v="1251.9812999999999"/>
    <n v="1251.9812999999999"/>
    <n v="2294.9899999999998"/>
  </r>
  <r>
    <n v="55175002"/>
    <n v="-1"/>
    <n v="11764"/>
    <n v="478"/>
    <x v="647"/>
    <d v="2019-09-08T00:00:00"/>
    <s v="9/5/2019"/>
    <n v="9"/>
    <n v="1"/>
    <n v="9.99"/>
    <n v="9.99"/>
    <n v="0"/>
    <n v="3.7363"/>
    <n v="3.7363"/>
    <n v="9.99"/>
  </r>
  <r>
    <n v="55175003"/>
    <n v="-1"/>
    <n v="11764"/>
    <n v="477"/>
    <x v="647"/>
    <d v="2019-09-08T00:00:00"/>
    <s v="9/5/2019"/>
    <n v="9"/>
    <n v="1"/>
    <n v="4.99"/>
    <n v="4.99"/>
    <n v="0"/>
    <n v="1.8663000000000001"/>
    <n v="1.8663000000000001"/>
    <n v="4.99"/>
  </r>
  <r>
    <n v="55175004"/>
    <n v="-1"/>
    <n v="11764"/>
    <n v="222"/>
    <x v="647"/>
    <d v="2019-09-08T00:00:00"/>
    <s v="9/5/2019"/>
    <n v="9"/>
    <n v="1"/>
    <n v="34.99"/>
    <n v="34.99"/>
    <n v="0"/>
    <n v="13.0863"/>
    <n v="13.0863"/>
    <n v="34.99"/>
  </r>
  <r>
    <n v="55176001"/>
    <n v="-1"/>
    <n v="11892"/>
    <n v="353"/>
    <x v="647"/>
    <d v="2019-09-08T00:00:00"/>
    <s v="9/5/2019"/>
    <n v="9"/>
    <n v="1"/>
    <n v="2319.9899999999998"/>
    <n v="2319.9899999999998"/>
    <n v="0"/>
    <n v="1265.6195"/>
    <n v="1265.6195"/>
    <n v="2319.9899999999998"/>
  </r>
  <r>
    <n v="55176002"/>
    <n v="-1"/>
    <n v="11892"/>
    <n v="477"/>
    <x v="647"/>
    <d v="2019-09-08T00:00:00"/>
    <s v="9/5/2019"/>
    <n v="9"/>
    <n v="1"/>
    <n v="4.99"/>
    <n v="4.99"/>
    <n v="0"/>
    <n v="1.8663000000000001"/>
    <n v="1.8663000000000001"/>
    <n v="4.99"/>
  </r>
  <r>
    <n v="55176003"/>
    <n v="-1"/>
    <n v="11892"/>
    <n v="478"/>
    <x v="647"/>
    <d v="2019-09-08T00:00:00"/>
    <s v="9/5/2019"/>
    <n v="9"/>
    <n v="1"/>
    <n v="9.99"/>
    <n v="9.99"/>
    <n v="0"/>
    <n v="3.7363"/>
    <n v="3.7363"/>
    <n v="9.99"/>
  </r>
  <r>
    <n v="55177001"/>
    <n v="-1"/>
    <n v="16340"/>
    <n v="605"/>
    <x v="647"/>
    <d v="2019-09-08T00:00:00"/>
    <s v="9/5/2019"/>
    <n v="4"/>
    <n v="1"/>
    <n v="539.99"/>
    <n v="539.99"/>
    <n v="0"/>
    <n v="343.64960000000002"/>
    <n v="343.64960000000002"/>
    <n v="539.99"/>
  </r>
  <r>
    <n v="55177002"/>
    <n v="-1"/>
    <n v="16340"/>
    <n v="477"/>
    <x v="647"/>
    <d v="2019-09-08T00:00:00"/>
    <s v="9/5/2019"/>
    <n v="4"/>
    <n v="1"/>
    <n v="4.99"/>
    <n v="4.99"/>
    <n v="0"/>
    <n v="1.8663000000000001"/>
    <n v="1.8663000000000001"/>
    <n v="4.99"/>
  </r>
  <r>
    <n v="55177003"/>
    <n v="-1"/>
    <n v="16340"/>
    <n v="479"/>
    <x v="647"/>
    <d v="2019-09-08T00:00:00"/>
    <s v="9/5/2019"/>
    <n v="4"/>
    <n v="1"/>
    <n v="8.99"/>
    <n v="8.99"/>
    <n v="0"/>
    <n v="3.3622999999999998"/>
    <n v="3.3622999999999998"/>
    <n v="8.99"/>
  </r>
  <r>
    <n v="55177004"/>
    <n v="-1"/>
    <n v="16340"/>
    <n v="487"/>
    <x v="647"/>
    <d v="2019-09-08T00:00:00"/>
    <s v="9/5/2019"/>
    <n v="4"/>
    <n v="1"/>
    <n v="54.99"/>
    <n v="54.99"/>
    <n v="0"/>
    <n v="20.566299999999998"/>
    <n v="20.566299999999998"/>
    <n v="54.99"/>
  </r>
  <r>
    <n v="55178001"/>
    <n v="-1"/>
    <n v="24135"/>
    <n v="576"/>
    <x v="647"/>
    <d v="2019-09-08T00:00:00"/>
    <s v="9/5/2019"/>
    <n v="7"/>
    <n v="1"/>
    <n v="2384.0700000000002"/>
    <n v="2384.0700000000002"/>
    <n v="0"/>
    <n v="1481.9378999999999"/>
    <n v="1481.9378999999999"/>
    <n v="2384.0700000000002"/>
  </r>
  <r>
    <n v="55178002"/>
    <n v="-1"/>
    <n v="24135"/>
    <n v="214"/>
    <x v="647"/>
    <d v="2019-09-08T00:00:00"/>
    <s v="9/5/2019"/>
    <n v="7"/>
    <n v="1"/>
    <n v="34.99"/>
    <n v="34.99"/>
    <n v="0"/>
    <n v="13.0863"/>
    <n v="13.0863"/>
    <n v="34.99"/>
  </r>
  <r>
    <n v="55179001"/>
    <n v="-1"/>
    <n v="18491"/>
    <n v="378"/>
    <x v="648"/>
    <d v="2019-09-09T00:00:00"/>
    <s v="9/6/2019"/>
    <n v="9"/>
    <n v="1"/>
    <n v="2443.35"/>
    <n v="2443.35"/>
    <n v="0"/>
    <n v="1554.9478999999999"/>
    <n v="1554.9478999999999"/>
    <n v="2443.35"/>
  </r>
  <r>
    <n v="55179002"/>
    <n v="-1"/>
    <n v="18491"/>
    <n v="217"/>
    <x v="648"/>
    <d v="2019-09-09T00:00:00"/>
    <s v="9/6/2019"/>
    <n v="9"/>
    <n v="1"/>
    <n v="34.99"/>
    <n v="34.99"/>
    <n v="0"/>
    <n v="13.0863"/>
    <n v="13.0863"/>
    <n v="34.99"/>
  </r>
  <r>
    <n v="55180001"/>
    <n v="-1"/>
    <n v="11362"/>
    <n v="535"/>
    <x v="648"/>
    <d v="2019-09-09T00:00:00"/>
    <s v="9/6/2019"/>
    <n v="9"/>
    <n v="1"/>
    <n v="24.99"/>
    <n v="24.99"/>
    <n v="0"/>
    <n v="9.3462999999999994"/>
    <n v="9.3462999999999994"/>
    <n v="24.99"/>
  </r>
  <r>
    <n v="55180002"/>
    <n v="-1"/>
    <n v="11362"/>
    <n v="480"/>
    <x v="648"/>
    <d v="2019-09-09T00:00:00"/>
    <s v="9/6/2019"/>
    <n v="9"/>
    <n v="1"/>
    <n v="2.29"/>
    <n v="2.29"/>
    <n v="0"/>
    <n v="0.85650000000000004"/>
    <n v="0.85650000000000004"/>
    <n v="2.29"/>
  </r>
  <r>
    <n v="55181001"/>
    <n v="-1"/>
    <n v="15236"/>
    <n v="529"/>
    <x v="648"/>
    <d v="2019-09-09T00:00:00"/>
    <s v="9/6/2019"/>
    <n v="9"/>
    <n v="1"/>
    <n v="3.99"/>
    <n v="3.99"/>
    <n v="0"/>
    <n v="1.4923"/>
    <n v="1.4923"/>
    <n v="3.99"/>
  </r>
  <r>
    <n v="55181002"/>
    <n v="-1"/>
    <n v="15236"/>
    <n v="225"/>
    <x v="648"/>
    <d v="2019-09-09T00:00:00"/>
    <s v="9/6/2019"/>
    <n v="9"/>
    <n v="1"/>
    <n v="8.99"/>
    <n v="8.99"/>
    <n v="0"/>
    <n v="6.9222999999999999"/>
    <n v="6.9222999999999999"/>
    <n v="8.99"/>
  </r>
  <r>
    <n v="55181003"/>
    <n v="-1"/>
    <n v="15236"/>
    <n v="539"/>
    <x v="648"/>
    <d v="2019-09-09T00:00:00"/>
    <s v="9/6/2019"/>
    <n v="9"/>
    <n v="1"/>
    <n v="24.99"/>
    <n v="24.99"/>
    <n v="0"/>
    <n v="9.3462999999999994"/>
    <n v="9.3462999999999994"/>
    <n v="24.99"/>
  </r>
  <r>
    <n v="55182001"/>
    <n v="-1"/>
    <n v="17238"/>
    <n v="536"/>
    <x v="648"/>
    <d v="2019-09-09T00:00:00"/>
    <s v="9/6/2019"/>
    <n v="9"/>
    <n v="1"/>
    <n v="29.99"/>
    <n v="29.99"/>
    <n v="0"/>
    <n v="11.2163"/>
    <n v="11.2163"/>
    <n v="29.99"/>
  </r>
  <r>
    <n v="55182002"/>
    <n v="-1"/>
    <n v="17238"/>
    <n v="471"/>
    <x v="648"/>
    <d v="2019-09-09T00:00:00"/>
    <s v="9/6/2019"/>
    <n v="9"/>
    <n v="1"/>
    <n v="63.5"/>
    <n v="63.5"/>
    <n v="0"/>
    <n v="23.748999999999999"/>
    <n v="23.748999999999999"/>
    <n v="63.5"/>
  </r>
  <r>
    <n v="55183001"/>
    <n v="-1"/>
    <n v="16168"/>
    <n v="536"/>
    <x v="648"/>
    <d v="2019-09-09T00:00:00"/>
    <s v="9/6/2019"/>
    <n v="9"/>
    <n v="1"/>
    <n v="29.99"/>
    <n v="29.99"/>
    <n v="0"/>
    <n v="11.2163"/>
    <n v="11.2163"/>
    <n v="29.99"/>
  </r>
  <r>
    <n v="55183002"/>
    <n v="-1"/>
    <n v="16168"/>
    <n v="528"/>
    <x v="648"/>
    <d v="2019-09-09T00:00:00"/>
    <s v="9/6/2019"/>
    <n v="9"/>
    <n v="1"/>
    <n v="4.99"/>
    <n v="4.99"/>
    <n v="0"/>
    <n v="1.8663000000000001"/>
    <n v="1.8663000000000001"/>
    <n v="4.99"/>
  </r>
  <r>
    <n v="55183003"/>
    <n v="-1"/>
    <n v="16168"/>
    <n v="480"/>
    <x v="648"/>
    <d v="2019-09-09T00:00:00"/>
    <s v="9/6/2019"/>
    <n v="9"/>
    <n v="1"/>
    <n v="2.29"/>
    <n v="2.29"/>
    <n v="0"/>
    <n v="0.85650000000000004"/>
    <n v="0.85650000000000004"/>
    <n v="2.29"/>
  </r>
  <r>
    <n v="55183004"/>
    <n v="-1"/>
    <n v="16168"/>
    <n v="484"/>
    <x v="648"/>
    <d v="2019-09-09T00:00:00"/>
    <s v="9/6/2019"/>
    <n v="9"/>
    <n v="1"/>
    <n v="7.95"/>
    <n v="7.95"/>
    <n v="0"/>
    <n v="2.9733000000000001"/>
    <n v="2.9733000000000001"/>
    <n v="7.95"/>
  </r>
  <r>
    <n v="55184001"/>
    <n v="-1"/>
    <n v="18712"/>
    <n v="485"/>
    <x v="648"/>
    <d v="2019-09-09T00:00:00"/>
    <s v="9/6/2019"/>
    <n v="9"/>
    <n v="1"/>
    <n v="21.98"/>
    <n v="21.98"/>
    <n v="0"/>
    <n v="8.2204999999999995"/>
    <n v="8.2204999999999995"/>
    <n v="21.98"/>
  </r>
  <r>
    <n v="55185001"/>
    <n v="-1"/>
    <n v="12249"/>
    <n v="231"/>
    <x v="648"/>
    <d v="2019-09-09T00:00:00"/>
    <s v="9/6/2019"/>
    <n v="9"/>
    <n v="1"/>
    <n v="49.99"/>
    <n v="49.99"/>
    <n v="0"/>
    <n v="38.4923"/>
    <n v="38.4923"/>
    <n v="49.99"/>
  </r>
  <r>
    <n v="55186001"/>
    <n v="-1"/>
    <n v="17325"/>
    <n v="225"/>
    <x v="648"/>
    <d v="2019-09-09T00:00:00"/>
    <s v="9/6/2019"/>
    <n v="9"/>
    <n v="1"/>
    <n v="8.99"/>
    <n v="8.99"/>
    <n v="0"/>
    <n v="6.9222999999999999"/>
    <n v="6.9222999999999999"/>
    <n v="8.99"/>
  </r>
  <r>
    <n v="55187001"/>
    <n v="-1"/>
    <n v="14925"/>
    <n v="596"/>
    <x v="648"/>
    <d v="2019-09-09T00:00:00"/>
    <s v="9/6/2019"/>
    <n v="7"/>
    <n v="1"/>
    <n v="539.99"/>
    <n v="539.99"/>
    <n v="0"/>
    <n v="294.5797"/>
    <n v="294.5797"/>
    <n v="539.99"/>
  </r>
  <r>
    <n v="55188001"/>
    <n v="-1"/>
    <n v="27924"/>
    <n v="372"/>
    <x v="648"/>
    <d v="2019-09-09T00:00:00"/>
    <s v="9/6/2019"/>
    <n v="8"/>
    <n v="1"/>
    <n v="2443.35"/>
    <n v="2443.35"/>
    <n v="0"/>
    <n v="1554.9478999999999"/>
    <n v="1554.9478999999999"/>
    <n v="2443.35"/>
  </r>
  <r>
    <n v="55188002"/>
    <n v="-1"/>
    <n v="27924"/>
    <n v="540"/>
    <x v="648"/>
    <d v="2019-09-09T00:00:00"/>
    <s v="9/6/2019"/>
    <n v="8"/>
    <n v="1"/>
    <n v="32.6"/>
    <n v="32.6"/>
    <n v="0"/>
    <n v="12.192399999999999"/>
    <n v="12.192399999999999"/>
    <n v="32.6"/>
  </r>
  <r>
    <n v="55188003"/>
    <n v="-1"/>
    <n v="27924"/>
    <n v="237"/>
    <x v="648"/>
    <d v="2019-09-09T00:00:00"/>
    <s v="9/6/2019"/>
    <n v="8"/>
    <n v="1"/>
    <n v="49.99"/>
    <n v="49.99"/>
    <n v="0"/>
    <n v="38.4923"/>
    <n v="38.4923"/>
    <n v="49.99"/>
  </r>
  <r>
    <n v="55189001"/>
    <n v="-1"/>
    <n v="11153"/>
    <n v="471"/>
    <x v="648"/>
    <d v="2019-09-09T00:00:00"/>
    <s v="9/6/2019"/>
    <n v="1"/>
    <n v="1"/>
    <n v="63.5"/>
    <n v="63.5"/>
    <n v="0"/>
    <n v="23.748999999999999"/>
    <n v="23.748999999999999"/>
    <n v="63.5"/>
  </r>
  <r>
    <n v="55189002"/>
    <n v="-1"/>
    <n v="11153"/>
    <n v="529"/>
    <x v="648"/>
    <d v="2019-09-09T00:00:00"/>
    <s v="9/6/2019"/>
    <n v="1"/>
    <n v="1"/>
    <n v="3.99"/>
    <n v="3.99"/>
    <n v="0"/>
    <n v="1.4923"/>
    <n v="1.4923"/>
    <n v="3.99"/>
  </r>
  <r>
    <n v="55190001"/>
    <n v="-1"/>
    <n v="11253"/>
    <n v="529"/>
    <x v="648"/>
    <d v="2019-09-09T00:00:00"/>
    <s v="9/6/2019"/>
    <n v="6"/>
    <n v="1"/>
    <n v="3.99"/>
    <n v="3.99"/>
    <n v="0"/>
    <n v="1.4923"/>
    <n v="1.4923"/>
    <n v="3.99"/>
  </r>
  <r>
    <n v="55190002"/>
    <n v="-1"/>
    <n v="11253"/>
    <n v="217"/>
    <x v="648"/>
    <d v="2019-09-09T00:00:00"/>
    <s v="9/6/2019"/>
    <n v="6"/>
    <n v="1"/>
    <n v="34.99"/>
    <n v="34.99"/>
    <n v="0"/>
    <n v="13.0863"/>
    <n v="13.0863"/>
    <n v="34.99"/>
  </r>
  <r>
    <n v="55190003"/>
    <n v="-1"/>
    <n v="11253"/>
    <n v="231"/>
    <x v="648"/>
    <d v="2019-09-09T00:00:00"/>
    <s v="9/6/2019"/>
    <n v="6"/>
    <n v="1"/>
    <n v="49.99"/>
    <n v="49.99"/>
    <n v="0"/>
    <n v="38.4923"/>
    <n v="38.4923"/>
    <n v="49.99"/>
  </r>
  <r>
    <n v="55191001"/>
    <n v="-1"/>
    <n v="11177"/>
    <n v="529"/>
    <x v="648"/>
    <d v="2019-09-09T00:00:00"/>
    <s v="9/6/2019"/>
    <n v="4"/>
    <n v="1"/>
    <n v="3.99"/>
    <n v="3.99"/>
    <n v="0"/>
    <n v="1.4923"/>
    <n v="1.4923"/>
    <n v="3.99"/>
  </r>
  <r>
    <n v="55191002"/>
    <n v="-1"/>
    <n v="11177"/>
    <n v="480"/>
    <x v="648"/>
    <d v="2019-09-09T00:00:00"/>
    <s v="9/6/2019"/>
    <n v="4"/>
    <n v="1"/>
    <n v="2.29"/>
    <n v="2.29"/>
    <n v="0"/>
    <n v="0.85650000000000004"/>
    <n v="0.85650000000000004"/>
    <n v="2.29"/>
  </r>
  <r>
    <n v="55192001"/>
    <n v="-1"/>
    <n v="28991"/>
    <n v="539"/>
    <x v="648"/>
    <d v="2019-09-09T00:00:00"/>
    <s v="9/6/2019"/>
    <n v="1"/>
    <n v="1"/>
    <n v="24.99"/>
    <n v="24.99"/>
    <n v="0"/>
    <n v="9.3462999999999994"/>
    <n v="9.3462999999999994"/>
    <n v="24.99"/>
  </r>
  <r>
    <n v="55192002"/>
    <n v="-1"/>
    <n v="28991"/>
    <n v="529"/>
    <x v="648"/>
    <d v="2019-09-09T00:00:00"/>
    <s v="9/6/2019"/>
    <n v="1"/>
    <n v="1"/>
    <n v="3.99"/>
    <n v="3.99"/>
    <n v="0"/>
    <n v="1.4923"/>
    <n v="1.4923"/>
    <n v="3.99"/>
  </r>
  <r>
    <n v="55192003"/>
    <n v="-1"/>
    <n v="28991"/>
    <n v="222"/>
    <x v="648"/>
    <d v="2019-09-09T00:00:00"/>
    <s v="9/6/2019"/>
    <n v="1"/>
    <n v="1"/>
    <n v="34.99"/>
    <n v="34.99"/>
    <n v="0"/>
    <n v="13.0863"/>
    <n v="13.0863"/>
    <n v="34.99"/>
  </r>
  <r>
    <n v="55193001"/>
    <n v="-1"/>
    <n v="11215"/>
    <n v="539"/>
    <x v="648"/>
    <d v="2019-09-09T00:00:00"/>
    <s v="9/6/2019"/>
    <n v="6"/>
    <n v="1"/>
    <n v="24.99"/>
    <n v="24.99"/>
    <n v="0"/>
    <n v="9.3462999999999994"/>
    <n v="9.3462999999999994"/>
    <n v="24.99"/>
  </r>
  <r>
    <n v="55193002"/>
    <n v="-1"/>
    <n v="11215"/>
    <n v="228"/>
    <x v="648"/>
    <d v="2019-09-09T00:00:00"/>
    <s v="9/6/2019"/>
    <n v="6"/>
    <n v="1"/>
    <n v="49.99"/>
    <n v="49.99"/>
    <n v="0"/>
    <n v="38.4923"/>
    <n v="38.4923"/>
    <n v="49.99"/>
  </r>
  <r>
    <n v="55193003"/>
    <n v="-1"/>
    <n v="11215"/>
    <n v="467"/>
    <x v="648"/>
    <d v="2019-09-09T00:00:00"/>
    <s v="9/6/2019"/>
    <n v="6"/>
    <n v="1"/>
    <n v="24.49"/>
    <n v="24.49"/>
    <n v="0"/>
    <n v="9.1593"/>
    <n v="9.1593"/>
    <n v="24.49"/>
  </r>
  <r>
    <n v="55194001"/>
    <n v="-1"/>
    <n v="15816"/>
    <n v="529"/>
    <x v="648"/>
    <d v="2019-09-09T00:00:00"/>
    <s v="9/6/2019"/>
    <n v="6"/>
    <n v="1"/>
    <n v="3.99"/>
    <n v="3.99"/>
    <n v="0"/>
    <n v="1.4923"/>
    <n v="1.4923"/>
    <n v="3.99"/>
  </r>
  <r>
    <n v="55194002"/>
    <n v="-1"/>
    <n v="15816"/>
    <n v="540"/>
    <x v="648"/>
    <d v="2019-09-09T00:00:00"/>
    <s v="9/6/2019"/>
    <n v="6"/>
    <n v="1"/>
    <n v="32.6"/>
    <n v="32.6"/>
    <n v="0"/>
    <n v="12.192399999999999"/>
    <n v="12.192399999999999"/>
    <n v="32.6"/>
  </r>
  <r>
    <n v="55195001"/>
    <n v="-1"/>
    <n v="17387"/>
    <n v="528"/>
    <x v="648"/>
    <d v="2019-09-09T00:00:00"/>
    <s v="9/6/2019"/>
    <n v="6"/>
    <n v="1"/>
    <n v="4.99"/>
    <n v="4.99"/>
    <n v="0"/>
    <n v="1.8663000000000001"/>
    <n v="1.8663000000000001"/>
    <n v="4.99"/>
  </r>
  <r>
    <n v="55195002"/>
    <n v="-1"/>
    <n v="17387"/>
    <n v="536"/>
    <x v="648"/>
    <d v="2019-09-09T00:00:00"/>
    <s v="9/6/2019"/>
    <n v="6"/>
    <n v="1"/>
    <n v="29.99"/>
    <n v="29.99"/>
    <n v="0"/>
    <n v="11.2163"/>
    <n v="11.2163"/>
    <n v="29.99"/>
  </r>
  <r>
    <n v="55195003"/>
    <n v="-1"/>
    <n v="17387"/>
    <n v="480"/>
    <x v="648"/>
    <d v="2019-09-09T00:00:00"/>
    <s v="9/6/2019"/>
    <n v="6"/>
    <n v="1"/>
    <n v="2.29"/>
    <n v="2.29"/>
    <n v="0"/>
    <n v="0.85650000000000004"/>
    <n v="0.85650000000000004"/>
    <n v="2.29"/>
  </r>
  <r>
    <n v="55196001"/>
    <n v="-1"/>
    <n v="20513"/>
    <n v="477"/>
    <x v="648"/>
    <d v="2019-09-09T00:00:00"/>
    <s v="9/6/2019"/>
    <n v="1"/>
    <n v="1"/>
    <n v="4.99"/>
    <n v="4.99"/>
    <n v="0"/>
    <n v="1.8663000000000001"/>
    <n v="1.8663000000000001"/>
    <n v="4.99"/>
  </r>
  <r>
    <n v="55196002"/>
    <n v="-1"/>
    <n v="20513"/>
    <n v="478"/>
    <x v="648"/>
    <d v="2019-09-09T00:00:00"/>
    <s v="9/6/2019"/>
    <n v="1"/>
    <n v="1"/>
    <n v="9.99"/>
    <n v="9.99"/>
    <n v="0"/>
    <n v="3.7363"/>
    <n v="3.7363"/>
    <n v="9.99"/>
  </r>
  <r>
    <n v="55196003"/>
    <n v="-1"/>
    <n v="20513"/>
    <n v="467"/>
    <x v="648"/>
    <d v="2019-09-09T00:00:00"/>
    <s v="9/6/2019"/>
    <n v="1"/>
    <n v="1"/>
    <n v="24.49"/>
    <n v="24.49"/>
    <n v="0"/>
    <n v="9.1593"/>
    <n v="9.1593"/>
    <n v="24.49"/>
  </r>
  <r>
    <n v="55196004"/>
    <n v="-1"/>
    <n v="20513"/>
    <n v="214"/>
    <x v="648"/>
    <d v="2019-09-09T00:00:00"/>
    <s v="9/6/2019"/>
    <n v="1"/>
    <n v="1"/>
    <n v="34.99"/>
    <n v="34.99"/>
    <n v="0"/>
    <n v="13.0863"/>
    <n v="13.0863"/>
    <n v="34.99"/>
  </r>
  <r>
    <n v="55197001"/>
    <n v="-1"/>
    <n v="12363"/>
    <n v="477"/>
    <x v="648"/>
    <d v="2019-09-09T00:00:00"/>
    <s v="9/6/2019"/>
    <n v="6"/>
    <n v="1"/>
    <n v="4.99"/>
    <n v="4.99"/>
    <n v="0"/>
    <n v="1.8663000000000001"/>
    <n v="1.8663000000000001"/>
    <n v="4.99"/>
  </r>
  <r>
    <n v="55197002"/>
    <n v="-1"/>
    <n v="12363"/>
    <n v="478"/>
    <x v="648"/>
    <d v="2019-09-09T00:00:00"/>
    <s v="9/6/2019"/>
    <n v="6"/>
    <n v="1"/>
    <n v="9.99"/>
    <n v="9.99"/>
    <n v="0"/>
    <n v="3.7363"/>
    <n v="3.7363"/>
    <n v="9.99"/>
  </r>
  <r>
    <n v="55197003"/>
    <n v="-1"/>
    <n v="12363"/>
    <n v="217"/>
    <x v="648"/>
    <d v="2019-09-09T00:00:00"/>
    <s v="9/6/2019"/>
    <n v="6"/>
    <n v="1"/>
    <n v="34.99"/>
    <n v="34.99"/>
    <n v="0"/>
    <n v="13.0863"/>
    <n v="13.0863"/>
    <n v="34.99"/>
  </r>
  <r>
    <n v="55198001"/>
    <n v="-1"/>
    <n v="19881"/>
    <n v="225"/>
    <x v="648"/>
    <d v="2019-09-09T00:00:00"/>
    <s v="9/6/2019"/>
    <n v="4"/>
    <n v="1"/>
    <n v="8.99"/>
    <n v="8.99"/>
    <n v="0"/>
    <n v="6.9222999999999999"/>
    <n v="6.9222999999999999"/>
    <n v="8.99"/>
  </r>
  <r>
    <n v="55198002"/>
    <n v="-1"/>
    <n v="19881"/>
    <n v="476"/>
    <x v="648"/>
    <d v="2019-09-09T00:00:00"/>
    <s v="9/6/2019"/>
    <n v="4"/>
    <n v="1"/>
    <n v="69.989999999999995"/>
    <n v="69.989999999999995"/>
    <n v="0"/>
    <n v="26.176300000000001"/>
    <n v="26.176300000000001"/>
    <n v="69.989999999999995"/>
  </r>
  <r>
    <n v="55199001"/>
    <n v="-1"/>
    <n v="20766"/>
    <n v="478"/>
    <x v="648"/>
    <d v="2019-09-09T00:00:00"/>
    <s v="9/6/2019"/>
    <n v="4"/>
    <n v="1"/>
    <n v="9.99"/>
    <n v="9.99"/>
    <n v="0"/>
    <n v="3.7363"/>
    <n v="3.7363"/>
    <n v="9.99"/>
  </r>
  <r>
    <n v="55199002"/>
    <n v="-1"/>
    <n v="20766"/>
    <n v="477"/>
    <x v="648"/>
    <d v="2019-09-09T00:00:00"/>
    <s v="9/6/2019"/>
    <n v="4"/>
    <n v="1"/>
    <n v="4.99"/>
    <n v="4.99"/>
    <n v="0"/>
    <n v="1.8663000000000001"/>
    <n v="1.8663000000000001"/>
    <n v="4.99"/>
  </r>
  <r>
    <n v="55200001"/>
    <n v="-1"/>
    <n v="20520"/>
    <n v="478"/>
    <x v="648"/>
    <d v="2019-09-09T00:00:00"/>
    <s v="9/6/2019"/>
    <n v="1"/>
    <n v="1"/>
    <n v="9.99"/>
    <n v="9.99"/>
    <n v="0"/>
    <n v="3.7363"/>
    <n v="3.7363"/>
    <n v="9.99"/>
  </r>
  <r>
    <n v="55200002"/>
    <n v="-1"/>
    <n v="20520"/>
    <n v="477"/>
    <x v="648"/>
    <d v="2019-09-09T00:00:00"/>
    <s v="9/6/2019"/>
    <n v="1"/>
    <n v="1"/>
    <n v="4.99"/>
    <n v="4.99"/>
    <n v="0"/>
    <n v="1.8663000000000001"/>
    <n v="1.8663000000000001"/>
    <n v="4.99"/>
  </r>
  <r>
    <n v="55201001"/>
    <n v="-1"/>
    <n v="18574"/>
    <n v="477"/>
    <x v="648"/>
    <d v="2019-09-09T00:00:00"/>
    <s v="9/6/2019"/>
    <n v="4"/>
    <n v="1"/>
    <n v="4.99"/>
    <n v="4.99"/>
    <n v="0"/>
    <n v="1.8663000000000001"/>
    <n v="1.8663000000000001"/>
    <n v="4.99"/>
  </r>
  <r>
    <n v="55201002"/>
    <n v="-1"/>
    <n v="18574"/>
    <n v="217"/>
    <x v="648"/>
    <d v="2019-09-09T00:00:00"/>
    <s v="9/6/2019"/>
    <n v="4"/>
    <n v="1"/>
    <n v="34.99"/>
    <n v="34.99"/>
    <n v="0"/>
    <n v="13.0863"/>
    <n v="13.0863"/>
    <n v="34.99"/>
  </r>
  <r>
    <n v="55202001"/>
    <n v="-1"/>
    <n v="23879"/>
    <n v="477"/>
    <x v="648"/>
    <d v="2019-09-09T00:00:00"/>
    <s v="9/6/2019"/>
    <n v="6"/>
    <n v="1"/>
    <n v="4.99"/>
    <n v="4.99"/>
    <n v="0"/>
    <n v="1.8663000000000001"/>
    <n v="1.8663000000000001"/>
    <n v="4.99"/>
  </r>
  <r>
    <n v="55202002"/>
    <n v="-1"/>
    <n v="23879"/>
    <n v="222"/>
    <x v="648"/>
    <d v="2019-09-09T00:00:00"/>
    <s v="9/6/2019"/>
    <n v="6"/>
    <n v="1"/>
    <n v="34.99"/>
    <n v="34.99"/>
    <n v="0"/>
    <n v="13.0863"/>
    <n v="13.0863"/>
    <n v="34.99"/>
  </r>
  <r>
    <n v="55202003"/>
    <n v="-1"/>
    <n v="23879"/>
    <n v="467"/>
    <x v="648"/>
    <d v="2019-09-09T00:00:00"/>
    <s v="9/6/2019"/>
    <n v="6"/>
    <n v="1"/>
    <n v="24.49"/>
    <n v="24.49"/>
    <n v="0"/>
    <n v="9.1593"/>
    <n v="9.1593"/>
    <n v="24.49"/>
  </r>
  <r>
    <n v="55203001"/>
    <n v="-1"/>
    <n v="15871"/>
    <n v="528"/>
    <x v="648"/>
    <d v="2019-09-09T00:00:00"/>
    <s v="9/6/2019"/>
    <n v="1"/>
    <n v="1"/>
    <n v="4.99"/>
    <n v="4.99"/>
    <n v="0"/>
    <n v="1.8663000000000001"/>
    <n v="1.8663000000000001"/>
    <n v="4.99"/>
  </r>
  <r>
    <n v="55203002"/>
    <n v="-1"/>
    <n v="15871"/>
    <n v="217"/>
    <x v="648"/>
    <d v="2019-09-09T00:00:00"/>
    <s v="9/6/2019"/>
    <n v="1"/>
    <n v="1"/>
    <n v="34.99"/>
    <n v="34.99"/>
    <n v="0"/>
    <n v="13.0863"/>
    <n v="13.0863"/>
    <n v="34.99"/>
  </r>
  <r>
    <n v="55204001"/>
    <n v="-1"/>
    <n v="23591"/>
    <n v="528"/>
    <x v="648"/>
    <d v="2019-09-09T00:00:00"/>
    <s v="9/6/2019"/>
    <n v="6"/>
    <n v="1"/>
    <n v="4.99"/>
    <n v="4.99"/>
    <n v="0"/>
    <n v="1.8663000000000001"/>
    <n v="1.8663000000000001"/>
    <n v="4.99"/>
  </r>
  <r>
    <n v="55204002"/>
    <n v="-1"/>
    <n v="23591"/>
    <n v="480"/>
    <x v="648"/>
    <d v="2019-09-09T00:00:00"/>
    <s v="9/6/2019"/>
    <n v="6"/>
    <n v="1"/>
    <n v="2.29"/>
    <n v="2.29"/>
    <n v="0"/>
    <n v="0.85650000000000004"/>
    <n v="0.85650000000000004"/>
    <n v="2.29"/>
  </r>
  <r>
    <n v="55205001"/>
    <n v="-1"/>
    <n v="19870"/>
    <n v="528"/>
    <x v="648"/>
    <d v="2019-09-09T00:00:00"/>
    <s v="9/6/2019"/>
    <n v="6"/>
    <n v="1"/>
    <n v="4.99"/>
    <n v="4.99"/>
    <n v="0"/>
    <n v="1.8663000000000001"/>
    <n v="1.8663000000000001"/>
    <n v="4.99"/>
  </r>
  <r>
    <n v="55205002"/>
    <n v="-1"/>
    <n v="19870"/>
    <n v="222"/>
    <x v="648"/>
    <d v="2019-09-09T00:00:00"/>
    <s v="9/6/2019"/>
    <n v="6"/>
    <n v="1"/>
    <n v="34.99"/>
    <n v="34.99"/>
    <n v="0"/>
    <n v="13.0863"/>
    <n v="13.0863"/>
    <n v="34.99"/>
  </r>
  <r>
    <n v="55206001"/>
    <n v="-1"/>
    <n v="16306"/>
    <n v="485"/>
    <x v="648"/>
    <d v="2019-09-09T00:00:00"/>
    <s v="9/6/2019"/>
    <n v="10"/>
    <n v="1"/>
    <n v="21.98"/>
    <n v="21.98"/>
    <n v="0"/>
    <n v="8.2204999999999995"/>
    <n v="8.2204999999999995"/>
    <n v="21.98"/>
  </r>
  <r>
    <n v="55207001"/>
    <n v="-1"/>
    <n v="20596"/>
    <n v="535"/>
    <x v="648"/>
    <d v="2019-09-09T00:00:00"/>
    <s v="9/6/2019"/>
    <n v="10"/>
    <n v="1"/>
    <n v="24.99"/>
    <n v="24.99"/>
    <n v="0"/>
    <n v="9.3462999999999994"/>
    <n v="9.3462999999999994"/>
    <n v="24.99"/>
  </r>
  <r>
    <n v="55207002"/>
    <n v="-1"/>
    <n v="20596"/>
    <n v="528"/>
    <x v="648"/>
    <d v="2019-09-09T00:00:00"/>
    <s v="9/6/2019"/>
    <n v="10"/>
    <n v="1"/>
    <n v="4.99"/>
    <n v="4.99"/>
    <n v="0"/>
    <n v="1.8663000000000001"/>
    <n v="1.8663000000000001"/>
    <n v="4.99"/>
  </r>
  <r>
    <n v="55207003"/>
    <n v="-1"/>
    <n v="20596"/>
    <n v="480"/>
    <x v="648"/>
    <d v="2019-09-09T00:00:00"/>
    <s v="9/6/2019"/>
    <n v="10"/>
    <n v="1"/>
    <n v="2.29"/>
    <n v="2.29"/>
    <n v="0"/>
    <n v="0.85650000000000004"/>
    <n v="0.85650000000000004"/>
    <n v="2.29"/>
  </r>
  <r>
    <n v="55208001"/>
    <n v="-1"/>
    <n v="17721"/>
    <n v="536"/>
    <x v="648"/>
    <d v="2019-09-09T00:00:00"/>
    <s v="9/6/2019"/>
    <n v="7"/>
    <n v="1"/>
    <n v="29.99"/>
    <n v="29.99"/>
    <n v="0"/>
    <n v="11.2163"/>
    <n v="11.2163"/>
    <n v="29.99"/>
  </r>
  <r>
    <n v="55208002"/>
    <n v="-1"/>
    <n v="17721"/>
    <n v="528"/>
    <x v="648"/>
    <d v="2019-09-09T00:00:00"/>
    <s v="9/6/2019"/>
    <n v="7"/>
    <n v="1"/>
    <n v="4.99"/>
    <n v="4.99"/>
    <n v="0"/>
    <n v="1.8663000000000001"/>
    <n v="1.8663000000000001"/>
    <n v="4.99"/>
  </r>
  <r>
    <n v="55208003"/>
    <n v="-1"/>
    <n v="17721"/>
    <n v="217"/>
    <x v="648"/>
    <d v="2019-09-09T00:00:00"/>
    <s v="9/6/2019"/>
    <n v="7"/>
    <n v="1"/>
    <n v="34.99"/>
    <n v="34.99"/>
    <n v="0"/>
    <n v="13.0863"/>
    <n v="13.0863"/>
    <n v="34.99"/>
  </r>
  <r>
    <n v="55209001"/>
    <n v="-1"/>
    <n v="17104"/>
    <n v="477"/>
    <x v="648"/>
    <d v="2019-09-09T00:00:00"/>
    <s v="9/6/2019"/>
    <n v="8"/>
    <n v="1"/>
    <n v="4.99"/>
    <n v="4.99"/>
    <n v="0"/>
    <n v="1.8663000000000001"/>
    <n v="1.8663000000000001"/>
    <n v="4.99"/>
  </r>
  <r>
    <n v="55210001"/>
    <n v="-1"/>
    <n v="25516"/>
    <n v="538"/>
    <x v="648"/>
    <d v="2019-09-09T00:00:00"/>
    <s v="9/6/2019"/>
    <n v="8"/>
    <n v="1"/>
    <n v="21.49"/>
    <n v="21.49"/>
    <n v="0"/>
    <n v="8.0373000000000001"/>
    <n v="8.0373000000000001"/>
    <n v="21.49"/>
  </r>
  <r>
    <n v="55211001"/>
    <n v="-1"/>
    <n v="21845"/>
    <n v="477"/>
    <x v="648"/>
    <d v="2019-09-09T00:00:00"/>
    <s v="9/6/2019"/>
    <n v="7"/>
    <n v="1"/>
    <n v="4.99"/>
    <n v="4.99"/>
    <n v="0"/>
    <n v="1.8663000000000001"/>
    <n v="1.8663000000000001"/>
    <n v="4.99"/>
  </r>
  <r>
    <n v="55212001"/>
    <n v="-1"/>
    <n v="11392"/>
    <n v="541"/>
    <x v="648"/>
    <d v="2019-09-09T00:00:00"/>
    <s v="9/6/2019"/>
    <n v="8"/>
    <n v="1"/>
    <n v="28.99"/>
    <n v="28.99"/>
    <n v="0"/>
    <n v="10.8423"/>
    <n v="10.8423"/>
    <n v="28.99"/>
  </r>
  <r>
    <n v="55213001"/>
    <n v="-1"/>
    <n v="12309"/>
    <n v="538"/>
    <x v="648"/>
    <d v="2019-09-09T00:00:00"/>
    <s v="9/6/2019"/>
    <n v="10"/>
    <n v="1"/>
    <n v="21.49"/>
    <n v="21.49"/>
    <n v="0"/>
    <n v="8.0373000000000001"/>
    <n v="8.0373000000000001"/>
    <n v="21.49"/>
  </r>
  <r>
    <n v="55213002"/>
    <n v="-1"/>
    <n v="12309"/>
    <n v="480"/>
    <x v="648"/>
    <d v="2019-09-09T00:00:00"/>
    <s v="9/6/2019"/>
    <n v="10"/>
    <n v="1"/>
    <n v="2.29"/>
    <n v="2.29"/>
    <n v="0"/>
    <n v="0.85650000000000004"/>
    <n v="0.85650000000000004"/>
    <n v="2.29"/>
  </r>
  <r>
    <n v="55214001"/>
    <n v="-1"/>
    <n v="15701"/>
    <n v="530"/>
    <x v="648"/>
    <d v="2019-09-09T00:00:00"/>
    <s v="9/6/2019"/>
    <n v="10"/>
    <n v="1"/>
    <n v="4.99"/>
    <n v="4.99"/>
    <n v="0"/>
    <n v="1.8663000000000001"/>
    <n v="1.8663000000000001"/>
    <n v="4.99"/>
  </r>
  <r>
    <n v="55214002"/>
    <n v="-1"/>
    <n v="15701"/>
    <n v="480"/>
    <x v="648"/>
    <d v="2019-09-09T00:00:00"/>
    <s v="9/6/2019"/>
    <n v="10"/>
    <n v="1"/>
    <n v="2.29"/>
    <n v="2.29"/>
    <n v="0"/>
    <n v="0.85650000000000004"/>
    <n v="0.85650000000000004"/>
    <n v="2.29"/>
  </r>
  <r>
    <n v="55215001"/>
    <n v="-1"/>
    <n v="11153"/>
    <n v="537"/>
    <x v="648"/>
    <d v="2019-09-09T00:00:00"/>
    <s v="9/6/2019"/>
    <n v="1"/>
    <n v="1"/>
    <n v="35"/>
    <n v="35"/>
    <n v="0"/>
    <n v="13.09"/>
    <n v="13.09"/>
    <n v="35"/>
  </r>
  <r>
    <n v="55215002"/>
    <n v="-1"/>
    <n v="11153"/>
    <n v="528"/>
    <x v="648"/>
    <d v="2019-09-09T00:00:00"/>
    <s v="9/6/2019"/>
    <n v="1"/>
    <n v="1"/>
    <n v="4.99"/>
    <n v="4.99"/>
    <n v="0"/>
    <n v="1.8663000000000001"/>
    <n v="1.8663000000000001"/>
    <n v="4.99"/>
  </r>
  <r>
    <n v="55215003"/>
    <n v="-1"/>
    <n v="11153"/>
    <n v="480"/>
    <x v="648"/>
    <d v="2019-09-09T00:00:00"/>
    <s v="9/6/2019"/>
    <n v="1"/>
    <n v="1"/>
    <n v="2.29"/>
    <n v="2.29"/>
    <n v="0"/>
    <n v="0.85650000000000004"/>
    <n v="0.85650000000000004"/>
    <n v="2.29"/>
  </r>
  <r>
    <n v="55216001"/>
    <n v="-1"/>
    <n v="12185"/>
    <n v="537"/>
    <x v="648"/>
    <d v="2019-09-09T00:00:00"/>
    <s v="9/6/2019"/>
    <n v="1"/>
    <n v="1"/>
    <n v="35"/>
    <n v="35"/>
    <n v="0"/>
    <n v="13.09"/>
    <n v="13.09"/>
    <n v="35"/>
  </r>
  <r>
    <n v="55216002"/>
    <n v="-1"/>
    <n v="12185"/>
    <n v="528"/>
    <x v="648"/>
    <d v="2019-09-09T00:00:00"/>
    <s v="9/6/2019"/>
    <n v="1"/>
    <n v="1"/>
    <n v="4.99"/>
    <n v="4.99"/>
    <n v="0"/>
    <n v="1.8663000000000001"/>
    <n v="1.8663000000000001"/>
    <n v="4.99"/>
  </r>
  <r>
    <n v="55216003"/>
    <n v="-1"/>
    <n v="12185"/>
    <n v="480"/>
    <x v="648"/>
    <d v="2019-09-09T00:00:00"/>
    <s v="9/6/2019"/>
    <n v="1"/>
    <n v="1"/>
    <n v="2.29"/>
    <n v="2.29"/>
    <n v="0"/>
    <n v="0.85650000000000004"/>
    <n v="0.85650000000000004"/>
    <n v="2.29"/>
  </r>
  <r>
    <n v="55217001"/>
    <n v="-1"/>
    <n v="11890"/>
    <n v="537"/>
    <x v="648"/>
    <d v="2019-09-09T00:00:00"/>
    <s v="9/6/2019"/>
    <n v="4"/>
    <n v="1"/>
    <n v="35"/>
    <n v="35"/>
    <n v="0"/>
    <n v="13.09"/>
    <n v="13.09"/>
    <n v="35"/>
  </r>
  <r>
    <n v="55217002"/>
    <n v="-1"/>
    <n v="11890"/>
    <n v="528"/>
    <x v="648"/>
    <d v="2019-09-09T00:00:00"/>
    <s v="9/6/2019"/>
    <n v="4"/>
    <n v="1"/>
    <n v="4.99"/>
    <n v="4.99"/>
    <n v="0"/>
    <n v="1.8663000000000001"/>
    <n v="1.8663000000000001"/>
    <n v="4.99"/>
  </r>
  <r>
    <n v="55217003"/>
    <n v="-1"/>
    <n v="11890"/>
    <n v="485"/>
    <x v="648"/>
    <d v="2019-09-09T00:00:00"/>
    <s v="9/6/2019"/>
    <n v="4"/>
    <n v="1"/>
    <n v="21.98"/>
    <n v="21.98"/>
    <n v="0"/>
    <n v="8.2204999999999995"/>
    <n v="8.2204999999999995"/>
    <n v="21.98"/>
  </r>
  <r>
    <n v="55217004"/>
    <n v="-1"/>
    <n v="11890"/>
    <n v="481"/>
    <x v="648"/>
    <d v="2019-09-09T00:00:00"/>
    <s v="9/6/2019"/>
    <n v="4"/>
    <n v="1"/>
    <n v="8.99"/>
    <n v="8.99"/>
    <n v="0"/>
    <n v="3.3622999999999998"/>
    <n v="3.3622999999999998"/>
    <n v="8.99"/>
  </r>
  <r>
    <n v="55218001"/>
    <n v="-1"/>
    <n v="12951"/>
    <n v="485"/>
    <x v="648"/>
    <d v="2019-09-09T00:00:00"/>
    <s v="9/6/2019"/>
    <n v="1"/>
    <n v="1"/>
    <n v="21.98"/>
    <n v="21.98"/>
    <n v="0"/>
    <n v="8.2204999999999995"/>
    <n v="8.2204999999999995"/>
    <n v="21.98"/>
  </r>
  <r>
    <n v="55218002"/>
    <n v="-1"/>
    <n v="12951"/>
    <n v="225"/>
    <x v="648"/>
    <d v="2019-09-09T00:00:00"/>
    <s v="9/6/2019"/>
    <n v="1"/>
    <n v="1"/>
    <n v="8.99"/>
    <n v="8.99"/>
    <n v="0"/>
    <n v="6.9222999999999999"/>
    <n v="6.9222999999999999"/>
    <n v="8.99"/>
  </r>
  <r>
    <n v="55219001"/>
    <n v="-1"/>
    <n v="20324"/>
    <n v="374"/>
    <x v="648"/>
    <d v="2019-09-09T00:00:00"/>
    <s v="9/6/2019"/>
    <n v="4"/>
    <n v="1"/>
    <n v="2443.35"/>
    <n v="2443.35"/>
    <n v="0"/>
    <n v="1554.9478999999999"/>
    <n v="1554.9478999999999"/>
    <n v="2443.35"/>
  </r>
  <r>
    <n v="55219002"/>
    <n v="-1"/>
    <n v="20324"/>
    <n v="529"/>
    <x v="648"/>
    <d v="2019-09-09T00:00:00"/>
    <s v="9/6/2019"/>
    <n v="4"/>
    <n v="1"/>
    <n v="3.99"/>
    <n v="3.99"/>
    <n v="0"/>
    <n v="1.4923"/>
    <n v="1.4923"/>
    <n v="3.99"/>
  </r>
  <r>
    <n v="55219003"/>
    <n v="-1"/>
    <n v="20324"/>
    <n v="540"/>
    <x v="648"/>
    <d v="2019-09-09T00:00:00"/>
    <s v="9/6/2019"/>
    <n v="4"/>
    <n v="1"/>
    <n v="32.6"/>
    <n v="32.6"/>
    <n v="0"/>
    <n v="12.192399999999999"/>
    <n v="12.192399999999999"/>
    <n v="32.6"/>
  </r>
  <r>
    <n v="55219004"/>
    <n v="-1"/>
    <n v="20324"/>
    <n v="472"/>
    <x v="648"/>
    <d v="2019-09-09T00:00:00"/>
    <s v="9/6/2019"/>
    <n v="4"/>
    <n v="1"/>
    <n v="63.5"/>
    <n v="63.5"/>
    <n v="0"/>
    <n v="23.748999999999999"/>
    <n v="23.748999999999999"/>
    <n v="63.5"/>
  </r>
  <r>
    <n v="55220001"/>
    <n v="-1"/>
    <n v="12193"/>
    <n v="357"/>
    <x v="648"/>
    <d v="2019-09-09T00:00:00"/>
    <s v="9/6/2019"/>
    <n v="6"/>
    <n v="1"/>
    <n v="2319.9899999999998"/>
    <n v="2319.9899999999998"/>
    <n v="0"/>
    <n v="1265.6195"/>
    <n v="1265.6195"/>
    <n v="2319.9899999999998"/>
  </r>
  <r>
    <n v="55220002"/>
    <n v="-1"/>
    <n v="12193"/>
    <n v="537"/>
    <x v="648"/>
    <d v="2019-09-09T00:00:00"/>
    <s v="9/6/2019"/>
    <n v="6"/>
    <n v="1"/>
    <n v="35"/>
    <n v="35"/>
    <n v="0"/>
    <n v="13.09"/>
    <n v="13.09"/>
    <n v="35"/>
  </r>
  <r>
    <n v="55220003"/>
    <n v="-1"/>
    <n v="12193"/>
    <n v="528"/>
    <x v="648"/>
    <d v="2019-09-09T00:00:00"/>
    <s v="9/6/2019"/>
    <n v="6"/>
    <n v="1"/>
    <n v="4.99"/>
    <n v="4.99"/>
    <n v="0"/>
    <n v="1.8663000000000001"/>
    <n v="1.8663000000000001"/>
    <n v="4.99"/>
  </r>
  <r>
    <n v="55220004"/>
    <n v="-1"/>
    <n v="12193"/>
    <n v="214"/>
    <x v="648"/>
    <d v="2019-09-09T00:00:00"/>
    <s v="9/6/2019"/>
    <n v="6"/>
    <n v="1"/>
    <n v="34.99"/>
    <n v="34.99"/>
    <n v="0"/>
    <n v="13.0863"/>
    <n v="13.0863"/>
    <n v="34.99"/>
  </r>
  <r>
    <n v="55221001"/>
    <n v="-1"/>
    <n v="14157"/>
    <n v="572"/>
    <x v="648"/>
    <d v="2019-09-09T00:00:00"/>
    <s v="9/6/2019"/>
    <n v="10"/>
    <n v="1"/>
    <n v="742.35"/>
    <n v="742.35"/>
    <n v="0"/>
    <n v="461.44479999999999"/>
    <n v="461.44479999999999"/>
    <n v="742.35"/>
  </r>
  <r>
    <n v="55221002"/>
    <n v="-1"/>
    <n v="14157"/>
    <n v="217"/>
    <x v="648"/>
    <d v="2019-09-09T00:00:00"/>
    <s v="9/6/2019"/>
    <n v="10"/>
    <n v="1"/>
    <n v="34.99"/>
    <n v="34.99"/>
    <n v="0"/>
    <n v="13.0863"/>
    <n v="13.0863"/>
    <n v="34.99"/>
  </r>
  <r>
    <n v="55222001"/>
    <n v="-1"/>
    <n v="18703"/>
    <n v="582"/>
    <x v="648"/>
    <d v="2019-09-09T00:00:00"/>
    <s v="9/6/2019"/>
    <n v="9"/>
    <n v="1"/>
    <n v="1700.99"/>
    <n v="1700.99"/>
    <n v="0"/>
    <n v="1082.51"/>
    <n v="1082.51"/>
    <n v="1700.99"/>
  </r>
  <r>
    <n v="55222002"/>
    <n v="-1"/>
    <n v="18703"/>
    <n v="217"/>
    <x v="648"/>
    <d v="2019-09-09T00:00:00"/>
    <s v="9/6/2019"/>
    <n v="9"/>
    <n v="1"/>
    <n v="34.99"/>
    <n v="34.99"/>
    <n v="0"/>
    <n v="13.0863"/>
    <n v="13.0863"/>
    <n v="34.99"/>
  </r>
  <r>
    <n v="55223001"/>
    <n v="-1"/>
    <n v="20821"/>
    <n v="605"/>
    <x v="648"/>
    <d v="2019-09-09T00:00:00"/>
    <s v="9/6/2019"/>
    <n v="9"/>
    <n v="1"/>
    <n v="539.99"/>
    <n v="539.99"/>
    <n v="0"/>
    <n v="343.64960000000002"/>
    <n v="343.64960000000002"/>
    <n v="539.99"/>
  </r>
  <r>
    <n v="55224001"/>
    <n v="-1"/>
    <n v="28928"/>
    <n v="574"/>
    <x v="648"/>
    <d v="2019-09-09T00:00:00"/>
    <s v="9/6/2019"/>
    <n v="9"/>
    <n v="1"/>
    <n v="2384.0700000000002"/>
    <n v="2384.0700000000002"/>
    <n v="0"/>
    <n v="1481.9378999999999"/>
    <n v="1481.9378999999999"/>
    <n v="2384.0700000000002"/>
  </r>
  <r>
    <n v="55224002"/>
    <n v="-1"/>
    <n v="28928"/>
    <n v="222"/>
    <x v="648"/>
    <d v="2019-09-09T00:00:00"/>
    <s v="9/6/2019"/>
    <n v="9"/>
    <n v="1"/>
    <n v="34.99"/>
    <n v="34.99"/>
    <n v="0"/>
    <n v="13.0863"/>
    <n v="13.0863"/>
    <n v="34.99"/>
  </r>
  <r>
    <n v="55224003"/>
    <n v="-1"/>
    <n v="28928"/>
    <n v="491"/>
    <x v="648"/>
    <d v="2019-09-09T00:00:00"/>
    <s v="9/6/2019"/>
    <n v="9"/>
    <n v="1"/>
    <n v="53.99"/>
    <n v="53.99"/>
    <n v="0"/>
    <n v="41.572299999999998"/>
    <n v="41.572299999999998"/>
    <n v="53.99"/>
  </r>
  <r>
    <n v="55225001"/>
    <n v="-1"/>
    <n v="16743"/>
    <n v="380"/>
    <x v="648"/>
    <d v="2019-09-09T00:00:00"/>
    <s v="9/6/2019"/>
    <n v="9"/>
    <n v="1"/>
    <n v="2443.35"/>
    <n v="2443.35"/>
    <n v="0"/>
    <n v="1554.9478999999999"/>
    <n v="1554.9478999999999"/>
    <n v="2443.35"/>
  </r>
  <r>
    <n v="55225002"/>
    <n v="-1"/>
    <n v="16743"/>
    <n v="479"/>
    <x v="648"/>
    <d v="2019-09-09T00:00:00"/>
    <s v="9/6/2019"/>
    <n v="9"/>
    <n v="1"/>
    <n v="8.99"/>
    <n v="8.99"/>
    <n v="0"/>
    <n v="3.3622999999999998"/>
    <n v="3.3622999999999998"/>
    <n v="8.99"/>
  </r>
  <r>
    <n v="55225003"/>
    <n v="-1"/>
    <n v="16743"/>
    <n v="477"/>
    <x v="648"/>
    <d v="2019-09-09T00:00:00"/>
    <s v="9/6/2019"/>
    <n v="9"/>
    <n v="1"/>
    <n v="4.99"/>
    <n v="4.99"/>
    <n v="0"/>
    <n v="1.8663000000000001"/>
    <n v="1.8663000000000001"/>
    <n v="4.99"/>
  </r>
  <r>
    <n v="55225004"/>
    <n v="-1"/>
    <n v="16743"/>
    <n v="222"/>
    <x v="648"/>
    <d v="2019-09-09T00:00:00"/>
    <s v="9/6/2019"/>
    <n v="9"/>
    <n v="1"/>
    <n v="34.99"/>
    <n v="34.99"/>
    <n v="0"/>
    <n v="13.0863"/>
    <n v="13.0863"/>
    <n v="34.99"/>
  </r>
  <r>
    <n v="55226001"/>
    <n v="-1"/>
    <n v="18909"/>
    <n v="378"/>
    <x v="648"/>
    <d v="2019-09-09T00:00:00"/>
    <s v="9/6/2019"/>
    <n v="9"/>
    <n v="1"/>
    <n v="2443.35"/>
    <n v="2443.35"/>
    <n v="0"/>
    <n v="1554.9478999999999"/>
    <n v="1554.9478999999999"/>
    <n v="2443.35"/>
  </r>
  <r>
    <n v="55226002"/>
    <n v="-1"/>
    <n v="18909"/>
    <n v="477"/>
    <x v="648"/>
    <d v="2019-09-09T00:00:00"/>
    <s v="9/6/2019"/>
    <n v="9"/>
    <n v="1"/>
    <n v="4.99"/>
    <n v="4.99"/>
    <n v="0"/>
    <n v="1.8663000000000001"/>
    <n v="1.8663000000000001"/>
    <n v="4.99"/>
  </r>
  <r>
    <n v="55226003"/>
    <n v="-1"/>
    <n v="18909"/>
    <n v="479"/>
    <x v="648"/>
    <d v="2019-09-09T00:00:00"/>
    <s v="9/6/2019"/>
    <n v="9"/>
    <n v="1"/>
    <n v="8.99"/>
    <n v="8.99"/>
    <n v="0"/>
    <n v="3.3622999999999998"/>
    <n v="3.3622999999999998"/>
    <n v="8.99"/>
  </r>
  <r>
    <n v="55227001"/>
    <n v="-1"/>
    <n v="15830"/>
    <n v="598"/>
    <x v="648"/>
    <d v="2019-09-09T00:00:00"/>
    <s v="9/6/2019"/>
    <n v="9"/>
    <n v="1"/>
    <n v="539.99"/>
    <n v="539.99"/>
    <n v="0"/>
    <n v="294.5797"/>
    <n v="294.5797"/>
    <n v="539.99"/>
  </r>
  <r>
    <n v="55227002"/>
    <n v="-1"/>
    <n v="15830"/>
    <n v="477"/>
    <x v="648"/>
    <d v="2019-09-09T00:00:00"/>
    <s v="9/6/2019"/>
    <n v="9"/>
    <n v="1"/>
    <n v="4.99"/>
    <n v="4.99"/>
    <n v="0"/>
    <n v="1.8663000000000001"/>
    <n v="1.8663000000000001"/>
    <n v="4.99"/>
  </r>
  <r>
    <n v="55227003"/>
    <n v="-1"/>
    <n v="15830"/>
    <n v="478"/>
    <x v="648"/>
    <d v="2019-09-09T00:00:00"/>
    <s v="9/6/2019"/>
    <n v="9"/>
    <n v="1"/>
    <n v="9.99"/>
    <n v="9.99"/>
    <n v="0"/>
    <n v="3.7363"/>
    <n v="3.7363"/>
    <n v="9.99"/>
  </r>
  <r>
    <n v="55227004"/>
    <n v="-1"/>
    <n v="15830"/>
    <n v="491"/>
    <x v="648"/>
    <d v="2019-09-09T00:00:00"/>
    <s v="9/6/2019"/>
    <n v="9"/>
    <n v="1"/>
    <n v="53.99"/>
    <n v="53.99"/>
    <n v="0"/>
    <n v="41.572299999999998"/>
    <n v="41.572299999999998"/>
    <n v="53.99"/>
  </r>
  <r>
    <n v="55228001"/>
    <n v="-1"/>
    <n v="11896"/>
    <n v="355"/>
    <x v="648"/>
    <d v="2019-09-09T00:00:00"/>
    <s v="9/6/2019"/>
    <n v="9"/>
    <n v="1"/>
    <n v="2319.9899999999998"/>
    <n v="2319.9899999999998"/>
    <n v="0"/>
    <n v="1265.6195"/>
    <n v="1265.6195"/>
    <n v="2319.9899999999998"/>
  </r>
  <r>
    <n v="55228002"/>
    <n v="-1"/>
    <n v="11896"/>
    <n v="485"/>
    <x v="648"/>
    <d v="2019-09-09T00:00:00"/>
    <s v="9/6/2019"/>
    <n v="9"/>
    <n v="1"/>
    <n v="21.98"/>
    <n v="21.98"/>
    <n v="0"/>
    <n v="8.2204999999999995"/>
    <n v="8.2204999999999995"/>
    <n v="21.98"/>
  </r>
  <r>
    <n v="55229001"/>
    <n v="-1"/>
    <n v="21653"/>
    <n v="605"/>
    <x v="648"/>
    <d v="2019-09-09T00:00:00"/>
    <s v="9/6/2019"/>
    <n v="4"/>
    <n v="1"/>
    <n v="539.99"/>
    <n v="539.99"/>
    <n v="0"/>
    <n v="343.64960000000002"/>
    <n v="343.64960000000002"/>
    <n v="539.99"/>
  </r>
  <r>
    <n v="55229002"/>
    <n v="-1"/>
    <n v="21653"/>
    <n v="479"/>
    <x v="648"/>
    <d v="2019-09-09T00:00:00"/>
    <s v="9/6/2019"/>
    <n v="4"/>
    <n v="1"/>
    <n v="8.99"/>
    <n v="8.99"/>
    <n v="0"/>
    <n v="3.3622999999999998"/>
    <n v="3.3622999999999998"/>
    <n v="8.99"/>
  </r>
  <r>
    <n v="55229003"/>
    <n v="-1"/>
    <n v="21653"/>
    <n v="477"/>
    <x v="648"/>
    <d v="2019-09-09T00:00:00"/>
    <s v="9/6/2019"/>
    <n v="4"/>
    <n v="1"/>
    <n v="4.99"/>
    <n v="4.99"/>
    <n v="0"/>
    <n v="1.8663000000000001"/>
    <n v="1.8663000000000001"/>
    <n v="4.99"/>
  </r>
  <r>
    <n v="55229004"/>
    <n v="-1"/>
    <n v="21653"/>
    <n v="217"/>
    <x v="648"/>
    <d v="2019-09-09T00:00:00"/>
    <s v="9/6/2019"/>
    <n v="4"/>
    <n v="1"/>
    <n v="34.99"/>
    <n v="34.99"/>
    <n v="0"/>
    <n v="13.0863"/>
    <n v="13.0863"/>
    <n v="34.99"/>
  </r>
  <r>
    <n v="55230001"/>
    <n v="-1"/>
    <n v="21791"/>
    <n v="605"/>
    <x v="648"/>
    <d v="2019-09-09T00:00:00"/>
    <s v="9/6/2019"/>
    <n v="4"/>
    <n v="1"/>
    <n v="539.99"/>
    <n v="539.99"/>
    <n v="0"/>
    <n v="343.64960000000002"/>
    <n v="343.64960000000002"/>
    <n v="539.99"/>
  </r>
  <r>
    <n v="55230002"/>
    <n v="-1"/>
    <n v="21791"/>
    <n v="217"/>
    <x v="648"/>
    <d v="2019-09-09T00:00:00"/>
    <s v="9/6/2019"/>
    <n v="4"/>
    <n v="1"/>
    <n v="34.99"/>
    <n v="34.99"/>
    <n v="0"/>
    <n v="13.0863"/>
    <n v="13.0863"/>
    <n v="34.99"/>
  </r>
  <r>
    <n v="55231001"/>
    <n v="-1"/>
    <n v="19716"/>
    <n v="386"/>
    <x v="648"/>
    <d v="2019-09-09T00:00:00"/>
    <s v="9/6/2019"/>
    <n v="4"/>
    <n v="1"/>
    <n v="1120.49"/>
    <n v="1120.49"/>
    <n v="0"/>
    <n v="713.07979999999998"/>
    <n v="713.07979999999998"/>
    <n v="1120.49"/>
  </r>
  <r>
    <n v="55231002"/>
    <n v="-1"/>
    <n v="19716"/>
    <n v="217"/>
    <x v="648"/>
    <d v="2019-09-09T00:00:00"/>
    <s v="9/6/2019"/>
    <n v="4"/>
    <n v="1"/>
    <n v="34.99"/>
    <n v="34.99"/>
    <n v="0"/>
    <n v="13.0863"/>
    <n v="13.0863"/>
    <n v="34.99"/>
  </r>
  <r>
    <n v="55232001"/>
    <n v="-1"/>
    <n v="25702"/>
    <n v="573"/>
    <x v="648"/>
    <d v="2019-09-09T00:00:00"/>
    <s v="9/6/2019"/>
    <n v="8"/>
    <n v="1"/>
    <n v="2384.0700000000002"/>
    <n v="2384.0700000000002"/>
    <n v="0"/>
    <n v="1481.9378999999999"/>
    <n v="1481.9378999999999"/>
    <n v="2384.0700000000002"/>
  </r>
  <r>
    <n v="55232002"/>
    <n v="-1"/>
    <n v="25702"/>
    <n v="217"/>
    <x v="648"/>
    <d v="2019-09-09T00:00:00"/>
    <s v="9/6/2019"/>
    <n v="8"/>
    <n v="1"/>
    <n v="34.99"/>
    <n v="34.99"/>
    <n v="0"/>
    <n v="13.0863"/>
    <n v="13.0863"/>
    <n v="34.99"/>
  </r>
  <r>
    <n v="55332001"/>
    <n v="-1"/>
    <n v="23571"/>
    <n v="390"/>
    <x v="649"/>
    <d v="2019-09-10T00:00:00"/>
    <s v="9/7/2019"/>
    <n v="9"/>
    <n v="1"/>
    <n v="1120.49"/>
    <n v="1120.49"/>
    <n v="0"/>
    <n v="713.07979999999998"/>
    <n v="713.07979999999998"/>
    <n v="1120.49"/>
  </r>
  <r>
    <n v="55333001"/>
    <n v="-1"/>
    <n v="12640"/>
    <n v="359"/>
    <x v="649"/>
    <d v="2019-09-10T00:00:00"/>
    <s v="9/7/2019"/>
    <n v="10"/>
    <n v="1"/>
    <n v="2294.9899999999998"/>
    <n v="2294.9899999999998"/>
    <n v="0"/>
    <n v="1251.9812999999999"/>
    <n v="1251.9812999999999"/>
    <n v="2294.9899999999998"/>
  </r>
  <r>
    <n v="55333002"/>
    <n v="-1"/>
    <n v="12640"/>
    <n v="478"/>
    <x v="649"/>
    <d v="2019-09-10T00:00:00"/>
    <s v="9/7/2019"/>
    <n v="10"/>
    <n v="1"/>
    <n v="9.99"/>
    <n v="9.99"/>
    <n v="0"/>
    <n v="3.7363"/>
    <n v="3.7363"/>
    <n v="9.99"/>
  </r>
  <r>
    <n v="55333003"/>
    <n v="-1"/>
    <n v="12640"/>
    <n v="477"/>
    <x v="649"/>
    <d v="2019-09-10T00:00:00"/>
    <s v="9/7/2019"/>
    <n v="10"/>
    <n v="1"/>
    <n v="4.99"/>
    <n v="4.99"/>
    <n v="0"/>
    <n v="1.8663000000000001"/>
    <n v="1.8663000000000001"/>
    <n v="4.99"/>
  </r>
  <r>
    <n v="55334001"/>
    <n v="-1"/>
    <n v="21220"/>
    <n v="537"/>
    <x v="649"/>
    <d v="2019-09-10T00:00:00"/>
    <s v="9/7/2019"/>
    <n v="9"/>
    <n v="1"/>
    <n v="35"/>
    <n v="35"/>
    <n v="0"/>
    <n v="13.09"/>
    <n v="13.09"/>
    <n v="35"/>
  </r>
  <r>
    <n v="55334002"/>
    <n v="-1"/>
    <n v="21220"/>
    <n v="528"/>
    <x v="649"/>
    <d v="2019-09-10T00:00:00"/>
    <s v="9/7/2019"/>
    <n v="9"/>
    <n v="1"/>
    <n v="4.99"/>
    <n v="4.99"/>
    <n v="0"/>
    <n v="1.8663000000000001"/>
    <n v="1.8663000000000001"/>
    <n v="4.99"/>
  </r>
  <r>
    <n v="55334003"/>
    <n v="-1"/>
    <n v="21220"/>
    <n v="222"/>
    <x v="649"/>
    <d v="2019-09-10T00:00:00"/>
    <s v="9/7/2019"/>
    <n v="9"/>
    <n v="1"/>
    <n v="34.99"/>
    <n v="34.99"/>
    <n v="0"/>
    <n v="13.0863"/>
    <n v="13.0863"/>
    <n v="34.99"/>
  </r>
  <r>
    <n v="55335001"/>
    <n v="-1"/>
    <n v="11458"/>
    <n v="478"/>
    <x v="649"/>
    <d v="2019-09-10T00:00:00"/>
    <s v="9/7/2019"/>
    <n v="9"/>
    <n v="1"/>
    <n v="9.99"/>
    <n v="9.99"/>
    <n v="0"/>
    <n v="3.7363"/>
    <n v="3.7363"/>
    <n v="9.99"/>
  </r>
  <r>
    <n v="55335002"/>
    <n v="-1"/>
    <n v="11458"/>
    <n v="477"/>
    <x v="649"/>
    <d v="2019-09-10T00:00:00"/>
    <s v="9/7/2019"/>
    <n v="9"/>
    <n v="1"/>
    <n v="4.99"/>
    <n v="4.99"/>
    <n v="0"/>
    <n v="1.8663000000000001"/>
    <n v="1.8663000000000001"/>
    <n v="4.99"/>
  </r>
  <r>
    <n v="55335003"/>
    <n v="-1"/>
    <n v="11458"/>
    <n v="225"/>
    <x v="649"/>
    <d v="2019-09-10T00:00:00"/>
    <s v="9/7/2019"/>
    <n v="9"/>
    <n v="1"/>
    <n v="8.99"/>
    <n v="8.99"/>
    <n v="0"/>
    <n v="6.9222999999999999"/>
    <n v="6.9222999999999999"/>
    <n v="8.99"/>
  </r>
  <r>
    <n v="55336001"/>
    <n v="-1"/>
    <n v="14232"/>
    <n v="237"/>
    <x v="649"/>
    <d v="2019-09-10T00:00:00"/>
    <s v="9/7/2019"/>
    <n v="9"/>
    <n v="1"/>
    <n v="49.99"/>
    <n v="49.99"/>
    <n v="0"/>
    <n v="38.4923"/>
    <n v="38.4923"/>
    <n v="49.99"/>
  </r>
  <r>
    <n v="55337001"/>
    <n v="-1"/>
    <n v="11758"/>
    <n v="463"/>
    <x v="649"/>
    <d v="2019-09-10T00:00:00"/>
    <s v="9/7/2019"/>
    <n v="9"/>
    <n v="1"/>
    <n v="24.49"/>
    <n v="24.49"/>
    <n v="0"/>
    <n v="9.1593"/>
    <n v="9.1593"/>
    <n v="24.49"/>
  </r>
  <r>
    <n v="55338001"/>
    <n v="-1"/>
    <n v="14061"/>
    <n v="228"/>
    <x v="649"/>
    <d v="2019-09-10T00:00:00"/>
    <s v="9/7/2019"/>
    <n v="9"/>
    <n v="1"/>
    <n v="49.99"/>
    <n v="49.99"/>
    <n v="0"/>
    <n v="38.4923"/>
    <n v="38.4923"/>
    <n v="49.99"/>
  </r>
  <r>
    <n v="55339001"/>
    <n v="-1"/>
    <n v="19604"/>
    <n v="541"/>
    <x v="649"/>
    <d v="2019-09-10T00:00:00"/>
    <s v="9/7/2019"/>
    <n v="9"/>
    <n v="1"/>
    <n v="28.99"/>
    <n v="28.99"/>
    <n v="0"/>
    <n v="10.8423"/>
    <n v="10.8423"/>
    <n v="28.99"/>
  </r>
  <r>
    <n v="55339002"/>
    <n v="-1"/>
    <n v="19604"/>
    <n v="530"/>
    <x v="649"/>
    <d v="2019-09-10T00:00:00"/>
    <s v="9/7/2019"/>
    <n v="9"/>
    <n v="1"/>
    <n v="4.99"/>
    <n v="4.99"/>
    <n v="0"/>
    <n v="1.8663000000000001"/>
    <n v="1.8663000000000001"/>
    <n v="4.99"/>
  </r>
  <r>
    <n v="55339003"/>
    <n v="-1"/>
    <n v="19604"/>
    <n v="487"/>
    <x v="649"/>
    <d v="2019-09-10T00:00:00"/>
    <s v="9/7/2019"/>
    <n v="9"/>
    <n v="1"/>
    <n v="54.99"/>
    <n v="54.99"/>
    <n v="0"/>
    <n v="20.566299999999998"/>
    <n v="20.566299999999998"/>
    <n v="54.99"/>
  </r>
  <r>
    <n v="55339004"/>
    <n v="-1"/>
    <n v="19604"/>
    <n v="225"/>
    <x v="649"/>
    <d v="2019-09-10T00:00:00"/>
    <s v="9/7/2019"/>
    <n v="9"/>
    <n v="1"/>
    <n v="8.99"/>
    <n v="8.99"/>
    <n v="0"/>
    <n v="6.9222999999999999"/>
    <n v="6.9222999999999999"/>
    <n v="8.99"/>
  </r>
  <r>
    <n v="55339005"/>
    <n v="-1"/>
    <n v="19604"/>
    <n v="231"/>
    <x v="649"/>
    <d v="2019-09-10T00:00:00"/>
    <s v="9/7/2019"/>
    <n v="9"/>
    <n v="1"/>
    <n v="49.99"/>
    <n v="49.99"/>
    <n v="0"/>
    <n v="38.4923"/>
    <n v="38.4923"/>
    <n v="49.99"/>
  </r>
  <r>
    <n v="55340001"/>
    <n v="-1"/>
    <n v="19625"/>
    <n v="541"/>
    <x v="649"/>
    <d v="2019-09-10T00:00:00"/>
    <s v="9/7/2019"/>
    <n v="9"/>
    <n v="1"/>
    <n v="28.99"/>
    <n v="28.99"/>
    <n v="0"/>
    <n v="10.8423"/>
    <n v="10.8423"/>
    <n v="28.99"/>
  </r>
  <r>
    <n v="55341001"/>
    <n v="-1"/>
    <n v="14930"/>
    <n v="598"/>
    <x v="649"/>
    <d v="2019-09-10T00:00:00"/>
    <s v="9/7/2019"/>
    <n v="7"/>
    <n v="1"/>
    <n v="539.99"/>
    <n v="539.99"/>
    <n v="0"/>
    <n v="294.5797"/>
    <n v="294.5797"/>
    <n v="539.99"/>
  </r>
  <r>
    <n v="55342001"/>
    <n v="-1"/>
    <n v="11287"/>
    <n v="530"/>
    <x v="649"/>
    <d v="2019-09-10T00:00:00"/>
    <s v="9/7/2019"/>
    <n v="6"/>
    <n v="1"/>
    <n v="4.99"/>
    <n v="4.99"/>
    <n v="0"/>
    <n v="1.8663000000000001"/>
    <n v="1.8663000000000001"/>
    <n v="4.99"/>
  </r>
  <r>
    <n v="55342002"/>
    <n v="-1"/>
    <n v="11287"/>
    <n v="480"/>
    <x v="649"/>
    <d v="2019-09-10T00:00:00"/>
    <s v="9/7/2019"/>
    <n v="6"/>
    <n v="1"/>
    <n v="2.29"/>
    <n v="2.29"/>
    <n v="0"/>
    <n v="0.85650000000000004"/>
    <n v="0.85650000000000004"/>
    <n v="2.29"/>
  </r>
  <r>
    <n v="55342003"/>
    <n v="-1"/>
    <n v="11287"/>
    <n v="484"/>
    <x v="649"/>
    <d v="2019-09-10T00:00:00"/>
    <s v="9/7/2019"/>
    <n v="6"/>
    <n v="1"/>
    <n v="7.95"/>
    <n v="7.95"/>
    <n v="0"/>
    <n v="2.9733000000000001"/>
    <n v="2.9733000000000001"/>
    <n v="7.95"/>
  </r>
  <r>
    <n v="55343001"/>
    <n v="-1"/>
    <n v="28054"/>
    <n v="538"/>
    <x v="649"/>
    <d v="2019-09-10T00:00:00"/>
    <s v="9/7/2019"/>
    <n v="4"/>
    <n v="1"/>
    <n v="21.49"/>
    <n v="21.49"/>
    <n v="0"/>
    <n v="8.0373000000000001"/>
    <n v="8.0373000000000001"/>
    <n v="21.49"/>
  </r>
  <r>
    <n v="55343002"/>
    <n v="-1"/>
    <n v="28054"/>
    <n v="529"/>
    <x v="649"/>
    <d v="2019-09-10T00:00:00"/>
    <s v="9/7/2019"/>
    <n v="4"/>
    <n v="1"/>
    <n v="3.99"/>
    <n v="3.99"/>
    <n v="0"/>
    <n v="1.4923"/>
    <n v="1.4923"/>
    <n v="3.99"/>
  </r>
  <r>
    <n v="55344001"/>
    <n v="-1"/>
    <n v="25005"/>
    <n v="535"/>
    <x v="649"/>
    <d v="2019-09-10T00:00:00"/>
    <s v="9/7/2019"/>
    <n v="1"/>
    <n v="1"/>
    <n v="24.99"/>
    <n v="24.99"/>
    <n v="0"/>
    <n v="9.3462999999999994"/>
    <n v="9.3462999999999994"/>
    <n v="24.99"/>
  </r>
  <r>
    <n v="55344002"/>
    <n v="-1"/>
    <n v="25005"/>
    <n v="528"/>
    <x v="649"/>
    <d v="2019-09-10T00:00:00"/>
    <s v="9/7/2019"/>
    <n v="1"/>
    <n v="1"/>
    <n v="4.99"/>
    <n v="4.99"/>
    <n v="0"/>
    <n v="1.8663000000000001"/>
    <n v="1.8663000000000001"/>
    <n v="4.99"/>
  </r>
  <r>
    <n v="55344003"/>
    <n v="-1"/>
    <n v="25005"/>
    <n v="217"/>
    <x v="649"/>
    <d v="2019-09-10T00:00:00"/>
    <s v="9/7/2019"/>
    <n v="1"/>
    <n v="1"/>
    <n v="34.99"/>
    <n v="34.99"/>
    <n v="0"/>
    <n v="13.0863"/>
    <n v="13.0863"/>
    <n v="34.99"/>
  </r>
  <r>
    <n v="55345001"/>
    <n v="-1"/>
    <n v="24944"/>
    <n v="529"/>
    <x v="649"/>
    <d v="2019-09-10T00:00:00"/>
    <s v="9/7/2019"/>
    <n v="4"/>
    <n v="1"/>
    <n v="3.99"/>
    <n v="3.99"/>
    <n v="0"/>
    <n v="1.4923"/>
    <n v="1.4923"/>
    <n v="3.99"/>
  </r>
  <r>
    <n v="55345002"/>
    <n v="-1"/>
    <n v="24944"/>
    <n v="540"/>
    <x v="649"/>
    <d v="2019-09-10T00:00:00"/>
    <s v="9/7/2019"/>
    <n v="4"/>
    <n v="1"/>
    <n v="32.6"/>
    <n v="32.6"/>
    <n v="0"/>
    <n v="12.192399999999999"/>
    <n v="12.192399999999999"/>
    <n v="32.6"/>
  </r>
  <r>
    <n v="55345003"/>
    <n v="-1"/>
    <n v="24944"/>
    <n v="217"/>
    <x v="649"/>
    <d v="2019-09-10T00:00:00"/>
    <s v="9/7/2019"/>
    <n v="4"/>
    <n v="1"/>
    <n v="34.99"/>
    <n v="34.99"/>
    <n v="0"/>
    <n v="13.0863"/>
    <n v="13.0863"/>
    <n v="34.99"/>
  </r>
  <r>
    <n v="55345004"/>
    <n v="-1"/>
    <n v="24944"/>
    <n v="488"/>
    <x v="649"/>
    <d v="2019-09-10T00:00:00"/>
    <s v="9/7/2019"/>
    <n v="4"/>
    <n v="1"/>
    <n v="53.99"/>
    <n v="53.99"/>
    <n v="0"/>
    <n v="41.572299999999998"/>
    <n v="41.572299999999998"/>
    <n v="53.99"/>
  </r>
  <r>
    <n v="55346001"/>
    <n v="-1"/>
    <n v="26688"/>
    <n v="535"/>
    <x v="649"/>
    <d v="2019-09-10T00:00:00"/>
    <s v="9/7/2019"/>
    <n v="1"/>
    <n v="1"/>
    <n v="24.99"/>
    <n v="24.99"/>
    <n v="0"/>
    <n v="9.3462999999999994"/>
    <n v="9.3462999999999994"/>
    <n v="24.99"/>
  </r>
  <r>
    <n v="55346002"/>
    <n v="-1"/>
    <n v="26688"/>
    <n v="528"/>
    <x v="649"/>
    <d v="2019-09-10T00:00:00"/>
    <s v="9/7/2019"/>
    <n v="1"/>
    <n v="1"/>
    <n v="4.99"/>
    <n v="4.99"/>
    <n v="0"/>
    <n v="1.8663000000000001"/>
    <n v="1.8663000000000001"/>
    <n v="4.99"/>
  </r>
  <r>
    <n v="55346003"/>
    <n v="-1"/>
    <n v="26688"/>
    <n v="217"/>
    <x v="649"/>
    <d v="2019-09-10T00:00:00"/>
    <s v="9/7/2019"/>
    <n v="1"/>
    <n v="1"/>
    <n v="34.99"/>
    <n v="34.99"/>
    <n v="0"/>
    <n v="13.0863"/>
    <n v="13.0863"/>
    <n v="34.99"/>
  </r>
  <r>
    <n v="55347001"/>
    <n v="-1"/>
    <n v="25065"/>
    <n v="540"/>
    <x v="649"/>
    <d v="2019-09-10T00:00:00"/>
    <s v="9/7/2019"/>
    <n v="1"/>
    <n v="1"/>
    <n v="32.6"/>
    <n v="32.6"/>
    <n v="0"/>
    <n v="12.192399999999999"/>
    <n v="12.192399999999999"/>
    <n v="32.6"/>
  </r>
  <r>
    <n v="55347002"/>
    <n v="-1"/>
    <n v="25065"/>
    <n v="529"/>
    <x v="649"/>
    <d v="2019-09-10T00:00:00"/>
    <s v="9/7/2019"/>
    <n v="1"/>
    <n v="1"/>
    <n v="3.99"/>
    <n v="3.99"/>
    <n v="0"/>
    <n v="1.4923"/>
    <n v="1.4923"/>
    <n v="3.99"/>
  </r>
  <r>
    <n v="55347003"/>
    <n v="-1"/>
    <n v="25065"/>
    <n v="214"/>
    <x v="649"/>
    <d v="2019-09-10T00:00:00"/>
    <s v="9/7/2019"/>
    <n v="1"/>
    <n v="1"/>
    <n v="34.99"/>
    <n v="34.99"/>
    <n v="0"/>
    <n v="13.0863"/>
    <n v="13.0863"/>
    <n v="34.99"/>
  </r>
  <r>
    <n v="55348001"/>
    <n v="-1"/>
    <n v="21307"/>
    <n v="478"/>
    <x v="649"/>
    <d v="2019-09-10T00:00:00"/>
    <s v="9/7/2019"/>
    <n v="4"/>
    <n v="1"/>
    <n v="9.99"/>
    <n v="9.99"/>
    <n v="0"/>
    <n v="3.7363"/>
    <n v="3.7363"/>
    <n v="9.99"/>
  </r>
  <r>
    <n v="55348002"/>
    <n v="-1"/>
    <n v="21307"/>
    <n v="477"/>
    <x v="649"/>
    <d v="2019-09-10T00:00:00"/>
    <s v="9/7/2019"/>
    <n v="4"/>
    <n v="1"/>
    <n v="4.99"/>
    <n v="4.99"/>
    <n v="0"/>
    <n v="1.8663000000000001"/>
    <n v="1.8663000000000001"/>
    <n v="4.99"/>
  </r>
  <r>
    <n v="55348003"/>
    <n v="-1"/>
    <n v="21307"/>
    <n v="225"/>
    <x v="649"/>
    <d v="2019-09-10T00:00:00"/>
    <s v="9/7/2019"/>
    <n v="4"/>
    <n v="1"/>
    <n v="8.99"/>
    <n v="8.99"/>
    <n v="0"/>
    <n v="6.9222999999999999"/>
    <n v="6.9222999999999999"/>
    <n v="8.99"/>
  </r>
  <r>
    <n v="55349001"/>
    <n v="-1"/>
    <n v="19880"/>
    <n v="476"/>
    <x v="649"/>
    <d v="2019-09-10T00:00:00"/>
    <s v="9/7/2019"/>
    <n v="4"/>
    <n v="1"/>
    <n v="69.989999999999995"/>
    <n v="69.989999999999995"/>
    <n v="0"/>
    <n v="26.176300000000001"/>
    <n v="26.176300000000001"/>
    <n v="69.989999999999995"/>
  </r>
  <r>
    <n v="55350001"/>
    <n v="-1"/>
    <n v="28600"/>
    <n v="474"/>
    <x v="649"/>
    <d v="2019-09-10T00:00:00"/>
    <s v="9/7/2019"/>
    <n v="6"/>
    <n v="1"/>
    <n v="69.989999999999995"/>
    <n v="69.989999999999995"/>
    <n v="0"/>
    <n v="26.176300000000001"/>
    <n v="26.176300000000001"/>
    <n v="69.989999999999995"/>
  </r>
  <r>
    <n v="55350002"/>
    <n v="-1"/>
    <n v="28600"/>
    <n v="234"/>
    <x v="649"/>
    <d v="2019-09-10T00:00:00"/>
    <s v="9/7/2019"/>
    <n v="6"/>
    <n v="1"/>
    <n v="49.99"/>
    <n v="49.99"/>
    <n v="0"/>
    <n v="38.4923"/>
    <n v="38.4923"/>
    <n v="49.99"/>
  </r>
  <r>
    <n v="55351001"/>
    <n v="-1"/>
    <n v="17693"/>
    <n v="477"/>
    <x v="649"/>
    <d v="2019-09-10T00:00:00"/>
    <s v="9/7/2019"/>
    <n v="1"/>
    <n v="1"/>
    <n v="4.99"/>
    <n v="4.99"/>
    <n v="0"/>
    <n v="1.8663000000000001"/>
    <n v="1.8663000000000001"/>
    <n v="4.99"/>
  </r>
  <r>
    <n v="55351002"/>
    <n v="-1"/>
    <n v="17693"/>
    <n v="225"/>
    <x v="649"/>
    <d v="2019-09-10T00:00:00"/>
    <s v="9/7/2019"/>
    <n v="1"/>
    <n v="1"/>
    <n v="8.99"/>
    <n v="8.99"/>
    <n v="0"/>
    <n v="6.9222999999999999"/>
    <n v="6.9222999999999999"/>
    <n v="8.99"/>
  </r>
  <r>
    <n v="55352001"/>
    <n v="-1"/>
    <n v="15307"/>
    <n v="528"/>
    <x v="649"/>
    <d v="2019-09-10T00:00:00"/>
    <s v="9/7/2019"/>
    <n v="4"/>
    <n v="1"/>
    <n v="4.99"/>
    <n v="4.99"/>
    <n v="0"/>
    <n v="1.8663000000000001"/>
    <n v="1.8663000000000001"/>
    <n v="4.99"/>
  </r>
  <r>
    <n v="55352002"/>
    <n v="-1"/>
    <n v="15307"/>
    <n v="222"/>
    <x v="649"/>
    <d v="2019-09-10T00:00:00"/>
    <s v="9/7/2019"/>
    <n v="4"/>
    <n v="1"/>
    <n v="34.99"/>
    <n v="34.99"/>
    <n v="0"/>
    <n v="13.0863"/>
    <n v="13.0863"/>
    <n v="34.99"/>
  </r>
  <r>
    <n v="55353001"/>
    <n v="-1"/>
    <n v="18637"/>
    <n v="485"/>
    <x v="649"/>
    <d v="2019-09-10T00:00:00"/>
    <s v="9/7/2019"/>
    <n v="6"/>
    <n v="1"/>
    <n v="21.98"/>
    <n v="21.98"/>
    <n v="0"/>
    <n v="8.2204999999999995"/>
    <n v="8.2204999999999995"/>
    <n v="21.98"/>
  </r>
  <r>
    <n v="55353002"/>
    <n v="-1"/>
    <n v="18637"/>
    <n v="478"/>
    <x v="649"/>
    <d v="2019-09-10T00:00:00"/>
    <s v="9/7/2019"/>
    <n v="6"/>
    <n v="1"/>
    <n v="9.99"/>
    <n v="9.99"/>
    <n v="0"/>
    <n v="3.7363"/>
    <n v="3.7363"/>
    <n v="9.99"/>
  </r>
  <r>
    <n v="55353003"/>
    <n v="-1"/>
    <n v="18637"/>
    <n v="477"/>
    <x v="649"/>
    <d v="2019-09-10T00:00:00"/>
    <s v="9/7/2019"/>
    <n v="6"/>
    <n v="1"/>
    <n v="4.99"/>
    <n v="4.99"/>
    <n v="0"/>
    <n v="1.8663000000000001"/>
    <n v="1.8663000000000001"/>
    <n v="4.99"/>
  </r>
  <r>
    <n v="55353004"/>
    <n v="-1"/>
    <n v="18637"/>
    <n v="487"/>
    <x v="649"/>
    <d v="2019-09-10T00:00:00"/>
    <s v="9/7/2019"/>
    <n v="6"/>
    <n v="1"/>
    <n v="54.99"/>
    <n v="54.99"/>
    <n v="0"/>
    <n v="20.566299999999998"/>
    <n v="20.566299999999998"/>
    <n v="54.99"/>
  </r>
  <r>
    <n v="55354001"/>
    <n v="-1"/>
    <n v="20594"/>
    <n v="536"/>
    <x v="649"/>
    <d v="2019-09-10T00:00:00"/>
    <s v="9/7/2019"/>
    <n v="7"/>
    <n v="1"/>
    <n v="29.99"/>
    <n v="29.99"/>
    <n v="0"/>
    <n v="11.2163"/>
    <n v="11.2163"/>
    <n v="29.99"/>
  </r>
  <r>
    <n v="55354002"/>
    <n v="-1"/>
    <n v="20594"/>
    <n v="528"/>
    <x v="649"/>
    <d v="2019-09-10T00:00:00"/>
    <s v="9/7/2019"/>
    <n v="7"/>
    <n v="1"/>
    <n v="4.99"/>
    <n v="4.99"/>
    <n v="0"/>
    <n v="1.8663000000000001"/>
    <n v="1.8663000000000001"/>
    <n v="4.99"/>
  </r>
  <r>
    <n v="55354003"/>
    <n v="-1"/>
    <n v="20594"/>
    <n v="484"/>
    <x v="649"/>
    <d v="2019-09-10T00:00:00"/>
    <s v="9/7/2019"/>
    <n v="7"/>
    <n v="1"/>
    <n v="7.95"/>
    <n v="7.95"/>
    <n v="0"/>
    <n v="2.9733000000000001"/>
    <n v="2.9733000000000001"/>
    <n v="7.95"/>
  </r>
  <r>
    <n v="55355001"/>
    <n v="-1"/>
    <n v="12838"/>
    <n v="485"/>
    <x v="649"/>
    <d v="2019-09-10T00:00:00"/>
    <s v="9/7/2019"/>
    <n v="8"/>
    <n v="1"/>
    <n v="21.98"/>
    <n v="21.98"/>
    <n v="0"/>
    <n v="8.2204999999999995"/>
    <n v="8.2204999999999995"/>
    <n v="21.98"/>
  </r>
  <r>
    <n v="55355002"/>
    <n v="-1"/>
    <n v="12838"/>
    <n v="478"/>
    <x v="649"/>
    <d v="2019-09-10T00:00:00"/>
    <s v="9/7/2019"/>
    <n v="8"/>
    <n v="1"/>
    <n v="9.99"/>
    <n v="9.99"/>
    <n v="0"/>
    <n v="3.7363"/>
    <n v="3.7363"/>
    <n v="9.99"/>
  </r>
  <r>
    <n v="55355003"/>
    <n v="-1"/>
    <n v="12838"/>
    <n v="477"/>
    <x v="649"/>
    <d v="2019-09-10T00:00:00"/>
    <s v="9/7/2019"/>
    <n v="8"/>
    <n v="1"/>
    <n v="4.99"/>
    <n v="4.99"/>
    <n v="0"/>
    <n v="1.8663000000000001"/>
    <n v="1.8663000000000001"/>
    <n v="4.99"/>
  </r>
  <r>
    <n v="55356001"/>
    <n v="-1"/>
    <n v="19929"/>
    <n v="539"/>
    <x v="649"/>
    <d v="2019-09-10T00:00:00"/>
    <s v="9/7/2019"/>
    <n v="7"/>
    <n v="1"/>
    <n v="24.99"/>
    <n v="24.99"/>
    <n v="0"/>
    <n v="9.3462999999999994"/>
    <n v="9.3462999999999994"/>
    <n v="24.99"/>
  </r>
  <r>
    <n v="55356002"/>
    <n v="-1"/>
    <n v="19929"/>
    <n v="529"/>
    <x v="649"/>
    <d v="2019-09-10T00:00:00"/>
    <s v="9/7/2019"/>
    <n v="7"/>
    <n v="1"/>
    <n v="3.99"/>
    <n v="3.99"/>
    <n v="0"/>
    <n v="1.4923"/>
    <n v="1.4923"/>
    <n v="3.99"/>
  </r>
  <r>
    <n v="55356003"/>
    <n v="-1"/>
    <n v="19929"/>
    <n v="214"/>
    <x v="649"/>
    <d v="2019-09-10T00:00:00"/>
    <s v="9/7/2019"/>
    <n v="7"/>
    <n v="1"/>
    <n v="34.99"/>
    <n v="34.99"/>
    <n v="0"/>
    <n v="13.0863"/>
    <n v="13.0863"/>
    <n v="34.99"/>
  </r>
  <r>
    <n v="55357001"/>
    <n v="-1"/>
    <n v="23976"/>
    <n v="477"/>
    <x v="649"/>
    <d v="2019-09-10T00:00:00"/>
    <s v="9/7/2019"/>
    <n v="10"/>
    <n v="1"/>
    <n v="4.99"/>
    <n v="4.99"/>
    <n v="0"/>
    <n v="1.8663000000000001"/>
    <n v="1.8663000000000001"/>
    <n v="4.99"/>
  </r>
  <r>
    <n v="55358001"/>
    <n v="-1"/>
    <n v="23966"/>
    <n v="477"/>
    <x v="649"/>
    <d v="2019-09-10T00:00:00"/>
    <s v="9/7/2019"/>
    <n v="10"/>
    <n v="1"/>
    <n v="4.99"/>
    <n v="4.99"/>
    <n v="0"/>
    <n v="1.8663000000000001"/>
    <n v="1.8663000000000001"/>
    <n v="4.99"/>
  </r>
  <r>
    <n v="55358002"/>
    <n v="-1"/>
    <n v="23966"/>
    <n v="465"/>
    <x v="649"/>
    <d v="2019-09-10T00:00:00"/>
    <s v="9/7/2019"/>
    <n v="10"/>
    <n v="1"/>
    <n v="24.49"/>
    <n v="24.49"/>
    <n v="0"/>
    <n v="9.1593"/>
    <n v="9.1593"/>
    <n v="24.49"/>
  </r>
  <r>
    <n v="55359001"/>
    <n v="-1"/>
    <n v="19252"/>
    <n v="477"/>
    <x v="649"/>
    <d v="2019-09-10T00:00:00"/>
    <s v="9/7/2019"/>
    <n v="7"/>
    <n v="1"/>
    <n v="4.99"/>
    <n v="4.99"/>
    <n v="0"/>
    <n v="1.8663000000000001"/>
    <n v="1.8663000000000001"/>
    <n v="4.99"/>
  </r>
  <r>
    <n v="55359002"/>
    <n v="-1"/>
    <n v="19252"/>
    <n v="487"/>
    <x v="649"/>
    <d v="2019-09-10T00:00:00"/>
    <s v="9/7/2019"/>
    <n v="7"/>
    <n v="1"/>
    <n v="54.99"/>
    <n v="54.99"/>
    <n v="0"/>
    <n v="20.566299999999998"/>
    <n v="20.566299999999998"/>
    <n v="54.99"/>
  </r>
  <r>
    <n v="55359003"/>
    <n v="-1"/>
    <n v="19252"/>
    <n v="214"/>
    <x v="649"/>
    <d v="2019-09-10T00:00:00"/>
    <s v="9/7/2019"/>
    <n v="7"/>
    <n v="1"/>
    <n v="34.99"/>
    <n v="34.99"/>
    <n v="0"/>
    <n v="13.0863"/>
    <n v="13.0863"/>
    <n v="34.99"/>
  </r>
  <r>
    <n v="55360001"/>
    <n v="-1"/>
    <n v="26894"/>
    <n v="538"/>
    <x v="649"/>
    <d v="2019-09-10T00:00:00"/>
    <s v="9/7/2019"/>
    <n v="8"/>
    <n v="1"/>
    <n v="21.49"/>
    <n v="21.49"/>
    <n v="0"/>
    <n v="8.0373000000000001"/>
    <n v="8.0373000000000001"/>
    <n v="21.49"/>
  </r>
  <r>
    <n v="55360002"/>
    <n v="-1"/>
    <n v="26894"/>
    <n v="480"/>
    <x v="649"/>
    <d v="2019-09-10T00:00:00"/>
    <s v="9/7/2019"/>
    <n v="8"/>
    <n v="1"/>
    <n v="2.29"/>
    <n v="2.29"/>
    <n v="0"/>
    <n v="0.85650000000000004"/>
    <n v="0.85650000000000004"/>
    <n v="2.29"/>
  </r>
  <r>
    <n v="55361001"/>
    <n v="-1"/>
    <n v="20949"/>
    <n v="528"/>
    <x v="649"/>
    <d v="2019-09-10T00:00:00"/>
    <s v="9/7/2019"/>
    <n v="10"/>
    <n v="1"/>
    <n v="4.99"/>
    <n v="4.99"/>
    <n v="0"/>
    <n v="1.8663000000000001"/>
    <n v="1.8663000000000001"/>
    <n v="4.99"/>
  </r>
  <r>
    <n v="55361002"/>
    <n v="-1"/>
    <n v="20949"/>
    <n v="536"/>
    <x v="649"/>
    <d v="2019-09-10T00:00:00"/>
    <s v="9/7/2019"/>
    <n v="10"/>
    <n v="1"/>
    <n v="29.99"/>
    <n v="29.99"/>
    <n v="0"/>
    <n v="11.2163"/>
    <n v="11.2163"/>
    <n v="29.99"/>
  </r>
  <r>
    <n v="55361003"/>
    <n v="-1"/>
    <n v="20949"/>
    <n v="483"/>
    <x v="649"/>
    <d v="2019-09-10T00:00:00"/>
    <s v="9/7/2019"/>
    <n v="10"/>
    <n v="1"/>
    <n v="120"/>
    <n v="120"/>
    <n v="0"/>
    <n v="44.88"/>
    <n v="44.88"/>
    <n v="120"/>
  </r>
  <r>
    <n v="55362001"/>
    <n v="-1"/>
    <n v="28543"/>
    <n v="530"/>
    <x v="649"/>
    <d v="2019-09-10T00:00:00"/>
    <s v="9/7/2019"/>
    <n v="8"/>
    <n v="1"/>
    <n v="4.99"/>
    <n v="4.99"/>
    <n v="0"/>
    <n v="1.8663000000000001"/>
    <n v="1.8663000000000001"/>
    <n v="4.99"/>
  </r>
  <r>
    <n v="55362002"/>
    <n v="-1"/>
    <n v="28543"/>
    <n v="541"/>
    <x v="649"/>
    <d v="2019-09-10T00:00:00"/>
    <s v="9/7/2019"/>
    <n v="8"/>
    <n v="1"/>
    <n v="28.99"/>
    <n v="28.99"/>
    <n v="0"/>
    <n v="10.8423"/>
    <n v="10.8423"/>
    <n v="28.99"/>
  </r>
  <r>
    <n v="55362003"/>
    <n v="-1"/>
    <n v="28543"/>
    <n v="234"/>
    <x v="649"/>
    <d v="2019-09-10T00:00:00"/>
    <s v="9/7/2019"/>
    <n v="8"/>
    <n v="1"/>
    <n v="49.99"/>
    <n v="49.99"/>
    <n v="0"/>
    <n v="38.4923"/>
    <n v="38.4923"/>
    <n v="49.99"/>
  </r>
  <r>
    <n v="55362004"/>
    <n v="-1"/>
    <n v="28543"/>
    <n v="463"/>
    <x v="649"/>
    <d v="2019-09-10T00:00:00"/>
    <s v="9/7/2019"/>
    <n v="8"/>
    <n v="1"/>
    <n v="24.49"/>
    <n v="24.49"/>
    <n v="0"/>
    <n v="9.1593"/>
    <n v="9.1593"/>
    <n v="24.49"/>
  </r>
  <r>
    <n v="55363001"/>
    <n v="-1"/>
    <n v="20731"/>
    <n v="541"/>
    <x v="649"/>
    <d v="2019-09-10T00:00:00"/>
    <s v="9/7/2019"/>
    <n v="8"/>
    <n v="1"/>
    <n v="28.99"/>
    <n v="28.99"/>
    <n v="0"/>
    <n v="10.8423"/>
    <n v="10.8423"/>
    <n v="28.99"/>
  </r>
  <r>
    <n v="55363002"/>
    <n v="-1"/>
    <n v="20731"/>
    <n v="530"/>
    <x v="649"/>
    <d v="2019-09-10T00:00:00"/>
    <s v="9/7/2019"/>
    <n v="8"/>
    <n v="1"/>
    <n v="4.99"/>
    <n v="4.99"/>
    <n v="0"/>
    <n v="1.8663000000000001"/>
    <n v="1.8663000000000001"/>
    <n v="4.99"/>
  </r>
  <r>
    <n v="55363003"/>
    <n v="-1"/>
    <n v="20731"/>
    <n v="479"/>
    <x v="649"/>
    <d v="2019-09-10T00:00:00"/>
    <s v="9/7/2019"/>
    <n v="8"/>
    <n v="1"/>
    <n v="8.99"/>
    <n v="8.99"/>
    <n v="0"/>
    <n v="3.3622999999999998"/>
    <n v="3.3622999999999998"/>
    <n v="8.99"/>
  </r>
  <r>
    <n v="55364001"/>
    <n v="-1"/>
    <n v="12465"/>
    <n v="529"/>
    <x v="649"/>
    <d v="2019-09-10T00:00:00"/>
    <s v="9/7/2019"/>
    <n v="10"/>
    <n v="1"/>
    <n v="3.99"/>
    <n v="3.99"/>
    <n v="0"/>
    <n v="1.4923"/>
    <n v="1.4923"/>
    <n v="3.99"/>
  </r>
  <r>
    <n v="55364002"/>
    <n v="-1"/>
    <n v="12465"/>
    <n v="538"/>
    <x v="649"/>
    <d v="2019-09-10T00:00:00"/>
    <s v="9/7/2019"/>
    <n v="10"/>
    <n v="1"/>
    <n v="21.49"/>
    <n v="21.49"/>
    <n v="0"/>
    <n v="8.0373000000000001"/>
    <n v="8.0373000000000001"/>
    <n v="21.49"/>
  </r>
  <r>
    <n v="55364003"/>
    <n v="-1"/>
    <n v="12465"/>
    <n v="484"/>
    <x v="649"/>
    <d v="2019-09-10T00:00:00"/>
    <s v="9/7/2019"/>
    <n v="10"/>
    <n v="1"/>
    <n v="7.95"/>
    <n v="7.95"/>
    <n v="0"/>
    <n v="2.9733000000000001"/>
    <n v="2.9733000000000001"/>
    <n v="7.95"/>
  </r>
  <r>
    <n v="55365001"/>
    <n v="-1"/>
    <n v="25638"/>
    <n v="530"/>
    <x v="649"/>
    <d v="2019-09-10T00:00:00"/>
    <s v="9/7/2019"/>
    <n v="7"/>
    <n v="1"/>
    <n v="4.99"/>
    <n v="4.99"/>
    <n v="0"/>
    <n v="1.8663000000000001"/>
    <n v="1.8663000000000001"/>
    <n v="4.99"/>
  </r>
  <r>
    <n v="55365002"/>
    <n v="-1"/>
    <n v="25638"/>
    <n v="214"/>
    <x v="649"/>
    <d v="2019-09-10T00:00:00"/>
    <s v="9/7/2019"/>
    <n v="7"/>
    <n v="1"/>
    <n v="34.99"/>
    <n v="34.99"/>
    <n v="0"/>
    <n v="13.0863"/>
    <n v="13.0863"/>
    <n v="34.99"/>
  </r>
  <r>
    <n v="55366001"/>
    <n v="-1"/>
    <n v="13788"/>
    <n v="530"/>
    <x v="649"/>
    <d v="2019-09-10T00:00:00"/>
    <s v="9/7/2019"/>
    <n v="10"/>
    <n v="1"/>
    <n v="4.99"/>
    <n v="4.99"/>
    <n v="0"/>
    <n v="1.8663000000000001"/>
    <n v="1.8663000000000001"/>
    <n v="4.99"/>
  </r>
  <r>
    <n v="55366002"/>
    <n v="-1"/>
    <n v="13788"/>
    <n v="541"/>
    <x v="649"/>
    <d v="2019-09-10T00:00:00"/>
    <s v="9/7/2019"/>
    <n v="10"/>
    <n v="1"/>
    <n v="28.99"/>
    <n v="28.99"/>
    <n v="0"/>
    <n v="10.8423"/>
    <n v="10.8423"/>
    <n v="28.99"/>
  </r>
  <r>
    <n v="55367001"/>
    <n v="-1"/>
    <n v="17642"/>
    <n v="530"/>
    <x v="649"/>
    <d v="2019-09-10T00:00:00"/>
    <s v="9/7/2019"/>
    <n v="10"/>
    <n v="1"/>
    <n v="4.99"/>
    <n v="4.99"/>
    <n v="0"/>
    <n v="1.8663000000000001"/>
    <n v="1.8663000000000001"/>
    <n v="4.99"/>
  </r>
  <r>
    <n v="55367002"/>
    <n v="-1"/>
    <n v="17642"/>
    <n v="479"/>
    <x v="649"/>
    <d v="2019-09-10T00:00:00"/>
    <s v="9/7/2019"/>
    <n v="10"/>
    <n v="1"/>
    <n v="8.99"/>
    <n v="8.99"/>
    <n v="0"/>
    <n v="3.3622999999999998"/>
    <n v="3.3622999999999998"/>
    <n v="8.99"/>
  </r>
  <r>
    <n v="55367003"/>
    <n v="-1"/>
    <n v="17642"/>
    <n v="477"/>
    <x v="649"/>
    <d v="2019-09-10T00:00:00"/>
    <s v="9/7/2019"/>
    <n v="10"/>
    <n v="1"/>
    <n v="4.99"/>
    <n v="4.99"/>
    <n v="0"/>
    <n v="1.8663000000000001"/>
    <n v="1.8663000000000001"/>
    <n v="4.99"/>
  </r>
  <r>
    <n v="55367004"/>
    <n v="-1"/>
    <n v="17642"/>
    <n v="225"/>
    <x v="649"/>
    <d v="2019-09-10T00:00:00"/>
    <s v="9/7/2019"/>
    <n v="10"/>
    <n v="1"/>
    <n v="8.99"/>
    <n v="8.99"/>
    <n v="0"/>
    <n v="6.9222999999999999"/>
    <n v="6.9222999999999999"/>
    <n v="8.99"/>
  </r>
  <r>
    <n v="55368001"/>
    <n v="-1"/>
    <n v="12896"/>
    <n v="485"/>
    <x v="649"/>
    <d v="2019-09-10T00:00:00"/>
    <s v="9/7/2019"/>
    <n v="1"/>
    <n v="1"/>
    <n v="21.98"/>
    <n v="21.98"/>
    <n v="0"/>
    <n v="8.2204999999999995"/>
    <n v="8.2204999999999995"/>
    <n v="21.98"/>
  </r>
  <r>
    <n v="55368002"/>
    <n v="-1"/>
    <n v="12896"/>
    <n v="478"/>
    <x v="649"/>
    <d v="2019-09-10T00:00:00"/>
    <s v="9/7/2019"/>
    <n v="1"/>
    <n v="1"/>
    <n v="9.99"/>
    <n v="9.99"/>
    <n v="0"/>
    <n v="3.7363"/>
    <n v="3.7363"/>
    <n v="9.99"/>
  </r>
  <r>
    <n v="55368003"/>
    <n v="-1"/>
    <n v="12896"/>
    <n v="477"/>
    <x v="649"/>
    <d v="2019-09-10T00:00:00"/>
    <s v="9/7/2019"/>
    <n v="1"/>
    <n v="1"/>
    <n v="4.99"/>
    <n v="4.99"/>
    <n v="0"/>
    <n v="1.8663000000000001"/>
    <n v="1.8663000000000001"/>
    <n v="4.99"/>
  </r>
  <r>
    <n v="55368004"/>
    <n v="-1"/>
    <n v="12896"/>
    <n v="484"/>
    <x v="649"/>
    <d v="2019-09-10T00:00:00"/>
    <s v="9/7/2019"/>
    <n v="1"/>
    <n v="1"/>
    <n v="7.95"/>
    <n v="7.95"/>
    <n v="0"/>
    <n v="2.9733000000000001"/>
    <n v="2.9733000000000001"/>
    <n v="7.95"/>
  </r>
  <r>
    <n v="55369001"/>
    <n v="-1"/>
    <n v="12433"/>
    <n v="537"/>
    <x v="649"/>
    <d v="2019-09-10T00:00:00"/>
    <s v="9/7/2019"/>
    <n v="4"/>
    <n v="1"/>
    <n v="35"/>
    <n v="35"/>
    <n v="0"/>
    <n v="13.09"/>
    <n v="13.09"/>
    <n v="35"/>
  </r>
  <r>
    <n v="55369002"/>
    <n v="-1"/>
    <n v="12433"/>
    <n v="528"/>
    <x v="649"/>
    <d v="2019-09-10T00:00:00"/>
    <s v="9/7/2019"/>
    <n v="4"/>
    <n v="1"/>
    <n v="4.99"/>
    <n v="4.99"/>
    <n v="0"/>
    <n v="1.8663000000000001"/>
    <n v="1.8663000000000001"/>
    <n v="4.99"/>
  </r>
  <r>
    <n v="55369003"/>
    <n v="-1"/>
    <n v="12433"/>
    <n v="217"/>
    <x v="649"/>
    <d v="2019-09-10T00:00:00"/>
    <s v="9/7/2019"/>
    <n v="4"/>
    <n v="1"/>
    <n v="34.99"/>
    <n v="34.99"/>
    <n v="0"/>
    <n v="13.0863"/>
    <n v="13.0863"/>
    <n v="34.99"/>
  </r>
  <r>
    <n v="55370001"/>
    <n v="-1"/>
    <n v="11566"/>
    <n v="479"/>
    <x v="649"/>
    <d v="2019-09-10T00:00:00"/>
    <s v="9/7/2019"/>
    <n v="7"/>
    <n v="1"/>
    <n v="8.99"/>
    <n v="8.99"/>
    <n v="0"/>
    <n v="3.3622999999999998"/>
    <n v="3.3622999999999998"/>
    <n v="8.99"/>
  </r>
  <r>
    <n v="55370002"/>
    <n v="-1"/>
    <n v="11566"/>
    <n v="477"/>
    <x v="649"/>
    <d v="2019-09-10T00:00:00"/>
    <s v="9/7/2019"/>
    <n v="7"/>
    <n v="1"/>
    <n v="4.99"/>
    <n v="4.99"/>
    <n v="0"/>
    <n v="1.8663000000000001"/>
    <n v="1.8663000000000001"/>
    <n v="4.99"/>
  </r>
  <r>
    <n v="55371001"/>
    <n v="-1"/>
    <n v="14131"/>
    <n v="582"/>
    <x v="649"/>
    <d v="2019-09-10T00:00:00"/>
    <s v="9/7/2019"/>
    <n v="9"/>
    <n v="1"/>
    <n v="1700.99"/>
    <n v="1700.99"/>
    <n v="0"/>
    <n v="1082.51"/>
    <n v="1082.51"/>
    <n v="1700.99"/>
  </r>
  <r>
    <n v="55371002"/>
    <n v="-1"/>
    <n v="14131"/>
    <n v="217"/>
    <x v="649"/>
    <d v="2019-09-10T00:00:00"/>
    <s v="9/7/2019"/>
    <n v="9"/>
    <n v="1"/>
    <n v="34.99"/>
    <n v="34.99"/>
    <n v="0"/>
    <n v="13.0863"/>
    <n v="13.0863"/>
    <n v="34.99"/>
  </r>
  <r>
    <n v="55372001"/>
    <n v="-1"/>
    <n v="29179"/>
    <n v="563"/>
    <x v="649"/>
    <d v="2019-09-10T00:00:00"/>
    <s v="9/7/2019"/>
    <n v="9"/>
    <n v="1"/>
    <n v="2384.0700000000002"/>
    <n v="2384.0700000000002"/>
    <n v="0"/>
    <n v="1481.9378999999999"/>
    <n v="1481.9378999999999"/>
    <n v="2384.0700000000002"/>
  </r>
  <r>
    <n v="55372002"/>
    <n v="-1"/>
    <n v="29179"/>
    <n v="225"/>
    <x v="649"/>
    <d v="2019-09-10T00:00:00"/>
    <s v="9/7/2019"/>
    <n v="9"/>
    <n v="1"/>
    <n v="8.99"/>
    <n v="8.99"/>
    <n v="0"/>
    <n v="6.9222999999999999"/>
    <n v="6.9222999999999999"/>
    <n v="8.99"/>
  </r>
  <r>
    <n v="55373001"/>
    <n v="-1"/>
    <n v="28846"/>
    <n v="568"/>
    <x v="649"/>
    <d v="2019-09-10T00:00:00"/>
    <s v="9/7/2019"/>
    <n v="4"/>
    <n v="1"/>
    <n v="742.35"/>
    <n v="742.35"/>
    <n v="0"/>
    <n v="461.44479999999999"/>
    <n v="461.44479999999999"/>
    <n v="742.35"/>
  </r>
  <r>
    <n v="55374001"/>
    <n v="-1"/>
    <n v="12341"/>
    <n v="361"/>
    <x v="649"/>
    <d v="2019-09-10T00:00:00"/>
    <s v="9/7/2019"/>
    <n v="9"/>
    <n v="1"/>
    <n v="2294.9899999999998"/>
    <n v="2294.9899999999998"/>
    <n v="0"/>
    <n v="1251.9812999999999"/>
    <n v="1251.9812999999999"/>
    <n v="2294.9899999999998"/>
  </r>
  <r>
    <n v="55375001"/>
    <n v="-1"/>
    <n v="25384"/>
    <n v="577"/>
    <x v="649"/>
    <d v="2019-09-10T00:00:00"/>
    <s v="9/7/2019"/>
    <n v="4"/>
    <n v="1"/>
    <n v="1214.8499999999999"/>
    <n v="1214.8499999999999"/>
    <n v="0"/>
    <n v="755.1508"/>
    <n v="755.1508"/>
    <n v="1214.8499999999999"/>
  </r>
  <r>
    <n v="55375002"/>
    <n v="-1"/>
    <n v="25384"/>
    <n v="217"/>
    <x v="649"/>
    <d v="2019-09-10T00:00:00"/>
    <s v="9/7/2019"/>
    <n v="4"/>
    <n v="1"/>
    <n v="34.99"/>
    <n v="34.99"/>
    <n v="0"/>
    <n v="13.0863"/>
    <n v="13.0863"/>
    <n v="34.99"/>
  </r>
  <r>
    <n v="55376001"/>
    <n v="-1"/>
    <n v="25382"/>
    <n v="560"/>
    <x v="649"/>
    <d v="2019-09-10T00:00:00"/>
    <s v="9/7/2019"/>
    <n v="4"/>
    <n v="1"/>
    <n v="1214.8499999999999"/>
    <n v="1214.8499999999999"/>
    <n v="0"/>
    <n v="755.1508"/>
    <n v="755.1508"/>
    <n v="1214.8499999999999"/>
  </r>
  <r>
    <n v="55376002"/>
    <n v="-1"/>
    <n v="25382"/>
    <n v="530"/>
    <x v="649"/>
    <d v="2019-09-10T00:00:00"/>
    <s v="9/7/2019"/>
    <n v="4"/>
    <n v="1"/>
    <n v="4.99"/>
    <n v="4.99"/>
    <n v="0"/>
    <n v="1.8663000000000001"/>
    <n v="1.8663000000000001"/>
    <n v="4.99"/>
  </r>
  <r>
    <n v="55376003"/>
    <n v="-1"/>
    <n v="25382"/>
    <n v="541"/>
    <x v="649"/>
    <d v="2019-09-10T00:00:00"/>
    <s v="9/7/2019"/>
    <n v="4"/>
    <n v="1"/>
    <n v="28.99"/>
    <n v="28.99"/>
    <n v="0"/>
    <n v="10.8423"/>
    <n v="10.8423"/>
    <n v="28.99"/>
  </r>
  <r>
    <n v="55376004"/>
    <n v="-1"/>
    <n v="25382"/>
    <n v="214"/>
    <x v="649"/>
    <d v="2019-09-10T00:00:00"/>
    <s v="9/7/2019"/>
    <n v="4"/>
    <n v="1"/>
    <n v="34.99"/>
    <n v="34.99"/>
    <n v="0"/>
    <n v="13.0863"/>
    <n v="13.0863"/>
    <n v="34.99"/>
  </r>
  <r>
    <n v="55377001"/>
    <n v="-1"/>
    <n v="22885"/>
    <n v="604"/>
    <x v="649"/>
    <d v="2019-09-10T00:00:00"/>
    <s v="9/7/2019"/>
    <n v="1"/>
    <n v="1"/>
    <n v="539.99"/>
    <n v="539.99"/>
    <n v="0"/>
    <n v="343.64960000000002"/>
    <n v="343.64960000000002"/>
    <n v="539.99"/>
  </r>
  <r>
    <n v="55377002"/>
    <n v="-1"/>
    <n v="22885"/>
    <n v="479"/>
    <x v="649"/>
    <d v="2019-09-10T00:00:00"/>
    <s v="9/7/2019"/>
    <n v="1"/>
    <n v="1"/>
    <n v="8.99"/>
    <n v="8.99"/>
    <n v="0"/>
    <n v="3.3622999999999998"/>
    <n v="3.3622999999999998"/>
    <n v="8.99"/>
  </r>
  <r>
    <n v="55378001"/>
    <n v="-1"/>
    <n v="20062"/>
    <n v="390"/>
    <x v="649"/>
    <d v="2019-09-10T00:00:00"/>
    <s v="9/7/2019"/>
    <n v="8"/>
    <n v="1"/>
    <n v="1120.49"/>
    <n v="1120.49"/>
    <n v="0"/>
    <n v="713.07979999999998"/>
    <n v="713.07979999999998"/>
    <n v="1120.49"/>
  </r>
  <r>
    <n v="55378002"/>
    <n v="-1"/>
    <n v="20062"/>
    <n v="222"/>
    <x v="649"/>
    <d v="2019-09-10T00:00:00"/>
    <s v="9/7/2019"/>
    <n v="8"/>
    <n v="1"/>
    <n v="34.99"/>
    <n v="34.99"/>
    <n v="0"/>
    <n v="13.0863"/>
    <n v="13.0863"/>
    <n v="34.99"/>
  </r>
  <r>
    <n v="55378003"/>
    <n v="-1"/>
    <n v="20062"/>
    <n v="228"/>
    <x v="649"/>
    <d v="2019-09-10T00:00:00"/>
    <s v="9/7/2019"/>
    <n v="8"/>
    <n v="1"/>
    <n v="49.99"/>
    <n v="49.99"/>
    <n v="0"/>
    <n v="38.4923"/>
    <n v="38.4923"/>
    <n v="49.99"/>
  </r>
  <r>
    <n v="55378004"/>
    <n v="-1"/>
    <n v="20062"/>
    <n v="225"/>
    <x v="649"/>
    <d v="2019-09-10T00:00:00"/>
    <s v="9/7/2019"/>
    <n v="8"/>
    <n v="1"/>
    <n v="8.99"/>
    <n v="8.99"/>
    <n v="0"/>
    <n v="6.9222999999999999"/>
    <n v="6.9222999999999999"/>
    <n v="8.99"/>
  </r>
  <r>
    <n v="55379001"/>
    <n v="-1"/>
    <n v="11484"/>
    <n v="605"/>
    <x v="649"/>
    <d v="2019-09-10T00:00:00"/>
    <s v="9/7/2019"/>
    <n v="8"/>
    <n v="1"/>
    <n v="539.99"/>
    <n v="539.99"/>
    <n v="0"/>
    <n v="343.64960000000002"/>
    <n v="343.64960000000002"/>
    <n v="539.99"/>
  </r>
  <r>
    <n v="55379002"/>
    <n v="-1"/>
    <n v="11484"/>
    <n v="479"/>
    <x v="649"/>
    <d v="2019-09-10T00:00:00"/>
    <s v="9/7/2019"/>
    <n v="8"/>
    <n v="1"/>
    <n v="8.99"/>
    <n v="8.99"/>
    <n v="0"/>
    <n v="3.3622999999999998"/>
    <n v="3.3622999999999998"/>
    <n v="8.99"/>
  </r>
  <r>
    <n v="55380001"/>
    <n v="-1"/>
    <n v="26222"/>
    <n v="605"/>
    <x v="649"/>
    <d v="2019-09-10T00:00:00"/>
    <s v="9/7/2019"/>
    <n v="10"/>
    <n v="1"/>
    <n v="539.99"/>
    <n v="539.99"/>
    <n v="0"/>
    <n v="343.64960000000002"/>
    <n v="343.64960000000002"/>
    <n v="539.99"/>
  </r>
  <r>
    <n v="55380002"/>
    <n v="-1"/>
    <n v="26222"/>
    <n v="538"/>
    <x v="649"/>
    <d v="2019-09-10T00:00:00"/>
    <s v="9/7/2019"/>
    <n v="10"/>
    <n v="1"/>
    <n v="21.49"/>
    <n v="21.49"/>
    <n v="0"/>
    <n v="8.0373000000000001"/>
    <n v="8.0373000000000001"/>
    <n v="21.49"/>
  </r>
  <r>
    <n v="55381001"/>
    <n v="-1"/>
    <n v="21090"/>
    <n v="605"/>
    <x v="649"/>
    <d v="2019-09-10T00:00:00"/>
    <s v="9/7/2019"/>
    <n v="7"/>
    <n v="1"/>
    <n v="539.99"/>
    <n v="539.99"/>
    <n v="0"/>
    <n v="343.64960000000002"/>
    <n v="343.64960000000002"/>
    <n v="539.99"/>
  </r>
  <r>
    <n v="55381002"/>
    <n v="-1"/>
    <n v="21090"/>
    <n v="479"/>
    <x v="649"/>
    <d v="2019-09-10T00:00:00"/>
    <s v="9/7/2019"/>
    <n v="7"/>
    <n v="1"/>
    <n v="8.99"/>
    <n v="8.99"/>
    <n v="0"/>
    <n v="3.3622999999999998"/>
    <n v="3.3622999999999998"/>
    <n v="8.99"/>
  </r>
  <r>
    <n v="55382001"/>
    <n v="-1"/>
    <n v="15626"/>
    <n v="561"/>
    <x v="649"/>
    <d v="2019-09-10T00:00:00"/>
    <s v="9/7/2019"/>
    <n v="8"/>
    <n v="1"/>
    <n v="2384.0700000000002"/>
    <n v="2384.0700000000002"/>
    <n v="0"/>
    <n v="1481.9378999999999"/>
    <n v="1481.9378999999999"/>
    <n v="2384.0700000000002"/>
  </r>
  <r>
    <n v="55382002"/>
    <n v="-1"/>
    <n v="15626"/>
    <n v="479"/>
    <x v="649"/>
    <d v="2019-09-10T00:00:00"/>
    <s v="9/7/2019"/>
    <n v="8"/>
    <n v="1"/>
    <n v="8.99"/>
    <n v="8.99"/>
    <n v="0"/>
    <n v="3.3622999999999998"/>
    <n v="3.3622999999999998"/>
    <n v="8.99"/>
  </r>
  <r>
    <n v="55382003"/>
    <n v="-1"/>
    <n v="15626"/>
    <n v="477"/>
    <x v="649"/>
    <d v="2019-09-10T00:00:00"/>
    <s v="9/7/2019"/>
    <n v="8"/>
    <n v="1"/>
    <n v="4.99"/>
    <n v="4.99"/>
    <n v="0"/>
    <n v="1.8663000000000001"/>
    <n v="1.8663000000000001"/>
    <n v="4.99"/>
  </r>
  <r>
    <n v="55382004"/>
    <n v="-1"/>
    <n v="15626"/>
    <n v="467"/>
    <x v="649"/>
    <d v="2019-09-10T00:00:00"/>
    <s v="9/7/2019"/>
    <n v="8"/>
    <n v="1"/>
    <n v="24.49"/>
    <n v="24.49"/>
    <n v="0"/>
    <n v="9.1593"/>
    <n v="9.1593"/>
    <n v="24.49"/>
  </r>
  <r>
    <n v="55383001"/>
    <n v="-1"/>
    <n v="15357"/>
    <n v="574"/>
    <x v="649"/>
    <d v="2019-09-10T00:00:00"/>
    <s v="9/7/2019"/>
    <n v="8"/>
    <n v="1"/>
    <n v="2384.0700000000002"/>
    <n v="2384.0700000000002"/>
    <n v="0"/>
    <n v="1481.9378999999999"/>
    <n v="1481.9378999999999"/>
    <n v="2384.0700000000002"/>
  </r>
  <r>
    <n v="55383002"/>
    <n v="-1"/>
    <n v="15357"/>
    <n v="217"/>
    <x v="649"/>
    <d v="2019-09-10T00:00:00"/>
    <s v="9/7/2019"/>
    <n v="8"/>
    <n v="1"/>
    <n v="34.99"/>
    <n v="34.99"/>
    <n v="0"/>
    <n v="13.0863"/>
    <n v="13.0863"/>
    <n v="34.99"/>
  </r>
  <r>
    <n v="55384001"/>
    <n v="-1"/>
    <n v="12637"/>
    <n v="357"/>
    <x v="650"/>
    <d v="2019-09-11T00:00:00"/>
    <s v="9/8/2019"/>
    <n v="10"/>
    <n v="1"/>
    <n v="2319.9899999999998"/>
    <n v="2319.9899999999998"/>
    <n v="0"/>
    <n v="1265.6195"/>
    <n v="1265.6195"/>
    <n v="2319.9899999999998"/>
  </r>
  <r>
    <n v="55384002"/>
    <n v="-1"/>
    <n v="12637"/>
    <n v="485"/>
    <x v="650"/>
    <d v="2019-09-11T00:00:00"/>
    <s v="9/8/2019"/>
    <n v="10"/>
    <n v="1"/>
    <n v="21.98"/>
    <n v="21.98"/>
    <n v="0"/>
    <n v="8.2204999999999995"/>
    <n v="8.2204999999999995"/>
    <n v="21.98"/>
  </r>
  <r>
    <n v="55384003"/>
    <n v="-1"/>
    <n v="12637"/>
    <n v="214"/>
    <x v="650"/>
    <d v="2019-09-11T00:00:00"/>
    <s v="9/8/2019"/>
    <n v="10"/>
    <n v="1"/>
    <n v="34.99"/>
    <n v="34.99"/>
    <n v="0"/>
    <n v="13.0863"/>
    <n v="13.0863"/>
    <n v="34.99"/>
  </r>
  <r>
    <n v="55385001"/>
    <n v="-1"/>
    <n v="11331"/>
    <n v="477"/>
    <x v="650"/>
    <d v="2019-09-11T00:00:00"/>
    <s v="9/8/2019"/>
    <n v="6"/>
    <n v="1"/>
    <n v="4.99"/>
    <n v="4.99"/>
    <n v="0"/>
    <n v="1.8663000000000001"/>
    <n v="1.8663000000000001"/>
    <n v="4.99"/>
  </r>
  <r>
    <n v="55385002"/>
    <n v="-1"/>
    <n v="11331"/>
    <n v="479"/>
    <x v="650"/>
    <d v="2019-09-11T00:00:00"/>
    <s v="9/8/2019"/>
    <n v="6"/>
    <n v="1"/>
    <n v="8.99"/>
    <n v="8.99"/>
    <n v="0"/>
    <n v="3.3622999999999998"/>
    <n v="3.3622999999999998"/>
    <n v="8.99"/>
  </r>
  <r>
    <n v="55385003"/>
    <n v="-1"/>
    <n v="11331"/>
    <n v="490"/>
    <x v="650"/>
    <d v="2019-09-11T00:00:00"/>
    <s v="9/8/2019"/>
    <n v="6"/>
    <n v="1"/>
    <n v="53.99"/>
    <n v="53.99"/>
    <n v="0"/>
    <n v="41.572299999999998"/>
    <n v="41.572299999999998"/>
    <n v="53.99"/>
  </r>
  <r>
    <n v="55386001"/>
    <n v="-1"/>
    <n v="12345"/>
    <n v="535"/>
    <x v="650"/>
    <d v="2019-09-11T00:00:00"/>
    <s v="9/8/2019"/>
    <n v="9"/>
    <n v="1"/>
    <n v="24.99"/>
    <n v="24.99"/>
    <n v="0"/>
    <n v="9.3462999999999994"/>
    <n v="9.3462999999999994"/>
    <n v="24.99"/>
  </r>
  <r>
    <n v="55386002"/>
    <n v="-1"/>
    <n v="12345"/>
    <n v="528"/>
    <x v="650"/>
    <d v="2019-09-11T00:00:00"/>
    <s v="9/8/2019"/>
    <n v="9"/>
    <n v="1"/>
    <n v="4.99"/>
    <n v="4.99"/>
    <n v="0"/>
    <n v="1.8663000000000001"/>
    <n v="1.8663000000000001"/>
    <n v="4.99"/>
  </r>
  <r>
    <n v="55386003"/>
    <n v="-1"/>
    <n v="12345"/>
    <n v="480"/>
    <x v="650"/>
    <d v="2019-09-11T00:00:00"/>
    <s v="9/8/2019"/>
    <n v="9"/>
    <n v="1"/>
    <n v="2.29"/>
    <n v="2.29"/>
    <n v="0"/>
    <n v="0.85650000000000004"/>
    <n v="0.85650000000000004"/>
    <n v="2.29"/>
  </r>
  <r>
    <n v="55386004"/>
    <n v="-1"/>
    <n v="12345"/>
    <n v="484"/>
    <x v="650"/>
    <d v="2019-09-11T00:00:00"/>
    <s v="9/8/2019"/>
    <n v="9"/>
    <n v="1"/>
    <n v="7.95"/>
    <n v="7.95"/>
    <n v="0"/>
    <n v="2.9733000000000001"/>
    <n v="2.9733000000000001"/>
    <n v="7.95"/>
  </r>
  <r>
    <n v="55387001"/>
    <n v="-1"/>
    <n v="15603"/>
    <n v="539"/>
    <x v="650"/>
    <d v="2019-09-11T00:00:00"/>
    <s v="9/8/2019"/>
    <n v="9"/>
    <n v="1"/>
    <n v="24.99"/>
    <n v="24.99"/>
    <n v="0"/>
    <n v="9.3462999999999994"/>
    <n v="9.3462999999999994"/>
    <n v="24.99"/>
  </r>
  <r>
    <n v="55388001"/>
    <n v="-1"/>
    <n v="16679"/>
    <n v="528"/>
    <x v="650"/>
    <d v="2019-09-11T00:00:00"/>
    <s v="9/8/2019"/>
    <n v="9"/>
    <n v="1"/>
    <n v="4.99"/>
    <n v="4.99"/>
    <n v="0"/>
    <n v="1.8663000000000001"/>
    <n v="1.8663000000000001"/>
    <n v="4.99"/>
  </r>
  <r>
    <n v="55388002"/>
    <n v="-1"/>
    <n v="16679"/>
    <n v="536"/>
    <x v="650"/>
    <d v="2019-09-11T00:00:00"/>
    <s v="9/8/2019"/>
    <n v="9"/>
    <n v="1"/>
    <n v="29.99"/>
    <n v="29.99"/>
    <n v="0"/>
    <n v="11.2163"/>
    <n v="11.2163"/>
    <n v="29.99"/>
  </r>
  <r>
    <n v="55389001"/>
    <n v="-1"/>
    <n v="15807"/>
    <n v="539"/>
    <x v="650"/>
    <d v="2019-09-11T00:00:00"/>
    <s v="9/8/2019"/>
    <n v="9"/>
    <n v="1"/>
    <n v="24.99"/>
    <n v="24.99"/>
    <n v="0"/>
    <n v="9.3462999999999994"/>
    <n v="9.3462999999999994"/>
    <n v="24.99"/>
  </r>
  <r>
    <n v="55390001"/>
    <n v="-1"/>
    <n v="22208"/>
    <n v="537"/>
    <x v="650"/>
    <d v="2019-09-11T00:00:00"/>
    <s v="9/8/2019"/>
    <n v="9"/>
    <n v="1"/>
    <n v="35"/>
    <n v="35"/>
    <n v="0"/>
    <n v="13.09"/>
    <n v="13.09"/>
    <n v="35"/>
  </r>
  <r>
    <n v="55390002"/>
    <n v="-1"/>
    <n v="22208"/>
    <n v="528"/>
    <x v="650"/>
    <d v="2019-09-11T00:00:00"/>
    <s v="9/8/2019"/>
    <n v="9"/>
    <n v="1"/>
    <n v="4.99"/>
    <n v="4.99"/>
    <n v="0"/>
    <n v="1.8663000000000001"/>
    <n v="1.8663000000000001"/>
    <n v="4.99"/>
  </r>
  <r>
    <n v="55390003"/>
    <n v="-1"/>
    <n v="22208"/>
    <n v="480"/>
    <x v="650"/>
    <d v="2019-09-11T00:00:00"/>
    <s v="9/8/2019"/>
    <n v="9"/>
    <n v="1"/>
    <n v="2.29"/>
    <n v="2.29"/>
    <n v="0"/>
    <n v="0.85650000000000004"/>
    <n v="0.85650000000000004"/>
    <n v="2.29"/>
  </r>
  <r>
    <n v="55391001"/>
    <n v="-1"/>
    <n v="22844"/>
    <n v="528"/>
    <x v="650"/>
    <d v="2019-09-11T00:00:00"/>
    <s v="9/8/2019"/>
    <n v="9"/>
    <n v="1"/>
    <n v="4.99"/>
    <n v="4.99"/>
    <n v="0"/>
    <n v="1.8663000000000001"/>
    <n v="1.8663000000000001"/>
    <n v="4.99"/>
  </r>
  <r>
    <n v="55391002"/>
    <n v="-1"/>
    <n v="22844"/>
    <n v="537"/>
    <x v="650"/>
    <d v="2019-09-11T00:00:00"/>
    <s v="9/8/2019"/>
    <n v="9"/>
    <n v="1"/>
    <n v="35"/>
    <n v="35"/>
    <n v="0"/>
    <n v="13.09"/>
    <n v="13.09"/>
    <n v="35"/>
  </r>
  <r>
    <n v="55392001"/>
    <n v="-1"/>
    <n v="17063"/>
    <n v="491"/>
    <x v="650"/>
    <d v="2019-09-11T00:00:00"/>
    <s v="9/8/2019"/>
    <n v="9"/>
    <n v="1"/>
    <n v="53.99"/>
    <n v="53.99"/>
    <n v="0"/>
    <n v="41.572299999999998"/>
    <n v="41.572299999999998"/>
    <n v="53.99"/>
  </r>
  <r>
    <n v="55392002"/>
    <n v="-1"/>
    <n v="17063"/>
    <n v="225"/>
    <x v="650"/>
    <d v="2019-09-11T00:00:00"/>
    <s v="9/8/2019"/>
    <n v="9"/>
    <n v="1"/>
    <n v="8.99"/>
    <n v="8.99"/>
    <n v="0"/>
    <n v="6.9222999999999999"/>
    <n v="6.9222999999999999"/>
    <n v="8.99"/>
  </r>
  <r>
    <n v="55393001"/>
    <n v="-1"/>
    <n v="15186"/>
    <n v="217"/>
    <x v="650"/>
    <d v="2019-09-11T00:00:00"/>
    <s v="9/8/2019"/>
    <n v="9"/>
    <n v="1"/>
    <n v="34.99"/>
    <n v="34.99"/>
    <n v="0"/>
    <n v="13.0863"/>
    <n v="13.0863"/>
    <n v="34.99"/>
  </r>
  <r>
    <n v="55393002"/>
    <n v="-1"/>
    <n v="15186"/>
    <n v="467"/>
    <x v="650"/>
    <d v="2019-09-11T00:00:00"/>
    <s v="9/8/2019"/>
    <n v="9"/>
    <n v="1"/>
    <n v="24.49"/>
    <n v="24.49"/>
    <n v="0"/>
    <n v="9.1593"/>
    <n v="9.1593"/>
    <n v="24.49"/>
  </r>
  <r>
    <n v="55394001"/>
    <n v="-1"/>
    <n v="11760"/>
    <n v="463"/>
    <x v="650"/>
    <d v="2019-09-11T00:00:00"/>
    <s v="9/8/2019"/>
    <n v="9"/>
    <n v="1"/>
    <n v="24.49"/>
    <n v="24.49"/>
    <n v="0"/>
    <n v="9.1593"/>
    <n v="9.1593"/>
    <n v="24.49"/>
  </r>
  <r>
    <n v="55395001"/>
    <n v="-1"/>
    <n v="17742"/>
    <n v="581"/>
    <x v="650"/>
    <d v="2019-09-11T00:00:00"/>
    <s v="9/8/2019"/>
    <n v="8"/>
    <n v="1"/>
    <n v="1700.99"/>
    <n v="1700.99"/>
    <n v="0"/>
    <n v="1082.51"/>
    <n v="1082.51"/>
    <n v="1700.99"/>
  </r>
  <r>
    <n v="55395002"/>
    <n v="-1"/>
    <n v="17742"/>
    <n v="491"/>
    <x v="650"/>
    <d v="2019-09-11T00:00:00"/>
    <s v="9/8/2019"/>
    <n v="8"/>
    <n v="1"/>
    <n v="53.99"/>
    <n v="53.99"/>
    <n v="0"/>
    <n v="41.572299999999998"/>
    <n v="41.572299999999998"/>
    <n v="53.99"/>
  </r>
  <r>
    <n v="55396001"/>
    <n v="-1"/>
    <n v="15700"/>
    <n v="581"/>
    <x v="650"/>
    <d v="2019-09-11T00:00:00"/>
    <s v="9/8/2019"/>
    <n v="7"/>
    <n v="1"/>
    <n v="1700.99"/>
    <n v="1700.99"/>
    <n v="0"/>
    <n v="1082.51"/>
    <n v="1082.51"/>
    <n v="1700.99"/>
  </r>
  <r>
    <n v="55396002"/>
    <n v="-1"/>
    <n v="15700"/>
    <n v="222"/>
    <x v="650"/>
    <d v="2019-09-11T00:00:00"/>
    <s v="9/8/2019"/>
    <n v="7"/>
    <n v="1"/>
    <n v="34.99"/>
    <n v="34.99"/>
    <n v="0"/>
    <n v="13.0863"/>
    <n v="13.0863"/>
    <n v="34.99"/>
  </r>
  <r>
    <n v="55397001"/>
    <n v="-1"/>
    <n v="12314"/>
    <n v="359"/>
    <x v="650"/>
    <d v="2019-09-11T00:00:00"/>
    <s v="9/8/2019"/>
    <n v="8"/>
    <n v="1"/>
    <n v="2294.9899999999998"/>
    <n v="2294.9899999999998"/>
    <n v="0"/>
    <n v="1251.9812999999999"/>
    <n v="1251.9812999999999"/>
    <n v="2294.9899999999998"/>
  </r>
  <r>
    <n v="55397002"/>
    <n v="-1"/>
    <n v="12314"/>
    <n v="485"/>
    <x v="650"/>
    <d v="2019-09-11T00:00:00"/>
    <s v="9/8/2019"/>
    <n v="8"/>
    <n v="1"/>
    <n v="21.98"/>
    <n v="21.98"/>
    <n v="0"/>
    <n v="8.2204999999999995"/>
    <n v="8.2204999999999995"/>
    <n v="21.98"/>
  </r>
  <r>
    <n v="55397003"/>
    <n v="-1"/>
    <n v="12314"/>
    <n v="214"/>
    <x v="650"/>
    <d v="2019-09-11T00:00:00"/>
    <s v="9/8/2019"/>
    <n v="8"/>
    <n v="1"/>
    <n v="34.99"/>
    <n v="34.99"/>
    <n v="0"/>
    <n v="13.0863"/>
    <n v="13.0863"/>
    <n v="34.99"/>
  </r>
  <r>
    <n v="55398001"/>
    <n v="-1"/>
    <n v="17743"/>
    <n v="600"/>
    <x v="650"/>
    <d v="2019-09-11T00:00:00"/>
    <s v="9/8/2019"/>
    <n v="10"/>
    <n v="1"/>
    <n v="539.99"/>
    <n v="539.99"/>
    <n v="0"/>
    <n v="294.5797"/>
    <n v="294.5797"/>
    <n v="539.99"/>
  </r>
  <r>
    <n v="55398002"/>
    <n v="-1"/>
    <n v="17743"/>
    <n v="485"/>
    <x v="650"/>
    <d v="2019-09-11T00:00:00"/>
    <s v="9/8/2019"/>
    <n v="10"/>
    <n v="1"/>
    <n v="21.98"/>
    <n v="21.98"/>
    <n v="0"/>
    <n v="8.2204999999999995"/>
    <n v="8.2204999999999995"/>
    <n v="21.98"/>
  </r>
  <r>
    <n v="55398003"/>
    <n v="-1"/>
    <n v="17743"/>
    <n v="228"/>
    <x v="650"/>
    <d v="2019-09-11T00:00:00"/>
    <s v="9/8/2019"/>
    <n v="10"/>
    <n v="1"/>
    <n v="49.99"/>
    <n v="49.99"/>
    <n v="0"/>
    <n v="38.4923"/>
    <n v="38.4923"/>
    <n v="49.99"/>
  </r>
  <r>
    <n v="55399001"/>
    <n v="-1"/>
    <n v="15652"/>
    <n v="590"/>
    <x v="650"/>
    <d v="2019-09-11T00:00:00"/>
    <s v="9/8/2019"/>
    <n v="10"/>
    <n v="1"/>
    <n v="769.49"/>
    <n v="769.49"/>
    <n v="0"/>
    <n v="419.77839999999998"/>
    <n v="419.77839999999998"/>
    <n v="769.49"/>
  </r>
  <r>
    <n v="55399002"/>
    <n v="-1"/>
    <n v="15652"/>
    <n v="528"/>
    <x v="650"/>
    <d v="2019-09-11T00:00:00"/>
    <s v="9/8/2019"/>
    <n v="10"/>
    <n v="1"/>
    <n v="4.99"/>
    <n v="4.99"/>
    <n v="0"/>
    <n v="1.8663000000000001"/>
    <n v="1.8663000000000001"/>
    <n v="4.99"/>
  </r>
  <r>
    <n v="55399003"/>
    <n v="-1"/>
    <n v="15652"/>
    <n v="536"/>
    <x v="650"/>
    <d v="2019-09-11T00:00:00"/>
    <s v="9/8/2019"/>
    <n v="10"/>
    <n v="1"/>
    <n v="29.99"/>
    <n v="29.99"/>
    <n v="0"/>
    <n v="11.2163"/>
    <n v="11.2163"/>
    <n v="29.99"/>
  </r>
  <r>
    <n v="55400001"/>
    <n v="-1"/>
    <n v="11255"/>
    <n v="529"/>
    <x v="650"/>
    <d v="2019-09-11T00:00:00"/>
    <s v="9/8/2019"/>
    <n v="1"/>
    <n v="1"/>
    <n v="3.99"/>
    <n v="3.99"/>
    <n v="0"/>
    <n v="1.4923"/>
    <n v="1.4923"/>
    <n v="3.99"/>
  </r>
  <r>
    <n v="55400002"/>
    <n v="-1"/>
    <n v="11255"/>
    <n v="214"/>
    <x v="650"/>
    <d v="2019-09-11T00:00:00"/>
    <s v="9/8/2019"/>
    <n v="1"/>
    <n v="1"/>
    <n v="34.99"/>
    <n v="34.99"/>
    <n v="0"/>
    <n v="13.0863"/>
    <n v="13.0863"/>
    <n v="34.99"/>
  </r>
  <r>
    <n v="55401001"/>
    <n v="-1"/>
    <n v="11631"/>
    <n v="237"/>
    <x v="650"/>
    <d v="2019-09-11T00:00:00"/>
    <s v="9/8/2019"/>
    <n v="6"/>
    <n v="1"/>
    <n v="49.99"/>
    <n v="49.99"/>
    <n v="0"/>
    <n v="38.4923"/>
    <n v="38.4923"/>
    <n v="49.99"/>
  </r>
  <r>
    <n v="55402001"/>
    <n v="-1"/>
    <n v="26792"/>
    <n v="529"/>
    <x v="650"/>
    <d v="2019-09-11T00:00:00"/>
    <s v="9/8/2019"/>
    <n v="4"/>
    <n v="1"/>
    <n v="3.99"/>
    <n v="3.99"/>
    <n v="0"/>
    <n v="1.4923"/>
    <n v="1.4923"/>
    <n v="3.99"/>
  </r>
  <r>
    <n v="55402002"/>
    <n v="-1"/>
    <n v="26792"/>
    <n v="538"/>
    <x v="650"/>
    <d v="2019-09-11T00:00:00"/>
    <s v="9/8/2019"/>
    <n v="4"/>
    <n v="1"/>
    <n v="21.49"/>
    <n v="21.49"/>
    <n v="0"/>
    <n v="8.0373000000000001"/>
    <n v="8.0373000000000001"/>
    <n v="21.49"/>
  </r>
  <r>
    <n v="55402003"/>
    <n v="-1"/>
    <n v="26792"/>
    <n v="486"/>
    <x v="650"/>
    <d v="2019-09-11T00:00:00"/>
    <s v="9/8/2019"/>
    <n v="4"/>
    <n v="1"/>
    <n v="159"/>
    <n v="159"/>
    <n v="0"/>
    <n v="59.466000000000001"/>
    <n v="59.466000000000001"/>
    <n v="159"/>
  </r>
  <r>
    <n v="55403001"/>
    <n v="-1"/>
    <n v="26054"/>
    <n v="535"/>
    <x v="650"/>
    <d v="2019-09-11T00:00:00"/>
    <s v="9/8/2019"/>
    <n v="1"/>
    <n v="1"/>
    <n v="24.99"/>
    <n v="24.99"/>
    <n v="0"/>
    <n v="9.3462999999999994"/>
    <n v="9.3462999999999994"/>
    <n v="24.99"/>
  </r>
  <r>
    <n v="55404001"/>
    <n v="-1"/>
    <n v="24933"/>
    <n v="540"/>
    <x v="650"/>
    <d v="2019-09-11T00:00:00"/>
    <s v="9/8/2019"/>
    <n v="4"/>
    <n v="1"/>
    <n v="32.6"/>
    <n v="32.6"/>
    <n v="0"/>
    <n v="12.192399999999999"/>
    <n v="12.192399999999999"/>
    <n v="32.6"/>
  </r>
  <r>
    <n v="55405001"/>
    <n v="-1"/>
    <n v="14353"/>
    <n v="540"/>
    <x v="650"/>
    <d v="2019-09-11T00:00:00"/>
    <s v="9/8/2019"/>
    <n v="6"/>
    <n v="1"/>
    <n v="32.6"/>
    <n v="32.6"/>
    <n v="0"/>
    <n v="12.192399999999999"/>
    <n v="12.192399999999999"/>
    <n v="32.6"/>
  </r>
  <r>
    <n v="55405002"/>
    <n v="-1"/>
    <n v="14353"/>
    <n v="529"/>
    <x v="650"/>
    <d v="2019-09-11T00:00:00"/>
    <s v="9/8/2019"/>
    <n v="6"/>
    <n v="1"/>
    <n v="3.99"/>
    <n v="3.99"/>
    <n v="0"/>
    <n v="1.4923"/>
    <n v="1.4923"/>
    <n v="3.99"/>
  </r>
  <r>
    <n v="55405003"/>
    <n v="-1"/>
    <n v="14353"/>
    <n v="480"/>
    <x v="650"/>
    <d v="2019-09-11T00:00:00"/>
    <s v="9/8/2019"/>
    <n v="6"/>
    <n v="1"/>
    <n v="2.29"/>
    <n v="2.29"/>
    <n v="0"/>
    <n v="0.85650000000000004"/>
    <n v="0.85650000000000004"/>
    <n v="2.29"/>
  </r>
  <r>
    <n v="55406001"/>
    <n v="-1"/>
    <n v="24395"/>
    <n v="540"/>
    <x v="650"/>
    <d v="2019-09-11T00:00:00"/>
    <s v="9/8/2019"/>
    <n v="4"/>
    <n v="1"/>
    <n v="32.6"/>
    <n v="32.6"/>
    <n v="0"/>
    <n v="12.192399999999999"/>
    <n v="12.192399999999999"/>
    <n v="32.6"/>
  </r>
  <r>
    <n v="55406002"/>
    <n v="-1"/>
    <n v="24395"/>
    <n v="529"/>
    <x v="650"/>
    <d v="2019-09-11T00:00:00"/>
    <s v="9/8/2019"/>
    <n v="4"/>
    <n v="1"/>
    <n v="3.99"/>
    <n v="3.99"/>
    <n v="0"/>
    <n v="1.4923"/>
    <n v="1.4923"/>
    <n v="3.99"/>
  </r>
  <r>
    <n v="55407001"/>
    <n v="-1"/>
    <n v="26102"/>
    <n v="535"/>
    <x v="650"/>
    <d v="2019-09-11T00:00:00"/>
    <s v="9/8/2019"/>
    <n v="1"/>
    <n v="1"/>
    <n v="24.99"/>
    <n v="24.99"/>
    <n v="0"/>
    <n v="9.3462999999999994"/>
    <n v="9.3462999999999994"/>
    <n v="24.99"/>
  </r>
  <r>
    <n v="55407002"/>
    <n v="-1"/>
    <n v="26102"/>
    <n v="480"/>
    <x v="650"/>
    <d v="2019-09-11T00:00:00"/>
    <s v="9/8/2019"/>
    <n v="1"/>
    <n v="1"/>
    <n v="2.29"/>
    <n v="2.29"/>
    <n v="0"/>
    <n v="0.85650000000000004"/>
    <n v="0.85650000000000004"/>
    <n v="2.29"/>
  </r>
  <r>
    <n v="55407003"/>
    <n v="-1"/>
    <n v="26102"/>
    <n v="483"/>
    <x v="650"/>
    <d v="2019-09-11T00:00:00"/>
    <s v="9/8/2019"/>
    <n v="1"/>
    <n v="1"/>
    <n v="120"/>
    <n v="120"/>
    <n v="0"/>
    <n v="44.88"/>
    <n v="44.88"/>
    <n v="120"/>
  </r>
  <r>
    <n v="55408001"/>
    <n v="-1"/>
    <n v="23678"/>
    <n v="536"/>
    <x v="650"/>
    <d v="2019-09-11T00:00:00"/>
    <s v="9/8/2019"/>
    <n v="4"/>
    <n v="1"/>
    <n v="29.99"/>
    <n v="29.99"/>
    <n v="0"/>
    <n v="11.2163"/>
    <n v="11.2163"/>
    <n v="29.99"/>
  </r>
  <r>
    <n v="55409001"/>
    <n v="-1"/>
    <n v="23862"/>
    <n v="536"/>
    <x v="650"/>
    <d v="2019-09-11T00:00:00"/>
    <s v="9/8/2019"/>
    <n v="4"/>
    <n v="1"/>
    <n v="29.99"/>
    <n v="29.99"/>
    <n v="0"/>
    <n v="11.2163"/>
    <n v="11.2163"/>
    <n v="29.99"/>
  </r>
  <r>
    <n v="55409002"/>
    <n v="-1"/>
    <n v="23862"/>
    <n v="528"/>
    <x v="650"/>
    <d v="2019-09-11T00:00:00"/>
    <s v="9/8/2019"/>
    <n v="4"/>
    <n v="1"/>
    <n v="4.99"/>
    <n v="4.99"/>
    <n v="0"/>
    <n v="1.8663000000000001"/>
    <n v="1.8663000000000001"/>
    <n v="4.99"/>
  </r>
  <r>
    <n v="55409003"/>
    <n v="-1"/>
    <n v="23862"/>
    <n v="222"/>
    <x v="650"/>
    <d v="2019-09-11T00:00:00"/>
    <s v="9/8/2019"/>
    <n v="4"/>
    <n v="1"/>
    <n v="34.99"/>
    <n v="34.99"/>
    <n v="0"/>
    <n v="13.0863"/>
    <n v="13.0863"/>
    <n v="34.99"/>
  </r>
  <r>
    <n v="55410001"/>
    <n v="-1"/>
    <n v="22035"/>
    <n v="536"/>
    <x v="650"/>
    <d v="2019-09-11T00:00:00"/>
    <s v="9/8/2019"/>
    <n v="4"/>
    <n v="1"/>
    <n v="29.99"/>
    <n v="29.99"/>
    <n v="0"/>
    <n v="11.2163"/>
    <n v="11.2163"/>
    <n v="29.99"/>
  </r>
  <r>
    <n v="55410002"/>
    <n v="-1"/>
    <n v="22035"/>
    <n v="528"/>
    <x v="650"/>
    <d v="2019-09-11T00:00:00"/>
    <s v="9/8/2019"/>
    <n v="4"/>
    <n v="1"/>
    <n v="4.99"/>
    <n v="4.99"/>
    <n v="0"/>
    <n v="1.8663000000000001"/>
    <n v="1.8663000000000001"/>
    <n v="4.99"/>
  </r>
  <r>
    <n v="55410003"/>
    <n v="-1"/>
    <n v="22035"/>
    <n v="214"/>
    <x v="650"/>
    <d v="2019-09-11T00:00:00"/>
    <s v="9/8/2019"/>
    <n v="4"/>
    <n v="1"/>
    <n v="34.99"/>
    <n v="34.99"/>
    <n v="0"/>
    <n v="13.0863"/>
    <n v="13.0863"/>
    <n v="34.99"/>
  </r>
  <r>
    <n v="55411001"/>
    <n v="-1"/>
    <n v="22034"/>
    <n v="478"/>
    <x v="650"/>
    <d v="2019-09-11T00:00:00"/>
    <s v="9/8/2019"/>
    <n v="4"/>
    <n v="1"/>
    <n v="9.99"/>
    <n v="9.99"/>
    <n v="0"/>
    <n v="3.7363"/>
    <n v="3.7363"/>
    <n v="9.99"/>
  </r>
  <r>
    <n v="55411002"/>
    <n v="-1"/>
    <n v="22034"/>
    <n v="477"/>
    <x v="650"/>
    <d v="2019-09-11T00:00:00"/>
    <s v="9/8/2019"/>
    <n v="4"/>
    <n v="1"/>
    <n v="4.99"/>
    <n v="4.99"/>
    <n v="0"/>
    <n v="1.8663000000000001"/>
    <n v="1.8663000000000001"/>
    <n v="4.99"/>
  </r>
  <r>
    <n v="55412001"/>
    <n v="-1"/>
    <n v="21775"/>
    <n v="478"/>
    <x v="650"/>
    <d v="2019-09-11T00:00:00"/>
    <s v="9/8/2019"/>
    <n v="4"/>
    <n v="1"/>
    <n v="9.99"/>
    <n v="9.99"/>
    <n v="0"/>
    <n v="3.7363"/>
    <n v="3.7363"/>
    <n v="9.99"/>
  </r>
  <r>
    <n v="55412002"/>
    <n v="-1"/>
    <n v="21775"/>
    <n v="477"/>
    <x v="650"/>
    <d v="2019-09-11T00:00:00"/>
    <s v="9/8/2019"/>
    <n v="4"/>
    <n v="1"/>
    <n v="4.99"/>
    <n v="4.99"/>
    <n v="0"/>
    <n v="1.8663000000000001"/>
    <n v="1.8663000000000001"/>
    <n v="4.99"/>
  </r>
  <r>
    <n v="55412003"/>
    <n v="-1"/>
    <n v="21775"/>
    <n v="487"/>
    <x v="650"/>
    <d v="2019-09-11T00:00:00"/>
    <s v="9/8/2019"/>
    <n v="4"/>
    <n v="1"/>
    <n v="54.99"/>
    <n v="54.99"/>
    <n v="0"/>
    <n v="20.566299999999998"/>
    <n v="20.566299999999998"/>
    <n v="54.99"/>
  </r>
  <r>
    <n v="55413001"/>
    <n v="-1"/>
    <n v="16331"/>
    <n v="478"/>
    <x v="650"/>
    <d v="2019-09-11T00:00:00"/>
    <s v="9/8/2019"/>
    <n v="6"/>
    <n v="1"/>
    <n v="9.99"/>
    <n v="9.99"/>
    <n v="0"/>
    <n v="3.7363"/>
    <n v="3.7363"/>
    <n v="9.99"/>
  </r>
  <r>
    <n v="55413002"/>
    <n v="-1"/>
    <n v="16331"/>
    <n v="477"/>
    <x v="650"/>
    <d v="2019-09-11T00:00:00"/>
    <s v="9/8/2019"/>
    <n v="6"/>
    <n v="1"/>
    <n v="4.99"/>
    <n v="4.99"/>
    <n v="0"/>
    <n v="1.8663000000000001"/>
    <n v="1.8663000000000001"/>
    <n v="4.99"/>
  </r>
  <r>
    <n v="55413003"/>
    <n v="-1"/>
    <n v="16331"/>
    <n v="214"/>
    <x v="650"/>
    <d v="2019-09-11T00:00:00"/>
    <s v="9/8/2019"/>
    <n v="6"/>
    <n v="1"/>
    <n v="34.99"/>
    <n v="34.99"/>
    <n v="0"/>
    <n v="13.0863"/>
    <n v="13.0863"/>
    <n v="34.99"/>
  </r>
  <r>
    <n v="55414001"/>
    <n v="-1"/>
    <n v="16992"/>
    <n v="477"/>
    <x v="650"/>
    <d v="2019-09-11T00:00:00"/>
    <s v="9/8/2019"/>
    <n v="4"/>
    <n v="1"/>
    <n v="4.99"/>
    <n v="4.99"/>
    <n v="0"/>
    <n v="1.8663000000000001"/>
    <n v="1.8663000000000001"/>
    <n v="4.99"/>
  </r>
  <r>
    <n v="55415001"/>
    <n v="-1"/>
    <n v="16214"/>
    <n v="528"/>
    <x v="650"/>
    <d v="2019-09-11T00:00:00"/>
    <s v="9/8/2019"/>
    <n v="1"/>
    <n v="1"/>
    <n v="4.99"/>
    <n v="4.99"/>
    <n v="0"/>
    <n v="1.8663000000000001"/>
    <n v="1.8663000000000001"/>
    <n v="4.99"/>
  </r>
  <r>
    <n v="55415002"/>
    <n v="-1"/>
    <n v="16214"/>
    <n v="480"/>
    <x v="650"/>
    <d v="2019-09-11T00:00:00"/>
    <s v="9/8/2019"/>
    <n v="1"/>
    <n v="1"/>
    <n v="2.29"/>
    <n v="2.29"/>
    <n v="0"/>
    <n v="0.85650000000000004"/>
    <n v="0.85650000000000004"/>
    <n v="2.29"/>
  </r>
  <r>
    <n v="55415003"/>
    <n v="-1"/>
    <n v="16214"/>
    <n v="484"/>
    <x v="650"/>
    <d v="2019-09-11T00:00:00"/>
    <s v="9/8/2019"/>
    <n v="1"/>
    <n v="1"/>
    <n v="7.95"/>
    <n v="7.95"/>
    <n v="0"/>
    <n v="2.9733000000000001"/>
    <n v="2.9733000000000001"/>
    <n v="7.95"/>
  </r>
  <r>
    <n v="55416001"/>
    <n v="-1"/>
    <n v="14469"/>
    <n v="528"/>
    <x v="650"/>
    <d v="2019-09-11T00:00:00"/>
    <s v="9/8/2019"/>
    <n v="1"/>
    <n v="1"/>
    <n v="4.99"/>
    <n v="4.99"/>
    <n v="0"/>
    <n v="1.8663000000000001"/>
    <n v="1.8663000000000001"/>
    <n v="4.99"/>
  </r>
  <r>
    <n v="55416002"/>
    <n v="-1"/>
    <n v="14469"/>
    <n v="222"/>
    <x v="650"/>
    <d v="2019-09-11T00:00:00"/>
    <s v="9/8/2019"/>
    <n v="1"/>
    <n v="1"/>
    <n v="34.99"/>
    <n v="34.99"/>
    <n v="0"/>
    <n v="13.0863"/>
    <n v="13.0863"/>
    <n v="34.99"/>
  </r>
  <r>
    <n v="55416003"/>
    <n v="-1"/>
    <n v="14469"/>
    <n v="465"/>
    <x v="650"/>
    <d v="2019-09-11T00:00:00"/>
    <s v="9/8/2019"/>
    <n v="1"/>
    <n v="1"/>
    <n v="24.49"/>
    <n v="24.49"/>
    <n v="0"/>
    <n v="9.1593"/>
    <n v="9.1593"/>
    <n v="24.49"/>
  </r>
  <r>
    <n v="55417001"/>
    <n v="-1"/>
    <n v="13373"/>
    <n v="485"/>
    <x v="650"/>
    <d v="2019-09-11T00:00:00"/>
    <s v="9/8/2019"/>
    <n v="4"/>
    <n v="1"/>
    <n v="21.98"/>
    <n v="21.98"/>
    <n v="0"/>
    <n v="8.2204999999999995"/>
    <n v="8.2204999999999995"/>
    <n v="21.98"/>
  </r>
  <r>
    <n v="55417002"/>
    <n v="-1"/>
    <n v="13373"/>
    <n v="478"/>
    <x v="650"/>
    <d v="2019-09-11T00:00:00"/>
    <s v="9/8/2019"/>
    <n v="4"/>
    <n v="1"/>
    <n v="9.99"/>
    <n v="9.99"/>
    <n v="0"/>
    <n v="3.7363"/>
    <n v="3.7363"/>
    <n v="9.99"/>
  </r>
  <r>
    <n v="55417003"/>
    <n v="-1"/>
    <n v="13373"/>
    <n v="477"/>
    <x v="650"/>
    <d v="2019-09-11T00:00:00"/>
    <s v="9/8/2019"/>
    <n v="4"/>
    <n v="1"/>
    <n v="4.99"/>
    <n v="4.99"/>
    <n v="0"/>
    <n v="1.8663000000000001"/>
    <n v="1.8663000000000001"/>
    <n v="4.99"/>
  </r>
  <r>
    <n v="55417004"/>
    <n v="-1"/>
    <n v="13373"/>
    <n v="217"/>
    <x v="650"/>
    <d v="2019-09-11T00:00:00"/>
    <s v="9/8/2019"/>
    <n v="4"/>
    <n v="1"/>
    <n v="34.99"/>
    <n v="34.99"/>
    <n v="0"/>
    <n v="13.0863"/>
    <n v="13.0863"/>
    <n v="34.99"/>
  </r>
  <r>
    <n v="55418001"/>
    <n v="-1"/>
    <n v="17110"/>
    <n v="528"/>
    <x v="650"/>
    <d v="2019-09-11T00:00:00"/>
    <s v="9/8/2019"/>
    <n v="10"/>
    <n v="1"/>
    <n v="4.99"/>
    <n v="4.99"/>
    <n v="0"/>
    <n v="1.8663000000000001"/>
    <n v="1.8663000000000001"/>
    <n v="4.99"/>
  </r>
  <r>
    <n v="55418002"/>
    <n v="-1"/>
    <n v="17110"/>
    <n v="480"/>
    <x v="650"/>
    <d v="2019-09-11T00:00:00"/>
    <s v="9/8/2019"/>
    <n v="10"/>
    <n v="1"/>
    <n v="2.29"/>
    <n v="2.29"/>
    <n v="0"/>
    <n v="0.85650000000000004"/>
    <n v="0.85650000000000004"/>
    <n v="2.29"/>
  </r>
  <r>
    <n v="55419001"/>
    <n v="-1"/>
    <n v="19345"/>
    <n v="536"/>
    <x v="650"/>
    <d v="2019-09-11T00:00:00"/>
    <s v="9/8/2019"/>
    <n v="8"/>
    <n v="1"/>
    <n v="29.99"/>
    <n v="29.99"/>
    <n v="0"/>
    <n v="11.2163"/>
    <n v="11.2163"/>
    <n v="29.99"/>
  </r>
  <r>
    <n v="55419002"/>
    <n v="-1"/>
    <n v="19345"/>
    <n v="528"/>
    <x v="650"/>
    <d v="2019-09-11T00:00:00"/>
    <s v="9/8/2019"/>
    <n v="8"/>
    <n v="1"/>
    <n v="4.99"/>
    <n v="4.99"/>
    <n v="0"/>
    <n v="1.8663000000000001"/>
    <n v="1.8663000000000001"/>
    <n v="4.99"/>
  </r>
  <r>
    <n v="55419003"/>
    <n v="-1"/>
    <n v="19345"/>
    <n v="217"/>
    <x v="650"/>
    <d v="2019-09-11T00:00:00"/>
    <s v="9/8/2019"/>
    <n v="8"/>
    <n v="1"/>
    <n v="34.99"/>
    <n v="34.99"/>
    <n v="0"/>
    <n v="13.0863"/>
    <n v="13.0863"/>
    <n v="34.99"/>
  </r>
  <r>
    <n v="55420001"/>
    <n v="-1"/>
    <n v="14974"/>
    <n v="537"/>
    <x v="650"/>
    <d v="2019-09-11T00:00:00"/>
    <s v="9/8/2019"/>
    <n v="10"/>
    <n v="1"/>
    <n v="35"/>
    <n v="35"/>
    <n v="0"/>
    <n v="13.09"/>
    <n v="13.09"/>
    <n v="35"/>
  </r>
  <r>
    <n v="55420002"/>
    <n v="-1"/>
    <n v="14974"/>
    <n v="528"/>
    <x v="650"/>
    <d v="2019-09-11T00:00:00"/>
    <s v="9/8/2019"/>
    <n v="10"/>
    <n v="1"/>
    <n v="4.99"/>
    <n v="4.99"/>
    <n v="0"/>
    <n v="1.8663000000000001"/>
    <n v="1.8663000000000001"/>
    <n v="4.99"/>
  </r>
  <r>
    <n v="55421001"/>
    <n v="-1"/>
    <n v="19369"/>
    <n v="539"/>
    <x v="650"/>
    <d v="2019-09-11T00:00:00"/>
    <s v="9/8/2019"/>
    <n v="10"/>
    <n v="1"/>
    <n v="24.99"/>
    <n v="24.99"/>
    <n v="0"/>
    <n v="9.3462999999999994"/>
    <n v="9.3462999999999994"/>
    <n v="24.99"/>
  </r>
  <r>
    <n v="55421002"/>
    <n v="-1"/>
    <n v="19369"/>
    <n v="529"/>
    <x v="650"/>
    <d v="2019-09-11T00:00:00"/>
    <s v="9/8/2019"/>
    <n v="10"/>
    <n v="1"/>
    <n v="3.99"/>
    <n v="3.99"/>
    <n v="0"/>
    <n v="1.4923"/>
    <n v="1.4923"/>
    <n v="3.99"/>
  </r>
  <r>
    <n v="55421003"/>
    <n v="-1"/>
    <n v="19369"/>
    <n v="217"/>
    <x v="650"/>
    <d v="2019-09-11T00:00:00"/>
    <s v="9/8/2019"/>
    <n v="10"/>
    <n v="1"/>
    <n v="34.99"/>
    <n v="34.99"/>
    <n v="0"/>
    <n v="13.0863"/>
    <n v="13.0863"/>
    <n v="34.99"/>
  </r>
  <r>
    <n v="55422001"/>
    <n v="-1"/>
    <n v="20871"/>
    <n v="536"/>
    <x v="650"/>
    <d v="2019-09-11T00:00:00"/>
    <s v="9/8/2019"/>
    <n v="8"/>
    <n v="1"/>
    <n v="29.99"/>
    <n v="29.99"/>
    <n v="0"/>
    <n v="11.2163"/>
    <n v="11.2163"/>
    <n v="29.99"/>
  </r>
  <r>
    <n v="55422002"/>
    <n v="-1"/>
    <n v="20871"/>
    <n v="528"/>
    <x v="650"/>
    <d v="2019-09-11T00:00:00"/>
    <s v="9/8/2019"/>
    <n v="8"/>
    <n v="1"/>
    <n v="4.99"/>
    <n v="4.99"/>
    <n v="0"/>
    <n v="1.8663000000000001"/>
    <n v="1.8663000000000001"/>
    <n v="4.99"/>
  </r>
  <r>
    <n v="55422003"/>
    <n v="-1"/>
    <n v="20871"/>
    <n v="225"/>
    <x v="650"/>
    <d v="2019-09-11T00:00:00"/>
    <s v="9/8/2019"/>
    <n v="8"/>
    <n v="1"/>
    <n v="8.99"/>
    <n v="8.99"/>
    <n v="0"/>
    <n v="6.9222999999999999"/>
    <n v="6.9222999999999999"/>
    <n v="8.99"/>
  </r>
  <r>
    <n v="55422004"/>
    <n v="-1"/>
    <n v="20871"/>
    <n v="214"/>
    <x v="650"/>
    <d v="2019-09-11T00:00:00"/>
    <s v="9/8/2019"/>
    <n v="8"/>
    <n v="1"/>
    <n v="34.99"/>
    <n v="34.99"/>
    <n v="0"/>
    <n v="13.0863"/>
    <n v="13.0863"/>
    <n v="34.99"/>
  </r>
  <r>
    <n v="55423001"/>
    <n v="-1"/>
    <n v="23228"/>
    <n v="529"/>
    <x v="650"/>
    <d v="2019-09-11T00:00:00"/>
    <s v="9/8/2019"/>
    <n v="8"/>
    <n v="1"/>
    <n v="3.99"/>
    <n v="3.99"/>
    <n v="0"/>
    <n v="1.4923"/>
    <n v="1.4923"/>
    <n v="3.99"/>
  </r>
  <r>
    <n v="55423002"/>
    <n v="-1"/>
    <n v="23228"/>
    <n v="234"/>
    <x v="650"/>
    <d v="2019-09-11T00:00:00"/>
    <s v="9/8/2019"/>
    <n v="8"/>
    <n v="1"/>
    <n v="49.99"/>
    <n v="49.99"/>
    <n v="0"/>
    <n v="38.4923"/>
    <n v="38.4923"/>
    <n v="49.99"/>
  </r>
  <r>
    <n v="55423003"/>
    <n v="-1"/>
    <n v="23228"/>
    <n v="225"/>
    <x v="650"/>
    <d v="2019-09-11T00:00:00"/>
    <s v="9/8/2019"/>
    <n v="8"/>
    <n v="1"/>
    <n v="8.99"/>
    <n v="8.99"/>
    <n v="0"/>
    <n v="6.9222999999999999"/>
    <n v="6.9222999999999999"/>
    <n v="8.99"/>
  </r>
  <r>
    <n v="55424001"/>
    <n v="-1"/>
    <n v="27152"/>
    <n v="529"/>
    <x v="650"/>
    <d v="2019-09-11T00:00:00"/>
    <s v="9/8/2019"/>
    <n v="10"/>
    <n v="1"/>
    <n v="3.99"/>
    <n v="3.99"/>
    <n v="0"/>
    <n v="1.4923"/>
    <n v="1.4923"/>
    <n v="3.99"/>
  </r>
  <r>
    <n v="55424002"/>
    <n v="-1"/>
    <n v="27152"/>
    <n v="222"/>
    <x v="650"/>
    <d v="2019-09-11T00:00:00"/>
    <s v="9/8/2019"/>
    <n v="10"/>
    <n v="1"/>
    <n v="34.99"/>
    <n v="34.99"/>
    <n v="0"/>
    <n v="13.0863"/>
    <n v="13.0863"/>
    <n v="34.99"/>
  </r>
  <r>
    <n v="55425001"/>
    <n v="-1"/>
    <n v="24154"/>
    <n v="477"/>
    <x v="650"/>
    <d v="2019-09-11T00:00:00"/>
    <s v="9/8/2019"/>
    <n v="10"/>
    <n v="1"/>
    <n v="4.99"/>
    <n v="4.99"/>
    <n v="0"/>
    <n v="1.8663000000000001"/>
    <n v="1.8663000000000001"/>
    <n v="4.99"/>
  </r>
  <r>
    <n v="55425002"/>
    <n v="-1"/>
    <n v="24154"/>
    <n v="463"/>
    <x v="650"/>
    <d v="2019-09-11T00:00:00"/>
    <s v="9/8/2019"/>
    <n v="10"/>
    <n v="1"/>
    <n v="24.49"/>
    <n v="24.49"/>
    <n v="0"/>
    <n v="9.1593"/>
    <n v="9.1593"/>
    <n v="24.49"/>
  </r>
  <r>
    <n v="55426001"/>
    <n v="-1"/>
    <n v="27957"/>
    <n v="529"/>
    <x v="650"/>
    <d v="2019-09-11T00:00:00"/>
    <s v="9/8/2019"/>
    <n v="10"/>
    <n v="1"/>
    <n v="3.99"/>
    <n v="3.99"/>
    <n v="0"/>
    <n v="1.4923"/>
    <n v="1.4923"/>
    <n v="3.99"/>
  </r>
  <r>
    <n v="55426002"/>
    <n v="-1"/>
    <n v="27957"/>
    <n v="480"/>
    <x v="650"/>
    <d v="2019-09-11T00:00:00"/>
    <s v="9/8/2019"/>
    <n v="10"/>
    <n v="1"/>
    <n v="2.29"/>
    <n v="2.29"/>
    <n v="0"/>
    <n v="0.85650000000000004"/>
    <n v="0.85650000000000004"/>
    <n v="2.29"/>
  </r>
  <r>
    <n v="55427001"/>
    <n v="-1"/>
    <n v="23773"/>
    <n v="541"/>
    <x v="650"/>
    <d v="2019-09-11T00:00:00"/>
    <s v="9/8/2019"/>
    <n v="7"/>
    <n v="1"/>
    <n v="28.99"/>
    <n v="28.99"/>
    <n v="0"/>
    <n v="10.8423"/>
    <n v="10.8423"/>
    <n v="28.99"/>
  </r>
  <r>
    <n v="55427002"/>
    <n v="-1"/>
    <n v="23773"/>
    <n v="530"/>
    <x v="650"/>
    <d v="2019-09-11T00:00:00"/>
    <s v="9/8/2019"/>
    <n v="7"/>
    <n v="1"/>
    <n v="4.99"/>
    <n v="4.99"/>
    <n v="0"/>
    <n v="1.8663000000000001"/>
    <n v="1.8663000000000001"/>
    <n v="4.99"/>
  </r>
  <r>
    <n v="55427003"/>
    <n v="-1"/>
    <n v="23773"/>
    <n v="487"/>
    <x v="650"/>
    <d v="2019-09-11T00:00:00"/>
    <s v="9/8/2019"/>
    <n v="7"/>
    <n v="1"/>
    <n v="54.99"/>
    <n v="54.99"/>
    <n v="0"/>
    <n v="20.566299999999998"/>
    <n v="20.566299999999998"/>
    <n v="54.99"/>
  </r>
  <r>
    <n v="55428001"/>
    <n v="-1"/>
    <n v="11520"/>
    <n v="537"/>
    <x v="650"/>
    <d v="2019-09-11T00:00:00"/>
    <s v="9/8/2019"/>
    <n v="6"/>
    <n v="1"/>
    <n v="35"/>
    <n v="35"/>
    <n v="0"/>
    <n v="13.09"/>
    <n v="13.09"/>
    <n v="35"/>
  </r>
  <r>
    <n v="55428002"/>
    <n v="-1"/>
    <n v="11520"/>
    <n v="528"/>
    <x v="650"/>
    <d v="2019-09-11T00:00:00"/>
    <s v="9/8/2019"/>
    <n v="6"/>
    <n v="1"/>
    <n v="4.99"/>
    <n v="4.99"/>
    <n v="0"/>
    <n v="1.8663000000000001"/>
    <n v="1.8663000000000001"/>
    <n v="4.99"/>
  </r>
  <r>
    <n v="55428003"/>
    <n v="-1"/>
    <n v="11520"/>
    <n v="214"/>
    <x v="650"/>
    <d v="2019-09-11T00:00:00"/>
    <s v="9/8/2019"/>
    <n v="6"/>
    <n v="1"/>
    <n v="34.99"/>
    <n v="34.99"/>
    <n v="0"/>
    <n v="13.0863"/>
    <n v="13.0863"/>
    <n v="34.99"/>
  </r>
  <r>
    <n v="55429001"/>
    <n v="-1"/>
    <n v="11698"/>
    <n v="537"/>
    <x v="650"/>
    <d v="2019-09-11T00:00:00"/>
    <s v="9/8/2019"/>
    <n v="6"/>
    <n v="1"/>
    <n v="35"/>
    <n v="35"/>
    <n v="0"/>
    <n v="13.09"/>
    <n v="13.09"/>
    <n v="35"/>
  </r>
  <r>
    <n v="55430001"/>
    <n v="-1"/>
    <n v="11226"/>
    <n v="537"/>
    <x v="650"/>
    <d v="2019-09-11T00:00:00"/>
    <s v="9/8/2019"/>
    <n v="1"/>
    <n v="1"/>
    <n v="35"/>
    <n v="35"/>
    <n v="0"/>
    <n v="13.09"/>
    <n v="13.09"/>
    <n v="35"/>
  </r>
  <r>
    <n v="55431001"/>
    <n v="-1"/>
    <n v="14328"/>
    <n v="528"/>
    <x v="650"/>
    <d v="2019-09-11T00:00:00"/>
    <s v="9/8/2019"/>
    <n v="6"/>
    <n v="1"/>
    <n v="4.99"/>
    <n v="4.99"/>
    <n v="0"/>
    <n v="1.8663000000000001"/>
    <n v="1.8663000000000001"/>
    <n v="4.99"/>
  </r>
  <r>
    <n v="55431002"/>
    <n v="-1"/>
    <n v="14328"/>
    <n v="537"/>
    <x v="650"/>
    <d v="2019-09-11T00:00:00"/>
    <s v="9/8/2019"/>
    <n v="6"/>
    <n v="1"/>
    <n v="35"/>
    <n v="35"/>
    <n v="0"/>
    <n v="13.09"/>
    <n v="13.09"/>
    <n v="35"/>
  </r>
  <r>
    <n v="55431003"/>
    <n v="-1"/>
    <n v="14328"/>
    <n v="480"/>
    <x v="650"/>
    <d v="2019-09-11T00:00:00"/>
    <s v="9/8/2019"/>
    <n v="6"/>
    <n v="1"/>
    <n v="2.29"/>
    <n v="2.29"/>
    <n v="0"/>
    <n v="0.85650000000000004"/>
    <n v="0.85650000000000004"/>
    <n v="2.29"/>
  </r>
  <r>
    <n v="55432001"/>
    <n v="-1"/>
    <n v="11771"/>
    <n v="537"/>
    <x v="650"/>
    <d v="2019-09-11T00:00:00"/>
    <s v="9/8/2019"/>
    <n v="1"/>
    <n v="1"/>
    <n v="35"/>
    <n v="35"/>
    <n v="0"/>
    <n v="13.09"/>
    <n v="13.09"/>
    <n v="35"/>
  </r>
  <r>
    <n v="55433001"/>
    <n v="-1"/>
    <n v="11405"/>
    <n v="491"/>
    <x v="650"/>
    <d v="2019-09-11T00:00:00"/>
    <s v="9/8/2019"/>
    <n v="8"/>
    <n v="1"/>
    <n v="53.99"/>
    <n v="53.99"/>
    <n v="0"/>
    <n v="41.572299999999998"/>
    <n v="41.572299999999998"/>
    <n v="53.99"/>
  </r>
  <r>
    <n v="55434001"/>
    <n v="-1"/>
    <n v="11348"/>
    <n v="477"/>
    <x v="650"/>
    <d v="2019-09-11T00:00:00"/>
    <s v="9/8/2019"/>
    <n v="8"/>
    <n v="1"/>
    <n v="4.99"/>
    <n v="4.99"/>
    <n v="0"/>
    <n v="1.8663000000000001"/>
    <n v="1.8663000000000001"/>
    <n v="4.99"/>
  </r>
  <r>
    <n v="55434002"/>
    <n v="-1"/>
    <n v="11348"/>
    <n v="479"/>
    <x v="650"/>
    <d v="2019-09-11T00:00:00"/>
    <s v="9/8/2019"/>
    <n v="8"/>
    <n v="1"/>
    <n v="8.99"/>
    <n v="8.99"/>
    <n v="0"/>
    <n v="3.3622999999999998"/>
    <n v="3.3622999999999998"/>
    <n v="8.99"/>
  </r>
  <r>
    <n v="55434003"/>
    <n v="-1"/>
    <n v="11348"/>
    <n v="490"/>
    <x v="650"/>
    <d v="2019-09-11T00:00:00"/>
    <s v="9/8/2019"/>
    <n v="8"/>
    <n v="1"/>
    <n v="53.99"/>
    <n v="53.99"/>
    <n v="0"/>
    <n v="41.572299999999998"/>
    <n v="41.572299999999998"/>
    <n v="53.99"/>
  </r>
  <r>
    <n v="55435001"/>
    <n v="-1"/>
    <n v="12661"/>
    <n v="477"/>
    <x v="650"/>
    <d v="2019-09-11T00:00:00"/>
    <s v="9/8/2019"/>
    <n v="7"/>
    <n v="1"/>
    <n v="4.99"/>
    <n v="4.99"/>
    <n v="0"/>
    <n v="1.8663000000000001"/>
    <n v="1.8663000000000001"/>
    <n v="4.99"/>
  </r>
  <r>
    <n v="55435002"/>
    <n v="-1"/>
    <n v="12661"/>
    <n v="478"/>
    <x v="650"/>
    <d v="2019-09-11T00:00:00"/>
    <s v="9/8/2019"/>
    <n v="7"/>
    <n v="1"/>
    <n v="9.99"/>
    <n v="9.99"/>
    <n v="0"/>
    <n v="3.7363"/>
    <n v="3.7363"/>
    <n v="9.99"/>
  </r>
  <r>
    <n v="55435003"/>
    <n v="-1"/>
    <n v="12661"/>
    <n v="217"/>
    <x v="650"/>
    <d v="2019-09-11T00:00:00"/>
    <s v="9/8/2019"/>
    <n v="7"/>
    <n v="1"/>
    <n v="34.99"/>
    <n v="34.99"/>
    <n v="0"/>
    <n v="13.0863"/>
    <n v="13.0863"/>
    <n v="34.99"/>
  </r>
  <r>
    <n v="55436001"/>
    <n v="-1"/>
    <n v="12262"/>
    <n v="234"/>
    <x v="650"/>
    <d v="2019-09-11T00:00:00"/>
    <s v="9/8/2019"/>
    <n v="10"/>
    <n v="1"/>
    <n v="49.99"/>
    <n v="49.99"/>
    <n v="0"/>
    <n v="38.4923"/>
    <n v="38.4923"/>
    <n v="49.99"/>
  </r>
  <r>
    <n v="55436002"/>
    <n v="-1"/>
    <n v="12262"/>
    <n v="225"/>
    <x v="650"/>
    <d v="2019-09-11T00:00:00"/>
    <s v="9/8/2019"/>
    <n v="10"/>
    <n v="1"/>
    <n v="8.99"/>
    <n v="8.99"/>
    <n v="0"/>
    <n v="6.9222999999999999"/>
    <n v="6.9222999999999999"/>
    <n v="8.99"/>
  </r>
  <r>
    <n v="55437001"/>
    <n v="-1"/>
    <n v="20340"/>
    <n v="372"/>
    <x v="650"/>
    <d v="2019-09-11T00:00:00"/>
    <s v="9/8/2019"/>
    <n v="4"/>
    <n v="1"/>
    <n v="2443.35"/>
    <n v="2443.35"/>
    <n v="0"/>
    <n v="1554.9478999999999"/>
    <n v="1554.9478999999999"/>
    <n v="2443.35"/>
  </r>
  <r>
    <n v="55438001"/>
    <n v="-1"/>
    <n v="16976"/>
    <n v="583"/>
    <x v="650"/>
    <d v="2019-09-11T00:00:00"/>
    <s v="9/8/2019"/>
    <n v="4"/>
    <n v="1"/>
    <n v="1700.99"/>
    <n v="1700.99"/>
    <n v="0"/>
    <n v="1082.51"/>
    <n v="1082.51"/>
    <n v="1700.99"/>
  </r>
  <r>
    <n v="55438002"/>
    <n v="-1"/>
    <n v="16976"/>
    <n v="217"/>
    <x v="650"/>
    <d v="2019-09-11T00:00:00"/>
    <s v="9/8/2019"/>
    <n v="4"/>
    <n v="1"/>
    <n v="34.99"/>
    <n v="34.99"/>
    <n v="0"/>
    <n v="13.0863"/>
    <n v="13.0863"/>
    <n v="34.99"/>
  </r>
  <r>
    <n v="55438003"/>
    <n v="-1"/>
    <n v="16976"/>
    <n v="237"/>
    <x v="650"/>
    <d v="2019-09-11T00:00:00"/>
    <s v="9/8/2019"/>
    <n v="4"/>
    <n v="1"/>
    <n v="49.99"/>
    <n v="49.99"/>
    <n v="0"/>
    <n v="38.4923"/>
    <n v="38.4923"/>
    <n v="49.99"/>
  </r>
  <r>
    <n v="55439001"/>
    <n v="-1"/>
    <n v="14017"/>
    <n v="587"/>
    <x v="650"/>
    <d v="2019-09-11T00:00:00"/>
    <s v="9/8/2019"/>
    <n v="4"/>
    <n v="1"/>
    <n v="769.49"/>
    <n v="769.49"/>
    <n v="0"/>
    <n v="419.77839999999998"/>
    <n v="419.77839999999998"/>
    <n v="769.49"/>
  </r>
  <r>
    <n v="55439002"/>
    <n v="-1"/>
    <n v="14017"/>
    <n v="476"/>
    <x v="650"/>
    <d v="2019-09-11T00:00:00"/>
    <s v="9/8/2019"/>
    <n v="4"/>
    <n v="1"/>
    <n v="69.989999999999995"/>
    <n v="69.989999999999995"/>
    <n v="0"/>
    <n v="26.176300000000001"/>
    <n v="26.176300000000001"/>
    <n v="69.989999999999995"/>
  </r>
  <r>
    <n v="55439003"/>
    <n v="-1"/>
    <n v="14017"/>
    <n v="225"/>
    <x v="650"/>
    <d v="2019-09-11T00:00:00"/>
    <s v="9/8/2019"/>
    <n v="4"/>
    <n v="1"/>
    <n v="8.99"/>
    <n v="8.99"/>
    <n v="0"/>
    <n v="6.9222999999999999"/>
    <n v="6.9222999999999999"/>
    <n v="8.99"/>
  </r>
  <r>
    <n v="55440001"/>
    <n v="-1"/>
    <n v="12080"/>
    <n v="357"/>
    <x v="650"/>
    <d v="2019-09-11T00:00:00"/>
    <s v="9/8/2019"/>
    <n v="6"/>
    <n v="1"/>
    <n v="2319.9899999999998"/>
    <n v="2319.9899999999998"/>
    <n v="0"/>
    <n v="1265.6195"/>
    <n v="1265.6195"/>
    <n v="2319.9899999999998"/>
  </r>
  <r>
    <n v="55440002"/>
    <n v="-1"/>
    <n v="12080"/>
    <n v="537"/>
    <x v="650"/>
    <d v="2019-09-11T00:00:00"/>
    <s v="9/8/2019"/>
    <n v="6"/>
    <n v="1"/>
    <n v="35"/>
    <n v="35"/>
    <n v="0"/>
    <n v="13.09"/>
    <n v="13.09"/>
    <n v="35"/>
  </r>
  <r>
    <n v="55441001"/>
    <n v="-1"/>
    <n v="11628"/>
    <n v="359"/>
    <x v="650"/>
    <d v="2019-09-11T00:00:00"/>
    <s v="9/8/2019"/>
    <n v="4"/>
    <n v="1"/>
    <n v="2294.9899999999998"/>
    <n v="2294.9899999999998"/>
    <n v="0"/>
    <n v="1251.9812999999999"/>
    <n v="1251.9812999999999"/>
    <n v="2294.9899999999998"/>
  </r>
  <r>
    <n v="55441002"/>
    <n v="-1"/>
    <n v="11628"/>
    <n v="480"/>
    <x v="650"/>
    <d v="2019-09-11T00:00:00"/>
    <s v="9/8/2019"/>
    <n v="4"/>
    <n v="1"/>
    <n v="2.29"/>
    <n v="2.29"/>
    <n v="0"/>
    <n v="0.85650000000000004"/>
    <n v="0.85650000000000004"/>
    <n v="2.29"/>
  </r>
  <r>
    <n v="55442001"/>
    <n v="-1"/>
    <n v="12364"/>
    <n v="357"/>
    <x v="650"/>
    <d v="2019-09-11T00:00:00"/>
    <s v="9/8/2019"/>
    <n v="1"/>
    <n v="1"/>
    <n v="2319.9899999999998"/>
    <n v="2319.9899999999998"/>
    <n v="0"/>
    <n v="1265.6195"/>
    <n v="1265.6195"/>
    <n v="2319.9899999999998"/>
  </r>
  <r>
    <n v="55443001"/>
    <n v="-1"/>
    <n v="14846"/>
    <n v="566"/>
    <x v="650"/>
    <d v="2019-09-11T00:00:00"/>
    <s v="9/8/2019"/>
    <n v="10"/>
    <n v="1"/>
    <n v="742.35"/>
    <n v="742.35"/>
    <n v="0"/>
    <n v="461.44479999999999"/>
    <n v="461.44479999999999"/>
    <n v="742.35"/>
  </r>
  <r>
    <n v="55443002"/>
    <n v="-1"/>
    <n v="14846"/>
    <n v="214"/>
    <x v="650"/>
    <d v="2019-09-11T00:00:00"/>
    <s v="9/8/2019"/>
    <n v="10"/>
    <n v="1"/>
    <n v="34.99"/>
    <n v="34.99"/>
    <n v="0"/>
    <n v="13.0863"/>
    <n v="13.0863"/>
    <n v="34.99"/>
  </r>
  <r>
    <n v="55444001"/>
    <n v="-1"/>
    <n v="27338"/>
    <n v="584"/>
    <x v="650"/>
    <d v="2019-09-11T00:00:00"/>
    <s v="9/8/2019"/>
    <n v="9"/>
    <n v="1"/>
    <n v="539.99"/>
    <n v="539.99"/>
    <n v="0"/>
    <n v="343.64960000000002"/>
    <n v="343.64960000000002"/>
    <n v="539.99"/>
  </r>
  <r>
    <n v="55444002"/>
    <n v="-1"/>
    <n v="27338"/>
    <n v="479"/>
    <x v="650"/>
    <d v="2019-09-11T00:00:00"/>
    <s v="9/8/2019"/>
    <n v="9"/>
    <n v="1"/>
    <n v="8.99"/>
    <n v="8.99"/>
    <n v="0"/>
    <n v="3.3622999999999998"/>
    <n v="3.3622999999999998"/>
    <n v="8.99"/>
  </r>
  <r>
    <n v="55444003"/>
    <n v="-1"/>
    <n v="27338"/>
    <n v="484"/>
    <x v="650"/>
    <d v="2019-09-11T00:00:00"/>
    <s v="9/8/2019"/>
    <n v="9"/>
    <n v="1"/>
    <n v="7.95"/>
    <n v="7.95"/>
    <n v="0"/>
    <n v="2.9733000000000001"/>
    <n v="2.9733000000000001"/>
    <n v="7.95"/>
  </r>
  <r>
    <n v="55445001"/>
    <n v="-1"/>
    <n v="19093"/>
    <n v="374"/>
    <x v="650"/>
    <d v="2019-09-11T00:00:00"/>
    <s v="9/8/2019"/>
    <n v="9"/>
    <n v="1"/>
    <n v="2443.35"/>
    <n v="2443.35"/>
    <n v="0"/>
    <n v="1554.9478999999999"/>
    <n v="1554.9478999999999"/>
    <n v="2443.35"/>
  </r>
  <r>
    <n v="55445002"/>
    <n v="-1"/>
    <n v="19093"/>
    <n v="479"/>
    <x v="650"/>
    <d v="2019-09-11T00:00:00"/>
    <s v="9/8/2019"/>
    <n v="9"/>
    <n v="1"/>
    <n v="8.99"/>
    <n v="8.99"/>
    <n v="0"/>
    <n v="3.3622999999999998"/>
    <n v="3.3622999999999998"/>
    <n v="8.99"/>
  </r>
  <r>
    <n v="55445003"/>
    <n v="-1"/>
    <n v="19093"/>
    <n v="477"/>
    <x v="650"/>
    <d v="2019-09-11T00:00:00"/>
    <s v="9/8/2019"/>
    <n v="9"/>
    <n v="1"/>
    <n v="4.99"/>
    <n v="4.99"/>
    <n v="0"/>
    <n v="1.8663000000000001"/>
    <n v="1.8663000000000001"/>
    <n v="4.99"/>
  </r>
  <r>
    <n v="55446001"/>
    <n v="-1"/>
    <n v="12349"/>
    <n v="361"/>
    <x v="650"/>
    <d v="2019-09-11T00:00:00"/>
    <s v="9/8/2019"/>
    <n v="9"/>
    <n v="1"/>
    <n v="2294.9899999999998"/>
    <n v="2294.9899999999998"/>
    <n v="0"/>
    <n v="1251.9812999999999"/>
    <n v="1251.9812999999999"/>
    <n v="2294.9899999999998"/>
  </r>
  <r>
    <n v="55446002"/>
    <n v="-1"/>
    <n v="12349"/>
    <n v="214"/>
    <x v="650"/>
    <d v="2019-09-11T00:00:00"/>
    <s v="9/8/2019"/>
    <n v="9"/>
    <n v="1"/>
    <n v="34.99"/>
    <n v="34.99"/>
    <n v="0"/>
    <n v="13.0863"/>
    <n v="13.0863"/>
    <n v="34.99"/>
  </r>
  <r>
    <n v="55447001"/>
    <n v="-1"/>
    <n v="12355"/>
    <n v="355"/>
    <x v="650"/>
    <d v="2019-09-11T00:00:00"/>
    <s v="9/8/2019"/>
    <n v="9"/>
    <n v="1"/>
    <n v="2319.9899999999998"/>
    <n v="2319.9899999999998"/>
    <n v="0"/>
    <n v="1265.6195"/>
    <n v="1265.6195"/>
    <n v="2319.9899999999998"/>
  </r>
  <r>
    <n v="55447002"/>
    <n v="-1"/>
    <n v="12355"/>
    <n v="485"/>
    <x v="650"/>
    <d v="2019-09-11T00:00:00"/>
    <s v="9/8/2019"/>
    <n v="9"/>
    <n v="1"/>
    <n v="21.98"/>
    <n v="21.98"/>
    <n v="0"/>
    <n v="8.2204999999999995"/>
    <n v="8.2204999999999995"/>
    <n v="21.98"/>
  </r>
  <r>
    <n v="55447003"/>
    <n v="-1"/>
    <n v="12355"/>
    <n v="481"/>
    <x v="650"/>
    <d v="2019-09-11T00:00:00"/>
    <s v="9/8/2019"/>
    <n v="9"/>
    <n v="1"/>
    <n v="8.99"/>
    <n v="8.99"/>
    <n v="0"/>
    <n v="3.3622999999999998"/>
    <n v="3.3622999999999998"/>
    <n v="8.99"/>
  </r>
  <r>
    <n v="55448001"/>
    <n v="-1"/>
    <n v="12668"/>
    <n v="359"/>
    <x v="650"/>
    <d v="2019-09-11T00:00:00"/>
    <s v="9/8/2019"/>
    <n v="9"/>
    <n v="1"/>
    <n v="2294.9899999999998"/>
    <n v="2294.9899999999998"/>
    <n v="0"/>
    <n v="1251.9812999999999"/>
    <n v="1251.9812999999999"/>
    <n v="2294.9899999999998"/>
  </r>
  <r>
    <n v="55448002"/>
    <n v="-1"/>
    <n v="12668"/>
    <n v="214"/>
    <x v="650"/>
    <d v="2019-09-11T00:00:00"/>
    <s v="9/8/2019"/>
    <n v="9"/>
    <n v="1"/>
    <n v="34.99"/>
    <n v="34.99"/>
    <n v="0"/>
    <n v="13.0863"/>
    <n v="13.0863"/>
    <n v="34.99"/>
  </r>
  <r>
    <n v="55449001"/>
    <n v="-1"/>
    <n v="12003"/>
    <n v="353"/>
    <x v="650"/>
    <d v="2019-09-11T00:00:00"/>
    <s v="9/8/2019"/>
    <n v="9"/>
    <n v="1"/>
    <n v="2319.9899999999998"/>
    <n v="2319.9899999999998"/>
    <n v="0"/>
    <n v="1265.6195"/>
    <n v="1265.6195"/>
    <n v="2319.9899999999998"/>
  </r>
  <r>
    <n v="55449002"/>
    <n v="-1"/>
    <n v="12003"/>
    <n v="487"/>
    <x v="650"/>
    <d v="2019-09-11T00:00:00"/>
    <s v="9/8/2019"/>
    <n v="9"/>
    <n v="1"/>
    <n v="54.99"/>
    <n v="54.99"/>
    <n v="0"/>
    <n v="20.566299999999998"/>
    <n v="20.566299999999998"/>
    <n v="54.99"/>
  </r>
  <r>
    <n v="55449003"/>
    <n v="-1"/>
    <n v="12003"/>
    <n v="467"/>
    <x v="650"/>
    <d v="2019-09-11T00:00:00"/>
    <s v="9/8/2019"/>
    <n v="9"/>
    <n v="1"/>
    <n v="24.49"/>
    <n v="24.49"/>
    <n v="0"/>
    <n v="9.1593"/>
    <n v="9.1593"/>
    <n v="24.49"/>
  </r>
  <r>
    <n v="55450001"/>
    <n v="-1"/>
    <n v="22072"/>
    <n v="604"/>
    <x v="650"/>
    <d v="2019-09-11T00:00:00"/>
    <s v="9/8/2019"/>
    <n v="4"/>
    <n v="1"/>
    <n v="539.99"/>
    <n v="539.99"/>
    <n v="0"/>
    <n v="343.64960000000002"/>
    <n v="343.64960000000002"/>
    <n v="539.99"/>
  </r>
  <r>
    <n v="55450002"/>
    <n v="-1"/>
    <n v="22072"/>
    <n v="479"/>
    <x v="650"/>
    <d v="2019-09-11T00:00:00"/>
    <s v="9/8/2019"/>
    <n v="4"/>
    <n v="1"/>
    <n v="8.99"/>
    <n v="8.99"/>
    <n v="0"/>
    <n v="3.3622999999999998"/>
    <n v="3.3622999999999998"/>
    <n v="8.99"/>
  </r>
  <r>
    <n v="55450003"/>
    <n v="-1"/>
    <n v="22072"/>
    <n v="477"/>
    <x v="650"/>
    <d v="2019-09-11T00:00:00"/>
    <s v="9/8/2019"/>
    <n v="4"/>
    <n v="1"/>
    <n v="4.99"/>
    <n v="4.99"/>
    <n v="0"/>
    <n v="1.8663000000000001"/>
    <n v="1.8663000000000001"/>
    <n v="4.99"/>
  </r>
  <r>
    <n v="55450004"/>
    <n v="-1"/>
    <n v="22072"/>
    <n v="472"/>
    <x v="650"/>
    <d v="2019-09-11T00:00:00"/>
    <s v="9/8/2019"/>
    <n v="4"/>
    <n v="1"/>
    <n v="63.5"/>
    <n v="63.5"/>
    <n v="0"/>
    <n v="23.748999999999999"/>
    <n v="23.748999999999999"/>
    <n v="63.5"/>
  </r>
  <r>
    <n v="55451001"/>
    <n v="-1"/>
    <n v="24905"/>
    <n v="390"/>
    <x v="651"/>
    <d v="2019-09-12T00:00:00"/>
    <s v="9/9/2019"/>
    <n v="9"/>
    <n v="1"/>
    <n v="1120.49"/>
    <n v="1120.49"/>
    <n v="0"/>
    <n v="713.07979999999998"/>
    <n v="713.07979999999998"/>
    <n v="1120.49"/>
  </r>
  <r>
    <n v="55451002"/>
    <n v="-1"/>
    <n v="24905"/>
    <n v="539"/>
    <x v="651"/>
    <d v="2019-09-12T00:00:00"/>
    <s v="9/9/2019"/>
    <n v="9"/>
    <n v="1"/>
    <n v="24.99"/>
    <n v="24.99"/>
    <n v="0"/>
    <n v="9.3462999999999994"/>
    <n v="9.3462999999999994"/>
    <n v="24.99"/>
  </r>
  <r>
    <n v="55451003"/>
    <n v="-1"/>
    <n v="24905"/>
    <n v="228"/>
    <x v="651"/>
    <d v="2019-09-12T00:00:00"/>
    <s v="9/9/2019"/>
    <n v="9"/>
    <n v="1"/>
    <n v="49.99"/>
    <n v="49.99"/>
    <n v="0"/>
    <n v="38.4923"/>
    <n v="38.4923"/>
    <n v="49.99"/>
  </r>
  <r>
    <n v="55452001"/>
    <n v="-1"/>
    <n v="16521"/>
    <n v="388"/>
    <x v="651"/>
    <d v="2019-09-12T00:00:00"/>
    <s v="9/9/2019"/>
    <n v="9"/>
    <n v="1"/>
    <n v="1120.49"/>
    <n v="1120.49"/>
    <n v="0"/>
    <n v="713.07979999999998"/>
    <n v="713.07979999999998"/>
    <n v="1120.49"/>
  </r>
  <r>
    <n v="55453001"/>
    <n v="-1"/>
    <n v="12385"/>
    <n v="359"/>
    <x v="651"/>
    <d v="2019-09-12T00:00:00"/>
    <s v="9/9/2019"/>
    <n v="10"/>
    <n v="1"/>
    <n v="2294.9899999999998"/>
    <n v="2294.9899999999998"/>
    <n v="0"/>
    <n v="1251.9812999999999"/>
    <n v="1251.9812999999999"/>
    <n v="2294.9899999999998"/>
  </r>
  <r>
    <n v="55453002"/>
    <n v="-1"/>
    <n v="12385"/>
    <n v="478"/>
    <x v="651"/>
    <d v="2019-09-12T00:00:00"/>
    <s v="9/9/2019"/>
    <n v="10"/>
    <n v="1"/>
    <n v="9.99"/>
    <n v="9.99"/>
    <n v="0"/>
    <n v="3.7363"/>
    <n v="3.7363"/>
    <n v="9.99"/>
  </r>
  <r>
    <n v="55454001"/>
    <n v="-1"/>
    <n v="12213"/>
    <n v="353"/>
    <x v="651"/>
    <d v="2019-09-12T00:00:00"/>
    <s v="9/9/2019"/>
    <n v="8"/>
    <n v="1"/>
    <n v="2319.9899999999998"/>
    <n v="2319.9899999999998"/>
    <n v="0"/>
    <n v="1265.6195"/>
    <n v="1265.6195"/>
    <n v="2319.9899999999998"/>
  </r>
  <r>
    <n v="55454002"/>
    <n v="-1"/>
    <n v="12213"/>
    <n v="477"/>
    <x v="651"/>
    <d v="2019-09-12T00:00:00"/>
    <s v="9/9/2019"/>
    <n v="8"/>
    <n v="1"/>
    <n v="4.99"/>
    <n v="4.99"/>
    <n v="0"/>
    <n v="1.8663000000000001"/>
    <n v="1.8663000000000001"/>
    <n v="4.99"/>
  </r>
  <r>
    <n v="55454003"/>
    <n v="-1"/>
    <n v="12213"/>
    <n v="478"/>
    <x v="651"/>
    <d v="2019-09-12T00:00:00"/>
    <s v="9/9/2019"/>
    <n v="8"/>
    <n v="1"/>
    <n v="9.99"/>
    <n v="9.99"/>
    <n v="0"/>
    <n v="3.7363"/>
    <n v="3.7363"/>
    <n v="9.99"/>
  </r>
  <r>
    <n v="55454004"/>
    <n v="-1"/>
    <n v="12213"/>
    <n v="222"/>
    <x v="651"/>
    <d v="2019-09-12T00:00:00"/>
    <s v="9/9/2019"/>
    <n v="8"/>
    <n v="1"/>
    <n v="34.99"/>
    <n v="34.99"/>
    <n v="0"/>
    <n v="13.0863"/>
    <n v="13.0863"/>
    <n v="34.99"/>
  </r>
  <r>
    <n v="55455001"/>
    <n v="-1"/>
    <n v="12365"/>
    <n v="479"/>
    <x v="651"/>
    <d v="2019-09-12T00:00:00"/>
    <s v="9/9/2019"/>
    <n v="1"/>
    <n v="1"/>
    <n v="8.99"/>
    <n v="8.99"/>
    <n v="0"/>
    <n v="3.3622999999999998"/>
    <n v="3.3622999999999998"/>
    <n v="8.99"/>
  </r>
  <r>
    <n v="55455002"/>
    <n v="-1"/>
    <n v="12365"/>
    <n v="477"/>
    <x v="651"/>
    <d v="2019-09-12T00:00:00"/>
    <s v="9/9/2019"/>
    <n v="1"/>
    <n v="1"/>
    <n v="4.99"/>
    <n v="4.99"/>
    <n v="0"/>
    <n v="1.8663000000000001"/>
    <n v="1.8663000000000001"/>
    <n v="4.99"/>
  </r>
  <r>
    <n v="55456001"/>
    <n v="-1"/>
    <n v="13628"/>
    <n v="535"/>
    <x v="651"/>
    <d v="2019-09-12T00:00:00"/>
    <s v="9/9/2019"/>
    <n v="9"/>
    <n v="1"/>
    <n v="24.99"/>
    <n v="24.99"/>
    <n v="0"/>
    <n v="9.3462999999999994"/>
    <n v="9.3462999999999994"/>
    <n v="24.99"/>
  </r>
  <r>
    <n v="55456002"/>
    <n v="-1"/>
    <n v="13628"/>
    <n v="528"/>
    <x v="651"/>
    <d v="2019-09-12T00:00:00"/>
    <s v="9/9/2019"/>
    <n v="9"/>
    <n v="1"/>
    <n v="4.99"/>
    <n v="4.99"/>
    <n v="0"/>
    <n v="1.8663000000000001"/>
    <n v="1.8663000000000001"/>
    <n v="4.99"/>
  </r>
  <r>
    <n v="55456003"/>
    <n v="-1"/>
    <n v="13628"/>
    <n v="480"/>
    <x v="651"/>
    <d v="2019-09-12T00:00:00"/>
    <s v="9/9/2019"/>
    <n v="9"/>
    <n v="1"/>
    <n v="2.29"/>
    <n v="2.29"/>
    <n v="0"/>
    <n v="0.85650000000000004"/>
    <n v="0.85650000000000004"/>
    <n v="2.29"/>
  </r>
  <r>
    <n v="55457001"/>
    <n v="-1"/>
    <n v="18285"/>
    <n v="528"/>
    <x v="651"/>
    <d v="2019-09-12T00:00:00"/>
    <s v="9/9/2019"/>
    <n v="9"/>
    <n v="1"/>
    <n v="4.99"/>
    <n v="4.99"/>
    <n v="0"/>
    <n v="1.8663000000000001"/>
    <n v="1.8663000000000001"/>
    <n v="4.99"/>
  </r>
  <r>
    <n v="55457002"/>
    <n v="-1"/>
    <n v="18285"/>
    <n v="536"/>
    <x v="651"/>
    <d v="2019-09-12T00:00:00"/>
    <s v="9/9/2019"/>
    <n v="9"/>
    <n v="1"/>
    <n v="29.99"/>
    <n v="29.99"/>
    <n v="0"/>
    <n v="11.2163"/>
    <n v="11.2163"/>
    <n v="29.99"/>
  </r>
  <r>
    <n v="55457003"/>
    <n v="-1"/>
    <n v="18285"/>
    <n v="222"/>
    <x v="651"/>
    <d v="2019-09-12T00:00:00"/>
    <s v="9/9/2019"/>
    <n v="9"/>
    <n v="1"/>
    <n v="34.99"/>
    <n v="34.99"/>
    <n v="0"/>
    <n v="13.0863"/>
    <n v="13.0863"/>
    <n v="34.99"/>
  </r>
  <r>
    <n v="55458001"/>
    <n v="-1"/>
    <n v="24471"/>
    <n v="477"/>
    <x v="651"/>
    <d v="2019-09-12T00:00:00"/>
    <s v="9/9/2019"/>
    <n v="9"/>
    <n v="1"/>
    <n v="4.99"/>
    <n v="4.99"/>
    <n v="0"/>
    <n v="1.8663000000000001"/>
    <n v="1.8663000000000001"/>
    <n v="4.99"/>
  </r>
  <r>
    <n v="55459001"/>
    <n v="-1"/>
    <n v="27350"/>
    <n v="475"/>
    <x v="651"/>
    <d v="2019-09-12T00:00:00"/>
    <s v="9/9/2019"/>
    <n v="9"/>
    <n v="1"/>
    <n v="69.989999999999995"/>
    <n v="69.989999999999995"/>
    <n v="0"/>
    <n v="26.176300000000001"/>
    <n v="26.176300000000001"/>
    <n v="69.989999999999995"/>
  </r>
  <r>
    <n v="55460001"/>
    <n v="-1"/>
    <n v="19629"/>
    <n v="529"/>
    <x v="651"/>
    <d v="2019-09-12T00:00:00"/>
    <s v="9/9/2019"/>
    <n v="9"/>
    <n v="1"/>
    <n v="3.99"/>
    <n v="3.99"/>
    <n v="0"/>
    <n v="1.4923"/>
    <n v="1.4923"/>
    <n v="3.99"/>
  </r>
  <r>
    <n v="55460002"/>
    <n v="-1"/>
    <n v="19629"/>
    <n v="538"/>
    <x v="651"/>
    <d v="2019-09-12T00:00:00"/>
    <s v="9/9/2019"/>
    <n v="9"/>
    <n v="1"/>
    <n v="21.49"/>
    <n v="21.49"/>
    <n v="0"/>
    <n v="8.0373000000000001"/>
    <n v="8.0373000000000001"/>
    <n v="21.49"/>
  </r>
  <r>
    <n v="55460003"/>
    <n v="-1"/>
    <n v="19629"/>
    <n v="214"/>
    <x v="651"/>
    <d v="2019-09-12T00:00:00"/>
    <s v="9/9/2019"/>
    <n v="9"/>
    <n v="1"/>
    <n v="34.99"/>
    <n v="34.99"/>
    <n v="0"/>
    <n v="13.0863"/>
    <n v="13.0863"/>
    <n v="34.99"/>
  </r>
  <r>
    <n v="55461001"/>
    <n v="-1"/>
    <n v="17318"/>
    <n v="225"/>
    <x v="651"/>
    <d v="2019-09-12T00:00:00"/>
    <s v="9/9/2019"/>
    <n v="9"/>
    <n v="1"/>
    <n v="8.99"/>
    <n v="8.99"/>
    <n v="0"/>
    <n v="6.9222999999999999"/>
    <n v="6.9222999999999999"/>
    <n v="8.99"/>
  </r>
  <r>
    <n v="55462001"/>
    <n v="-1"/>
    <n v="11505"/>
    <n v="530"/>
    <x v="651"/>
    <d v="2019-09-12T00:00:00"/>
    <s v="9/9/2019"/>
    <n v="6"/>
    <n v="1"/>
    <n v="4.99"/>
    <n v="4.99"/>
    <n v="0"/>
    <n v="1.8663000000000001"/>
    <n v="1.8663000000000001"/>
    <n v="4.99"/>
  </r>
  <r>
    <n v="55462002"/>
    <n v="-1"/>
    <n v="11505"/>
    <n v="217"/>
    <x v="651"/>
    <d v="2019-09-12T00:00:00"/>
    <s v="9/9/2019"/>
    <n v="6"/>
    <n v="1"/>
    <n v="34.99"/>
    <n v="34.99"/>
    <n v="0"/>
    <n v="13.0863"/>
    <n v="13.0863"/>
    <n v="34.99"/>
  </r>
  <r>
    <n v="55462003"/>
    <n v="-1"/>
    <n v="11505"/>
    <n v="234"/>
    <x v="651"/>
    <d v="2019-09-12T00:00:00"/>
    <s v="9/9/2019"/>
    <n v="6"/>
    <n v="1"/>
    <n v="49.99"/>
    <n v="49.99"/>
    <n v="0"/>
    <n v="38.4923"/>
    <n v="38.4923"/>
    <n v="49.99"/>
  </r>
  <r>
    <n v="55462004"/>
    <n v="-1"/>
    <n v="11505"/>
    <n v="463"/>
    <x v="651"/>
    <d v="2019-09-12T00:00:00"/>
    <s v="9/9/2019"/>
    <n v="6"/>
    <n v="1"/>
    <n v="24.49"/>
    <n v="24.49"/>
    <n v="0"/>
    <n v="9.1593"/>
    <n v="9.1593"/>
    <n v="24.49"/>
  </r>
  <r>
    <n v="55463001"/>
    <n v="-1"/>
    <n v="11211"/>
    <n v="529"/>
    <x v="651"/>
    <d v="2019-09-12T00:00:00"/>
    <s v="9/9/2019"/>
    <n v="6"/>
    <n v="1"/>
    <n v="3.99"/>
    <n v="3.99"/>
    <n v="0"/>
    <n v="1.4923"/>
    <n v="1.4923"/>
    <n v="3.99"/>
  </r>
  <r>
    <n v="55463002"/>
    <n v="-1"/>
    <n v="11211"/>
    <n v="489"/>
    <x v="651"/>
    <d v="2019-09-12T00:00:00"/>
    <s v="9/9/2019"/>
    <n v="6"/>
    <n v="1"/>
    <n v="53.99"/>
    <n v="53.99"/>
    <n v="0"/>
    <n v="41.572299999999998"/>
    <n v="41.572299999999998"/>
    <n v="53.99"/>
  </r>
  <r>
    <n v="55463003"/>
    <n v="-1"/>
    <n v="11211"/>
    <n v="225"/>
    <x v="651"/>
    <d v="2019-09-12T00:00:00"/>
    <s v="9/9/2019"/>
    <n v="6"/>
    <n v="1"/>
    <n v="8.99"/>
    <n v="8.99"/>
    <n v="0"/>
    <n v="6.9222999999999999"/>
    <n v="6.9222999999999999"/>
    <n v="8.99"/>
  </r>
  <r>
    <n v="55464001"/>
    <n v="-1"/>
    <n v="29052"/>
    <n v="529"/>
    <x v="651"/>
    <d v="2019-09-12T00:00:00"/>
    <s v="9/9/2019"/>
    <n v="4"/>
    <n v="1"/>
    <n v="3.99"/>
    <n v="3.99"/>
    <n v="0"/>
    <n v="1.4923"/>
    <n v="1.4923"/>
    <n v="3.99"/>
  </r>
  <r>
    <n v="55464002"/>
    <n v="-1"/>
    <n v="29052"/>
    <n v="222"/>
    <x v="651"/>
    <d v="2019-09-12T00:00:00"/>
    <s v="9/9/2019"/>
    <n v="4"/>
    <n v="1"/>
    <n v="34.99"/>
    <n v="34.99"/>
    <n v="0"/>
    <n v="13.0863"/>
    <n v="13.0863"/>
    <n v="34.99"/>
  </r>
  <r>
    <n v="55465001"/>
    <n v="-1"/>
    <n v="29232"/>
    <n v="529"/>
    <x v="651"/>
    <d v="2019-09-12T00:00:00"/>
    <s v="9/9/2019"/>
    <n v="1"/>
    <n v="1"/>
    <n v="3.99"/>
    <n v="3.99"/>
    <n v="0"/>
    <n v="1.4923"/>
    <n v="1.4923"/>
    <n v="3.99"/>
  </r>
  <r>
    <n v="55465002"/>
    <n v="-1"/>
    <n v="29232"/>
    <n v="539"/>
    <x v="651"/>
    <d v="2019-09-12T00:00:00"/>
    <s v="9/9/2019"/>
    <n v="1"/>
    <n v="1"/>
    <n v="24.99"/>
    <n v="24.99"/>
    <n v="0"/>
    <n v="9.3462999999999994"/>
    <n v="9.3462999999999994"/>
    <n v="24.99"/>
  </r>
  <r>
    <n v="55465003"/>
    <n v="-1"/>
    <n v="29232"/>
    <n v="465"/>
    <x v="651"/>
    <d v="2019-09-12T00:00:00"/>
    <s v="9/9/2019"/>
    <n v="1"/>
    <n v="1"/>
    <n v="24.49"/>
    <n v="24.49"/>
    <n v="0"/>
    <n v="9.1593"/>
    <n v="9.1593"/>
    <n v="24.49"/>
  </r>
  <r>
    <n v="55465004"/>
    <n v="-1"/>
    <n v="29232"/>
    <n v="483"/>
    <x v="651"/>
    <d v="2019-09-12T00:00:00"/>
    <s v="9/9/2019"/>
    <n v="1"/>
    <n v="1"/>
    <n v="120"/>
    <n v="120"/>
    <n v="0"/>
    <n v="44.88"/>
    <n v="44.88"/>
    <n v="120"/>
  </r>
  <r>
    <n v="55466001"/>
    <n v="-1"/>
    <n v="28090"/>
    <n v="530"/>
    <x v="651"/>
    <d v="2019-09-12T00:00:00"/>
    <s v="9/9/2019"/>
    <n v="4"/>
    <n v="1"/>
    <n v="4.99"/>
    <n v="4.99"/>
    <n v="0"/>
    <n v="1.8663000000000001"/>
    <n v="1.8663000000000001"/>
    <n v="4.99"/>
  </r>
  <r>
    <n v="55466002"/>
    <n v="-1"/>
    <n v="28090"/>
    <n v="222"/>
    <x v="651"/>
    <d v="2019-09-12T00:00:00"/>
    <s v="9/9/2019"/>
    <n v="4"/>
    <n v="1"/>
    <n v="34.99"/>
    <n v="34.99"/>
    <n v="0"/>
    <n v="13.0863"/>
    <n v="13.0863"/>
    <n v="34.99"/>
  </r>
  <r>
    <n v="55467001"/>
    <n v="-1"/>
    <n v="28002"/>
    <n v="530"/>
    <x v="651"/>
    <d v="2019-09-12T00:00:00"/>
    <s v="9/9/2019"/>
    <n v="1"/>
    <n v="1"/>
    <n v="4.99"/>
    <n v="4.99"/>
    <n v="0"/>
    <n v="1.8663000000000001"/>
    <n v="1.8663000000000001"/>
    <n v="4.99"/>
  </r>
  <r>
    <n v="55467002"/>
    <n v="-1"/>
    <n v="28002"/>
    <n v="217"/>
    <x v="651"/>
    <d v="2019-09-12T00:00:00"/>
    <s v="9/9/2019"/>
    <n v="1"/>
    <n v="1"/>
    <n v="34.99"/>
    <n v="34.99"/>
    <n v="0"/>
    <n v="13.0863"/>
    <n v="13.0863"/>
    <n v="34.99"/>
  </r>
  <r>
    <n v="55468001"/>
    <n v="-1"/>
    <n v="25206"/>
    <n v="535"/>
    <x v="651"/>
    <d v="2019-09-12T00:00:00"/>
    <s v="9/9/2019"/>
    <n v="4"/>
    <n v="1"/>
    <n v="24.99"/>
    <n v="24.99"/>
    <n v="0"/>
    <n v="9.3462999999999994"/>
    <n v="9.3462999999999994"/>
    <n v="24.99"/>
  </r>
  <r>
    <n v="55469001"/>
    <n v="-1"/>
    <n v="26259"/>
    <n v="541"/>
    <x v="651"/>
    <d v="2019-09-12T00:00:00"/>
    <s v="9/9/2019"/>
    <n v="1"/>
    <n v="1"/>
    <n v="28.99"/>
    <n v="28.99"/>
    <n v="0"/>
    <n v="10.8423"/>
    <n v="10.8423"/>
    <n v="28.99"/>
  </r>
  <r>
    <n v="55469002"/>
    <n v="-1"/>
    <n v="26259"/>
    <n v="530"/>
    <x v="651"/>
    <d v="2019-09-12T00:00:00"/>
    <s v="9/9/2019"/>
    <n v="1"/>
    <n v="1"/>
    <n v="4.99"/>
    <n v="4.99"/>
    <n v="0"/>
    <n v="1.8663000000000001"/>
    <n v="1.8663000000000001"/>
    <n v="4.99"/>
  </r>
  <r>
    <n v="55469003"/>
    <n v="-1"/>
    <n v="26259"/>
    <n v="222"/>
    <x v="651"/>
    <d v="2019-09-12T00:00:00"/>
    <s v="9/9/2019"/>
    <n v="1"/>
    <n v="1"/>
    <n v="34.99"/>
    <n v="34.99"/>
    <n v="0"/>
    <n v="13.0863"/>
    <n v="13.0863"/>
    <n v="34.99"/>
  </r>
  <r>
    <n v="55470001"/>
    <n v="-1"/>
    <n v="23198"/>
    <n v="536"/>
    <x v="651"/>
    <d v="2019-09-12T00:00:00"/>
    <s v="9/9/2019"/>
    <n v="1"/>
    <n v="1"/>
    <n v="29.99"/>
    <n v="29.99"/>
    <n v="0"/>
    <n v="11.2163"/>
    <n v="11.2163"/>
    <n v="29.99"/>
  </r>
  <r>
    <n v="55470002"/>
    <n v="-1"/>
    <n v="23198"/>
    <n v="528"/>
    <x v="651"/>
    <d v="2019-09-12T00:00:00"/>
    <s v="9/9/2019"/>
    <n v="1"/>
    <n v="1"/>
    <n v="4.99"/>
    <n v="4.99"/>
    <n v="0"/>
    <n v="1.8663000000000001"/>
    <n v="1.8663000000000001"/>
    <n v="4.99"/>
  </r>
  <r>
    <n v="55471001"/>
    <n v="-1"/>
    <n v="21802"/>
    <n v="478"/>
    <x v="651"/>
    <d v="2019-09-12T00:00:00"/>
    <s v="9/9/2019"/>
    <n v="4"/>
    <n v="1"/>
    <n v="9.99"/>
    <n v="9.99"/>
    <n v="0"/>
    <n v="3.7363"/>
    <n v="3.7363"/>
    <n v="9.99"/>
  </r>
  <r>
    <n v="55471002"/>
    <n v="-1"/>
    <n v="21802"/>
    <n v="477"/>
    <x v="651"/>
    <d v="2019-09-12T00:00:00"/>
    <s v="9/9/2019"/>
    <n v="4"/>
    <n v="1"/>
    <n v="4.99"/>
    <n v="4.99"/>
    <n v="0"/>
    <n v="1.8663000000000001"/>
    <n v="1.8663000000000001"/>
    <n v="4.99"/>
  </r>
  <r>
    <n v="55471003"/>
    <n v="-1"/>
    <n v="21802"/>
    <n v="488"/>
    <x v="651"/>
    <d v="2019-09-12T00:00:00"/>
    <s v="9/9/2019"/>
    <n v="4"/>
    <n v="1"/>
    <n v="53.99"/>
    <n v="53.99"/>
    <n v="0"/>
    <n v="41.572299999999998"/>
    <n v="41.572299999999998"/>
    <n v="53.99"/>
  </r>
  <r>
    <n v="55471004"/>
    <n v="-1"/>
    <n v="21802"/>
    <n v="225"/>
    <x v="651"/>
    <d v="2019-09-12T00:00:00"/>
    <s v="9/9/2019"/>
    <n v="4"/>
    <n v="1"/>
    <n v="8.99"/>
    <n v="8.99"/>
    <n v="0"/>
    <n v="6.9222999999999999"/>
    <n v="6.9222999999999999"/>
    <n v="8.99"/>
  </r>
  <r>
    <n v="55472001"/>
    <n v="-1"/>
    <n v="20705"/>
    <n v="478"/>
    <x v="651"/>
    <d v="2019-09-12T00:00:00"/>
    <s v="9/9/2019"/>
    <n v="4"/>
    <n v="1"/>
    <n v="9.99"/>
    <n v="9.99"/>
    <n v="0"/>
    <n v="3.7363"/>
    <n v="3.7363"/>
    <n v="9.99"/>
  </r>
  <r>
    <n v="55472002"/>
    <n v="-1"/>
    <n v="20705"/>
    <n v="217"/>
    <x v="651"/>
    <d v="2019-09-12T00:00:00"/>
    <s v="9/9/2019"/>
    <n v="4"/>
    <n v="1"/>
    <n v="34.99"/>
    <n v="34.99"/>
    <n v="0"/>
    <n v="13.0863"/>
    <n v="13.0863"/>
    <n v="34.99"/>
  </r>
  <r>
    <n v="55472003"/>
    <n v="-1"/>
    <n v="20705"/>
    <n v="465"/>
    <x v="651"/>
    <d v="2019-09-12T00:00:00"/>
    <s v="9/9/2019"/>
    <n v="4"/>
    <n v="1"/>
    <n v="24.49"/>
    <n v="24.49"/>
    <n v="0"/>
    <n v="9.1593"/>
    <n v="9.1593"/>
    <n v="24.49"/>
  </r>
  <r>
    <n v="55473001"/>
    <n v="-1"/>
    <n v="18809"/>
    <n v="474"/>
    <x v="651"/>
    <d v="2019-09-12T00:00:00"/>
    <s v="9/9/2019"/>
    <n v="1"/>
    <n v="1"/>
    <n v="69.989999999999995"/>
    <n v="69.989999999999995"/>
    <n v="0"/>
    <n v="26.176300000000001"/>
    <n v="26.176300000000001"/>
    <n v="69.989999999999995"/>
  </r>
  <r>
    <n v="55473002"/>
    <n v="-1"/>
    <n v="18809"/>
    <n v="237"/>
    <x v="651"/>
    <d v="2019-09-12T00:00:00"/>
    <s v="9/9/2019"/>
    <n v="1"/>
    <n v="1"/>
    <n v="49.99"/>
    <n v="49.99"/>
    <n v="0"/>
    <n v="38.4923"/>
    <n v="38.4923"/>
    <n v="49.99"/>
  </r>
  <r>
    <n v="55474001"/>
    <n v="-1"/>
    <n v="14502"/>
    <n v="474"/>
    <x v="651"/>
    <d v="2019-09-12T00:00:00"/>
    <s v="9/9/2019"/>
    <n v="6"/>
    <n v="1"/>
    <n v="69.989999999999995"/>
    <n v="69.989999999999995"/>
    <n v="0"/>
    <n v="26.176300000000001"/>
    <n v="26.176300000000001"/>
    <n v="69.989999999999995"/>
  </r>
  <r>
    <n v="55475001"/>
    <n v="-1"/>
    <n v="14654"/>
    <n v="528"/>
    <x v="651"/>
    <d v="2019-09-12T00:00:00"/>
    <s v="9/9/2019"/>
    <n v="1"/>
    <n v="1"/>
    <n v="4.99"/>
    <n v="4.99"/>
    <n v="0"/>
    <n v="1.8663000000000001"/>
    <n v="1.8663000000000001"/>
    <n v="4.99"/>
  </r>
  <r>
    <n v="55475002"/>
    <n v="-1"/>
    <n v="14654"/>
    <n v="480"/>
    <x v="651"/>
    <d v="2019-09-12T00:00:00"/>
    <s v="9/9/2019"/>
    <n v="1"/>
    <n v="1"/>
    <n v="2.29"/>
    <n v="2.29"/>
    <n v="0"/>
    <n v="0.85650000000000004"/>
    <n v="0.85650000000000004"/>
    <n v="2.29"/>
  </r>
  <r>
    <n v="55476001"/>
    <n v="-1"/>
    <n v="22059"/>
    <n v="528"/>
    <x v="651"/>
    <d v="2019-09-12T00:00:00"/>
    <s v="9/9/2019"/>
    <n v="6"/>
    <n v="1"/>
    <n v="4.99"/>
    <n v="4.99"/>
    <n v="0"/>
    <n v="1.8663000000000001"/>
    <n v="1.8663000000000001"/>
    <n v="4.99"/>
  </r>
  <r>
    <n v="55476002"/>
    <n v="-1"/>
    <n v="22059"/>
    <n v="480"/>
    <x v="651"/>
    <d v="2019-09-12T00:00:00"/>
    <s v="9/9/2019"/>
    <n v="6"/>
    <n v="1"/>
    <n v="2.29"/>
    <n v="2.29"/>
    <n v="0"/>
    <n v="0.85650000000000004"/>
    <n v="0.85650000000000004"/>
    <n v="2.29"/>
  </r>
  <r>
    <n v="55477001"/>
    <n v="-1"/>
    <n v="14849"/>
    <n v="485"/>
    <x v="651"/>
    <d v="2019-09-12T00:00:00"/>
    <s v="9/9/2019"/>
    <n v="8"/>
    <n v="1"/>
    <n v="21.98"/>
    <n v="21.98"/>
    <n v="0"/>
    <n v="8.2204999999999995"/>
    <n v="8.2204999999999995"/>
    <n v="21.98"/>
  </r>
  <r>
    <n v="55477002"/>
    <n v="-1"/>
    <n v="14849"/>
    <n v="214"/>
    <x v="651"/>
    <d v="2019-09-12T00:00:00"/>
    <s v="9/9/2019"/>
    <n v="8"/>
    <n v="1"/>
    <n v="34.99"/>
    <n v="34.99"/>
    <n v="0"/>
    <n v="13.0863"/>
    <n v="13.0863"/>
    <n v="34.99"/>
  </r>
  <r>
    <n v="55478001"/>
    <n v="-1"/>
    <n v="15618"/>
    <n v="539"/>
    <x v="651"/>
    <d v="2019-09-12T00:00:00"/>
    <s v="9/9/2019"/>
    <n v="8"/>
    <n v="1"/>
    <n v="24.99"/>
    <n v="24.99"/>
    <n v="0"/>
    <n v="9.3462999999999994"/>
    <n v="9.3462999999999994"/>
    <n v="24.99"/>
  </r>
  <r>
    <n v="55479001"/>
    <n v="-1"/>
    <n v="17970"/>
    <n v="539"/>
    <x v="651"/>
    <d v="2019-09-12T00:00:00"/>
    <s v="9/9/2019"/>
    <n v="8"/>
    <n v="1"/>
    <n v="24.99"/>
    <n v="24.99"/>
    <n v="0"/>
    <n v="9.3462999999999994"/>
    <n v="9.3462999999999994"/>
    <n v="24.99"/>
  </r>
  <r>
    <n v="55479002"/>
    <n v="-1"/>
    <n v="17970"/>
    <n v="480"/>
    <x v="651"/>
    <d v="2019-09-12T00:00:00"/>
    <s v="9/9/2019"/>
    <n v="8"/>
    <n v="1"/>
    <n v="2.29"/>
    <n v="2.29"/>
    <n v="0"/>
    <n v="0.85650000000000004"/>
    <n v="0.85650000000000004"/>
    <n v="2.29"/>
  </r>
  <r>
    <n v="55480001"/>
    <n v="-1"/>
    <n v="18042"/>
    <n v="535"/>
    <x v="651"/>
    <d v="2019-09-12T00:00:00"/>
    <s v="9/9/2019"/>
    <n v="10"/>
    <n v="1"/>
    <n v="24.99"/>
    <n v="24.99"/>
    <n v="0"/>
    <n v="9.3462999999999994"/>
    <n v="9.3462999999999994"/>
    <n v="24.99"/>
  </r>
  <r>
    <n v="55480002"/>
    <n v="-1"/>
    <n v="18042"/>
    <n v="528"/>
    <x v="651"/>
    <d v="2019-09-12T00:00:00"/>
    <s v="9/9/2019"/>
    <n v="10"/>
    <n v="1"/>
    <n v="4.99"/>
    <n v="4.99"/>
    <n v="0"/>
    <n v="1.8663000000000001"/>
    <n v="1.8663000000000001"/>
    <n v="4.99"/>
  </r>
  <r>
    <n v="55481001"/>
    <n v="-1"/>
    <n v="18024"/>
    <n v="535"/>
    <x v="651"/>
    <d v="2019-09-12T00:00:00"/>
    <s v="9/9/2019"/>
    <n v="10"/>
    <n v="1"/>
    <n v="24.99"/>
    <n v="24.99"/>
    <n v="0"/>
    <n v="9.3462999999999994"/>
    <n v="9.3462999999999994"/>
    <n v="24.99"/>
  </r>
  <r>
    <n v="55481002"/>
    <n v="-1"/>
    <n v="18024"/>
    <n v="528"/>
    <x v="651"/>
    <d v="2019-09-12T00:00:00"/>
    <s v="9/9/2019"/>
    <n v="10"/>
    <n v="1"/>
    <n v="4.99"/>
    <n v="4.99"/>
    <n v="0"/>
    <n v="1.8663000000000001"/>
    <n v="1.8663000000000001"/>
    <n v="4.99"/>
  </r>
  <r>
    <n v="55481003"/>
    <n v="-1"/>
    <n v="18024"/>
    <n v="483"/>
    <x v="651"/>
    <d v="2019-09-12T00:00:00"/>
    <s v="9/9/2019"/>
    <n v="10"/>
    <n v="1"/>
    <n v="120"/>
    <n v="120"/>
    <n v="0"/>
    <n v="44.88"/>
    <n v="44.88"/>
    <n v="120"/>
  </r>
  <r>
    <n v="55482001"/>
    <n v="-1"/>
    <n v="17746"/>
    <n v="528"/>
    <x v="651"/>
    <d v="2019-09-12T00:00:00"/>
    <s v="9/9/2019"/>
    <n v="8"/>
    <n v="1"/>
    <n v="4.99"/>
    <n v="4.99"/>
    <n v="0"/>
    <n v="1.8663000000000001"/>
    <n v="1.8663000000000001"/>
    <n v="4.99"/>
  </r>
  <r>
    <n v="55482002"/>
    <n v="-1"/>
    <n v="17746"/>
    <n v="535"/>
    <x v="651"/>
    <d v="2019-09-12T00:00:00"/>
    <s v="9/9/2019"/>
    <n v="8"/>
    <n v="1"/>
    <n v="24.99"/>
    <n v="24.99"/>
    <n v="0"/>
    <n v="9.3462999999999994"/>
    <n v="9.3462999999999994"/>
    <n v="24.99"/>
  </r>
  <r>
    <n v="55483001"/>
    <n v="-1"/>
    <n v="17788"/>
    <n v="535"/>
    <x v="651"/>
    <d v="2019-09-12T00:00:00"/>
    <s v="9/9/2019"/>
    <n v="8"/>
    <n v="1"/>
    <n v="24.99"/>
    <n v="24.99"/>
    <n v="0"/>
    <n v="9.3462999999999994"/>
    <n v="9.3462999999999994"/>
    <n v="24.99"/>
  </r>
  <r>
    <n v="55483002"/>
    <n v="-1"/>
    <n v="17788"/>
    <n v="528"/>
    <x v="651"/>
    <d v="2019-09-12T00:00:00"/>
    <s v="9/9/2019"/>
    <n v="8"/>
    <n v="1"/>
    <n v="4.99"/>
    <n v="4.99"/>
    <n v="0"/>
    <n v="1.8663000000000001"/>
    <n v="1.8663000000000001"/>
    <n v="4.99"/>
  </r>
  <r>
    <n v="55483003"/>
    <n v="-1"/>
    <n v="17788"/>
    <n v="217"/>
    <x v="651"/>
    <d v="2019-09-12T00:00:00"/>
    <s v="9/9/2019"/>
    <n v="8"/>
    <n v="1"/>
    <n v="34.99"/>
    <n v="34.99"/>
    <n v="0"/>
    <n v="13.0863"/>
    <n v="13.0863"/>
    <n v="34.99"/>
  </r>
  <r>
    <n v="55484001"/>
    <n v="-1"/>
    <n v="17840"/>
    <n v="535"/>
    <x v="651"/>
    <d v="2019-09-12T00:00:00"/>
    <s v="9/9/2019"/>
    <n v="10"/>
    <n v="1"/>
    <n v="24.99"/>
    <n v="24.99"/>
    <n v="0"/>
    <n v="9.3462999999999994"/>
    <n v="9.3462999999999994"/>
    <n v="24.99"/>
  </r>
  <r>
    <n v="55484002"/>
    <n v="-1"/>
    <n v="17840"/>
    <n v="528"/>
    <x v="651"/>
    <d v="2019-09-12T00:00:00"/>
    <s v="9/9/2019"/>
    <n v="10"/>
    <n v="1"/>
    <n v="4.99"/>
    <n v="4.99"/>
    <n v="0"/>
    <n v="1.8663000000000001"/>
    <n v="1.8663000000000001"/>
    <n v="4.99"/>
  </r>
  <r>
    <n v="55484003"/>
    <n v="-1"/>
    <n v="17840"/>
    <n v="486"/>
    <x v="651"/>
    <d v="2019-09-12T00:00:00"/>
    <s v="9/9/2019"/>
    <n v="10"/>
    <n v="1"/>
    <n v="159"/>
    <n v="159"/>
    <n v="0"/>
    <n v="59.466000000000001"/>
    <n v="59.466000000000001"/>
    <n v="159"/>
  </r>
  <r>
    <n v="55485001"/>
    <n v="-1"/>
    <n v="23756"/>
    <n v="541"/>
    <x v="651"/>
    <d v="2019-09-12T00:00:00"/>
    <s v="9/9/2019"/>
    <n v="7"/>
    <n v="1"/>
    <n v="28.99"/>
    <n v="28.99"/>
    <n v="0"/>
    <n v="10.8423"/>
    <n v="10.8423"/>
    <n v="28.99"/>
  </r>
  <r>
    <n v="55485002"/>
    <n v="-1"/>
    <n v="23756"/>
    <n v="480"/>
    <x v="651"/>
    <d v="2019-09-12T00:00:00"/>
    <s v="9/9/2019"/>
    <n v="7"/>
    <n v="1"/>
    <n v="2.29"/>
    <n v="2.29"/>
    <n v="0"/>
    <n v="0.85650000000000004"/>
    <n v="0.85650000000000004"/>
    <n v="2.29"/>
  </r>
  <r>
    <n v="55485003"/>
    <n v="-1"/>
    <n v="23756"/>
    <n v="483"/>
    <x v="651"/>
    <d v="2019-09-12T00:00:00"/>
    <s v="9/9/2019"/>
    <n v="7"/>
    <n v="1"/>
    <n v="120"/>
    <n v="120"/>
    <n v="0"/>
    <n v="44.88"/>
    <n v="44.88"/>
    <n v="120"/>
  </r>
  <r>
    <n v="55486001"/>
    <n v="-1"/>
    <n v="27930"/>
    <n v="541"/>
    <x v="651"/>
    <d v="2019-09-12T00:00:00"/>
    <s v="9/9/2019"/>
    <n v="8"/>
    <n v="1"/>
    <n v="28.99"/>
    <n v="28.99"/>
    <n v="0"/>
    <n v="10.8423"/>
    <n v="10.8423"/>
    <n v="28.99"/>
  </r>
  <r>
    <n v="55486002"/>
    <n v="-1"/>
    <n v="27930"/>
    <n v="530"/>
    <x v="651"/>
    <d v="2019-09-12T00:00:00"/>
    <s v="9/9/2019"/>
    <n v="8"/>
    <n v="1"/>
    <n v="4.99"/>
    <n v="4.99"/>
    <n v="0"/>
    <n v="1.8663000000000001"/>
    <n v="1.8663000000000001"/>
    <n v="4.99"/>
  </r>
  <r>
    <n v="55486003"/>
    <n v="-1"/>
    <n v="27930"/>
    <n v="480"/>
    <x v="651"/>
    <d v="2019-09-12T00:00:00"/>
    <s v="9/9/2019"/>
    <n v="8"/>
    <n v="1"/>
    <n v="2.29"/>
    <n v="2.29"/>
    <n v="0"/>
    <n v="0.85650000000000004"/>
    <n v="0.85650000000000004"/>
    <n v="2.29"/>
  </r>
  <r>
    <n v="55487001"/>
    <n v="-1"/>
    <n v="12065"/>
    <n v="537"/>
    <x v="651"/>
    <d v="2019-09-12T00:00:00"/>
    <s v="9/9/2019"/>
    <n v="1"/>
    <n v="1"/>
    <n v="35"/>
    <n v="35"/>
    <n v="0"/>
    <n v="13.09"/>
    <n v="13.09"/>
    <n v="35"/>
  </r>
  <r>
    <n v="55487002"/>
    <n v="-1"/>
    <n v="12065"/>
    <n v="528"/>
    <x v="651"/>
    <d v="2019-09-12T00:00:00"/>
    <s v="9/9/2019"/>
    <n v="1"/>
    <n v="1"/>
    <n v="4.99"/>
    <n v="4.99"/>
    <n v="0"/>
    <n v="1.8663000000000001"/>
    <n v="1.8663000000000001"/>
    <n v="4.99"/>
  </r>
  <r>
    <n v="55487003"/>
    <n v="-1"/>
    <n v="12065"/>
    <n v="480"/>
    <x v="651"/>
    <d v="2019-09-12T00:00:00"/>
    <s v="9/9/2019"/>
    <n v="1"/>
    <n v="1"/>
    <n v="2.29"/>
    <n v="2.29"/>
    <n v="0"/>
    <n v="0.85650000000000004"/>
    <n v="0.85650000000000004"/>
    <n v="2.29"/>
  </r>
  <r>
    <n v="55488001"/>
    <n v="-1"/>
    <n v="11725"/>
    <n v="537"/>
    <x v="651"/>
    <d v="2019-09-12T00:00:00"/>
    <s v="9/9/2019"/>
    <n v="1"/>
    <n v="1"/>
    <n v="35"/>
    <n v="35"/>
    <n v="0"/>
    <n v="13.09"/>
    <n v="13.09"/>
    <n v="35"/>
  </r>
  <r>
    <n v="55488002"/>
    <n v="-1"/>
    <n v="11725"/>
    <n v="528"/>
    <x v="651"/>
    <d v="2019-09-12T00:00:00"/>
    <s v="9/9/2019"/>
    <n v="1"/>
    <n v="1"/>
    <n v="4.99"/>
    <n v="4.99"/>
    <n v="0"/>
    <n v="1.8663000000000001"/>
    <n v="1.8663000000000001"/>
    <n v="4.99"/>
  </r>
  <r>
    <n v="55488003"/>
    <n v="-1"/>
    <n v="11725"/>
    <n v="485"/>
    <x v="651"/>
    <d v="2019-09-12T00:00:00"/>
    <s v="9/9/2019"/>
    <n v="1"/>
    <n v="1"/>
    <n v="21.98"/>
    <n v="21.98"/>
    <n v="0"/>
    <n v="8.2204999999999995"/>
    <n v="8.2204999999999995"/>
    <n v="21.98"/>
  </r>
  <r>
    <n v="55488004"/>
    <n v="-1"/>
    <n v="11725"/>
    <n v="484"/>
    <x v="651"/>
    <d v="2019-09-12T00:00:00"/>
    <s v="9/9/2019"/>
    <n v="1"/>
    <n v="1"/>
    <n v="7.95"/>
    <n v="7.95"/>
    <n v="0"/>
    <n v="2.9733000000000001"/>
    <n v="2.9733000000000001"/>
    <n v="7.95"/>
  </r>
  <r>
    <n v="55489001"/>
    <n v="-1"/>
    <n v="15157"/>
    <n v="537"/>
    <x v="651"/>
    <d v="2019-09-12T00:00:00"/>
    <s v="9/9/2019"/>
    <n v="6"/>
    <n v="1"/>
    <n v="35"/>
    <n v="35"/>
    <n v="0"/>
    <n v="13.09"/>
    <n v="13.09"/>
    <n v="35"/>
  </r>
  <r>
    <n v="55489002"/>
    <n v="-1"/>
    <n v="15157"/>
    <n v="528"/>
    <x v="651"/>
    <d v="2019-09-12T00:00:00"/>
    <s v="9/9/2019"/>
    <n v="6"/>
    <n v="1"/>
    <n v="4.99"/>
    <n v="4.99"/>
    <n v="0"/>
    <n v="1.8663000000000001"/>
    <n v="1.8663000000000001"/>
    <n v="4.99"/>
  </r>
  <r>
    <n v="55489003"/>
    <n v="-1"/>
    <n v="15157"/>
    <n v="214"/>
    <x v="651"/>
    <d v="2019-09-12T00:00:00"/>
    <s v="9/9/2019"/>
    <n v="6"/>
    <n v="1"/>
    <n v="34.99"/>
    <n v="34.99"/>
    <n v="0"/>
    <n v="13.0863"/>
    <n v="13.0863"/>
    <n v="34.99"/>
  </r>
  <r>
    <n v="55490001"/>
    <n v="-1"/>
    <n v="14104"/>
    <n v="588"/>
    <x v="651"/>
    <d v="2019-09-12T00:00:00"/>
    <s v="9/9/2019"/>
    <n v="4"/>
    <n v="1"/>
    <n v="769.49"/>
    <n v="769.49"/>
    <n v="0"/>
    <n v="419.77839999999998"/>
    <n v="419.77839999999998"/>
    <n v="769.49"/>
  </r>
  <r>
    <n v="55490002"/>
    <n v="-1"/>
    <n v="14104"/>
    <n v="474"/>
    <x v="651"/>
    <d v="2019-09-12T00:00:00"/>
    <s v="9/9/2019"/>
    <n v="4"/>
    <n v="1"/>
    <n v="69.989999999999995"/>
    <n v="69.989999999999995"/>
    <n v="0"/>
    <n v="26.176300000000001"/>
    <n v="26.176300000000001"/>
    <n v="69.989999999999995"/>
  </r>
  <r>
    <n v="55490003"/>
    <n v="-1"/>
    <n v="14104"/>
    <n v="228"/>
    <x v="651"/>
    <d v="2019-09-12T00:00:00"/>
    <s v="9/9/2019"/>
    <n v="4"/>
    <n v="1"/>
    <n v="49.99"/>
    <n v="49.99"/>
    <n v="0"/>
    <n v="38.4923"/>
    <n v="38.4923"/>
    <n v="49.99"/>
  </r>
  <r>
    <n v="55491001"/>
    <n v="-1"/>
    <n v="13220"/>
    <n v="355"/>
    <x v="651"/>
    <d v="2019-09-12T00:00:00"/>
    <s v="9/9/2019"/>
    <n v="4"/>
    <n v="1"/>
    <n v="2319.9899999999998"/>
    <n v="2319.9899999999998"/>
    <n v="0"/>
    <n v="1265.6195"/>
    <n v="1265.6195"/>
    <n v="2319.9899999999998"/>
  </r>
  <r>
    <n v="55491002"/>
    <n v="-1"/>
    <n v="13220"/>
    <n v="485"/>
    <x v="651"/>
    <d v="2019-09-12T00:00:00"/>
    <s v="9/9/2019"/>
    <n v="4"/>
    <n v="1"/>
    <n v="21.98"/>
    <n v="21.98"/>
    <n v="0"/>
    <n v="8.2204999999999995"/>
    <n v="8.2204999999999995"/>
    <n v="21.98"/>
  </r>
  <r>
    <n v="55491003"/>
    <n v="-1"/>
    <n v="13220"/>
    <n v="486"/>
    <x v="651"/>
    <d v="2019-09-12T00:00:00"/>
    <s v="9/9/2019"/>
    <n v="4"/>
    <n v="1"/>
    <n v="159"/>
    <n v="159"/>
    <n v="0"/>
    <n v="59.466000000000001"/>
    <n v="59.466000000000001"/>
    <n v="159"/>
  </r>
  <r>
    <n v="55492001"/>
    <n v="-1"/>
    <n v="26933"/>
    <n v="579"/>
    <x v="651"/>
    <d v="2019-09-12T00:00:00"/>
    <s v="9/9/2019"/>
    <n v="8"/>
    <n v="1"/>
    <n v="1214.8499999999999"/>
    <n v="1214.8499999999999"/>
    <n v="0"/>
    <n v="755.1508"/>
    <n v="755.1508"/>
    <n v="1214.8499999999999"/>
  </r>
  <r>
    <n v="55492002"/>
    <n v="-1"/>
    <n v="26933"/>
    <n v="225"/>
    <x v="651"/>
    <d v="2019-09-12T00:00:00"/>
    <s v="9/9/2019"/>
    <n v="8"/>
    <n v="1"/>
    <n v="8.99"/>
    <n v="8.99"/>
    <n v="0"/>
    <n v="6.9222999999999999"/>
    <n v="6.9222999999999999"/>
    <n v="8.99"/>
  </r>
  <r>
    <n v="55493001"/>
    <n v="-1"/>
    <n v="11387"/>
    <n v="578"/>
    <x v="651"/>
    <d v="2019-09-12T00:00:00"/>
    <s v="9/9/2019"/>
    <n v="10"/>
    <n v="1"/>
    <n v="1214.8499999999999"/>
    <n v="1214.8499999999999"/>
    <n v="0"/>
    <n v="755.1508"/>
    <n v="755.1508"/>
    <n v="1214.8499999999999"/>
  </r>
  <r>
    <n v="55493002"/>
    <n v="-1"/>
    <n v="11387"/>
    <n v="479"/>
    <x v="651"/>
    <d v="2019-09-12T00:00:00"/>
    <s v="9/9/2019"/>
    <n v="10"/>
    <n v="1"/>
    <n v="8.99"/>
    <n v="8.99"/>
    <n v="0"/>
    <n v="3.3622999999999998"/>
    <n v="3.3622999999999998"/>
    <n v="8.99"/>
  </r>
  <r>
    <n v="55493003"/>
    <n v="-1"/>
    <n v="11387"/>
    <n v="477"/>
    <x v="651"/>
    <d v="2019-09-12T00:00:00"/>
    <s v="9/9/2019"/>
    <n v="10"/>
    <n v="1"/>
    <n v="4.99"/>
    <n v="4.99"/>
    <n v="0"/>
    <n v="1.8663000000000001"/>
    <n v="1.8663000000000001"/>
    <n v="4.99"/>
  </r>
  <r>
    <n v="55494001"/>
    <n v="-1"/>
    <n v="20823"/>
    <n v="605"/>
    <x v="651"/>
    <d v="2019-09-12T00:00:00"/>
    <s v="9/9/2019"/>
    <n v="9"/>
    <n v="1"/>
    <n v="539.99"/>
    <n v="539.99"/>
    <n v="0"/>
    <n v="343.64960000000002"/>
    <n v="343.64960000000002"/>
    <n v="539.99"/>
  </r>
  <r>
    <n v="55494002"/>
    <n v="-1"/>
    <n v="20823"/>
    <n v="222"/>
    <x v="651"/>
    <d v="2019-09-12T00:00:00"/>
    <s v="9/9/2019"/>
    <n v="9"/>
    <n v="1"/>
    <n v="34.99"/>
    <n v="34.99"/>
    <n v="0"/>
    <n v="13.0863"/>
    <n v="13.0863"/>
    <n v="34.99"/>
  </r>
  <r>
    <n v="55494003"/>
    <n v="-1"/>
    <n v="20823"/>
    <n v="473"/>
    <x v="651"/>
    <d v="2019-09-12T00:00:00"/>
    <s v="9/9/2019"/>
    <n v="9"/>
    <n v="1"/>
    <n v="63.5"/>
    <n v="63.5"/>
    <n v="0"/>
    <n v="23.748999999999999"/>
    <n v="23.748999999999999"/>
    <n v="63.5"/>
  </r>
  <r>
    <n v="55495001"/>
    <n v="-1"/>
    <n v="20984"/>
    <n v="606"/>
    <x v="651"/>
    <d v="2019-09-12T00:00:00"/>
    <s v="9/9/2019"/>
    <n v="9"/>
    <n v="1"/>
    <n v="539.99"/>
    <n v="539.99"/>
    <n v="0"/>
    <n v="343.64960000000002"/>
    <n v="343.64960000000002"/>
    <n v="539.99"/>
  </r>
  <r>
    <n v="55495002"/>
    <n v="-1"/>
    <n v="20984"/>
    <n v="217"/>
    <x v="651"/>
    <d v="2019-09-12T00:00:00"/>
    <s v="9/9/2019"/>
    <n v="9"/>
    <n v="1"/>
    <n v="34.99"/>
    <n v="34.99"/>
    <n v="0"/>
    <n v="13.0863"/>
    <n v="13.0863"/>
    <n v="34.99"/>
  </r>
  <r>
    <n v="55496001"/>
    <n v="-1"/>
    <n v="20988"/>
    <n v="584"/>
    <x v="651"/>
    <d v="2019-09-12T00:00:00"/>
    <s v="9/9/2019"/>
    <n v="9"/>
    <n v="1"/>
    <n v="539.99"/>
    <n v="539.99"/>
    <n v="0"/>
    <n v="343.64960000000002"/>
    <n v="343.64960000000002"/>
    <n v="539.99"/>
  </r>
  <r>
    <n v="55497001"/>
    <n v="-1"/>
    <n v="29102"/>
    <n v="561"/>
    <x v="651"/>
    <d v="2019-09-12T00:00:00"/>
    <s v="9/9/2019"/>
    <n v="9"/>
    <n v="1"/>
    <n v="2384.0700000000002"/>
    <n v="2384.0700000000002"/>
    <n v="0"/>
    <n v="1481.9378999999999"/>
    <n v="1481.9378999999999"/>
    <n v="2384.0700000000002"/>
  </r>
  <r>
    <n v="55498001"/>
    <n v="-1"/>
    <n v="29103"/>
    <n v="576"/>
    <x v="651"/>
    <d v="2019-09-12T00:00:00"/>
    <s v="9/9/2019"/>
    <n v="9"/>
    <n v="1"/>
    <n v="2384.0700000000002"/>
    <n v="2384.0700000000002"/>
    <n v="0"/>
    <n v="1481.9378999999999"/>
    <n v="1481.9378999999999"/>
    <n v="2384.0700000000002"/>
  </r>
  <r>
    <n v="55498002"/>
    <n v="-1"/>
    <n v="29103"/>
    <n v="214"/>
    <x v="651"/>
    <d v="2019-09-12T00:00:00"/>
    <s v="9/9/2019"/>
    <n v="9"/>
    <n v="1"/>
    <n v="34.99"/>
    <n v="34.99"/>
    <n v="0"/>
    <n v="13.0863"/>
    <n v="13.0863"/>
    <n v="34.99"/>
  </r>
  <r>
    <n v="55499001"/>
    <n v="-1"/>
    <n v="12676"/>
    <n v="361"/>
    <x v="651"/>
    <d v="2019-09-12T00:00:00"/>
    <s v="9/9/2019"/>
    <n v="9"/>
    <n v="1"/>
    <n v="2294.9899999999998"/>
    <n v="2294.9899999999998"/>
    <n v="0"/>
    <n v="1251.9812999999999"/>
    <n v="1251.9812999999999"/>
    <n v="2294.9899999999998"/>
  </r>
  <r>
    <n v="55499002"/>
    <n v="-1"/>
    <n v="12676"/>
    <n v="487"/>
    <x v="651"/>
    <d v="2019-09-12T00:00:00"/>
    <s v="9/9/2019"/>
    <n v="9"/>
    <n v="1"/>
    <n v="54.99"/>
    <n v="54.99"/>
    <n v="0"/>
    <n v="20.566299999999998"/>
    <n v="20.566299999999998"/>
    <n v="54.99"/>
  </r>
  <r>
    <n v="55500001"/>
    <n v="-1"/>
    <n v="22896"/>
    <n v="604"/>
    <x v="651"/>
    <d v="2019-09-12T00:00:00"/>
    <s v="9/9/2019"/>
    <n v="1"/>
    <n v="1"/>
    <n v="539.99"/>
    <n v="539.99"/>
    <n v="0"/>
    <n v="343.64960000000002"/>
    <n v="343.64960000000002"/>
    <n v="539.99"/>
  </r>
  <r>
    <n v="55500002"/>
    <n v="-1"/>
    <n v="22896"/>
    <n v="538"/>
    <x v="651"/>
    <d v="2019-09-12T00:00:00"/>
    <s v="9/9/2019"/>
    <n v="1"/>
    <n v="1"/>
    <n v="21.49"/>
    <n v="21.49"/>
    <n v="0"/>
    <n v="8.0373000000000001"/>
    <n v="8.0373000000000001"/>
    <n v="21.49"/>
  </r>
  <r>
    <n v="55500003"/>
    <n v="-1"/>
    <n v="22896"/>
    <n v="529"/>
    <x v="651"/>
    <d v="2019-09-12T00:00:00"/>
    <s v="9/9/2019"/>
    <n v="1"/>
    <n v="1"/>
    <n v="3.99"/>
    <n v="3.99"/>
    <n v="0"/>
    <n v="1.4923"/>
    <n v="1.4923"/>
    <n v="3.99"/>
  </r>
  <r>
    <n v="55500004"/>
    <n v="-1"/>
    <n v="22896"/>
    <n v="217"/>
    <x v="651"/>
    <d v="2019-09-12T00:00:00"/>
    <s v="9/9/2019"/>
    <n v="1"/>
    <n v="1"/>
    <n v="34.99"/>
    <n v="34.99"/>
    <n v="0"/>
    <n v="13.0863"/>
    <n v="13.0863"/>
    <n v="34.99"/>
  </r>
  <r>
    <n v="55501001"/>
    <n v="-1"/>
    <n v="22066"/>
    <n v="584"/>
    <x v="651"/>
    <d v="2019-09-12T00:00:00"/>
    <s v="9/9/2019"/>
    <n v="4"/>
    <n v="1"/>
    <n v="539.99"/>
    <n v="539.99"/>
    <n v="0"/>
    <n v="343.64960000000002"/>
    <n v="343.64960000000002"/>
    <n v="539.99"/>
  </r>
  <r>
    <n v="55502001"/>
    <n v="-1"/>
    <n v="19999"/>
    <n v="388"/>
    <x v="651"/>
    <d v="2019-09-12T00:00:00"/>
    <s v="9/9/2019"/>
    <n v="4"/>
    <n v="1"/>
    <n v="1120.49"/>
    <n v="1120.49"/>
    <n v="0"/>
    <n v="713.07979999999998"/>
    <n v="713.07979999999998"/>
    <n v="1120.49"/>
  </r>
  <r>
    <n v="55502002"/>
    <n v="-1"/>
    <n v="19999"/>
    <n v="539"/>
    <x v="651"/>
    <d v="2019-09-12T00:00:00"/>
    <s v="9/9/2019"/>
    <n v="4"/>
    <n v="1"/>
    <n v="24.99"/>
    <n v="24.99"/>
    <n v="0"/>
    <n v="9.3462999999999994"/>
    <n v="9.3462999999999994"/>
    <n v="24.99"/>
  </r>
  <r>
    <n v="55502003"/>
    <n v="-1"/>
    <n v="19999"/>
    <n v="480"/>
    <x v="651"/>
    <d v="2019-09-12T00:00:00"/>
    <s v="9/9/2019"/>
    <n v="4"/>
    <n v="1"/>
    <n v="2.29"/>
    <n v="2.29"/>
    <n v="0"/>
    <n v="0.85650000000000004"/>
    <n v="0.85650000000000004"/>
    <n v="2.29"/>
  </r>
  <r>
    <n v="55503001"/>
    <n v="-1"/>
    <n v="25720"/>
    <n v="564"/>
    <x v="651"/>
    <d v="2019-09-12T00:00:00"/>
    <s v="9/9/2019"/>
    <n v="8"/>
    <n v="1"/>
    <n v="2384.0700000000002"/>
    <n v="2384.0700000000002"/>
    <n v="0"/>
    <n v="1481.9378999999999"/>
    <n v="1481.9378999999999"/>
    <n v="2384.0700000000002"/>
  </r>
  <r>
    <n v="55503002"/>
    <n v="-1"/>
    <n v="25720"/>
    <n v="477"/>
    <x v="651"/>
    <d v="2019-09-12T00:00:00"/>
    <s v="9/9/2019"/>
    <n v="8"/>
    <n v="1"/>
    <n v="4.99"/>
    <n v="4.99"/>
    <n v="0"/>
    <n v="1.8663000000000001"/>
    <n v="1.8663000000000001"/>
    <n v="4.99"/>
  </r>
  <r>
    <n v="55503003"/>
    <n v="-1"/>
    <n v="25720"/>
    <n v="479"/>
    <x v="651"/>
    <d v="2019-09-12T00:00:00"/>
    <s v="9/9/2019"/>
    <n v="8"/>
    <n v="1"/>
    <n v="8.99"/>
    <n v="8.99"/>
    <n v="0"/>
    <n v="3.3622999999999998"/>
    <n v="3.3622999999999998"/>
    <n v="8.99"/>
  </r>
  <r>
    <n v="55503004"/>
    <n v="-1"/>
    <n v="25720"/>
    <n v="222"/>
    <x v="651"/>
    <d v="2019-09-12T00:00:00"/>
    <s v="9/9/2019"/>
    <n v="8"/>
    <n v="1"/>
    <n v="34.99"/>
    <n v="34.99"/>
    <n v="0"/>
    <n v="13.0863"/>
    <n v="13.0863"/>
    <n v="34.99"/>
  </r>
  <r>
    <n v="55504001"/>
    <n v="-1"/>
    <n v="12647"/>
    <n v="573"/>
    <x v="651"/>
    <d v="2019-09-12T00:00:00"/>
    <s v="9/9/2019"/>
    <n v="10"/>
    <n v="1"/>
    <n v="2384.0700000000002"/>
    <n v="2384.0700000000002"/>
    <n v="0"/>
    <n v="1481.9378999999999"/>
    <n v="1481.9378999999999"/>
    <n v="2384.0700000000002"/>
  </r>
  <r>
    <n v="55504002"/>
    <n v="-1"/>
    <n v="12647"/>
    <n v="222"/>
    <x v="651"/>
    <d v="2019-09-12T00:00:00"/>
    <s v="9/9/2019"/>
    <n v="10"/>
    <n v="1"/>
    <n v="34.99"/>
    <n v="34.99"/>
    <n v="0"/>
    <n v="13.0863"/>
    <n v="13.0863"/>
    <n v="34.99"/>
  </r>
  <r>
    <n v="55504003"/>
    <n v="-1"/>
    <n v="12647"/>
    <n v="231"/>
    <x v="651"/>
    <d v="2019-09-12T00:00:00"/>
    <s v="9/9/2019"/>
    <n v="10"/>
    <n v="1"/>
    <n v="49.99"/>
    <n v="49.99"/>
    <n v="0"/>
    <n v="38.4923"/>
    <n v="38.4923"/>
    <n v="49.99"/>
  </r>
  <r>
    <n v="55504004"/>
    <n v="-1"/>
    <n v="12647"/>
    <n v="225"/>
    <x v="651"/>
    <d v="2019-09-12T00:00:00"/>
    <s v="9/9/2019"/>
    <n v="10"/>
    <n v="1"/>
    <n v="8.99"/>
    <n v="8.99"/>
    <n v="0"/>
    <n v="6.9222999999999999"/>
    <n v="6.9222999999999999"/>
    <n v="8.99"/>
  </r>
  <r>
    <n v="55505001"/>
    <n v="-1"/>
    <n v="12302"/>
    <n v="355"/>
    <x v="652"/>
    <d v="2019-09-13T00:00:00"/>
    <s v="9/10/2019"/>
    <n v="8"/>
    <n v="1"/>
    <n v="2319.9899999999998"/>
    <n v="2319.9899999999998"/>
    <n v="0"/>
    <n v="1265.6195"/>
    <n v="1265.6195"/>
    <n v="2319.9899999999998"/>
  </r>
  <r>
    <n v="55505002"/>
    <n v="-1"/>
    <n v="12302"/>
    <n v="487"/>
    <x v="652"/>
    <d v="2019-09-13T00:00:00"/>
    <s v="9/10/2019"/>
    <n v="8"/>
    <n v="1"/>
    <n v="54.99"/>
    <n v="54.99"/>
    <n v="0"/>
    <n v="20.566299999999998"/>
    <n v="20.566299999999998"/>
    <n v="54.99"/>
  </r>
  <r>
    <n v="55506001"/>
    <n v="-1"/>
    <n v="13793"/>
    <n v="588"/>
    <x v="652"/>
    <d v="2019-09-13T00:00:00"/>
    <s v="9/10/2019"/>
    <n v="7"/>
    <n v="1"/>
    <n v="769.49"/>
    <n v="769.49"/>
    <n v="0"/>
    <n v="419.77839999999998"/>
    <n v="419.77839999999998"/>
    <n v="769.49"/>
  </r>
  <r>
    <n v="55506002"/>
    <n v="-1"/>
    <n v="13793"/>
    <n v="476"/>
    <x v="652"/>
    <d v="2019-09-13T00:00:00"/>
    <s v="9/10/2019"/>
    <n v="7"/>
    <n v="1"/>
    <n v="69.989999999999995"/>
    <n v="69.989999999999995"/>
    <n v="0"/>
    <n v="26.176300000000001"/>
    <n v="26.176300000000001"/>
    <n v="69.989999999999995"/>
  </r>
  <r>
    <n v="55507001"/>
    <n v="-1"/>
    <n v="17729"/>
    <n v="529"/>
    <x v="652"/>
    <d v="2019-09-13T00:00:00"/>
    <s v="9/10/2019"/>
    <n v="9"/>
    <n v="1"/>
    <n v="3.99"/>
    <n v="3.99"/>
    <n v="0"/>
    <n v="1.4923"/>
    <n v="1.4923"/>
    <n v="3.99"/>
  </r>
  <r>
    <n v="55507002"/>
    <n v="-1"/>
    <n v="17729"/>
    <n v="538"/>
    <x v="652"/>
    <d v="2019-09-13T00:00:00"/>
    <s v="9/10/2019"/>
    <n v="9"/>
    <n v="1"/>
    <n v="21.49"/>
    <n v="21.49"/>
    <n v="0"/>
    <n v="8.0373000000000001"/>
    <n v="8.0373000000000001"/>
    <n v="21.49"/>
  </r>
  <r>
    <n v="55507003"/>
    <n v="-1"/>
    <n v="17729"/>
    <n v="214"/>
    <x v="652"/>
    <d v="2019-09-13T00:00:00"/>
    <s v="9/10/2019"/>
    <n v="9"/>
    <n v="1"/>
    <n v="34.99"/>
    <n v="34.99"/>
    <n v="0"/>
    <n v="13.0863"/>
    <n v="13.0863"/>
    <n v="34.99"/>
  </r>
  <r>
    <n v="55507004"/>
    <n v="-1"/>
    <n v="17729"/>
    <n v="237"/>
    <x v="652"/>
    <d v="2019-09-13T00:00:00"/>
    <s v="9/10/2019"/>
    <n v="9"/>
    <n v="1"/>
    <n v="49.99"/>
    <n v="49.99"/>
    <n v="0"/>
    <n v="38.4923"/>
    <n v="38.4923"/>
    <n v="49.99"/>
  </r>
  <r>
    <n v="55508001"/>
    <n v="-1"/>
    <n v="25224"/>
    <n v="528"/>
    <x v="652"/>
    <d v="2019-09-13T00:00:00"/>
    <s v="9/10/2019"/>
    <n v="9"/>
    <n v="1"/>
    <n v="4.99"/>
    <n v="4.99"/>
    <n v="0"/>
    <n v="1.8663000000000001"/>
    <n v="1.8663000000000001"/>
    <n v="4.99"/>
  </r>
  <r>
    <n v="55508002"/>
    <n v="-1"/>
    <n v="25224"/>
    <n v="480"/>
    <x v="652"/>
    <d v="2019-09-13T00:00:00"/>
    <s v="9/10/2019"/>
    <n v="9"/>
    <n v="1"/>
    <n v="2.29"/>
    <n v="2.29"/>
    <n v="0"/>
    <n v="0.85650000000000004"/>
    <n v="0.85650000000000004"/>
    <n v="2.29"/>
  </r>
  <r>
    <n v="55509001"/>
    <n v="-1"/>
    <n v="11760"/>
    <n v="529"/>
    <x v="652"/>
    <d v="2019-09-13T00:00:00"/>
    <s v="9/10/2019"/>
    <n v="9"/>
    <n v="1"/>
    <n v="3.99"/>
    <n v="3.99"/>
    <n v="0"/>
    <n v="1.4923"/>
    <n v="1.4923"/>
    <n v="3.99"/>
  </r>
  <r>
    <n v="55509002"/>
    <n v="-1"/>
    <n v="11760"/>
    <n v="487"/>
    <x v="652"/>
    <d v="2019-09-13T00:00:00"/>
    <s v="9/10/2019"/>
    <n v="9"/>
    <n v="1"/>
    <n v="54.99"/>
    <n v="54.99"/>
    <n v="0"/>
    <n v="20.566299999999998"/>
    <n v="20.566299999999998"/>
    <n v="54.99"/>
  </r>
  <r>
    <n v="55509003"/>
    <n v="-1"/>
    <n v="11760"/>
    <n v="473"/>
    <x v="652"/>
    <d v="2019-09-13T00:00:00"/>
    <s v="9/10/2019"/>
    <n v="9"/>
    <n v="1"/>
    <n v="63.5"/>
    <n v="63.5"/>
    <n v="0"/>
    <n v="23.748999999999999"/>
    <n v="23.748999999999999"/>
    <n v="63.5"/>
  </r>
  <r>
    <n v="55510001"/>
    <n v="-1"/>
    <n v="29304"/>
    <n v="478"/>
    <x v="652"/>
    <d v="2019-09-13T00:00:00"/>
    <s v="9/10/2019"/>
    <n v="9"/>
    <n v="1"/>
    <n v="9.99"/>
    <n v="9.99"/>
    <n v="0"/>
    <n v="3.7363"/>
    <n v="3.7363"/>
    <n v="9.99"/>
  </r>
  <r>
    <n v="55510002"/>
    <n v="-1"/>
    <n v="29304"/>
    <n v="225"/>
    <x v="652"/>
    <d v="2019-09-13T00:00:00"/>
    <s v="9/10/2019"/>
    <n v="9"/>
    <n v="1"/>
    <n v="8.99"/>
    <n v="8.99"/>
    <n v="0"/>
    <n v="6.9222999999999999"/>
    <n v="6.9222999999999999"/>
    <n v="8.99"/>
  </r>
  <r>
    <n v="55510003"/>
    <n v="-1"/>
    <n v="29304"/>
    <n v="477"/>
    <x v="652"/>
    <d v="2019-09-13T00:00:00"/>
    <s v="9/10/2019"/>
    <n v="9"/>
    <n v="1"/>
    <n v="4.99"/>
    <n v="4.99"/>
    <n v="0"/>
    <n v="1.8663000000000001"/>
    <n v="1.8663000000000001"/>
    <n v="4.99"/>
  </r>
  <r>
    <n v="55511001"/>
    <n v="-1"/>
    <n v="16930"/>
    <n v="484"/>
    <x v="652"/>
    <d v="2019-09-13T00:00:00"/>
    <s v="9/10/2019"/>
    <n v="9"/>
    <n v="1"/>
    <n v="7.95"/>
    <n v="7.95"/>
    <n v="0"/>
    <n v="2.9733000000000001"/>
    <n v="2.9733000000000001"/>
    <n v="7.95"/>
  </r>
  <r>
    <n v="55512001"/>
    <n v="-1"/>
    <n v="12345"/>
    <n v="463"/>
    <x v="652"/>
    <d v="2019-09-13T00:00:00"/>
    <s v="9/10/2019"/>
    <n v="9"/>
    <n v="1"/>
    <n v="24.49"/>
    <n v="24.49"/>
    <n v="0"/>
    <n v="9.1593"/>
    <n v="9.1593"/>
    <n v="24.49"/>
  </r>
  <r>
    <n v="55513001"/>
    <n v="-1"/>
    <n v="13807"/>
    <n v="590"/>
    <x v="652"/>
    <d v="2019-09-13T00:00:00"/>
    <s v="9/10/2019"/>
    <n v="8"/>
    <n v="1"/>
    <n v="769.49"/>
    <n v="769.49"/>
    <n v="0"/>
    <n v="419.77839999999998"/>
    <n v="419.77839999999998"/>
    <n v="769.49"/>
  </r>
  <r>
    <n v="55513002"/>
    <n v="-1"/>
    <n v="13807"/>
    <n v="486"/>
    <x v="652"/>
    <d v="2019-09-13T00:00:00"/>
    <s v="9/10/2019"/>
    <n v="8"/>
    <n v="1"/>
    <n v="159"/>
    <n v="159"/>
    <n v="0"/>
    <n v="59.466000000000001"/>
    <n v="59.466000000000001"/>
    <n v="159"/>
  </r>
  <r>
    <n v="55514001"/>
    <n v="-1"/>
    <n v="27224"/>
    <n v="529"/>
    <x v="652"/>
    <d v="2019-09-13T00:00:00"/>
    <s v="9/10/2019"/>
    <n v="1"/>
    <n v="1"/>
    <n v="3.99"/>
    <n v="3.99"/>
    <n v="0"/>
    <n v="1.4923"/>
    <n v="1.4923"/>
    <n v="3.99"/>
  </r>
  <r>
    <n v="55514002"/>
    <n v="-1"/>
    <n v="27224"/>
    <n v="480"/>
    <x v="652"/>
    <d v="2019-09-13T00:00:00"/>
    <s v="9/10/2019"/>
    <n v="1"/>
    <n v="1"/>
    <n v="2.29"/>
    <n v="2.29"/>
    <n v="0"/>
    <n v="0.85650000000000004"/>
    <n v="0.85650000000000004"/>
    <n v="2.29"/>
  </r>
  <r>
    <n v="55515001"/>
    <n v="-1"/>
    <n v="29075"/>
    <n v="529"/>
    <x v="652"/>
    <d v="2019-09-13T00:00:00"/>
    <s v="9/10/2019"/>
    <n v="1"/>
    <n v="1"/>
    <n v="3.99"/>
    <n v="3.99"/>
    <n v="0"/>
    <n v="1.4923"/>
    <n v="1.4923"/>
    <n v="3.99"/>
  </r>
  <r>
    <n v="55515002"/>
    <n v="-1"/>
    <n v="29075"/>
    <n v="472"/>
    <x v="652"/>
    <d v="2019-09-13T00:00:00"/>
    <s v="9/10/2019"/>
    <n v="1"/>
    <n v="1"/>
    <n v="63.5"/>
    <n v="63.5"/>
    <n v="0"/>
    <n v="23.748999999999999"/>
    <n v="23.748999999999999"/>
    <n v="63.5"/>
  </r>
  <r>
    <n v="55516001"/>
    <n v="-1"/>
    <n v="28796"/>
    <n v="529"/>
    <x v="652"/>
    <d v="2019-09-13T00:00:00"/>
    <s v="9/10/2019"/>
    <n v="4"/>
    <n v="1"/>
    <n v="3.99"/>
    <n v="3.99"/>
    <n v="0"/>
    <n v="1.4923"/>
    <n v="1.4923"/>
    <n v="3.99"/>
  </r>
  <r>
    <n v="55516002"/>
    <n v="-1"/>
    <n v="28796"/>
    <n v="539"/>
    <x v="652"/>
    <d v="2019-09-13T00:00:00"/>
    <s v="9/10/2019"/>
    <n v="4"/>
    <n v="1"/>
    <n v="24.99"/>
    <n v="24.99"/>
    <n v="0"/>
    <n v="9.3462999999999994"/>
    <n v="9.3462999999999994"/>
    <n v="24.99"/>
  </r>
  <r>
    <n v="55516003"/>
    <n v="-1"/>
    <n v="28796"/>
    <n v="217"/>
    <x v="652"/>
    <d v="2019-09-13T00:00:00"/>
    <s v="9/10/2019"/>
    <n v="4"/>
    <n v="1"/>
    <n v="34.99"/>
    <n v="34.99"/>
    <n v="0"/>
    <n v="13.0863"/>
    <n v="13.0863"/>
    <n v="34.99"/>
  </r>
  <r>
    <n v="55517001"/>
    <n v="-1"/>
    <n v="28266"/>
    <n v="530"/>
    <x v="652"/>
    <d v="2019-09-13T00:00:00"/>
    <s v="9/10/2019"/>
    <n v="1"/>
    <n v="1"/>
    <n v="4.99"/>
    <n v="4.99"/>
    <n v="0"/>
    <n v="1.8663000000000001"/>
    <n v="1.8663000000000001"/>
    <n v="4.99"/>
  </r>
  <r>
    <n v="55518001"/>
    <n v="-1"/>
    <n v="26349"/>
    <n v="535"/>
    <x v="652"/>
    <d v="2019-09-13T00:00:00"/>
    <s v="9/10/2019"/>
    <n v="1"/>
    <n v="1"/>
    <n v="24.99"/>
    <n v="24.99"/>
    <n v="0"/>
    <n v="9.3462999999999994"/>
    <n v="9.3462999999999994"/>
    <n v="24.99"/>
  </r>
  <r>
    <n v="55518002"/>
    <n v="-1"/>
    <n v="26349"/>
    <n v="480"/>
    <x v="652"/>
    <d v="2019-09-13T00:00:00"/>
    <s v="9/10/2019"/>
    <n v="1"/>
    <n v="1"/>
    <n v="2.29"/>
    <n v="2.29"/>
    <n v="0"/>
    <n v="0.85650000000000004"/>
    <n v="0.85650000000000004"/>
    <n v="2.29"/>
  </r>
  <r>
    <n v="55519001"/>
    <n v="-1"/>
    <n v="11253"/>
    <n v="535"/>
    <x v="652"/>
    <d v="2019-09-13T00:00:00"/>
    <s v="9/10/2019"/>
    <n v="6"/>
    <n v="1"/>
    <n v="24.99"/>
    <n v="24.99"/>
    <n v="0"/>
    <n v="9.3462999999999994"/>
    <n v="9.3462999999999994"/>
    <n v="24.99"/>
  </r>
  <r>
    <n v="55520001"/>
    <n v="-1"/>
    <n v="24737"/>
    <n v="540"/>
    <x v="652"/>
    <d v="2019-09-13T00:00:00"/>
    <s v="9/10/2019"/>
    <n v="1"/>
    <n v="1"/>
    <n v="32.6"/>
    <n v="32.6"/>
    <n v="0"/>
    <n v="12.192399999999999"/>
    <n v="12.192399999999999"/>
    <n v="32.6"/>
  </r>
  <r>
    <n v="55520002"/>
    <n v="-1"/>
    <n v="24737"/>
    <n v="529"/>
    <x v="652"/>
    <d v="2019-09-13T00:00:00"/>
    <s v="9/10/2019"/>
    <n v="1"/>
    <n v="1"/>
    <n v="3.99"/>
    <n v="3.99"/>
    <n v="0"/>
    <n v="1.4923"/>
    <n v="1.4923"/>
    <n v="3.99"/>
  </r>
  <r>
    <n v="55520003"/>
    <n v="-1"/>
    <n v="24737"/>
    <n v="480"/>
    <x v="652"/>
    <d v="2019-09-13T00:00:00"/>
    <s v="9/10/2019"/>
    <n v="1"/>
    <n v="1"/>
    <n v="2.29"/>
    <n v="2.29"/>
    <n v="0"/>
    <n v="0.85650000000000004"/>
    <n v="0.85650000000000004"/>
    <n v="2.29"/>
  </r>
  <r>
    <n v="55520004"/>
    <n v="-1"/>
    <n v="24737"/>
    <n v="484"/>
    <x v="652"/>
    <d v="2019-09-13T00:00:00"/>
    <s v="9/10/2019"/>
    <n v="1"/>
    <n v="1"/>
    <n v="7.95"/>
    <n v="7.95"/>
    <n v="0"/>
    <n v="2.9733000000000001"/>
    <n v="2.9733000000000001"/>
    <n v="7.95"/>
  </r>
  <r>
    <n v="55521001"/>
    <n v="-1"/>
    <n v="12939"/>
    <n v="536"/>
    <x v="652"/>
    <d v="2019-09-13T00:00:00"/>
    <s v="9/10/2019"/>
    <n v="6"/>
    <n v="1"/>
    <n v="29.99"/>
    <n v="29.99"/>
    <n v="0"/>
    <n v="11.2163"/>
    <n v="11.2163"/>
    <n v="29.99"/>
  </r>
  <r>
    <n v="55521002"/>
    <n v="-1"/>
    <n v="12939"/>
    <n v="480"/>
    <x v="652"/>
    <d v="2019-09-13T00:00:00"/>
    <s v="9/10/2019"/>
    <n v="6"/>
    <n v="1"/>
    <n v="2.29"/>
    <n v="2.29"/>
    <n v="0"/>
    <n v="0.85650000000000004"/>
    <n v="0.85650000000000004"/>
    <n v="2.29"/>
  </r>
  <r>
    <n v="55522001"/>
    <n v="-1"/>
    <n v="21750"/>
    <n v="478"/>
    <x v="652"/>
    <d v="2019-09-13T00:00:00"/>
    <s v="9/10/2019"/>
    <n v="4"/>
    <n v="1"/>
    <n v="9.99"/>
    <n v="9.99"/>
    <n v="0"/>
    <n v="3.7363"/>
    <n v="3.7363"/>
    <n v="9.99"/>
  </r>
  <r>
    <n v="55522002"/>
    <n v="-1"/>
    <n v="21750"/>
    <n v="477"/>
    <x v="652"/>
    <d v="2019-09-13T00:00:00"/>
    <s v="9/10/2019"/>
    <n v="4"/>
    <n v="1"/>
    <n v="4.99"/>
    <n v="4.99"/>
    <n v="0"/>
    <n v="1.8663000000000001"/>
    <n v="1.8663000000000001"/>
    <n v="4.99"/>
  </r>
  <r>
    <n v="55522003"/>
    <n v="-1"/>
    <n v="21750"/>
    <n v="488"/>
    <x v="652"/>
    <d v="2019-09-13T00:00:00"/>
    <s v="9/10/2019"/>
    <n v="4"/>
    <n v="1"/>
    <n v="53.99"/>
    <n v="53.99"/>
    <n v="0"/>
    <n v="41.572299999999998"/>
    <n v="41.572299999999998"/>
    <n v="53.99"/>
  </r>
  <r>
    <n v="55523001"/>
    <n v="-1"/>
    <n v="18541"/>
    <n v="476"/>
    <x v="652"/>
    <d v="2019-09-13T00:00:00"/>
    <s v="9/10/2019"/>
    <n v="6"/>
    <n v="1"/>
    <n v="69.989999999999995"/>
    <n v="69.989999999999995"/>
    <n v="0"/>
    <n v="26.176300000000001"/>
    <n v="26.176300000000001"/>
    <n v="69.989999999999995"/>
  </r>
  <r>
    <n v="55524001"/>
    <n v="-1"/>
    <n v="18312"/>
    <n v="477"/>
    <x v="652"/>
    <d v="2019-09-13T00:00:00"/>
    <s v="9/10/2019"/>
    <n v="4"/>
    <n v="1"/>
    <n v="4.99"/>
    <n v="4.99"/>
    <n v="0"/>
    <n v="1.8663000000000001"/>
    <n v="1.8663000000000001"/>
    <n v="4.99"/>
  </r>
  <r>
    <n v="55524002"/>
    <n v="-1"/>
    <n v="18312"/>
    <n v="480"/>
    <x v="652"/>
    <d v="2019-09-13T00:00:00"/>
    <s v="9/10/2019"/>
    <n v="4"/>
    <n v="1"/>
    <n v="2.29"/>
    <n v="2.29"/>
    <n v="0"/>
    <n v="0.85650000000000004"/>
    <n v="0.85650000000000004"/>
    <n v="2.29"/>
  </r>
  <r>
    <n v="55524003"/>
    <n v="-1"/>
    <n v="18312"/>
    <n v="484"/>
    <x v="652"/>
    <d v="2019-09-13T00:00:00"/>
    <s v="9/10/2019"/>
    <n v="4"/>
    <n v="1"/>
    <n v="7.95"/>
    <n v="7.95"/>
    <n v="0"/>
    <n v="2.9733000000000001"/>
    <n v="2.9733000000000001"/>
    <n v="7.95"/>
  </r>
  <r>
    <n v="55525001"/>
    <n v="-1"/>
    <n v="17526"/>
    <n v="477"/>
    <x v="652"/>
    <d v="2019-09-13T00:00:00"/>
    <s v="9/10/2019"/>
    <n v="1"/>
    <n v="1"/>
    <n v="4.99"/>
    <n v="4.99"/>
    <n v="0"/>
    <n v="1.8663000000000001"/>
    <n v="1.8663000000000001"/>
    <n v="4.99"/>
  </r>
  <r>
    <n v="55526001"/>
    <n v="-1"/>
    <n v="27437"/>
    <n v="475"/>
    <x v="652"/>
    <d v="2019-09-13T00:00:00"/>
    <s v="9/10/2019"/>
    <n v="6"/>
    <n v="1"/>
    <n v="69.989999999999995"/>
    <n v="69.989999999999995"/>
    <n v="0"/>
    <n v="26.176300000000001"/>
    <n v="26.176300000000001"/>
    <n v="69.989999999999995"/>
  </r>
  <r>
    <n v="55526002"/>
    <n v="-1"/>
    <n v="27437"/>
    <n v="225"/>
    <x v="652"/>
    <d v="2019-09-13T00:00:00"/>
    <s v="9/10/2019"/>
    <n v="6"/>
    <n v="1"/>
    <n v="8.99"/>
    <n v="8.99"/>
    <n v="0"/>
    <n v="6.9222999999999999"/>
    <n v="6.9222999999999999"/>
    <n v="8.99"/>
  </r>
  <r>
    <n v="55527001"/>
    <n v="-1"/>
    <n v="16963"/>
    <n v="477"/>
    <x v="652"/>
    <d v="2019-09-13T00:00:00"/>
    <s v="9/10/2019"/>
    <n v="4"/>
    <n v="1"/>
    <n v="4.99"/>
    <n v="4.99"/>
    <n v="0"/>
    <n v="1.8663000000000001"/>
    <n v="1.8663000000000001"/>
    <n v="4.99"/>
  </r>
  <r>
    <n v="55527002"/>
    <n v="-1"/>
    <n v="16963"/>
    <n v="222"/>
    <x v="652"/>
    <d v="2019-09-13T00:00:00"/>
    <s v="9/10/2019"/>
    <n v="4"/>
    <n v="1"/>
    <n v="34.99"/>
    <n v="34.99"/>
    <n v="0"/>
    <n v="13.0863"/>
    <n v="13.0863"/>
    <n v="34.99"/>
  </r>
  <r>
    <n v="55528001"/>
    <n v="-1"/>
    <n v="18104"/>
    <n v="477"/>
    <x v="652"/>
    <d v="2019-09-13T00:00:00"/>
    <s v="9/10/2019"/>
    <n v="1"/>
    <n v="1"/>
    <n v="4.99"/>
    <n v="4.99"/>
    <n v="0"/>
    <n v="1.8663000000000001"/>
    <n v="1.8663000000000001"/>
    <n v="4.99"/>
  </r>
  <r>
    <n v="55528002"/>
    <n v="-1"/>
    <n v="18104"/>
    <n v="225"/>
    <x v="652"/>
    <d v="2019-09-13T00:00:00"/>
    <s v="9/10/2019"/>
    <n v="1"/>
    <n v="1"/>
    <n v="8.99"/>
    <n v="8.99"/>
    <n v="0"/>
    <n v="6.9222999999999999"/>
    <n v="6.9222999999999999"/>
    <n v="8.99"/>
  </r>
  <r>
    <n v="55529001"/>
    <n v="-1"/>
    <n v="14454"/>
    <n v="485"/>
    <x v="652"/>
    <d v="2019-09-13T00:00:00"/>
    <s v="9/10/2019"/>
    <n v="4"/>
    <n v="1"/>
    <n v="21.98"/>
    <n v="21.98"/>
    <n v="0"/>
    <n v="8.2204999999999995"/>
    <n v="8.2204999999999995"/>
    <n v="21.98"/>
  </r>
  <r>
    <n v="55529002"/>
    <n v="-1"/>
    <n v="14454"/>
    <n v="478"/>
    <x v="652"/>
    <d v="2019-09-13T00:00:00"/>
    <s v="9/10/2019"/>
    <n v="4"/>
    <n v="1"/>
    <n v="9.99"/>
    <n v="9.99"/>
    <n v="0"/>
    <n v="3.7363"/>
    <n v="3.7363"/>
    <n v="9.99"/>
  </r>
  <r>
    <n v="55530001"/>
    <n v="-1"/>
    <n v="26701"/>
    <n v="528"/>
    <x v="652"/>
    <d v="2019-09-13T00:00:00"/>
    <s v="9/10/2019"/>
    <n v="6"/>
    <n v="1"/>
    <n v="4.99"/>
    <n v="4.99"/>
    <n v="0"/>
    <n v="1.8663000000000001"/>
    <n v="1.8663000000000001"/>
    <n v="4.99"/>
  </r>
  <r>
    <n v="55530002"/>
    <n v="-1"/>
    <n v="26701"/>
    <n v="222"/>
    <x v="652"/>
    <d v="2019-09-13T00:00:00"/>
    <s v="9/10/2019"/>
    <n v="6"/>
    <n v="1"/>
    <n v="34.99"/>
    <n v="34.99"/>
    <n v="0"/>
    <n v="13.0863"/>
    <n v="13.0863"/>
    <n v="34.99"/>
  </r>
  <r>
    <n v="55531001"/>
    <n v="-1"/>
    <n v="25669"/>
    <n v="529"/>
    <x v="652"/>
    <d v="2019-09-13T00:00:00"/>
    <s v="9/10/2019"/>
    <n v="10"/>
    <n v="1"/>
    <n v="3.99"/>
    <n v="3.99"/>
    <n v="0"/>
    <n v="1.4923"/>
    <n v="1.4923"/>
    <n v="3.99"/>
  </r>
  <r>
    <n v="55531002"/>
    <n v="-1"/>
    <n v="25669"/>
    <n v="222"/>
    <x v="652"/>
    <d v="2019-09-13T00:00:00"/>
    <s v="9/10/2019"/>
    <n v="10"/>
    <n v="1"/>
    <n v="34.99"/>
    <n v="34.99"/>
    <n v="0"/>
    <n v="13.0863"/>
    <n v="13.0863"/>
    <n v="34.99"/>
  </r>
  <r>
    <n v="55532001"/>
    <n v="-1"/>
    <n v="21510"/>
    <n v="536"/>
    <x v="652"/>
    <d v="2019-09-13T00:00:00"/>
    <s v="9/10/2019"/>
    <n v="8"/>
    <n v="1"/>
    <n v="29.99"/>
    <n v="29.99"/>
    <n v="0"/>
    <n v="11.2163"/>
    <n v="11.2163"/>
    <n v="29.99"/>
  </r>
  <r>
    <n v="55532002"/>
    <n v="-1"/>
    <n v="21510"/>
    <n v="528"/>
    <x v="652"/>
    <d v="2019-09-13T00:00:00"/>
    <s v="9/10/2019"/>
    <n v="8"/>
    <n v="1"/>
    <n v="4.99"/>
    <n v="4.99"/>
    <n v="0"/>
    <n v="1.8663000000000001"/>
    <n v="1.8663000000000001"/>
    <n v="4.99"/>
  </r>
  <r>
    <n v="55532003"/>
    <n v="-1"/>
    <n v="21510"/>
    <n v="217"/>
    <x v="652"/>
    <d v="2019-09-13T00:00:00"/>
    <s v="9/10/2019"/>
    <n v="8"/>
    <n v="1"/>
    <n v="34.99"/>
    <n v="34.99"/>
    <n v="0"/>
    <n v="13.0863"/>
    <n v="13.0863"/>
    <n v="34.99"/>
  </r>
  <r>
    <n v="55532004"/>
    <n v="-1"/>
    <n v="21510"/>
    <n v="237"/>
    <x v="652"/>
    <d v="2019-09-13T00:00:00"/>
    <s v="9/10/2019"/>
    <n v="8"/>
    <n v="1"/>
    <n v="49.99"/>
    <n v="49.99"/>
    <n v="0"/>
    <n v="38.4923"/>
    <n v="38.4923"/>
    <n v="49.99"/>
  </r>
  <r>
    <n v="55532005"/>
    <n v="-1"/>
    <n v="21510"/>
    <n v="225"/>
    <x v="652"/>
    <d v="2019-09-13T00:00:00"/>
    <s v="9/10/2019"/>
    <n v="8"/>
    <n v="1"/>
    <n v="8.99"/>
    <n v="8.99"/>
    <n v="0"/>
    <n v="6.9222999999999999"/>
    <n v="6.9222999999999999"/>
    <n v="8.99"/>
  </r>
  <r>
    <n v="55533001"/>
    <n v="-1"/>
    <n v="27783"/>
    <n v="529"/>
    <x v="652"/>
    <d v="2019-09-13T00:00:00"/>
    <s v="9/10/2019"/>
    <n v="10"/>
    <n v="1"/>
    <n v="3.99"/>
    <n v="3.99"/>
    <n v="0"/>
    <n v="1.4923"/>
    <n v="1.4923"/>
    <n v="3.99"/>
  </r>
  <r>
    <n v="55533002"/>
    <n v="-1"/>
    <n v="27783"/>
    <n v="480"/>
    <x v="652"/>
    <d v="2019-09-13T00:00:00"/>
    <s v="9/10/2019"/>
    <n v="10"/>
    <n v="1"/>
    <n v="2.29"/>
    <n v="2.29"/>
    <n v="0"/>
    <n v="0.85650000000000004"/>
    <n v="0.85650000000000004"/>
    <n v="2.29"/>
  </r>
  <r>
    <n v="55533003"/>
    <n v="-1"/>
    <n v="27783"/>
    <n v="486"/>
    <x v="652"/>
    <d v="2019-09-13T00:00:00"/>
    <s v="9/10/2019"/>
    <n v="10"/>
    <n v="1"/>
    <n v="159"/>
    <n v="159"/>
    <n v="0"/>
    <n v="59.466000000000001"/>
    <n v="59.466000000000001"/>
    <n v="159"/>
  </r>
  <r>
    <n v="55534001"/>
    <n v="-1"/>
    <n v="27322"/>
    <n v="530"/>
    <x v="652"/>
    <d v="2019-09-13T00:00:00"/>
    <s v="9/10/2019"/>
    <n v="7"/>
    <n v="1"/>
    <n v="4.99"/>
    <n v="4.99"/>
    <n v="0"/>
    <n v="1.8663000000000001"/>
    <n v="1.8663000000000001"/>
    <n v="4.99"/>
  </r>
  <r>
    <n v="55534002"/>
    <n v="-1"/>
    <n v="27322"/>
    <n v="541"/>
    <x v="652"/>
    <d v="2019-09-13T00:00:00"/>
    <s v="9/10/2019"/>
    <n v="7"/>
    <n v="1"/>
    <n v="28.99"/>
    <n v="28.99"/>
    <n v="0"/>
    <n v="10.8423"/>
    <n v="10.8423"/>
    <n v="28.99"/>
  </r>
  <r>
    <n v="55534003"/>
    <n v="-1"/>
    <n v="27322"/>
    <n v="480"/>
    <x v="652"/>
    <d v="2019-09-13T00:00:00"/>
    <s v="9/10/2019"/>
    <n v="7"/>
    <n v="1"/>
    <n v="2.29"/>
    <n v="2.29"/>
    <n v="0"/>
    <n v="0.85650000000000004"/>
    <n v="0.85650000000000004"/>
    <n v="2.29"/>
  </r>
  <r>
    <n v="55535001"/>
    <n v="-1"/>
    <n v="25630"/>
    <n v="530"/>
    <x v="652"/>
    <d v="2019-09-13T00:00:00"/>
    <s v="9/10/2019"/>
    <n v="7"/>
    <n v="1"/>
    <n v="4.99"/>
    <n v="4.99"/>
    <n v="0"/>
    <n v="1.8663000000000001"/>
    <n v="1.8663000000000001"/>
    <n v="4.99"/>
  </r>
  <r>
    <n v="55535002"/>
    <n v="-1"/>
    <n v="25630"/>
    <n v="222"/>
    <x v="652"/>
    <d v="2019-09-13T00:00:00"/>
    <s v="9/10/2019"/>
    <n v="7"/>
    <n v="1"/>
    <n v="34.99"/>
    <n v="34.99"/>
    <n v="0"/>
    <n v="13.0863"/>
    <n v="13.0863"/>
    <n v="34.99"/>
  </r>
  <r>
    <n v="55536001"/>
    <n v="-1"/>
    <n v="13330"/>
    <n v="537"/>
    <x v="652"/>
    <d v="2019-09-13T00:00:00"/>
    <s v="9/10/2019"/>
    <n v="6"/>
    <n v="1"/>
    <n v="35"/>
    <n v="35"/>
    <n v="0"/>
    <n v="13.09"/>
    <n v="13.09"/>
    <n v="35"/>
  </r>
  <r>
    <n v="55536002"/>
    <n v="-1"/>
    <n v="13330"/>
    <n v="528"/>
    <x v="652"/>
    <d v="2019-09-13T00:00:00"/>
    <s v="9/10/2019"/>
    <n v="6"/>
    <n v="1"/>
    <n v="4.99"/>
    <n v="4.99"/>
    <n v="0"/>
    <n v="1.8663000000000001"/>
    <n v="1.8663000000000001"/>
    <n v="4.99"/>
  </r>
  <r>
    <n v="55536003"/>
    <n v="-1"/>
    <n v="13330"/>
    <n v="217"/>
    <x v="652"/>
    <d v="2019-09-13T00:00:00"/>
    <s v="9/10/2019"/>
    <n v="6"/>
    <n v="1"/>
    <n v="34.99"/>
    <n v="34.99"/>
    <n v="0"/>
    <n v="13.0863"/>
    <n v="13.0863"/>
    <n v="34.99"/>
  </r>
  <r>
    <n v="55537001"/>
    <n v="-1"/>
    <n v="14036"/>
    <n v="587"/>
    <x v="652"/>
    <d v="2019-09-13T00:00:00"/>
    <s v="9/10/2019"/>
    <n v="1"/>
    <n v="1"/>
    <n v="769.49"/>
    <n v="769.49"/>
    <n v="0"/>
    <n v="419.77839999999998"/>
    <n v="419.77839999999998"/>
    <n v="769.49"/>
  </r>
  <r>
    <n v="55537002"/>
    <n v="-1"/>
    <n v="14036"/>
    <n v="474"/>
    <x v="652"/>
    <d v="2019-09-13T00:00:00"/>
    <s v="9/10/2019"/>
    <n v="1"/>
    <n v="1"/>
    <n v="69.989999999999995"/>
    <n v="69.989999999999995"/>
    <n v="0"/>
    <n v="26.176300000000001"/>
    <n v="26.176300000000001"/>
    <n v="69.989999999999995"/>
  </r>
  <r>
    <n v="55538001"/>
    <n v="-1"/>
    <n v="17047"/>
    <n v="590"/>
    <x v="652"/>
    <d v="2019-09-13T00:00:00"/>
    <s v="9/10/2019"/>
    <n v="9"/>
    <n v="1"/>
    <n v="769.49"/>
    <n v="769.49"/>
    <n v="0"/>
    <n v="419.77839999999998"/>
    <n v="419.77839999999998"/>
    <n v="769.49"/>
  </r>
  <r>
    <n v="55539001"/>
    <n v="-1"/>
    <n v="18769"/>
    <n v="580"/>
    <x v="652"/>
    <d v="2019-09-13T00:00:00"/>
    <s v="9/10/2019"/>
    <n v="9"/>
    <n v="1"/>
    <n v="1700.99"/>
    <n v="1700.99"/>
    <n v="0"/>
    <n v="1082.51"/>
    <n v="1082.51"/>
    <n v="1700.99"/>
  </r>
  <r>
    <n v="55539002"/>
    <n v="-1"/>
    <n v="18769"/>
    <n v="539"/>
    <x v="652"/>
    <d v="2019-09-13T00:00:00"/>
    <s v="9/10/2019"/>
    <n v="9"/>
    <n v="1"/>
    <n v="24.99"/>
    <n v="24.99"/>
    <n v="0"/>
    <n v="9.3462999999999994"/>
    <n v="9.3462999999999994"/>
    <n v="24.99"/>
  </r>
  <r>
    <n v="55540001"/>
    <n v="-1"/>
    <n v="20994"/>
    <n v="604"/>
    <x v="652"/>
    <d v="2019-09-13T00:00:00"/>
    <s v="9/10/2019"/>
    <n v="9"/>
    <n v="1"/>
    <n v="539.99"/>
    <n v="539.99"/>
    <n v="0"/>
    <n v="343.64960000000002"/>
    <n v="343.64960000000002"/>
    <n v="539.99"/>
  </r>
  <r>
    <n v="55540002"/>
    <n v="-1"/>
    <n v="20994"/>
    <n v="477"/>
    <x v="652"/>
    <d v="2019-09-13T00:00:00"/>
    <s v="9/10/2019"/>
    <n v="9"/>
    <n v="1"/>
    <n v="4.99"/>
    <n v="4.99"/>
    <n v="0"/>
    <n v="1.8663000000000001"/>
    <n v="1.8663000000000001"/>
    <n v="4.99"/>
  </r>
  <r>
    <n v="55540003"/>
    <n v="-1"/>
    <n v="20994"/>
    <n v="479"/>
    <x v="652"/>
    <d v="2019-09-13T00:00:00"/>
    <s v="9/10/2019"/>
    <n v="9"/>
    <n v="1"/>
    <n v="8.99"/>
    <n v="8.99"/>
    <n v="0"/>
    <n v="3.3622999999999998"/>
    <n v="3.3622999999999998"/>
    <n v="8.99"/>
  </r>
  <r>
    <n v="55540004"/>
    <n v="-1"/>
    <n v="20994"/>
    <n v="222"/>
    <x v="652"/>
    <d v="2019-09-13T00:00:00"/>
    <s v="9/10/2019"/>
    <n v="9"/>
    <n v="1"/>
    <n v="34.99"/>
    <n v="34.99"/>
    <n v="0"/>
    <n v="13.0863"/>
    <n v="13.0863"/>
    <n v="34.99"/>
  </r>
  <r>
    <n v="55540005"/>
    <n v="-1"/>
    <n v="20994"/>
    <n v="465"/>
    <x v="652"/>
    <d v="2019-09-13T00:00:00"/>
    <s v="9/10/2019"/>
    <n v="9"/>
    <n v="1"/>
    <n v="24.49"/>
    <n v="24.49"/>
    <n v="0"/>
    <n v="9.1593"/>
    <n v="9.1593"/>
    <n v="24.49"/>
  </r>
  <r>
    <n v="55541001"/>
    <n v="-1"/>
    <n v="19588"/>
    <n v="378"/>
    <x v="652"/>
    <d v="2019-09-13T00:00:00"/>
    <s v="9/10/2019"/>
    <n v="9"/>
    <n v="1"/>
    <n v="2443.35"/>
    <n v="2443.35"/>
    <n v="0"/>
    <n v="1554.9478999999999"/>
    <n v="1554.9478999999999"/>
    <n v="2443.35"/>
  </r>
  <r>
    <n v="55541002"/>
    <n v="-1"/>
    <n v="19588"/>
    <n v="222"/>
    <x v="652"/>
    <d v="2019-09-13T00:00:00"/>
    <s v="9/10/2019"/>
    <n v="9"/>
    <n v="1"/>
    <n v="34.99"/>
    <n v="34.99"/>
    <n v="0"/>
    <n v="13.0863"/>
    <n v="13.0863"/>
    <n v="34.99"/>
  </r>
  <r>
    <n v="55542001"/>
    <n v="-1"/>
    <n v="19586"/>
    <n v="378"/>
    <x v="652"/>
    <d v="2019-09-13T00:00:00"/>
    <s v="9/10/2019"/>
    <n v="9"/>
    <n v="1"/>
    <n v="2443.35"/>
    <n v="2443.35"/>
    <n v="0"/>
    <n v="1554.9478999999999"/>
    <n v="1554.9478999999999"/>
    <n v="2443.35"/>
  </r>
  <r>
    <n v="55542002"/>
    <n v="-1"/>
    <n v="19586"/>
    <n v="214"/>
    <x v="652"/>
    <d v="2019-09-13T00:00:00"/>
    <s v="9/10/2019"/>
    <n v="9"/>
    <n v="1"/>
    <n v="34.99"/>
    <n v="34.99"/>
    <n v="0"/>
    <n v="13.0863"/>
    <n v="13.0863"/>
    <n v="34.99"/>
  </r>
  <r>
    <n v="55543001"/>
    <n v="-1"/>
    <n v="12039"/>
    <n v="359"/>
    <x v="652"/>
    <d v="2019-09-13T00:00:00"/>
    <s v="9/10/2019"/>
    <n v="9"/>
    <n v="1"/>
    <n v="2294.9899999999998"/>
    <n v="2294.9899999999998"/>
    <n v="0"/>
    <n v="1251.9812999999999"/>
    <n v="1251.9812999999999"/>
    <n v="2294.9899999999998"/>
  </r>
  <r>
    <n v="55543002"/>
    <n v="-1"/>
    <n v="12039"/>
    <n v="537"/>
    <x v="652"/>
    <d v="2019-09-13T00:00:00"/>
    <s v="9/10/2019"/>
    <n v="9"/>
    <n v="1"/>
    <n v="35"/>
    <n v="35"/>
    <n v="0"/>
    <n v="13.09"/>
    <n v="13.09"/>
    <n v="35"/>
  </r>
  <r>
    <n v="55543003"/>
    <n v="-1"/>
    <n v="12039"/>
    <n v="528"/>
    <x v="652"/>
    <d v="2019-09-13T00:00:00"/>
    <s v="9/10/2019"/>
    <n v="9"/>
    <n v="1"/>
    <n v="4.99"/>
    <n v="4.99"/>
    <n v="0"/>
    <n v="1.8663000000000001"/>
    <n v="1.8663000000000001"/>
    <n v="4.99"/>
  </r>
  <r>
    <n v="55543004"/>
    <n v="-1"/>
    <n v="12039"/>
    <n v="214"/>
    <x v="652"/>
    <d v="2019-09-13T00:00:00"/>
    <s v="9/10/2019"/>
    <n v="9"/>
    <n v="1"/>
    <n v="34.99"/>
    <n v="34.99"/>
    <n v="0"/>
    <n v="13.0863"/>
    <n v="13.0863"/>
    <n v="34.99"/>
  </r>
  <r>
    <n v="55543005"/>
    <n v="-1"/>
    <n v="12039"/>
    <n v="463"/>
    <x v="652"/>
    <d v="2019-09-13T00:00:00"/>
    <s v="9/10/2019"/>
    <n v="9"/>
    <n v="1"/>
    <n v="24.49"/>
    <n v="24.49"/>
    <n v="0"/>
    <n v="9.1593"/>
    <n v="9.1593"/>
    <n v="24.49"/>
  </r>
  <r>
    <n v="55544001"/>
    <n v="-1"/>
    <n v="25385"/>
    <n v="578"/>
    <x v="652"/>
    <d v="2019-09-13T00:00:00"/>
    <s v="9/10/2019"/>
    <n v="4"/>
    <n v="1"/>
    <n v="1214.8499999999999"/>
    <n v="1214.8499999999999"/>
    <n v="0"/>
    <n v="755.1508"/>
    <n v="755.1508"/>
    <n v="1214.8499999999999"/>
  </r>
  <r>
    <n v="55544002"/>
    <n v="-1"/>
    <n v="25385"/>
    <n v="214"/>
    <x v="652"/>
    <d v="2019-09-13T00:00:00"/>
    <s v="9/10/2019"/>
    <n v="4"/>
    <n v="1"/>
    <n v="34.99"/>
    <n v="34.99"/>
    <n v="0"/>
    <n v="13.0863"/>
    <n v="13.0863"/>
    <n v="34.99"/>
  </r>
  <r>
    <n v="55545001"/>
    <n v="-1"/>
    <n v="24802"/>
    <n v="574"/>
    <x v="652"/>
    <d v="2019-09-13T00:00:00"/>
    <s v="9/10/2019"/>
    <n v="4"/>
    <n v="1"/>
    <n v="2384.0700000000002"/>
    <n v="2384.0700000000002"/>
    <n v="0"/>
    <n v="1481.9378999999999"/>
    <n v="1481.9378999999999"/>
    <n v="2384.0700000000002"/>
  </r>
  <r>
    <n v="55545002"/>
    <n v="-1"/>
    <n v="24802"/>
    <n v="477"/>
    <x v="652"/>
    <d v="2019-09-13T00:00:00"/>
    <s v="9/10/2019"/>
    <n v="4"/>
    <n v="1"/>
    <n v="4.99"/>
    <n v="4.99"/>
    <n v="0"/>
    <n v="1.8663000000000001"/>
    <n v="1.8663000000000001"/>
    <n v="4.99"/>
  </r>
  <r>
    <n v="55545003"/>
    <n v="-1"/>
    <n v="24802"/>
    <n v="479"/>
    <x v="652"/>
    <d v="2019-09-13T00:00:00"/>
    <s v="9/10/2019"/>
    <n v="4"/>
    <n v="1"/>
    <n v="8.99"/>
    <n v="8.99"/>
    <n v="0"/>
    <n v="3.3622999999999998"/>
    <n v="3.3622999999999998"/>
    <n v="8.99"/>
  </r>
  <r>
    <n v="55545004"/>
    <n v="-1"/>
    <n v="24802"/>
    <n v="225"/>
    <x v="652"/>
    <d v="2019-09-13T00:00:00"/>
    <s v="9/10/2019"/>
    <n v="4"/>
    <n v="1"/>
    <n v="8.99"/>
    <n v="8.99"/>
    <n v="0"/>
    <n v="6.9222999999999999"/>
    <n v="6.9222999999999999"/>
    <n v="8.99"/>
  </r>
  <r>
    <n v="55546001"/>
    <n v="-1"/>
    <n v="24806"/>
    <n v="574"/>
    <x v="652"/>
    <d v="2019-09-13T00:00:00"/>
    <s v="9/10/2019"/>
    <n v="4"/>
    <n v="1"/>
    <n v="2384.0700000000002"/>
    <n v="2384.0700000000002"/>
    <n v="0"/>
    <n v="1481.9378999999999"/>
    <n v="1481.9378999999999"/>
    <n v="2384.0700000000002"/>
  </r>
  <r>
    <n v="55546002"/>
    <n v="-1"/>
    <n v="24806"/>
    <n v="541"/>
    <x v="652"/>
    <d v="2019-09-13T00:00:00"/>
    <s v="9/10/2019"/>
    <n v="4"/>
    <n v="1"/>
    <n v="28.99"/>
    <n v="28.99"/>
    <n v="0"/>
    <n v="10.8423"/>
    <n v="10.8423"/>
    <n v="28.99"/>
  </r>
  <r>
    <n v="55547001"/>
    <n v="-1"/>
    <n v="24998"/>
    <n v="575"/>
    <x v="652"/>
    <d v="2019-09-13T00:00:00"/>
    <s v="9/10/2019"/>
    <n v="4"/>
    <n v="1"/>
    <n v="2384.0700000000002"/>
    <n v="2384.0700000000002"/>
    <n v="0"/>
    <n v="1481.9378999999999"/>
    <n v="1481.9378999999999"/>
    <n v="2384.0700000000002"/>
  </r>
  <r>
    <n v="55547002"/>
    <n v="-1"/>
    <n v="24998"/>
    <n v="491"/>
    <x v="652"/>
    <d v="2019-09-13T00:00:00"/>
    <s v="9/10/2019"/>
    <n v="4"/>
    <n v="1"/>
    <n v="53.99"/>
    <n v="53.99"/>
    <n v="0"/>
    <n v="41.572299999999998"/>
    <n v="41.572299999999998"/>
    <n v="53.99"/>
  </r>
  <r>
    <n v="55548001"/>
    <n v="-1"/>
    <n v="19986"/>
    <n v="382"/>
    <x v="652"/>
    <d v="2019-09-13T00:00:00"/>
    <s v="9/10/2019"/>
    <n v="4"/>
    <n v="1"/>
    <n v="1120.49"/>
    <n v="1120.49"/>
    <n v="0"/>
    <n v="713.07979999999998"/>
    <n v="713.07979999999998"/>
    <n v="1120.49"/>
  </r>
  <r>
    <n v="55548002"/>
    <n v="-1"/>
    <n v="19986"/>
    <n v="477"/>
    <x v="652"/>
    <d v="2019-09-13T00:00:00"/>
    <s v="9/10/2019"/>
    <n v="4"/>
    <n v="1"/>
    <n v="4.99"/>
    <n v="4.99"/>
    <n v="0"/>
    <n v="1.8663000000000001"/>
    <n v="1.8663000000000001"/>
    <n v="4.99"/>
  </r>
  <r>
    <n v="55548003"/>
    <n v="-1"/>
    <n v="19986"/>
    <n v="479"/>
    <x v="652"/>
    <d v="2019-09-13T00:00:00"/>
    <s v="9/10/2019"/>
    <n v="4"/>
    <n v="1"/>
    <n v="8.99"/>
    <n v="8.99"/>
    <n v="0"/>
    <n v="3.3622999999999998"/>
    <n v="3.3622999999999998"/>
    <n v="8.99"/>
  </r>
  <r>
    <n v="55548004"/>
    <n v="-1"/>
    <n v="19986"/>
    <n v="487"/>
    <x v="652"/>
    <d v="2019-09-13T00:00:00"/>
    <s v="9/10/2019"/>
    <n v="4"/>
    <n v="1"/>
    <n v="54.99"/>
    <n v="54.99"/>
    <n v="0"/>
    <n v="20.566299999999998"/>
    <n v="20.566299999999998"/>
    <n v="54.99"/>
  </r>
  <r>
    <n v="55549001"/>
    <n v="-1"/>
    <n v="23944"/>
    <n v="390"/>
    <x v="652"/>
    <d v="2019-09-13T00:00:00"/>
    <s v="9/10/2019"/>
    <n v="10"/>
    <n v="1"/>
    <n v="1120.49"/>
    <n v="1120.49"/>
    <n v="0"/>
    <n v="713.07979999999998"/>
    <n v="713.07979999999998"/>
    <n v="1120.49"/>
  </r>
  <r>
    <n v="55549002"/>
    <n v="-1"/>
    <n v="23944"/>
    <n v="222"/>
    <x v="652"/>
    <d v="2019-09-13T00:00:00"/>
    <s v="9/10/2019"/>
    <n v="10"/>
    <n v="1"/>
    <n v="34.99"/>
    <n v="34.99"/>
    <n v="0"/>
    <n v="13.0863"/>
    <n v="13.0863"/>
    <n v="34.99"/>
  </r>
  <r>
    <n v="55550001"/>
    <n v="-1"/>
    <n v="25761"/>
    <n v="605"/>
    <x v="652"/>
    <d v="2019-09-13T00:00:00"/>
    <s v="9/10/2019"/>
    <n v="10"/>
    <n v="1"/>
    <n v="539.99"/>
    <n v="539.99"/>
    <n v="0"/>
    <n v="343.64960000000002"/>
    <n v="343.64960000000002"/>
    <n v="539.99"/>
  </r>
  <r>
    <n v="55550002"/>
    <n v="-1"/>
    <n v="25761"/>
    <n v="477"/>
    <x v="652"/>
    <d v="2019-09-13T00:00:00"/>
    <s v="9/10/2019"/>
    <n v="10"/>
    <n v="1"/>
    <n v="4.99"/>
    <n v="4.99"/>
    <n v="0"/>
    <n v="1.8663000000000001"/>
    <n v="1.8663000000000001"/>
    <n v="4.99"/>
  </r>
  <r>
    <n v="55550003"/>
    <n v="-1"/>
    <n v="25761"/>
    <n v="479"/>
    <x v="652"/>
    <d v="2019-09-13T00:00:00"/>
    <s v="9/10/2019"/>
    <n v="10"/>
    <n v="1"/>
    <n v="8.99"/>
    <n v="8.99"/>
    <n v="0"/>
    <n v="3.3622999999999998"/>
    <n v="3.3622999999999998"/>
    <n v="8.99"/>
  </r>
  <r>
    <n v="55550004"/>
    <n v="-1"/>
    <n v="25761"/>
    <n v="225"/>
    <x v="652"/>
    <d v="2019-09-13T00:00:00"/>
    <s v="9/10/2019"/>
    <n v="10"/>
    <n v="1"/>
    <n v="8.99"/>
    <n v="8.99"/>
    <n v="0"/>
    <n v="6.9222999999999999"/>
    <n v="6.9222999999999999"/>
    <n v="8.99"/>
  </r>
  <r>
    <n v="55551001"/>
    <n v="-1"/>
    <n v="11402"/>
    <n v="604"/>
    <x v="652"/>
    <d v="2019-09-13T00:00:00"/>
    <s v="9/10/2019"/>
    <n v="7"/>
    <n v="1"/>
    <n v="539.99"/>
    <n v="539.99"/>
    <n v="0"/>
    <n v="343.64960000000002"/>
    <n v="343.64960000000002"/>
    <n v="539.99"/>
  </r>
  <r>
    <n v="55551002"/>
    <n v="-1"/>
    <n v="11402"/>
    <n v="477"/>
    <x v="652"/>
    <d v="2019-09-13T00:00:00"/>
    <s v="9/10/2019"/>
    <n v="7"/>
    <n v="1"/>
    <n v="4.99"/>
    <n v="4.99"/>
    <n v="0"/>
    <n v="1.8663000000000001"/>
    <n v="1.8663000000000001"/>
    <n v="4.99"/>
  </r>
  <r>
    <n v="55551003"/>
    <n v="-1"/>
    <n v="11402"/>
    <n v="479"/>
    <x v="652"/>
    <d v="2019-09-13T00:00:00"/>
    <s v="9/10/2019"/>
    <n v="7"/>
    <n v="1"/>
    <n v="8.99"/>
    <n v="8.99"/>
    <n v="0"/>
    <n v="3.3622999999999998"/>
    <n v="3.3622999999999998"/>
    <n v="8.99"/>
  </r>
  <r>
    <n v="55551004"/>
    <n v="-1"/>
    <n v="11402"/>
    <n v="222"/>
    <x v="652"/>
    <d v="2019-09-13T00:00:00"/>
    <s v="9/10/2019"/>
    <n v="7"/>
    <n v="1"/>
    <n v="34.99"/>
    <n v="34.99"/>
    <n v="0"/>
    <n v="13.0863"/>
    <n v="13.0863"/>
    <n v="34.99"/>
  </r>
  <r>
    <n v="55552001"/>
    <n v="-1"/>
    <n v="26210"/>
    <n v="584"/>
    <x v="652"/>
    <d v="2019-09-13T00:00:00"/>
    <s v="9/10/2019"/>
    <n v="10"/>
    <n v="1"/>
    <n v="539.99"/>
    <n v="539.99"/>
    <n v="0"/>
    <n v="343.64960000000002"/>
    <n v="343.64960000000002"/>
    <n v="539.99"/>
  </r>
  <r>
    <n v="55552002"/>
    <n v="-1"/>
    <n v="26210"/>
    <n v="479"/>
    <x v="652"/>
    <d v="2019-09-13T00:00:00"/>
    <s v="9/10/2019"/>
    <n v="10"/>
    <n v="1"/>
    <n v="8.99"/>
    <n v="8.99"/>
    <n v="0"/>
    <n v="3.3622999999999998"/>
    <n v="3.3622999999999998"/>
    <n v="8.99"/>
  </r>
  <r>
    <n v="55552003"/>
    <n v="-1"/>
    <n v="26210"/>
    <n v="477"/>
    <x v="652"/>
    <d v="2019-09-13T00:00:00"/>
    <s v="9/10/2019"/>
    <n v="10"/>
    <n v="1"/>
    <n v="4.99"/>
    <n v="4.99"/>
    <n v="0"/>
    <n v="1.8663000000000001"/>
    <n v="1.8663000000000001"/>
    <n v="4.99"/>
  </r>
  <r>
    <n v="55553001"/>
    <n v="-1"/>
    <n v="12645"/>
    <n v="564"/>
    <x v="652"/>
    <d v="2019-09-13T00:00:00"/>
    <s v="9/10/2019"/>
    <n v="10"/>
    <n v="1"/>
    <n v="2384.0700000000002"/>
    <n v="2384.0700000000002"/>
    <n v="0"/>
    <n v="1481.9378999999999"/>
    <n v="1481.9378999999999"/>
    <n v="2384.0700000000002"/>
  </r>
  <r>
    <n v="55553002"/>
    <n v="-1"/>
    <n v="12645"/>
    <n v="222"/>
    <x v="652"/>
    <d v="2019-09-13T00:00:00"/>
    <s v="9/10/2019"/>
    <n v="10"/>
    <n v="1"/>
    <n v="34.99"/>
    <n v="34.99"/>
    <n v="0"/>
    <n v="13.0863"/>
    <n v="13.0863"/>
    <n v="34.99"/>
  </r>
  <r>
    <n v="55554001"/>
    <n v="-1"/>
    <n v="24136"/>
    <n v="576"/>
    <x v="652"/>
    <d v="2019-09-13T00:00:00"/>
    <s v="9/10/2019"/>
    <n v="7"/>
    <n v="1"/>
    <n v="2384.0700000000002"/>
    <n v="2384.0700000000002"/>
    <n v="0"/>
    <n v="1481.9378999999999"/>
    <n v="1481.9378999999999"/>
    <n v="2384.0700000000002"/>
  </r>
  <r>
    <n v="55554002"/>
    <n v="-1"/>
    <n v="24136"/>
    <n v="541"/>
    <x v="652"/>
    <d v="2019-09-13T00:00:00"/>
    <s v="9/10/2019"/>
    <n v="7"/>
    <n v="1"/>
    <n v="28.99"/>
    <n v="28.99"/>
    <n v="0"/>
    <n v="10.8423"/>
    <n v="10.8423"/>
    <n v="28.99"/>
  </r>
  <r>
    <n v="55555001"/>
    <n v="-1"/>
    <n v="13768"/>
    <n v="357"/>
    <x v="653"/>
    <d v="2019-09-14T00:00:00"/>
    <s v="9/11/2019"/>
    <n v="7"/>
    <n v="1"/>
    <n v="2319.9899999999998"/>
    <n v="2319.9899999999998"/>
    <n v="0"/>
    <n v="1265.6195"/>
    <n v="1265.6195"/>
    <n v="2319.9899999999998"/>
  </r>
  <r>
    <n v="55555002"/>
    <n v="-1"/>
    <n v="13768"/>
    <n v="485"/>
    <x v="653"/>
    <d v="2019-09-14T00:00:00"/>
    <s v="9/11/2019"/>
    <n v="7"/>
    <n v="1"/>
    <n v="21.98"/>
    <n v="21.98"/>
    <n v="0"/>
    <n v="8.2204999999999995"/>
    <n v="8.2204999999999995"/>
    <n v="21.98"/>
  </r>
  <r>
    <n v="55556001"/>
    <n v="-1"/>
    <n v="12281"/>
    <n v="357"/>
    <x v="653"/>
    <d v="2019-09-14T00:00:00"/>
    <s v="9/11/2019"/>
    <n v="10"/>
    <n v="1"/>
    <n v="2319.9899999999998"/>
    <n v="2319.9899999999998"/>
    <n v="0"/>
    <n v="1265.6195"/>
    <n v="1265.6195"/>
    <n v="2319.9899999999998"/>
  </r>
  <r>
    <n v="55556002"/>
    <n v="-1"/>
    <n v="12281"/>
    <n v="478"/>
    <x v="653"/>
    <d v="2019-09-14T00:00:00"/>
    <s v="9/11/2019"/>
    <n v="10"/>
    <n v="1"/>
    <n v="9.99"/>
    <n v="9.99"/>
    <n v="0"/>
    <n v="3.7363"/>
    <n v="3.7363"/>
    <n v="9.99"/>
  </r>
  <r>
    <n v="55556003"/>
    <n v="-1"/>
    <n v="12281"/>
    <n v="477"/>
    <x v="653"/>
    <d v="2019-09-14T00:00:00"/>
    <s v="9/11/2019"/>
    <n v="10"/>
    <n v="1"/>
    <n v="4.99"/>
    <n v="4.99"/>
    <n v="0"/>
    <n v="1.8663000000000001"/>
    <n v="1.8663000000000001"/>
    <n v="4.99"/>
  </r>
  <r>
    <n v="55556004"/>
    <n v="-1"/>
    <n v="12281"/>
    <n v="484"/>
    <x v="653"/>
    <d v="2019-09-14T00:00:00"/>
    <s v="9/11/2019"/>
    <n v="10"/>
    <n v="1"/>
    <n v="7.95"/>
    <n v="7.95"/>
    <n v="0"/>
    <n v="2.9733000000000001"/>
    <n v="2.9733000000000001"/>
    <n v="7.95"/>
  </r>
  <r>
    <n v="55557001"/>
    <n v="-1"/>
    <n v="28601"/>
    <n v="484"/>
    <x v="653"/>
    <d v="2019-09-14T00:00:00"/>
    <s v="9/11/2019"/>
    <n v="4"/>
    <n v="1"/>
    <n v="7.95"/>
    <n v="7.95"/>
    <n v="0"/>
    <n v="2.9733000000000001"/>
    <n v="2.9733000000000001"/>
    <n v="7.95"/>
  </r>
  <r>
    <n v="55558001"/>
    <n v="-1"/>
    <n v="16174"/>
    <n v="529"/>
    <x v="653"/>
    <d v="2019-09-14T00:00:00"/>
    <s v="9/11/2019"/>
    <n v="9"/>
    <n v="1"/>
    <n v="3.99"/>
    <n v="3.99"/>
    <n v="0"/>
    <n v="1.4923"/>
    <n v="1.4923"/>
    <n v="3.99"/>
  </r>
  <r>
    <n v="55558002"/>
    <n v="-1"/>
    <n v="16174"/>
    <n v="539"/>
    <x v="653"/>
    <d v="2019-09-14T00:00:00"/>
    <s v="9/11/2019"/>
    <n v="9"/>
    <n v="1"/>
    <n v="24.99"/>
    <n v="24.99"/>
    <n v="0"/>
    <n v="9.3462999999999994"/>
    <n v="9.3462999999999994"/>
    <n v="24.99"/>
  </r>
  <r>
    <n v="55558003"/>
    <n v="-1"/>
    <n v="16174"/>
    <n v="472"/>
    <x v="653"/>
    <d v="2019-09-14T00:00:00"/>
    <s v="9/11/2019"/>
    <n v="9"/>
    <n v="1"/>
    <n v="63.5"/>
    <n v="63.5"/>
    <n v="0"/>
    <n v="23.748999999999999"/>
    <n v="23.748999999999999"/>
    <n v="63.5"/>
  </r>
  <r>
    <n v="55559001"/>
    <n v="-1"/>
    <n v="18743"/>
    <n v="485"/>
    <x v="653"/>
    <d v="2019-09-14T00:00:00"/>
    <s v="9/11/2019"/>
    <n v="9"/>
    <n v="1"/>
    <n v="21.98"/>
    <n v="21.98"/>
    <n v="0"/>
    <n v="8.2204999999999995"/>
    <n v="8.2204999999999995"/>
    <n v="21.98"/>
  </r>
  <r>
    <n v="55559002"/>
    <n v="-1"/>
    <n v="18743"/>
    <n v="217"/>
    <x v="653"/>
    <d v="2019-09-14T00:00:00"/>
    <s v="9/11/2019"/>
    <n v="9"/>
    <n v="1"/>
    <n v="34.99"/>
    <n v="34.99"/>
    <n v="0"/>
    <n v="13.0863"/>
    <n v="13.0863"/>
    <n v="34.99"/>
  </r>
  <r>
    <n v="55560001"/>
    <n v="-1"/>
    <n v="16609"/>
    <n v="540"/>
    <x v="653"/>
    <d v="2019-09-14T00:00:00"/>
    <s v="9/11/2019"/>
    <n v="9"/>
    <n v="1"/>
    <n v="32.6"/>
    <n v="32.6"/>
    <n v="0"/>
    <n v="12.192399999999999"/>
    <n v="12.192399999999999"/>
    <n v="32.6"/>
  </r>
  <r>
    <n v="55560002"/>
    <n v="-1"/>
    <n v="16609"/>
    <n v="529"/>
    <x v="653"/>
    <d v="2019-09-14T00:00:00"/>
    <s v="9/11/2019"/>
    <n v="9"/>
    <n v="1"/>
    <n v="3.99"/>
    <n v="3.99"/>
    <n v="0"/>
    <n v="1.4923"/>
    <n v="1.4923"/>
    <n v="3.99"/>
  </r>
  <r>
    <n v="55560003"/>
    <n v="-1"/>
    <n v="16609"/>
    <n v="486"/>
    <x v="653"/>
    <d v="2019-09-14T00:00:00"/>
    <s v="9/11/2019"/>
    <n v="9"/>
    <n v="1"/>
    <n v="159"/>
    <n v="159"/>
    <n v="0"/>
    <n v="59.466000000000001"/>
    <n v="59.466000000000001"/>
    <n v="159"/>
  </r>
  <r>
    <n v="55560004"/>
    <n v="-1"/>
    <n v="16609"/>
    <n v="472"/>
    <x v="653"/>
    <d v="2019-09-14T00:00:00"/>
    <s v="9/11/2019"/>
    <n v="9"/>
    <n v="1"/>
    <n v="63.5"/>
    <n v="63.5"/>
    <n v="0"/>
    <n v="23.748999999999999"/>
    <n v="23.748999999999999"/>
    <n v="63.5"/>
  </r>
  <r>
    <n v="55561001"/>
    <n v="-1"/>
    <n v="20045"/>
    <n v="598"/>
    <x v="653"/>
    <d v="2019-09-14T00:00:00"/>
    <s v="9/11/2019"/>
    <n v="7"/>
    <n v="1"/>
    <n v="539.99"/>
    <n v="539.99"/>
    <n v="0"/>
    <n v="294.5797"/>
    <n v="294.5797"/>
    <n v="539.99"/>
  </r>
  <r>
    <n v="55561002"/>
    <n v="-1"/>
    <n v="20045"/>
    <n v="485"/>
    <x v="653"/>
    <d v="2019-09-14T00:00:00"/>
    <s v="9/11/2019"/>
    <n v="7"/>
    <n v="1"/>
    <n v="21.98"/>
    <n v="21.98"/>
    <n v="0"/>
    <n v="8.2204999999999995"/>
    <n v="8.2204999999999995"/>
    <n v="21.98"/>
  </r>
  <r>
    <n v="55561003"/>
    <n v="-1"/>
    <n v="20045"/>
    <n v="214"/>
    <x v="653"/>
    <d v="2019-09-14T00:00:00"/>
    <s v="9/11/2019"/>
    <n v="7"/>
    <n v="1"/>
    <n v="34.99"/>
    <n v="34.99"/>
    <n v="0"/>
    <n v="13.0863"/>
    <n v="13.0863"/>
    <n v="34.99"/>
  </r>
  <r>
    <n v="55562001"/>
    <n v="-1"/>
    <n v="11828"/>
    <n v="490"/>
    <x v="653"/>
    <d v="2019-09-14T00:00:00"/>
    <s v="9/11/2019"/>
    <n v="1"/>
    <n v="1"/>
    <n v="53.99"/>
    <n v="53.99"/>
    <n v="0"/>
    <n v="41.572299999999998"/>
    <n v="41.572299999999998"/>
    <n v="53.99"/>
  </r>
  <r>
    <n v="55563001"/>
    <n v="-1"/>
    <n v="11187"/>
    <n v="529"/>
    <x v="653"/>
    <d v="2019-09-14T00:00:00"/>
    <s v="9/11/2019"/>
    <n v="1"/>
    <n v="1"/>
    <n v="3.99"/>
    <n v="3.99"/>
    <n v="0"/>
    <n v="1.4923"/>
    <n v="1.4923"/>
    <n v="3.99"/>
  </r>
  <r>
    <n v="55563002"/>
    <n v="-1"/>
    <n v="11187"/>
    <n v="471"/>
    <x v="653"/>
    <d v="2019-09-14T00:00:00"/>
    <s v="9/11/2019"/>
    <n v="1"/>
    <n v="1"/>
    <n v="63.5"/>
    <n v="63.5"/>
    <n v="0"/>
    <n v="23.748999999999999"/>
    <n v="23.748999999999999"/>
    <n v="63.5"/>
  </r>
  <r>
    <n v="55564001"/>
    <n v="-1"/>
    <n v="29324"/>
    <n v="529"/>
    <x v="653"/>
    <d v="2019-09-14T00:00:00"/>
    <s v="9/11/2019"/>
    <n v="1"/>
    <n v="1"/>
    <n v="3.99"/>
    <n v="3.99"/>
    <n v="0"/>
    <n v="1.4923"/>
    <n v="1.4923"/>
    <n v="3.99"/>
  </r>
  <r>
    <n v="55564002"/>
    <n v="-1"/>
    <n v="29324"/>
    <n v="222"/>
    <x v="653"/>
    <d v="2019-09-14T00:00:00"/>
    <s v="9/11/2019"/>
    <n v="1"/>
    <n v="1"/>
    <n v="34.99"/>
    <n v="34.99"/>
    <n v="0"/>
    <n v="13.0863"/>
    <n v="13.0863"/>
    <n v="34.99"/>
  </r>
  <r>
    <n v="55565001"/>
    <n v="-1"/>
    <n v="29251"/>
    <n v="529"/>
    <x v="653"/>
    <d v="2019-09-14T00:00:00"/>
    <s v="9/11/2019"/>
    <n v="4"/>
    <n v="1"/>
    <n v="3.99"/>
    <n v="3.99"/>
    <n v="0"/>
    <n v="1.4923"/>
    <n v="1.4923"/>
    <n v="3.99"/>
  </r>
  <r>
    <n v="55565002"/>
    <n v="-1"/>
    <n v="29251"/>
    <n v="225"/>
    <x v="653"/>
    <d v="2019-09-14T00:00:00"/>
    <s v="9/11/2019"/>
    <n v="4"/>
    <n v="1"/>
    <n v="8.99"/>
    <n v="8.99"/>
    <n v="0"/>
    <n v="6.9222999999999999"/>
    <n v="6.9222999999999999"/>
    <n v="8.99"/>
  </r>
  <r>
    <n v="55566001"/>
    <n v="-1"/>
    <n v="11802"/>
    <n v="529"/>
    <x v="653"/>
    <d v="2019-09-14T00:00:00"/>
    <s v="9/11/2019"/>
    <n v="6"/>
    <n v="1"/>
    <n v="3.99"/>
    <n v="3.99"/>
    <n v="0"/>
    <n v="1.4923"/>
    <n v="1.4923"/>
    <n v="3.99"/>
  </r>
  <r>
    <n v="55566002"/>
    <n v="-1"/>
    <n v="11802"/>
    <n v="538"/>
    <x v="653"/>
    <d v="2019-09-14T00:00:00"/>
    <s v="9/11/2019"/>
    <n v="6"/>
    <n v="1"/>
    <n v="21.49"/>
    <n v="21.49"/>
    <n v="0"/>
    <n v="8.0373000000000001"/>
    <n v="8.0373000000000001"/>
    <n v="21.49"/>
  </r>
  <r>
    <n v="55566003"/>
    <n v="-1"/>
    <n v="11802"/>
    <n v="480"/>
    <x v="653"/>
    <d v="2019-09-14T00:00:00"/>
    <s v="9/11/2019"/>
    <n v="6"/>
    <n v="1"/>
    <n v="2.29"/>
    <n v="2.29"/>
    <n v="0"/>
    <n v="0.85650000000000004"/>
    <n v="0.85650000000000004"/>
    <n v="2.29"/>
  </r>
  <r>
    <n v="55567001"/>
    <n v="-1"/>
    <n v="27658"/>
    <n v="538"/>
    <x v="653"/>
    <d v="2019-09-14T00:00:00"/>
    <s v="9/11/2019"/>
    <n v="1"/>
    <n v="1"/>
    <n v="21.49"/>
    <n v="21.49"/>
    <n v="0"/>
    <n v="8.0373000000000001"/>
    <n v="8.0373000000000001"/>
    <n v="21.49"/>
  </r>
  <r>
    <n v="55567002"/>
    <n v="-1"/>
    <n v="27658"/>
    <n v="529"/>
    <x v="653"/>
    <d v="2019-09-14T00:00:00"/>
    <s v="9/11/2019"/>
    <n v="1"/>
    <n v="1"/>
    <n v="3.99"/>
    <n v="3.99"/>
    <n v="0"/>
    <n v="1.4923"/>
    <n v="1.4923"/>
    <n v="3.99"/>
  </r>
  <r>
    <n v="55567003"/>
    <n v="-1"/>
    <n v="27658"/>
    <n v="480"/>
    <x v="653"/>
    <d v="2019-09-14T00:00:00"/>
    <s v="9/11/2019"/>
    <n v="1"/>
    <n v="1"/>
    <n v="2.29"/>
    <n v="2.29"/>
    <n v="0"/>
    <n v="0.85650000000000004"/>
    <n v="0.85650000000000004"/>
    <n v="2.29"/>
  </r>
  <r>
    <n v="55568001"/>
    <n v="-1"/>
    <n v="21238"/>
    <n v="535"/>
    <x v="653"/>
    <d v="2019-09-14T00:00:00"/>
    <s v="9/11/2019"/>
    <n v="6"/>
    <n v="1"/>
    <n v="24.99"/>
    <n v="24.99"/>
    <n v="0"/>
    <n v="9.3462999999999994"/>
    <n v="9.3462999999999994"/>
    <n v="24.99"/>
  </r>
  <r>
    <n v="55568002"/>
    <n v="-1"/>
    <n v="21238"/>
    <n v="528"/>
    <x v="653"/>
    <d v="2019-09-14T00:00:00"/>
    <s v="9/11/2019"/>
    <n v="6"/>
    <n v="1"/>
    <n v="4.99"/>
    <n v="4.99"/>
    <n v="0"/>
    <n v="1.8663000000000001"/>
    <n v="1.8663000000000001"/>
    <n v="4.99"/>
  </r>
  <r>
    <n v="55568003"/>
    <n v="-1"/>
    <n v="21238"/>
    <n v="480"/>
    <x v="653"/>
    <d v="2019-09-14T00:00:00"/>
    <s v="9/11/2019"/>
    <n v="6"/>
    <n v="1"/>
    <n v="2.29"/>
    <n v="2.29"/>
    <n v="0"/>
    <n v="0.85650000000000004"/>
    <n v="0.85650000000000004"/>
    <n v="2.29"/>
  </r>
  <r>
    <n v="55569001"/>
    <n v="-1"/>
    <n v="17387"/>
    <n v="528"/>
    <x v="653"/>
    <d v="2019-09-14T00:00:00"/>
    <s v="9/11/2019"/>
    <n v="6"/>
    <n v="1"/>
    <n v="4.99"/>
    <n v="4.99"/>
    <n v="0"/>
    <n v="1.8663000000000001"/>
    <n v="1.8663000000000001"/>
    <n v="4.99"/>
  </r>
  <r>
    <n v="55569002"/>
    <n v="-1"/>
    <n v="17387"/>
    <n v="535"/>
    <x v="653"/>
    <d v="2019-09-14T00:00:00"/>
    <s v="9/11/2019"/>
    <n v="6"/>
    <n v="1"/>
    <n v="24.99"/>
    <n v="24.99"/>
    <n v="0"/>
    <n v="9.3462999999999994"/>
    <n v="9.3462999999999994"/>
    <n v="24.99"/>
  </r>
  <r>
    <n v="55569003"/>
    <n v="-1"/>
    <n v="17387"/>
    <n v="478"/>
    <x v="653"/>
    <d v="2019-09-14T00:00:00"/>
    <s v="9/11/2019"/>
    <n v="6"/>
    <n v="1"/>
    <n v="9.99"/>
    <n v="9.99"/>
    <n v="0"/>
    <n v="3.7363"/>
    <n v="3.7363"/>
    <n v="9.99"/>
  </r>
  <r>
    <n v="55569004"/>
    <n v="-1"/>
    <n v="17387"/>
    <n v="225"/>
    <x v="653"/>
    <d v="2019-09-14T00:00:00"/>
    <s v="9/11/2019"/>
    <n v="6"/>
    <n v="1"/>
    <n v="8.99"/>
    <n v="8.99"/>
    <n v="0"/>
    <n v="6.9222999999999999"/>
    <n v="6.9222999999999999"/>
    <n v="8.99"/>
  </r>
  <r>
    <n v="55569005"/>
    <n v="-1"/>
    <n v="17387"/>
    <n v="477"/>
    <x v="653"/>
    <d v="2019-09-14T00:00:00"/>
    <s v="9/11/2019"/>
    <n v="6"/>
    <n v="1"/>
    <n v="4.99"/>
    <n v="4.99"/>
    <n v="0"/>
    <n v="1.8663000000000001"/>
    <n v="1.8663000000000001"/>
    <n v="4.99"/>
  </r>
  <r>
    <n v="55570001"/>
    <n v="-1"/>
    <n v="25372"/>
    <n v="540"/>
    <x v="653"/>
    <d v="2019-09-14T00:00:00"/>
    <s v="9/11/2019"/>
    <n v="4"/>
    <n v="1"/>
    <n v="32.6"/>
    <n v="32.6"/>
    <n v="0"/>
    <n v="12.192399999999999"/>
    <n v="12.192399999999999"/>
    <n v="32.6"/>
  </r>
  <r>
    <n v="55571001"/>
    <n v="-1"/>
    <n v="11200"/>
    <n v="535"/>
    <x v="653"/>
    <d v="2019-09-14T00:00:00"/>
    <s v="9/11/2019"/>
    <n v="6"/>
    <n v="1"/>
    <n v="24.99"/>
    <n v="24.99"/>
    <n v="0"/>
    <n v="9.3462999999999994"/>
    <n v="9.3462999999999994"/>
    <n v="24.99"/>
  </r>
  <r>
    <n v="55571002"/>
    <n v="-1"/>
    <n v="11200"/>
    <n v="480"/>
    <x v="653"/>
    <d v="2019-09-14T00:00:00"/>
    <s v="9/11/2019"/>
    <n v="6"/>
    <n v="1"/>
    <n v="2.29"/>
    <n v="2.29"/>
    <n v="0"/>
    <n v="0.85650000000000004"/>
    <n v="0.85650000000000004"/>
    <n v="2.29"/>
  </r>
  <r>
    <n v="55572001"/>
    <n v="-1"/>
    <n v="11091"/>
    <n v="529"/>
    <x v="653"/>
    <d v="2019-09-14T00:00:00"/>
    <s v="9/11/2019"/>
    <n v="6"/>
    <n v="1"/>
    <n v="3.99"/>
    <n v="3.99"/>
    <n v="0"/>
    <n v="1.4923"/>
    <n v="1.4923"/>
    <n v="3.99"/>
  </r>
  <r>
    <n v="55572002"/>
    <n v="-1"/>
    <n v="11091"/>
    <n v="540"/>
    <x v="653"/>
    <d v="2019-09-14T00:00:00"/>
    <s v="9/11/2019"/>
    <n v="6"/>
    <n v="1"/>
    <n v="32.6"/>
    <n v="32.6"/>
    <n v="0"/>
    <n v="12.192399999999999"/>
    <n v="12.192399999999999"/>
    <n v="32.6"/>
  </r>
  <r>
    <n v="55572003"/>
    <n v="-1"/>
    <n v="11091"/>
    <n v="480"/>
    <x v="653"/>
    <d v="2019-09-14T00:00:00"/>
    <s v="9/11/2019"/>
    <n v="6"/>
    <n v="1"/>
    <n v="2.29"/>
    <n v="2.29"/>
    <n v="0"/>
    <n v="0.85650000000000004"/>
    <n v="0.85650000000000004"/>
    <n v="2.29"/>
  </r>
  <r>
    <n v="55573001"/>
    <n v="-1"/>
    <n v="23029"/>
    <n v="536"/>
    <x v="653"/>
    <d v="2019-09-14T00:00:00"/>
    <s v="9/11/2019"/>
    <n v="1"/>
    <n v="1"/>
    <n v="29.99"/>
    <n v="29.99"/>
    <n v="0"/>
    <n v="11.2163"/>
    <n v="11.2163"/>
    <n v="29.99"/>
  </r>
  <r>
    <n v="55573002"/>
    <n v="-1"/>
    <n v="23029"/>
    <n v="528"/>
    <x v="653"/>
    <d v="2019-09-14T00:00:00"/>
    <s v="9/11/2019"/>
    <n v="1"/>
    <n v="1"/>
    <n v="4.99"/>
    <n v="4.99"/>
    <n v="0"/>
    <n v="1.8663000000000001"/>
    <n v="1.8663000000000001"/>
    <n v="4.99"/>
  </r>
  <r>
    <n v="55573003"/>
    <n v="-1"/>
    <n v="23029"/>
    <n v="485"/>
    <x v="653"/>
    <d v="2019-09-14T00:00:00"/>
    <s v="9/11/2019"/>
    <n v="1"/>
    <n v="1"/>
    <n v="21.98"/>
    <n v="21.98"/>
    <n v="0"/>
    <n v="8.2204999999999995"/>
    <n v="8.2204999999999995"/>
    <n v="21.98"/>
  </r>
  <r>
    <n v="55573004"/>
    <n v="-1"/>
    <n v="23029"/>
    <n v="473"/>
    <x v="653"/>
    <d v="2019-09-14T00:00:00"/>
    <s v="9/11/2019"/>
    <n v="1"/>
    <n v="1"/>
    <n v="63.5"/>
    <n v="63.5"/>
    <n v="0"/>
    <n v="23.748999999999999"/>
    <n v="23.748999999999999"/>
    <n v="63.5"/>
  </r>
  <r>
    <n v="55574001"/>
    <n v="-1"/>
    <n v="16958"/>
    <n v="478"/>
    <x v="653"/>
    <d v="2019-09-14T00:00:00"/>
    <s v="9/11/2019"/>
    <n v="6"/>
    <n v="1"/>
    <n v="9.99"/>
    <n v="9.99"/>
    <n v="0"/>
    <n v="3.7363"/>
    <n v="3.7363"/>
    <n v="9.99"/>
  </r>
  <r>
    <n v="55574002"/>
    <n v="-1"/>
    <n v="16958"/>
    <n v="477"/>
    <x v="653"/>
    <d v="2019-09-14T00:00:00"/>
    <s v="9/11/2019"/>
    <n v="6"/>
    <n v="1"/>
    <n v="4.99"/>
    <n v="4.99"/>
    <n v="0"/>
    <n v="1.8663000000000001"/>
    <n v="1.8663000000000001"/>
    <n v="4.99"/>
  </r>
  <r>
    <n v="55575001"/>
    <n v="-1"/>
    <n v="18786"/>
    <n v="476"/>
    <x v="653"/>
    <d v="2019-09-14T00:00:00"/>
    <s v="9/11/2019"/>
    <n v="4"/>
    <n v="1"/>
    <n v="69.989999999999995"/>
    <n v="69.989999999999995"/>
    <n v="0"/>
    <n v="26.176300000000001"/>
    <n v="26.176300000000001"/>
    <n v="69.989999999999995"/>
  </r>
  <r>
    <n v="55575002"/>
    <n v="-1"/>
    <n v="18786"/>
    <n v="234"/>
    <x v="653"/>
    <d v="2019-09-14T00:00:00"/>
    <s v="9/11/2019"/>
    <n v="4"/>
    <n v="1"/>
    <n v="49.99"/>
    <n v="49.99"/>
    <n v="0"/>
    <n v="38.4923"/>
    <n v="38.4923"/>
    <n v="49.99"/>
  </r>
  <r>
    <n v="55576001"/>
    <n v="-1"/>
    <n v="18387"/>
    <n v="477"/>
    <x v="653"/>
    <d v="2019-09-14T00:00:00"/>
    <s v="9/11/2019"/>
    <n v="4"/>
    <n v="1"/>
    <n v="4.99"/>
    <n v="4.99"/>
    <n v="0"/>
    <n v="1.8663000000000001"/>
    <n v="1.8663000000000001"/>
    <n v="4.99"/>
  </r>
  <r>
    <n v="55577001"/>
    <n v="-1"/>
    <n v="17392"/>
    <n v="225"/>
    <x v="653"/>
    <d v="2019-09-14T00:00:00"/>
    <s v="9/11/2019"/>
    <n v="1"/>
    <n v="1"/>
    <n v="8.99"/>
    <n v="8.99"/>
    <n v="0"/>
    <n v="6.9222999999999999"/>
    <n v="6.9222999999999999"/>
    <n v="8.99"/>
  </r>
  <r>
    <n v="55577002"/>
    <n v="-1"/>
    <n v="17392"/>
    <n v="477"/>
    <x v="653"/>
    <d v="2019-09-14T00:00:00"/>
    <s v="9/11/2019"/>
    <n v="1"/>
    <n v="1"/>
    <n v="4.99"/>
    <n v="4.99"/>
    <n v="0"/>
    <n v="1.8663000000000001"/>
    <n v="1.8663000000000001"/>
    <n v="4.99"/>
  </r>
  <r>
    <n v="55578001"/>
    <n v="-1"/>
    <n v="16003"/>
    <n v="528"/>
    <x v="653"/>
    <d v="2019-09-14T00:00:00"/>
    <s v="9/11/2019"/>
    <n v="4"/>
    <n v="1"/>
    <n v="4.99"/>
    <n v="4.99"/>
    <n v="0"/>
    <n v="1.8663000000000001"/>
    <n v="1.8663000000000001"/>
    <n v="4.99"/>
  </r>
  <r>
    <n v="55579001"/>
    <n v="-1"/>
    <n v="15963"/>
    <n v="528"/>
    <x v="653"/>
    <d v="2019-09-14T00:00:00"/>
    <s v="9/11/2019"/>
    <n v="1"/>
    <n v="1"/>
    <n v="4.99"/>
    <n v="4.99"/>
    <n v="0"/>
    <n v="1.8663000000000001"/>
    <n v="1.8663000000000001"/>
    <n v="4.99"/>
  </r>
  <r>
    <n v="55579002"/>
    <n v="-1"/>
    <n v="15963"/>
    <n v="214"/>
    <x v="653"/>
    <d v="2019-09-14T00:00:00"/>
    <s v="9/11/2019"/>
    <n v="1"/>
    <n v="1"/>
    <n v="34.99"/>
    <n v="34.99"/>
    <n v="0"/>
    <n v="13.0863"/>
    <n v="13.0863"/>
    <n v="34.99"/>
  </r>
  <r>
    <n v="55579003"/>
    <n v="-1"/>
    <n v="15963"/>
    <n v="237"/>
    <x v="653"/>
    <d v="2019-09-14T00:00:00"/>
    <s v="9/11/2019"/>
    <n v="1"/>
    <n v="1"/>
    <n v="49.99"/>
    <n v="49.99"/>
    <n v="0"/>
    <n v="38.4923"/>
    <n v="38.4923"/>
    <n v="49.99"/>
  </r>
  <r>
    <n v="55580001"/>
    <n v="-1"/>
    <n v="18554"/>
    <n v="485"/>
    <x v="653"/>
    <d v="2019-09-14T00:00:00"/>
    <s v="9/11/2019"/>
    <n v="6"/>
    <n v="1"/>
    <n v="21.98"/>
    <n v="21.98"/>
    <n v="0"/>
    <n v="8.2204999999999995"/>
    <n v="8.2204999999999995"/>
    <n v="21.98"/>
  </r>
  <r>
    <n v="55580002"/>
    <n v="-1"/>
    <n v="18554"/>
    <n v="472"/>
    <x v="653"/>
    <d v="2019-09-14T00:00:00"/>
    <s v="9/11/2019"/>
    <n v="6"/>
    <n v="1"/>
    <n v="63.5"/>
    <n v="63.5"/>
    <n v="0"/>
    <n v="23.748999999999999"/>
    <n v="23.748999999999999"/>
    <n v="63.5"/>
  </r>
  <r>
    <n v="55581001"/>
    <n v="-1"/>
    <n v="13759"/>
    <n v="485"/>
    <x v="653"/>
    <d v="2019-09-14T00:00:00"/>
    <s v="9/11/2019"/>
    <n v="4"/>
    <n v="1"/>
    <n v="21.98"/>
    <n v="21.98"/>
    <n v="0"/>
    <n v="8.2204999999999995"/>
    <n v="8.2204999999999995"/>
    <n v="21.98"/>
  </r>
  <r>
    <n v="55581002"/>
    <n v="-1"/>
    <n v="13759"/>
    <n v="477"/>
    <x v="653"/>
    <d v="2019-09-14T00:00:00"/>
    <s v="9/11/2019"/>
    <n v="4"/>
    <n v="1"/>
    <n v="4.99"/>
    <n v="4.99"/>
    <n v="0"/>
    <n v="1.8663000000000001"/>
    <n v="1.8663000000000001"/>
    <n v="4.99"/>
  </r>
  <r>
    <n v="55581003"/>
    <n v="-1"/>
    <n v="13759"/>
    <n v="473"/>
    <x v="653"/>
    <d v="2019-09-14T00:00:00"/>
    <s v="9/11/2019"/>
    <n v="4"/>
    <n v="1"/>
    <n v="63.5"/>
    <n v="63.5"/>
    <n v="0"/>
    <n v="23.748999999999999"/>
    <n v="23.748999999999999"/>
    <n v="63.5"/>
  </r>
  <r>
    <n v="55581004"/>
    <n v="-1"/>
    <n v="13759"/>
    <n v="478"/>
    <x v="653"/>
    <d v="2019-09-14T00:00:00"/>
    <s v="9/11/2019"/>
    <n v="4"/>
    <n v="1"/>
    <n v="9.99"/>
    <n v="9.99"/>
    <n v="0"/>
    <n v="3.7363"/>
    <n v="3.7363"/>
    <n v="9.99"/>
  </r>
  <r>
    <n v="55582001"/>
    <n v="-1"/>
    <n v="15441"/>
    <n v="537"/>
    <x v="653"/>
    <d v="2019-09-14T00:00:00"/>
    <s v="9/11/2019"/>
    <n v="10"/>
    <n v="1"/>
    <n v="35"/>
    <n v="35"/>
    <n v="0"/>
    <n v="13.09"/>
    <n v="13.09"/>
    <n v="35"/>
  </r>
  <r>
    <n v="55582002"/>
    <n v="-1"/>
    <n v="15441"/>
    <n v="480"/>
    <x v="653"/>
    <d v="2019-09-14T00:00:00"/>
    <s v="9/11/2019"/>
    <n v="10"/>
    <n v="1"/>
    <n v="2.29"/>
    <n v="2.29"/>
    <n v="0"/>
    <n v="0.85650000000000004"/>
    <n v="0.85650000000000004"/>
    <n v="2.29"/>
  </r>
  <r>
    <n v="55583001"/>
    <n v="-1"/>
    <n v="22380"/>
    <n v="477"/>
    <x v="653"/>
    <d v="2019-09-14T00:00:00"/>
    <s v="9/11/2019"/>
    <n v="8"/>
    <n v="1"/>
    <n v="4.99"/>
    <n v="4.99"/>
    <n v="0"/>
    <n v="1.8663000000000001"/>
    <n v="1.8663000000000001"/>
    <n v="4.99"/>
  </r>
  <r>
    <n v="55584001"/>
    <n v="-1"/>
    <n v="25628"/>
    <n v="529"/>
    <x v="653"/>
    <d v="2019-09-14T00:00:00"/>
    <s v="9/11/2019"/>
    <n v="10"/>
    <n v="1"/>
    <n v="3.99"/>
    <n v="3.99"/>
    <n v="0"/>
    <n v="1.4923"/>
    <n v="1.4923"/>
    <n v="3.99"/>
  </r>
  <r>
    <n v="55584002"/>
    <n v="-1"/>
    <n v="25628"/>
    <n v="480"/>
    <x v="653"/>
    <d v="2019-09-14T00:00:00"/>
    <s v="9/11/2019"/>
    <n v="10"/>
    <n v="1"/>
    <n v="2.29"/>
    <n v="2.29"/>
    <n v="0"/>
    <n v="0.85650000000000004"/>
    <n v="0.85650000000000004"/>
    <n v="2.29"/>
  </r>
  <r>
    <n v="55585001"/>
    <n v="-1"/>
    <n v="29434"/>
    <n v="530"/>
    <x v="653"/>
    <d v="2019-09-14T00:00:00"/>
    <s v="9/11/2019"/>
    <n v="8"/>
    <n v="1"/>
    <n v="4.99"/>
    <n v="4.99"/>
    <n v="0"/>
    <n v="1.8663000000000001"/>
    <n v="1.8663000000000001"/>
    <n v="4.99"/>
  </r>
  <r>
    <n v="55585002"/>
    <n v="-1"/>
    <n v="29434"/>
    <n v="541"/>
    <x v="653"/>
    <d v="2019-09-14T00:00:00"/>
    <s v="9/11/2019"/>
    <n v="8"/>
    <n v="1"/>
    <n v="28.99"/>
    <n v="28.99"/>
    <n v="0"/>
    <n v="10.8423"/>
    <n v="10.8423"/>
    <n v="28.99"/>
  </r>
  <r>
    <n v="55585003"/>
    <n v="-1"/>
    <n v="29434"/>
    <n v="217"/>
    <x v="653"/>
    <d v="2019-09-14T00:00:00"/>
    <s v="9/11/2019"/>
    <n v="8"/>
    <n v="1"/>
    <n v="34.99"/>
    <n v="34.99"/>
    <n v="0"/>
    <n v="13.0863"/>
    <n v="13.0863"/>
    <n v="34.99"/>
  </r>
  <r>
    <n v="55585004"/>
    <n v="-1"/>
    <n v="29434"/>
    <n v="225"/>
    <x v="653"/>
    <d v="2019-09-14T00:00:00"/>
    <s v="9/11/2019"/>
    <n v="8"/>
    <n v="1"/>
    <n v="8.99"/>
    <n v="8.99"/>
    <n v="0"/>
    <n v="6.9222999999999999"/>
    <n v="6.9222999999999999"/>
    <n v="8.99"/>
  </r>
  <r>
    <n v="55586001"/>
    <n v="-1"/>
    <n v="24148"/>
    <n v="529"/>
    <x v="653"/>
    <d v="2019-09-14T00:00:00"/>
    <s v="9/11/2019"/>
    <n v="8"/>
    <n v="1"/>
    <n v="3.99"/>
    <n v="3.99"/>
    <n v="0"/>
    <n v="1.4923"/>
    <n v="1.4923"/>
    <n v="3.99"/>
  </r>
  <r>
    <n v="55586002"/>
    <n v="-1"/>
    <n v="24148"/>
    <n v="484"/>
    <x v="653"/>
    <d v="2019-09-14T00:00:00"/>
    <s v="9/11/2019"/>
    <n v="8"/>
    <n v="1"/>
    <n v="7.95"/>
    <n v="7.95"/>
    <n v="0"/>
    <n v="2.9733000000000001"/>
    <n v="2.9733000000000001"/>
    <n v="7.95"/>
  </r>
  <r>
    <n v="55587001"/>
    <n v="-1"/>
    <n v="11566"/>
    <n v="530"/>
    <x v="653"/>
    <d v="2019-09-14T00:00:00"/>
    <s v="9/11/2019"/>
    <n v="7"/>
    <n v="1"/>
    <n v="4.99"/>
    <n v="4.99"/>
    <n v="0"/>
    <n v="1.8663000000000001"/>
    <n v="1.8663000000000001"/>
    <n v="4.99"/>
  </r>
  <r>
    <n v="55587002"/>
    <n v="-1"/>
    <n v="11566"/>
    <n v="480"/>
    <x v="653"/>
    <d v="2019-09-14T00:00:00"/>
    <s v="9/11/2019"/>
    <n v="7"/>
    <n v="1"/>
    <n v="2.29"/>
    <n v="2.29"/>
    <n v="0"/>
    <n v="0.85650000000000004"/>
    <n v="0.85650000000000004"/>
    <n v="2.29"/>
  </r>
  <r>
    <n v="55588001"/>
    <n v="-1"/>
    <n v="11566"/>
    <n v="530"/>
    <x v="653"/>
    <d v="2019-09-14T00:00:00"/>
    <s v="9/11/2019"/>
    <n v="7"/>
    <n v="1"/>
    <n v="4.99"/>
    <n v="4.99"/>
    <n v="0"/>
    <n v="1.8663000000000001"/>
    <n v="1.8663000000000001"/>
    <n v="4.99"/>
  </r>
  <r>
    <n v="55588002"/>
    <n v="-1"/>
    <n v="11566"/>
    <n v="214"/>
    <x v="653"/>
    <d v="2019-09-14T00:00:00"/>
    <s v="9/11/2019"/>
    <n v="7"/>
    <n v="1"/>
    <n v="34.99"/>
    <n v="34.99"/>
    <n v="0"/>
    <n v="13.0863"/>
    <n v="13.0863"/>
    <n v="34.99"/>
  </r>
  <r>
    <n v="55589001"/>
    <n v="-1"/>
    <n v="14982"/>
    <n v="541"/>
    <x v="653"/>
    <d v="2019-09-14T00:00:00"/>
    <s v="9/11/2019"/>
    <n v="10"/>
    <n v="1"/>
    <n v="28.99"/>
    <n v="28.99"/>
    <n v="0"/>
    <n v="10.8423"/>
    <n v="10.8423"/>
    <n v="28.99"/>
  </r>
  <r>
    <n v="55589002"/>
    <n v="-1"/>
    <n v="14982"/>
    <n v="530"/>
    <x v="653"/>
    <d v="2019-09-14T00:00:00"/>
    <s v="9/11/2019"/>
    <n v="10"/>
    <n v="1"/>
    <n v="4.99"/>
    <n v="4.99"/>
    <n v="0"/>
    <n v="1.8663000000000001"/>
    <n v="1.8663000000000001"/>
    <n v="4.99"/>
  </r>
  <r>
    <n v="55590001"/>
    <n v="-1"/>
    <n v="17702"/>
    <n v="530"/>
    <x v="653"/>
    <d v="2019-09-14T00:00:00"/>
    <s v="9/11/2019"/>
    <n v="10"/>
    <n v="1"/>
    <n v="4.99"/>
    <n v="4.99"/>
    <n v="0"/>
    <n v="1.8663000000000001"/>
    <n v="1.8663000000000001"/>
    <n v="4.99"/>
  </r>
  <r>
    <n v="55590002"/>
    <n v="-1"/>
    <n v="17702"/>
    <n v="467"/>
    <x v="653"/>
    <d v="2019-09-14T00:00:00"/>
    <s v="9/11/2019"/>
    <n v="10"/>
    <n v="1"/>
    <n v="24.49"/>
    <n v="24.49"/>
    <n v="0"/>
    <n v="9.1593"/>
    <n v="9.1593"/>
    <n v="24.49"/>
  </r>
  <r>
    <n v="55591001"/>
    <n v="-1"/>
    <n v="12757"/>
    <n v="485"/>
    <x v="653"/>
    <d v="2019-09-14T00:00:00"/>
    <s v="9/11/2019"/>
    <n v="1"/>
    <n v="1"/>
    <n v="21.98"/>
    <n v="21.98"/>
    <n v="0"/>
    <n v="8.2204999999999995"/>
    <n v="8.2204999999999995"/>
    <n v="21.98"/>
  </r>
  <r>
    <n v="55591002"/>
    <n v="-1"/>
    <n v="12757"/>
    <n v="222"/>
    <x v="653"/>
    <d v="2019-09-14T00:00:00"/>
    <s v="9/11/2019"/>
    <n v="1"/>
    <n v="1"/>
    <n v="34.99"/>
    <n v="34.99"/>
    <n v="0"/>
    <n v="13.0863"/>
    <n v="13.0863"/>
    <n v="34.99"/>
  </r>
  <r>
    <n v="55591003"/>
    <n v="-1"/>
    <n v="12757"/>
    <n v="234"/>
    <x v="653"/>
    <d v="2019-09-14T00:00:00"/>
    <s v="9/11/2019"/>
    <n v="1"/>
    <n v="1"/>
    <n v="49.99"/>
    <n v="49.99"/>
    <n v="0"/>
    <n v="38.4923"/>
    <n v="38.4923"/>
    <n v="49.99"/>
  </r>
  <r>
    <n v="55592001"/>
    <n v="-1"/>
    <n v="23376"/>
    <n v="581"/>
    <x v="653"/>
    <d v="2019-09-14T00:00:00"/>
    <s v="9/11/2019"/>
    <n v="6"/>
    <n v="1"/>
    <n v="1700.99"/>
    <n v="1700.99"/>
    <n v="0"/>
    <n v="1082.51"/>
    <n v="1082.51"/>
    <n v="1700.99"/>
  </r>
  <r>
    <n v="55592002"/>
    <n v="-1"/>
    <n v="23376"/>
    <n v="222"/>
    <x v="653"/>
    <d v="2019-09-14T00:00:00"/>
    <s v="9/11/2019"/>
    <n v="6"/>
    <n v="1"/>
    <n v="34.99"/>
    <n v="34.99"/>
    <n v="0"/>
    <n v="13.0863"/>
    <n v="13.0863"/>
    <n v="34.99"/>
  </r>
  <r>
    <n v="55593001"/>
    <n v="-1"/>
    <n v="19129"/>
    <n v="593"/>
    <x v="653"/>
    <d v="2019-09-14T00:00:00"/>
    <s v="9/11/2019"/>
    <n v="4"/>
    <n v="1"/>
    <n v="564.99"/>
    <n v="564.99"/>
    <n v="0"/>
    <n v="308.21789999999999"/>
    <n v="308.21789999999999"/>
    <n v="564.99"/>
  </r>
  <r>
    <n v="55593002"/>
    <n v="-1"/>
    <n v="19129"/>
    <n v="478"/>
    <x v="653"/>
    <d v="2019-09-14T00:00:00"/>
    <s v="9/11/2019"/>
    <n v="4"/>
    <n v="1"/>
    <n v="9.99"/>
    <n v="9.99"/>
    <n v="0"/>
    <n v="3.7363"/>
    <n v="3.7363"/>
    <n v="9.99"/>
  </r>
  <r>
    <n v="55593003"/>
    <n v="-1"/>
    <n v="19129"/>
    <n v="477"/>
    <x v="653"/>
    <d v="2019-09-14T00:00:00"/>
    <s v="9/11/2019"/>
    <n v="4"/>
    <n v="1"/>
    <n v="4.99"/>
    <n v="4.99"/>
    <n v="0"/>
    <n v="1.8663000000000001"/>
    <n v="1.8663000000000001"/>
    <n v="4.99"/>
  </r>
  <r>
    <n v="55593004"/>
    <n v="-1"/>
    <n v="19129"/>
    <n v="467"/>
    <x v="653"/>
    <d v="2019-09-14T00:00:00"/>
    <s v="9/11/2019"/>
    <n v="4"/>
    <n v="1"/>
    <n v="24.49"/>
    <n v="24.49"/>
    <n v="0"/>
    <n v="9.1593"/>
    <n v="9.1593"/>
    <n v="24.49"/>
  </r>
  <r>
    <n v="55593005"/>
    <n v="-1"/>
    <n v="19129"/>
    <n v="222"/>
    <x v="653"/>
    <d v="2019-09-14T00:00:00"/>
    <s v="9/11/2019"/>
    <n v="4"/>
    <n v="1"/>
    <n v="34.99"/>
    <n v="34.99"/>
    <n v="0"/>
    <n v="13.0863"/>
    <n v="13.0863"/>
    <n v="34.99"/>
  </r>
  <r>
    <n v="55594001"/>
    <n v="-1"/>
    <n v="16951"/>
    <n v="582"/>
    <x v="653"/>
    <d v="2019-09-14T00:00:00"/>
    <s v="9/11/2019"/>
    <n v="1"/>
    <n v="1"/>
    <n v="1700.99"/>
    <n v="1700.99"/>
    <n v="0"/>
    <n v="1082.51"/>
    <n v="1082.51"/>
    <n v="1700.99"/>
  </r>
  <r>
    <n v="55594002"/>
    <n v="-1"/>
    <n v="16951"/>
    <n v="214"/>
    <x v="653"/>
    <d v="2019-09-14T00:00:00"/>
    <s v="9/11/2019"/>
    <n v="1"/>
    <n v="1"/>
    <n v="34.99"/>
    <n v="34.99"/>
    <n v="0"/>
    <n v="13.0863"/>
    <n v="13.0863"/>
    <n v="34.99"/>
  </r>
  <r>
    <n v="55595001"/>
    <n v="-1"/>
    <n v="19121"/>
    <n v="594"/>
    <x v="653"/>
    <d v="2019-09-14T00:00:00"/>
    <s v="9/11/2019"/>
    <n v="4"/>
    <n v="1"/>
    <n v="564.99"/>
    <n v="564.99"/>
    <n v="0"/>
    <n v="308.21789999999999"/>
    <n v="308.21789999999999"/>
    <n v="564.99"/>
  </r>
  <r>
    <n v="55595002"/>
    <n v="-1"/>
    <n v="19121"/>
    <n v="485"/>
    <x v="653"/>
    <d v="2019-09-14T00:00:00"/>
    <s v="9/11/2019"/>
    <n v="4"/>
    <n v="1"/>
    <n v="21.98"/>
    <n v="21.98"/>
    <n v="0"/>
    <n v="8.2204999999999995"/>
    <n v="8.2204999999999995"/>
    <n v="21.98"/>
  </r>
  <r>
    <n v="55595003"/>
    <n v="-1"/>
    <n v="19121"/>
    <n v="478"/>
    <x v="653"/>
    <d v="2019-09-14T00:00:00"/>
    <s v="9/11/2019"/>
    <n v="4"/>
    <n v="1"/>
    <n v="9.99"/>
    <n v="9.99"/>
    <n v="0"/>
    <n v="3.7363"/>
    <n v="3.7363"/>
    <n v="9.99"/>
  </r>
  <r>
    <n v="55595004"/>
    <n v="-1"/>
    <n v="19121"/>
    <n v="477"/>
    <x v="653"/>
    <d v="2019-09-14T00:00:00"/>
    <s v="9/11/2019"/>
    <n v="4"/>
    <n v="1"/>
    <n v="4.99"/>
    <n v="4.99"/>
    <n v="0"/>
    <n v="1.8663000000000001"/>
    <n v="1.8663000000000001"/>
    <n v="4.99"/>
  </r>
  <r>
    <n v="55595005"/>
    <n v="-1"/>
    <n v="19121"/>
    <n v="487"/>
    <x v="653"/>
    <d v="2019-09-14T00:00:00"/>
    <s v="9/11/2019"/>
    <n v="4"/>
    <n v="1"/>
    <n v="54.99"/>
    <n v="54.99"/>
    <n v="0"/>
    <n v="20.566299999999998"/>
    <n v="20.566299999999998"/>
    <n v="54.99"/>
  </r>
  <r>
    <n v="55596001"/>
    <n v="-1"/>
    <n v="19122"/>
    <n v="594"/>
    <x v="653"/>
    <d v="2019-09-14T00:00:00"/>
    <s v="9/11/2019"/>
    <n v="4"/>
    <n v="1"/>
    <n v="564.99"/>
    <n v="564.99"/>
    <n v="0"/>
    <n v="308.21789999999999"/>
    <n v="308.21789999999999"/>
    <n v="564.99"/>
  </r>
  <r>
    <n v="55596002"/>
    <n v="-1"/>
    <n v="19122"/>
    <n v="478"/>
    <x v="653"/>
    <d v="2019-09-14T00:00:00"/>
    <s v="9/11/2019"/>
    <n v="4"/>
    <n v="1"/>
    <n v="9.99"/>
    <n v="9.99"/>
    <n v="0"/>
    <n v="3.7363"/>
    <n v="3.7363"/>
    <n v="9.99"/>
  </r>
  <r>
    <n v="55596003"/>
    <n v="-1"/>
    <n v="19122"/>
    <n v="225"/>
    <x v="653"/>
    <d v="2019-09-14T00:00:00"/>
    <s v="9/11/2019"/>
    <n v="4"/>
    <n v="1"/>
    <n v="8.99"/>
    <n v="8.99"/>
    <n v="0"/>
    <n v="6.9222999999999999"/>
    <n v="6.9222999999999999"/>
    <n v="8.99"/>
  </r>
  <r>
    <n v="55596004"/>
    <n v="-1"/>
    <n v="19122"/>
    <n v="477"/>
    <x v="653"/>
    <d v="2019-09-14T00:00:00"/>
    <s v="9/11/2019"/>
    <n v="4"/>
    <n v="1"/>
    <n v="4.99"/>
    <n v="4.99"/>
    <n v="0"/>
    <n v="1.8663000000000001"/>
    <n v="1.8663000000000001"/>
    <n v="4.99"/>
  </r>
  <r>
    <n v="55597001"/>
    <n v="-1"/>
    <n v="13284"/>
    <n v="363"/>
    <x v="653"/>
    <d v="2019-09-14T00:00:00"/>
    <s v="9/11/2019"/>
    <n v="6"/>
    <n v="1"/>
    <n v="2294.9899999999998"/>
    <n v="2294.9899999999998"/>
    <n v="0"/>
    <n v="1251.9812999999999"/>
    <n v="1251.9812999999999"/>
    <n v="2294.9899999999998"/>
  </r>
  <r>
    <n v="55597002"/>
    <n v="-1"/>
    <n v="13284"/>
    <n v="487"/>
    <x v="653"/>
    <d v="2019-09-14T00:00:00"/>
    <s v="9/11/2019"/>
    <n v="6"/>
    <n v="1"/>
    <n v="54.99"/>
    <n v="54.99"/>
    <n v="0"/>
    <n v="20.566299999999998"/>
    <n v="20.566299999999998"/>
    <n v="54.99"/>
  </r>
  <r>
    <n v="55597003"/>
    <n v="-1"/>
    <n v="13284"/>
    <n v="463"/>
    <x v="653"/>
    <d v="2019-09-14T00:00:00"/>
    <s v="9/11/2019"/>
    <n v="6"/>
    <n v="1"/>
    <n v="24.49"/>
    <n v="24.49"/>
    <n v="0"/>
    <n v="9.1593"/>
    <n v="9.1593"/>
    <n v="24.49"/>
  </r>
  <r>
    <n v="55598001"/>
    <n v="-1"/>
    <n v="12941"/>
    <n v="353"/>
    <x v="653"/>
    <d v="2019-09-14T00:00:00"/>
    <s v="9/11/2019"/>
    <n v="1"/>
    <n v="1"/>
    <n v="2319.9899999999998"/>
    <n v="2319.9899999999998"/>
    <n v="0"/>
    <n v="1265.6195"/>
    <n v="1265.6195"/>
    <n v="2319.9899999999998"/>
  </r>
  <r>
    <n v="55598002"/>
    <n v="-1"/>
    <n v="12941"/>
    <n v="487"/>
    <x v="653"/>
    <d v="2019-09-14T00:00:00"/>
    <s v="9/11/2019"/>
    <n v="1"/>
    <n v="1"/>
    <n v="54.99"/>
    <n v="54.99"/>
    <n v="0"/>
    <n v="20.566299999999998"/>
    <n v="20.566299999999998"/>
    <n v="54.99"/>
  </r>
  <r>
    <n v="55599001"/>
    <n v="-1"/>
    <n v="11040"/>
    <n v="353"/>
    <x v="653"/>
    <d v="2019-09-14T00:00:00"/>
    <s v="9/11/2019"/>
    <n v="1"/>
    <n v="1"/>
    <n v="2319.9899999999998"/>
    <n v="2319.9899999999998"/>
    <n v="0"/>
    <n v="1265.6195"/>
    <n v="1265.6195"/>
    <n v="2319.9899999999998"/>
  </r>
  <r>
    <n v="55599002"/>
    <n v="-1"/>
    <n v="11040"/>
    <n v="485"/>
    <x v="653"/>
    <d v="2019-09-14T00:00:00"/>
    <s v="9/11/2019"/>
    <n v="1"/>
    <n v="1"/>
    <n v="21.98"/>
    <n v="21.98"/>
    <n v="0"/>
    <n v="8.2204999999999995"/>
    <n v="8.2204999999999995"/>
    <n v="21.98"/>
  </r>
  <r>
    <n v="55599003"/>
    <n v="-1"/>
    <n v="11040"/>
    <n v="481"/>
    <x v="653"/>
    <d v="2019-09-14T00:00:00"/>
    <s v="9/11/2019"/>
    <n v="1"/>
    <n v="1"/>
    <n v="8.99"/>
    <n v="8.99"/>
    <n v="0"/>
    <n v="3.3622999999999998"/>
    <n v="3.3622999999999998"/>
    <n v="8.99"/>
  </r>
  <r>
    <n v="55600001"/>
    <n v="-1"/>
    <n v="13101"/>
    <n v="361"/>
    <x v="653"/>
    <d v="2019-09-14T00:00:00"/>
    <s v="9/11/2019"/>
    <n v="6"/>
    <n v="1"/>
    <n v="2294.9899999999998"/>
    <n v="2294.9899999999998"/>
    <n v="0"/>
    <n v="1251.9812999999999"/>
    <n v="1251.9812999999999"/>
    <n v="2294.9899999999998"/>
  </r>
  <r>
    <n v="55600002"/>
    <n v="-1"/>
    <n v="13101"/>
    <n v="485"/>
    <x v="653"/>
    <d v="2019-09-14T00:00:00"/>
    <s v="9/11/2019"/>
    <n v="6"/>
    <n v="1"/>
    <n v="21.98"/>
    <n v="21.98"/>
    <n v="0"/>
    <n v="8.2204999999999995"/>
    <n v="8.2204999999999995"/>
    <n v="21.98"/>
  </r>
  <r>
    <n v="55600003"/>
    <n v="-1"/>
    <n v="13101"/>
    <n v="217"/>
    <x v="653"/>
    <d v="2019-09-14T00:00:00"/>
    <s v="9/11/2019"/>
    <n v="6"/>
    <n v="1"/>
    <n v="34.99"/>
    <n v="34.99"/>
    <n v="0"/>
    <n v="13.0863"/>
    <n v="13.0863"/>
    <n v="34.99"/>
  </r>
  <r>
    <n v="55601001"/>
    <n v="-1"/>
    <n v="14771"/>
    <n v="585"/>
    <x v="653"/>
    <d v="2019-09-14T00:00:00"/>
    <s v="9/11/2019"/>
    <n v="10"/>
    <n v="1"/>
    <n v="742.35"/>
    <n v="742.35"/>
    <n v="0"/>
    <n v="461.44479999999999"/>
    <n v="461.44479999999999"/>
    <n v="742.35"/>
  </r>
  <r>
    <n v="55601002"/>
    <n v="-1"/>
    <n v="14771"/>
    <n v="479"/>
    <x v="653"/>
    <d v="2019-09-14T00:00:00"/>
    <s v="9/11/2019"/>
    <n v="10"/>
    <n v="1"/>
    <n v="8.99"/>
    <n v="8.99"/>
    <n v="0"/>
    <n v="3.3622999999999998"/>
    <n v="3.3622999999999998"/>
    <n v="8.99"/>
  </r>
  <r>
    <n v="55601003"/>
    <n v="-1"/>
    <n v="14771"/>
    <n v="477"/>
    <x v="653"/>
    <d v="2019-09-14T00:00:00"/>
    <s v="9/11/2019"/>
    <n v="10"/>
    <n v="1"/>
    <n v="4.99"/>
    <n v="4.99"/>
    <n v="0"/>
    <n v="1.8663000000000001"/>
    <n v="1.8663000000000001"/>
    <n v="4.99"/>
  </r>
  <r>
    <n v="55602001"/>
    <n v="-1"/>
    <n v="12385"/>
    <n v="585"/>
    <x v="653"/>
    <d v="2019-09-14T00:00:00"/>
    <s v="9/11/2019"/>
    <n v="10"/>
    <n v="1"/>
    <n v="742.35"/>
    <n v="742.35"/>
    <n v="0"/>
    <n v="461.44479999999999"/>
    <n v="461.44479999999999"/>
    <n v="742.35"/>
  </r>
  <r>
    <n v="55603001"/>
    <n v="-1"/>
    <n v="27339"/>
    <n v="605"/>
    <x v="653"/>
    <d v="2019-09-14T00:00:00"/>
    <s v="9/11/2019"/>
    <n v="9"/>
    <n v="1"/>
    <n v="539.99"/>
    <n v="539.99"/>
    <n v="0"/>
    <n v="343.64960000000002"/>
    <n v="343.64960000000002"/>
    <n v="539.99"/>
  </r>
  <r>
    <n v="55603002"/>
    <n v="-1"/>
    <n v="27339"/>
    <n v="477"/>
    <x v="653"/>
    <d v="2019-09-14T00:00:00"/>
    <s v="9/11/2019"/>
    <n v="9"/>
    <n v="1"/>
    <n v="4.99"/>
    <n v="4.99"/>
    <n v="0"/>
    <n v="1.8663000000000001"/>
    <n v="1.8663000000000001"/>
    <n v="4.99"/>
  </r>
  <r>
    <n v="55603003"/>
    <n v="-1"/>
    <n v="27339"/>
    <n v="479"/>
    <x v="653"/>
    <d v="2019-09-14T00:00:00"/>
    <s v="9/11/2019"/>
    <n v="9"/>
    <n v="1"/>
    <n v="8.99"/>
    <n v="8.99"/>
    <n v="0"/>
    <n v="3.3622999999999998"/>
    <n v="3.3622999999999998"/>
    <n v="8.99"/>
  </r>
  <r>
    <n v="55604001"/>
    <n v="-1"/>
    <n v="29289"/>
    <n v="573"/>
    <x v="653"/>
    <d v="2019-09-14T00:00:00"/>
    <s v="9/11/2019"/>
    <n v="9"/>
    <n v="1"/>
    <n v="2384.0700000000002"/>
    <n v="2384.0700000000002"/>
    <n v="0"/>
    <n v="1481.9378999999999"/>
    <n v="1481.9378999999999"/>
    <n v="2384.0700000000002"/>
  </r>
  <r>
    <n v="55604002"/>
    <n v="-1"/>
    <n v="29289"/>
    <n v="479"/>
    <x v="653"/>
    <d v="2019-09-14T00:00:00"/>
    <s v="9/11/2019"/>
    <n v="9"/>
    <n v="1"/>
    <n v="8.99"/>
    <n v="8.99"/>
    <n v="0"/>
    <n v="3.3622999999999998"/>
    <n v="3.3622999999999998"/>
    <n v="8.99"/>
  </r>
  <r>
    <n v="55604003"/>
    <n v="-1"/>
    <n v="29289"/>
    <n v="477"/>
    <x v="653"/>
    <d v="2019-09-14T00:00:00"/>
    <s v="9/11/2019"/>
    <n v="9"/>
    <n v="1"/>
    <n v="4.99"/>
    <n v="4.99"/>
    <n v="0"/>
    <n v="1.8663000000000001"/>
    <n v="1.8663000000000001"/>
    <n v="4.99"/>
  </r>
  <r>
    <n v="55604004"/>
    <n v="-1"/>
    <n v="29289"/>
    <n v="222"/>
    <x v="653"/>
    <d v="2019-09-14T00:00:00"/>
    <s v="9/11/2019"/>
    <n v="9"/>
    <n v="1"/>
    <n v="34.99"/>
    <n v="34.99"/>
    <n v="0"/>
    <n v="13.0863"/>
    <n v="13.0863"/>
    <n v="34.99"/>
  </r>
  <r>
    <n v="55605001"/>
    <n v="-1"/>
    <n v="19094"/>
    <n v="378"/>
    <x v="653"/>
    <d v="2019-09-14T00:00:00"/>
    <s v="9/11/2019"/>
    <n v="9"/>
    <n v="1"/>
    <n v="2443.35"/>
    <n v="2443.35"/>
    <n v="0"/>
    <n v="1554.9478999999999"/>
    <n v="1554.9478999999999"/>
    <n v="2443.35"/>
  </r>
  <r>
    <n v="55606001"/>
    <n v="-1"/>
    <n v="17280"/>
    <n v="380"/>
    <x v="653"/>
    <d v="2019-09-14T00:00:00"/>
    <s v="9/11/2019"/>
    <n v="9"/>
    <n v="1"/>
    <n v="2443.35"/>
    <n v="2443.35"/>
    <n v="0"/>
    <n v="1554.9478999999999"/>
    <n v="1554.9478999999999"/>
    <n v="2443.35"/>
  </r>
  <r>
    <n v="55606002"/>
    <n v="-1"/>
    <n v="17280"/>
    <n v="479"/>
    <x v="653"/>
    <d v="2019-09-14T00:00:00"/>
    <s v="9/11/2019"/>
    <n v="9"/>
    <n v="1"/>
    <n v="8.99"/>
    <n v="8.99"/>
    <n v="0"/>
    <n v="3.3622999999999998"/>
    <n v="3.3622999999999998"/>
    <n v="8.99"/>
  </r>
  <r>
    <n v="55606003"/>
    <n v="-1"/>
    <n v="17280"/>
    <n v="477"/>
    <x v="653"/>
    <d v="2019-09-14T00:00:00"/>
    <s v="9/11/2019"/>
    <n v="9"/>
    <n v="1"/>
    <n v="4.99"/>
    <n v="4.99"/>
    <n v="0"/>
    <n v="1.8663000000000001"/>
    <n v="1.8663000000000001"/>
    <n v="4.99"/>
  </r>
  <r>
    <n v="55606004"/>
    <n v="-1"/>
    <n v="17280"/>
    <n v="491"/>
    <x v="653"/>
    <d v="2019-09-14T00:00:00"/>
    <s v="9/11/2019"/>
    <n v="9"/>
    <n v="1"/>
    <n v="53.99"/>
    <n v="53.99"/>
    <n v="0"/>
    <n v="41.572299999999998"/>
    <n v="41.572299999999998"/>
    <n v="53.99"/>
  </r>
  <r>
    <n v="55607001"/>
    <n v="-1"/>
    <n v="11977"/>
    <n v="353"/>
    <x v="653"/>
    <d v="2019-09-14T00:00:00"/>
    <s v="9/11/2019"/>
    <n v="9"/>
    <n v="1"/>
    <n v="2319.9899999999998"/>
    <n v="2319.9899999999998"/>
    <n v="0"/>
    <n v="1265.6195"/>
    <n v="1265.6195"/>
    <n v="2319.9899999999998"/>
  </r>
  <r>
    <n v="55607002"/>
    <n v="-1"/>
    <n v="11977"/>
    <n v="485"/>
    <x v="653"/>
    <d v="2019-09-14T00:00:00"/>
    <s v="9/11/2019"/>
    <n v="9"/>
    <n v="1"/>
    <n v="21.98"/>
    <n v="21.98"/>
    <n v="0"/>
    <n v="8.2204999999999995"/>
    <n v="8.2204999999999995"/>
    <n v="21.98"/>
  </r>
  <r>
    <n v="55607003"/>
    <n v="-1"/>
    <n v="11977"/>
    <n v="481"/>
    <x v="653"/>
    <d v="2019-09-14T00:00:00"/>
    <s v="9/11/2019"/>
    <n v="9"/>
    <n v="1"/>
    <n v="8.99"/>
    <n v="8.99"/>
    <n v="0"/>
    <n v="3.3622999999999998"/>
    <n v="3.3622999999999998"/>
    <n v="8.99"/>
  </r>
  <r>
    <n v="55608001"/>
    <n v="-1"/>
    <n v="24784"/>
    <n v="564"/>
    <x v="653"/>
    <d v="2019-09-14T00:00:00"/>
    <s v="9/11/2019"/>
    <n v="4"/>
    <n v="1"/>
    <n v="2384.0700000000002"/>
    <n v="2384.0700000000002"/>
    <n v="0"/>
    <n v="1481.9378999999999"/>
    <n v="1481.9378999999999"/>
    <n v="2384.0700000000002"/>
  </r>
  <r>
    <n v="55608002"/>
    <n v="-1"/>
    <n v="24784"/>
    <n v="225"/>
    <x v="653"/>
    <d v="2019-09-14T00:00:00"/>
    <s v="9/11/2019"/>
    <n v="4"/>
    <n v="1"/>
    <n v="8.99"/>
    <n v="8.99"/>
    <n v="0"/>
    <n v="6.9222999999999999"/>
    <n v="6.9222999999999999"/>
    <n v="8.99"/>
  </r>
  <r>
    <n v="55609001"/>
    <n v="-1"/>
    <n v="24349"/>
    <n v="576"/>
    <x v="653"/>
    <d v="2019-09-14T00:00:00"/>
    <s v="9/11/2019"/>
    <n v="4"/>
    <n v="1"/>
    <n v="2384.0700000000002"/>
    <n v="2384.0700000000002"/>
    <n v="0"/>
    <n v="1481.9378999999999"/>
    <n v="1481.9378999999999"/>
    <n v="2384.0700000000002"/>
  </r>
  <r>
    <n v="55609002"/>
    <n v="-1"/>
    <n v="24349"/>
    <n v="217"/>
    <x v="653"/>
    <d v="2019-09-14T00:00:00"/>
    <s v="9/11/2019"/>
    <n v="4"/>
    <n v="1"/>
    <n v="34.99"/>
    <n v="34.99"/>
    <n v="0"/>
    <n v="13.0863"/>
    <n v="13.0863"/>
    <n v="34.99"/>
  </r>
  <r>
    <n v="55610001"/>
    <n v="-1"/>
    <n v="19745"/>
    <n v="388"/>
    <x v="653"/>
    <d v="2019-09-14T00:00:00"/>
    <s v="9/11/2019"/>
    <n v="4"/>
    <n v="1"/>
    <n v="1120.49"/>
    <n v="1120.49"/>
    <n v="0"/>
    <n v="713.07979999999998"/>
    <n v="713.07979999999998"/>
    <n v="1120.49"/>
  </r>
  <r>
    <n v="55610002"/>
    <n v="-1"/>
    <n v="19745"/>
    <n v="491"/>
    <x v="653"/>
    <d v="2019-09-14T00:00:00"/>
    <s v="9/11/2019"/>
    <n v="4"/>
    <n v="1"/>
    <n v="53.99"/>
    <n v="53.99"/>
    <n v="0"/>
    <n v="41.572299999999998"/>
    <n v="41.572299999999998"/>
    <n v="53.99"/>
  </r>
  <r>
    <n v="55611001"/>
    <n v="-1"/>
    <n v="29403"/>
    <n v="604"/>
    <x v="653"/>
    <d v="2019-09-14T00:00:00"/>
    <s v="9/11/2019"/>
    <n v="8"/>
    <n v="1"/>
    <n v="539.99"/>
    <n v="539.99"/>
    <n v="0"/>
    <n v="343.64960000000002"/>
    <n v="343.64960000000002"/>
    <n v="539.99"/>
  </r>
  <r>
    <n v="55611002"/>
    <n v="-1"/>
    <n v="29403"/>
    <n v="479"/>
    <x v="653"/>
    <d v="2019-09-14T00:00:00"/>
    <s v="9/11/2019"/>
    <n v="8"/>
    <n v="1"/>
    <n v="8.99"/>
    <n v="8.99"/>
    <n v="0"/>
    <n v="3.3622999999999998"/>
    <n v="3.3622999999999998"/>
    <n v="8.99"/>
  </r>
  <r>
    <n v="55611003"/>
    <n v="-1"/>
    <n v="29403"/>
    <n v="477"/>
    <x v="653"/>
    <d v="2019-09-14T00:00:00"/>
    <s v="9/11/2019"/>
    <n v="8"/>
    <n v="1"/>
    <n v="4.99"/>
    <n v="4.99"/>
    <n v="0"/>
    <n v="1.8663000000000001"/>
    <n v="1.8663000000000001"/>
    <n v="4.99"/>
  </r>
  <r>
    <n v="55611004"/>
    <n v="-1"/>
    <n v="29403"/>
    <n v="488"/>
    <x v="653"/>
    <d v="2019-09-14T00:00:00"/>
    <s v="9/11/2019"/>
    <n v="8"/>
    <n v="1"/>
    <n v="53.99"/>
    <n v="53.99"/>
    <n v="0"/>
    <n v="41.572299999999998"/>
    <n v="41.572299999999998"/>
    <n v="53.99"/>
  </r>
  <r>
    <n v="55611005"/>
    <n v="-1"/>
    <n v="29403"/>
    <n v="225"/>
    <x v="653"/>
    <d v="2019-09-14T00:00:00"/>
    <s v="9/11/2019"/>
    <n v="8"/>
    <n v="1"/>
    <n v="8.99"/>
    <n v="8.99"/>
    <n v="0"/>
    <n v="6.9222999999999999"/>
    <n v="6.9222999999999999"/>
    <n v="8.99"/>
  </r>
  <r>
    <n v="55612001"/>
    <n v="-1"/>
    <n v="25760"/>
    <n v="605"/>
    <x v="653"/>
    <d v="2019-09-14T00:00:00"/>
    <s v="9/11/2019"/>
    <n v="10"/>
    <n v="1"/>
    <n v="539.99"/>
    <n v="539.99"/>
    <n v="0"/>
    <n v="343.64960000000002"/>
    <n v="343.64960000000002"/>
    <n v="539.99"/>
  </r>
  <r>
    <n v="55612002"/>
    <n v="-1"/>
    <n v="25760"/>
    <n v="538"/>
    <x v="653"/>
    <d v="2019-09-14T00:00:00"/>
    <s v="9/11/2019"/>
    <n v="10"/>
    <n v="1"/>
    <n v="21.49"/>
    <n v="21.49"/>
    <n v="0"/>
    <n v="8.0373000000000001"/>
    <n v="8.0373000000000001"/>
    <n v="21.49"/>
  </r>
  <r>
    <n v="55612003"/>
    <n v="-1"/>
    <n v="25760"/>
    <n v="529"/>
    <x v="653"/>
    <d v="2019-09-14T00:00:00"/>
    <s v="9/11/2019"/>
    <n v="10"/>
    <n v="1"/>
    <n v="3.99"/>
    <n v="3.99"/>
    <n v="0"/>
    <n v="1.4923"/>
    <n v="1.4923"/>
    <n v="3.99"/>
  </r>
  <r>
    <n v="55612004"/>
    <n v="-1"/>
    <n v="25760"/>
    <n v="480"/>
    <x v="653"/>
    <d v="2019-09-14T00:00:00"/>
    <s v="9/11/2019"/>
    <n v="10"/>
    <n v="1"/>
    <n v="2.29"/>
    <n v="2.29"/>
    <n v="0"/>
    <n v="0.85650000000000004"/>
    <n v="0.85650000000000004"/>
    <n v="2.29"/>
  </r>
  <r>
    <n v="55613001"/>
    <n v="-1"/>
    <n v="15577"/>
    <n v="539"/>
    <x v="654"/>
    <d v="2019-09-15T00:00:00"/>
    <s v="9/12/2019"/>
    <n v="9"/>
    <n v="1"/>
    <n v="24.99"/>
    <n v="24.99"/>
    <n v="0"/>
    <n v="9.3462999999999994"/>
    <n v="9.3462999999999994"/>
    <n v="24.99"/>
  </r>
  <r>
    <n v="55613002"/>
    <n v="-1"/>
    <n v="15577"/>
    <n v="231"/>
    <x v="654"/>
    <d v="2019-09-15T00:00:00"/>
    <s v="9/12/2019"/>
    <n v="9"/>
    <n v="1"/>
    <n v="49.99"/>
    <n v="49.99"/>
    <n v="0"/>
    <n v="38.4923"/>
    <n v="38.4923"/>
    <n v="49.99"/>
  </r>
  <r>
    <n v="55613003"/>
    <n v="-1"/>
    <n v="15577"/>
    <n v="225"/>
    <x v="654"/>
    <d v="2019-09-15T00:00:00"/>
    <s v="9/12/2019"/>
    <n v="9"/>
    <n v="1"/>
    <n v="8.99"/>
    <n v="8.99"/>
    <n v="0"/>
    <n v="6.9222999999999999"/>
    <n v="6.9222999999999999"/>
    <n v="8.99"/>
  </r>
  <r>
    <n v="55614001"/>
    <n v="-1"/>
    <n v="19584"/>
    <n v="538"/>
    <x v="654"/>
    <d v="2019-09-15T00:00:00"/>
    <s v="9/12/2019"/>
    <n v="9"/>
    <n v="1"/>
    <n v="21.49"/>
    <n v="21.49"/>
    <n v="0"/>
    <n v="8.0373000000000001"/>
    <n v="8.0373000000000001"/>
    <n v="21.49"/>
  </r>
  <r>
    <n v="55614002"/>
    <n v="-1"/>
    <n v="19584"/>
    <n v="529"/>
    <x v="654"/>
    <d v="2019-09-15T00:00:00"/>
    <s v="9/12/2019"/>
    <n v="9"/>
    <n v="1"/>
    <n v="3.99"/>
    <n v="3.99"/>
    <n v="0"/>
    <n v="1.4923"/>
    <n v="1.4923"/>
    <n v="3.99"/>
  </r>
  <r>
    <n v="55614003"/>
    <n v="-1"/>
    <n v="19584"/>
    <n v="480"/>
    <x v="654"/>
    <d v="2019-09-15T00:00:00"/>
    <s v="9/12/2019"/>
    <n v="9"/>
    <n v="1"/>
    <n v="2.29"/>
    <n v="2.29"/>
    <n v="0"/>
    <n v="0.85650000000000004"/>
    <n v="0.85650000000000004"/>
    <n v="2.29"/>
  </r>
  <r>
    <n v="55615001"/>
    <n v="-1"/>
    <n v="24906"/>
    <n v="528"/>
    <x v="654"/>
    <d v="2019-09-15T00:00:00"/>
    <s v="9/12/2019"/>
    <n v="9"/>
    <n v="1"/>
    <n v="4.99"/>
    <n v="4.99"/>
    <n v="0"/>
    <n v="1.8663000000000001"/>
    <n v="1.8663000000000001"/>
    <n v="4.99"/>
  </r>
  <r>
    <n v="55615002"/>
    <n v="-1"/>
    <n v="24906"/>
    <n v="485"/>
    <x v="654"/>
    <d v="2019-09-15T00:00:00"/>
    <s v="9/12/2019"/>
    <n v="9"/>
    <n v="1"/>
    <n v="21.98"/>
    <n v="21.98"/>
    <n v="0"/>
    <n v="8.2204999999999995"/>
    <n v="8.2204999999999995"/>
    <n v="21.98"/>
  </r>
  <r>
    <n v="55615003"/>
    <n v="-1"/>
    <n v="24906"/>
    <n v="222"/>
    <x v="654"/>
    <d v="2019-09-15T00:00:00"/>
    <s v="9/12/2019"/>
    <n v="9"/>
    <n v="1"/>
    <n v="34.99"/>
    <n v="34.99"/>
    <n v="0"/>
    <n v="13.0863"/>
    <n v="13.0863"/>
    <n v="34.99"/>
  </r>
  <r>
    <n v="55616001"/>
    <n v="-1"/>
    <n v="24595"/>
    <n v="528"/>
    <x v="654"/>
    <d v="2019-09-15T00:00:00"/>
    <s v="9/12/2019"/>
    <n v="9"/>
    <n v="1"/>
    <n v="4.99"/>
    <n v="4.99"/>
    <n v="0"/>
    <n v="1.8663000000000001"/>
    <n v="1.8663000000000001"/>
    <n v="4.99"/>
  </r>
  <r>
    <n v="55616002"/>
    <n v="-1"/>
    <n v="24595"/>
    <n v="485"/>
    <x v="654"/>
    <d v="2019-09-15T00:00:00"/>
    <s v="9/12/2019"/>
    <n v="9"/>
    <n v="1"/>
    <n v="21.98"/>
    <n v="21.98"/>
    <n v="0"/>
    <n v="8.2204999999999995"/>
    <n v="8.2204999999999995"/>
    <n v="21.98"/>
  </r>
  <r>
    <n v="55616003"/>
    <n v="-1"/>
    <n v="24595"/>
    <n v="222"/>
    <x v="654"/>
    <d v="2019-09-15T00:00:00"/>
    <s v="9/12/2019"/>
    <n v="9"/>
    <n v="1"/>
    <n v="34.99"/>
    <n v="34.99"/>
    <n v="0"/>
    <n v="13.0863"/>
    <n v="13.0863"/>
    <n v="34.99"/>
  </r>
  <r>
    <n v="55617001"/>
    <n v="-1"/>
    <n v="22914"/>
    <n v="477"/>
    <x v="654"/>
    <d v="2019-09-15T00:00:00"/>
    <s v="9/12/2019"/>
    <n v="9"/>
    <n v="1"/>
    <n v="4.99"/>
    <n v="4.99"/>
    <n v="0"/>
    <n v="1.8663000000000001"/>
    <n v="1.8663000000000001"/>
    <n v="4.99"/>
  </r>
  <r>
    <n v="55617002"/>
    <n v="-1"/>
    <n v="22914"/>
    <n v="487"/>
    <x v="654"/>
    <d v="2019-09-15T00:00:00"/>
    <s v="9/12/2019"/>
    <n v="9"/>
    <n v="1"/>
    <n v="54.99"/>
    <n v="54.99"/>
    <n v="0"/>
    <n v="20.566299999999998"/>
    <n v="20.566299999999998"/>
    <n v="54.99"/>
  </r>
  <r>
    <n v="55618001"/>
    <n v="-1"/>
    <n v="27970"/>
    <n v="530"/>
    <x v="654"/>
    <d v="2019-09-15T00:00:00"/>
    <s v="9/12/2019"/>
    <n v="9"/>
    <n v="1"/>
    <n v="4.99"/>
    <n v="4.99"/>
    <n v="0"/>
    <n v="1.8663000000000001"/>
    <n v="1.8663000000000001"/>
    <n v="4.99"/>
  </r>
  <r>
    <n v="55618002"/>
    <n v="-1"/>
    <n v="27970"/>
    <n v="467"/>
    <x v="654"/>
    <d v="2019-09-15T00:00:00"/>
    <s v="9/12/2019"/>
    <n v="9"/>
    <n v="1"/>
    <n v="24.49"/>
    <n v="24.49"/>
    <n v="0"/>
    <n v="9.1593"/>
    <n v="9.1593"/>
    <n v="24.49"/>
  </r>
  <r>
    <n v="55618003"/>
    <n v="-1"/>
    <n v="27970"/>
    <n v="217"/>
    <x v="654"/>
    <d v="2019-09-15T00:00:00"/>
    <s v="9/12/2019"/>
    <n v="9"/>
    <n v="1"/>
    <n v="34.99"/>
    <n v="34.99"/>
    <n v="0"/>
    <n v="13.0863"/>
    <n v="13.0863"/>
    <n v="34.99"/>
  </r>
  <r>
    <n v="55619001"/>
    <n v="-1"/>
    <n v="26668"/>
    <n v="476"/>
    <x v="654"/>
    <d v="2019-09-15T00:00:00"/>
    <s v="9/12/2019"/>
    <n v="9"/>
    <n v="1"/>
    <n v="69.989999999999995"/>
    <n v="69.989999999999995"/>
    <n v="0"/>
    <n v="26.176300000000001"/>
    <n v="26.176300000000001"/>
    <n v="69.989999999999995"/>
  </r>
  <r>
    <n v="55619002"/>
    <n v="-1"/>
    <n v="26668"/>
    <n v="228"/>
    <x v="654"/>
    <d v="2019-09-15T00:00:00"/>
    <s v="9/12/2019"/>
    <n v="9"/>
    <n v="1"/>
    <n v="49.99"/>
    <n v="49.99"/>
    <n v="0"/>
    <n v="38.4923"/>
    <n v="38.4923"/>
    <n v="49.99"/>
  </r>
  <r>
    <n v="55620001"/>
    <n v="-1"/>
    <n v="28322"/>
    <n v="530"/>
    <x v="654"/>
    <d v="2019-09-15T00:00:00"/>
    <s v="9/12/2019"/>
    <n v="9"/>
    <n v="1"/>
    <n v="4.99"/>
    <n v="4.99"/>
    <n v="0"/>
    <n v="1.8663000000000001"/>
    <n v="1.8663000000000001"/>
    <n v="4.99"/>
  </r>
  <r>
    <n v="55620002"/>
    <n v="-1"/>
    <n v="28322"/>
    <n v="467"/>
    <x v="654"/>
    <d v="2019-09-15T00:00:00"/>
    <s v="9/12/2019"/>
    <n v="9"/>
    <n v="1"/>
    <n v="24.49"/>
    <n v="24.49"/>
    <n v="0"/>
    <n v="9.1593"/>
    <n v="9.1593"/>
    <n v="24.49"/>
  </r>
  <r>
    <n v="55621001"/>
    <n v="-1"/>
    <n v="13041"/>
    <n v="217"/>
    <x v="654"/>
    <d v="2019-09-15T00:00:00"/>
    <s v="9/12/2019"/>
    <n v="9"/>
    <n v="1"/>
    <n v="34.99"/>
    <n v="34.99"/>
    <n v="0"/>
    <n v="13.0863"/>
    <n v="13.0863"/>
    <n v="34.99"/>
  </r>
  <r>
    <n v="55621002"/>
    <n v="-1"/>
    <n v="13041"/>
    <n v="488"/>
    <x v="654"/>
    <d v="2019-09-15T00:00:00"/>
    <s v="9/12/2019"/>
    <n v="9"/>
    <n v="1"/>
    <n v="53.99"/>
    <n v="53.99"/>
    <n v="0"/>
    <n v="41.572299999999998"/>
    <n v="41.572299999999998"/>
    <n v="53.99"/>
  </r>
  <r>
    <n v="55622001"/>
    <n v="-1"/>
    <n v="19580"/>
    <n v="491"/>
    <x v="654"/>
    <d v="2019-09-15T00:00:00"/>
    <s v="9/12/2019"/>
    <n v="9"/>
    <n v="1"/>
    <n v="53.99"/>
    <n v="53.99"/>
    <n v="0"/>
    <n v="41.572299999999998"/>
    <n v="41.572299999999998"/>
    <n v="53.99"/>
  </r>
  <r>
    <n v="55623001"/>
    <n v="-1"/>
    <n v="11241"/>
    <n v="591"/>
    <x v="654"/>
    <d v="2019-09-15T00:00:00"/>
    <s v="9/12/2019"/>
    <n v="7"/>
    <n v="1"/>
    <n v="564.99"/>
    <n v="564.99"/>
    <n v="0"/>
    <n v="308.21789999999999"/>
    <n v="308.21789999999999"/>
    <n v="564.99"/>
  </r>
  <r>
    <n v="55623002"/>
    <n v="-1"/>
    <n v="11241"/>
    <n v="528"/>
    <x v="654"/>
    <d v="2019-09-15T00:00:00"/>
    <s v="9/12/2019"/>
    <n v="7"/>
    <n v="1"/>
    <n v="4.99"/>
    <n v="4.99"/>
    <n v="0"/>
    <n v="1.8663000000000001"/>
    <n v="1.8663000000000001"/>
    <n v="4.99"/>
  </r>
  <r>
    <n v="55623003"/>
    <n v="-1"/>
    <n v="11241"/>
    <n v="535"/>
    <x v="654"/>
    <d v="2019-09-15T00:00:00"/>
    <s v="9/12/2019"/>
    <n v="7"/>
    <n v="1"/>
    <n v="24.99"/>
    <n v="24.99"/>
    <n v="0"/>
    <n v="9.3462999999999994"/>
    <n v="9.3462999999999994"/>
    <n v="24.99"/>
  </r>
  <r>
    <n v="55623004"/>
    <n v="-1"/>
    <n v="11241"/>
    <n v="214"/>
    <x v="654"/>
    <d v="2019-09-15T00:00:00"/>
    <s v="9/12/2019"/>
    <n v="7"/>
    <n v="1"/>
    <n v="34.99"/>
    <n v="34.99"/>
    <n v="0"/>
    <n v="13.0863"/>
    <n v="13.0863"/>
    <n v="34.99"/>
  </r>
  <r>
    <n v="55623005"/>
    <n v="-1"/>
    <n v="11241"/>
    <n v="490"/>
    <x v="654"/>
    <d v="2019-09-15T00:00:00"/>
    <s v="9/12/2019"/>
    <n v="7"/>
    <n v="1"/>
    <n v="53.99"/>
    <n v="53.99"/>
    <n v="0"/>
    <n v="41.572299999999998"/>
    <n v="41.572299999999998"/>
    <n v="53.99"/>
  </r>
  <r>
    <n v="55623006"/>
    <n v="-1"/>
    <n v="11241"/>
    <n v="467"/>
    <x v="654"/>
    <d v="2019-09-15T00:00:00"/>
    <s v="9/12/2019"/>
    <n v="7"/>
    <n v="1"/>
    <n v="24.49"/>
    <n v="24.49"/>
    <n v="0"/>
    <n v="9.1593"/>
    <n v="9.1593"/>
    <n v="24.49"/>
  </r>
  <r>
    <n v="55624001"/>
    <n v="-1"/>
    <n v="17982"/>
    <n v="590"/>
    <x v="654"/>
    <d v="2019-09-15T00:00:00"/>
    <s v="9/12/2019"/>
    <n v="7"/>
    <n v="1"/>
    <n v="769.49"/>
    <n v="769.49"/>
    <n v="0"/>
    <n v="419.77839999999998"/>
    <n v="419.77839999999998"/>
    <n v="769.49"/>
  </r>
  <r>
    <n v="55624002"/>
    <n v="-1"/>
    <n v="17982"/>
    <n v="478"/>
    <x v="654"/>
    <d v="2019-09-15T00:00:00"/>
    <s v="9/12/2019"/>
    <n v="7"/>
    <n v="1"/>
    <n v="9.99"/>
    <n v="9.99"/>
    <n v="0"/>
    <n v="3.7363"/>
    <n v="3.7363"/>
    <n v="9.99"/>
  </r>
  <r>
    <n v="55624003"/>
    <n v="-1"/>
    <n v="17982"/>
    <n v="477"/>
    <x v="654"/>
    <d v="2019-09-15T00:00:00"/>
    <s v="9/12/2019"/>
    <n v="7"/>
    <n v="1"/>
    <n v="4.99"/>
    <n v="4.99"/>
    <n v="0"/>
    <n v="1.8663000000000001"/>
    <n v="1.8663000000000001"/>
    <n v="4.99"/>
  </r>
  <r>
    <n v="55624004"/>
    <n v="-1"/>
    <n v="17982"/>
    <n v="487"/>
    <x v="654"/>
    <d v="2019-09-15T00:00:00"/>
    <s v="9/12/2019"/>
    <n v="7"/>
    <n v="1"/>
    <n v="54.99"/>
    <n v="54.99"/>
    <n v="0"/>
    <n v="20.566299999999998"/>
    <n v="20.566299999999998"/>
    <n v="54.99"/>
  </r>
  <r>
    <n v="55625001"/>
    <n v="-1"/>
    <n v="11203"/>
    <n v="530"/>
    <x v="654"/>
    <d v="2019-09-15T00:00:00"/>
    <s v="9/12/2019"/>
    <n v="6"/>
    <n v="1"/>
    <n v="4.99"/>
    <n v="4.99"/>
    <n v="0"/>
    <n v="1.8663000000000001"/>
    <n v="1.8663000000000001"/>
    <n v="4.99"/>
  </r>
  <r>
    <n v="55625002"/>
    <n v="-1"/>
    <n v="11203"/>
    <n v="480"/>
    <x v="654"/>
    <d v="2019-09-15T00:00:00"/>
    <s v="9/12/2019"/>
    <n v="6"/>
    <n v="1"/>
    <n v="2.29"/>
    <n v="2.29"/>
    <n v="0"/>
    <n v="0.85650000000000004"/>
    <n v="0.85650000000000004"/>
    <n v="2.29"/>
  </r>
  <r>
    <n v="55626001"/>
    <n v="-1"/>
    <n v="11091"/>
    <n v="529"/>
    <x v="654"/>
    <d v="2019-09-15T00:00:00"/>
    <s v="9/12/2019"/>
    <n v="6"/>
    <n v="1"/>
    <n v="3.99"/>
    <n v="3.99"/>
    <n v="0"/>
    <n v="1.4923"/>
    <n v="1.4923"/>
    <n v="3.99"/>
  </r>
  <r>
    <n v="55626002"/>
    <n v="-1"/>
    <n v="11091"/>
    <n v="538"/>
    <x v="654"/>
    <d v="2019-09-15T00:00:00"/>
    <s v="9/12/2019"/>
    <n v="6"/>
    <n v="1"/>
    <n v="21.49"/>
    <n v="21.49"/>
    <n v="0"/>
    <n v="8.0373000000000001"/>
    <n v="8.0373000000000001"/>
    <n v="21.49"/>
  </r>
  <r>
    <n v="55626003"/>
    <n v="-1"/>
    <n v="11091"/>
    <n v="480"/>
    <x v="654"/>
    <d v="2019-09-15T00:00:00"/>
    <s v="9/12/2019"/>
    <n v="6"/>
    <n v="1"/>
    <n v="2.29"/>
    <n v="2.29"/>
    <n v="0"/>
    <n v="0.85650000000000004"/>
    <n v="0.85650000000000004"/>
    <n v="2.29"/>
  </r>
  <r>
    <n v="55627001"/>
    <n v="-1"/>
    <n v="11506"/>
    <n v="538"/>
    <x v="654"/>
    <d v="2019-09-15T00:00:00"/>
    <s v="9/12/2019"/>
    <n v="6"/>
    <n v="1"/>
    <n v="21.49"/>
    <n v="21.49"/>
    <n v="0"/>
    <n v="8.0373000000000001"/>
    <n v="8.0373000000000001"/>
    <n v="21.49"/>
  </r>
  <r>
    <n v="55628001"/>
    <n v="-1"/>
    <n v="24289"/>
    <n v="540"/>
    <x v="654"/>
    <d v="2019-09-15T00:00:00"/>
    <s v="9/12/2019"/>
    <n v="4"/>
    <n v="1"/>
    <n v="32.6"/>
    <n v="32.6"/>
    <n v="0"/>
    <n v="12.192399999999999"/>
    <n v="12.192399999999999"/>
    <n v="32.6"/>
  </r>
  <r>
    <n v="55629001"/>
    <n v="-1"/>
    <n v="24927"/>
    <n v="528"/>
    <x v="654"/>
    <d v="2019-09-15T00:00:00"/>
    <s v="9/12/2019"/>
    <n v="1"/>
    <n v="1"/>
    <n v="4.99"/>
    <n v="4.99"/>
    <n v="0"/>
    <n v="1.8663000000000001"/>
    <n v="1.8663000000000001"/>
    <n v="4.99"/>
  </r>
  <r>
    <n v="55629002"/>
    <n v="-1"/>
    <n v="24927"/>
    <n v="535"/>
    <x v="654"/>
    <d v="2019-09-15T00:00:00"/>
    <s v="9/12/2019"/>
    <n v="1"/>
    <n v="1"/>
    <n v="24.99"/>
    <n v="24.99"/>
    <n v="0"/>
    <n v="9.3462999999999994"/>
    <n v="9.3462999999999994"/>
    <n v="24.99"/>
  </r>
  <r>
    <n v="55629003"/>
    <n v="-1"/>
    <n v="24927"/>
    <n v="480"/>
    <x v="654"/>
    <d v="2019-09-15T00:00:00"/>
    <s v="9/12/2019"/>
    <n v="1"/>
    <n v="1"/>
    <n v="2.29"/>
    <n v="2.29"/>
    <n v="0"/>
    <n v="0.85650000000000004"/>
    <n v="0.85650000000000004"/>
    <n v="2.29"/>
  </r>
  <r>
    <n v="55629004"/>
    <n v="-1"/>
    <n v="24927"/>
    <n v="486"/>
    <x v="654"/>
    <d v="2019-09-15T00:00:00"/>
    <s v="9/12/2019"/>
    <n v="1"/>
    <n v="1"/>
    <n v="159"/>
    <n v="159"/>
    <n v="0"/>
    <n v="59.466000000000001"/>
    <n v="59.466000000000001"/>
    <n v="159"/>
  </r>
  <r>
    <n v="55630001"/>
    <n v="-1"/>
    <n v="21233"/>
    <n v="475"/>
    <x v="654"/>
    <d v="2019-09-15T00:00:00"/>
    <s v="9/12/2019"/>
    <n v="4"/>
    <n v="1"/>
    <n v="69.989999999999995"/>
    <n v="69.989999999999995"/>
    <n v="0"/>
    <n v="26.176300000000001"/>
    <n v="26.176300000000001"/>
    <n v="69.989999999999995"/>
  </r>
  <r>
    <n v="55630002"/>
    <n v="-1"/>
    <n v="21233"/>
    <n v="237"/>
    <x v="654"/>
    <d v="2019-09-15T00:00:00"/>
    <s v="9/12/2019"/>
    <n v="4"/>
    <n v="1"/>
    <n v="49.99"/>
    <n v="49.99"/>
    <n v="0"/>
    <n v="38.4923"/>
    <n v="38.4923"/>
    <n v="49.99"/>
  </r>
  <r>
    <n v="55631001"/>
    <n v="-1"/>
    <n v="20505"/>
    <n v="477"/>
    <x v="654"/>
    <d v="2019-09-15T00:00:00"/>
    <s v="9/12/2019"/>
    <n v="4"/>
    <n v="1"/>
    <n v="4.99"/>
    <n v="4.99"/>
    <n v="0"/>
    <n v="1.8663000000000001"/>
    <n v="1.8663000000000001"/>
    <n v="4.99"/>
  </r>
  <r>
    <n v="55631002"/>
    <n v="-1"/>
    <n v="20505"/>
    <n v="478"/>
    <x v="654"/>
    <d v="2019-09-15T00:00:00"/>
    <s v="9/12/2019"/>
    <n v="4"/>
    <n v="1"/>
    <n v="9.99"/>
    <n v="9.99"/>
    <n v="0"/>
    <n v="3.7363"/>
    <n v="3.7363"/>
    <n v="9.99"/>
  </r>
  <r>
    <n v="55631003"/>
    <n v="-1"/>
    <n v="20505"/>
    <n v="231"/>
    <x v="654"/>
    <d v="2019-09-15T00:00:00"/>
    <s v="9/12/2019"/>
    <n v="4"/>
    <n v="1"/>
    <n v="49.99"/>
    <n v="49.99"/>
    <n v="0"/>
    <n v="38.4923"/>
    <n v="38.4923"/>
    <n v="49.99"/>
  </r>
  <r>
    <n v="55632001"/>
    <n v="-1"/>
    <n v="20129"/>
    <n v="476"/>
    <x v="654"/>
    <d v="2019-09-15T00:00:00"/>
    <s v="9/12/2019"/>
    <n v="1"/>
    <n v="1"/>
    <n v="69.989999999999995"/>
    <n v="69.989999999999995"/>
    <n v="0"/>
    <n v="26.176300000000001"/>
    <n v="26.176300000000001"/>
    <n v="69.989999999999995"/>
  </r>
  <r>
    <n v="55632002"/>
    <n v="-1"/>
    <n v="20129"/>
    <n v="234"/>
    <x v="654"/>
    <d v="2019-09-15T00:00:00"/>
    <s v="9/12/2019"/>
    <n v="1"/>
    <n v="1"/>
    <n v="49.99"/>
    <n v="49.99"/>
    <n v="0"/>
    <n v="38.4923"/>
    <n v="38.4923"/>
    <n v="49.99"/>
  </r>
  <r>
    <n v="55633001"/>
    <n v="-1"/>
    <n v="15494"/>
    <n v="474"/>
    <x v="654"/>
    <d v="2019-09-15T00:00:00"/>
    <s v="9/12/2019"/>
    <n v="6"/>
    <n v="1"/>
    <n v="69.989999999999995"/>
    <n v="69.989999999999995"/>
    <n v="0"/>
    <n v="26.176300000000001"/>
    <n v="26.176300000000001"/>
    <n v="69.989999999999995"/>
  </r>
  <r>
    <n v="55633002"/>
    <n v="-1"/>
    <n v="15494"/>
    <n v="228"/>
    <x v="654"/>
    <d v="2019-09-15T00:00:00"/>
    <s v="9/12/2019"/>
    <n v="6"/>
    <n v="1"/>
    <n v="49.99"/>
    <n v="49.99"/>
    <n v="0"/>
    <n v="38.4923"/>
    <n v="38.4923"/>
    <n v="49.99"/>
  </r>
  <r>
    <n v="55634001"/>
    <n v="-1"/>
    <n v="18799"/>
    <n v="475"/>
    <x v="654"/>
    <d v="2019-09-15T00:00:00"/>
    <s v="9/12/2019"/>
    <n v="4"/>
    <n v="1"/>
    <n v="69.989999999999995"/>
    <n v="69.989999999999995"/>
    <n v="0"/>
    <n v="26.176300000000001"/>
    <n v="26.176300000000001"/>
    <n v="69.989999999999995"/>
  </r>
  <r>
    <n v="55634002"/>
    <n v="-1"/>
    <n v="18799"/>
    <n v="231"/>
    <x v="654"/>
    <d v="2019-09-15T00:00:00"/>
    <s v="9/12/2019"/>
    <n v="4"/>
    <n v="1"/>
    <n v="49.99"/>
    <n v="49.99"/>
    <n v="0"/>
    <n v="38.4923"/>
    <n v="38.4923"/>
    <n v="49.99"/>
  </r>
  <r>
    <n v="55635001"/>
    <n v="-1"/>
    <n v="15883"/>
    <n v="528"/>
    <x v="654"/>
    <d v="2019-09-15T00:00:00"/>
    <s v="9/12/2019"/>
    <n v="4"/>
    <n v="1"/>
    <n v="4.99"/>
    <n v="4.99"/>
    <n v="0"/>
    <n v="1.8663000000000001"/>
    <n v="1.8663000000000001"/>
    <n v="4.99"/>
  </r>
  <r>
    <n v="55635002"/>
    <n v="-1"/>
    <n v="15883"/>
    <n v="485"/>
    <x v="654"/>
    <d v="2019-09-15T00:00:00"/>
    <s v="9/12/2019"/>
    <n v="4"/>
    <n v="1"/>
    <n v="21.98"/>
    <n v="21.98"/>
    <n v="0"/>
    <n v="8.2204999999999995"/>
    <n v="8.2204999999999995"/>
    <n v="21.98"/>
  </r>
  <r>
    <n v="55635003"/>
    <n v="-1"/>
    <n v="15883"/>
    <n v="489"/>
    <x v="654"/>
    <d v="2019-09-15T00:00:00"/>
    <s v="9/12/2019"/>
    <n v="4"/>
    <n v="1"/>
    <n v="53.99"/>
    <n v="53.99"/>
    <n v="0"/>
    <n v="41.572299999999998"/>
    <n v="41.572299999999998"/>
    <n v="53.99"/>
  </r>
  <r>
    <n v="55635004"/>
    <n v="-1"/>
    <n v="15883"/>
    <n v="225"/>
    <x v="654"/>
    <d v="2019-09-15T00:00:00"/>
    <s v="9/12/2019"/>
    <n v="4"/>
    <n v="1"/>
    <n v="8.99"/>
    <n v="8.99"/>
    <n v="0"/>
    <n v="6.9222999999999999"/>
    <n v="6.9222999999999999"/>
    <n v="8.99"/>
  </r>
  <r>
    <n v="55636001"/>
    <n v="-1"/>
    <n v="15384"/>
    <n v="528"/>
    <x v="654"/>
    <d v="2019-09-15T00:00:00"/>
    <s v="9/12/2019"/>
    <n v="1"/>
    <n v="1"/>
    <n v="4.99"/>
    <n v="4.99"/>
    <n v="0"/>
    <n v="1.8663000000000001"/>
    <n v="1.8663000000000001"/>
    <n v="4.99"/>
  </r>
  <r>
    <n v="55636002"/>
    <n v="-1"/>
    <n v="15384"/>
    <n v="480"/>
    <x v="654"/>
    <d v="2019-09-15T00:00:00"/>
    <s v="9/12/2019"/>
    <n v="1"/>
    <n v="1"/>
    <n v="2.29"/>
    <n v="2.29"/>
    <n v="0"/>
    <n v="0.85650000000000004"/>
    <n v="0.85650000000000004"/>
    <n v="2.29"/>
  </r>
  <r>
    <n v="55637001"/>
    <n v="-1"/>
    <n v="17342"/>
    <n v="528"/>
    <x v="654"/>
    <d v="2019-09-15T00:00:00"/>
    <s v="9/12/2019"/>
    <n v="1"/>
    <n v="1"/>
    <n v="4.99"/>
    <n v="4.99"/>
    <n v="0"/>
    <n v="1.8663000000000001"/>
    <n v="1.8663000000000001"/>
    <n v="4.99"/>
  </r>
  <r>
    <n v="55637002"/>
    <n v="-1"/>
    <n v="17342"/>
    <n v="222"/>
    <x v="654"/>
    <d v="2019-09-15T00:00:00"/>
    <s v="9/12/2019"/>
    <n v="1"/>
    <n v="1"/>
    <n v="34.99"/>
    <n v="34.99"/>
    <n v="0"/>
    <n v="13.0863"/>
    <n v="13.0863"/>
    <n v="34.99"/>
  </r>
  <r>
    <n v="55638001"/>
    <n v="-1"/>
    <n v="23498"/>
    <n v="528"/>
    <x v="654"/>
    <d v="2019-09-15T00:00:00"/>
    <s v="9/12/2019"/>
    <n v="6"/>
    <n v="1"/>
    <n v="4.99"/>
    <n v="4.99"/>
    <n v="0"/>
    <n v="1.8663000000000001"/>
    <n v="1.8663000000000001"/>
    <n v="4.99"/>
  </r>
  <r>
    <n v="55639001"/>
    <n v="-1"/>
    <n v="19645"/>
    <n v="528"/>
    <x v="654"/>
    <d v="2019-09-15T00:00:00"/>
    <s v="9/12/2019"/>
    <n v="6"/>
    <n v="1"/>
    <n v="4.99"/>
    <n v="4.99"/>
    <n v="0"/>
    <n v="1.8663000000000001"/>
    <n v="1.8663000000000001"/>
    <n v="4.99"/>
  </r>
  <r>
    <n v="55639002"/>
    <n v="-1"/>
    <n v="19645"/>
    <n v="217"/>
    <x v="654"/>
    <d v="2019-09-15T00:00:00"/>
    <s v="9/12/2019"/>
    <n v="6"/>
    <n v="1"/>
    <n v="34.99"/>
    <n v="34.99"/>
    <n v="0"/>
    <n v="13.0863"/>
    <n v="13.0863"/>
    <n v="34.99"/>
  </r>
  <r>
    <n v="55640001"/>
    <n v="-1"/>
    <n v="15260"/>
    <n v="485"/>
    <x v="654"/>
    <d v="2019-09-15T00:00:00"/>
    <s v="9/12/2019"/>
    <n v="4"/>
    <n v="1"/>
    <n v="21.98"/>
    <n v="21.98"/>
    <n v="0"/>
    <n v="8.2204999999999995"/>
    <n v="8.2204999999999995"/>
    <n v="21.98"/>
  </r>
  <r>
    <n v="55640002"/>
    <n v="-1"/>
    <n v="15260"/>
    <n v="478"/>
    <x v="654"/>
    <d v="2019-09-15T00:00:00"/>
    <s v="9/12/2019"/>
    <n v="4"/>
    <n v="1"/>
    <n v="9.99"/>
    <n v="9.99"/>
    <n v="0"/>
    <n v="3.7363"/>
    <n v="3.7363"/>
    <n v="9.99"/>
  </r>
  <r>
    <n v="55640003"/>
    <n v="-1"/>
    <n v="15260"/>
    <n v="477"/>
    <x v="654"/>
    <d v="2019-09-15T00:00:00"/>
    <s v="9/12/2019"/>
    <n v="4"/>
    <n v="1"/>
    <n v="4.99"/>
    <n v="4.99"/>
    <n v="0"/>
    <n v="1.8663000000000001"/>
    <n v="1.8663000000000001"/>
    <n v="4.99"/>
  </r>
  <r>
    <n v="55640004"/>
    <n v="-1"/>
    <n v="15260"/>
    <n v="225"/>
    <x v="654"/>
    <d v="2019-09-15T00:00:00"/>
    <s v="9/12/2019"/>
    <n v="4"/>
    <n v="1"/>
    <n v="8.99"/>
    <n v="8.99"/>
    <n v="0"/>
    <n v="6.9222999999999999"/>
    <n v="6.9222999999999999"/>
    <n v="8.99"/>
  </r>
  <r>
    <n v="55641001"/>
    <n v="-1"/>
    <n v="16396"/>
    <n v="535"/>
    <x v="654"/>
    <d v="2019-09-15T00:00:00"/>
    <s v="9/12/2019"/>
    <n v="8"/>
    <n v="1"/>
    <n v="24.99"/>
    <n v="24.99"/>
    <n v="0"/>
    <n v="9.3462999999999994"/>
    <n v="9.3462999999999994"/>
    <n v="24.99"/>
  </r>
  <r>
    <n v="55641002"/>
    <n v="-1"/>
    <n v="16396"/>
    <n v="528"/>
    <x v="654"/>
    <d v="2019-09-15T00:00:00"/>
    <s v="9/12/2019"/>
    <n v="8"/>
    <n v="1"/>
    <n v="4.99"/>
    <n v="4.99"/>
    <n v="0"/>
    <n v="1.8663000000000001"/>
    <n v="1.8663000000000001"/>
    <n v="4.99"/>
  </r>
  <r>
    <n v="55641003"/>
    <n v="-1"/>
    <n v="16396"/>
    <n v="480"/>
    <x v="654"/>
    <d v="2019-09-15T00:00:00"/>
    <s v="9/12/2019"/>
    <n v="8"/>
    <n v="1"/>
    <n v="2.29"/>
    <n v="2.29"/>
    <n v="0"/>
    <n v="0.85650000000000004"/>
    <n v="0.85650000000000004"/>
    <n v="2.29"/>
  </r>
  <r>
    <n v="55642001"/>
    <n v="-1"/>
    <n v="16459"/>
    <n v="528"/>
    <x v="654"/>
    <d v="2019-09-15T00:00:00"/>
    <s v="9/12/2019"/>
    <n v="10"/>
    <n v="1"/>
    <n v="4.99"/>
    <n v="4.99"/>
    <n v="0"/>
    <n v="1.8663000000000001"/>
    <n v="1.8663000000000001"/>
    <n v="4.99"/>
  </r>
  <r>
    <n v="55642002"/>
    <n v="-1"/>
    <n v="16459"/>
    <n v="222"/>
    <x v="654"/>
    <d v="2019-09-15T00:00:00"/>
    <s v="9/12/2019"/>
    <n v="10"/>
    <n v="1"/>
    <n v="34.99"/>
    <n v="34.99"/>
    <n v="0"/>
    <n v="13.0863"/>
    <n v="13.0863"/>
    <n v="34.99"/>
  </r>
  <r>
    <n v="55643001"/>
    <n v="-1"/>
    <n v="21471"/>
    <n v="485"/>
    <x v="654"/>
    <d v="2019-09-15T00:00:00"/>
    <s v="9/12/2019"/>
    <n v="6"/>
    <n v="1"/>
    <n v="21.98"/>
    <n v="21.98"/>
    <n v="0"/>
    <n v="8.2204999999999995"/>
    <n v="8.2204999999999995"/>
    <n v="21.98"/>
  </r>
  <r>
    <n v="55643002"/>
    <n v="-1"/>
    <n v="21471"/>
    <n v="478"/>
    <x v="654"/>
    <d v="2019-09-15T00:00:00"/>
    <s v="9/12/2019"/>
    <n v="6"/>
    <n v="1"/>
    <n v="9.99"/>
    <n v="9.99"/>
    <n v="0"/>
    <n v="3.7363"/>
    <n v="3.7363"/>
    <n v="9.99"/>
  </r>
  <r>
    <n v="55644001"/>
    <n v="-1"/>
    <n v="20868"/>
    <n v="536"/>
    <x v="654"/>
    <d v="2019-09-15T00:00:00"/>
    <s v="9/12/2019"/>
    <n v="10"/>
    <n v="1"/>
    <n v="29.99"/>
    <n v="29.99"/>
    <n v="0"/>
    <n v="11.2163"/>
    <n v="11.2163"/>
    <n v="29.99"/>
  </r>
  <r>
    <n v="55644002"/>
    <n v="-1"/>
    <n v="20868"/>
    <n v="528"/>
    <x v="654"/>
    <d v="2019-09-15T00:00:00"/>
    <s v="9/12/2019"/>
    <n v="10"/>
    <n v="1"/>
    <n v="4.99"/>
    <n v="4.99"/>
    <n v="0"/>
    <n v="1.8663000000000001"/>
    <n v="1.8663000000000001"/>
    <n v="4.99"/>
  </r>
  <r>
    <n v="55644003"/>
    <n v="-1"/>
    <n v="20868"/>
    <n v="480"/>
    <x v="654"/>
    <d v="2019-09-15T00:00:00"/>
    <s v="9/12/2019"/>
    <n v="10"/>
    <n v="1"/>
    <n v="2.29"/>
    <n v="2.29"/>
    <n v="0"/>
    <n v="0.85650000000000004"/>
    <n v="0.85650000000000004"/>
    <n v="2.29"/>
  </r>
  <r>
    <n v="55645001"/>
    <n v="-1"/>
    <n v="11490"/>
    <n v="488"/>
    <x v="654"/>
    <d v="2019-09-15T00:00:00"/>
    <s v="9/12/2019"/>
    <n v="7"/>
    <n v="1"/>
    <n v="53.99"/>
    <n v="53.99"/>
    <n v="0"/>
    <n v="41.572299999999998"/>
    <n v="41.572299999999998"/>
    <n v="53.99"/>
  </r>
  <r>
    <n v="55646001"/>
    <n v="-1"/>
    <n v="17704"/>
    <n v="535"/>
    <x v="654"/>
    <d v="2019-09-15T00:00:00"/>
    <s v="9/12/2019"/>
    <n v="8"/>
    <n v="1"/>
    <n v="24.99"/>
    <n v="24.99"/>
    <n v="0"/>
    <n v="9.3462999999999994"/>
    <n v="9.3462999999999994"/>
    <n v="24.99"/>
  </r>
  <r>
    <n v="55646002"/>
    <n v="-1"/>
    <n v="17704"/>
    <n v="528"/>
    <x v="654"/>
    <d v="2019-09-15T00:00:00"/>
    <s v="9/12/2019"/>
    <n v="8"/>
    <n v="1"/>
    <n v="4.99"/>
    <n v="4.99"/>
    <n v="0"/>
    <n v="1.8663000000000001"/>
    <n v="1.8663000000000001"/>
    <n v="4.99"/>
  </r>
  <r>
    <n v="55646003"/>
    <n v="-1"/>
    <n v="17704"/>
    <n v="480"/>
    <x v="654"/>
    <d v="2019-09-15T00:00:00"/>
    <s v="9/12/2019"/>
    <n v="8"/>
    <n v="1"/>
    <n v="2.29"/>
    <n v="2.29"/>
    <n v="0"/>
    <n v="0.85650000000000004"/>
    <n v="0.85650000000000004"/>
    <n v="2.29"/>
  </r>
  <r>
    <n v="55647001"/>
    <n v="-1"/>
    <n v="19490"/>
    <n v="529"/>
    <x v="654"/>
    <d v="2019-09-15T00:00:00"/>
    <s v="9/12/2019"/>
    <n v="7"/>
    <n v="1"/>
    <n v="3.99"/>
    <n v="3.99"/>
    <n v="0"/>
    <n v="1.4923"/>
    <n v="1.4923"/>
    <n v="3.99"/>
  </r>
  <r>
    <n v="55647002"/>
    <n v="-1"/>
    <n v="19490"/>
    <n v="237"/>
    <x v="654"/>
    <d v="2019-09-15T00:00:00"/>
    <s v="9/12/2019"/>
    <n v="7"/>
    <n v="1"/>
    <n v="49.99"/>
    <n v="49.99"/>
    <n v="0"/>
    <n v="38.4923"/>
    <n v="38.4923"/>
    <n v="49.99"/>
  </r>
  <r>
    <n v="55647003"/>
    <n v="-1"/>
    <n v="19490"/>
    <n v="481"/>
    <x v="654"/>
    <d v="2019-09-15T00:00:00"/>
    <s v="9/12/2019"/>
    <n v="7"/>
    <n v="1"/>
    <n v="8.99"/>
    <n v="8.99"/>
    <n v="0"/>
    <n v="3.3622999999999998"/>
    <n v="3.3622999999999998"/>
    <n v="8.99"/>
  </r>
  <r>
    <n v="55648001"/>
    <n v="-1"/>
    <n v="24703"/>
    <n v="477"/>
    <x v="654"/>
    <d v="2019-09-15T00:00:00"/>
    <s v="9/12/2019"/>
    <n v="10"/>
    <n v="1"/>
    <n v="4.99"/>
    <n v="4.99"/>
    <n v="0"/>
    <n v="1.8663000000000001"/>
    <n v="1.8663000000000001"/>
    <n v="4.99"/>
  </r>
  <r>
    <n v="55649001"/>
    <n v="-1"/>
    <n v="21739"/>
    <n v="536"/>
    <x v="654"/>
    <d v="2019-09-15T00:00:00"/>
    <s v="9/12/2019"/>
    <n v="10"/>
    <n v="1"/>
    <n v="29.99"/>
    <n v="29.99"/>
    <n v="0"/>
    <n v="11.2163"/>
    <n v="11.2163"/>
    <n v="29.99"/>
  </r>
  <r>
    <n v="55649002"/>
    <n v="-1"/>
    <n v="21739"/>
    <n v="528"/>
    <x v="654"/>
    <d v="2019-09-15T00:00:00"/>
    <s v="9/12/2019"/>
    <n v="10"/>
    <n v="1"/>
    <n v="4.99"/>
    <n v="4.99"/>
    <n v="0"/>
    <n v="1.8663000000000001"/>
    <n v="1.8663000000000001"/>
    <n v="4.99"/>
  </r>
  <r>
    <n v="55649003"/>
    <n v="-1"/>
    <n v="21739"/>
    <n v="480"/>
    <x v="654"/>
    <d v="2019-09-15T00:00:00"/>
    <s v="9/12/2019"/>
    <n v="10"/>
    <n v="1"/>
    <n v="2.29"/>
    <n v="2.29"/>
    <n v="0"/>
    <n v="0.85650000000000004"/>
    <n v="0.85650000000000004"/>
    <n v="2.29"/>
  </r>
  <r>
    <n v="55650001"/>
    <n v="-1"/>
    <n v="14184"/>
    <n v="541"/>
    <x v="654"/>
    <d v="2019-09-15T00:00:00"/>
    <s v="9/12/2019"/>
    <n v="10"/>
    <n v="1"/>
    <n v="28.99"/>
    <n v="28.99"/>
    <n v="0"/>
    <n v="10.8423"/>
    <n v="10.8423"/>
    <n v="28.99"/>
  </r>
  <r>
    <n v="55650002"/>
    <n v="-1"/>
    <n v="14184"/>
    <n v="530"/>
    <x v="654"/>
    <d v="2019-09-15T00:00:00"/>
    <s v="9/12/2019"/>
    <n v="10"/>
    <n v="1"/>
    <n v="4.99"/>
    <n v="4.99"/>
    <n v="0"/>
    <n v="1.8663000000000001"/>
    <n v="1.8663000000000001"/>
    <n v="4.99"/>
  </r>
  <r>
    <n v="55650003"/>
    <n v="-1"/>
    <n v="14184"/>
    <n v="480"/>
    <x v="654"/>
    <d v="2019-09-15T00:00:00"/>
    <s v="9/12/2019"/>
    <n v="10"/>
    <n v="1"/>
    <n v="2.29"/>
    <n v="2.29"/>
    <n v="0"/>
    <n v="0.85650000000000004"/>
    <n v="0.85650000000000004"/>
    <n v="2.29"/>
  </r>
  <r>
    <n v="55651001"/>
    <n v="-1"/>
    <n v="14423"/>
    <n v="541"/>
    <x v="654"/>
    <d v="2019-09-15T00:00:00"/>
    <s v="9/12/2019"/>
    <n v="10"/>
    <n v="1"/>
    <n v="28.99"/>
    <n v="28.99"/>
    <n v="0"/>
    <n v="10.8423"/>
    <n v="10.8423"/>
    <n v="28.99"/>
  </r>
  <r>
    <n v="55651002"/>
    <n v="-1"/>
    <n v="14423"/>
    <n v="530"/>
    <x v="654"/>
    <d v="2019-09-15T00:00:00"/>
    <s v="9/12/2019"/>
    <n v="10"/>
    <n v="1"/>
    <n v="4.99"/>
    <n v="4.99"/>
    <n v="0"/>
    <n v="1.8663000000000001"/>
    <n v="1.8663000000000001"/>
    <n v="4.99"/>
  </r>
  <r>
    <n v="55651003"/>
    <n v="-1"/>
    <n v="14423"/>
    <n v="479"/>
    <x v="654"/>
    <d v="2019-09-15T00:00:00"/>
    <s v="9/12/2019"/>
    <n v="10"/>
    <n v="1"/>
    <n v="8.99"/>
    <n v="8.99"/>
    <n v="0"/>
    <n v="3.3622999999999998"/>
    <n v="3.3622999999999998"/>
    <n v="8.99"/>
  </r>
  <r>
    <n v="55651004"/>
    <n v="-1"/>
    <n v="14423"/>
    <n v="477"/>
    <x v="654"/>
    <d v="2019-09-15T00:00:00"/>
    <s v="9/12/2019"/>
    <n v="10"/>
    <n v="1"/>
    <n v="4.99"/>
    <n v="4.99"/>
    <n v="0"/>
    <n v="1.8663000000000001"/>
    <n v="1.8663000000000001"/>
    <n v="4.99"/>
  </r>
  <r>
    <n v="55651005"/>
    <n v="-1"/>
    <n v="14423"/>
    <n v="217"/>
    <x v="654"/>
    <d v="2019-09-15T00:00:00"/>
    <s v="9/12/2019"/>
    <n v="10"/>
    <n v="1"/>
    <n v="34.99"/>
    <n v="34.99"/>
    <n v="0"/>
    <n v="13.0863"/>
    <n v="13.0863"/>
    <n v="34.99"/>
  </r>
  <r>
    <n v="55651006"/>
    <n v="-1"/>
    <n v="14423"/>
    <n v="225"/>
    <x v="654"/>
    <d v="2019-09-15T00:00:00"/>
    <s v="9/12/2019"/>
    <n v="10"/>
    <n v="1"/>
    <n v="8.99"/>
    <n v="8.99"/>
    <n v="0"/>
    <n v="6.9222999999999999"/>
    <n v="6.9222999999999999"/>
    <n v="8.99"/>
  </r>
  <r>
    <n v="55652001"/>
    <n v="-1"/>
    <n v="18149"/>
    <n v="530"/>
    <x v="654"/>
    <d v="2019-09-15T00:00:00"/>
    <s v="9/12/2019"/>
    <n v="10"/>
    <n v="1"/>
    <n v="4.99"/>
    <n v="4.99"/>
    <n v="0"/>
    <n v="1.8663000000000001"/>
    <n v="1.8663000000000001"/>
    <n v="4.99"/>
  </r>
  <r>
    <n v="55652002"/>
    <n v="-1"/>
    <n v="18149"/>
    <n v="480"/>
    <x v="654"/>
    <d v="2019-09-15T00:00:00"/>
    <s v="9/12/2019"/>
    <n v="10"/>
    <n v="1"/>
    <n v="2.29"/>
    <n v="2.29"/>
    <n v="0"/>
    <n v="0.85650000000000004"/>
    <n v="0.85650000000000004"/>
    <n v="2.29"/>
  </r>
  <r>
    <n v="55652003"/>
    <n v="-1"/>
    <n v="18149"/>
    <n v="484"/>
    <x v="654"/>
    <d v="2019-09-15T00:00:00"/>
    <s v="9/12/2019"/>
    <n v="10"/>
    <n v="1"/>
    <n v="7.95"/>
    <n v="7.95"/>
    <n v="0"/>
    <n v="2.9733000000000001"/>
    <n v="2.9733000000000001"/>
    <n v="7.95"/>
  </r>
  <r>
    <n v="55653001"/>
    <n v="-1"/>
    <n v="25142"/>
    <n v="530"/>
    <x v="654"/>
    <d v="2019-09-15T00:00:00"/>
    <s v="9/12/2019"/>
    <n v="7"/>
    <n v="1"/>
    <n v="4.99"/>
    <n v="4.99"/>
    <n v="0"/>
    <n v="1.8663000000000001"/>
    <n v="1.8663000000000001"/>
    <n v="4.99"/>
  </r>
  <r>
    <n v="55653002"/>
    <n v="-1"/>
    <n v="25142"/>
    <n v="225"/>
    <x v="654"/>
    <d v="2019-09-15T00:00:00"/>
    <s v="9/12/2019"/>
    <n v="7"/>
    <n v="1"/>
    <n v="8.99"/>
    <n v="8.99"/>
    <n v="0"/>
    <n v="6.9222999999999999"/>
    <n v="6.9222999999999999"/>
    <n v="8.99"/>
  </r>
  <r>
    <n v="55654001"/>
    <n v="-1"/>
    <n v="17839"/>
    <n v="530"/>
    <x v="654"/>
    <d v="2019-09-15T00:00:00"/>
    <s v="9/12/2019"/>
    <n v="10"/>
    <n v="1"/>
    <n v="4.99"/>
    <n v="4.99"/>
    <n v="0"/>
    <n v="1.8663000000000001"/>
    <n v="1.8663000000000001"/>
    <n v="4.99"/>
  </r>
  <r>
    <n v="55655001"/>
    <n v="-1"/>
    <n v="25476"/>
    <n v="530"/>
    <x v="654"/>
    <d v="2019-09-15T00:00:00"/>
    <s v="9/12/2019"/>
    <n v="7"/>
    <n v="1"/>
    <n v="4.99"/>
    <n v="4.99"/>
    <n v="0"/>
    <n v="1.8663000000000001"/>
    <n v="1.8663000000000001"/>
    <n v="4.99"/>
  </r>
  <r>
    <n v="55656001"/>
    <n v="-1"/>
    <n v="12457"/>
    <n v="485"/>
    <x v="654"/>
    <d v="2019-09-15T00:00:00"/>
    <s v="9/12/2019"/>
    <n v="1"/>
    <n v="1"/>
    <n v="21.98"/>
    <n v="21.98"/>
    <n v="0"/>
    <n v="8.2204999999999995"/>
    <n v="8.2204999999999995"/>
    <n v="21.98"/>
  </r>
  <r>
    <n v="55656002"/>
    <n v="-1"/>
    <n v="12457"/>
    <n v="480"/>
    <x v="654"/>
    <d v="2019-09-15T00:00:00"/>
    <s v="9/12/2019"/>
    <n v="1"/>
    <n v="1"/>
    <n v="2.29"/>
    <n v="2.29"/>
    <n v="0"/>
    <n v="0.85650000000000004"/>
    <n v="0.85650000000000004"/>
    <n v="2.29"/>
  </r>
  <r>
    <n v="55657001"/>
    <n v="-1"/>
    <n v="16948"/>
    <n v="485"/>
    <x v="654"/>
    <d v="2019-09-15T00:00:00"/>
    <s v="9/12/2019"/>
    <n v="6"/>
    <n v="1"/>
    <n v="21.98"/>
    <n v="21.98"/>
    <n v="0"/>
    <n v="8.2204999999999995"/>
    <n v="8.2204999999999995"/>
    <n v="21.98"/>
  </r>
  <r>
    <n v="55657002"/>
    <n v="-1"/>
    <n v="16948"/>
    <n v="222"/>
    <x v="654"/>
    <d v="2019-09-15T00:00:00"/>
    <s v="9/12/2019"/>
    <n v="6"/>
    <n v="1"/>
    <n v="34.99"/>
    <n v="34.99"/>
    <n v="0"/>
    <n v="13.0863"/>
    <n v="13.0863"/>
    <n v="34.99"/>
  </r>
  <r>
    <n v="55658001"/>
    <n v="-1"/>
    <n v="12796"/>
    <n v="485"/>
    <x v="654"/>
    <d v="2019-09-15T00:00:00"/>
    <s v="9/12/2019"/>
    <n v="1"/>
    <n v="1"/>
    <n v="21.98"/>
    <n v="21.98"/>
    <n v="0"/>
    <n v="8.2204999999999995"/>
    <n v="8.2204999999999995"/>
    <n v="21.98"/>
  </r>
  <r>
    <n v="55658002"/>
    <n v="-1"/>
    <n v="12796"/>
    <n v="237"/>
    <x v="654"/>
    <d v="2019-09-15T00:00:00"/>
    <s v="9/12/2019"/>
    <n v="1"/>
    <n v="1"/>
    <n v="49.99"/>
    <n v="49.99"/>
    <n v="0"/>
    <n v="38.4923"/>
    <n v="38.4923"/>
    <n v="49.99"/>
  </r>
  <r>
    <n v="55659001"/>
    <n v="-1"/>
    <n v="16372"/>
    <n v="374"/>
    <x v="654"/>
    <d v="2019-09-15T00:00:00"/>
    <s v="9/12/2019"/>
    <n v="4"/>
    <n v="1"/>
    <n v="2443.35"/>
    <n v="2443.35"/>
    <n v="0"/>
    <n v="1554.9478999999999"/>
    <n v="1554.9478999999999"/>
    <n v="2443.35"/>
  </r>
  <r>
    <n v="55659002"/>
    <n v="-1"/>
    <n v="16372"/>
    <n v="529"/>
    <x v="654"/>
    <d v="2019-09-15T00:00:00"/>
    <s v="9/12/2019"/>
    <n v="4"/>
    <n v="1"/>
    <n v="3.99"/>
    <n v="3.99"/>
    <n v="0"/>
    <n v="1.4923"/>
    <n v="1.4923"/>
    <n v="3.99"/>
  </r>
  <r>
    <n v="55659003"/>
    <n v="-1"/>
    <n v="16372"/>
    <n v="540"/>
    <x v="654"/>
    <d v="2019-09-15T00:00:00"/>
    <s v="9/12/2019"/>
    <n v="4"/>
    <n v="1"/>
    <n v="32.6"/>
    <n v="32.6"/>
    <n v="0"/>
    <n v="12.192399999999999"/>
    <n v="12.192399999999999"/>
    <n v="32.6"/>
  </r>
  <r>
    <n v="55659004"/>
    <n v="-1"/>
    <n v="16372"/>
    <n v="480"/>
    <x v="654"/>
    <d v="2019-09-15T00:00:00"/>
    <s v="9/12/2019"/>
    <n v="4"/>
    <n v="1"/>
    <n v="2.29"/>
    <n v="2.29"/>
    <n v="0"/>
    <n v="0.85650000000000004"/>
    <n v="0.85650000000000004"/>
    <n v="2.29"/>
  </r>
  <r>
    <n v="55660001"/>
    <n v="-1"/>
    <n v="12764"/>
    <n v="588"/>
    <x v="654"/>
    <d v="2019-09-15T00:00:00"/>
    <s v="9/12/2019"/>
    <n v="1"/>
    <n v="1"/>
    <n v="769.49"/>
    <n v="769.49"/>
    <n v="0"/>
    <n v="419.77839999999998"/>
    <n v="419.77839999999998"/>
    <n v="769.49"/>
  </r>
  <r>
    <n v="55661001"/>
    <n v="-1"/>
    <n v="12980"/>
    <n v="363"/>
    <x v="654"/>
    <d v="2019-09-15T00:00:00"/>
    <s v="9/12/2019"/>
    <n v="1"/>
    <n v="1"/>
    <n v="2294.9899999999998"/>
    <n v="2294.9899999999998"/>
    <n v="0"/>
    <n v="1251.9812999999999"/>
    <n v="1251.9812999999999"/>
    <n v="2294.9899999999998"/>
  </r>
  <r>
    <n v="55661002"/>
    <n v="-1"/>
    <n v="12980"/>
    <n v="485"/>
    <x v="654"/>
    <d v="2019-09-15T00:00:00"/>
    <s v="9/12/2019"/>
    <n v="1"/>
    <n v="1"/>
    <n v="21.98"/>
    <n v="21.98"/>
    <n v="0"/>
    <n v="8.2204999999999995"/>
    <n v="8.2204999999999995"/>
    <n v="21.98"/>
  </r>
  <r>
    <n v="55661003"/>
    <n v="-1"/>
    <n v="12980"/>
    <n v="491"/>
    <x v="654"/>
    <d v="2019-09-15T00:00:00"/>
    <s v="9/12/2019"/>
    <n v="1"/>
    <n v="1"/>
    <n v="53.99"/>
    <n v="53.99"/>
    <n v="0"/>
    <n v="41.572299999999998"/>
    <n v="41.572299999999998"/>
    <n v="53.99"/>
  </r>
  <r>
    <n v="55662001"/>
    <n v="-1"/>
    <n v="12926"/>
    <n v="353"/>
    <x v="654"/>
    <d v="2019-09-15T00:00:00"/>
    <s v="9/12/2019"/>
    <n v="4"/>
    <n v="1"/>
    <n v="2319.9899999999998"/>
    <n v="2319.9899999999998"/>
    <n v="0"/>
    <n v="1265.6195"/>
    <n v="1265.6195"/>
    <n v="2319.9899999999998"/>
  </r>
  <r>
    <n v="55662002"/>
    <n v="-1"/>
    <n v="12926"/>
    <n v="485"/>
    <x v="654"/>
    <d v="2019-09-15T00:00:00"/>
    <s v="9/12/2019"/>
    <n v="4"/>
    <n v="1"/>
    <n v="21.98"/>
    <n v="21.98"/>
    <n v="0"/>
    <n v="8.2204999999999995"/>
    <n v="8.2204999999999995"/>
    <n v="21.98"/>
  </r>
  <r>
    <n v="55662003"/>
    <n v="-1"/>
    <n v="12926"/>
    <n v="478"/>
    <x v="654"/>
    <d v="2019-09-15T00:00:00"/>
    <s v="9/12/2019"/>
    <n v="4"/>
    <n v="1"/>
    <n v="9.99"/>
    <n v="9.99"/>
    <n v="0"/>
    <n v="3.7363"/>
    <n v="3.7363"/>
    <n v="9.99"/>
  </r>
  <r>
    <n v="55663001"/>
    <n v="-1"/>
    <n v="12289"/>
    <n v="579"/>
    <x v="654"/>
    <d v="2019-09-15T00:00:00"/>
    <s v="9/12/2019"/>
    <n v="10"/>
    <n v="1"/>
    <n v="1214.8499999999999"/>
    <n v="1214.8499999999999"/>
    <n v="0"/>
    <n v="755.1508"/>
    <n v="755.1508"/>
    <n v="1214.8499999999999"/>
  </r>
  <r>
    <n v="55663002"/>
    <n v="-1"/>
    <n v="12289"/>
    <n v="477"/>
    <x v="654"/>
    <d v="2019-09-15T00:00:00"/>
    <s v="9/12/2019"/>
    <n v="10"/>
    <n v="1"/>
    <n v="4.99"/>
    <n v="4.99"/>
    <n v="0"/>
    <n v="1.8663000000000001"/>
    <n v="1.8663000000000001"/>
    <n v="4.99"/>
  </r>
  <r>
    <n v="55663003"/>
    <n v="-1"/>
    <n v="12289"/>
    <n v="479"/>
    <x v="654"/>
    <d v="2019-09-15T00:00:00"/>
    <s v="9/12/2019"/>
    <n v="10"/>
    <n v="1"/>
    <n v="8.99"/>
    <n v="8.99"/>
    <n v="0"/>
    <n v="3.3622999999999998"/>
    <n v="3.3622999999999998"/>
    <n v="8.99"/>
  </r>
  <r>
    <n v="55663004"/>
    <n v="-1"/>
    <n v="12289"/>
    <n v="484"/>
    <x v="654"/>
    <d v="2019-09-15T00:00:00"/>
    <s v="9/12/2019"/>
    <n v="10"/>
    <n v="1"/>
    <n v="7.95"/>
    <n v="7.95"/>
    <n v="0"/>
    <n v="2.9733000000000001"/>
    <n v="2.9733000000000001"/>
    <n v="7.95"/>
  </r>
  <r>
    <n v="55664001"/>
    <n v="-1"/>
    <n v="14303"/>
    <n v="589"/>
    <x v="654"/>
    <d v="2019-09-15T00:00:00"/>
    <s v="9/12/2019"/>
    <n v="9"/>
    <n v="1"/>
    <n v="769.49"/>
    <n v="769.49"/>
    <n v="0"/>
    <n v="419.77839999999998"/>
    <n v="419.77839999999998"/>
    <n v="769.49"/>
  </r>
  <r>
    <n v="55664002"/>
    <n v="-1"/>
    <n v="14303"/>
    <n v="485"/>
    <x v="654"/>
    <d v="2019-09-15T00:00:00"/>
    <s v="9/12/2019"/>
    <n v="9"/>
    <n v="1"/>
    <n v="21.98"/>
    <n v="21.98"/>
    <n v="0"/>
    <n v="8.2204999999999995"/>
    <n v="8.2204999999999995"/>
    <n v="21.98"/>
  </r>
  <r>
    <n v="55664003"/>
    <n v="-1"/>
    <n v="14303"/>
    <n v="491"/>
    <x v="654"/>
    <d v="2019-09-15T00:00:00"/>
    <s v="9/12/2019"/>
    <n v="9"/>
    <n v="1"/>
    <n v="53.99"/>
    <n v="53.99"/>
    <n v="0"/>
    <n v="41.572299999999998"/>
    <n v="41.572299999999998"/>
    <n v="53.99"/>
  </r>
  <r>
    <n v="55665001"/>
    <n v="-1"/>
    <n v="28215"/>
    <n v="605"/>
    <x v="654"/>
    <d v="2019-09-15T00:00:00"/>
    <s v="9/12/2019"/>
    <n v="9"/>
    <n v="1"/>
    <n v="539.99"/>
    <n v="539.99"/>
    <n v="0"/>
    <n v="343.64960000000002"/>
    <n v="343.64960000000002"/>
    <n v="539.99"/>
  </r>
  <r>
    <n v="55665002"/>
    <n v="-1"/>
    <n v="28215"/>
    <n v="538"/>
    <x v="654"/>
    <d v="2019-09-15T00:00:00"/>
    <s v="9/12/2019"/>
    <n v="9"/>
    <n v="1"/>
    <n v="21.49"/>
    <n v="21.49"/>
    <n v="0"/>
    <n v="8.0373000000000001"/>
    <n v="8.0373000000000001"/>
    <n v="21.49"/>
  </r>
  <r>
    <n v="55665003"/>
    <n v="-1"/>
    <n v="28215"/>
    <n v="529"/>
    <x v="654"/>
    <d v="2019-09-15T00:00:00"/>
    <s v="9/12/2019"/>
    <n v="9"/>
    <n v="1"/>
    <n v="3.99"/>
    <n v="3.99"/>
    <n v="0"/>
    <n v="1.4923"/>
    <n v="1.4923"/>
    <n v="3.99"/>
  </r>
  <r>
    <n v="55665004"/>
    <n v="-1"/>
    <n v="28215"/>
    <n v="465"/>
    <x v="654"/>
    <d v="2019-09-15T00:00:00"/>
    <s v="9/12/2019"/>
    <n v="9"/>
    <n v="1"/>
    <n v="24.49"/>
    <n v="24.49"/>
    <n v="0"/>
    <n v="9.1593"/>
    <n v="9.1593"/>
    <n v="24.49"/>
  </r>
  <r>
    <n v="55666001"/>
    <n v="-1"/>
    <n v="12353"/>
    <n v="359"/>
    <x v="654"/>
    <d v="2019-09-15T00:00:00"/>
    <s v="9/12/2019"/>
    <n v="9"/>
    <n v="1"/>
    <n v="2294.9899999999998"/>
    <n v="2294.9899999999998"/>
    <n v="0"/>
    <n v="1251.9812999999999"/>
    <n v="1251.9812999999999"/>
    <n v="2294.9899999999998"/>
  </r>
  <r>
    <n v="55666002"/>
    <n v="-1"/>
    <n v="12353"/>
    <n v="478"/>
    <x v="654"/>
    <d v="2019-09-15T00:00:00"/>
    <s v="9/12/2019"/>
    <n v="9"/>
    <n v="1"/>
    <n v="9.99"/>
    <n v="9.99"/>
    <n v="0"/>
    <n v="3.7363"/>
    <n v="3.7363"/>
    <n v="9.99"/>
  </r>
  <r>
    <n v="55666003"/>
    <n v="-1"/>
    <n v="12353"/>
    <n v="477"/>
    <x v="654"/>
    <d v="2019-09-15T00:00:00"/>
    <s v="9/12/2019"/>
    <n v="9"/>
    <n v="1"/>
    <n v="4.99"/>
    <n v="4.99"/>
    <n v="0"/>
    <n v="1.8663000000000001"/>
    <n v="1.8663000000000001"/>
    <n v="4.99"/>
  </r>
  <r>
    <n v="55667001"/>
    <n v="-1"/>
    <n v="12680"/>
    <n v="361"/>
    <x v="654"/>
    <d v="2019-09-15T00:00:00"/>
    <s v="9/12/2019"/>
    <n v="9"/>
    <n v="1"/>
    <n v="2294.9899999999998"/>
    <n v="2294.9899999999998"/>
    <n v="0"/>
    <n v="1251.9812999999999"/>
    <n v="1251.9812999999999"/>
    <n v="2294.9899999999998"/>
  </r>
  <r>
    <n v="55667002"/>
    <n v="-1"/>
    <n v="12680"/>
    <n v="537"/>
    <x v="654"/>
    <d v="2019-09-15T00:00:00"/>
    <s v="9/12/2019"/>
    <n v="9"/>
    <n v="1"/>
    <n v="35"/>
    <n v="35"/>
    <n v="0"/>
    <n v="13.09"/>
    <n v="13.09"/>
    <n v="35"/>
  </r>
  <r>
    <n v="55667003"/>
    <n v="-1"/>
    <n v="12680"/>
    <n v="528"/>
    <x v="654"/>
    <d v="2019-09-15T00:00:00"/>
    <s v="9/12/2019"/>
    <n v="9"/>
    <n v="1"/>
    <n v="4.99"/>
    <n v="4.99"/>
    <n v="0"/>
    <n v="1.8663000000000001"/>
    <n v="1.8663000000000001"/>
    <n v="4.99"/>
  </r>
  <r>
    <n v="55667004"/>
    <n v="-1"/>
    <n v="12680"/>
    <n v="222"/>
    <x v="654"/>
    <d v="2019-09-15T00:00:00"/>
    <s v="9/12/2019"/>
    <n v="9"/>
    <n v="1"/>
    <n v="34.99"/>
    <n v="34.99"/>
    <n v="0"/>
    <n v="13.0863"/>
    <n v="13.0863"/>
    <n v="34.99"/>
  </r>
  <r>
    <n v="55668001"/>
    <n v="-1"/>
    <n v="12347"/>
    <n v="361"/>
    <x v="654"/>
    <d v="2019-09-15T00:00:00"/>
    <s v="9/12/2019"/>
    <n v="9"/>
    <n v="1"/>
    <n v="2294.9899999999998"/>
    <n v="2294.9899999999998"/>
    <n v="0"/>
    <n v="1251.9812999999999"/>
    <n v="1251.9812999999999"/>
    <n v="2294.9899999999998"/>
  </r>
  <r>
    <n v="55668002"/>
    <n v="-1"/>
    <n v="12347"/>
    <n v="485"/>
    <x v="654"/>
    <d v="2019-09-15T00:00:00"/>
    <s v="9/12/2019"/>
    <n v="9"/>
    <n v="1"/>
    <n v="21.98"/>
    <n v="21.98"/>
    <n v="0"/>
    <n v="8.2204999999999995"/>
    <n v="8.2204999999999995"/>
    <n v="21.98"/>
  </r>
  <r>
    <n v="55668003"/>
    <n v="-1"/>
    <n v="12347"/>
    <n v="488"/>
    <x v="654"/>
    <d v="2019-09-15T00:00:00"/>
    <s v="9/12/2019"/>
    <n v="9"/>
    <n v="1"/>
    <n v="53.99"/>
    <n v="53.99"/>
    <n v="0"/>
    <n v="41.572299999999998"/>
    <n v="41.572299999999998"/>
    <n v="53.99"/>
  </r>
  <r>
    <n v="55669001"/>
    <n v="-1"/>
    <n v="12010"/>
    <n v="355"/>
    <x v="654"/>
    <d v="2019-09-15T00:00:00"/>
    <s v="9/12/2019"/>
    <n v="9"/>
    <n v="1"/>
    <n v="2319.9899999999998"/>
    <n v="2319.9899999999998"/>
    <n v="0"/>
    <n v="1265.6195"/>
    <n v="1265.6195"/>
    <n v="2319.9899999999998"/>
  </r>
  <r>
    <n v="55669002"/>
    <n v="-1"/>
    <n v="12010"/>
    <n v="478"/>
    <x v="654"/>
    <d v="2019-09-15T00:00:00"/>
    <s v="9/12/2019"/>
    <n v="9"/>
    <n v="1"/>
    <n v="9.99"/>
    <n v="9.99"/>
    <n v="0"/>
    <n v="3.7363"/>
    <n v="3.7363"/>
    <n v="9.99"/>
  </r>
  <r>
    <n v="55669003"/>
    <n v="-1"/>
    <n v="12010"/>
    <n v="477"/>
    <x v="654"/>
    <d v="2019-09-15T00:00:00"/>
    <s v="9/12/2019"/>
    <n v="9"/>
    <n v="1"/>
    <n v="4.99"/>
    <n v="4.99"/>
    <n v="0"/>
    <n v="1.8663000000000001"/>
    <n v="1.8663000000000001"/>
    <n v="4.99"/>
  </r>
  <r>
    <n v="55669004"/>
    <n v="-1"/>
    <n v="12010"/>
    <n v="234"/>
    <x v="654"/>
    <d v="2019-09-15T00:00:00"/>
    <s v="9/12/2019"/>
    <n v="9"/>
    <n v="1"/>
    <n v="49.99"/>
    <n v="49.99"/>
    <n v="0"/>
    <n v="38.4923"/>
    <n v="38.4923"/>
    <n v="49.99"/>
  </r>
  <r>
    <n v="55670001"/>
    <n v="-1"/>
    <n v="11988"/>
    <n v="359"/>
    <x v="654"/>
    <d v="2019-09-15T00:00:00"/>
    <s v="9/12/2019"/>
    <n v="9"/>
    <n v="1"/>
    <n v="2294.9899999999998"/>
    <n v="2294.9899999999998"/>
    <n v="0"/>
    <n v="1251.9812999999999"/>
    <n v="1251.9812999999999"/>
    <n v="2294.9899999999998"/>
  </r>
  <r>
    <n v="55670002"/>
    <n v="-1"/>
    <n v="11988"/>
    <n v="478"/>
    <x v="654"/>
    <d v="2019-09-15T00:00:00"/>
    <s v="9/12/2019"/>
    <n v="9"/>
    <n v="1"/>
    <n v="9.99"/>
    <n v="9.99"/>
    <n v="0"/>
    <n v="3.7363"/>
    <n v="3.7363"/>
    <n v="9.99"/>
  </r>
  <r>
    <n v="55670003"/>
    <n v="-1"/>
    <n v="11988"/>
    <n v="477"/>
    <x v="654"/>
    <d v="2019-09-15T00:00:00"/>
    <s v="9/12/2019"/>
    <n v="9"/>
    <n v="1"/>
    <n v="4.99"/>
    <n v="4.99"/>
    <n v="0"/>
    <n v="1.8663000000000001"/>
    <n v="1.8663000000000001"/>
    <n v="4.99"/>
  </r>
  <r>
    <n v="55671001"/>
    <n v="-1"/>
    <n v="25368"/>
    <n v="578"/>
    <x v="654"/>
    <d v="2019-09-15T00:00:00"/>
    <s v="9/12/2019"/>
    <n v="1"/>
    <n v="1"/>
    <n v="1214.8499999999999"/>
    <n v="1214.8499999999999"/>
    <n v="0"/>
    <n v="755.1508"/>
    <n v="755.1508"/>
    <n v="1214.8499999999999"/>
  </r>
  <r>
    <n v="55671002"/>
    <n v="-1"/>
    <n v="25368"/>
    <n v="530"/>
    <x v="654"/>
    <d v="2019-09-15T00:00:00"/>
    <s v="9/12/2019"/>
    <n v="1"/>
    <n v="1"/>
    <n v="4.99"/>
    <n v="4.99"/>
    <n v="0"/>
    <n v="1.8663000000000001"/>
    <n v="1.8663000000000001"/>
    <n v="4.99"/>
  </r>
  <r>
    <n v="55671003"/>
    <n v="-1"/>
    <n v="25368"/>
    <n v="541"/>
    <x v="654"/>
    <d v="2019-09-15T00:00:00"/>
    <s v="9/12/2019"/>
    <n v="1"/>
    <n v="1"/>
    <n v="28.99"/>
    <n v="28.99"/>
    <n v="0"/>
    <n v="10.8423"/>
    <n v="10.8423"/>
    <n v="28.99"/>
  </r>
  <r>
    <n v="55671004"/>
    <n v="-1"/>
    <n v="25368"/>
    <n v="214"/>
    <x v="654"/>
    <d v="2019-09-15T00:00:00"/>
    <s v="9/12/2019"/>
    <n v="1"/>
    <n v="1"/>
    <n v="34.99"/>
    <n v="34.99"/>
    <n v="0"/>
    <n v="13.0863"/>
    <n v="13.0863"/>
    <n v="34.99"/>
  </r>
  <r>
    <n v="55672001"/>
    <n v="-1"/>
    <n v="22343"/>
    <n v="563"/>
    <x v="654"/>
    <d v="2019-09-15T00:00:00"/>
    <s v="9/12/2019"/>
    <n v="1"/>
    <n v="1"/>
    <n v="2384.0700000000002"/>
    <n v="2384.0700000000002"/>
    <n v="0"/>
    <n v="1481.9378999999999"/>
    <n v="1481.9378999999999"/>
    <n v="2384.0700000000002"/>
  </r>
  <r>
    <n v="55672002"/>
    <n v="-1"/>
    <n v="22343"/>
    <n v="479"/>
    <x v="654"/>
    <d v="2019-09-15T00:00:00"/>
    <s v="9/12/2019"/>
    <n v="1"/>
    <n v="1"/>
    <n v="8.99"/>
    <n v="8.99"/>
    <n v="0"/>
    <n v="3.3622999999999998"/>
    <n v="3.3622999999999998"/>
    <n v="8.99"/>
  </r>
  <r>
    <n v="55672003"/>
    <n v="-1"/>
    <n v="22343"/>
    <n v="477"/>
    <x v="654"/>
    <d v="2019-09-15T00:00:00"/>
    <s v="9/12/2019"/>
    <n v="1"/>
    <n v="1"/>
    <n v="4.99"/>
    <n v="4.99"/>
    <n v="0"/>
    <n v="1.8663000000000001"/>
    <n v="1.8663000000000001"/>
    <n v="4.99"/>
  </r>
  <r>
    <n v="55672004"/>
    <n v="-1"/>
    <n v="22343"/>
    <n v="465"/>
    <x v="654"/>
    <d v="2019-09-15T00:00:00"/>
    <s v="9/12/2019"/>
    <n v="1"/>
    <n v="1"/>
    <n v="24.49"/>
    <n v="24.49"/>
    <n v="0"/>
    <n v="9.1593"/>
    <n v="9.1593"/>
    <n v="24.49"/>
  </r>
  <r>
    <n v="55673001"/>
    <n v="-1"/>
    <n v="25025"/>
    <n v="562"/>
    <x v="654"/>
    <d v="2019-09-15T00:00:00"/>
    <s v="9/12/2019"/>
    <n v="4"/>
    <n v="1"/>
    <n v="2384.0700000000002"/>
    <n v="2384.0700000000002"/>
    <n v="0"/>
    <n v="1481.9378999999999"/>
    <n v="1481.9378999999999"/>
    <n v="2384.0700000000002"/>
  </r>
  <r>
    <n v="55673002"/>
    <n v="-1"/>
    <n v="25025"/>
    <n v="214"/>
    <x v="654"/>
    <d v="2019-09-15T00:00:00"/>
    <s v="9/12/2019"/>
    <n v="4"/>
    <n v="1"/>
    <n v="34.99"/>
    <n v="34.99"/>
    <n v="0"/>
    <n v="13.0863"/>
    <n v="13.0863"/>
    <n v="34.99"/>
  </r>
  <r>
    <n v="55673003"/>
    <n v="-1"/>
    <n v="25025"/>
    <n v="237"/>
    <x v="654"/>
    <d v="2019-09-15T00:00:00"/>
    <s v="9/12/2019"/>
    <n v="4"/>
    <n v="1"/>
    <n v="49.99"/>
    <n v="49.99"/>
    <n v="0"/>
    <n v="38.4923"/>
    <n v="38.4923"/>
    <n v="49.99"/>
  </r>
  <r>
    <n v="55674001"/>
    <n v="-1"/>
    <n v="24988"/>
    <n v="573"/>
    <x v="654"/>
    <d v="2019-09-15T00:00:00"/>
    <s v="9/12/2019"/>
    <n v="4"/>
    <n v="1"/>
    <n v="2384.0700000000002"/>
    <n v="2384.0700000000002"/>
    <n v="0"/>
    <n v="1481.9378999999999"/>
    <n v="1481.9378999999999"/>
    <n v="2384.0700000000002"/>
  </r>
  <r>
    <n v="55674002"/>
    <n v="-1"/>
    <n v="24988"/>
    <n v="214"/>
    <x v="654"/>
    <d v="2019-09-15T00:00:00"/>
    <s v="9/12/2019"/>
    <n v="4"/>
    <n v="1"/>
    <n v="34.99"/>
    <n v="34.99"/>
    <n v="0"/>
    <n v="13.0863"/>
    <n v="13.0863"/>
    <n v="34.99"/>
  </r>
  <r>
    <n v="55675001"/>
    <n v="-1"/>
    <n v="22758"/>
    <n v="605"/>
    <x v="654"/>
    <d v="2019-09-15T00:00:00"/>
    <s v="9/12/2019"/>
    <n v="1"/>
    <n v="1"/>
    <n v="539.99"/>
    <n v="539.99"/>
    <n v="0"/>
    <n v="343.64960000000002"/>
    <n v="343.64960000000002"/>
    <n v="539.99"/>
  </r>
  <r>
    <n v="55675002"/>
    <n v="-1"/>
    <n v="22758"/>
    <n v="477"/>
    <x v="654"/>
    <d v="2019-09-15T00:00:00"/>
    <s v="9/12/2019"/>
    <n v="1"/>
    <n v="1"/>
    <n v="4.99"/>
    <n v="4.99"/>
    <n v="0"/>
    <n v="1.8663000000000001"/>
    <n v="1.8663000000000001"/>
    <n v="4.99"/>
  </r>
  <r>
    <n v="55675003"/>
    <n v="-1"/>
    <n v="22758"/>
    <n v="479"/>
    <x v="654"/>
    <d v="2019-09-15T00:00:00"/>
    <s v="9/12/2019"/>
    <n v="1"/>
    <n v="1"/>
    <n v="8.99"/>
    <n v="8.99"/>
    <n v="0"/>
    <n v="3.3622999999999998"/>
    <n v="3.3622999999999998"/>
    <n v="8.99"/>
  </r>
  <r>
    <n v="55675004"/>
    <n v="-1"/>
    <n v="22758"/>
    <n v="225"/>
    <x v="654"/>
    <d v="2019-09-15T00:00:00"/>
    <s v="9/12/2019"/>
    <n v="1"/>
    <n v="1"/>
    <n v="8.99"/>
    <n v="8.99"/>
    <n v="0"/>
    <n v="6.9222999999999999"/>
    <n v="6.9222999999999999"/>
    <n v="8.99"/>
  </r>
  <r>
    <n v="55676001"/>
    <n v="-1"/>
    <n v="18603"/>
    <n v="386"/>
    <x v="654"/>
    <d v="2019-09-15T00:00:00"/>
    <s v="9/12/2019"/>
    <n v="6"/>
    <n v="1"/>
    <n v="1120.49"/>
    <n v="1120.49"/>
    <n v="0"/>
    <n v="713.07979999999998"/>
    <n v="713.07979999999998"/>
    <n v="1120.49"/>
  </r>
  <r>
    <n v="55676002"/>
    <n v="-1"/>
    <n v="18603"/>
    <n v="217"/>
    <x v="654"/>
    <d v="2019-09-15T00:00:00"/>
    <s v="9/12/2019"/>
    <n v="6"/>
    <n v="1"/>
    <n v="34.99"/>
    <n v="34.99"/>
    <n v="0"/>
    <n v="13.0863"/>
    <n v="13.0863"/>
    <n v="34.99"/>
  </r>
  <r>
    <n v="55676003"/>
    <n v="-1"/>
    <n v="18603"/>
    <n v="234"/>
    <x v="654"/>
    <d v="2019-09-15T00:00:00"/>
    <s v="9/12/2019"/>
    <n v="6"/>
    <n v="1"/>
    <n v="49.99"/>
    <n v="49.99"/>
    <n v="0"/>
    <n v="38.4923"/>
    <n v="38.4923"/>
    <n v="49.99"/>
  </r>
  <r>
    <n v="55677001"/>
    <n v="-1"/>
    <n v="19865"/>
    <n v="386"/>
    <x v="654"/>
    <d v="2019-09-15T00:00:00"/>
    <s v="9/12/2019"/>
    <n v="1"/>
    <n v="1"/>
    <n v="1120.49"/>
    <n v="1120.49"/>
    <n v="0"/>
    <n v="713.07979999999998"/>
    <n v="713.07979999999998"/>
    <n v="1120.49"/>
  </r>
  <r>
    <n v="55677002"/>
    <n v="-1"/>
    <n v="19865"/>
    <n v="217"/>
    <x v="654"/>
    <d v="2019-09-15T00:00:00"/>
    <s v="9/12/2019"/>
    <n v="1"/>
    <n v="1"/>
    <n v="34.99"/>
    <n v="34.99"/>
    <n v="0"/>
    <n v="13.0863"/>
    <n v="13.0863"/>
    <n v="34.99"/>
  </r>
  <r>
    <n v="55678001"/>
    <n v="-1"/>
    <n v="19981"/>
    <n v="382"/>
    <x v="654"/>
    <d v="2019-09-15T00:00:00"/>
    <s v="9/12/2019"/>
    <n v="4"/>
    <n v="1"/>
    <n v="1120.49"/>
    <n v="1120.49"/>
    <n v="0"/>
    <n v="713.07979999999998"/>
    <n v="713.07979999999998"/>
    <n v="1120.49"/>
  </r>
  <r>
    <n v="55678002"/>
    <n v="-1"/>
    <n v="19981"/>
    <n v="222"/>
    <x v="654"/>
    <d v="2019-09-15T00:00:00"/>
    <s v="9/12/2019"/>
    <n v="4"/>
    <n v="1"/>
    <n v="34.99"/>
    <n v="34.99"/>
    <n v="0"/>
    <n v="13.0863"/>
    <n v="13.0863"/>
    <n v="34.99"/>
  </r>
  <r>
    <n v="55679001"/>
    <n v="-1"/>
    <n v="19998"/>
    <n v="388"/>
    <x v="654"/>
    <d v="2019-09-15T00:00:00"/>
    <s v="9/12/2019"/>
    <n v="4"/>
    <n v="1"/>
    <n v="1120.49"/>
    <n v="1120.49"/>
    <n v="0"/>
    <n v="713.07979999999998"/>
    <n v="713.07979999999998"/>
    <n v="1120.49"/>
  </r>
  <r>
    <n v="55679002"/>
    <n v="-1"/>
    <n v="19998"/>
    <n v="217"/>
    <x v="654"/>
    <d v="2019-09-15T00:00:00"/>
    <s v="9/12/2019"/>
    <n v="4"/>
    <n v="1"/>
    <n v="34.99"/>
    <n v="34.99"/>
    <n v="0"/>
    <n v="13.0863"/>
    <n v="13.0863"/>
    <n v="34.99"/>
  </r>
  <r>
    <n v="55680001"/>
    <n v="-1"/>
    <n v="28723"/>
    <n v="573"/>
    <x v="654"/>
    <d v="2019-09-15T00:00:00"/>
    <s v="9/12/2019"/>
    <n v="10"/>
    <n v="1"/>
    <n v="2384.0700000000002"/>
    <n v="2384.0700000000002"/>
    <n v="0"/>
    <n v="1481.9378999999999"/>
    <n v="1481.9378999999999"/>
    <n v="2384.0700000000002"/>
  </r>
  <r>
    <n v="55680002"/>
    <n v="-1"/>
    <n v="28723"/>
    <n v="217"/>
    <x v="654"/>
    <d v="2019-09-15T00:00:00"/>
    <s v="9/12/2019"/>
    <n v="10"/>
    <n v="1"/>
    <n v="34.99"/>
    <n v="34.99"/>
    <n v="0"/>
    <n v="13.0863"/>
    <n v="13.0863"/>
    <n v="34.99"/>
  </r>
  <r>
    <n v="55681001"/>
    <n v="-1"/>
    <n v="12308"/>
    <n v="574"/>
    <x v="654"/>
    <d v="2019-09-15T00:00:00"/>
    <s v="9/12/2019"/>
    <n v="7"/>
    <n v="1"/>
    <n v="2384.0700000000002"/>
    <n v="2384.0700000000002"/>
    <n v="0"/>
    <n v="1481.9378999999999"/>
    <n v="1481.9378999999999"/>
    <n v="2384.0700000000002"/>
  </r>
  <r>
    <n v="55681002"/>
    <n v="-1"/>
    <n v="12308"/>
    <n v="479"/>
    <x v="654"/>
    <d v="2019-09-15T00:00:00"/>
    <s v="9/12/2019"/>
    <n v="7"/>
    <n v="1"/>
    <n v="8.99"/>
    <n v="8.99"/>
    <n v="0"/>
    <n v="3.3622999999999998"/>
    <n v="3.3622999999999998"/>
    <n v="8.99"/>
  </r>
  <r>
    <n v="55681003"/>
    <n v="-1"/>
    <n v="12308"/>
    <n v="477"/>
    <x v="654"/>
    <d v="2019-09-15T00:00:00"/>
    <s v="9/12/2019"/>
    <n v="7"/>
    <n v="1"/>
    <n v="4.99"/>
    <n v="4.99"/>
    <n v="0"/>
    <n v="1.8663000000000001"/>
    <n v="1.8663000000000001"/>
    <n v="4.99"/>
  </r>
  <r>
    <n v="55681004"/>
    <n v="-1"/>
    <n v="12308"/>
    <n v="463"/>
    <x v="654"/>
    <d v="2019-09-15T00:00:00"/>
    <s v="9/12/2019"/>
    <n v="7"/>
    <n v="1"/>
    <n v="24.49"/>
    <n v="24.49"/>
    <n v="0"/>
    <n v="9.1593"/>
    <n v="9.1593"/>
    <n v="24.49"/>
  </r>
  <r>
    <n v="55682001"/>
    <n v="-1"/>
    <n v="11614"/>
    <n v="353"/>
    <x v="655"/>
    <d v="2019-09-16T00:00:00"/>
    <s v="9/13/2019"/>
    <n v="8"/>
    <n v="1"/>
    <n v="2319.9899999999998"/>
    <n v="2319.9899999999998"/>
    <n v="0"/>
    <n v="1265.6195"/>
    <n v="1265.6195"/>
    <n v="2319.9899999999998"/>
  </r>
  <r>
    <n v="55682002"/>
    <n v="-1"/>
    <n v="11614"/>
    <n v="478"/>
    <x v="655"/>
    <d v="2019-09-16T00:00:00"/>
    <s v="9/13/2019"/>
    <n v="8"/>
    <n v="1"/>
    <n v="9.99"/>
    <n v="9.99"/>
    <n v="0"/>
    <n v="3.7363"/>
    <n v="3.7363"/>
    <n v="9.99"/>
  </r>
  <r>
    <n v="55682003"/>
    <n v="-1"/>
    <n v="11614"/>
    <n v="477"/>
    <x v="655"/>
    <d v="2019-09-16T00:00:00"/>
    <s v="9/13/2019"/>
    <n v="8"/>
    <n v="1"/>
    <n v="4.99"/>
    <n v="4.99"/>
    <n v="0"/>
    <n v="1.8663000000000001"/>
    <n v="1.8663000000000001"/>
    <n v="4.99"/>
  </r>
  <r>
    <n v="55682004"/>
    <n v="-1"/>
    <n v="11614"/>
    <n v="490"/>
    <x v="655"/>
    <d v="2019-09-16T00:00:00"/>
    <s v="9/13/2019"/>
    <n v="8"/>
    <n v="1"/>
    <n v="53.99"/>
    <n v="53.99"/>
    <n v="0"/>
    <n v="41.572299999999998"/>
    <n v="41.572299999999998"/>
    <n v="53.99"/>
  </r>
  <r>
    <n v="55683001"/>
    <n v="-1"/>
    <n v="17727"/>
    <n v="485"/>
    <x v="655"/>
    <d v="2019-09-16T00:00:00"/>
    <s v="9/13/2019"/>
    <n v="9"/>
    <n v="1"/>
    <n v="21.98"/>
    <n v="21.98"/>
    <n v="0"/>
    <n v="8.2204999999999995"/>
    <n v="8.2204999999999995"/>
    <n v="21.98"/>
  </r>
  <r>
    <n v="55684001"/>
    <n v="-1"/>
    <n v="25136"/>
    <n v="528"/>
    <x v="655"/>
    <d v="2019-09-16T00:00:00"/>
    <s v="9/13/2019"/>
    <n v="9"/>
    <n v="1"/>
    <n v="4.99"/>
    <n v="4.99"/>
    <n v="0"/>
    <n v="1.8663000000000001"/>
    <n v="1.8663000000000001"/>
    <n v="4.99"/>
  </r>
  <r>
    <n v="55684002"/>
    <n v="-1"/>
    <n v="25136"/>
    <n v="217"/>
    <x v="655"/>
    <d v="2019-09-16T00:00:00"/>
    <s v="9/13/2019"/>
    <n v="9"/>
    <n v="1"/>
    <n v="34.99"/>
    <n v="34.99"/>
    <n v="0"/>
    <n v="13.0863"/>
    <n v="13.0863"/>
    <n v="34.99"/>
  </r>
  <r>
    <n v="55685001"/>
    <n v="-1"/>
    <n v="12993"/>
    <n v="528"/>
    <x v="655"/>
    <d v="2019-09-16T00:00:00"/>
    <s v="9/13/2019"/>
    <n v="9"/>
    <n v="1"/>
    <n v="4.99"/>
    <n v="4.99"/>
    <n v="0"/>
    <n v="1.8663000000000001"/>
    <n v="1.8663000000000001"/>
    <n v="4.99"/>
  </r>
  <r>
    <n v="55685002"/>
    <n v="-1"/>
    <n v="12993"/>
    <n v="214"/>
    <x v="655"/>
    <d v="2019-09-16T00:00:00"/>
    <s v="9/13/2019"/>
    <n v="9"/>
    <n v="1"/>
    <n v="34.99"/>
    <n v="34.99"/>
    <n v="0"/>
    <n v="13.0863"/>
    <n v="13.0863"/>
    <n v="34.99"/>
  </r>
  <r>
    <n v="55686001"/>
    <n v="-1"/>
    <n v="17253"/>
    <n v="489"/>
    <x v="655"/>
    <d v="2019-09-16T00:00:00"/>
    <s v="9/13/2019"/>
    <n v="9"/>
    <n v="1"/>
    <n v="53.99"/>
    <n v="53.99"/>
    <n v="0"/>
    <n v="41.572299999999998"/>
    <n v="41.572299999999998"/>
    <n v="53.99"/>
  </r>
  <r>
    <n v="55687001"/>
    <n v="-1"/>
    <n v="17633"/>
    <n v="582"/>
    <x v="655"/>
    <d v="2019-09-16T00:00:00"/>
    <s v="9/13/2019"/>
    <n v="7"/>
    <n v="1"/>
    <n v="1700.99"/>
    <n v="1700.99"/>
    <n v="0"/>
    <n v="1082.51"/>
    <n v="1082.51"/>
    <n v="1700.99"/>
  </r>
  <r>
    <n v="55687002"/>
    <n v="-1"/>
    <n v="17633"/>
    <n v="539"/>
    <x v="655"/>
    <d v="2019-09-16T00:00:00"/>
    <s v="9/13/2019"/>
    <n v="7"/>
    <n v="1"/>
    <n v="24.99"/>
    <n v="24.99"/>
    <n v="0"/>
    <n v="9.3462999999999994"/>
    <n v="9.3462999999999994"/>
    <n v="24.99"/>
  </r>
  <r>
    <n v="55687003"/>
    <n v="-1"/>
    <n v="17633"/>
    <n v="529"/>
    <x v="655"/>
    <d v="2019-09-16T00:00:00"/>
    <s v="9/13/2019"/>
    <n v="7"/>
    <n v="1"/>
    <n v="3.99"/>
    <n v="3.99"/>
    <n v="0"/>
    <n v="1.4923"/>
    <n v="1.4923"/>
    <n v="3.99"/>
  </r>
  <r>
    <n v="55687004"/>
    <n v="-1"/>
    <n v="17633"/>
    <n v="480"/>
    <x v="655"/>
    <d v="2019-09-16T00:00:00"/>
    <s v="9/13/2019"/>
    <n v="7"/>
    <n v="1"/>
    <n v="2.29"/>
    <n v="2.29"/>
    <n v="0"/>
    <n v="0.85650000000000004"/>
    <n v="0.85650000000000004"/>
    <n v="2.29"/>
  </r>
  <r>
    <n v="55688001"/>
    <n v="-1"/>
    <n v="28344"/>
    <n v="489"/>
    <x v="655"/>
    <d v="2019-09-16T00:00:00"/>
    <s v="9/13/2019"/>
    <n v="4"/>
    <n v="1"/>
    <n v="53.99"/>
    <n v="53.99"/>
    <n v="0"/>
    <n v="41.572299999999998"/>
    <n v="41.572299999999998"/>
    <n v="53.99"/>
  </r>
  <r>
    <n v="55689001"/>
    <n v="-1"/>
    <n v="11532"/>
    <n v="480"/>
    <x v="655"/>
    <d v="2019-09-16T00:00:00"/>
    <s v="9/13/2019"/>
    <n v="1"/>
    <n v="1"/>
    <n v="2.29"/>
    <n v="2.29"/>
    <n v="0"/>
    <n v="0.85650000000000004"/>
    <n v="0.85650000000000004"/>
    <n v="2.29"/>
  </r>
  <r>
    <n v="55690001"/>
    <n v="-1"/>
    <n v="11649"/>
    <n v="491"/>
    <x v="655"/>
    <d v="2019-09-16T00:00:00"/>
    <s v="9/13/2019"/>
    <n v="4"/>
    <n v="1"/>
    <n v="53.99"/>
    <n v="53.99"/>
    <n v="0"/>
    <n v="41.572299999999998"/>
    <n v="41.572299999999998"/>
    <n v="53.99"/>
  </r>
  <r>
    <n v="55691001"/>
    <n v="-1"/>
    <n v="11176"/>
    <n v="237"/>
    <x v="655"/>
    <d v="2019-09-16T00:00:00"/>
    <s v="9/13/2019"/>
    <n v="6"/>
    <n v="1"/>
    <n v="49.99"/>
    <n v="49.99"/>
    <n v="0"/>
    <n v="38.4923"/>
    <n v="38.4923"/>
    <n v="49.99"/>
  </r>
  <r>
    <n v="55692001"/>
    <n v="-1"/>
    <n v="28809"/>
    <n v="539"/>
    <x v="655"/>
    <d v="2019-09-16T00:00:00"/>
    <s v="9/13/2019"/>
    <n v="1"/>
    <n v="1"/>
    <n v="24.99"/>
    <n v="24.99"/>
    <n v="0"/>
    <n v="9.3462999999999994"/>
    <n v="9.3462999999999994"/>
    <n v="24.99"/>
  </r>
  <r>
    <n v="55693001"/>
    <n v="-1"/>
    <n v="29049"/>
    <n v="529"/>
    <x v="655"/>
    <d v="2019-09-16T00:00:00"/>
    <s v="9/13/2019"/>
    <n v="1"/>
    <n v="1"/>
    <n v="3.99"/>
    <n v="3.99"/>
    <n v="0"/>
    <n v="1.4923"/>
    <n v="1.4923"/>
    <n v="3.99"/>
  </r>
  <r>
    <n v="55693002"/>
    <n v="-1"/>
    <n v="29049"/>
    <n v="214"/>
    <x v="655"/>
    <d v="2019-09-16T00:00:00"/>
    <s v="9/13/2019"/>
    <n v="1"/>
    <n v="1"/>
    <n v="34.99"/>
    <n v="34.99"/>
    <n v="0"/>
    <n v="13.0863"/>
    <n v="13.0863"/>
    <n v="34.99"/>
  </r>
  <r>
    <n v="55693003"/>
    <n v="-1"/>
    <n v="29049"/>
    <n v="234"/>
    <x v="655"/>
    <d v="2019-09-16T00:00:00"/>
    <s v="9/13/2019"/>
    <n v="1"/>
    <n v="1"/>
    <n v="49.99"/>
    <n v="49.99"/>
    <n v="0"/>
    <n v="38.4923"/>
    <n v="38.4923"/>
    <n v="49.99"/>
  </r>
  <r>
    <n v="55693004"/>
    <n v="-1"/>
    <n v="29049"/>
    <n v="463"/>
    <x v="655"/>
    <d v="2019-09-16T00:00:00"/>
    <s v="9/13/2019"/>
    <n v="1"/>
    <n v="1"/>
    <n v="24.49"/>
    <n v="24.49"/>
    <n v="0"/>
    <n v="9.1593"/>
    <n v="9.1593"/>
    <n v="24.49"/>
  </r>
  <r>
    <n v="55694001"/>
    <n v="-1"/>
    <n v="11677"/>
    <n v="538"/>
    <x v="655"/>
    <d v="2019-09-16T00:00:00"/>
    <s v="9/13/2019"/>
    <n v="6"/>
    <n v="1"/>
    <n v="21.49"/>
    <n v="21.49"/>
    <n v="0"/>
    <n v="8.0373000000000001"/>
    <n v="8.0373000000000001"/>
    <n v="21.49"/>
  </r>
  <r>
    <n v="55695001"/>
    <n v="-1"/>
    <n v="11276"/>
    <n v="535"/>
    <x v="655"/>
    <d v="2019-09-16T00:00:00"/>
    <s v="9/13/2019"/>
    <n v="6"/>
    <n v="1"/>
    <n v="24.99"/>
    <n v="24.99"/>
    <n v="0"/>
    <n v="9.3462999999999994"/>
    <n v="9.3462999999999994"/>
    <n v="24.99"/>
  </r>
  <r>
    <n v="55695002"/>
    <n v="-1"/>
    <n v="11276"/>
    <n v="528"/>
    <x v="655"/>
    <d v="2019-09-16T00:00:00"/>
    <s v="9/13/2019"/>
    <n v="6"/>
    <n v="1"/>
    <n v="4.99"/>
    <n v="4.99"/>
    <n v="0"/>
    <n v="1.8663000000000001"/>
    <n v="1.8663000000000001"/>
    <n v="4.99"/>
  </r>
  <r>
    <n v="55696001"/>
    <n v="-1"/>
    <n v="25351"/>
    <n v="535"/>
    <x v="655"/>
    <d v="2019-09-16T00:00:00"/>
    <s v="9/13/2019"/>
    <n v="1"/>
    <n v="1"/>
    <n v="24.99"/>
    <n v="24.99"/>
    <n v="0"/>
    <n v="9.3462999999999994"/>
    <n v="9.3462999999999994"/>
    <n v="24.99"/>
  </r>
  <r>
    <n v="55696002"/>
    <n v="-1"/>
    <n v="25351"/>
    <n v="463"/>
    <x v="655"/>
    <d v="2019-09-16T00:00:00"/>
    <s v="9/13/2019"/>
    <n v="1"/>
    <n v="1"/>
    <n v="24.49"/>
    <n v="24.49"/>
    <n v="0"/>
    <n v="9.1593"/>
    <n v="9.1593"/>
    <n v="24.49"/>
  </r>
  <r>
    <n v="55697001"/>
    <n v="-1"/>
    <n v="11501"/>
    <n v="530"/>
    <x v="655"/>
    <d v="2019-09-16T00:00:00"/>
    <s v="9/13/2019"/>
    <n v="6"/>
    <n v="1"/>
    <n v="4.99"/>
    <n v="4.99"/>
    <n v="0"/>
    <n v="1.8663000000000001"/>
    <n v="1.8663000000000001"/>
    <n v="4.99"/>
  </r>
  <r>
    <n v="55698001"/>
    <n v="-1"/>
    <n v="23732"/>
    <n v="536"/>
    <x v="655"/>
    <d v="2019-09-16T00:00:00"/>
    <s v="9/13/2019"/>
    <n v="1"/>
    <n v="1"/>
    <n v="29.99"/>
    <n v="29.99"/>
    <n v="0"/>
    <n v="11.2163"/>
    <n v="11.2163"/>
    <n v="29.99"/>
  </r>
  <r>
    <n v="55698002"/>
    <n v="-1"/>
    <n v="23732"/>
    <n v="528"/>
    <x v="655"/>
    <d v="2019-09-16T00:00:00"/>
    <s v="9/13/2019"/>
    <n v="1"/>
    <n v="1"/>
    <n v="4.99"/>
    <n v="4.99"/>
    <n v="0"/>
    <n v="1.8663000000000001"/>
    <n v="1.8663000000000001"/>
    <n v="4.99"/>
  </r>
  <r>
    <n v="55698003"/>
    <n v="-1"/>
    <n v="23732"/>
    <n v="478"/>
    <x v="655"/>
    <d v="2019-09-16T00:00:00"/>
    <s v="9/13/2019"/>
    <n v="1"/>
    <n v="1"/>
    <n v="9.99"/>
    <n v="9.99"/>
    <n v="0"/>
    <n v="3.7363"/>
    <n v="3.7363"/>
    <n v="9.99"/>
  </r>
  <r>
    <n v="55698004"/>
    <n v="-1"/>
    <n v="23732"/>
    <n v="477"/>
    <x v="655"/>
    <d v="2019-09-16T00:00:00"/>
    <s v="9/13/2019"/>
    <n v="1"/>
    <n v="1"/>
    <n v="4.99"/>
    <n v="4.99"/>
    <n v="0"/>
    <n v="1.8663000000000001"/>
    <n v="1.8663000000000001"/>
    <n v="4.99"/>
  </r>
  <r>
    <n v="55698005"/>
    <n v="-1"/>
    <n v="23732"/>
    <n v="463"/>
    <x v="655"/>
    <d v="2019-09-16T00:00:00"/>
    <s v="9/13/2019"/>
    <n v="1"/>
    <n v="1"/>
    <n v="24.49"/>
    <n v="24.49"/>
    <n v="0"/>
    <n v="9.1593"/>
    <n v="9.1593"/>
    <n v="24.49"/>
  </r>
  <r>
    <n v="55699001"/>
    <n v="-1"/>
    <n v="18322"/>
    <n v="528"/>
    <x v="655"/>
    <d v="2019-09-16T00:00:00"/>
    <s v="9/13/2019"/>
    <n v="6"/>
    <n v="1"/>
    <n v="4.99"/>
    <n v="4.99"/>
    <n v="0"/>
    <n v="1.8663000000000001"/>
    <n v="1.8663000000000001"/>
    <n v="4.99"/>
  </r>
  <r>
    <n v="55699002"/>
    <n v="-1"/>
    <n v="18322"/>
    <n v="536"/>
    <x v="655"/>
    <d v="2019-09-16T00:00:00"/>
    <s v="9/13/2019"/>
    <n v="6"/>
    <n v="1"/>
    <n v="29.99"/>
    <n v="29.99"/>
    <n v="0"/>
    <n v="11.2163"/>
    <n v="11.2163"/>
    <n v="29.99"/>
  </r>
  <r>
    <n v="55699003"/>
    <n v="-1"/>
    <n v="18322"/>
    <n v="485"/>
    <x v="655"/>
    <d v="2019-09-16T00:00:00"/>
    <s v="9/13/2019"/>
    <n v="6"/>
    <n v="1"/>
    <n v="21.98"/>
    <n v="21.98"/>
    <n v="0"/>
    <n v="8.2204999999999995"/>
    <n v="8.2204999999999995"/>
    <n v="21.98"/>
  </r>
  <r>
    <n v="55699004"/>
    <n v="-1"/>
    <n v="18322"/>
    <n v="478"/>
    <x v="655"/>
    <d v="2019-09-16T00:00:00"/>
    <s v="9/13/2019"/>
    <n v="6"/>
    <n v="1"/>
    <n v="9.99"/>
    <n v="9.99"/>
    <n v="0"/>
    <n v="3.7363"/>
    <n v="3.7363"/>
    <n v="9.99"/>
  </r>
  <r>
    <n v="55699005"/>
    <n v="-1"/>
    <n v="18322"/>
    <n v="477"/>
    <x v="655"/>
    <d v="2019-09-16T00:00:00"/>
    <s v="9/13/2019"/>
    <n v="6"/>
    <n v="1"/>
    <n v="4.99"/>
    <n v="4.99"/>
    <n v="0"/>
    <n v="1.8663000000000001"/>
    <n v="1.8663000000000001"/>
    <n v="4.99"/>
  </r>
  <r>
    <n v="55699006"/>
    <n v="-1"/>
    <n v="18322"/>
    <n v="463"/>
    <x v="655"/>
    <d v="2019-09-16T00:00:00"/>
    <s v="9/13/2019"/>
    <n v="6"/>
    <n v="1"/>
    <n v="24.49"/>
    <n v="24.49"/>
    <n v="0"/>
    <n v="9.1593"/>
    <n v="9.1593"/>
    <n v="24.49"/>
  </r>
  <r>
    <n v="55700001"/>
    <n v="-1"/>
    <n v="14626"/>
    <n v="540"/>
    <x v="655"/>
    <d v="2019-09-16T00:00:00"/>
    <s v="9/13/2019"/>
    <n v="6"/>
    <n v="1"/>
    <n v="32.6"/>
    <n v="32.6"/>
    <n v="0"/>
    <n v="12.192399999999999"/>
    <n v="12.192399999999999"/>
    <n v="32.6"/>
  </r>
  <r>
    <n v="55701001"/>
    <n v="-1"/>
    <n v="22081"/>
    <n v="536"/>
    <x v="655"/>
    <d v="2019-09-16T00:00:00"/>
    <s v="9/13/2019"/>
    <n v="1"/>
    <n v="1"/>
    <n v="29.99"/>
    <n v="29.99"/>
    <n v="0"/>
    <n v="11.2163"/>
    <n v="11.2163"/>
    <n v="29.99"/>
  </r>
  <r>
    <n v="55702001"/>
    <n v="-1"/>
    <n v="22244"/>
    <n v="536"/>
    <x v="655"/>
    <d v="2019-09-16T00:00:00"/>
    <s v="9/13/2019"/>
    <n v="1"/>
    <n v="1"/>
    <n v="29.99"/>
    <n v="29.99"/>
    <n v="0"/>
    <n v="11.2163"/>
    <n v="11.2163"/>
    <n v="29.99"/>
  </r>
  <r>
    <n v="55703001"/>
    <n v="-1"/>
    <n v="14353"/>
    <n v="478"/>
    <x v="655"/>
    <d v="2019-09-16T00:00:00"/>
    <s v="9/13/2019"/>
    <n v="6"/>
    <n v="1"/>
    <n v="9.99"/>
    <n v="9.99"/>
    <n v="0"/>
    <n v="3.7363"/>
    <n v="3.7363"/>
    <n v="9.99"/>
  </r>
  <r>
    <n v="55703002"/>
    <n v="-1"/>
    <n v="14353"/>
    <n v="477"/>
    <x v="655"/>
    <d v="2019-09-16T00:00:00"/>
    <s v="9/13/2019"/>
    <n v="6"/>
    <n v="1"/>
    <n v="4.99"/>
    <n v="4.99"/>
    <n v="0"/>
    <n v="1.8663000000000001"/>
    <n v="1.8663000000000001"/>
    <n v="4.99"/>
  </r>
  <r>
    <n v="55704001"/>
    <n v="-1"/>
    <n v="27100"/>
    <n v="477"/>
    <x v="655"/>
    <d v="2019-09-16T00:00:00"/>
    <s v="9/13/2019"/>
    <n v="6"/>
    <n v="1"/>
    <n v="4.99"/>
    <n v="4.99"/>
    <n v="0"/>
    <n v="1.8663000000000001"/>
    <n v="1.8663000000000001"/>
    <n v="4.99"/>
  </r>
  <r>
    <n v="55704002"/>
    <n v="-1"/>
    <n v="27100"/>
    <n v="480"/>
    <x v="655"/>
    <d v="2019-09-16T00:00:00"/>
    <s v="9/13/2019"/>
    <n v="6"/>
    <n v="1"/>
    <n v="2.29"/>
    <n v="2.29"/>
    <n v="0"/>
    <n v="0.85650000000000004"/>
    <n v="0.85650000000000004"/>
    <n v="2.29"/>
  </r>
  <r>
    <n v="55705001"/>
    <n v="-1"/>
    <n v="17122"/>
    <n v="477"/>
    <x v="655"/>
    <d v="2019-09-16T00:00:00"/>
    <s v="9/13/2019"/>
    <n v="4"/>
    <n v="1"/>
    <n v="4.99"/>
    <n v="4.99"/>
    <n v="0"/>
    <n v="1.8663000000000001"/>
    <n v="1.8663000000000001"/>
    <n v="4.99"/>
  </r>
  <r>
    <n v="55705002"/>
    <n v="-1"/>
    <n v="17122"/>
    <n v="489"/>
    <x v="655"/>
    <d v="2019-09-16T00:00:00"/>
    <s v="9/13/2019"/>
    <n v="4"/>
    <n v="1"/>
    <n v="53.99"/>
    <n v="53.99"/>
    <n v="0"/>
    <n v="41.572299999999998"/>
    <n v="41.572299999999998"/>
    <n v="53.99"/>
  </r>
  <r>
    <n v="55706001"/>
    <n v="-1"/>
    <n v="21815"/>
    <n v="528"/>
    <x v="655"/>
    <d v="2019-09-16T00:00:00"/>
    <s v="9/13/2019"/>
    <n v="6"/>
    <n v="1"/>
    <n v="4.99"/>
    <n v="4.99"/>
    <n v="0"/>
    <n v="1.8663000000000001"/>
    <n v="1.8663000000000001"/>
    <n v="4.99"/>
  </r>
  <r>
    <n v="55706002"/>
    <n v="-1"/>
    <n v="21815"/>
    <n v="222"/>
    <x v="655"/>
    <d v="2019-09-16T00:00:00"/>
    <s v="9/13/2019"/>
    <n v="6"/>
    <n v="1"/>
    <n v="34.99"/>
    <n v="34.99"/>
    <n v="0"/>
    <n v="13.0863"/>
    <n v="13.0863"/>
    <n v="34.99"/>
  </r>
  <r>
    <n v="55706003"/>
    <n v="-1"/>
    <n v="21815"/>
    <n v="465"/>
    <x v="655"/>
    <d v="2019-09-16T00:00:00"/>
    <s v="9/13/2019"/>
    <n v="6"/>
    <n v="1"/>
    <n v="24.49"/>
    <n v="24.49"/>
    <n v="0"/>
    <n v="9.1593"/>
    <n v="9.1593"/>
    <n v="24.49"/>
  </r>
  <r>
    <n v="55707001"/>
    <n v="-1"/>
    <n v="15894"/>
    <n v="528"/>
    <x v="655"/>
    <d v="2019-09-16T00:00:00"/>
    <s v="9/13/2019"/>
    <n v="1"/>
    <n v="1"/>
    <n v="4.99"/>
    <n v="4.99"/>
    <n v="0"/>
    <n v="1.8663000000000001"/>
    <n v="1.8663000000000001"/>
    <n v="4.99"/>
  </r>
  <r>
    <n v="55707002"/>
    <n v="-1"/>
    <n v="15894"/>
    <n v="217"/>
    <x v="655"/>
    <d v="2019-09-16T00:00:00"/>
    <s v="9/13/2019"/>
    <n v="1"/>
    <n v="1"/>
    <n v="34.99"/>
    <n v="34.99"/>
    <n v="0"/>
    <n v="13.0863"/>
    <n v="13.0863"/>
    <n v="34.99"/>
  </r>
  <r>
    <n v="55707003"/>
    <n v="-1"/>
    <n v="15894"/>
    <n v="237"/>
    <x v="655"/>
    <d v="2019-09-16T00:00:00"/>
    <s v="9/13/2019"/>
    <n v="1"/>
    <n v="1"/>
    <n v="49.99"/>
    <n v="49.99"/>
    <n v="0"/>
    <n v="38.4923"/>
    <n v="38.4923"/>
    <n v="49.99"/>
  </r>
  <r>
    <n v="55708001"/>
    <n v="-1"/>
    <n v="29266"/>
    <n v="477"/>
    <x v="655"/>
    <d v="2019-09-16T00:00:00"/>
    <s v="9/13/2019"/>
    <n v="6"/>
    <n v="1"/>
    <n v="4.99"/>
    <n v="4.99"/>
    <n v="0"/>
    <n v="1.8663000000000001"/>
    <n v="1.8663000000000001"/>
    <n v="4.99"/>
  </r>
  <r>
    <n v="55708002"/>
    <n v="-1"/>
    <n v="29266"/>
    <n v="217"/>
    <x v="655"/>
    <d v="2019-09-16T00:00:00"/>
    <s v="9/13/2019"/>
    <n v="6"/>
    <n v="1"/>
    <n v="34.99"/>
    <n v="34.99"/>
    <n v="0"/>
    <n v="13.0863"/>
    <n v="13.0863"/>
    <n v="34.99"/>
  </r>
  <r>
    <n v="55709001"/>
    <n v="-1"/>
    <n v="14511"/>
    <n v="528"/>
    <x v="655"/>
    <d v="2019-09-16T00:00:00"/>
    <s v="9/13/2019"/>
    <n v="1"/>
    <n v="1"/>
    <n v="4.99"/>
    <n v="4.99"/>
    <n v="0"/>
    <n v="1.8663000000000001"/>
    <n v="1.8663000000000001"/>
    <n v="4.99"/>
  </r>
  <r>
    <n v="55709002"/>
    <n v="-1"/>
    <n v="14511"/>
    <n v="214"/>
    <x v="655"/>
    <d v="2019-09-16T00:00:00"/>
    <s v="9/13/2019"/>
    <n v="1"/>
    <n v="1"/>
    <n v="34.99"/>
    <n v="34.99"/>
    <n v="0"/>
    <n v="13.0863"/>
    <n v="13.0863"/>
    <n v="34.99"/>
  </r>
  <r>
    <n v="55709003"/>
    <n v="-1"/>
    <n v="14511"/>
    <n v="231"/>
    <x v="655"/>
    <d v="2019-09-16T00:00:00"/>
    <s v="9/13/2019"/>
    <n v="1"/>
    <n v="1"/>
    <n v="49.99"/>
    <n v="49.99"/>
    <n v="0"/>
    <n v="38.4923"/>
    <n v="38.4923"/>
    <n v="49.99"/>
  </r>
  <r>
    <n v="55710001"/>
    <n v="-1"/>
    <n v="17556"/>
    <n v="528"/>
    <x v="655"/>
    <d v="2019-09-16T00:00:00"/>
    <s v="9/13/2019"/>
    <n v="1"/>
    <n v="1"/>
    <n v="4.99"/>
    <n v="4.99"/>
    <n v="0"/>
    <n v="1.8663000000000001"/>
    <n v="1.8663000000000001"/>
    <n v="4.99"/>
  </r>
  <r>
    <n v="55711001"/>
    <n v="-1"/>
    <n v="19047"/>
    <n v="485"/>
    <x v="655"/>
    <d v="2019-09-16T00:00:00"/>
    <s v="9/13/2019"/>
    <n v="10"/>
    <n v="1"/>
    <n v="21.98"/>
    <n v="21.98"/>
    <n v="0"/>
    <n v="8.2204999999999995"/>
    <n v="8.2204999999999995"/>
    <n v="21.98"/>
  </r>
  <r>
    <n v="55711002"/>
    <n v="-1"/>
    <n v="19047"/>
    <n v="478"/>
    <x v="655"/>
    <d v="2019-09-16T00:00:00"/>
    <s v="9/13/2019"/>
    <n v="10"/>
    <n v="1"/>
    <n v="9.99"/>
    <n v="9.99"/>
    <n v="0"/>
    <n v="3.7363"/>
    <n v="3.7363"/>
    <n v="9.99"/>
  </r>
  <r>
    <n v="55711003"/>
    <n v="-1"/>
    <n v="19047"/>
    <n v="477"/>
    <x v="655"/>
    <d v="2019-09-16T00:00:00"/>
    <s v="9/13/2019"/>
    <n v="10"/>
    <n v="1"/>
    <n v="4.99"/>
    <n v="4.99"/>
    <n v="0"/>
    <n v="1.8663000000000001"/>
    <n v="1.8663000000000001"/>
    <n v="4.99"/>
  </r>
  <r>
    <n v="55711004"/>
    <n v="-1"/>
    <n v="19047"/>
    <n v="214"/>
    <x v="655"/>
    <d v="2019-09-16T00:00:00"/>
    <s v="9/13/2019"/>
    <n v="10"/>
    <n v="1"/>
    <n v="34.99"/>
    <n v="34.99"/>
    <n v="0"/>
    <n v="13.0863"/>
    <n v="13.0863"/>
    <n v="34.99"/>
  </r>
  <r>
    <n v="55712001"/>
    <n v="-1"/>
    <n v="21068"/>
    <n v="536"/>
    <x v="655"/>
    <d v="2019-09-16T00:00:00"/>
    <s v="9/13/2019"/>
    <n v="10"/>
    <n v="1"/>
    <n v="29.99"/>
    <n v="29.99"/>
    <n v="0"/>
    <n v="11.2163"/>
    <n v="11.2163"/>
    <n v="29.99"/>
  </r>
  <r>
    <n v="55712002"/>
    <n v="-1"/>
    <n v="21068"/>
    <n v="528"/>
    <x v="655"/>
    <d v="2019-09-16T00:00:00"/>
    <s v="9/13/2019"/>
    <n v="10"/>
    <n v="1"/>
    <n v="4.99"/>
    <n v="4.99"/>
    <n v="0"/>
    <n v="1.8663000000000001"/>
    <n v="1.8663000000000001"/>
    <n v="4.99"/>
  </r>
  <r>
    <n v="55712003"/>
    <n v="-1"/>
    <n v="21068"/>
    <n v="485"/>
    <x v="655"/>
    <d v="2019-09-16T00:00:00"/>
    <s v="9/13/2019"/>
    <n v="10"/>
    <n v="1"/>
    <n v="21.98"/>
    <n v="21.98"/>
    <n v="0"/>
    <n v="8.2204999999999995"/>
    <n v="8.2204999999999995"/>
    <n v="21.98"/>
  </r>
  <r>
    <n v="55712004"/>
    <n v="-1"/>
    <n v="21068"/>
    <n v="467"/>
    <x v="655"/>
    <d v="2019-09-16T00:00:00"/>
    <s v="9/13/2019"/>
    <n v="10"/>
    <n v="1"/>
    <n v="24.49"/>
    <n v="24.49"/>
    <n v="0"/>
    <n v="9.1593"/>
    <n v="9.1593"/>
    <n v="24.49"/>
  </r>
  <r>
    <n v="55713001"/>
    <n v="-1"/>
    <n v="13694"/>
    <n v="529"/>
    <x v="655"/>
    <d v="2019-09-16T00:00:00"/>
    <s v="9/13/2019"/>
    <n v="10"/>
    <n v="1"/>
    <n v="3.99"/>
    <n v="3.99"/>
    <n v="0"/>
    <n v="1.4923"/>
    <n v="1.4923"/>
    <n v="3.99"/>
  </r>
  <r>
    <n v="55713002"/>
    <n v="-1"/>
    <n v="13694"/>
    <n v="540"/>
    <x v="655"/>
    <d v="2019-09-16T00:00:00"/>
    <s v="9/13/2019"/>
    <n v="10"/>
    <n v="1"/>
    <n v="32.6"/>
    <n v="32.6"/>
    <n v="0"/>
    <n v="12.192399999999999"/>
    <n v="12.192399999999999"/>
    <n v="32.6"/>
  </r>
  <r>
    <n v="55713003"/>
    <n v="-1"/>
    <n v="13694"/>
    <n v="217"/>
    <x v="655"/>
    <d v="2019-09-16T00:00:00"/>
    <s v="9/13/2019"/>
    <n v="10"/>
    <n v="1"/>
    <n v="34.99"/>
    <n v="34.99"/>
    <n v="0"/>
    <n v="13.0863"/>
    <n v="13.0863"/>
    <n v="34.99"/>
  </r>
  <r>
    <n v="55714001"/>
    <n v="-1"/>
    <n v="21088"/>
    <n v="538"/>
    <x v="655"/>
    <d v="2019-09-16T00:00:00"/>
    <s v="9/13/2019"/>
    <n v="7"/>
    <n v="1"/>
    <n v="21.49"/>
    <n v="21.49"/>
    <n v="0"/>
    <n v="8.0373000000000001"/>
    <n v="8.0373000000000001"/>
    <n v="21.49"/>
  </r>
  <r>
    <n v="55714002"/>
    <n v="-1"/>
    <n v="21088"/>
    <n v="225"/>
    <x v="655"/>
    <d v="2019-09-16T00:00:00"/>
    <s v="9/13/2019"/>
    <n v="7"/>
    <n v="1"/>
    <n v="8.99"/>
    <n v="8.99"/>
    <n v="0"/>
    <n v="6.9222999999999999"/>
    <n v="6.9222999999999999"/>
    <n v="8.99"/>
  </r>
  <r>
    <n v="55715001"/>
    <n v="-1"/>
    <n v="25507"/>
    <n v="530"/>
    <x v="655"/>
    <d v="2019-09-16T00:00:00"/>
    <s v="9/13/2019"/>
    <n v="7"/>
    <n v="1"/>
    <n v="4.99"/>
    <n v="4.99"/>
    <n v="0"/>
    <n v="1.8663000000000001"/>
    <n v="1.8663000000000001"/>
    <n v="4.99"/>
  </r>
  <r>
    <n v="55716001"/>
    <n v="-1"/>
    <n v="11936"/>
    <n v="528"/>
    <x v="655"/>
    <d v="2019-09-16T00:00:00"/>
    <s v="9/13/2019"/>
    <n v="1"/>
    <n v="1"/>
    <n v="4.99"/>
    <n v="4.99"/>
    <n v="0"/>
    <n v="1.8663000000000001"/>
    <n v="1.8663000000000001"/>
    <n v="4.99"/>
  </r>
  <r>
    <n v="55716002"/>
    <n v="-1"/>
    <n v="11936"/>
    <n v="537"/>
    <x v="655"/>
    <d v="2019-09-16T00:00:00"/>
    <s v="9/13/2019"/>
    <n v="1"/>
    <n v="1"/>
    <n v="35"/>
    <n v="35"/>
    <n v="0"/>
    <n v="13.09"/>
    <n v="13.09"/>
    <n v="35"/>
  </r>
  <r>
    <n v="55716003"/>
    <n v="-1"/>
    <n v="11936"/>
    <n v="480"/>
    <x v="655"/>
    <d v="2019-09-16T00:00:00"/>
    <s v="9/13/2019"/>
    <n v="1"/>
    <n v="1"/>
    <n v="2.29"/>
    <n v="2.29"/>
    <n v="0"/>
    <n v="0.85650000000000004"/>
    <n v="0.85650000000000004"/>
    <n v="2.29"/>
  </r>
  <r>
    <n v="55717001"/>
    <n v="-1"/>
    <n v="12410"/>
    <n v="537"/>
    <x v="655"/>
    <d v="2019-09-16T00:00:00"/>
    <s v="9/13/2019"/>
    <n v="4"/>
    <n v="1"/>
    <n v="35"/>
    <n v="35"/>
    <n v="0"/>
    <n v="13.09"/>
    <n v="13.09"/>
    <n v="35"/>
  </r>
  <r>
    <n v="55717002"/>
    <n v="-1"/>
    <n v="12410"/>
    <n v="528"/>
    <x v="655"/>
    <d v="2019-09-16T00:00:00"/>
    <s v="9/13/2019"/>
    <n v="4"/>
    <n v="1"/>
    <n v="4.99"/>
    <n v="4.99"/>
    <n v="0"/>
    <n v="1.8663000000000001"/>
    <n v="1.8663000000000001"/>
    <n v="4.99"/>
  </r>
  <r>
    <n v="55718001"/>
    <n v="-1"/>
    <n v="18391"/>
    <n v="485"/>
    <x v="655"/>
    <d v="2019-09-16T00:00:00"/>
    <s v="9/13/2019"/>
    <n v="6"/>
    <n v="1"/>
    <n v="21.98"/>
    <n v="21.98"/>
    <n v="0"/>
    <n v="8.2204999999999995"/>
    <n v="8.2204999999999995"/>
    <n v="21.98"/>
  </r>
  <r>
    <n v="55719001"/>
    <n v="-1"/>
    <n v="12865"/>
    <n v="478"/>
    <x v="655"/>
    <d v="2019-09-16T00:00:00"/>
    <s v="9/13/2019"/>
    <n v="10"/>
    <n v="1"/>
    <n v="9.99"/>
    <n v="9.99"/>
    <n v="0"/>
    <n v="3.7363"/>
    <n v="3.7363"/>
    <n v="9.99"/>
  </r>
  <r>
    <n v="55719002"/>
    <n v="-1"/>
    <n v="12865"/>
    <n v="477"/>
    <x v="655"/>
    <d v="2019-09-16T00:00:00"/>
    <s v="9/13/2019"/>
    <n v="10"/>
    <n v="1"/>
    <n v="4.99"/>
    <n v="4.99"/>
    <n v="0"/>
    <n v="1.8663000000000001"/>
    <n v="1.8663000000000001"/>
    <n v="4.99"/>
  </r>
  <r>
    <n v="55719003"/>
    <n v="-1"/>
    <n v="12865"/>
    <n v="490"/>
    <x v="655"/>
    <d v="2019-09-16T00:00:00"/>
    <s v="9/13/2019"/>
    <n v="10"/>
    <n v="1"/>
    <n v="53.99"/>
    <n v="53.99"/>
    <n v="0"/>
    <n v="41.572299999999998"/>
    <n v="41.572299999999998"/>
    <n v="53.99"/>
  </r>
  <r>
    <n v="55719004"/>
    <n v="-1"/>
    <n v="12865"/>
    <n v="225"/>
    <x v="655"/>
    <d v="2019-09-16T00:00:00"/>
    <s v="9/13/2019"/>
    <n v="10"/>
    <n v="1"/>
    <n v="8.99"/>
    <n v="8.99"/>
    <n v="0"/>
    <n v="6.9222999999999999"/>
    <n v="6.9222999999999999"/>
    <n v="8.99"/>
  </r>
  <r>
    <n v="55720001"/>
    <n v="-1"/>
    <n v="14024"/>
    <n v="587"/>
    <x v="655"/>
    <d v="2019-09-16T00:00:00"/>
    <s v="9/13/2019"/>
    <n v="4"/>
    <n v="1"/>
    <n v="769.49"/>
    <n v="769.49"/>
    <n v="0"/>
    <n v="419.77839999999998"/>
    <n v="419.77839999999998"/>
    <n v="769.49"/>
  </r>
  <r>
    <n v="55720002"/>
    <n v="-1"/>
    <n v="14024"/>
    <n v="475"/>
    <x v="655"/>
    <d v="2019-09-16T00:00:00"/>
    <s v="9/13/2019"/>
    <n v="4"/>
    <n v="1"/>
    <n v="69.989999999999995"/>
    <n v="69.989999999999995"/>
    <n v="0"/>
    <n v="26.176300000000001"/>
    <n v="26.176300000000001"/>
    <n v="69.989999999999995"/>
  </r>
  <r>
    <n v="55720003"/>
    <n v="-1"/>
    <n v="14024"/>
    <n v="491"/>
    <x v="655"/>
    <d v="2019-09-16T00:00:00"/>
    <s v="9/13/2019"/>
    <n v="4"/>
    <n v="1"/>
    <n v="53.99"/>
    <n v="53.99"/>
    <n v="0"/>
    <n v="41.572299999999998"/>
    <n v="41.572299999999998"/>
    <n v="53.99"/>
  </r>
  <r>
    <n v="55720004"/>
    <n v="-1"/>
    <n v="14024"/>
    <n v="225"/>
    <x v="655"/>
    <d v="2019-09-16T00:00:00"/>
    <s v="9/13/2019"/>
    <n v="4"/>
    <n v="1"/>
    <n v="8.99"/>
    <n v="8.99"/>
    <n v="0"/>
    <n v="6.9222999999999999"/>
    <n v="6.9222999999999999"/>
    <n v="8.99"/>
  </r>
  <r>
    <n v="55721001"/>
    <n v="-1"/>
    <n v="13202"/>
    <n v="353"/>
    <x v="655"/>
    <d v="2019-09-16T00:00:00"/>
    <s v="9/13/2019"/>
    <n v="4"/>
    <n v="1"/>
    <n v="2319.9899999999998"/>
    <n v="2319.9899999999998"/>
    <n v="0"/>
    <n v="1265.6195"/>
    <n v="1265.6195"/>
    <n v="2319.9899999999998"/>
  </r>
  <r>
    <n v="55721002"/>
    <n v="-1"/>
    <n v="13202"/>
    <n v="485"/>
    <x v="655"/>
    <d v="2019-09-16T00:00:00"/>
    <s v="9/13/2019"/>
    <n v="4"/>
    <n v="1"/>
    <n v="21.98"/>
    <n v="21.98"/>
    <n v="0"/>
    <n v="8.2204999999999995"/>
    <n v="8.2204999999999995"/>
    <n v="21.98"/>
  </r>
  <r>
    <n v="55721003"/>
    <n v="-1"/>
    <n v="13202"/>
    <n v="214"/>
    <x v="655"/>
    <d v="2019-09-16T00:00:00"/>
    <s v="9/13/2019"/>
    <n v="4"/>
    <n v="1"/>
    <n v="34.99"/>
    <n v="34.99"/>
    <n v="0"/>
    <n v="13.0863"/>
    <n v="13.0863"/>
    <n v="34.99"/>
  </r>
  <r>
    <n v="55722001"/>
    <n v="-1"/>
    <n v="13032"/>
    <n v="363"/>
    <x v="655"/>
    <d v="2019-09-16T00:00:00"/>
    <s v="9/13/2019"/>
    <n v="4"/>
    <n v="1"/>
    <n v="2294.9899999999998"/>
    <n v="2294.9899999999998"/>
    <n v="0"/>
    <n v="1251.9812999999999"/>
    <n v="1251.9812999999999"/>
    <n v="2294.9899999999998"/>
  </r>
  <r>
    <n v="55722002"/>
    <n v="-1"/>
    <n v="13032"/>
    <n v="480"/>
    <x v="655"/>
    <d v="2019-09-16T00:00:00"/>
    <s v="9/13/2019"/>
    <n v="4"/>
    <n v="1"/>
    <n v="2.29"/>
    <n v="2.29"/>
    <n v="0"/>
    <n v="0.85650000000000004"/>
    <n v="0.85650000000000004"/>
    <n v="2.29"/>
  </r>
  <r>
    <n v="55723001"/>
    <n v="-1"/>
    <n v="29433"/>
    <n v="579"/>
    <x v="655"/>
    <d v="2019-09-16T00:00:00"/>
    <s v="9/13/2019"/>
    <n v="10"/>
    <n v="1"/>
    <n v="1214.8499999999999"/>
    <n v="1214.8499999999999"/>
    <n v="0"/>
    <n v="755.1508"/>
    <n v="755.1508"/>
    <n v="1214.8499999999999"/>
  </r>
  <r>
    <n v="55723002"/>
    <n v="-1"/>
    <n v="29433"/>
    <n v="237"/>
    <x v="655"/>
    <d v="2019-09-16T00:00:00"/>
    <s v="9/13/2019"/>
    <n v="10"/>
    <n v="1"/>
    <n v="49.99"/>
    <n v="49.99"/>
    <n v="0"/>
    <n v="38.4923"/>
    <n v="38.4923"/>
    <n v="49.99"/>
  </r>
  <r>
    <n v="55723003"/>
    <n v="-1"/>
    <n v="29433"/>
    <n v="463"/>
    <x v="655"/>
    <d v="2019-09-16T00:00:00"/>
    <s v="9/13/2019"/>
    <n v="10"/>
    <n v="1"/>
    <n v="24.49"/>
    <n v="24.49"/>
    <n v="0"/>
    <n v="9.1593"/>
    <n v="9.1593"/>
    <n v="24.49"/>
  </r>
  <r>
    <n v="55724001"/>
    <n v="-1"/>
    <n v="14712"/>
    <n v="566"/>
    <x v="655"/>
    <d v="2019-09-16T00:00:00"/>
    <s v="9/13/2019"/>
    <n v="10"/>
    <n v="1"/>
    <n v="742.35"/>
    <n v="742.35"/>
    <n v="0"/>
    <n v="461.44479999999999"/>
    <n v="461.44479999999999"/>
    <n v="742.35"/>
  </r>
  <r>
    <n v="55725001"/>
    <n v="-1"/>
    <n v="11247"/>
    <n v="586"/>
    <x v="655"/>
    <d v="2019-09-16T00:00:00"/>
    <s v="9/13/2019"/>
    <n v="10"/>
    <n v="1"/>
    <n v="742.35"/>
    <n v="742.35"/>
    <n v="0"/>
    <n v="461.44479999999999"/>
    <n v="461.44479999999999"/>
    <n v="742.35"/>
  </r>
  <r>
    <n v="55725002"/>
    <n v="-1"/>
    <n v="11247"/>
    <n v="222"/>
    <x v="655"/>
    <d v="2019-09-16T00:00:00"/>
    <s v="9/13/2019"/>
    <n v="10"/>
    <n v="1"/>
    <n v="34.99"/>
    <n v="34.99"/>
    <n v="0"/>
    <n v="13.0863"/>
    <n v="13.0863"/>
    <n v="34.99"/>
  </r>
  <r>
    <n v="55725003"/>
    <n v="-1"/>
    <n v="11247"/>
    <n v="234"/>
    <x v="655"/>
    <d v="2019-09-16T00:00:00"/>
    <s v="9/13/2019"/>
    <n v="10"/>
    <n v="1"/>
    <n v="49.99"/>
    <n v="49.99"/>
    <n v="0"/>
    <n v="38.4923"/>
    <n v="38.4923"/>
    <n v="49.99"/>
  </r>
  <r>
    <n v="55726001"/>
    <n v="-1"/>
    <n v="20985"/>
    <n v="605"/>
    <x v="655"/>
    <d v="2019-09-16T00:00:00"/>
    <s v="9/13/2019"/>
    <n v="9"/>
    <n v="1"/>
    <n v="539.99"/>
    <n v="539.99"/>
    <n v="0"/>
    <n v="343.64960000000002"/>
    <n v="343.64960000000002"/>
    <n v="539.99"/>
  </r>
  <r>
    <n v="55727001"/>
    <n v="-1"/>
    <n v="20992"/>
    <n v="604"/>
    <x v="655"/>
    <d v="2019-09-16T00:00:00"/>
    <s v="9/13/2019"/>
    <n v="9"/>
    <n v="1"/>
    <n v="539.99"/>
    <n v="539.99"/>
    <n v="0"/>
    <n v="343.64960000000002"/>
    <n v="343.64960000000002"/>
    <n v="539.99"/>
  </r>
  <r>
    <n v="55727002"/>
    <n v="-1"/>
    <n v="20992"/>
    <n v="538"/>
    <x v="655"/>
    <d v="2019-09-16T00:00:00"/>
    <s v="9/13/2019"/>
    <n v="9"/>
    <n v="1"/>
    <n v="21.49"/>
    <n v="21.49"/>
    <n v="0"/>
    <n v="8.0373000000000001"/>
    <n v="8.0373000000000001"/>
    <n v="21.49"/>
  </r>
  <r>
    <n v="55728001"/>
    <n v="-1"/>
    <n v="24804"/>
    <n v="562"/>
    <x v="655"/>
    <d v="2019-09-16T00:00:00"/>
    <s v="9/13/2019"/>
    <n v="4"/>
    <n v="1"/>
    <n v="2384.0700000000002"/>
    <n v="2384.0700000000002"/>
    <n v="0"/>
    <n v="1481.9378999999999"/>
    <n v="1481.9378999999999"/>
    <n v="2384.0700000000002"/>
  </r>
  <r>
    <n v="55729001"/>
    <n v="-1"/>
    <n v="21354"/>
    <n v="606"/>
    <x v="655"/>
    <d v="2019-09-16T00:00:00"/>
    <s v="9/13/2019"/>
    <n v="6"/>
    <n v="1"/>
    <n v="539.99"/>
    <n v="539.99"/>
    <n v="0"/>
    <n v="343.64960000000002"/>
    <n v="343.64960000000002"/>
    <n v="539.99"/>
  </r>
  <r>
    <n v="55729002"/>
    <n v="-1"/>
    <n v="21354"/>
    <n v="222"/>
    <x v="655"/>
    <d v="2019-09-16T00:00:00"/>
    <s v="9/13/2019"/>
    <n v="6"/>
    <n v="1"/>
    <n v="34.99"/>
    <n v="34.99"/>
    <n v="0"/>
    <n v="13.0863"/>
    <n v="13.0863"/>
    <n v="34.99"/>
  </r>
  <r>
    <n v="55730001"/>
    <n v="-1"/>
    <n v="22046"/>
    <n v="605"/>
    <x v="655"/>
    <d v="2019-09-16T00:00:00"/>
    <s v="9/13/2019"/>
    <n v="1"/>
    <n v="1"/>
    <n v="539.99"/>
    <n v="539.99"/>
    <n v="0"/>
    <n v="343.64960000000002"/>
    <n v="343.64960000000002"/>
    <n v="539.99"/>
  </r>
  <r>
    <n v="55730002"/>
    <n v="-1"/>
    <n v="22046"/>
    <n v="538"/>
    <x v="655"/>
    <d v="2019-09-16T00:00:00"/>
    <s v="9/13/2019"/>
    <n v="1"/>
    <n v="1"/>
    <n v="21.49"/>
    <n v="21.49"/>
    <n v="0"/>
    <n v="8.0373000000000001"/>
    <n v="8.0373000000000001"/>
    <n v="21.49"/>
  </r>
  <r>
    <n v="55730003"/>
    <n v="-1"/>
    <n v="22046"/>
    <n v="480"/>
    <x v="655"/>
    <d v="2019-09-16T00:00:00"/>
    <s v="9/13/2019"/>
    <n v="1"/>
    <n v="1"/>
    <n v="2.29"/>
    <n v="2.29"/>
    <n v="0"/>
    <n v="0.85650000000000004"/>
    <n v="0.85650000000000004"/>
    <n v="2.29"/>
  </r>
  <r>
    <n v="55731001"/>
    <n v="-1"/>
    <n v="16504"/>
    <n v="604"/>
    <x v="655"/>
    <d v="2019-09-16T00:00:00"/>
    <s v="9/13/2019"/>
    <n v="4"/>
    <n v="1"/>
    <n v="539.99"/>
    <n v="539.99"/>
    <n v="0"/>
    <n v="343.64960000000002"/>
    <n v="343.64960000000002"/>
    <n v="539.99"/>
  </r>
  <r>
    <n v="55731002"/>
    <n v="-1"/>
    <n v="16504"/>
    <n v="479"/>
    <x v="655"/>
    <d v="2019-09-16T00:00:00"/>
    <s v="9/13/2019"/>
    <n v="4"/>
    <n v="1"/>
    <n v="8.99"/>
    <n v="8.99"/>
    <n v="0"/>
    <n v="3.3622999999999998"/>
    <n v="3.3622999999999998"/>
    <n v="8.99"/>
  </r>
  <r>
    <n v="55731003"/>
    <n v="-1"/>
    <n v="16504"/>
    <n v="477"/>
    <x v="655"/>
    <d v="2019-09-16T00:00:00"/>
    <s v="9/13/2019"/>
    <n v="4"/>
    <n v="1"/>
    <n v="4.99"/>
    <n v="4.99"/>
    <n v="0"/>
    <n v="1.8663000000000001"/>
    <n v="1.8663000000000001"/>
    <n v="4.99"/>
  </r>
  <r>
    <n v="55731004"/>
    <n v="-1"/>
    <n v="16504"/>
    <n v="214"/>
    <x v="655"/>
    <d v="2019-09-16T00:00:00"/>
    <s v="9/13/2019"/>
    <n v="4"/>
    <n v="1"/>
    <n v="34.99"/>
    <n v="34.99"/>
    <n v="0"/>
    <n v="13.0863"/>
    <n v="13.0863"/>
    <n v="34.99"/>
  </r>
  <r>
    <n v="55732001"/>
    <n v="-1"/>
    <n v="19775"/>
    <n v="382"/>
    <x v="655"/>
    <d v="2019-09-16T00:00:00"/>
    <s v="9/13/2019"/>
    <n v="4"/>
    <n v="1"/>
    <n v="1120.49"/>
    <n v="1120.49"/>
    <n v="0"/>
    <n v="713.07979999999998"/>
    <n v="713.07979999999998"/>
    <n v="1120.49"/>
  </r>
  <r>
    <n v="55732002"/>
    <n v="-1"/>
    <n v="19775"/>
    <n v="225"/>
    <x v="655"/>
    <d v="2019-09-16T00:00:00"/>
    <s v="9/13/2019"/>
    <n v="4"/>
    <n v="1"/>
    <n v="8.99"/>
    <n v="8.99"/>
    <n v="0"/>
    <n v="6.9222999999999999"/>
    <n v="6.9222999999999999"/>
    <n v="8.99"/>
  </r>
  <r>
    <n v="55732003"/>
    <n v="-1"/>
    <n v="19775"/>
    <n v="490"/>
    <x v="655"/>
    <d v="2019-09-16T00:00:00"/>
    <s v="9/13/2019"/>
    <n v="4"/>
    <n v="1"/>
    <n v="53.99"/>
    <n v="53.99"/>
    <n v="0"/>
    <n v="41.572299999999998"/>
    <n v="41.572299999999998"/>
    <n v="53.99"/>
  </r>
  <r>
    <n v="55733001"/>
    <n v="-1"/>
    <n v="20166"/>
    <n v="384"/>
    <x v="655"/>
    <d v="2019-09-16T00:00:00"/>
    <s v="9/13/2019"/>
    <n v="8"/>
    <n v="1"/>
    <n v="1120.49"/>
    <n v="1120.49"/>
    <n v="0"/>
    <n v="713.07979999999998"/>
    <n v="713.07979999999998"/>
    <n v="1120.49"/>
  </r>
  <r>
    <n v="55733002"/>
    <n v="-1"/>
    <n v="20166"/>
    <n v="539"/>
    <x v="655"/>
    <d v="2019-09-16T00:00:00"/>
    <s v="9/13/2019"/>
    <n v="8"/>
    <n v="1"/>
    <n v="24.99"/>
    <n v="24.99"/>
    <n v="0"/>
    <n v="9.3462999999999994"/>
    <n v="9.3462999999999994"/>
    <n v="24.99"/>
  </r>
  <r>
    <n v="55733003"/>
    <n v="-1"/>
    <n v="20166"/>
    <n v="529"/>
    <x v="655"/>
    <d v="2019-09-16T00:00:00"/>
    <s v="9/13/2019"/>
    <n v="8"/>
    <n v="1"/>
    <n v="3.99"/>
    <n v="3.99"/>
    <n v="0"/>
    <n v="1.4923"/>
    <n v="1.4923"/>
    <n v="3.99"/>
  </r>
  <r>
    <n v="55733004"/>
    <n v="-1"/>
    <n v="20166"/>
    <n v="217"/>
    <x v="655"/>
    <d v="2019-09-16T00:00:00"/>
    <s v="9/13/2019"/>
    <n v="8"/>
    <n v="1"/>
    <n v="34.99"/>
    <n v="34.99"/>
    <n v="0"/>
    <n v="13.0863"/>
    <n v="13.0863"/>
    <n v="34.99"/>
  </r>
  <r>
    <n v="55734001"/>
    <n v="-1"/>
    <n v="23774"/>
    <n v="390"/>
    <x v="655"/>
    <d v="2019-09-16T00:00:00"/>
    <s v="9/13/2019"/>
    <n v="10"/>
    <n v="1"/>
    <n v="1120.49"/>
    <n v="1120.49"/>
    <n v="0"/>
    <n v="713.07979999999998"/>
    <n v="713.07979999999998"/>
    <n v="1120.49"/>
  </r>
  <r>
    <n v="55734002"/>
    <n v="-1"/>
    <n v="23774"/>
    <n v="539"/>
    <x v="655"/>
    <d v="2019-09-16T00:00:00"/>
    <s v="9/13/2019"/>
    <n v="10"/>
    <n v="1"/>
    <n v="24.99"/>
    <n v="24.99"/>
    <n v="0"/>
    <n v="9.3462999999999994"/>
    <n v="9.3462999999999994"/>
    <n v="24.99"/>
  </r>
  <r>
    <n v="55734003"/>
    <n v="-1"/>
    <n v="23774"/>
    <n v="529"/>
    <x v="655"/>
    <d v="2019-09-16T00:00:00"/>
    <s v="9/13/2019"/>
    <n v="10"/>
    <n v="1"/>
    <n v="3.99"/>
    <n v="3.99"/>
    <n v="0"/>
    <n v="1.4923"/>
    <n v="1.4923"/>
    <n v="3.99"/>
  </r>
  <r>
    <n v="55734004"/>
    <n v="-1"/>
    <n v="23774"/>
    <n v="214"/>
    <x v="655"/>
    <d v="2019-09-16T00:00:00"/>
    <s v="9/13/2019"/>
    <n v="10"/>
    <n v="1"/>
    <n v="34.99"/>
    <n v="34.99"/>
    <n v="0"/>
    <n v="13.0863"/>
    <n v="13.0863"/>
    <n v="34.99"/>
  </r>
  <r>
    <n v="55734005"/>
    <n v="-1"/>
    <n v="23774"/>
    <n v="237"/>
    <x v="655"/>
    <d v="2019-09-16T00:00:00"/>
    <s v="9/13/2019"/>
    <n v="10"/>
    <n v="1"/>
    <n v="49.99"/>
    <n v="49.99"/>
    <n v="0"/>
    <n v="38.4923"/>
    <n v="38.4923"/>
    <n v="49.99"/>
  </r>
  <r>
    <n v="55735001"/>
    <n v="-1"/>
    <n v="25725"/>
    <n v="563"/>
    <x v="655"/>
    <d v="2019-09-16T00:00:00"/>
    <s v="9/13/2019"/>
    <n v="8"/>
    <n v="1"/>
    <n v="2384.0700000000002"/>
    <n v="2384.0700000000002"/>
    <n v="0"/>
    <n v="1481.9378999999999"/>
    <n v="1481.9378999999999"/>
    <n v="2384.0700000000002"/>
  </r>
  <r>
    <n v="55735002"/>
    <n v="-1"/>
    <n v="25725"/>
    <n v="222"/>
    <x v="655"/>
    <d v="2019-09-16T00:00:00"/>
    <s v="9/13/2019"/>
    <n v="8"/>
    <n v="1"/>
    <n v="34.99"/>
    <n v="34.99"/>
    <n v="0"/>
    <n v="13.0863"/>
    <n v="13.0863"/>
    <n v="34.99"/>
  </r>
  <r>
    <n v="55736001"/>
    <n v="-1"/>
    <n v="16520"/>
    <n v="390"/>
    <x v="656"/>
    <d v="2019-09-17T00:00:00"/>
    <s v="9/14/2019"/>
    <n v="9"/>
    <n v="1"/>
    <n v="1120.49"/>
    <n v="1120.49"/>
    <n v="0"/>
    <n v="713.07979999999998"/>
    <n v="713.07979999999998"/>
    <n v="1120.49"/>
  </r>
  <r>
    <n v="55736002"/>
    <n v="-1"/>
    <n v="16520"/>
    <n v="539"/>
    <x v="656"/>
    <d v="2019-09-17T00:00:00"/>
    <s v="9/14/2019"/>
    <n v="9"/>
    <n v="1"/>
    <n v="24.99"/>
    <n v="24.99"/>
    <n v="0"/>
    <n v="9.3462999999999994"/>
    <n v="9.3462999999999994"/>
    <n v="24.99"/>
  </r>
  <r>
    <n v="55736003"/>
    <n v="-1"/>
    <n v="16520"/>
    <n v="529"/>
    <x v="656"/>
    <d v="2019-09-17T00:00:00"/>
    <s v="9/14/2019"/>
    <n v="9"/>
    <n v="1"/>
    <n v="3.99"/>
    <n v="3.99"/>
    <n v="0"/>
    <n v="1.4923"/>
    <n v="1.4923"/>
    <n v="3.99"/>
  </r>
  <r>
    <n v="55737001"/>
    <n v="-1"/>
    <n v="24907"/>
    <n v="384"/>
    <x v="656"/>
    <d v="2019-09-17T00:00:00"/>
    <s v="9/14/2019"/>
    <n v="9"/>
    <n v="1"/>
    <n v="1120.49"/>
    <n v="1120.49"/>
    <n v="0"/>
    <n v="713.07979999999998"/>
    <n v="713.07979999999998"/>
    <n v="1120.49"/>
  </r>
  <r>
    <n v="55737002"/>
    <n v="-1"/>
    <n v="24907"/>
    <n v="490"/>
    <x v="656"/>
    <d v="2019-09-17T00:00:00"/>
    <s v="9/14/2019"/>
    <n v="9"/>
    <n v="1"/>
    <n v="53.99"/>
    <n v="53.99"/>
    <n v="0"/>
    <n v="41.572299999999998"/>
    <n v="41.572299999999998"/>
    <n v="53.99"/>
  </r>
  <r>
    <n v="55737003"/>
    <n v="-1"/>
    <n v="24907"/>
    <n v="225"/>
    <x v="656"/>
    <d v="2019-09-17T00:00:00"/>
    <s v="9/14/2019"/>
    <n v="9"/>
    <n v="1"/>
    <n v="8.99"/>
    <n v="8.99"/>
    <n v="0"/>
    <n v="6.9222999999999999"/>
    <n v="6.9222999999999999"/>
    <n v="8.99"/>
  </r>
  <r>
    <n v="55738001"/>
    <n v="-1"/>
    <n v="16523"/>
    <n v="388"/>
    <x v="656"/>
    <d v="2019-09-17T00:00:00"/>
    <s v="9/14/2019"/>
    <n v="9"/>
    <n v="1"/>
    <n v="1120.49"/>
    <n v="1120.49"/>
    <n v="0"/>
    <n v="713.07979999999998"/>
    <n v="713.07979999999998"/>
    <n v="1120.49"/>
  </r>
  <r>
    <n v="55739001"/>
    <n v="-1"/>
    <n v="13255"/>
    <n v="353"/>
    <x v="656"/>
    <d v="2019-09-17T00:00:00"/>
    <s v="9/14/2019"/>
    <n v="8"/>
    <n v="1"/>
    <n v="2319.9899999999998"/>
    <n v="2319.9899999999998"/>
    <n v="0"/>
    <n v="1265.6195"/>
    <n v="1265.6195"/>
    <n v="2319.9899999999998"/>
  </r>
  <r>
    <n v="55739002"/>
    <n v="-1"/>
    <n v="13255"/>
    <n v="485"/>
    <x v="656"/>
    <d v="2019-09-17T00:00:00"/>
    <s v="9/14/2019"/>
    <n v="8"/>
    <n v="1"/>
    <n v="21.98"/>
    <n v="21.98"/>
    <n v="0"/>
    <n v="8.2204999999999995"/>
    <n v="8.2204999999999995"/>
    <n v="21.98"/>
  </r>
  <r>
    <n v="55739003"/>
    <n v="-1"/>
    <n v="13255"/>
    <n v="478"/>
    <x v="656"/>
    <d v="2019-09-17T00:00:00"/>
    <s v="9/14/2019"/>
    <n v="8"/>
    <n v="1"/>
    <n v="9.99"/>
    <n v="9.99"/>
    <n v="0"/>
    <n v="3.7363"/>
    <n v="3.7363"/>
    <n v="9.99"/>
  </r>
  <r>
    <n v="55739004"/>
    <n v="-1"/>
    <n v="13255"/>
    <n v="477"/>
    <x v="656"/>
    <d v="2019-09-17T00:00:00"/>
    <s v="9/14/2019"/>
    <n v="8"/>
    <n v="1"/>
    <n v="4.99"/>
    <n v="4.99"/>
    <n v="0"/>
    <n v="1.8663000000000001"/>
    <n v="1.8663000000000001"/>
    <n v="4.99"/>
  </r>
  <r>
    <n v="55740001"/>
    <n v="-1"/>
    <n v="13558"/>
    <n v="355"/>
    <x v="656"/>
    <d v="2019-09-17T00:00:00"/>
    <s v="9/14/2019"/>
    <n v="7"/>
    <n v="1"/>
    <n v="2319.9899999999998"/>
    <n v="2319.9899999999998"/>
    <n v="0"/>
    <n v="1265.6195"/>
    <n v="1265.6195"/>
    <n v="2319.9899999999998"/>
  </r>
  <r>
    <n v="55740002"/>
    <n v="-1"/>
    <n v="13558"/>
    <n v="537"/>
    <x v="656"/>
    <d v="2019-09-17T00:00:00"/>
    <s v="9/14/2019"/>
    <n v="7"/>
    <n v="1"/>
    <n v="35"/>
    <n v="35"/>
    <n v="0"/>
    <n v="13.09"/>
    <n v="13.09"/>
    <n v="35"/>
  </r>
  <r>
    <n v="55740003"/>
    <n v="-1"/>
    <n v="13558"/>
    <n v="528"/>
    <x v="656"/>
    <d v="2019-09-17T00:00:00"/>
    <s v="9/14/2019"/>
    <n v="7"/>
    <n v="1"/>
    <n v="4.99"/>
    <n v="4.99"/>
    <n v="0"/>
    <n v="1.8663000000000001"/>
    <n v="1.8663000000000001"/>
    <n v="4.99"/>
  </r>
  <r>
    <n v="55740004"/>
    <n v="-1"/>
    <n v="13558"/>
    <n v="485"/>
    <x v="656"/>
    <d v="2019-09-17T00:00:00"/>
    <s v="9/14/2019"/>
    <n v="7"/>
    <n v="1"/>
    <n v="21.98"/>
    <n v="21.98"/>
    <n v="0"/>
    <n v="8.2204999999999995"/>
    <n v="8.2204999999999995"/>
    <n v="21.98"/>
  </r>
  <r>
    <n v="55741001"/>
    <n v="-1"/>
    <n v="14065"/>
    <n v="578"/>
    <x v="656"/>
    <d v="2019-09-17T00:00:00"/>
    <s v="9/14/2019"/>
    <n v="9"/>
    <n v="1"/>
    <n v="1214.8499999999999"/>
    <n v="1214.8499999999999"/>
    <n v="0"/>
    <n v="755.1508"/>
    <n v="755.1508"/>
    <n v="1214.8499999999999"/>
  </r>
  <r>
    <n v="55742001"/>
    <n v="-1"/>
    <n v="11211"/>
    <n v="234"/>
    <x v="656"/>
    <d v="2019-09-17T00:00:00"/>
    <s v="9/14/2019"/>
    <n v="6"/>
    <n v="1"/>
    <n v="49.99"/>
    <n v="49.99"/>
    <n v="0"/>
    <n v="38.4923"/>
    <n v="38.4923"/>
    <n v="49.99"/>
  </r>
  <r>
    <n v="55742002"/>
    <n v="-1"/>
    <n v="11211"/>
    <n v="481"/>
    <x v="656"/>
    <d v="2019-09-17T00:00:00"/>
    <s v="9/14/2019"/>
    <n v="6"/>
    <n v="1"/>
    <n v="8.99"/>
    <n v="8.99"/>
    <n v="0"/>
    <n v="3.3622999999999998"/>
    <n v="3.3622999999999998"/>
    <n v="8.99"/>
  </r>
  <r>
    <n v="55743001"/>
    <n v="-1"/>
    <n v="11203"/>
    <n v="222"/>
    <x v="656"/>
    <d v="2019-09-17T00:00:00"/>
    <s v="9/14/2019"/>
    <n v="6"/>
    <n v="1"/>
    <n v="34.99"/>
    <n v="34.99"/>
    <n v="0"/>
    <n v="13.0863"/>
    <n v="13.0863"/>
    <n v="34.99"/>
  </r>
  <r>
    <n v="55743002"/>
    <n v="-1"/>
    <n v="11203"/>
    <n v="488"/>
    <x v="656"/>
    <d v="2019-09-17T00:00:00"/>
    <s v="9/14/2019"/>
    <n v="6"/>
    <n v="1"/>
    <n v="53.99"/>
    <n v="53.99"/>
    <n v="0"/>
    <n v="41.572299999999998"/>
    <n v="41.572299999999998"/>
    <n v="53.99"/>
  </r>
  <r>
    <n v="55744001"/>
    <n v="-1"/>
    <n v="16610"/>
    <n v="536"/>
    <x v="656"/>
    <d v="2019-09-17T00:00:00"/>
    <s v="9/14/2019"/>
    <n v="9"/>
    <n v="1"/>
    <n v="29.99"/>
    <n v="29.99"/>
    <n v="0"/>
    <n v="11.2163"/>
    <n v="11.2163"/>
    <n v="29.99"/>
  </r>
  <r>
    <n v="55744002"/>
    <n v="-1"/>
    <n v="16610"/>
    <n v="528"/>
    <x v="656"/>
    <d v="2019-09-17T00:00:00"/>
    <s v="9/14/2019"/>
    <n v="9"/>
    <n v="1"/>
    <n v="4.99"/>
    <n v="4.99"/>
    <n v="0"/>
    <n v="1.8663000000000001"/>
    <n v="1.8663000000000001"/>
    <n v="4.99"/>
  </r>
  <r>
    <n v="55745001"/>
    <n v="-1"/>
    <n v="16171"/>
    <n v="536"/>
    <x v="656"/>
    <d v="2019-09-17T00:00:00"/>
    <s v="9/14/2019"/>
    <n v="9"/>
    <n v="1"/>
    <n v="29.99"/>
    <n v="29.99"/>
    <n v="0"/>
    <n v="11.2163"/>
    <n v="11.2163"/>
    <n v="29.99"/>
  </r>
  <r>
    <n v="55745002"/>
    <n v="-1"/>
    <n v="16171"/>
    <n v="480"/>
    <x v="656"/>
    <d v="2019-09-17T00:00:00"/>
    <s v="9/14/2019"/>
    <n v="9"/>
    <n v="1"/>
    <n v="2.29"/>
    <n v="2.29"/>
    <n v="0"/>
    <n v="0.85650000000000004"/>
    <n v="0.85650000000000004"/>
    <n v="2.29"/>
  </r>
  <r>
    <n v="55746001"/>
    <n v="-1"/>
    <n v="21990"/>
    <n v="537"/>
    <x v="656"/>
    <d v="2019-09-17T00:00:00"/>
    <s v="9/14/2019"/>
    <n v="9"/>
    <n v="1"/>
    <n v="35"/>
    <n v="35"/>
    <n v="0"/>
    <n v="13.09"/>
    <n v="13.09"/>
    <n v="35"/>
  </r>
  <r>
    <n v="55746002"/>
    <n v="-1"/>
    <n v="21990"/>
    <n v="528"/>
    <x v="656"/>
    <d v="2019-09-17T00:00:00"/>
    <s v="9/14/2019"/>
    <n v="9"/>
    <n v="1"/>
    <n v="4.99"/>
    <n v="4.99"/>
    <n v="0"/>
    <n v="1.8663000000000001"/>
    <n v="1.8663000000000001"/>
    <n v="4.99"/>
  </r>
  <r>
    <n v="55746003"/>
    <n v="-1"/>
    <n v="21990"/>
    <n v="214"/>
    <x v="656"/>
    <d v="2019-09-17T00:00:00"/>
    <s v="9/14/2019"/>
    <n v="9"/>
    <n v="1"/>
    <n v="34.99"/>
    <n v="34.99"/>
    <n v="0"/>
    <n v="13.0863"/>
    <n v="13.0863"/>
    <n v="34.99"/>
  </r>
  <r>
    <n v="55746004"/>
    <n v="-1"/>
    <n v="21990"/>
    <n v="463"/>
    <x v="656"/>
    <d v="2019-09-17T00:00:00"/>
    <s v="9/14/2019"/>
    <n v="9"/>
    <n v="1"/>
    <n v="24.49"/>
    <n v="24.49"/>
    <n v="0"/>
    <n v="9.1593"/>
    <n v="9.1593"/>
    <n v="24.49"/>
  </r>
  <r>
    <n v="55747001"/>
    <n v="-1"/>
    <n v="25219"/>
    <n v="528"/>
    <x v="656"/>
    <d v="2019-09-17T00:00:00"/>
    <s v="9/14/2019"/>
    <n v="9"/>
    <n v="1"/>
    <n v="4.99"/>
    <n v="4.99"/>
    <n v="0"/>
    <n v="1.8663000000000001"/>
    <n v="1.8663000000000001"/>
    <n v="4.99"/>
  </r>
  <r>
    <n v="55747002"/>
    <n v="-1"/>
    <n v="25219"/>
    <n v="222"/>
    <x v="656"/>
    <d v="2019-09-17T00:00:00"/>
    <s v="9/14/2019"/>
    <n v="9"/>
    <n v="1"/>
    <n v="34.99"/>
    <n v="34.99"/>
    <n v="0"/>
    <n v="13.0863"/>
    <n v="13.0863"/>
    <n v="34.99"/>
  </r>
  <r>
    <n v="55748001"/>
    <n v="-1"/>
    <n v="12372"/>
    <n v="528"/>
    <x v="656"/>
    <d v="2019-09-17T00:00:00"/>
    <s v="9/14/2019"/>
    <n v="9"/>
    <n v="1"/>
    <n v="4.99"/>
    <n v="4.99"/>
    <n v="0"/>
    <n v="1.8663000000000001"/>
    <n v="1.8663000000000001"/>
    <n v="4.99"/>
  </r>
  <r>
    <n v="55748002"/>
    <n v="-1"/>
    <n v="12372"/>
    <n v="480"/>
    <x v="656"/>
    <d v="2019-09-17T00:00:00"/>
    <s v="9/14/2019"/>
    <n v="9"/>
    <n v="1"/>
    <n v="2.29"/>
    <n v="2.29"/>
    <n v="0"/>
    <n v="0.85650000000000004"/>
    <n v="0.85650000000000004"/>
    <n v="2.29"/>
  </r>
  <r>
    <n v="55749001"/>
    <n v="-1"/>
    <n v="15811"/>
    <n v="540"/>
    <x v="656"/>
    <d v="2019-09-17T00:00:00"/>
    <s v="9/14/2019"/>
    <n v="9"/>
    <n v="1"/>
    <n v="32.6"/>
    <n v="32.6"/>
    <n v="0"/>
    <n v="12.192399999999999"/>
    <n v="12.192399999999999"/>
    <n v="32.6"/>
  </r>
  <r>
    <n v="55749002"/>
    <n v="-1"/>
    <n v="15811"/>
    <n v="529"/>
    <x v="656"/>
    <d v="2019-09-17T00:00:00"/>
    <s v="9/14/2019"/>
    <n v="9"/>
    <n v="1"/>
    <n v="3.99"/>
    <n v="3.99"/>
    <n v="0"/>
    <n v="1.4923"/>
    <n v="1.4923"/>
    <n v="3.99"/>
  </r>
  <r>
    <n v="55749003"/>
    <n v="-1"/>
    <n v="15811"/>
    <n v="480"/>
    <x v="656"/>
    <d v="2019-09-17T00:00:00"/>
    <s v="9/14/2019"/>
    <n v="9"/>
    <n v="1"/>
    <n v="2.29"/>
    <n v="2.29"/>
    <n v="0"/>
    <n v="0.85650000000000004"/>
    <n v="0.85650000000000004"/>
    <n v="2.29"/>
  </r>
  <r>
    <n v="55750001"/>
    <n v="-1"/>
    <n v="18192"/>
    <n v="222"/>
    <x v="656"/>
    <d v="2019-09-17T00:00:00"/>
    <s v="9/14/2019"/>
    <n v="9"/>
    <n v="1"/>
    <n v="34.99"/>
    <n v="34.99"/>
    <n v="0"/>
    <n v="13.0863"/>
    <n v="13.0863"/>
    <n v="34.99"/>
  </r>
  <r>
    <n v="55751001"/>
    <n v="-1"/>
    <n v="15639"/>
    <n v="480"/>
    <x v="656"/>
    <d v="2019-09-17T00:00:00"/>
    <s v="9/14/2019"/>
    <n v="9"/>
    <n v="1"/>
    <n v="2.29"/>
    <n v="2.29"/>
    <n v="0"/>
    <n v="0.85650000000000004"/>
    <n v="0.85650000000000004"/>
    <n v="2.29"/>
  </r>
  <r>
    <n v="55752001"/>
    <n v="-1"/>
    <n v="13121"/>
    <n v="487"/>
    <x v="656"/>
    <d v="2019-09-17T00:00:00"/>
    <s v="9/14/2019"/>
    <n v="9"/>
    <n v="1"/>
    <n v="54.99"/>
    <n v="54.99"/>
    <n v="0"/>
    <n v="20.566299999999998"/>
    <n v="20.566299999999998"/>
    <n v="54.99"/>
  </r>
  <r>
    <n v="55753001"/>
    <n v="-1"/>
    <n v="18719"/>
    <n v="489"/>
    <x v="656"/>
    <d v="2019-09-17T00:00:00"/>
    <s v="9/14/2019"/>
    <n v="9"/>
    <n v="1"/>
    <n v="53.99"/>
    <n v="53.99"/>
    <n v="0"/>
    <n v="41.572299999999998"/>
    <n v="41.572299999999998"/>
    <n v="53.99"/>
  </r>
  <r>
    <n v="55754001"/>
    <n v="-1"/>
    <n v="23939"/>
    <n v="582"/>
    <x v="656"/>
    <d v="2019-09-17T00:00:00"/>
    <s v="9/14/2019"/>
    <n v="7"/>
    <n v="1"/>
    <n v="1700.99"/>
    <n v="1700.99"/>
    <n v="0"/>
    <n v="1082.51"/>
    <n v="1082.51"/>
    <n v="1700.99"/>
  </r>
  <r>
    <n v="55754002"/>
    <n v="-1"/>
    <n v="23939"/>
    <n v="479"/>
    <x v="656"/>
    <d v="2019-09-17T00:00:00"/>
    <s v="9/14/2019"/>
    <n v="7"/>
    <n v="1"/>
    <n v="8.99"/>
    <n v="8.99"/>
    <n v="0"/>
    <n v="3.3622999999999998"/>
    <n v="3.3622999999999998"/>
    <n v="8.99"/>
  </r>
  <r>
    <n v="55755001"/>
    <n v="-1"/>
    <n v="11632"/>
    <n v="529"/>
    <x v="656"/>
    <d v="2019-09-17T00:00:00"/>
    <s v="9/14/2019"/>
    <n v="6"/>
    <n v="1"/>
    <n v="3.99"/>
    <n v="3.99"/>
    <n v="0"/>
    <n v="1.4923"/>
    <n v="1.4923"/>
    <n v="3.99"/>
  </r>
  <r>
    <n v="55755002"/>
    <n v="-1"/>
    <n v="11632"/>
    <n v="538"/>
    <x v="656"/>
    <d v="2019-09-17T00:00:00"/>
    <s v="9/14/2019"/>
    <n v="6"/>
    <n v="1"/>
    <n v="21.49"/>
    <n v="21.49"/>
    <n v="0"/>
    <n v="8.0373000000000001"/>
    <n v="8.0373000000000001"/>
    <n v="21.49"/>
  </r>
  <r>
    <n v="55755003"/>
    <n v="-1"/>
    <n v="11632"/>
    <n v="214"/>
    <x v="656"/>
    <d v="2019-09-17T00:00:00"/>
    <s v="9/14/2019"/>
    <n v="6"/>
    <n v="1"/>
    <n v="34.99"/>
    <n v="34.99"/>
    <n v="0"/>
    <n v="13.0863"/>
    <n v="13.0863"/>
    <n v="34.99"/>
  </r>
  <r>
    <n v="55755004"/>
    <n v="-1"/>
    <n v="11632"/>
    <n v="463"/>
    <x v="656"/>
    <d v="2019-09-17T00:00:00"/>
    <s v="9/14/2019"/>
    <n v="6"/>
    <n v="1"/>
    <n v="24.49"/>
    <n v="24.49"/>
    <n v="0"/>
    <n v="9.1593"/>
    <n v="9.1593"/>
    <n v="24.49"/>
  </r>
  <r>
    <n v="55756001"/>
    <n v="-1"/>
    <n v="11287"/>
    <n v="535"/>
    <x v="656"/>
    <d v="2019-09-17T00:00:00"/>
    <s v="9/14/2019"/>
    <n v="6"/>
    <n v="1"/>
    <n v="24.99"/>
    <n v="24.99"/>
    <n v="0"/>
    <n v="9.3462999999999994"/>
    <n v="9.3462999999999994"/>
    <n v="24.99"/>
  </r>
  <r>
    <n v="55757001"/>
    <n v="-1"/>
    <n v="22727"/>
    <n v="528"/>
    <x v="656"/>
    <d v="2019-09-17T00:00:00"/>
    <s v="9/14/2019"/>
    <n v="1"/>
    <n v="1"/>
    <n v="4.99"/>
    <n v="4.99"/>
    <n v="0"/>
    <n v="1.8663000000000001"/>
    <n v="1.8663000000000001"/>
    <n v="4.99"/>
  </r>
  <r>
    <n v="55757002"/>
    <n v="-1"/>
    <n v="22727"/>
    <n v="536"/>
    <x v="656"/>
    <d v="2019-09-17T00:00:00"/>
    <s v="9/14/2019"/>
    <n v="1"/>
    <n v="1"/>
    <n v="29.99"/>
    <n v="29.99"/>
    <n v="0"/>
    <n v="11.2163"/>
    <n v="11.2163"/>
    <n v="29.99"/>
  </r>
  <r>
    <n v="55758001"/>
    <n v="-1"/>
    <n v="22729"/>
    <n v="536"/>
    <x v="656"/>
    <d v="2019-09-17T00:00:00"/>
    <s v="9/14/2019"/>
    <n v="4"/>
    <n v="1"/>
    <n v="29.99"/>
    <n v="29.99"/>
    <n v="0"/>
    <n v="11.2163"/>
    <n v="11.2163"/>
    <n v="29.99"/>
  </r>
  <r>
    <n v="55758002"/>
    <n v="-1"/>
    <n v="22729"/>
    <n v="528"/>
    <x v="656"/>
    <d v="2019-09-17T00:00:00"/>
    <s v="9/14/2019"/>
    <n v="4"/>
    <n v="1"/>
    <n v="4.99"/>
    <n v="4.99"/>
    <n v="0"/>
    <n v="1.8663000000000001"/>
    <n v="1.8663000000000001"/>
    <n v="4.99"/>
  </r>
  <r>
    <n v="55758003"/>
    <n v="-1"/>
    <n v="22729"/>
    <n v="217"/>
    <x v="656"/>
    <d v="2019-09-17T00:00:00"/>
    <s v="9/14/2019"/>
    <n v="4"/>
    <n v="1"/>
    <n v="34.99"/>
    <n v="34.99"/>
    <n v="0"/>
    <n v="13.0863"/>
    <n v="13.0863"/>
    <n v="34.99"/>
  </r>
  <r>
    <n v="55759001"/>
    <n v="-1"/>
    <n v="11661"/>
    <n v="536"/>
    <x v="656"/>
    <d v="2019-09-17T00:00:00"/>
    <s v="9/14/2019"/>
    <n v="6"/>
    <n v="1"/>
    <n v="29.99"/>
    <n v="29.99"/>
    <n v="0"/>
    <n v="11.2163"/>
    <n v="11.2163"/>
    <n v="29.99"/>
  </r>
  <r>
    <n v="55759002"/>
    <n v="-1"/>
    <n v="11661"/>
    <n v="528"/>
    <x v="656"/>
    <d v="2019-09-17T00:00:00"/>
    <s v="9/14/2019"/>
    <n v="6"/>
    <n v="1"/>
    <n v="4.99"/>
    <n v="4.99"/>
    <n v="0"/>
    <n v="1.8663000000000001"/>
    <n v="1.8663000000000001"/>
    <n v="4.99"/>
  </r>
  <r>
    <n v="55759003"/>
    <n v="-1"/>
    <n v="11661"/>
    <n v="214"/>
    <x v="656"/>
    <d v="2019-09-17T00:00:00"/>
    <s v="9/14/2019"/>
    <n v="6"/>
    <n v="1"/>
    <n v="34.99"/>
    <n v="34.99"/>
    <n v="0"/>
    <n v="13.0863"/>
    <n v="13.0863"/>
    <n v="34.99"/>
  </r>
  <r>
    <n v="55760001"/>
    <n v="-1"/>
    <n v="22077"/>
    <n v="536"/>
    <x v="656"/>
    <d v="2019-09-17T00:00:00"/>
    <s v="9/14/2019"/>
    <n v="4"/>
    <n v="1"/>
    <n v="29.99"/>
    <n v="29.99"/>
    <n v="0"/>
    <n v="11.2163"/>
    <n v="11.2163"/>
    <n v="29.99"/>
  </r>
  <r>
    <n v="55761001"/>
    <n v="-1"/>
    <n v="24223"/>
    <n v="536"/>
    <x v="656"/>
    <d v="2019-09-17T00:00:00"/>
    <s v="9/14/2019"/>
    <n v="1"/>
    <n v="1"/>
    <n v="29.99"/>
    <n v="29.99"/>
    <n v="0"/>
    <n v="11.2163"/>
    <n v="11.2163"/>
    <n v="29.99"/>
  </r>
  <r>
    <n v="55761002"/>
    <n v="-1"/>
    <n v="24223"/>
    <n v="480"/>
    <x v="656"/>
    <d v="2019-09-17T00:00:00"/>
    <s v="9/14/2019"/>
    <n v="1"/>
    <n v="1"/>
    <n v="2.29"/>
    <n v="2.29"/>
    <n v="0"/>
    <n v="0.85650000000000004"/>
    <n v="0.85650000000000004"/>
    <n v="2.29"/>
  </r>
  <r>
    <n v="55762001"/>
    <n v="-1"/>
    <n v="21780"/>
    <n v="478"/>
    <x v="656"/>
    <d v="2019-09-17T00:00:00"/>
    <s v="9/14/2019"/>
    <n v="4"/>
    <n v="1"/>
    <n v="9.99"/>
    <n v="9.99"/>
    <n v="0"/>
    <n v="3.7363"/>
    <n v="3.7363"/>
    <n v="9.99"/>
  </r>
  <r>
    <n v="55762002"/>
    <n v="-1"/>
    <n v="21780"/>
    <n v="477"/>
    <x v="656"/>
    <d v="2019-09-17T00:00:00"/>
    <s v="9/14/2019"/>
    <n v="4"/>
    <n v="1"/>
    <n v="4.99"/>
    <n v="4.99"/>
    <n v="0"/>
    <n v="1.8663000000000001"/>
    <n v="1.8663000000000001"/>
    <n v="4.99"/>
  </r>
  <r>
    <n v="55762003"/>
    <n v="-1"/>
    <n v="21780"/>
    <n v="487"/>
    <x v="656"/>
    <d v="2019-09-17T00:00:00"/>
    <s v="9/14/2019"/>
    <n v="4"/>
    <n v="1"/>
    <n v="54.99"/>
    <n v="54.99"/>
    <n v="0"/>
    <n v="20.566299999999998"/>
    <n v="20.566299999999998"/>
    <n v="54.99"/>
  </r>
  <r>
    <n v="55762004"/>
    <n v="-1"/>
    <n v="21780"/>
    <n v="484"/>
    <x v="656"/>
    <d v="2019-09-17T00:00:00"/>
    <s v="9/14/2019"/>
    <n v="4"/>
    <n v="1"/>
    <n v="7.95"/>
    <n v="7.95"/>
    <n v="0"/>
    <n v="2.9733000000000001"/>
    <n v="2.9733000000000001"/>
    <n v="7.95"/>
  </r>
  <r>
    <n v="55763001"/>
    <n v="-1"/>
    <n v="23007"/>
    <n v="477"/>
    <x v="656"/>
    <d v="2019-09-17T00:00:00"/>
    <s v="9/14/2019"/>
    <n v="4"/>
    <n v="1"/>
    <n v="4.99"/>
    <n v="4.99"/>
    <n v="0"/>
    <n v="1.8663000000000001"/>
    <n v="1.8663000000000001"/>
    <n v="4.99"/>
  </r>
  <r>
    <n v="55763002"/>
    <n v="-1"/>
    <n v="23007"/>
    <n v="478"/>
    <x v="656"/>
    <d v="2019-09-17T00:00:00"/>
    <s v="9/14/2019"/>
    <n v="4"/>
    <n v="1"/>
    <n v="9.99"/>
    <n v="9.99"/>
    <n v="0"/>
    <n v="3.7363"/>
    <n v="3.7363"/>
    <n v="9.99"/>
  </r>
  <r>
    <n v="55764001"/>
    <n v="-1"/>
    <n v="15879"/>
    <n v="476"/>
    <x v="656"/>
    <d v="2019-09-17T00:00:00"/>
    <s v="9/14/2019"/>
    <n v="6"/>
    <n v="1"/>
    <n v="69.989999999999995"/>
    <n v="69.989999999999995"/>
    <n v="0"/>
    <n v="26.176300000000001"/>
    <n v="26.176300000000001"/>
    <n v="69.989999999999995"/>
  </r>
  <r>
    <n v="55765001"/>
    <n v="-1"/>
    <n v="19135"/>
    <n v="476"/>
    <x v="656"/>
    <d v="2019-09-17T00:00:00"/>
    <s v="9/14/2019"/>
    <n v="1"/>
    <n v="1"/>
    <n v="69.989999999999995"/>
    <n v="69.989999999999995"/>
    <n v="0"/>
    <n v="26.176300000000001"/>
    <n v="26.176300000000001"/>
    <n v="69.989999999999995"/>
  </r>
  <r>
    <n v="55766001"/>
    <n v="-1"/>
    <n v="16884"/>
    <n v="477"/>
    <x v="656"/>
    <d v="2019-09-17T00:00:00"/>
    <s v="9/14/2019"/>
    <n v="1"/>
    <n v="1"/>
    <n v="4.99"/>
    <n v="4.99"/>
    <n v="0"/>
    <n v="1.8663000000000001"/>
    <n v="1.8663000000000001"/>
    <n v="4.99"/>
  </r>
  <r>
    <n v="55766002"/>
    <n v="-1"/>
    <n v="16884"/>
    <n v="222"/>
    <x v="656"/>
    <d v="2019-09-17T00:00:00"/>
    <s v="9/14/2019"/>
    <n v="1"/>
    <n v="1"/>
    <n v="34.99"/>
    <n v="34.99"/>
    <n v="0"/>
    <n v="13.0863"/>
    <n v="13.0863"/>
    <n v="34.99"/>
  </r>
  <r>
    <n v="55767001"/>
    <n v="-1"/>
    <n v="15368"/>
    <n v="528"/>
    <x v="656"/>
    <d v="2019-09-17T00:00:00"/>
    <s v="9/14/2019"/>
    <n v="4"/>
    <n v="1"/>
    <n v="4.99"/>
    <n v="4.99"/>
    <n v="0"/>
    <n v="1.8663000000000001"/>
    <n v="1.8663000000000001"/>
    <n v="4.99"/>
  </r>
  <r>
    <n v="55767002"/>
    <n v="-1"/>
    <n v="15368"/>
    <n v="480"/>
    <x v="656"/>
    <d v="2019-09-17T00:00:00"/>
    <s v="9/14/2019"/>
    <n v="4"/>
    <n v="1"/>
    <n v="2.29"/>
    <n v="2.29"/>
    <n v="0"/>
    <n v="0.85650000000000004"/>
    <n v="0.85650000000000004"/>
    <n v="2.29"/>
  </r>
  <r>
    <n v="55768001"/>
    <n v="-1"/>
    <n v="14445"/>
    <n v="485"/>
    <x v="656"/>
    <d v="2019-09-17T00:00:00"/>
    <s v="9/14/2019"/>
    <n v="4"/>
    <n v="1"/>
    <n v="21.98"/>
    <n v="21.98"/>
    <n v="0"/>
    <n v="8.2204999999999995"/>
    <n v="8.2204999999999995"/>
    <n v="21.98"/>
  </r>
  <r>
    <n v="55768002"/>
    <n v="-1"/>
    <n v="14445"/>
    <n v="478"/>
    <x v="656"/>
    <d v="2019-09-17T00:00:00"/>
    <s v="9/14/2019"/>
    <n v="4"/>
    <n v="1"/>
    <n v="9.99"/>
    <n v="9.99"/>
    <n v="0"/>
    <n v="3.7363"/>
    <n v="3.7363"/>
    <n v="9.99"/>
  </r>
  <r>
    <n v="55768003"/>
    <n v="-1"/>
    <n v="14445"/>
    <n v="477"/>
    <x v="656"/>
    <d v="2019-09-17T00:00:00"/>
    <s v="9/14/2019"/>
    <n v="4"/>
    <n v="1"/>
    <n v="4.99"/>
    <n v="4.99"/>
    <n v="0"/>
    <n v="1.8663000000000001"/>
    <n v="1.8663000000000001"/>
    <n v="4.99"/>
  </r>
  <r>
    <n v="55768004"/>
    <n v="-1"/>
    <n v="14445"/>
    <n v="473"/>
    <x v="656"/>
    <d v="2019-09-17T00:00:00"/>
    <s v="9/14/2019"/>
    <n v="4"/>
    <n v="1"/>
    <n v="63.5"/>
    <n v="63.5"/>
    <n v="0"/>
    <n v="23.748999999999999"/>
    <n v="23.748999999999999"/>
    <n v="63.5"/>
  </r>
  <r>
    <n v="55769001"/>
    <n v="-1"/>
    <n v="14243"/>
    <n v="485"/>
    <x v="656"/>
    <d v="2019-09-17T00:00:00"/>
    <s v="9/14/2019"/>
    <n v="1"/>
    <n v="1"/>
    <n v="21.98"/>
    <n v="21.98"/>
    <n v="0"/>
    <n v="8.2204999999999995"/>
    <n v="8.2204999999999995"/>
    <n v="21.98"/>
  </r>
  <r>
    <n v="55769002"/>
    <n v="-1"/>
    <n v="14243"/>
    <n v="231"/>
    <x v="656"/>
    <d v="2019-09-17T00:00:00"/>
    <s v="9/14/2019"/>
    <n v="1"/>
    <n v="1"/>
    <n v="49.99"/>
    <n v="49.99"/>
    <n v="0"/>
    <n v="38.4923"/>
    <n v="38.4923"/>
    <n v="49.99"/>
  </r>
  <r>
    <n v="55770001"/>
    <n v="-1"/>
    <n v="15273"/>
    <n v="528"/>
    <x v="656"/>
    <d v="2019-09-17T00:00:00"/>
    <s v="9/14/2019"/>
    <n v="4"/>
    <n v="1"/>
    <n v="4.99"/>
    <n v="4.99"/>
    <n v="0"/>
    <n v="1.8663000000000001"/>
    <n v="1.8663000000000001"/>
    <n v="4.99"/>
  </r>
  <r>
    <n v="55770002"/>
    <n v="-1"/>
    <n v="15273"/>
    <n v="222"/>
    <x v="656"/>
    <d v="2019-09-17T00:00:00"/>
    <s v="9/14/2019"/>
    <n v="4"/>
    <n v="1"/>
    <n v="34.99"/>
    <n v="34.99"/>
    <n v="0"/>
    <n v="13.0863"/>
    <n v="13.0863"/>
    <n v="34.99"/>
  </r>
  <r>
    <n v="55770003"/>
    <n v="-1"/>
    <n v="15273"/>
    <n v="471"/>
    <x v="656"/>
    <d v="2019-09-17T00:00:00"/>
    <s v="9/14/2019"/>
    <n v="4"/>
    <n v="1"/>
    <n v="63.5"/>
    <n v="63.5"/>
    <n v="0"/>
    <n v="23.748999999999999"/>
    <n v="23.748999999999999"/>
    <n v="63.5"/>
  </r>
  <r>
    <n v="55771001"/>
    <n v="-1"/>
    <n v="18407"/>
    <n v="485"/>
    <x v="656"/>
    <d v="2019-09-17T00:00:00"/>
    <s v="9/14/2019"/>
    <n v="6"/>
    <n v="1"/>
    <n v="21.98"/>
    <n v="21.98"/>
    <n v="0"/>
    <n v="8.2204999999999995"/>
    <n v="8.2204999999999995"/>
    <n v="21.98"/>
  </r>
  <r>
    <n v="55771002"/>
    <n v="-1"/>
    <n v="18407"/>
    <n v="481"/>
    <x v="656"/>
    <d v="2019-09-17T00:00:00"/>
    <s v="9/14/2019"/>
    <n v="6"/>
    <n v="1"/>
    <n v="8.99"/>
    <n v="8.99"/>
    <n v="0"/>
    <n v="3.3622999999999998"/>
    <n v="3.3622999999999998"/>
    <n v="8.99"/>
  </r>
  <r>
    <n v="55772001"/>
    <n v="-1"/>
    <n v="19926"/>
    <n v="528"/>
    <x v="656"/>
    <d v="2019-09-17T00:00:00"/>
    <s v="9/14/2019"/>
    <n v="10"/>
    <n v="1"/>
    <n v="4.99"/>
    <n v="4.99"/>
    <n v="0"/>
    <n v="1.8663000000000001"/>
    <n v="1.8663000000000001"/>
    <n v="4.99"/>
  </r>
  <r>
    <n v="55772002"/>
    <n v="-1"/>
    <n v="19926"/>
    <n v="222"/>
    <x v="656"/>
    <d v="2019-09-17T00:00:00"/>
    <s v="9/14/2019"/>
    <n v="10"/>
    <n v="1"/>
    <n v="34.99"/>
    <n v="34.99"/>
    <n v="0"/>
    <n v="13.0863"/>
    <n v="13.0863"/>
    <n v="34.99"/>
  </r>
  <r>
    <n v="55773001"/>
    <n v="-1"/>
    <n v="14422"/>
    <n v="540"/>
    <x v="656"/>
    <d v="2019-09-17T00:00:00"/>
    <s v="9/14/2019"/>
    <n v="8"/>
    <n v="1"/>
    <n v="32.6"/>
    <n v="32.6"/>
    <n v="0"/>
    <n v="12.192399999999999"/>
    <n v="12.192399999999999"/>
    <n v="32.6"/>
  </r>
  <r>
    <n v="55773002"/>
    <n v="-1"/>
    <n v="14422"/>
    <n v="529"/>
    <x v="656"/>
    <d v="2019-09-17T00:00:00"/>
    <s v="9/14/2019"/>
    <n v="8"/>
    <n v="1"/>
    <n v="3.99"/>
    <n v="3.99"/>
    <n v="0"/>
    <n v="1.4923"/>
    <n v="1.4923"/>
    <n v="3.99"/>
  </r>
  <r>
    <n v="55773003"/>
    <n v="-1"/>
    <n v="14422"/>
    <n v="480"/>
    <x v="656"/>
    <d v="2019-09-17T00:00:00"/>
    <s v="9/14/2019"/>
    <n v="8"/>
    <n v="1"/>
    <n v="2.29"/>
    <n v="2.29"/>
    <n v="0"/>
    <n v="0.85650000000000004"/>
    <n v="0.85650000000000004"/>
    <n v="2.29"/>
  </r>
  <r>
    <n v="55774001"/>
    <n v="-1"/>
    <n v="14943"/>
    <n v="485"/>
    <x v="656"/>
    <d v="2019-09-17T00:00:00"/>
    <s v="9/14/2019"/>
    <n v="8"/>
    <n v="1"/>
    <n v="21.98"/>
    <n v="21.98"/>
    <n v="0"/>
    <n v="8.2204999999999995"/>
    <n v="8.2204999999999995"/>
    <n v="21.98"/>
  </r>
  <r>
    <n v="55774002"/>
    <n v="-1"/>
    <n v="14943"/>
    <n v="478"/>
    <x v="656"/>
    <d v="2019-09-17T00:00:00"/>
    <s v="9/14/2019"/>
    <n v="8"/>
    <n v="1"/>
    <n v="9.99"/>
    <n v="9.99"/>
    <n v="0"/>
    <n v="3.7363"/>
    <n v="3.7363"/>
    <n v="9.99"/>
  </r>
  <r>
    <n v="55774003"/>
    <n v="-1"/>
    <n v="14943"/>
    <n v="477"/>
    <x v="656"/>
    <d v="2019-09-17T00:00:00"/>
    <s v="9/14/2019"/>
    <n v="8"/>
    <n v="1"/>
    <n v="4.99"/>
    <n v="4.99"/>
    <n v="0"/>
    <n v="1.8663000000000001"/>
    <n v="1.8663000000000001"/>
    <n v="4.99"/>
  </r>
  <r>
    <n v="55775001"/>
    <n v="-1"/>
    <n v="18014"/>
    <n v="473"/>
    <x v="656"/>
    <d v="2019-09-17T00:00:00"/>
    <s v="9/14/2019"/>
    <n v="7"/>
    <n v="1"/>
    <n v="63.5"/>
    <n v="63.5"/>
    <n v="0"/>
    <n v="23.748999999999999"/>
    <n v="23.748999999999999"/>
    <n v="63.5"/>
  </r>
  <r>
    <n v="55775002"/>
    <n v="-1"/>
    <n v="18014"/>
    <n v="536"/>
    <x v="656"/>
    <d v="2019-09-17T00:00:00"/>
    <s v="9/14/2019"/>
    <n v="7"/>
    <n v="1"/>
    <n v="29.99"/>
    <n v="29.99"/>
    <n v="0"/>
    <n v="11.2163"/>
    <n v="11.2163"/>
    <n v="29.99"/>
  </r>
  <r>
    <n v="55776001"/>
    <n v="-1"/>
    <n v="21843"/>
    <n v="225"/>
    <x v="656"/>
    <d v="2019-09-17T00:00:00"/>
    <s v="9/14/2019"/>
    <n v="8"/>
    <n v="1"/>
    <n v="8.99"/>
    <n v="8.99"/>
    <n v="0"/>
    <n v="6.9222999999999999"/>
    <n v="6.9222999999999999"/>
    <n v="8.99"/>
  </r>
  <r>
    <n v="55776002"/>
    <n v="-1"/>
    <n v="21843"/>
    <n v="477"/>
    <x v="656"/>
    <d v="2019-09-17T00:00:00"/>
    <s v="9/14/2019"/>
    <n v="8"/>
    <n v="1"/>
    <n v="4.99"/>
    <n v="4.99"/>
    <n v="0"/>
    <n v="1.8663000000000001"/>
    <n v="1.8663000000000001"/>
    <n v="4.99"/>
  </r>
  <r>
    <n v="55777001"/>
    <n v="-1"/>
    <n v="24035"/>
    <n v="477"/>
    <x v="656"/>
    <d v="2019-09-17T00:00:00"/>
    <s v="9/14/2019"/>
    <n v="10"/>
    <n v="1"/>
    <n v="4.99"/>
    <n v="4.99"/>
    <n v="0"/>
    <n v="1.8663000000000001"/>
    <n v="1.8663000000000001"/>
    <n v="4.99"/>
  </r>
  <r>
    <n v="55777002"/>
    <n v="-1"/>
    <n v="24035"/>
    <n v="482"/>
    <x v="656"/>
    <d v="2019-09-17T00:00:00"/>
    <s v="9/14/2019"/>
    <n v="10"/>
    <n v="1"/>
    <n v="8.99"/>
    <n v="8.99"/>
    <n v="0"/>
    <n v="3.3622999999999998"/>
    <n v="3.3622999999999998"/>
    <n v="8.99"/>
  </r>
  <r>
    <n v="55778001"/>
    <n v="-1"/>
    <n v="22804"/>
    <n v="529"/>
    <x v="656"/>
    <d v="2019-09-17T00:00:00"/>
    <s v="9/14/2019"/>
    <n v="8"/>
    <n v="1"/>
    <n v="3.99"/>
    <n v="3.99"/>
    <n v="0"/>
    <n v="1.4923"/>
    <n v="1.4923"/>
    <n v="3.99"/>
  </r>
  <r>
    <n v="55778002"/>
    <n v="-1"/>
    <n v="22804"/>
    <n v="228"/>
    <x v="656"/>
    <d v="2019-09-17T00:00:00"/>
    <s v="9/14/2019"/>
    <n v="8"/>
    <n v="1"/>
    <n v="49.99"/>
    <n v="49.99"/>
    <n v="0"/>
    <n v="38.4923"/>
    <n v="38.4923"/>
    <n v="49.99"/>
  </r>
  <r>
    <n v="55779001"/>
    <n v="-1"/>
    <n v="25524"/>
    <n v="529"/>
    <x v="656"/>
    <d v="2019-09-17T00:00:00"/>
    <s v="9/14/2019"/>
    <n v="8"/>
    <n v="1"/>
    <n v="3.99"/>
    <n v="3.99"/>
    <n v="0"/>
    <n v="1.4923"/>
    <n v="1.4923"/>
    <n v="3.99"/>
  </r>
  <r>
    <n v="55779002"/>
    <n v="-1"/>
    <n v="25524"/>
    <n v="538"/>
    <x v="656"/>
    <d v="2019-09-17T00:00:00"/>
    <s v="9/14/2019"/>
    <n v="8"/>
    <n v="1"/>
    <n v="21.49"/>
    <n v="21.49"/>
    <n v="0"/>
    <n v="8.0373000000000001"/>
    <n v="8.0373000000000001"/>
    <n v="21.49"/>
  </r>
  <r>
    <n v="55780001"/>
    <n v="-1"/>
    <n v="12603"/>
    <n v="530"/>
    <x v="656"/>
    <d v="2019-09-17T00:00:00"/>
    <s v="9/14/2019"/>
    <n v="10"/>
    <n v="1"/>
    <n v="4.99"/>
    <n v="4.99"/>
    <n v="0"/>
    <n v="1.8663000000000001"/>
    <n v="1.8663000000000001"/>
    <n v="4.99"/>
  </r>
  <r>
    <n v="55780002"/>
    <n v="-1"/>
    <n v="12603"/>
    <n v="541"/>
    <x v="656"/>
    <d v="2019-09-17T00:00:00"/>
    <s v="9/14/2019"/>
    <n v="10"/>
    <n v="1"/>
    <n v="28.99"/>
    <n v="28.99"/>
    <n v="0"/>
    <n v="10.8423"/>
    <n v="10.8423"/>
    <n v="28.99"/>
  </r>
  <r>
    <n v="55780003"/>
    <n v="-1"/>
    <n v="12603"/>
    <n v="467"/>
    <x v="656"/>
    <d v="2019-09-17T00:00:00"/>
    <s v="9/14/2019"/>
    <n v="10"/>
    <n v="1"/>
    <n v="24.49"/>
    <n v="24.49"/>
    <n v="0"/>
    <n v="9.1593"/>
    <n v="9.1593"/>
    <n v="24.49"/>
  </r>
  <r>
    <n v="55780004"/>
    <n v="-1"/>
    <n v="12603"/>
    <n v="234"/>
    <x v="656"/>
    <d v="2019-09-17T00:00:00"/>
    <s v="9/14/2019"/>
    <n v="10"/>
    <n v="1"/>
    <n v="49.99"/>
    <n v="49.99"/>
    <n v="0"/>
    <n v="38.4923"/>
    <n v="38.4923"/>
    <n v="49.99"/>
  </r>
  <r>
    <n v="55781001"/>
    <n v="-1"/>
    <n v="25299"/>
    <n v="530"/>
    <x v="656"/>
    <d v="2019-09-17T00:00:00"/>
    <s v="9/14/2019"/>
    <n v="7"/>
    <n v="1"/>
    <n v="4.99"/>
    <n v="4.99"/>
    <n v="0"/>
    <n v="1.8663000000000001"/>
    <n v="1.8663000000000001"/>
    <n v="4.99"/>
  </r>
  <r>
    <n v="55782001"/>
    <n v="-1"/>
    <n v="11499"/>
    <n v="528"/>
    <x v="656"/>
    <d v="2019-09-17T00:00:00"/>
    <s v="9/14/2019"/>
    <n v="4"/>
    <n v="1"/>
    <n v="4.99"/>
    <n v="4.99"/>
    <n v="0"/>
    <n v="1.8663000000000001"/>
    <n v="1.8663000000000001"/>
    <n v="4.99"/>
  </r>
  <r>
    <n v="55782002"/>
    <n v="-1"/>
    <n v="11499"/>
    <n v="537"/>
    <x v="656"/>
    <d v="2019-09-17T00:00:00"/>
    <s v="9/14/2019"/>
    <n v="4"/>
    <n v="1"/>
    <n v="35"/>
    <n v="35"/>
    <n v="0"/>
    <n v="13.09"/>
    <n v="13.09"/>
    <n v="35"/>
  </r>
  <r>
    <n v="55782003"/>
    <n v="-1"/>
    <n v="11499"/>
    <n v="485"/>
    <x v="656"/>
    <d v="2019-09-17T00:00:00"/>
    <s v="9/14/2019"/>
    <n v="4"/>
    <n v="1"/>
    <n v="21.98"/>
    <n v="21.98"/>
    <n v="0"/>
    <n v="8.2204999999999995"/>
    <n v="8.2204999999999995"/>
    <n v="21.98"/>
  </r>
  <r>
    <n v="55782004"/>
    <n v="-1"/>
    <n v="11499"/>
    <n v="484"/>
    <x v="656"/>
    <d v="2019-09-17T00:00:00"/>
    <s v="9/14/2019"/>
    <n v="4"/>
    <n v="1"/>
    <n v="7.95"/>
    <n v="7.95"/>
    <n v="0"/>
    <n v="2.9733000000000001"/>
    <n v="2.9733000000000001"/>
    <n v="7.95"/>
  </r>
  <r>
    <n v="55783001"/>
    <n v="-1"/>
    <n v="16643"/>
    <n v="485"/>
    <x v="656"/>
    <d v="2019-09-17T00:00:00"/>
    <s v="9/14/2019"/>
    <n v="6"/>
    <n v="1"/>
    <n v="21.98"/>
    <n v="21.98"/>
    <n v="0"/>
    <n v="8.2204999999999995"/>
    <n v="8.2204999999999995"/>
    <n v="21.98"/>
  </r>
  <r>
    <n v="55783002"/>
    <n v="-1"/>
    <n v="16643"/>
    <n v="222"/>
    <x v="656"/>
    <d v="2019-09-17T00:00:00"/>
    <s v="9/14/2019"/>
    <n v="6"/>
    <n v="1"/>
    <n v="34.99"/>
    <n v="34.99"/>
    <n v="0"/>
    <n v="13.0863"/>
    <n v="13.0863"/>
    <n v="34.99"/>
  </r>
  <r>
    <n v="55784001"/>
    <n v="-1"/>
    <n v="16506"/>
    <n v="485"/>
    <x v="656"/>
    <d v="2019-09-17T00:00:00"/>
    <s v="9/14/2019"/>
    <n v="6"/>
    <n v="1"/>
    <n v="21.98"/>
    <n v="21.98"/>
    <n v="0"/>
    <n v="8.2204999999999995"/>
    <n v="8.2204999999999995"/>
    <n v="21.98"/>
  </r>
  <r>
    <n v="55784002"/>
    <n v="-1"/>
    <n v="16506"/>
    <n v="482"/>
    <x v="656"/>
    <d v="2019-09-17T00:00:00"/>
    <s v="9/14/2019"/>
    <n v="6"/>
    <n v="1"/>
    <n v="8.99"/>
    <n v="8.99"/>
    <n v="0"/>
    <n v="3.3622999999999998"/>
    <n v="3.3622999999999998"/>
    <n v="8.99"/>
  </r>
  <r>
    <n v="55785001"/>
    <n v="-1"/>
    <n v="15863"/>
    <n v="485"/>
    <x v="656"/>
    <d v="2019-09-17T00:00:00"/>
    <s v="9/14/2019"/>
    <n v="6"/>
    <n v="1"/>
    <n v="21.98"/>
    <n v="21.98"/>
    <n v="0"/>
    <n v="8.2204999999999995"/>
    <n v="8.2204999999999995"/>
    <n v="21.98"/>
  </r>
  <r>
    <n v="55785002"/>
    <n v="-1"/>
    <n v="15863"/>
    <n v="487"/>
    <x v="656"/>
    <d v="2019-09-17T00:00:00"/>
    <s v="9/14/2019"/>
    <n v="6"/>
    <n v="1"/>
    <n v="54.99"/>
    <n v="54.99"/>
    <n v="0"/>
    <n v="20.566299999999998"/>
    <n v="20.566299999999998"/>
    <n v="54.99"/>
  </r>
  <r>
    <n v="55785003"/>
    <n v="-1"/>
    <n v="15863"/>
    <n v="463"/>
    <x v="656"/>
    <d v="2019-09-17T00:00:00"/>
    <s v="9/14/2019"/>
    <n v="6"/>
    <n v="1"/>
    <n v="24.49"/>
    <n v="24.49"/>
    <n v="0"/>
    <n v="9.1593"/>
    <n v="9.1593"/>
    <n v="24.49"/>
  </r>
  <r>
    <n v="55786001"/>
    <n v="-1"/>
    <n v="12960"/>
    <n v="528"/>
    <x v="656"/>
    <d v="2019-09-17T00:00:00"/>
    <s v="9/14/2019"/>
    <n v="4"/>
    <n v="1"/>
    <n v="4.99"/>
    <n v="4.99"/>
    <n v="0"/>
    <n v="1.8663000000000001"/>
    <n v="1.8663000000000001"/>
    <n v="4.99"/>
  </r>
  <r>
    <n v="55786002"/>
    <n v="-1"/>
    <n v="12960"/>
    <n v="537"/>
    <x v="656"/>
    <d v="2019-09-17T00:00:00"/>
    <s v="9/14/2019"/>
    <n v="4"/>
    <n v="1"/>
    <n v="35"/>
    <n v="35"/>
    <n v="0"/>
    <n v="13.09"/>
    <n v="13.09"/>
    <n v="35"/>
  </r>
  <r>
    <n v="55786003"/>
    <n v="-1"/>
    <n v="12960"/>
    <n v="480"/>
    <x v="656"/>
    <d v="2019-09-17T00:00:00"/>
    <s v="9/14/2019"/>
    <n v="4"/>
    <n v="1"/>
    <n v="2.29"/>
    <n v="2.29"/>
    <n v="0"/>
    <n v="0.85650000000000004"/>
    <n v="0.85650000000000004"/>
    <n v="2.29"/>
  </r>
  <r>
    <n v="55787001"/>
    <n v="-1"/>
    <n v="12722"/>
    <n v="478"/>
    <x v="656"/>
    <d v="2019-09-17T00:00:00"/>
    <s v="9/14/2019"/>
    <n v="8"/>
    <n v="1"/>
    <n v="9.99"/>
    <n v="9.99"/>
    <n v="0"/>
    <n v="3.7363"/>
    <n v="3.7363"/>
    <n v="9.99"/>
  </r>
  <r>
    <n v="55787002"/>
    <n v="-1"/>
    <n v="12722"/>
    <n v="477"/>
    <x v="656"/>
    <d v="2019-09-17T00:00:00"/>
    <s v="9/14/2019"/>
    <n v="8"/>
    <n v="1"/>
    <n v="4.99"/>
    <n v="4.99"/>
    <n v="0"/>
    <n v="1.8663000000000001"/>
    <n v="1.8663000000000001"/>
    <n v="4.99"/>
  </r>
  <r>
    <n v="55787003"/>
    <n v="-1"/>
    <n v="12722"/>
    <n v="467"/>
    <x v="656"/>
    <d v="2019-09-17T00:00:00"/>
    <s v="9/14/2019"/>
    <n v="8"/>
    <n v="1"/>
    <n v="24.49"/>
    <n v="24.49"/>
    <n v="0"/>
    <n v="9.1593"/>
    <n v="9.1593"/>
    <n v="24.49"/>
  </r>
  <r>
    <n v="55788001"/>
    <n v="-1"/>
    <n v="17119"/>
    <n v="485"/>
    <x v="656"/>
    <d v="2019-09-17T00:00:00"/>
    <s v="9/14/2019"/>
    <n v="6"/>
    <n v="1"/>
    <n v="21.98"/>
    <n v="21.98"/>
    <n v="0"/>
    <n v="8.2204999999999995"/>
    <n v="8.2204999999999995"/>
    <n v="21.98"/>
  </r>
  <r>
    <n v="55789001"/>
    <n v="-1"/>
    <n v="13069"/>
    <n v="597"/>
    <x v="656"/>
    <d v="2019-09-17T00:00:00"/>
    <s v="9/14/2019"/>
    <n v="1"/>
    <n v="1"/>
    <n v="539.99"/>
    <n v="539.99"/>
    <n v="0"/>
    <n v="294.5797"/>
    <n v="294.5797"/>
    <n v="539.99"/>
  </r>
  <r>
    <n v="55789002"/>
    <n v="-1"/>
    <n v="13069"/>
    <n v="478"/>
    <x v="656"/>
    <d v="2019-09-17T00:00:00"/>
    <s v="9/14/2019"/>
    <n v="1"/>
    <n v="1"/>
    <n v="9.99"/>
    <n v="9.99"/>
    <n v="0"/>
    <n v="3.7363"/>
    <n v="3.7363"/>
    <n v="9.99"/>
  </r>
  <r>
    <n v="55790001"/>
    <n v="-1"/>
    <n v="19111"/>
    <n v="594"/>
    <x v="656"/>
    <d v="2019-09-17T00:00:00"/>
    <s v="9/14/2019"/>
    <n v="4"/>
    <n v="1"/>
    <n v="564.99"/>
    <n v="564.99"/>
    <n v="0"/>
    <n v="308.21789999999999"/>
    <n v="308.21789999999999"/>
    <n v="564.99"/>
  </r>
  <r>
    <n v="55790002"/>
    <n v="-1"/>
    <n v="19111"/>
    <n v="535"/>
    <x v="656"/>
    <d v="2019-09-17T00:00:00"/>
    <s v="9/14/2019"/>
    <n v="4"/>
    <n v="1"/>
    <n v="24.99"/>
    <n v="24.99"/>
    <n v="0"/>
    <n v="9.3462999999999994"/>
    <n v="9.3462999999999994"/>
    <n v="24.99"/>
  </r>
  <r>
    <n v="55790003"/>
    <n v="-1"/>
    <n v="19111"/>
    <n v="528"/>
    <x v="656"/>
    <d v="2019-09-17T00:00:00"/>
    <s v="9/14/2019"/>
    <n v="4"/>
    <n v="1"/>
    <n v="4.99"/>
    <n v="4.99"/>
    <n v="0"/>
    <n v="1.8663000000000001"/>
    <n v="1.8663000000000001"/>
    <n v="4.99"/>
  </r>
  <r>
    <n v="55790004"/>
    <n v="-1"/>
    <n v="19111"/>
    <n v="478"/>
    <x v="656"/>
    <d v="2019-09-17T00:00:00"/>
    <s v="9/14/2019"/>
    <n v="4"/>
    <n v="1"/>
    <n v="9.99"/>
    <n v="9.99"/>
    <n v="0"/>
    <n v="3.7363"/>
    <n v="3.7363"/>
    <n v="9.99"/>
  </r>
  <r>
    <n v="55790005"/>
    <n v="-1"/>
    <n v="19111"/>
    <n v="477"/>
    <x v="656"/>
    <d v="2019-09-17T00:00:00"/>
    <s v="9/14/2019"/>
    <n v="4"/>
    <n v="1"/>
    <n v="4.99"/>
    <n v="4.99"/>
    <n v="0"/>
    <n v="1.8663000000000001"/>
    <n v="1.8663000000000001"/>
    <n v="4.99"/>
  </r>
  <r>
    <n v="55791001"/>
    <n v="-1"/>
    <n v="13068"/>
    <n v="595"/>
    <x v="656"/>
    <d v="2019-09-17T00:00:00"/>
    <s v="9/14/2019"/>
    <n v="4"/>
    <n v="1"/>
    <n v="564.99"/>
    <n v="564.99"/>
    <n v="0"/>
    <n v="308.21789999999999"/>
    <n v="308.21789999999999"/>
    <n v="564.99"/>
  </r>
  <r>
    <n v="55791002"/>
    <n v="-1"/>
    <n v="13068"/>
    <n v="477"/>
    <x v="656"/>
    <d v="2019-09-17T00:00:00"/>
    <s v="9/14/2019"/>
    <n v="4"/>
    <n v="1"/>
    <n v="4.99"/>
    <n v="4.99"/>
    <n v="0"/>
    <n v="1.8663000000000001"/>
    <n v="1.8663000000000001"/>
    <n v="4.99"/>
  </r>
  <r>
    <n v="55791003"/>
    <n v="-1"/>
    <n v="13068"/>
    <n v="478"/>
    <x v="656"/>
    <d v="2019-09-17T00:00:00"/>
    <s v="9/14/2019"/>
    <n v="4"/>
    <n v="1"/>
    <n v="9.99"/>
    <n v="9.99"/>
    <n v="0"/>
    <n v="3.7363"/>
    <n v="3.7363"/>
    <n v="9.99"/>
  </r>
  <r>
    <n v="55791004"/>
    <n v="-1"/>
    <n v="13068"/>
    <n v="489"/>
    <x v="656"/>
    <d v="2019-09-17T00:00:00"/>
    <s v="9/14/2019"/>
    <n v="4"/>
    <n v="1"/>
    <n v="53.99"/>
    <n v="53.99"/>
    <n v="0"/>
    <n v="41.572299999999998"/>
    <n v="41.572299999999998"/>
    <n v="53.99"/>
  </r>
  <r>
    <n v="55792001"/>
    <n v="-1"/>
    <n v="13993"/>
    <n v="587"/>
    <x v="656"/>
    <d v="2019-09-17T00:00:00"/>
    <s v="9/14/2019"/>
    <n v="4"/>
    <n v="1"/>
    <n v="769.49"/>
    <n v="769.49"/>
    <n v="0"/>
    <n v="419.77839999999998"/>
    <n v="419.77839999999998"/>
    <n v="769.49"/>
  </r>
  <r>
    <n v="55792002"/>
    <n v="-1"/>
    <n v="13993"/>
    <n v="214"/>
    <x v="656"/>
    <d v="2019-09-17T00:00:00"/>
    <s v="9/14/2019"/>
    <n v="4"/>
    <n v="1"/>
    <n v="34.99"/>
    <n v="34.99"/>
    <n v="0"/>
    <n v="13.0863"/>
    <n v="13.0863"/>
    <n v="34.99"/>
  </r>
  <r>
    <n v="55793001"/>
    <n v="-1"/>
    <n v="14080"/>
    <n v="588"/>
    <x v="656"/>
    <d v="2019-09-17T00:00:00"/>
    <s v="9/14/2019"/>
    <n v="1"/>
    <n v="1"/>
    <n v="769.49"/>
    <n v="769.49"/>
    <n v="0"/>
    <n v="419.77839999999998"/>
    <n v="419.77839999999998"/>
    <n v="769.49"/>
  </r>
  <r>
    <n v="55793002"/>
    <n v="-1"/>
    <n v="14080"/>
    <n v="476"/>
    <x v="656"/>
    <d v="2019-09-17T00:00:00"/>
    <s v="9/14/2019"/>
    <n v="1"/>
    <n v="1"/>
    <n v="69.989999999999995"/>
    <n v="69.989999999999995"/>
    <n v="0"/>
    <n v="26.176300000000001"/>
    <n v="26.176300000000001"/>
    <n v="69.989999999999995"/>
  </r>
  <r>
    <n v="55793003"/>
    <n v="-1"/>
    <n v="14080"/>
    <n v="225"/>
    <x v="656"/>
    <d v="2019-09-17T00:00:00"/>
    <s v="9/14/2019"/>
    <n v="1"/>
    <n v="1"/>
    <n v="8.99"/>
    <n v="8.99"/>
    <n v="0"/>
    <n v="6.9222999999999999"/>
    <n v="6.9222999999999999"/>
    <n v="8.99"/>
  </r>
  <r>
    <n v="55794001"/>
    <n v="-1"/>
    <n v="13203"/>
    <n v="359"/>
    <x v="656"/>
    <d v="2019-09-17T00:00:00"/>
    <s v="9/14/2019"/>
    <n v="1"/>
    <n v="1"/>
    <n v="2294.9899999999998"/>
    <n v="2294.9899999999998"/>
    <n v="0"/>
    <n v="1251.9812999999999"/>
    <n v="1251.9812999999999"/>
    <n v="2294.9899999999998"/>
  </r>
  <r>
    <n v="55794002"/>
    <n v="-1"/>
    <n v="13203"/>
    <n v="478"/>
    <x v="656"/>
    <d v="2019-09-17T00:00:00"/>
    <s v="9/14/2019"/>
    <n v="1"/>
    <n v="1"/>
    <n v="9.99"/>
    <n v="9.99"/>
    <n v="0"/>
    <n v="3.7363"/>
    <n v="3.7363"/>
    <n v="9.99"/>
  </r>
  <r>
    <n v="55794003"/>
    <n v="-1"/>
    <n v="13203"/>
    <n v="477"/>
    <x v="656"/>
    <d v="2019-09-17T00:00:00"/>
    <s v="9/14/2019"/>
    <n v="1"/>
    <n v="1"/>
    <n v="4.99"/>
    <n v="4.99"/>
    <n v="0"/>
    <n v="1.8663000000000001"/>
    <n v="1.8663000000000001"/>
    <n v="4.99"/>
  </r>
  <r>
    <n v="55795001"/>
    <n v="-1"/>
    <n v="12438"/>
    <n v="357"/>
    <x v="656"/>
    <d v="2019-09-17T00:00:00"/>
    <s v="9/14/2019"/>
    <n v="4"/>
    <n v="1"/>
    <n v="2319.9899999999998"/>
    <n v="2319.9899999999998"/>
    <n v="0"/>
    <n v="1265.6195"/>
    <n v="1265.6195"/>
    <n v="2319.9899999999998"/>
  </r>
  <r>
    <n v="55796001"/>
    <n v="-1"/>
    <n v="16707"/>
    <n v="588"/>
    <x v="656"/>
    <d v="2019-09-17T00:00:00"/>
    <s v="9/14/2019"/>
    <n v="9"/>
    <n v="1"/>
    <n v="769.49"/>
    <n v="769.49"/>
    <n v="0"/>
    <n v="419.77839999999998"/>
    <n v="419.77839999999998"/>
    <n v="769.49"/>
  </r>
  <r>
    <n v="55796002"/>
    <n v="-1"/>
    <n v="16707"/>
    <n v="536"/>
    <x v="656"/>
    <d v="2019-09-17T00:00:00"/>
    <s v="9/14/2019"/>
    <n v="9"/>
    <n v="1"/>
    <n v="29.99"/>
    <n v="29.99"/>
    <n v="0"/>
    <n v="11.2163"/>
    <n v="11.2163"/>
    <n v="29.99"/>
  </r>
  <r>
    <n v="55797001"/>
    <n v="-1"/>
    <n v="14304"/>
    <n v="587"/>
    <x v="656"/>
    <d v="2019-09-17T00:00:00"/>
    <s v="9/14/2019"/>
    <n v="9"/>
    <n v="1"/>
    <n v="769.49"/>
    <n v="769.49"/>
    <n v="0"/>
    <n v="419.77839999999998"/>
    <n v="419.77839999999998"/>
    <n v="769.49"/>
  </r>
  <r>
    <n v="55798001"/>
    <n v="-1"/>
    <n v="20997"/>
    <n v="606"/>
    <x v="656"/>
    <d v="2019-09-17T00:00:00"/>
    <s v="9/14/2019"/>
    <n v="9"/>
    <n v="1"/>
    <n v="539.99"/>
    <n v="539.99"/>
    <n v="0"/>
    <n v="343.64960000000002"/>
    <n v="343.64960000000002"/>
    <n v="539.99"/>
  </r>
  <r>
    <n v="55798002"/>
    <n v="-1"/>
    <n v="20997"/>
    <n v="477"/>
    <x v="656"/>
    <d v="2019-09-17T00:00:00"/>
    <s v="9/14/2019"/>
    <n v="9"/>
    <n v="1"/>
    <n v="4.99"/>
    <n v="4.99"/>
    <n v="0"/>
    <n v="1.8663000000000001"/>
    <n v="1.8663000000000001"/>
    <n v="4.99"/>
  </r>
  <r>
    <n v="55798003"/>
    <n v="-1"/>
    <n v="20997"/>
    <n v="479"/>
    <x v="656"/>
    <d v="2019-09-17T00:00:00"/>
    <s v="9/14/2019"/>
    <n v="9"/>
    <n v="1"/>
    <n v="8.99"/>
    <n v="8.99"/>
    <n v="0"/>
    <n v="3.3622999999999998"/>
    <n v="3.3622999999999998"/>
    <n v="8.99"/>
  </r>
  <r>
    <n v="55798004"/>
    <n v="-1"/>
    <n v="20997"/>
    <n v="225"/>
    <x v="656"/>
    <d v="2019-09-17T00:00:00"/>
    <s v="9/14/2019"/>
    <n v="9"/>
    <n v="1"/>
    <n v="8.99"/>
    <n v="8.99"/>
    <n v="0"/>
    <n v="6.9222999999999999"/>
    <n v="6.9222999999999999"/>
    <n v="8.99"/>
  </r>
  <r>
    <n v="55799001"/>
    <n v="-1"/>
    <n v="29195"/>
    <n v="573"/>
    <x v="656"/>
    <d v="2019-09-17T00:00:00"/>
    <s v="9/14/2019"/>
    <n v="9"/>
    <n v="1"/>
    <n v="2384.0700000000002"/>
    <n v="2384.0700000000002"/>
    <n v="0"/>
    <n v="1481.9378999999999"/>
    <n v="1481.9378999999999"/>
    <n v="2384.0700000000002"/>
  </r>
  <r>
    <n v="55799002"/>
    <n v="-1"/>
    <n v="29195"/>
    <n v="217"/>
    <x v="656"/>
    <d v="2019-09-17T00:00:00"/>
    <s v="9/14/2019"/>
    <n v="9"/>
    <n v="1"/>
    <n v="34.99"/>
    <n v="34.99"/>
    <n v="0"/>
    <n v="13.0863"/>
    <n v="13.0863"/>
    <n v="34.99"/>
  </r>
  <r>
    <n v="55800001"/>
    <n v="-1"/>
    <n v="19559"/>
    <n v="376"/>
    <x v="656"/>
    <d v="2019-09-17T00:00:00"/>
    <s v="9/14/2019"/>
    <n v="9"/>
    <n v="1"/>
    <n v="2443.35"/>
    <n v="2443.35"/>
    <n v="0"/>
    <n v="1554.9478999999999"/>
    <n v="1554.9478999999999"/>
    <n v="2443.35"/>
  </r>
  <r>
    <n v="55800002"/>
    <n v="-1"/>
    <n v="19559"/>
    <n v="214"/>
    <x v="656"/>
    <d v="2019-09-17T00:00:00"/>
    <s v="9/14/2019"/>
    <n v="9"/>
    <n v="1"/>
    <n v="34.99"/>
    <n v="34.99"/>
    <n v="0"/>
    <n v="13.0863"/>
    <n v="13.0863"/>
    <n v="34.99"/>
  </r>
  <r>
    <n v="55801001"/>
    <n v="-1"/>
    <n v="19084"/>
    <n v="376"/>
    <x v="656"/>
    <d v="2019-09-17T00:00:00"/>
    <s v="9/14/2019"/>
    <n v="9"/>
    <n v="1"/>
    <n v="2443.35"/>
    <n v="2443.35"/>
    <n v="0"/>
    <n v="1554.9478999999999"/>
    <n v="1554.9478999999999"/>
    <n v="2443.35"/>
  </r>
  <r>
    <n v="55801002"/>
    <n v="-1"/>
    <n v="19084"/>
    <n v="529"/>
    <x v="656"/>
    <d v="2019-09-17T00:00:00"/>
    <s v="9/14/2019"/>
    <n v="9"/>
    <n v="1"/>
    <n v="3.99"/>
    <n v="3.99"/>
    <n v="0"/>
    <n v="1.4923"/>
    <n v="1.4923"/>
    <n v="3.99"/>
  </r>
  <r>
    <n v="55801003"/>
    <n v="-1"/>
    <n v="19084"/>
    <n v="540"/>
    <x v="656"/>
    <d v="2019-09-17T00:00:00"/>
    <s v="9/14/2019"/>
    <n v="9"/>
    <n v="1"/>
    <n v="32.6"/>
    <n v="32.6"/>
    <n v="0"/>
    <n v="12.192399999999999"/>
    <n v="12.192399999999999"/>
    <n v="32.6"/>
  </r>
  <r>
    <n v="55801004"/>
    <n v="-1"/>
    <n v="19084"/>
    <n v="214"/>
    <x v="656"/>
    <d v="2019-09-17T00:00:00"/>
    <s v="9/14/2019"/>
    <n v="9"/>
    <n v="1"/>
    <n v="34.99"/>
    <n v="34.99"/>
    <n v="0"/>
    <n v="13.0863"/>
    <n v="13.0863"/>
    <n v="34.99"/>
  </r>
  <r>
    <n v="55802001"/>
    <n v="-1"/>
    <n v="15832"/>
    <n v="600"/>
    <x v="656"/>
    <d v="2019-09-17T00:00:00"/>
    <s v="9/14/2019"/>
    <n v="9"/>
    <n v="1"/>
    <n v="539.99"/>
    <n v="539.99"/>
    <n v="0"/>
    <n v="294.5797"/>
    <n v="294.5797"/>
    <n v="539.99"/>
  </r>
  <r>
    <n v="55803001"/>
    <n v="-1"/>
    <n v="24347"/>
    <n v="573"/>
    <x v="656"/>
    <d v="2019-09-17T00:00:00"/>
    <s v="9/14/2019"/>
    <n v="4"/>
    <n v="1"/>
    <n v="2384.0700000000002"/>
    <n v="2384.0700000000002"/>
    <n v="0"/>
    <n v="1481.9378999999999"/>
    <n v="1481.9378999999999"/>
    <n v="2384.0700000000002"/>
  </r>
  <r>
    <n v="55803002"/>
    <n v="-1"/>
    <n v="24347"/>
    <n v="214"/>
    <x v="656"/>
    <d v="2019-09-17T00:00:00"/>
    <s v="9/14/2019"/>
    <n v="4"/>
    <n v="1"/>
    <n v="34.99"/>
    <n v="34.99"/>
    <n v="0"/>
    <n v="13.0863"/>
    <n v="13.0863"/>
    <n v="34.99"/>
  </r>
  <r>
    <n v="55804001"/>
    <n v="-1"/>
    <n v="24351"/>
    <n v="564"/>
    <x v="656"/>
    <d v="2019-09-17T00:00:00"/>
    <s v="9/14/2019"/>
    <n v="4"/>
    <n v="1"/>
    <n v="2384.0700000000002"/>
    <n v="2384.0700000000002"/>
    <n v="0"/>
    <n v="1481.9378999999999"/>
    <n v="1481.9378999999999"/>
    <n v="2384.0700000000002"/>
  </r>
  <r>
    <n v="55804002"/>
    <n v="-1"/>
    <n v="24351"/>
    <n v="225"/>
    <x v="656"/>
    <d v="2019-09-17T00:00:00"/>
    <s v="9/14/2019"/>
    <n v="4"/>
    <n v="1"/>
    <n v="8.99"/>
    <n v="8.99"/>
    <n v="0"/>
    <n v="6.9222999999999999"/>
    <n v="6.9222999999999999"/>
    <n v="8.99"/>
  </r>
  <r>
    <n v="55805001"/>
    <n v="-1"/>
    <n v="22043"/>
    <n v="606"/>
    <x v="656"/>
    <d v="2019-09-17T00:00:00"/>
    <s v="9/14/2019"/>
    <n v="4"/>
    <n v="1"/>
    <n v="539.99"/>
    <n v="539.99"/>
    <n v="0"/>
    <n v="343.64960000000002"/>
    <n v="343.64960000000002"/>
    <n v="539.99"/>
  </r>
  <r>
    <n v="55805002"/>
    <n v="-1"/>
    <n v="22043"/>
    <n v="479"/>
    <x v="656"/>
    <d v="2019-09-17T00:00:00"/>
    <s v="9/14/2019"/>
    <n v="4"/>
    <n v="1"/>
    <n v="8.99"/>
    <n v="8.99"/>
    <n v="0"/>
    <n v="3.3622999999999998"/>
    <n v="3.3622999999999998"/>
    <n v="8.99"/>
  </r>
  <r>
    <n v="55805003"/>
    <n v="-1"/>
    <n v="22043"/>
    <n v="477"/>
    <x v="656"/>
    <d v="2019-09-17T00:00:00"/>
    <s v="9/14/2019"/>
    <n v="4"/>
    <n v="1"/>
    <n v="4.99"/>
    <n v="4.99"/>
    <n v="0"/>
    <n v="1.8663000000000001"/>
    <n v="1.8663000000000001"/>
    <n v="4.99"/>
  </r>
  <r>
    <n v="55805004"/>
    <n v="-1"/>
    <n v="22043"/>
    <n v="214"/>
    <x v="656"/>
    <d v="2019-09-17T00:00:00"/>
    <s v="9/14/2019"/>
    <n v="4"/>
    <n v="1"/>
    <n v="34.99"/>
    <n v="34.99"/>
    <n v="0"/>
    <n v="13.0863"/>
    <n v="13.0863"/>
    <n v="34.99"/>
  </r>
  <r>
    <n v="55806001"/>
    <n v="-1"/>
    <n v="18641"/>
    <n v="386"/>
    <x v="656"/>
    <d v="2019-09-17T00:00:00"/>
    <s v="9/14/2019"/>
    <n v="6"/>
    <n v="1"/>
    <n v="1120.49"/>
    <n v="1120.49"/>
    <n v="0"/>
    <n v="713.07979999999998"/>
    <n v="713.07979999999998"/>
    <n v="1120.49"/>
  </r>
  <r>
    <n v="55807001"/>
    <n v="-1"/>
    <n v="19993"/>
    <n v="382"/>
    <x v="656"/>
    <d v="2019-09-17T00:00:00"/>
    <s v="9/14/2019"/>
    <n v="1"/>
    <n v="1"/>
    <n v="1120.49"/>
    <n v="1120.49"/>
    <n v="0"/>
    <n v="713.07979999999998"/>
    <n v="713.07979999999998"/>
    <n v="1120.49"/>
  </r>
  <r>
    <n v="55807002"/>
    <n v="-1"/>
    <n v="19993"/>
    <n v="479"/>
    <x v="656"/>
    <d v="2019-09-17T00:00:00"/>
    <s v="9/14/2019"/>
    <n v="1"/>
    <n v="1"/>
    <n v="8.99"/>
    <n v="8.99"/>
    <n v="0"/>
    <n v="3.3622999999999998"/>
    <n v="3.3622999999999998"/>
    <n v="8.99"/>
  </r>
  <r>
    <n v="55807003"/>
    <n v="-1"/>
    <n v="19993"/>
    <n v="477"/>
    <x v="656"/>
    <d v="2019-09-17T00:00:00"/>
    <s v="9/14/2019"/>
    <n v="1"/>
    <n v="1"/>
    <n v="4.99"/>
    <n v="4.99"/>
    <n v="0"/>
    <n v="1.8663000000000001"/>
    <n v="1.8663000000000001"/>
    <n v="4.99"/>
  </r>
  <r>
    <n v="55807004"/>
    <n v="-1"/>
    <n v="19993"/>
    <n v="237"/>
    <x v="656"/>
    <d v="2019-09-17T00:00:00"/>
    <s v="9/14/2019"/>
    <n v="1"/>
    <n v="1"/>
    <n v="49.99"/>
    <n v="49.99"/>
    <n v="0"/>
    <n v="38.4923"/>
    <n v="38.4923"/>
    <n v="49.99"/>
  </r>
  <r>
    <n v="55808001"/>
    <n v="-1"/>
    <n v="23232"/>
    <n v="386"/>
    <x v="656"/>
    <d v="2019-09-17T00:00:00"/>
    <s v="9/14/2019"/>
    <n v="10"/>
    <n v="1"/>
    <n v="1120.49"/>
    <n v="1120.49"/>
    <n v="0"/>
    <n v="713.07979999999998"/>
    <n v="713.07979999999998"/>
    <n v="1120.49"/>
  </r>
  <r>
    <n v="55809001"/>
    <n v="-1"/>
    <n v="23752"/>
    <n v="390"/>
    <x v="656"/>
    <d v="2019-09-17T00:00:00"/>
    <s v="9/14/2019"/>
    <n v="10"/>
    <n v="1"/>
    <n v="1120.49"/>
    <n v="1120.49"/>
    <n v="0"/>
    <n v="713.07979999999998"/>
    <n v="713.07979999999998"/>
    <n v="1120.49"/>
  </r>
  <r>
    <n v="55809002"/>
    <n v="-1"/>
    <n v="23752"/>
    <n v="225"/>
    <x v="656"/>
    <d v="2019-09-17T00:00:00"/>
    <s v="9/14/2019"/>
    <n v="10"/>
    <n v="1"/>
    <n v="8.99"/>
    <n v="8.99"/>
    <n v="0"/>
    <n v="6.9222999999999999"/>
    <n v="6.9222999999999999"/>
    <n v="8.99"/>
  </r>
  <r>
    <n v="55809003"/>
    <n v="-1"/>
    <n v="23752"/>
    <n v="217"/>
    <x v="656"/>
    <d v="2019-09-17T00:00:00"/>
    <s v="9/14/2019"/>
    <n v="10"/>
    <n v="1"/>
    <n v="34.99"/>
    <n v="34.99"/>
    <n v="0"/>
    <n v="13.0863"/>
    <n v="13.0863"/>
    <n v="34.99"/>
  </r>
  <r>
    <n v="55810001"/>
    <n v="-1"/>
    <n v="25757"/>
    <n v="605"/>
    <x v="656"/>
    <d v="2019-09-17T00:00:00"/>
    <s v="9/14/2019"/>
    <n v="10"/>
    <n v="1"/>
    <n v="539.99"/>
    <n v="539.99"/>
    <n v="0"/>
    <n v="343.64960000000002"/>
    <n v="343.64960000000002"/>
    <n v="539.99"/>
  </r>
  <r>
    <n v="55810002"/>
    <n v="-1"/>
    <n v="25757"/>
    <n v="538"/>
    <x v="656"/>
    <d v="2019-09-17T00:00:00"/>
    <s v="9/14/2019"/>
    <n v="10"/>
    <n v="1"/>
    <n v="21.49"/>
    <n v="21.49"/>
    <n v="0"/>
    <n v="8.0373000000000001"/>
    <n v="8.0373000000000001"/>
    <n v="21.49"/>
  </r>
  <r>
    <n v="55810003"/>
    <n v="-1"/>
    <n v="25757"/>
    <n v="529"/>
    <x v="656"/>
    <d v="2019-09-17T00:00:00"/>
    <s v="9/14/2019"/>
    <n v="10"/>
    <n v="1"/>
    <n v="3.99"/>
    <n v="3.99"/>
    <n v="0"/>
    <n v="1.4923"/>
    <n v="1.4923"/>
    <n v="3.99"/>
  </r>
  <r>
    <n v="55810004"/>
    <n v="-1"/>
    <n v="25757"/>
    <n v="473"/>
    <x v="656"/>
    <d v="2019-09-17T00:00:00"/>
    <s v="9/14/2019"/>
    <n v="10"/>
    <n v="1"/>
    <n v="63.5"/>
    <n v="63.5"/>
    <n v="0"/>
    <n v="23.748999999999999"/>
    <n v="23.748999999999999"/>
    <n v="63.5"/>
  </r>
  <r>
    <n v="55811001"/>
    <n v="-1"/>
    <n v="12301"/>
    <n v="561"/>
    <x v="656"/>
    <d v="2019-09-17T00:00:00"/>
    <s v="9/14/2019"/>
    <n v="7"/>
    <n v="1"/>
    <n v="2384.0700000000002"/>
    <n v="2384.0700000000002"/>
    <n v="0"/>
    <n v="1481.9378999999999"/>
    <n v="1481.9378999999999"/>
    <n v="2384.0700000000002"/>
  </r>
  <r>
    <n v="55811002"/>
    <n v="-1"/>
    <n v="12301"/>
    <n v="217"/>
    <x v="656"/>
    <d v="2019-09-17T00:00:00"/>
    <s v="9/14/2019"/>
    <n v="7"/>
    <n v="1"/>
    <n v="34.99"/>
    <n v="34.99"/>
    <n v="0"/>
    <n v="13.0863"/>
    <n v="13.0863"/>
    <n v="34.99"/>
  </r>
  <r>
    <n v="55811003"/>
    <n v="-1"/>
    <n v="12301"/>
    <n v="231"/>
    <x v="656"/>
    <d v="2019-09-17T00:00:00"/>
    <s v="9/14/2019"/>
    <n v="7"/>
    <n v="1"/>
    <n v="49.99"/>
    <n v="49.99"/>
    <n v="0"/>
    <n v="38.4923"/>
    <n v="38.4923"/>
    <n v="49.99"/>
  </r>
  <r>
    <n v="55811004"/>
    <n v="-1"/>
    <n v="12301"/>
    <n v="467"/>
    <x v="656"/>
    <d v="2019-09-17T00:00:00"/>
    <s v="9/14/2019"/>
    <n v="7"/>
    <n v="1"/>
    <n v="24.49"/>
    <n v="24.49"/>
    <n v="0"/>
    <n v="9.1593"/>
    <n v="9.1593"/>
    <n v="24.49"/>
  </r>
  <r>
    <n v="55812001"/>
    <n v="-1"/>
    <n v="14276"/>
    <n v="567"/>
    <x v="656"/>
    <d v="2019-09-17T00:00:00"/>
    <s v="9/14/2019"/>
    <n v="9"/>
    <n v="1"/>
    <n v="742.35"/>
    <n v="742.35"/>
    <n v="0"/>
    <n v="461.44479999999999"/>
    <n v="461.44479999999999"/>
    <n v="742.35"/>
  </r>
  <r>
    <n v="55812002"/>
    <n v="-1"/>
    <n v="14276"/>
    <n v="479"/>
    <x v="656"/>
    <d v="2019-09-17T00:00:00"/>
    <s v="9/14/2019"/>
    <n v="9"/>
    <n v="1"/>
    <n v="8.99"/>
    <n v="8.99"/>
    <n v="0"/>
    <n v="3.3622999999999998"/>
    <n v="3.3622999999999998"/>
    <n v="8.99"/>
  </r>
  <r>
    <n v="55812003"/>
    <n v="-1"/>
    <n v="14276"/>
    <n v="477"/>
    <x v="656"/>
    <d v="2019-09-17T00:00:00"/>
    <s v="9/14/2019"/>
    <n v="9"/>
    <n v="1"/>
    <n v="4.99"/>
    <n v="4.99"/>
    <n v="0"/>
    <n v="1.8663000000000001"/>
    <n v="1.8663000000000001"/>
    <n v="4.99"/>
  </r>
  <r>
    <n v="55812004"/>
    <n v="-1"/>
    <n v="14276"/>
    <n v="214"/>
    <x v="656"/>
    <d v="2019-09-17T00:00:00"/>
    <s v="9/14/2019"/>
    <n v="9"/>
    <n v="1"/>
    <n v="34.99"/>
    <n v="34.99"/>
    <n v="0"/>
    <n v="13.0863"/>
    <n v="13.0863"/>
    <n v="34.99"/>
  </r>
  <r>
    <n v="55812005"/>
    <n v="-1"/>
    <n v="14276"/>
    <n v="463"/>
    <x v="656"/>
    <d v="2019-09-17T00:00:00"/>
    <s v="9/14/2019"/>
    <n v="9"/>
    <n v="1"/>
    <n v="24.49"/>
    <n v="24.49"/>
    <n v="0"/>
    <n v="9.1593"/>
    <n v="9.1593"/>
    <n v="24.49"/>
  </r>
  <r>
    <n v="55813001"/>
    <n v="-1"/>
    <n v="12282"/>
    <n v="353"/>
    <x v="657"/>
    <d v="2019-09-18T00:00:00"/>
    <s v="9/15/2019"/>
    <n v="10"/>
    <n v="1"/>
    <n v="2319.9899999999998"/>
    <n v="2319.9899999999998"/>
    <n v="0"/>
    <n v="1265.6195"/>
    <n v="1265.6195"/>
    <n v="2319.9899999999998"/>
  </r>
  <r>
    <n v="55814001"/>
    <n v="-1"/>
    <n v="14064"/>
    <n v="577"/>
    <x v="657"/>
    <d v="2019-09-18T00:00:00"/>
    <s v="9/15/2019"/>
    <n v="9"/>
    <n v="1"/>
    <n v="1214.8499999999999"/>
    <n v="1214.8499999999999"/>
    <n v="0"/>
    <n v="755.1508"/>
    <n v="755.1508"/>
    <n v="1214.8499999999999"/>
  </r>
  <r>
    <n v="55814002"/>
    <n v="-1"/>
    <n v="14064"/>
    <n v="217"/>
    <x v="657"/>
    <d v="2019-09-18T00:00:00"/>
    <s v="9/15/2019"/>
    <n v="9"/>
    <n v="1"/>
    <n v="34.99"/>
    <n v="34.99"/>
    <n v="0"/>
    <n v="13.0863"/>
    <n v="13.0863"/>
    <n v="34.99"/>
  </r>
  <r>
    <n v="55814003"/>
    <n v="-1"/>
    <n v="14064"/>
    <n v="489"/>
    <x v="657"/>
    <d v="2019-09-18T00:00:00"/>
    <s v="9/15/2019"/>
    <n v="9"/>
    <n v="1"/>
    <n v="53.99"/>
    <n v="53.99"/>
    <n v="0"/>
    <n v="41.572299999999998"/>
    <n v="41.572299999999998"/>
    <n v="53.99"/>
  </r>
  <r>
    <n v="55815001"/>
    <n v="-1"/>
    <n v="11711"/>
    <n v="477"/>
    <x v="657"/>
    <d v="2019-09-18T00:00:00"/>
    <s v="9/15/2019"/>
    <n v="6"/>
    <n v="1"/>
    <n v="4.99"/>
    <n v="4.99"/>
    <n v="0"/>
    <n v="1.8663000000000001"/>
    <n v="1.8663000000000001"/>
    <n v="4.99"/>
  </r>
  <r>
    <n v="55815002"/>
    <n v="-1"/>
    <n v="11711"/>
    <n v="479"/>
    <x v="657"/>
    <d v="2019-09-18T00:00:00"/>
    <s v="9/15/2019"/>
    <n v="6"/>
    <n v="1"/>
    <n v="8.99"/>
    <n v="8.99"/>
    <n v="0"/>
    <n v="3.3622999999999998"/>
    <n v="3.3622999999999998"/>
    <n v="8.99"/>
  </r>
  <r>
    <n v="55816001"/>
    <n v="-1"/>
    <n v="11094"/>
    <n v="535"/>
    <x v="657"/>
    <d v="2019-09-18T00:00:00"/>
    <s v="9/15/2019"/>
    <n v="9"/>
    <n v="1"/>
    <n v="24.99"/>
    <n v="24.99"/>
    <n v="0"/>
    <n v="9.3462999999999994"/>
    <n v="9.3462999999999994"/>
    <n v="24.99"/>
  </r>
  <r>
    <n v="55816002"/>
    <n v="-1"/>
    <n v="11094"/>
    <n v="528"/>
    <x v="657"/>
    <d v="2019-09-18T00:00:00"/>
    <s v="9/15/2019"/>
    <n v="9"/>
    <n v="1"/>
    <n v="4.99"/>
    <n v="4.99"/>
    <n v="0"/>
    <n v="1.8663000000000001"/>
    <n v="1.8663000000000001"/>
    <n v="4.99"/>
  </r>
  <r>
    <n v="55817001"/>
    <n v="-1"/>
    <n v="14237"/>
    <n v="529"/>
    <x v="657"/>
    <d v="2019-09-18T00:00:00"/>
    <s v="9/15/2019"/>
    <n v="9"/>
    <n v="1"/>
    <n v="3.99"/>
    <n v="3.99"/>
    <n v="0"/>
    <n v="1.4923"/>
    <n v="1.4923"/>
    <n v="3.99"/>
  </r>
  <r>
    <n v="55817002"/>
    <n v="-1"/>
    <n v="14237"/>
    <n v="539"/>
    <x v="657"/>
    <d v="2019-09-18T00:00:00"/>
    <s v="9/15/2019"/>
    <n v="9"/>
    <n v="1"/>
    <n v="24.99"/>
    <n v="24.99"/>
    <n v="0"/>
    <n v="9.3462999999999994"/>
    <n v="9.3462999999999994"/>
    <n v="24.99"/>
  </r>
  <r>
    <n v="55817003"/>
    <n v="-1"/>
    <n v="14237"/>
    <n v="480"/>
    <x v="657"/>
    <d v="2019-09-18T00:00:00"/>
    <s v="9/15/2019"/>
    <n v="9"/>
    <n v="1"/>
    <n v="2.29"/>
    <n v="2.29"/>
    <n v="0"/>
    <n v="0.85650000000000004"/>
    <n v="0.85650000000000004"/>
    <n v="2.29"/>
  </r>
  <r>
    <n v="55818001"/>
    <n v="-1"/>
    <n v="20419"/>
    <n v="477"/>
    <x v="657"/>
    <d v="2019-09-18T00:00:00"/>
    <s v="9/15/2019"/>
    <n v="9"/>
    <n v="1"/>
    <n v="4.99"/>
    <n v="4.99"/>
    <n v="0"/>
    <n v="1.8663000000000001"/>
    <n v="1.8663000000000001"/>
    <n v="4.99"/>
  </r>
  <r>
    <n v="55819001"/>
    <n v="-1"/>
    <n v="15216"/>
    <n v="477"/>
    <x v="657"/>
    <d v="2019-09-18T00:00:00"/>
    <s v="9/15/2019"/>
    <n v="9"/>
    <n v="1"/>
    <n v="4.99"/>
    <n v="4.99"/>
    <n v="0"/>
    <n v="1.8663000000000001"/>
    <n v="1.8663000000000001"/>
    <n v="4.99"/>
  </r>
  <r>
    <n v="55819002"/>
    <n v="-1"/>
    <n v="15216"/>
    <n v="478"/>
    <x v="657"/>
    <d v="2019-09-18T00:00:00"/>
    <s v="9/15/2019"/>
    <n v="9"/>
    <n v="1"/>
    <n v="9.99"/>
    <n v="9.99"/>
    <n v="0"/>
    <n v="3.7363"/>
    <n v="3.7363"/>
    <n v="9.99"/>
  </r>
  <r>
    <n v="55819003"/>
    <n v="-1"/>
    <n v="15216"/>
    <n v="214"/>
    <x v="657"/>
    <d v="2019-09-18T00:00:00"/>
    <s v="9/15/2019"/>
    <n v="9"/>
    <n v="1"/>
    <n v="34.99"/>
    <n v="34.99"/>
    <n v="0"/>
    <n v="13.0863"/>
    <n v="13.0863"/>
    <n v="34.99"/>
  </r>
  <r>
    <n v="55819004"/>
    <n v="-1"/>
    <n v="15216"/>
    <n v="465"/>
    <x v="657"/>
    <d v="2019-09-18T00:00:00"/>
    <s v="9/15/2019"/>
    <n v="9"/>
    <n v="1"/>
    <n v="24.49"/>
    <n v="24.49"/>
    <n v="0"/>
    <n v="9.1593"/>
    <n v="9.1593"/>
    <n v="24.49"/>
  </r>
  <r>
    <n v="55820001"/>
    <n v="-1"/>
    <n v="15810"/>
    <n v="540"/>
    <x v="657"/>
    <d v="2019-09-18T00:00:00"/>
    <s v="9/15/2019"/>
    <n v="9"/>
    <n v="1"/>
    <n v="32.6"/>
    <n v="32.6"/>
    <n v="0"/>
    <n v="12.192399999999999"/>
    <n v="12.192399999999999"/>
    <n v="32.6"/>
  </r>
  <r>
    <n v="55820002"/>
    <n v="-1"/>
    <n v="15810"/>
    <n v="480"/>
    <x v="657"/>
    <d v="2019-09-18T00:00:00"/>
    <s v="9/15/2019"/>
    <n v="9"/>
    <n v="1"/>
    <n v="2.29"/>
    <n v="2.29"/>
    <n v="0"/>
    <n v="0.85650000000000004"/>
    <n v="0.85650000000000004"/>
    <n v="2.29"/>
  </r>
  <r>
    <n v="55821001"/>
    <n v="-1"/>
    <n v="13149"/>
    <n v="217"/>
    <x v="657"/>
    <d v="2019-09-18T00:00:00"/>
    <s v="9/15/2019"/>
    <n v="9"/>
    <n v="1"/>
    <n v="34.99"/>
    <n v="34.99"/>
    <n v="0"/>
    <n v="13.0863"/>
    <n v="13.0863"/>
    <n v="34.99"/>
  </r>
  <r>
    <n v="55822001"/>
    <n v="-1"/>
    <n v="24718"/>
    <n v="580"/>
    <x v="657"/>
    <d v="2019-09-18T00:00:00"/>
    <s v="9/15/2019"/>
    <n v="8"/>
    <n v="1"/>
    <n v="1700.99"/>
    <n v="1700.99"/>
    <n v="0"/>
    <n v="1082.51"/>
    <n v="1082.51"/>
    <n v="1700.99"/>
  </r>
  <r>
    <n v="55822002"/>
    <n v="-1"/>
    <n v="24718"/>
    <n v="237"/>
    <x v="657"/>
    <d v="2019-09-18T00:00:00"/>
    <s v="9/15/2019"/>
    <n v="8"/>
    <n v="1"/>
    <n v="49.99"/>
    <n v="49.99"/>
    <n v="0"/>
    <n v="38.4923"/>
    <n v="38.4923"/>
    <n v="49.99"/>
  </r>
  <r>
    <n v="55823001"/>
    <n v="-1"/>
    <n v="20150"/>
    <n v="374"/>
    <x v="657"/>
    <d v="2019-09-18T00:00:00"/>
    <s v="9/15/2019"/>
    <n v="10"/>
    <n v="1"/>
    <n v="2443.35"/>
    <n v="2443.35"/>
    <n v="0"/>
    <n v="1554.9478999999999"/>
    <n v="1554.9478999999999"/>
    <n v="2443.35"/>
  </r>
  <r>
    <n v="55823002"/>
    <n v="-1"/>
    <n v="20150"/>
    <n v="529"/>
    <x v="657"/>
    <d v="2019-09-18T00:00:00"/>
    <s v="9/15/2019"/>
    <n v="10"/>
    <n v="1"/>
    <n v="3.99"/>
    <n v="3.99"/>
    <n v="0"/>
    <n v="1.4923"/>
    <n v="1.4923"/>
    <n v="3.99"/>
  </r>
  <r>
    <n v="55823003"/>
    <n v="-1"/>
    <n v="20150"/>
    <n v="540"/>
    <x v="657"/>
    <d v="2019-09-18T00:00:00"/>
    <s v="9/15/2019"/>
    <n v="10"/>
    <n v="1"/>
    <n v="32.6"/>
    <n v="32.6"/>
    <n v="0"/>
    <n v="12.192399999999999"/>
    <n v="12.192399999999999"/>
    <n v="32.6"/>
  </r>
  <r>
    <n v="55823004"/>
    <n v="-1"/>
    <n v="20150"/>
    <n v="217"/>
    <x v="657"/>
    <d v="2019-09-18T00:00:00"/>
    <s v="9/15/2019"/>
    <n v="10"/>
    <n v="1"/>
    <n v="34.99"/>
    <n v="34.99"/>
    <n v="0"/>
    <n v="13.0863"/>
    <n v="13.0863"/>
    <n v="34.99"/>
  </r>
  <r>
    <n v="55823005"/>
    <n v="-1"/>
    <n v="20150"/>
    <n v="228"/>
    <x v="657"/>
    <d v="2019-09-18T00:00:00"/>
    <s v="9/15/2019"/>
    <n v="10"/>
    <n v="1"/>
    <n v="49.99"/>
    <n v="49.99"/>
    <n v="0"/>
    <n v="38.4923"/>
    <n v="38.4923"/>
    <n v="49.99"/>
  </r>
  <r>
    <n v="55824001"/>
    <n v="-1"/>
    <n v="13799"/>
    <n v="587"/>
    <x v="657"/>
    <d v="2019-09-18T00:00:00"/>
    <s v="9/15/2019"/>
    <n v="7"/>
    <n v="1"/>
    <n v="769.49"/>
    <n v="769.49"/>
    <n v="0"/>
    <n v="419.77839999999998"/>
    <n v="419.77839999999998"/>
    <n v="769.49"/>
  </r>
  <r>
    <n v="55824002"/>
    <n v="-1"/>
    <n v="13799"/>
    <n v="231"/>
    <x v="657"/>
    <d v="2019-09-18T00:00:00"/>
    <s v="9/15/2019"/>
    <n v="7"/>
    <n v="1"/>
    <n v="49.99"/>
    <n v="49.99"/>
    <n v="0"/>
    <n v="38.4923"/>
    <n v="38.4923"/>
    <n v="49.99"/>
  </r>
  <r>
    <n v="55824003"/>
    <n v="-1"/>
    <n v="13799"/>
    <n v="225"/>
    <x v="657"/>
    <d v="2019-09-18T00:00:00"/>
    <s v="9/15/2019"/>
    <n v="7"/>
    <n v="1"/>
    <n v="8.99"/>
    <n v="8.99"/>
    <n v="0"/>
    <n v="6.9222999999999999"/>
    <n v="6.9222999999999999"/>
    <n v="8.99"/>
  </r>
  <r>
    <n v="55825001"/>
    <n v="-1"/>
    <n v="15653"/>
    <n v="587"/>
    <x v="657"/>
    <d v="2019-09-18T00:00:00"/>
    <s v="9/15/2019"/>
    <n v="10"/>
    <n v="1"/>
    <n v="769.49"/>
    <n v="769.49"/>
    <n v="0"/>
    <n v="419.77839999999998"/>
    <n v="419.77839999999998"/>
    <n v="769.49"/>
  </r>
  <r>
    <n v="55825002"/>
    <n v="-1"/>
    <n v="15653"/>
    <n v="528"/>
    <x v="657"/>
    <d v="2019-09-18T00:00:00"/>
    <s v="9/15/2019"/>
    <n v="10"/>
    <n v="1"/>
    <n v="4.99"/>
    <n v="4.99"/>
    <n v="0"/>
    <n v="1.8663000000000001"/>
    <n v="1.8663000000000001"/>
    <n v="4.99"/>
  </r>
  <r>
    <n v="55825003"/>
    <n v="-1"/>
    <n v="15653"/>
    <n v="536"/>
    <x v="657"/>
    <d v="2019-09-18T00:00:00"/>
    <s v="9/15/2019"/>
    <n v="10"/>
    <n v="1"/>
    <n v="29.99"/>
    <n v="29.99"/>
    <n v="0"/>
    <n v="11.2163"/>
    <n v="11.2163"/>
    <n v="29.99"/>
  </r>
  <r>
    <n v="55825004"/>
    <n v="-1"/>
    <n v="15653"/>
    <n v="214"/>
    <x v="657"/>
    <d v="2019-09-18T00:00:00"/>
    <s v="9/15/2019"/>
    <n v="10"/>
    <n v="1"/>
    <n v="34.99"/>
    <n v="34.99"/>
    <n v="0"/>
    <n v="13.0863"/>
    <n v="13.0863"/>
    <n v="34.99"/>
  </r>
  <r>
    <n v="55825005"/>
    <n v="-1"/>
    <n v="15653"/>
    <n v="225"/>
    <x v="657"/>
    <d v="2019-09-18T00:00:00"/>
    <s v="9/15/2019"/>
    <n v="10"/>
    <n v="1"/>
    <n v="8.99"/>
    <n v="8.99"/>
    <n v="0"/>
    <n v="6.9222999999999999"/>
    <n v="6.9222999999999999"/>
    <n v="8.99"/>
  </r>
  <r>
    <n v="55826001"/>
    <n v="-1"/>
    <n v="11223"/>
    <n v="490"/>
    <x v="657"/>
    <d v="2019-09-18T00:00:00"/>
    <s v="9/15/2019"/>
    <n v="6"/>
    <n v="1"/>
    <n v="53.99"/>
    <n v="53.99"/>
    <n v="0"/>
    <n v="41.572299999999998"/>
    <n v="41.572299999999998"/>
    <n v="53.99"/>
  </r>
  <r>
    <n v="55827001"/>
    <n v="-1"/>
    <n v="11221"/>
    <n v="529"/>
    <x v="657"/>
    <d v="2019-09-18T00:00:00"/>
    <s v="9/15/2019"/>
    <n v="4"/>
    <n v="1"/>
    <n v="3.99"/>
    <n v="3.99"/>
    <n v="0"/>
    <n v="1.4923"/>
    <n v="1.4923"/>
    <n v="3.99"/>
  </r>
  <r>
    <n v="55828001"/>
    <n v="-1"/>
    <n v="28127"/>
    <n v="530"/>
    <x v="657"/>
    <d v="2019-09-18T00:00:00"/>
    <s v="9/15/2019"/>
    <n v="4"/>
    <n v="1"/>
    <n v="4.99"/>
    <n v="4.99"/>
    <n v="0"/>
    <n v="1.8663000000000001"/>
    <n v="1.8663000000000001"/>
    <n v="4.99"/>
  </r>
  <r>
    <n v="55829001"/>
    <n v="-1"/>
    <n v="29089"/>
    <n v="529"/>
    <x v="657"/>
    <d v="2019-09-18T00:00:00"/>
    <s v="9/15/2019"/>
    <n v="4"/>
    <n v="1"/>
    <n v="3.99"/>
    <n v="3.99"/>
    <n v="0"/>
    <n v="1.4923"/>
    <n v="1.4923"/>
    <n v="3.99"/>
  </r>
  <r>
    <n v="55829002"/>
    <n v="-1"/>
    <n v="29089"/>
    <n v="480"/>
    <x v="657"/>
    <d v="2019-09-18T00:00:00"/>
    <s v="9/15/2019"/>
    <n v="4"/>
    <n v="1"/>
    <n v="2.29"/>
    <n v="2.29"/>
    <n v="0"/>
    <n v="0.85650000000000004"/>
    <n v="0.85650000000000004"/>
    <n v="2.29"/>
  </r>
  <r>
    <n v="55830001"/>
    <n v="-1"/>
    <n v="27680"/>
    <n v="529"/>
    <x v="657"/>
    <d v="2019-09-18T00:00:00"/>
    <s v="9/15/2019"/>
    <n v="4"/>
    <n v="1"/>
    <n v="3.99"/>
    <n v="3.99"/>
    <n v="0"/>
    <n v="1.4923"/>
    <n v="1.4923"/>
    <n v="3.99"/>
  </r>
  <r>
    <n v="55830002"/>
    <n v="-1"/>
    <n v="27680"/>
    <n v="538"/>
    <x v="657"/>
    <d v="2019-09-18T00:00:00"/>
    <s v="9/15/2019"/>
    <n v="4"/>
    <n v="1"/>
    <n v="21.49"/>
    <n v="21.49"/>
    <n v="0"/>
    <n v="8.0373000000000001"/>
    <n v="8.0373000000000001"/>
    <n v="21.49"/>
  </r>
  <r>
    <n v="55830003"/>
    <n v="-1"/>
    <n v="27680"/>
    <n v="480"/>
    <x v="657"/>
    <d v="2019-09-18T00:00:00"/>
    <s v="9/15/2019"/>
    <n v="4"/>
    <n v="1"/>
    <n v="2.29"/>
    <n v="2.29"/>
    <n v="0"/>
    <n v="0.85650000000000004"/>
    <n v="0.85650000000000004"/>
    <n v="2.29"/>
  </r>
  <r>
    <n v="55830004"/>
    <n v="-1"/>
    <n v="27680"/>
    <n v="484"/>
    <x v="657"/>
    <d v="2019-09-18T00:00:00"/>
    <s v="9/15/2019"/>
    <n v="4"/>
    <n v="1"/>
    <n v="7.95"/>
    <n v="7.95"/>
    <n v="0"/>
    <n v="2.9733000000000001"/>
    <n v="2.9733000000000001"/>
    <n v="7.95"/>
  </r>
  <r>
    <n v="55831001"/>
    <n v="-1"/>
    <n v="26184"/>
    <n v="541"/>
    <x v="657"/>
    <d v="2019-09-18T00:00:00"/>
    <s v="9/15/2019"/>
    <n v="1"/>
    <n v="1"/>
    <n v="28.99"/>
    <n v="28.99"/>
    <n v="0"/>
    <n v="10.8423"/>
    <n v="10.8423"/>
    <n v="28.99"/>
  </r>
  <r>
    <n v="55831002"/>
    <n v="-1"/>
    <n v="26184"/>
    <n v="530"/>
    <x v="657"/>
    <d v="2019-09-18T00:00:00"/>
    <s v="9/15/2019"/>
    <n v="1"/>
    <n v="1"/>
    <n v="4.99"/>
    <n v="4.99"/>
    <n v="0"/>
    <n v="1.8663000000000001"/>
    <n v="1.8663000000000001"/>
    <n v="4.99"/>
  </r>
  <r>
    <n v="55831003"/>
    <n v="-1"/>
    <n v="26184"/>
    <n v="480"/>
    <x v="657"/>
    <d v="2019-09-18T00:00:00"/>
    <s v="9/15/2019"/>
    <n v="1"/>
    <n v="1"/>
    <n v="2.29"/>
    <n v="2.29"/>
    <n v="0"/>
    <n v="0.85650000000000004"/>
    <n v="0.85650000000000004"/>
    <n v="2.29"/>
  </r>
  <r>
    <n v="55832001"/>
    <n v="-1"/>
    <n v="28638"/>
    <n v="539"/>
    <x v="657"/>
    <d v="2019-09-18T00:00:00"/>
    <s v="9/15/2019"/>
    <n v="4"/>
    <n v="1"/>
    <n v="24.99"/>
    <n v="24.99"/>
    <n v="0"/>
    <n v="9.3462999999999994"/>
    <n v="9.3462999999999994"/>
    <n v="24.99"/>
  </r>
  <r>
    <n v="55832002"/>
    <n v="-1"/>
    <n v="28638"/>
    <n v="225"/>
    <x v="657"/>
    <d v="2019-09-18T00:00:00"/>
    <s v="9/15/2019"/>
    <n v="4"/>
    <n v="1"/>
    <n v="8.99"/>
    <n v="8.99"/>
    <n v="0"/>
    <n v="6.9222999999999999"/>
    <n v="6.9222999999999999"/>
    <n v="8.99"/>
  </r>
  <r>
    <n v="55832003"/>
    <n v="-1"/>
    <n v="28638"/>
    <n v="529"/>
    <x v="657"/>
    <d v="2019-09-18T00:00:00"/>
    <s v="9/15/2019"/>
    <n v="4"/>
    <n v="1"/>
    <n v="3.99"/>
    <n v="3.99"/>
    <n v="0"/>
    <n v="1.4923"/>
    <n v="1.4923"/>
    <n v="3.99"/>
  </r>
  <r>
    <n v="55833001"/>
    <n v="-1"/>
    <n v="24827"/>
    <n v="540"/>
    <x v="657"/>
    <d v="2019-09-18T00:00:00"/>
    <s v="9/15/2019"/>
    <n v="4"/>
    <n v="1"/>
    <n v="32.6"/>
    <n v="32.6"/>
    <n v="0"/>
    <n v="12.192399999999999"/>
    <n v="12.192399999999999"/>
    <n v="32.6"/>
  </r>
  <r>
    <n v="55833002"/>
    <n v="-1"/>
    <n v="24827"/>
    <n v="480"/>
    <x v="657"/>
    <d v="2019-09-18T00:00:00"/>
    <s v="9/15/2019"/>
    <n v="4"/>
    <n v="1"/>
    <n v="2.29"/>
    <n v="2.29"/>
    <n v="0"/>
    <n v="0.85650000000000004"/>
    <n v="0.85650000000000004"/>
    <n v="2.29"/>
  </r>
  <r>
    <n v="55834001"/>
    <n v="-1"/>
    <n v="13920"/>
    <n v="540"/>
    <x v="657"/>
    <d v="2019-09-18T00:00:00"/>
    <s v="9/15/2019"/>
    <n v="6"/>
    <n v="1"/>
    <n v="32.6"/>
    <n v="32.6"/>
    <n v="0"/>
    <n v="12.192399999999999"/>
    <n v="12.192399999999999"/>
    <n v="32.6"/>
  </r>
  <r>
    <n v="55834002"/>
    <n v="-1"/>
    <n v="13920"/>
    <n v="529"/>
    <x v="657"/>
    <d v="2019-09-18T00:00:00"/>
    <s v="9/15/2019"/>
    <n v="6"/>
    <n v="1"/>
    <n v="3.99"/>
    <n v="3.99"/>
    <n v="0"/>
    <n v="1.4923"/>
    <n v="1.4923"/>
    <n v="3.99"/>
  </r>
  <r>
    <n v="55834003"/>
    <n v="-1"/>
    <n v="13920"/>
    <n v="217"/>
    <x v="657"/>
    <d v="2019-09-18T00:00:00"/>
    <s v="9/15/2019"/>
    <n v="6"/>
    <n v="1"/>
    <n v="34.99"/>
    <n v="34.99"/>
    <n v="0"/>
    <n v="13.0863"/>
    <n v="13.0863"/>
    <n v="34.99"/>
  </r>
  <r>
    <n v="55835001"/>
    <n v="-1"/>
    <n v="25343"/>
    <n v="535"/>
    <x v="657"/>
    <d v="2019-09-18T00:00:00"/>
    <s v="9/15/2019"/>
    <n v="4"/>
    <n v="1"/>
    <n v="24.99"/>
    <n v="24.99"/>
    <n v="0"/>
    <n v="9.3462999999999994"/>
    <n v="9.3462999999999994"/>
    <n v="24.99"/>
  </r>
  <r>
    <n v="55836001"/>
    <n v="-1"/>
    <n v="25091"/>
    <n v="540"/>
    <x v="657"/>
    <d v="2019-09-18T00:00:00"/>
    <s v="9/15/2019"/>
    <n v="4"/>
    <n v="1"/>
    <n v="32.6"/>
    <n v="32.6"/>
    <n v="0"/>
    <n v="12.192399999999999"/>
    <n v="12.192399999999999"/>
    <n v="32.6"/>
  </r>
  <r>
    <n v="55836002"/>
    <n v="-1"/>
    <n v="25091"/>
    <n v="529"/>
    <x v="657"/>
    <d v="2019-09-18T00:00:00"/>
    <s v="9/15/2019"/>
    <n v="4"/>
    <n v="1"/>
    <n v="3.99"/>
    <n v="3.99"/>
    <n v="0"/>
    <n v="1.4923"/>
    <n v="1.4923"/>
    <n v="3.99"/>
  </r>
  <r>
    <n v="55837001"/>
    <n v="-1"/>
    <n v="23364"/>
    <n v="536"/>
    <x v="657"/>
    <d v="2019-09-18T00:00:00"/>
    <s v="9/15/2019"/>
    <n v="4"/>
    <n v="1"/>
    <n v="29.99"/>
    <n v="29.99"/>
    <n v="0"/>
    <n v="11.2163"/>
    <n v="11.2163"/>
    <n v="29.99"/>
  </r>
  <r>
    <n v="55837002"/>
    <n v="-1"/>
    <n v="23364"/>
    <n v="480"/>
    <x v="657"/>
    <d v="2019-09-18T00:00:00"/>
    <s v="9/15/2019"/>
    <n v="4"/>
    <n v="1"/>
    <n v="2.29"/>
    <n v="2.29"/>
    <n v="0"/>
    <n v="0.85650000000000004"/>
    <n v="0.85650000000000004"/>
    <n v="2.29"/>
  </r>
  <r>
    <n v="55838001"/>
    <n v="-1"/>
    <n v="23366"/>
    <n v="536"/>
    <x v="657"/>
    <d v="2019-09-18T00:00:00"/>
    <s v="9/15/2019"/>
    <n v="4"/>
    <n v="1"/>
    <n v="29.99"/>
    <n v="29.99"/>
    <n v="0"/>
    <n v="11.2163"/>
    <n v="11.2163"/>
    <n v="29.99"/>
  </r>
  <r>
    <n v="55838002"/>
    <n v="-1"/>
    <n v="23366"/>
    <n v="528"/>
    <x v="657"/>
    <d v="2019-09-18T00:00:00"/>
    <s v="9/15/2019"/>
    <n v="4"/>
    <n v="1"/>
    <n v="4.99"/>
    <n v="4.99"/>
    <n v="0"/>
    <n v="1.8663000000000001"/>
    <n v="1.8663000000000001"/>
    <n v="4.99"/>
  </r>
  <r>
    <n v="55838003"/>
    <n v="-1"/>
    <n v="23366"/>
    <n v="485"/>
    <x v="657"/>
    <d v="2019-09-18T00:00:00"/>
    <s v="9/15/2019"/>
    <n v="4"/>
    <n v="1"/>
    <n v="21.98"/>
    <n v="21.98"/>
    <n v="0"/>
    <n v="8.2204999999999995"/>
    <n v="8.2204999999999995"/>
    <n v="21.98"/>
  </r>
  <r>
    <n v="55838004"/>
    <n v="-1"/>
    <n v="23366"/>
    <n v="480"/>
    <x v="657"/>
    <d v="2019-09-18T00:00:00"/>
    <s v="9/15/2019"/>
    <n v="4"/>
    <n v="1"/>
    <n v="2.29"/>
    <n v="2.29"/>
    <n v="0"/>
    <n v="0.85650000000000004"/>
    <n v="0.85650000000000004"/>
    <n v="2.29"/>
  </r>
  <r>
    <n v="55839001"/>
    <n v="-1"/>
    <n v="20634"/>
    <n v="478"/>
    <x v="657"/>
    <d v="2019-09-18T00:00:00"/>
    <s v="9/15/2019"/>
    <n v="1"/>
    <n v="1"/>
    <n v="9.99"/>
    <n v="9.99"/>
    <n v="0"/>
    <n v="3.7363"/>
    <n v="3.7363"/>
    <n v="9.99"/>
  </r>
  <r>
    <n v="55840001"/>
    <n v="-1"/>
    <n v="13197"/>
    <n v="478"/>
    <x v="657"/>
    <d v="2019-09-18T00:00:00"/>
    <s v="9/15/2019"/>
    <n v="6"/>
    <n v="1"/>
    <n v="9.99"/>
    <n v="9.99"/>
    <n v="0"/>
    <n v="3.7363"/>
    <n v="3.7363"/>
    <n v="9.99"/>
  </r>
  <r>
    <n v="55840002"/>
    <n v="-1"/>
    <n v="13197"/>
    <n v="477"/>
    <x v="657"/>
    <d v="2019-09-18T00:00:00"/>
    <s v="9/15/2019"/>
    <n v="6"/>
    <n v="1"/>
    <n v="4.99"/>
    <n v="4.99"/>
    <n v="0"/>
    <n v="1.8663000000000001"/>
    <n v="1.8663000000000001"/>
    <n v="4.99"/>
  </r>
  <r>
    <n v="55840003"/>
    <n v="-1"/>
    <n v="13197"/>
    <n v="217"/>
    <x v="657"/>
    <d v="2019-09-18T00:00:00"/>
    <s v="9/15/2019"/>
    <n v="6"/>
    <n v="1"/>
    <n v="34.99"/>
    <n v="34.99"/>
    <n v="0"/>
    <n v="13.0863"/>
    <n v="13.0863"/>
    <n v="34.99"/>
  </r>
  <r>
    <n v="55841001"/>
    <n v="-1"/>
    <n v="19152"/>
    <n v="474"/>
    <x v="657"/>
    <d v="2019-09-18T00:00:00"/>
    <s v="9/15/2019"/>
    <n v="1"/>
    <n v="1"/>
    <n v="69.989999999999995"/>
    <n v="69.989999999999995"/>
    <n v="0"/>
    <n v="26.176300000000001"/>
    <n v="26.176300000000001"/>
    <n v="69.989999999999995"/>
  </r>
  <r>
    <n v="55841002"/>
    <n v="-1"/>
    <n v="19152"/>
    <n v="225"/>
    <x v="657"/>
    <d v="2019-09-18T00:00:00"/>
    <s v="9/15/2019"/>
    <n v="1"/>
    <n v="1"/>
    <n v="8.99"/>
    <n v="8.99"/>
    <n v="0"/>
    <n v="6.9222999999999999"/>
    <n v="6.9222999999999999"/>
    <n v="8.99"/>
  </r>
  <r>
    <n v="55842001"/>
    <n v="-1"/>
    <n v="16382"/>
    <n v="477"/>
    <x v="657"/>
    <d v="2019-09-18T00:00:00"/>
    <s v="9/15/2019"/>
    <n v="1"/>
    <n v="1"/>
    <n v="4.99"/>
    <n v="4.99"/>
    <n v="0"/>
    <n v="1.8663000000000001"/>
    <n v="1.8663000000000001"/>
    <n v="4.99"/>
  </r>
  <r>
    <n v="55842002"/>
    <n v="-1"/>
    <n v="16382"/>
    <n v="487"/>
    <x v="657"/>
    <d v="2019-09-18T00:00:00"/>
    <s v="9/15/2019"/>
    <n v="1"/>
    <n v="1"/>
    <n v="54.99"/>
    <n v="54.99"/>
    <n v="0"/>
    <n v="20.566299999999998"/>
    <n v="20.566299999999998"/>
    <n v="54.99"/>
  </r>
  <r>
    <n v="55843001"/>
    <n v="-1"/>
    <n v="19873"/>
    <n v="528"/>
    <x v="657"/>
    <d v="2019-09-18T00:00:00"/>
    <s v="9/15/2019"/>
    <n v="6"/>
    <n v="1"/>
    <n v="4.99"/>
    <n v="4.99"/>
    <n v="0"/>
    <n v="1.8663000000000001"/>
    <n v="1.8663000000000001"/>
    <n v="4.99"/>
  </r>
  <r>
    <n v="55843002"/>
    <n v="-1"/>
    <n v="19873"/>
    <n v="480"/>
    <x v="657"/>
    <d v="2019-09-18T00:00:00"/>
    <s v="9/15/2019"/>
    <n v="6"/>
    <n v="1"/>
    <n v="2.29"/>
    <n v="2.29"/>
    <n v="0"/>
    <n v="0.85650000000000004"/>
    <n v="0.85650000000000004"/>
    <n v="2.29"/>
  </r>
  <r>
    <n v="55844001"/>
    <n v="-1"/>
    <n v="14568"/>
    <n v="528"/>
    <x v="657"/>
    <d v="2019-09-18T00:00:00"/>
    <s v="9/15/2019"/>
    <n v="1"/>
    <n v="1"/>
    <n v="4.99"/>
    <n v="4.99"/>
    <n v="0"/>
    <n v="1.8663000000000001"/>
    <n v="1.8663000000000001"/>
    <n v="4.99"/>
  </r>
  <r>
    <n v="55844002"/>
    <n v="-1"/>
    <n v="14568"/>
    <n v="478"/>
    <x v="657"/>
    <d v="2019-09-18T00:00:00"/>
    <s v="9/15/2019"/>
    <n v="1"/>
    <n v="1"/>
    <n v="9.99"/>
    <n v="9.99"/>
    <n v="0"/>
    <n v="3.7363"/>
    <n v="3.7363"/>
    <n v="9.99"/>
  </r>
  <r>
    <n v="55844003"/>
    <n v="-1"/>
    <n v="14568"/>
    <n v="477"/>
    <x v="657"/>
    <d v="2019-09-18T00:00:00"/>
    <s v="9/15/2019"/>
    <n v="1"/>
    <n v="1"/>
    <n v="4.99"/>
    <n v="4.99"/>
    <n v="0"/>
    <n v="1.8663000000000001"/>
    <n v="1.8663000000000001"/>
    <n v="4.99"/>
  </r>
  <r>
    <n v="55844004"/>
    <n v="-1"/>
    <n v="14568"/>
    <n v="222"/>
    <x v="657"/>
    <d v="2019-09-18T00:00:00"/>
    <s v="9/15/2019"/>
    <n v="1"/>
    <n v="1"/>
    <n v="34.99"/>
    <n v="34.99"/>
    <n v="0"/>
    <n v="13.0863"/>
    <n v="13.0863"/>
    <n v="34.99"/>
  </r>
  <r>
    <n v="55845001"/>
    <n v="-1"/>
    <n v="14554"/>
    <n v="475"/>
    <x v="657"/>
    <d v="2019-09-18T00:00:00"/>
    <s v="9/15/2019"/>
    <n v="10"/>
    <n v="1"/>
    <n v="69.989999999999995"/>
    <n v="69.989999999999995"/>
    <n v="0"/>
    <n v="26.176300000000001"/>
    <n v="26.176300000000001"/>
    <n v="69.989999999999995"/>
  </r>
  <r>
    <n v="55846001"/>
    <n v="-1"/>
    <n v="15057"/>
    <n v="537"/>
    <x v="657"/>
    <d v="2019-09-18T00:00:00"/>
    <s v="9/15/2019"/>
    <n v="10"/>
    <n v="1"/>
    <n v="35"/>
    <n v="35"/>
    <n v="0"/>
    <n v="13.09"/>
    <n v="13.09"/>
    <n v="35"/>
  </r>
  <r>
    <n v="55846002"/>
    <n v="-1"/>
    <n v="15057"/>
    <n v="528"/>
    <x v="657"/>
    <d v="2019-09-18T00:00:00"/>
    <s v="9/15/2019"/>
    <n v="10"/>
    <n v="1"/>
    <n v="4.99"/>
    <n v="4.99"/>
    <n v="0"/>
    <n v="1.8663000000000001"/>
    <n v="1.8663000000000001"/>
    <n v="4.99"/>
  </r>
  <r>
    <n v="55846003"/>
    <n v="-1"/>
    <n v="15057"/>
    <n v="217"/>
    <x v="657"/>
    <d v="2019-09-18T00:00:00"/>
    <s v="9/15/2019"/>
    <n v="10"/>
    <n v="1"/>
    <n v="34.99"/>
    <n v="34.99"/>
    <n v="0"/>
    <n v="13.0863"/>
    <n v="13.0863"/>
    <n v="34.99"/>
  </r>
  <r>
    <n v="55847001"/>
    <n v="-1"/>
    <n v="14961"/>
    <n v="529"/>
    <x v="657"/>
    <d v="2019-09-18T00:00:00"/>
    <s v="9/15/2019"/>
    <n v="8"/>
    <n v="1"/>
    <n v="3.99"/>
    <n v="3.99"/>
    <n v="0"/>
    <n v="1.4923"/>
    <n v="1.4923"/>
    <n v="3.99"/>
  </r>
  <r>
    <n v="55847002"/>
    <n v="-1"/>
    <n v="14961"/>
    <n v="539"/>
    <x v="657"/>
    <d v="2019-09-18T00:00:00"/>
    <s v="9/15/2019"/>
    <n v="8"/>
    <n v="1"/>
    <n v="24.99"/>
    <n v="24.99"/>
    <n v="0"/>
    <n v="9.3462999999999994"/>
    <n v="9.3462999999999994"/>
    <n v="24.99"/>
  </r>
  <r>
    <n v="55847003"/>
    <n v="-1"/>
    <n v="14961"/>
    <n v="480"/>
    <x v="657"/>
    <d v="2019-09-18T00:00:00"/>
    <s v="9/15/2019"/>
    <n v="8"/>
    <n v="1"/>
    <n v="2.29"/>
    <n v="2.29"/>
    <n v="0"/>
    <n v="0.85650000000000004"/>
    <n v="0.85650000000000004"/>
    <n v="2.29"/>
  </r>
  <r>
    <n v="55847004"/>
    <n v="-1"/>
    <n v="14961"/>
    <n v="483"/>
    <x v="657"/>
    <d v="2019-09-18T00:00:00"/>
    <s v="9/15/2019"/>
    <n v="8"/>
    <n v="1"/>
    <n v="120"/>
    <n v="120"/>
    <n v="0"/>
    <n v="44.88"/>
    <n v="44.88"/>
    <n v="120"/>
  </r>
  <r>
    <n v="55848001"/>
    <n v="-1"/>
    <n v="12737"/>
    <n v="478"/>
    <x v="657"/>
    <d v="2019-09-18T00:00:00"/>
    <s v="9/15/2019"/>
    <n v="7"/>
    <n v="1"/>
    <n v="9.99"/>
    <n v="9.99"/>
    <n v="0"/>
    <n v="3.7363"/>
    <n v="3.7363"/>
    <n v="9.99"/>
  </r>
  <r>
    <n v="55848002"/>
    <n v="-1"/>
    <n v="12737"/>
    <n v="222"/>
    <x v="657"/>
    <d v="2019-09-18T00:00:00"/>
    <s v="9/15/2019"/>
    <n v="7"/>
    <n v="1"/>
    <n v="34.99"/>
    <n v="34.99"/>
    <n v="0"/>
    <n v="13.0863"/>
    <n v="13.0863"/>
    <n v="34.99"/>
  </r>
  <r>
    <n v="55849001"/>
    <n v="-1"/>
    <n v="23910"/>
    <n v="529"/>
    <x v="657"/>
    <d v="2019-09-18T00:00:00"/>
    <s v="9/15/2019"/>
    <n v="8"/>
    <n v="1"/>
    <n v="3.99"/>
    <n v="3.99"/>
    <n v="0"/>
    <n v="1.4923"/>
    <n v="1.4923"/>
    <n v="3.99"/>
  </r>
  <r>
    <n v="55849002"/>
    <n v="-1"/>
    <n v="23910"/>
    <n v="480"/>
    <x v="657"/>
    <d v="2019-09-18T00:00:00"/>
    <s v="9/15/2019"/>
    <n v="8"/>
    <n v="1"/>
    <n v="2.29"/>
    <n v="2.29"/>
    <n v="0"/>
    <n v="0.85650000000000004"/>
    <n v="0.85650000000000004"/>
    <n v="2.29"/>
  </r>
  <r>
    <n v="55850001"/>
    <n v="-1"/>
    <n v="27308"/>
    <n v="529"/>
    <x v="657"/>
    <d v="2019-09-18T00:00:00"/>
    <s v="9/15/2019"/>
    <n v="10"/>
    <n v="1"/>
    <n v="3.99"/>
    <n v="3.99"/>
    <n v="0"/>
    <n v="1.4923"/>
    <n v="1.4923"/>
    <n v="3.99"/>
  </r>
  <r>
    <n v="55850002"/>
    <n v="-1"/>
    <n v="27308"/>
    <n v="480"/>
    <x v="657"/>
    <d v="2019-09-18T00:00:00"/>
    <s v="9/15/2019"/>
    <n v="10"/>
    <n v="1"/>
    <n v="2.29"/>
    <n v="2.29"/>
    <n v="0"/>
    <n v="0.85650000000000004"/>
    <n v="0.85650000000000004"/>
    <n v="2.29"/>
  </r>
  <r>
    <n v="55851001"/>
    <n v="-1"/>
    <n v="22424"/>
    <n v="538"/>
    <x v="657"/>
    <d v="2019-09-18T00:00:00"/>
    <s v="9/15/2019"/>
    <n v="7"/>
    <n v="1"/>
    <n v="21.49"/>
    <n v="21.49"/>
    <n v="0"/>
    <n v="8.0373000000000001"/>
    <n v="8.0373000000000001"/>
    <n v="21.49"/>
  </r>
  <r>
    <n v="55851002"/>
    <n v="-1"/>
    <n v="22424"/>
    <n v="490"/>
    <x v="657"/>
    <d v="2019-09-18T00:00:00"/>
    <s v="9/15/2019"/>
    <n v="7"/>
    <n v="1"/>
    <n v="53.99"/>
    <n v="53.99"/>
    <n v="0"/>
    <n v="41.572299999999998"/>
    <n v="41.572299999999998"/>
    <n v="53.99"/>
  </r>
  <r>
    <n v="55852001"/>
    <n v="-1"/>
    <n v="12728"/>
    <n v="530"/>
    <x v="657"/>
    <d v="2019-09-18T00:00:00"/>
    <s v="9/15/2019"/>
    <n v="8"/>
    <n v="1"/>
    <n v="4.99"/>
    <n v="4.99"/>
    <n v="0"/>
    <n v="1.8663000000000001"/>
    <n v="1.8663000000000001"/>
    <n v="4.99"/>
  </r>
  <r>
    <n v="55852002"/>
    <n v="-1"/>
    <n v="12728"/>
    <n v="487"/>
    <x v="657"/>
    <d v="2019-09-18T00:00:00"/>
    <s v="9/15/2019"/>
    <n v="8"/>
    <n v="1"/>
    <n v="54.99"/>
    <n v="54.99"/>
    <n v="0"/>
    <n v="20.566299999999998"/>
    <n v="20.566299999999998"/>
    <n v="54.99"/>
  </r>
  <r>
    <n v="55853001"/>
    <n v="-1"/>
    <n v="23928"/>
    <n v="530"/>
    <x v="657"/>
    <d v="2019-09-18T00:00:00"/>
    <s v="9/15/2019"/>
    <n v="7"/>
    <n v="1"/>
    <n v="4.99"/>
    <n v="4.99"/>
    <n v="0"/>
    <n v="1.8663000000000001"/>
    <n v="1.8663000000000001"/>
    <n v="4.99"/>
  </r>
  <r>
    <n v="55853002"/>
    <n v="-1"/>
    <n v="23928"/>
    <n v="541"/>
    <x v="657"/>
    <d v="2019-09-18T00:00:00"/>
    <s v="9/15/2019"/>
    <n v="7"/>
    <n v="1"/>
    <n v="28.99"/>
    <n v="28.99"/>
    <n v="0"/>
    <n v="10.8423"/>
    <n v="10.8423"/>
    <n v="28.99"/>
  </r>
  <r>
    <n v="55853003"/>
    <n v="-1"/>
    <n v="23928"/>
    <n v="480"/>
    <x v="657"/>
    <d v="2019-09-18T00:00:00"/>
    <s v="9/15/2019"/>
    <n v="7"/>
    <n v="1"/>
    <n v="2.29"/>
    <n v="2.29"/>
    <n v="0"/>
    <n v="0.85650000000000004"/>
    <n v="0.85650000000000004"/>
    <n v="2.29"/>
  </r>
  <r>
    <n v="55854001"/>
    <n v="-1"/>
    <n v="14887"/>
    <n v="485"/>
    <x v="657"/>
    <d v="2019-09-18T00:00:00"/>
    <s v="9/15/2019"/>
    <n v="1"/>
    <n v="1"/>
    <n v="21.98"/>
    <n v="21.98"/>
    <n v="0"/>
    <n v="8.2204999999999995"/>
    <n v="8.2204999999999995"/>
    <n v="21.98"/>
  </r>
  <r>
    <n v="55854002"/>
    <n v="-1"/>
    <n v="14887"/>
    <n v="478"/>
    <x v="657"/>
    <d v="2019-09-18T00:00:00"/>
    <s v="9/15/2019"/>
    <n v="1"/>
    <n v="1"/>
    <n v="9.99"/>
    <n v="9.99"/>
    <n v="0"/>
    <n v="3.7363"/>
    <n v="3.7363"/>
    <n v="9.99"/>
  </r>
  <r>
    <n v="55854003"/>
    <n v="-1"/>
    <n v="14887"/>
    <n v="477"/>
    <x v="657"/>
    <d v="2019-09-18T00:00:00"/>
    <s v="9/15/2019"/>
    <n v="1"/>
    <n v="1"/>
    <n v="4.99"/>
    <n v="4.99"/>
    <n v="0"/>
    <n v="1.8663000000000001"/>
    <n v="1.8663000000000001"/>
    <n v="4.99"/>
  </r>
  <r>
    <n v="55854004"/>
    <n v="-1"/>
    <n v="14887"/>
    <n v="228"/>
    <x v="657"/>
    <d v="2019-09-18T00:00:00"/>
    <s v="9/15/2019"/>
    <n v="1"/>
    <n v="1"/>
    <n v="49.99"/>
    <n v="49.99"/>
    <n v="0"/>
    <n v="38.4923"/>
    <n v="38.4923"/>
    <n v="49.99"/>
  </r>
  <r>
    <n v="55855001"/>
    <n v="-1"/>
    <n v="11617"/>
    <n v="357"/>
    <x v="657"/>
    <d v="2019-09-18T00:00:00"/>
    <s v="9/15/2019"/>
    <n v="4"/>
    <n v="1"/>
    <n v="2319.9899999999998"/>
    <n v="2319.9899999999998"/>
    <n v="0"/>
    <n v="1265.6195"/>
    <n v="1265.6195"/>
    <n v="2319.9899999999998"/>
  </r>
  <r>
    <n v="55855002"/>
    <n v="-1"/>
    <n v="11617"/>
    <n v="537"/>
    <x v="657"/>
    <d v="2019-09-18T00:00:00"/>
    <s v="9/15/2019"/>
    <n v="4"/>
    <n v="1"/>
    <n v="35"/>
    <n v="35"/>
    <n v="0"/>
    <n v="13.09"/>
    <n v="13.09"/>
    <n v="35"/>
  </r>
  <r>
    <n v="55855003"/>
    <n v="-1"/>
    <n v="11617"/>
    <n v="480"/>
    <x v="657"/>
    <d v="2019-09-18T00:00:00"/>
    <s v="9/15/2019"/>
    <n v="4"/>
    <n v="1"/>
    <n v="2.29"/>
    <n v="2.29"/>
    <n v="0"/>
    <n v="0.85650000000000004"/>
    <n v="0.85650000000000004"/>
    <n v="2.29"/>
  </r>
  <r>
    <n v="55856001"/>
    <n v="-1"/>
    <n v="11626"/>
    <n v="363"/>
    <x v="657"/>
    <d v="2019-09-18T00:00:00"/>
    <s v="9/15/2019"/>
    <n v="4"/>
    <n v="1"/>
    <n v="2294.9899999999998"/>
    <n v="2294.9899999999998"/>
    <n v="0"/>
    <n v="1251.9812999999999"/>
    <n v="1251.9812999999999"/>
    <n v="2294.9899999999998"/>
  </r>
  <r>
    <n v="55856002"/>
    <n v="-1"/>
    <n v="11626"/>
    <n v="485"/>
    <x v="657"/>
    <d v="2019-09-18T00:00:00"/>
    <s v="9/15/2019"/>
    <n v="4"/>
    <n v="1"/>
    <n v="21.98"/>
    <n v="21.98"/>
    <n v="0"/>
    <n v="8.2204999999999995"/>
    <n v="8.2204999999999995"/>
    <n v="21.98"/>
  </r>
  <r>
    <n v="55856003"/>
    <n v="-1"/>
    <n v="11626"/>
    <n v="471"/>
    <x v="657"/>
    <d v="2019-09-18T00:00:00"/>
    <s v="9/15/2019"/>
    <n v="4"/>
    <n v="1"/>
    <n v="63.5"/>
    <n v="63.5"/>
    <n v="0"/>
    <n v="23.748999999999999"/>
    <n v="23.748999999999999"/>
    <n v="63.5"/>
  </r>
  <r>
    <n v="55857001"/>
    <n v="-1"/>
    <n v="29432"/>
    <n v="577"/>
    <x v="657"/>
    <d v="2019-09-18T00:00:00"/>
    <s v="9/15/2019"/>
    <n v="10"/>
    <n v="1"/>
    <n v="1214.8499999999999"/>
    <n v="1214.8499999999999"/>
    <n v="0"/>
    <n v="755.1508"/>
    <n v="755.1508"/>
    <n v="1214.8499999999999"/>
  </r>
  <r>
    <n v="55857002"/>
    <n v="-1"/>
    <n v="29432"/>
    <n v="479"/>
    <x v="657"/>
    <d v="2019-09-18T00:00:00"/>
    <s v="9/15/2019"/>
    <n v="10"/>
    <n v="1"/>
    <n v="8.99"/>
    <n v="8.99"/>
    <n v="0"/>
    <n v="3.3622999999999998"/>
    <n v="3.3622999999999998"/>
    <n v="8.99"/>
  </r>
  <r>
    <n v="55857003"/>
    <n v="-1"/>
    <n v="29432"/>
    <n v="477"/>
    <x v="657"/>
    <d v="2019-09-18T00:00:00"/>
    <s v="9/15/2019"/>
    <n v="10"/>
    <n v="1"/>
    <n v="4.99"/>
    <n v="4.99"/>
    <n v="0"/>
    <n v="1.8663000000000001"/>
    <n v="1.8663000000000001"/>
    <n v="4.99"/>
  </r>
  <r>
    <n v="55857004"/>
    <n v="-1"/>
    <n v="29432"/>
    <n v="489"/>
    <x v="657"/>
    <d v="2019-09-18T00:00:00"/>
    <s v="9/15/2019"/>
    <n v="10"/>
    <n v="1"/>
    <n v="53.99"/>
    <n v="53.99"/>
    <n v="0"/>
    <n v="41.572299999999998"/>
    <n v="41.572299999999998"/>
    <n v="53.99"/>
  </r>
  <r>
    <n v="55857005"/>
    <n v="-1"/>
    <n v="29432"/>
    <n v="465"/>
    <x v="657"/>
    <d v="2019-09-18T00:00:00"/>
    <s v="9/15/2019"/>
    <n v="10"/>
    <n v="1"/>
    <n v="24.49"/>
    <n v="24.49"/>
    <n v="0"/>
    <n v="9.1593"/>
    <n v="9.1593"/>
    <n v="24.49"/>
  </r>
  <r>
    <n v="55858001"/>
    <n v="-1"/>
    <n v="29292"/>
    <n v="225"/>
    <x v="657"/>
    <d v="2019-09-18T00:00:00"/>
    <s v="9/15/2019"/>
    <n v="9"/>
    <n v="1"/>
    <n v="8.99"/>
    <n v="8.99"/>
    <n v="0"/>
    <n v="6.9222999999999999"/>
    <n v="6.9222999999999999"/>
    <n v="8.99"/>
  </r>
  <r>
    <n v="55858002"/>
    <n v="-1"/>
    <n v="29292"/>
    <n v="561"/>
    <x v="657"/>
    <d v="2019-09-18T00:00:00"/>
    <s v="9/15/2019"/>
    <n v="9"/>
    <n v="1"/>
    <n v="2384.0700000000002"/>
    <n v="2384.0700000000002"/>
    <n v="0"/>
    <n v="1481.9378999999999"/>
    <n v="1481.9378999999999"/>
    <n v="2384.0700000000002"/>
  </r>
  <r>
    <n v="55859001"/>
    <n v="-1"/>
    <n v="12342"/>
    <n v="353"/>
    <x v="657"/>
    <d v="2019-09-18T00:00:00"/>
    <s v="9/15/2019"/>
    <n v="9"/>
    <n v="1"/>
    <n v="2319.9899999999998"/>
    <n v="2319.9899999999998"/>
    <n v="0"/>
    <n v="1265.6195"/>
    <n v="1265.6195"/>
    <n v="2319.9899999999998"/>
  </r>
  <r>
    <n v="55859002"/>
    <n v="-1"/>
    <n v="12342"/>
    <n v="478"/>
    <x v="657"/>
    <d v="2019-09-18T00:00:00"/>
    <s v="9/15/2019"/>
    <n v="9"/>
    <n v="1"/>
    <n v="9.99"/>
    <n v="9.99"/>
    <n v="0"/>
    <n v="3.7363"/>
    <n v="3.7363"/>
    <n v="9.99"/>
  </r>
  <r>
    <n v="55859003"/>
    <n v="-1"/>
    <n v="12342"/>
    <n v="477"/>
    <x v="657"/>
    <d v="2019-09-18T00:00:00"/>
    <s v="9/15/2019"/>
    <n v="9"/>
    <n v="1"/>
    <n v="4.99"/>
    <n v="4.99"/>
    <n v="0"/>
    <n v="1.8663000000000001"/>
    <n v="1.8663000000000001"/>
    <n v="4.99"/>
  </r>
  <r>
    <n v="55859004"/>
    <n v="-1"/>
    <n v="12342"/>
    <n v="222"/>
    <x v="657"/>
    <d v="2019-09-18T00:00:00"/>
    <s v="9/15/2019"/>
    <n v="9"/>
    <n v="1"/>
    <n v="34.99"/>
    <n v="34.99"/>
    <n v="0"/>
    <n v="13.0863"/>
    <n v="13.0863"/>
    <n v="34.99"/>
  </r>
  <r>
    <n v="55860001"/>
    <n v="-1"/>
    <n v="11112"/>
    <n v="355"/>
    <x v="657"/>
    <d v="2019-09-18T00:00:00"/>
    <s v="9/15/2019"/>
    <n v="9"/>
    <n v="1"/>
    <n v="2319.9899999999998"/>
    <n v="2319.9899999999998"/>
    <n v="0"/>
    <n v="1265.6195"/>
    <n v="1265.6195"/>
    <n v="2319.9899999999998"/>
  </r>
  <r>
    <n v="55860002"/>
    <n v="-1"/>
    <n v="11112"/>
    <n v="485"/>
    <x v="657"/>
    <d v="2019-09-18T00:00:00"/>
    <s v="9/15/2019"/>
    <n v="9"/>
    <n v="1"/>
    <n v="21.98"/>
    <n v="21.98"/>
    <n v="0"/>
    <n v="8.2204999999999995"/>
    <n v="8.2204999999999995"/>
    <n v="21.98"/>
  </r>
  <r>
    <n v="55860003"/>
    <n v="-1"/>
    <n v="11112"/>
    <n v="486"/>
    <x v="657"/>
    <d v="2019-09-18T00:00:00"/>
    <s v="9/15/2019"/>
    <n v="9"/>
    <n v="1"/>
    <n v="159"/>
    <n v="159"/>
    <n v="0"/>
    <n v="59.466000000000001"/>
    <n v="59.466000000000001"/>
    <n v="159"/>
  </r>
  <r>
    <n v="55861001"/>
    <n v="-1"/>
    <n v="25015"/>
    <n v="562"/>
    <x v="657"/>
    <d v="2019-09-18T00:00:00"/>
    <s v="9/15/2019"/>
    <n v="4"/>
    <n v="1"/>
    <n v="2384.0700000000002"/>
    <n v="2384.0700000000002"/>
    <n v="0"/>
    <n v="1481.9378999999999"/>
    <n v="1481.9378999999999"/>
    <n v="2384.0700000000002"/>
  </r>
  <r>
    <n v="55861002"/>
    <n v="-1"/>
    <n v="25015"/>
    <n v="477"/>
    <x v="657"/>
    <d v="2019-09-18T00:00:00"/>
    <s v="9/15/2019"/>
    <n v="4"/>
    <n v="1"/>
    <n v="4.99"/>
    <n v="4.99"/>
    <n v="0"/>
    <n v="1.8663000000000001"/>
    <n v="1.8663000000000001"/>
    <n v="4.99"/>
  </r>
  <r>
    <n v="55861003"/>
    <n v="-1"/>
    <n v="25015"/>
    <n v="479"/>
    <x v="657"/>
    <d v="2019-09-18T00:00:00"/>
    <s v="9/15/2019"/>
    <n v="4"/>
    <n v="1"/>
    <n v="8.99"/>
    <n v="8.99"/>
    <n v="0"/>
    <n v="3.3622999999999998"/>
    <n v="3.3622999999999998"/>
    <n v="8.99"/>
  </r>
  <r>
    <n v="55861004"/>
    <n v="-1"/>
    <n v="25015"/>
    <n v="473"/>
    <x v="657"/>
    <d v="2019-09-18T00:00:00"/>
    <s v="9/15/2019"/>
    <n v="4"/>
    <n v="1"/>
    <n v="63.5"/>
    <n v="63.5"/>
    <n v="0"/>
    <n v="23.748999999999999"/>
    <n v="23.748999999999999"/>
    <n v="63.5"/>
  </r>
  <r>
    <n v="55862001"/>
    <n v="-1"/>
    <n v="24808"/>
    <n v="562"/>
    <x v="657"/>
    <d v="2019-09-18T00:00:00"/>
    <s v="9/15/2019"/>
    <n v="4"/>
    <n v="1"/>
    <n v="2384.0700000000002"/>
    <n v="2384.0700000000002"/>
    <n v="0"/>
    <n v="1481.9378999999999"/>
    <n v="1481.9378999999999"/>
    <n v="2384.0700000000002"/>
  </r>
  <r>
    <n v="55862002"/>
    <n v="-1"/>
    <n v="24808"/>
    <n v="477"/>
    <x v="657"/>
    <d v="2019-09-18T00:00:00"/>
    <s v="9/15/2019"/>
    <n v="4"/>
    <n v="1"/>
    <n v="4.99"/>
    <n v="4.99"/>
    <n v="0"/>
    <n v="1.8663000000000001"/>
    <n v="1.8663000000000001"/>
    <n v="4.99"/>
  </r>
  <r>
    <n v="55862003"/>
    <n v="-1"/>
    <n v="24808"/>
    <n v="479"/>
    <x v="657"/>
    <d v="2019-09-18T00:00:00"/>
    <s v="9/15/2019"/>
    <n v="4"/>
    <n v="1"/>
    <n v="8.99"/>
    <n v="8.99"/>
    <n v="0"/>
    <n v="3.3622999999999998"/>
    <n v="3.3622999999999998"/>
    <n v="8.99"/>
  </r>
  <r>
    <n v="55862004"/>
    <n v="-1"/>
    <n v="24808"/>
    <n v="225"/>
    <x v="657"/>
    <d v="2019-09-18T00:00:00"/>
    <s v="9/15/2019"/>
    <n v="4"/>
    <n v="1"/>
    <n v="8.99"/>
    <n v="8.99"/>
    <n v="0"/>
    <n v="6.9222999999999999"/>
    <n v="6.9222999999999999"/>
    <n v="8.99"/>
  </r>
  <r>
    <n v="55863001"/>
    <n v="-1"/>
    <n v="11328"/>
    <n v="563"/>
    <x v="657"/>
    <d v="2019-09-18T00:00:00"/>
    <s v="9/15/2019"/>
    <n v="6"/>
    <n v="1"/>
    <n v="2384.0700000000002"/>
    <n v="2384.0700000000002"/>
    <n v="0"/>
    <n v="1481.9378999999999"/>
    <n v="1481.9378999999999"/>
    <n v="2384.0700000000002"/>
  </r>
  <r>
    <n v="55863002"/>
    <n v="-1"/>
    <n v="11328"/>
    <n v="479"/>
    <x v="657"/>
    <d v="2019-09-18T00:00:00"/>
    <s v="9/15/2019"/>
    <n v="6"/>
    <n v="1"/>
    <n v="8.99"/>
    <n v="8.99"/>
    <n v="0"/>
    <n v="3.3622999999999998"/>
    <n v="3.3622999999999998"/>
    <n v="8.99"/>
  </r>
  <r>
    <n v="55863003"/>
    <n v="-1"/>
    <n v="11328"/>
    <n v="477"/>
    <x v="657"/>
    <d v="2019-09-18T00:00:00"/>
    <s v="9/15/2019"/>
    <n v="6"/>
    <n v="1"/>
    <n v="4.99"/>
    <n v="4.99"/>
    <n v="0"/>
    <n v="1.8663000000000001"/>
    <n v="1.8663000000000001"/>
    <n v="4.99"/>
  </r>
  <r>
    <n v="55864001"/>
    <n v="-1"/>
    <n v="25724"/>
    <n v="561"/>
    <x v="657"/>
    <d v="2019-09-18T00:00:00"/>
    <s v="9/15/2019"/>
    <n v="8"/>
    <n v="1"/>
    <n v="2384.0700000000002"/>
    <n v="2384.0700000000002"/>
    <n v="0"/>
    <n v="1481.9378999999999"/>
    <n v="1481.9378999999999"/>
    <n v="2384.0700000000002"/>
  </r>
  <r>
    <n v="55864002"/>
    <n v="-1"/>
    <n v="25724"/>
    <n v="477"/>
    <x v="657"/>
    <d v="2019-09-18T00:00:00"/>
    <s v="9/15/2019"/>
    <n v="8"/>
    <n v="1"/>
    <n v="4.99"/>
    <n v="4.99"/>
    <n v="0"/>
    <n v="1.8663000000000001"/>
    <n v="1.8663000000000001"/>
    <n v="4.99"/>
  </r>
  <r>
    <n v="55864003"/>
    <n v="-1"/>
    <n v="25724"/>
    <n v="479"/>
    <x v="657"/>
    <d v="2019-09-18T00:00:00"/>
    <s v="9/15/2019"/>
    <n v="8"/>
    <n v="1"/>
    <n v="8.99"/>
    <n v="8.99"/>
    <n v="0"/>
    <n v="3.3622999999999998"/>
    <n v="3.3622999999999998"/>
    <n v="8.99"/>
  </r>
  <r>
    <n v="55864004"/>
    <n v="-1"/>
    <n v="25724"/>
    <n v="222"/>
    <x v="657"/>
    <d v="2019-09-18T00:00:00"/>
    <s v="9/15/2019"/>
    <n v="8"/>
    <n v="1"/>
    <n v="34.99"/>
    <n v="34.99"/>
    <n v="0"/>
    <n v="13.0863"/>
    <n v="13.0863"/>
    <n v="34.99"/>
  </r>
  <r>
    <n v="55864005"/>
    <n v="-1"/>
    <n v="25724"/>
    <n v="225"/>
    <x v="657"/>
    <d v="2019-09-18T00:00:00"/>
    <s v="9/15/2019"/>
    <n v="8"/>
    <n v="1"/>
    <n v="8.99"/>
    <n v="8.99"/>
    <n v="0"/>
    <n v="6.9222999999999999"/>
    <n v="6.9222999999999999"/>
    <n v="8.99"/>
  </r>
  <r>
    <n v="55865001"/>
    <n v="-1"/>
    <n v="28729"/>
    <n v="574"/>
    <x v="657"/>
    <d v="2019-09-18T00:00:00"/>
    <s v="9/15/2019"/>
    <n v="10"/>
    <n v="1"/>
    <n v="2384.0700000000002"/>
    <n v="2384.0700000000002"/>
    <n v="0"/>
    <n v="1481.9378999999999"/>
    <n v="1481.9378999999999"/>
    <n v="2384.0700000000002"/>
  </r>
  <r>
    <n v="55865002"/>
    <n v="-1"/>
    <n v="28729"/>
    <n v="477"/>
    <x v="657"/>
    <d v="2019-09-18T00:00:00"/>
    <s v="9/15/2019"/>
    <n v="10"/>
    <n v="1"/>
    <n v="4.99"/>
    <n v="4.99"/>
    <n v="0"/>
    <n v="1.8663000000000001"/>
    <n v="1.8663000000000001"/>
    <n v="4.99"/>
  </r>
  <r>
    <n v="55865003"/>
    <n v="-1"/>
    <n v="28729"/>
    <n v="479"/>
    <x v="657"/>
    <d v="2019-09-18T00:00:00"/>
    <s v="9/15/2019"/>
    <n v="10"/>
    <n v="1"/>
    <n v="8.99"/>
    <n v="8.99"/>
    <n v="0"/>
    <n v="3.3622999999999998"/>
    <n v="3.3622999999999998"/>
    <n v="8.99"/>
  </r>
  <r>
    <n v="55865004"/>
    <n v="-1"/>
    <n v="28729"/>
    <n v="489"/>
    <x v="657"/>
    <d v="2019-09-18T00:00:00"/>
    <s v="9/15/2019"/>
    <n v="10"/>
    <n v="1"/>
    <n v="53.99"/>
    <n v="53.99"/>
    <n v="0"/>
    <n v="41.572299999999998"/>
    <n v="41.572299999999998"/>
    <n v="53.99"/>
  </r>
  <r>
    <n v="55866001"/>
    <n v="-1"/>
    <n v="15685"/>
    <n v="564"/>
    <x v="657"/>
    <d v="2019-09-18T00:00:00"/>
    <s v="9/15/2019"/>
    <n v="8"/>
    <n v="1"/>
    <n v="2384.0700000000002"/>
    <n v="2384.0700000000002"/>
    <n v="0"/>
    <n v="1481.9378999999999"/>
    <n v="1481.9378999999999"/>
    <n v="2384.0700000000002"/>
  </r>
  <r>
    <n v="55866002"/>
    <n v="-1"/>
    <n v="15685"/>
    <n v="214"/>
    <x v="657"/>
    <d v="2019-09-18T00:00:00"/>
    <s v="9/15/2019"/>
    <n v="8"/>
    <n v="1"/>
    <n v="34.99"/>
    <n v="34.99"/>
    <n v="0"/>
    <n v="13.0863"/>
    <n v="13.0863"/>
    <n v="34.99"/>
  </r>
  <r>
    <n v="55866003"/>
    <n v="-1"/>
    <n v="15685"/>
    <n v="225"/>
    <x v="657"/>
    <d v="2019-09-18T00:00:00"/>
    <s v="9/15/2019"/>
    <n v="8"/>
    <n v="1"/>
    <n v="8.99"/>
    <n v="8.99"/>
    <n v="0"/>
    <n v="6.9222999999999999"/>
    <n v="6.9222999999999999"/>
    <n v="8.99"/>
  </r>
  <r>
    <n v="55867001"/>
    <n v="-1"/>
    <n v="16522"/>
    <n v="384"/>
    <x v="658"/>
    <d v="2019-09-19T00:00:00"/>
    <s v="9/16/2019"/>
    <n v="9"/>
    <n v="1"/>
    <n v="1120.49"/>
    <n v="1120.49"/>
    <n v="0"/>
    <n v="713.07979999999998"/>
    <n v="713.07979999999998"/>
    <n v="1120.49"/>
  </r>
  <r>
    <n v="55868001"/>
    <n v="-1"/>
    <n v="11583"/>
    <n v="359"/>
    <x v="658"/>
    <d v="2019-09-19T00:00:00"/>
    <s v="9/16/2019"/>
    <n v="7"/>
    <n v="1"/>
    <n v="2294.9899999999998"/>
    <n v="2294.9899999999998"/>
    <n v="0"/>
    <n v="1251.9812999999999"/>
    <n v="1251.9812999999999"/>
    <n v="2294.9899999999998"/>
  </r>
  <r>
    <n v="55868002"/>
    <n v="-1"/>
    <n v="11583"/>
    <n v="478"/>
    <x v="658"/>
    <d v="2019-09-19T00:00:00"/>
    <s v="9/16/2019"/>
    <n v="7"/>
    <n v="1"/>
    <n v="9.99"/>
    <n v="9.99"/>
    <n v="0"/>
    <n v="3.7363"/>
    <n v="3.7363"/>
    <n v="9.99"/>
  </r>
  <r>
    <n v="55868003"/>
    <n v="-1"/>
    <n v="11583"/>
    <n v="477"/>
    <x v="658"/>
    <d v="2019-09-19T00:00:00"/>
    <s v="9/16/2019"/>
    <n v="7"/>
    <n v="1"/>
    <n v="4.99"/>
    <n v="4.99"/>
    <n v="0"/>
    <n v="1.8663000000000001"/>
    <n v="1.8663000000000001"/>
    <n v="4.99"/>
  </r>
  <r>
    <n v="55869001"/>
    <n v="-1"/>
    <n v="12272"/>
    <n v="361"/>
    <x v="658"/>
    <d v="2019-09-19T00:00:00"/>
    <s v="9/16/2019"/>
    <n v="10"/>
    <n v="1"/>
    <n v="2294.9899999999998"/>
    <n v="2294.9899999999998"/>
    <n v="0"/>
    <n v="1251.9812999999999"/>
    <n v="1251.9812999999999"/>
    <n v="2294.9899999999998"/>
  </r>
  <r>
    <n v="55869002"/>
    <n v="-1"/>
    <n v="12272"/>
    <n v="485"/>
    <x v="658"/>
    <d v="2019-09-19T00:00:00"/>
    <s v="9/16/2019"/>
    <n v="10"/>
    <n v="1"/>
    <n v="21.98"/>
    <n v="21.98"/>
    <n v="0"/>
    <n v="8.2204999999999995"/>
    <n v="8.2204999999999995"/>
    <n v="21.98"/>
  </r>
  <r>
    <n v="55870001"/>
    <n v="-1"/>
    <n v="12210"/>
    <n v="357"/>
    <x v="658"/>
    <d v="2019-09-19T00:00:00"/>
    <s v="9/16/2019"/>
    <n v="10"/>
    <n v="1"/>
    <n v="2319.9899999999998"/>
    <n v="2319.9899999999998"/>
    <n v="0"/>
    <n v="1265.6195"/>
    <n v="1265.6195"/>
    <n v="2319.9899999999998"/>
  </r>
  <r>
    <n v="55870002"/>
    <n v="-1"/>
    <n v="12210"/>
    <n v="478"/>
    <x v="658"/>
    <d v="2019-09-19T00:00:00"/>
    <s v="9/16/2019"/>
    <n v="10"/>
    <n v="1"/>
    <n v="9.99"/>
    <n v="9.99"/>
    <n v="0"/>
    <n v="3.7363"/>
    <n v="3.7363"/>
    <n v="9.99"/>
  </r>
  <r>
    <n v="55870003"/>
    <n v="-1"/>
    <n v="12210"/>
    <n v="477"/>
    <x v="658"/>
    <d v="2019-09-19T00:00:00"/>
    <s v="9/16/2019"/>
    <n v="10"/>
    <n v="1"/>
    <n v="4.99"/>
    <n v="4.99"/>
    <n v="0"/>
    <n v="1.8663000000000001"/>
    <n v="1.8663000000000001"/>
    <n v="4.99"/>
  </r>
  <r>
    <n v="55871001"/>
    <n v="-1"/>
    <n v="15261"/>
    <n v="529"/>
    <x v="658"/>
    <d v="2019-09-19T00:00:00"/>
    <s v="9/16/2019"/>
    <n v="9"/>
    <n v="1"/>
    <n v="3.99"/>
    <n v="3.99"/>
    <n v="0"/>
    <n v="1.4923"/>
    <n v="1.4923"/>
    <n v="3.99"/>
  </r>
  <r>
    <n v="55871002"/>
    <n v="-1"/>
    <n v="15261"/>
    <n v="539"/>
    <x v="658"/>
    <d v="2019-09-19T00:00:00"/>
    <s v="9/16/2019"/>
    <n v="9"/>
    <n v="1"/>
    <n v="24.99"/>
    <n v="24.99"/>
    <n v="0"/>
    <n v="9.3462999999999994"/>
    <n v="9.3462999999999994"/>
    <n v="24.99"/>
  </r>
  <r>
    <n v="55871003"/>
    <n v="-1"/>
    <n v="15261"/>
    <n v="465"/>
    <x v="658"/>
    <d v="2019-09-19T00:00:00"/>
    <s v="9/16/2019"/>
    <n v="9"/>
    <n v="1"/>
    <n v="24.49"/>
    <n v="24.49"/>
    <n v="0"/>
    <n v="9.1593"/>
    <n v="9.1593"/>
    <n v="24.49"/>
  </r>
  <r>
    <n v="55872001"/>
    <n v="-1"/>
    <n v="24375"/>
    <n v="538"/>
    <x v="658"/>
    <d v="2019-09-19T00:00:00"/>
    <s v="9/16/2019"/>
    <n v="9"/>
    <n v="1"/>
    <n v="21.49"/>
    <n v="21.49"/>
    <n v="0"/>
    <n v="8.0373000000000001"/>
    <n v="8.0373000000000001"/>
    <n v="21.49"/>
  </r>
  <r>
    <n v="55872002"/>
    <n v="-1"/>
    <n v="24375"/>
    <n v="480"/>
    <x v="658"/>
    <d v="2019-09-19T00:00:00"/>
    <s v="9/16/2019"/>
    <n v="9"/>
    <n v="1"/>
    <n v="2.29"/>
    <n v="2.29"/>
    <n v="0"/>
    <n v="0.85650000000000004"/>
    <n v="0.85650000000000004"/>
    <n v="2.29"/>
  </r>
  <r>
    <n v="55872003"/>
    <n v="-1"/>
    <n v="24375"/>
    <n v="484"/>
    <x v="658"/>
    <d v="2019-09-19T00:00:00"/>
    <s v="9/16/2019"/>
    <n v="9"/>
    <n v="1"/>
    <n v="7.95"/>
    <n v="7.95"/>
    <n v="0"/>
    <n v="2.9733000000000001"/>
    <n v="2.9733000000000001"/>
    <n v="7.95"/>
  </r>
  <r>
    <n v="55873001"/>
    <n v="-1"/>
    <n v="29116"/>
    <n v="478"/>
    <x v="658"/>
    <d v="2019-09-19T00:00:00"/>
    <s v="9/16/2019"/>
    <n v="9"/>
    <n v="1"/>
    <n v="9.99"/>
    <n v="9.99"/>
    <n v="0"/>
    <n v="3.7363"/>
    <n v="3.7363"/>
    <n v="9.99"/>
  </r>
  <r>
    <n v="55873002"/>
    <n v="-1"/>
    <n v="29116"/>
    <n v="477"/>
    <x v="658"/>
    <d v="2019-09-19T00:00:00"/>
    <s v="9/16/2019"/>
    <n v="9"/>
    <n v="1"/>
    <n v="4.99"/>
    <n v="4.99"/>
    <n v="0"/>
    <n v="1.8663000000000001"/>
    <n v="1.8663000000000001"/>
    <n v="4.99"/>
  </r>
  <r>
    <n v="55873003"/>
    <n v="-1"/>
    <n v="29116"/>
    <n v="480"/>
    <x v="658"/>
    <d v="2019-09-19T00:00:00"/>
    <s v="9/16/2019"/>
    <n v="9"/>
    <n v="1"/>
    <n v="2.29"/>
    <n v="2.29"/>
    <n v="0"/>
    <n v="0.85650000000000004"/>
    <n v="0.85650000000000004"/>
    <n v="2.29"/>
  </r>
  <r>
    <n v="55874001"/>
    <n v="-1"/>
    <n v="16615"/>
    <n v="540"/>
    <x v="658"/>
    <d v="2019-09-19T00:00:00"/>
    <s v="9/16/2019"/>
    <n v="9"/>
    <n v="1"/>
    <n v="32.6"/>
    <n v="32.6"/>
    <n v="0"/>
    <n v="12.192399999999999"/>
    <n v="12.192399999999999"/>
    <n v="32.6"/>
  </r>
  <r>
    <n v="55874002"/>
    <n v="-1"/>
    <n v="16615"/>
    <n v="529"/>
    <x v="658"/>
    <d v="2019-09-19T00:00:00"/>
    <s v="9/16/2019"/>
    <n v="9"/>
    <n v="1"/>
    <n v="3.99"/>
    <n v="3.99"/>
    <n v="0"/>
    <n v="1.4923"/>
    <n v="1.4923"/>
    <n v="3.99"/>
  </r>
  <r>
    <n v="55874003"/>
    <n v="-1"/>
    <n v="16615"/>
    <n v="480"/>
    <x v="658"/>
    <d v="2019-09-19T00:00:00"/>
    <s v="9/16/2019"/>
    <n v="9"/>
    <n v="1"/>
    <n v="2.29"/>
    <n v="2.29"/>
    <n v="0"/>
    <n v="0.85650000000000004"/>
    <n v="0.85650000000000004"/>
    <n v="2.29"/>
  </r>
  <r>
    <n v="55875001"/>
    <n v="-1"/>
    <n v="18271"/>
    <n v="225"/>
    <x v="658"/>
    <d v="2019-09-19T00:00:00"/>
    <s v="9/16/2019"/>
    <n v="9"/>
    <n v="1"/>
    <n v="8.99"/>
    <n v="8.99"/>
    <n v="0"/>
    <n v="6.9222999999999999"/>
    <n v="6.9222999999999999"/>
    <n v="8.99"/>
  </r>
  <r>
    <n v="55876001"/>
    <n v="-1"/>
    <n v="14683"/>
    <n v="487"/>
    <x v="658"/>
    <d v="2019-09-19T00:00:00"/>
    <s v="9/16/2019"/>
    <n v="9"/>
    <n v="1"/>
    <n v="54.99"/>
    <n v="54.99"/>
    <n v="0"/>
    <n v="20.566299999999998"/>
    <n v="20.566299999999998"/>
    <n v="54.99"/>
  </r>
  <r>
    <n v="55877001"/>
    <n v="-1"/>
    <n v="11619"/>
    <n v="488"/>
    <x v="658"/>
    <d v="2019-09-19T00:00:00"/>
    <s v="9/16/2019"/>
    <n v="6"/>
    <n v="1"/>
    <n v="53.99"/>
    <n v="53.99"/>
    <n v="0"/>
    <n v="41.572299999999998"/>
    <n v="41.572299999999998"/>
    <n v="53.99"/>
  </r>
  <r>
    <n v="55877002"/>
    <n v="-1"/>
    <n v="11619"/>
    <n v="465"/>
    <x v="658"/>
    <d v="2019-09-19T00:00:00"/>
    <s v="9/16/2019"/>
    <n v="6"/>
    <n v="1"/>
    <n v="24.49"/>
    <n v="24.49"/>
    <n v="0"/>
    <n v="9.1593"/>
    <n v="9.1593"/>
    <n v="24.49"/>
  </r>
  <r>
    <n v="55878001"/>
    <n v="-1"/>
    <n v="11622"/>
    <n v="480"/>
    <x v="658"/>
    <d v="2019-09-19T00:00:00"/>
    <s v="9/16/2019"/>
    <n v="1"/>
    <n v="1"/>
    <n v="2.29"/>
    <n v="2.29"/>
    <n v="0"/>
    <n v="0.85650000000000004"/>
    <n v="0.85650000000000004"/>
    <n v="2.29"/>
  </r>
  <r>
    <n v="55879001"/>
    <n v="-1"/>
    <n v="11749"/>
    <n v="535"/>
    <x v="658"/>
    <d v="2019-09-19T00:00:00"/>
    <s v="9/16/2019"/>
    <n v="9"/>
    <n v="1"/>
    <n v="24.99"/>
    <n v="24.99"/>
    <n v="0"/>
    <n v="9.3462999999999994"/>
    <n v="9.3462999999999994"/>
    <n v="24.99"/>
  </r>
  <r>
    <n v="55880001"/>
    <n v="-1"/>
    <n v="11277"/>
    <n v="529"/>
    <x v="658"/>
    <d v="2019-09-19T00:00:00"/>
    <s v="9/16/2019"/>
    <n v="6"/>
    <n v="1"/>
    <n v="3.99"/>
    <n v="3.99"/>
    <n v="0"/>
    <n v="1.4923"/>
    <n v="1.4923"/>
    <n v="3.99"/>
  </r>
  <r>
    <n v="55880002"/>
    <n v="-1"/>
    <n v="11277"/>
    <n v="222"/>
    <x v="658"/>
    <d v="2019-09-19T00:00:00"/>
    <s v="9/16/2019"/>
    <n v="6"/>
    <n v="1"/>
    <n v="34.99"/>
    <n v="34.99"/>
    <n v="0"/>
    <n v="13.0863"/>
    <n v="13.0863"/>
    <n v="34.99"/>
  </r>
  <r>
    <n v="55881001"/>
    <n v="-1"/>
    <n v="28028"/>
    <n v="530"/>
    <x v="658"/>
    <d v="2019-09-19T00:00:00"/>
    <s v="9/16/2019"/>
    <n v="1"/>
    <n v="1"/>
    <n v="4.99"/>
    <n v="4.99"/>
    <n v="0"/>
    <n v="1.8663000000000001"/>
    <n v="1.8663000000000001"/>
    <n v="4.99"/>
  </r>
  <r>
    <n v="55881002"/>
    <n v="-1"/>
    <n v="28028"/>
    <n v="217"/>
    <x v="658"/>
    <d v="2019-09-19T00:00:00"/>
    <s v="9/16/2019"/>
    <n v="1"/>
    <n v="1"/>
    <n v="34.99"/>
    <n v="34.99"/>
    <n v="0"/>
    <n v="13.0863"/>
    <n v="13.0863"/>
    <n v="34.99"/>
  </r>
  <r>
    <n v="55881003"/>
    <n v="-1"/>
    <n v="28028"/>
    <n v="463"/>
    <x v="658"/>
    <d v="2019-09-19T00:00:00"/>
    <s v="9/16/2019"/>
    <n v="1"/>
    <n v="1"/>
    <n v="24.49"/>
    <n v="24.49"/>
    <n v="0"/>
    <n v="9.1593"/>
    <n v="9.1593"/>
    <n v="24.49"/>
  </r>
  <r>
    <n v="55882001"/>
    <n v="-1"/>
    <n v="28086"/>
    <n v="530"/>
    <x v="658"/>
    <d v="2019-09-19T00:00:00"/>
    <s v="9/16/2019"/>
    <n v="4"/>
    <n v="1"/>
    <n v="4.99"/>
    <n v="4.99"/>
    <n v="0"/>
    <n v="1.8663000000000001"/>
    <n v="1.8663000000000001"/>
    <n v="4.99"/>
  </r>
  <r>
    <n v="55882002"/>
    <n v="-1"/>
    <n v="28086"/>
    <n v="480"/>
    <x v="658"/>
    <d v="2019-09-19T00:00:00"/>
    <s v="9/16/2019"/>
    <n v="4"/>
    <n v="1"/>
    <n v="2.29"/>
    <n v="2.29"/>
    <n v="0"/>
    <n v="0.85650000000000004"/>
    <n v="0.85650000000000004"/>
    <n v="2.29"/>
  </r>
  <r>
    <n v="55882003"/>
    <n v="-1"/>
    <n v="28086"/>
    <n v="486"/>
    <x v="658"/>
    <d v="2019-09-19T00:00:00"/>
    <s v="9/16/2019"/>
    <n v="4"/>
    <n v="1"/>
    <n v="159"/>
    <n v="159"/>
    <n v="0"/>
    <n v="59.466000000000001"/>
    <n v="59.466000000000001"/>
    <n v="159"/>
  </r>
  <r>
    <n v="55883001"/>
    <n v="-1"/>
    <n v="16721"/>
    <n v="538"/>
    <x v="658"/>
    <d v="2019-09-19T00:00:00"/>
    <s v="9/16/2019"/>
    <n v="6"/>
    <n v="1"/>
    <n v="21.49"/>
    <n v="21.49"/>
    <n v="0"/>
    <n v="8.0373000000000001"/>
    <n v="8.0373000000000001"/>
    <n v="21.49"/>
  </r>
  <r>
    <n v="55883002"/>
    <n v="-1"/>
    <n v="16721"/>
    <n v="480"/>
    <x v="658"/>
    <d v="2019-09-19T00:00:00"/>
    <s v="9/16/2019"/>
    <n v="6"/>
    <n v="1"/>
    <n v="2.29"/>
    <n v="2.29"/>
    <n v="0"/>
    <n v="0.85650000000000004"/>
    <n v="0.85650000000000004"/>
    <n v="2.29"/>
  </r>
  <r>
    <n v="55884001"/>
    <n v="-1"/>
    <n v="25959"/>
    <n v="535"/>
    <x v="658"/>
    <d v="2019-09-19T00:00:00"/>
    <s v="9/16/2019"/>
    <n v="4"/>
    <n v="1"/>
    <n v="24.99"/>
    <n v="24.99"/>
    <n v="0"/>
    <n v="9.3462999999999994"/>
    <n v="9.3462999999999994"/>
    <n v="24.99"/>
  </r>
  <r>
    <n v="55884002"/>
    <n v="-1"/>
    <n v="25959"/>
    <n v="480"/>
    <x v="658"/>
    <d v="2019-09-19T00:00:00"/>
    <s v="9/16/2019"/>
    <n v="4"/>
    <n v="1"/>
    <n v="2.29"/>
    <n v="2.29"/>
    <n v="0"/>
    <n v="0.85650000000000004"/>
    <n v="0.85650000000000004"/>
    <n v="2.29"/>
  </r>
  <r>
    <n v="55885001"/>
    <n v="-1"/>
    <n v="11519"/>
    <n v="538"/>
    <x v="658"/>
    <d v="2019-09-19T00:00:00"/>
    <s v="9/16/2019"/>
    <n v="6"/>
    <n v="1"/>
    <n v="21.49"/>
    <n v="21.49"/>
    <n v="0"/>
    <n v="8.0373000000000001"/>
    <n v="8.0373000000000001"/>
    <n v="21.49"/>
  </r>
  <r>
    <n v="55885002"/>
    <n v="-1"/>
    <n v="11519"/>
    <n v="529"/>
    <x v="658"/>
    <d v="2019-09-19T00:00:00"/>
    <s v="9/16/2019"/>
    <n v="6"/>
    <n v="1"/>
    <n v="3.99"/>
    <n v="3.99"/>
    <n v="0"/>
    <n v="1.4923"/>
    <n v="1.4923"/>
    <n v="3.99"/>
  </r>
  <r>
    <n v="55885003"/>
    <n v="-1"/>
    <n v="11519"/>
    <n v="214"/>
    <x v="658"/>
    <d v="2019-09-19T00:00:00"/>
    <s v="9/16/2019"/>
    <n v="6"/>
    <n v="1"/>
    <n v="34.99"/>
    <n v="34.99"/>
    <n v="0"/>
    <n v="13.0863"/>
    <n v="13.0863"/>
    <n v="34.99"/>
  </r>
  <r>
    <n v="55886001"/>
    <n v="-1"/>
    <n v="25848"/>
    <n v="535"/>
    <x v="658"/>
    <d v="2019-09-19T00:00:00"/>
    <s v="9/16/2019"/>
    <n v="4"/>
    <n v="1"/>
    <n v="24.99"/>
    <n v="24.99"/>
    <n v="0"/>
    <n v="9.3462999999999994"/>
    <n v="9.3462999999999994"/>
    <n v="24.99"/>
  </r>
  <r>
    <n v="55886002"/>
    <n v="-1"/>
    <n v="25848"/>
    <n v="480"/>
    <x v="658"/>
    <d v="2019-09-19T00:00:00"/>
    <s v="9/16/2019"/>
    <n v="4"/>
    <n v="1"/>
    <n v="2.29"/>
    <n v="2.29"/>
    <n v="0"/>
    <n v="0.85650000000000004"/>
    <n v="0.85650000000000004"/>
    <n v="2.29"/>
  </r>
  <r>
    <n v="55887001"/>
    <n v="-1"/>
    <n v="11519"/>
    <n v="528"/>
    <x v="658"/>
    <d v="2019-09-19T00:00:00"/>
    <s v="9/16/2019"/>
    <n v="6"/>
    <n v="1"/>
    <n v="4.99"/>
    <n v="4.99"/>
    <n v="0"/>
    <n v="1.8663000000000001"/>
    <n v="1.8663000000000001"/>
    <n v="4.99"/>
  </r>
  <r>
    <n v="55887002"/>
    <n v="-1"/>
    <n v="11519"/>
    <n v="536"/>
    <x v="658"/>
    <d v="2019-09-19T00:00:00"/>
    <s v="9/16/2019"/>
    <n v="6"/>
    <n v="1"/>
    <n v="29.99"/>
    <n v="29.99"/>
    <n v="0"/>
    <n v="11.2163"/>
    <n v="11.2163"/>
    <n v="29.99"/>
  </r>
  <r>
    <n v="55887003"/>
    <n v="-1"/>
    <n v="11519"/>
    <n v="480"/>
    <x v="658"/>
    <d v="2019-09-19T00:00:00"/>
    <s v="9/16/2019"/>
    <n v="6"/>
    <n v="1"/>
    <n v="2.29"/>
    <n v="2.29"/>
    <n v="0"/>
    <n v="0.85650000000000004"/>
    <n v="0.85650000000000004"/>
    <n v="2.29"/>
  </r>
  <r>
    <n v="55888001"/>
    <n v="-1"/>
    <n v="14641"/>
    <n v="478"/>
    <x v="658"/>
    <d v="2019-09-19T00:00:00"/>
    <s v="9/16/2019"/>
    <n v="6"/>
    <n v="1"/>
    <n v="9.99"/>
    <n v="9.99"/>
    <n v="0"/>
    <n v="3.7363"/>
    <n v="3.7363"/>
    <n v="9.99"/>
  </r>
  <r>
    <n v="55888002"/>
    <n v="-1"/>
    <n v="14641"/>
    <n v="477"/>
    <x v="658"/>
    <d v="2019-09-19T00:00:00"/>
    <s v="9/16/2019"/>
    <n v="6"/>
    <n v="1"/>
    <n v="4.99"/>
    <n v="4.99"/>
    <n v="0"/>
    <n v="1.8663000000000001"/>
    <n v="1.8663000000000001"/>
    <n v="4.99"/>
  </r>
  <r>
    <n v="55888003"/>
    <n v="-1"/>
    <n v="14641"/>
    <n v="217"/>
    <x v="658"/>
    <d v="2019-09-19T00:00:00"/>
    <s v="9/16/2019"/>
    <n v="6"/>
    <n v="1"/>
    <n v="34.99"/>
    <n v="34.99"/>
    <n v="0"/>
    <n v="13.0863"/>
    <n v="13.0863"/>
    <n v="34.99"/>
  </r>
  <r>
    <n v="55889001"/>
    <n v="-1"/>
    <n v="13330"/>
    <n v="477"/>
    <x v="658"/>
    <d v="2019-09-19T00:00:00"/>
    <s v="9/16/2019"/>
    <n v="6"/>
    <n v="1"/>
    <n v="4.99"/>
    <n v="4.99"/>
    <n v="0"/>
    <n v="1.8663000000000001"/>
    <n v="1.8663000000000001"/>
    <n v="4.99"/>
  </r>
  <r>
    <n v="55890001"/>
    <n v="-1"/>
    <n v="17367"/>
    <n v="472"/>
    <x v="658"/>
    <d v="2019-09-19T00:00:00"/>
    <s v="9/16/2019"/>
    <n v="1"/>
    <n v="1"/>
    <n v="63.5"/>
    <n v="63.5"/>
    <n v="0"/>
    <n v="23.748999999999999"/>
    <n v="23.748999999999999"/>
    <n v="63.5"/>
  </r>
  <r>
    <n v="55890002"/>
    <n v="-1"/>
    <n v="17367"/>
    <n v="477"/>
    <x v="658"/>
    <d v="2019-09-19T00:00:00"/>
    <s v="9/16/2019"/>
    <n v="1"/>
    <n v="1"/>
    <n v="4.99"/>
    <n v="4.99"/>
    <n v="0"/>
    <n v="1.8663000000000001"/>
    <n v="1.8663000000000001"/>
    <n v="4.99"/>
  </r>
  <r>
    <n v="55891001"/>
    <n v="-1"/>
    <n v="14655"/>
    <n v="474"/>
    <x v="658"/>
    <d v="2019-09-19T00:00:00"/>
    <s v="9/16/2019"/>
    <n v="6"/>
    <n v="1"/>
    <n v="69.989999999999995"/>
    <n v="69.989999999999995"/>
    <n v="0"/>
    <n v="26.176300000000001"/>
    <n v="26.176300000000001"/>
    <n v="69.989999999999995"/>
  </r>
  <r>
    <n v="55892001"/>
    <n v="-1"/>
    <n v="15875"/>
    <n v="528"/>
    <x v="658"/>
    <d v="2019-09-19T00:00:00"/>
    <s v="9/16/2019"/>
    <n v="4"/>
    <n v="1"/>
    <n v="4.99"/>
    <n v="4.99"/>
    <n v="0"/>
    <n v="1.8663000000000001"/>
    <n v="1.8663000000000001"/>
    <n v="4.99"/>
  </r>
  <r>
    <n v="55892002"/>
    <n v="-1"/>
    <n v="15875"/>
    <n v="480"/>
    <x v="658"/>
    <d v="2019-09-19T00:00:00"/>
    <s v="9/16/2019"/>
    <n v="4"/>
    <n v="1"/>
    <n v="2.29"/>
    <n v="2.29"/>
    <n v="0"/>
    <n v="0.85650000000000004"/>
    <n v="0.85650000000000004"/>
    <n v="2.29"/>
  </r>
  <r>
    <n v="55892003"/>
    <n v="-1"/>
    <n v="15875"/>
    <n v="484"/>
    <x v="658"/>
    <d v="2019-09-19T00:00:00"/>
    <s v="9/16/2019"/>
    <n v="4"/>
    <n v="1"/>
    <n v="7.95"/>
    <n v="7.95"/>
    <n v="0"/>
    <n v="2.9733000000000001"/>
    <n v="2.9733000000000001"/>
    <n v="7.95"/>
  </r>
  <r>
    <n v="55893001"/>
    <n v="-1"/>
    <n v="15774"/>
    <n v="528"/>
    <x v="658"/>
    <d v="2019-09-19T00:00:00"/>
    <s v="9/16/2019"/>
    <n v="1"/>
    <n v="1"/>
    <n v="4.99"/>
    <n v="4.99"/>
    <n v="0"/>
    <n v="1.8663000000000001"/>
    <n v="1.8663000000000001"/>
    <n v="4.99"/>
  </r>
  <r>
    <n v="55893002"/>
    <n v="-1"/>
    <n v="15774"/>
    <n v="483"/>
    <x v="658"/>
    <d v="2019-09-19T00:00:00"/>
    <s v="9/16/2019"/>
    <n v="1"/>
    <n v="1"/>
    <n v="120"/>
    <n v="120"/>
    <n v="0"/>
    <n v="44.88"/>
    <n v="44.88"/>
    <n v="120"/>
  </r>
  <r>
    <n v="55894001"/>
    <n v="-1"/>
    <n v="16716"/>
    <n v="528"/>
    <x v="658"/>
    <d v="2019-09-19T00:00:00"/>
    <s v="9/16/2019"/>
    <n v="1"/>
    <n v="1"/>
    <n v="4.99"/>
    <n v="4.99"/>
    <n v="0"/>
    <n v="1.8663000000000001"/>
    <n v="1.8663000000000001"/>
    <n v="4.99"/>
  </r>
  <r>
    <n v="55894002"/>
    <n v="-1"/>
    <n v="16716"/>
    <n v="478"/>
    <x v="658"/>
    <d v="2019-09-19T00:00:00"/>
    <s v="9/16/2019"/>
    <n v="1"/>
    <n v="1"/>
    <n v="9.99"/>
    <n v="9.99"/>
    <n v="0"/>
    <n v="3.7363"/>
    <n v="3.7363"/>
    <n v="9.99"/>
  </r>
  <r>
    <n v="55894003"/>
    <n v="-1"/>
    <n v="16716"/>
    <n v="477"/>
    <x v="658"/>
    <d v="2019-09-19T00:00:00"/>
    <s v="9/16/2019"/>
    <n v="1"/>
    <n v="1"/>
    <n v="4.99"/>
    <n v="4.99"/>
    <n v="0"/>
    <n v="1.8663000000000001"/>
    <n v="1.8663000000000001"/>
    <n v="4.99"/>
  </r>
  <r>
    <n v="55894004"/>
    <n v="-1"/>
    <n v="16716"/>
    <n v="484"/>
    <x v="658"/>
    <d v="2019-09-19T00:00:00"/>
    <s v="9/16/2019"/>
    <n v="1"/>
    <n v="1"/>
    <n v="7.95"/>
    <n v="7.95"/>
    <n v="0"/>
    <n v="2.9733000000000001"/>
    <n v="2.9733000000000001"/>
    <n v="7.95"/>
  </r>
  <r>
    <n v="55895001"/>
    <n v="-1"/>
    <n v="15315"/>
    <n v="528"/>
    <x v="658"/>
    <d v="2019-09-19T00:00:00"/>
    <s v="9/16/2019"/>
    <n v="1"/>
    <n v="1"/>
    <n v="4.99"/>
    <n v="4.99"/>
    <n v="0"/>
    <n v="1.8663000000000001"/>
    <n v="1.8663000000000001"/>
    <n v="4.99"/>
  </r>
  <r>
    <n v="55896001"/>
    <n v="-1"/>
    <n v="19184"/>
    <n v="535"/>
    <x v="658"/>
    <d v="2019-09-19T00:00:00"/>
    <s v="9/16/2019"/>
    <n v="10"/>
    <n v="1"/>
    <n v="24.99"/>
    <n v="24.99"/>
    <n v="0"/>
    <n v="9.3462999999999994"/>
    <n v="9.3462999999999994"/>
    <n v="24.99"/>
  </r>
  <r>
    <n v="55897001"/>
    <n v="-1"/>
    <n v="12126"/>
    <n v="489"/>
    <x v="658"/>
    <d v="2019-09-19T00:00:00"/>
    <s v="9/16/2019"/>
    <n v="10"/>
    <n v="1"/>
    <n v="53.99"/>
    <n v="53.99"/>
    <n v="0"/>
    <n v="41.572299999999998"/>
    <n v="41.572299999999998"/>
    <n v="53.99"/>
  </r>
  <r>
    <n v="55898001"/>
    <n v="-1"/>
    <n v="17852"/>
    <n v="528"/>
    <x v="658"/>
    <d v="2019-09-19T00:00:00"/>
    <s v="9/16/2019"/>
    <n v="8"/>
    <n v="1"/>
    <n v="4.99"/>
    <n v="4.99"/>
    <n v="0"/>
    <n v="1.8663000000000001"/>
    <n v="1.8663000000000001"/>
    <n v="4.99"/>
  </r>
  <r>
    <n v="55898002"/>
    <n v="-1"/>
    <n v="17852"/>
    <n v="535"/>
    <x v="658"/>
    <d v="2019-09-19T00:00:00"/>
    <s v="9/16/2019"/>
    <n v="8"/>
    <n v="1"/>
    <n v="24.99"/>
    <n v="24.99"/>
    <n v="0"/>
    <n v="9.3462999999999994"/>
    <n v="9.3462999999999994"/>
    <n v="24.99"/>
  </r>
  <r>
    <n v="55898003"/>
    <n v="-1"/>
    <n v="17852"/>
    <n v="485"/>
    <x v="658"/>
    <d v="2019-09-19T00:00:00"/>
    <s v="9/16/2019"/>
    <n v="8"/>
    <n v="1"/>
    <n v="21.98"/>
    <n v="21.98"/>
    <n v="0"/>
    <n v="8.2204999999999995"/>
    <n v="8.2204999999999995"/>
    <n v="21.98"/>
  </r>
  <r>
    <n v="55898004"/>
    <n v="-1"/>
    <n v="17852"/>
    <n v="217"/>
    <x v="658"/>
    <d v="2019-09-19T00:00:00"/>
    <s v="9/16/2019"/>
    <n v="8"/>
    <n v="1"/>
    <n v="34.99"/>
    <n v="34.99"/>
    <n v="0"/>
    <n v="13.0863"/>
    <n v="13.0863"/>
    <n v="34.99"/>
  </r>
  <r>
    <n v="55899001"/>
    <n v="-1"/>
    <n v="16510"/>
    <n v="539"/>
    <x v="658"/>
    <d v="2019-09-19T00:00:00"/>
    <s v="9/16/2019"/>
    <n v="7"/>
    <n v="1"/>
    <n v="24.99"/>
    <n v="24.99"/>
    <n v="0"/>
    <n v="9.3462999999999994"/>
    <n v="9.3462999999999994"/>
    <n v="24.99"/>
  </r>
  <r>
    <n v="55899002"/>
    <n v="-1"/>
    <n v="16510"/>
    <n v="480"/>
    <x v="658"/>
    <d v="2019-09-19T00:00:00"/>
    <s v="9/16/2019"/>
    <n v="7"/>
    <n v="1"/>
    <n v="2.29"/>
    <n v="2.29"/>
    <n v="0"/>
    <n v="0.85650000000000004"/>
    <n v="0.85650000000000004"/>
    <n v="2.29"/>
  </r>
  <r>
    <n v="55900001"/>
    <n v="-1"/>
    <n v="23632"/>
    <n v="529"/>
    <x v="658"/>
    <d v="2019-09-19T00:00:00"/>
    <s v="9/16/2019"/>
    <n v="8"/>
    <n v="1"/>
    <n v="3.99"/>
    <n v="3.99"/>
    <n v="0"/>
    <n v="1.4923"/>
    <n v="1.4923"/>
    <n v="3.99"/>
  </r>
  <r>
    <n v="55900002"/>
    <n v="-1"/>
    <n v="23632"/>
    <n v="486"/>
    <x v="658"/>
    <d v="2019-09-19T00:00:00"/>
    <s v="9/16/2019"/>
    <n v="8"/>
    <n v="1"/>
    <n v="159"/>
    <n v="159"/>
    <n v="0"/>
    <n v="59.466000000000001"/>
    <n v="59.466000000000001"/>
    <n v="159"/>
  </r>
  <r>
    <n v="55901001"/>
    <n v="-1"/>
    <n v="21863"/>
    <n v="477"/>
    <x v="658"/>
    <d v="2019-09-19T00:00:00"/>
    <s v="9/16/2019"/>
    <n v="8"/>
    <n v="1"/>
    <n v="4.99"/>
    <n v="4.99"/>
    <n v="0"/>
    <n v="1.8663000000000001"/>
    <n v="1.8663000000000001"/>
    <n v="4.99"/>
  </r>
  <r>
    <n v="55901002"/>
    <n v="-1"/>
    <n v="21863"/>
    <n v="214"/>
    <x v="658"/>
    <d v="2019-09-19T00:00:00"/>
    <s v="9/16/2019"/>
    <n v="8"/>
    <n v="1"/>
    <n v="34.99"/>
    <n v="34.99"/>
    <n v="0"/>
    <n v="13.0863"/>
    <n v="13.0863"/>
    <n v="34.99"/>
  </r>
  <r>
    <n v="55902001"/>
    <n v="-1"/>
    <n v="24078"/>
    <n v="529"/>
    <x v="658"/>
    <d v="2019-09-19T00:00:00"/>
    <s v="9/16/2019"/>
    <n v="8"/>
    <n v="1"/>
    <n v="3.99"/>
    <n v="3.99"/>
    <n v="0"/>
    <n v="1.4923"/>
    <n v="1.4923"/>
    <n v="3.99"/>
  </r>
  <r>
    <n v="55903001"/>
    <n v="-1"/>
    <n v="27851"/>
    <n v="530"/>
    <x v="658"/>
    <d v="2019-09-19T00:00:00"/>
    <s v="9/16/2019"/>
    <n v="7"/>
    <n v="1"/>
    <n v="4.99"/>
    <n v="4.99"/>
    <n v="0"/>
    <n v="1.8663000000000001"/>
    <n v="1.8663000000000001"/>
    <n v="4.99"/>
  </r>
  <r>
    <n v="55903002"/>
    <n v="-1"/>
    <n v="27851"/>
    <n v="214"/>
    <x v="658"/>
    <d v="2019-09-19T00:00:00"/>
    <s v="9/16/2019"/>
    <n v="7"/>
    <n v="1"/>
    <n v="34.99"/>
    <n v="34.99"/>
    <n v="0"/>
    <n v="13.0863"/>
    <n v="13.0863"/>
    <n v="34.99"/>
  </r>
  <r>
    <n v="55904001"/>
    <n v="-1"/>
    <n v="22378"/>
    <n v="538"/>
    <x v="658"/>
    <d v="2019-09-19T00:00:00"/>
    <s v="9/16/2019"/>
    <n v="7"/>
    <n v="1"/>
    <n v="21.49"/>
    <n v="21.49"/>
    <n v="0"/>
    <n v="8.0373000000000001"/>
    <n v="8.0373000000000001"/>
    <n v="21.49"/>
  </r>
  <r>
    <n v="55904002"/>
    <n v="-1"/>
    <n v="22378"/>
    <n v="225"/>
    <x v="658"/>
    <d v="2019-09-19T00:00:00"/>
    <s v="9/16/2019"/>
    <n v="7"/>
    <n v="1"/>
    <n v="8.99"/>
    <n v="8.99"/>
    <n v="0"/>
    <n v="6.9222999999999999"/>
    <n v="6.9222999999999999"/>
    <n v="8.99"/>
  </r>
  <r>
    <n v="55905001"/>
    <n v="-1"/>
    <n v="28746"/>
    <n v="538"/>
    <x v="658"/>
    <d v="2019-09-19T00:00:00"/>
    <s v="9/16/2019"/>
    <n v="10"/>
    <n v="1"/>
    <n v="21.49"/>
    <n v="21.49"/>
    <n v="0"/>
    <n v="8.0373000000000001"/>
    <n v="8.0373000000000001"/>
    <n v="21.49"/>
  </r>
  <r>
    <n v="55905002"/>
    <n v="-1"/>
    <n v="28746"/>
    <n v="480"/>
    <x v="658"/>
    <d v="2019-09-19T00:00:00"/>
    <s v="9/16/2019"/>
    <n v="10"/>
    <n v="1"/>
    <n v="2.29"/>
    <n v="2.29"/>
    <n v="0"/>
    <n v="0.85650000000000004"/>
    <n v="0.85650000000000004"/>
    <n v="2.29"/>
  </r>
  <r>
    <n v="55906001"/>
    <n v="-1"/>
    <n v="11850"/>
    <n v="537"/>
    <x v="658"/>
    <d v="2019-09-19T00:00:00"/>
    <s v="9/16/2019"/>
    <n v="4"/>
    <n v="1"/>
    <n v="35"/>
    <n v="35"/>
    <n v="0"/>
    <n v="13.09"/>
    <n v="13.09"/>
    <n v="35"/>
  </r>
  <r>
    <n v="55906002"/>
    <n v="-1"/>
    <n v="11850"/>
    <n v="528"/>
    <x v="658"/>
    <d v="2019-09-19T00:00:00"/>
    <s v="9/16/2019"/>
    <n v="4"/>
    <n v="1"/>
    <n v="4.99"/>
    <n v="4.99"/>
    <n v="0"/>
    <n v="1.8663000000000001"/>
    <n v="1.8663000000000001"/>
    <n v="4.99"/>
  </r>
  <r>
    <n v="55906003"/>
    <n v="-1"/>
    <n v="11850"/>
    <n v="217"/>
    <x v="658"/>
    <d v="2019-09-19T00:00:00"/>
    <s v="9/16/2019"/>
    <n v="4"/>
    <n v="1"/>
    <n v="34.99"/>
    <n v="34.99"/>
    <n v="0"/>
    <n v="13.0863"/>
    <n v="13.0863"/>
    <n v="34.99"/>
  </r>
  <r>
    <n v="55906004"/>
    <n v="-1"/>
    <n v="11850"/>
    <n v="465"/>
    <x v="658"/>
    <d v="2019-09-19T00:00:00"/>
    <s v="9/16/2019"/>
    <n v="4"/>
    <n v="1"/>
    <n v="24.49"/>
    <n v="24.49"/>
    <n v="0"/>
    <n v="9.1593"/>
    <n v="9.1593"/>
    <n v="24.49"/>
  </r>
  <r>
    <n v="55907001"/>
    <n v="-1"/>
    <n v="12454"/>
    <n v="485"/>
    <x v="658"/>
    <d v="2019-09-19T00:00:00"/>
    <s v="9/16/2019"/>
    <n v="1"/>
    <n v="1"/>
    <n v="21.98"/>
    <n v="21.98"/>
    <n v="0"/>
    <n v="8.2204999999999995"/>
    <n v="8.2204999999999995"/>
    <n v="21.98"/>
  </r>
  <r>
    <n v="55907002"/>
    <n v="-1"/>
    <n v="12454"/>
    <n v="478"/>
    <x v="658"/>
    <d v="2019-09-19T00:00:00"/>
    <s v="9/16/2019"/>
    <n v="1"/>
    <n v="1"/>
    <n v="9.99"/>
    <n v="9.99"/>
    <n v="0"/>
    <n v="3.7363"/>
    <n v="3.7363"/>
    <n v="9.99"/>
  </r>
  <r>
    <n v="55907003"/>
    <n v="-1"/>
    <n v="12454"/>
    <n v="477"/>
    <x v="658"/>
    <d v="2019-09-19T00:00:00"/>
    <s v="9/16/2019"/>
    <n v="1"/>
    <n v="1"/>
    <n v="4.99"/>
    <n v="4.99"/>
    <n v="0"/>
    <n v="1.8663000000000001"/>
    <n v="1.8663000000000001"/>
    <n v="4.99"/>
  </r>
  <r>
    <n v="55907004"/>
    <n v="-1"/>
    <n v="12454"/>
    <n v="214"/>
    <x v="658"/>
    <d v="2019-09-19T00:00:00"/>
    <s v="9/16/2019"/>
    <n v="1"/>
    <n v="1"/>
    <n v="34.99"/>
    <n v="34.99"/>
    <n v="0"/>
    <n v="13.0863"/>
    <n v="13.0863"/>
    <n v="34.99"/>
  </r>
  <r>
    <n v="55908001"/>
    <n v="-1"/>
    <n v="13097"/>
    <n v="485"/>
    <x v="658"/>
    <d v="2019-09-19T00:00:00"/>
    <s v="9/16/2019"/>
    <n v="4"/>
    <n v="1"/>
    <n v="21.98"/>
    <n v="21.98"/>
    <n v="0"/>
    <n v="8.2204999999999995"/>
    <n v="8.2204999999999995"/>
    <n v="21.98"/>
  </r>
  <r>
    <n v="55909001"/>
    <n v="-1"/>
    <n v="13336"/>
    <n v="485"/>
    <x v="658"/>
    <d v="2019-09-19T00:00:00"/>
    <s v="9/16/2019"/>
    <n v="4"/>
    <n v="1"/>
    <n v="21.98"/>
    <n v="21.98"/>
    <n v="0"/>
    <n v="8.2204999999999995"/>
    <n v="8.2204999999999995"/>
    <n v="21.98"/>
  </r>
  <r>
    <n v="55909002"/>
    <n v="-1"/>
    <n v="13336"/>
    <n v="214"/>
    <x v="658"/>
    <d v="2019-09-19T00:00:00"/>
    <s v="9/16/2019"/>
    <n v="4"/>
    <n v="1"/>
    <n v="34.99"/>
    <n v="34.99"/>
    <n v="0"/>
    <n v="13.0863"/>
    <n v="13.0863"/>
    <n v="34.99"/>
  </r>
  <r>
    <n v="55909003"/>
    <n v="-1"/>
    <n v="13336"/>
    <n v="231"/>
    <x v="658"/>
    <d v="2019-09-19T00:00:00"/>
    <s v="9/16/2019"/>
    <n v="4"/>
    <n v="1"/>
    <n v="49.99"/>
    <n v="49.99"/>
    <n v="0"/>
    <n v="38.4923"/>
    <n v="38.4923"/>
    <n v="49.99"/>
  </r>
  <r>
    <n v="55910001"/>
    <n v="-1"/>
    <n v="20348"/>
    <n v="380"/>
    <x v="658"/>
    <d v="2019-09-19T00:00:00"/>
    <s v="9/16/2019"/>
    <n v="4"/>
    <n v="1"/>
    <n v="2443.35"/>
    <n v="2443.35"/>
    <n v="0"/>
    <n v="1554.9478999999999"/>
    <n v="1554.9478999999999"/>
    <n v="2443.35"/>
  </r>
  <r>
    <n v="55910002"/>
    <n v="-1"/>
    <n v="20348"/>
    <n v="477"/>
    <x v="658"/>
    <d v="2019-09-19T00:00:00"/>
    <s v="9/16/2019"/>
    <n v="4"/>
    <n v="1"/>
    <n v="4.99"/>
    <n v="4.99"/>
    <n v="0"/>
    <n v="1.8663000000000001"/>
    <n v="1.8663000000000001"/>
    <n v="4.99"/>
  </r>
  <r>
    <n v="55910003"/>
    <n v="-1"/>
    <n v="20348"/>
    <n v="479"/>
    <x v="658"/>
    <d v="2019-09-19T00:00:00"/>
    <s v="9/16/2019"/>
    <n v="4"/>
    <n v="1"/>
    <n v="8.99"/>
    <n v="8.99"/>
    <n v="0"/>
    <n v="3.3622999999999998"/>
    <n v="3.3622999999999998"/>
    <n v="8.99"/>
  </r>
  <r>
    <n v="55910004"/>
    <n v="-1"/>
    <n v="20348"/>
    <n v="488"/>
    <x v="658"/>
    <d v="2019-09-19T00:00:00"/>
    <s v="9/16/2019"/>
    <n v="4"/>
    <n v="1"/>
    <n v="53.99"/>
    <n v="53.99"/>
    <n v="0"/>
    <n v="41.572299999999998"/>
    <n v="41.572299999999998"/>
    <n v="53.99"/>
  </r>
  <r>
    <n v="55911001"/>
    <n v="-1"/>
    <n v="14108"/>
    <n v="589"/>
    <x v="658"/>
    <d v="2019-09-19T00:00:00"/>
    <s v="9/16/2019"/>
    <n v="6"/>
    <n v="1"/>
    <n v="769.49"/>
    <n v="769.49"/>
    <n v="0"/>
    <n v="419.77839999999998"/>
    <n v="419.77839999999998"/>
    <n v="769.49"/>
  </r>
  <r>
    <n v="55911002"/>
    <n v="-1"/>
    <n v="14108"/>
    <n v="476"/>
    <x v="658"/>
    <d v="2019-09-19T00:00:00"/>
    <s v="9/16/2019"/>
    <n v="6"/>
    <n v="1"/>
    <n v="69.989999999999995"/>
    <n v="69.989999999999995"/>
    <n v="0"/>
    <n v="26.176300000000001"/>
    <n v="26.176300000000001"/>
    <n v="69.989999999999995"/>
  </r>
  <r>
    <n v="55912001"/>
    <n v="-1"/>
    <n v="11671"/>
    <n v="353"/>
    <x v="658"/>
    <d v="2019-09-19T00:00:00"/>
    <s v="9/16/2019"/>
    <n v="4"/>
    <n v="1"/>
    <n v="2319.9899999999998"/>
    <n v="2319.9899999999998"/>
    <n v="0"/>
    <n v="1265.6195"/>
    <n v="1265.6195"/>
    <n v="2319.9899999999998"/>
  </r>
  <r>
    <n v="55912002"/>
    <n v="-1"/>
    <n v="11671"/>
    <n v="485"/>
    <x v="658"/>
    <d v="2019-09-19T00:00:00"/>
    <s v="9/16/2019"/>
    <n v="4"/>
    <n v="1"/>
    <n v="21.98"/>
    <n v="21.98"/>
    <n v="0"/>
    <n v="8.2204999999999995"/>
    <n v="8.2204999999999995"/>
    <n v="21.98"/>
  </r>
  <r>
    <n v="55912003"/>
    <n v="-1"/>
    <n v="11671"/>
    <n v="234"/>
    <x v="658"/>
    <d v="2019-09-19T00:00:00"/>
    <s v="9/16/2019"/>
    <n v="4"/>
    <n v="1"/>
    <n v="49.99"/>
    <n v="49.99"/>
    <n v="0"/>
    <n v="38.4923"/>
    <n v="38.4923"/>
    <n v="49.99"/>
  </r>
  <r>
    <n v="55913001"/>
    <n v="-1"/>
    <n v="13102"/>
    <n v="363"/>
    <x v="658"/>
    <d v="2019-09-19T00:00:00"/>
    <s v="9/16/2019"/>
    <n v="1"/>
    <n v="1"/>
    <n v="2294.9899999999998"/>
    <n v="2294.9899999999998"/>
    <n v="0"/>
    <n v="1251.9812999999999"/>
    <n v="1251.9812999999999"/>
    <n v="2294.9899999999998"/>
  </r>
  <r>
    <n v="55913002"/>
    <n v="-1"/>
    <n v="13102"/>
    <n v="485"/>
    <x v="658"/>
    <d v="2019-09-19T00:00:00"/>
    <s v="9/16/2019"/>
    <n v="1"/>
    <n v="1"/>
    <n v="21.98"/>
    <n v="21.98"/>
    <n v="0"/>
    <n v="8.2204999999999995"/>
    <n v="8.2204999999999995"/>
    <n v="21.98"/>
  </r>
  <r>
    <n v="55913003"/>
    <n v="-1"/>
    <n v="13102"/>
    <n v="478"/>
    <x v="658"/>
    <d v="2019-09-19T00:00:00"/>
    <s v="9/16/2019"/>
    <n v="1"/>
    <n v="1"/>
    <n v="9.99"/>
    <n v="9.99"/>
    <n v="0"/>
    <n v="3.7363"/>
    <n v="3.7363"/>
    <n v="9.99"/>
  </r>
  <r>
    <n v="55913004"/>
    <n v="-1"/>
    <n v="13102"/>
    <n v="477"/>
    <x v="658"/>
    <d v="2019-09-19T00:00:00"/>
    <s v="9/16/2019"/>
    <n v="1"/>
    <n v="1"/>
    <n v="4.99"/>
    <n v="4.99"/>
    <n v="0"/>
    <n v="1.8663000000000001"/>
    <n v="1.8663000000000001"/>
    <n v="4.99"/>
  </r>
  <r>
    <n v="55913005"/>
    <n v="-1"/>
    <n v="13102"/>
    <n v="487"/>
    <x v="658"/>
    <d v="2019-09-19T00:00:00"/>
    <s v="9/16/2019"/>
    <n v="1"/>
    <n v="1"/>
    <n v="54.99"/>
    <n v="54.99"/>
    <n v="0"/>
    <n v="20.566299999999998"/>
    <n v="20.566299999999998"/>
    <n v="54.99"/>
  </r>
  <r>
    <n v="55914001"/>
    <n v="-1"/>
    <n v="28117"/>
    <n v="605"/>
    <x v="658"/>
    <d v="2019-09-19T00:00:00"/>
    <s v="9/16/2019"/>
    <n v="9"/>
    <n v="1"/>
    <n v="539.99"/>
    <n v="539.99"/>
    <n v="0"/>
    <n v="343.64960000000002"/>
    <n v="343.64960000000002"/>
    <n v="539.99"/>
  </r>
  <r>
    <n v="55914002"/>
    <n v="-1"/>
    <n v="28117"/>
    <n v="538"/>
    <x v="658"/>
    <d v="2019-09-19T00:00:00"/>
    <s v="9/16/2019"/>
    <n v="9"/>
    <n v="1"/>
    <n v="21.49"/>
    <n v="21.49"/>
    <n v="0"/>
    <n v="8.0373000000000001"/>
    <n v="8.0373000000000001"/>
    <n v="21.49"/>
  </r>
  <r>
    <n v="55914003"/>
    <n v="-1"/>
    <n v="28117"/>
    <n v="529"/>
    <x v="658"/>
    <d v="2019-09-19T00:00:00"/>
    <s v="9/16/2019"/>
    <n v="9"/>
    <n v="1"/>
    <n v="3.99"/>
    <n v="3.99"/>
    <n v="0"/>
    <n v="1.4923"/>
    <n v="1.4923"/>
    <n v="3.99"/>
  </r>
  <r>
    <n v="55915001"/>
    <n v="-1"/>
    <n v="12669"/>
    <n v="363"/>
    <x v="658"/>
    <d v="2019-09-19T00:00:00"/>
    <s v="9/16/2019"/>
    <n v="9"/>
    <n v="1"/>
    <n v="2294.9899999999998"/>
    <n v="2294.9899999999998"/>
    <n v="0"/>
    <n v="1251.9812999999999"/>
    <n v="1251.9812999999999"/>
    <n v="2294.9899999999998"/>
  </r>
  <r>
    <n v="55915002"/>
    <n v="-1"/>
    <n v="12669"/>
    <n v="487"/>
    <x v="658"/>
    <d v="2019-09-19T00:00:00"/>
    <s v="9/16/2019"/>
    <n v="9"/>
    <n v="1"/>
    <n v="54.99"/>
    <n v="54.99"/>
    <n v="0"/>
    <n v="20.566299999999998"/>
    <n v="20.566299999999998"/>
    <n v="54.99"/>
  </r>
  <r>
    <n v="55915003"/>
    <n v="-1"/>
    <n v="12669"/>
    <n v="484"/>
    <x v="658"/>
    <d v="2019-09-19T00:00:00"/>
    <s v="9/16/2019"/>
    <n v="9"/>
    <n v="1"/>
    <n v="7.95"/>
    <n v="7.95"/>
    <n v="0"/>
    <n v="2.9733000000000001"/>
    <n v="2.9733000000000001"/>
    <n v="7.95"/>
  </r>
  <r>
    <n v="55916001"/>
    <n v="-1"/>
    <n v="26331"/>
    <n v="585"/>
    <x v="658"/>
    <d v="2019-09-19T00:00:00"/>
    <s v="9/16/2019"/>
    <n v="1"/>
    <n v="1"/>
    <n v="742.35"/>
    <n v="742.35"/>
    <n v="0"/>
    <n v="461.44479999999999"/>
    <n v="461.44479999999999"/>
    <n v="742.35"/>
  </r>
  <r>
    <n v="55916002"/>
    <n v="-1"/>
    <n v="26331"/>
    <n v="225"/>
    <x v="658"/>
    <d v="2019-09-19T00:00:00"/>
    <s v="9/16/2019"/>
    <n v="1"/>
    <n v="1"/>
    <n v="8.99"/>
    <n v="8.99"/>
    <n v="0"/>
    <n v="6.9222999999999999"/>
    <n v="6.9222999999999999"/>
    <n v="8.99"/>
  </r>
  <r>
    <n v="55917001"/>
    <n v="-1"/>
    <n v="12337"/>
    <n v="355"/>
    <x v="658"/>
    <d v="2019-09-19T00:00:00"/>
    <s v="9/16/2019"/>
    <n v="9"/>
    <n v="1"/>
    <n v="2319.9899999999998"/>
    <n v="2319.9899999999998"/>
    <n v="0"/>
    <n v="1265.6195"/>
    <n v="1265.6195"/>
    <n v="2319.9899999999998"/>
  </r>
  <r>
    <n v="55917002"/>
    <n v="-1"/>
    <n v="12337"/>
    <n v="478"/>
    <x v="658"/>
    <d v="2019-09-19T00:00:00"/>
    <s v="9/16/2019"/>
    <n v="9"/>
    <n v="1"/>
    <n v="9.99"/>
    <n v="9.99"/>
    <n v="0"/>
    <n v="3.7363"/>
    <n v="3.7363"/>
    <n v="9.99"/>
  </r>
  <r>
    <n v="55917003"/>
    <n v="-1"/>
    <n v="12337"/>
    <n v="225"/>
    <x v="658"/>
    <d v="2019-09-19T00:00:00"/>
    <s v="9/16/2019"/>
    <n v="9"/>
    <n v="1"/>
    <n v="8.99"/>
    <n v="8.99"/>
    <n v="0"/>
    <n v="6.9222999999999999"/>
    <n v="6.9222999999999999"/>
    <n v="8.99"/>
  </r>
  <r>
    <n v="55917004"/>
    <n v="-1"/>
    <n v="12337"/>
    <n v="477"/>
    <x v="658"/>
    <d v="2019-09-19T00:00:00"/>
    <s v="9/16/2019"/>
    <n v="9"/>
    <n v="1"/>
    <n v="4.99"/>
    <n v="4.99"/>
    <n v="0"/>
    <n v="1.8663000000000001"/>
    <n v="1.8663000000000001"/>
    <n v="4.99"/>
  </r>
  <r>
    <n v="55918001"/>
    <n v="-1"/>
    <n v="22089"/>
    <n v="606"/>
    <x v="658"/>
    <d v="2019-09-19T00:00:00"/>
    <s v="9/16/2019"/>
    <n v="4"/>
    <n v="1"/>
    <n v="539.99"/>
    <n v="539.99"/>
    <n v="0"/>
    <n v="343.64960000000002"/>
    <n v="343.64960000000002"/>
    <n v="539.99"/>
  </r>
  <r>
    <n v="55918002"/>
    <n v="-1"/>
    <n v="22089"/>
    <n v="477"/>
    <x v="658"/>
    <d v="2019-09-19T00:00:00"/>
    <s v="9/16/2019"/>
    <n v="4"/>
    <n v="1"/>
    <n v="4.99"/>
    <n v="4.99"/>
    <n v="0"/>
    <n v="1.8663000000000001"/>
    <n v="1.8663000000000001"/>
    <n v="4.99"/>
  </r>
  <r>
    <n v="55918003"/>
    <n v="-1"/>
    <n v="22089"/>
    <n v="479"/>
    <x v="658"/>
    <d v="2019-09-19T00:00:00"/>
    <s v="9/16/2019"/>
    <n v="4"/>
    <n v="1"/>
    <n v="8.99"/>
    <n v="8.99"/>
    <n v="0"/>
    <n v="3.3622999999999998"/>
    <n v="3.3622999999999998"/>
    <n v="8.99"/>
  </r>
  <r>
    <n v="55919001"/>
    <n v="-1"/>
    <n v="19985"/>
    <n v="384"/>
    <x v="658"/>
    <d v="2019-09-19T00:00:00"/>
    <s v="9/16/2019"/>
    <n v="1"/>
    <n v="1"/>
    <n v="1120.49"/>
    <n v="1120.49"/>
    <n v="0"/>
    <n v="713.07979999999998"/>
    <n v="713.07979999999998"/>
    <n v="1120.49"/>
  </r>
  <r>
    <n v="55919002"/>
    <n v="-1"/>
    <n v="19985"/>
    <n v="490"/>
    <x v="658"/>
    <d v="2019-09-19T00:00:00"/>
    <s v="9/16/2019"/>
    <n v="1"/>
    <n v="1"/>
    <n v="53.99"/>
    <n v="53.99"/>
    <n v="0"/>
    <n v="41.572299999999998"/>
    <n v="41.572299999999998"/>
    <n v="53.99"/>
  </r>
  <r>
    <n v="55920001"/>
    <n v="-1"/>
    <n v="23954"/>
    <n v="388"/>
    <x v="658"/>
    <d v="2019-09-19T00:00:00"/>
    <s v="9/16/2019"/>
    <n v="10"/>
    <n v="1"/>
    <n v="1120.49"/>
    <n v="1120.49"/>
    <n v="0"/>
    <n v="713.07979999999998"/>
    <n v="713.07979999999998"/>
    <n v="1120.49"/>
  </r>
  <r>
    <n v="55920002"/>
    <n v="-1"/>
    <n v="23954"/>
    <n v="477"/>
    <x v="658"/>
    <d v="2019-09-19T00:00:00"/>
    <s v="9/16/2019"/>
    <n v="10"/>
    <n v="1"/>
    <n v="4.99"/>
    <n v="4.99"/>
    <n v="0"/>
    <n v="1.8663000000000001"/>
    <n v="1.8663000000000001"/>
    <n v="4.99"/>
  </r>
  <r>
    <n v="55920003"/>
    <n v="-1"/>
    <n v="23954"/>
    <n v="479"/>
    <x v="658"/>
    <d v="2019-09-19T00:00:00"/>
    <s v="9/16/2019"/>
    <n v="10"/>
    <n v="1"/>
    <n v="8.99"/>
    <n v="8.99"/>
    <n v="0"/>
    <n v="3.3622999999999998"/>
    <n v="3.3622999999999998"/>
    <n v="8.99"/>
  </r>
  <r>
    <n v="55920004"/>
    <n v="-1"/>
    <n v="23954"/>
    <n v="225"/>
    <x v="658"/>
    <d v="2019-09-19T00:00:00"/>
    <s v="9/16/2019"/>
    <n v="10"/>
    <n v="1"/>
    <n v="8.99"/>
    <n v="8.99"/>
    <n v="0"/>
    <n v="6.9222999999999999"/>
    <n v="6.9222999999999999"/>
    <n v="8.99"/>
  </r>
  <r>
    <n v="55920005"/>
    <n v="-1"/>
    <n v="23954"/>
    <n v="214"/>
    <x v="658"/>
    <d v="2019-09-19T00:00:00"/>
    <s v="9/16/2019"/>
    <n v="10"/>
    <n v="1"/>
    <n v="34.99"/>
    <n v="34.99"/>
    <n v="0"/>
    <n v="13.0863"/>
    <n v="13.0863"/>
    <n v="34.99"/>
  </r>
  <r>
    <n v="55921001"/>
    <n v="-1"/>
    <n v="28880"/>
    <n v="604"/>
    <x v="658"/>
    <d v="2019-09-19T00:00:00"/>
    <s v="9/16/2019"/>
    <n v="10"/>
    <n v="1"/>
    <n v="539.99"/>
    <n v="539.99"/>
    <n v="0"/>
    <n v="343.64960000000002"/>
    <n v="343.64960000000002"/>
    <n v="539.99"/>
  </r>
  <r>
    <n v="55921002"/>
    <n v="-1"/>
    <n v="28880"/>
    <n v="217"/>
    <x v="658"/>
    <d v="2019-09-19T00:00:00"/>
    <s v="9/16/2019"/>
    <n v="10"/>
    <n v="1"/>
    <n v="34.99"/>
    <n v="34.99"/>
    <n v="0"/>
    <n v="13.0863"/>
    <n v="13.0863"/>
    <n v="34.99"/>
  </r>
  <r>
    <n v="55921003"/>
    <n v="-1"/>
    <n v="28880"/>
    <n v="489"/>
    <x v="658"/>
    <d v="2019-09-19T00:00:00"/>
    <s v="9/16/2019"/>
    <n v="10"/>
    <n v="1"/>
    <n v="53.99"/>
    <n v="53.99"/>
    <n v="0"/>
    <n v="41.572299999999998"/>
    <n v="41.572299999999998"/>
    <n v="53.99"/>
  </r>
  <r>
    <n v="55921004"/>
    <n v="-1"/>
    <n v="28880"/>
    <n v="225"/>
    <x v="658"/>
    <d v="2019-09-19T00:00:00"/>
    <s v="9/16/2019"/>
    <n v="10"/>
    <n v="1"/>
    <n v="8.99"/>
    <n v="8.99"/>
    <n v="0"/>
    <n v="6.9222999999999999"/>
    <n v="6.9222999999999999"/>
    <n v="8.99"/>
  </r>
  <r>
    <n v="55922001"/>
    <n v="-1"/>
    <n v="16519"/>
    <n v="388"/>
    <x v="659"/>
    <d v="2019-09-20T00:00:00"/>
    <s v="9/17/2019"/>
    <n v="9"/>
    <n v="1"/>
    <n v="1120.49"/>
    <n v="1120.49"/>
    <n v="0"/>
    <n v="713.07979999999998"/>
    <n v="713.07979999999998"/>
    <n v="1120.49"/>
  </r>
  <r>
    <n v="55922002"/>
    <n v="-1"/>
    <n v="16519"/>
    <n v="488"/>
    <x v="659"/>
    <d v="2019-09-20T00:00:00"/>
    <s v="9/17/2019"/>
    <n v="9"/>
    <n v="1"/>
    <n v="53.99"/>
    <n v="53.99"/>
    <n v="0"/>
    <n v="41.572299999999998"/>
    <n v="41.572299999999998"/>
    <n v="53.99"/>
  </r>
  <r>
    <n v="55923001"/>
    <n v="-1"/>
    <n v="12216"/>
    <n v="355"/>
    <x v="659"/>
    <d v="2019-09-20T00:00:00"/>
    <s v="9/17/2019"/>
    <n v="10"/>
    <n v="1"/>
    <n v="2319.9899999999998"/>
    <n v="2319.9899999999998"/>
    <n v="0"/>
    <n v="1265.6195"/>
    <n v="1265.6195"/>
    <n v="2319.9899999999998"/>
  </r>
  <r>
    <n v="55923002"/>
    <n v="-1"/>
    <n v="12216"/>
    <n v="485"/>
    <x v="659"/>
    <d v="2019-09-20T00:00:00"/>
    <s v="9/17/2019"/>
    <n v="10"/>
    <n v="1"/>
    <n v="21.98"/>
    <n v="21.98"/>
    <n v="0"/>
    <n v="8.2204999999999995"/>
    <n v="8.2204999999999995"/>
    <n v="21.98"/>
  </r>
  <r>
    <n v="55923003"/>
    <n v="-1"/>
    <n v="12216"/>
    <n v="487"/>
    <x v="659"/>
    <d v="2019-09-20T00:00:00"/>
    <s v="9/17/2019"/>
    <n v="10"/>
    <n v="1"/>
    <n v="54.99"/>
    <n v="54.99"/>
    <n v="0"/>
    <n v="20.566299999999998"/>
    <n v="20.566299999999998"/>
    <n v="54.99"/>
  </r>
  <r>
    <n v="55923004"/>
    <n v="-1"/>
    <n v="12216"/>
    <n v="222"/>
    <x v="659"/>
    <d v="2019-09-20T00:00:00"/>
    <s v="9/17/2019"/>
    <n v="10"/>
    <n v="1"/>
    <n v="34.99"/>
    <n v="34.99"/>
    <n v="0"/>
    <n v="13.0863"/>
    <n v="13.0863"/>
    <n v="34.99"/>
  </r>
  <r>
    <n v="55924001"/>
    <n v="-1"/>
    <n v="11587"/>
    <n v="363"/>
    <x v="659"/>
    <d v="2019-09-20T00:00:00"/>
    <s v="9/17/2019"/>
    <n v="7"/>
    <n v="1"/>
    <n v="2294.9899999999998"/>
    <n v="2294.9899999999998"/>
    <n v="0"/>
    <n v="1251.9812999999999"/>
    <n v="1251.9812999999999"/>
    <n v="2294.9899999999998"/>
  </r>
  <r>
    <n v="55924002"/>
    <n v="-1"/>
    <n v="11587"/>
    <n v="537"/>
    <x v="659"/>
    <d v="2019-09-20T00:00:00"/>
    <s v="9/17/2019"/>
    <n v="7"/>
    <n v="1"/>
    <n v="35"/>
    <n v="35"/>
    <n v="0"/>
    <n v="13.09"/>
    <n v="13.09"/>
    <n v="35"/>
  </r>
  <r>
    <n v="55924003"/>
    <n v="-1"/>
    <n v="11587"/>
    <n v="480"/>
    <x v="659"/>
    <d v="2019-09-20T00:00:00"/>
    <s v="9/17/2019"/>
    <n v="7"/>
    <n v="1"/>
    <n v="2.29"/>
    <n v="2.29"/>
    <n v="0"/>
    <n v="0.85650000000000004"/>
    <n v="0.85650000000000004"/>
    <n v="2.29"/>
  </r>
  <r>
    <n v="55924004"/>
    <n v="-1"/>
    <n v="11587"/>
    <n v="486"/>
    <x v="659"/>
    <d v="2019-09-20T00:00:00"/>
    <s v="9/17/2019"/>
    <n v="7"/>
    <n v="1"/>
    <n v="159"/>
    <n v="159"/>
    <n v="0"/>
    <n v="59.466000000000001"/>
    <n v="59.466000000000001"/>
    <n v="159"/>
  </r>
  <r>
    <n v="55925001"/>
    <n v="-1"/>
    <n v="13770"/>
    <n v="363"/>
    <x v="659"/>
    <d v="2019-09-20T00:00:00"/>
    <s v="9/17/2019"/>
    <n v="8"/>
    <n v="1"/>
    <n v="2294.9899999999998"/>
    <n v="2294.9899999999998"/>
    <n v="0"/>
    <n v="1251.9812999999999"/>
    <n v="1251.9812999999999"/>
    <n v="2294.9899999999998"/>
  </r>
  <r>
    <n v="55925002"/>
    <n v="-1"/>
    <n v="13770"/>
    <n v="477"/>
    <x v="659"/>
    <d v="2019-09-20T00:00:00"/>
    <s v="9/17/2019"/>
    <n v="8"/>
    <n v="1"/>
    <n v="4.99"/>
    <n v="4.99"/>
    <n v="0"/>
    <n v="1.8663000000000001"/>
    <n v="1.8663000000000001"/>
    <n v="4.99"/>
  </r>
  <r>
    <n v="55925003"/>
    <n v="-1"/>
    <n v="13770"/>
    <n v="478"/>
    <x v="659"/>
    <d v="2019-09-20T00:00:00"/>
    <s v="9/17/2019"/>
    <n v="8"/>
    <n v="1"/>
    <n v="9.99"/>
    <n v="9.99"/>
    <n v="0"/>
    <n v="3.7363"/>
    <n v="3.7363"/>
    <n v="9.99"/>
  </r>
  <r>
    <n v="55926001"/>
    <n v="-1"/>
    <n v="12007"/>
    <n v="577"/>
    <x v="659"/>
    <d v="2019-09-20T00:00:00"/>
    <s v="9/17/2019"/>
    <n v="9"/>
    <n v="1"/>
    <n v="1214.8499999999999"/>
    <n v="1214.8499999999999"/>
    <n v="0"/>
    <n v="755.1508"/>
    <n v="755.1508"/>
    <n v="1214.8499999999999"/>
  </r>
  <r>
    <n v="55926002"/>
    <n v="-1"/>
    <n v="12007"/>
    <n v="530"/>
    <x v="659"/>
    <d v="2019-09-20T00:00:00"/>
    <s v="9/17/2019"/>
    <n v="9"/>
    <n v="1"/>
    <n v="4.99"/>
    <n v="4.99"/>
    <n v="0"/>
    <n v="1.8663000000000001"/>
    <n v="1.8663000000000001"/>
    <n v="4.99"/>
  </r>
  <r>
    <n v="55926003"/>
    <n v="-1"/>
    <n v="12007"/>
    <n v="541"/>
    <x v="659"/>
    <d v="2019-09-20T00:00:00"/>
    <s v="9/17/2019"/>
    <n v="9"/>
    <n v="1"/>
    <n v="28.99"/>
    <n v="28.99"/>
    <n v="0"/>
    <n v="10.8423"/>
    <n v="10.8423"/>
    <n v="28.99"/>
  </r>
  <r>
    <n v="55926004"/>
    <n v="-1"/>
    <n v="12007"/>
    <n v="217"/>
    <x v="659"/>
    <d v="2019-09-20T00:00:00"/>
    <s v="9/17/2019"/>
    <n v="9"/>
    <n v="1"/>
    <n v="34.99"/>
    <n v="34.99"/>
    <n v="0"/>
    <n v="13.0863"/>
    <n v="13.0863"/>
    <n v="34.99"/>
  </r>
  <r>
    <n v="55927001"/>
    <n v="-1"/>
    <n v="11981"/>
    <n v="477"/>
    <x v="659"/>
    <d v="2019-09-20T00:00:00"/>
    <s v="9/17/2019"/>
    <n v="1"/>
    <n v="1"/>
    <n v="4.99"/>
    <n v="4.99"/>
    <n v="0"/>
    <n v="1.8663000000000001"/>
    <n v="1.8663000000000001"/>
    <n v="4.99"/>
  </r>
  <r>
    <n v="55927002"/>
    <n v="-1"/>
    <n v="11981"/>
    <n v="479"/>
    <x v="659"/>
    <d v="2019-09-20T00:00:00"/>
    <s v="9/17/2019"/>
    <n v="1"/>
    <n v="1"/>
    <n v="8.99"/>
    <n v="8.99"/>
    <n v="0"/>
    <n v="3.3622999999999998"/>
    <n v="3.3622999999999998"/>
    <n v="8.99"/>
  </r>
  <r>
    <n v="55927003"/>
    <n v="-1"/>
    <n v="11981"/>
    <n v="473"/>
    <x v="659"/>
    <d v="2019-09-20T00:00:00"/>
    <s v="9/17/2019"/>
    <n v="1"/>
    <n v="1"/>
    <n v="63.5"/>
    <n v="63.5"/>
    <n v="0"/>
    <n v="23.748999999999999"/>
    <n v="23.748999999999999"/>
    <n v="63.5"/>
  </r>
  <r>
    <n v="55928001"/>
    <n v="-1"/>
    <n v="18278"/>
    <n v="528"/>
    <x v="659"/>
    <d v="2019-09-20T00:00:00"/>
    <s v="9/17/2019"/>
    <n v="9"/>
    <n v="1"/>
    <n v="4.99"/>
    <n v="4.99"/>
    <n v="0"/>
    <n v="1.8663000000000001"/>
    <n v="1.8663000000000001"/>
    <n v="4.99"/>
  </r>
  <r>
    <n v="55928002"/>
    <n v="-1"/>
    <n v="18278"/>
    <n v="536"/>
    <x v="659"/>
    <d v="2019-09-20T00:00:00"/>
    <s v="9/17/2019"/>
    <n v="9"/>
    <n v="1"/>
    <n v="29.99"/>
    <n v="29.99"/>
    <n v="0"/>
    <n v="11.2163"/>
    <n v="11.2163"/>
    <n v="29.99"/>
  </r>
  <r>
    <n v="55928003"/>
    <n v="-1"/>
    <n v="18278"/>
    <n v="214"/>
    <x v="659"/>
    <d v="2019-09-20T00:00:00"/>
    <s v="9/17/2019"/>
    <n v="9"/>
    <n v="1"/>
    <n v="34.99"/>
    <n v="34.99"/>
    <n v="0"/>
    <n v="13.0863"/>
    <n v="13.0863"/>
    <n v="34.99"/>
  </r>
  <r>
    <n v="55928004"/>
    <n v="-1"/>
    <n v="18278"/>
    <n v="491"/>
    <x v="659"/>
    <d v="2019-09-20T00:00:00"/>
    <s v="9/17/2019"/>
    <n v="9"/>
    <n v="1"/>
    <n v="53.99"/>
    <n v="53.99"/>
    <n v="0"/>
    <n v="41.572299999999998"/>
    <n v="41.572299999999998"/>
    <n v="53.99"/>
  </r>
  <r>
    <n v="55929001"/>
    <n v="-1"/>
    <n v="19625"/>
    <n v="538"/>
    <x v="659"/>
    <d v="2019-09-20T00:00:00"/>
    <s v="9/17/2019"/>
    <n v="9"/>
    <n v="1"/>
    <n v="21.49"/>
    <n v="21.49"/>
    <n v="0"/>
    <n v="8.0373000000000001"/>
    <n v="8.0373000000000001"/>
    <n v="21.49"/>
  </r>
  <r>
    <n v="55929002"/>
    <n v="-1"/>
    <n v="19625"/>
    <n v="480"/>
    <x v="659"/>
    <d v="2019-09-20T00:00:00"/>
    <s v="9/17/2019"/>
    <n v="9"/>
    <n v="1"/>
    <n v="2.29"/>
    <n v="2.29"/>
    <n v="0"/>
    <n v="0.85650000000000004"/>
    <n v="0.85650000000000004"/>
    <n v="2.29"/>
  </r>
  <r>
    <n v="55930001"/>
    <n v="-1"/>
    <n v="19572"/>
    <n v="538"/>
    <x v="659"/>
    <d v="2019-09-20T00:00:00"/>
    <s v="9/17/2019"/>
    <n v="9"/>
    <n v="1"/>
    <n v="21.49"/>
    <n v="21.49"/>
    <n v="0"/>
    <n v="8.0373000000000001"/>
    <n v="8.0373000000000001"/>
    <n v="21.49"/>
  </r>
  <r>
    <n v="55930002"/>
    <n v="-1"/>
    <n v="19572"/>
    <n v="480"/>
    <x v="659"/>
    <d v="2019-09-20T00:00:00"/>
    <s v="9/17/2019"/>
    <n v="9"/>
    <n v="1"/>
    <n v="2.29"/>
    <n v="2.29"/>
    <n v="0"/>
    <n v="0.85650000000000004"/>
    <n v="0.85650000000000004"/>
    <n v="2.29"/>
  </r>
  <r>
    <n v="55931001"/>
    <n v="-1"/>
    <n v="15024"/>
    <n v="536"/>
    <x v="659"/>
    <d v="2019-09-20T00:00:00"/>
    <s v="9/17/2019"/>
    <n v="9"/>
    <n v="1"/>
    <n v="29.99"/>
    <n v="29.99"/>
    <n v="0"/>
    <n v="11.2163"/>
    <n v="11.2163"/>
    <n v="29.99"/>
  </r>
  <r>
    <n v="55931002"/>
    <n v="-1"/>
    <n v="15024"/>
    <n v="528"/>
    <x v="659"/>
    <d v="2019-09-20T00:00:00"/>
    <s v="9/17/2019"/>
    <n v="9"/>
    <n v="1"/>
    <n v="4.99"/>
    <n v="4.99"/>
    <n v="0"/>
    <n v="1.8663000000000001"/>
    <n v="1.8663000000000001"/>
    <n v="4.99"/>
  </r>
  <r>
    <n v="55931003"/>
    <n v="-1"/>
    <n v="15024"/>
    <n v="217"/>
    <x v="659"/>
    <d v="2019-09-20T00:00:00"/>
    <s v="9/17/2019"/>
    <n v="9"/>
    <n v="1"/>
    <n v="34.99"/>
    <n v="34.99"/>
    <n v="0"/>
    <n v="13.0863"/>
    <n v="13.0863"/>
    <n v="34.99"/>
  </r>
  <r>
    <n v="55932001"/>
    <n v="-1"/>
    <n v="11412"/>
    <n v="583"/>
    <x v="659"/>
    <d v="2019-09-20T00:00:00"/>
    <s v="9/17/2019"/>
    <n v="8"/>
    <n v="1"/>
    <n v="1700.99"/>
    <n v="1700.99"/>
    <n v="0"/>
    <n v="1082.51"/>
    <n v="1082.51"/>
    <n v="1700.99"/>
  </r>
  <r>
    <n v="55932002"/>
    <n v="-1"/>
    <n v="11412"/>
    <n v="222"/>
    <x v="659"/>
    <d v="2019-09-20T00:00:00"/>
    <s v="9/17/2019"/>
    <n v="8"/>
    <n v="1"/>
    <n v="34.99"/>
    <n v="34.99"/>
    <n v="0"/>
    <n v="13.0863"/>
    <n v="13.0863"/>
    <n v="34.99"/>
  </r>
  <r>
    <n v="55932003"/>
    <n v="-1"/>
    <n v="11412"/>
    <n v="225"/>
    <x v="659"/>
    <d v="2019-09-20T00:00:00"/>
    <s v="9/17/2019"/>
    <n v="8"/>
    <n v="1"/>
    <n v="8.99"/>
    <n v="8.99"/>
    <n v="0"/>
    <n v="6.9222999999999999"/>
    <n v="6.9222999999999999"/>
    <n v="8.99"/>
  </r>
  <r>
    <n v="55933001"/>
    <n v="-1"/>
    <n v="15638"/>
    <n v="590"/>
    <x v="659"/>
    <d v="2019-09-20T00:00:00"/>
    <s v="9/17/2019"/>
    <n v="10"/>
    <n v="1"/>
    <n v="769.49"/>
    <n v="769.49"/>
    <n v="0"/>
    <n v="419.77839999999998"/>
    <n v="419.77839999999998"/>
    <n v="769.49"/>
  </r>
  <r>
    <n v="55933002"/>
    <n v="-1"/>
    <n v="15638"/>
    <n v="528"/>
    <x v="659"/>
    <d v="2019-09-20T00:00:00"/>
    <s v="9/17/2019"/>
    <n v="10"/>
    <n v="1"/>
    <n v="4.99"/>
    <n v="4.99"/>
    <n v="0"/>
    <n v="1.8663000000000001"/>
    <n v="1.8663000000000001"/>
    <n v="4.99"/>
  </r>
  <r>
    <n v="55933003"/>
    <n v="-1"/>
    <n v="15638"/>
    <n v="536"/>
    <x v="659"/>
    <d v="2019-09-20T00:00:00"/>
    <s v="9/17/2019"/>
    <n v="10"/>
    <n v="1"/>
    <n v="29.99"/>
    <n v="29.99"/>
    <n v="0"/>
    <n v="11.2163"/>
    <n v="11.2163"/>
    <n v="29.99"/>
  </r>
  <r>
    <n v="55933004"/>
    <n v="-1"/>
    <n v="15638"/>
    <n v="480"/>
    <x v="659"/>
    <d v="2019-09-20T00:00:00"/>
    <s v="9/17/2019"/>
    <n v="10"/>
    <n v="1"/>
    <n v="2.29"/>
    <n v="2.29"/>
    <n v="0"/>
    <n v="0.85650000000000004"/>
    <n v="0.85650000000000004"/>
    <n v="2.29"/>
  </r>
  <r>
    <n v="55934001"/>
    <n v="-1"/>
    <n v="28126"/>
    <n v="530"/>
    <x v="659"/>
    <d v="2019-09-20T00:00:00"/>
    <s v="9/17/2019"/>
    <n v="4"/>
    <n v="1"/>
    <n v="4.99"/>
    <n v="4.99"/>
    <n v="0"/>
    <n v="1.8663000000000001"/>
    <n v="1.8663000000000001"/>
    <n v="4.99"/>
  </r>
  <r>
    <n v="55934002"/>
    <n v="-1"/>
    <n v="28126"/>
    <n v="225"/>
    <x v="659"/>
    <d v="2019-09-20T00:00:00"/>
    <s v="9/17/2019"/>
    <n v="4"/>
    <n v="1"/>
    <n v="8.99"/>
    <n v="8.99"/>
    <n v="0"/>
    <n v="6.9222999999999999"/>
    <n v="6.9222999999999999"/>
    <n v="8.99"/>
  </r>
  <r>
    <n v="55935001"/>
    <n v="-1"/>
    <n v="28595"/>
    <n v="237"/>
    <x v="659"/>
    <d v="2019-09-20T00:00:00"/>
    <s v="9/17/2019"/>
    <n v="4"/>
    <n v="1"/>
    <n v="49.99"/>
    <n v="49.99"/>
    <n v="0"/>
    <n v="38.4923"/>
    <n v="38.4923"/>
    <n v="49.99"/>
  </r>
  <r>
    <n v="55936001"/>
    <n v="-1"/>
    <n v="27478"/>
    <n v="529"/>
    <x v="659"/>
    <d v="2019-09-20T00:00:00"/>
    <s v="9/17/2019"/>
    <n v="4"/>
    <n v="1"/>
    <n v="3.99"/>
    <n v="3.99"/>
    <n v="0"/>
    <n v="1.4923"/>
    <n v="1.4923"/>
    <n v="3.99"/>
  </r>
  <r>
    <n v="55936002"/>
    <n v="-1"/>
    <n v="27478"/>
    <n v="538"/>
    <x v="659"/>
    <d v="2019-09-20T00:00:00"/>
    <s v="9/17/2019"/>
    <n v="4"/>
    <n v="1"/>
    <n v="21.49"/>
    <n v="21.49"/>
    <n v="0"/>
    <n v="8.0373000000000001"/>
    <n v="8.0373000000000001"/>
    <n v="21.49"/>
  </r>
  <r>
    <n v="55936003"/>
    <n v="-1"/>
    <n v="27478"/>
    <n v="480"/>
    <x v="659"/>
    <d v="2019-09-20T00:00:00"/>
    <s v="9/17/2019"/>
    <n v="4"/>
    <n v="1"/>
    <n v="2.29"/>
    <n v="2.29"/>
    <n v="0"/>
    <n v="0.85650000000000004"/>
    <n v="0.85650000000000004"/>
    <n v="2.29"/>
  </r>
  <r>
    <n v="55937001"/>
    <n v="-1"/>
    <n v="23044"/>
    <n v="536"/>
    <x v="659"/>
    <d v="2019-09-20T00:00:00"/>
    <s v="9/17/2019"/>
    <n v="1"/>
    <n v="1"/>
    <n v="29.99"/>
    <n v="29.99"/>
    <n v="0"/>
    <n v="11.2163"/>
    <n v="11.2163"/>
    <n v="29.99"/>
  </r>
  <r>
    <n v="55937002"/>
    <n v="-1"/>
    <n v="23044"/>
    <n v="528"/>
    <x v="659"/>
    <d v="2019-09-20T00:00:00"/>
    <s v="9/17/2019"/>
    <n v="1"/>
    <n v="1"/>
    <n v="4.99"/>
    <n v="4.99"/>
    <n v="0"/>
    <n v="1.8663000000000001"/>
    <n v="1.8663000000000001"/>
    <n v="4.99"/>
  </r>
  <r>
    <n v="55937003"/>
    <n v="-1"/>
    <n v="23044"/>
    <n v="480"/>
    <x v="659"/>
    <d v="2019-09-20T00:00:00"/>
    <s v="9/17/2019"/>
    <n v="1"/>
    <n v="1"/>
    <n v="2.29"/>
    <n v="2.29"/>
    <n v="0"/>
    <n v="0.85650000000000004"/>
    <n v="0.85650000000000004"/>
    <n v="2.29"/>
  </r>
  <r>
    <n v="55938001"/>
    <n v="-1"/>
    <n v="21632"/>
    <n v="478"/>
    <x v="659"/>
    <d v="2019-09-20T00:00:00"/>
    <s v="9/17/2019"/>
    <n v="4"/>
    <n v="1"/>
    <n v="9.99"/>
    <n v="9.99"/>
    <n v="0"/>
    <n v="3.7363"/>
    <n v="3.7363"/>
    <n v="9.99"/>
  </r>
  <r>
    <n v="55938002"/>
    <n v="-1"/>
    <n v="21632"/>
    <n v="477"/>
    <x v="659"/>
    <d v="2019-09-20T00:00:00"/>
    <s v="9/17/2019"/>
    <n v="4"/>
    <n v="1"/>
    <n v="4.99"/>
    <n v="4.99"/>
    <n v="0"/>
    <n v="1.8663000000000001"/>
    <n v="1.8663000000000001"/>
    <n v="4.99"/>
  </r>
  <r>
    <n v="55939001"/>
    <n v="-1"/>
    <n v="20290"/>
    <n v="475"/>
    <x v="659"/>
    <d v="2019-09-20T00:00:00"/>
    <s v="9/17/2019"/>
    <n v="4"/>
    <n v="1"/>
    <n v="69.989999999999995"/>
    <n v="69.989999999999995"/>
    <n v="0"/>
    <n v="26.176300000000001"/>
    <n v="26.176300000000001"/>
    <n v="69.989999999999995"/>
  </r>
  <r>
    <n v="55939002"/>
    <n v="-1"/>
    <n v="20290"/>
    <n v="488"/>
    <x v="659"/>
    <d v="2019-09-20T00:00:00"/>
    <s v="9/17/2019"/>
    <n v="4"/>
    <n v="1"/>
    <n v="53.99"/>
    <n v="53.99"/>
    <n v="0"/>
    <n v="41.572299999999998"/>
    <n v="41.572299999999998"/>
    <n v="53.99"/>
  </r>
  <r>
    <n v="55940001"/>
    <n v="-1"/>
    <n v="20120"/>
    <n v="474"/>
    <x v="659"/>
    <d v="2019-09-20T00:00:00"/>
    <s v="9/17/2019"/>
    <n v="1"/>
    <n v="1"/>
    <n v="69.989999999999995"/>
    <n v="69.989999999999995"/>
    <n v="0"/>
    <n v="26.176300000000001"/>
    <n v="26.176300000000001"/>
    <n v="69.989999999999995"/>
  </r>
  <r>
    <n v="55940002"/>
    <n v="-1"/>
    <n v="20120"/>
    <n v="234"/>
    <x v="659"/>
    <d v="2019-09-20T00:00:00"/>
    <s v="9/17/2019"/>
    <n v="1"/>
    <n v="1"/>
    <n v="49.99"/>
    <n v="49.99"/>
    <n v="0"/>
    <n v="38.4923"/>
    <n v="38.4923"/>
    <n v="49.99"/>
  </r>
  <r>
    <n v="55941001"/>
    <n v="-1"/>
    <n v="19233"/>
    <n v="475"/>
    <x v="659"/>
    <d v="2019-09-20T00:00:00"/>
    <s v="9/17/2019"/>
    <n v="4"/>
    <n v="1"/>
    <n v="69.989999999999995"/>
    <n v="69.989999999999995"/>
    <n v="0"/>
    <n v="26.176300000000001"/>
    <n v="26.176300000000001"/>
    <n v="69.989999999999995"/>
  </r>
  <r>
    <n v="55942001"/>
    <n v="-1"/>
    <n v="17031"/>
    <n v="477"/>
    <x v="659"/>
    <d v="2019-09-20T00:00:00"/>
    <s v="9/17/2019"/>
    <n v="4"/>
    <n v="1"/>
    <n v="4.99"/>
    <n v="4.99"/>
    <n v="0"/>
    <n v="1.8663000000000001"/>
    <n v="1.8663000000000001"/>
    <n v="4.99"/>
  </r>
  <r>
    <n v="55942002"/>
    <n v="-1"/>
    <n v="17031"/>
    <n v="225"/>
    <x v="659"/>
    <d v="2019-09-20T00:00:00"/>
    <s v="9/17/2019"/>
    <n v="4"/>
    <n v="1"/>
    <n v="8.99"/>
    <n v="8.99"/>
    <n v="0"/>
    <n v="6.9222999999999999"/>
    <n v="6.9222999999999999"/>
    <n v="8.99"/>
  </r>
  <r>
    <n v="55943001"/>
    <n v="-1"/>
    <n v="16238"/>
    <n v="528"/>
    <x v="659"/>
    <d v="2019-09-20T00:00:00"/>
    <s v="9/17/2019"/>
    <n v="4"/>
    <n v="1"/>
    <n v="4.99"/>
    <n v="4.99"/>
    <n v="0"/>
    <n v="1.8663000000000001"/>
    <n v="1.8663000000000001"/>
    <n v="4.99"/>
  </r>
  <r>
    <n v="55943002"/>
    <n v="-1"/>
    <n v="16238"/>
    <n v="484"/>
    <x v="659"/>
    <d v="2019-09-20T00:00:00"/>
    <s v="9/17/2019"/>
    <n v="4"/>
    <n v="1"/>
    <n v="7.95"/>
    <n v="7.95"/>
    <n v="0"/>
    <n v="2.9733000000000001"/>
    <n v="2.9733000000000001"/>
    <n v="7.95"/>
  </r>
  <r>
    <n v="55944001"/>
    <n v="-1"/>
    <n v="18182"/>
    <n v="528"/>
    <x v="659"/>
    <d v="2019-09-20T00:00:00"/>
    <s v="9/17/2019"/>
    <n v="8"/>
    <n v="1"/>
    <n v="4.99"/>
    <n v="4.99"/>
    <n v="0"/>
    <n v="1.8663000000000001"/>
    <n v="1.8663000000000001"/>
    <n v="4.99"/>
  </r>
  <r>
    <n v="55945001"/>
    <n v="-1"/>
    <n v="16326"/>
    <n v="535"/>
    <x v="659"/>
    <d v="2019-09-20T00:00:00"/>
    <s v="9/17/2019"/>
    <n v="8"/>
    <n v="1"/>
    <n v="24.99"/>
    <n v="24.99"/>
    <n v="0"/>
    <n v="9.3462999999999994"/>
    <n v="9.3462999999999994"/>
    <n v="24.99"/>
  </r>
  <r>
    <n v="55946001"/>
    <n v="-1"/>
    <n v="26392"/>
    <n v="529"/>
    <x v="659"/>
    <d v="2019-09-20T00:00:00"/>
    <s v="9/17/2019"/>
    <n v="8"/>
    <n v="1"/>
    <n v="3.99"/>
    <n v="3.99"/>
    <n v="0"/>
    <n v="1.4923"/>
    <n v="1.4923"/>
    <n v="3.99"/>
  </r>
  <r>
    <n v="55946002"/>
    <n v="-1"/>
    <n v="26392"/>
    <n v="538"/>
    <x v="659"/>
    <d v="2019-09-20T00:00:00"/>
    <s v="9/17/2019"/>
    <n v="8"/>
    <n v="1"/>
    <n v="21.49"/>
    <n v="21.49"/>
    <n v="0"/>
    <n v="8.0373000000000001"/>
    <n v="8.0373000000000001"/>
    <n v="21.49"/>
  </r>
  <r>
    <n v="55946003"/>
    <n v="-1"/>
    <n v="26392"/>
    <n v="222"/>
    <x v="659"/>
    <d v="2019-09-20T00:00:00"/>
    <s v="9/17/2019"/>
    <n v="8"/>
    <n v="1"/>
    <n v="34.99"/>
    <n v="34.99"/>
    <n v="0"/>
    <n v="13.0863"/>
    <n v="13.0863"/>
    <n v="34.99"/>
  </r>
  <r>
    <n v="55947001"/>
    <n v="-1"/>
    <n v="14172"/>
    <n v="541"/>
    <x v="659"/>
    <d v="2019-09-20T00:00:00"/>
    <s v="9/17/2019"/>
    <n v="10"/>
    <n v="1"/>
    <n v="28.99"/>
    <n v="28.99"/>
    <n v="0"/>
    <n v="10.8423"/>
    <n v="10.8423"/>
    <n v="28.99"/>
  </r>
  <r>
    <n v="55947002"/>
    <n v="-1"/>
    <n v="14172"/>
    <n v="530"/>
    <x v="659"/>
    <d v="2019-09-20T00:00:00"/>
    <s v="9/17/2019"/>
    <n v="10"/>
    <n v="1"/>
    <n v="4.99"/>
    <n v="4.99"/>
    <n v="0"/>
    <n v="1.8663000000000001"/>
    <n v="1.8663000000000001"/>
    <n v="4.99"/>
  </r>
  <r>
    <n v="55947003"/>
    <n v="-1"/>
    <n v="14172"/>
    <n v="480"/>
    <x v="659"/>
    <d v="2019-09-20T00:00:00"/>
    <s v="9/17/2019"/>
    <n v="10"/>
    <n v="1"/>
    <n v="2.29"/>
    <n v="2.29"/>
    <n v="0"/>
    <n v="0.85650000000000004"/>
    <n v="0.85650000000000004"/>
    <n v="2.29"/>
  </r>
  <r>
    <n v="55948001"/>
    <n v="-1"/>
    <n v="11695"/>
    <n v="528"/>
    <x v="659"/>
    <d v="2019-09-20T00:00:00"/>
    <s v="9/17/2019"/>
    <n v="4"/>
    <n v="1"/>
    <n v="4.99"/>
    <n v="4.99"/>
    <n v="0"/>
    <n v="1.8663000000000001"/>
    <n v="1.8663000000000001"/>
    <n v="4.99"/>
  </r>
  <r>
    <n v="55948002"/>
    <n v="-1"/>
    <n v="11695"/>
    <n v="537"/>
    <x v="659"/>
    <d v="2019-09-20T00:00:00"/>
    <s v="9/17/2019"/>
    <n v="4"/>
    <n v="1"/>
    <n v="35"/>
    <n v="35"/>
    <n v="0"/>
    <n v="13.09"/>
    <n v="13.09"/>
    <n v="35"/>
  </r>
  <r>
    <n v="55948003"/>
    <n v="-1"/>
    <n v="11695"/>
    <n v="222"/>
    <x v="659"/>
    <d v="2019-09-20T00:00:00"/>
    <s v="9/17/2019"/>
    <n v="4"/>
    <n v="1"/>
    <n v="34.99"/>
    <n v="34.99"/>
    <n v="0"/>
    <n v="13.0863"/>
    <n v="13.0863"/>
    <n v="34.99"/>
  </r>
  <r>
    <n v="55949001"/>
    <n v="-1"/>
    <n v="13533"/>
    <n v="478"/>
    <x v="659"/>
    <d v="2019-09-20T00:00:00"/>
    <s v="9/17/2019"/>
    <n v="10"/>
    <n v="1"/>
    <n v="9.99"/>
    <n v="9.99"/>
    <n v="0"/>
    <n v="3.7363"/>
    <n v="3.7363"/>
    <n v="9.99"/>
  </r>
  <r>
    <n v="55949002"/>
    <n v="-1"/>
    <n v="13533"/>
    <n v="477"/>
    <x v="659"/>
    <d v="2019-09-20T00:00:00"/>
    <s v="9/17/2019"/>
    <n v="10"/>
    <n v="1"/>
    <n v="4.99"/>
    <n v="4.99"/>
    <n v="0"/>
    <n v="1.8663000000000001"/>
    <n v="1.8663000000000001"/>
    <n v="4.99"/>
  </r>
  <r>
    <n v="55949003"/>
    <n v="-1"/>
    <n v="13533"/>
    <n v="488"/>
    <x v="659"/>
    <d v="2019-09-20T00:00:00"/>
    <s v="9/17/2019"/>
    <n v="10"/>
    <n v="1"/>
    <n v="53.99"/>
    <n v="53.99"/>
    <n v="0"/>
    <n v="41.572299999999998"/>
    <n v="41.572299999999998"/>
    <n v="53.99"/>
  </r>
  <r>
    <n v="55950001"/>
    <n v="-1"/>
    <n v="13195"/>
    <n v="485"/>
    <x v="659"/>
    <d v="2019-09-20T00:00:00"/>
    <s v="9/17/2019"/>
    <n v="4"/>
    <n v="1"/>
    <n v="21.98"/>
    <n v="21.98"/>
    <n v="0"/>
    <n v="8.2204999999999995"/>
    <n v="8.2204999999999995"/>
    <n v="21.98"/>
  </r>
  <r>
    <n v="55950002"/>
    <n v="-1"/>
    <n v="13195"/>
    <n v="234"/>
    <x v="659"/>
    <d v="2019-09-20T00:00:00"/>
    <s v="9/17/2019"/>
    <n v="4"/>
    <n v="1"/>
    <n v="49.99"/>
    <n v="49.99"/>
    <n v="0"/>
    <n v="38.4923"/>
    <n v="38.4923"/>
    <n v="49.99"/>
  </r>
  <r>
    <n v="55951001"/>
    <n v="-1"/>
    <n v="11581"/>
    <n v="491"/>
    <x v="659"/>
    <d v="2019-09-20T00:00:00"/>
    <s v="9/17/2019"/>
    <n v="7"/>
    <n v="1"/>
    <n v="53.99"/>
    <n v="53.99"/>
    <n v="0"/>
    <n v="41.572299999999998"/>
    <n v="41.572299999999998"/>
    <n v="53.99"/>
  </r>
  <r>
    <n v="55952001"/>
    <n v="-1"/>
    <n v="11426"/>
    <n v="214"/>
    <x v="659"/>
    <d v="2019-09-20T00:00:00"/>
    <s v="9/17/2019"/>
    <n v="8"/>
    <n v="1"/>
    <n v="34.99"/>
    <n v="34.99"/>
    <n v="0"/>
    <n v="13.0863"/>
    <n v="13.0863"/>
    <n v="34.99"/>
  </r>
  <r>
    <n v="55953001"/>
    <n v="-1"/>
    <n v="16925"/>
    <n v="583"/>
    <x v="659"/>
    <d v="2019-09-20T00:00:00"/>
    <s v="9/17/2019"/>
    <n v="4"/>
    <n v="1"/>
    <n v="1700.99"/>
    <n v="1700.99"/>
    <n v="0"/>
    <n v="1082.51"/>
    <n v="1082.51"/>
    <n v="1700.99"/>
  </r>
  <r>
    <n v="55953002"/>
    <n v="-1"/>
    <n v="16925"/>
    <n v="529"/>
    <x v="659"/>
    <d v="2019-09-20T00:00:00"/>
    <s v="9/17/2019"/>
    <n v="4"/>
    <n v="1"/>
    <n v="3.99"/>
    <n v="3.99"/>
    <n v="0"/>
    <n v="1.4923"/>
    <n v="1.4923"/>
    <n v="3.99"/>
  </r>
  <r>
    <n v="55953003"/>
    <n v="-1"/>
    <n v="16925"/>
    <n v="539"/>
    <x v="659"/>
    <d v="2019-09-20T00:00:00"/>
    <s v="9/17/2019"/>
    <n v="4"/>
    <n v="1"/>
    <n v="24.99"/>
    <n v="24.99"/>
    <n v="0"/>
    <n v="9.3462999999999994"/>
    <n v="9.3462999999999994"/>
    <n v="24.99"/>
  </r>
  <r>
    <n v="55953004"/>
    <n v="-1"/>
    <n v="16925"/>
    <n v="217"/>
    <x v="659"/>
    <d v="2019-09-20T00:00:00"/>
    <s v="9/17/2019"/>
    <n v="4"/>
    <n v="1"/>
    <n v="34.99"/>
    <n v="34.99"/>
    <n v="0"/>
    <n v="13.0863"/>
    <n v="13.0863"/>
    <n v="34.99"/>
  </r>
  <r>
    <n v="55954001"/>
    <n v="-1"/>
    <n v="21939"/>
    <n v="600"/>
    <x v="659"/>
    <d v="2019-09-20T00:00:00"/>
    <s v="9/17/2019"/>
    <n v="6"/>
    <n v="1"/>
    <n v="539.99"/>
    <n v="539.99"/>
    <n v="0"/>
    <n v="294.5797"/>
    <n v="294.5797"/>
    <n v="539.99"/>
  </r>
  <r>
    <n v="55954002"/>
    <n v="-1"/>
    <n v="21939"/>
    <n v="478"/>
    <x v="659"/>
    <d v="2019-09-20T00:00:00"/>
    <s v="9/17/2019"/>
    <n v="6"/>
    <n v="1"/>
    <n v="9.99"/>
    <n v="9.99"/>
    <n v="0"/>
    <n v="3.7363"/>
    <n v="3.7363"/>
    <n v="9.99"/>
  </r>
  <r>
    <n v="55954003"/>
    <n v="-1"/>
    <n v="21939"/>
    <n v="214"/>
    <x v="659"/>
    <d v="2019-09-20T00:00:00"/>
    <s v="9/17/2019"/>
    <n v="6"/>
    <n v="1"/>
    <n v="34.99"/>
    <n v="34.99"/>
    <n v="0"/>
    <n v="13.0863"/>
    <n v="13.0863"/>
    <n v="34.99"/>
  </r>
  <r>
    <n v="55955001"/>
    <n v="-1"/>
    <n v="16974"/>
    <n v="580"/>
    <x v="659"/>
    <d v="2019-09-20T00:00:00"/>
    <s v="9/17/2019"/>
    <n v="1"/>
    <n v="1"/>
    <n v="1700.99"/>
    <n v="1700.99"/>
    <n v="0"/>
    <n v="1082.51"/>
    <n v="1082.51"/>
    <n v="1700.99"/>
  </r>
  <r>
    <n v="55955002"/>
    <n v="-1"/>
    <n v="16974"/>
    <n v="529"/>
    <x v="659"/>
    <d v="2019-09-20T00:00:00"/>
    <s v="9/17/2019"/>
    <n v="1"/>
    <n v="1"/>
    <n v="3.99"/>
    <n v="3.99"/>
    <n v="0"/>
    <n v="1.4923"/>
    <n v="1.4923"/>
    <n v="3.99"/>
  </r>
  <r>
    <n v="55955003"/>
    <n v="-1"/>
    <n v="16974"/>
    <n v="539"/>
    <x v="659"/>
    <d v="2019-09-20T00:00:00"/>
    <s v="9/17/2019"/>
    <n v="1"/>
    <n v="1"/>
    <n v="24.99"/>
    <n v="24.99"/>
    <n v="0"/>
    <n v="9.3462999999999994"/>
    <n v="9.3462999999999994"/>
    <n v="24.99"/>
  </r>
  <r>
    <n v="55956001"/>
    <n v="-1"/>
    <n v="13174"/>
    <n v="357"/>
    <x v="659"/>
    <d v="2019-09-20T00:00:00"/>
    <s v="9/17/2019"/>
    <n v="1"/>
    <n v="1"/>
    <n v="2319.9899999999998"/>
    <n v="2319.9899999999998"/>
    <n v="0"/>
    <n v="1265.6195"/>
    <n v="1265.6195"/>
    <n v="2319.9899999999998"/>
  </r>
  <r>
    <n v="55956002"/>
    <n v="-1"/>
    <n v="13174"/>
    <n v="485"/>
    <x v="659"/>
    <d v="2019-09-20T00:00:00"/>
    <s v="9/17/2019"/>
    <n v="1"/>
    <n v="1"/>
    <n v="21.98"/>
    <n v="21.98"/>
    <n v="0"/>
    <n v="8.2204999999999995"/>
    <n v="8.2204999999999995"/>
    <n v="21.98"/>
  </r>
  <r>
    <n v="55956003"/>
    <n v="-1"/>
    <n v="13174"/>
    <n v="214"/>
    <x v="659"/>
    <d v="2019-09-20T00:00:00"/>
    <s v="9/17/2019"/>
    <n v="1"/>
    <n v="1"/>
    <n v="34.99"/>
    <n v="34.99"/>
    <n v="0"/>
    <n v="13.0863"/>
    <n v="13.0863"/>
    <n v="34.99"/>
  </r>
  <r>
    <n v="55957001"/>
    <n v="-1"/>
    <n v="11132"/>
    <n v="361"/>
    <x v="659"/>
    <d v="2019-09-20T00:00:00"/>
    <s v="9/17/2019"/>
    <n v="6"/>
    <n v="1"/>
    <n v="2294.9899999999998"/>
    <n v="2294.9899999999998"/>
    <n v="0"/>
    <n v="1251.9812999999999"/>
    <n v="1251.9812999999999"/>
    <n v="2294.9899999999998"/>
  </r>
  <r>
    <n v="55957002"/>
    <n v="-1"/>
    <n v="11132"/>
    <n v="528"/>
    <x v="659"/>
    <d v="2019-09-20T00:00:00"/>
    <s v="9/17/2019"/>
    <n v="6"/>
    <n v="1"/>
    <n v="4.99"/>
    <n v="4.99"/>
    <n v="0"/>
    <n v="1.8663000000000001"/>
    <n v="1.8663000000000001"/>
    <n v="4.99"/>
  </r>
  <r>
    <n v="55957003"/>
    <n v="-1"/>
    <n v="11132"/>
    <n v="537"/>
    <x v="659"/>
    <d v="2019-09-20T00:00:00"/>
    <s v="9/17/2019"/>
    <n v="6"/>
    <n v="1"/>
    <n v="35"/>
    <n v="35"/>
    <n v="0"/>
    <n v="13.09"/>
    <n v="13.09"/>
    <n v="35"/>
  </r>
  <r>
    <n v="55957004"/>
    <n v="-1"/>
    <n v="11132"/>
    <n v="485"/>
    <x v="659"/>
    <d v="2019-09-20T00:00:00"/>
    <s v="9/17/2019"/>
    <n v="6"/>
    <n v="1"/>
    <n v="21.98"/>
    <n v="21.98"/>
    <n v="0"/>
    <n v="8.2204999999999995"/>
    <n v="8.2204999999999995"/>
    <n v="21.98"/>
  </r>
  <r>
    <n v="55957005"/>
    <n v="-1"/>
    <n v="11132"/>
    <n v="478"/>
    <x v="659"/>
    <d v="2019-09-20T00:00:00"/>
    <s v="9/17/2019"/>
    <n v="6"/>
    <n v="1"/>
    <n v="9.99"/>
    <n v="9.99"/>
    <n v="0"/>
    <n v="3.7363"/>
    <n v="3.7363"/>
    <n v="9.99"/>
  </r>
  <r>
    <n v="55957006"/>
    <n v="-1"/>
    <n v="11132"/>
    <n v="477"/>
    <x v="659"/>
    <d v="2019-09-20T00:00:00"/>
    <s v="9/17/2019"/>
    <n v="6"/>
    <n v="1"/>
    <n v="4.99"/>
    <n v="4.99"/>
    <n v="0"/>
    <n v="1.8663000000000001"/>
    <n v="1.8663000000000001"/>
    <n v="4.99"/>
  </r>
  <r>
    <n v="55958001"/>
    <n v="-1"/>
    <n v="17985"/>
    <n v="578"/>
    <x v="659"/>
    <d v="2019-09-20T00:00:00"/>
    <s v="9/17/2019"/>
    <n v="8"/>
    <n v="1"/>
    <n v="1214.8499999999999"/>
    <n v="1214.8499999999999"/>
    <n v="0"/>
    <n v="755.1508"/>
    <n v="755.1508"/>
    <n v="1214.8499999999999"/>
  </r>
  <r>
    <n v="55958002"/>
    <n v="-1"/>
    <n v="17985"/>
    <n v="477"/>
    <x v="659"/>
    <d v="2019-09-20T00:00:00"/>
    <s v="9/17/2019"/>
    <n v="8"/>
    <n v="1"/>
    <n v="4.99"/>
    <n v="4.99"/>
    <n v="0"/>
    <n v="1.8663000000000001"/>
    <n v="1.8663000000000001"/>
    <n v="4.99"/>
  </r>
  <r>
    <n v="55958003"/>
    <n v="-1"/>
    <n v="17985"/>
    <n v="479"/>
    <x v="659"/>
    <d v="2019-09-20T00:00:00"/>
    <s v="9/17/2019"/>
    <n v="8"/>
    <n v="1"/>
    <n v="8.99"/>
    <n v="8.99"/>
    <n v="0"/>
    <n v="3.3622999999999998"/>
    <n v="3.3622999999999998"/>
    <n v="8.99"/>
  </r>
  <r>
    <n v="55958004"/>
    <n v="-1"/>
    <n v="17985"/>
    <n v="463"/>
    <x v="659"/>
    <d v="2019-09-20T00:00:00"/>
    <s v="9/17/2019"/>
    <n v="8"/>
    <n v="1"/>
    <n v="24.49"/>
    <n v="24.49"/>
    <n v="0"/>
    <n v="9.1593"/>
    <n v="9.1593"/>
    <n v="24.49"/>
  </r>
  <r>
    <n v="55959001"/>
    <n v="-1"/>
    <n v="29196"/>
    <n v="573"/>
    <x v="659"/>
    <d v="2019-09-20T00:00:00"/>
    <s v="9/17/2019"/>
    <n v="9"/>
    <n v="1"/>
    <n v="2384.0700000000002"/>
    <n v="2384.0700000000002"/>
    <n v="0"/>
    <n v="1481.9378999999999"/>
    <n v="1481.9378999999999"/>
    <n v="2384.0700000000002"/>
  </r>
  <r>
    <n v="55959002"/>
    <n v="-1"/>
    <n v="29196"/>
    <n v="490"/>
    <x v="659"/>
    <d v="2019-09-20T00:00:00"/>
    <s v="9/17/2019"/>
    <n v="9"/>
    <n v="1"/>
    <n v="53.99"/>
    <n v="53.99"/>
    <n v="0"/>
    <n v="41.572299999999998"/>
    <n v="41.572299999999998"/>
    <n v="53.99"/>
  </r>
  <r>
    <n v="55960001"/>
    <n v="-1"/>
    <n v="19095"/>
    <n v="376"/>
    <x v="659"/>
    <d v="2019-09-20T00:00:00"/>
    <s v="9/17/2019"/>
    <n v="9"/>
    <n v="1"/>
    <n v="2443.35"/>
    <n v="2443.35"/>
    <n v="0"/>
    <n v="1554.9478999999999"/>
    <n v="1554.9478999999999"/>
    <n v="2443.35"/>
  </r>
  <r>
    <n v="55960002"/>
    <n v="-1"/>
    <n v="19095"/>
    <n v="214"/>
    <x v="659"/>
    <d v="2019-09-20T00:00:00"/>
    <s v="9/17/2019"/>
    <n v="9"/>
    <n v="1"/>
    <n v="34.99"/>
    <n v="34.99"/>
    <n v="0"/>
    <n v="13.0863"/>
    <n v="13.0863"/>
    <n v="34.99"/>
  </r>
  <r>
    <n v="55961001"/>
    <n v="-1"/>
    <n v="12000"/>
    <n v="363"/>
    <x v="659"/>
    <d v="2019-09-20T00:00:00"/>
    <s v="9/17/2019"/>
    <n v="9"/>
    <n v="1"/>
    <n v="2294.9899999999998"/>
    <n v="2294.9899999999998"/>
    <n v="0"/>
    <n v="1251.9812999999999"/>
    <n v="1251.9812999999999"/>
    <n v="2294.9899999999998"/>
  </r>
  <r>
    <n v="55961002"/>
    <n v="-1"/>
    <n v="12000"/>
    <n v="478"/>
    <x v="659"/>
    <d v="2019-09-20T00:00:00"/>
    <s v="9/17/2019"/>
    <n v="9"/>
    <n v="1"/>
    <n v="9.99"/>
    <n v="9.99"/>
    <n v="0"/>
    <n v="3.7363"/>
    <n v="3.7363"/>
    <n v="9.99"/>
  </r>
  <r>
    <n v="55961003"/>
    <n v="-1"/>
    <n v="12000"/>
    <n v="477"/>
    <x v="659"/>
    <d v="2019-09-20T00:00:00"/>
    <s v="9/17/2019"/>
    <n v="9"/>
    <n v="1"/>
    <n v="4.99"/>
    <n v="4.99"/>
    <n v="0"/>
    <n v="1.8663000000000001"/>
    <n v="1.8663000000000001"/>
    <n v="4.99"/>
  </r>
  <r>
    <n v="55962001"/>
    <n v="-1"/>
    <n v="12002"/>
    <n v="353"/>
    <x v="659"/>
    <d v="2019-09-20T00:00:00"/>
    <s v="9/17/2019"/>
    <n v="9"/>
    <n v="1"/>
    <n v="2319.9899999999998"/>
    <n v="2319.9899999999998"/>
    <n v="0"/>
    <n v="1265.6195"/>
    <n v="1265.6195"/>
    <n v="2319.9899999999998"/>
  </r>
  <r>
    <n v="55962002"/>
    <n v="-1"/>
    <n v="12002"/>
    <n v="537"/>
    <x v="659"/>
    <d v="2019-09-20T00:00:00"/>
    <s v="9/17/2019"/>
    <n v="9"/>
    <n v="1"/>
    <n v="35"/>
    <n v="35"/>
    <n v="0"/>
    <n v="13.09"/>
    <n v="13.09"/>
    <n v="35"/>
  </r>
  <r>
    <n v="55962003"/>
    <n v="-1"/>
    <n v="12002"/>
    <n v="480"/>
    <x v="659"/>
    <d v="2019-09-20T00:00:00"/>
    <s v="9/17/2019"/>
    <n v="9"/>
    <n v="1"/>
    <n v="2.29"/>
    <n v="2.29"/>
    <n v="0"/>
    <n v="0.85650000000000004"/>
    <n v="0.85650000000000004"/>
    <n v="2.29"/>
  </r>
  <r>
    <n v="55963001"/>
    <n v="-1"/>
    <n v="24809"/>
    <n v="574"/>
    <x v="659"/>
    <d v="2019-09-20T00:00:00"/>
    <s v="9/17/2019"/>
    <n v="4"/>
    <n v="1"/>
    <n v="2384.0700000000002"/>
    <n v="2384.0700000000002"/>
    <n v="0"/>
    <n v="1481.9378999999999"/>
    <n v="1481.9378999999999"/>
    <n v="2384.0700000000002"/>
  </r>
  <r>
    <n v="55963002"/>
    <n v="-1"/>
    <n v="24809"/>
    <n v="222"/>
    <x v="659"/>
    <d v="2019-09-20T00:00:00"/>
    <s v="9/17/2019"/>
    <n v="4"/>
    <n v="1"/>
    <n v="34.99"/>
    <n v="34.99"/>
    <n v="0"/>
    <n v="13.0863"/>
    <n v="13.0863"/>
    <n v="34.99"/>
  </r>
  <r>
    <n v="55964001"/>
    <n v="-1"/>
    <n v="24815"/>
    <n v="575"/>
    <x v="659"/>
    <d v="2019-09-20T00:00:00"/>
    <s v="9/17/2019"/>
    <n v="4"/>
    <n v="1"/>
    <n v="2384.0700000000002"/>
    <n v="2384.0700000000002"/>
    <n v="0"/>
    <n v="1481.9378999999999"/>
    <n v="1481.9378999999999"/>
    <n v="2384.0700000000002"/>
  </r>
  <r>
    <n v="55964002"/>
    <n v="-1"/>
    <n v="24815"/>
    <n v="490"/>
    <x v="659"/>
    <d v="2019-09-20T00:00:00"/>
    <s v="9/17/2019"/>
    <n v="4"/>
    <n v="1"/>
    <n v="53.99"/>
    <n v="53.99"/>
    <n v="0"/>
    <n v="41.572299999999998"/>
    <n v="41.572299999999998"/>
    <n v="53.99"/>
  </r>
  <r>
    <n v="55965001"/>
    <n v="-1"/>
    <n v="22878"/>
    <n v="604"/>
    <x v="659"/>
    <d v="2019-09-20T00:00:00"/>
    <s v="9/17/2019"/>
    <n v="1"/>
    <n v="1"/>
    <n v="539.99"/>
    <n v="539.99"/>
    <n v="0"/>
    <n v="343.64960000000002"/>
    <n v="343.64960000000002"/>
    <n v="539.99"/>
  </r>
  <r>
    <n v="55965002"/>
    <n v="-1"/>
    <n v="22878"/>
    <n v="477"/>
    <x v="659"/>
    <d v="2019-09-20T00:00:00"/>
    <s v="9/17/2019"/>
    <n v="1"/>
    <n v="1"/>
    <n v="4.99"/>
    <n v="4.99"/>
    <n v="0"/>
    <n v="1.8663000000000001"/>
    <n v="1.8663000000000001"/>
    <n v="4.99"/>
  </r>
  <r>
    <n v="55965003"/>
    <n v="-1"/>
    <n v="22878"/>
    <n v="479"/>
    <x v="659"/>
    <d v="2019-09-20T00:00:00"/>
    <s v="9/17/2019"/>
    <n v="1"/>
    <n v="1"/>
    <n v="8.99"/>
    <n v="8.99"/>
    <n v="0"/>
    <n v="3.3622999999999998"/>
    <n v="3.3622999999999998"/>
    <n v="8.99"/>
  </r>
  <r>
    <n v="55966001"/>
    <n v="-1"/>
    <n v="21352"/>
    <n v="604"/>
    <x v="659"/>
    <d v="2019-09-20T00:00:00"/>
    <s v="9/17/2019"/>
    <n v="6"/>
    <n v="1"/>
    <n v="539.99"/>
    <n v="539.99"/>
    <n v="0"/>
    <n v="343.64960000000002"/>
    <n v="343.64960000000002"/>
    <n v="539.99"/>
  </r>
  <r>
    <n v="55966002"/>
    <n v="-1"/>
    <n v="21352"/>
    <n v="477"/>
    <x v="659"/>
    <d v="2019-09-20T00:00:00"/>
    <s v="9/17/2019"/>
    <n v="6"/>
    <n v="1"/>
    <n v="4.99"/>
    <n v="4.99"/>
    <n v="0"/>
    <n v="1.8663000000000001"/>
    <n v="1.8663000000000001"/>
    <n v="4.99"/>
  </r>
  <r>
    <n v="55966003"/>
    <n v="-1"/>
    <n v="21352"/>
    <n v="479"/>
    <x v="659"/>
    <d v="2019-09-20T00:00:00"/>
    <s v="9/17/2019"/>
    <n v="6"/>
    <n v="1"/>
    <n v="8.99"/>
    <n v="8.99"/>
    <n v="0"/>
    <n v="3.3622999999999998"/>
    <n v="3.3622999999999998"/>
    <n v="8.99"/>
  </r>
  <r>
    <n v="55967001"/>
    <n v="-1"/>
    <n v="22048"/>
    <n v="225"/>
    <x v="659"/>
    <d v="2019-09-20T00:00:00"/>
    <s v="9/17/2019"/>
    <n v="4"/>
    <n v="1"/>
    <n v="8.99"/>
    <n v="8.99"/>
    <n v="0"/>
    <n v="6.9222999999999999"/>
    <n v="6.9222999999999999"/>
    <n v="8.99"/>
  </r>
  <r>
    <n v="55967002"/>
    <n v="-1"/>
    <n v="22048"/>
    <n v="604"/>
    <x v="659"/>
    <d v="2019-09-20T00:00:00"/>
    <s v="9/17/2019"/>
    <n v="4"/>
    <n v="1"/>
    <n v="539.99"/>
    <n v="539.99"/>
    <n v="0"/>
    <n v="343.64960000000002"/>
    <n v="343.64960000000002"/>
    <n v="539.99"/>
  </r>
  <r>
    <n v="55968001"/>
    <n v="-1"/>
    <n v="12215"/>
    <n v="357"/>
    <x v="660"/>
    <d v="2019-09-21T00:00:00"/>
    <s v="9/18/2019"/>
    <n v="10"/>
    <n v="1"/>
    <n v="2319.9899999999998"/>
    <n v="2319.9899999999998"/>
    <n v="0"/>
    <n v="1265.6195"/>
    <n v="1265.6195"/>
    <n v="2319.9899999999998"/>
  </r>
  <r>
    <n v="55968002"/>
    <n v="-1"/>
    <n v="12215"/>
    <n v="537"/>
    <x v="660"/>
    <d v="2019-09-21T00:00:00"/>
    <s v="9/18/2019"/>
    <n v="10"/>
    <n v="1"/>
    <n v="35"/>
    <n v="35"/>
    <n v="0"/>
    <n v="13.09"/>
    <n v="13.09"/>
    <n v="35"/>
  </r>
  <r>
    <n v="55968003"/>
    <n v="-1"/>
    <n v="12215"/>
    <n v="480"/>
    <x v="660"/>
    <d v="2019-09-21T00:00:00"/>
    <s v="9/18/2019"/>
    <n v="10"/>
    <n v="1"/>
    <n v="2.29"/>
    <n v="2.29"/>
    <n v="0"/>
    <n v="0.85650000000000004"/>
    <n v="0.85650000000000004"/>
    <n v="2.29"/>
  </r>
  <r>
    <n v="55969001"/>
    <n v="-1"/>
    <n v="13256"/>
    <n v="357"/>
    <x v="660"/>
    <d v="2019-09-21T00:00:00"/>
    <s v="9/18/2019"/>
    <n v="8"/>
    <n v="1"/>
    <n v="2319.9899999999998"/>
    <n v="2319.9899999999998"/>
    <n v="0"/>
    <n v="1265.6195"/>
    <n v="1265.6195"/>
    <n v="2319.9899999999998"/>
  </r>
  <r>
    <n v="55969002"/>
    <n v="-1"/>
    <n v="13256"/>
    <n v="478"/>
    <x v="660"/>
    <d v="2019-09-21T00:00:00"/>
    <s v="9/18/2019"/>
    <n v="8"/>
    <n v="1"/>
    <n v="9.99"/>
    <n v="9.99"/>
    <n v="0"/>
    <n v="3.7363"/>
    <n v="3.7363"/>
    <n v="9.99"/>
  </r>
  <r>
    <n v="55969003"/>
    <n v="-1"/>
    <n v="13256"/>
    <n v="477"/>
    <x v="660"/>
    <d v="2019-09-21T00:00:00"/>
    <s v="9/18/2019"/>
    <n v="8"/>
    <n v="1"/>
    <n v="4.99"/>
    <n v="4.99"/>
    <n v="0"/>
    <n v="1.8663000000000001"/>
    <n v="1.8663000000000001"/>
    <n v="4.99"/>
  </r>
  <r>
    <n v="55969004"/>
    <n v="-1"/>
    <n v="13256"/>
    <n v="217"/>
    <x v="660"/>
    <d v="2019-09-21T00:00:00"/>
    <s v="9/18/2019"/>
    <n v="8"/>
    <n v="1"/>
    <n v="34.99"/>
    <n v="34.99"/>
    <n v="0"/>
    <n v="13.0863"/>
    <n v="13.0863"/>
    <n v="34.99"/>
  </r>
  <r>
    <n v="55970001"/>
    <n v="-1"/>
    <n v="11610"/>
    <n v="361"/>
    <x v="660"/>
    <d v="2019-09-21T00:00:00"/>
    <s v="9/18/2019"/>
    <n v="10"/>
    <n v="1"/>
    <n v="2294.9899999999998"/>
    <n v="2294.9899999999998"/>
    <n v="0"/>
    <n v="1251.9812999999999"/>
    <n v="1251.9812999999999"/>
    <n v="2294.9899999999998"/>
  </r>
  <r>
    <n v="55970002"/>
    <n v="-1"/>
    <n v="11610"/>
    <n v="485"/>
    <x v="660"/>
    <d v="2019-09-21T00:00:00"/>
    <s v="9/18/2019"/>
    <n v="10"/>
    <n v="1"/>
    <n v="21.98"/>
    <n v="21.98"/>
    <n v="0"/>
    <n v="8.2204999999999995"/>
    <n v="8.2204999999999995"/>
    <n v="21.98"/>
  </r>
  <r>
    <n v="55971001"/>
    <n v="-1"/>
    <n v="11880"/>
    <n v="484"/>
    <x v="660"/>
    <d v="2019-09-21T00:00:00"/>
    <s v="9/18/2019"/>
    <n v="1"/>
    <n v="1"/>
    <n v="7.95"/>
    <n v="7.95"/>
    <n v="0"/>
    <n v="2.9733000000000001"/>
    <n v="2.9733000000000001"/>
    <n v="7.95"/>
  </r>
  <r>
    <n v="55972001"/>
    <n v="-1"/>
    <n v="13639"/>
    <n v="528"/>
    <x v="660"/>
    <d v="2019-09-21T00:00:00"/>
    <s v="9/18/2019"/>
    <n v="9"/>
    <n v="1"/>
    <n v="4.99"/>
    <n v="4.99"/>
    <n v="0"/>
    <n v="1.8663000000000001"/>
    <n v="1.8663000000000001"/>
    <n v="4.99"/>
  </r>
  <r>
    <n v="55972002"/>
    <n v="-1"/>
    <n v="13639"/>
    <n v="535"/>
    <x v="660"/>
    <d v="2019-09-21T00:00:00"/>
    <s v="9/18/2019"/>
    <n v="9"/>
    <n v="1"/>
    <n v="24.99"/>
    <n v="24.99"/>
    <n v="0"/>
    <n v="9.3462999999999994"/>
    <n v="9.3462999999999994"/>
    <n v="24.99"/>
  </r>
  <r>
    <n v="55972003"/>
    <n v="-1"/>
    <n v="13639"/>
    <n v="214"/>
    <x v="660"/>
    <d v="2019-09-21T00:00:00"/>
    <s v="9/18/2019"/>
    <n v="9"/>
    <n v="1"/>
    <n v="34.99"/>
    <n v="34.99"/>
    <n v="0"/>
    <n v="13.0863"/>
    <n v="13.0863"/>
    <n v="34.99"/>
  </r>
  <r>
    <n v="55973001"/>
    <n v="-1"/>
    <n v="11045"/>
    <n v="528"/>
    <x v="660"/>
    <d v="2019-09-21T00:00:00"/>
    <s v="9/18/2019"/>
    <n v="9"/>
    <n v="1"/>
    <n v="4.99"/>
    <n v="4.99"/>
    <n v="0"/>
    <n v="1.8663000000000001"/>
    <n v="1.8663000000000001"/>
    <n v="4.99"/>
  </r>
  <r>
    <n v="55973002"/>
    <n v="-1"/>
    <n v="11045"/>
    <n v="535"/>
    <x v="660"/>
    <d v="2019-09-21T00:00:00"/>
    <s v="9/18/2019"/>
    <n v="9"/>
    <n v="1"/>
    <n v="24.99"/>
    <n v="24.99"/>
    <n v="0"/>
    <n v="9.3462999999999994"/>
    <n v="9.3462999999999994"/>
    <n v="24.99"/>
  </r>
  <r>
    <n v="55973003"/>
    <n v="-1"/>
    <n v="11045"/>
    <n v="222"/>
    <x v="660"/>
    <d v="2019-09-21T00:00:00"/>
    <s v="9/18/2019"/>
    <n v="9"/>
    <n v="1"/>
    <n v="34.99"/>
    <n v="34.99"/>
    <n v="0"/>
    <n v="13.0863"/>
    <n v="13.0863"/>
    <n v="34.99"/>
  </r>
  <r>
    <n v="55974001"/>
    <n v="-1"/>
    <n v="16692"/>
    <n v="539"/>
    <x v="660"/>
    <d v="2019-09-21T00:00:00"/>
    <s v="9/18/2019"/>
    <n v="9"/>
    <n v="1"/>
    <n v="24.99"/>
    <n v="24.99"/>
    <n v="0"/>
    <n v="9.3462999999999994"/>
    <n v="9.3462999999999994"/>
    <n v="24.99"/>
  </r>
  <r>
    <n v="55975001"/>
    <n v="-1"/>
    <n v="20602"/>
    <n v="538"/>
    <x v="660"/>
    <d v="2019-09-21T00:00:00"/>
    <s v="9/18/2019"/>
    <n v="9"/>
    <n v="1"/>
    <n v="21.49"/>
    <n v="21.49"/>
    <n v="0"/>
    <n v="8.0373000000000001"/>
    <n v="8.0373000000000001"/>
    <n v="21.49"/>
  </r>
  <r>
    <n v="55975002"/>
    <n v="-1"/>
    <n v="20602"/>
    <n v="529"/>
    <x v="660"/>
    <d v="2019-09-21T00:00:00"/>
    <s v="9/18/2019"/>
    <n v="9"/>
    <n v="1"/>
    <n v="3.99"/>
    <n v="3.99"/>
    <n v="0"/>
    <n v="1.4923"/>
    <n v="1.4923"/>
    <n v="3.99"/>
  </r>
  <r>
    <n v="55975003"/>
    <n v="-1"/>
    <n v="20602"/>
    <n v="487"/>
    <x v="660"/>
    <d v="2019-09-21T00:00:00"/>
    <s v="9/18/2019"/>
    <n v="9"/>
    <n v="1"/>
    <n v="54.99"/>
    <n v="54.99"/>
    <n v="0"/>
    <n v="20.566299999999998"/>
    <n v="20.566299999999998"/>
    <n v="54.99"/>
  </r>
  <r>
    <n v="55976001"/>
    <n v="-1"/>
    <n v="13045"/>
    <n v="222"/>
    <x v="660"/>
    <d v="2019-09-21T00:00:00"/>
    <s v="9/18/2019"/>
    <n v="9"/>
    <n v="1"/>
    <n v="34.99"/>
    <n v="34.99"/>
    <n v="0"/>
    <n v="13.0863"/>
    <n v="13.0863"/>
    <n v="34.99"/>
  </r>
  <r>
    <n v="55977001"/>
    <n v="-1"/>
    <n v="17254"/>
    <n v="489"/>
    <x v="660"/>
    <d v="2019-09-21T00:00:00"/>
    <s v="9/18/2019"/>
    <n v="9"/>
    <n v="1"/>
    <n v="53.99"/>
    <n v="53.99"/>
    <n v="0"/>
    <n v="41.572299999999998"/>
    <n v="41.572299999999998"/>
    <n v="53.99"/>
  </r>
  <r>
    <n v="55978001"/>
    <n v="-1"/>
    <n v="16390"/>
    <n v="374"/>
    <x v="660"/>
    <d v="2019-09-21T00:00:00"/>
    <s v="9/18/2019"/>
    <n v="8"/>
    <n v="1"/>
    <n v="2443.35"/>
    <n v="2443.35"/>
    <n v="0"/>
    <n v="1554.9478999999999"/>
    <n v="1554.9478999999999"/>
    <n v="2443.35"/>
  </r>
  <r>
    <n v="55978002"/>
    <n v="-1"/>
    <n v="16390"/>
    <n v="540"/>
    <x v="660"/>
    <d v="2019-09-21T00:00:00"/>
    <s v="9/18/2019"/>
    <n v="8"/>
    <n v="1"/>
    <n v="32.6"/>
    <n v="32.6"/>
    <n v="0"/>
    <n v="12.192399999999999"/>
    <n v="12.192399999999999"/>
    <n v="32.6"/>
  </r>
  <r>
    <n v="55979001"/>
    <n v="-1"/>
    <n v="23906"/>
    <n v="378"/>
    <x v="660"/>
    <d v="2019-09-21T00:00:00"/>
    <s v="9/18/2019"/>
    <n v="8"/>
    <n v="1"/>
    <n v="2443.35"/>
    <n v="2443.35"/>
    <n v="0"/>
    <n v="1554.9478999999999"/>
    <n v="1554.9478999999999"/>
    <n v="2443.35"/>
  </r>
  <r>
    <n v="55980001"/>
    <n v="-1"/>
    <n v="12332"/>
    <n v="376"/>
    <x v="660"/>
    <d v="2019-09-21T00:00:00"/>
    <s v="9/18/2019"/>
    <n v="7"/>
    <n v="1"/>
    <n v="2443.35"/>
    <n v="2443.35"/>
    <n v="0"/>
    <n v="1554.9478999999999"/>
    <n v="1554.9478999999999"/>
    <n v="2443.35"/>
  </r>
  <r>
    <n v="55980002"/>
    <n v="-1"/>
    <n v="12332"/>
    <n v="529"/>
    <x v="660"/>
    <d v="2019-09-21T00:00:00"/>
    <s v="9/18/2019"/>
    <n v="7"/>
    <n v="1"/>
    <n v="3.99"/>
    <n v="3.99"/>
    <n v="0"/>
    <n v="1.4923"/>
    <n v="1.4923"/>
    <n v="3.99"/>
  </r>
  <r>
    <n v="55980003"/>
    <n v="-1"/>
    <n v="12332"/>
    <n v="540"/>
    <x v="660"/>
    <d v="2019-09-21T00:00:00"/>
    <s v="9/18/2019"/>
    <n v="7"/>
    <n v="1"/>
    <n v="32.6"/>
    <n v="32.6"/>
    <n v="0"/>
    <n v="12.192399999999999"/>
    <n v="12.192399999999999"/>
    <n v="32.6"/>
  </r>
  <r>
    <n v="55980004"/>
    <n v="-1"/>
    <n v="12332"/>
    <n v="480"/>
    <x v="660"/>
    <d v="2019-09-21T00:00:00"/>
    <s v="9/18/2019"/>
    <n v="7"/>
    <n v="1"/>
    <n v="2.29"/>
    <n v="2.29"/>
    <n v="0"/>
    <n v="0.85650000000000004"/>
    <n v="0.85650000000000004"/>
    <n v="2.29"/>
  </r>
  <r>
    <n v="55981001"/>
    <n v="-1"/>
    <n v="11127"/>
    <n v="529"/>
    <x v="660"/>
    <d v="2019-09-21T00:00:00"/>
    <s v="9/18/2019"/>
    <n v="4"/>
    <n v="1"/>
    <n v="3.99"/>
    <n v="3.99"/>
    <n v="0"/>
    <n v="1.4923"/>
    <n v="1.4923"/>
    <n v="3.99"/>
  </r>
  <r>
    <n v="55982001"/>
    <n v="-1"/>
    <n v="11176"/>
    <n v="529"/>
    <x v="660"/>
    <d v="2019-09-21T00:00:00"/>
    <s v="9/18/2019"/>
    <n v="6"/>
    <n v="1"/>
    <n v="3.99"/>
    <n v="3.99"/>
    <n v="0"/>
    <n v="1.4923"/>
    <n v="1.4923"/>
    <n v="3.99"/>
  </r>
  <r>
    <n v="55982002"/>
    <n v="-1"/>
    <n v="11176"/>
    <n v="539"/>
    <x v="660"/>
    <d v="2019-09-21T00:00:00"/>
    <s v="9/18/2019"/>
    <n v="6"/>
    <n v="1"/>
    <n v="24.99"/>
    <n v="24.99"/>
    <n v="0"/>
    <n v="9.3462999999999994"/>
    <n v="9.3462999999999994"/>
    <n v="24.99"/>
  </r>
  <r>
    <n v="55982003"/>
    <n v="-1"/>
    <n v="11176"/>
    <n v="214"/>
    <x v="660"/>
    <d v="2019-09-21T00:00:00"/>
    <s v="9/18/2019"/>
    <n v="6"/>
    <n v="1"/>
    <n v="34.99"/>
    <n v="34.99"/>
    <n v="0"/>
    <n v="13.0863"/>
    <n v="13.0863"/>
    <n v="34.99"/>
  </r>
  <r>
    <n v="55983001"/>
    <n v="-1"/>
    <n v="25929"/>
    <n v="535"/>
    <x v="660"/>
    <d v="2019-09-21T00:00:00"/>
    <s v="9/18/2019"/>
    <n v="1"/>
    <n v="1"/>
    <n v="24.99"/>
    <n v="24.99"/>
    <n v="0"/>
    <n v="9.3462999999999994"/>
    <n v="9.3462999999999994"/>
    <n v="24.99"/>
  </r>
  <r>
    <n v="55983002"/>
    <n v="-1"/>
    <n v="25929"/>
    <n v="480"/>
    <x v="660"/>
    <d v="2019-09-21T00:00:00"/>
    <s v="9/18/2019"/>
    <n v="1"/>
    <n v="1"/>
    <n v="2.29"/>
    <n v="2.29"/>
    <n v="0"/>
    <n v="0.85650000000000004"/>
    <n v="0.85650000000000004"/>
    <n v="2.29"/>
  </r>
  <r>
    <n v="55984001"/>
    <n v="-1"/>
    <n v="24772"/>
    <n v="529"/>
    <x v="660"/>
    <d v="2019-09-21T00:00:00"/>
    <s v="9/18/2019"/>
    <n v="4"/>
    <n v="1"/>
    <n v="3.99"/>
    <n v="3.99"/>
    <n v="0"/>
    <n v="1.4923"/>
    <n v="1.4923"/>
    <n v="3.99"/>
  </r>
  <r>
    <n v="55984002"/>
    <n v="-1"/>
    <n v="24772"/>
    <n v="540"/>
    <x v="660"/>
    <d v="2019-09-21T00:00:00"/>
    <s v="9/18/2019"/>
    <n v="4"/>
    <n v="1"/>
    <n v="32.6"/>
    <n v="32.6"/>
    <n v="0"/>
    <n v="12.192399999999999"/>
    <n v="12.192399999999999"/>
    <n v="32.6"/>
  </r>
  <r>
    <n v="55984003"/>
    <n v="-1"/>
    <n v="24772"/>
    <n v="486"/>
    <x v="660"/>
    <d v="2019-09-21T00:00:00"/>
    <s v="9/18/2019"/>
    <n v="4"/>
    <n v="1"/>
    <n v="159"/>
    <n v="159"/>
    <n v="0"/>
    <n v="59.466000000000001"/>
    <n v="59.466000000000001"/>
    <n v="159"/>
  </r>
  <r>
    <n v="55985001"/>
    <n v="-1"/>
    <n v="23728"/>
    <n v="528"/>
    <x v="660"/>
    <d v="2019-09-21T00:00:00"/>
    <s v="9/18/2019"/>
    <n v="4"/>
    <n v="1"/>
    <n v="4.99"/>
    <n v="4.99"/>
    <n v="0"/>
    <n v="1.8663000000000001"/>
    <n v="1.8663000000000001"/>
    <n v="4.99"/>
  </r>
  <r>
    <n v="55985002"/>
    <n v="-1"/>
    <n v="23728"/>
    <n v="536"/>
    <x v="660"/>
    <d v="2019-09-21T00:00:00"/>
    <s v="9/18/2019"/>
    <n v="4"/>
    <n v="1"/>
    <n v="29.99"/>
    <n v="29.99"/>
    <n v="0"/>
    <n v="11.2163"/>
    <n v="11.2163"/>
    <n v="29.99"/>
  </r>
  <r>
    <n v="55985003"/>
    <n v="-1"/>
    <n v="23728"/>
    <n v="217"/>
    <x v="660"/>
    <d v="2019-09-21T00:00:00"/>
    <s v="9/18/2019"/>
    <n v="4"/>
    <n v="1"/>
    <n v="34.99"/>
    <n v="34.99"/>
    <n v="0"/>
    <n v="13.0863"/>
    <n v="13.0863"/>
    <n v="34.99"/>
  </r>
  <r>
    <n v="55986001"/>
    <n v="-1"/>
    <n v="23496"/>
    <n v="528"/>
    <x v="660"/>
    <d v="2019-09-21T00:00:00"/>
    <s v="9/18/2019"/>
    <n v="1"/>
    <n v="1"/>
    <n v="4.99"/>
    <n v="4.99"/>
    <n v="0"/>
    <n v="1.8663000000000001"/>
    <n v="1.8663000000000001"/>
    <n v="4.99"/>
  </r>
  <r>
    <n v="55986002"/>
    <n v="-1"/>
    <n v="23496"/>
    <n v="536"/>
    <x v="660"/>
    <d v="2019-09-21T00:00:00"/>
    <s v="9/18/2019"/>
    <n v="1"/>
    <n v="1"/>
    <n v="29.99"/>
    <n v="29.99"/>
    <n v="0"/>
    <n v="11.2163"/>
    <n v="11.2163"/>
    <n v="29.99"/>
  </r>
  <r>
    <n v="55986003"/>
    <n v="-1"/>
    <n v="23496"/>
    <n v="217"/>
    <x v="660"/>
    <d v="2019-09-21T00:00:00"/>
    <s v="9/18/2019"/>
    <n v="1"/>
    <n v="1"/>
    <n v="34.99"/>
    <n v="34.99"/>
    <n v="0"/>
    <n v="13.0863"/>
    <n v="13.0863"/>
    <n v="34.99"/>
  </r>
  <r>
    <n v="55987001"/>
    <n v="-1"/>
    <n v="12196"/>
    <n v="478"/>
    <x v="660"/>
    <d v="2019-09-21T00:00:00"/>
    <s v="9/18/2019"/>
    <n v="6"/>
    <n v="1"/>
    <n v="9.99"/>
    <n v="9.99"/>
    <n v="0"/>
    <n v="3.7363"/>
    <n v="3.7363"/>
    <n v="9.99"/>
  </r>
  <r>
    <n v="55987002"/>
    <n v="-1"/>
    <n v="12196"/>
    <n v="477"/>
    <x v="660"/>
    <d v="2019-09-21T00:00:00"/>
    <s v="9/18/2019"/>
    <n v="6"/>
    <n v="1"/>
    <n v="4.99"/>
    <n v="4.99"/>
    <n v="0"/>
    <n v="1.8663000000000001"/>
    <n v="1.8663000000000001"/>
    <n v="4.99"/>
  </r>
  <r>
    <n v="55987003"/>
    <n v="-1"/>
    <n v="12196"/>
    <n v="217"/>
    <x v="660"/>
    <d v="2019-09-21T00:00:00"/>
    <s v="9/18/2019"/>
    <n v="6"/>
    <n v="1"/>
    <n v="34.99"/>
    <n v="34.99"/>
    <n v="0"/>
    <n v="13.0863"/>
    <n v="13.0863"/>
    <n v="34.99"/>
  </r>
  <r>
    <n v="55988001"/>
    <n v="-1"/>
    <n v="20410"/>
    <n v="478"/>
    <x v="660"/>
    <d v="2019-09-21T00:00:00"/>
    <s v="9/18/2019"/>
    <n v="1"/>
    <n v="1"/>
    <n v="9.99"/>
    <n v="9.99"/>
    <n v="0"/>
    <n v="3.7363"/>
    <n v="3.7363"/>
    <n v="9.99"/>
  </r>
  <r>
    <n v="55988002"/>
    <n v="-1"/>
    <n v="20410"/>
    <n v="477"/>
    <x v="660"/>
    <d v="2019-09-21T00:00:00"/>
    <s v="9/18/2019"/>
    <n v="1"/>
    <n v="1"/>
    <n v="4.99"/>
    <n v="4.99"/>
    <n v="0"/>
    <n v="1.8663000000000001"/>
    <n v="1.8663000000000001"/>
    <n v="4.99"/>
  </r>
  <r>
    <n v="55988003"/>
    <n v="-1"/>
    <n v="20410"/>
    <n v="214"/>
    <x v="660"/>
    <d v="2019-09-21T00:00:00"/>
    <s v="9/18/2019"/>
    <n v="1"/>
    <n v="1"/>
    <n v="34.99"/>
    <n v="34.99"/>
    <n v="0"/>
    <n v="13.0863"/>
    <n v="13.0863"/>
    <n v="34.99"/>
  </r>
  <r>
    <n v="55989001"/>
    <n v="-1"/>
    <n v="28589"/>
    <n v="476"/>
    <x v="660"/>
    <d v="2019-09-21T00:00:00"/>
    <s v="9/18/2019"/>
    <n v="6"/>
    <n v="1"/>
    <n v="69.989999999999995"/>
    <n v="69.989999999999995"/>
    <n v="0"/>
    <n v="26.176300000000001"/>
    <n v="26.176300000000001"/>
    <n v="69.989999999999995"/>
  </r>
  <r>
    <n v="55990001"/>
    <n v="-1"/>
    <n v="18602"/>
    <n v="474"/>
    <x v="660"/>
    <d v="2019-09-21T00:00:00"/>
    <s v="9/18/2019"/>
    <n v="4"/>
    <n v="1"/>
    <n v="69.989999999999995"/>
    <n v="69.989999999999995"/>
    <n v="0"/>
    <n v="26.176300000000001"/>
    <n v="26.176300000000001"/>
    <n v="69.989999999999995"/>
  </r>
  <r>
    <n v="55990002"/>
    <n v="-1"/>
    <n v="18602"/>
    <n v="231"/>
    <x v="660"/>
    <d v="2019-09-21T00:00:00"/>
    <s v="9/18/2019"/>
    <n v="4"/>
    <n v="1"/>
    <n v="49.99"/>
    <n v="49.99"/>
    <n v="0"/>
    <n v="38.4923"/>
    <n v="38.4923"/>
    <n v="49.99"/>
  </r>
  <r>
    <n v="55991001"/>
    <n v="-1"/>
    <n v="18657"/>
    <n v="477"/>
    <x v="660"/>
    <d v="2019-09-21T00:00:00"/>
    <s v="9/18/2019"/>
    <n v="4"/>
    <n v="1"/>
    <n v="4.99"/>
    <n v="4.99"/>
    <n v="0"/>
    <n v="1.8663000000000001"/>
    <n v="1.8663000000000001"/>
    <n v="4.99"/>
  </r>
  <r>
    <n v="55992001"/>
    <n v="-1"/>
    <n v="18358"/>
    <n v="477"/>
    <x v="660"/>
    <d v="2019-09-21T00:00:00"/>
    <s v="9/18/2019"/>
    <n v="4"/>
    <n v="1"/>
    <n v="4.99"/>
    <n v="4.99"/>
    <n v="0"/>
    <n v="1.8663000000000001"/>
    <n v="1.8663000000000001"/>
    <n v="4.99"/>
  </r>
  <r>
    <n v="55992002"/>
    <n v="-1"/>
    <n v="18358"/>
    <n v="214"/>
    <x v="660"/>
    <d v="2019-09-21T00:00:00"/>
    <s v="9/18/2019"/>
    <n v="4"/>
    <n v="1"/>
    <n v="34.99"/>
    <n v="34.99"/>
    <n v="0"/>
    <n v="13.0863"/>
    <n v="13.0863"/>
    <n v="34.99"/>
  </r>
  <r>
    <n v="55993001"/>
    <n v="-1"/>
    <n v="17339"/>
    <n v="477"/>
    <x v="660"/>
    <d v="2019-09-21T00:00:00"/>
    <s v="9/18/2019"/>
    <n v="1"/>
    <n v="1"/>
    <n v="4.99"/>
    <n v="4.99"/>
    <n v="0"/>
    <n v="1.8663000000000001"/>
    <n v="1.8663000000000001"/>
    <n v="4.99"/>
  </r>
  <r>
    <n v="55994001"/>
    <n v="-1"/>
    <n v="25620"/>
    <n v="528"/>
    <x v="660"/>
    <d v="2019-09-21T00:00:00"/>
    <s v="9/18/2019"/>
    <n v="6"/>
    <n v="1"/>
    <n v="4.99"/>
    <n v="4.99"/>
    <n v="0"/>
    <n v="1.8663000000000001"/>
    <n v="1.8663000000000001"/>
    <n v="4.99"/>
  </r>
  <r>
    <n v="55994002"/>
    <n v="-1"/>
    <n v="25620"/>
    <n v="222"/>
    <x v="660"/>
    <d v="2019-09-21T00:00:00"/>
    <s v="9/18/2019"/>
    <n v="6"/>
    <n v="1"/>
    <n v="34.99"/>
    <n v="34.99"/>
    <n v="0"/>
    <n v="13.0863"/>
    <n v="13.0863"/>
    <n v="34.99"/>
  </r>
  <r>
    <n v="55995001"/>
    <n v="-1"/>
    <n v="13923"/>
    <n v="485"/>
    <x v="660"/>
    <d v="2019-09-21T00:00:00"/>
    <s v="9/18/2019"/>
    <n v="4"/>
    <n v="1"/>
    <n v="21.98"/>
    <n v="21.98"/>
    <n v="0"/>
    <n v="8.2204999999999995"/>
    <n v="8.2204999999999995"/>
    <n v="21.98"/>
  </r>
  <r>
    <n v="55995002"/>
    <n v="-1"/>
    <n v="13923"/>
    <n v="222"/>
    <x v="660"/>
    <d v="2019-09-21T00:00:00"/>
    <s v="9/18/2019"/>
    <n v="4"/>
    <n v="1"/>
    <n v="34.99"/>
    <n v="34.99"/>
    <n v="0"/>
    <n v="13.0863"/>
    <n v="13.0863"/>
    <n v="34.99"/>
  </r>
  <r>
    <n v="55996001"/>
    <n v="-1"/>
    <n v="28379"/>
    <n v="540"/>
    <x v="660"/>
    <d v="2019-09-21T00:00:00"/>
    <s v="9/18/2019"/>
    <n v="7"/>
    <n v="1"/>
    <n v="32.6"/>
    <n v="32.6"/>
    <n v="0"/>
    <n v="12.192399999999999"/>
    <n v="12.192399999999999"/>
    <n v="32.6"/>
  </r>
  <r>
    <n v="55996002"/>
    <n v="-1"/>
    <n v="28379"/>
    <n v="529"/>
    <x v="660"/>
    <d v="2019-09-21T00:00:00"/>
    <s v="9/18/2019"/>
    <n v="7"/>
    <n v="1"/>
    <n v="3.99"/>
    <n v="3.99"/>
    <n v="0"/>
    <n v="1.4923"/>
    <n v="1.4923"/>
    <n v="3.99"/>
  </r>
  <r>
    <n v="55996003"/>
    <n v="-1"/>
    <n v="28379"/>
    <n v="467"/>
    <x v="660"/>
    <d v="2019-09-21T00:00:00"/>
    <s v="9/18/2019"/>
    <n v="7"/>
    <n v="1"/>
    <n v="24.49"/>
    <n v="24.49"/>
    <n v="0"/>
    <n v="9.1593"/>
    <n v="9.1593"/>
    <n v="24.49"/>
  </r>
  <r>
    <n v="55997001"/>
    <n v="-1"/>
    <n v="15673"/>
    <n v="535"/>
    <x v="660"/>
    <d v="2019-09-21T00:00:00"/>
    <s v="9/18/2019"/>
    <n v="7"/>
    <n v="1"/>
    <n v="24.99"/>
    <n v="24.99"/>
    <n v="0"/>
    <n v="9.3462999999999994"/>
    <n v="9.3462999999999994"/>
    <n v="24.99"/>
  </r>
  <r>
    <n v="55997002"/>
    <n v="-1"/>
    <n v="15673"/>
    <n v="528"/>
    <x v="660"/>
    <d v="2019-09-21T00:00:00"/>
    <s v="9/18/2019"/>
    <n v="7"/>
    <n v="1"/>
    <n v="4.99"/>
    <n v="4.99"/>
    <n v="0"/>
    <n v="1.8663000000000001"/>
    <n v="1.8663000000000001"/>
    <n v="4.99"/>
  </r>
  <r>
    <n v="55997003"/>
    <n v="-1"/>
    <n v="15673"/>
    <n v="222"/>
    <x v="660"/>
    <d v="2019-09-21T00:00:00"/>
    <s v="9/18/2019"/>
    <n v="7"/>
    <n v="1"/>
    <n v="34.99"/>
    <n v="34.99"/>
    <n v="0"/>
    <n v="13.0863"/>
    <n v="13.0863"/>
    <n v="34.99"/>
  </r>
  <r>
    <n v="55998001"/>
    <n v="-1"/>
    <n v="19512"/>
    <n v="539"/>
    <x v="660"/>
    <d v="2019-09-21T00:00:00"/>
    <s v="9/18/2019"/>
    <n v="10"/>
    <n v="1"/>
    <n v="24.99"/>
    <n v="24.99"/>
    <n v="0"/>
    <n v="9.3462999999999994"/>
    <n v="9.3462999999999994"/>
    <n v="24.99"/>
  </r>
  <r>
    <n v="55998002"/>
    <n v="-1"/>
    <n v="19512"/>
    <n v="529"/>
    <x v="660"/>
    <d v="2019-09-21T00:00:00"/>
    <s v="9/18/2019"/>
    <n v="10"/>
    <n v="1"/>
    <n v="3.99"/>
    <n v="3.99"/>
    <n v="0"/>
    <n v="1.4923"/>
    <n v="1.4923"/>
    <n v="3.99"/>
  </r>
  <r>
    <n v="55998003"/>
    <n v="-1"/>
    <n v="19512"/>
    <n v="487"/>
    <x v="660"/>
    <d v="2019-09-21T00:00:00"/>
    <s v="9/18/2019"/>
    <n v="10"/>
    <n v="1"/>
    <n v="54.99"/>
    <n v="54.99"/>
    <n v="0"/>
    <n v="20.566299999999998"/>
    <n v="20.566299999999998"/>
    <n v="54.99"/>
  </r>
  <r>
    <n v="55998004"/>
    <n v="-1"/>
    <n v="19512"/>
    <n v="480"/>
    <x v="660"/>
    <d v="2019-09-21T00:00:00"/>
    <s v="9/18/2019"/>
    <n v="10"/>
    <n v="1"/>
    <n v="2.29"/>
    <n v="2.29"/>
    <n v="0"/>
    <n v="0.85650000000000004"/>
    <n v="0.85650000000000004"/>
    <n v="2.29"/>
  </r>
  <r>
    <n v="55999001"/>
    <n v="-1"/>
    <n v="20909"/>
    <n v="536"/>
    <x v="660"/>
    <d v="2019-09-21T00:00:00"/>
    <s v="9/18/2019"/>
    <n v="10"/>
    <n v="1"/>
    <n v="29.99"/>
    <n v="29.99"/>
    <n v="0"/>
    <n v="11.2163"/>
    <n v="11.2163"/>
    <n v="29.99"/>
  </r>
  <r>
    <n v="55999002"/>
    <n v="-1"/>
    <n v="20909"/>
    <n v="528"/>
    <x v="660"/>
    <d v="2019-09-21T00:00:00"/>
    <s v="9/18/2019"/>
    <n v="10"/>
    <n v="1"/>
    <n v="4.99"/>
    <n v="4.99"/>
    <n v="0"/>
    <n v="1.8663000000000001"/>
    <n v="1.8663000000000001"/>
    <n v="4.99"/>
  </r>
  <r>
    <n v="55999003"/>
    <n v="-1"/>
    <n v="20909"/>
    <n v="217"/>
    <x v="660"/>
    <d v="2019-09-21T00:00:00"/>
    <s v="9/18/2019"/>
    <n v="10"/>
    <n v="1"/>
    <n v="34.99"/>
    <n v="34.99"/>
    <n v="0"/>
    <n v="13.0863"/>
    <n v="13.0863"/>
    <n v="34.99"/>
  </r>
  <r>
    <n v="56000001"/>
    <n v="-1"/>
    <n v="22475"/>
    <n v="477"/>
    <x v="660"/>
    <d v="2019-09-21T00:00:00"/>
    <s v="9/18/2019"/>
    <n v="10"/>
    <n v="1"/>
    <n v="4.99"/>
    <n v="4.99"/>
    <n v="0"/>
    <n v="1.8663000000000001"/>
    <n v="1.8663000000000001"/>
    <n v="4.99"/>
  </r>
  <r>
    <n v="56000002"/>
    <n v="-1"/>
    <n v="22475"/>
    <n v="222"/>
    <x v="660"/>
    <d v="2019-09-21T00:00:00"/>
    <s v="9/18/2019"/>
    <n v="10"/>
    <n v="1"/>
    <n v="34.99"/>
    <n v="34.99"/>
    <n v="0"/>
    <n v="13.0863"/>
    <n v="13.0863"/>
    <n v="34.99"/>
  </r>
  <r>
    <n v="56000003"/>
    <n v="-1"/>
    <n v="22475"/>
    <n v="237"/>
    <x v="660"/>
    <d v="2019-09-21T00:00:00"/>
    <s v="9/18/2019"/>
    <n v="10"/>
    <n v="1"/>
    <n v="49.99"/>
    <n v="49.99"/>
    <n v="0"/>
    <n v="38.4923"/>
    <n v="38.4923"/>
    <n v="49.99"/>
  </r>
  <r>
    <n v="56000004"/>
    <n v="-1"/>
    <n v="22475"/>
    <n v="482"/>
    <x v="660"/>
    <d v="2019-09-21T00:00:00"/>
    <s v="9/18/2019"/>
    <n v="10"/>
    <n v="1"/>
    <n v="8.99"/>
    <n v="8.99"/>
    <n v="0"/>
    <n v="3.3622999999999998"/>
    <n v="3.3622999999999998"/>
    <n v="8.99"/>
  </r>
  <r>
    <n v="56001001"/>
    <n v="-1"/>
    <n v="27939"/>
    <n v="529"/>
    <x v="660"/>
    <d v="2019-09-21T00:00:00"/>
    <s v="9/18/2019"/>
    <n v="10"/>
    <n v="1"/>
    <n v="3.99"/>
    <n v="3.99"/>
    <n v="0"/>
    <n v="1.4923"/>
    <n v="1.4923"/>
    <n v="3.99"/>
  </r>
  <r>
    <n v="56001002"/>
    <n v="-1"/>
    <n v="27939"/>
    <n v="214"/>
    <x v="660"/>
    <d v="2019-09-21T00:00:00"/>
    <s v="9/18/2019"/>
    <n v="10"/>
    <n v="1"/>
    <n v="34.99"/>
    <n v="34.99"/>
    <n v="0"/>
    <n v="13.0863"/>
    <n v="13.0863"/>
    <n v="34.99"/>
  </r>
  <r>
    <n v="56001003"/>
    <n v="-1"/>
    <n v="27939"/>
    <n v="489"/>
    <x v="660"/>
    <d v="2019-09-21T00:00:00"/>
    <s v="9/18/2019"/>
    <n v="10"/>
    <n v="1"/>
    <n v="53.99"/>
    <n v="53.99"/>
    <n v="0"/>
    <n v="41.572299999999998"/>
    <n v="41.572299999999998"/>
    <n v="53.99"/>
  </r>
  <r>
    <n v="56002001"/>
    <n v="-1"/>
    <n v="12733"/>
    <n v="541"/>
    <x v="660"/>
    <d v="2019-09-21T00:00:00"/>
    <s v="9/18/2019"/>
    <n v="10"/>
    <n v="1"/>
    <n v="28.99"/>
    <n v="28.99"/>
    <n v="0"/>
    <n v="10.8423"/>
    <n v="10.8423"/>
    <n v="28.99"/>
  </r>
  <r>
    <n v="56002002"/>
    <n v="-1"/>
    <n v="12733"/>
    <n v="530"/>
    <x v="660"/>
    <d v="2019-09-21T00:00:00"/>
    <s v="9/18/2019"/>
    <n v="10"/>
    <n v="1"/>
    <n v="4.99"/>
    <n v="4.99"/>
    <n v="0"/>
    <n v="1.8663000000000001"/>
    <n v="1.8663000000000001"/>
    <n v="4.99"/>
  </r>
  <r>
    <n v="56003001"/>
    <n v="-1"/>
    <n v="16453"/>
    <n v="530"/>
    <x v="660"/>
    <d v="2019-09-21T00:00:00"/>
    <s v="9/18/2019"/>
    <n v="10"/>
    <n v="1"/>
    <n v="4.99"/>
    <n v="4.99"/>
    <n v="0"/>
    <n v="1.8663000000000001"/>
    <n v="1.8663000000000001"/>
    <n v="4.99"/>
  </r>
  <r>
    <n v="56003002"/>
    <n v="-1"/>
    <n v="16453"/>
    <n v="480"/>
    <x v="660"/>
    <d v="2019-09-21T00:00:00"/>
    <s v="9/18/2019"/>
    <n v="10"/>
    <n v="1"/>
    <n v="2.29"/>
    <n v="2.29"/>
    <n v="0"/>
    <n v="0.85650000000000004"/>
    <n v="0.85650000000000004"/>
    <n v="2.29"/>
  </r>
  <r>
    <n v="56004001"/>
    <n v="-1"/>
    <n v="12741"/>
    <n v="530"/>
    <x v="660"/>
    <d v="2019-09-21T00:00:00"/>
    <s v="9/18/2019"/>
    <n v="8"/>
    <n v="1"/>
    <n v="4.99"/>
    <n v="4.99"/>
    <n v="0"/>
    <n v="1.8663000000000001"/>
    <n v="1.8663000000000001"/>
    <n v="4.99"/>
  </r>
  <r>
    <n v="56004002"/>
    <n v="-1"/>
    <n v="12741"/>
    <n v="217"/>
    <x v="660"/>
    <d v="2019-09-21T00:00:00"/>
    <s v="9/18/2019"/>
    <n v="8"/>
    <n v="1"/>
    <n v="34.99"/>
    <n v="34.99"/>
    <n v="0"/>
    <n v="13.0863"/>
    <n v="13.0863"/>
    <n v="34.99"/>
  </r>
  <r>
    <n v="56005001"/>
    <n v="-1"/>
    <n v="12319"/>
    <n v="234"/>
    <x v="660"/>
    <d v="2019-09-21T00:00:00"/>
    <s v="9/18/2019"/>
    <n v="8"/>
    <n v="1"/>
    <n v="49.99"/>
    <n v="49.99"/>
    <n v="0"/>
    <n v="38.4923"/>
    <n v="38.4923"/>
    <n v="49.99"/>
  </r>
  <r>
    <n v="56005002"/>
    <n v="-1"/>
    <n v="12319"/>
    <n v="465"/>
    <x v="660"/>
    <d v="2019-09-21T00:00:00"/>
    <s v="9/18/2019"/>
    <n v="8"/>
    <n v="1"/>
    <n v="24.49"/>
    <n v="24.49"/>
    <n v="0"/>
    <n v="9.1593"/>
    <n v="9.1593"/>
    <n v="24.49"/>
  </r>
  <r>
    <n v="56006001"/>
    <n v="-1"/>
    <n v="13249"/>
    <n v="353"/>
    <x v="660"/>
    <d v="2019-09-21T00:00:00"/>
    <s v="9/18/2019"/>
    <n v="6"/>
    <n v="1"/>
    <n v="2319.9899999999998"/>
    <n v="2319.9899999999998"/>
    <n v="0"/>
    <n v="1265.6195"/>
    <n v="1265.6195"/>
    <n v="2319.9899999999998"/>
  </r>
  <r>
    <n v="56006002"/>
    <n v="-1"/>
    <n v="13249"/>
    <n v="537"/>
    <x v="660"/>
    <d v="2019-09-21T00:00:00"/>
    <s v="9/18/2019"/>
    <n v="6"/>
    <n v="1"/>
    <n v="35"/>
    <n v="35"/>
    <n v="0"/>
    <n v="13.09"/>
    <n v="13.09"/>
    <n v="35"/>
  </r>
  <r>
    <n v="56006003"/>
    <n v="-1"/>
    <n v="13249"/>
    <n v="480"/>
    <x v="660"/>
    <d v="2019-09-21T00:00:00"/>
    <s v="9/18/2019"/>
    <n v="6"/>
    <n v="1"/>
    <n v="2.29"/>
    <n v="2.29"/>
    <n v="0"/>
    <n v="0.85650000000000004"/>
    <n v="0.85650000000000004"/>
    <n v="2.29"/>
  </r>
  <r>
    <n v="56007001"/>
    <n v="-1"/>
    <n v="12934"/>
    <n v="363"/>
    <x v="660"/>
    <d v="2019-09-21T00:00:00"/>
    <s v="9/18/2019"/>
    <n v="4"/>
    <n v="1"/>
    <n v="2294.9899999999998"/>
    <n v="2294.9899999999998"/>
    <n v="0"/>
    <n v="1251.9812999999999"/>
    <n v="1251.9812999999999"/>
    <n v="2294.9899999999998"/>
  </r>
  <r>
    <n v="56007002"/>
    <n v="-1"/>
    <n v="12934"/>
    <n v="537"/>
    <x v="660"/>
    <d v="2019-09-21T00:00:00"/>
    <s v="9/18/2019"/>
    <n v="4"/>
    <n v="1"/>
    <n v="35"/>
    <n v="35"/>
    <n v="0"/>
    <n v="13.09"/>
    <n v="13.09"/>
    <n v="35"/>
  </r>
  <r>
    <n v="56007003"/>
    <n v="-1"/>
    <n v="12934"/>
    <n v="528"/>
    <x v="660"/>
    <d v="2019-09-21T00:00:00"/>
    <s v="9/18/2019"/>
    <n v="4"/>
    <n v="1"/>
    <n v="4.99"/>
    <n v="4.99"/>
    <n v="0"/>
    <n v="1.8663000000000001"/>
    <n v="1.8663000000000001"/>
    <n v="4.99"/>
  </r>
  <r>
    <n v="56007004"/>
    <n v="-1"/>
    <n v="12934"/>
    <n v="214"/>
    <x v="660"/>
    <d v="2019-09-21T00:00:00"/>
    <s v="9/18/2019"/>
    <n v="4"/>
    <n v="1"/>
    <n v="34.99"/>
    <n v="34.99"/>
    <n v="0"/>
    <n v="13.0863"/>
    <n v="13.0863"/>
    <n v="34.99"/>
  </r>
  <r>
    <n v="56008001"/>
    <n v="-1"/>
    <n v="17279"/>
    <n v="376"/>
    <x v="660"/>
    <d v="2019-09-21T00:00:00"/>
    <s v="9/18/2019"/>
    <n v="9"/>
    <n v="1"/>
    <n v="2443.35"/>
    <n v="2443.35"/>
    <n v="0"/>
    <n v="1554.9478999999999"/>
    <n v="1554.9478999999999"/>
    <n v="2443.35"/>
  </r>
  <r>
    <n v="56009001"/>
    <n v="-1"/>
    <n v="19561"/>
    <n v="372"/>
    <x v="660"/>
    <d v="2019-09-21T00:00:00"/>
    <s v="9/18/2019"/>
    <n v="9"/>
    <n v="1"/>
    <n v="2443.35"/>
    <n v="2443.35"/>
    <n v="0"/>
    <n v="1554.9478999999999"/>
    <n v="1554.9478999999999"/>
    <n v="2443.35"/>
  </r>
  <r>
    <n v="56010001"/>
    <n v="-1"/>
    <n v="11989"/>
    <n v="361"/>
    <x v="660"/>
    <d v="2019-09-21T00:00:00"/>
    <s v="9/18/2019"/>
    <n v="9"/>
    <n v="1"/>
    <n v="2294.9899999999998"/>
    <n v="2294.9899999999998"/>
    <n v="0"/>
    <n v="1251.9812999999999"/>
    <n v="1251.9812999999999"/>
    <n v="2294.9899999999998"/>
  </r>
  <r>
    <n v="56010002"/>
    <n v="-1"/>
    <n v="11989"/>
    <n v="485"/>
    <x v="660"/>
    <d v="2019-09-21T00:00:00"/>
    <s v="9/18/2019"/>
    <n v="9"/>
    <n v="1"/>
    <n v="21.98"/>
    <n v="21.98"/>
    <n v="0"/>
    <n v="8.2204999999999995"/>
    <n v="8.2204999999999995"/>
    <n v="21.98"/>
  </r>
  <r>
    <n v="56010003"/>
    <n v="-1"/>
    <n v="11989"/>
    <n v="473"/>
    <x v="660"/>
    <d v="2019-09-21T00:00:00"/>
    <s v="9/18/2019"/>
    <n v="9"/>
    <n v="1"/>
    <n v="63.5"/>
    <n v="63.5"/>
    <n v="0"/>
    <n v="23.748999999999999"/>
    <n v="23.748999999999999"/>
    <n v="63.5"/>
  </r>
  <r>
    <n v="56011001"/>
    <n v="-1"/>
    <n v="23306"/>
    <n v="579"/>
    <x v="660"/>
    <d v="2019-09-21T00:00:00"/>
    <s v="9/18/2019"/>
    <n v="6"/>
    <n v="1"/>
    <n v="1214.8499999999999"/>
    <n v="1214.8499999999999"/>
    <n v="0"/>
    <n v="755.1508"/>
    <n v="755.1508"/>
    <n v="1214.8499999999999"/>
  </r>
  <r>
    <n v="56011002"/>
    <n v="-1"/>
    <n v="23306"/>
    <n v="217"/>
    <x v="660"/>
    <d v="2019-09-21T00:00:00"/>
    <s v="9/18/2019"/>
    <n v="6"/>
    <n v="1"/>
    <n v="34.99"/>
    <n v="34.99"/>
    <n v="0"/>
    <n v="13.0863"/>
    <n v="13.0863"/>
    <n v="34.99"/>
  </r>
  <r>
    <n v="56012001"/>
    <n v="-1"/>
    <n v="25383"/>
    <n v="579"/>
    <x v="660"/>
    <d v="2019-09-21T00:00:00"/>
    <s v="9/18/2019"/>
    <n v="1"/>
    <n v="1"/>
    <n v="1214.8499999999999"/>
    <n v="1214.8499999999999"/>
    <n v="0"/>
    <n v="755.1508"/>
    <n v="755.1508"/>
    <n v="1214.8499999999999"/>
  </r>
  <r>
    <n v="56012002"/>
    <n v="-1"/>
    <n v="25383"/>
    <n v="479"/>
    <x v="660"/>
    <d v="2019-09-21T00:00:00"/>
    <s v="9/18/2019"/>
    <n v="1"/>
    <n v="1"/>
    <n v="8.99"/>
    <n v="8.99"/>
    <n v="0"/>
    <n v="3.3622999999999998"/>
    <n v="3.3622999999999998"/>
    <n v="8.99"/>
  </r>
  <r>
    <n v="56012003"/>
    <n v="-1"/>
    <n v="25383"/>
    <n v="477"/>
    <x v="660"/>
    <d v="2019-09-21T00:00:00"/>
    <s v="9/18/2019"/>
    <n v="1"/>
    <n v="1"/>
    <n v="4.99"/>
    <n v="4.99"/>
    <n v="0"/>
    <n v="1.8663000000000001"/>
    <n v="1.8663000000000001"/>
    <n v="4.99"/>
  </r>
  <r>
    <n v="56013001"/>
    <n v="-1"/>
    <n v="19743"/>
    <n v="388"/>
    <x v="660"/>
    <d v="2019-09-21T00:00:00"/>
    <s v="9/18/2019"/>
    <n v="1"/>
    <n v="1"/>
    <n v="1120.49"/>
    <n v="1120.49"/>
    <n v="0"/>
    <n v="713.07979999999998"/>
    <n v="713.07979999999998"/>
    <n v="1120.49"/>
  </r>
  <r>
    <n v="56013002"/>
    <n v="-1"/>
    <n v="19743"/>
    <n v="231"/>
    <x v="660"/>
    <d v="2019-09-21T00:00:00"/>
    <s v="9/18/2019"/>
    <n v="1"/>
    <n v="1"/>
    <n v="49.99"/>
    <n v="49.99"/>
    <n v="0"/>
    <n v="38.4923"/>
    <n v="38.4923"/>
    <n v="49.99"/>
  </r>
  <r>
    <n v="56013003"/>
    <n v="-1"/>
    <n v="19743"/>
    <n v="467"/>
    <x v="660"/>
    <d v="2019-09-21T00:00:00"/>
    <s v="9/18/2019"/>
    <n v="1"/>
    <n v="1"/>
    <n v="24.49"/>
    <n v="24.49"/>
    <n v="0"/>
    <n v="9.1593"/>
    <n v="9.1593"/>
    <n v="24.49"/>
  </r>
  <r>
    <n v="56014001"/>
    <n v="-1"/>
    <n v="20162"/>
    <n v="384"/>
    <x v="660"/>
    <d v="2019-09-21T00:00:00"/>
    <s v="9/18/2019"/>
    <n v="8"/>
    <n v="1"/>
    <n v="1120.49"/>
    <n v="1120.49"/>
    <n v="0"/>
    <n v="713.07979999999998"/>
    <n v="713.07979999999998"/>
    <n v="1120.49"/>
  </r>
  <r>
    <n v="56014002"/>
    <n v="-1"/>
    <n v="20162"/>
    <n v="225"/>
    <x v="660"/>
    <d v="2019-09-21T00:00:00"/>
    <s v="9/18/2019"/>
    <n v="8"/>
    <n v="1"/>
    <n v="8.99"/>
    <n v="8.99"/>
    <n v="0"/>
    <n v="6.9222999999999999"/>
    <n v="6.9222999999999999"/>
    <n v="8.99"/>
  </r>
  <r>
    <n v="56014003"/>
    <n v="-1"/>
    <n v="20162"/>
    <n v="490"/>
    <x v="660"/>
    <d v="2019-09-21T00:00:00"/>
    <s v="9/18/2019"/>
    <n v="8"/>
    <n v="1"/>
    <n v="53.99"/>
    <n v="53.99"/>
    <n v="0"/>
    <n v="41.572299999999998"/>
    <n v="41.572299999999998"/>
    <n v="53.99"/>
  </r>
  <r>
    <n v="56015001"/>
    <n v="-1"/>
    <n v="19426"/>
    <n v="382"/>
    <x v="660"/>
    <d v="2019-09-21T00:00:00"/>
    <s v="9/18/2019"/>
    <n v="7"/>
    <n v="1"/>
    <n v="1120.49"/>
    <n v="1120.49"/>
    <n v="0"/>
    <n v="713.07979999999998"/>
    <n v="713.07979999999998"/>
    <n v="1120.49"/>
  </r>
  <r>
    <n v="56015002"/>
    <n v="-1"/>
    <n v="19426"/>
    <n v="222"/>
    <x v="660"/>
    <d v="2019-09-21T00:00:00"/>
    <s v="9/18/2019"/>
    <n v="7"/>
    <n v="1"/>
    <n v="34.99"/>
    <n v="34.99"/>
    <n v="0"/>
    <n v="13.0863"/>
    <n v="13.0863"/>
    <n v="34.99"/>
  </r>
  <r>
    <n v="56016001"/>
    <n v="-1"/>
    <n v="12384"/>
    <n v="605"/>
    <x v="660"/>
    <d v="2019-09-21T00:00:00"/>
    <s v="9/18/2019"/>
    <n v="8"/>
    <n v="1"/>
    <n v="539.99"/>
    <n v="539.99"/>
    <n v="0"/>
    <n v="343.64960000000002"/>
    <n v="343.64960000000002"/>
    <n v="539.99"/>
  </r>
  <r>
    <n v="56016002"/>
    <n v="-1"/>
    <n v="12384"/>
    <n v="477"/>
    <x v="660"/>
    <d v="2019-09-21T00:00:00"/>
    <s v="9/18/2019"/>
    <n v="8"/>
    <n v="1"/>
    <n v="4.99"/>
    <n v="4.99"/>
    <n v="0"/>
    <n v="1.8663000000000001"/>
    <n v="1.8663000000000001"/>
    <n v="4.99"/>
  </r>
  <r>
    <n v="56016003"/>
    <n v="-1"/>
    <n v="12384"/>
    <n v="479"/>
    <x v="660"/>
    <d v="2019-09-21T00:00:00"/>
    <s v="9/18/2019"/>
    <n v="8"/>
    <n v="1"/>
    <n v="8.99"/>
    <n v="8.99"/>
    <n v="0"/>
    <n v="3.3622999999999998"/>
    <n v="3.3622999999999998"/>
    <n v="8.99"/>
  </r>
  <r>
    <n v="56016004"/>
    <n v="-1"/>
    <n v="12384"/>
    <n v="463"/>
    <x v="660"/>
    <d v="2019-09-21T00:00:00"/>
    <s v="9/18/2019"/>
    <n v="8"/>
    <n v="1"/>
    <n v="24.49"/>
    <n v="24.49"/>
    <n v="0"/>
    <n v="9.1593"/>
    <n v="9.1593"/>
    <n v="24.49"/>
  </r>
  <r>
    <n v="56017001"/>
    <n v="-1"/>
    <n v="22522"/>
    <n v="606"/>
    <x v="660"/>
    <d v="2019-09-21T00:00:00"/>
    <s v="9/18/2019"/>
    <n v="8"/>
    <n v="1"/>
    <n v="539.99"/>
    <n v="539.99"/>
    <n v="0"/>
    <n v="343.64960000000002"/>
    <n v="343.64960000000002"/>
    <n v="539.99"/>
  </r>
  <r>
    <n v="56018001"/>
    <n v="-1"/>
    <n v="26211"/>
    <n v="584"/>
    <x v="660"/>
    <d v="2019-09-21T00:00:00"/>
    <s v="9/18/2019"/>
    <n v="10"/>
    <n v="1"/>
    <n v="539.99"/>
    <n v="539.99"/>
    <n v="0"/>
    <n v="343.64960000000002"/>
    <n v="343.64960000000002"/>
    <n v="539.99"/>
  </r>
  <r>
    <n v="56018002"/>
    <n v="-1"/>
    <n v="26211"/>
    <n v="538"/>
    <x v="660"/>
    <d v="2019-09-21T00:00:00"/>
    <s v="9/18/2019"/>
    <n v="10"/>
    <n v="1"/>
    <n v="21.49"/>
    <n v="21.49"/>
    <n v="0"/>
    <n v="8.0373000000000001"/>
    <n v="8.0373000000000001"/>
    <n v="21.49"/>
  </r>
  <r>
    <n v="56018003"/>
    <n v="-1"/>
    <n v="26211"/>
    <n v="529"/>
    <x v="660"/>
    <d v="2019-09-21T00:00:00"/>
    <s v="9/18/2019"/>
    <n v="10"/>
    <n v="1"/>
    <n v="3.99"/>
    <n v="3.99"/>
    <n v="0"/>
    <n v="1.4923"/>
    <n v="1.4923"/>
    <n v="3.99"/>
  </r>
  <r>
    <n v="56019001"/>
    <n v="-1"/>
    <n v="12037"/>
    <n v="578"/>
    <x v="660"/>
    <d v="2019-09-21T00:00:00"/>
    <s v="9/18/2019"/>
    <n v="9"/>
    <n v="1"/>
    <n v="1214.8499999999999"/>
    <n v="1214.8499999999999"/>
    <n v="0"/>
    <n v="755.1508"/>
    <n v="755.1508"/>
    <n v="1214.8499999999999"/>
  </r>
  <r>
    <n v="56019002"/>
    <n v="-1"/>
    <n v="12037"/>
    <n v="217"/>
    <x v="660"/>
    <d v="2019-09-21T00:00:00"/>
    <s v="9/18/2019"/>
    <n v="9"/>
    <n v="1"/>
    <n v="34.99"/>
    <n v="34.99"/>
    <n v="0"/>
    <n v="13.0863"/>
    <n v="13.0863"/>
    <n v="34.99"/>
  </r>
  <r>
    <n v="56020001"/>
    <n v="-1"/>
    <n v="24910"/>
    <n v="384"/>
    <x v="661"/>
    <d v="2019-09-22T00:00:00"/>
    <s v="9/19/2019"/>
    <n v="9"/>
    <n v="1"/>
    <n v="1120.49"/>
    <n v="1120.49"/>
    <n v="0"/>
    <n v="713.07979999999998"/>
    <n v="713.07979999999998"/>
    <n v="1120.49"/>
  </r>
  <r>
    <n v="56020002"/>
    <n v="-1"/>
    <n v="24910"/>
    <n v="488"/>
    <x v="661"/>
    <d v="2019-09-22T00:00:00"/>
    <s v="9/19/2019"/>
    <n v="9"/>
    <n v="1"/>
    <n v="53.99"/>
    <n v="53.99"/>
    <n v="0"/>
    <n v="41.572299999999998"/>
    <n v="41.572299999999998"/>
    <n v="53.99"/>
  </r>
  <r>
    <n v="56020003"/>
    <n v="-1"/>
    <n v="24910"/>
    <n v="225"/>
    <x v="661"/>
    <d v="2019-09-22T00:00:00"/>
    <s v="9/19/2019"/>
    <n v="9"/>
    <n v="1"/>
    <n v="8.99"/>
    <n v="8.99"/>
    <n v="0"/>
    <n v="6.9222999999999999"/>
    <n v="6.9222999999999999"/>
    <n v="8.99"/>
  </r>
  <r>
    <n v="56021001"/>
    <n v="-1"/>
    <n v="12298"/>
    <n v="361"/>
    <x v="661"/>
    <d v="2019-09-22T00:00:00"/>
    <s v="9/19/2019"/>
    <n v="8"/>
    <n v="1"/>
    <n v="2294.9899999999998"/>
    <n v="2294.9899999999998"/>
    <n v="0"/>
    <n v="1251.9812999999999"/>
    <n v="1251.9812999999999"/>
    <n v="2294.9899999999998"/>
  </r>
  <r>
    <n v="56021002"/>
    <n v="-1"/>
    <n v="12298"/>
    <n v="478"/>
    <x v="661"/>
    <d v="2019-09-22T00:00:00"/>
    <s v="9/19/2019"/>
    <n v="8"/>
    <n v="1"/>
    <n v="9.99"/>
    <n v="9.99"/>
    <n v="0"/>
    <n v="3.7363"/>
    <n v="3.7363"/>
    <n v="9.99"/>
  </r>
  <r>
    <n v="56021003"/>
    <n v="-1"/>
    <n v="12298"/>
    <n v="217"/>
    <x v="661"/>
    <d v="2019-09-22T00:00:00"/>
    <s v="9/19/2019"/>
    <n v="8"/>
    <n v="1"/>
    <n v="34.99"/>
    <n v="34.99"/>
    <n v="0"/>
    <n v="13.0863"/>
    <n v="13.0863"/>
    <n v="34.99"/>
  </r>
  <r>
    <n v="56021004"/>
    <n v="-1"/>
    <n v="12298"/>
    <n v="234"/>
    <x v="661"/>
    <d v="2019-09-22T00:00:00"/>
    <s v="9/19/2019"/>
    <n v="8"/>
    <n v="1"/>
    <n v="49.99"/>
    <n v="49.99"/>
    <n v="0"/>
    <n v="38.4923"/>
    <n v="38.4923"/>
    <n v="49.99"/>
  </r>
  <r>
    <n v="56021005"/>
    <n v="-1"/>
    <n v="12298"/>
    <n v="465"/>
    <x v="661"/>
    <d v="2019-09-22T00:00:00"/>
    <s v="9/19/2019"/>
    <n v="8"/>
    <n v="1"/>
    <n v="24.49"/>
    <n v="24.49"/>
    <n v="0"/>
    <n v="9.1593"/>
    <n v="9.1593"/>
    <n v="24.49"/>
  </r>
  <r>
    <n v="56022001"/>
    <n v="-1"/>
    <n v="12366"/>
    <n v="477"/>
    <x v="661"/>
    <d v="2019-09-22T00:00:00"/>
    <s v="9/19/2019"/>
    <n v="1"/>
    <n v="1"/>
    <n v="4.99"/>
    <n v="4.99"/>
    <n v="0"/>
    <n v="1.8663000000000001"/>
    <n v="1.8663000000000001"/>
    <n v="4.99"/>
  </r>
  <r>
    <n v="56022002"/>
    <n v="-1"/>
    <n v="12366"/>
    <n v="479"/>
    <x v="661"/>
    <d v="2019-09-22T00:00:00"/>
    <s v="9/19/2019"/>
    <n v="1"/>
    <n v="1"/>
    <n v="8.99"/>
    <n v="8.99"/>
    <n v="0"/>
    <n v="3.3622999999999998"/>
    <n v="3.3622999999999998"/>
    <n v="8.99"/>
  </r>
  <r>
    <n v="56023001"/>
    <n v="-1"/>
    <n v="23522"/>
    <n v="485"/>
    <x v="661"/>
    <d v="2019-09-22T00:00:00"/>
    <s v="9/19/2019"/>
    <n v="9"/>
    <n v="1"/>
    <n v="21.98"/>
    <n v="21.98"/>
    <n v="0"/>
    <n v="8.2204999999999995"/>
    <n v="8.2204999999999995"/>
    <n v="21.98"/>
  </r>
  <r>
    <n v="56023002"/>
    <n v="-1"/>
    <n v="23522"/>
    <n v="222"/>
    <x v="661"/>
    <d v="2019-09-22T00:00:00"/>
    <s v="9/19/2019"/>
    <n v="9"/>
    <n v="1"/>
    <n v="34.99"/>
    <n v="34.99"/>
    <n v="0"/>
    <n v="13.0863"/>
    <n v="13.0863"/>
    <n v="34.99"/>
  </r>
  <r>
    <n v="56023003"/>
    <n v="-1"/>
    <n v="23522"/>
    <n v="471"/>
    <x v="661"/>
    <d v="2019-09-22T00:00:00"/>
    <s v="9/19/2019"/>
    <n v="9"/>
    <n v="1"/>
    <n v="63.5"/>
    <n v="63.5"/>
    <n v="0"/>
    <n v="23.748999999999999"/>
    <n v="23.748999999999999"/>
    <n v="63.5"/>
  </r>
  <r>
    <n v="56024001"/>
    <n v="-1"/>
    <n v="13043"/>
    <n v="214"/>
    <x v="661"/>
    <d v="2019-09-22T00:00:00"/>
    <s v="9/19/2019"/>
    <n v="9"/>
    <n v="1"/>
    <n v="34.99"/>
    <n v="34.99"/>
    <n v="0"/>
    <n v="13.0863"/>
    <n v="13.0863"/>
    <n v="34.99"/>
  </r>
  <r>
    <n v="56024002"/>
    <n v="-1"/>
    <n v="13043"/>
    <n v="488"/>
    <x v="661"/>
    <d v="2019-09-22T00:00:00"/>
    <s v="9/19/2019"/>
    <n v="9"/>
    <n v="1"/>
    <n v="53.99"/>
    <n v="53.99"/>
    <n v="0"/>
    <n v="41.572299999999998"/>
    <n v="41.572299999999998"/>
    <n v="53.99"/>
  </r>
  <r>
    <n v="56025001"/>
    <n v="-1"/>
    <n v="14067"/>
    <n v="237"/>
    <x v="661"/>
    <d v="2019-09-22T00:00:00"/>
    <s v="9/19/2019"/>
    <n v="9"/>
    <n v="1"/>
    <n v="49.99"/>
    <n v="49.99"/>
    <n v="0"/>
    <n v="38.4923"/>
    <n v="38.4923"/>
    <n v="49.99"/>
  </r>
  <r>
    <n v="56026001"/>
    <n v="-1"/>
    <n v="19589"/>
    <n v="489"/>
    <x v="661"/>
    <d v="2019-09-22T00:00:00"/>
    <s v="9/19/2019"/>
    <n v="9"/>
    <n v="1"/>
    <n v="53.99"/>
    <n v="53.99"/>
    <n v="0"/>
    <n v="41.572299999999998"/>
    <n v="41.572299999999998"/>
    <n v="53.99"/>
  </r>
  <r>
    <n v="56026002"/>
    <n v="-1"/>
    <n v="19589"/>
    <n v="225"/>
    <x v="661"/>
    <d v="2019-09-22T00:00:00"/>
    <s v="9/19/2019"/>
    <n v="9"/>
    <n v="1"/>
    <n v="8.99"/>
    <n v="8.99"/>
    <n v="0"/>
    <n v="6.9222999999999999"/>
    <n v="6.9222999999999999"/>
    <n v="8.99"/>
  </r>
  <r>
    <n v="56027001"/>
    <n v="-1"/>
    <n v="20054"/>
    <n v="372"/>
    <x v="661"/>
    <d v="2019-09-22T00:00:00"/>
    <s v="9/19/2019"/>
    <n v="10"/>
    <n v="1"/>
    <n v="2443.35"/>
    <n v="2443.35"/>
    <n v="0"/>
    <n v="1554.9478999999999"/>
    <n v="1554.9478999999999"/>
    <n v="2443.35"/>
  </r>
  <r>
    <n v="56027002"/>
    <n v="-1"/>
    <n v="20054"/>
    <n v="529"/>
    <x v="661"/>
    <d v="2019-09-22T00:00:00"/>
    <s v="9/19/2019"/>
    <n v="10"/>
    <n v="1"/>
    <n v="3.99"/>
    <n v="3.99"/>
    <n v="0"/>
    <n v="1.4923"/>
    <n v="1.4923"/>
    <n v="3.99"/>
  </r>
  <r>
    <n v="56027003"/>
    <n v="-1"/>
    <n v="20054"/>
    <n v="540"/>
    <x v="661"/>
    <d v="2019-09-22T00:00:00"/>
    <s v="9/19/2019"/>
    <n v="10"/>
    <n v="1"/>
    <n v="32.6"/>
    <n v="32.6"/>
    <n v="0"/>
    <n v="12.192399999999999"/>
    <n v="12.192399999999999"/>
    <n v="32.6"/>
  </r>
  <r>
    <n v="56027004"/>
    <n v="-1"/>
    <n v="20054"/>
    <n v="486"/>
    <x v="661"/>
    <d v="2019-09-22T00:00:00"/>
    <s v="9/19/2019"/>
    <n v="10"/>
    <n v="1"/>
    <n v="159"/>
    <n v="159"/>
    <n v="0"/>
    <n v="59.466000000000001"/>
    <n v="59.466000000000001"/>
    <n v="159"/>
  </r>
  <r>
    <n v="56028001"/>
    <n v="-1"/>
    <n v="23921"/>
    <n v="378"/>
    <x v="661"/>
    <d v="2019-09-22T00:00:00"/>
    <s v="9/19/2019"/>
    <n v="8"/>
    <n v="1"/>
    <n v="2443.35"/>
    <n v="2443.35"/>
    <n v="0"/>
    <n v="1554.9478999999999"/>
    <n v="1554.9478999999999"/>
    <n v="2443.35"/>
  </r>
  <r>
    <n v="56028002"/>
    <n v="-1"/>
    <n v="23921"/>
    <n v="477"/>
    <x v="661"/>
    <d v="2019-09-22T00:00:00"/>
    <s v="9/19/2019"/>
    <n v="8"/>
    <n v="1"/>
    <n v="4.99"/>
    <n v="4.99"/>
    <n v="0"/>
    <n v="1.8663000000000001"/>
    <n v="1.8663000000000001"/>
    <n v="4.99"/>
  </r>
  <r>
    <n v="56028003"/>
    <n v="-1"/>
    <n v="23921"/>
    <n v="479"/>
    <x v="661"/>
    <d v="2019-09-22T00:00:00"/>
    <s v="9/19/2019"/>
    <n v="8"/>
    <n v="1"/>
    <n v="8.99"/>
    <n v="8.99"/>
    <n v="0"/>
    <n v="3.3622999999999998"/>
    <n v="3.3622999999999998"/>
    <n v="8.99"/>
  </r>
  <r>
    <n v="56028004"/>
    <n v="-1"/>
    <n v="23921"/>
    <n v="484"/>
    <x v="661"/>
    <d v="2019-09-22T00:00:00"/>
    <s v="9/19/2019"/>
    <n v="8"/>
    <n v="1"/>
    <n v="7.95"/>
    <n v="7.95"/>
    <n v="0"/>
    <n v="2.9733000000000001"/>
    <n v="2.9733000000000001"/>
    <n v="7.95"/>
  </r>
  <r>
    <n v="56029001"/>
    <n v="-1"/>
    <n v="11215"/>
    <n v="488"/>
    <x v="661"/>
    <d v="2019-09-22T00:00:00"/>
    <s v="9/19/2019"/>
    <n v="6"/>
    <n v="1"/>
    <n v="53.99"/>
    <n v="53.99"/>
    <n v="0"/>
    <n v="41.572299999999998"/>
    <n v="41.572299999999998"/>
    <n v="53.99"/>
  </r>
  <r>
    <n v="56030001"/>
    <n v="-1"/>
    <n v="28300"/>
    <n v="480"/>
    <x v="661"/>
    <d v="2019-09-22T00:00:00"/>
    <s v="9/19/2019"/>
    <n v="1"/>
    <n v="1"/>
    <n v="2.29"/>
    <n v="2.29"/>
    <n v="0"/>
    <n v="0.85650000000000004"/>
    <n v="0.85650000000000004"/>
    <n v="2.29"/>
  </r>
  <r>
    <n v="56031001"/>
    <n v="-1"/>
    <n v="26452"/>
    <n v="535"/>
    <x v="661"/>
    <d v="2019-09-22T00:00:00"/>
    <s v="9/19/2019"/>
    <n v="4"/>
    <n v="1"/>
    <n v="24.99"/>
    <n v="24.99"/>
    <n v="0"/>
    <n v="9.3462999999999994"/>
    <n v="9.3462999999999994"/>
    <n v="24.99"/>
  </r>
  <r>
    <n v="56031002"/>
    <n v="-1"/>
    <n v="26452"/>
    <n v="222"/>
    <x v="661"/>
    <d v="2019-09-22T00:00:00"/>
    <s v="9/19/2019"/>
    <n v="4"/>
    <n v="1"/>
    <n v="34.99"/>
    <n v="34.99"/>
    <n v="0"/>
    <n v="13.0863"/>
    <n v="13.0863"/>
    <n v="34.99"/>
  </r>
  <r>
    <n v="56032001"/>
    <n v="-1"/>
    <n v="11215"/>
    <n v="530"/>
    <x v="661"/>
    <d v="2019-09-22T00:00:00"/>
    <s v="9/19/2019"/>
    <n v="6"/>
    <n v="1"/>
    <n v="4.99"/>
    <n v="4.99"/>
    <n v="0"/>
    <n v="1.8663000000000001"/>
    <n v="1.8663000000000001"/>
    <n v="4.99"/>
  </r>
  <r>
    <n v="56033001"/>
    <n v="-1"/>
    <n v="16717"/>
    <n v="540"/>
    <x v="661"/>
    <d v="2019-09-22T00:00:00"/>
    <s v="9/19/2019"/>
    <n v="6"/>
    <n v="1"/>
    <n v="32.6"/>
    <n v="32.6"/>
    <n v="0"/>
    <n v="12.192399999999999"/>
    <n v="12.192399999999999"/>
    <n v="32.6"/>
  </r>
  <r>
    <n v="56033002"/>
    <n v="-1"/>
    <n v="16717"/>
    <n v="529"/>
    <x v="661"/>
    <d v="2019-09-22T00:00:00"/>
    <s v="9/19/2019"/>
    <n v="6"/>
    <n v="1"/>
    <n v="3.99"/>
    <n v="3.99"/>
    <n v="0"/>
    <n v="1.4923"/>
    <n v="1.4923"/>
    <n v="3.99"/>
  </r>
  <r>
    <n v="56033003"/>
    <n v="-1"/>
    <n v="16717"/>
    <n v="480"/>
    <x v="661"/>
    <d v="2019-09-22T00:00:00"/>
    <s v="9/19/2019"/>
    <n v="6"/>
    <n v="1"/>
    <n v="2.29"/>
    <n v="2.29"/>
    <n v="0"/>
    <n v="0.85650000000000004"/>
    <n v="0.85650000000000004"/>
    <n v="2.29"/>
  </r>
  <r>
    <n v="56034001"/>
    <n v="-1"/>
    <n v="24513"/>
    <n v="529"/>
    <x v="661"/>
    <d v="2019-09-22T00:00:00"/>
    <s v="9/19/2019"/>
    <n v="4"/>
    <n v="1"/>
    <n v="3.99"/>
    <n v="3.99"/>
    <n v="0"/>
    <n v="1.4923"/>
    <n v="1.4923"/>
    <n v="3.99"/>
  </r>
  <r>
    <n v="56034002"/>
    <n v="-1"/>
    <n v="24513"/>
    <n v="540"/>
    <x v="661"/>
    <d v="2019-09-22T00:00:00"/>
    <s v="9/19/2019"/>
    <n v="4"/>
    <n v="1"/>
    <n v="32.6"/>
    <n v="32.6"/>
    <n v="0"/>
    <n v="12.192399999999999"/>
    <n v="12.192399999999999"/>
    <n v="32.6"/>
  </r>
  <r>
    <n v="56034003"/>
    <n v="-1"/>
    <n v="24513"/>
    <n v="480"/>
    <x v="661"/>
    <d v="2019-09-22T00:00:00"/>
    <s v="9/19/2019"/>
    <n v="4"/>
    <n v="1"/>
    <n v="2.29"/>
    <n v="2.29"/>
    <n v="0"/>
    <n v="0.85650000000000004"/>
    <n v="0.85650000000000004"/>
    <n v="2.29"/>
  </r>
  <r>
    <n v="56035001"/>
    <n v="-1"/>
    <n v="26181"/>
    <n v="535"/>
    <x v="661"/>
    <d v="2019-09-22T00:00:00"/>
    <s v="9/19/2019"/>
    <n v="1"/>
    <n v="1"/>
    <n v="24.99"/>
    <n v="24.99"/>
    <n v="0"/>
    <n v="9.3462999999999994"/>
    <n v="9.3462999999999994"/>
    <n v="24.99"/>
  </r>
  <r>
    <n v="56035002"/>
    <n v="-1"/>
    <n v="26181"/>
    <n v="528"/>
    <x v="661"/>
    <d v="2019-09-22T00:00:00"/>
    <s v="9/19/2019"/>
    <n v="1"/>
    <n v="1"/>
    <n v="4.99"/>
    <n v="4.99"/>
    <n v="0"/>
    <n v="1.8663000000000001"/>
    <n v="1.8663000000000001"/>
    <n v="4.99"/>
  </r>
  <r>
    <n v="56035003"/>
    <n v="-1"/>
    <n v="26181"/>
    <n v="480"/>
    <x v="661"/>
    <d v="2019-09-22T00:00:00"/>
    <s v="9/19/2019"/>
    <n v="1"/>
    <n v="1"/>
    <n v="2.29"/>
    <n v="2.29"/>
    <n v="0"/>
    <n v="0.85650000000000004"/>
    <n v="0.85650000000000004"/>
    <n v="2.29"/>
  </r>
  <r>
    <n v="56036001"/>
    <n v="-1"/>
    <n v="11808"/>
    <n v="528"/>
    <x v="661"/>
    <d v="2019-09-22T00:00:00"/>
    <s v="9/19/2019"/>
    <n v="6"/>
    <n v="1"/>
    <n v="4.99"/>
    <n v="4.99"/>
    <n v="0"/>
    <n v="1.8663000000000001"/>
    <n v="1.8663000000000001"/>
    <n v="4.99"/>
  </r>
  <r>
    <n v="56036002"/>
    <n v="-1"/>
    <n v="11808"/>
    <n v="536"/>
    <x v="661"/>
    <d v="2019-09-22T00:00:00"/>
    <s v="9/19/2019"/>
    <n v="6"/>
    <n v="1"/>
    <n v="29.99"/>
    <n v="29.99"/>
    <n v="0"/>
    <n v="11.2163"/>
    <n v="11.2163"/>
    <n v="29.99"/>
  </r>
  <r>
    <n v="56036003"/>
    <n v="-1"/>
    <n v="11808"/>
    <n v="214"/>
    <x v="661"/>
    <d v="2019-09-22T00:00:00"/>
    <s v="9/19/2019"/>
    <n v="6"/>
    <n v="1"/>
    <n v="34.99"/>
    <n v="34.99"/>
    <n v="0"/>
    <n v="13.0863"/>
    <n v="13.0863"/>
    <n v="34.99"/>
  </r>
  <r>
    <n v="56037001"/>
    <n v="-1"/>
    <n v="11203"/>
    <n v="528"/>
    <x v="661"/>
    <d v="2019-09-22T00:00:00"/>
    <s v="9/19/2019"/>
    <n v="6"/>
    <n v="1"/>
    <n v="4.99"/>
    <n v="4.99"/>
    <n v="0"/>
    <n v="1.8663000000000001"/>
    <n v="1.8663000000000001"/>
    <n v="4.99"/>
  </r>
  <r>
    <n v="56037002"/>
    <n v="-1"/>
    <n v="11203"/>
    <n v="536"/>
    <x v="661"/>
    <d v="2019-09-22T00:00:00"/>
    <s v="9/19/2019"/>
    <n v="6"/>
    <n v="1"/>
    <n v="29.99"/>
    <n v="29.99"/>
    <n v="0"/>
    <n v="11.2163"/>
    <n v="11.2163"/>
    <n v="29.99"/>
  </r>
  <r>
    <n v="56037003"/>
    <n v="-1"/>
    <n v="11203"/>
    <n v="480"/>
    <x v="661"/>
    <d v="2019-09-22T00:00:00"/>
    <s v="9/19/2019"/>
    <n v="6"/>
    <n v="1"/>
    <n v="2.29"/>
    <n v="2.29"/>
    <n v="0"/>
    <n v="0.85650000000000004"/>
    <n v="0.85650000000000004"/>
    <n v="2.29"/>
  </r>
  <r>
    <n v="56038001"/>
    <n v="-1"/>
    <n v="23826"/>
    <n v="536"/>
    <x v="661"/>
    <d v="2019-09-22T00:00:00"/>
    <s v="9/19/2019"/>
    <n v="4"/>
    <n v="1"/>
    <n v="29.99"/>
    <n v="29.99"/>
    <n v="0"/>
    <n v="11.2163"/>
    <n v="11.2163"/>
    <n v="29.99"/>
  </r>
  <r>
    <n v="56038002"/>
    <n v="-1"/>
    <n v="23826"/>
    <n v="480"/>
    <x v="661"/>
    <d v="2019-09-22T00:00:00"/>
    <s v="9/19/2019"/>
    <n v="4"/>
    <n v="1"/>
    <n v="2.29"/>
    <n v="2.29"/>
    <n v="0"/>
    <n v="0.85650000000000004"/>
    <n v="0.85650000000000004"/>
    <n v="2.29"/>
  </r>
  <r>
    <n v="56039001"/>
    <n v="-1"/>
    <n v="11651"/>
    <n v="528"/>
    <x v="661"/>
    <d v="2019-09-22T00:00:00"/>
    <s v="9/19/2019"/>
    <n v="6"/>
    <n v="1"/>
    <n v="4.99"/>
    <n v="4.99"/>
    <n v="0"/>
    <n v="1.8663000000000001"/>
    <n v="1.8663000000000001"/>
    <n v="4.99"/>
  </r>
  <r>
    <n v="56039002"/>
    <n v="-1"/>
    <n v="11651"/>
    <n v="536"/>
    <x v="661"/>
    <d v="2019-09-22T00:00:00"/>
    <s v="9/19/2019"/>
    <n v="6"/>
    <n v="1"/>
    <n v="29.99"/>
    <n v="29.99"/>
    <n v="0"/>
    <n v="11.2163"/>
    <n v="11.2163"/>
    <n v="29.99"/>
  </r>
  <r>
    <n v="56040001"/>
    <n v="-1"/>
    <n v="17481"/>
    <n v="536"/>
    <x v="661"/>
    <d v="2019-09-22T00:00:00"/>
    <s v="9/19/2019"/>
    <n v="6"/>
    <n v="1"/>
    <n v="29.99"/>
    <n v="29.99"/>
    <n v="0"/>
    <n v="11.2163"/>
    <n v="11.2163"/>
    <n v="29.99"/>
  </r>
  <r>
    <n v="56040002"/>
    <n v="-1"/>
    <n v="17481"/>
    <n v="528"/>
    <x v="661"/>
    <d v="2019-09-22T00:00:00"/>
    <s v="9/19/2019"/>
    <n v="6"/>
    <n v="1"/>
    <n v="4.99"/>
    <n v="4.99"/>
    <n v="0"/>
    <n v="1.8663000000000001"/>
    <n v="1.8663000000000001"/>
    <n v="4.99"/>
  </r>
  <r>
    <n v="56040003"/>
    <n v="-1"/>
    <n v="17481"/>
    <n v="217"/>
    <x v="661"/>
    <d v="2019-09-22T00:00:00"/>
    <s v="9/19/2019"/>
    <n v="6"/>
    <n v="1"/>
    <n v="34.99"/>
    <n v="34.99"/>
    <n v="0"/>
    <n v="13.0863"/>
    <n v="13.0863"/>
    <n v="34.99"/>
  </r>
  <r>
    <n v="56041001"/>
    <n v="-1"/>
    <n v="23064"/>
    <n v="536"/>
    <x v="661"/>
    <d v="2019-09-22T00:00:00"/>
    <s v="9/19/2019"/>
    <n v="1"/>
    <n v="1"/>
    <n v="29.99"/>
    <n v="29.99"/>
    <n v="0"/>
    <n v="11.2163"/>
    <n v="11.2163"/>
    <n v="29.99"/>
  </r>
  <r>
    <n v="56042001"/>
    <n v="-1"/>
    <n v="14633"/>
    <n v="477"/>
    <x v="661"/>
    <d v="2019-09-22T00:00:00"/>
    <s v="9/19/2019"/>
    <n v="6"/>
    <n v="1"/>
    <n v="4.99"/>
    <n v="4.99"/>
    <n v="0"/>
    <n v="1.8663000000000001"/>
    <n v="1.8663000000000001"/>
    <n v="4.99"/>
  </r>
  <r>
    <n v="56042002"/>
    <n v="-1"/>
    <n v="14633"/>
    <n v="478"/>
    <x v="661"/>
    <d v="2019-09-22T00:00:00"/>
    <s v="9/19/2019"/>
    <n v="6"/>
    <n v="1"/>
    <n v="9.99"/>
    <n v="9.99"/>
    <n v="0"/>
    <n v="3.7363"/>
    <n v="3.7363"/>
    <n v="9.99"/>
  </r>
  <r>
    <n v="56042003"/>
    <n v="-1"/>
    <n v="14633"/>
    <n v="481"/>
    <x v="661"/>
    <d v="2019-09-22T00:00:00"/>
    <s v="9/19/2019"/>
    <n v="6"/>
    <n v="1"/>
    <n v="8.99"/>
    <n v="8.99"/>
    <n v="0"/>
    <n v="3.3622999999999998"/>
    <n v="3.3622999999999998"/>
    <n v="8.99"/>
  </r>
  <r>
    <n v="56043001"/>
    <n v="-1"/>
    <n v="20438"/>
    <n v="477"/>
    <x v="661"/>
    <d v="2019-09-22T00:00:00"/>
    <s v="9/19/2019"/>
    <n v="4"/>
    <n v="1"/>
    <n v="4.99"/>
    <n v="4.99"/>
    <n v="0"/>
    <n v="1.8663000000000001"/>
    <n v="1.8663000000000001"/>
    <n v="4.99"/>
  </r>
  <r>
    <n v="56043002"/>
    <n v="-1"/>
    <n v="20438"/>
    <n v="478"/>
    <x v="661"/>
    <d v="2019-09-22T00:00:00"/>
    <s v="9/19/2019"/>
    <n v="4"/>
    <n v="1"/>
    <n v="9.99"/>
    <n v="9.99"/>
    <n v="0"/>
    <n v="3.7363"/>
    <n v="3.7363"/>
    <n v="9.99"/>
  </r>
  <r>
    <n v="56043003"/>
    <n v="-1"/>
    <n v="20438"/>
    <n v="487"/>
    <x v="661"/>
    <d v="2019-09-22T00:00:00"/>
    <s v="9/19/2019"/>
    <n v="4"/>
    <n v="1"/>
    <n v="54.99"/>
    <n v="54.99"/>
    <n v="0"/>
    <n v="20.566299999999998"/>
    <n v="20.566299999999998"/>
    <n v="54.99"/>
  </r>
  <r>
    <n v="56044001"/>
    <n v="-1"/>
    <n v="11200"/>
    <n v="478"/>
    <x v="661"/>
    <d v="2019-09-22T00:00:00"/>
    <s v="9/19/2019"/>
    <n v="6"/>
    <n v="1"/>
    <n v="9.99"/>
    <n v="9.99"/>
    <n v="0"/>
    <n v="3.7363"/>
    <n v="3.7363"/>
    <n v="9.99"/>
  </r>
  <r>
    <n v="56044002"/>
    <n v="-1"/>
    <n v="11200"/>
    <n v="477"/>
    <x v="661"/>
    <d v="2019-09-22T00:00:00"/>
    <s v="9/19/2019"/>
    <n v="6"/>
    <n v="1"/>
    <n v="4.99"/>
    <n v="4.99"/>
    <n v="0"/>
    <n v="1.8663000000000001"/>
    <n v="1.8663000000000001"/>
    <n v="4.99"/>
  </r>
  <r>
    <n v="56044003"/>
    <n v="-1"/>
    <n v="11200"/>
    <n v="487"/>
    <x v="661"/>
    <d v="2019-09-22T00:00:00"/>
    <s v="9/19/2019"/>
    <n v="6"/>
    <n v="1"/>
    <n v="54.99"/>
    <n v="54.99"/>
    <n v="0"/>
    <n v="20.566299999999998"/>
    <n v="20.566299999999998"/>
    <n v="54.99"/>
  </r>
  <r>
    <n v="56044004"/>
    <n v="-1"/>
    <n v="11200"/>
    <n v="484"/>
    <x v="661"/>
    <d v="2019-09-22T00:00:00"/>
    <s v="9/19/2019"/>
    <n v="6"/>
    <n v="1"/>
    <n v="7.95"/>
    <n v="7.95"/>
    <n v="0"/>
    <n v="2.9733000000000001"/>
    <n v="2.9733000000000001"/>
    <n v="7.95"/>
  </r>
  <r>
    <n v="56045001"/>
    <n v="-1"/>
    <n v="16980"/>
    <n v="477"/>
    <x v="661"/>
    <d v="2019-09-22T00:00:00"/>
    <s v="9/19/2019"/>
    <n v="1"/>
    <n v="1"/>
    <n v="4.99"/>
    <n v="4.99"/>
    <n v="0"/>
    <n v="1.8663000000000001"/>
    <n v="1.8663000000000001"/>
    <n v="4.99"/>
  </r>
  <r>
    <n v="56045002"/>
    <n v="-1"/>
    <n v="16980"/>
    <n v="217"/>
    <x v="661"/>
    <d v="2019-09-22T00:00:00"/>
    <s v="9/19/2019"/>
    <n v="1"/>
    <n v="1"/>
    <n v="34.99"/>
    <n v="34.99"/>
    <n v="0"/>
    <n v="13.0863"/>
    <n v="13.0863"/>
    <n v="34.99"/>
  </r>
  <r>
    <n v="56046001"/>
    <n v="-1"/>
    <n v="18165"/>
    <n v="537"/>
    <x v="661"/>
    <d v="2019-09-22T00:00:00"/>
    <s v="9/19/2019"/>
    <n v="10"/>
    <n v="1"/>
    <n v="35"/>
    <n v="35"/>
    <n v="0"/>
    <n v="13.09"/>
    <n v="13.09"/>
    <n v="35"/>
  </r>
  <r>
    <n v="56046002"/>
    <n v="-1"/>
    <n v="18165"/>
    <n v="528"/>
    <x v="661"/>
    <d v="2019-09-22T00:00:00"/>
    <s v="9/19/2019"/>
    <n v="10"/>
    <n v="1"/>
    <n v="4.99"/>
    <n v="4.99"/>
    <n v="0"/>
    <n v="1.8663000000000001"/>
    <n v="1.8663000000000001"/>
    <n v="4.99"/>
  </r>
  <r>
    <n v="56046003"/>
    <n v="-1"/>
    <n v="18165"/>
    <n v="480"/>
    <x v="661"/>
    <d v="2019-09-22T00:00:00"/>
    <s v="9/19/2019"/>
    <n v="10"/>
    <n v="1"/>
    <n v="2.29"/>
    <n v="2.29"/>
    <n v="0"/>
    <n v="0.85650000000000004"/>
    <n v="0.85650000000000004"/>
    <n v="2.29"/>
  </r>
  <r>
    <n v="56047001"/>
    <n v="-1"/>
    <n v="21122"/>
    <n v="538"/>
    <x v="661"/>
    <d v="2019-09-22T00:00:00"/>
    <s v="9/19/2019"/>
    <n v="7"/>
    <n v="1"/>
    <n v="21.49"/>
    <n v="21.49"/>
    <n v="0"/>
    <n v="8.0373000000000001"/>
    <n v="8.0373000000000001"/>
    <n v="21.49"/>
  </r>
  <r>
    <n v="56047002"/>
    <n v="-1"/>
    <n v="21122"/>
    <n v="480"/>
    <x v="661"/>
    <d v="2019-09-22T00:00:00"/>
    <s v="9/19/2019"/>
    <n v="7"/>
    <n v="1"/>
    <n v="2.29"/>
    <n v="2.29"/>
    <n v="0"/>
    <n v="0.85650000000000004"/>
    <n v="0.85650000000000004"/>
    <n v="2.29"/>
  </r>
  <r>
    <n v="56047003"/>
    <n v="-1"/>
    <n v="21122"/>
    <n v="483"/>
    <x v="661"/>
    <d v="2019-09-22T00:00:00"/>
    <s v="9/19/2019"/>
    <n v="7"/>
    <n v="1"/>
    <n v="120"/>
    <n v="120"/>
    <n v="0"/>
    <n v="44.88"/>
    <n v="44.88"/>
    <n v="120"/>
  </r>
  <r>
    <n v="56048001"/>
    <n v="-1"/>
    <n v="13267"/>
    <n v="528"/>
    <x v="661"/>
    <d v="2019-09-22T00:00:00"/>
    <s v="9/19/2019"/>
    <n v="6"/>
    <n v="1"/>
    <n v="4.99"/>
    <n v="4.99"/>
    <n v="0"/>
    <n v="1.8663000000000001"/>
    <n v="1.8663000000000001"/>
    <n v="4.99"/>
  </r>
  <r>
    <n v="56048002"/>
    <n v="-1"/>
    <n v="13267"/>
    <n v="537"/>
    <x v="661"/>
    <d v="2019-09-22T00:00:00"/>
    <s v="9/19/2019"/>
    <n v="6"/>
    <n v="1"/>
    <n v="35"/>
    <n v="35"/>
    <n v="0"/>
    <n v="13.09"/>
    <n v="13.09"/>
    <n v="35"/>
  </r>
  <r>
    <n v="56048003"/>
    <n v="-1"/>
    <n v="13267"/>
    <n v="217"/>
    <x v="661"/>
    <d v="2019-09-22T00:00:00"/>
    <s v="9/19/2019"/>
    <n v="6"/>
    <n v="1"/>
    <n v="34.99"/>
    <n v="34.99"/>
    <n v="0"/>
    <n v="13.0863"/>
    <n v="13.0863"/>
    <n v="34.99"/>
  </r>
  <r>
    <n v="56049001"/>
    <n v="-1"/>
    <n v="12099"/>
    <n v="537"/>
    <x v="661"/>
    <d v="2019-09-22T00:00:00"/>
    <s v="9/19/2019"/>
    <n v="1"/>
    <n v="1"/>
    <n v="35"/>
    <n v="35"/>
    <n v="0"/>
    <n v="13.09"/>
    <n v="13.09"/>
    <n v="35"/>
  </r>
  <r>
    <n v="56050001"/>
    <n v="-1"/>
    <n v="11694"/>
    <n v="528"/>
    <x v="661"/>
    <d v="2019-09-22T00:00:00"/>
    <s v="9/19/2019"/>
    <n v="4"/>
    <n v="1"/>
    <n v="4.99"/>
    <n v="4.99"/>
    <n v="0"/>
    <n v="1.8663000000000001"/>
    <n v="1.8663000000000001"/>
    <n v="4.99"/>
  </r>
  <r>
    <n v="56050002"/>
    <n v="-1"/>
    <n v="11694"/>
    <n v="537"/>
    <x v="661"/>
    <d v="2019-09-22T00:00:00"/>
    <s v="9/19/2019"/>
    <n v="4"/>
    <n v="1"/>
    <n v="35"/>
    <n v="35"/>
    <n v="0"/>
    <n v="13.09"/>
    <n v="13.09"/>
    <n v="35"/>
  </r>
  <r>
    <n v="56050003"/>
    <n v="-1"/>
    <n v="11694"/>
    <n v="222"/>
    <x v="661"/>
    <d v="2019-09-22T00:00:00"/>
    <s v="9/19/2019"/>
    <n v="4"/>
    <n v="1"/>
    <n v="34.99"/>
    <n v="34.99"/>
    <n v="0"/>
    <n v="13.0863"/>
    <n v="13.0863"/>
    <n v="34.99"/>
  </r>
  <r>
    <n v="56051001"/>
    <n v="-1"/>
    <n v="12507"/>
    <n v="225"/>
    <x v="661"/>
    <d v="2019-09-22T00:00:00"/>
    <s v="9/19/2019"/>
    <n v="8"/>
    <n v="1"/>
    <n v="8.99"/>
    <n v="8.99"/>
    <n v="0"/>
    <n v="6.9222999999999999"/>
    <n v="6.9222999999999999"/>
    <n v="8.99"/>
  </r>
  <r>
    <n v="56052001"/>
    <n v="-1"/>
    <n v="20667"/>
    <n v="580"/>
    <x v="661"/>
    <d v="2019-09-22T00:00:00"/>
    <s v="9/19/2019"/>
    <n v="1"/>
    <n v="1"/>
    <n v="1700.99"/>
    <n v="1700.99"/>
    <n v="0"/>
    <n v="1082.51"/>
    <n v="1082.51"/>
    <n v="1700.99"/>
  </r>
  <r>
    <n v="56052002"/>
    <n v="-1"/>
    <n v="20667"/>
    <n v="539"/>
    <x v="661"/>
    <d v="2019-09-22T00:00:00"/>
    <s v="9/19/2019"/>
    <n v="1"/>
    <n v="1"/>
    <n v="24.99"/>
    <n v="24.99"/>
    <n v="0"/>
    <n v="9.3462999999999994"/>
    <n v="9.3462999999999994"/>
    <n v="24.99"/>
  </r>
  <r>
    <n v="56052003"/>
    <n v="-1"/>
    <n v="20667"/>
    <n v="231"/>
    <x v="661"/>
    <d v="2019-09-22T00:00:00"/>
    <s v="9/19/2019"/>
    <n v="1"/>
    <n v="1"/>
    <n v="49.99"/>
    <n v="49.99"/>
    <n v="0"/>
    <n v="38.4923"/>
    <n v="38.4923"/>
    <n v="49.99"/>
  </r>
  <r>
    <n v="56053001"/>
    <n v="-1"/>
    <n v="16763"/>
    <n v="583"/>
    <x v="661"/>
    <d v="2019-09-22T00:00:00"/>
    <s v="9/19/2019"/>
    <n v="6"/>
    <n v="1"/>
    <n v="1700.99"/>
    <n v="1700.99"/>
    <n v="0"/>
    <n v="1082.51"/>
    <n v="1082.51"/>
    <n v="1700.99"/>
  </r>
  <r>
    <n v="56054001"/>
    <n v="-1"/>
    <n v="16956"/>
    <n v="581"/>
    <x v="661"/>
    <d v="2019-09-22T00:00:00"/>
    <s v="9/19/2019"/>
    <n v="1"/>
    <n v="1"/>
    <n v="1700.99"/>
    <n v="1700.99"/>
    <n v="0"/>
    <n v="1082.51"/>
    <n v="1082.51"/>
    <n v="1700.99"/>
  </r>
  <r>
    <n v="56055001"/>
    <n v="-1"/>
    <n v="15886"/>
    <n v="595"/>
    <x v="661"/>
    <d v="2019-09-22T00:00:00"/>
    <s v="9/19/2019"/>
    <n v="4"/>
    <n v="1"/>
    <n v="564.99"/>
    <n v="564.99"/>
    <n v="0"/>
    <n v="308.21789999999999"/>
    <n v="308.21789999999999"/>
    <n v="564.99"/>
  </r>
  <r>
    <n v="56055002"/>
    <n v="-1"/>
    <n v="15886"/>
    <n v="228"/>
    <x v="661"/>
    <d v="2019-09-22T00:00:00"/>
    <s v="9/19/2019"/>
    <n v="4"/>
    <n v="1"/>
    <n v="49.99"/>
    <n v="49.99"/>
    <n v="0"/>
    <n v="38.4923"/>
    <n v="38.4923"/>
    <n v="49.99"/>
  </r>
  <r>
    <n v="56055003"/>
    <n v="-1"/>
    <n v="15886"/>
    <n v="465"/>
    <x v="661"/>
    <d v="2019-09-22T00:00:00"/>
    <s v="9/19/2019"/>
    <n v="4"/>
    <n v="1"/>
    <n v="24.49"/>
    <n v="24.49"/>
    <n v="0"/>
    <n v="9.1593"/>
    <n v="9.1593"/>
    <n v="24.49"/>
  </r>
  <r>
    <n v="56056001"/>
    <n v="-1"/>
    <n v="14095"/>
    <n v="587"/>
    <x v="661"/>
    <d v="2019-09-22T00:00:00"/>
    <s v="9/19/2019"/>
    <n v="4"/>
    <n v="1"/>
    <n v="769.49"/>
    <n v="769.49"/>
    <n v="0"/>
    <n v="419.77839999999998"/>
    <n v="419.77839999999998"/>
    <n v="769.49"/>
  </r>
  <r>
    <n v="56056002"/>
    <n v="-1"/>
    <n v="14095"/>
    <n v="536"/>
    <x v="661"/>
    <d v="2019-09-22T00:00:00"/>
    <s v="9/19/2019"/>
    <n v="4"/>
    <n v="1"/>
    <n v="29.99"/>
    <n v="29.99"/>
    <n v="0"/>
    <n v="11.2163"/>
    <n v="11.2163"/>
    <n v="29.99"/>
  </r>
  <r>
    <n v="56056003"/>
    <n v="-1"/>
    <n v="14095"/>
    <n v="480"/>
    <x v="661"/>
    <d v="2019-09-22T00:00:00"/>
    <s v="9/19/2019"/>
    <n v="4"/>
    <n v="1"/>
    <n v="2.29"/>
    <n v="2.29"/>
    <n v="0"/>
    <n v="0.85650000000000004"/>
    <n v="0.85650000000000004"/>
    <n v="2.29"/>
  </r>
  <r>
    <n v="56057001"/>
    <n v="-1"/>
    <n v="14105"/>
    <n v="587"/>
    <x v="661"/>
    <d v="2019-09-22T00:00:00"/>
    <s v="9/19/2019"/>
    <n v="4"/>
    <n v="1"/>
    <n v="769.49"/>
    <n v="769.49"/>
    <n v="0"/>
    <n v="419.77839999999998"/>
    <n v="419.77839999999998"/>
    <n v="769.49"/>
  </r>
  <r>
    <n v="56057002"/>
    <n v="-1"/>
    <n v="14105"/>
    <n v="478"/>
    <x v="661"/>
    <d v="2019-09-22T00:00:00"/>
    <s v="9/19/2019"/>
    <n v="4"/>
    <n v="1"/>
    <n v="9.99"/>
    <n v="9.99"/>
    <n v="0"/>
    <n v="3.7363"/>
    <n v="3.7363"/>
    <n v="9.99"/>
  </r>
  <r>
    <n v="56057003"/>
    <n v="-1"/>
    <n v="14105"/>
    <n v="477"/>
    <x v="661"/>
    <d v="2019-09-22T00:00:00"/>
    <s v="9/19/2019"/>
    <n v="4"/>
    <n v="1"/>
    <n v="4.99"/>
    <n v="4.99"/>
    <n v="0"/>
    <n v="1.8663000000000001"/>
    <n v="1.8663000000000001"/>
    <n v="4.99"/>
  </r>
  <r>
    <n v="56058001"/>
    <n v="-1"/>
    <n v="13208"/>
    <n v="363"/>
    <x v="661"/>
    <d v="2019-09-22T00:00:00"/>
    <s v="9/19/2019"/>
    <n v="4"/>
    <n v="1"/>
    <n v="2294.9899999999998"/>
    <n v="2294.9899999999998"/>
    <n v="0"/>
    <n v="1251.9812999999999"/>
    <n v="1251.9812999999999"/>
    <n v="2294.9899999999998"/>
  </r>
  <r>
    <n v="56058002"/>
    <n v="-1"/>
    <n v="13208"/>
    <n v="537"/>
    <x v="661"/>
    <d v="2019-09-22T00:00:00"/>
    <s v="9/19/2019"/>
    <n v="4"/>
    <n v="1"/>
    <n v="35"/>
    <n v="35"/>
    <n v="0"/>
    <n v="13.09"/>
    <n v="13.09"/>
    <n v="35"/>
  </r>
  <r>
    <n v="56058003"/>
    <n v="-1"/>
    <n v="13208"/>
    <n v="528"/>
    <x v="661"/>
    <d v="2019-09-22T00:00:00"/>
    <s v="9/19/2019"/>
    <n v="4"/>
    <n v="1"/>
    <n v="4.99"/>
    <n v="4.99"/>
    <n v="0"/>
    <n v="1.8663000000000001"/>
    <n v="1.8663000000000001"/>
    <n v="4.99"/>
  </r>
  <r>
    <n v="56058004"/>
    <n v="-1"/>
    <n v="13208"/>
    <n v="222"/>
    <x v="661"/>
    <d v="2019-09-22T00:00:00"/>
    <s v="9/19/2019"/>
    <n v="4"/>
    <n v="1"/>
    <n v="34.99"/>
    <n v="34.99"/>
    <n v="0"/>
    <n v="13.0863"/>
    <n v="13.0863"/>
    <n v="34.99"/>
  </r>
  <r>
    <n v="56059001"/>
    <n v="-1"/>
    <n v="12207"/>
    <n v="361"/>
    <x v="661"/>
    <d v="2019-09-22T00:00:00"/>
    <s v="9/19/2019"/>
    <n v="1"/>
    <n v="1"/>
    <n v="2294.9899999999998"/>
    <n v="2294.9899999999998"/>
    <n v="0"/>
    <n v="1251.9812999999999"/>
    <n v="1251.9812999999999"/>
    <n v="2294.9899999999998"/>
  </r>
  <r>
    <n v="56059002"/>
    <n v="-1"/>
    <n v="12207"/>
    <n v="480"/>
    <x v="661"/>
    <d v="2019-09-22T00:00:00"/>
    <s v="9/19/2019"/>
    <n v="1"/>
    <n v="1"/>
    <n v="2.29"/>
    <n v="2.29"/>
    <n v="0"/>
    <n v="0.85650000000000004"/>
    <n v="0.85650000000000004"/>
    <n v="2.29"/>
  </r>
  <r>
    <n v="56060001"/>
    <n v="-1"/>
    <n v="28211"/>
    <n v="605"/>
    <x v="661"/>
    <d v="2019-09-22T00:00:00"/>
    <s v="9/19/2019"/>
    <n v="9"/>
    <n v="1"/>
    <n v="539.99"/>
    <n v="539.99"/>
    <n v="0"/>
    <n v="343.64960000000002"/>
    <n v="343.64960000000002"/>
    <n v="539.99"/>
  </r>
  <r>
    <n v="56061001"/>
    <n v="-1"/>
    <n v="20990"/>
    <n v="604"/>
    <x v="661"/>
    <d v="2019-09-22T00:00:00"/>
    <s v="9/19/2019"/>
    <n v="9"/>
    <n v="1"/>
    <n v="539.99"/>
    <n v="539.99"/>
    <n v="0"/>
    <n v="343.64960000000002"/>
    <n v="343.64960000000002"/>
    <n v="539.99"/>
  </r>
  <r>
    <n v="56061002"/>
    <n v="-1"/>
    <n v="20990"/>
    <n v="479"/>
    <x v="661"/>
    <d v="2019-09-22T00:00:00"/>
    <s v="9/19/2019"/>
    <n v="9"/>
    <n v="1"/>
    <n v="8.99"/>
    <n v="8.99"/>
    <n v="0"/>
    <n v="3.3622999999999998"/>
    <n v="3.3622999999999998"/>
    <n v="8.99"/>
  </r>
  <r>
    <n v="56061003"/>
    <n v="-1"/>
    <n v="20990"/>
    <n v="477"/>
    <x v="661"/>
    <d v="2019-09-22T00:00:00"/>
    <s v="9/19/2019"/>
    <n v="9"/>
    <n v="1"/>
    <n v="4.99"/>
    <n v="4.99"/>
    <n v="0"/>
    <n v="1.8663000000000001"/>
    <n v="1.8663000000000001"/>
    <n v="4.99"/>
  </r>
  <r>
    <n v="56061004"/>
    <n v="-1"/>
    <n v="20990"/>
    <n v="487"/>
    <x v="661"/>
    <d v="2019-09-22T00:00:00"/>
    <s v="9/19/2019"/>
    <n v="9"/>
    <n v="1"/>
    <n v="54.99"/>
    <n v="54.99"/>
    <n v="0"/>
    <n v="20.566299999999998"/>
    <n v="20.566299999999998"/>
    <n v="54.99"/>
  </r>
  <r>
    <n v="56061005"/>
    <n v="-1"/>
    <n v="20990"/>
    <n v="482"/>
    <x v="661"/>
    <d v="2019-09-22T00:00:00"/>
    <s v="9/19/2019"/>
    <n v="9"/>
    <n v="1"/>
    <n v="8.99"/>
    <n v="8.99"/>
    <n v="0"/>
    <n v="3.3622999999999998"/>
    <n v="3.3622999999999998"/>
    <n v="8.99"/>
  </r>
  <r>
    <n v="56062001"/>
    <n v="-1"/>
    <n v="19083"/>
    <n v="376"/>
    <x v="661"/>
    <d v="2019-09-22T00:00:00"/>
    <s v="9/19/2019"/>
    <n v="9"/>
    <n v="1"/>
    <n v="2443.35"/>
    <n v="2443.35"/>
    <n v="0"/>
    <n v="1554.9478999999999"/>
    <n v="1554.9478999999999"/>
    <n v="2443.35"/>
  </r>
  <r>
    <n v="56063001"/>
    <n v="-1"/>
    <n v="26351"/>
    <n v="568"/>
    <x v="661"/>
    <d v="2019-09-22T00:00:00"/>
    <s v="9/19/2019"/>
    <n v="4"/>
    <n v="1"/>
    <n v="742.35"/>
    <n v="742.35"/>
    <n v="0"/>
    <n v="461.44479999999999"/>
    <n v="461.44479999999999"/>
    <n v="742.35"/>
  </r>
  <r>
    <n v="56063002"/>
    <n v="-1"/>
    <n v="26351"/>
    <n v="479"/>
    <x v="661"/>
    <d v="2019-09-22T00:00:00"/>
    <s v="9/19/2019"/>
    <n v="4"/>
    <n v="1"/>
    <n v="8.99"/>
    <n v="8.99"/>
    <n v="0"/>
    <n v="3.3622999999999998"/>
    <n v="3.3622999999999998"/>
    <n v="8.99"/>
  </r>
  <r>
    <n v="56064001"/>
    <n v="-1"/>
    <n v="12339"/>
    <n v="357"/>
    <x v="661"/>
    <d v="2019-09-22T00:00:00"/>
    <s v="9/19/2019"/>
    <n v="9"/>
    <n v="1"/>
    <n v="2319.9899999999998"/>
    <n v="2319.9899999999998"/>
    <n v="0"/>
    <n v="1265.6195"/>
    <n v="1265.6195"/>
    <n v="2319.9899999999998"/>
  </r>
  <r>
    <n v="56064002"/>
    <n v="-1"/>
    <n v="12339"/>
    <n v="487"/>
    <x v="661"/>
    <d v="2019-09-22T00:00:00"/>
    <s v="9/19/2019"/>
    <n v="9"/>
    <n v="1"/>
    <n v="54.99"/>
    <n v="54.99"/>
    <n v="0"/>
    <n v="20.566299999999998"/>
    <n v="20.566299999999998"/>
    <n v="54.99"/>
  </r>
  <r>
    <n v="56065001"/>
    <n v="-1"/>
    <n v="22044"/>
    <n v="584"/>
    <x v="661"/>
    <d v="2019-09-22T00:00:00"/>
    <s v="9/19/2019"/>
    <n v="4"/>
    <n v="1"/>
    <n v="539.99"/>
    <n v="539.99"/>
    <n v="0"/>
    <n v="343.64960000000002"/>
    <n v="343.64960000000002"/>
    <n v="539.99"/>
  </r>
  <r>
    <n v="56065002"/>
    <n v="-1"/>
    <n v="22044"/>
    <n v="479"/>
    <x v="661"/>
    <d v="2019-09-22T00:00:00"/>
    <s v="9/19/2019"/>
    <n v="4"/>
    <n v="1"/>
    <n v="8.99"/>
    <n v="8.99"/>
    <n v="0"/>
    <n v="3.3622999999999998"/>
    <n v="3.3622999999999998"/>
    <n v="8.99"/>
  </r>
  <r>
    <n v="56065003"/>
    <n v="-1"/>
    <n v="22044"/>
    <n v="477"/>
    <x v="661"/>
    <d v="2019-09-22T00:00:00"/>
    <s v="9/19/2019"/>
    <n v="4"/>
    <n v="1"/>
    <n v="4.99"/>
    <n v="4.99"/>
    <n v="0"/>
    <n v="1.8663000000000001"/>
    <n v="1.8663000000000001"/>
    <n v="4.99"/>
  </r>
  <r>
    <n v="56065004"/>
    <n v="-1"/>
    <n v="22044"/>
    <n v="489"/>
    <x v="661"/>
    <d v="2019-09-22T00:00:00"/>
    <s v="9/19/2019"/>
    <n v="4"/>
    <n v="1"/>
    <n v="53.99"/>
    <n v="53.99"/>
    <n v="0"/>
    <n v="41.572299999999998"/>
    <n v="41.572299999999998"/>
    <n v="53.99"/>
  </r>
  <r>
    <n v="56066001"/>
    <n v="-1"/>
    <n v="27880"/>
    <n v="575"/>
    <x v="661"/>
    <d v="2019-09-22T00:00:00"/>
    <s v="9/19/2019"/>
    <n v="10"/>
    <n v="1"/>
    <n v="2384.0700000000002"/>
    <n v="2384.0700000000002"/>
    <n v="0"/>
    <n v="1481.9378999999999"/>
    <n v="1481.9378999999999"/>
    <n v="2384.0700000000002"/>
  </r>
  <r>
    <n v="56066002"/>
    <n v="-1"/>
    <n v="27880"/>
    <n v="225"/>
    <x v="661"/>
    <d v="2019-09-22T00:00:00"/>
    <s v="9/19/2019"/>
    <n v="10"/>
    <n v="1"/>
    <n v="8.99"/>
    <n v="8.99"/>
    <n v="0"/>
    <n v="6.9222999999999999"/>
    <n v="6.9222999999999999"/>
    <n v="8.99"/>
  </r>
  <r>
    <n v="56067001"/>
    <n v="-1"/>
    <n v="15625"/>
    <n v="574"/>
    <x v="661"/>
    <d v="2019-09-22T00:00:00"/>
    <s v="9/19/2019"/>
    <n v="8"/>
    <n v="1"/>
    <n v="2384.0700000000002"/>
    <n v="2384.0700000000002"/>
    <n v="0"/>
    <n v="1481.9378999999999"/>
    <n v="1481.9378999999999"/>
    <n v="2384.0700000000002"/>
  </r>
  <r>
    <n v="56068001"/>
    <n v="-1"/>
    <n v="12192"/>
    <n v="483"/>
    <x v="662"/>
    <d v="2019-09-23T00:00:00"/>
    <s v="9/20/2019"/>
    <n v="1"/>
    <n v="1"/>
    <n v="120"/>
    <n v="120"/>
    <n v="0"/>
    <n v="44.88"/>
    <n v="44.88"/>
    <n v="120"/>
  </r>
  <r>
    <n v="56069001"/>
    <n v="-1"/>
    <n v="18733"/>
    <n v="485"/>
    <x v="662"/>
    <d v="2019-09-23T00:00:00"/>
    <s v="9/20/2019"/>
    <n v="9"/>
    <n v="1"/>
    <n v="21.98"/>
    <n v="21.98"/>
    <n v="0"/>
    <n v="8.2204999999999995"/>
    <n v="8.2204999999999995"/>
    <n v="21.98"/>
  </r>
  <r>
    <n v="56070001"/>
    <n v="-1"/>
    <n v="22843"/>
    <n v="537"/>
    <x v="662"/>
    <d v="2019-09-23T00:00:00"/>
    <s v="9/20/2019"/>
    <n v="9"/>
    <n v="1"/>
    <n v="35"/>
    <n v="35"/>
    <n v="0"/>
    <n v="13.09"/>
    <n v="13.09"/>
    <n v="35"/>
  </r>
  <r>
    <n v="56070002"/>
    <n v="-1"/>
    <n v="22843"/>
    <n v="481"/>
    <x v="662"/>
    <d v="2019-09-23T00:00:00"/>
    <s v="9/20/2019"/>
    <n v="9"/>
    <n v="1"/>
    <n v="8.99"/>
    <n v="8.99"/>
    <n v="0"/>
    <n v="3.3622999999999998"/>
    <n v="3.3622999999999998"/>
    <n v="8.99"/>
  </r>
  <r>
    <n v="56070003"/>
    <n v="-1"/>
    <n v="22843"/>
    <n v="528"/>
    <x v="662"/>
    <d v="2019-09-23T00:00:00"/>
    <s v="9/20/2019"/>
    <n v="9"/>
    <n v="1"/>
    <n v="4.99"/>
    <n v="4.99"/>
    <n v="0"/>
    <n v="1.8663000000000001"/>
    <n v="1.8663000000000001"/>
    <n v="4.99"/>
  </r>
  <r>
    <n v="56071001"/>
    <n v="-1"/>
    <n v="14307"/>
    <n v="530"/>
    <x v="662"/>
    <d v="2019-09-23T00:00:00"/>
    <s v="9/20/2019"/>
    <n v="9"/>
    <n v="1"/>
    <n v="4.99"/>
    <n v="4.99"/>
    <n v="0"/>
    <n v="1.8663000000000001"/>
    <n v="1.8663000000000001"/>
    <n v="4.99"/>
  </r>
  <r>
    <n v="56072001"/>
    <n v="-1"/>
    <n v="15798"/>
    <n v="222"/>
    <x v="662"/>
    <d v="2019-09-23T00:00:00"/>
    <s v="9/20/2019"/>
    <n v="9"/>
    <n v="1"/>
    <n v="34.99"/>
    <n v="34.99"/>
    <n v="0"/>
    <n v="13.0863"/>
    <n v="13.0863"/>
    <n v="34.99"/>
  </r>
  <r>
    <n v="56073001"/>
    <n v="-1"/>
    <n v="16023"/>
    <n v="541"/>
    <x v="662"/>
    <d v="2019-09-23T00:00:00"/>
    <s v="9/20/2019"/>
    <n v="9"/>
    <n v="1"/>
    <n v="28.99"/>
    <n v="28.99"/>
    <n v="0"/>
    <n v="10.8423"/>
    <n v="10.8423"/>
    <n v="28.99"/>
  </r>
  <r>
    <n v="56073002"/>
    <n v="-1"/>
    <n v="16023"/>
    <n v="530"/>
    <x v="662"/>
    <d v="2019-09-23T00:00:00"/>
    <s v="9/20/2019"/>
    <n v="9"/>
    <n v="1"/>
    <n v="4.99"/>
    <n v="4.99"/>
    <n v="0"/>
    <n v="1.8663000000000001"/>
    <n v="1.8663000000000001"/>
    <n v="4.99"/>
  </r>
  <r>
    <n v="56073003"/>
    <n v="-1"/>
    <n v="16023"/>
    <n v="487"/>
    <x v="662"/>
    <d v="2019-09-23T00:00:00"/>
    <s v="9/20/2019"/>
    <n v="9"/>
    <n v="1"/>
    <n v="54.99"/>
    <n v="54.99"/>
    <n v="0"/>
    <n v="20.566299999999998"/>
    <n v="20.566299999999998"/>
    <n v="54.99"/>
  </r>
  <r>
    <n v="56073004"/>
    <n v="-1"/>
    <n v="16023"/>
    <n v="484"/>
    <x v="662"/>
    <d v="2019-09-23T00:00:00"/>
    <s v="9/20/2019"/>
    <n v="9"/>
    <n v="1"/>
    <n v="7.95"/>
    <n v="7.95"/>
    <n v="0"/>
    <n v="2.9733000000000001"/>
    <n v="2.9733000000000001"/>
    <n v="7.95"/>
  </r>
  <r>
    <n v="56074001"/>
    <n v="-1"/>
    <n v="27388"/>
    <n v="541"/>
    <x v="662"/>
    <d v="2019-09-23T00:00:00"/>
    <s v="9/20/2019"/>
    <n v="1"/>
    <n v="1"/>
    <n v="28.99"/>
    <n v="28.99"/>
    <n v="0"/>
    <n v="10.8423"/>
    <n v="10.8423"/>
    <n v="28.99"/>
  </r>
  <r>
    <n v="56074002"/>
    <n v="-1"/>
    <n v="27388"/>
    <n v="530"/>
    <x v="662"/>
    <d v="2019-09-23T00:00:00"/>
    <s v="9/20/2019"/>
    <n v="1"/>
    <n v="1"/>
    <n v="4.99"/>
    <n v="4.99"/>
    <n v="0"/>
    <n v="1.8663000000000001"/>
    <n v="1.8663000000000001"/>
    <n v="4.99"/>
  </r>
  <r>
    <n v="56074003"/>
    <n v="-1"/>
    <n v="27388"/>
    <n v="237"/>
    <x v="662"/>
    <d v="2019-09-23T00:00:00"/>
    <s v="9/20/2019"/>
    <n v="1"/>
    <n v="1"/>
    <n v="49.99"/>
    <n v="49.99"/>
    <n v="0"/>
    <n v="38.4923"/>
    <n v="38.4923"/>
    <n v="49.99"/>
  </r>
  <r>
    <n v="56075001"/>
    <n v="-1"/>
    <n v="27914"/>
    <n v="530"/>
    <x v="662"/>
    <d v="2019-09-23T00:00:00"/>
    <s v="9/20/2019"/>
    <n v="4"/>
    <n v="1"/>
    <n v="4.99"/>
    <n v="4.99"/>
    <n v="0"/>
    <n v="1.8663000000000001"/>
    <n v="1.8663000000000001"/>
    <n v="4.99"/>
  </r>
  <r>
    <n v="56075002"/>
    <n v="-1"/>
    <n v="27914"/>
    <n v="222"/>
    <x v="662"/>
    <d v="2019-09-23T00:00:00"/>
    <s v="9/20/2019"/>
    <n v="4"/>
    <n v="1"/>
    <n v="34.99"/>
    <n v="34.99"/>
    <n v="0"/>
    <n v="13.0863"/>
    <n v="13.0863"/>
    <n v="34.99"/>
  </r>
  <r>
    <n v="56076001"/>
    <n v="-1"/>
    <n v="26335"/>
    <n v="528"/>
    <x v="662"/>
    <d v="2019-09-23T00:00:00"/>
    <s v="9/20/2019"/>
    <n v="4"/>
    <n v="1"/>
    <n v="4.99"/>
    <n v="4.99"/>
    <n v="0"/>
    <n v="1.8663000000000001"/>
    <n v="1.8663000000000001"/>
    <n v="4.99"/>
  </r>
  <r>
    <n v="56076002"/>
    <n v="-1"/>
    <n v="26335"/>
    <n v="535"/>
    <x v="662"/>
    <d v="2019-09-23T00:00:00"/>
    <s v="9/20/2019"/>
    <n v="4"/>
    <n v="1"/>
    <n v="24.99"/>
    <n v="24.99"/>
    <n v="0"/>
    <n v="9.3462999999999994"/>
    <n v="9.3462999999999994"/>
    <n v="24.99"/>
  </r>
  <r>
    <n v="56076003"/>
    <n v="-1"/>
    <n v="26335"/>
    <n v="463"/>
    <x v="662"/>
    <d v="2019-09-23T00:00:00"/>
    <s v="9/20/2019"/>
    <n v="4"/>
    <n v="1"/>
    <n v="24.49"/>
    <n v="24.49"/>
    <n v="0"/>
    <n v="9.1593"/>
    <n v="9.1593"/>
    <n v="24.49"/>
  </r>
  <r>
    <n v="56076004"/>
    <n v="-1"/>
    <n v="26335"/>
    <n v="222"/>
    <x v="662"/>
    <d v="2019-09-23T00:00:00"/>
    <s v="9/20/2019"/>
    <n v="4"/>
    <n v="1"/>
    <n v="34.99"/>
    <n v="34.99"/>
    <n v="0"/>
    <n v="13.0863"/>
    <n v="13.0863"/>
    <n v="34.99"/>
  </r>
  <r>
    <n v="56077001"/>
    <n v="-1"/>
    <n v="11641"/>
    <n v="528"/>
    <x v="662"/>
    <d v="2019-09-23T00:00:00"/>
    <s v="9/20/2019"/>
    <n v="6"/>
    <n v="1"/>
    <n v="4.99"/>
    <n v="4.99"/>
    <n v="0"/>
    <n v="1.8663000000000001"/>
    <n v="1.8663000000000001"/>
    <n v="4.99"/>
  </r>
  <r>
    <n v="56077002"/>
    <n v="-1"/>
    <n v="11641"/>
    <n v="536"/>
    <x v="662"/>
    <d v="2019-09-23T00:00:00"/>
    <s v="9/20/2019"/>
    <n v="6"/>
    <n v="1"/>
    <n v="29.99"/>
    <n v="29.99"/>
    <n v="0"/>
    <n v="11.2163"/>
    <n v="11.2163"/>
    <n v="29.99"/>
  </r>
  <r>
    <n v="56077003"/>
    <n v="-1"/>
    <n v="11641"/>
    <n v="217"/>
    <x v="662"/>
    <d v="2019-09-23T00:00:00"/>
    <s v="9/20/2019"/>
    <n v="6"/>
    <n v="1"/>
    <n v="34.99"/>
    <n v="34.99"/>
    <n v="0"/>
    <n v="13.0863"/>
    <n v="13.0863"/>
    <n v="34.99"/>
  </r>
  <r>
    <n v="56078001"/>
    <n v="-1"/>
    <n v="23797"/>
    <n v="540"/>
    <x v="662"/>
    <d v="2019-09-23T00:00:00"/>
    <s v="9/20/2019"/>
    <n v="4"/>
    <n v="1"/>
    <n v="32.6"/>
    <n v="32.6"/>
    <n v="0"/>
    <n v="12.192399999999999"/>
    <n v="12.192399999999999"/>
    <n v="32.6"/>
  </r>
  <r>
    <n v="56078002"/>
    <n v="-1"/>
    <n v="23797"/>
    <n v="214"/>
    <x v="662"/>
    <d v="2019-09-23T00:00:00"/>
    <s v="9/20/2019"/>
    <n v="4"/>
    <n v="1"/>
    <n v="34.99"/>
    <n v="34.99"/>
    <n v="0"/>
    <n v="13.0863"/>
    <n v="13.0863"/>
    <n v="34.99"/>
  </r>
  <r>
    <n v="56079001"/>
    <n v="-1"/>
    <n v="22068"/>
    <n v="478"/>
    <x v="662"/>
    <d v="2019-09-23T00:00:00"/>
    <s v="9/20/2019"/>
    <n v="4"/>
    <n v="1"/>
    <n v="9.99"/>
    <n v="9.99"/>
    <n v="0"/>
    <n v="3.7363"/>
    <n v="3.7363"/>
    <n v="9.99"/>
  </r>
  <r>
    <n v="56079002"/>
    <n v="-1"/>
    <n v="22068"/>
    <n v="477"/>
    <x v="662"/>
    <d v="2019-09-23T00:00:00"/>
    <s v="9/20/2019"/>
    <n v="4"/>
    <n v="1"/>
    <n v="4.99"/>
    <n v="4.99"/>
    <n v="0"/>
    <n v="1.8663000000000001"/>
    <n v="1.8663000000000001"/>
    <n v="4.99"/>
  </r>
  <r>
    <n v="56079003"/>
    <n v="-1"/>
    <n v="22068"/>
    <n v="225"/>
    <x v="662"/>
    <d v="2019-09-23T00:00:00"/>
    <s v="9/20/2019"/>
    <n v="4"/>
    <n v="1"/>
    <n v="8.99"/>
    <n v="8.99"/>
    <n v="0"/>
    <n v="6.9222999999999999"/>
    <n v="6.9222999999999999"/>
    <n v="8.99"/>
  </r>
  <r>
    <n v="56080001"/>
    <n v="-1"/>
    <n v="23002"/>
    <n v="528"/>
    <x v="662"/>
    <d v="2019-09-23T00:00:00"/>
    <s v="9/20/2019"/>
    <n v="1"/>
    <n v="1"/>
    <n v="4.99"/>
    <n v="4.99"/>
    <n v="0"/>
    <n v="1.8663000000000001"/>
    <n v="1.8663000000000001"/>
    <n v="4.99"/>
  </r>
  <r>
    <n v="56080002"/>
    <n v="-1"/>
    <n v="23002"/>
    <n v="536"/>
    <x v="662"/>
    <d v="2019-09-23T00:00:00"/>
    <s v="9/20/2019"/>
    <n v="1"/>
    <n v="1"/>
    <n v="29.99"/>
    <n v="29.99"/>
    <n v="0"/>
    <n v="11.2163"/>
    <n v="11.2163"/>
    <n v="29.99"/>
  </r>
  <r>
    <n v="56080003"/>
    <n v="-1"/>
    <n v="23002"/>
    <n v="485"/>
    <x v="662"/>
    <d v="2019-09-23T00:00:00"/>
    <s v="9/20/2019"/>
    <n v="1"/>
    <n v="1"/>
    <n v="21.98"/>
    <n v="21.98"/>
    <n v="0"/>
    <n v="8.2204999999999995"/>
    <n v="8.2204999999999995"/>
    <n v="21.98"/>
  </r>
  <r>
    <n v="56080004"/>
    <n v="-1"/>
    <n v="23002"/>
    <n v="480"/>
    <x v="662"/>
    <d v="2019-09-23T00:00:00"/>
    <s v="9/20/2019"/>
    <n v="1"/>
    <n v="1"/>
    <n v="2.29"/>
    <n v="2.29"/>
    <n v="0"/>
    <n v="0.85650000000000004"/>
    <n v="0.85650000000000004"/>
    <n v="2.29"/>
  </r>
  <r>
    <n v="56080005"/>
    <n v="-1"/>
    <n v="23002"/>
    <n v="484"/>
    <x v="662"/>
    <d v="2019-09-23T00:00:00"/>
    <s v="9/20/2019"/>
    <n v="1"/>
    <n v="1"/>
    <n v="7.95"/>
    <n v="7.95"/>
    <n v="0"/>
    <n v="2.9733000000000001"/>
    <n v="2.9733000000000001"/>
    <n v="7.95"/>
  </r>
  <r>
    <n v="56081001"/>
    <n v="-1"/>
    <n v="21294"/>
    <n v="478"/>
    <x v="662"/>
    <d v="2019-09-23T00:00:00"/>
    <s v="9/20/2019"/>
    <n v="4"/>
    <n v="1"/>
    <n v="9.99"/>
    <n v="9.99"/>
    <n v="0"/>
    <n v="3.7363"/>
    <n v="3.7363"/>
    <n v="9.99"/>
  </r>
  <r>
    <n v="56082001"/>
    <n v="-1"/>
    <n v="20789"/>
    <n v="478"/>
    <x v="662"/>
    <d v="2019-09-23T00:00:00"/>
    <s v="9/20/2019"/>
    <n v="4"/>
    <n v="1"/>
    <n v="9.99"/>
    <n v="9.99"/>
    <n v="0"/>
    <n v="3.7363"/>
    <n v="3.7363"/>
    <n v="9.99"/>
  </r>
  <r>
    <n v="56082002"/>
    <n v="-1"/>
    <n v="20789"/>
    <n v="477"/>
    <x v="662"/>
    <d v="2019-09-23T00:00:00"/>
    <s v="9/20/2019"/>
    <n v="4"/>
    <n v="1"/>
    <n v="4.99"/>
    <n v="4.99"/>
    <n v="0"/>
    <n v="1.8663000000000001"/>
    <n v="1.8663000000000001"/>
    <n v="4.99"/>
  </r>
  <r>
    <n v="56082003"/>
    <n v="-1"/>
    <n v="20789"/>
    <n v="465"/>
    <x v="662"/>
    <d v="2019-09-23T00:00:00"/>
    <s v="9/20/2019"/>
    <n v="4"/>
    <n v="1"/>
    <n v="24.49"/>
    <n v="24.49"/>
    <n v="0"/>
    <n v="9.1593"/>
    <n v="9.1593"/>
    <n v="24.49"/>
  </r>
  <r>
    <n v="56083001"/>
    <n v="-1"/>
    <n v="19886"/>
    <n v="225"/>
    <x v="662"/>
    <d v="2019-09-23T00:00:00"/>
    <s v="9/20/2019"/>
    <n v="1"/>
    <n v="1"/>
    <n v="8.99"/>
    <n v="8.99"/>
    <n v="0"/>
    <n v="6.9222999999999999"/>
    <n v="6.9222999999999999"/>
    <n v="8.99"/>
  </r>
  <r>
    <n v="56083002"/>
    <n v="-1"/>
    <n v="19886"/>
    <n v="474"/>
    <x v="662"/>
    <d v="2019-09-23T00:00:00"/>
    <s v="9/20/2019"/>
    <n v="1"/>
    <n v="1"/>
    <n v="69.989999999999995"/>
    <n v="69.989999999999995"/>
    <n v="0"/>
    <n v="26.176300000000001"/>
    <n v="26.176300000000001"/>
    <n v="69.989999999999995"/>
  </r>
  <r>
    <n v="56084001"/>
    <n v="-1"/>
    <n v="11505"/>
    <n v="474"/>
    <x v="662"/>
    <d v="2019-09-23T00:00:00"/>
    <s v="9/20/2019"/>
    <n v="6"/>
    <n v="1"/>
    <n v="69.989999999999995"/>
    <n v="69.989999999999995"/>
    <n v="0"/>
    <n v="26.176300000000001"/>
    <n v="26.176300000000001"/>
    <n v="69.989999999999995"/>
  </r>
  <r>
    <n v="56084002"/>
    <n v="-1"/>
    <n v="11505"/>
    <n v="490"/>
    <x v="662"/>
    <d v="2019-09-23T00:00:00"/>
    <s v="9/20/2019"/>
    <n v="6"/>
    <n v="1"/>
    <n v="53.99"/>
    <n v="53.99"/>
    <n v="0"/>
    <n v="41.572299999999998"/>
    <n v="41.572299999999998"/>
    <n v="53.99"/>
  </r>
  <r>
    <n v="56085001"/>
    <n v="-1"/>
    <n v="20127"/>
    <n v="474"/>
    <x v="662"/>
    <d v="2019-09-23T00:00:00"/>
    <s v="9/20/2019"/>
    <n v="1"/>
    <n v="1"/>
    <n v="69.989999999999995"/>
    <n v="69.989999999999995"/>
    <n v="0"/>
    <n v="26.176300000000001"/>
    <n v="26.176300000000001"/>
    <n v="69.989999999999995"/>
  </r>
  <r>
    <n v="56086001"/>
    <n v="-1"/>
    <n v="19833"/>
    <n v="475"/>
    <x v="662"/>
    <d v="2019-09-23T00:00:00"/>
    <s v="9/20/2019"/>
    <n v="1"/>
    <n v="1"/>
    <n v="69.989999999999995"/>
    <n v="69.989999999999995"/>
    <n v="0"/>
    <n v="26.176300000000001"/>
    <n v="26.176300000000001"/>
    <n v="69.989999999999995"/>
  </r>
  <r>
    <n v="56087001"/>
    <n v="-1"/>
    <n v="11641"/>
    <n v="476"/>
    <x v="662"/>
    <d v="2019-09-23T00:00:00"/>
    <s v="9/20/2019"/>
    <n v="6"/>
    <n v="1"/>
    <n v="69.989999999999995"/>
    <n v="69.989999999999995"/>
    <n v="0"/>
    <n v="26.176300000000001"/>
    <n v="26.176300000000001"/>
    <n v="69.989999999999995"/>
  </r>
  <r>
    <n v="56087002"/>
    <n v="-1"/>
    <n v="11641"/>
    <n v="237"/>
    <x v="662"/>
    <d v="2019-09-23T00:00:00"/>
    <s v="9/20/2019"/>
    <n v="6"/>
    <n v="1"/>
    <n v="49.99"/>
    <n v="49.99"/>
    <n v="0"/>
    <n v="38.4923"/>
    <n v="38.4923"/>
    <n v="49.99"/>
  </r>
  <r>
    <n v="56087003"/>
    <n v="-1"/>
    <n v="11641"/>
    <n v="463"/>
    <x v="662"/>
    <d v="2019-09-23T00:00:00"/>
    <s v="9/20/2019"/>
    <n v="6"/>
    <n v="1"/>
    <n v="24.49"/>
    <n v="24.49"/>
    <n v="0"/>
    <n v="9.1593"/>
    <n v="9.1593"/>
    <n v="24.49"/>
  </r>
  <r>
    <n v="56088001"/>
    <n v="-1"/>
    <n v="25062"/>
    <n v="477"/>
    <x v="662"/>
    <d v="2019-09-23T00:00:00"/>
    <s v="9/20/2019"/>
    <n v="6"/>
    <n v="1"/>
    <n v="4.99"/>
    <n v="4.99"/>
    <n v="0"/>
    <n v="1.8663000000000001"/>
    <n v="1.8663000000000001"/>
    <n v="4.99"/>
  </r>
  <r>
    <n v="56088002"/>
    <n v="-1"/>
    <n v="25062"/>
    <n v="225"/>
    <x v="662"/>
    <d v="2019-09-23T00:00:00"/>
    <s v="9/20/2019"/>
    <n v="6"/>
    <n v="1"/>
    <n v="8.99"/>
    <n v="8.99"/>
    <n v="0"/>
    <n v="6.9222999999999999"/>
    <n v="6.9222999999999999"/>
    <n v="8.99"/>
  </r>
  <r>
    <n v="56089001"/>
    <n v="-1"/>
    <n v="14399"/>
    <n v="528"/>
    <x v="662"/>
    <d v="2019-09-23T00:00:00"/>
    <s v="9/20/2019"/>
    <n v="4"/>
    <n v="1"/>
    <n v="4.99"/>
    <n v="4.99"/>
    <n v="0"/>
    <n v="1.8663000000000001"/>
    <n v="1.8663000000000001"/>
    <n v="4.99"/>
  </r>
  <r>
    <n v="56090001"/>
    <n v="-1"/>
    <n v="14696"/>
    <n v="528"/>
    <x v="662"/>
    <d v="2019-09-23T00:00:00"/>
    <s v="9/20/2019"/>
    <n v="8"/>
    <n v="1"/>
    <n v="4.99"/>
    <n v="4.99"/>
    <n v="0"/>
    <n v="1.8663000000000001"/>
    <n v="1.8663000000000001"/>
    <n v="4.99"/>
  </r>
  <r>
    <n v="56090002"/>
    <n v="-1"/>
    <n v="14696"/>
    <n v="537"/>
    <x v="662"/>
    <d v="2019-09-23T00:00:00"/>
    <s v="9/20/2019"/>
    <n v="8"/>
    <n v="1"/>
    <n v="35"/>
    <n v="35"/>
    <n v="0"/>
    <n v="13.09"/>
    <n v="13.09"/>
    <n v="35"/>
  </r>
  <r>
    <n v="56090003"/>
    <n v="-1"/>
    <n v="14696"/>
    <n v="480"/>
    <x v="662"/>
    <d v="2019-09-23T00:00:00"/>
    <s v="9/20/2019"/>
    <n v="8"/>
    <n v="1"/>
    <n v="2.29"/>
    <n v="2.29"/>
    <n v="0"/>
    <n v="0.85650000000000004"/>
    <n v="0.85650000000000004"/>
    <n v="2.29"/>
  </r>
  <r>
    <n v="56091001"/>
    <n v="-1"/>
    <n v="14143"/>
    <n v="529"/>
    <x v="662"/>
    <d v="2019-09-23T00:00:00"/>
    <s v="9/20/2019"/>
    <n v="10"/>
    <n v="1"/>
    <n v="3.99"/>
    <n v="3.99"/>
    <n v="0"/>
    <n v="1.4923"/>
    <n v="1.4923"/>
    <n v="3.99"/>
  </r>
  <r>
    <n v="56091002"/>
    <n v="-1"/>
    <n v="14143"/>
    <n v="540"/>
    <x v="662"/>
    <d v="2019-09-23T00:00:00"/>
    <s v="9/20/2019"/>
    <n v="10"/>
    <n v="1"/>
    <n v="32.6"/>
    <n v="32.6"/>
    <n v="0"/>
    <n v="12.192399999999999"/>
    <n v="12.192399999999999"/>
    <n v="32.6"/>
  </r>
  <r>
    <n v="56091003"/>
    <n v="-1"/>
    <n v="14143"/>
    <n v="490"/>
    <x v="662"/>
    <d v="2019-09-23T00:00:00"/>
    <s v="9/20/2019"/>
    <n v="10"/>
    <n v="1"/>
    <n v="53.99"/>
    <n v="53.99"/>
    <n v="0"/>
    <n v="41.572299999999998"/>
    <n v="41.572299999999998"/>
    <n v="53.99"/>
  </r>
  <r>
    <n v="56092001"/>
    <n v="-1"/>
    <n v="28539"/>
    <n v="474"/>
    <x v="662"/>
    <d v="2019-09-23T00:00:00"/>
    <s v="9/20/2019"/>
    <n v="7"/>
    <n v="1"/>
    <n v="69.989999999999995"/>
    <n v="69.989999999999995"/>
    <n v="0"/>
    <n v="26.176300000000001"/>
    <n v="26.176300000000001"/>
    <n v="69.989999999999995"/>
  </r>
  <r>
    <n v="56092002"/>
    <n v="-1"/>
    <n v="28539"/>
    <n v="231"/>
    <x v="662"/>
    <d v="2019-09-23T00:00:00"/>
    <s v="9/20/2019"/>
    <n v="7"/>
    <n v="1"/>
    <n v="49.99"/>
    <n v="49.99"/>
    <n v="0"/>
    <n v="38.4923"/>
    <n v="38.4923"/>
    <n v="49.99"/>
  </r>
  <r>
    <n v="56093001"/>
    <n v="-1"/>
    <n v="24858"/>
    <n v="477"/>
    <x v="662"/>
    <d v="2019-09-23T00:00:00"/>
    <s v="9/20/2019"/>
    <n v="10"/>
    <n v="1"/>
    <n v="4.99"/>
    <n v="4.99"/>
    <n v="0"/>
    <n v="1.8663000000000001"/>
    <n v="1.8663000000000001"/>
    <n v="4.99"/>
  </r>
  <r>
    <n v="56093002"/>
    <n v="-1"/>
    <n v="24858"/>
    <n v="214"/>
    <x v="662"/>
    <d v="2019-09-23T00:00:00"/>
    <s v="9/20/2019"/>
    <n v="10"/>
    <n v="1"/>
    <n v="34.99"/>
    <n v="34.99"/>
    <n v="0"/>
    <n v="13.0863"/>
    <n v="13.0863"/>
    <n v="34.99"/>
  </r>
  <r>
    <n v="56094001"/>
    <n v="-1"/>
    <n v="26218"/>
    <n v="529"/>
    <x v="662"/>
    <d v="2019-09-23T00:00:00"/>
    <s v="9/20/2019"/>
    <n v="10"/>
    <n v="1"/>
    <n v="3.99"/>
    <n v="3.99"/>
    <n v="0"/>
    <n v="1.4923"/>
    <n v="1.4923"/>
    <n v="3.99"/>
  </r>
  <r>
    <n v="56094002"/>
    <n v="-1"/>
    <n v="26218"/>
    <n v="480"/>
    <x v="662"/>
    <d v="2019-09-23T00:00:00"/>
    <s v="9/20/2019"/>
    <n v="10"/>
    <n v="1"/>
    <n v="2.29"/>
    <n v="2.29"/>
    <n v="0"/>
    <n v="0.85650000000000004"/>
    <n v="0.85650000000000004"/>
    <n v="2.29"/>
  </r>
  <r>
    <n v="56095001"/>
    <n v="-1"/>
    <n v="29409"/>
    <n v="541"/>
    <x v="662"/>
    <d v="2019-09-23T00:00:00"/>
    <s v="9/20/2019"/>
    <n v="8"/>
    <n v="1"/>
    <n v="28.99"/>
    <n v="28.99"/>
    <n v="0"/>
    <n v="10.8423"/>
    <n v="10.8423"/>
    <n v="28.99"/>
  </r>
  <r>
    <n v="56095002"/>
    <n v="-1"/>
    <n v="29409"/>
    <n v="530"/>
    <x v="662"/>
    <d v="2019-09-23T00:00:00"/>
    <s v="9/20/2019"/>
    <n v="8"/>
    <n v="1"/>
    <n v="4.99"/>
    <n v="4.99"/>
    <n v="0"/>
    <n v="1.8663000000000001"/>
    <n v="1.8663000000000001"/>
    <n v="4.99"/>
  </r>
  <r>
    <n v="56095003"/>
    <n v="-1"/>
    <n v="29409"/>
    <n v="480"/>
    <x v="662"/>
    <d v="2019-09-23T00:00:00"/>
    <s v="9/20/2019"/>
    <n v="8"/>
    <n v="1"/>
    <n v="2.29"/>
    <n v="2.29"/>
    <n v="0"/>
    <n v="0.85650000000000004"/>
    <n v="0.85650000000000004"/>
    <n v="2.29"/>
  </r>
  <r>
    <n v="56096001"/>
    <n v="-1"/>
    <n v="20962"/>
    <n v="529"/>
    <x v="662"/>
    <d v="2019-09-23T00:00:00"/>
    <s v="9/20/2019"/>
    <n v="7"/>
    <n v="1"/>
    <n v="3.99"/>
    <n v="3.99"/>
    <n v="0"/>
    <n v="1.4923"/>
    <n v="1.4923"/>
    <n v="3.99"/>
  </r>
  <r>
    <n v="56096002"/>
    <n v="-1"/>
    <n v="20962"/>
    <n v="480"/>
    <x v="662"/>
    <d v="2019-09-23T00:00:00"/>
    <s v="9/20/2019"/>
    <n v="7"/>
    <n v="1"/>
    <n v="2.29"/>
    <n v="2.29"/>
    <n v="0"/>
    <n v="0.85650000000000004"/>
    <n v="0.85650000000000004"/>
    <n v="2.29"/>
  </r>
  <r>
    <n v="56097001"/>
    <n v="-1"/>
    <n v="24693"/>
    <n v="530"/>
    <x v="662"/>
    <d v="2019-09-23T00:00:00"/>
    <s v="9/20/2019"/>
    <n v="7"/>
    <n v="1"/>
    <n v="4.99"/>
    <n v="4.99"/>
    <n v="0"/>
    <n v="1.8663000000000001"/>
    <n v="1.8663000000000001"/>
    <n v="4.99"/>
  </r>
  <r>
    <n v="56097002"/>
    <n v="-1"/>
    <n v="24693"/>
    <n v="480"/>
    <x v="662"/>
    <d v="2019-09-23T00:00:00"/>
    <s v="9/20/2019"/>
    <n v="7"/>
    <n v="1"/>
    <n v="2.29"/>
    <n v="2.29"/>
    <n v="0"/>
    <n v="0.85650000000000004"/>
    <n v="0.85650000000000004"/>
    <n v="2.29"/>
  </r>
  <r>
    <n v="56098001"/>
    <n v="-1"/>
    <n v="27336"/>
    <n v="530"/>
    <x v="662"/>
    <d v="2019-09-23T00:00:00"/>
    <s v="9/20/2019"/>
    <n v="8"/>
    <n v="1"/>
    <n v="4.99"/>
    <n v="4.99"/>
    <n v="0"/>
    <n v="1.8663000000000001"/>
    <n v="1.8663000000000001"/>
    <n v="4.99"/>
  </r>
  <r>
    <n v="56098002"/>
    <n v="-1"/>
    <n v="27336"/>
    <n v="541"/>
    <x v="662"/>
    <d v="2019-09-23T00:00:00"/>
    <s v="9/20/2019"/>
    <n v="8"/>
    <n v="1"/>
    <n v="28.99"/>
    <n v="28.99"/>
    <n v="0"/>
    <n v="10.8423"/>
    <n v="10.8423"/>
    <n v="28.99"/>
  </r>
  <r>
    <n v="56098003"/>
    <n v="-1"/>
    <n v="27336"/>
    <n v="480"/>
    <x v="662"/>
    <d v="2019-09-23T00:00:00"/>
    <s v="9/20/2019"/>
    <n v="8"/>
    <n v="1"/>
    <n v="2.29"/>
    <n v="2.29"/>
    <n v="0"/>
    <n v="0.85650000000000004"/>
    <n v="0.85650000000000004"/>
    <n v="2.29"/>
  </r>
  <r>
    <n v="56099001"/>
    <n v="-1"/>
    <n v="11784"/>
    <n v="537"/>
    <x v="662"/>
    <d v="2019-09-23T00:00:00"/>
    <s v="9/20/2019"/>
    <n v="6"/>
    <n v="1"/>
    <n v="35"/>
    <n v="35"/>
    <n v="0"/>
    <n v="13.09"/>
    <n v="13.09"/>
    <n v="35"/>
  </r>
  <r>
    <n v="56099002"/>
    <n v="-1"/>
    <n v="11784"/>
    <n v="528"/>
    <x v="662"/>
    <d v="2019-09-23T00:00:00"/>
    <s v="9/20/2019"/>
    <n v="6"/>
    <n v="1"/>
    <n v="4.99"/>
    <n v="4.99"/>
    <n v="0"/>
    <n v="1.8663000000000001"/>
    <n v="1.8663000000000001"/>
    <n v="4.99"/>
  </r>
  <r>
    <n v="56099003"/>
    <n v="-1"/>
    <n v="11784"/>
    <n v="217"/>
    <x v="662"/>
    <d v="2019-09-23T00:00:00"/>
    <s v="9/20/2019"/>
    <n v="6"/>
    <n v="1"/>
    <n v="34.99"/>
    <n v="34.99"/>
    <n v="0"/>
    <n v="13.0863"/>
    <n v="13.0863"/>
    <n v="34.99"/>
  </r>
  <r>
    <n v="56100001"/>
    <n v="-1"/>
    <n v="11687"/>
    <n v="537"/>
    <x v="662"/>
    <d v="2019-09-23T00:00:00"/>
    <s v="9/20/2019"/>
    <n v="4"/>
    <n v="1"/>
    <n v="35"/>
    <n v="35"/>
    <n v="0"/>
    <n v="13.09"/>
    <n v="13.09"/>
    <n v="35"/>
  </r>
  <r>
    <n v="56101001"/>
    <n v="-1"/>
    <n v="16970"/>
    <n v="582"/>
    <x v="662"/>
    <d v="2019-09-23T00:00:00"/>
    <s v="9/20/2019"/>
    <n v="1"/>
    <n v="1"/>
    <n v="1700.99"/>
    <n v="1700.99"/>
    <n v="0"/>
    <n v="1082.51"/>
    <n v="1082.51"/>
    <n v="1700.99"/>
  </r>
  <r>
    <n v="56101002"/>
    <n v="-1"/>
    <n v="16970"/>
    <n v="489"/>
    <x v="662"/>
    <d v="2019-09-23T00:00:00"/>
    <s v="9/20/2019"/>
    <n v="1"/>
    <n v="1"/>
    <n v="53.99"/>
    <n v="53.99"/>
    <n v="0"/>
    <n v="41.572299999999998"/>
    <n v="41.572299999999998"/>
    <n v="53.99"/>
  </r>
  <r>
    <n v="56102001"/>
    <n v="-1"/>
    <n v="16972"/>
    <n v="581"/>
    <x v="662"/>
    <d v="2019-09-23T00:00:00"/>
    <s v="9/20/2019"/>
    <n v="1"/>
    <n v="1"/>
    <n v="1700.99"/>
    <n v="1700.99"/>
    <n v="0"/>
    <n v="1082.51"/>
    <n v="1082.51"/>
    <n v="1700.99"/>
  </r>
  <r>
    <n v="56102002"/>
    <n v="-1"/>
    <n v="16972"/>
    <n v="489"/>
    <x v="662"/>
    <d v="2019-09-23T00:00:00"/>
    <s v="9/20/2019"/>
    <n v="1"/>
    <n v="1"/>
    <n v="53.99"/>
    <n v="53.99"/>
    <n v="0"/>
    <n v="41.572299999999998"/>
    <n v="41.572299999999998"/>
    <n v="53.99"/>
  </r>
  <r>
    <n v="56103001"/>
    <n v="-1"/>
    <n v="20345"/>
    <n v="380"/>
    <x v="662"/>
    <d v="2019-09-23T00:00:00"/>
    <s v="9/20/2019"/>
    <n v="4"/>
    <n v="1"/>
    <n v="2443.35"/>
    <n v="2443.35"/>
    <n v="0"/>
    <n v="1554.9478999999999"/>
    <n v="1554.9478999999999"/>
    <n v="2443.35"/>
  </r>
  <r>
    <n v="56103002"/>
    <n v="-1"/>
    <n v="20345"/>
    <n v="479"/>
    <x v="662"/>
    <d v="2019-09-23T00:00:00"/>
    <s v="9/20/2019"/>
    <n v="4"/>
    <n v="1"/>
    <n v="8.99"/>
    <n v="8.99"/>
    <n v="0"/>
    <n v="3.3622999999999998"/>
    <n v="3.3622999999999998"/>
    <n v="8.99"/>
  </r>
  <r>
    <n v="56103003"/>
    <n v="-1"/>
    <n v="20345"/>
    <n v="477"/>
    <x v="662"/>
    <d v="2019-09-23T00:00:00"/>
    <s v="9/20/2019"/>
    <n v="4"/>
    <n v="1"/>
    <n v="4.99"/>
    <n v="4.99"/>
    <n v="0"/>
    <n v="1.8663000000000001"/>
    <n v="1.8663000000000001"/>
    <n v="4.99"/>
  </r>
  <r>
    <n v="56103004"/>
    <n v="-1"/>
    <n v="20345"/>
    <n v="473"/>
    <x v="662"/>
    <d v="2019-09-23T00:00:00"/>
    <s v="9/20/2019"/>
    <n v="4"/>
    <n v="1"/>
    <n v="63.5"/>
    <n v="63.5"/>
    <n v="0"/>
    <n v="23.748999999999999"/>
    <n v="23.748999999999999"/>
    <n v="63.5"/>
  </r>
  <r>
    <n v="56104001"/>
    <n v="-1"/>
    <n v="13992"/>
    <n v="589"/>
    <x v="662"/>
    <d v="2019-09-23T00:00:00"/>
    <s v="9/20/2019"/>
    <n v="4"/>
    <n v="1"/>
    <n v="769.49"/>
    <n v="769.49"/>
    <n v="0"/>
    <n v="419.77839999999998"/>
    <n v="419.77839999999998"/>
    <n v="769.49"/>
  </r>
  <r>
    <n v="56104002"/>
    <n v="-1"/>
    <n v="13992"/>
    <n v="536"/>
    <x v="662"/>
    <d v="2019-09-23T00:00:00"/>
    <s v="9/20/2019"/>
    <n v="4"/>
    <n v="1"/>
    <n v="29.99"/>
    <n v="29.99"/>
    <n v="0"/>
    <n v="11.2163"/>
    <n v="11.2163"/>
    <n v="29.99"/>
  </r>
  <r>
    <n v="56104003"/>
    <n v="-1"/>
    <n v="13992"/>
    <n v="480"/>
    <x v="662"/>
    <d v="2019-09-23T00:00:00"/>
    <s v="9/20/2019"/>
    <n v="4"/>
    <n v="1"/>
    <n v="2.29"/>
    <n v="2.29"/>
    <n v="0"/>
    <n v="0.85650000000000004"/>
    <n v="0.85650000000000004"/>
    <n v="2.29"/>
  </r>
  <r>
    <n v="56105001"/>
    <n v="-1"/>
    <n v="14098"/>
    <n v="590"/>
    <x v="662"/>
    <d v="2019-09-23T00:00:00"/>
    <s v="9/20/2019"/>
    <n v="1"/>
    <n v="1"/>
    <n v="769.49"/>
    <n v="769.49"/>
    <n v="0"/>
    <n v="419.77839999999998"/>
    <n v="419.77839999999998"/>
    <n v="769.49"/>
  </r>
  <r>
    <n v="56105002"/>
    <n v="-1"/>
    <n v="14098"/>
    <n v="485"/>
    <x v="662"/>
    <d v="2019-09-23T00:00:00"/>
    <s v="9/20/2019"/>
    <n v="1"/>
    <n v="1"/>
    <n v="21.98"/>
    <n v="21.98"/>
    <n v="0"/>
    <n v="8.2204999999999995"/>
    <n v="8.2204999999999995"/>
    <n v="21.98"/>
  </r>
  <r>
    <n v="56105003"/>
    <n v="-1"/>
    <n v="14098"/>
    <n v="488"/>
    <x v="662"/>
    <d v="2019-09-23T00:00:00"/>
    <s v="9/20/2019"/>
    <n v="1"/>
    <n v="1"/>
    <n v="53.99"/>
    <n v="53.99"/>
    <n v="0"/>
    <n v="41.572299999999998"/>
    <n v="41.572299999999998"/>
    <n v="53.99"/>
  </r>
  <r>
    <n v="56106001"/>
    <n v="-1"/>
    <n v="12918"/>
    <n v="357"/>
    <x v="662"/>
    <d v="2019-09-23T00:00:00"/>
    <s v="9/20/2019"/>
    <n v="4"/>
    <n v="1"/>
    <n v="2319.9899999999998"/>
    <n v="2319.9899999999998"/>
    <n v="0"/>
    <n v="1265.6195"/>
    <n v="1265.6195"/>
    <n v="2319.9899999999998"/>
  </r>
  <r>
    <n v="56107001"/>
    <n v="-1"/>
    <n v="27859"/>
    <n v="569"/>
    <x v="662"/>
    <d v="2019-09-23T00:00:00"/>
    <s v="9/20/2019"/>
    <n v="8"/>
    <n v="1"/>
    <n v="742.35"/>
    <n v="742.35"/>
    <n v="0"/>
    <n v="461.44479999999999"/>
    <n v="461.44479999999999"/>
    <n v="742.35"/>
  </r>
  <r>
    <n v="56107002"/>
    <n v="-1"/>
    <n v="27859"/>
    <n v="214"/>
    <x v="662"/>
    <d v="2019-09-23T00:00:00"/>
    <s v="9/20/2019"/>
    <n v="8"/>
    <n v="1"/>
    <n v="34.99"/>
    <n v="34.99"/>
    <n v="0"/>
    <n v="13.0863"/>
    <n v="13.0863"/>
    <n v="34.99"/>
  </r>
  <r>
    <n v="56108001"/>
    <n v="-1"/>
    <n v="27882"/>
    <n v="570"/>
    <x v="662"/>
    <d v="2019-09-23T00:00:00"/>
    <s v="9/20/2019"/>
    <n v="8"/>
    <n v="1"/>
    <n v="742.35"/>
    <n v="742.35"/>
    <n v="0"/>
    <n v="461.44479999999999"/>
    <n v="461.44479999999999"/>
    <n v="742.35"/>
  </r>
  <r>
    <n v="56108002"/>
    <n v="-1"/>
    <n v="27882"/>
    <n v="479"/>
    <x v="662"/>
    <d v="2019-09-23T00:00:00"/>
    <s v="9/20/2019"/>
    <n v="8"/>
    <n v="1"/>
    <n v="8.99"/>
    <n v="8.99"/>
    <n v="0"/>
    <n v="3.3622999999999998"/>
    <n v="3.3622999999999998"/>
    <n v="8.99"/>
  </r>
  <r>
    <n v="56108003"/>
    <n v="-1"/>
    <n v="27882"/>
    <n v="477"/>
    <x v="662"/>
    <d v="2019-09-23T00:00:00"/>
    <s v="9/20/2019"/>
    <n v="8"/>
    <n v="1"/>
    <n v="4.99"/>
    <n v="4.99"/>
    <n v="0"/>
    <n v="1.8663000000000001"/>
    <n v="1.8663000000000001"/>
    <n v="4.99"/>
  </r>
  <r>
    <n v="56108004"/>
    <n v="-1"/>
    <n v="27882"/>
    <n v="214"/>
    <x v="662"/>
    <d v="2019-09-23T00:00:00"/>
    <s v="9/20/2019"/>
    <n v="8"/>
    <n v="1"/>
    <n v="34.99"/>
    <n v="34.99"/>
    <n v="0"/>
    <n v="13.0863"/>
    <n v="13.0863"/>
    <n v="34.99"/>
  </r>
  <r>
    <n v="56109001"/>
    <n v="-1"/>
    <n v="20996"/>
    <n v="606"/>
    <x v="662"/>
    <d v="2019-09-23T00:00:00"/>
    <s v="9/20/2019"/>
    <n v="9"/>
    <n v="1"/>
    <n v="539.99"/>
    <n v="539.99"/>
    <n v="0"/>
    <n v="343.64960000000002"/>
    <n v="343.64960000000002"/>
    <n v="539.99"/>
  </r>
  <r>
    <n v="56109002"/>
    <n v="-1"/>
    <n v="20996"/>
    <n v="538"/>
    <x v="662"/>
    <d v="2019-09-23T00:00:00"/>
    <s v="9/20/2019"/>
    <n v="9"/>
    <n v="1"/>
    <n v="21.49"/>
    <n v="21.49"/>
    <n v="0"/>
    <n v="8.0373000000000001"/>
    <n v="8.0373000000000001"/>
    <n v="21.49"/>
  </r>
  <r>
    <n v="56109003"/>
    <n v="-1"/>
    <n v="20996"/>
    <n v="480"/>
    <x v="662"/>
    <d v="2019-09-23T00:00:00"/>
    <s v="9/20/2019"/>
    <n v="9"/>
    <n v="1"/>
    <n v="2.29"/>
    <n v="2.29"/>
    <n v="0"/>
    <n v="0.85650000000000004"/>
    <n v="0.85650000000000004"/>
    <n v="2.29"/>
  </r>
  <r>
    <n v="56109004"/>
    <n v="-1"/>
    <n v="20996"/>
    <n v="484"/>
    <x v="662"/>
    <d v="2019-09-23T00:00:00"/>
    <s v="9/20/2019"/>
    <n v="9"/>
    <n v="1"/>
    <n v="7.95"/>
    <n v="7.95"/>
    <n v="0"/>
    <n v="2.9733000000000001"/>
    <n v="2.9733000000000001"/>
    <n v="7.95"/>
  </r>
  <r>
    <n v="56110001"/>
    <n v="-1"/>
    <n v="28961"/>
    <n v="563"/>
    <x v="662"/>
    <d v="2019-09-23T00:00:00"/>
    <s v="9/20/2019"/>
    <n v="9"/>
    <n v="1"/>
    <n v="2384.0700000000002"/>
    <n v="2384.0700000000002"/>
    <n v="0"/>
    <n v="1481.9378999999999"/>
    <n v="1481.9378999999999"/>
    <n v="2384.0700000000002"/>
  </r>
  <r>
    <n v="56110002"/>
    <n v="-1"/>
    <n v="28961"/>
    <n v="217"/>
    <x v="662"/>
    <d v="2019-09-23T00:00:00"/>
    <s v="9/20/2019"/>
    <n v="9"/>
    <n v="1"/>
    <n v="34.99"/>
    <n v="34.99"/>
    <n v="0"/>
    <n v="13.0863"/>
    <n v="13.0863"/>
    <n v="34.99"/>
  </r>
  <r>
    <n v="56110003"/>
    <n v="-1"/>
    <n v="28961"/>
    <n v="231"/>
    <x v="662"/>
    <d v="2019-09-23T00:00:00"/>
    <s v="9/20/2019"/>
    <n v="9"/>
    <n v="1"/>
    <n v="49.99"/>
    <n v="49.99"/>
    <n v="0"/>
    <n v="38.4923"/>
    <n v="38.4923"/>
    <n v="49.99"/>
  </r>
  <r>
    <n v="56110004"/>
    <n v="-1"/>
    <n v="28961"/>
    <n v="482"/>
    <x v="662"/>
    <d v="2019-09-23T00:00:00"/>
    <s v="9/20/2019"/>
    <n v="9"/>
    <n v="1"/>
    <n v="8.99"/>
    <n v="8.99"/>
    <n v="0"/>
    <n v="3.3622999999999998"/>
    <n v="3.3622999999999998"/>
    <n v="8.99"/>
  </r>
  <r>
    <n v="56111001"/>
    <n v="-1"/>
    <n v="19594"/>
    <n v="372"/>
    <x v="662"/>
    <d v="2019-09-23T00:00:00"/>
    <s v="9/20/2019"/>
    <n v="9"/>
    <n v="1"/>
    <n v="2443.35"/>
    <n v="2443.35"/>
    <n v="0"/>
    <n v="1554.9478999999999"/>
    <n v="1554.9478999999999"/>
    <n v="2443.35"/>
  </r>
  <r>
    <n v="56112001"/>
    <n v="-1"/>
    <n v="19595"/>
    <n v="378"/>
    <x v="662"/>
    <d v="2019-09-23T00:00:00"/>
    <s v="9/20/2019"/>
    <n v="9"/>
    <n v="1"/>
    <n v="2443.35"/>
    <n v="2443.35"/>
    <n v="0"/>
    <n v="1554.9478999999999"/>
    <n v="1554.9478999999999"/>
    <n v="2443.35"/>
  </r>
  <r>
    <n v="56112002"/>
    <n v="-1"/>
    <n v="19595"/>
    <n v="479"/>
    <x v="662"/>
    <d v="2019-09-23T00:00:00"/>
    <s v="9/20/2019"/>
    <n v="9"/>
    <n v="1"/>
    <n v="8.99"/>
    <n v="8.99"/>
    <n v="0"/>
    <n v="3.3622999999999998"/>
    <n v="3.3622999999999998"/>
    <n v="8.99"/>
  </r>
  <r>
    <n v="56112003"/>
    <n v="-1"/>
    <n v="19595"/>
    <n v="477"/>
    <x v="662"/>
    <d v="2019-09-23T00:00:00"/>
    <s v="9/20/2019"/>
    <n v="9"/>
    <n v="1"/>
    <n v="4.99"/>
    <n v="4.99"/>
    <n v="0"/>
    <n v="1.8663000000000001"/>
    <n v="1.8663000000000001"/>
    <n v="4.99"/>
  </r>
  <r>
    <n v="56112004"/>
    <n v="-1"/>
    <n v="19595"/>
    <n v="217"/>
    <x v="662"/>
    <d v="2019-09-23T00:00:00"/>
    <s v="9/20/2019"/>
    <n v="9"/>
    <n v="1"/>
    <n v="34.99"/>
    <n v="34.99"/>
    <n v="0"/>
    <n v="13.0863"/>
    <n v="13.0863"/>
    <n v="34.99"/>
  </r>
  <r>
    <n v="56112005"/>
    <n v="-1"/>
    <n v="19595"/>
    <n v="467"/>
    <x v="662"/>
    <d v="2019-09-23T00:00:00"/>
    <s v="9/20/2019"/>
    <n v="9"/>
    <n v="1"/>
    <n v="24.49"/>
    <n v="24.49"/>
    <n v="0"/>
    <n v="9.1593"/>
    <n v="9.1593"/>
    <n v="24.49"/>
  </r>
  <r>
    <n v="56113001"/>
    <n v="-1"/>
    <n v="12348"/>
    <n v="353"/>
    <x v="662"/>
    <d v="2019-09-23T00:00:00"/>
    <s v="9/20/2019"/>
    <n v="9"/>
    <n v="1"/>
    <n v="2319.9899999999998"/>
    <n v="2319.9899999999998"/>
    <n v="0"/>
    <n v="1265.6195"/>
    <n v="1265.6195"/>
    <n v="2319.9899999999998"/>
  </r>
  <r>
    <n v="56113002"/>
    <n v="-1"/>
    <n v="12348"/>
    <n v="478"/>
    <x v="662"/>
    <d v="2019-09-23T00:00:00"/>
    <s v="9/20/2019"/>
    <n v="9"/>
    <n v="1"/>
    <n v="9.99"/>
    <n v="9.99"/>
    <n v="0"/>
    <n v="3.7363"/>
    <n v="3.7363"/>
    <n v="9.99"/>
  </r>
  <r>
    <n v="56113003"/>
    <n v="-1"/>
    <n v="12348"/>
    <n v="477"/>
    <x v="662"/>
    <d v="2019-09-23T00:00:00"/>
    <s v="9/20/2019"/>
    <n v="9"/>
    <n v="1"/>
    <n v="4.99"/>
    <n v="4.99"/>
    <n v="0"/>
    <n v="1.8663000000000001"/>
    <n v="1.8663000000000001"/>
    <n v="4.99"/>
  </r>
  <r>
    <n v="56113004"/>
    <n v="-1"/>
    <n v="12348"/>
    <n v="222"/>
    <x v="662"/>
    <d v="2019-09-23T00:00:00"/>
    <s v="9/20/2019"/>
    <n v="9"/>
    <n v="1"/>
    <n v="34.99"/>
    <n v="34.99"/>
    <n v="0"/>
    <n v="13.0863"/>
    <n v="13.0863"/>
    <n v="34.99"/>
  </r>
  <r>
    <n v="56113005"/>
    <n v="-1"/>
    <n v="12348"/>
    <n v="489"/>
    <x v="662"/>
    <d v="2019-09-23T00:00:00"/>
    <s v="9/20/2019"/>
    <n v="9"/>
    <n v="1"/>
    <n v="53.99"/>
    <n v="53.99"/>
    <n v="0"/>
    <n v="41.572299999999998"/>
    <n v="41.572299999999998"/>
    <n v="53.99"/>
  </r>
  <r>
    <n v="56114001"/>
    <n v="-1"/>
    <n v="12670"/>
    <n v="361"/>
    <x v="662"/>
    <d v="2019-09-23T00:00:00"/>
    <s v="9/20/2019"/>
    <n v="9"/>
    <n v="1"/>
    <n v="2294.9899999999998"/>
    <n v="2294.9899999999998"/>
    <n v="0"/>
    <n v="1251.9812999999999"/>
    <n v="1251.9812999999999"/>
    <n v="2294.9899999999998"/>
  </r>
  <r>
    <n v="56114002"/>
    <n v="-1"/>
    <n v="12670"/>
    <n v="485"/>
    <x v="662"/>
    <d v="2019-09-23T00:00:00"/>
    <s v="9/20/2019"/>
    <n v="9"/>
    <n v="1"/>
    <n v="21.98"/>
    <n v="21.98"/>
    <n v="0"/>
    <n v="8.2204999999999995"/>
    <n v="8.2204999999999995"/>
    <n v="21.98"/>
  </r>
  <r>
    <n v="56114003"/>
    <n v="-1"/>
    <n v="12670"/>
    <n v="214"/>
    <x v="662"/>
    <d v="2019-09-23T00:00:00"/>
    <s v="9/20/2019"/>
    <n v="9"/>
    <n v="1"/>
    <n v="34.99"/>
    <n v="34.99"/>
    <n v="0"/>
    <n v="13.0863"/>
    <n v="13.0863"/>
    <n v="34.99"/>
  </r>
  <r>
    <n v="56115001"/>
    <n v="-1"/>
    <n v="24392"/>
    <n v="566"/>
    <x v="662"/>
    <d v="2019-09-23T00:00:00"/>
    <s v="9/20/2019"/>
    <n v="6"/>
    <n v="1"/>
    <n v="742.35"/>
    <n v="742.35"/>
    <n v="0"/>
    <n v="461.44479999999999"/>
    <n v="461.44479999999999"/>
    <n v="742.35"/>
  </r>
  <r>
    <n v="56115002"/>
    <n v="-1"/>
    <n v="24392"/>
    <n v="225"/>
    <x v="662"/>
    <d v="2019-09-23T00:00:00"/>
    <s v="9/20/2019"/>
    <n v="6"/>
    <n v="1"/>
    <n v="8.99"/>
    <n v="8.99"/>
    <n v="0"/>
    <n v="6.9222999999999999"/>
    <n v="6.9222999999999999"/>
    <n v="8.99"/>
  </r>
  <r>
    <n v="56116001"/>
    <n v="-1"/>
    <n v="28847"/>
    <n v="570"/>
    <x v="662"/>
    <d v="2019-09-23T00:00:00"/>
    <s v="9/20/2019"/>
    <n v="4"/>
    <n v="1"/>
    <n v="742.35"/>
    <n v="742.35"/>
    <n v="0"/>
    <n v="461.44479999999999"/>
    <n v="461.44479999999999"/>
    <n v="742.35"/>
  </r>
  <r>
    <n v="56116002"/>
    <n v="-1"/>
    <n v="28847"/>
    <n v="217"/>
    <x v="662"/>
    <d v="2019-09-23T00:00:00"/>
    <s v="9/20/2019"/>
    <n v="4"/>
    <n v="1"/>
    <n v="34.99"/>
    <n v="34.99"/>
    <n v="0"/>
    <n v="13.0863"/>
    <n v="13.0863"/>
    <n v="34.99"/>
  </r>
  <r>
    <n v="56117001"/>
    <n v="-1"/>
    <n v="25381"/>
    <n v="560"/>
    <x v="662"/>
    <d v="2019-09-23T00:00:00"/>
    <s v="9/20/2019"/>
    <n v="4"/>
    <n v="1"/>
    <n v="1214.8499999999999"/>
    <n v="1214.8499999999999"/>
    <n v="0"/>
    <n v="755.1508"/>
    <n v="755.1508"/>
    <n v="1214.8499999999999"/>
  </r>
  <r>
    <n v="56117002"/>
    <n v="-1"/>
    <n v="25381"/>
    <n v="479"/>
    <x v="662"/>
    <d v="2019-09-23T00:00:00"/>
    <s v="9/20/2019"/>
    <n v="4"/>
    <n v="1"/>
    <n v="8.99"/>
    <n v="8.99"/>
    <n v="0"/>
    <n v="3.3622999999999998"/>
    <n v="3.3622999999999998"/>
    <n v="8.99"/>
  </r>
  <r>
    <n v="56117003"/>
    <n v="-1"/>
    <n v="25381"/>
    <n v="477"/>
    <x v="662"/>
    <d v="2019-09-23T00:00:00"/>
    <s v="9/20/2019"/>
    <n v="4"/>
    <n v="1"/>
    <n v="4.99"/>
    <n v="4.99"/>
    <n v="0"/>
    <n v="1.8663000000000001"/>
    <n v="1.8663000000000001"/>
    <n v="4.99"/>
  </r>
  <r>
    <n v="56118001"/>
    <n v="-1"/>
    <n v="24807"/>
    <n v="576"/>
    <x v="662"/>
    <d v="2019-09-23T00:00:00"/>
    <s v="9/20/2019"/>
    <n v="4"/>
    <n v="1"/>
    <n v="2384.0700000000002"/>
    <n v="2384.0700000000002"/>
    <n v="0"/>
    <n v="1481.9378999999999"/>
    <n v="1481.9378999999999"/>
    <n v="2384.0700000000002"/>
  </r>
  <r>
    <n v="56118002"/>
    <n v="-1"/>
    <n v="24807"/>
    <n v="217"/>
    <x v="662"/>
    <d v="2019-09-23T00:00:00"/>
    <s v="9/20/2019"/>
    <n v="4"/>
    <n v="1"/>
    <n v="34.99"/>
    <n v="34.99"/>
    <n v="0"/>
    <n v="13.0863"/>
    <n v="13.0863"/>
    <n v="34.99"/>
  </r>
  <r>
    <n v="56118003"/>
    <n v="-1"/>
    <n v="24807"/>
    <n v="234"/>
    <x v="662"/>
    <d v="2019-09-23T00:00:00"/>
    <s v="9/20/2019"/>
    <n v="4"/>
    <n v="1"/>
    <n v="49.99"/>
    <n v="49.99"/>
    <n v="0"/>
    <n v="38.4923"/>
    <n v="38.4923"/>
    <n v="49.99"/>
  </r>
  <r>
    <n v="56119001"/>
    <n v="-1"/>
    <n v="22092"/>
    <n v="604"/>
    <x v="662"/>
    <d v="2019-09-23T00:00:00"/>
    <s v="9/20/2019"/>
    <n v="1"/>
    <n v="1"/>
    <n v="539.99"/>
    <n v="539.99"/>
    <n v="0"/>
    <n v="343.64960000000002"/>
    <n v="343.64960000000002"/>
    <n v="539.99"/>
  </r>
  <r>
    <n v="56119002"/>
    <n v="-1"/>
    <n v="22092"/>
    <n v="538"/>
    <x v="662"/>
    <d v="2019-09-23T00:00:00"/>
    <s v="9/20/2019"/>
    <n v="1"/>
    <n v="1"/>
    <n v="21.49"/>
    <n v="21.49"/>
    <n v="0"/>
    <n v="8.0373000000000001"/>
    <n v="8.0373000000000001"/>
    <n v="21.49"/>
  </r>
  <r>
    <n v="56119003"/>
    <n v="-1"/>
    <n v="22092"/>
    <n v="480"/>
    <x v="662"/>
    <d v="2019-09-23T00:00:00"/>
    <s v="9/20/2019"/>
    <n v="1"/>
    <n v="1"/>
    <n v="2.29"/>
    <n v="2.29"/>
    <n v="0"/>
    <n v="0.85650000000000004"/>
    <n v="0.85650000000000004"/>
    <n v="2.29"/>
  </r>
  <r>
    <n v="56120001"/>
    <n v="-1"/>
    <n v="25104"/>
    <n v="584"/>
    <x v="662"/>
    <d v="2019-09-23T00:00:00"/>
    <s v="9/20/2019"/>
    <n v="6"/>
    <n v="1"/>
    <n v="539.99"/>
    <n v="539.99"/>
    <n v="0"/>
    <n v="343.64960000000002"/>
    <n v="343.64960000000002"/>
    <n v="539.99"/>
  </r>
  <r>
    <n v="56120002"/>
    <n v="-1"/>
    <n v="25104"/>
    <n v="217"/>
    <x v="662"/>
    <d v="2019-09-23T00:00:00"/>
    <s v="9/20/2019"/>
    <n v="6"/>
    <n v="1"/>
    <n v="34.99"/>
    <n v="34.99"/>
    <n v="0"/>
    <n v="13.0863"/>
    <n v="13.0863"/>
    <n v="34.99"/>
  </r>
  <r>
    <n v="56121001"/>
    <n v="-1"/>
    <n v="22054"/>
    <n v="604"/>
    <x v="662"/>
    <d v="2019-09-23T00:00:00"/>
    <s v="9/20/2019"/>
    <n v="4"/>
    <n v="1"/>
    <n v="539.99"/>
    <n v="539.99"/>
    <n v="0"/>
    <n v="343.64960000000002"/>
    <n v="343.64960000000002"/>
    <n v="539.99"/>
  </r>
  <r>
    <n v="56121002"/>
    <n v="-1"/>
    <n v="22054"/>
    <n v="538"/>
    <x v="662"/>
    <d v="2019-09-23T00:00:00"/>
    <s v="9/20/2019"/>
    <n v="4"/>
    <n v="1"/>
    <n v="21.49"/>
    <n v="21.49"/>
    <n v="0"/>
    <n v="8.0373000000000001"/>
    <n v="8.0373000000000001"/>
    <n v="21.49"/>
  </r>
  <r>
    <n v="56121003"/>
    <n v="-1"/>
    <n v="22054"/>
    <n v="480"/>
    <x v="662"/>
    <d v="2019-09-23T00:00:00"/>
    <s v="9/20/2019"/>
    <n v="4"/>
    <n v="1"/>
    <n v="2.29"/>
    <n v="2.29"/>
    <n v="0"/>
    <n v="0.85650000000000004"/>
    <n v="0.85650000000000004"/>
    <n v="2.29"/>
  </r>
  <r>
    <n v="56122001"/>
    <n v="-1"/>
    <n v="18617"/>
    <n v="386"/>
    <x v="662"/>
    <d v="2019-09-23T00:00:00"/>
    <s v="9/20/2019"/>
    <n v="6"/>
    <n v="1"/>
    <n v="1120.49"/>
    <n v="1120.49"/>
    <n v="0"/>
    <n v="713.07979999999998"/>
    <n v="713.07979999999998"/>
    <n v="1120.49"/>
  </r>
  <r>
    <n v="56122002"/>
    <n v="-1"/>
    <n v="18617"/>
    <n v="539"/>
    <x v="662"/>
    <d v="2019-09-23T00:00:00"/>
    <s v="9/20/2019"/>
    <n v="6"/>
    <n v="1"/>
    <n v="24.99"/>
    <n v="24.99"/>
    <n v="0"/>
    <n v="9.3462999999999994"/>
    <n v="9.3462999999999994"/>
    <n v="24.99"/>
  </r>
  <r>
    <n v="56122003"/>
    <n v="-1"/>
    <n v="18617"/>
    <n v="480"/>
    <x v="662"/>
    <d v="2019-09-23T00:00:00"/>
    <s v="9/20/2019"/>
    <n v="6"/>
    <n v="1"/>
    <n v="2.29"/>
    <n v="2.29"/>
    <n v="0"/>
    <n v="0.85650000000000004"/>
    <n v="0.85650000000000004"/>
    <n v="2.29"/>
  </r>
  <r>
    <n v="56123001"/>
    <n v="-1"/>
    <n v="21089"/>
    <n v="605"/>
    <x v="662"/>
    <d v="2019-09-23T00:00:00"/>
    <s v="9/20/2019"/>
    <n v="7"/>
    <n v="1"/>
    <n v="539.99"/>
    <n v="539.99"/>
    <n v="0"/>
    <n v="343.64960000000002"/>
    <n v="343.64960000000002"/>
    <n v="539.99"/>
  </r>
  <r>
    <n v="56123002"/>
    <n v="-1"/>
    <n v="21089"/>
    <n v="538"/>
    <x v="662"/>
    <d v="2019-09-23T00:00:00"/>
    <s v="9/20/2019"/>
    <n v="7"/>
    <n v="1"/>
    <n v="21.49"/>
    <n v="21.49"/>
    <n v="0"/>
    <n v="8.0373000000000001"/>
    <n v="8.0373000000000001"/>
    <n v="21.49"/>
  </r>
  <r>
    <n v="56124001"/>
    <n v="-1"/>
    <n v="28712"/>
    <n v="574"/>
    <x v="662"/>
    <d v="2019-09-23T00:00:00"/>
    <s v="9/20/2019"/>
    <n v="10"/>
    <n v="1"/>
    <n v="2384.0700000000002"/>
    <n v="2384.0700000000002"/>
    <n v="0"/>
    <n v="1481.9378999999999"/>
    <n v="1481.9378999999999"/>
    <n v="2384.0700000000002"/>
  </r>
  <r>
    <n v="56124002"/>
    <n v="-1"/>
    <n v="28712"/>
    <n v="479"/>
    <x v="662"/>
    <d v="2019-09-23T00:00:00"/>
    <s v="9/20/2019"/>
    <n v="10"/>
    <n v="1"/>
    <n v="8.99"/>
    <n v="8.99"/>
    <n v="0"/>
    <n v="3.3622999999999998"/>
    <n v="3.3622999999999998"/>
    <n v="8.99"/>
  </r>
  <r>
    <n v="56125001"/>
    <n v="-1"/>
    <n v="24912"/>
    <n v="384"/>
    <x v="663"/>
    <d v="2019-09-24T00:00:00"/>
    <s v="9/21/2019"/>
    <n v="9"/>
    <n v="1"/>
    <n v="1120.49"/>
    <n v="1120.49"/>
    <n v="0"/>
    <n v="713.07979999999998"/>
    <n v="713.07979999999998"/>
    <n v="1120.49"/>
  </r>
  <r>
    <n v="56126001"/>
    <n v="-1"/>
    <n v="11615"/>
    <n v="353"/>
    <x v="663"/>
    <d v="2019-09-24T00:00:00"/>
    <s v="9/21/2019"/>
    <n v="10"/>
    <n v="1"/>
    <n v="2319.9899999999998"/>
    <n v="2319.9899999999998"/>
    <n v="0"/>
    <n v="1265.6195"/>
    <n v="1265.6195"/>
    <n v="2319.9899999999998"/>
  </r>
  <r>
    <n v="56126002"/>
    <n v="-1"/>
    <n v="11615"/>
    <n v="485"/>
    <x v="663"/>
    <d v="2019-09-24T00:00:00"/>
    <s v="9/21/2019"/>
    <n v="10"/>
    <n v="1"/>
    <n v="21.98"/>
    <n v="21.98"/>
    <n v="0"/>
    <n v="8.2204999999999995"/>
    <n v="8.2204999999999995"/>
    <n v="21.98"/>
  </r>
  <r>
    <n v="56126003"/>
    <n v="-1"/>
    <n v="11615"/>
    <n v="478"/>
    <x v="663"/>
    <d v="2019-09-24T00:00:00"/>
    <s v="9/21/2019"/>
    <n v="10"/>
    <n v="1"/>
    <n v="9.99"/>
    <n v="9.99"/>
    <n v="0"/>
    <n v="3.7363"/>
    <n v="3.7363"/>
    <n v="9.99"/>
  </r>
  <r>
    <n v="56126004"/>
    <n v="-1"/>
    <n v="11615"/>
    <n v="477"/>
    <x v="663"/>
    <d v="2019-09-24T00:00:00"/>
    <s v="9/21/2019"/>
    <n v="10"/>
    <n v="1"/>
    <n v="4.99"/>
    <n v="4.99"/>
    <n v="0"/>
    <n v="1.8663000000000001"/>
    <n v="1.8663000000000001"/>
    <n v="4.99"/>
  </r>
  <r>
    <n v="56127001"/>
    <n v="-1"/>
    <n v="12648"/>
    <n v="363"/>
    <x v="663"/>
    <d v="2019-09-24T00:00:00"/>
    <s v="9/21/2019"/>
    <n v="10"/>
    <n v="1"/>
    <n v="2294.9899999999998"/>
    <n v="2294.9899999999998"/>
    <n v="0"/>
    <n v="1251.9812999999999"/>
    <n v="1251.9812999999999"/>
    <n v="2294.9899999999998"/>
  </r>
  <r>
    <n v="56127002"/>
    <n v="-1"/>
    <n v="12648"/>
    <n v="485"/>
    <x v="663"/>
    <d v="2019-09-24T00:00:00"/>
    <s v="9/21/2019"/>
    <n v="10"/>
    <n v="1"/>
    <n v="21.98"/>
    <n v="21.98"/>
    <n v="0"/>
    <n v="8.2204999999999995"/>
    <n v="8.2204999999999995"/>
    <n v="21.98"/>
  </r>
  <r>
    <n v="56127003"/>
    <n v="-1"/>
    <n v="12648"/>
    <n v="482"/>
    <x v="663"/>
    <d v="2019-09-24T00:00:00"/>
    <s v="9/21/2019"/>
    <n v="10"/>
    <n v="1"/>
    <n v="8.99"/>
    <n v="8.99"/>
    <n v="0"/>
    <n v="3.3622999999999998"/>
    <n v="3.3622999999999998"/>
    <n v="8.99"/>
  </r>
  <r>
    <n v="56128001"/>
    <n v="-1"/>
    <n v="14070"/>
    <n v="577"/>
    <x v="663"/>
    <d v="2019-09-24T00:00:00"/>
    <s v="9/21/2019"/>
    <n v="9"/>
    <n v="1"/>
    <n v="1214.8499999999999"/>
    <n v="1214.8499999999999"/>
    <n v="0"/>
    <n v="755.1508"/>
    <n v="755.1508"/>
    <n v="1214.8499999999999"/>
  </r>
  <r>
    <n v="56128002"/>
    <n v="-1"/>
    <n v="14070"/>
    <n v="217"/>
    <x v="663"/>
    <d v="2019-09-24T00:00:00"/>
    <s v="9/21/2019"/>
    <n v="9"/>
    <n v="1"/>
    <n v="34.99"/>
    <n v="34.99"/>
    <n v="0"/>
    <n v="13.0863"/>
    <n v="13.0863"/>
    <n v="34.99"/>
  </r>
  <r>
    <n v="56129001"/>
    <n v="-1"/>
    <n v="15795"/>
    <n v="539"/>
    <x v="663"/>
    <d v="2019-09-24T00:00:00"/>
    <s v="9/21/2019"/>
    <n v="9"/>
    <n v="1"/>
    <n v="24.99"/>
    <n v="24.99"/>
    <n v="0"/>
    <n v="9.3462999999999994"/>
    <n v="9.3462999999999994"/>
    <n v="24.99"/>
  </r>
  <r>
    <n v="56129002"/>
    <n v="-1"/>
    <n v="15795"/>
    <n v="529"/>
    <x v="663"/>
    <d v="2019-09-24T00:00:00"/>
    <s v="9/21/2019"/>
    <n v="9"/>
    <n v="1"/>
    <n v="3.99"/>
    <n v="3.99"/>
    <n v="0"/>
    <n v="1.4923"/>
    <n v="1.4923"/>
    <n v="3.99"/>
  </r>
  <r>
    <n v="56129003"/>
    <n v="-1"/>
    <n v="15795"/>
    <n v="214"/>
    <x v="663"/>
    <d v="2019-09-24T00:00:00"/>
    <s v="9/21/2019"/>
    <n v="9"/>
    <n v="1"/>
    <n v="34.99"/>
    <n v="34.99"/>
    <n v="0"/>
    <n v="13.0863"/>
    <n v="13.0863"/>
    <n v="34.99"/>
  </r>
  <r>
    <n v="56129004"/>
    <n v="-1"/>
    <n v="15795"/>
    <n v="463"/>
    <x v="663"/>
    <d v="2019-09-24T00:00:00"/>
    <s v="9/21/2019"/>
    <n v="9"/>
    <n v="1"/>
    <n v="24.49"/>
    <n v="24.49"/>
    <n v="0"/>
    <n v="9.1593"/>
    <n v="9.1593"/>
    <n v="24.49"/>
  </r>
  <r>
    <n v="56130001"/>
    <n v="-1"/>
    <n v="14686"/>
    <n v="530"/>
    <x v="663"/>
    <d v="2019-09-24T00:00:00"/>
    <s v="9/21/2019"/>
    <n v="9"/>
    <n v="1"/>
    <n v="4.99"/>
    <n v="4.99"/>
    <n v="0"/>
    <n v="1.8663000000000001"/>
    <n v="1.8663000000000001"/>
    <n v="4.99"/>
  </r>
  <r>
    <n v="56130002"/>
    <n v="-1"/>
    <n v="14686"/>
    <n v="487"/>
    <x v="663"/>
    <d v="2019-09-24T00:00:00"/>
    <s v="9/21/2019"/>
    <n v="9"/>
    <n v="1"/>
    <n v="54.99"/>
    <n v="54.99"/>
    <n v="0"/>
    <n v="20.566299999999998"/>
    <n v="20.566299999999998"/>
    <n v="54.99"/>
  </r>
  <r>
    <n v="56131001"/>
    <n v="-1"/>
    <n v="25012"/>
    <n v="477"/>
    <x v="663"/>
    <d v="2019-09-24T00:00:00"/>
    <s v="9/21/2019"/>
    <n v="9"/>
    <n v="1"/>
    <n v="4.99"/>
    <n v="4.99"/>
    <n v="0"/>
    <n v="1.8663000000000001"/>
    <n v="1.8663000000000001"/>
    <n v="4.99"/>
  </r>
  <r>
    <n v="56131002"/>
    <n v="-1"/>
    <n v="25012"/>
    <n v="478"/>
    <x v="663"/>
    <d v="2019-09-24T00:00:00"/>
    <s v="9/21/2019"/>
    <n v="9"/>
    <n v="1"/>
    <n v="9.99"/>
    <n v="9.99"/>
    <n v="0"/>
    <n v="3.7363"/>
    <n v="3.7363"/>
    <n v="9.99"/>
  </r>
  <r>
    <n v="56131003"/>
    <n v="-1"/>
    <n v="25012"/>
    <n v="214"/>
    <x v="663"/>
    <d v="2019-09-24T00:00:00"/>
    <s v="9/21/2019"/>
    <n v="9"/>
    <n v="1"/>
    <n v="34.99"/>
    <n v="34.99"/>
    <n v="0"/>
    <n v="13.0863"/>
    <n v="13.0863"/>
    <n v="34.99"/>
  </r>
  <r>
    <n v="56131004"/>
    <n v="-1"/>
    <n v="25012"/>
    <n v="463"/>
    <x v="663"/>
    <d v="2019-09-24T00:00:00"/>
    <s v="9/21/2019"/>
    <n v="9"/>
    <n v="1"/>
    <n v="24.49"/>
    <n v="24.49"/>
    <n v="0"/>
    <n v="9.1593"/>
    <n v="9.1593"/>
    <n v="24.49"/>
  </r>
  <r>
    <n v="56132001"/>
    <n v="-1"/>
    <n v="15212"/>
    <n v="530"/>
    <x v="663"/>
    <d v="2019-09-24T00:00:00"/>
    <s v="9/21/2019"/>
    <n v="9"/>
    <n v="1"/>
    <n v="4.99"/>
    <n v="4.99"/>
    <n v="0"/>
    <n v="1.8663000000000001"/>
    <n v="1.8663000000000001"/>
    <n v="4.99"/>
  </r>
  <r>
    <n v="56133001"/>
    <n v="-1"/>
    <n v="11249"/>
    <n v="580"/>
    <x v="663"/>
    <d v="2019-09-24T00:00:00"/>
    <s v="9/21/2019"/>
    <n v="8"/>
    <n v="1"/>
    <n v="1700.99"/>
    <n v="1700.99"/>
    <n v="0"/>
    <n v="1082.51"/>
    <n v="1082.51"/>
    <n v="1700.99"/>
  </r>
  <r>
    <n v="56133002"/>
    <n v="-1"/>
    <n v="11249"/>
    <n v="231"/>
    <x v="663"/>
    <d v="2019-09-24T00:00:00"/>
    <s v="9/21/2019"/>
    <n v="8"/>
    <n v="1"/>
    <n v="49.99"/>
    <n v="49.99"/>
    <n v="0"/>
    <n v="38.4923"/>
    <n v="38.4923"/>
    <n v="49.99"/>
  </r>
  <r>
    <n v="56133003"/>
    <n v="-1"/>
    <n v="11249"/>
    <n v="225"/>
    <x v="663"/>
    <d v="2019-09-24T00:00:00"/>
    <s v="9/21/2019"/>
    <n v="8"/>
    <n v="1"/>
    <n v="8.99"/>
    <n v="8.99"/>
    <n v="0"/>
    <n v="6.9222999999999999"/>
    <n v="6.9222999999999999"/>
    <n v="8.99"/>
  </r>
  <r>
    <n v="56134001"/>
    <n v="-1"/>
    <n v="25305"/>
    <n v="583"/>
    <x v="663"/>
    <d v="2019-09-24T00:00:00"/>
    <s v="9/21/2019"/>
    <n v="8"/>
    <n v="1"/>
    <n v="1700.99"/>
    <n v="1700.99"/>
    <n v="0"/>
    <n v="1082.51"/>
    <n v="1082.51"/>
    <n v="1700.99"/>
  </r>
  <r>
    <n v="56134002"/>
    <n v="-1"/>
    <n v="25305"/>
    <n v="539"/>
    <x v="663"/>
    <d v="2019-09-24T00:00:00"/>
    <s v="9/21/2019"/>
    <n v="8"/>
    <n v="1"/>
    <n v="24.99"/>
    <n v="24.99"/>
    <n v="0"/>
    <n v="9.3462999999999994"/>
    <n v="9.3462999999999994"/>
    <n v="24.99"/>
  </r>
  <r>
    <n v="56135001"/>
    <n v="-1"/>
    <n v="11670"/>
    <n v="225"/>
    <x v="663"/>
    <d v="2019-09-24T00:00:00"/>
    <s v="9/21/2019"/>
    <n v="4"/>
    <n v="1"/>
    <n v="8.99"/>
    <n v="8.99"/>
    <n v="0"/>
    <n v="6.9222999999999999"/>
    <n v="6.9222999999999999"/>
    <n v="8.99"/>
  </r>
  <r>
    <n v="56135002"/>
    <n v="-1"/>
    <n v="11670"/>
    <n v="491"/>
    <x v="663"/>
    <d v="2019-09-24T00:00:00"/>
    <s v="9/21/2019"/>
    <n v="4"/>
    <n v="1"/>
    <n v="53.99"/>
    <n v="53.99"/>
    <n v="0"/>
    <n v="41.572299999999998"/>
    <n v="41.572299999999998"/>
    <n v="53.99"/>
  </r>
  <r>
    <n v="56136001"/>
    <n v="-1"/>
    <n v="11081"/>
    <n v="529"/>
    <x v="663"/>
    <d v="2019-09-24T00:00:00"/>
    <s v="9/21/2019"/>
    <n v="4"/>
    <n v="1"/>
    <n v="3.99"/>
    <n v="3.99"/>
    <n v="0"/>
    <n v="1.4923"/>
    <n v="1.4923"/>
    <n v="3.99"/>
  </r>
  <r>
    <n v="56136002"/>
    <n v="-1"/>
    <n v="11081"/>
    <n v="488"/>
    <x v="663"/>
    <d v="2019-09-24T00:00:00"/>
    <s v="9/21/2019"/>
    <n v="4"/>
    <n v="1"/>
    <n v="53.99"/>
    <n v="53.99"/>
    <n v="0"/>
    <n v="41.572299999999998"/>
    <n v="41.572299999999998"/>
    <n v="53.99"/>
  </r>
  <r>
    <n v="56136003"/>
    <n v="-1"/>
    <n v="11081"/>
    <n v="225"/>
    <x v="663"/>
    <d v="2019-09-24T00:00:00"/>
    <s v="9/21/2019"/>
    <n v="4"/>
    <n v="1"/>
    <n v="8.99"/>
    <n v="8.99"/>
    <n v="0"/>
    <n v="6.9222999999999999"/>
    <n v="6.9222999999999999"/>
    <n v="8.99"/>
  </r>
  <r>
    <n v="56137001"/>
    <n v="-1"/>
    <n v="11013"/>
    <n v="529"/>
    <x v="663"/>
    <d v="2019-09-24T00:00:00"/>
    <s v="9/21/2019"/>
    <n v="1"/>
    <n v="1"/>
    <n v="3.99"/>
    <n v="3.99"/>
    <n v="0"/>
    <n v="1.4923"/>
    <n v="1.4923"/>
    <n v="3.99"/>
  </r>
  <r>
    <n v="56137002"/>
    <n v="-1"/>
    <n v="11013"/>
    <n v="217"/>
    <x v="663"/>
    <d v="2019-09-24T00:00:00"/>
    <s v="9/21/2019"/>
    <n v="1"/>
    <n v="1"/>
    <n v="34.99"/>
    <n v="34.99"/>
    <n v="0"/>
    <n v="13.0863"/>
    <n v="13.0863"/>
    <n v="34.99"/>
  </r>
  <r>
    <n v="56138001"/>
    <n v="-1"/>
    <n v="27382"/>
    <n v="530"/>
    <x v="663"/>
    <d v="2019-09-24T00:00:00"/>
    <s v="9/21/2019"/>
    <n v="4"/>
    <n v="1"/>
    <n v="4.99"/>
    <n v="4.99"/>
    <n v="0"/>
    <n v="1.8663000000000001"/>
    <n v="1.8663000000000001"/>
    <n v="4.99"/>
  </r>
  <r>
    <n v="56138002"/>
    <n v="-1"/>
    <n v="27382"/>
    <n v="541"/>
    <x v="663"/>
    <d v="2019-09-24T00:00:00"/>
    <s v="9/21/2019"/>
    <n v="4"/>
    <n v="1"/>
    <n v="28.99"/>
    <n v="28.99"/>
    <n v="0"/>
    <n v="10.8423"/>
    <n v="10.8423"/>
    <n v="28.99"/>
  </r>
  <r>
    <n v="56138003"/>
    <n v="-1"/>
    <n v="27382"/>
    <n v="480"/>
    <x v="663"/>
    <d v="2019-09-24T00:00:00"/>
    <s v="9/21/2019"/>
    <n v="4"/>
    <n v="1"/>
    <n v="2.29"/>
    <n v="2.29"/>
    <n v="0"/>
    <n v="0.85650000000000004"/>
    <n v="0.85650000000000004"/>
    <n v="2.29"/>
  </r>
  <r>
    <n v="56139001"/>
    <n v="-1"/>
    <n v="27218"/>
    <n v="529"/>
    <x v="663"/>
    <d v="2019-09-24T00:00:00"/>
    <s v="9/21/2019"/>
    <n v="4"/>
    <n v="1"/>
    <n v="3.99"/>
    <n v="3.99"/>
    <n v="0"/>
    <n v="1.4923"/>
    <n v="1.4923"/>
    <n v="3.99"/>
  </r>
  <r>
    <n v="56139002"/>
    <n v="-1"/>
    <n v="27218"/>
    <n v="480"/>
    <x v="663"/>
    <d v="2019-09-24T00:00:00"/>
    <s v="9/21/2019"/>
    <n v="4"/>
    <n v="1"/>
    <n v="2.29"/>
    <n v="2.29"/>
    <n v="0"/>
    <n v="0.85650000000000004"/>
    <n v="0.85650000000000004"/>
    <n v="2.29"/>
  </r>
  <r>
    <n v="56140001"/>
    <n v="-1"/>
    <n v="27023"/>
    <n v="538"/>
    <x v="663"/>
    <d v="2019-09-24T00:00:00"/>
    <s v="9/21/2019"/>
    <n v="1"/>
    <n v="1"/>
    <n v="21.49"/>
    <n v="21.49"/>
    <n v="0"/>
    <n v="8.0373000000000001"/>
    <n v="8.0373000000000001"/>
    <n v="21.49"/>
  </r>
  <r>
    <n v="56140002"/>
    <n v="-1"/>
    <n v="27023"/>
    <n v="529"/>
    <x v="663"/>
    <d v="2019-09-24T00:00:00"/>
    <s v="9/21/2019"/>
    <n v="1"/>
    <n v="1"/>
    <n v="3.99"/>
    <n v="3.99"/>
    <n v="0"/>
    <n v="1.4923"/>
    <n v="1.4923"/>
    <n v="3.99"/>
  </r>
  <r>
    <n v="56140003"/>
    <n v="-1"/>
    <n v="27023"/>
    <n v="217"/>
    <x v="663"/>
    <d v="2019-09-24T00:00:00"/>
    <s v="9/21/2019"/>
    <n v="1"/>
    <n v="1"/>
    <n v="34.99"/>
    <n v="34.99"/>
    <n v="0"/>
    <n v="13.0863"/>
    <n v="13.0863"/>
    <n v="34.99"/>
  </r>
  <r>
    <n v="56141001"/>
    <n v="-1"/>
    <n v="25259"/>
    <n v="528"/>
    <x v="663"/>
    <d v="2019-09-24T00:00:00"/>
    <s v="9/21/2019"/>
    <n v="1"/>
    <n v="1"/>
    <n v="4.99"/>
    <n v="4.99"/>
    <n v="0"/>
    <n v="1.8663000000000001"/>
    <n v="1.8663000000000001"/>
    <n v="4.99"/>
  </r>
  <r>
    <n v="56141002"/>
    <n v="-1"/>
    <n v="25259"/>
    <n v="535"/>
    <x v="663"/>
    <d v="2019-09-24T00:00:00"/>
    <s v="9/21/2019"/>
    <n v="1"/>
    <n v="1"/>
    <n v="24.99"/>
    <n v="24.99"/>
    <n v="0"/>
    <n v="9.3462999999999994"/>
    <n v="9.3462999999999994"/>
    <n v="24.99"/>
  </r>
  <r>
    <n v="56141003"/>
    <n v="-1"/>
    <n v="25259"/>
    <n v="480"/>
    <x v="663"/>
    <d v="2019-09-24T00:00:00"/>
    <s v="9/21/2019"/>
    <n v="1"/>
    <n v="1"/>
    <n v="2.29"/>
    <n v="2.29"/>
    <n v="0"/>
    <n v="0.85650000000000004"/>
    <n v="0.85650000000000004"/>
    <n v="2.29"/>
  </r>
  <r>
    <n v="56142001"/>
    <n v="-1"/>
    <n v="24451"/>
    <n v="540"/>
    <x v="663"/>
    <d v="2019-09-24T00:00:00"/>
    <s v="9/21/2019"/>
    <n v="1"/>
    <n v="1"/>
    <n v="32.6"/>
    <n v="32.6"/>
    <n v="0"/>
    <n v="12.192399999999999"/>
    <n v="12.192399999999999"/>
    <n v="32.6"/>
  </r>
  <r>
    <n v="56142002"/>
    <n v="-1"/>
    <n v="24451"/>
    <n v="529"/>
    <x v="663"/>
    <d v="2019-09-24T00:00:00"/>
    <s v="9/21/2019"/>
    <n v="1"/>
    <n v="1"/>
    <n v="3.99"/>
    <n v="3.99"/>
    <n v="0"/>
    <n v="1.4923"/>
    <n v="1.4923"/>
    <n v="3.99"/>
  </r>
  <r>
    <n v="56142003"/>
    <n v="-1"/>
    <n v="24451"/>
    <n v="480"/>
    <x v="663"/>
    <d v="2019-09-24T00:00:00"/>
    <s v="9/21/2019"/>
    <n v="1"/>
    <n v="1"/>
    <n v="2.29"/>
    <n v="2.29"/>
    <n v="0"/>
    <n v="0.85650000000000004"/>
    <n v="0.85650000000000004"/>
    <n v="2.29"/>
  </r>
  <r>
    <n v="56143001"/>
    <n v="-1"/>
    <n v="24830"/>
    <n v="540"/>
    <x v="663"/>
    <d v="2019-09-24T00:00:00"/>
    <s v="9/21/2019"/>
    <n v="1"/>
    <n v="1"/>
    <n v="32.6"/>
    <n v="32.6"/>
    <n v="0"/>
    <n v="12.192399999999999"/>
    <n v="12.192399999999999"/>
    <n v="32.6"/>
  </r>
  <r>
    <n v="56143002"/>
    <n v="-1"/>
    <n v="24830"/>
    <n v="529"/>
    <x v="663"/>
    <d v="2019-09-24T00:00:00"/>
    <s v="9/21/2019"/>
    <n v="1"/>
    <n v="1"/>
    <n v="3.99"/>
    <n v="3.99"/>
    <n v="0"/>
    <n v="1.4923"/>
    <n v="1.4923"/>
    <n v="3.99"/>
  </r>
  <r>
    <n v="56143003"/>
    <n v="-1"/>
    <n v="24830"/>
    <n v="222"/>
    <x v="663"/>
    <d v="2019-09-24T00:00:00"/>
    <s v="9/21/2019"/>
    <n v="1"/>
    <n v="1"/>
    <n v="34.99"/>
    <n v="34.99"/>
    <n v="0"/>
    <n v="13.0863"/>
    <n v="13.0863"/>
    <n v="34.99"/>
  </r>
  <r>
    <n v="56143004"/>
    <n v="-1"/>
    <n v="24830"/>
    <n v="463"/>
    <x v="663"/>
    <d v="2019-09-24T00:00:00"/>
    <s v="9/21/2019"/>
    <n v="1"/>
    <n v="1"/>
    <n v="24.49"/>
    <n v="24.49"/>
    <n v="0"/>
    <n v="9.1593"/>
    <n v="9.1593"/>
    <n v="24.49"/>
  </r>
  <r>
    <n v="56144001"/>
    <n v="-1"/>
    <n v="24991"/>
    <n v="540"/>
    <x v="663"/>
    <d v="2019-09-24T00:00:00"/>
    <s v="9/21/2019"/>
    <n v="1"/>
    <n v="1"/>
    <n v="32.6"/>
    <n v="32.6"/>
    <n v="0"/>
    <n v="12.192399999999999"/>
    <n v="12.192399999999999"/>
    <n v="32.6"/>
  </r>
  <r>
    <n v="56144002"/>
    <n v="-1"/>
    <n v="24991"/>
    <n v="480"/>
    <x v="663"/>
    <d v="2019-09-24T00:00:00"/>
    <s v="9/21/2019"/>
    <n v="1"/>
    <n v="1"/>
    <n v="2.29"/>
    <n v="2.29"/>
    <n v="0"/>
    <n v="0.85650000000000004"/>
    <n v="0.85650000000000004"/>
    <n v="2.29"/>
  </r>
  <r>
    <n v="56145001"/>
    <n v="-1"/>
    <n v="24813"/>
    <n v="540"/>
    <x v="663"/>
    <d v="2019-09-24T00:00:00"/>
    <s v="9/21/2019"/>
    <n v="4"/>
    <n v="1"/>
    <n v="32.6"/>
    <n v="32.6"/>
    <n v="0"/>
    <n v="12.192399999999999"/>
    <n v="12.192399999999999"/>
    <n v="32.6"/>
  </r>
  <r>
    <n v="56145002"/>
    <n v="-1"/>
    <n v="24813"/>
    <n v="529"/>
    <x v="663"/>
    <d v="2019-09-24T00:00:00"/>
    <s v="9/21/2019"/>
    <n v="4"/>
    <n v="1"/>
    <n v="3.99"/>
    <n v="3.99"/>
    <n v="0"/>
    <n v="1.4923"/>
    <n v="1.4923"/>
    <n v="3.99"/>
  </r>
  <r>
    <n v="56145003"/>
    <n v="-1"/>
    <n v="24813"/>
    <n v="217"/>
    <x v="663"/>
    <d v="2019-09-24T00:00:00"/>
    <s v="9/21/2019"/>
    <n v="4"/>
    <n v="1"/>
    <n v="34.99"/>
    <n v="34.99"/>
    <n v="0"/>
    <n v="13.0863"/>
    <n v="13.0863"/>
    <n v="34.99"/>
  </r>
  <r>
    <n v="56146001"/>
    <n v="-1"/>
    <n v="26542"/>
    <n v="535"/>
    <x v="663"/>
    <d v="2019-09-24T00:00:00"/>
    <s v="9/21/2019"/>
    <n v="1"/>
    <n v="1"/>
    <n v="24.99"/>
    <n v="24.99"/>
    <n v="0"/>
    <n v="9.3462999999999994"/>
    <n v="9.3462999999999994"/>
    <n v="24.99"/>
  </r>
  <r>
    <n v="56146002"/>
    <n v="-1"/>
    <n v="26542"/>
    <n v="480"/>
    <x v="663"/>
    <d v="2019-09-24T00:00:00"/>
    <s v="9/21/2019"/>
    <n v="1"/>
    <n v="1"/>
    <n v="2.29"/>
    <n v="2.29"/>
    <n v="0"/>
    <n v="0.85650000000000004"/>
    <n v="0.85650000000000004"/>
    <n v="2.29"/>
  </r>
  <r>
    <n v="56147001"/>
    <n v="-1"/>
    <n v="11331"/>
    <n v="535"/>
    <x v="663"/>
    <d v="2019-09-24T00:00:00"/>
    <s v="9/21/2019"/>
    <n v="6"/>
    <n v="1"/>
    <n v="24.99"/>
    <n v="24.99"/>
    <n v="0"/>
    <n v="9.3462999999999994"/>
    <n v="9.3462999999999994"/>
    <n v="24.99"/>
  </r>
  <r>
    <n v="56147002"/>
    <n v="-1"/>
    <n v="11331"/>
    <n v="480"/>
    <x v="663"/>
    <d v="2019-09-24T00:00:00"/>
    <s v="9/21/2019"/>
    <n v="6"/>
    <n v="1"/>
    <n v="2.29"/>
    <n v="2.29"/>
    <n v="0"/>
    <n v="0.85650000000000004"/>
    <n v="0.85650000000000004"/>
    <n v="2.29"/>
  </r>
  <r>
    <n v="56148001"/>
    <n v="-1"/>
    <n v="24928"/>
    <n v="535"/>
    <x v="663"/>
    <d v="2019-09-24T00:00:00"/>
    <s v="9/21/2019"/>
    <n v="4"/>
    <n v="1"/>
    <n v="24.99"/>
    <n v="24.99"/>
    <n v="0"/>
    <n v="9.3462999999999994"/>
    <n v="9.3462999999999994"/>
    <n v="24.99"/>
  </r>
  <r>
    <n v="56148002"/>
    <n v="-1"/>
    <n v="24928"/>
    <n v="480"/>
    <x v="663"/>
    <d v="2019-09-24T00:00:00"/>
    <s v="9/21/2019"/>
    <n v="4"/>
    <n v="1"/>
    <n v="2.29"/>
    <n v="2.29"/>
    <n v="0"/>
    <n v="0.85650000000000004"/>
    <n v="0.85650000000000004"/>
    <n v="2.29"/>
  </r>
  <r>
    <n v="56149001"/>
    <n v="-1"/>
    <n v="22122"/>
    <n v="536"/>
    <x v="663"/>
    <d v="2019-09-24T00:00:00"/>
    <s v="9/21/2019"/>
    <n v="1"/>
    <n v="1"/>
    <n v="29.99"/>
    <n v="29.99"/>
    <n v="0"/>
    <n v="11.2163"/>
    <n v="11.2163"/>
    <n v="29.99"/>
  </r>
  <r>
    <n v="56149002"/>
    <n v="-1"/>
    <n v="22122"/>
    <n v="528"/>
    <x v="663"/>
    <d v="2019-09-24T00:00:00"/>
    <s v="9/21/2019"/>
    <n v="1"/>
    <n v="1"/>
    <n v="4.99"/>
    <n v="4.99"/>
    <n v="0"/>
    <n v="1.8663000000000001"/>
    <n v="1.8663000000000001"/>
    <n v="4.99"/>
  </r>
  <r>
    <n v="56149003"/>
    <n v="-1"/>
    <n v="22122"/>
    <n v="467"/>
    <x v="663"/>
    <d v="2019-09-24T00:00:00"/>
    <s v="9/21/2019"/>
    <n v="1"/>
    <n v="1"/>
    <n v="24.49"/>
    <n v="24.49"/>
    <n v="0"/>
    <n v="9.1593"/>
    <n v="9.1593"/>
    <n v="24.49"/>
  </r>
  <r>
    <n v="56149004"/>
    <n v="-1"/>
    <n v="22122"/>
    <n v="214"/>
    <x v="663"/>
    <d v="2019-09-24T00:00:00"/>
    <s v="9/21/2019"/>
    <n v="1"/>
    <n v="1"/>
    <n v="34.99"/>
    <n v="34.99"/>
    <n v="0"/>
    <n v="13.0863"/>
    <n v="13.0863"/>
    <n v="34.99"/>
  </r>
  <r>
    <n v="56150001"/>
    <n v="-1"/>
    <n v="12964"/>
    <n v="536"/>
    <x v="663"/>
    <d v="2019-09-24T00:00:00"/>
    <s v="9/21/2019"/>
    <n v="6"/>
    <n v="1"/>
    <n v="29.99"/>
    <n v="29.99"/>
    <n v="0"/>
    <n v="11.2163"/>
    <n v="11.2163"/>
    <n v="29.99"/>
  </r>
  <r>
    <n v="56151001"/>
    <n v="-1"/>
    <n v="20676"/>
    <n v="478"/>
    <x v="663"/>
    <d v="2019-09-24T00:00:00"/>
    <s v="9/21/2019"/>
    <n v="4"/>
    <n v="1"/>
    <n v="9.99"/>
    <n v="9.99"/>
    <n v="0"/>
    <n v="3.7363"/>
    <n v="3.7363"/>
    <n v="9.99"/>
  </r>
  <r>
    <n v="56151002"/>
    <n v="-1"/>
    <n v="20676"/>
    <n v="477"/>
    <x v="663"/>
    <d v="2019-09-24T00:00:00"/>
    <s v="9/21/2019"/>
    <n v="4"/>
    <n v="1"/>
    <n v="4.99"/>
    <n v="4.99"/>
    <n v="0"/>
    <n v="1.8663000000000001"/>
    <n v="1.8663000000000001"/>
    <n v="4.99"/>
  </r>
  <r>
    <n v="56152001"/>
    <n v="-1"/>
    <n v="18546"/>
    <n v="477"/>
    <x v="663"/>
    <d v="2019-09-24T00:00:00"/>
    <s v="9/21/2019"/>
    <n v="5"/>
    <n v="1"/>
    <n v="4.99"/>
    <n v="4.99"/>
    <n v="0"/>
    <n v="1.8663000000000001"/>
    <n v="1.8663000000000001"/>
    <n v="4.99"/>
  </r>
  <r>
    <n v="56152002"/>
    <n v="-1"/>
    <n v="18546"/>
    <n v="467"/>
    <x v="663"/>
    <d v="2019-09-24T00:00:00"/>
    <s v="9/21/2019"/>
    <n v="5"/>
    <n v="1"/>
    <n v="24.49"/>
    <n v="24.49"/>
    <n v="0"/>
    <n v="9.1593"/>
    <n v="9.1593"/>
    <n v="24.49"/>
  </r>
  <r>
    <n v="56153001"/>
    <n v="-1"/>
    <n v="17033"/>
    <n v="477"/>
    <x v="663"/>
    <d v="2019-09-24T00:00:00"/>
    <s v="9/21/2019"/>
    <n v="4"/>
    <n v="1"/>
    <n v="4.99"/>
    <n v="4.99"/>
    <n v="0"/>
    <n v="1.8663000000000001"/>
    <n v="1.8663000000000001"/>
    <n v="4.99"/>
  </r>
  <r>
    <n v="56153002"/>
    <n v="-1"/>
    <n v="17033"/>
    <n v="463"/>
    <x v="663"/>
    <d v="2019-09-24T00:00:00"/>
    <s v="9/21/2019"/>
    <n v="4"/>
    <n v="1"/>
    <n v="24.49"/>
    <n v="24.49"/>
    <n v="0"/>
    <n v="9.1593"/>
    <n v="9.1593"/>
    <n v="24.49"/>
  </r>
  <r>
    <n v="56154001"/>
    <n v="-1"/>
    <n v="24489"/>
    <n v="477"/>
    <x v="663"/>
    <d v="2019-09-24T00:00:00"/>
    <s v="9/21/2019"/>
    <n v="6"/>
    <n v="1"/>
    <n v="4.99"/>
    <n v="4.99"/>
    <n v="0"/>
    <n v="1.8663000000000001"/>
    <n v="1.8663000000000001"/>
    <n v="4.99"/>
  </r>
  <r>
    <n v="56155001"/>
    <n v="-1"/>
    <n v="19641"/>
    <n v="471"/>
    <x v="663"/>
    <d v="2019-09-24T00:00:00"/>
    <s v="9/21/2019"/>
    <n v="1"/>
    <n v="1"/>
    <n v="63.5"/>
    <n v="63.5"/>
    <n v="0"/>
    <n v="23.748999999999999"/>
    <n v="23.748999999999999"/>
    <n v="63.5"/>
  </r>
  <r>
    <n v="56155002"/>
    <n v="-1"/>
    <n v="19641"/>
    <n v="477"/>
    <x v="663"/>
    <d v="2019-09-24T00:00:00"/>
    <s v="9/21/2019"/>
    <n v="1"/>
    <n v="1"/>
    <n v="4.99"/>
    <n v="4.99"/>
    <n v="0"/>
    <n v="1.8663000000000001"/>
    <n v="1.8663000000000001"/>
    <n v="4.99"/>
  </r>
  <r>
    <n v="56156001"/>
    <n v="-1"/>
    <n v="24763"/>
    <n v="477"/>
    <x v="663"/>
    <d v="2019-09-24T00:00:00"/>
    <s v="9/21/2019"/>
    <n v="6"/>
    <n v="1"/>
    <n v="4.99"/>
    <n v="4.99"/>
    <n v="0"/>
    <n v="1.8663000000000001"/>
    <n v="1.8663000000000001"/>
    <n v="4.99"/>
  </r>
  <r>
    <n v="56157001"/>
    <n v="-1"/>
    <n v="13899"/>
    <n v="485"/>
    <x v="663"/>
    <d v="2019-09-24T00:00:00"/>
    <s v="9/21/2019"/>
    <n v="1"/>
    <n v="1"/>
    <n v="21.98"/>
    <n v="21.98"/>
    <n v="0"/>
    <n v="8.2204999999999995"/>
    <n v="8.2204999999999995"/>
    <n v="21.98"/>
  </r>
  <r>
    <n v="56158001"/>
    <n v="-1"/>
    <n v="20299"/>
    <n v="485"/>
    <x v="663"/>
    <d v="2019-09-24T00:00:00"/>
    <s v="9/21/2019"/>
    <n v="6"/>
    <n v="1"/>
    <n v="21.98"/>
    <n v="21.98"/>
    <n v="0"/>
    <n v="8.2204999999999995"/>
    <n v="8.2204999999999995"/>
    <n v="21.98"/>
  </r>
  <r>
    <n v="56158002"/>
    <n v="-1"/>
    <n v="20299"/>
    <n v="217"/>
    <x v="663"/>
    <d v="2019-09-24T00:00:00"/>
    <s v="9/21/2019"/>
    <n v="6"/>
    <n v="1"/>
    <n v="34.99"/>
    <n v="34.99"/>
    <n v="0"/>
    <n v="13.0863"/>
    <n v="13.0863"/>
    <n v="34.99"/>
  </r>
  <r>
    <n v="56159001"/>
    <n v="-1"/>
    <n v="16055"/>
    <n v="528"/>
    <x v="663"/>
    <d v="2019-09-24T00:00:00"/>
    <s v="9/21/2019"/>
    <n v="8"/>
    <n v="1"/>
    <n v="4.99"/>
    <n v="4.99"/>
    <n v="0"/>
    <n v="1.8663000000000001"/>
    <n v="1.8663000000000001"/>
    <n v="4.99"/>
  </r>
  <r>
    <n v="56159002"/>
    <n v="-1"/>
    <n v="16055"/>
    <n v="485"/>
    <x v="663"/>
    <d v="2019-09-24T00:00:00"/>
    <s v="9/21/2019"/>
    <n v="8"/>
    <n v="1"/>
    <n v="21.98"/>
    <n v="21.98"/>
    <n v="0"/>
    <n v="8.2204999999999995"/>
    <n v="8.2204999999999995"/>
    <n v="21.98"/>
  </r>
  <r>
    <n v="56159003"/>
    <n v="-1"/>
    <n v="16055"/>
    <n v="478"/>
    <x v="663"/>
    <d v="2019-09-24T00:00:00"/>
    <s v="9/21/2019"/>
    <n v="8"/>
    <n v="1"/>
    <n v="9.99"/>
    <n v="9.99"/>
    <n v="0"/>
    <n v="3.7363"/>
    <n v="3.7363"/>
    <n v="9.99"/>
  </r>
  <r>
    <n v="56159004"/>
    <n v="-1"/>
    <n v="16055"/>
    <n v="467"/>
    <x v="663"/>
    <d v="2019-09-24T00:00:00"/>
    <s v="9/21/2019"/>
    <n v="8"/>
    <n v="1"/>
    <n v="24.49"/>
    <n v="24.49"/>
    <n v="0"/>
    <n v="9.1593"/>
    <n v="9.1593"/>
    <n v="24.49"/>
  </r>
  <r>
    <n v="56159005"/>
    <n v="-1"/>
    <n v="16055"/>
    <n v="477"/>
    <x v="663"/>
    <d v="2019-09-24T00:00:00"/>
    <s v="9/21/2019"/>
    <n v="8"/>
    <n v="1"/>
    <n v="4.99"/>
    <n v="4.99"/>
    <n v="0"/>
    <n v="1.8663000000000001"/>
    <n v="1.8663000000000001"/>
    <n v="4.99"/>
  </r>
  <r>
    <n v="56160001"/>
    <n v="-1"/>
    <n v="18186"/>
    <n v="485"/>
    <x v="663"/>
    <d v="2019-09-24T00:00:00"/>
    <s v="9/21/2019"/>
    <n v="10"/>
    <n v="1"/>
    <n v="21.98"/>
    <n v="21.98"/>
    <n v="0"/>
    <n v="8.2204999999999995"/>
    <n v="8.2204999999999995"/>
    <n v="21.98"/>
  </r>
  <r>
    <n v="56160002"/>
    <n v="-1"/>
    <n v="18186"/>
    <n v="472"/>
    <x v="663"/>
    <d v="2019-09-24T00:00:00"/>
    <s v="9/21/2019"/>
    <n v="10"/>
    <n v="1"/>
    <n v="63.5"/>
    <n v="63.5"/>
    <n v="0"/>
    <n v="23.748999999999999"/>
    <n v="23.748999999999999"/>
    <n v="63.5"/>
  </r>
  <r>
    <n v="56161001"/>
    <n v="-1"/>
    <n v="14545"/>
    <n v="225"/>
    <x v="663"/>
    <d v="2019-09-24T00:00:00"/>
    <s v="9/21/2019"/>
    <n v="10"/>
    <n v="1"/>
    <n v="8.99"/>
    <n v="8.99"/>
    <n v="0"/>
    <n v="6.9222999999999999"/>
    <n v="6.9222999999999999"/>
    <n v="8.99"/>
  </r>
  <r>
    <n v="56161002"/>
    <n v="-1"/>
    <n v="14545"/>
    <n v="476"/>
    <x v="663"/>
    <d v="2019-09-24T00:00:00"/>
    <s v="9/21/2019"/>
    <n v="10"/>
    <n v="1"/>
    <n v="69.989999999999995"/>
    <n v="69.989999999999995"/>
    <n v="0"/>
    <n v="26.176300000000001"/>
    <n v="26.176300000000001"/>
    <n v="69.989999999999995"/>
  </r>
  <r>
    <n v="56162001"/>
    <n v="-1"/>
    <n v="14529"/>
    <n v="540"/>
    <x v="663"/>
    <d v="2019-09-24T00:00:00"/>
    <s v="9/21/2019"/>
    <n v="10"/>
    <n v="1"/>
    <n v="32.6"/>
    <n v="32.6"/>
    <n v="0"/>
    <n v="12.192399999999999"/>
    <n v="12.192399999999999"/>
    <n v="32.6"/>
  </r>
  <r>
    <n v="56162002"/>
    <n v="-1"/>
    <n v="14529"/>
    <n v="529"/>
    <x v="663"/>
    <d v="2019-09-24T00:00:00"/>
    <s v="9/21/2019"/>
    <n v="10"/>
    <n v="1"/>
    <n v="3.99"/>
    <n v="3.99"/>
    <n v="0"/>
    <n v="1.4923"/>
    <n v="1.4923"/>
    <n v="3.99"/>
  </r>
  <r>
    <n v="56162003"/>
    <n v="-1"/>
    <n v="14529"/>
    <n v="486"/>
    <x v="663"/>
    <d v="2019-09-24T00:00:00"/>
    <s v="9/21/2019"/>
    <n v="10"/>
    <n v="1"/>
    <n v="159"/>
    <n v="159"/>
    <n v="0"/>
    <n v="59.466000000000001"/>
    <n v="59.466000000000001"/>
    <n v="159"/>
  </r>
  <r>
    <n v="56163001"/>
    <n v="-1"/>
    <n v="13814"/>
    <n v="540"/>
    <x v="663"/>
    <d v="2019-09-24T00:00:00"/>
    <s v="9/21/2019"/>
    <n v="10"/>
    <n v="1"/>
    <n v="32.6"/>
    <n v="32.6"/>
    <n v="0"/>
    <n v="12.192399999999999"/>
    <n v="12.192399999999999"/>
    <n v="32.6"/>
  </r>
  <r>
    <n v="56163002"/>
    <n v="-1"/>
    <n v="13814"/>
    <n v="237"/>
    <x v="663"/>
    <d v="2019-09-24T00:00:00"/>
    <s v="9/21/2019"/>
    <n v="10"/>
    <n v="1"/>
    <n v="49.99"/>
    <n v="49.99"/>
    <n v="0"/>
    <n v="38.4923"/>
    <n v="38.4923"/>
    <n v="49.99"/>
  </r>
  <r>
    <n v="56163003"/>
    <n v="-1"/>
    <n v="13814"/>
    <n v="465"/>
    <x v="663"/>
    <d v="2019-09-24T00:00:00"/>
    <s v="9/21/2019"/>
    <n v="10"/>
    <n v="1"/>
    <n v="24.49"/>
    <n v="24.49"/>
    <n v="0"/>
    <n v="9.1593"/>
    <n v="9.1593"/>
    <n v="24.49"/>
  </r>
  <r>
    <n v="56164001"/>
    <n v="-1"/>
    <n v="19921"/>
    <n v="529"/>
    <x v="663"/>
    <d v="2019-09-24T00:00:00"/>
    <s v="9/21/2019"/>
    <n v="8"/>
    <n v="1"/>
    <n v="3.99"/>
    <n v="3.99"/>
    <n v="0"/>
    <n v="1.4923"/>
    <n v="1.4923"/>
    <n v="3.99"/>
  </r>
  <r>
    <n v="56164002"/>
    <n v="-1"/>
    <n v="19921"/>
    <n v="539"/>
    <x v="663"/>
    <d v="2019-09-24T00:00:00"/>
    <s v="9/21/2019"/>
    <n v="8"/>
    <n v="1"/>
    <n v="24.99"/>
    <n v="24.99"/>
    <n v="0"/>
    <n v="9.3462999999999994"/>
    <n v="9.3462999999999994"/>
    <n v="24.99"/>
  </r>
  <r>
    <n v="56164003"/>
    <n v="-1"/>
    <n v="19921"/>
    <n v="222"/>
    <x v="663"/>
    <d v="2019-09-24T00:00:00"/>
    <s v="9/21/2019"/>
    <n v="8"/>
    <n v="1"/>
    <n v="34.99"/>
    <n v="34.99"/>
    <n v="0"/>
    <n v="13.0863"/>
    <n v="13.0863"/>
    <n v="34.99"/>
  </r>
  <r>
    <n v="56165001"/>
    <n v="-1"/>
    <n v="22698"/>
    <n v="541"/>
    <x v="663"/>
    <d v="2019-09-24T00:00:00"/>
    <s v="9/21/2019"/>
    <n v="7"/>
    <n v="1"/>
    <n v="28.99"/>
    <n v="28.99"/>
    <n v="0"/>
    <n v="10.8423"/>
    <n v="10.8423"/>
    <n v="28.99"/>
  </r>
  <r>
    <n v="56165002"/>
    <n v="-1"/>
    <n v="22698"/>
    <n v="530"/>
    <x v="663"/>
    <d v="2019-09-24T00:00:00"/>
    <s v="9/21/2019"/>
    <n v="7"/>
    <n v="1"/>
    <n v="4.99"/>
    <n v="4.99"/>
    <n v="0"/>
    <n v="1.8663000000000001"/>
    <n v="1.8663000000000001"/>
    <n v="4.99"/>
  </r>
  <r>
    <n v="56165003"/>
    <n v="-1"/>
    <n v="22698"/>
    <n v="222"/>
    <x v="663"/>
    <d v="2019-09-24T00:00:00"/>
    <s v="9/21/2019"/>
    <n v="7"/>
    <n v="1"/>
    <n v="34.99"/>
    <n v="34.99"/>
    <n v="0"/>
    <n v="13.0863"/>
    <n v="13.0863"/>
    <n v="34.99"/>
  </r>
  <r>
    <n v="56166001"/>
    <n v="-1"/>
    <n v="24109"/>
    <n v="530"/>
    <x v="663"/>
    <d v="2019-09-24T00:00:00"/>
    <s v="9/21/2019"/>
    <n v="7"/>
    <n v="1"/>
    <n v="4.99"/>
    <n v="4.99"/>
    <n v="0"/>
    <n v="1.8663000000000001"/>
    <n v="1.8663000000000001"/>
    <n v="4.99"/>
  </r>
  <r>
    <n v="56167001"/>
    <n v="-1"/>
    <n v="11807"/>
    <n v="528"/>
    <x v="663"/>
    <d v="2019-09-24T00:00:00"/>
    <s v="9/21/2019"/>
    <n v="4"/>
    <n v="1"/>
    <n v="4.99"/>
    <n v="4.99"/>
    <n v="0"/>
    <n v="1.8663000000000001"/>
    <n v="1.8663000000000001"/>
    <n v="4.99"/>
  </r>
  <r>
    <n v="56167002"/>
    <n v="-1"/>
    <n v="11807"/>
    <n v="537"/>
    <x v="663"/>
    <d v="2019-09-24T00:00:00"/>
    <s v="9/21/2019"/>
    <n v="4"/>
    <n v="1"/>
    <n v="35"/>
    <n v="35"/>
    <n v="0"/>
    <n v="13.09"/>
    <n v="13.09"/>
    <n v="35"/>
  </r>
  <r>
    <n v="56167003"/>
    <n v="-1"/>
    <n v="11807"/>
    <n v="463"/>
    <x v="663"/>
    <d v="2019-09-24T00:00:00"/>
    <s v="9/21/2019"/>
    <n v="4"/>
    <n v="1"/>
    <n v="24.49"/>
    <n v="24.49"/>
    <n v="0"/>
    <n v="9.1593"/>
    <n v="9.1593"/>
    <n v="24.49"/>
  </r>
  <r>
    <n v="56167004"/>
    <n v="-1"/>
    <n v="11807"/>
    <n v="214"/>
    <x v="663"/>
    <d v="2019-09-24T00:00:00"/>
    <s v="9/21/2019"/>
    <n v="4"/>
    <n v="1"/>
    <n v="34.99"/>
    <n v="34.99"/>
    <n v="0"/>
    <n v="13.0863"/>
    <n v="13.0863"/>
    <n v="34.99"/>
  </r>
  <r>
    <n v="56168001"/>
    <n v="-1"/>
    <n v="13860"/>
    <n v="528"/>
    <x v="663"/>
    <d v="2019-09-24T00:00:00"/>
    <s v="9/21/2019"/>
    <n v="6"/>
    <n v="1"/>
    <n v="4.99"/>
    <n v="4.99"/>
    <n v="0"/>
    <n v="1.8663000000000001"/>
    <n v="1.8663000000000001"/>
    <n v="4.99"/>
  </r>
  <r>
    <n v="56168002"/>
    <n v="-1"/>
    <n v="13860"/>
    <n v="537"/>
    <x v="663"/>
    <d v="2019-09-24T00:00:00"/>
    <s v="9/21/2019"/>
    <n v="6"/>
    <n v="1"/>
    <n v="35"/>
    <n v="35"/>
    <n v="0"/>
    <n v="13.09"/>
    <n v="13.09"/>
    <n v="35"/>
  </r>
  <r>
    <n v="56169001"/>
    <n v="-1"/>
    <n v="11744"/>
    <n v="537"/>
    <x v="663"/>
    <d v="2019-09-24T00:00:00"/>
    <s v="9/21/2019"/>
    <n v="4"/>
    <n v="1"/>
    <n v="35"/>
    <n v="35"/>
    <n v="0"/>
    <n v="13.09"/>
    <n v="13.09"/>
    <n v="35"/>
  </r>
  <r>
    <n v="56169002"/>
    <n v="-1"/>
    <n v="11744"/>
    <n v="480"/>
    <x v="663"/>
    <d v="2019-09-24T00:00:00"/>
    <s v="9/21/2019"/>
    <n v="4"/>
    <n v="1"/>
    <n v="2.29"/>
    <n v="2.29"/>
    <n v="0"/>
    <n v="0.85650000000000004"/>
    <n v="0.85650000000000004"/>
    <n v="2.29"/>
  </r>
  <r>
    <n v="56170001"/>
    <n v="-1"/>
    <n v="12533"/>
    <n v="528"/>
    <x v="663"/>
    <d v="2019-09-24T00:00:00"/>
    <s v="9/21/2019"/>
    <n v="1"/>
    <n v="1"/>
    <n v="4.99"/>
    <n v="4.99"/>
    <n v="0"/>
    <n v="1.8663000000000001"/>
    <n v="1.8663000000000001"/>
    <n v="4.99"/>
  </r>
  <r>
    <n v="56170002"/>
    <n v="-1"/>
    <n v="12533"/>
    <n v="537"/>
    <x v="663"/>
    <d v="2019-09-24T00:00:00"/>
    <s v="9/21/2019"/>
    <n v="1"/>
    <n v="1"/>
    <n v="35"/>
    <n v="35"/>
    <n v="0"/>
    <n v="13.09"/>
    <n v="13.09"/>
    <n v="35"/>
  </r>
  <r>
    <n v="56170003"/>
    <n v="-1"/>
    <n v="12533"/>
    <n v="486"/>
    <x v="663"/>
    <d v="2019-09-24T00:00:00"/>
    <s v="9/21/2019"/>
    <n v="1"/>
    <n v="1"/>
    <n v="159"/>
    <n v="159"/>
    <n v="0"/>
    <n v="59.466000000000001"/>
    <n v="59.466000000000001"/>
    <n v="159"/>
  </r>
  <r>
    <n v="56171001"/>
    <n v="-1"/>
    <n v="14196"/>
    <n v="478"/>
    <x v="663"/>
    <d v="2019-09-24T00:00:00"/>
    <s v="9/21/2019"/>
    <n v="10"/>
    <n v="1"/>
    <n v="9.99"/>
    <n v="9.99"/>
    <n v="0"/>
    <n v="3.7363"/>
    <n v="3.7363"/>
    <n v="9.99"/>
  </r>
  <r>
    <n v="56171002"/>
    <n v="-1"/>
    <n v="14196"/>
    <n v="477"/>
    <x v="663"/>
    <d v="2019-09-24T00:00:00"/>
    <s v="9/21/2019"/>
    <n v="10"/>
    <n v="1"/>
    <n v="4.99"/>
    <n v="4.99"/>
    <n v="0"/>
    <n v="1.8663000000000001"/>
    <n v="1.8663000000000001"/>
    <n v="4.99"/>
  </r>
  <r>
    <n v="56171003"/>
    <n v="-1"/>
    <n v="14196"/>
    <n v="491"/>
    <x v="663"/>
    <d v="2019-09-24T00:00:00"/>
    <s v="9/21/2019"/>
    <n v="10"/>
    <n v="1"/>
    <n v="53.99"/>
    <n v="53.99"/>
    <n v="0"/>
    <n v="41.572299999999998"/>
    <n v="41.572299999999998"/>
    <n v="53.99"/>
  </r>
  <r>
    <n v="56172001"/>
    <n v="-1"/>
    <n v="11399"/>
    <n v="479"/>
    <x v="663"/>
    <d v="2019-09-24T00:00:00"/>
    <s v="9/21/2019"/>
    <n v="7"/>
    <n v="1"/>
    <n v="8.99"/>
    <n v="8.99"/>
    <n v="0"/>
    <n v="3.3622999999999998"/>
    <n v="3.3622999999999998"/>
    <n v="8.99"/>
  </r>
  <r>
    <n v="56172002"/>
    <n v="-1"/>
    <n v="11399"/>
    <n v="477"/>
    <x v="663"/>
    <d v="2019-09-24T00:00:00"/>
    <s v="9/21/2019"/>
    <n v="7"/>
    <n v="1"/>
    <n v="4.99"/>
    <n v="4.99"/>
    <n v="0"/>
    <n v="1.8663000000000001"/>
    <n v="1.8663000000000001"/>
    <n v="4.99"/>
  </r>
  <r>
    <n v="56173001"/>
    <n v="-1"/>
    <n v="19128"/>
    <n v="591"/>
    <x v="663"/>
    <d v="2019-09-24T00:00:00"/>
    <s v="9/21/2019"/>
    <n v="4"/>
    <n v="1"/>
    <n v="564.99"/>
    <n v="564.99"/>
    <n v="0"/>
    <n v="308.21789999999999"/>
    <n v="308.21789999999999"/>
    <n v="564.99"/>
  </r>
  <r>
    <n v="56173002"/>
    <n v="-1"/>
    <n v="19128"/>
    <n v="478"/>
    <x v="663"/>
    <d v="2019-09-24T00:00:00"/>
    <s v="9/21/2019"/>
    <n v="4"/>
    <n v="1"/>
    <n v="9.99"/>
    <n v="9.99"/>
    <n v="0"/>
    <n v="3.7363"/>
    <n v="3.7363"/>
    <n v="9.99"/>
  </r>
  <r>
    <n v="56173003"/>
    <n v="-1"/>
    <n v="19128"/>
    <n v="477"/>
    <x v="663"/>
    <d v="2019-09-24T00:00:00"/>
    <s v="9/21/2019"/>
    <n v="4"/>
    <n v="1"/>
    <n v="4.99"/>
    <n v="4.99"/>
    <n v="0"/>
    <n v="1.8663000000000001"/>
    <n v="1.8663000000000001"/>
    <n v="4.99"/>
  </r>
  <r>
    <n v="56173004"/>
    <n v="-1"/>
    <n v="19128"/>
    <n v="487"/>
    <x v="663"/>
    <d v="2019-09-24T00:00:00"/>
    <s v="9/21/2019"/>
    <n v="4"/>
    <n v="1"/>
    <n v="54.99"/>
    <n v="54.99"/>
    <n v="0"/>
    <n v="20.566299999999998"/>
    <n v="20.566299999999998"/>
    <n v="54.99"/>
  </r>
  <r>
    <n v="56173005"/>
    <n v="-1"/>
    <n v="19128"/>
    <n v="484"/>
    <x v="663"/>
    <d v="2019-09-24T00:00:00"/>
    <s v="9/21/2019"/>
    <n v="4"/>
    <n v="1"/>
    <n v="7.95"/>
    <n v="7.95"/>
    <n v="0"/>
    <n v="2.9733000000000001"/>
    <n v="2.9733000000000001"/>
    <n v="7.95"/>
  </r>
  <r>
    <n v="56174001"/>
    <n v="-1"/>
    <n v="13328"/>
    <n v="361"/>
    <x v="663"/>
    <d v="2019-09-24T00:00:00"/>
    <s v="9/21/2019"/>
    <n v="6"/>
    <n v="1"/>
    <n v="2294.9899999999998"/>
    <n v="2294.9899999999998"/>
    <n v="0"/>
    <n v="1251.9812999999999"/>
    <n v="1251.9812999999999"/>
    <n v="2294.9899999999998"/>
  </r>
  <r>
    <n v="56174002"/>
    <n v="-1"/>
    <n v="13328"/>
    <n v="478"/>
    <x v="663"/>
    <d v="2019-09-24T00:00:00"/>
    <s v="9/21/2019"/>
    <n v="6"/>
    <n v="1"/>
    <n v="9.99"/>
    <n v="9.99"/>
    <n v="0"/>
    <n v="3.7363"/>
    <n v="3.7363"/>
    <n v="9.99"/>
  </r>
  <r>
    <n v="56174003"/>
    <n v="-1"/>
    <n v="13328"/>
    <n v="477"/>
    <x v="663"/>
    <d v="2019-09-24T00:00:00"/>
    <s v="9/21/2019"/>
    <n v="6"/>
    <n v="1"/>
    <n v="4.99"/>
    <n v="4.99"/>
    <n v="0"/>
    <n v="1.8663000000000001"/>
    <n v="1.8663000000000001"/>
    <n v="4.99"/>
  </r>
  <r>
    <n v="56175001"/>
    <n v="-1"/>
    <n v="12942"/>
    <n v="353"/>
    <x v="663"/>
    <d v="2019-09-24T00:00:00"/>
    <s v="9/21/2019"/>
    <n v="4"/>
    <n v="1"/>
    <n v="2319.9899999999998"/>
    <n v="2319.9899999999998"/>
    <n v="0"/>
    <n v="1265.6195"/>
    <n v="1265.6195"/>
    <n v="2319.9899999999998"/>
  </r>
  <r>
    <n v="56176001"/>
    <n v="-1"/>
    <n v="11541"/>
    <n v="355"/>
    <x v="663"/>
    <d v="2019-09-24T00:00:00"/>
    <s v="9/21/2019"/>
    <n v="1"/>
    <n v="1"/>
    <n v="2319.9899999999998"/>
    <n v="2319.9899999999998"/>
    <n v="0"/>
    <n v="1265.6195"/>
    <n v="1265.6195"/>
    <n v="2319.9899999999998"/>
  </r>
  <r>
    <n v="56176002"/>
    <n v="-1"/>
    <n v="11541"/>
    <n v="537"/>
    <x v="663"/>
    <d v="2019-09-24T00:00:00"/>
    <s v="9/21/2019"/>
    <n v="1"/>
    <n v="1"/>
    <n v="35"/>
    <n v="35"/>
    <n v="0"/>
    <n v="13.09"/>
    <n v="13.09"/>
    <n v="35"/>
  </r>
  <r>
    <n v="56176003"/>
    <n v="-1"/>
    <n v="11541"/>
    <n v="528"/>
    <x v="663"/>
    <d v="2019-09-24T00:00:00"/>
    <s v="9/21/2019"/>
    <n v="1"/>
    <n v="1"/>
    <n v="4.99"/>
    <n v="4.99"/>
    <n v="0"/>
    <n v="1.8663000000000001"/>
    <n v="1.8663000000000001"/>
    <n v="4.99"/>
  </r>
  <r>
    <n v="56176004"/>
    <n v="-1"/>
    <n v="11541"/>
    <n v="222"/>
    <x v="663"/>
    <d v="2019-09-24T00:00:00"/>
    <s v="9/21/2019"/>
    <n v="1"/>
    <n v="1"/>
    <n v="34.99"/>
    <n v="34.99"/>
    <n v="0"/>
    <n v="13.0863"/>
    <n v="13.0863"/>
    <n v="34.99"/>
  </r>
  <r>
    <n v="56177001"/>
    <n v="-1"/>
    <n v="12707"/>
    <n v="357"/>
    <x v="663"/>
    <d v="2019-09-24T00:00:00"/>
    <s v="9/21/2019"/>
    <n v="1"/>
    <n v="1"/>
    <n v="2319.9899999999998"/>
    <n v="2319.9899999999998"/>
    <n v="0"/>
    <n v="1265.6195"/>
    <n v="1265.6195"/>
    <n v="2319.9899999999998"/>
  </r>
  <r>
    <n v="56177002"/>
    <n v="-1"/>
    <n v="12707"/>
    <n v="478"/>
    <x v="663"/>
    <d v="2019-09-24T00:00:00"/>
    <s v="9/21/2019"/>
    <n v="1"/>
    <n v="1"/>
    <n v="9.99"/>
    <n v="9.99"/>
    <n v="0"/>
    <n v="3.7363"/>
    <n v="3.7363"/>
    <n v="9.99"/>
  </r>
  <r>
    <n v="56177003"/>
    <n v="-1"/>
    <n v="12707"/>
    <n v="477"/>
    <x v="663"/>
    <d v="2019-09-24T00:00:00"/>
    <s v="9/21/2019"/>
    <n v="1"/>
    <n v="1"/>
    <n v="4.99"/>
    <n v="4.99"/>
    <n v="0"/>
    <n v="1.8663000000000001"/>
    <n v="1.8663000000000001"/>
    <n v="4.99"/>
  </r>
  <r>
    <n v="56177004"/>
    <n v="-1"/>
    <n v="12707"/>
    <n v="217"/>
    <x v="663"/>
    <d v="2019-09-24T00:00:00"/>
    <s v="9/21/2019"/>
    <n v="1"/>
    <n v="1"/>
    <n v="34.99"/>
    <n v="34.99"/>
    <n v="0"/>
    <n v="13.0863"/>
    <n v="13.0863"/>
    <n v="34.99"/>
  </r>
  <r>
    <n v="56178001"/>
    <n v="-1"/>
    <n v="17984"/>
    <n v="579"/>
    <x v="663"/>
    <d v="2019-09-24T00:00:00"/>
    <s v="9/21/2019"/>
    <n v="8"/>
    <n v="1"/>
    <n v="1214.8499999999999"/>
    <n v="1214.8499999999999"/>
    <n v="0"/>
    <n v="755.1508"/>
    <n v="755.1508"/>
    <n v="1214.8499999999999"/>
  </r>
  <r>
    <n v="56178002"/>
    <n v="-1"/>
    <n v="17984"/>
    <n v="217"/>
    <x v="663"/>
    <d v="2019-09-24T00:00:00"/>
    <s v="9/21/2019"/>
    <n v="8"/>
    <n v="1"/>
    <n v="34.99"/>
    <n v="34.99"/>
    <n v="0"/>
    <n v="13.0863"/>
    <n v="13.0863"/>
    <n v="34.99"/>
  </r>
  <r>
    <n v="56179001"/>
    <n v="-1"/>
    <n v="29114"/>
    <n v="576"/>
    <x v="663"/>
    <d v="2019-09-24T00:00:00"/>
    <s v="9/21/2019"/>
    <n v="9"/>
    <n v="1"/>
    <n v="2384.0700000000002"/>
    <n v="2384.0700000000002"/>
    <n v="0"/>
    <n v="1481.9378999999999"/>
    <n v="1481.9378999999999"/>
    <n v="2384.0700000000002"/>
  </r>
  <r>
    <n v="56180001"/>
    <n v="-1"/>
    <n v="29115"/>
    <n v="573"/>
    <x v="663"/>
    <d v="2019-09-24T00:00:00"/>
    <s v="9/21/2019"/>
    <n v="9"/>
    <n v="1"/>
    <n v="2384.0700000000002"/>
    <n v="2384.0700000000002"/>
    <n v="0"/>
    <n v="1481.9378999999999"/>
    <n v="1481.9378999999999"/>
    <n v="2384.0700000000002"/>
  </r>
  <r>
    <n v="56180002"/>
    <n v="-1"/>
    <n v="29115"/>
    <n v="477"/>
    <x v="663"/>
    <d v="2019-09-24T00:00:00"/>
    <s v="9/21/2019"/>
    <n v="9"/>
    <n v="1"/>
    <n v="4.99"/>
    <n v="4.99"/>
    <n v="0"/>
    <n v="1.8663000000000001"/>
    <n v="1.8663000000000001"/>
    <n v="4.99"/>
  </r>
  <r>
    <n v="56180003"/>
    <n v="-1"/>
    <n v="29115"/>
    <n v="479"/>
    <x v="663"/>
    <d v="2019-09-24T00:00:00"/>
    <s v="9/21/2019"/>
    <n v="9"/>
    <n v="1"/>
    <n v="8.99"/>
    <n v="8.99"/>
    <n v="0"/>
    <n v="3.3622999999999998"/>
    <n v="3.3622999999999998"/>
    <n v="8.99"/>
  </r>
  <r>
    <n v="56180004"/>
    <n v="-1"/>
    <n v="29115"/>
    <n v="225"/>
    <x v="663"/>
    <d v="2019-09-24T00:00:00"/>
    <s v="9/21/2019"/>
    <n v="9"/>
    <n v="1"/>
    <n v="8.99"/>
    <n v="8.99"/>
    <n v="0"/>
    <n v="6.9222999999999999"/>
    <n v="6.9222999999999999"/>
    <n v="8.99"/>
  </r>
  <r>
    <n v="56181001"/>
    <n v="-1"/>
    <n v="29183"/>
    <n v="482"/>
    <x v="663"/>
    <d v="2019-09-24T00:00:00"/>
    <s v="9/21/2019"/>
    <n v="9"/>
    <n v="1"/>
    <n v="8.99"/>
    <n v="8.99"/>
    <n v="0"/>
    <n v="3.3622999999999998"/>
    <n v="3.3622999999999998"/>
    <n v="8.99"/>
  </r>
  <r>
    <n v="56181002"/>
    <n v="-1"/>
    <n v="29183"/>
    <n v="574"/>
    <x v="663"/>
    <d v="2019-09-24T00:00:00"/>
    <s v="9/21/2019"/>
    <n v="9"/>
    <n v="1"/>
    <n v="2384.0700000000002"/>
    <n v="2384.0700000000002"/>
    <n v="0"/>
    <n v="1481.9378999999999"/>
    <n v="1481.9378999999999"/>
    <n v="2384.0700000000002"/>
  </r>
  <r>
    <n v="56182001"/>
    <n v="-1"/>
    <n v="22875"/>
    <n v="605"/>
    <x v="663"/>
    <d v="2019-09-24T00:00:00"/>
    <s v="9/21/2019"/>
    <n v="4"/>
    <n v="1"/>
    <n v="539.99"/>
    <n v="539.99"/>
    <n v="0"/>
    <n v="343.64960000000002"/>
    <n v="343.64960000000002"/>
    <n v="539.99"/>
  </r>
  <r>
    <n v="56182002"/>
    <n v="-1"/>
    <n v="22875"/>
    <n v="477"/>
    <x v="663"/>
    <d v="2019-09-24T00:00:00"/>
    <s v="9/21/2019"/>
    <n v="4"/>
    <n v="1"/>
    <n v="4.99"/>
    <n v="4.99"/>
    <n v="0"/>
    <n v="1.8663000000000001"/>
    <n v="1.8663000000000001"/>
    <n v="4.99"/>
  </r>
  <r>
    <n v="56182003"/>
    <n v="-1"/>
    <n v="22875"/>
    <n v="479"/>
    <x v="663"/>
    <d v="2019-09-24T00:00:00"/>
    <s v="9/21/2019"/>
    <n v="4"/>
    <n v="1"/>
    <n v="8.99"/>
    <n v="8.99"/>
    <n v="0"/>
    <n v="3.3622999999999998"/>
    <n v="3.3622999999999998"/>
    <n v="8.99"/>
  </r>
  <r>
    <n v="56182004"/>
    <n v="-1"/>
    <n v="22875"/>
    <n v="480"/>
    <x v="663"/>
    <d v="2019-09-24T00:00:00"/>
    <s v="9/21/2019"/>
    <n v="4"/>
    <n v="1"/>
    <n v="2.29"/>
    <n v="2.29"/>
    <n v="0"/>
    <n v="0.85650000000000004"/>
    <n v="0.85650000000000004"/>
    <n v="2.29"/>
  </r>
  <r>
    <n v="56183001"/>
    <n v="-1"/>
    <n v="22082"/>
    <n v="584"/>
    <x v="663"/>
    <d v="2019-09-24T00:00:00"/>
    <s v="9/21/2019"/>
    <n v="4"/>
    <n v="1"/>
    <n v="539.99"/>
    <n v="539.99"/>
    <n v="0"/>
    <n v="343.64960000000002"/>
    <n v="343.64960000000002"/>
    <n v="539.99"/>
  </r>
  <r>
    <n v="56183002"/>
    <n v="-1"/>
    <n v="22082"/>
    <n v="214"/>
    <x v="663"/>
    <d v="2019-09-24T00:00:00"/>
    <s v="9/21/2019"/>
    <n v="4"/>
    <n v="1"/>
    <n v="34.99"/>
    <n v="34.99"/>
    <n v="0"/>
    <n v="13.0863"/>
    <n v="13.0863"/>
    <n v="34.99"/>
  </r>
  <r>
    <n v="56184001"/>
    <n v="-1"/>
    <n v="22045"/>
    <n v="604"/>
    <x v="663"/>
    <d v="2019-09-24T00:00:00"/>
    <s v="9/21/2019"/>
    <n v="1"/>
    <n v="1"/>
    <n v="539.99"/>
    <n v="539.99"/>
    <n v="0"/>
    <n v="343.64960000000002"/>
    <n v="343.64960000000002"/>
    <n v="539.99"/>
  </r>
  <r>
    <n v="56184002"/>
    <n v="-1"/>
    <n v="22045"/>
    <n v="479"/>
    <x v="663"/>
    <d v="2019-09-24T00:00:00"/>
    <s v="9/21/2019"/>
    <n v="1"/>
    <n v="1"/>
    <n v="8.99"/>
    <n v="8.99"/>
    <n v="0"/>
    <n v="3.3622999999999998"/>
    <n v="3.3622999999999998"/>
    <n v="8.99"/>
  </r>
  <r>
    <n v="56184003"/>
    <n v="-1"/>
    <n v="22045"/>
    <n v="477"/>
    <x v="663"/>
    <d v="2019-09-24T00:00:00"/>
    <s v="9/21/2019"/>
    <n v="1"/>
    <n v="1"/>
    <n v="4.99"/>
    <n v="4.99"/>
    <n v="0"/>
    <n v="1.8663000000000001"/>
    <n v="1.8663000000000001"/>
    <n v="4.99"/>
  </r>
  <r>
    <n v="56184004"/>
    <n v="-1"/>
    <n v="22045"/>
    <n v="484"/>
    <x v="663"/>
    <d v="2019-09-24T00:00:00"/>
    <s v="9/21/2019"/>
    <n v="1"/>
    <n v="1"/>
    <n v="7.95"/>
    <n v="7.95"/>
    <n v="0"/>
    <n v="2.9733000000000001"/>
    <n v="2.9733000000000001"/>
    <n v="7.95"/>
  </r>
  <r>
    <n v="56185001"/>
    <n v="-1"/>
    <n v="18580"/>
    <n v="388"/>
    <x v="663"/>
    <d v="2019-09-24T00:00:00"/>
    <s v="9/21/2019"/>
    <n v="6"/>
    <n v="1"/>
    <n v="1120.49"/>
    <n v="1120.49"/>
    <n v="0"/>
    <n v="713.07979999999998"/>
    <n v="713.07979999999998"/>
    <n v="1120.49"/>
  </r>
  <r>
    <n v="56185002"/>
    <n v="-1"/>
    <n v="18580"/>
    <n v="228"/>
    <x v="663"/>
    <d v="2019-09-24T00:00:00"/>
    <s v="9/21/2019"/>
    <n v="6"/>
    <n v="1"/>
    <n v="49.99"/>
    <n v="49.99"/>
    <n v="0"/>
    <n v="38.4923"/>
    <n v="38.4923"/>
    <n v="49.99"/>
  </r>
  <r>
    <n v="56186001"/>
    <n v="-1"/>
    <n v="15117"/>
    <n v="564"/>
    <x v="663"/>
    <d v="2019-09-24T00:00:00"/>
    <s v="9/21/2019"/>
    <n v="8"/>
    <n v="1"/>
    <n v="2384.0700000000002"/>
    <n v="2384.0700000000002"/>
    <n v="0"/>
    <n v="1481.9378999999999"/>
    <n v="1481.9378999999999"/>
    <n v="2384.0700000000002"/>
  </r>
  <r>
    <n v="56186002"/>
    <n v="-1"/>
    <n v="15117"/>
    <n v="477"/>
    <x v="663"/>
    <d v="2019-09-24T00:00:00"/>
    <s v="9/21/2019"/>
    <n v="8"/>
    <n v="1"/>
    <n v="4.99"/>
    <n v="4.99"/>
    <n v="0"/>
    <n v="1.8663000000000001"/>
    <n v="1.8663000000000001"/>
    <n v="4.99"/>
  </r>
  <r>
    <n v="56186003"/>
    <n v="-1"/>
    <n v="15117"/>
    <n v="479"/>
    <x v="663"/>
    <d v="2019-09-24T00:00:00"/>
    <s v="9/21/2019"/>
    <n v="8"/>
    <n v="1"/>
    <n v="8.99"/>
    <n v="8.99"/>
    <n v="0"/>
    <n v="3.3622999999999998"/>
    <n v="3.3622999999999998"/>
    <n v="8.99"/>
  </r>
  <r>
    <n v="56187001"/>
    <n v="-1"/>
    <n v="13973"/>
    <n v="570"/>
    <x v="663"/>
    <d v="2019-09-24T00:00:00"/>
    <s v="9/21/2019"/>
    <n v="9"/>
    <n v="1"/>
    <n v="742.35"/>
    <n v="742.35"/>
    <n v="0"/>
    <n v="461.44479999999999"/>
    <n v="461.44479999999999"/>
    <n v="742.35"/>
  </r>
  <r>
    <n v="56187002"/>
    <n v="-1"/>
    <n v="13973"/>
    <n v="479"/>
    <x v="663"/>
    <d v="2019-09-24T00:00:00"/>
    <s v="9/21/2019"/>
    <n v="9"/>
    <n v="1"/>
    <n v="8.99"/>
    <n v="8.99"/>
    <n v="0"/>
    <n v="3.3622999999999998"/>
    <n v="3.3622999999999998"/>
    <n v="8.99"/>
  </r>
  <r>
    <n v="56187003"/>
    <n v="-1"/>
    <n v="13973"/>
    <n v="477"/>
    <x v="663"/>
    <d v="2019-09-24T00:00:00"/>
    <s v="9/21/2019"/>
    <n v="9"/>
    <n v="1"/>
    <n v="4.99"/>
    <n v="4.99"/>
    <n v="0"/>
    <n v="1.8663000000000001"/>
    <n v="1.8663000000000001"/>
    <n v="4.99"/>
  </r>
  <r>
    <n v="56187004"/>
    <n v="-1"/>
    <n v="13973"/>
    <n v="484"/>
    <x v="663"/>
    <d v="2019-09-24T00:00:00"/>
    <s v="9/21/2019"/>
    <n v="9"/>
    <n v="1"/>
    <n v="7.95"/>
    <n v="7.95"/>
    <n v="0"/>
    <n v="2.9733000000000001"/>
    <n v="2.9733000000000001"/>
    <n v="7.95"/>
  </r>
  <r>
    <n v="56188001"/>
    <n v="-1"/>
    <n v="12645"/>
    <n v="357"/>
    <x v="664"/>
    <d v="2019-09-25T00:00:00"/>
    <s v="9/22/2019"/>
    <n v="10"/>
    <n v="1"/>
    <n v="2319.9899999999998"/>
    <n v="2319.9899999999998"/>
    <n v="0"/>
    <n v="1265.6195"/>
    <n v="1265.6195"/>
    <n v="2319.9899999999998"/>
  </r>
  <r>
    <n v="56188002"/>
    <n v="-1"/>
    <n v="12645"/>
    <n v="537"/>
    <x v="664"/>
    <d v="2019-09-25T00:00:00"/>
    <s v="9/22/2019"/>
    <n v="10"/>
    <n v="1"/>
    <n v="35"/>
    <n v="35"/>
    <n v="0"/>
    <n v="13.09"/>
    <n v="13.09"/>
    <n v="35"/>
  </r>
  <r>
    <n v="56188003"/>
    <n v="-1"/>
    <n v="12645"/>
    <n v="480"/>
    <x v="664"/>
    <d v="2019-09-25T00:00:00"/>
    <s v="9/22/2019"/>
    <n v="10"/>
    <n v="1"/>
    <n v="2.29"/>
    <n v="2.29"/>
    <n v="0"/>
    <n v="0.85650000000000004"/>
    <n v="0.85650000000000004"/>
    <n v="2.29"/>
  </r>
  <r>
    <n v="56189001"/>
    <n v="-1"/>
    <n v="19587"/>
    <n v="538"/>
    <x v="664"/>
    <d v="2019-09-25T00:00:00"/>
    <s v="9/22/2019"/>
    <n v="9"/>
    <n v="1"/>
    <n v="21.49"/>
    <n v="21.49"/>
    <n v="0"/>
    <n v="8.0373000000000001"/>
    <n v="8.0373000000000001"/>
    <n v="21.49"/>
  </r>
  <r>
    <n v="56190001"/>
    <n v="-1"/>
    <n v="21283"/>
    <n v="528"/>
    <x v="664"/>
    <d v="2019-09-25T00:00:00"/>
    <s v="9/22/2019"/>
    <n v="9"/>
    <n v="1"/>
    <n v="4.99"/>
    <n v="4.99"/>
    <n v="0"/>
    <n v="1.8663000000000001"/>
    <n v="1.8663000000000001"/>
    <n v="4.99"/>
  </r>
  <r>
    <n v="56190002"/>
    <n v="-1"/>
    <n v="21283"/>
    <n v="485"/>
    <x v="664"/>
    <d v="2019-09-25T00:00:00"/>
    <s v="9/22/2019"/>
    <n v="9"/>
    <n v="1"/>
    <n v="21.98"/>
    <n v="21.98"/>
    <n v="0"/>
    <n v="8.2204999999999995"/>
    <n v="8.2204999999999995"/>
    <n v="21.98"/>
  </r>
  <r>
    <n v="56190003"/>
    <n v="-1"/>
    <n v="21283"/>
    <n v="214"/>
    <x v="664"/>
    <d v="2019-09-25T00:00:00"/>
    <s v="9/22/2019"/>
    <n v="9"/>
    <n v="1"/>
    <n v="34.99"/>
    <n v="34.99"/>
    <n v="0"/>
    <n v="13.0863"/>
    <n v="13.0863"/>
    <n v="34.99"/>
  </r>
  <r>
    <n v="56190004"/>
    <n v="-1"/>
    <n v="21283"/>
    <n v="489"/>
    <x v="664"/>
    <d v="2019-09-25T00:00:00"/>
    <s v="9/22/2019"/>
    <n v="9"/>
    <n v="1"/>
    <n v="53.99"/>
    <n v="53.99"/>
    <n v="0"/>
    <n v="41.572299999999998"/>
    <n v="41.572299999999998"/>
    <n v="53.99"/>
  </r>
  <r>
    <n v="56190005"/>
    <n v="-1"/>
    <n v="21283"/>
    <n v="225"/>
    <x v="664"/>
    <d v="2019-09-25T00:00:00"/>
    <s v="9/22/2019"/>
    <n v="9"/>
    <n v="1"/>
    <n v="8.99"/>
    <n v="8.99"/>
    <n v="0"/>
    <n v="6.9222999999999999"/>
    <n v="6.9222999999999999"/>
    <n v="8.99"/>
  </r>
  <r>
    <n v="56191001"/>
    <n v="-1"/>
    <n v="14099"/>
    <n v="225"/>
    <x v="664"/>
    <d v="2019-09-25T00:00:00"/>
    <s v="9/22/2019"/>
    <n v="9"/>
    <n v="1"/>
    <n v="8.99"/>
    <n v="8.99"/>
    <n v="0"/>
    <n v="6.9222999999999999"/>
    <n v="6.9222999999999999"/>
    <n v="8.99"/>
  </r>
  <r>
    <n v="56191002"/>
    <n v="-1"/>
    <n v="14099"/>
    <n v="530"/>
    <x v="664"/>
    <d v="2019-09-25T00:00:00"/>
    <s v="9/22/2019"/>
    <n v="9"/>
    <n v="1"/>
    <n v="4.99"/>
    <n v="4.99"/>
    <n v="0"/>
    <n v="1.8663000000000001"/>
    <n v="1.8663000000000001"/>
    <n v="4.99"/>
  </r>
  <r>
    <n v="56192001"/>
    <n v="-1"/>
    <n v="27360"/>
    <n v="475"/>
    <x v="664"/>
    <d v="2019-09-25T00:00:00"/>
    <s v="9/22/2019"/>
    <n v="9"/>
    <n v="1"/>
    <n v="69.989999999999995"/>
    <n v="69.989999999999995"/>
    <n v="0"/>
    <n v="26.176300000000001"/>
    <n v="26.176300000000001"/>
    <n v="69.989999999999995"/>
  </r>
  <r>
    <n v="56193001"/>
    <n v="-1"/>
    <n v="20173"/>
    <n v="380"/>
    <x v="664"/>
    <d v="2019-09-25T00:00:00"/>
    <s v="9/22/2019"/>
    <n v="10"/>
    <n v="1"/>
    <n v="2443.35"/>
    <n v="2443.35"/>
    <n v="0"/>
    <n v="1554.9478999999999"/>
    <n v="1554.9478999999999"/>
    <n v="2443.35"/>
  </r>
  <r>
    <n v="56193002"/>
    <n v="-1"/>
    <n v="20173"/>
    <n v="529"/>
    <x v="664"/>
    <d v="2019-09-25T00:00:00"/>
    <s v="9/22/2019"/>
    <n v="10"/>
    <n v="1"/>
    <n v="3.99"/>
    <n v="3.99"/>
    <n v="0"/>
    <n v="1.4923"/>
    <n v="1.4923"/>
    <n v="3.99"/>
  </r>
  <r>
    <n v="56193003"/>
    <n v="-1"/>
    <n v="20173"/>
    <n v="540"/>
    <x v="664"/>
    <d v="2019-09-25T00:00:00"/>
    <s v="9/22/2019"/>
    <n v="10"/>
    <n v="1"/>
    <n v="32.6"/>
    <n v="32.6"/>
    <n v="0"/>
    <n v="12.192399999999999"/>
    <n v="12.192399999999999"/>
    <n v="32.6"/>
  </r>
  <r>
    <n v="56193004"/>
    <n v="-1"/>
    <n v="20173"/>
    <n v="480"/>
    <x v="664"/>
    <d v="2019-09-25T00:00:00"/>
    <s v="9/22/2019"/>
    <n v="10"/>
    <n v="1"/>
    <n v="2.29"/>
    <n v="2.29"/>
    <n v="0"/>
    <n v="0.85650000000000004"/>
    <n v="0.85650000000000004"/>
    <n v="2.29"/>
  </r>
  <r>
    <n v="56194001"/>
    <n v="-1"/>
    <n v="29105"/>
    <n v="529"/>
    <x v="664"/>
    <d v="2019-09-25T00:00:00"/>
    <s v="9/22/2019"/>
    <n v="4"/>
    <n v="1"/>
    <n v="3.99"/>
    <n v="3.99"/>
    <n v="0"/>
    <n v="1.4923"/>
    <n v="1.4923"/>
    <n v="3.99"/>
  </r>
  <r>
    <n v="56194002"/>
    <n v="-1"/>
    <n v="29105"/>
    <n v="480"/>
    <x v="664"/>
    <d v="2019-09-25T00:00:00"/>
    <s v="9/22/2019"/>
    <n v="4"/>
    <n v="1"/>
    <n v="2.29"/>
    <n v="2.29"/>
    <n v="0"/>
    <n v="0.85650000000000004"/>
    <n v="0.85650000000000004"/>
    <n v="2.29"/>
  </r>
  <r>
    <n v="56195001"/>
    <n v="-1"/>
    <n v="11195"/>
    <n v="529"/>
    <x v="664"/>
    <d v="2019-09-25T00:00:00"/>
    <s v="9/22/2019"/>
    <n v="1"/>
    <n v="1"/>
    <n v="3.99"/>
    <n v="3.99"/>
    <n v="0"/>
    <n v="1.4923"/>
    <n v="1.4923"/>
    <n v="3.99"/>
  </r>
  <r>
    <n v="56195002"/>
    <n v="-1"/>
    <n v="11195"/>
    <n v="480"/>
    <x v="664"/>
    <d v="2019-09-25T00:00:00"/>
    <s v="9/22/2019"/>
    <n v="1"/>
    <n v="1"/>
    <n v="2.29"/>
    <n v="2.29"/>
    <n v="0"/>
    <n v="0.85650000000000004"/>
    <n v="0.85650000000000004"/>
    <n v="2.29"/>
  </r>
  <r>
    <n v="56196001"/>
    <n v="-1"/>
    <n v="27210"/>
    <n v="530"/>
    <x v="664"/>
    <d v="2019-09-25T00:00:00"/>
    <s v="9/22/2019"/>
    <n v="4"/>
    <n v="1"/>
    <n v="4.99"/>
    <n v="4.99"/>
    <n v="0"/>
    <n v="1.8663000000000001"/>
    <n v="1.8663000000000001"/>
    <n v="4.99"/>
  </r>
  <r>
    <n v="56196002"/>
    <n v="-1"/>
    <n v="27210"/>
    <n v="480"/>
    <x v="664"/>
    <d v="2019-09-25T00:00:00"/>
    <s v="9/22/2019"/>
    <n v="4"/>
    <n v="1"/>
    <n v="2.29"/>
    <n v="2.29"/>
    <n v="0"/>
    <n v="0.85650000000000004"/>
    <n v="0.85650000000000004"/>
    <n v="2.29"/>
  </r>
  <r>
    <n v="56197001"/>
    <n v="-1"/>
    <n v="11277"/>
    <n v="530"/>
    <x v="664"/>
    <d v="2019-09-25T00:00:00"/>
    <s v="9/22/2019"/>
    <n v="6"/>
    <n v="1"/>
    <n v="4.99"/>
    <n v="4.99"/>
    <n v="0"/>
    <n v="1.8663000000000001"/>
    <n v="1.8663000000000001"/>
    <n v="4.99"/>
  </r>
  <r>
    <n v="56197002"/>
    <n v="-1"/>
    <n v="11277"/>
    <n v="480"/>
    <x v="664"/>
    <d v="2019-09-25T00:00:00"/>
    <s v="9/22/2019"/>
    <n v="6"/>
    <n v="1"/>
    <n v="2.29"/>
    <n v="2.29"/>
    <n v="0"/>
    <n v="0.85650000000000004"/>
    <n v="0.85650000000000004"/>
    <n v="2.29"/>
  </r>
  <r>
    <n v="56197003"/>
    <n v="-1"/>
    <n v="11277"/>
    <n v="484"/>
    <x v="664"/>
    <d v="2019-09-25T00:00:00"/>
    <s v="9/22/2019"/>
    <n v="6"/>
    <n v="1"/>
    <n v="7.95"/>
    <n v="7.95"/>
    <n v="0"/>
    <n v="2.9733000000000001"/>
    <n v="2.9733000000000001"/>
    <n v="7.95"/>
  </r>
  <r>
    <n v="56198001"/>
    <n v="-1"/>
    <n v="23697"/>
    <n v="536"/>
    <x v="664"/>
    <d v="2019-09-25T00:00:00"/>
    <s v="9/22/2019"/>
    <n v="1"/>
    <n v="1"/>
    <n v="29.99"/>
    <n v="29.99"/>
    <n v="0"/>
    <n v="11.2163"/>
    <n v="11.2163"/>
    <n v="29.99"/>
  </r>
  <r>
    <n v="56198002"/>
    <n v="-1"/>
    <n v="23697"/>
    <n v="528"/>
    <x v="664"/>
    <d v="2019-09-25T00:00:00"/>
    <s v="9/22/2019"/>
    <n v="1"/>
    <n v="1"/>
    <n v="4.99"/>
    <n v="4.99"/>
    <n v="0"/>
    <n v="1.8663000000000001"/>
    <n v="1.8663000000000001"/>
    <n v="4.99"/>
  </r>
  <r>
    <n v="56198003"/>
    <n v="-1"/>
    <n v="23697"/>
    <n v="222"/>
    <x v="664"/>
    <d v="2019-09-25T00:00:00"/>
    <s v="9/22/2019"/>
    <n v="1"/>
    <n v="1"/>
    <n v="34.99"/>
    <n v="34.99"/>
    <n v="0"/>
    <n v="13.0863"/>
    <n v="13.0863"/>
    <n v="34.99"/>
  </r>
  <r>
    <n v="56199001"/>
    <n v="-1"/>
    <n v="14723"/>
    <n v="540"/>
    <x v="664"/>
    <d v="2019-09-25T00:00:00"/>
    <s v="9/22/2019"/>
    <n v="6"/>
    <n v="1"/>
    <n v="32.6"/>
    <n v="32.6"/>
    <n v="0"/>
    <n v="12.192399999999999"/>
    <n v="12.192399999999999"/>
    <n v="32.6"/>
  </r>
  <r>
    <n v="56200001"/>
    <n v="-1"/>
    <n v="22215"/>
    <n v="536"/>
    <x v="664"/>
    <d v="2019-09-25T00:00:00"/>
    <s v="9/22/2019"/>
    <n v="4"/>
    <n v="1"/>
    <n v="29.99"/>
    <n v="29.99"/>
    <n v="0"/>
    <n v="11.2163"/>
    <n v="11.2163"/>
    <n v="29.99"/>
  </r>
  <r>
    <n v="56200002"/>
    <n v="-1"/>
    <n v="22215"/>
    <n v="477"/>
    <x v="664"/>
    <d v="2019-09-25T00:00:00"/>
    <s v="9/22/2019"/>
    <n v="4"/>
    <n v="1"/>
    <n v="4.99"/>
    <n v="4.99"/>
    <n v="0"/>
    <n v="1.8663000000000001"/>
    <n v="1.8663000000000001"/>
    <n v="4.99"/>
  </r>
  <r>
    <n v="56200003"/>
    <n v="-1"/>
    <n v="22215"/>
    <n v="222"/>
    <x v="664"/>
    <d v="2019-09-25T00:00:00"/>
    <s v="9/22/2019"/>
    <n v="4"/>
    <n v="1"/>
    <n v="34.99"/>
    <n v="34.99"/>
    <n v="0"/>
    <n v="13.0863"/>
    <n v="13.0863"/>
    <n v="34.99"/>
  </r>
  <r>
    <n v="56200004"/>
    <n v="-1"/>
    <n v="22215"/>
    <n v="482"/>
    <x v="664"/>
    <d v="2019-09-25T00:00:00"/>
    <s v="9/22/2019"/>
    <n v="4"/>
    <n v="1"/>
    <n v="8.99"/>
    <n v="8.99"/>
    <n v="0"/>
    <n v="3.3622999999999998"/>
    <n v="3.3622999999999998"/>
    <n v="8.99"/>
  </r>
  <r>
    <n v="56201001"/>
    <n v="-1"/>
    <n v="18675"/>
    <n v="474"/>
    <x v="664"/>
    <d v="2019-09-25T00:00:00"/>
    <s v="9/22/2019"/>
    <n v="4"/>
    <n v="1"/>
    <n v="69.989999999999995"/>
    <n v="69.989999999999995"/>
    <n v="0"/>
    <n v="26.176300000000001"/>
    <n v="26.176300000000001"/>
    <n v="69.989999999999995"/>
  </r>
  <r>
    <n v="56201002"/>
    <n v="-1"/>
    <n v="18675"/>
    <n v="482"/>
    <x v="664"/>
    <d v="2019-09-25T00:00:00"/>
    <s v="9/22/2019"/>
    <n v="4"/>
    <n v="1"/>
    <n v="8.99"/>
    <n v="8.99"/>
    <n v="0"/>
    <n v="3.3622999999999998"/>
    <n v="3.3622999999999998"/>
    <n v="8.99"/>
  </r>
  <r>
    <n v="56201003"/>
    <n v="-1"/>
    <n v="18675"/>
    <n v="228"/>
    <x v="664"/>
    <d v="2019-09-25T00:00:00"/>
    <s v="9/22/2019"/>
    <n v="4"/>
    <n v="1"/>
    <n v="49.99"/>
    <n v="49.99"/>
    <n v="0"/>
    <n v="38.4923"/>
    <n v="38.4923"/>
    <n v="49.99"/>
  </r>
  <r>
    <n v="56202001"/>
    <n v="-1"/>
    <n v="25347"/>
    <n v="477"/>
    <x v="664"/>
    <d v="2019-09-25T00:00:00"/>
    <s v="9/22/2019"/>
    <n v="6"/>
    <n v="1"/>
    <n v="4.99"/>
    <n v="4.99"/>
    <n v="0"/>
    <n v="1.8663000000000001"/>
    <n v="1.8663000000000001"/>
    <n v="4.99"/>
  </r>
  <r>
    <n v="56202002"/>
    <n v="-1"/>
    <n v="25347"/>
    <n v="487"/>
    <x v="664"/>
    <d v="2019-09-25T00:00:00"/>
    <s v="9/22/2019"/>
    <n v="6"/>
    <n v="1"/>
    <n v="54.99"/>
    <n v="54.99"/>
    <n v="0"/>
    <n v="20.566299999999998"/>
    <n v="20.566299999999998"/>
    <n v="54.99"/>
  </r>
  <r>
    <n v="56203001"/>
    <n v="-1"/>
    <n v="17170"/>
    <n v="477"/>
    <x v="664"/>
    <d v="2019-09-25T00:00:00"/>
    <s v="9/22/2019"/>
    <n v="4"/>
    <n v="1"/>
    <n v="4.99"/>
    <n v="4.99"/>
    <n v="0"/>
    <n v="1.8663000000000001"/>
    <n v="1.8663000000000001"/>
    <n v="4.99"/>
  </r>
  <r>
    <n v="56203002"/>
    <n v="-1"/>
    <n v="17170"/>
    <n v="482"/>
    <x v="664"/>
    <d v="2019-09-25T00:00:00"/>
    <s v="9/22/2019"/>
    <n v="4"/>
    <n v="1"/>
    <n v="8.99"/>
    <n v="8.99"/>
    <n v="0"/>
    <n v="3.3622999999999998"/>
    <n v="3.3622999999999998"/>
    <n v="8.99"/>
  </r>
  <r>
    <n v="56204001"/>
    <n v="-1"/>
    <n v="15385"/>
    <n v="528"/>
    <x v="664"/>
    <d v="2019-09-25T00:00:00"/>
    <s v="9/22/2019"/>
    <n v="1"/>
    <n v="1"/>
    <n v="4.99"/>
    <n v="4.99"/>
    <n v="0"/>
    <n v="1.8663000000000001"/>
    <n v="1.8663000000000001"/>
    <n v="4.99"/>
  </r>
  <r>
    <n v="56204002"/>
    <n v="-1"/>
    <n v="15385"/>
    <n v="480"/>
    <x v="664"/>
    <d v="2019-09-25T00:00:00"/>
    <s v="9/22/2019"/>
    <n v="1"/>
    <n v="1"/>
    <n v="2.29"/>
    <n v="2.29"/>
    <n v="0"/>
    <n v="0.85650000000000004"/>
    <n v="0.85650000000000004"/>
    <n v="2.29"/>
  </r>
  <r>
    <n v="56205001"/>
    <n v="-1"/>
    <n v="14903"/>
    <n v="528"/>
    <x v="664"/>
    <d v="2019-09-25T00:00:00"/>
    <s v="9/22/2019"/>
    <n v="4"/>
    <n v="1"/>
    <n v="4.99"/>
    <n v="4.99"/>
    <n v="0"/>
    <n v="1.8663000000000001"/>
    <n v="1.8663000000000001"/>
    <n v="4.99"/>
  </r>
  <r>
    <n v="56205002"/>
    <n v="-1"/>
    <n v="14903"/>
    <n v="485"/>
    <x v="664"/>
    <d v="2019-09-25T00:00:00"/>
    <s v="9/22/2019"/>
    <n v="4"/>
    <n v="1"/>
    <n v="21.98"/>
    <n v="21.98"/>
    <n v="0"/>
    <n v="8.2204999999999995"/>
    <n v="8.2204999999999995"/>
    <n v="21.98"/>
  </r>
  <r>
    <n v="56205003"/>
    <n v="-1"/>
    <n v="14903"/>
    <n v="217"/>
    <x v="664"/>
    <d v="2019-09-25T00:00:00"/>
    <s v="9/22/2019"/>
    <n v="4"/>
    <n v="1"/>
    <n v="34.99"/>
    <n v="34.99"/>
    <n v="0"/>
    <n v="13.0863"/>
    <n v="13.0863"/>
    <n v="34.99"/>
  </r>
  <r>
    <n v="56206001"/>
    <n v="-1"/>
    <n v="14828"/>
    <n v="485"/>
    <x v="664"/>
    <d v="2019-09-25T00:00:00"/>
    <s v="9/22/2019"/>
    <n v="8"/>
    <n v="1"/>
    <n v="21.98"/>
    <n v="21.98"/>
    <n v="0"/>
    <n v="8.2204999999999995"/>
    <n v="8.2204999999999995"/>
    <n v="21.98"/>
  </r>
  <r>
    <n v="56206002"/>
    <n v="-1"/>
    <n v="14828"/>
    <n v="488"/>
    <x v="664"/>
    <d v="2019-09-25T00:00:00"/>
    <s v="9/22/2019"/>
    <n v="8"/>
    <n v="1"/>
    <n v="53.99"/>
    <n v="53.99"/>
    <n v="0"/>
    <n v="41.572299999999998"/>
    <n v="41.572299999999998"/>
    <n v="53.99"/>
  </r>
  <r>
    <n v="56207001"/>
    <n v="-1"/>
    <n v="17895"/>
    <n v="535"/>
    <x v="664"/>
    <d v="2019-09-25T00:00:00"/>
    <s v="9/22/2019"/>
    <n v="10"/>
    <n v="1"/>
    <n v="24.99"/>
    <n v="24.99"/>
    <n v="0"/>
    <n v="9.3462999999999994"/>
    <n v="9.3462999999999994"/>
    <n v="24.99"/>
  </r>
  <r>
    <n v="56207002"/>
    <n v="-1"/>
    <n v="17895"/>
    <n v="528"/>
    <x v="664"/>
    <d v="2019-09-25T00:00:00"/>
    <s v="9/22/2019"/>
    <n v="10"/>
    <n v="1"/>
    <n v="4.99"/>
    <n v="4.99"/>
    <n v="0"/>
    <n v="1.8663000000000001"/>
    <n v="1.8663000000000001"/>
    <n v="4.99"/>
  </r>
  <r>
    <n v="56208001"/>
    <n v="-1"/>
    <n v="19328"/>
    <n v="539"/>
    <x v="664"/>
    <d v="2019-09-25T00:00:00"/>
    <s v="9/22/2019"/>
    <n v="10"/>
    <n v="1"/>
    <n v="24.99"/>
    <n v="24.99"/>
    <n v="0"/>
    <n v="9.3462999999999994"/>
    <n v="9.3462999999999994"/>
    <n v="24.99"/>
  </r>
  <r>
    <n v="56208002"/>
    <n v="-1"/>
    <n v="19328"/>
    <n v="480"/>
    <x v="664"/>
    <d v="2019-09-25T00:00:00"/>
    <s v="9/22/2019"/>
    <n v="10"/>
    <n v="1"/>
    <n v="2.29"/>
    <n v="2.29"/>
    <n v="0"/>
    <n v="0.85650000000000004"/>
    <n v="0.85650000000000004"/>
    <n v="2.29"/>
  </r>
  <r>
    <n v="56209001"/>
    <n v="-1"/>
    <n v="26889"/>
    <n v="538"/>
    <x v="664"/>
    <d v="2019-09-25T00:00:00"/>
    <s v="9/22/2019"/>
    <n v="8"/>
    <n v="1"/>
    <n v="21.49"/>
    <n v="21.49"/>
    <n v="0"/>
    <n v="8.0373000000000001"/>
    <n v="8.0373000000000001"/>
    <n v="21.49"/>
  </r>
  <r>
    <n v="56209002"/>
    <n v="-1"/>
    <n v="26889"/>
    <n v="225"/>
    <x v="664"/>
    <d v="2019-09-25T00:00:00"/>
    <s v="9/22/2019"/>
    <n v="8"/>
    <n v="1"/>
    <n v="8.99"/>
    <n v="8.99"/>
    <n v="0"/>
    <n v="6.9222999999999999"/>
    <n v="6.9222999999999999"/>
    <n v="8.99"/>
  </r>
  <r>
    <n v="56210001"/>
    <n v="-1"/>
    <n v="17879"/>
    <n v="530"/>
    <x v="664"/>
    <d v="2019-09-25T00:00:00"/>
    <s v="9/22/2019"/>
    <n v="10"/>
    <n v="1"/>
    <n v="4.99"/>
    <n v="4.99"/>
    <n v="0"/>
    <n v="1.8663000000000001"/>
    <n v="1.8663000000000001"/>
    <n v="4.99"/>
  </r>
  <r>
    <n v="56210002"/>
    <n v="-1"/>
    <n v="17879"/>
    <n v="237"/>
    <x v="664"/>
    <d v="2019-09-25T00:00:00"/>
    <s v="9/22/2019"/>
    <n v="10"/>
    <n v="1"/>
    <n v="49.99"/>
    <n v="49.99"/>
    <n v="0"/>
    <n v="38.4923"/>
    <n v="38.4923"/>
    <n v="49.99"/>
  </r>
  <r>
    <n v="56211001"/>
    <n v="-1"/>
    <n v="13227"/>
    <n v="485"/>
    <x v="664"/>
    <d v="2019-09-25T00:00:00"/>
    <s v="9/22/2019"/>
    <n v="4"/>
    <n v="1"/>
    <n v="21.98"/>
    <n v="21.98"/>
    <n v="0"/>
    <n v="8.2204999999999995"/>
    <n v="8.2204999999999995"/>
    <n v="21.98"/>
  </r>
  <r>
    <n v="56211002"/>
    <n v="-1"/>
    <n v="13227"/>
    <n v="234"/>
    <x v="664"/>
    <d v="2019-09-25T00:00:00"/>
    <s v="9/22/2019"/>
    <n v="4"/>
    <n v="1"/>
    <n v="49.99"/>
    <n v="49.99"/>
    <n v="0"/>
    <n v="38.4923"/>
    <n v="38.4923"/>
    <n v="49.99"/>
  </r>
  <r>
    <n v="56212001"/>
    <n v="-1"/>
    <n v="21768"/>
    <n v="600"/>
    <x v="664"/>
    <d v="2019-09-25T00:00:00"/>
    <s v="9/22/2019"/>
    <n v="6"/>
    <n v="1"/>
    <n v="539.99"/>
    <n v="539.99"/>
    <n v="0"/>
    <n v="294.5797"/>
    <n v="294.5797"/>
    <n v="539.99"/>
  </r>
  <r>
    <n v="56213001"/>
    <n v="-1"/>
    <n v="15865"/>
    <n v="592"/>
    <x v="664"/>
    <d v="2019-09-25T00:00:00"/>
    <s v="9/22/2019"/>
    <n v="4"/>
    <n v="1"/>
    <n v="564.99"/>
    <n v="564.99"/>
    <n v="0"/>
    <n v="308.21789999999999"/>
    <n v="308.21789999999999"/>
    <n v="564.99"/>
  </r>
  <r>
    <n v="56213002"/>
    <n v="-1"/>
    <n v="15865"/>
    <n v="478"/>
    <x v="664"/>
    <d v="2019-09-25T00:00:00"/>
    <s v="9/22/2019"/>
    <n v="4"/>
    <n v="1"/>
    <n v="9.99"/>
    <n v="9.99"/>
    <n v="0"/>
    <n v="3.7363"/>
    <n v="3.7363"/>
    <n v="9.99"/>
  </r>
  <r>
    <n v="56213003"/>
    <n v="-1"/>
    <n v="15865"/>
    <n v="477"/>
    <x v="664"/>
    <d v="2019-09-25T00:00:00"/>
    <s v="9/22/2019"/>
    <n v="4"/>
    <n v="1"/>
    <n v="4.99"/>
    <n v="4.99"/>
    <n v="0"/>
    <n v="1.8663000000000001"/>
    <n v="1.8663000000000001"/>
    <n v="4.99"/>
  </r>
  <r>
    <n v="56213004"/>
    <n v="-1"/>
    <n v="15865"/>
    <n v="491"/>
    <x v="664"/>
    <d v="2019-09-25T00:00:00"/>
    <s v="9/22/2019"/>
    <n v="4"/>
    <n v="1"/>
    <n v="53.99"/>
    <n v="53.99"/>
    <n v="0"/>
    <n v="41.572299999999998"/>
    <n v="41.572299999999998"/>
    <n v="53.99"/>
  </r>
  <r>
    <n v="56214001"/>
    <n v="-1"/>
    <n v="13189"/>
    <n v="355"/>
    <x v="664"/>
    <d v="2019-09-25T00:00:00"/>
    <s v="9/22/2019"/>
    <n v="4"/>
    <n v="1"/>
    <n v="2319.9899999999998"/>
    <n v="2319.9899999999998"/>
    <n v="0"/>
    <n v="1265.6195"/>
    <n v="1265.6195"/>
    <n v="2319.9899999999998"/>
  </r>
  <r>
    <n v="56214002"/>
    <n v="-1"/>
    <n v="13189"/>
    <n v="480"/>
    <x v="664"/>
    <d v="2019-09-25T00:00:00"/>
    <s v="9/22/2019"/>
    <n v="4"/>
    <n v="1"/>
    <n v="2.29"/>
    <n v="2.29"/>
    <n v="0"/>
    <n v="0.85650000000000004"/>
    <n v="0.85650000000000004"/>
    <n v="2.29"/>
  </r>
  <r>
    <n v="56215001"/>
    <n v="-1"/>
    <n v="29293"/>
    <n v="561"/>
    <x v="664"/>
    <d v="2019-09-25T00:00:00"/>
    <s v="9/22/2019"/>
    <n v="9"/>
    <n v="1"/>
    <n v="2384.0700000000002"/>
    <n v="2384.0700000000002"/>
    <n v="0"/>
    <n v="1481.9378999999999"/>
    <n v="1481.9378999999999"/>
    <n v="2384.0700000000002"/>
  </r>
  <r>
    <n v="56216001"/>
    <n v="-1"/>
    <n v="19556"/>
    <n v="376"/>
    <x v="664"/>
    <d v="2019-09-25T00:00:00"/>
    <s v="9/22/2019"/>
    <n v="9"/>
    <n v="1"/>
    <n v="2443.35"/>
    <n v="2443.35"/>
    <n v="0"/>
    <n v="1554.9478999999999"/>
    <n v="1554.9478999999999"/>
    <n v="2443.35"/>
  </r>
  <r>
    <n v="56216002"/>
    <n v="-1"/>
    <n v="19556"/>
    <n v="477"/>
    <x v="664"/>
    <d v="2019-09-25T00:00:00"/>
    <s v="9/22/2019"/>
    <n v="9"/>
    <n v="1"/>
    <n v="4.99"/>
    <n v="4.99"/>
    <n v="0"/>
    <n v="1.8663000000000001"/>
    <n v="1.8663000000000001"/>
    <n v="4.99"/>
  </r>
  <r>
    <n v="56216003"/>
    <n v="-1"/>
    <n v="19556"/>
    <n v="479"/>
    <x v="664"/>
    <d v="2019-09-25T00:00:00"/>
    <s v="9/22/2019"/>
    <n v="9"/>
    <n v="1"/>
    <n v="8.99"/>
    <n v="8.99"/>
    <n v="0"/>
    <n v="3.3622999999999998"/>
    <n v="3.3622999999999998"/>
    <n v="8.99"/>
  </r>
  <r>
    <n v="56217001"/>
    <n v="-1"/>
    <n v="26344"/>
    <n v="566"/>
    <x v="664"/>
    <d v="2019-09-25T00:00:00"/>
    <s v="9/22/2019"/>
    <n v="4"/>
    <n v="1"/>
    <n v="742.35"/>
    <n v="742.35"/>
    <n v="0"/>
    <n v="461.44479999999999"/>
    <n v="461.44479999999999"/>
    <n v="742.35"/>
  </r>
  <r>
    <n v="56218001"/>
    <n v="-1"/>
    <n v="12340"/>
    <n v="361"/>
    <x v="664"/>
    <d v="2019-09-25T00:00:00"/>
    <s v="9/22/2019"/>
    <n v="9"/>
    <n v="1"/>
    <n v="2294.9899999999998"/>
    <n v="2294.9899999999998"/>
    <n v="0"/>
    <n v="1251.9812999999999"/>
    <n v="1251.9812999999999"/>
    <n v="2294.9899999999998"/>
  </r>
  <r>
    <n v="56218002"/>
    <n v="-1"/>
    <n v="12340"/>
    <n v="477"/>
    <x v="664"/>
    <d v="2019-09-25T00:00:00"/>
    <s v="9/22/2019"/>
    <n v="9"/>
    <n v="1"/>
    <n v="4.99"/>
    <n v="4.99"/>
    <n v="0"/>
    <n v="1.8663000000000001"/>
    <n v="1.8663000000000001"/>
    <n v="4.99"/>
  </r>
  <r>
    <n v="56218003"/>
    <n v="-1"/>
    <n v="12340"/>
    <n v="225"/>
    <x v="664"/>
    <d v="2019-09-25T00:00:00"/>
    <s v="9/22/2019"/>
    <n v="9"/>
    <n v="1"/>
    <n v="8.99"/>
    <n v="8.99"/>
    <n v="0"/>
    <n v="6.9222999999999999"/>
    <n v="6.9222999999999999"/>
    <n v="8.99"/>
  </r>
  <r>
    <n v="56218004"/>
    <n v="-1"/>
    <n v="12340"/>
    <n v="478"/>
    <x v="664"/>
    <d v="2019-09-25T00:00:00"/>
    <s v="9/22/2019"/>
    <n v="9"/>
    <n v="1"/>
    <n v="9.99"/>
    <n v="9.99"/>
    <n v="0"/>
    <n v="3.7363"/>
    <n v="3.7363"/>
    <n v="9.99"/>
  </r>
  <r>
    <n v="56219001"/>
    <n v="-1"/>
    <n v="24348"/>
    <n v="563"/>
    <x v="664"/>
    <d v="2019-09-25T00:00:00"/>
    <s v="9/22/2019"/>
    <n v="4"/>
    <n v="1"/>
    <n v="2384.0700000000002"/>
    <n v="2384.0700000000002"/>
    <n v="0"/>
    <n v="1481.9378999999999"/>
    <n v="1481.9378999999999"/>
    <n v="2384.0700000000002"/>
  </r>
  <r>
    <n v="56219002"/>
    <n v="-1"/>
    <n v="24348"/>
    <n v="214"/>
    <x v="664"/>
    <d v="2019-09-25T00:00:00"/>
    <s v="9/22/2019"/>
    <n v="4"/>
    <n v="1"/>
    <n v="34.99"/>
    <n v="34.99"/>
    <n v="0"/>
    <n v="13.0863"/>
    <n v="13.0863"/>
    <n v="34.99"/>
  </r>
  <r>
    <n v="56219003"/>
    <n v="-1"/>
    <n v="24348"/>
    <n v="465"/>
    <x v="664"/>
    <d v="2019-09-25T00:00:00"/>
    <s v="9/22/2019"/>
    <n v="4"/>
    <n v="1"/>
    <n v="24.49"/>
    <n v="24.49"/>
    <n v="0"/>
    <n v="9.1593"/>
    <n v="9.1593"/>
    <n v="24.49"/>
  </r>
  <r>
    <n v="56220001"/>
    <n v="-1"/>
    <n v="24819"/>
    <n v="225"/>
    <x v="664"/>
    <d v="2019-09-25T00:00:00"/>
    <s v="9/22/2019"/>
    <n v="1"/>
    <n v="1"/>
    <n v="8.99"/>
    <n v="8.99"/>
    <n v="0"/>
    <n v="6.9222999999999999"/>
    <n v="6.9222999999999999"/>
    <n v="8.99"/>
  </r>
  <r>
    <n v="56220002"/>
    <n v="-1"/>
    <n v="24819"/>
    <n v="574"/>
    <x v="664"/>
    <d v="2019-09-25T00:00:00"/>
    <s v="9/22/2019"/>
    <n v="1"/>
    <n v="1"/>
    <n v="2384.0700000000002"/>
    <n v="2384.0700000000002"/>
    <n v="0"/>
    <n v="1481.9378999999999"/>
    <n v="1481.9378999999999"/>
    <n v="2384.0700000000002"/>
  </r>
  <r>
    <n v="56221001"/>
    <n v="-1"/>
    <n v="22879"/>
    <n v="605"/>
    <x v="664"/>
    <d v="2019-09-25T00:00:00"/>
    <s v="9/22/2019"/>
    <n v="4"/>
    <n v="1"/>
    <n v="539.99"/>
    <n v="539.99"/>
    <n v="0"/>
    <n v="343.64960000000002"/>
    <n v="343.64960000000002"/>
    <n v="539.99"/>
  </r>
  <r>
    <n v="56221002"/>
    <n v="-1"/>
    <n v="22879"/>
    <n v="477"/>
    <x v="664"/>
    <d v="2019-09-25T00:00:00"/>
    <s v="9/22/2019"/>
    <n v="4"/>
    <n v="1"/>
    <n v="4.99"/>
    <n v="4.99"/>
    <n v="0"/>
    <n v="1.8663000000000001"/>
    <n v="1.8663000000000001"/>
    <n v="4.99"/>
  </r>
  <r>
    <n v="56221003"/>
    <n v="-1"/>
    <n v="22879"/>
    <n v="225"/>
    <x v="664"/>
    <d v="2019-09-25T00:00:00"/>
    <s v="9/22/2019"/>
    <n v="4"/>
    <n v="1"/>
    <n v="8.99"/>
    <n v="8.99"/>
    <n v="0"/>
    <n v="6.9222999999999999"/>
    <n v="6.9222999999999999"/>
    <n v="8.99"/>
  </r>
  <r>
    <n v="56221004"/>
    <n v="-1"/>
    <n v="22879"/>
    <n v="479"/>
    <x v="664"/>
    <d v="2019-09-25T00:00:00"/>
    <s v="9/22/2019"/>
    <n v="4"/>
    <n v="1"/>
    <n v="8.99"/>
    <n v="8.99"/>
    <n v="0"/>
    <n v="3.3622999999999998"/>
    <n v="3.3622999999999998"/>
    <n v="8.99"/>
  </r>
  <r>
    <n v="56222001"/>
    <n v="-1"/>
    <n v="22088"/>
    <n v="584"/>
    <x v="664"/>
    <d v="2019-09-25T00:00:00"/>
    <s v="9/22/2019"/>
    <n v="4"/>
    <n v="1"/>
    <n v="539.99"/>
    <n v="539.99"/>
    <n v="0"/>
    <n v="343.64960000000002"/>
    <n v="343.64960000000002"/>
    <n v="539.99"/>
  </r>
  <r>
    <n v="56222002"/>
    <n v="-1"/>
    <n v="22088"/>
    <n v="225"/>
    <x v="664"/>
    <d v="2019-09-25T00:00:00"/>
    <s v="9/22/2019"/>
    <n v="4"/>
    <n v="1"/>
    <n v="8.99"/>
    <n v="8.99"/>
    <n v="0"/>
    <n v="6.9222999999999999"/>
    <n v="6.9222999999999999"/>
    <n v="8.99"/>
  </r>
  <r>
    <n v="56222003"/>
    <n v="-1"/>
    <n v="22088"/>
    <n v="538"/>
    <x v="664"/>
    <d v="2019-09-25T00:00:00"/>
    <s v="9/22/2019"/>
    <n v="4"/>
    <n v="1"/>
    <n v="21.49"/>
    <n v="21.49"/>
    <n v="0"/>
    <n v="8.0373000000000001"/>
    <n v="8.0373000000000001"/>
    <n v="21.49"/>
  </r>
  <r>
    <n v="56223001"/>
    <n v="-1"/>
    <n v="23760"/>
    <n v="382"/>
    <x v="664"/>
    <d v="2019-09-25T00:00:00"/>
    <s v="9/22/2019"/>
    <n v="10"/>
    <n v="1"/>
    <n v="1120.49"/>
    <n v="1120.49"/>
    <n v="0"/>
    <n v="713.07979999999998"/>
    <n v="713.07979999999998"/>
    <n v="1120.49"/>
  </r>
  <r>
    <n v="56223002"/>
    <n v="-1"/>
    <n v="23760"/>
    <n v="491"/>
    <x v="664"/>
    <d v="2019-09-25T00:00:00"/>
    <s v="9/22/2019"/>
    <n v="10"/>
    <n v="1"/>
    <n v="53.99"/>
    <n v="53.99"/>
    <n v="0"/>
    <n v="41.572299999999998"/>
    <n v="41.572299999999998"/>
    <n v="53.99"/>
  </r>
  <r>
    <n v="56223003"/>
    <n v="-1"/>
    <n v="23760"/>
    <n v="225"/>
    <x v="664"/>
    <d v="2019-09-25T00:00:00"/>
    <s v="9/22/2019"/>
    <n v="10"/>
    <n v="1"/>
    <n v="8.99"/>
    <n v="8.99"/>
    <n v="0"/>
    <n v="6.9222999999999999"/>
    <n v="6.9222999999999999"/>
    <n v="8.99"/>
  </r>
  <r>
    <n v="56224001"/>
    <n v="-1"/>
    <n v="24153"/>
    <n v="562"/>
    <x v="664"/>
    <d v="2019-09-25T00:00:00"/>
    <s v="9/22/2019"/>
    <n v="7"/>
    <n v="1"/>
    <n v="2384.0700000000002"/>
    <n v="2384.0700000000002"/>
    <n v="0"/>
    <n v="1481.9378999999999"/>
    <n v="1481.9378999999999"/>
    <n v="2384.0700000000002"/>
  </r>
  <r>
    <n v="56224002"/>
    <n v="-1"/>
    <n v="24153"/>
    <n v="530"/>
    <x v="664"/>
    <d v="2019-09-25T00:00:00"/>
    <s v="9/22/2019"/>
    <n v="7"/>
    <n v="1"/>
    <n v="4.99"/>
    <n v="4.99"/>
    <n v="0"/>
    <n v="1.8663000000000001"/>
    <n v="1.8663000000000001"/>
    <n v="4.99"/>
  </r>
  <r>
    <n v="56224003"/>
    <n v="-1"/>
    <n v="24153"/>
    <n v="541"/>
    <x v="664"/>
    <d v="2019-09-25T00:00:00"/>
    <s v="9/22/2019"/>
    <n v="7"/>
    <n v="1"/>
    <n v="28.99"/>
    <n v="28.99"/>
    <n v="0"/>
    <n v="10.8423"/>
    <n v="10.8423"/>
    <n v="28.99"/>
  </r>
  <r>
    <n v="56225001"/>
    <n v="-1"/>
    <n v="12658"/>
    <n v="357"/>
    <x v="665"/>
    <d v="2019-09-26T00:00:00"/>
    <s v="9/23/2019"/>
    <n v="10"/>
    <n v="1"/>
    <n v="2319.9899999999998"/>
    <n v="2319.9899999999998"/>
    <n v="0"/>
    <n v="1265.6195"/>
    <n v="1265.6195"/>
    <n v="2319.9899999999998"/>
  </r>
  <r>
    <n v="56225002"/>
    <n v="-1"/>
    <n v="12658"/>
    <n v="225"/>
    <x v="665"/>
    <d v="2019-09-26T00:00:00"/>
    <s v="9/23/2019"/>
    <n v="10"/>
    <n v="1"/>
    <n v="8.99"/>
    <n v="8.99"/>
    <n v="0"/>
    <n v="6.9222999999999999"/>
    <n v="6.9222999999999999"/>
    <n v="8.99"/>
  </r>
  <r>
    <n v="56225003"/>
    <n v="-1"/>
    <n v="12658"/>
    <n v="217"/>
    <x v="665"/>
    <d v="2019-09-26T00:00:00"/>
    <s v="9/23/2019"/>
    <n v="10"/>
    <n v="1"/>
    <n v="34.99"/>
    <n v="34.99"/>
    <n v="0"/>
    <n v="13.0863"/>
    <n v="13.0863"/>
    <n v="34.99"/>
  </r>
  <r>
    <n v="56226001"/>
    <n v="-1"/>
    <n v="12132"/>
    <n v="361"/>
    <x v="665"/>
    <d v="2019-09-26T00:00:00"/>
    <s v="9/23/2019"/>
    <n v="7"/>
    <n v="1"/>
    <n v="2294.9899999999998"/>
    <n v="2294.9899999999998"/>
    <n v="0"/>
    <n v="1251.9812999999999"/>
    <n v="1251.9812999999999"/>
    <n v="2294.9899999999998"/>
  </r>
  <r>
    <n v="56227001"/>
    <n v="-1"/>
    <n v="11616"/>
    <n v="355"/>
    <x v="665"/>
    <d v="2019-09-26T00:00:00"/>
    <s v="9/23/2019"/>
    <n v="10"/>
    <n v="1"/>
    <n v="2319.9899999999998"/>
    <n v="2319.9899999999998"/>
    <n v="0"/>
    <n v="1265.6195"/>
    <n v="1265.6195"/>
    <n v="2319.9899999999998"/>
  </r>
  <r>
    <n v="56227002"/>
    <n v="-1"/>
    <n v="11616"/>
    <n v="478"/>
    <x v="665"/>
    <d v="2019-09-26T00:00:00"/>
    <s v="9/23/2019"/>
    <n v="10"/>
    <n v="1"/>
    <n v="9.99"/>
    <n v="9.99"/>
    <n v="0"/>
    <n v="3.7363"/>
    <n v="3.7363"/>
    <n v="9.99"/>
  </r>
  <r>
    <n v="56227003"/>
    <n v="-1"/>
    <n v="11616"/>
    <n v="477"/>
    <x v="665"/>
    <d v="2019-09-26T00:00:00"/>
    <s v="9/23/2019"/>
    <n v="10"/>
    <n v="1"/>
    <n v="4.99"/>
    <n v="4.99"/>
    <n v="0"/>
    <n v="1.8663000000000001"/>
    <n v="1.8663000000000001"/>
    <n v="4.99"/>
  </r>
  <r>
    <n v="56227004"/>
    <n v="-1"/>
    <n v="11616"/>
    <n v="489"/>
    <x v="665"/>
    <d v="2019-09-26T00:00:00"/>
    <s v="9/23/2019"/>
    <n v="10"/>
    <n v="1"/>
    <n v="53.99"/>
    <n v="53.99"/>
    <n v="0"/>
    <n v="41.572299999999998"/>
    <n v="41.572299999999998"/>
    <n v="53.99"/>
  </r>
  <r>
    <n v="56227005"/>
    <n v="-1"/>
    <n v="11616"/>
    <n v="225"/>
    <x v="665"/>
    <d v="2019-09-26T00:00:00"/>
    <s v="9/23/2019"/>
    <n v="10"/>
    <n v="1"/>
    <n v="8.99"/>
    <n v="8.99"/>
    <n v="0"/>
    <n v="6.9222999999999999"/>
    <n v="6.9222999999999999"/>
    <n v="8.99"/>
  </r>
  <r>
    <n v="56228001"/>
    <n v="-1"/>
    <n v="12185"/>
    <n v="484"/>
    <x v="665"/>
    <d v="2019-09-26T00:00:00"/>
    <s v="9/23/2019"/>
    <n v="1"/>
    <n v="1"/>
    <n v="7.95"/>
    <n v="7.95"/>
    <n v="0"/>
    <n v="2.9733000000000001"/>
    <n v="2.9733000000000001"/>
    <n v="7.95"/>
  </r>
  <r>
    <n v="56229001"/>
    <n v="-1"/>
    <n v="17289"/>
    <n v="528"/>
    <x v="665"/>
    <d v="2019-09-26T00:00:00"/>
    <s v="9/23/2019"/>
    <n v="9"/>
    <n v="1"/>
    <n v="4.99"/>
    <n v="4.99"/>
    <n v="0"/>
    <n v="1.8663000000000001"/>
    <n v="1.8663000000000001"/>
    <n v="4.99"/>
  </r>
  <r>
    <n v="56229002"/>
    <n v="-1"/>
    <n v="17289"/>
    <n v="536"/>
    <x v="665"/>
    <d v="2019-09-26T00:00:00"/>
    <s v="9/23/2019"/>
    <n v="9"/>
    <n v="1"/>
    <n v="29.99"/>
    <n v="29.99"/>
    <n v="0"/>
    <n v="11.2163"/>
    <n v="11.2163"/>
    <n v="29.99"/>
  </r>
  <r>
    <n v="56229003"/>
    <n v="-1"/>
    <n v="17289"/>
    <n v="482"/>
    <x v="665"/>
    <d v="2019-09-26T00:00:00"/>
    <s v="9/23/2019"/>
    <n v="9"/>
    <n v="1"/>
    <n v="8.99"/>
    <n v="8.99"/>
    <n v="0"/>
    <n v="3.3622999999999998"/>
    <n v="3.3622999999999998"/>
    <n v="8.99"/>
  </r>
  <r>
    <n v="56230001"/>
    <n v="-1"/>
    <n v="24455"/>
    <n v="529"/>
    <x v="665"/>
    <d v="2019-09-26T00:00:00"/>
    <s v="9/23/2019"/>
    <n v="9"/>
    <n v="1"/>
    <n v="3.99"/>
    <n v="3.99"/>
    <n v="0"/>
    <n v="1.4923"/>
    <n v="1.4923"/>
    <n v="3.99"/>
  </r>
  <r>
    <n v="56230002"/>
    <n v="-1"/>
    <n v="24455"/>
    <n v="538"/>
    <x v="665"/>
    <d v="2019-09-26T00:00:00"/>
    <s v="9/23/2019"/>
    <n v="9"/>
    <n v="1"/>
    <n v="21.49"/>
    <n v="21.49"/>
    <n v="0"/>
    <n v="8.0373000000000001"/>
    <n v="8.0373000000000001"/>
    <n v="21.49"/>
  </r>
  <r>
    <n v="56230003"/>
    <n v="-1"/>
    <n v="24455"/>
    <n v="237"/>
    <x v="665"/>
    <d v="2019-09-26T00:00:00"/>
    <s v="9/23/2019"/>
    <n v="9"/>
    <n v="1"/>
    <n v="49.99"/>
    <n v="49.99"/>
    <n v="0"/>
    <n v="38.4923"/>
    <n v="38.4923"/>
    <n v="49.99"/>
  </r>
  <r>
    <n v="56231001"/>
    <n v="-1"/>
    <n v="18300"/>
    <n v="540"/>
    <x v="665"/>
    <d v="2019-09-26T00:00:00"/>
    <s v="9/23/2019"/>
    <n v="9"/>
    <n v="1"/>
    <n v="32.6"/>
    <n v="32.6"/>
    <n v="0"/>
    <n v="12.192399999999999"/>
    <n v="12.192399999999999"/>
    <n v="32.6"/>
  </r>
  <r>
    <n v="56231002"/>
    <n v="-1"/>
    <n v="18300"/>
    <n v="480"/>
    <x v="665"/>
    <d v="2019-09-26T00:00:00"/>
    <s v="9/23/2019"/>
    <n v="9"/>
    <n v="1"/>
    <n v="2.29"/>
    <n v="2.29"/>
    <n v="0"/>
    <n v="0.85650000000000004"/>
    <n v="0.85650000000000004"/>
    <n v="2.29"/>
  </r>
  <r>
    <n v="56232001"/>
    <n v="-1"/>
    <n v="16389"/>
    <n v="376"/>
    <x v="665"/>
    <d v="2019-09-26T00:00:00"/>
    <s v="9/23/2019"/>
    <n v="8"/>
    <n v="1"/>
    <n v="2443.35"/>
    <n v="2443.35"/>
    <n v="0"/>
    <n v="1554.9478999999999"/>
    <n v="1554.9478999999999"/>
    <n v="2443.35"/>
  </r>
  <r>
    <n v="56232002"/>
    <n v="-1"/>
    <n v="16389"/>
    <n v="479"/>
    <x v="665"/>
    <d v="2019-09-26T00:00:00"/>
    <s v="9/23/2019"/>
    <n v="8"/>
    <n v="1"/>
    <n v="8.99"/>
    <n v="8.99"/>
    <n v="0"/>
    <n v="3.3622999999999998"/>
    <n v="3.3622999999999998"/>
    <n v="8.99"/>
  </r>
  <r>
    <n v="56232003"/>
    <n v="-1"/>
    <n v="16389"/>
    <n v="477"/>
    <x v="665"/>
    <d v="2019-09-26T00:00:00"/>
    <s v="9/23/2019"/>
    <n v="8"/>
    <n v="1"/>
    <n v="4.99"/>
    <n v="4.99"/>
    <n v="0"/>
    <n v="1.8663000000000001"/>
    <n v="1.8663000000000001"/>
    <n v="4.99"/>
  </r>
  <r>
    <n v="56233001"/>
    <n v="-1"/>
    <n v="11256"/>
    <n v="529"/>
    <x v="665"/>
    <d v="2019-09-26T00:00:00"/>
    <s v="9/23/2019"/>
    <n v="1"/>
    <n v="1"/>
    <n v="3.99"/>
    <n v="3.99"/>
    <n v="0"/>
    <n v="1.4923"/>
    <n v="1.4923"/>
    <n v="3.99"/>
  </r>
  <r>
    <n v="56233002"/>
    <n v="-1"/>
    <n v="11256"/>
    <n v="217"/>
    <x v="665"/>
    <d v="2019-09-26T00:00:00"/>
    <s v="9/23/2019"/>
    <n v="1"/>
    <n v="1"/>
    <n v="34.99"/>
    <n v="34.99"/>
    <n v="0"/>
    <n v="13.0863"/>
    <n v="13.0863"/>
    <n v="34.99"/>
  </r>
  <r>
    <n v="56234001"/>
    <n v="-1"/>
    <n v="28106"/>
    <n v="530"/>
    <x v="665"/>
    <d v="2019-09-26T00:00:00"/>
    <s v="9/23/2019"/>
    <n v="4"/>
    <n v="1"/>
    <n v="4.99"/>
    <n v="4.99"/>
    <n v="0"/>
    <n v="1.8663000000000001"/>
    <n v="1.8663000000000001"/>
    <n v="4.99"/>
  </r>
  <r>
    <n v="56234002"/>
    <n v="-1"/>
    <n v="28106"/>
    <n v="484"/>
    <x v="665"/>
    <d v="2019-09-26T00:00:00"/>
    <s v="9/23/2019"/>
    <n v="4"/>
    <n v="1"/>
    <n v="7.95"/>
    <n v="7.95"/>
    <n v="0"/>
    <n v="2.9733000000000001"/>
    <n v="2.9733000000000001"/>
    <n v="7.95"/>
  </r>
  <r>
    <n v="56235001"/>
    <n v="-1"/>
    <n v="28053"/>
    <n v="530"/>
    <x v="665"/>
    <d v="2019-09-26T00:00:00"/>
    <s v="9/23/2019"/>
    <n v="4"/>
    <n v="1"/>
    <n v="4.99"/>
    <n v="4.99"/>
    <n v="0"/>
    <n v="1.8663000000000001"/>
    <n v="1.8663000000000001"/>
    <n v="4.99"/>
  </r>
  <r>
    <n v="56235002"/>
    <n v="-1"/>
    <n v="28053"/>
    <n v="487"/>
    <x v="665"/>
    <d v="2019-09-26T00:00:00"/>
    <s v="9/23/2019"/>
    <n v="4"/>
    <n v="1"/>
    <n v="54.99"/>
    <n v="54.99"/>
    <n v="0"/>
    <n v="20.566299999999998"/>
    <n v="20.566299999999998"/>
    <n v="54.99"/>
  </r>
  <r>
    <n v="56235003"/>
    <n v="-1"/>
    <n v="28053"/>
    <n v="481"/>
    <x v="665"/>
    <d v="2019-09-26T00:00:00"/>
    <s v="9/23/2019"/>
    <n v="4"/>
    <n v="1"/>
    <n v="8.99"/>
    <n v="8.99"/>
    <n v="0"/>
    <n v="3.3622999999999998"/>
    <n v="3.3622999999999998"/>
    <n v="8.99"/>
  </r>
  <r>
    <n v="56236001"/>
    <n v="-1"/>
    <n v="28004"/>
    <n v="530"/>
    <x v="665"/>
    <d v="2019-09-26T00:00:00"/>
    <s v="9/23/2019"/>
    <n v="1"/>
    <n v="1"/>
    <n v="4.99"/>
    <n v="4.99"/>
    <n v="0"/>
    <n v="1.8663000000000001"/>
    <n v="1.8663000000000001"/>
    <n v="4.99"/>
  </r>
  <r>
    <n v="56236002"/>
    <n v="-1"/>
    <n v="28004"/>
    <n v="480"/>
    <x v="665"/>
    <d v="2019-09-26T00:00:00"/>
    <s v="9/23/2019"/>
    <n v="1"/>
    <n v="1"/>
    <n v="2.29"/>
    <n v="2.29"/>
    <n v="0"/>
    <n v="0.85650000000000004"/>
    <n v="0.85650000000000004"/>
    <n v="2.29"/>
  </r>
  <r>
    <n v="56237001"/>
    <n v="-1"/>
    <n v="27664"/>
    <n v="538"/>
    <x v="665"/>
    <d v="2019-09-26T00:00:00"/>
    <s v="9/23/2019"/>
    <n v="4"/>
    <n v="1"/>
    <n v="21.49"/>
    <n v="21.49"/>
    <n v="0"/>
    <n v="8.0373000000000001"/>
    <n v="8.0373000000000001"/>
    <n v="21.49"/>
  </r>
  <r>
    <n v="56237002"/>
    <n v="-1"/>
    <n v="27664"/>
    <n v="529"/>
    <x v="665"/>
    <d v="2019-09-26T00:00:00"/>
    <s v="9/23/2019"/>
    <n v="4"/>
    <n v="1"/>
    <n v="3.99"/>
    <n v="3.99"/>
    <n v="0"/>
    <n v="1.4923"/>
    <n v="1.4923"/>
    <n v="3.99"/>
  </r>
  <r>
    <n v="56237003"/>
    <n v="-1"/>
    <n v="27664"/>
    <n v="217"/>
    <x v="665"/>
    <d v="2019-09-26T00:00:00"/>
    <s v="9/23/2019"/>
    <n v="4"/>
    <n v="1"/>
    <n v="34.99"/>
    <n v="34.99"/>
    <n v="0"/>
    <n v="13.0863"/>
    <n v="13.0863"/>
    <n v="34.99"/>
  </r>
  <r>
    <n v="56238001"/>
    <n v="-1"/>
    <n v="15511"/>
    <n v="540"/>
    <x v="665"/>
    <d v="2019-09-26T00:00:00"/>
    <s v="9/23/2019"/>
    <n v="6"/>
    <n v="1"/>
    <n v="32.6"/>
    <n v="32.6"/>
    <n v="0"/>
    <n v="12.192399999999999"/>
    <n v="12.192399999999999"/>
    <n v="32.6"/>
  </r>
  <r>
    <n v="56238002"/>
    <n v="-1"/>
    <n v="15511"/>
    <n v="529"/>
    <x v="665"/>
    <d v="2019-09-26T00:00:00"/>
    <s v="9/23/2019"/>
    <n v="6"/>
    <n v="1"/>
    <n v="3.99"/>
    <n v="3.99"/>
    <n v="0"/>
    <n v="1.4923"/>
    <n v="1.4923"/>
    <n v="3.99"/>
  </r>
  <r>
    <n v="56239001"/>
    <n v="-1"/>
    <n v="23839"/>
    <n v="536"/>
    <x v="665"/>
    <d v="2019-09-26T00:00:00"/>
    <s v="9/23/2019"/>
    <n v="4"/>
    <n v="1"/>
    <n v="29.99"/>
    <n v="29.99"/>
    <n v="0"/>
    <n v="11.2163"/>
    <n v="11.2163"/>
    <n v="29.99"/>
  </r>
  <r>
    <n v="56240001"/>
    <n v="-1"/>
    <n v="22747"/>
    <n v="536"/>
    <x v="665"/>
    <d v="2019-09-26T00:00:00"/>
    <s v="9/23/2019"/>
    <n v="4"/>
    <n v="1"/>
    <n v="29.99"/>
    <n v="29.99"/>
    <n v="0"/>
    <n v="11.2163"/>
    <n v="11.2163"/>
    <n v="29.99"/>
  </r>
  <r>
    <n v="56240002"/>
    <n v="-1"/>
    <n v="22747"/>
    <n v="480"/>
    <x v="665"/>
    <d v="2019-09-26T00:00:00"/>
    <s v="9/23/2019"/>
    <n v="4"/>
    <n v="1"/>
    <n v="2.29"/>
    <n v="2.29"/>
    <n v="0"/>
    <n v="0.85650000000000004"/>
    <n v="0.85650000000000004"/>
    <n v="2.29"/>
  </r>
  <r>
    <n v="56241001"/>
    <n v="-1"/>
    <n v="23357"/>
    <n v="536"/>
    <x v="665"/>
    <d v="2019-09-26T00:00:00"/>
    <s v="9/23/2019"/>
    <n v="4"/>
    <n v="1"/>
    <n v="29.99"/>
    <n v="29.99"/>
    <n v="0"/>
    <n v="11.2163"/>
    <n v="11.2163"/>
    <n v="29.99"/>
  </r>
  <r>
    <n v="56241002"/>
    <n v="-1"/>
    <n v="23357"/>
    <n v="472"/>
    <x v="665"/>
    <d v="2019-09-26T00:00:00"/>
    <s v="9/23/2019"/>
    <n v="4"/>
    <n v="1"/>
    <n v="63.5"/>
    <n v="63.5"/>
    <n v="0"/>
    <n v="23.748999999999999"/>
    <n v="23.748999999999999"/>
    <n v="63.5"/>
  </r>
  <r>
    <n v="56241003"/>
    <n v="-1"/>
    <n v="23357"/>
    <n v="528"/>
    <x v="665"/>
    <d v="2019-09-26T00:00:00"/>
    <s v="9/23/2019"/>
    <n v="4"/>
    <n v="1"/>
    <n v="4.99"/>
    <n v="4.99"/>
    <n v="0"/>
    <n v="1.8663000000000001"/>
    <n v="1.8663000000000001"/>
    <n v="4.99"/>
  </r>
  <r>
    <n v="56242001"/>
    <n v="-1"/>
    <n v="13179"/>
    <n v="478"/>
    <x v="665"/>
    <d v="2019-09-26T00:00:00"/>
    <s v="9/23/2019"/>
    <n v="6"/>
    <n v="1"/>
    <n v="9.99"/>
    <n v="9.99"/>
    <n v="0"/>
    <n v="3.7363"/>
    <n v="3.7363"/>
    <n v="9.99"/>
  </r>
  <r>
    <n v="56242002"/>
    <n v="-1"/>
    <n v="13179"/>
    <n v="477"/>
    <x v="665"/>
    <d v="2019-09-26T00:00:00"/>
    <s v="9/23/2019"/>
    <n v="6"/>
    <n v="1"/>
    <n v="4.99"/>
    <n v="4.99"/>
    <n v="0"/>
    <n v="1.8663000000000001"/>
    <n v="1.8663000000000001"/>
    <n v="4.99"/>
  </r>
  <r>
    <n v="56242003"/>
    <n v="-1"/>
    <n v="13179"/>
    <n v="487"/>
    <x v="665"/>
    <d v="2019-09-26T00:00:00"/>
    <s v="9/23/2019"/>
    <n v="6"/>
    <n v="1"/>
    <n v="54.99"/>
    <n v="54.99"/>
    <n v="0"/>
    <n v="20.566299999999998"/>
    <n v="20.566299999999998"/>
    <n v="54.99"/>
  </r>
  <r>
    <n v="56242004"/>
    <n v="-1"/>
    <n v="13179"/>
    <n v="484"/>
    <x v="665"/>
    <d v="2019-09-26T00:00:00"/>
    <s v="9/23/2019"/>
    <n v="6"/>
    <n v="1"/>
    <n v="7.95"/>
    <n v="7.95"/>
    <n v="0"/>
    <n v="2.9733000000000001"/>
    <n v="2.9733000000000001"/>
    <n v="7.95"/>
  </r>
  <r>
    <n v="56243001"/>
    <n v="-1"/>
    <n v="21805"/>
    <n v="477"/>
    <x v="665"/>
    <d v="2019-09-26T00:00:00"/>
    <s v="9/23/2019"/>
    <n v="1"/>
    <n v="1"/>
    <n v="4.99"/>
    <n v="4.99"/>
    <n v="0"/>
    <n v="1.8663000000000001"/>
    <n v="1.8663000000000001"/>
    <n v="4.99"/>
  </r>
  <r>
    <n v="56243002"/>
    <n v="-1"/>
    <n v="21805"/>
    <n v="478"/>
    <x v="665"/>
    <d v="2019-09-26T00:00:00"/>
    <s v="9/23/2019"/>
    <n v="1"/>
    <n v="1"/>
    <n v="9.99"/>
    <n v="9.99"/>
    <n v="0"/>
    <n v="3.7363"/>
    <n v="3.7363"/>
    <n v="9.99"/>
  </r>
  <r>
    <n v="56243003"/>
    <n v="-1"/>
    <n v="21805"/>
    <n v="214"/>
    <x v="665"/>
    <d v="2019-09-26T00:00:00"/>
    <s v="9/23/2019"/>
    <n v="1"/>
    <n v="1"/>
    <n v="34.99"/>
    <n v="34.99"/>
    <n v="0"/>
    <n v="13.0863"/>
    <n v="13.0863"/>
    <n v="34.99"/>
  </r>
  <r>
    <n v="56244001"/>
    <n v="-1"/>
    <n v="15543"/>
    <n v="481"/>
    <x v="665"/>
    <d v="2019-09-26T00:00:00"/>
    <s v="9/23/2019"/>
    <n v="6"/>
    <n v="1"/>
    <n v="8.99"/>
    <n v="8.99"/>
    <n v="0"/>
    <n v="3.3622999999999998"/>
    <n v="3.3622999999999998"/>
    <n v="8.99"/>
  </r>
  <r>
    <n v="56244002"/>
    <n v="-1"/>
    <n v="15543"/>
    <n v="476"/>
    <x v="665"/>
    <d v="2019-09-26T00:00:00"/>
    <s v="9/23/2019"/>
    <n v="6"/>
    <n v="1"/>
    <n v="69.989999999999995"/>
    <n v="69.989999999999995"/>
    <n v="0"/>
    <n v="26.176300000000001"/>
    <n v="26.176300000000001"/>
    <n v="69.989999999999995"/>
  </r>
  <r>
    <n v="56245001"/>
    <n v="-1"/>
    <n v="11712"/>
    <n v="477"/>
    <x v="665"/>
    <d v="2019-09-26T00:00:00"/>
    <s v="9/23/2019"/>
    <n v="6"/>
    <n v="1"/>
    <n v="4.99"/>
    <n v="4.99"/>
    <n v="0"/>
    <n v="1.8663000000000001"/>
    <n v="1.8663000000000001"/>
    <n v="4.99"/>
  </r>
  <r>
    <n v="56245002"/>
    <n v="-1"/>
    <n v="11712"/>
    <n v="480"/>
    <x v="665"/>
    <d v="2019-09-26T00:00:00"/>
    <s v="9/23/2019"/>
    <n v="6"/>
    <n v="1"/>
    <n v="2.29"/>
    <n v="2.29"/>
    <n v="0"/>
    <n v="0.85650000000000004"/>
    <n v="0.85650000000000004"/>
    <n v="2.29"/>
  </r>
  <r>
    <n v="56246001"/>
    <n v="-1"/>
    <n v="16788"/>
    <n v="477"/>
    <x v="665"/>
    <d v="2019-09-26T00:00:00"/>
    <s v="9/23/2019"/>
    <n v="4"/>
    <n v="1"/>
    <n v="4.99"/>
    <n v="4.99"/>
    <n v="0"/>
    <n v="1.8663000000000001"/>
    <n v="1.8663000000000001"/>
    <n v="4.99"/>
  </r>
  <r>
    <n v="56246002"/>
    <n v="-1"/>
    <n v="16788"/>
    <n v="214"/>
    <x v="665"/>
    <d v="2019-09-26T00:00:00"/>
    <s v="9/23/2019"/>
    <n v="4"/>
    <n v="1"/>
    <n v="34.99"/>
    <n v="34.99"/>
    <n v="0"/>
    <n v="13.0863"/>
    <n v="13.0863"/>
    <n v="34.99"/>
  </r>
  <r>
    <n v="56247001"/>
    <n v="-1"/>
    <n v="16143"/>
    <n v="528"/>
    <x v="665"/>
    <d v="2019-09-26T00:00:00"/>
    <s v="9/23/2019"/>
    <n v="4"/>
    <n v="1"/>
    <n v="4.99"/>
    <n v="4.99"/>
    <n v="0"/>
    <n v="1.8663000000000001"/>
    <n v="1.8663000000000001"/>
    <n v="4.99"/>
  </r>
  <r>
    <n v="56247002"/>
    <n v="-1"/>
    <n v="16143"/>
    <n v="485"/>
    <x v="665"/>
    <d v="2019-09-26T00:00:00"/>
    <s v="9/23/2019"/>
    <n v="4"/>
    <n v="1"/>
    <n v="21.98"/>
    <n v="21.98"/>
    <n v="0"/>
    <n v="8.2204999999999995"/>
    <n v="8.2204999999999995"/>
    <n v="21.98"/>
  </r>
  <r>
    <n v="56248001"/>
    <n v="-1"/>
    <n v="18128"/>
    <n v="485"/>
    <x v="665"/>
    <d v="2019-09-26T00:00:00"/>
    <s v="9/23/2019"/>
    <n v="7"/>
    <n v="1"/>
    <n v="21.98"/>
    <n v="21.98"/>
    <n v="0"/>
    <n v="8.2204999999999995"/>
    <n v="8.2204999999999995"/>
    <n v="21.98"/>
  </r>
  <r>
    <n v="56248002"/>
    <n v="-1"/>
    <n v="18128"/>
    <n v="473"/>
    <x v="665"/>
    <d v="2019-09-26T00:00:00"/>
    <s v="9/23/2019"/>
    <n v="7"/>
    <n v="1"/>
    <n v="63.5"/>
    <n v="63.5"/>
    <n v="0"/>
    <n v="23.748999999999999"/>
    <n v="23.748999999999999"/>
    <n v="63.5"/>
  </r>
  <r>
    <n v="56249001"/>
    <n v="-1"/>
    <n v="19946"/>
    <n v="528"/>
    <x v="665"/>
    <d v="2019-09-26T00:00:00"/>
    <s v="9/23/2019"/>
    <n v="10"/>
    <n v="1"/>
    <n v="4.99"/>
    <n v="4.99"/>
    <n v="0"/>
    <n v="1.8663000000000001"/>
    <n v="1.8663000000000001"/>
    <n v="4.99"/>
  </r>
  <r>
    <n v="56249002"/>
    <n v="-1"/>
    <n v="19946"/>
    <n v="535"/>
    <x v="665"/>
    <d v="2019-09-26T00:00:00"/>
    <s v="9/23/2019"/>
    <n v="10"/>
    <n v="1"/>
    <n v="24.99"/>
    <n v="24.99"/>
    <n v="0"/>
    <n v="9.3462999999999994"/>
    <n v="9.3462999999999994"/>
    <n v="24.99"/>
  </r>
  <r>
    <n v="56249003"/>
    <n v="-1"/>
    <n v="19946"/>
    <n v="485"/>
    <x v="665"/>
    <d v="2019-09-26T00:00:00"/>
    <s v="9/23/2019"/>
    <n v="10"/>
    <n v="1"/>
    <n v="21.98"/>
    <n v="21.98"/>
    <n v="0"/>
    <n v="8.2204999999999995"/>
    <n v="8.2204999999999995"/>
    <n v="21.98"/>
  </r>
  <r>
    <n v="56249004"/>
    <n v="-1"/>
    <n v="19946"/>
    <n v="214"/>
    <x v="665"/>
    <d v="2019-09-26T00:00:00"/>
    <s v="9/23/2019"/>
    <n v="10"/>
    <n v="1"/>
    <n v="34.99"/>
    <n v="34.99"/>
    <n v="0"/>
    <n v="13.0863"/>
    <n v="13.0863"/>
    <n v="34.99"/>
  </r>
  <r>
    <n v="56250001"/>
    <n v="-1"/>
    <n v="28452"/>
    <n v="476"/>
    <x v="665"/>
    <d v="2019-09-26T00:00:00"/>
    <s v="9/23/2019"/>
    <n v="7"/>
    <n v="1"/>
    <n v="69.989999999999995"/>
    <n v="69.989999999999995"/>
    <n v="0"/>
    <n v="26.176300000000001"/>
    <n v="26.176300000000001"/>
    <n v="69.989999999999995"/>
  </r>
  <r>
    <n v="56251001"/>
    <n v="-1"/>
    <n v="24546"/>
    <n v="536"/>
    <x v="665"/>
    <d v="2019-09-26T00:00:00"/>
    <s v="9/23/2019"/>
    <n v="10"/>
    <n v="1"/>
    <n v="29.99"/>
    <n v="29.99"/>
    <n v="0"/>
    <n v="11.2163"/>
    <n v="11.2163"/>
    <n v="29.99"/>
  </r>
  <r>
    <n v="56251002"/>
    <n v="-1"/>
    <n v="24546"/>
    <n v="528"/>
    <x v="665"/>
    <d v="2019-09-26T00:00:00"/>
    <s v="9/23/2019"/>
    <n v="10"/>
    <n v="1"/>
    <n v="4.99"/>
    <n v="4.99"/>
    <n v="0"/>
    <n v="1.8663000000000001"/>
    <n v="1.8663000000000001"/>
    <n v="4.99"/>
  </r>
  <r>
    <n v="56251003"/>
    <n v="-1"/>
    <n v="24546"/>
    <n v="480"/>
    <x v="665"/>
    <d v="2019-09-26T00:00:00"/>
    <s v="9/23/2019"/>
    <n v="10"/>
    <n v="1"/>
    <n v="2.29"/>
    <n v="2.29"/>
    <n v="0"/>
    <n v="0.85650000000000004"/>
    <n v="0.85650000000000004"/>
    <n v="2.29"/>
  </r>
  <r>
    <n v="56252001"/>
    <n v="-1"/>
    <n v="11374"/>
    <n v="530"/>
    <x v="665"/>
    <d v="2019-09-26T00:00:00"/>
    <s v="9/23/2019"/>
    <n v="8"/>
    <n v="1"/>
    <n v="4.99"/>
    <n v="4.99"/>
    <n v="0"/>
    <n v="1.8663000000000001"/>
    <n v="1.8663000000000001"/>
    <n v="4.99"/>
  </r>
  <r>
    <n v="56252002"/>
    <n v="-1"/>
    <n v="11374"/>
    <n v="541"/>
    <x v="665"/>
    <d v="2019-09-26T00:00:00"/>
    <s v="9/23/2019"/>
    <n v="8"/>
    <n v="1"/>
    <n v="28.99"/>
    <n v="28.99"/>
    <n v="0"/>
    <n v="10.8423"/>
    <n v="10.8423"/>
    <n v="28.99"/>
  </r>
  <r>
    <n v="56252003"/>
    <n v="-1"/>
    <n v="11374"/>
    <n v="214"/>
    <x v="665"/>
    <d v="2019-09-26T00:00:00"/>
    <s v="9/23/2019"/>
    <n v="8"/>
    <n v="1"/>
    <n v="34.99"/>
    <n v="34.99"/>
    <n v="0"/>
    <n v="13.0863"/>
    <n v="13.0863"/>
    <n v="34.99"/>
  </r>
  <r>
    <n v="56253001"/>
    <n v="-1"/>
    <n v="11566"/>
    <n v="530"/>
    <x v="665"/>
    <d v="2019-09-26T00:00:00"/>
    <s v="9/23/2019"/>
    <n v="7"/>
    <n v="1"/>
    <n v="4.99"/>
    <n v="4.99"/>
    <n v="0"/>
    <n v="1.8663000000000001"/>
    <n v="1.8663000000000001"/>
    <n v="4.99"/>
  </r>
  <r>
    <n v="56253002"/>
    <n v="-1"/>
    <n v="11566"/>
    <n v="480"/>
    <x v="665"/>
    <d v="2019-09-26T00:00:00"/>
    <s v="9/23/2019"/>
    <n v="7"/>
    <n v="1"/>
    <n v="2.29"/>
    <n v="2.29"/>
    <n v="0"/>
    <n v="0.85650000000000004"/>
    <n v="0.85650000000000004"/>
    <n v="2.29"/>
  </r>
  <r>
    <n v="56254001"/>
    <n v="-1"/>
    <n v="12202"/>
    <n v="537"/>
    <x v="665"/>
    <d v="2019-09-26T00:00:00"/>
    <s v="9/23/2019"/>
    <n v="6"/>
    <n v="1"/>
    <n v="35"/>
    <n v="35"/>
    <n v="0"/>
    <n v="13.09"/>
    <n v="13.09"/>
    <n v="35"/>
  </r>
  <r>
    <n v="56254002"/>
    <n v="-1"/>
    <n v="12202"/>
    <n v="528"/>
    <x v="665"/>
    <d v="2019-09-26T00:00:00"/>
    <s v="9/23/2019"/>
    <n v="6"/>
    <n v="1"/>
    <n v="4.99"/>
    <n v="4.99"/>
    <n v="0"/>
    <n v="1.8663000000000001"/>
    <n v="1.8663000000000001"/>
    <n v="4.99"/>
  </r>
  <r>
    <n v="56254003"/>
    <n v="-1"/>
    <n v="12202"/>
    <n v="480"/>
    <x v="665"/>
    <d v="2019-09-26T00:00:00"/>
    <s v="9/23/2019"/>
    <n v="6"/>
    <n v="1"/>
    <n v="2.29"/>
    <n v="2.29"/>
    <n v="0"/>
    <n v="0.85650000000000004"/>
    <n v="0.85650000000000004"/>
    <n v="2.29"/>
  </r>
  <r>
    <n v="56255001"/>
    <n v="-1"/>
    <n v="11971"/>
    <n v="537"/>
    <x v="665"/>
    <d v="2019-09-26T00:00:00"/>
    <s v="9/23/2019"/>
    <n v="4"/>
    <n v="1"/>
    <n v="35"/>
    <n v="35"/>
    <n v="0"/>
    <n v="13.09"/>
    <n v="13.09"/>
    <n v="35"/>
  </r>
  <r>
    <n v="56255002"/>
    <n v="-1"/>
    <n v="11971"/>
    <n v="528"/>
    <x v="665"/>
    <d v="2019-09-26T00:00:00"/>
    <s v="9/23/2019"/>
    <n v="4"/>
    <n v="1"/>
    <n v="4.99"/>
    <n v="4.99"/>
    <n v="0"/>
    <n v="1.8663000000000001"/>
    <n v="1.8663000000000001"/>
    <n v="4.99"/>
  </r>
  <r>
    <n v="56255003"/>
    <n v="-1"/>
    <n v="11971"/>
    <n v="214"/>
    <x v="665"/>
    <d v="2019-09-26T00:00:00"/>
    <s v="9/23/2019"/>
    <n v="4"/>
    <n v="1"/>
    <n v="34.99"/>
    <n v="34.99"/>
    <n v="0"/>
    <n v="13.0863"/>
    <n v="13.0863"/>
    <n v="34.99"/>
  </r>
  <r>
    <n v="56256001"/>
    <n v="-1"/>
    <n v="15882"/>
    <n v="600"/>
    <x v="665"/>
    <d v="2019-09-26T00:00:00"/>
    <s v="9/23/2019"/>
    <n v="1"/>
    <n v="1"/>
    <n v="539.99"/>
    <n v="539.99"/>
    <n v="0"/>
    <n v="294.5797"/>
    <n v="294.5797"/>
    <n v="539.99"/>
  </r>
  <r>
    <n v="56256002"/>
    <n v="-1"/>
    <n v="15882"/>
    <n v="535"/>
    <x v="665"/>
    <d v="2019-09-26T00:00:00"/>
    <s v="9/23/2019"/>
    <n v="1"/>
    <n v="1"/>
    <n v="24.99"/>
    <n v="24.99"/>
    <n v="0"/>
    <n v="9.3462999999999994"/>
    <n v="9.3462999999999994"/>
    <n v="24.99"/>
  </r>
  <r>
    <n v="56256003"/>
    <n v="-1"/>
    <n v="15882"/>
    <n v="465"/>
    <x v="665"/>
    <d v="2019-09-26T00:00:00"/>
    <s v="9/23/2019"/>
    <n v="1"/>
    <n v="1"/>
    <n v="24.49"/>
    <n v="24.49"/>
    <n v="0"/>
    <n v="9.1593"/>
    <n v="9.1593"/>
    <n v="24.49"/>
  </r>
  <r>
    <n v="56257001"/>
    <n v="-1"/>
    <n v="27884"/>
    <n v="585"/>
    <x v="665"/>
    <d v="2019-09-26T00:00:00"/>
    <s v="9/23/2019"/>
    <n v="8"/>
    <n v="1"/>
    <n v="742.35"/>
    <n v="742.35"/>
    <n v="0"/>
    <n v="461.44479999999999"/>
    <n v="461.44479999999999"/>
    <n v="742.35"/>
  </r>
  <r>
    <n v="56257002"/>
    <n v="-1"/>
    <n v="27884"/>
    <n v="477"/>
    <x v="665"/>
    <d v="2019-09-26T00:00:00"/>
    <s v="9/23/2019"/>
    <n v="8"/>
    <n v="1"/>
    <n v="4.99"/>
    <n v="4.99"/>
    <n v="0"/>
    <n v="1.8663000000000001"/>
    <n v="1.8663000000000001"/>
    <n v="4.99"/>
  </r>
  <r>
    <n v="56257003"/>
    <n v="-1"/>
    <n v="27884"/>
    <n v="479"/>
    <x v="665"/>
    <d v="2019-09-26T00:00:00"/>
    <s v="9/23/2019"/>
    <n v="8"/>
    <n v="1"/>
    <n v="8.99"/>
    <n v="8.99"/>
    <n v="0"/>
    <n v="3.3622999999999998"/>
    <n v="3.3622999999999998"/>
    <n v="8.99"/>
  </r>
  <r>
    <n v="56258001"/>
    <n v="-1"/>
    <n v="16712"/>
    <n v="590"/>
    <x v="665"/>
    <d v="2019-09-26T00:00:00"/>
    <s v="9/23/2019"/>
    <n v="9"/>
    <n v="1"/>
    <n v="769.49"/>
    <n v="769.49"/>
    <n v="0"/>
    <n v="419.77839999999998"/>
    <n v="419.77839999999998"/>
    <n v="769.49"/>
  </r>
  <r>
    <n v="56258002"/>
    <n v="-1"/>
    <n v="16712"/>
    <n v="476"/>
    <x v="665"/>
    <d v="2019-09-26T00:00:00"/>
    <s v="9/23/2019"/>
    <n v="9"/>
    <n v="1"/>
    <n v="69.989999999999995"/>
    <n v="69.989999999999995"/>
    <n v="0"/>
    <n v="26.176300000000001"/>
    <n v="26.176300000000001"/>
    <n v="69.989999999999995"/>
  </r>
  <r>
    <n v="56259001"/>
    <n v="-1"/>
    <n v="14129"/>
    <n v="581"/>
    <x v="665"/>
    <d v="2019-09-26T00:00:00"/>
    <s v="9/23/2019"/>
    <n v="9"/>
    <n v="1"/>
    <n v="1700.99"/>
    <n v="1700.99"/>
    <n v="0"/>
    <n v="1082.51"/>
    <n v="1082.51"/>
    <n v="1700.99"/>
  </r>
  <r>
    <n v="56260001"/>
    <n v="-1"/>
    <n v="19557"/>
    <n v="583"/>
    <x v="665"/>
    <d v="2019-09-26T00:00:00"/>
    <s v="9/23/2019"/>
    <n v="9"/>
    <n v="1"/>
    <n v="1700.99"/>
    <n v="1700.99"/>
    <n v="0"/>
    <n v="1082.51"/>
    <n v="1082.51"/>
    <n v="1700.99"/>
  </r>
  <r>
    <n v="56260002"/>
    <n v="-1"/>
    <n v="19557"/>
    <n v="539"/>
    <x v="665"/>
    <d v="2019-09-26T00:00:00"/>
    <s v="9/23/2019"/>
    <n v="9"/>
    <n v="1"/>
    <n v="24.99"/>
    <n v="24.99"/>
    <n v="0"/>
    <n v="9.3462999999999994"/>
    <n v="9.3462999999999994"/>
    <n v="24.99"/>
  </r>
  <r>
    <n v="56260003"/>
    <n v="-1"/>
    <n v="19557"/>
    <n v="489"/>
    <x v="665"/>
    <d v="2019-09-26T00:00:00"/>
    <s v="9/23/2019"/>
    <n v="9"/>
    <n v="1"/>
    <n v="53.99"/>
    <n v="53.99"/>
    <n v="0"/>
    <n v="41.572299999999998"/>
    <n v="41.572299999999998"/>
    <n v="53.99"/>
  </r>
  <r>
    <n v="56261001"/>
    <n v="-1"/>
    <n v="20999"/>
    <n v="584"/>
    <x v="665"/>
    <d v="2019-09-26T00:00:00"/>
    <s v="9/23/2019"/>
    <n v="9"/>
    <n v="1"/>
    <n v="539.99"/>
    <n v="539.99"/>
    <n v="0"/>
    <n v="343.64960000000002"/>
    <n v="343.64960000000002"/>
    <n v="539.99"/>
  </r>
  <r>
    <n v="56261002"/>
    <n v="-1"/>
    <n v="20999"/>
    <n v="479"/>
    <x v="665"/>
    <d v="2019-09-26T00:00:00"/>
    <s v="9/23/2019"/>
    <n v="9"/>
    <n v="1"/>
    <n v="8.99"/>
    <n v="8.99"/>
    <n v="0"/>
    <n v="3.3622999999999998"/>
    <n v="3.3622999999999998"/>
    <n v="8.99"/>
  </r>
  <r>
    <n v="56261003"/>
    <n v="-1"/>
    <n v="20999"/>
    <n v="477"/>
    <x v="665"/>
    <d v="2019-09-26T00:00:00"/>
    <s v="9/23/2019"/>
    <n v="9"/>
    <n v="1"/>
    <n v="4.99"/>
    <n v="4.99"/>
    <n v="0"/>
    <n v="1.8663000000000001"/>
    <n v="1.8663000000000001"/>
    <n v="4.99"/>
  </r>
  <r>
    <n v="56262001"/>
    <n v="-1"/>
    <n v="28210"/>
    <n v="606"/>
    <x v="665"/>
    <d v="2019-09-26T00:00:00"/>
    <s v="9/23/2019"/>
    <n v="9"/>
    <n v="1"/>
    <n v="539.99"/>
    <n v="539.99"/>
    <n v="0"/>
    <n v="343.64960000000002"/>
    <n v="343.64960000000002"/>
    <n v="539.99"/>
  </r>
  <r>
    <n v="56262002"/>
    <n v="-1"/>
    <n v="28210"/>
    <n v="467"/>
    <x v="665"/>
    <d v="2019-09-26T00:00:00"/>
    <s v="9/23/2019"/>
    <n v="9"/>
    <n v="1"/>
    <n v="24.49"/>
    <n v="24.49"/>
    <n v="0"/>
    <n v="9.1593"/>
    <n v="9.1593"/>
    <n v="24.49"/>
  </r>
  <r>
    <n v="56263001"/>
    <n v="-1"/>
    <n v="20987"/>
    <n v="584"/>
    <x v="665"/>
    <d v="2019-09-26T00:00:00"/>
    <s v="9/23/2019"/>
    <n v="9"/>
    <n v="1"/>
    <n v="539.99"/>
    <n v="539.99"/>
    <n v="0"/>
    <n v="343.64960000000002"/>
    <n v="343.64960000000002"/>
    <n v="539.99"/>
  </r>
  <r>
    <n v="56263002"/>
    <n v="-1"/>
    <n v="20987"/>
    <n v="479"/>
    <x v="665"/>
    <d v="2019-09-26T00:00:00"/>
    <s v="9/23/2019"/>
    <n v="9"/>
    <n v="1"/>
    <n v="8.99"/>
    <n v="8.99"/>
    <n v="0"/>
    <n v="3.3622999999999998"/>
    <n v="3.3622999999999998"/>
    <n v="8.99"/>
  </r>
  <r>
    <n v="56263003"/>
    <n v="-1"/>
    <n v="20987"/>
    <n v="477"/>
    <x v="665"/>
    <d v="2019-09-26T00:00:00"/>
    <s v="9/23/2019"/>
    <n v="9"/>
    <n v="1"/>
    <n v="4.99"/>
    <n v="4.99"/>
    <n v="0"/>
    <n v="1.8663000000000001"/>
    <n v="1.8663000000000001"/>
    <n v="4.99"/>
  </r>
  <r>
    <n v="56264001"/>
    <n v="-1"/>
    <n v="29194"/>
    <n v="564"/>
    <x v="665"/>
    <d v="2019-09-26T00:00:00"/>
    <s v="9/23/2019"/>
    <n v="9"/>
    <n v="1"/>
    <n v="2384.0700000000002"/>
    <n v="2384.0700000000002"/>
    <n v="0"/>
    <n v="1481.9378999999999"/>
    <n v="1481.9378999999999"/>
    <n v="2384.0700000000002"/>
  </r>
  <r>
    <n v="56264002"/>
    <n v="-1"/>
    <n v="29194"/>
    <n v="222"/>
    <x v="665"/>
    <d v="2019-09-26T00:00:00"/>
    <s v="9/23/2019"/>
    <n v="9"/>
    <n v="1"/>
    <n v="34.99"/>
    <n v="34.99"/>
    <n v="0"/>
    <n v="13.0863"/>
    <n v="13.0863"/>
    <n v="34.99"/>
  </r>
  <r>
    <n v="56265001"/>
    <n v="-1"/>
    <n v="19560"/>
    <n v="378"/>
    <x v="665"/>
    <d v="2019-09-26T00:00:00"/>
    <s v="9/23/2019"/>
    <n v="9"/>
    <n v="1"/>
    <n v="2443.35"/>
    <n v="2443.35"/>
    <n v="0"/>
    <n v="1554.9478999999999"/>
    <n v="1554.9478999999999"/>
    <n v="2443.35"/>
  </r>
  <r>
    <n v="56265002"/>
    <n v="-1"/>
    <n v="19560"/>
    <n v="540"/>
    <x v="665"/>
    <d v="2019-09-26T00:00:00"/>
    <s v="9/23/2019"/>
    <n v="9"/>
    <n v="1"/>
    <n v="32.6"/>
    <n v="32.6"/>
    <n v="0"/>
    <n v="12.192399999999999"/>
    <n v="12.192399999999999"/>
    <n v="32.6"/>
  </r>
  <r>
    <n v="56265003"/>
    <n v="-1"/>
    <n v="19560"/>
    <n v="529"/>
    <x v="665"/>
    <d v="2019-09-26T00:00:00"/>
    <s v="9/23/2019"/>
    <n v="9"/>
    <n v="1"/>
    <n v="3.99"/>
    <n v="3.99"/>
    <n v="0"/>
    <n v="1.4923"/>
    <n v="1.4923"/>
    <n v="3.99"/>
  </r>
  <r>
    <n v="56265004"/>
    <n v="-1"/>
    <n v="19560"/>
    <n v="217"/>
    <x v="665"/>
    <d v="2019-09-26T00:00:00"/>
    <s v="9/23/2019"/>
    <n v="9"/>
    <n v="1"/>
    <n v="34.99"/>
    <n v="34.99"/>
    <n v="0"/>
    <n v="13.0863"/>
    <n v="13.0863"/>
    <n v="34.99"/>
  </r>
  <r>
    <n v="56265005"/>
    <n v="-1"/>
    <n v="19560"/>
    <n v="463"/>
    <x v="665"/>
    <d v="2019-09-26T00:00:00"/>
    <s v="9/23/2019"/>
    <n v="9"/>
    <n v="1"/>
    <n v="24.49"/>
    <n v="24.49"/>
    <n v="0"/>
    <n v="9.1593"/>
    <n v="9.1593"/>
    <n v="24.49"/>
  </r>
  <r>
    <n v="56266001"/>
    <n v="-1"/>
    <n v="19576"/>
    <n v="376"/>
    <x v="665"/>
    <d v="2019-09-26T00:00:00"/>
    <s v="9/23/2019"/>
    <n v="9"/>
    <n v="1"/>
    <n v="2443.35"/>
    <n v="2443.35"/>
    <n v="0"/>
    <n v="1554.9478999999999"/>
    <n v="1554.9478999999999"/>
    <n v="2443.35"/>
  </r>
  <r>
    <n v="56266002"/>
    <n v="-1"/>
    <n v="19576"/>
    <n v="529"/>
    <x v="665"/>
    <d v="2019-09-26T00:00:00"/>
    <s v="9/23/2019"/>
    <n v="9"/>
    <n v="1"/>
    <n v="3.99"/>
    <n v="3.99"/>
    <n v="0"/>
    <n v="1.4923"/>
    <n v="1.4923"/>
    <n v="3.99"/>
  </r>
  <r>
    <n v="56266003"/>
    <n v="-1"/>
    <n v="19576"/>
    <n v="540"/>
    <x v="665"/>
    <d v="2019-09-26T00:00:00"/>
    <s v="9/23/2019"/>
    <n v="9"/>
    <n v="1"/>
    <n v="32.6"/>
    <n v="32.6"/>
    <n v="0"/>
    <n v="12.192399999999999"/>
    <n v="12.192399999999999"/>
    <n v="32.6"/>
  </r>
  <r>
    <n v="56267001"/>
    <n v="-1"/>
    <n v="18929"/>
    <n v="374"/>
    <x v="665"/>
    <d v="2019-09-26T00:00:00"/>
    <s v="9/23/2019"/>
    <n v="9"/>
    <n v="1"/>
    <n v="2443.35"/>
    <n v="2443.35"/>
    <n v="0"/>
    <n v="1554.9478999999999"/>
    <n v="1554.9478999999999"/>
    <n v="2443.35"/>
  </r>
  <r>
    <n v="56267002"/>
    <n v="-1"/>
    <n v="18929"/>
    <n v="484"/>
    <x v="665"/>
    <d v="2019-09-26T00:00:00"/>
    <s v="9/23/2019"/>
    <n v="9"/>
    <n v="1"/>
    <n v="7.95"/>
    <n v="7.95"/>
    <n v="0"/>
    <n v="2.9733000000000001"/>
    <n v="2.9733000000000001"/>
    <n v="7.95"/>
  </r>
  <r>
    <n v="56268001"/>
    <n v="-1"/>
    <n v="11472"/>
    <n v="353"/>
    <x v="665"/>
    <d v="2019-09-26T00:00:00"/>
    <s v="9/23/2019"/>
    <n v="9"/>
    <n v="1"/>
    <n v="2319.9899999999998"/>
    <n v="2319.9899999999998"/>
    <n v="0"/>
    <n v="1265.6195"/>
    <n v="1265.6195"/>
    <n v="2319.9899999999998"/>
  </r>
  <r>
    <n v="56268002"/>
    <n v="-1"/>
    <n v="11472"/>
    <n v="480"/>
    <x v="665"/>
    <d v="2019-09-26T00:00:00"/>
    <s v="9/23/2019"/>
    <n v="9"/>
    <n v="1"/>
    <n v="2.29"/>
    <n v="2.29"/>
    <n v="0"/>
    <n v="0.85650000000000004"/>
    <n v="0.85650000000000004"/>
    <n v="2.29"/>
  </r>
  <r>
    <n v="56269001"/>
    <n v="-1"/>
    <n v="11151"/>
    <n v="363"/>
    <x v="665"/>
    <d v="2019-09-26T00:00:00"/>
    <s v="9/23/2019"/>
    <n v="9"/>
    <n v="1"/>
    <n v="2294.9899999999998"/>
    <n v="2294.9899999999998"/>
    <n v="0"/>
    <n v="1251.9812999999999"/>
    <n v="1251.9812999999999"/>
    <n v="2294.9899999999998"/>
  </r>
  <r>
    <n v="56269002"/>
    <n v="-1"/>
    <n v="11151"/>
    <n v="485"/>
    <x v="665"/>
    <d v="2019-09-26T00:00:00"/>
    <s v="9/23/2019"/>
    <n v="9"/>
    <n v="1"/>
    <n v="21.98"/>
    <n v="21.98"/>
    <n v="0"/>
    <n v="8.2204999999999995"/>
    <n v="8.2204999999999995"/>
    <n v="21.98"/>
  </r>
  <r>
    <n v="56269003"/>
    <n v="-1"/>
    <n v="11151"/>
    <n v="480"/>
    <x v="665"/>
    <d v="2019-09-26T00:00:00"/>
    <s v="9/23/2019"/>
    <n v="9"/>
    <n v="1"/>
    <n v="2.29"/>
    <n v="2.29"/>
    <n v="0"/>
    <n v="0.85650000000000004"/>
    <n v="0.85650000000000004"/>
    <n v="2.29"/>
  </r>
  <r>
    <n v="56270001"/>
    <n v="-1"/>
    <n v="12346"/>
    <n v="353"/>
    <x v="665"/>
    <d v="2019-09-26T00:00:00"/>
    <s v="9/23/2019"/>
    <n v="9"/>
    <n v="1"/>
    <n v="2319.9899999999998"/>
    <n v="2319.9899999999998"/>
    <n v="0"/>
    <n v="1265.6195"/>
    <n v="1265.6195"/>
    <n v="2319.9899999999998"/>
  </r>
  <r>
    <n v="56270002"/>
    <n v="-1"/>
    <n v="12346"/>
    <n v="222"/>
    <x v="665"/>
    <d v="2019-09-26T00:00:00"/>
    <s v="9/23/2019"/>
    <n v="9"/>
    <n v="1"/>
    <n v="34.99"/>
    <n v="34.99"/>
    <n v="0"/>
    <n v="13.0863"/>
    <n v="13.0863"/>
    <n v="34.99"/>
  </r>
  <r>
    <n v="56271001"/>
    <n v="-1"/>
    <n v="21336"/>
    <n v="605"/>
    <x v="665"/>
    <d v="2019-09-26T00:00:00"/>
    <s v="9/23/2019"/>
    <n v="6"/>
    <n v="1"/>
    <n v="539.99"/>
    <n v="539.99"/>
    <n v="0"/>
    <n v="343.64960000000002"/>
    <n v="343.64960000000002"/>
    <n v="539.99"/>
  </r>
  <r>
    <n v="56271002"/>
    <n v="-1"/>
    <n v="21336"/>
    <n v="479"/>
    <x v="665"/>
    <d v="2019-09-26T00:00:00"/>
    <s v="9/23/2019"/>
    <n v="6"/>
    <n v="1"/>
    <n v="8.99"/>
    <n v="8.99"/>
    <n v="0"/>
    <n v="3.3622999999999998"/>
    <n v="3.3622999999999998"/>
    <n v="8.99"/>
  </r>
  <r>
    <n v="56271003"/>
    <n v="-1"/>
    <n v="21336"/>
    <n v="484"/>
    <x v="665"/>
    <d v="2019-09-26T00:00:00"/>
    <s v="9/23/2019"/>
    <n v="6"/>
    <n v="1"/>
    <n v="7.95"/>
    <n v="7.95"/>
    <n v="0"/>
    <n v="2.9733000000000001"/>
    <n v="2.9733000000000001"/>
    <n v="7.95"/>
  </r>
  <r>
    <n v="56272001"/>
    <n v="-1"/>
    <n v="19891"/>
    <n v="382"/>
    <x v="665"/>
    <d v="2019-09-26T00:00:00"/>
    <s v="9/23/2019"/>
    <n v="1"/>
    <n v="1"/>
    <n v="1120.49"/>
    <n v="1120.49"/>
    <n v="0"/>
    <n v="713.07979999999998"/>
    <n v="713.07979999999998"/>
    <n v="1120.49"/>
  </r>
  <r>
    <n v="56272002"/>
    <n v="-1"/>
    <n v="19891"/>
    <n v="491"/>
    <x v="665"/>
    <d v="2019-09-26T00:00:00"/>
    <s v="9/23/2019"/>
    <n v="1"/>
    <n v="1"/>
    <n v="53.99"/>
    <n v="53.99"/>
    <n v="0"/>
    <n v="41.572299999999998"/>
    <n v="41.572299999999998"/>
    <n v="53.99"/>
  </r>
  <r>
    <n v="56273001"/>
    <n v="-1"/>
    <n v="16346"/>
    <n v="529"/>
    <x v="666"/>
    <d v="2019-09-27T00:00:00"/>
    <s v="9/24/2019"/>
    <n v="9"/>
    <n v="1"/>
    <n v="3.99"/>
    <n v="3.99"/>
    <n v="0"/>
    <n v="1.4923"/>
    <n v="1.4923"/>
    <n v="3.99"/>
  </r>
  <r>
    <n v="56273002"/>
    <n v="-1"/>
    <n v="16346"/>
    <n v="480"/>
    <x v="666"/>
    <d v="2019-09-27T00:00:00"/>
    <s v="9/24/2019"/>
    <n v="9"/>
    <n v="1"/>
    <n v="2.29"/>
    <n v="2.29"/>
    <n v="0"/>
    <n v="0.85650000000000004"/>
    <n v="0.85650000000000004"/>
    <n v="2.29"/>
  </r>
  <r>
    <n v="56274001"/>
    <n v="-1"/>
    <n v="28950"/>
    <n v="478"/>
    <x v="666"/>
    <d v="2019-09-27T00:00:00"/>
    <s v="9/24/2019"/>
    <n v="9"/>
    <n v="1"/>
    <n v="9.99"/>
    <n v="9.99"/>
    <n v="0"/>
    <n v="3.7363"/>
    <n v="3.7363"/>
    <n v="9.99"/>
  </r>
  <r>
    <n v="56274002"/>
    <n v="-1"/>
    <n v="28950"/>
    <n v="222"/>
    <x v="666"/>
    <d v="2019-09-27T00:00:00"/>
    <s v="9/24/2019"/>
    <n v="9"/>
    <n v="1"/>
    <n v="34.99"/>
    <n v="34.99"/>
    <n v="0"/>
    <n v="13.0863"/>
    <n v="13.0863"/>
    <n v="34.99"/>
  </r>
  <r>
    <n v="56275001"/>
    <n v="-1"/>
    <n v="28942"/>
    <n v="478"/>
    <x v="666"/>
    <d v="2019-09-27T00:00:00"/>
    <s v="9/24/2019"/>
    <n v="9"/>
    <n v="1"/>
    <n v="9.99"/>
    <n v="9.99"/>
    <n v="0"/>
    <n v="3.7363"/>
    <n v="3.7363"/>
    <n v="9.99"/>
  </r>
  <r>
    <n v="56276001"/>
    <n v="-1"/>
    <n v="20852"/>
    <n v="582"/>
    <x v="666"/>
    <d v="2019-09-27T00:00:00"/>
    <s v="9/24/2019"/>
    <n v="10"/>
    <n v="1"/>
    <n v="1700.99"/>
    <n v="1700.99"/>
    <n v="0"/>
    <n v="1082.51"/>
    <n v="1082.51"/>
    <n v="1700.99"/>
  </r>
  <r>
    <n v="56276002"/>
    <n v="-1"/>
    <n v="20852"/>
    <n v="491"/>
    <x v="666"/>
    <d v="2019-09-27T00:00:00"/>
    <s v="9/24/2019"/>
    <n v="10"/>
    <n v="1"/>
    <n v="53.99"/>
    <n v="53.99"/>
    <n v="0"/>
    <n v="41.572299999999998"/>
    <n v="41.572299999999998"/>
    <n v="53.99"/>
  </r>
  <r>
    <n v="56276003"/>
    <n v="-1"/>
    <n v="20852"/>
    <n v="225"/>
    <x v="666"/>
    <d v="2019-09-27T00:00:00"/>
    <s v="9/24/2019"/>
    <n v="10"/>
    <n v="1"/>
    <n v="8.99"/>
    <n v="8.99"/>
    <n v="0"/>
    <n v="6.9222999999999999"/>
    <n v="6.9222999999999999"/>
    <n v="8.99"/>
  </r>
  <r>
    <n v="56277001"/>
    <n v="-1"/>
    <n v="12672"/>
    <n v="486"/>
    <x v="666"/>
    <d v="2019-09-27T00:00:00"/>
    <s v="9/24/2019"/>
    <n v="9"/>
    <n v="1"/>
    <n v="159"/>
    <n v="159"/>
    <n v="0"/>
    <n v="59.466000000000001"/>
    <n v="59.466000000000001"/>
    <n v="159"/>
  </r>
  <r>
    <n v="56278001"/>
    <n v="-1"/>
    <n v="17720"/>
    <n v="593"/>
    <x v="666"/>
    <d v="2019-09-27T00:00:00"/>
    <s v="9/24/2019"/>
    <n v="10"/>
    <n v="1"/>
    <n v="564.99"/>
    <n v="564.99"/>
    <n v="0"/>
    <n v="308.21789999999999"/>
    <n v="308.21789999999999"/>
    <n v="564.99"/>
  </r>
  <r>
    <n v="56278002"/>
    <n v="-1"/>
    <n v="17720"/>
    <n v="225"/>
    <x v="666"/>
    <d v="2019-09-27T00:00:00"/>
    <s v="9/24/2019"/>
    <n v="10"/>
    <n v="1"/>
    <n v="8.99"/>
    <n v="8.99"/>
    <n v="0"/>
    <n v="6.9222999999999999"/>
    <n v="6.9222999999999999"/>
    <n v="8.99"/>
  </r>
  <r>
    <n v="56278003"/>
    <n v="-1"/>
    <n v="17720"/>
    <n v="217"/>
    <x v="666"/>
    <d v="2019-09-27T00:00:00"/>
    <s v="9/24/2019"/>
    <n v="10"/>
    <n v="1"/>
    <n v="34.99"/>
    <n v="34.99"/>
    <n v="0"/>
    <n v="13.0863"/>
    <n v="13.0863"/>
    <n v="34.99"/>
  </r>
  <r>
    <n v="56279001"/>
    <n v="-1"/>
    <n v="12333"/>
    <n v="372"/>
    <x v="666"/>
    <d v="2019-09-27T00:00:00"/>
    <s v="9/24/2019"/>
    <n v="7"/>
    <n v="1"/>
    <n v="2443.35"/>
    <n v="2443.35"/>
    <n v="0"/>
    <n v="1554.9478999999999"/>
    <n v="1554.9478999999999"/>
    <n v="2443.35"/>
  </r>
  <r>
    <n v="56279002"/>
    <n v="-1"/>
    <n v="12333"/>
    <n v="540"/>
    <x v="666"/>
    <d v="2019-09-27T00:00:00"/>
    <s v="9/24/2019"/>
    <n v="7"/>
    <n v="1"/>
    <n v="32.6"/>
    <n v="32.6"/>
    <n v="0"/>
    <n v="12.192399999999999"/>
    <n v="12.192399999999999"/>
    <n v="32.6"/>
  </r>
  <r>
    <n v="56279003"/>
    <n v="-1"/>
    <n v="12333"/>
    <n v="225"/>
    <x v="666"/>
    <d v="2019-09-27T00:00:00"/>
    <s v="9/24/2019"/>
    <n v="7"/>
    <n v="1"/>
    <n v="8.99"/>
    <n v="8.99"/>
    <n v="0"/>
    <n v="6.9222999999999999"/>
    <n v="6.9222999999999999"/>
    <n v="8.99"/>
  </r>
  <r>
    <n v="56280001"/>
    <n v="-1"/>
    <n v="11653"/>
    <n v="489"/>
    <x v="666"/>
    <d v="2019-09-27T00:00:00"/>
    <s v="9/24/2019"/>
    <n v="1"/>
    <n v="1"/>
    <n v="53.99"/>
    <n v="53.99"/>
    <n v="0"/>
    <n v="41.572299999999998"/>
    <n v="41.572299999999998"/>
    <n v="53.99"/>
  </r>
  <r>
    <n v="56281001"/>
    <n v="-1"/>
    <n v="11277"/>
    <n v="530"/>
    <x v="666"/>
    <d v="2019-09-27T00:00:00"/>
    <s v="9/24/2019"/>
    <n v="6"/>
    <n v="1"/>
    <n v="4.99"/>
    <n v="4.99"/>
    <n v="0"/>
    <n v="1.8663000000000001"/>
    <n v="1.8663000000000001"/>
    <n v="4.99"/>
  </r>
  <r>
    <n v="56281002"/>
    <n v="-1"/>
    <n v="11277"/>
    <n v="487"/>
    <x v="666"/>
    <d v="2019-09-27T00:00:00"/>
    <s v="9/24/2019"/>
    <n v="6"/>
    <n v="1"/>
    <n v="54.99"/>
    <n v="54.99"/>
    <n v="0"/>
    <n v="20.566299999999998"/>
    <n v="20.566299999999998"/>
    <n v="54.99"/>
  </r>
  <r>
    <n v="56281003"/>
    <n v="-1"/>
    <n v="11277"/>
    <n v="484"/>
    <x v="666"/>
    <d v="2019-09-27T00:00:00"/>
    <s v="9/24/2019"/>
    <n v="6"/>
    <n v="1"/>
    <n v="7.95"/>
    <n v="7.95"/>
    <n v="0"/>
    <n v="2.9733000000000001"/>
    <n v="2.9733000000000001"/>
    <n v="7.95"/>
  </r>
  <r>
    <n v="56282001"/>
    <n v="-1"/>
    <n v="11520"/>
    <n v="529"/>
    <x v="666"/>
    <d v="2019-09-27T00:00:00"/>
    <s v="9/24/2019"/>
    <n v="6"/>
    <n v="1"/>
    <n v="3.99"/>
    <n v="3.99"/>
    <n v="0"/>
    <n v="1.4923"/>
    <n v="1.4923"/>
    <n v="3.99"/>
  </r>
  <r>
    <n v="56282002"/>
    <n v="-1"/>
    <n v="11520"/>
    <n v="217"/>
    <x v="666"/>
    <d v="2019-09-27T00:00:00"/>
    <s v="9/24/2019"/>
    <n v="6"/>
    <n v="1"/>
    <n v="34.99"/>
    <n v="34.99"/>
    <n v="0"/>
    <n v="13.0863"/>
    <n v="13.0863"/>
    <n v="34.99"/>
  </r>
  <r>
    <n v="56282003"/>
    <n v="-1"/>
    <n v="11520"/>
    <n v="465"/>
    <x v="666"/>
    <d v="2019-09-27T00:00:00"/>
    <s v="9/24/2019"/>
    <n v="6"/>
    <n v="1"/>
    <n v="24.49"/>
    <n v="24.49"/>
    <n v="0"/>
    <n v="9.1593"/>
    <n v="9.1593"/>
    <n v="24.49"/>
  </r>
  <r>
    <n v="56283001"/>
    <n v="-1"/>
    <n v="11530"/>
    <n v="529"/>
    <x v="666"/>
    <d v="2019-09-27T00:00:00"/>
    <s v="9/24/2019"/>
    <n v="6"/>
    <n v="1"/>
    <n v="3.99"/>
    <n v="3.99"/>
    <n v="0"/>
    <n v="1.4923"/>
    <n v="1.4923"/>
    <n v="3.99"/>
  </r>
  <r>
    <n v="56283002"/>
    <n v="-1"/>
    <n v="11530"/>
    <n v="214"/>
    <x v="666"/>
    <d v="2019-09-27T00:00:00"/>
    <s v="9/24/2019"/>
    <n v="6"/>
    <n v="1"/>
    <n v="34.99"/>
    <n v="34.99"/>
    <n v="0"/>
    <n v="13.0863"/>
    <n v="13.0863"/>
    <n v="34.99"/>
  </r>
  <r>
    <n v="56284001"/>
    <n v="-1"/>
    <n v="11507"/>
    <n v="529"/>
    <x v="666"/>
    <d v="2019-09-27T00:00:00"/>
    <s v="9/24/2019"/>
    <n v="6"/>
    <n v="1"/>
    <n v="3.99"/>
    <n v="3.99"/>
    <n v="0"/>
    <n v="1.4923"/>
    <n v="1.4923"/>
    <n v="3.99"/>
  </r>
  <r>
    <n v="56284002"/>
    <n v="-1"/>
    <n v="11507"/>
    <n v="539"/>
    <x v="666"/>
    <d v="2019-09-27T00:00:00"/>
    <s v="9/24/2019"/>
    <n v="6"/>
    <n v="1"/>
    <n v="24.99"/>
    <n v="24.99"/>
    <n v="0"/>
    <n v="9.3462999999999994"/>
    <n v="9.3462999999999994"/>
    <n v="24.99"/>
  </r>
  <r>
    <n v="56284003"/>
    <n v="-1"/>
    <n v="11507"/>
    <n v="222"/>
    <x v="666"/>
    <d v="2019-09-27T00:00:00"/>
    <s v="9/24/2019"/>
    <n v="6"/>
    <n v="1"/>
    <n v="34.99"/>
    <n v="34.99"/>
    <n v="0"/>
    <n v="13.0863"/>
    <n v="13.0863"/>
    <n v="34.99"/>
  </r>
  <r>
    <n v="56285001"/>
    <n v="-1"/>
    <n v="27533"/>
    <n v="538"/>
    <x v="666"/>
    <d v="2019-09-27T00:00:00"/>
    <s v="9/24/2019"/>
    <n v="4"/>
    <n v="1"/>
    <n v="21.49"/>
    <n v="21.49"/>
    <n v="0"/>
    <n v="8.0373000000000001"/>
    <n v="8.0373000000000001"/>
    <n v="21.49"/>
  </r>
  <r>
    <n v="56285002"/>
    <n v="-1"/>
    <n v="27533"/>
    <n v="529"/>
    <x v="666"/>
    <d v="2019-09-27T00:00:00"/>
    <s v="9/24/2019"/>
    <n v="4"/>
    <n v="1"/>
    <n v="3.99"/>
    <n v="3.99"/>
    <n v="0"/>
    <n v="1.4923"/>
    <n v="1.4923"/>
    <n v="3.99"/>
  </r>
  <r>
    <n v="56286001"/>
    <n v="-1"/>
    <n v="11698"/>
    <n v="535"/>
    <x v="666"/>
    <d v="2019-09-27T00:00:00"/>
    <s v="9/24/2019"/>
    <n v="6"/>
    <n v="1"/>
    <n v="24.99"/>
    <n v="24.99"/>
    <n v="0"/>
    <n v="9.3462999999999994"/>
    <n v="9.3462999999999994"/>
    <n v="24.99"/>
  </r>
  <r>
    <n v="56286002"/>
    <n v="-1"/>
    <n v="11698"/>
    <n v="463"/>
    <x v="666"/>
    <d v="2019-09-27T00:00:00"/>
    <s v="9/24/2019"/>
    <n v="6"/>
    <n v="1"/>
    <n v="24.49"/>
    <n v="24.49"/>
    <n v="0"/>
    <n v="9.1593"/>
    <n v="9.1593"/>
    <n v="24.49"/>
  </r>
  <r>
    <n v="56287001"/>
    <n v="-1"/>
    <n v="27046"/>
    <n v="541"/>
    <x v="666"/>
    <d v="2019-09-27T00:00:00"/>
    <s v="9/24/2019"/>
    <n v="4"/>
    <n v="1"/>
    <n v="28.99"/>
    <n v="28.99"/>
    <n v="0"/>
    <n v="10.8423"/>
    <n v="10.8423"/>
    <n v="28.99"/>
  </r>
  <r>
    <n v="56287002"/>
    <n v="-1"/>
    <n v="27046"/>
    <n v="530"/>
    <x v="666"/>
    <d v="2019-09-27T00:00:00"/>
    <s v="9/24/2019"/>
    <n v="4"/>
    <n v="1"/>
    <n v="4.99"/>
    <n v="4.99"/>
    <n v="0"/>
    <n v="1.8663000000000001"/>
    <n v="1.8663000000000001"/>
    <n v="4.99"/>
  </r>
  <r>
    <n v="56287003"/>
    <n v="-1"/>
    <n v="27046"/>
    <n v="480"/>
    <x v="666"/>
    <d v="2019-09-27T00:00:00"/>
    <s v="9/24/2019"/>
    <n v="4"/>
    <n v="1"/>
    <n v="2.29"/>
    <n v="2.29"/>
    <n v="0"/>
    <n v="0.85650000000000004"/>
    <n v="0.85650000000000004"/>
    <n v="2.29"/>
  </r>
  <r>
    <n v="56288001"/>
    <n v="-1"/>
    <n v="25434"/>
    <n v="540"/>
    <x v="666"/>
    <d v="2019-09-27T00:00:00"/>
    <s v="9/24/2019"/>
    <n v="4"/>
    <n v="1"/>
    <n v="32.6"/>
    <n v="32.6"/>
    <n v="0"/>
    <n v="12.192399999999999"/>
    <n v="12.192399999999999"/>
    <n v="32.6"/>
  </r>
  <r>
    <n v="56288002"/>
    <n v="-1"/>
    <n v="25434"/>
    <n v="529"/>
    <x v="666"/>
    <d v="2019-09-27T00:00:00"/>
    <s v="9/24/2019"/>
    <n v="4"/>
    <n v="1"/>
    <n v="3.99"/>
    <n v="3.99"/>
    <n v="0"/>
    <n v="1.4923"/>
    <n v="1.4923"/>
    <n v="3.99"/>
  </r>
  <r>
    <n v="56288003"/>
    <n v="-1"/>
    <n v="25434"/>
    <n v="480"/>
    <x v="666"/>
    <d v="2019-09-27T00:00:00"/>
    <s v="9/24/2019"/>
    <n v="4"/>
    <n v="1"/>
    <n v="2.29"/>
    <n v="2.29"/>
    <n v="0"/>
    <n v="0.85650000000000004"/>
    <n v="0.85650000000000004"/>
    <n v="2.29"/>
  </r>
  <r>
    <n v="56289001"/>
    <n v="-1"/>
    <n v="23793"/>
    <n v="540"/>
    <x v="666"/>
    <d v="2019-09-27T00:00:00"/>
    <s v="9/24/2019"/>
    <n v="1"/>
    <n v="1"/>
    <n v="32.6"/>
    <n v="32.6"/>
    <n v="0"/>
    <n v="12.192399999999999"/>
    <n v="12.192399999999999"/>
    <n v="32.6"/>
  </r>
  <r>
    <n v="56289002"/>
    <n v="-1"/>
    <n v="23793"/>
    <n v="529"/>
    <x v="666"/>
    <d v="2019-09-27T00:00:00"/>
    <s v="9/24/2019"/>
    <n v="1"/>
    <n v="1"/>
    <n v="3.99"/>
    <n v="3.99"/>
    <n v="0"/>
    <n v="1.4923"/>
    <n v="1.4923"/>
    <n v="3.99"/>
  </r>
  <r>
    <n v="56289003"/>
    <n v="-1"/>
    <n v="23793"/>
    <n v="480"/>
    <x v="666"/>
    <d v="2019-09-27T00:00:00"/>
    <s v="9/24/2019"/>
    <n v="1"/>
    <n v="1"/>
    <n v="2.29"/>
    <n v="2.29"/>
    <n v="0"/>
    <n v="0.85650000000000004"/>
    <n v="0.85650000000000004"/>
    <n v="2.29"/>
  </r>
  <r>
    <n v="56290001"/>
    <n v="-1"/>
    <n v="19839"/>
    <n v="536"/>
    <x v="666"/>
    <d v="2019-09-27T00:00:00"/>
    <s v="9/24/2019"/>
    <n v="6"/>
    <n v="1"/>
    <n v="29.99"/>
    <n v="29.99"/>
    <n v="0"/>
    <n v="11.2163"/>
    <n v="11.2163"/>
    <n v="29.99"/>
  </r>
  <r>
    <n v="56290002"/>
    <n v="-1"/>
    <n v="19839"/>
    <n v="528"/>
    <x v="666"/>
    <d v="2019-09-27T00:00:00"/>
    <s v="9/24/2019"/>
    <n v="6"/>
    <n v="1"/>
    <n v="4.99"/>
    <n v="4.99"/>
    <n v="0"/>
    <n v="1.8663000000000001"/>
    <n v="1.8663000000000001"/>
    <n v="4.99"/>
  </r>
  <r>
    <n v="56290003"/>
    <n v="-1"/>
    <n v="19839"/>
    <n v="217"/>
    <x v="666"/>
    <d v="2019-09-27T00:00:00"/>
    <s v="9/24/2019"/>
    <n v="6"/>
    <n v="1"/>
    <n v="34.99"/>
    <n v="34.99"/>
    <n v="0"/>
    <n v="13.0863"/>
    <n v="13.0863"/>
    <n v="34.99"/>
  </r>
  <r>
    <n v="56291001"/>
    <n v="-1"/>
    <n v="15856"/>
    <n v="476"/>
    <x v="666"/>
    <d v="2019-09-27T00:00:00"/>
    <s v="9/24/2019"/>
    <n v="6"/>
    <n v="1"/>
    <n v="69.989999999999995"/>
    <n v="69.989999999999995"/>
    <n v="0"/>
    <n v="26.176300000000001"/>
    <n v="26.176300000000001"/>
    <n v="69.989999999999995"/>
  </r>
  <r>
    <n v="56291002"/>
    <n v="-1"/>
    <n v="15856"/>
    <n v="225"/>
    <x v="666"/>
    <d v="2019-09-27T00:00:00"/>
    <s v="9/24/2019"/>
    <n v="6"/>
    <n v="1"/>
    <n v="8.99"/>
    <n v="8.99"/>
    <n v="0"/>
    <n v="6.9222999999999999"/>
    <n v="6.9222999999999999"/>
    <n v="8.99"/>
  </r>
  <r>
    <n v="56292001"/>
    <n v="-1"/>
    <n v="20352"/>
    <n v="475"/>
    <x v="666"/>
    <d v="2019-09-27T00:00:00"/>
    <s v="9/24/2019"/>
    <n v="1"/>
    <n v="1"/>
    <n v="69.989999999999995"/>
    <n v="69.989999999999995"/>
    <n v="0"/>
    <n v="26.176300000000001"/>
    <n v="26.176300000000001"/>
    <n v="69.989999999999995"/>
  </r>
  <r>
    <n v="56292002"/>
    <n v="-1"/>
    <n v="20352"/>
    <n v="482"/>
    <x v="666"/>
    <d v="2019-09-27T00:00:00"/>
    <s v="9/24/2019"/>
    <n v="1"/>
    <n v="1"/>
    <n v="8.99"/>
    <n v="8.99"/>
    <n v="0"/>
    <n v="3.3622999999999998"/>
    <n v="3.3622999999999998"/>
    <n v="8.99"/>
  </r>
  <r>
    <n v="56293001"/>
    <n v="-1"/>
    <n v="11808"/>
    <n v="476"/>
    <x v="666"/>
    <d v="2019-09-27T00:00:00"/>
    <s v="9/24/2019"/>
    <n v="6"/>
    <n v="1"/>
    <n v="69.989999999999995"/>
    <n v="69.989999999999995"/>
    <n v="0"/>
    <n v="26.176300000000001"/>
    <n v="26.176300000000001"/>
    <n v="69.989999999999995"/>
  </r>
  <r>
    <n v="56293002"/>
    <n v="-1"/>
    <n v="11808"/>
    <n v="465"/>
    <x v="666"/>
    <d v="2019-09-27T00:00:00"/>
    <s v="9/24/2019"/>
    <n v="6"/>
    <n v="1"/>
    <n v="24.49"/>
    <n v="24.49"/>
    <n v="0"/>
    <n v="9.1593"/>
    <n v="9.1593"/>
    <n v="24.49"/>
  </r>
  <r>
    <n v="56294001"/>
    <n v="-1"/>
    <n v="18520"/>
    <n v="481"/>
    <x v="666"/>
    <d v="2019-09-27T00:00:00"/>
    <s v="9/24/2019"/>
    <n v="4"/>
    <n v="1"/>
    <n v="8.99"/>
    <n v="8.99"/>
    <n v="0"/>
    <n v="3.3622999999999998"/>
    <n v="3.3622999999999998"/>
    <n v="8.99"/>
  </r>
  <r>
    <n v="56294002"/>
    <n v="-1"/>
    <n v="18520"/>
    <n v="475"/>
    <x v="666"/>
    <d v="2019-09-27T00:00:00"/>
    <s v="9/24/2019"/>
    <n v="4"/>
    <n v="1"/>
    <n v="69.989999999999995"/>
    <n v="69.989999999999995"/>
    <n v="0"/>
    <n v="26.176300000000001"/>
    <n v="26.176300000000001"/>
    <n v="69.989999999999995"/>
  </r>
  <r>
    <n v="56295001"/>
    <n v="-1"/>
    <n v="20748"/>
    <n v="475"/>
    <x v="666"/>
    <d v="2019-09-27T00:00:00"/>
    <s v="9/24/2019"/>
    <n v="1"/>
    <n v="1"/>
    <n v="69.989999999999995"/>
    <n v="69.989999999999995"/>
    <n v="0"/>
    <n v="26.176300000000001"/>
    <n v="26.176300000000001"/>
    <n v="69.989999999999995"/>
  </r>
  <r>
    <n v="56295002"/>
    <n v="-1"/>
    <n v="20748"/>
    <n v="489"/>
    <x v="666"/>
    <d v="2019-09-27T00:00:00"/>
    <s v="9/24/2019"/>
    <n v="1"/>
    <n v="1"/>
    <n v="53.99"/>
    <n v="53.99"/>
    <n v="0"/>
    <n v="41.572299999999998"/>
    <n v="41.572299999999998"/>
    <n v="53.99"/>
  </r>
  <r>
    <n v="56296001"/>
    <n v="-1"/>
    <n v="24773"/>
    <n v="528"/>
    <x v="666"/>
    <d v="2019-09-27T00:00:00"/>
    <s v="9/24/2019"/>
    <n v="6"/>
    <n v="1"/>
    <n v="4.99"/>
    <n v="4.99"/>
    <n v="0"/>
    <n v="1.8663000000000001"/>
    <n v="1.8663000000000001"/>
    <n v="4.99"/>
  </r>
  <r>
    <n v="56296002"/>
    <n v="-1"/>
    <n v="24773"/>
    <n v="480"/>
    <x v="666"/>
    <d v="2019-09-27T00:00:00"/>
    <s v="9/24/2019"/>
    <n v="6"/>
    <n v="1"/>
    <n v="2.29"/>
    <n v="2.29"/>
    <n v="0"/>
    <n v="0.85650000000000004"/>
    <n v="0.85650000000000004"/>
    <n v="2.29"/>
  </r>
  <r>
    <n v="56297001"/>
    <n v="-1"/>
    <n v="23716"/>
    <n v="528"/>
    <x v="666"/>
    <d v="2019-09-27T00:00:00"/>
    <s v="9/24/2019"/>
    <n v="6"/>
    <n v="1"/>
    <n v="4.99"/>
    <n v="4.99"/>
    <n v="0"/>
    <n v="1.8663000000000001"/>
    <n v="1.8663000000000001"/>
    <n v="4.99"/>
  </r>
  <r>
    <n v="56297002"/>
    <n v="-1"/>
    <n v="23716"/>
    <n v="485"/>
    <x v="666"/>
    <d v="2019-09-27T00:00:00"/>
    <s v="9/24/2019"/>
    <n v="6"/>
    <n v="1"/>
    <n v="21.98"/>
    <n v="21.98"/>
    <n v="0"/>
    <n v="8.2204999999999995"/>
    <n v="8.2204999999999995"/>
    <n v="21.98"/>
  </r>
  <r>
    <n v="56298001"/>
    <n v="-1"/>
    <n v="14122"/>
    <n v="485"/>
    <x v="666"/>
    <d v="2019-09-27T00:00:00"/>
    <s v="9/24/2019"/>
    <n v="4"/>
    <n v="1"/>
    <n v="21.98"/>
    <n v="21.98"/>
    <n v="0"/>
    <n v="8.2204999999999995"/>
    <n v="8.2204999999999995"/>
    <n v="21.98"/>
  </r>
  <r>
    <n v="56298002"/>
    <n v="-1"/>
    <n v="14122"/>
    <n v="225"/>
    <x v="666"/>
    <d v="2019-09-27T00:00:00"/>
    <s v="9/24/2019"/>
    <n v="4"/>
    <n v="1"/>
    <n v="8.99"/>
    <n v="8.99"/>
    <n v="0"/>
    <n v="6.9222999999999999"/>
    <n v="6.9222999999999999"/>
    <n v="8.99"/>
  </r>
  <r>
    <n v="56299001"/>
    <n v="-1"/>
    <n v="16048"/>
    <n v="528"/>
    <x v="666"/>
    <d v="2019-09-27T00:00:00"/>
    <s v="9/24/2019"/>
    <n v="8"/>
    <n v="1"/>
    <n v="4.99"/>
    <n v="4.99"/>
    <n v="0"/>
    <n v="1.8663000000000001"/>
    <n v="1.8663000000000001"/>
    <n v="4.99"/>
  </r>
  <r>
    <n v="56299002"/>
    <n v="-1"/>
    <n v="16048"/>
    <n v="217"/>
    <x v="666"/>
    <d v="2019-09-27T00:00:00"/>
    <s v="9/24/2019"/>
    <n v="8"/>
    <n v="1"/>
    <n v="34.99"/>
    <n v="34.99"/>
    <n v="0"/>
    <n v="13.0863"/>
    <n v="13.0863"/>
    <n v="34.99"/>
  </r>
  <r>
    <n v="56300001"/>
    <n v="-1"/>
    <n v="19317"/>
    <n v="477"/>
    <x v="666"/>
    <d v="2019-09-27T00:00:00"/>
    <s v="9/24/2019"/>
    <n v="7"/>
    <n v="1"/>
    <n v="4.99"/>
    <n v="4.99"/>
    <n v="0"/>
    <n v="1.8663000000000001"/>
    <n v="1.8663000000000001"/>
    <n v="4.99"/>
  </r>
  <r>
    <n v="56301001"/>
    <n v="-1"/>
    <n v="16469"/>
    <n v="539"/>
    <x v="666"/>
    <d v="2019-09-27T00:00:00"/>
    <s v="9/24/2019"/>
    <n v="7"/>
    <n v="1"/>
    <n v="24.99"/>
    <n v="24.99"/>
    <n v="0"/>
    <n v="9.3462999999999994"/>
    <n v="9.3462999999999994"/>
    <n v="24.99"/>
  </r>
  <r>
    <n v="56301002"/>
    <n v="-1"/>
    <n v="16469"/>
    <n v="529"/>
    <x v="666"/>
    <d v="2019-09-27T00:00:00"/>
    <s v="9/24/2019"/>
    <n v="7"/>
    <n v="1"/>
    <n v="3.99"/>
    <n v="3.99"/>
    <n v="0"/>
    <n v="1.4923"/>
    <n v="1.4923"/>
    <n v="3.99"/>
  </r>
  <r>
    <n v="56301003"/>
    <n v="-1"/>
    <n v="16469"/>
    <n v="222"/>
    <x v="666"/>
    <d v="2019-09-27T00:00:00"/>
    <s v="9/24/2019"/>
    <n v="7"/>
    <n v="1"/>
    <n v="34.99"/>
    <n v="34.99"/>
    <n v="0"/>
    <n v="13.0863"/>
    <n v="13.0863"/>
    <n v="34.99"/>
  </r>
  <r>
    <n v="56302001"/>
    <n v="-1"/>
    <n v="19375"/>
    <n v="536"/>
    <x v="666"/>
    <d v="2019-09-27T00:00:00"/>
    <s v="9/24/2019"/>
    <n v="8"/>
    <n v="1"/>
    <n v="29.99"/>
    <n v="29.99"/>
    <n v="0"/>
    <n v="11.2163"/>
    <n v="11.2163"/>
    <n v="29.99"/>
  </r>
  <r>
    <n v="56302002"/>
    <n v="-1"/>
    <n v="19375"/>
    <n v="528"/>
    <x v="666"/>
    <d v="2019-09-27T00:00:00"/>
    <s v="9/24/2019"/>
    <n v="8"/>
    <n v="1"/>
    <n v="4.99"/>
    <n v="4.99"/>
    <n v="0"/>
    <n v="1.8663000000000001"/>
    <n v="1.8663000000000001"/>
    <n v="4.99"/>
  </r>
  <r>
    <n v="56302003"/>
    <n v="-1"/>
    <n v="19375"/>
    <n v="485"/>
    <x v="666"/>
    <d v="2019-09-27T00:00:00"/>
    <s v="9/24/2019"/>
    <n v="8"/>
    <n v="1"/>
    <n v="21.98"/>
    <n v="21.98"/>
    <n v="0"/>
    <n v="8.2204999999999995"/>
    <n v="8.2204999999999995"/>
    <n v="21.98"/>
  </r>
  <r>
    <n v="56302004"/>
    <n v="-1"/>
    <n v="19375"/>
    <n v="471"/>
    <x v="666"/>
    <d v="2019-09-27T00:00:00"/>
    <s v="9/24/2019"/>
    <n v="8"/>
    <n v="1"/>
    <n v="63.5"/>
    <n v="63.5"/>
    <n v="0"/>
    <n v="23.748999999999999"/>
    <n v="23.748999999999999"/>
    <n v="63.5"/>
  </r>
  <r>
    <n v="56303001"/>
    <n v="-1"/>
    <n v="21084"/>
    <n v="529"/>
    <x v="666"/>
    <d v="2019-09-27T00:00:00"/>
    <s v="9/24/2019"/>
    <n v="7"/>
    <n v="1"/>
    <n v="3.99"/>
    <n v="3.99"/>
    <n v="0"/>
    <n v="1.4923"/>
    <n v="1.4923"/>
    <n v="3.99"/>
  </r>
  <r>
    <n v="56303002"/>
    <n v="-1"/>
    <n v="21084"/>
    <n v="538"/>
    <x v="666"/>
    <d v="2019-09-27T00:00:00"/>
    <s v="9/24/2019"/>
    <n v="7"/>
    <n v="1"/>
    <n v="21.49"/>
    <n v="21.49"/>
    <n v="0"/>
    <n v="8.0373000000000001"/>
    <n v="8.0373000000000001"/>
    <n v="21.49"/>
  </r>
  <r>
    <n v="56303003"/>
    <n v="-1"/>
    <n v="21084"/>
    <n v="480"/>
    <x v="666"/>
    <d v="2019-09-27T00:00:00"/>
    <s v="9/24/2019"/>
    <n v="7"/>
    <n v="1"/>
    <n v="2.29"/>
    <n v="2.29"/>
    <n v="0"/>
    <n v="0.85650000000000004"/>
    <n v="0.85650000000000004"/>
    <n v="2.29"/>
  </r>
  <r>
    <n v="56304001"/>
    <n v="-1"/>
    <n v="21075"/>
    <n v="477"/>
    <x v="666"/>
    <d v="2019-09-27T00:00:00"/>
    <s v="9/24/2019"/>
    <n v="8"/>
    <n v="1"/>
    <n v="4.99"/>
    <n v="4.99"/>
    <n v="0"/>
    <n v="1.8663000000000001"/>
    <n v="1.8663000000000001"/>
    <n v="4.99"/>
  </r>
  <r>
    <n v="56304002"/>
    <n v="-1"/>
    <n v="21075"/>
    <n v="487"/>
    <x v="666"/>
    <d v="2019-09-27T00:00:00"/>
    <s v="9/24/2019"/>
    <n v="8"/>
    <n v="1"/>
    <n v="54.99"/>
    <n v="54.99"/>
    <n v="0"/>
    <n v="20.566299999999998"/>
    <n v="20.566299999999998"/>
    <n v="54.99"/>
  </r>
  <r>
    <n v="56305001"/>
    <n v="-1"/>
    <n v="24572"/>
    <n v="529"/>
    <x v="666"/>
    <d v="2019-09-27T00:00:00"/>
    <s v="9/24/2019"/>
    <n v="8"/>
    <n v="1"/>
    <n v="3.99"/>
    <n v="3.99"/>
    <n v="0"/>
    <n v="1.4923"/>
    <n v="1.4923"/>
    <n v="3.99"/>
  </r>
  <r>
    <n v="56306001"/>
    <n v="-1"/>
    <n v="21121"/>
    <n v="538"/>
    <x v="666"/>
    <d v="2019-09-27T00:00:00"/>
    <s v="9/24/2019"/>
    <n v="7"/>
    <n v="1"/>
    <n v="21.49"/>
    <n v="21.49"/>
    <n v="0"/>
    <n v="8.0373000000000001"/>
    <n v="8.0373000000000001"/>
    <n v="21.49"/>
  </r>
  <r>
    <n v="56307001"/>
    <n v="-1"/>
    <n v="26990"/>
    <n v="538"/>
    <x v="666"/>
    <d v="2019-09-27T00:00:00"/>
    <s v="9/24/2019"/>
    <n v="8"/>
    <n v="1"/>
    <n v="21.49"/>
    <n v="21.49"/>
    <n v="0"/>
    <n v="8.0373000000000001"/>
    <n v="8.0373000000000001"/>
    <n v="21.49"/>
  </r>
  <r>
    <n v="56307002"/>
    <n v="-1"/>
    <n v="26990"/>
    <n v="480"/>
    <x v="666"/>
    <d v="2019-09-27T00:00:00"/>
    <s v="9/24/2019"/>
    <n v="8"/>
    <n v="1"/>
    <n v="2.29"/>
    <n v="2.29"/>
    <n v="0"/>
    <n v="0.85650000000000004"/>
    <n v="0.85650000000000004"/>
    <n v="2.29"/>
  </r>
  <r>
    <n v="56308001"/>
    <n v="-1"/>
    <n v="12191"/>
    <n v="537"/>
    <x v="666"/>
    <d v="2019-09-27T00:00:00"/>
    <s v="9/24/2019"/>
    <n v="4"/>
    <n v="1"/>
    <n v="35"/>
    <n v="35"/>
    <n v="0"/>
    <n v="13.09"/>
    <n v="13.09"/>
    <n v="35"/>
  </r>
  <r>
    <n v="56308002"/>
    <n v="-1"/>
    <n v="12191"/>
    <n v="528"/>
    <x v="666"/>
    <d v="2019-09-27T00:00:00"/>
    <s v="9/24/2019"/>
    <n v="4"/>
    <n v="1"/>
    <n v="4.99"/>
    <n v="4.99"/>
    <n v="0"/>
    <n v="1.8663000000000001"/>
    <n v="1.8663000000000001"/>
    <n v="4.99"/>
  </r>
  <r>
    <n v="56308003"/>
    <n v="-1"/>
    <n v="12191"/>
    <n v="472"/>
    <x v="666"/>
    <d v="2019-09-27T00:00:00"/>
    <s v="9/24/2019"/>
    <n v="4"/>
    <n v="1"/>
    <n v="63.5"/>
    <n v="63.5"/>
    <n v="0"/>
    <n v="23.748999999999999"/>
    <n v="23.748999999999999"/>
    <n v="63.5"/>
  </r>
  <r>
    <n v="56308004"/>
    <n v="-1"/>
    <n v="12191"/>
    <n v="485"/>
    <x v="666"/>
    <d v="2019-09-27T00:00:00"/>
    <s v="9/24/2019"/>
    <n v="4"/>
    <n v="1"/>
    <n v="21.98"/>
    <n v="21.98"/>
    <n v="0"/>
    <n v="8.2204999999999995"/>
    <n v="8.2204999999999995"/>
    <n v="21.98"/>
  </r>
  <r>
    <n v="56309001"/>
    <n v="-1"/>
    <n v="12659"/>
    <n v="478"/>
    <x v="666"/>
    <d v="2019-09-27T00:00:00"/>
    <s v="9/24/2019"/>
    <n v="7"/>
    <n v="1"/>
    <n v="9.99"/>
    <n v="9.99"/>
    <n v="0"/>
    <n v="3.7363"/>
    <n v="3.7363"/>
    <n v="9.99"/>
  </r>
  <r>
    <n v="56309002"/>
    <n v="-1"/>
    <n v="12659"/>
    <n v="487"/>
    <x v="666"/>
    <d v="2019-09-27T00:00:00"/>
    <s v="9/24/2019"/>
    <n v="7"/>
    <n v="1"/>
    <n v="54.99"/>
    <n v="54.99"/>
    <n v="0"/>
    <n v="20.566299999999998"/>
    <n v="20.566299999999998"/>
    <n v="54.99"/>
  </r>
  <r>
    <n v="56309003"/>
    <n v="-1"/>
    <n v="12659"/>
    <n v="482"/>
    <x v="666"/>
    <d v="2019-09-27T00:00:00"/>
    <s v="9/24/2019"/>
    <n v="7"/>
    <n v="1"/>
    <n v="8.99"/>
    <n v="8.99"/>
    <n v="0"/>
    <n v="3.3622999999999998"/>
    <n v="3.3622999999999998"/>
    <n v="8.99"/>
  </r>
  <r>
    <n v="56310001"/>
    <n v="-1"/>
    <n v="12268"/>
    <n v="237"/>
    <x v="666"/>
    <d v="2019-09-27T00:00:00"/>
    <s v="9/24/2019"/>
    <n v="8"/>
    <n v="1"/>
    <n v="49.99"/>
    <n v="49.99"/>
    <n v="0"/>
    <n v="38.4923"/>
    <n v="38.4923"/>
    <n v="49.99"/>
  </r>
  <r>
    <n v="56311001"/>
    <n v="-1"/>
    <n v="11580"/>
    <n v="222"/>
    <x v="666"/>
    <d v="2019-09-27T00:00:00"/>
    <s v="9/24/2019"/>
    <n v="10"/>
    <n v="1"/>
    <n v="34.99"/>
    <n v="34.99"/>
    <n v="0"/>
    <n v="13.0863"/>
    <n v="13.0863"/>
    <n v="34.99"/>
  </r>
  <r>
    <n v="56312001"/>
    <n v="-1"/>
    <n v="16947"/>
    <n v="581"/>
    <x v="666"/>
    <d v="2019-09-27T00:00:00"/>
    <s v="9/24/2019"/>
    <n v="4"/>
    <n v="1"/>
    <n v="1700.99"/>
    <n v="1700.99"/>
    <n v="0"/>
    <n v="1082.51"/>
    <n v="1082.51"/>
    <n v="1700.99"/>
  </r>
  <r>
    <n v="56312002"/>
    <n v="-1"/>
    <n v="16947"/>
    <n v="214"/>
    <x v="666"/>
    <d v="2019-09-27T00:00:00"/>
    <s v="9/24/2019"/>
    <n v="4"/>
    <n v="1"/>
    <n v="34.99"/>
    <n v="34.99"/>
    <n v="0"/>
    <n v="13.0863"/>
    <n v="13.0863"/>
    <n v="34.99"/>
  </r>
  <r>
    <n v="56313001"/>
    <n v="-1"/>
    <n v="16973"/>
    <n v="580"/>
    <x v="666"/>
    <d v="2019-09-27T00:00:00"/>
    <s v="9/24/2019"/>
    <n v="4"/>
    <n v="1"/>
    <n v="1700.99"/>
    <n v="1700.99"/>
    <n v="0"/>
    <n v="1082.51"/>
    <n v="1082.51"/>
    <n v="1700.99"/>
  </r>
  <r>
    <n v="56313002"/>
    <n v="-1"/>
    <n v="16973"/>
    <n v="539"/>
    <x v="666"/>
    <d v="2019-09-27T00:00:00"/>
    <s v="9/24/2019"/>
    <n v="4"/>
    <n v="1"/>
    <n v="24.99"/>
    <n v="24.99"/>
    <n v="0"/>
    <n v="9.3462999999999994"/>
    <n v="9.3462999999999994"/>
    <n v="24.99"/>
  </r>
  <r>
    <n v="56313003"/>
    <n v="-1"/>
    <n v="16973"/>
    <n v="529"/>
    <x v="666"/>
    <d v="2019-09-27T00:00:00"/>
    <s v="9/24/2019"/>
    <n v="4"/>
    <n v="1"/>
    <n v="3.99"/>
    <n v="3.99"/>
    <n v="0"/>
    <n v="1.4923"/>
    <n v="1.4923"/>
    <n v="3.99"/>
  </r>
  <r>
    <n v="56313004"/>
    <n v="-1"/>
    <n v="16973"/>
    <n v="484"/>
    <x v="666"/>
    <d v="2019-09-27T00:00:00"/>
    <s v="9/24/2019"/>
    <n v="4"/>
    <n v="1"/>
    <n v="7.95"/>
    <n v="7.95"/>
    <n v="0"/>
    <n v="2.9733000000000001"/>
    <n v="2.9733000000000001"/>
    <n v="7.95"/>
  </r>
  <r>
    <n v="56313005"/>
    <n v="-1"/>
    <n v="16973"/>
    <n v="483"/>
    <x v="666"/>
    <d v="2019-09-27T00:00:00"/>
    <s v="9/24/2019"/>
    <n v="4"/>
    <n v="1"/>
    <n v="120"/>
    <n v="120"/>
    <n v="0"/>
    <n v="44.88"/>
    <n v="44.88"/>
    <n v="120"/>
  </r>
  <r>
    <n v="56314001"/>
    <n v="-1"/>
    <n v="16373"/>
    <n v="376"/>
    <x v="666"/>
    <d v="2019-09-27T00:00:00"/>
    <s v="9/24/2019"/>
    <n v="1"/>
    <n v="1"/>
    <n v="2443.35"/>
    <n v="2443.35"/>
    <n v="0"/>
    <n v="1554.9478999999999"/>
    <n v="1554.9478999999999"/>
    <n v="2443.35"/>
  </r>
  <r>
    <n v="56314002"/>
    <n v="-1"/>
    <n v="16373"/>
    <n v="529"/>
    <x v="666"/>
    <d v="2019-09-27T00:00:00"/>
    <s v="9/24/2019"/>
    <n v="1"/>
    <n v="1"/>
    <n v="3.99"/>
    <n v="3.99"/>
    <n v="0"/>
    <n v="1.4923"/>
    <n v="1.4923"/>
    <n v="3.99"/>
  </r>
  <r>
    <n v="56314003"/>
    <n v="-1"/>
    <n v="16373"/>
    <n v="540"/>
    <x v="666"/>
    <d v="2019-09-27T00:00:00"/>
    <s v="9/24/2019"/>
    <n v="1"/>
    <n v="1"/>
    <n v="32.6"/>
    <n v="32.6"/>
    <n v="0"/>
    <n v="12.192399999999999"/>
    <n v="12.192399999999999"/>
    <n v="32.6"/>
  </r>
  <r>
    <n v="56314004"/>
    <n v="-1"/>
    <n v="16373"/>
    <n v="217"/>
    <x v="666"/>
    <d v="2019-09-27T00:00:00"/>
    <s v="9/24/2019"/>
    <n v="1"/>
    <n v="1"/>
    <n v="34.99"/>
    <n v="34.99"/>
    <n v="0"/>
    <n v="13.0863"/>
    <n v="13.0863"/>
    <n v="34.99"/>
  </r>
  <r>
    <n v="56314005"/>
    <n v="-1"/>
    <n v="16373"/>
    <n v="472"/>
    <x v="666"/>
    <d v="2019-09-27T00:00:00"/>
    <s v="9/24/2019"/>
    <n v="1"/>
    <n v="1"/>
    <n v="63.5"/>
    <n v="63.5"/>
    <n v="0"/>
    <n v="23.748999999999999"/>
    <n v="23.748999999999999"/>
    <n v="63.5"/>
  </r>
  <r>
    <n v="56315001"/>
    <n v="-1"/>
    <n v="13178"/>
    <n v="361"/>
    <x v="666"/>
    <d v="2019-09-27T00:00:00"/>
    <s v="9/24/2019"/>
    <n v="1"/>
    <n v="1"/>
    <n v="2294.9899999999998"/>
    <n v="2294.9899999999998"/>
    <n v="0"/>
    <n v="1251.9812999999999"/>
    <n v="1251.9812999999999"/>
    <n v="2294.9899999999998"/>
  </r>
  <r>
    <n v="56315002"/>
    <n v="-1"/>
    <n v="13178"/>
    <n v="485"/>
    <x v="666"/>
    <d v="2019-09-27T00:00:00"/>
    <s v="9/24/2019"/>
    <n v="1"/>
    <n v="1"/>
    <n v="21.98"/>
    <n v="21.98"/>
    <n v="0"/>
    <n v="8.2204999999999995"/>
    <n v="8.2204999999999995"/>
    <n v="21.98"/>
  </r>
  <r>
    <n v="56316001"/>
    <n v="-1"/>
    <n v="12208"/>
    <n v="359"/>
    <x v="666"/>
    <d v="2019-09-27T00:00:00"/>
    <s v="9/24/2019"/>
    <n v="1"/>
    <n v="1"/>
    <n v="2294.9899999999998"/>
    <n v="2294.9899999999998"/>
    <n v="0"/>
    <n v="1251.9812999999999"/>
    <n v="1251.9812999999999"/>
    <n v="2294.9899999999998"/>
  </r>
  <r>
    <n v="56316002"/>
    <n v="-1"/>
    <n v="12208"/>
    <n v="485"/>
    <x v="666"/>
    <d v="2019-09-27T00:00:00"/>
    <s v="9/24/2019"/>
    <n v="1"/>
    <n v="1"/>
    <n v="21.98"/>
    <n v="21.98"/>
    <n v="0"/>
    <n v="8.2204999999999995"/>
    <n v="8.2204999999999995"/>
    <n v="21.98"/>
  </r>
  <r>
    <n v="56316003"/>
    <n v="-1"/>
    <n v="12208"/>
    <n v="225"/>
    <x v="666"/>
    <d v="2019-09-27T00:00:00"/>
    <s v="9/24/2019"/>
    <n v="1"/>
    <n v="1"/>
    <n v="8.99"/>
    <n v="8.99"/>
    <n v="0"/>
    <n v="6.9222999999999999"/>
    <n v="6.9222999999999999"/>
    <n v="8.99"/>
  </r>
  <r>
    <n v="56316004"/>
    <n v="-1"/>
    <n v="12208"/>
    <n v="237"/>
    <x v="666"/>
    <d v="2019-09-27T00:00:00"/>
    <s v="9/24/2019"/>
    <n v="1"/>
    <n v="1"/>
    <n v="49.99"/>
    <n v="49.99"/>
    <n v="0"/>
    <n v="38.4923"/>
    <n v="38.4923"/>
    <n v="49.99"/>
  </r>
  <r>
    <n v="56317001"/>
    <n v="-1"/>
    <n v="14843"/>
    <n v="570"/>
    <x v="666"/>
    <d v="2019-09-27T00:00:00"/>
    <s v="9/24/2019"/>
    <n v="10"/>
    <n v="1"/>
    <n v="742.35"/>
    <n v="742.35"/>
    <n v="0"/>
    <n v="461.44479999999999"/>
    <n v="461.44479999999999"/>
    <n v="742.35"/>
  </r>
  <r>
    <n v="56317002"/>
    <n v="-1"/>
    <n v="14843"/>
    <n v="222"/>
    <x v="666"/>
    <d v="2019-09-27T00:00:00"/>
    <s v="9/24/2019"/>
    <n v="10"/>
    <n v="1"/>
    <n v="34.99"/>
    <n v="34.99"/>
    <n v="0"/>
    <n v="13.0863"/>
    <n v="13.0863"/>
    <n v="34.99"/>
  </r>
  <r>
    <n v="56318001"/>
    <n v="-1"/>
    <n v="29191"/>
    <n v="574"/>
    <x v="666"/>
    <d v="2019-09-27T00:00:00"/>
    <s v="9/24/2019"/>
    <n v="9"/>
    <n v="1"/>
    <n v="2384.0700000000002"/>
    <n v="2384.0700000000002"/>
    <n v="0"/>
    <n v="1481.9378999999999"/>
    <n v="1481.9378999999999"/>
    <n v="2384.0700000000002"/>
  </r>
  <r>
    <n v="56318002"/>
    <n v="-1"/>
    <n v="29191"/>
    <n v="225"/>
    <x v="666"/>
    <d v="2019-09-27T00:00:00"/>
    <s v="9/24/2019"/>
    <n v="9"/>
    <n v="1"/>
    <n v="8.99"/>
    <n v="8.99"/>
    <n v="0"/>
    <n v="6.9222999999999999"/>
    <n v="6.9222999999999999"/>
    <n v="8.99"/>
  </r>
  <r>
    <n v="56319001"/>
    <n v="-1"/>
    <n v="19555"/>
    <n v="372"/>
    <x v="666"/>
    <d v="2019-09-27T00:00:00"/>
    <s v="9/24/2019"/>
    <n v="9"/>
    <n v="1"/>
    <n v="2443.35"/>
    <n v="2443.35"/>
    <n v="0"/>
    <n v="1554.9478999999999"/>
    <n v="1554.9478999999999"/>
    <n v="2443.35"/>
  </r>
  <r>
    <n v="56319002"/>
    <n v="-1"/>
    <n v="19555"/>
    <n v="222"/>
    <x v="666"/>
    <d v="2019-09-27T00:00:00"/>
    <s v="9/24/2019"/>
    <n v="9"/>
    <n v="1"/>
    <n v="34.99"/>
    <n v="34.99"/>
    <n v="0"/>
    <n v="13.0863"/>
    <n v="13.0863"/>
    <n v="34.99"/>
  </r>
  <r>
    <n v="56319003"/>
    <n v="-1"/>
    <n v="19555"/>
    <n v="490"/>
    <x v="666"/>
    <d v="2019-09-27T00:00:00"/>
    <s v="9/24/2019"/>
    <n v="9"/>
    <n v="1"/>
    <n v="53.99"/>
    <n v="53.99"/>
    <n v="0"/>
    <n v="41.572299999999998"/>
    <n v="41.572299999999998"/>
    <n v="53.99"/>
  </r>
  <r>
    <n v="56320001"/>
    <n v="-1"/>
    <n v="13524"/>
    <n v="378"/>
    <x v="666"/>
    <d v="2019-09-27T00:00:00"/>
    <s v="9/24/2019"/>
    <n v="9"/>
    <n v="1"/>
    <n v="2443.35"/>
    <n v="2443.35"/>
    <n v="0"/>
    <n v="1554.9478999999999"/>
    <n v="1554.9478999999999"/>
    <n v="2443.35"/>
  </r>
  <r>
    <n v="56320002"/>
    <n v="-1"/>
    <n v="13524"/>
    <n v="479"/>
    <x v="666"/>
    <d v="2019-09-27T00:00:00"/>
    <s v="9/24/2019"/>
    <n v="9"/>
    <n v="1"/>
    <n v="8.99"/>
    <n v="8.99"/>
    <n v="0"/>
    <n v="3.3622999999999998"/>
    <n v="3.3622999999999998"/>
    <n v="8.99"/>
  </r>
  <r>
    <n v="56320003"/>
    <n v="-1"/>
    <n v="13524"/>
    <n v="477"/>
    <x v="666"/>
    <d v="2019-09-27T00:00:00"/>
    <s v="9/24/2019"/>
    <n v="9"/>
    <n v="1"/>
    <n v="4.99"/>
    <n v="4.99"/>
    <n v="0"/>
    <n v="1.8663000000000001"/>
    <n v="1.8663000000000001"/>
    <n v="4.99"/>
  </r>
  <r>
    <n v="56321001"/>
    <n v="-1"/>
    <n v="18931"/>
    <n v="372"/>
    <x v="666"/>
    <d v="2019-09-27T00:00:00"/>
    <s v="9/24/2019"/>
    <n v="9"/>
    <n v="1"/>
    <n v="2443.35"/>
    <n v="2443.35"/>
    <n v="0"/>
    <n v="1554.9478999999999"/>
    <n v="1554.9478999999999"/>
    <n v="2443.35"/>
  </r>
  <r>
    <n v="56321002"/>
    <n v="-1"/>
    <n v="18931"/>
    <n v="540"/>
    <x v="666"/>
    <d v="2019-09-27T00:00:00"/>
    <s v="9/24/2019"/>
    <n v="9"/>
    <n v="1"/>
    <n v="32.6"/>
    <n v="32.6"/>
    <n v="0"/>
    <n v="12.192399999999999"/>
    <n v="12.192399999999999"/>
    <n v="32.6"/>
  </r>
  <r>
    <n v="56321003"/>
    <n v="-1"/>
    <n v="18931"/>
    <n v="529"/>
    <x v="666"/>
    <d v="2019-09-27T00:00:00"/>
    <s v="9/24/2019"/>
    <n v="9"/>
    <n v="1"/>
    <n v="3.99"/>
    <n v="3.99"/>
    <n v="0"/>
    <n v="1.4923"/>
    <n v="1.4923"/>
    <n v="3.99"/>
  </r>
  <r>
    <n v="56321004"/>
    <n v="-1"/>
    <n v="18931"/>
    <n v="480"/>
    <x v="666"/>
    <d v="2019-09-27T00:00:00"/>
    <s v="9/24/2019"/>
    <n v="9"/>
    <n v="1"/>
    <n v="2.29"/>
    <n v="2.29"/>
    <n v="0"/>
    <n v="0.85650000000000004"/>
    <n v="0.85650000000000004"/>
    <n v="2.29"/>
  </r>
  <r>
    <n v="56322001"/>
    <n v="-1"/>
    <n v="11750"/>
    <n v="363"/>
    <x v="666"/>
    <d v="2019-09-27T00:00:00"/>
    <s v="9/24/2019"/>
    <n v="9"/>
    <n v="1"/>
    <n v="2294.9899999999998"/>
    <n v="2294.9899999999998"/>
    <n v="0"/>
    <n v="1251.9812999999999"/>
    <n v="1251.9812999999999"/>
    <n v="2294.9899999999998"/>
  </r>
  <r>
    <n v="56322002"/>
    <n v="-1"/>
    <n v="11750"/>
    <n v="487"/>
    <x v="666"/>
    <d v="2019-09-27T00:00:00"/>
    <s v="9/24/2019"/>
    <n v="9"/>
    <n v="1"/>
    <n v="54.99"/>
    <n v="54.99"/>
    <n v="0"/>
    <n v="20.566299999999998"/>
    <n v="20.566299999999998"/>
    <n v="54.99"/>
  </r>
  <r>
    <n v="56323001"/>
    <n v="-1"/>
    <n v="12671"/>
    <n v="355"/>
    <x v="666"/>
    <d v="2019-09-27T00:00:00"/>
    <s v="9/24/2019"/>
    <n v="9"/>
    <n v="1"/>
    <n v="2319.9899999999998"/>
    <n v="2319.9899999999998"/>
    <n v="0"/>
    <n v="1265.6195"/>
    <n v="1265.6195"/>
    <n v="2319.9899999999998"/>
  </r>
  <r>
    <n v="56324001"/>
    <n v="-1"/>
    <n v="12673"/>
    <n v="353"/>
    <x v="666"/>
    <d v="2019-09-27T00:00:00"/>
    <s v="9/24/2019"/>
    <n v="9"/>
    <n v="1"/>
    <n v="2319.9899999999998"/>
    <n v="2319.9899999999998"/>
    <n v="0"/>
    <n v="1265.6195"/>
    <n v="1265.6195"/>
    <n v="2319.9899999999998"/>
  </r>
  <r>
    <n v="56324002"/>
    <n v="-1"/>
    <n v="12673"/>
    <n v="478"/>
    <x v="666"/>
    <d v="2019-09-27T00:00:00"/>
    <s v="9/24/2019"/>
    <n v="9"/>
    <n v="1"/>
    <n v="9.99"/>
    <n v="9.99"/>
    <n v="0"/>
    <n v="3.7363"/>
    <n v="3.7363"/>
    <n v="9.99"/>
  </r>
  <r>
    <n v="56324003"/>
    <n v="-1"/>
    <n v="12673"/>
    <n v="477"/>
    <x v="666"/>
    <d v="2019-09-27T00:00:00"/>
    <s v="9/24/2019"/>
    <n v="9"/>
    <n v="1"/>
    <n v="4.99"/>
    <n v="4.99"/>
    <n v="0"/>
    <n v="1.8663000000000001"/>
    <n v="1.8663000000000001"/>
    <n v="4.99"/>
  </r>
  <r>
    <n v="56325001"/>
    <n v="-1"/>
    <n v="26484"/>
    <n v="566"/>
    <x v="666"/>
    <d v="2019-09-27T00:00:00"/>
    <s v="9/24/2019"/>
    <n v="4"/>
    <n v="1"/>
    <n v="742.35"/>
    <n v="742.35"/>
    <n v="0"/>
    <n v="461.44479999999999"/>
    <n v="461.44479999999999"/>
    <n v="742.35"/>
  </r>
  <r>
    <n v="56326001"/>
    <n v="-1"/>
    <n v="26485"/>
    <n v="570"/>
    <x v="666"/>
    <d v="2019-09-27T00:00:00"/>
    <s v="9/24/2019"/>
    <n v="1"/>
    <n v="1"/>
    <n v="742.35"/>
    <n v="742.35"/>
    <n v="0"/>
    <n v="461.44479999999999"/>
    <n v="461.44479999999999"/>
    <n v="742.35"/>
  </r>
  <r>
    <n v="56327001"/>
    <n v="-1"/>
    <n v="12001"/>
    <n v="361"/>
    <x v="666"/>
    <d v="2019-09-27T00:00:00"/>
    <s v="9/24/2019"/>
    <n v="9"/>
    <n v="1"/>
    <n v="2294.9899999999998"/>
    <n v="2294.9899999999998"/>
    <n v="0"/>
    <n v="1251.9812999999999"/>
    <n v="1251.9812999999999"/>
    <n v="2294.9899999999998"/>
  </r>
  <r>
    <n v="56327002"/>
    <n v="-1"/>
    <n v="12001"/>
    <n v="478"/>
    <x v="666"/>
    <d v="2019-09-27T00:00:00"/>
    <s v="9/24/2019"/>
    <n v="9"/>
    <n v="1"/>
    <n v="9.99"/>
    <n v="9.99"/>
    <n v="0"/>
    <n v="3.7363"/>
    <n v="3.7363"/>
    <n v="9.99"/>
  </r>
  <r>
    <n v="56327003"/>
    <n v="-1"/>
    <n v="12001"/>
    <n v="477"/>
    <x v="666"/>
    <d v="2019-09-27T00:00:00"/>
    <s v="9/24/2019"/>
    <n v="9"/>
    <n v="1"/>
    <n v="4.99"/>
    <n v="4.99"/>
    <n v="0"/>
    <n v="1.8663000000000001"/>
    <n v="1.8663000000000001"/>
    <n v="4.99"/>
  </r>
  <r>
    <n v="56327004"/>
    <n v="-1"/>
    <n v="12001"/>
    <n v="225"/>
    <x v="666"/>
    <d v="2019-09-27T00:00:00"/>
    <s v="9/24/2019"/>
    <n v="9"/>
    <n v="1"/>
    <n v="8.99"/>
    <n v="8.99"/>
    <n v="0"/>
    <n v="6.9222999999999999"/>
    <n v="6.9222999999999999"/>
    <n v="8.99"/>
  </r>
  <r>
    <n v="56328001"/>
    <n v="-1"/>
    <n v="24959"/>
    <n v="564"/>
    <x v="666"/>
    <d v="2019-09-27T00:00:00"/>
    <s v="9/24/2019"/>
    <n v="4"/>
    <n v="1"/>
    <n v="2384.0700000000002"/>
    <n v="2384.0700000000002"/>
    <n v="0"/>
    <n v="1481.9378999999999"/>
    <n v="1481.9378999999999"/>
    <n v="2384.0700000000002"/>
  </r>
  <r>
    <n v="56328002"/>
    <n v="-1"/>
    <n v="24959"/>
    <n v="214"/>
    <x v="666"/>
    <d v="2019-09-27T00:00:00"/>
    <s v="9/24/2019"/>
    <n v="4"/>
    <n v="1"/>
    <n v="34.99"/>
    <n v="34.99"/>
    <n v="0"/>
    <n v="13.0863"/>
    <n v="13.0863"/>
    <n v="34.99"/>
  </r>
  <r>
    <n v="56329001"/>
    <n v="-1"/>
    <n v="11739"/>
    <n v="576"/>
    <x v="666"/>
    <d v="2019-09-27T00:00:00"/>
    <s v="9/24/2019"/>
    <n v="6"/>
    <n v="1"/>
    <n v="2384.0700000000002"/>
    <n v="2384.0700000000002"/>
    <n v="0"/>
    <n v="1481.9378999999999"/>
    <n v="1481.9378999999999"/>
    <n v="2384.0700000000002"/>
  </r>
  <r>
    <n v="56329002"/>
    <n v="-1"/>
    <n v="11739"/>
    <n v="477"/>
    <x v="666"/>
    <d v="2019-09-27T00:00:00"/>
    <s v="9/24/2019"/>
    <n v="6"/>
    <n v="1"/>
    <n v="4.99"/>
    <n v="4.99"/>
    <n v="0"/>
    <n v="1.8663000000000001"/>
    <n v="1.8663000000000001"/>
    <n v="4.99"/>
  </r>
  <r>
    <n v="56329003"/>
    <n v="-1"/>
    <n v="11739"/>
    <n v="479"/>
    <x v="666"/>
    <d v="2019-09-27T00:00:00"/>
    <s v="9/24/2019"/>
    <n v="6"/>
    <n v="1"/>
    <n v="8.99"/>
    <n v="8.99"/>
    <n v="0"/>
    <n v="3.3622999999999998"/>
    <n v="3.3622999999999998"/>
    <n v="8.99"/>
  </r>
  <r>
    <n v="56330001"/>
    <n v="-1"/>
    <n v="22886"/>
    <n v="606"/>
    <x v="666"/>
    <d v="2019-09-27T00:00:00"/>
    <s v="9/24/2019"/>
    <n v="4"/>
    <n v="1"/>
    <n v="539.99"/>
    <n v="539.99"/>
    <n v="0"/>
    <n v="343.64960000000002"/>
    <n v="343.64960000000002"/>
    <n v="539.99"/>
  </r>
  <r>
    <n v="56330002"/>
    <n v="-1"/>
    <n v="22886"/>
    <n v="217"/>
    <x v="666"/>
    <d v="2019-09-27T00:00:00"/>
    <s v="9/24/2019"/>
    <n v="4"/>
    <n v="1"/>
    <n v="34.99"/>
    <n v="34.99"/>
    <n v="0"/>
    <n v="13.0863"/>
    <n v="13.0863"/>
    <n v="34.99"/>
  </r>
  <r>
    <n v="56330003"/>
    <n v="-1"/>
    <n v="22886"/>
    <n v="467"/>
    <x v="666"/>
    <d v="2019-09-27T00:00:00"/>
    <s v="9/24/2019"/>
    <n v="4"/>
    <n v="1"/>
    <n v="24.49"/>
    <n v="24.49"/>
    <n v="0"/>
    <n v="9.1593"/>
    <n v="9.1593"/>
    <n v="24.49"/>
  </r>
  <r>
    <n v="56331001"/>
    <n v="-1"/>
    <n v="20163"/>
    <n v="390"/>
    <x v="666"/>
    <d v="2019-09-27T00:00:00"/>
    <s v="9/24/2019"/>
    <n v="8"/>
    <n v="1"/>
    <n v="1120.49"/>
    <n v="1120.49"/>
    <n v="0"/>
    <n v="713.07979999999998"/>
    <n v="713.07979999999998"/>
    <n v="1120.49"/>
  </r>
  <r>
    <n v="56332001"/>
    <n v="-1"/>
    <n v="24908"/>
    <n v="388"/>
    <x v="667"/>
    <d v="2019-09-28T00:00:00"/>
    <s v="9/25/2019"/>
    <n v="9"/>
    <n v="1"/>
    <n v="1120.49"/>
    <n v="1120.49"/>
    <n v="0"/>
    <n v="713.07979999999998"/>
    <n v="713.07979999999998"/>
    <n v="1120.49"/>
  </r>
  <r>
    <n v="56332002"/>
    <n v="-1"/>
    <n v="24908"/>
    <n v="217"/>
    <x v="667"/>
    <d v="2019-09-28T00:00:00"/>
    <s v="9/25/2019"/>
    <n v="9"/>
    <n v="1"/>
    <n v="34.99"/>
    <n v="34.99"/>
    <n v="0"/>
    <n v="13.0863"/>
    <n v="13.0863"/>
    <n v="34.99"/>
  </r>
  <r>
    <n v="56333001"/>
    <n v="-1"/>
    <n v="23542"/>
    <n v="386"/>
    <x v="667"/>
    <d v="2019-09-28T00:00:00"/>
    <s v="9/25/2019"/>
    <n v="9"/>
    <n v="1"/>
    <n v="1120.49"/>
    <n v="1120.49"/>
    <n v="0"/>
    <n v="713.07979999999998"/>
    <n v="713.07979999999998"/>
    <n v="1120.49"/>
  </r>
  <r>
    <n v="56333002"/>
    <n v="-1"/>
    <n v="23542"/>
    <n v="214"/>
    <x v="667"/>
    <d v="2019-09-28T00:00:00"/>
    <s v="9/25/2019"/>
    <n v="9"/>
    <n v="1"/>
    <n v="34.99"/>
    <n v="34.99"/>
    <n v="0"/>
    <n v="13.0863"/>
    <n v="13.0863"/>
    <n v="34.99"/>
  </r>
  <r>
    <n v="56334001"/>
    <n v="-1"/>
    <n v="12657"/>
    <n v="355"/>
    <x v="667"/>
    <d v="2019-09-28T00:00:00"/>
    <s v="9/25/2019"/>
    <n v="8"/>
    <n v="1"/>
    <n v="2319.9899999999998"/>
    <n v="2319.9899999999998"/>
    <n v="0"/>
    <n v="1265.6195"/>
    <n v="1265.6195"/>
    <n v="2319.9899999999998"/>
  </r>
  <r>
    <n v="56334002"/>
    <n v="-1"/>
    <n v="12657"/>
    <n v="485"/>
    <x v="667"/>
    <d v="2019-09-28T00:00:00"/>
    <s v="9/25/2019"/>
    <n v="8"/>
    <n v="1"/>
    <n v="21.98"/>
    <n v="21.98"/>
    <n v="0"/>
    <n v="8.2204999999999995"/>
    <n v="8.2204999999999995"/>
    <n v="21.98"/>
  </r>
  <r>
    <n v="56335001"/>
    <n v="-1"/>
    <n v="12330"/>
    <n v="359"/>
    <x v="667"/>
    <d v="2019-09-28T00:00:00"/>
    <s v="9/25/2019"/>
    <n v="8"/>
    <n v="1"/>
    <n v="2294.9899999999998"/>
    <n v="2294.9899999999998"/>
    <n v="0"/>
    <n v="1251.9812999999999"/>
    <n v="1251.9812999999999"/>
    <n v="2294.9899999999998"/>
  </r>
  <r>
    <n v="56335002"/>
    <n v="-1"/>
    <n v="12330"/>
    <n v="477"/>
    <x v="667"/>
    <d v="2019-09-28T00:00:00"/>
    <s v="9/25/2019"/>
    <n v="8"/>
    <n v="1"/>
    <n v="4.99"/>
    <n v="4.99"/>
    <n v="0"/>
    <n v="1.8663000000000001"/>
    <n v="1.8663000000000001"/>
    <n v="4.99"/>
  </r>
  <r>
    <n v="56335003"/>
    <n v="-1"/>
    <n v="12330"/>
    <n v="478"/>
    <x v="667"/>
    <d v="2019-09-28T00:00:00"/>
    <s v="9/25/2019"/>
    <n v="8"/>
    <n v="1"/>
    <n v="9.99"/>
    <n v="9.99"/>
    <n v="0"/>
    <n v="3.7363"/>
    <n v="3.7363"/>
    <n v="9.99"/>
  </r>
  <r>
    <n v="56335004"/>
    <n v="-1"/>
    <n v="12330"/>
    <n v="463"/>
    <x v="667"/>
    <d v="2019-09-28T00:00:00"/>
    <s v="9/25/2019"/>
    <n v="8"/>
    <n v="1"/>
    <n v="24.49"/>
    <n v="24.49"/>
    <n v="0"/>
    <n v="9.1593"/>
    <n v="9.1593"/>
    <n v="24.49"/>
  </r>
  <r>
    <n v="56336001"/>
    <n v="-1"/>
    <n v="11612"/>
    <n v="359"/>
    <x v="667"/>
    <d v="2019-09-28T00:00:00"/>
    <s v="9/25/2019"/>
    <n v="10"/>
    <n v="1"/>
    <n v="2294.9899999999998"/>
    <n v="2294.9899999999998"/>
    <n v="0"/>
    <n v="1251.9812999999999"/>
    <n v="1251.9812999999999"/>
    <n v="2294.9899999999998"/>
  </r>
  <r>
    <n v="56336002"/>
    <n v="-1"/>
    <n v="11612"/>
    <n v="485"/>
    <x v="667"/>
    <d v="2019-09-28T00:00:00"/>
    <s v="9/25/2019"/>
    <n v="10"/>
    <n v="1"/>
    <n v="21.98"/>
    <n v="21.98"/>
    <n v="0"/>
    <n v="8.2204999999999995"/>
    <n v="8.2204999999999995"/>
    <n v="21.98"/>
  </r>
  <r>
    <n v="56336003"/>
    <n v="-1"/>
    <n v="11612"/>
    <n v="478"/>
    <x v="667"/>
    <d v="2019-09-28T00:00:00"/>
    <s v="9/25/2019"/>
    <n v="10"/>
    <n v="1"/>
    <n v="9.99"/>
    <n v="9.99"/>
    <n v="0"/>
    <n v="3.7363"/>
    <n v="3.7363"/>
    <n v="9.99"/>
  </r>
  <r>
    <n v="56337001"/>
    <n v="-1"/>
    <n v="13686"/>
    <n v="355"/>
    <x v="667"/>
    <d v="2019-09-28T00:00:00"/>
    <s v="9/25/2019"/>
    <n v="8"/>
    <n v="1"/>
    <n v="2319.9899999999998"/>
    <n v="2319.9899999999998"/>
    <n v="0"/>
    <n v="1265.6195"/>
    <n v="1265.6195"/>
    <n v="2319.9899999999998"/>
  </r>
  <r>
    <n v="56337002"/>
    <n v="-1"/>
    <n v="13686"/>
    <n v="487"/>
    <x v="667"/>
    <d v="2019-09-28T00:00:00"/>
    <s v="9/25/2019"/>
    <n v="8"/>
    <n v="1"/>
    <n v="54.99"/>
    <n v="54.99"/>
    <n v="0"/>
    <n v="20.566299999999998"/>
    <n v="20.566299999999998"/>
    <n v="54.99"/>
  </r>
  <r>
    <n v="56338001"/>
    <n v="-1"/>
    <n v="12005"/>
    <n v="577"/>
    <x v="667"/>
    <d v="2019-09-28T00:00:00"/>
    <s v="9/25/2019"/>
    <n v="9"/>
    <n v="1"/>
    <n v="1214.8499999999999"/>
    <n v="1214.8499999999999"/>
    <n v="0"/>
    <n v="755.1508"/>
    <n v="755.1508"/>
    <n v="1214.8499999999999"/>
  </r>
  <r>
    <n v="56339001"/>
    <n v="-1"/>
    <n v="15128"/>
    <n v="539"/>
    <x v="667"/>
    <d v="2019-09-28T00:00:00"/>
    <s v="9/25/2019"/>
    <n v="9"/>
    <n v="1"/>
    <n v="24.99"/>
    <n v="24.99"/>
    <n v="0"/>
    <n v="9.3462999999999994"/>
    <n v="9.3462999999999994"/>
    <n v="24.99"/>
  </r>
  <r>
    <n v="56339002"/>
    <n v="-1"/>
    <n v="15128"/>
    <n v="480"/>
    <x v="667"/>
    <d v="2019-09-28T00:00:00"/>
    <s v="9/25/2019"/>
    <n v="9"/>
    <n v="1"/>
    <n v="2.29"/>
    <n v="2.29"/>
    <n v="0"/>
    <n v="0.85650000000000004"/>
    <n v="0.85650000000000004"/>
    <n v="2.29"/>
  </r>
  <r>
    <n v="56340001"/>
    <n v="-1"/>
    <n v="17057"/>
    <n v="536"/>
    <x v="667"/>
    <d v="2019-09-28T00:00:00"/>
    <s v="9/25/2019"/>
    <n v="9"/>
    <n v="1"/>
    <n v="29.99"/>
    <n v="29.99"/>
    <n v="0"/>
    <n v="11.2163"/>
    <n v="11.2163"/>
    <n v="29.99"/>
  </r>
  <r>
    <n v="56340002"/>
    <n v="-1"/>
    <n v="17057"/>
    <n v="480"/>
    <x v="667"/>
    <d v="2019-09-28T00:00:00"/>
    <s v="9/25/2019"/>
    <n v="9"/>
    <n v="1"/>
    <n v="2.29"/>
    <n v="2.29"/>
    <n v="0"/>
    <n v="0.85650000000000004"/>
    <n v="0.85650000000000004"/>
    <n v="2.29"/>
  </r>
  <r>
    <n v="56341001"/>
    <n v="-1"/>
    <n v="20417"/>
    <n v="477"/>
    <x v="667"/>
    <d v="2019-09-28T00:00:00"/>
    <s v="9/25/2019"/>
    <n v="9"/>
    <n v="1"/>
    <n v="4.99"/>
    <n v="4.99"/>
    <n v="0"/>
    <n v="1.8663000000000001"/>
    <n v="1.8663000000000001"/>
    <n v="4.99"/>
  </r>
  <r>
    <n v="56341002"/>
    <n v="-1"/>
    <n v="20417"/>
    <n v="490"/>
    <x v="667"/>
    <d v="2019-09-28T00:00:00"/>
    <s v="9/25/2019"/>
    <n v="9"/>
    <n v="1"/>
    <n v="53.99"/>
    <n v="53.99"/>
    <n v="0"/>
    <n v="41.572299999999998"/>
    <n v="41.572299999999998"/>
    <n v="53.99"/>
  </r>
  <r>
    <n v="56341003"/>
    <n v="-1"/>
    <n v="20417"/>
    <n v="225"/>
    <x v="667"/>
    <d v="2019-09-28T00:00:00"/>
    <s v="9/25/2019"/>
    <n v="9"/>
    <n v="1"/>
    <n v="8.99"/>
    <n v="8.99"/>
    <n v="0"/>
    <n v="6.9222999999999999"/>
    <n v="6.9222999999999999"/>
    <n v="8.99"/>
  </r>
  <r>
    <n v="56342001"/>
    <n v="-1"/>
    <n v="23997"/>
    <n v="530"/>
    <x v="667"/>
    <d v="2019-09-28T00:00:00"/>
    <s v="9/25/2019"/>
    <n v="9"/>
    <n v="1"/>
    <n v="4.99"/>
    <n v="4.99"/>
    <n v="0"/>
    <n v="1.8663000000000001"/>
    <n v="1.8663000000000001"/>
    <n v="4.99"/>
  </r>
  <r>
    <n v="56342002"/>
    <n v="-1"/>
    <n v="23997"/>
    <n v="217"/>
    <x v="667"/>
    <d v="2019-09-28T00:00:00"/>
    <s v="9/25/2019"/>
    <n v="9"/>
    <n v="1"/>
    <n v="34.99"/>
    <n v="34.99"/>
    <n v="0"/>
    <n v="13.0863"/>
    <n v="13.0863"/>
    <n v="34.99"/>
  </r>
  <r>
    <n v="56343001"/>
    <n v="-1"/>
    <n v="20851"/>
    <n v="583"/>
    <x v="667"/>
    <d v="2019-09-28T00:00:00"/>
    <s v="9/25/2019"/>
    <n v="10"/>
    <n v="1"/>
    <n v="1700.99"/>
    <n v="1700.99"/>
    <n v="0"/>
    <n v="1082.51"/>
    <n v="1082.51"/>
    <n v="1700.99"/>
  </r>
  <r>
    <n v="56343002"/>
    <n v="-1"/>
    <n v="20851"/>
    <n v="222"/>
    <x v="667"/>
    <d v="2019-09-28T00:00:00"/>
    <s v="9/25/2019"/>
    <n v="10"/>
    <n v="1"/>
    <n v="34.99"/>
    <n v="34.99"/>
    <n v="0"/>
    <n v="13.0863"/>
    <n v="13.0863"/>
    <n v="34.99"/>
  </r>
  <r>
    <n v="56344001"/>
    <n v="-1"/>
    <n v="20856"/>
    <n v="580"/>
    <x v="667"/>
    <d v="2019-09-28T00:00:00"/>
    <s v="9/25/2019"/>
    <n v="10"/>
    <n v="1"/>
    <n v="1700.99"/>
    <n v="1700.99"/>
    <n v="0"/>
    <n v="1082.51"/>
    <n v="1082.51"/>
    <n v="1700.99"/>
  </r>
  <r>
    <n v="56345001"/>
    <n v="-1"/>
    <n v="11123"/>
    <n v="528"/>
    <x v="667"/>
    <d v="2019-09-28T00:00:00"/>
    <s v="9/25/2019"/>
    <n v="9"/>
    <n v="1"/>
    <n v="4.99"/>
    <n v="4.99"/>
    <n v="0"/>
    <n v="1.8663000000000001"/>
    <n v="1.8663000000000001"/>
    <n v="4.99"/>
  </r>
  <r>
    <n v="56345002"/>
    <n v="-1"/>
    <n v="11123"/>
    <n v="535"/>
    <x v="667"/>
    <d v="2019-09-28T00:00:00"/>
    <s v="9/25/2019"/>
    <n v="9"/>
    <n v="1"/>
    <n v="24.99"/>
    <n v="24.99"/>
    <n v="0"/>
    <n v="9.3462999999999994"/>
    <n v="9.3462999999999994"/>
    <n v="24.99"/>
  </r>
  <r>
    <n v="56345003"/>
    <n v="-1"/>
    <n v="11123"/>
    <n v="484"/>
    <x v="667"/>
    <d v="2019-09-28T00:00:00"/>
    <s v="9/25/2019"/>
    <n v="9"/>
    <n v="1"/>
    <n v="7.95"/>
    <n v="7.95"/>
    <n v="0"/>
    <n v="2.9733000000000001"/>
    <n v="2.9733000000000001"/>
    <n v="7.95"/>
  </r>
  <r>
    <n v="56346001"/>
    <n v="-1"/>
    <n v="23469"/>
    <n v="536"/>
    <x v="667"/>
    <d v="2019-09-28T00:00:00"/>
    <s v="9/25/2019"/>
    <n v="4"/>
    <n v="1"/>
    <n v="29.99"/>
    <n v="29.99"/>
    <n v="0"/>
    <n v="11.2163"/>
    <n v="11.2163"/>
    <n v="29.99"/>
  </r>
  <r>
    <n v="56347001"/>
    <n v="-1"/>
    <n v="14566"/>
    <n v="540"/>
    <x v="667"/>
    <d v="2019-09-28T00:00:00"/>
    <s v="9/25/2019"/>
    <n v="6"/>
    <n v="1"/>
    <n v="32.6"/>
    <n v="32.6"/>
    <n v="0"/>
    <n v="12.192399999999999"/>
    <n v="12.192399999999999"/>
    <n v="32.6"/>
  </r>
  <r>
    <n v="56347002"/>
    <n v="-1"/>
    <n v="14566"/>
    <n v="529"/>
    <x v="667"/>
    <d v="2019-09-28T00:00:00"/>
    <s v="9/25/2019"/>
    <n v="6"/>
    <n v="1"/>
    <n v="3.99"/>
    <n v="3.99"/>
    <n v="0"/>
    <n v="1.4923"/>
    <n v="1.4923"/>
    <n v="3.99"/>
  </r>
  <r>
    <n v="56347003"/>
    <n v="-1"/>
    <n v="14566"/>
    <n v="486"/>
    <x v="667"/>
    <d v="2019-09-28T00:00:00"/>
    <s v="9/25/2019"/>
    <n v="6"/>
    <n v="1"/>
    <n v="159"/>
    <n v="159"/>
    <n v="0"/>
    <n v="59.466000000000001"/>
    <n v="59.466000000000001"/>
    <n v="159"/>
  </r>
  <r>
    <n v="56348001"/>
    <n v="-1"/>
    <n v="25023"/>
    <n v="540"/>
    <x v="667"/>
    <d v="2019-09-28T00:00:00"/>
    <s v="9/25/2019"/>
    <n v="4"/>
    <n v="1"/>
    <n v="32.6"/>
    <n v="32.6"/>
    <n v="0"/>
    <n v="12.192399999999999"/>
    <n v="12.192399999999999"/>
    <n v="32.6"/>
  </r>
  <r>
    <n v="56348002"/>
    <n v="-1"/>
    <n v="25023"/>
    <n v="529"/>
    <x v="667"/>
    <d v="2019-09-28T00:00:00"/>
    <s v="9/25/2019"/>
    <n v="4"/>
    <n v="1"/>
    <n v="3.99"/>
    <n v="3.99"/>
    <n v="0"/>
    <n v="1.4923"/>
    <n v="1.4923"/>
    <n v="3.99"/>
  </r>
  <r>
    <n v="56348003"/>
    <n v="-1"/>
    <n v="25023"/>
    <n v="480"/>
    <x v="667"/>
    <d v="2019-09-28T00:00:00"/>
    <s v="9/25/2019"/>
    <n v="4"/>
    <n v="1"/>
    <n v="2.29"/>
    <n v="2.29"/>
    <n v="0"/>
    <n v="0.85650000000000004"/>
    <n v="0.85650000000000004"/>
    <n v="2.29"/>
  </r>
  <r>
    <n v="56349001"/>
    <n v="-1"/>
    <n v="13732"/>
    <n v="478"/>
    <x v="667"/>
    <d v="2019-09-28T00:00:00"/>
    <s v="9/25/2019"/>
    <n v="6"/>
    <n v="1"/>
    <n v="9.99"/>
    <n v="9.99"/>
    <n v="0"/>
    <n v="3.7363"/>
    <n v="3.7363"/>
    <n v="9.99"/>
  </r>
  <r>
    <n v="56349002"/>
    <n v="-1"/>
    <n v="13732"/>
    <n v="477"/>
    <x v="667"/>
    <d v="2019-09-28T00:00:00"/>
    <s v="9/25/2019"/>
    <n v="6"/>
    <n v="1"/>
    <n v="4.99"/>
    <n v="4.99"/>
    <n v="0"/>
    <n v="1.8663000000000001"/>
    <n v="1.8663000000000001"/>
    <n v="4.99"/>
  </r>
  <r>
    <n v="56349003"/>
    <n v="-1"/>
    <n v="13732"/>
    <n v="488"/>
    <x v="667"/>
    <d v="2019-09-28T00:00:00"/>
    <s v="9/25/2019"/>
    <n v="6"/>
    <n v="1"/>
    <n v="53.99"/>
    <n v="53.99"/>
    <n v="0"/>
    <n v="41.572299999999998"/>
    <n v="41.572299999999998"/>
    <n v="53.99"/>
  </r>
  <r>
    <n v="56350001"/>
    <n v="-1"/>
    <n v="22138"/>
    <n v="536"/>
    <x v="667"/>
    <d v="2019-09-28T00:00:00"/>
    <s v="9/25/2019"/>
    <n v="4"/>
    <n v="1"/>
    <n v="29.99"/>
    <n v="29.99"/>
    <n v="0"/>
    <n v="11.2163"/>
    <n v="11.2163"/>
    <n v="29.99"/>
  </r>
  <r>
    <n v="56350002"/>
    <n v="-1"/>
    <n v="22138"/>
    <n v="528"/>
    <x v="667"/>
    <d v="2019-09-28T00:00:00"/>
    <s v="9/25/2019"/>
    <n v="4"/>
    <n v="1"/>
    <n v="4.99"/>
    <n v="4.99"/>
    <n v="0"/>
    <n v="1.8663000000000001"/>
    <n v="1.8663000000000001"/>
    <n v="4.99"/>
  </r>
  <r>
    <n v="56350003"/>
    <n v="-1"/>
    <n v="22138"/>
    <n v="480"/>
    <x v="667"/>
    <d v="2019-09-28T00:00:00"/>
    <s v="9/25/2019"/>
    <n v="4"/>
    <n v="1"/>
    <n v="2.29"/>
    <n v="2.29"/>
    <n v="0"/>
    <n v="0.85650000000000004"/>
    <n v="0.85650000000000004"/>
    <n v="2.29"/>
  </r>
  <r>
    <n v="56351001"/>
    <n v="-1"/>
    <n v="21616"/>
    <n v="478"/>
    <x v="667"/>
    <d v="2019-09-28T00:00:00"/>
    <s v="9/25/2019"/>
    <n v="1"/>
    <n v="1"/>
    <n v="9.99"/>
    <n v="9.99"/>
    <n v="0"/>
    <n v="3.7363"/>
    <n v="3.7363"/>
    <n v="9.99"/>
  </r>
  <r>
    <n v="56351002"/>
    <n v="-1"/>
    <n v="21616"/>
    <n v="477"/>
    <x v="667"/>
    <d v="2019-09-28T00:00:00"/>
    <s v="9/25/2019"/>
    <n v="1"/>
    <n v="1"/>
    <n v="4.99"/>
    <n v="4.99"/>
    <n v="0"/>
    <n v="1.8663000000000001"/>
    <n v="1.8663000000000001"/>
    <n v="4.99"/>
  </r>
  <r>
    <n v="56351003"/>
    <n v="-1"/>
    <n v="21616"/>
    <n v="488"/>
    <x v="667"/>
    <d v="2019-09-28T00:00:00"/>
    <s v="9/25/2019"/>
    <n v="1"/>
    <n v="1"/>
    <n v="53.99"/>
    <n v="53.99"/>
    <n v="0"/>
    <n v="41.572299999999998"/>
    <n v="41.572299999999998"/>
    <n v="53.99"/>
  </r>
  <r>
    <n v="56352001"/>
    <n v="-1"/>
    <n v="20503"/>
    <n v="478"/>
    <x v="667"/>
    <d v="2019-09-28T00:00:00"/>
    <s v="9/25/2019"/>
    <n v="4"/>
    <n v="1"/>
    <n v="9.99"/>
    <n v="9.99"/>
    <n v="0"/>
    <n v="3.7363"/>
    <n v="3.7363"/>
    <n v="9.99"/>
  </r>
  <r>
    <n v="56352002"/>
    <n v="-1"/>
    <n v="20503"/>
    <n v="477"/>
    <x v="667"/>
    <d v="2019-09-28T00:00:00"/>
    <s v="9/25/2019"/>
    <n v="4"/>
    <n v="1"/>
    <n v="4.99"/>
    <n v="4.99"/>
    <n v="0"/>
    <n v="1.8663000000000001"/>
    <n v="1.8663000000000001"/>
    <n v="4.99"/>
  </r>
  <r>
    <n v="56353001"/>
    <n v="-1"/>
    <n v="27243"/>
    <n v="477"/>
    <x v="667"/>
    <d v="2019-09-28T00:00:00"/>
    <s v="9/25/2019"/>
    <n v="6"/>
    <n v="1"/>
    <n v="4.99"/>
    <n v="4.99"/>
    <n v="0"/>
    <n v="1.8663000000000001"/>
    <n v="1.8663000000000001"/>
    <n v="4.99"/>
  </r>
  <r>
    <n v="56353002"/>
    <n v="-1"/>
    <n v="27243"/>
    <n v="228"/>
    <x v="667"/>
    <d v="2019-09-28T00:00:00"/>
    <s v="9/25/2019"/>
    <n v="6"/>
    <n v="1"/>
    <n v="49.99"/>
    <n v="49.99"/>
    <n v="0"/>
    <n v="38.4923"/>
    <n v="38.4923"/>
    <n v="49.99"/>
  </r>
  <r>
    <n v="56354001"/>
    <n v="-1"/>
    <n v="15344"/>
    <n v="528"/>
    <x v="667"/>
    <d v="2019-09-28T00:00:00"/>
    <s v="9/25/2019"/>
    <n v="4"/>
    <n v="1"/>
    <n v="4.99"/>
    <n v="4.99"/>
    <n v="0"/>
    <n v="1.8663000000000001"/>
    <n v="1.8663000000000001"/>
    <n v="4.99"/>
  </r>
  <r>
    <n v="56355001"/>
    <n v="-1"/>
    <n v="14475"/>
    <n v="528"/>
    <x v="667"/>
    <d v="2019-09-28T00:00:00"/>
    <s v="9/25/2019"/>
    <n v="1"/>
    <n v="1"/>
    <n v="4.99"/>
    <n v="4.99"/>
    <n v="0"/>
    <n v="1.8663000000000001"/>
    <n v="1.8663000000000001"/>
    <n v="4.99"/>
  </r>
  <r>
    <n v="56355002"/>
    <n v="-1"/>
    <n v="14475"/>
    <n v="480"/>
    <x v="667"/>
    <d v="2019-09-28T00:00:00"/>
    <s v="9/25/2019"/>
    <n v="1"/>
    <n v="1"/>
    <n v="2.29"/>
    <n v="2.29"/>
    <n v="0"/>
    <n v="0.85650000000000004"/>
    <n v="0.85650000000000004"/>
    <n v="2.29"/>
  </r>
  <r>
    <n v="56356001"/>
    <n v="-1"/>
    <n v="18179"/>
    <n v="528"/>
    <x v="667"/>
    <d v="2019-09-28T00:00:00"/>
    <s v="9/25/2019"/>
    <n v="7"/>
    <n v="1"/>
    <n v="4.99"/>
    <n v="4.99"/>
    <n v="0"/>
    <n v="1.8663000000000001"/>
    <n v="1.8663000000000001"/>
    <n v="4.99"/>
  </r>
  <r>
    <n v="56357001"/>
    <n v="-1"/>
    <n v="16255"/>
    <n v="539"/>
    <x v="667"/>
    <d v="2019-09-28T00:00:00"/>
    <s v="9/25/2019"/>
    <n v="7"/>
    <n v="1"/>
    <n v="24.99"/>
    <n v="24.99"/>
    <n v="0"/>
    <n v="9.3462999999999994"/>
    <n v="9.3462999999999994"/>
    <n v="24.99"/>
  </r>
  <r>
    <n v="56357002"/>
    <n v="-1"/>
    <n v="16255"/>
    <n v="529"/>
    <x v="667"/>
    <d v="2019-09-28T00:00:00"/>
    <s v="9/25/2019"/>
    <n v="7"/>
    <n v="1"/>
    <n v="3.99"/>
    <n v="3.99"/>
    <n v="0"/>
    <n v="1.4923"/>
    <n v="1.4923"/>
    <n v="3.99"/>
  </r>
  <r>
    <n v="56357003"/>
    <n v="-1"/>
    <n v="16255"/>
    <n v="486"/>
    <x v="667"/>
    <d v="2019-09-28T00:00:00"/>
    <s v="9/25/2019"/>
    <n v="7"/>
    <n v="1"/>
    <n v="159"/>
    <n v="159"/>
    <n v="0"/>
    <n v="59.466000000000001"/>
    <n v="59.466000000000001"/>
    <n v="159"/>
  </r>
  <r>
    <n v="56358001"/>
    <n v="-1"/>
    <n v="13496"/>
    <n v="540"/>
    <x v="667"/>
    <d v="2019-09-28T00:00:00"/>
    <s v="9/25/2019"/>
    <n v="7"/>
    <n v="1"/>
    <n v="32.6"/>
    <n v="32.6"/>
    <n v="0"/>
    <n v="12.192399999999999"/>
    <n v="12.192399999999999"/>
    <n v="32.6"/>
  </r>
  <r>
    <n v="56358002"/>
    <n v="-1"/>
    <n v="13496"/>
    <n v="529"/>
    <x v="667"/>
    <d v="2019-09-28T00:00:00"/>
    <s v="9/25/2019"/>
    <n v="7"/>
    <n v="1"/>
    <n v="3.99"/>
    <n v="3.99"/>
    <n v="0"/>
    <n v="1.4923"/>
    <n v="1.4923"/>
    <n v="3.99"/>
  </r>
  <r>
    <n v="56359001"/>
    <n v="-1"/>
    <n v="20570"/>
    <n v="535"/>
    <x v="667"/>
    <d v="2019-09-28T00:00:00"/>
    <s v="9/25/2019"/>
    <n v="10"/>
    <n v="1"/>
    <n v="24.99"/>
    <n v="24.99"/>
    <n v="0"/>
    <n v="9.3462999999999994"/>
    <n v="9.3462999999999994"/>
    <n v="24.99"/>
  </r>
  <r>
    <n v="56359002"/>
    <n v="-1"/>
    <n v="20570"/>
    <n v="528"/>
    <x v="667"/>
    <d v="2019-09-28T00:00:00"/>
    <s v="9/25/2019"/>
    <n v="10"/>
    <n v="1"/>
    <n v="4.99"/>
    <n v="4.99"/>
    <n v="0"/>
    <n v="1.8663000000000001"/>
    <n v="1.8663000000000001"/>
    <n v="4.99"/>
  </r>
  <r>
    <n v="56359003"/>
    <n v="-1"/>
    <n v="20570"/>
    <n v="214"/>
    <x v="667"/>
    <d v="2019-09-28T00:00:00"/>
    <s v="9/25/2019"/>
    <n v="10"/>
    <n v="1"/>
    <n v="34.99"/>
    <n v="34.99"/>
    <n v="0"/>
    <n v="13.0863"/>
    <n v="13.0863"/>
    <n v="34.99"/>
  </r>
  <r>
    <n v="56359004"/>
    <n v="-1"/>
    <n v="20570"/>
    <n v="234"/>
    <x v="667"/>
    <d v="2019-09-28T00:00:00"/>
    <s v="9/25/2019"/>
    <n v="10"/>
    <n v="1"/>
    <n v="49.99"/>
    <n v="49.99"/>
    <n v="0"/>
    <n v="38.4923"/>
    <n v="38.4923"/>
    <n v="49.99"/>
  </r>
  <r>
    <n v="56360001"/>
    <n v="-1"/>
    <n v="19388"/>
    <n v="536"/>
    <x v="667"/>
    <d v="2019-09-28T00:00:00"/>
    <s v="9/25/2019"/>
    <n v="8"/>
    <n v="1"/>
    <n v="29.99"/>
    <n v="29.99"/>
    <n v="0"/>
    <n v="11.2163"/>
    <n v="11.2163"/>
    <n v="29.99"/>
  </r>
  <r>
    <n v="56360002"/>
    <n v="-1"/>
    <n v="19388"/>
    <n v="528"/>
    <x v="667"/>
    <d v="2019-09-28T00:00:00"/>
    <s v="9/25/2019"/>
    <n v="8"/>
    <n v="1"/>
    <n v="4.99"/>
    <n v="4.99"/>
    <n v="0"/>
    <n v="1.8663000000000001"/>
    <n v="1.8663000000000001"/>
    <n v="4.99"/>
  </r>
  <r>
    <n v="56360003"/>
    <n v="-1"/>
    <n v="19388"/>
    <n v="480"/>
    <x v="667"/>
    <d v="2019-09-28T00:00:00"/>
    <s v="9/25/2019"/>
    <n v="8"/>
    <n v="1"/>
    <n v="2.29"/>
    <n v="2.29"/>
    <n v="0"/>
    <n v="0.85650000000000004"/>
    <n v="0.85650000000000004"/>
    <n v="2.29"/>
  </r>
  <r>
    <n v="56360004"/>
    <n v="-1"/>
    <n v="19388"/>
    <n v="484"/>
    <x v="667"/>
    <d v="2019-09-28T00:00:00"/>
    <s v="9/25/2019"/>
    <n v="8"/>
    <n v="1"/>
    <n v="7.95"/>
    <n v="7.95"/>
    <n v="0"/>
    <n v="2.9733000000000001"/>
    <n v="2.9733000000000001"/>
    <n v="7.95"/>
  </r>
  <r>
    <n v="56361001"/>
    <n v="-1"/>
    <n v="15418"/>
    <n v="528"/>
    <x v="667"/>
    <d v="2019-09-28T00:00:00"/>
    <s v="9/25/2019"/>
    <n v="6"/>
    <n v="1"/>
    <n v="4.99"/>
    <n v="4.99"/>
    <n v="0"/>
    <n v="1.8663000000000001"/>
    <n v="1.8663000000000001"/>
    <n v="4.99"/>
  </r>
  <r>
    <n v="56361002"/>
    <n v="-1"/>
    <n v="15418"/>
    <n v="537"/>
    <x v="667"/>
    <d v="2019-09-28T00:00:00"/>
    <s v="9/25/2019"/>
    <n v="6"/>
    <n v="1"/>
    <n v="35"/>
    <n v="35"/>
    <n v="0"/>
    <n v="13.09"/>
    <n v="13.09"/>
    <n v="35"/>
  </r>
  <r>
    <n v="56361003"/>
    <n v="-1"/>
    <n v="15418"/>
    <n v="480"/>
    <x v="667"/>
    <d v="2019-09-28T00:00:00"/>
    <s v="9/25/2019"/>
    <n v="6"/>
    <n v="1"/>
    <n v="2.29"/>
    <n v="2.29"/>
    <n v="0"/>
    <n v="0.85650000000000004"/>
    <n v="0.85650000000000004"/>
    <n v="2.29"/>
  </r>
  <r>
    <n v="56362001"/>
    <n v="-1"/>
    <n v="19127"/>
    <n v="591"/>
    <x v="667"/>
    <d v="2019-09-28T00:00:00"/>
    <s v="9/25/2019"/>
    <n v="1"/>
    <n v="1"/>
    <n v="564.99"/>
    <n v="564.99"/>
    <n v="0"/>
    <n v="308.21789999999999"/>
    <n v="308.21789999999999"/>
    <n v="564.99"/>
  </r>
  <r>
    <n v="56362002"/>
    <n v="-1"/>
    <n v="19127"/>
    <n v="478"/>
    <x v="667"/>
    <d v="2019-09-28T00:00:00"/>
    <s v="9/25/2019"/>
    <n v="1"/>
    <n v="1"/>
    <n v="9.99"/>
    <n v="9.99"/>
    <n v="0"/>
    <n v="3.7363"/>
    <n v="3.7363"/>
    <n v="9.99"/>
  </r>
  <r>
    <n v="56362003"/>
    <n v="-1"/>
    <n v="19127"/>
    <n v="477"/>
    <x v="667"/>
    <d v="2019-09-28T00:00:00"/>
    <s v="9/25/2019"/>
    <n v="1"/>
    <n v="1"/>
    <n v="4.99"/>
    <n v="4.99"/>
    <n v="0"/>
    <n v="1.8663000000000001"/>
    <n v="1.8663000000000001"/>
    <n v="4.99"/>
  </r>
  <r>
    <n v="56363001"/>
    <n v="-1"/>
    <n v="14089"/>
    <n v="589"/>
    <x v="667"/>
    <d v="2019-09-28T00:00:00"/>
    <s v="9/25/2019"/>
    <n v="4"/>
    <n v="1"/>
    <n v="769.49"/>
    <n v="769.49"/>
    <n v="0"/>
    <n v="419.77839999999998"/>
    <n v="419.77839999999998"/>
    <n v="769.49"/>
  </r>
  <r>
    <n v="56363002"/>
    <n v="-1"/>
    <n v="14089"/>
    <n v="475"/>
    <x v="667"/>
    <d v="2019-09-28T00:00:00"/>
    <s v="9/25/2019"/>
    <n v="4"/>
    <n v="1"/>
    <n v="69.989999999999995"/>
    <n v="69.989999999999995"/>
    <n v="0"/>
    <n v="26.176300000000001"/>
    <n v="26.176300000000001"/>
    <n v="69.989999999999995"/>
  </r>
  <r>
    <n v="56363003"/>
    <n v="-1"/>
    <n v="14089"/>
    <n v="490"/>
    <x v="667"/>
    <d v="2019-09-28T00:00:00"/>
    <s v="9/25/2019"/>
    <n v="4"/>
    <n v="1"/>
    <n v="53.99"/>
    <n v="53.99"/>
    <n v="0"/>
    <n v="41.572299999999998"/>
    <n v="41.572299999999998"/>
    <n v="53.99"/>
  </r>
  <r>
    <n v="56364001"/>
    <n v="-1"/>
    <n v="13100"/>
    <n v="357"/>
    <x v="667"/>
    <d v="2019-09-28T00:00:00"/>
    <s v="9/25/2019"/>
    <n v="4"/>
    <n v="1"/>
    <n v="2319.9899999999998"/>
    <n v="2319.9899999999998"/>
    <n v="0"/>
    <n v="1265.6195"/>
    <n v="1265.6195"/>
    <n v="2319.9899999999998"/>
  </r>
  <r>
    <n v="56364002"/>
    <n v="-1"/>
    <n v="13100"/>
    <n v="485"/>
    <x v="667"/>
    <d v="2019-09-28T00:00:00"/>
    <s v="9/25/2019"/>
    <n v="4"/>
    <n v="1"/>
    <n v="21.98"/>
    <n v="21.98"/>
    <n v="0"/>
    <n v="8.2204999999999995"/>
    <n v="8.2204999999999995"/>
    <n v="21.98"/>
  </r>
  <r>
    <n v="56364003"/>
    <n v="-1"/>
    <n v="13100"/>
    <n v="222"/>
    <x v="667"/>
    <d v="2019-09-28T00:00:00"/>
    <s v="9/25/2019"/>
    <n v="4"/>
    <n v="1"/>
    <n v="34.99"/>
    <n v="34.99"/>
    <n v="0"/>
    <n v="13.0863"/>
    <n v="13.0863"/>
    <n v="34.99"/>
  </r>
  <r>
    <n v="56365001"/>
    <n v="-1"/>
    <n v="23106"/>
    <n v="583"/>
    <x v="667"/>
    <d v="2019-09-28T00:00:00"/>
    <s v="9/25/2019"/>
    <n v="9"/>
    <n v="1"/>
    <n v="1700.99"/>
    <n v="1700.99"/>
    <n v="0"/>
    <n v="1082.51"/>
    <n v="1082.51"/>
    <n v="1700.99"/>
  </r>
  <r>
    <n v="56365002"/>
    <n v="-1"/>
    <n v="23106"/>
    <n v="479"/>
    <x v="667"/>
    <d v="2019-09-28T00:00:00"/>
    <s v="9/25/2019"/>
    <n v="9"/>
    <n v="1"/>
    <n v="8.99"/>
    <n v="8.99"/>
    <n v="0"/>
    <n v="3.3622999999999998"/>
    <n v="3.3622999999999998"/>
    <n v="8.99"/>
  </r>
  <r>
    <n v="56365003"/>
    <n v="-1"/>
    <n v="23106"/>
    <n v="477"/>
    <x v="667"/>
    <d v="2019-09-28T00:00:00"/>
    <s v="9/25/2019"/>
    <n v="9"/>
    <n v="1"/>
    <n v="4.99"/>
    <n v="4.99"/>
    <n v="0"/>
    <n v="1.8663000000000001"/>
    <n v="1.8663000000000001"/>
    <n v="4.99"/>
  </r>
  <r>
    <n v="56365004"/>
    <n v="-1"/>
    <n v="23106"/>
    <n v="222"/>
    <x v="667"/>
    <d v="2019-09-28T00:00:00"/>
    <s v="9/25/2019"/>
    <n v="9"/>
    <n v="1"/>
    <n v="34.99"/>
    <n v="34.99"/>
    <n v="0"/>
    <n v="13.0863"/>
    <n v="13.0863"/>
    <n v="34.99"/>
  </r>
  <r>
    <n v="56365005"/>
    <n v="-1"/>
    <n v="23106"/>
    <n v="467"/>
    <x v="667"/>
    <d v="2019-09-28T00:00:00"/>
    <s v="9/25/2019"/>
    <n v="9"/>
    <n v="1"/>
    <n v="24.49"/>
    <n v="24.49"/>
    <n v="0"/>
    <n v="9.1593"/>
    <n v="9.1593"/>
    <n v="24.49"/>
  </r>
  <r>
    <n v="56366001"/>
    <n v="-1"/>
    <n v="23107"/>
    <n v="582"/>
    <x v="667"/>
    <d v="2019-09-28T00:00:00"/>
    <s v="9/25/2019"/>
    <n v="9"/>
    <n v="1"/>
    <n v="1700.99"/>
    <n v="1700.99"/>
    <n v="0"/>
    <n v="1082.51"/>
    <n v="1082.51"/>
    <n v="1700.99"/>
  </r>
  <r>
    <n v="56366002"/>
    <n v="-1"/>
    <n v="23107"/>
    <n v="479"/>
    <x v="667"/>
    <d v="2019-09-28T00:00:00"/>
    <s v="9/25/2019"/>
    <n v="9"/>
    <n v="1"/>
    <n v="8.99"/>
    <n v="8.99"/>
    <n v="0"/>
    <n v="3.3622999999999998"/>
    <n v="3.3622999999999998"/>
    <n v="8.99"/>
  </r>
  <r>
    <n v="56366003"/>
    <n v="-1"/>
    <n v="23107"/>
    <n v="477"/>
    <x v="667"/>
    <d v="2019-09-28T00:00:00"/>
    <s v="9/25/2019"/>
    <n v="9"/>
    <n v="1"/>
    <n v="4.99"/>
    <n v="4.99"/>
    <n v="0"/>
    <n v="1.8663000000000001"/>
    <n v="1.8663000000000001"/>
    <n v="4.99"/>
  </r>
  <r>
    <n v="56367001"/>
    <n v="-1"/>
    <n v="28209"/>
    <n v="606"/>
    <x v="667"/>
    <d v="2019-09-28T00:00:00"/>
    <s v="9/25/2019"/>
    <n v="9"/>
    <n v="1"/>
    <n v="539.99"/>
    <n v="539.99"/>
    <n v="0"/>
    <n v="343.64960000000002"/>
    <n v="343.64960000000002"/>
    <n v="539.99"/>
  </r>
  <r>
    <n v="56367002"/>
    <n v="-1"/>
    <n v="28209"/>
    <n v="217"/>
    <x v="667"/>
    <d v="2019-09-28T00:00:00"/>
    <s v="9/25/2019"/>
    <n v="9"/>
    <n v="1"/>
    <n v="34.99"/>
    <n v="34.99"/>
    <n v="0"/>
    <n v="13.0863"/>
    <n v="13.0863"/>
    <n v="34.99"/>
  </r>
  <r>
    <n v="56368001"/>
    <n v="-1"/>
    <n v="29190"/>
    <n v="574"/>
    <x v="667"/>
    <d v="2019-09-28T00:00:00"/>
    <s v="9/25/2019"/>
    <n v="9"/>
    <n v="1"/>
    <n v="2384.0700000000002"/>
    <n v="2384.0700000000002"/>
    <n v="0"/>
    <n v="1481.9378999999999"/>
    <n v="1481.9378999999999"/>
    <n v="2384.0700000000002"/>
  </r>
  <r>
    <n v="56368002"/>
    <n v="-1"/>
    <n v="29190"/>
    <n v="225"/>
    <x v="667"/>
    <d v="2019-09-28T00:00:00"/>
    <s v="9/25/2019"/>
    <n v="9"/>
    <n v="1"/>
    <n v="8.99"/>
    <n v="8.99"/>
    <n v="0"/>
    <n v="6.9222999999999999"/>
    <n v="6.9222999999999999"/>
    <n v="8.99"/>
  </r>
  <r>
    <n v="56368003"/>
    <n v="-1"/>
    <n v="29190"/>
    <n v="488"/>
    <x v="667"/>
    <d v="2019-09-28T00:00:00"/>
    <s v="9/25/2019"/>
    <n v="9"/>
    <n v="1"/>
    <n v="53.99"/>
    <n v="53.99"/>
    <n v="0"/>
    <n v="41.572299999999998"/>
    <n v="41.572299999999998"/>
    <n v="53.99"/>
  </r>
  <r>
    <n v="56369001"/>
    <n v="-1"/>
    <n v="12356"/>
    <n v="357"/>
    <x v="667"/>
    <d v="2019-09-28T00:00:00"/>
    <s v="9/25/2019"/>
    <n v="9"/>
    <n v="1"/>
    <n v="2319.9899999999998"/>
    <n v="2319.9899999999998"/>
    <n v="0"/>
    <n v="1265.6195"/>
    <n v="1265.6195"/>
    <n v="2319.9899999999998"/>
  </r>
  <r>
    <n v="56369002"/>
    <n v="-1"/>
    <n v="12356"/>
    <n v="485"/>
    <x v="667"/>
    <d v="2019-09-28T00:00:00"/>
    <s v="9/25/2019"/>
    <n v="9"/>
    <n v="1"/>
    <n v="21.98"/>
    <n v="21.98"/>
    <n v="0"/>
    <n v="8.2204999999999995"/>
    <n v="8.2204999999999995"/>
    <n v="21.98"/>
  </r>
  <r>
    <n v="56370001"/>
    <n v="-1"/>
    <n v="26486"/>
    <n v="566"/>
    <x v="667"/>
    <d v="2019-09-28T00:00:00"/>
    <s v="9/25/2019"/>
    <n v="4"/>
    <n v="1"/>
    <n v="742.35"/>
    <n v="742.35"/>
    <n v="0"/>
    <n v="461.44479999999999"/>
    <n v="461.44479999999999"/>
    <n v="742.35"/>
  </r>
  <r>
    <n v="56370002"/>
    <n v="-1"/>
    <n v="26486"/>
    <n v="479"/>
    <x v="667"/>
    <d v="2019-09-28T00:00:00"/>
    <s v="9/25/2019"/>
    <n v="4"/>
    <n v="1"/>
    <n v="8.99"/>
    <n v="8.99"/>
    <n v="0"/>
    <n v="3.3622999999999998"/>
    <n v="3.3622999999999998"/>
    <n v="8.99"/>
  </r>
  <r>
    <n v="56371001"/>
    <n v="-1"/>
    <n v="11990"/>
    <n v="355"/>
    <x v="667"/>
    <d v="2019-09-28T00:00:00"/>
    <s v="9/25/2019"/>
    <n v="9"/>
    <n v="1"/>
    <n v="2319.9899999999998"/>
    <n v="2319.9899999999998"/>
    <n v="0"/>
    <n v="1265.6195"/>
    <n v="1265.6195"/>
    <n v="2319.9899999999998"/>
  </r>
  <r>
    <n v="56371002"/>
    <n v="-1"/>
    <n v="11990"/>
    <n v="477"/>
    <x v="667"/>
    <d v="2019-09-28T00:00:00"/>
    <s v="9/25/2019"/>
    <n v="9"/>
    <n v="1"/>
    <n v="4.99"/>
    <n v="4.99"/>
    <n v="0"/>
    <n v="1.8663000000000001"/>
    <n v="1.8663000000000001"/>
    <n v="4.99"/>
  </r>
  <r>
    <n v="56371003"/>
    <n v="-1"/>
    <n v="11990"/>
    <n v="478"/>
    <x v="667"/>
    <d v="2019-09-28T00:00:00"/>
    <s v="9/25/2019"/>
    <n v="9"/>
    <n v="1"/>
    <n v="9.99"/>
    <n v="9.99"/>
    <n v="0"/>
    <n v="3.7363"/>
    <n v="3.7363"/>
    <n v="9.99"/>
  </r>
  <r>
    <n v="56371004"/>
    <n v="-1"/>
    <n v="11990"/>
    <n v="222"/>
    <x v="667"/>
    <d v="2019-09-28T00:00:00"/>
    <s v="9/25/2019"/>
    <n v="9"/>
    <n v="1"/>
    <n v="34.99"/>
    <n v="34.99"/>
    <n v="0"/>
    <n v="13.0863"/>
    <n v="13.0863"/>
    <n v="34.99"/>
  </r>
  <r>
    <n v="56372001"/>
    <n v="-1"/>
    <n v="23283"/>
    <n v="560"/>
    <x v="667"/>
    <d v="2019-09-28T00:00:00"/>
    <s v="9/25/2019"/>
    <n v="6"/>
    <n v="1"/>
    <n v="1214.8499999999999"/>
    <n v="1214.8499999999999"/>
    <n v="0"/>
    <n v="755.1508"/>
    <n v="755.1508"/>
    <n v="1214.8499999999999"/>
  </r>
  <r>
    <n v="56372002"/>
    <n v="-1"/>
    <n v="23283"/>
    <n v="222"/>
    <x v="667"/>
    <d v="2019-09-28T00:00:00"/>
    <s v="9/25/2019"/>
    <n v="6"/>
    <n v="1"/>
    <n v="34.99"/>
    <n v="34.99"/>
    <n v="0"/>
    <n v="13.0863"/>
    <n v="13.0863"/>
    <n v="34.99"/>
  </r>
  <r>
    <n v="56373001"/>
    <n v="-1"/>
    <n v="25380"/>
    <n v="579"/>
    <x v="667"/>
    <d v="2019-09-28T00:00:00"/>
    <s v="9/25/2019"/>
    <n v="1"/>
    <n v="1"/>
    <n v="1214.8499999999999"/>
    <n v="1214.8499999999999"/>
    <n v="0"/>
    <n v="755.1508"/>
    <n v="755.1508"/>
    <n v="1214.8499999999999"/>
  </r>
  <r>
    <n v="56373002"/>
    <n v="-1"/>
    <n v="25380"/>
    <n v="222"/>
    <x v="667"/>
    <d v="2019-09-28T00:00:00"/>
    <s v="9/25/2019"/>
    <n v="1"/>
    <n v="1"/>
    <n v="34.99"/>
    <n v="34.99"/>
    <n v="0"/>
    <n v="13.0863"/>
    <n v="13.0863"/>
    <n v="34.99"/>
  </r>
  <r>
    <n v="56374001"/>
    <n v="-1"/>
    <n v="25656"/>
    <n v="604"/>
    <x v="667"/>
    <d v="2019-09-28T00:00:00"/>
    <s v="9/25/2019"/>
    <n v="10"/>
    <n v="1"/>
    <n v="539.99"/>
    <n v="539.99"/>
    <n v="0"/>
    <n v="343.64960000000002"/>
    <n v="343.64960000000002"/>
    <n v="539.99"/>
  </r>
  <r>
    <n v="56375001"/>
    <n v="-1"/>
    <n v="25659"/>
    <n v="605"/>
    <x v="667"/>
    <d v="2019-09-28T00:00:00"/>
    <s v="9/25/2019"/>
    <n v="10"/>
    <n v="1"/>
    <n v="539.99"/>
    <n v="539.99"/>
    <n v="0"/>
    <n v="343.64960000000002"/>
    <n v="343.64960000000002"/>
    <n v="539.99"/>
  </r>
  <r>
    <n v="56375002"/>
    <n v="-1"/>
    <n v="25659"/>
    <n v="538"/>
    <x v="667"/>
    <d v="2019-09-28T00:00:00"/>
    <s v="9/25/2019"/>
    <n v="10"/>
    <n v="1"/>
    <n v="21.49"/>
    <n v="21.49"/>
    <n v="0"/>
    <n v="8.0373000000000001"/>
    <n v="8.0373000000000001"/>
    <n v="21.49"/>
  </r>
  <r>
    <n v="56375003"/>
    <n v="-1"/>
    <n v="25659"/>
    <n v="529"/>
    <x v="667"/>
    <d v="2019-09-28T00:00:00"/>
    <s v="9/25/2019"/>
    <n v="10"/>
    <n v="1"/>
    <n v="3.99"/>
    <n v="3.99"/>
    <n v="0"/>
    <n v="1.4923"/>
    <n v="1.4923"/>
    <n v="3.99"/>
  </r>
  <r>
    <n v="56375004"/>
    <n v="-1"/>
    <n v="25659"/>
    <n v="480"/>
    <x v="667"/>
    <d v="2019-09-28T00:00:00"/>
    <s v="9/25/2019"/>
    <n v="10"/>
    <n v="1"/>
    <n v="2.29"/>
    <n v="2.29"/>
    <n v="0"/>
    <n v="0.85650000000000004"/>
    <n v="0.85650000000000004"/>
    <n v="2.29"/>
  </r>
  <r>
    <n v="56376001"/>
    <n v="-1"/>
    <n v="12644"/>
    <n v="574"/>
    <x v="667"/>
    <d v="2019-09-28T00:00:00"/>
    <s v="9/25/2019"/>
    <n v="10"/>
    <n v="1"/>
    <n v="2384.0700000000002"/>
    <n v="2384.0700000000002"/>
    <n v="0"/>
    <n v="1481.9378999999999"/>
    <n v="1481.9378999999999"/>
    <n v="2384.0700000000002"/>
  </r>
  <r>
    <n v="56376002"/>
    <n v="-1"/>
    <n v="12644"/>
    <n v="222"/>
    <x v="667"/>
    <d v="2019-09-28T00:00:00"/>
    <s v="9/25/2019"/>
    <n v="10"/>
    <n v="1"/>
    <n v="34.99"/>
    <n v="34.99"/>
    <n v="0"/>
    <n v="13.0863"/>
    <n v="13.0863"/>
    <n v="34.99"/>
  </r>
  <r>
    <n v="56377001"/>
    <n v="-1"/>
    <n v="12381"/>
    <n v="361"/>
    <x v="668"/>
    <d v="2019-09-29T00:00:00"/>
    <s v="9/26/2019"/>
    <n v="10"/>
    <n v="1"/>
    <n v="2294.9899999999998"/>
    <n v="2294.9899999999998"/>
    <n v="0"/>
    <n v="1251.9812999999999"/>
    <n v="1251.9812999999999"/>
    <n v="2294.9899999999998"/>
  </r>
  <r>
    <n v="56377002"/>
    <n v="-1"/>
    <n v="12381"/>
    <n v="217"/>
    <x v="668"/>
    <d v="2019-09-29T00:00:00"/>
    <s v="9/26/2019"/>
    <n v="10"/>
    <n v="1"/>
    <n v="34.99"/>
    <n v="34.99"/>
    <n v="0"/>
    <n v="13.0863"/>
    <n v="13.0863"/>
    <n v="34.99"/>
  </r>
  <r>
    <n v="56377003"/>
    <n v="-1"/>
    <n v="12381"/>
    <n v="225"/>
    <x v="668"/>
    <d v="2019-09-29T00:00:00"/>
    <s v="9/26/2019"/>
    <n v="10"/>
    <n v="1"/>
    <n v="8.99"/>
    <n v="8.99"/>
    <n v="0"/>
    <n v="6.9222999999999999"/>
    <n v="6.9222999999999999"/>
    <n v="8.99"/>
  </r>
  <r>
    <n v="56378001"/>
    <n v="-1"/>
    <n v="12286"/>
    <n v="353"/>
    <x v="668"/>
    <d v="2019-09-29T00:00:00"/>
    <s v="9/26/2019"/>
    <n v="10"/>
    <n v="1"/>
    <n v="2319.9899999999998"/>
    <n v="2319.9899999999998"/>
    <n v="0"/>
    <n v="1265.6195"/>
    <n v="1265.6195"/>
    <n v="2319.9899999999998"/>
  </r>
  <r>
    <n v="56378002"/>
    <n v="-1"/>
    <n v="12286"/>
    <n v="485"/>
    <x v="668"/>
    <d v="2019-09-29T00:00:00"/>
    <s v="9/26/2019"/>
    <n v="10"/>
    <n v="1"/>
    <n v="21.98"/>
    <n v="21.98"/>
    <n v="0"/>
    <n v="8.2204999999999995"/>
    <n v="8.2204999999999995"/>
    <n v="21.98"/>
  </r>
  <r>
    <n v="56378003"/>
    <n v="-1"/>
    <n v="12286"/>
    <n v="472"/>
    <x v="668"/>
    <d v="2019-09-29T00:00:00"/>
    <s v="9/26/2019"/>
    <n v="10"/>
    <n v="1"/>
    <n v="63.5"/>
    <n v="63.5"/>
    <n v="0"/>
    <n v="23.748999999999999"/>
    <n v="23.748999999999999"/>
    <n v="63.5"/>
  </r>
  <r>
    <n v="56379001"/>
    <n v="-1"/>
    <n v="28597"/>
    <n v="484"/>
    <x v="668"/>
    <d v="2019-09-29T00:00:00"/>
    <s v="9/26/2019"/>
    <n v="4"/>
    <n v="1"/>
    <n v="7.95"/>
    <n v="7.95"/>
    <n v="0"/>
    <n v="2.9733000000000001"/>
    <n v="2.9733000000000001"/>
    <n v="7.95"/>
  </r>
  <r>
    <n v="56380001"/>
    <n v="-1"/>
    <n v="20250"/>
    <n v="528"/>
    <x v="668"/>
    <d v="2019-09-29T00:00:00"/>
    <s v="9/26/2019"/>
    <n v="9"/>
    <n v="1"/>
    <n v="4.99"/>
    <n v="4.99"/>
    <n v="0"/>
    <n v="1.8663000000000001"/>
    <n v="1.8663000000000001"/>
    <n v="4.99"/>
  </r>
  <r>
    <n v="56380002"/>
    <n v="-1"/>
    <n v="20250"/>
    <n v="536"/>
    <x v="668"/>
    <d v="2019-09-29T00:00:00"/>
    <s v="9/26/2019"/>
    <n v="9"/>
    <n v="1"/>
    <n v="29.99"/>
    <n v="29.99"/>
    <n v="0"/>
    <n v="11.2163"/>
    <n v="11.2163"/>
    <n v="29.99"/>
  </r>
  <r>
    <n v="56380003"/>
    <n v="-1"/>
    <n v="20250"/>
    <n v="480"/>
    <x v="668"/>
    <d v="2019-09-29T00:00:00"/>
    <s v="9/26/2019"/>
    <n v="9"/>
    <n v="1"/>
    <n v="2.29"/>
    <n v="2.29"/>
    <n v="0"/>
    <n v="0.85650000000000004"/>
    <n v="0.85650000000000004"/>
    <n v="2.29"/>
  </r>
  <r>
    <n v="56381001"/>
    <n v="-1"/>
    <n v="16640"/>
    <n v="536"/>
    <x v="668"/>
    <d v="2019-09-29T00:00:00"/>
    <s v="9/26/2019"/>
    <n v="9"/>
    <n v="1"/>
    <n v="29.99"/>
    <n v="29.99"/>
    <n v="0"/>
    <n v="11.2163"/>
    <n v="11.2163"/>
    <n v="29.99"/>
  </r>
  <r>
    <n v="56381002"/>
    <n v="-1"/>
    <n v="16640"/>
    <n v="528"/>
    <x v="668"/>
    <d v="2019-09-29T00:00:00"/>
    <s v="9/26/2019"/>
    <n v="9"/>
    <n v="1"/>
    <n v="4.99"/>
    <n v="4.99"/>
    <n v="0"/>
    <n v="1.8663000000000001"/>
    <n v="1.8663000000000001"/>
    <n v="4.99"/>
  </r>
  <r>
    <n v="56381003"/>
    <n v="-1"/>
    <n v="16640"/>
    <n v="214"/>
    <x v="668"/>
    <d v="2019-09-29T00:00:00"/>
    <s v="9/26/2019"/>
    <n v="9"/>
    <n v="1"/>
    <n v="34.99"/>
    <n v="34.99"/>
    <n v="0"/>
    <n v="13.0863"/>
    <n v="13.0863"/>
    <n v="34.99"/>
  </r>
  <r>
    <n v="56382001"/>
    <n v="-1"/>
    <n v="16919"/>
    <n v="485"/>
    <x v="668"/>
    <d v="2019-09-29T00:00:00"/>
    <s v="9/26/2019"/>
    <n v="9"/>
    <n v="1"/>
    <n v="21.98"/>
    <n v="21.98"/>
    <n v="0"/>
    <n v="8.2204999999999995"/>
    <n v="8.2204999999999995"/>
    <n v="21.98"/>
  </r>
  <r>
    <n v="56382002"/>
    <n v="-1"/>
    <n v="16919"/>
    <n v="214"/>
    <x v="668"/>
    <d v="2019-09-29T00:00:00"/>
    <s v="9/26/2019"/>
    <n v="9"/>
    <n v="1"/>
    <n v="34.99"/>
    <n v="34.99"/>
    <n v="0"/>
    <n v="13.0863"/>
    <n v="13.0863"/>
    <n v="34.99"/>
  </r>
  <r>
    <n v="56383001"/>
    <n v="-1"/>
    <n v="22949"/>
    <n v="485"/>
    <x v="668"/>
    <d v="2019-09-29T00:00:00"/>
    <s v="9/26/2019"/>
    <n v="9"/>
    <n v="1"/>
    <n v="21.98"/>
    <n v="21.98"/>
    <n v="0"/>
    <n v="8.2204999999999995"/>
    <n v="8.2204999999999995"/>
    <n v="21.98"/>
  </r>
  <r>
    <n v="56383002"/>
    <n v="-1"/>
    <n v="22949"/>
    <n v="231"/>
    <x v="668"/>
    <d v="2019-09-29T00:00:00"/>
    <s v="9/26/2019"/>
    <n v="9"/>
    <n v="1"/>
    <n v="49.99"/>
    <n v="49.99"/>
    <n v="0"/>
    <n v="38.4923"/>
    <n v="38.4923"/>
    <n v="49.99"/>
  </r>
  <r>
    <n v="56384001"/>
    <n v="-1"/>
    <n v="23424"/>
    <n v="477"/>
    <x v="668"/>
    <d v="2019-09-29T00:00:00"/>
    <s v="9/26/2019"/>
    <n v="9"/>
    <n v="1"/>
    <n v="4.99"/>
    <n v="4.99"/>
    <n v="0"/>
    <n v="1.8663000000000001"/>
    <n v="1.8663000000000001"/>
    <n v="4.99"/>
  </r>
  <r>
    <n v="56384002"/>
    <n v="-1"/>
    <n v="23424"/>
    <n v="465"/>
    <x v="668"/>
    <d v="2019-09-29T00:00:00"/>
    <s v="9/26/2019"/>
    <n v="9"/>
    <n v="1"/>
    <n v="24.49"/>
    <n v="24.49"/>
    <n v="0"/>
    <n v="9.1593"/>
    <n v="9.1593"/>
    <n v="24.49"/>
  </r>
  <r>
    <n v="56385001"/>
    <n v="-1"/>
    <n v="14860"/>
    <n v="530"/>
    <x v="668"/>
    <d v="2019-09-29T00:00:00"/>
    <s v="9/26/2019"/>
    <n v="9"/>
    <n v="1"/>
    <n v="4.99"/>
    <n v="4.99"/>
    <n v="0"/>
    <n v="1.8663000000000001"/>
    <n v="1.8663000000000001"/>
    <n v="4.99"/>
  </r>
  <r>
    <n v="56385002"/>
    <n v="-1"/>
    <n v="14860"/>
    <n v="214"/>
    <x v="668"/>
    <d v="2019-09-29T00:00:00"/>
    <s v="9/26/2019"/>
    <n v="9"/>
    <n v="1"/>
    <n v="34.99"/>
    <n v="34.99"/>
    <n v="0"/>
    <n v="13.0863"/>
    <n v="13.0863"/>
    <n v="34.99"/>
  </r>
  <r>
    <n v="56386001"/>
    <n v="-1"/>
    <n v="13617"/>
    <n v="487"/>
    <x v="668"/>
    <d v="2019-09-29T00:00:00"/>
    <s v="9/26/2019"/>
    <n v="9"/>
    <n v="1"/>
    <n v="54.99"/>
    <n v="54.99"/>
    <n v="0"/>
    <n v="20.566299999999998"/>
    <n v="20.566299999999998"/>
    <n v="54.99"/>
  </r>
  <r>
    <n v="56386002"/>
    <n v="-1"/>
    <n v="13617"/>
    <n v="484"/>
    <x v="668"/>
    <d v="2019-09-29T00:00:00"/>
    <s v="9/26/2019"/>
    <n v="9"/>
    <n v="1"/>
    <n v="7.95"/>
    <n v="7.95"/>
    <n v="0"/>
    <n v="2.9733000000000001"/>
    <n v="2.9733000000000001"/>
    <n v="7.95"/>
  </r>
  <r>
    <n v="56387001"/>
    <n v="-1"/>
    <n v="16635"/>
    <n v="540"/>
    <x v="668"/>
    <d v="2019-09-29T00:00:00"/>
    <s v="9/26/2019"/>
    <n v="9"/>
    <n v="1"/>
    <n v="32.6"/>
    <n v="32.6"/>
    <n v="0"/>
    <n v="12.192399999999999"/>
    <n v="12.192399999999999"/>
    <n v="32.6"/>
  </r>
  <r>
    <n v="56387002"/>
    <n v="-1"/>
    <n v="16635"/>
    <n v="529"/>
    <x v="668"/>
    <d v="2019-09-29T00:00:00"/>
    <s v="9/26/2019"/>
    <n v="9"/>
    <n v="1"/>
    <n v="3.99"/>
    <n v="3.99"/>
    <n v="0"/>
    <n v="1.4923"/>
    <n v="1.4923"/>
    <n v="3.99"/>
  </r>
  <r>
    <n v="56387003"/>
    <n v="-1"/>
    <n v="16635"/>
    <n v="480"/>
    <x v="668"/>
    <d v="2019-09-29T00:00:00"/>
    <s v="9/26/2019"/>
    <n v="9"/>
    <n v="1"/>
    <n v="2.29"/>
    <n v="2.29"/>
    <n v="0"/>
    <n v="0.85650000000000004"/>
    <n v="0.85650000000000004"/>
    <n v="2.29"/>
  </r>
  <r>
    <n v="56388001"/>
    <n v="-1"/>
    <n v="13779"/>
    <n v="587"/>
    <x v="668"/>
    <d v="2019-09-29T00:00:00"/>
    <s v="9/26/2019"/>
    <n v="7"/>
    <n v="1"/>
    <n v="769.49"/>
    <n v="769.49"/>
    <n v="0"/>
    <n v="419.77839999999998"/>
    <n v="419.77839999999998"/>
    <n v="769.49"/>
  </r>
  <r>
    <n v="56388002"/>
    <n v="-1"/>
    <n v="13779"/>
    <n v="536"/>
    <x v="668"/>
    <d v="2019-09-29T00:00:00"/>
    <s v="9/26/2019"/>
    <n v="7"/>
    <n v="1"/>
    <n v="29.99"/>
    <n v="29.99"/>
    <n v="0"/>
    <n v="11.2163"/>
    <n v="11.2163"/>
    <n v="29.99"/>
  </r>
  <r>
    <n v="56388003"/>
    <n v="-1"/>
    <n v="13779"/>
    <n v="528"/>
    <x v="668"/>
    <d v="2019-09-29T00:00:00"/>
    <s v="9/26/2019"/>
    <n v="7"/>
    <n v="1"/>
    <n v="4.99"/>
    <n v="4.99"/>
    <n v="0"/>
    <n v="1.8663000000000001"/>
    <n v="1.8663000000000001"/>
    <n v="4.99"/>
  </r>
  <r>
    <n v="56388004"/>
    <n v="-1"/>
    <n v="13779"/>
    <n v="485"/>
    <x v="668"/>
    <d v="2019-09-29T00:00:00"/>
    <s v="9/26/2019"/>
    <n v="7"/>
    <n v="1"/>
    <n v="21.98"/>
    <n v="21.98"/>
    <n v="0"/>
    <n v="8.2204999999999995"/>
    <n v="8.2204999999999995"/>
    <n v="21.98"/>
  </r>
  <r>
    <n v="56388005"/>
    <n v="-1"/>
    <n v="13779"/>
    <n v="487"/>
    <x v="668"/>
    <d v="2019-09-29T00:00:00"/>
    <s v="9/26/2019"/>
    <n v="7"/>
    <n v="1"/>
    <n v="54.99"/>
    <n v="54.99"/>
    <n v="0"/>
    <n v="20.566299999999998"/>
    <n v="20.566299999999998"/>
    <n v="54.99"/>
  </r>
  <r>
    <n v="56389001"/>
    <n v="-1"/>
    <n v="29206"/>
    <n v="539"/>
    <x v="668"/>
    <d v="2019-09-29T00:00:00"/>
    <s v="9/26/2019"/>
    <n v="4"/>
    <n v="1"/>
    <n v="24.99"/>
    <n v="24.99"/>
    <n v="0"/>
    <n v="9.3462999999999994"/>
    <n v="9.3462999999999994"/>
    <n v="24.99"/>
  </r>
  <r>
    <n v="56389002"/>
    <n v="-1"/>
    <n v="29206"/>
    <n v="529"/>
    <x v="668"/>
    <d v="2019-09-29T00:00:00"/>
    <s v="9/26/2019"/>
    <n v="4"/>
    <n v="1"/>
    <n v="3.99"/>
    <n v="3.99"/>
    <n v="0"/>
    <n v="1.4923"/>
    <n v="1.4923"/>
    <n v="3.99"/>
  </r>
  <r>
    <n v="56389003"/>
    <n v="-1"/>
    <n v="29206"/>
    <n v="483"/>
    <x v="668"/>
    <d v="2019-09-29T00:00:00"/>
    <s v="9/26/2019"/>
    <n v="4"/>
    <n v="1"/>
    <n v="120"/>
    <n v="120"/>
    <n v="0"/>
    <n v="44.88"/>
    <n v="44.88"/>
    <n v="120"/>
  </r>
  <r>
    <n v="56390001"/>
    <n v="-1"/>
    <n v="11519"/>
    <n v="530"/>
    <x v="668"/>
    <d v="2019-09-29T00:00:00"/>
    <s v="9/26/2019"/>
    <n v="6"/>
    <n v="1"/>
    <n v="4.99"/>
    <n v="4.99"/>
    <n v="0"/>
    <n v="1.8663000000000001"/>
    <n v="1.8663000000000001"/>
    <n v="4.99"/>
  </r>
  <r>
    <n v="56390002"/>
    <n v="-1"/>
    <n v="11519"/>
    <n v="480"/>
    <x v="668"/>
    <d v="2019-09-29T00:00:00"/>
    <s v="9/26/2019"/>
    <n v="6"/>
    <n v="1"/>
    <n v="2.29"/>
    <n v="2.29"/>
    <n v="0"/>
    <n v="0.85650000000000004"/>
    <n v="0.85650000000000004"/>
    <n v="2.29"/>
  </r>
  <r>
    <n v="56391001"/>
    <n v="-1"/>
    <n v="25356"/>
    <n v="535"/>
    <x v="668"/>
    <d v="2019-09-29T00:00:00"/>
    <s v="9/26/2019"/>
    <n v="1"/>
    <n v="1"/>
    <n v="24.99"/>
    <n v="24.99"/>
    <n v="0"/>
    <n v="9.3462999999999994"/>
    <n v="9.3462999999999994"/>
    <n v="24.99"/>
  </r>
  <r>
    <n v="56391002"/>
    <n v="-1"/>
    <n v="25356"/>
    <n v="480"/>
    <x v="668"/>
    <d v="2019-09-29T00:00:00"/>
    <s v="9/26/2019"/>
    <n v="1"/>
    <n v="1"/>
    <n v="2.29"/>
    <n v="2.29"/>
    <n v="0"/>
    <n v="0.85650000000000004"/>
    <n v="0.85650000000000004"/>
    <n v="2.29"/>
  </r>
  <r>
    <n v="56392001"/>
    <n v="-1"/>
    <n v="11500"/>
    <n v="530"/>
    <x v="668"/>
    <d v="2019-09-29T00:00:00"/>
    <s v="9/26/2019"/>
    <n v="6"/>
    <n v="1"/>
    <n v="4.99"/>
    <n v="4.99"/>
    <n v="0"/>
    <n v="1.8663000000000001"/>
    <n v="1.8663000000000001"/>
    <n v="4.99"/>
  </r>
  <r>
    <n v="56393001"/>
    <n v="-1"/>
    <n v="25441"/>
    <n v="529"/>
    <x v="668"/>
    <d v="2019-09-29T00:00:00"/>
    <s v="9/26/2019"/>
    <n v="4"/>
    <n v="1"/>
    <n v="3.99"/>
    <n v="3.99"/>
    <n v="0"/>
    <n v="1.4923"/>
    <n v="1.4923"/>
    <n v="3.99"/>
  </r>
  <r>
    <n v="56393002"/>
    <n v="-1"/>
    <n v="25441"/>
    <n v="540"/>
    <x v="668"/>
    <d v="2019-09-29T00:00:00"/>
    <s v="9/26/2019"/>
    <n v="4"/>
    <n v="1"/>
    <n v="32.6"/>
    <n v="32.6"/>
    <n v="0"/>
    <n v="12.192399999999999"/>
    <n v="12.192399999999999"/>
    <n v="32.6"/>
  </r>
  <r>
    <n v="56393003"/>
    <n v="-1"/>
    <n v="25441"/>
    <n v="222"/>
    <x v="668"/>
    <d v="2019-09-29T00:00:00"/>
    <s v="9/26/2019"/>
    <n v="4"/>
    <n v="1"/>
    <n v="34.99"/>
    <n v="34.99"/>
    <n v="0"/>
    <n v="13.0863"/>
    <n v="13.0863"/>
    <n v="34.99"/>
  </r>
  <r>
    <n v="56394001"/>
    <n v="-1"/>
    <n v="24398"/>
    <n v="540"/>
    <x v="668"/>
    <d v="2019-09-29T00:00:00"/>
    <s v="9/26/2019"/>
    <n v="4"/>
    <n v="1"/>
    <n v="32.6"/>
    <n v="32.6"/>
    <n v="0"/>
    <n v="12.192399999999999"/>
    <n v="12.192399999999999"/>
    <n v="32.6"/>
  </r>
  <r>
    <n v="56394002"/>
    <n v="-1"/>
    <n v="24398"/>
    <n v="480"/>
    <x v="668"/>
    <d v="2019-09-29T00:00:00"/>
    <s v="9/26/2019"/>
    <n v="4"/>
    <n v="1"/>
    <n v="2.29"/>
    <n v="2.29"/>
    <n v="0"/>
    <n v="0.85650000000000004"/>
    <n v="0.85650000000000004"/>
    <n v="2.29"/>
  </r>
  <r>
    <n v="56394003"/>
    <n v="-1"/>
    <n v="24398"/>
    <n v="484"/>
    <x v="668"/>
    <d v="2019-09-29T00:00:00"/>
    <s v="9/26/2019"/>
    <n v="4"/>
    <n v="1"/>
    <n v="7.95"/>
    <n v="7.95"/>
    <n v="0"/>
    <n v="2.9733000000000001"/>
    <n v="2.9733000000000001"/>
    <n v="7.95"/>
  </r>
  <r>
    <n v="56395001"/>
    <n v="-1"/>
    <n v="12530"/>
    <n v="536"/>
    <x v="668"/>
    <d v="2019-09-29T00:00:00"/>
    <s v="9/26/2019"/>
    <n v="6"/>
    <n v="1"/>
    <n v="29.99"/>
    <n v="29.99"/>
    <n v="0"/>
    <n v="11.2163"/>
    <n v="11.2163"/>
    <n v="29.99"/>
  </r>
  <r>
    <n v="56395002"/>
    <n v="-1"/>
    <n v="12530"/>
    <n v="477"/>
    <x v="668"/>
    <d v="2019-09-29T00:00:00"/>
    <s v="9/26/2019"/>
    <n v="6"/>
    <n v="1"/>
    <n v="4.99"/>
    <n v="4.99"/>
    <n v="0"/>
    <n v="1.8663000000000001"/>
    <n v="1.8663000000000001"/>
    <n v="4.99"/>
  </r>
  <r>
    <n v="56395003"/>
    <n v="-1"/>
    <n v="12530"/>
    <n v="217"/>
    <x v="668"/>
    <d v="2019-09-29T00:00:00"/>
    <s v="9/26/2019"/>
    <n v="6"/>
    <n v="1"/>
    <n v="34.99"/>
    <n v="34.99"/>
    <n v="0"/>
    <n v="13.0863"/>
    <n v="13.0863"/>
    <n v="34.99"/>
  </r>
  <r>
    <n v="56396001"/>
    <n v="-1"/>
    <n v="24435"/>
    <n v="540"/>
    <x v="668"/>
    <d v="2019-09-29T00:00:00"/>
    <s v="9/26/2019"/>
    <n v="1"/>
    <n v="1"/>
    <n v="32.6"/>
    <n v="32.6"/>
    <n v="0"/>
    <n v="12.192399999999999"/>
    <n v="12.192399999999999"/>
    <n v="32.6"/>
  </r>
  <r>
    <n v="56396002"/>
    <n v="-1"/>
    <n v="24435"/>
    <n v="529"/>
    <x v="668"/>
    <d v="2019-09-29T00:00:00"/>
    <s v="9/26/2019"/>
    <n v="1"/>
    <n v="1"/>
    <n v="3.99"/>
    <n v="3.99"/>
    <n v="0"/>
    <n v="1.4923"/>
    <n v="1.4923"/>
    <n v="3.99"/>
  </r>
  <r>
    <n v="56396003"/>
    <n v="-1"/>
    <n v="24435"/>
    <n v="480"/>
    <x v="668"/>
    <d v="2019-09-29T00:00:00"/>
    <s v="9/26/2019"/>
    <n v="1"/>
    <n v="1"/>
    <n v="2.29"/>
    <n v="2.29"/>
    <n v="0"/>
    <n v="0.85650000000000004"/>
    <n v="0.85650000000000004"/>
    <n v="2.29"/>
  </r>
  <r>
    <n v="56396004"/>
    <n v="-1"/>
    <n v="24435"/>
    <n v="484"/>
    <x v="668"/>
    <d v="2019-09-29T00:00:00"/>
    <s v="9/26/2019"/>
    <n v="1"/>
    <n v="1"/>
    <n v="7.95"/>
    <n v="7.95"/>
    <n v="0"/>
    <n v="2.9733000000000001"/>
    <n v="2.9733000000000001"/>
    <n v="7.95"/>
  </r>
  <r>
    <n v="56397001"/>
    <n v="-1"/>
    <n v="23300"/>
    <n v="536"/>
    <x v="668"/>
    <d v="2019-09-29T00:00:00"/>
    <s v="9/26/2019"/>
    <n v="1"/>
    <n v="1"/>
    <n v="29.99"/>
    <n v="29.99"/>
    <n v="0"/>
    <n v="11.2163"/>
    <n v="11.2163"/>
    <n v="29.99"/>
  </r>
  <r>
    <n v="56397002"/>
    <n v="-1"/>
    <n v="23300"/>
    <n v="528"/>
    <x v="668"/>
    <d v="2019-09-29T00:00:00"/>
    <s v="9/26/2019"/>
    <n v="1"/>
    <n v="1"/>
    <n v="4.99"/>
    <n v="4.99"/>
    <n v="0"/>
    <n v="1.8663000000000001"/>
    <n v="1.8663000000000001"/>
    <n v="4.99"/>
  </r>
  <r>
    <n v="56397003"/>
    <n v="-1"/>
    <n v="23300"/>
    <n v="222"/>
    <x v="668"/>
    <d v="2019-09-29T00:00:00"/>
    <s v="9/26/2019"/>
    <n v="1"/>
    <n v="1"/>
    <n v="34.99"/>
    <n v="34.99"/>
    <n v="0"/>
    <n v="13.0863"/>
    <n v="13.0863"/>
    <n v="34.99"/>
  </r>
  <r>
    <n v="56397004"/>
    <n v="-1"/>
    <n v="23300"/>
    <n v="471"/>
    <x v="668"/>
    <d v="2019-09-29T00:00:00"/>
    <s v="9/26/2019"/>
    <n v="1"/>
    <n v="1"/>
    <n v="63.5"/>
    <n v="63.5"/>
    <n v="0"/>
    <n v="23.748999999999999"/>
    <n v="23.748999999999999"/>
    <n v="63.5"/>
  </r>
  <r>
    <n v="56398001"/>
    <n v="-1"/>
    <n v="22108"/>
    <n v="536"/>
    <x v="668"/>
    <d v="2019-09-29T00:00:00"/>
    <s v="9/26/2019"/>
    <n v="4"/>
    <n v="1"/>
    <n v="29.99"/>
    <n v="29.99"/>
    <n v="0"/>
    <n v="11.2163"/>
    <n v="11.2163"/>
    <n v="29.99"/>
  </r>
  <r>
    <n v="56398002"/>
    <n v="-1"/>
    <n v="22108"/>
    <n v="477"/>
    <x v="668"/>
    <d v="2019-09-29T00:00:00"/>
    <s v="9/26/2019"/>
    <n v="4"/>
    <n v="1"/>
    <n v="4.99"/>
    <n v="4.99"/>
    <n v="0"/>
    <n v="1.8663000000000001"/>
    <n v="1.8663000000000001"/>
    <n v="4.99"/>
  </r>
  <r>
    <n v="56398003"/>
    <n v="-1"/>
    <n v="22108"/>
    <n v="228"/>
    <x v="668"/>
    <d v="2019-09-29T00:00:00"/>
    <s v="9/26/2019"/>
    <n v="4"/>
    <n v="1"/>
    <n v="49.99"/>
    <n v="49.99"/>
    <n v="0"/>
    <n v="38.4923"/>
    <n v="38.4923"/>
    <n v="49.99"/>
  </r>
  <r>
    <n v="56399001"/>
    <n v="-1"/>
    <n v="14244"/>
    <n v="476"/>
    <x v="668"/>
    <d v="2019-09-29T00:00:00"/>
    <s v="9/26/2019"/>
    <n v="6"/>
    <n v="1"/>
    <n v="69.989999999999995"/>
    <n v="69.989999999999995"/>
    <n v="0"/>
    <n v="26.176300000000001"/>
    <n v="26.176300000000001"/>
    <n v="69.989999999999995"/>
  </r>
  <r>
    <n v="56400001"/>
    <n v="-1"/>
    <n v="17605"/>
    <n v="477"/>
    <x v="668"/>
    <d v="2019-09-29T00:00:00"/>
    <s v="9/26/2019"/>
    <n v="4"/>
    <n v="1"/>
    <n v="4.99"/>
    <n v="4.99"/>
    <n v="0"/>
    <n v="1.8663000000000001"/>
    <n v="1.8663000000000001"/>
    <n v="4.99"/>
  </r>
  <r>
    <n v="56400002"/>
    <n v="-1"/>
    <n v="17605"/>
    <n v="222"/>
    <x v="668"/>
    <d v="2019-09-29T00:00:00"/>
    <s v="9/26/2019"/>
    <n v="4"/>
    <n v="1"/>
    <n v="34.99"/>
    <n v="34.99"/>
    <n v="0"/>
    <n v="13.0863"/>
    <n v="13.0863"/>
    <n v="34.99"/>
  </r>
  <r>
    <n v="56401001"/>
    <n v="-1"/>
    <n v="29176"/>
    <n v="528"/>
    <x v="668"/>
    <d v="2019-09-29T00:00:00"/>
    <s v="9/26/2019"/>
    <n v="6"/>
    <n v="1"/>
    <n v="4.99"/>
    <n v="4.99"/>
    <n v="0"/>
    <n v="1.8663000000000001"/>
    <n v="1.8663000000000001"/>
    <n v="4.99"/>
  </r>
  <r>
    <n v="56401002"/>
    <n v="-1"/>
    <n v="29176"/>
    <n v="480"/>
    <x v="668"/>
    <d v="2019-09-29T00:00:00"/>
    <s v="9/26/2019"/>
    <n v="6"/>
    <n v="1"/>
    <n v="2.29"/>
    <n v="2.29"/>
    <n v="0"/>
    <n v="0.85650000000000004"/>
    <n v="0.85650000000000004"/>
    <n v="2.29"/>
  </r>
  <r>
    <n v="56401003"/>
    <n v="-1"/>
    <n v="29176"/>
    <n v="484"/>
    <x v="668"/>
    <d v="2019-09-29T00:00:00"/>
    <s v="9/26/2019"/>
    <n v="6"/>
    <n v="1"/>
    <n v="7.95"/>
    <n v="7.95"/>
    <n v="0"/>
    <n v="2.9733000000000001"/>
    <n v="2.9733000000000001"/>
    <n v="7.95"/>
  </r>
  <r>
    <n v="56402001"/>
    <n v="-1"/>
    <n v="15935"/>
    <n v="528"/>
    <x v="668"/>
    <d v="2019-09-29T00:00:00"/>
    <s v="9/26/2019"/>
    <n v="1"/>
    <n v="1"/>
    <n v="4.99"/>
    <n v="4.99"/>
    <n v="0"/>
    <n v="1.8663000000000001"/>
    <n v="1.8663000000000001"/>
    <n v="4.99"/>
  </r>
  <r>
    <n v="56402002"/>
    <n v="-1"/>
    <n v="15935"/>
    <n v="480"/>
    <x v="668"/>
    <d v="2019-09-29T00:00:00"/>
    <s v="9/26/2019"/>
    <n v="1"/>
    <n v="1"/>
    <n v="2.29"/>
    <n v="2.29"/>
    <n v="0"/>
    <n v="0.85650000000000004"/>
    <n v="0.85650000000000004"/>
    <n v="2.29"/>
  </r>
  <r>
    <n v="56403001"/>
    <n v="-1"/>
    <n v="21690"/>
    <n v="528"/>
    <x v="668"/>
    <d v="2019-09-29T00:00:00"/>
    <s v="9/26/2019"/>
    <n v="6"/>
    <n v="1"/>
    <n v="4.99"/>
    <n v="4.99"/>
    <n v="0"/>
    <n v="1.8663000000000001"/>
    <n v="1.8663000000000001"/>
    <n v="4.99"/>
  </r>
  <r>
    <n v="56403002"/>
    <n v="-1"/>
    <n v="21690"/>
    <n v="217"/>
    <x v="668"/>
    <d v="2019-09-29T00:00:00"/>
    <s v="9/26/2019"/>
    <n v="6"/>
    <n v="1"/>
    <n v="34.99"/>
    <n v="34.99"/>
    <n v="0"/>
    <n v="13.0863"/>
    <n v="13.0863"/>
    <n v="34.99"/>
  </r>
  <r>
    <n v="56403003"/>
    <n v="-1"/>
    <n v="21690"/>
    <n v="489"/>
    <x v="668"/>
    <d v="2019-09-29T00:00:00"/>
    <s v="9/26/2019"/>
    <n v="6"/>
    <n v="1"/>
    <n v="53.99"/>
    <n v="53.99"/>
    <n v="0"/>
    <n v="41.572299999999998"/>
    <n v="41.572299999999998"/>
    <n v="53.99"/>
  </r>
  <r>
    <n v="56404001"/>
    <n v="-1"/>
    <n v="14135"/>
    <n v="485"/>
    <x v="668"/>
    <d v="2019-09-29T00:00:00"/>
    <s v="9/26/2019"/>
    <n v="7"/>
    <n v="1"/>
    <n v="21.98"/>
    <n v="21.98"/>
    <n v="0"/>
    <n v="8.2204999999999995"/>
    <n v="8.2204999999999995"/>
    <n v="21.98"/>
  </r>
  <r>
    <n v="56404002"/>
    <n v="-1"/>
    <n v="14135"/>
    <n v="478"/>
    <x v="668"/>
    <d v="2019-09-29T00:00:00"/>
    <s v="9/26/2019"/>
    <n v="7"/>
    <n v="1"/>
    <n v="9.99"/>
    <n v="9.99"/>
    <n v="0"/>
    <n v="3.7363"/>
    <n v="3.7363"/>
    <n v="9.99"/>
  </r>
  <r>
    <n v="56404003"/>
    <n v="-1"/>
    <n v="14135"/>
    <n v="487"/>
    <x v="668"/>
    <d v="2019-09-29T00:00:00"/>
    <s v="9/26/2019"/>
    <n v="7"/>
    <n v="1"/>
    <n v="54.99"/>
    <n v="54.99"/>
    <n v="0"/>
    <n v="20.566299999999998"/>
    <n v="20.566299999999998"/>
    <n v="54.99"/>
  </r>
  <r>
    <n v="56405001"/>
    <n v="-1"/>
    <n v="16036"/>
    <n v="485"/>
    <x v="668"/>
    <d v="2019-09-29T00:00:00"/>
    <s v="9/26/2019"/>
    <n v="10"/>
    <n v="1"/>
    <n v="21.98"/>
    <n v="21.98"/>
    <n v="0"/>
    <n v="8.2204999999999995"/>
    <n v="8.2204999999999995"/>
    <n v="21.98"/>
  </r>
  <r>
    <n v="56406001"/>
    <n v="-1"/>
    <n v="15092"/>
    <n v="540"/>
    <x v="668"/>
    <d v="2019-09-29T00:00:00"/>
    <s v="9/26/2019"/>
    <n v="8"/>
    <n v="1"/>
    <n v="32.6"/>
    <n v="32.6"/>
    <n v="0"/>
    <n v="12.192399999999999"/>
    <n v="12.192399999999999"/>
    <n v="32.6"/>
  </r>
  <r>
    <n v="56406002"/>
    <n v="-1"/>
    <n v="15092"/>
    <n v="529"/>
    <x v="668"/>
    <d v="2019-09-29T00:00:00"/>
    <s v="9/26/2019"/>
    <n v="8"/>
    <n v="1"/>
    <n v="3.99"/>
    <n v="3.99"/>
    <n v="0"/>
    <n v="1.4923"/>
    <n v="1.4923"/>
    <n v="3.99"/>
  </r>
  <r>
    <n v="56407001"/>
    <n v="-1"/>
    <n v="17936"/>
    <n v="535"/>
    <x v="668"/>
    <d v="2019-09-29T00:00:00"/>
    <s v="9/26/2019"/>
    <n v="10"/>
    <n v="1"/>
    <n v="24.99"/>
    <n v="24.99"/>
    <n v="0"/>
    <n v="9.3462999999999994"/>
    <n v="9.3462999999999994"/>
    <n v="24.99"/>
  </r>
  <r>
    <n v="56407002"/>
    <n v="-1"/>
    <n v="17936"/>
    <n v="528"/>
    <x v="668"/>
    <d v="2019-09-29T00:00:00"/>
    <s v="9/26/2019"/>
    <n v="10"/>
    <n v="1"/>
    <n v="4.99"/>
    <n v="4.99"/>
    <n v="0"/>
    <n v="1.8663000000000001"/>
    <n v="1.8663000000000001"/>
    <n v="4.99"/>
  </r>
  <r>
    <n v="56407003"/>
    <n v="-1"/>
    <n v="17936"/>
    <n v="217"/>
    <x v="668"/>
    <d v="2019-09-29T00:00:00"/>
    <s v="9/26/2019"/>
    <n v="10"/>
    <n v="1"/>
    <n v="34.99"/>
    <n v="34.99"/>
    <n v="0"/>
    <n v="13.0863"/>
    <n v="13.0863"/>
    <n v="34.99"/>
  </r>
  <r>
    <n v="56408001"/>
    <n v="-1"/>
    <n v="17997"/>
    <n v="536"/>
    <x v="668"/>
    <d v="2019-09-29T00:00:00"/>
    <s v="9/26/2019"/>
    <n v="7"/>
    <n v="1"/>
    <n v="29.99"/>
    <n v="29.99"/>
    <n v="0"/>
    <n v="11.2163"/>
    <n v="11.2163"/>
    <n v="29.99"/>
  </r>
  <r>
    <n v="56408002"/>
    <n v="-1"/>
    <n v="17997"/>
    <n v="528"/>
    <x v="668"/>
    <d v="2019-09-29T00:00:00"/>
    <s v="9/26/2019"/>
    <n v="7"/>
    <n v="1"/>
    <n v="4.99"/>
    <n v="4.99"/>
    <n v="0"/>
    <n v="1.8663000000000001"/>
    <n v="1.8663000000000001"/>
    <n v="4.99"/>
  </r>
  <r>
    <n v="56408003"/>
    <n v="-1"/>
    <n v="17997"/>
    <n v="214"/>
    <x v="668"/>
    <d v="2019-09-29T00:00:00"/>
    <s v="9/26/2019"/>
    <n v="7"/>
    <n v="1"/>
    <n v="34.99"/>
    <n v="34.99"/>
    <n v="0"/>
    <n v="13.0863"/>
    <n v="13.0863"/>
    <n v="34.99"/>
  </r>
  <r>
    <n v="56409001"/>
    <n v="-1"/>
    <n v="13809"/>
    <n v="539"/>
    <x v="668"/>
    <d v="2019-09-29T00:00:00"/>
    <s v="9/26/2019"/>
    <n v="10"/>
    <n v="1"/>
    <n v="24.99"/>
    <n v="24.99"/>
    <n v="0"/>
    <n v="9.3462999999999994"/>
    <n v="9.3462999999999994"/>
    <n v="24.99"/>
  </r>
  <r>
    <n v="56409002"/>
    <n v="-1"/>
    <n v="13809"/>
    <n v="529"/>
    <x v="668"/>
    <d v="2019-09-29T00:00:00"/>
    <s v="9/26/2019"/>
    <n v="10"/>
    <n v="1"/>
    <n v="3.99"/>
    <n v="3.99"/>
    <n v="0"/>
    <n v="1.4923"/>
    <n v="1.4923"/>
    <n v="3.99"/>
  </r>
  <r>
    <n v="56409003"/>
    <n v="-1"/>
    <n v="13809"/>
    <n v="217"/>
    <x v="668"/>
    <d v="2019-09-29T00:00:00"/>
    <s v="9/26/2019"/>
    <n v="10"/>
    <n v="1"/>
    <n v="34.99"/>
    <n v="34.99"/>
    <n v="0"/>
    <n v="13.0863"/>
    <n v="13.0863"/>
    <n v="34.99"/>
  </r>
  <r>
    <n v="56409004"/>
    <n v="-1"/>
    <n v="13809"/>
    <n v="228"/>
    <x v="668"/>
    <d v="2019-09-29T00:00:00"/>
    <s v="9/26/2019"/>
    <n v="10"/>
    <n v="1"/>
    <n v="49.99"/>
    <n v="49.99"/>
    <n v="0"/>
    <n v="38.4923"/>
    <n v="38.4923"/>
    <n v="49.99"/>
  </r>
  <r>
    <n v="56410001"/>
    <n v="-1"/>
    <n v="17820"/>
    <n v="529"/>
    <x v="668"/>
    <d v="2019-09-29T00:00:00"/>
    <s v="9/26/2019"/>
    <n v="10"/>
    <n v="1"/>
    <n v="3.99"/>
    <n v="3.99"/>
    <n v="0"/>
    <n v="1.4923"/>
    <n v="1.4923"/>
    <n v="3.99"/>
  </r>
  <r>
    <n v="56411001"/>
    <n v="-1"/>
    <n v="22710"/>
    <n v="529"/>
    <x v="668"/>
    <d v="2019-09-29T00:00:00"/>
    <s v="9/26/2019"/>
    <n v="8"/>
    <n v="1"/>
    <n v="3.99"/>
    <n v="3.99"/>
    <n v="0"/>
    <n v="1.4923"/>
    <n v="1.4923"/>
    <n v="3.99"/>
  </r>
  <r>
    <n v="56412001"/>
    <n v="-1"/>
    <n v="17821"/>
    <n v="529"/>
    <x v="668"/>
    <d v="2019-09-29T00:00:00"/>
    <s v="9/26/2019"/>
    <n v="10"/>
    <n v="1"/>
    <n v="3.99"/>
    <n v="3.99"/>
    <n v="0"/>
    <n v="1.4923"/>
    <n v="1.4923"/>
    <n v="3.99"/>
  </r>
  <r>
    <n v="56412002"/>
    <n v="-1"/>
    <n v="17821"/>
    <n v="480"/>
    <x v="668"/>
    <d v="2019-09-29T00:00:00"/>
    <s v="9/26/2019"/>
    <n v="10"/>
    <n v="1"/>
    <n v="2.29"/>
    <n v="2.29"/>
    <n v="0"/>
    <n v="0.85650000000000004"/>
    <n v="0.85650000000000004"/>
    <n v="2.29"/>
  </r>
  <r>
    <n v="56413001"/>
    <n v="-1"/>
    <n v="12489"/>
    <n v="529"/>
    <x v="668"/>
    <d v="2019-09-29T00:00:00"/>
    <s v="9/26/2019"/>
    <n v="7"/>
    <n v="1"/>
    <n v="3.99"/>
    <n v="3.99"/>
    <n v="0"/>
    <n v="1.4923"/>
    <n v="1.4923"/>
    <n v="3.99"/>
  </r>
  <r>
    <n v="56413002"/>
    <n v="-1"/>
    <n v="12489"/>
    <n v="217"/>
    <x v="668"/>
    <d v="2019-09-29T00:00:00"/>
    <s v="9/26/2019"/>
    <n v="7"/>
    <n v="1"/>
    <n v="34.99"/>
    <n v="34.99"/>
    <n v="0"/>
    <n v="13.0863"/>
    <n v="13.0863"/>
    <n v="34.99"/>
  </r>
  <r>
    <n v="56414001"/>
    <n v="-1"/>
    <n v="25768"/>
    <n v="529"/>
    <x v="668"/>
    <d v="2019-09-29T00:00:00"/>
    <s v="9/26/2019"/>
    <n v="8"/>
    <n v="1"/>
    <n v="3.99"/>
    <n v="3.99"/>
    <n v="0"/>
    <n v="1.4923"/>
    <n v="1.4923"/>
    <n v="3.99"/>
  </r>
  <r>
    <n v="56414002"/>
    <n v="-1"/>
    <n v="25768"/>
    <n v="538"/>
    <x v="668"/>
    <d v="2019-09-29T00:00:00"/>
    <s v="9/26/2019"/>
    <n v="8"/>
    <n v="1"/>
    <n v="21.49"/>
    <n v="21.49"/>
    <n v="0"/>
    <n v="8.0373000000000001"/>
    <n v="8.0373000000000001"/>
    <n v="21.49"/>
  </r>
  <r>
    <n v="56414003"/>
    <n v="-1"/>
    <n v="25768"/>
    <n v="231"/>
    <x v="668"/>
    <d v="2019-09-29T00:00:00"/>
    <s v="9/26/2019"/>
    <n v="8"/>
    <n v="1"/>
    <n v="49.99"/>
    <n v="49.99"/>
    <n v="0"/>
    <n v="38.4923"/>
    <n v="38.4923"/>
    <n v="49.99"/>
  </r>
  <r>
    <n v="56415001"/>
    <n v="-1"/>
    <n v="11311"/>
    <n v="537"/>
    <x v="668"/>
    <d v="2019-09-29T00:00:00"/>
    <s v="9/26/2019"/>
    <n v="1"/>
    <n v="1"/>
    <n v="35"/>
    <n v="35"/>
    <n v="0"/>
    <n v="13.09"/>
    <n v="13.09"/>
    <n v="35"/>
  </r>
  <r>
    <n v="56415002"/>
    <n v="-1"/>
    <n v="11311"/>
    <n v="528"/>
    <x v="668"/>
    <d v="2019-09-29T00:00:00"/>
    <s v="9/26/2019"/>
    <n v="1"/>
    <n v="1"/>
    <n v="4.99"/>
    <n v="4.99"/>
    <n v="0"/>
    <n v="1.8663000000000001"/>
    <n v="1.8663000000000001"/>
    <n v="4.99"/>
  </r>
  <r>
    <n v="56415003"/>
    <n v="-1"/>
    <n v="11311"/>
    <n v="222"/>
    <x v="668"/>
    <d v="2019-09-29T00:00:00"/>
    <s v="9/26/2019"/>
    <n v="1"/>
    <n v="1"/>
    <n v="34.99"/>
    <n v="34.99"/>
    <n v="0"/>
    <n v="13.0863"/>
    <n v="13.0863"/>
    <n v="34.99"/>
  </r>
  <r>
    <n v="56416001"/>
    <n v="-1"/>
    <n v="12046"/>
    <n v="537"/>
    <x v="668"/>
    <d v="2019-09-29T00:00:00"/>
    <s v="9/26/2019"/>
    <n v="4"/>
    <n v="1"/>
    <n v="35"/>
    <n v="35"/>
    <n v="0"/>
    <n v="13.09"/>
    <n v="13.09"/>
    <n v="35"/>
  </r>
  <r>
    <n v="56417001"/>
    <n v="-1"/>
    <n v="12194"/>
    <n v="537"/>
    <x v="668"/>
    <d v="2019-09-29T00:00:00"/>
    <s v="9/26/2019"/>
    <n v="4"/>
    <n v="1"/>
    <n v="35"/>
    <n v="35"/>
    <n v="0"/>
    <n v="13.09"/>
    <n v="13.09"/>
    <n v="35"/>
  </r>
  <r>
    <n v="56417002"/>
    <n v="-1"/>
    <n v="12194"/>
    <n v="528"/>
    <x v="668"/>
    <d v="2019-09-29T00:00:00"/>
    <s v="9/26/2019"/>
    <n v="4"/>
    <n v="1"/>
    <n v="4.99"/>
    <n v="4.99"/>
    <n v="0"/>
    <n v="1.8663000000000001"/>
    <n v="1.8663000000000001"/>
    <n v="4.99"/>
  </r>
  <r>
    <n v="56417003"/>
    <n v="-1"/>
    <n v="12194"/>
    <n v="214"/>
    <x v="668"/>
    <d v="2019-09-29T00:00:00"/>
    <s v="9/26/2019"/>
    <n v="4"/>
    <n v="1"/>
    <n v="34.99"/>
    <n v="34.99"/>
    <n v="0"/>
    <n v="13.0863"/>
    <n v="13.0863"/>
    <n v="34.99"/>
  </r>
  <r>
    <n v="56418001"/>
    <n v="-1"/>
    <n v="13350"/>
    <n v="537"/>
    <x v="668"/>
    <d v="2019-09-29T00:00:00"/>
    <s v="9/26/2019"/>
    <n v="6"/>
    <n v="1"/>
    <n v="35"/>
    <n v="35"/>
    <n v="0"/>
    <n v="13.09"/>
    <n v="13.09"/>
    <n v="35"/>
  </r>
  <r>
    <n v="56418002"/>
    <n v="-1"/>
    <n v="13350"/>
    <n v="528"/>
    <x v="668"/>
    <d v="2019-09-29T00:00:00"/>
    <s v="9/26/2019"/>
    <n v="6"/>
    <n v="1"/>
    <n v="4.99"/>
    <n v="4.99"/>
    <n v="0"/>
    <n v="1.8663000000000001"/>
    <n v="1.8663000000000001"/>
    <n v="4.99"/>
  </r>
  <r>
    <n v="56419001"/>
    <n v="-1"/>
    <n v="12953"/>
    <n v="485"/>
    <x v="668"/>
    <d v="2019-09-29T00:00:00"/>
    <s v="9/26/2019"/>
    <n v="1"/>
    <n v="1"/>
    <n v="21.98"/>
    <n v="21.98"/>
    <n v="0"/>
    <n v="8.2204999999999995"/>
    <n v="8.2204999999999995"/>
    <n v="21.98"/>
  </r>
  <r>
    <n v="56419002"/>
    <n v="-1"/>
    <n v="12953"/>
    <n v="217"/>
    <x v="668"/>
    <d v="2019-09-29T00:00:00"/>
    <s v="9/26/2019"/>
    <n v="1"/>
    <n v="1"/>
    <n v="34.99"/>
    <n v="34.99"/>
    <n v="0"/>
    <n v="13.0863"/>
    <n v="13.0863"/>
    <n v="34.99"/>
  </r>
  <r>
    <n v="56419003"/>
    <n v="-1"/>
    <n v="12953"/>
    <n v="467"/>
    <x v="668"/>
    <d v="2019-09-29T00:00:00"/>
    <s v="9/26/2019"/>
    <n v="1"/>
    <n v="1"/>
    <n v="24.49"/>
    <n v="24.49"/>
    <n v="0"/>
    <n v="9.1593"/>
    <n v="9.1593"/>
    <n v="24.49"/>
  </r>
  <r>
    <n v="56420001"/>
    <n v="-1"/>
    <n v="13495"/>
    <n v="478"/>
    <x v="668"/>
    <d v="2019-09-29T00:00:00"/>
    <s v="9/26/2019"/>
    <n v="10"/>
    <n v="1"/>
    <n v="9.99"/>
    <n v="9.99"/>
    <n v="0"/>
    <n v="3.7363"/>
    <n v="3.7363"/>
    <n v="9.99"/>
  </r>
  <r>
    <n v="56420002"/>
    <n v="-1"/>
    <n v="13495"/>
    <n v="477"/>
    <x v="668"/>
    <d v="2019-09-29T00:00:00"/>
    <s v="9/26/2019"/>
    <n v="10"/>
    <n v="1"/>
    <n v="4.99"/>
    <n v="4.99"/>
    <n v="0"/>
    <n v="1.8663000000000001"/>
    <n v="1.8663000000000001"/>
    <n v="4.99"/>
  </r>
  <r>
    <n v="56421001"/>
    <n v="-1"/>
    <n v="16362"/>
    <n v="380"/>
    <x v="668"/>
    <d v="2019-09-29T00:00:00"/>
    <s v="9/26/2019"/>
    <n v="4"/>
    <n v="1"/>
    <n v="2443.35"/>
    <n v="2443.35"/>
    <n v="0"/>
    <n v="1554.9478999999999"/>
    <n v="1554.9478999999999"/>
    <n v="2443.35"/>
  </r>
  <r>
    <n v="56421002"/>
    <n v="-1"/>
    <n v="16362"/>
    <n v="540"/>
    <x v="668"/>
    <d v="2019-09-29T00:00:00"/>
    <s v="9/26/2019"/>
    <n v="4"/>
    <n v="1"/>
    <n v="32.6"/>
    <n v="32.6"/>
    <n v="0"/>
    <n v="12.192399999999999"/>
    <n v="12.192399999999999"/>
    <n v="32.6"/>
  </r>
  <r>
    <n v="56421003"/>
    <n v="-1"/>
    <n v="16362"/>
    <n v="529"/>
    <x v="668"/>
    <d v="2019-09-29T00:00:00"/>
    <s v="9/26/2019"/>
    <n v="4"/>
    <n v="1"/>
    <n v="3.99"/>
    <n v="3.99"/>
    <n v="0"/>
    <n v="1.4923"/>
    <n v="1.4923"/>
    <n v="3.99"/>
  </r>
  <r>
    <n v="56421004"/>
    <n v="-1"/>
    <n v="16362"/>
    <n v="480"/>
    <x v="668"/>
    <d v="2019-09-29T00:00:00"/>
    <s v="9/26/2019"/>
    <n v="4"/>
    <n v="1"/>
    <n v="2.29"/>
    <n v="2.29"/>
    <n v="0"/>
    <n v="0.85650000000000004"/>
    <n v="0.85650000000000004"/>
    <n v="2.29"/>
  </r>
  <r>
    <n v="56422001"/>
    <n v="-1"/>
    <n v="11629"/>
    <n v="359"/>
    <x v="668"/>
    <d v="2019-09-29T00:00:00"/>
    <s v="9/26/2019"/>
    <n v="4"/>
    <n v="1"/>
    <n v="2294.9899999999998"/>
    <n v="2294.9899999999998"/>
    <n v="0"/>
    <n v="1251.9812999999999"/>
    <n v="1251.9812999999999"/>
    <n v="2294.9899999999998"/>
  </r>
  <r>
    <n v="56422002"/>
    <n v="-1"/>
    <n v="11629"/>
    <n v="485"/>
    <x v="668"/>
    <d v="2019-09-29T00:00:00"/>
    <s v="9/26/2019"/>
    <n v="4"/>
    <n v="1"/>
    <n v="21.98"/>
    <n v="21.98"/>
    <n v="0"/>
    <n v="8.2204999999999995"/>
    <n v="8.2204999999999995"/>
    <n v="21.98"/>
  </r>
  <r>
    <n v="56422003"/>
    <n v="-1"/>
    <n v="11629"/>
    <n v="214"/>
    <x v="668"/>
    <d v="2019-09-29T00:00:00"/>
    <s v="9/26/2019"/>
    <n v="4"/>
    <n v="1"/>
    <n v="34.99"/>
    <n v="34.99"/>
    <n v="0"/>
    <n v="13.0863"/>
    <n v="13.0863"/>
    <n v="34.99"/>
  </r>
  <r>
    <n v="56423001"/>
    <n v="-1"/>
    <n v="11135"/>
    <n v="355"/>
    <x v="668"/>
    <d v="2019-09-29T00:00:00"/>
    <s v="9/26/2019"/>
    <n v="4"/>
    <n v="1"/>
    <n v="2319.9899999999998"/>
    <n v="2319.9899999999998"/>
    <n v="0"/>
    <n v="1265.6195"/>
    <n v="1265.6195"/>
    <n v="2319.9899999999998"/>
  </r>
  <r>
    <n v="56423002"/>
    <n v="-1"/>
    <n v="11135"/>
    <n v="478"/>
    <x v="668"/>
    <d v="2019-09-29T00:00:00"/>
    <s v="9/26/2019"/>
    <n v="4"/>
    <n v="1"/>
    <n v="9.99"/>
    <n v="9.99"/>
    <n v="0"/>
    <n v="3.7363"/>
    <n v="3.7363"/>
    <n v="9.99"/>
  </r>
  <r>
    <n v="56423003"/>
    <n v="-1"/>
    <n v="11135"/>
    <n v="477"/>
    <x v="668"/>
    <d v="2019-09-29T00:00:00"/>
    <s v="9/26/2019"/>
    <n v="4"/>
    <n v="1"/>
    <n v="4.99"/>
    <n v="4.99"/>
    <n v="0"/>
    <n v="1.8663000000000001"/>
    <n v="1.8663000000000001"/>
    <n v="4.99"/>
  </r>
  <r>
    <n v="56424001"/>
    <n v="-1"/>
    <n v="22966"/>
    <n v="581"/>
    <x v="668"/>
    <d v="2019-09-29T00:00:00"/>
    <s v="9/26/2019"/>
    <n v="9"/>
    <n v="1"/>
    <n v="1700.99"/>
    <n v="1700.99"/>
    <n v="0"/>
    <n v="1082.51"/>
    <n v="1082.51"/>
    <n v="1700.99"/>
  </r>
  <r>
    <n v="56424002"/>
    <n v="-1"/>
    <n v="22966"/>
    <n v="222"/>
    <x v="668"/>
    <d v="2019-09-29T00:00:00"/>
    <s v="9/26/2019"/>
    <n v="9"/>
    <n v="1"/>
    <n v="34.99"/>
    <n v="34.99"/>
    <n v="0"/>
    <n v="13.0863"/>
    <n v="13.0863"/>
    <n v="34.99"/>
  </r>
  <r>
    <n v="56425001"/>
    <n v="-1"/>
    <n v="19099"/>
    <n v="378"/>
    <x v="668"/>
    <d v="2019-09-29T00:00:00"/>
    <s v="9/26/2019"/>
    <n v="9"/>
    <n v="1"/>
    <n v="2443.35"/>
    <n v="2443.35"/>
    <n v="0"/>
    <n v="1554.9478999999999"/>
    <n v="1554.9478999999999"/>
    <n v="2443.35"/>
  </r>
  <r>
    <n v="56425002"/>
    <n v="-1"/>
    <n v="19099"/>
    <n v="225"/>
    <x v="668"/>
    <d v="2019-09-29T00:00:00"/>
    <s v="9/26/2019"/>
    <n v="9"/>
    <n v="1"/>
    <n v="8.99"/>
    <n v="8.99"/>
    <n v="0"/>
    <n v="6.9222999999999999"/>
    <n v="6.9222999999999999"/>
    <n v="8.99"/>
  </r>
  <r>
    <n v="56425003"/>
    <n v="-1"/>
    <n v="19099"/>
    <n v="484"/>
    <x v="668"/>
    <d v="2019-09-29T00:00:00"/>
    <s v="9/26/2019"/>
    <n v="9"/>
    <n v="1"/>
    <n v="7.95"/>
    <n v="7.95"/>
    <n v="0"/>
    <n v="2.9733000000000001"/>
    <n v="2.9733000000000001"/>
    <n v="7.95"/>
  </r>
  <r>
    <n v="56426001"/>
    <n v="-1"/>
    <n v="22876"/>
    <n v="604"/>
    <x v="668"/>
    <d v="2019-09-29T00:00:00"/>
    <s v="9/26/2019"/>
    <n v="4"/>
    <n v="1"/>
    <n v="539.99"/>
    <n v="539.99"/>
    <n v="0"/>
    <n v="343.64960000000002"/>
    <n v="343.64960000000002"/>
    <n v="539.99"/>
  </r>
  <r>
    <n v="56426002"/>
    <n v="-1"/>
    <n v="22876"/>
    <n v="217"/>
    <x v="668"/>
    <d v="2019-09-29T00:00:00"/>
    <s v="9/26/2019"/>
    <n v="4"/>
    <n v="1"/>
    <n v="34.99"/>
    <n v="34.99"/>
    <n v="0"/>
    <n v="13.0863"/>
    <n v="13.0863"/>
    <n v="34.99"/>
  </r>
  <r>
    <n v="56427001"/>
    <n v="-1"/>
    <n v="23775"/>
    <n v="386"/>
    <x v="668"/>
    <d v="2019-09-29T00:00:00"/>
    <s v="9/26/2019"/>
    <n v="10"/>
    <n v="1"/>
    <n v="1120.49"/>
    <n v="1120.49"/>
    <n v="0"/>
    <n v="713.07979999999998"/>
    <n v="713.07979999999998"/>
    <n v="1120.49"/>
  </r>
  <r>
    <n v="56427002"/>
    <n v="-1"/>
    <n v="23775"/>
    <n v="214"/>
    <x v="668"/>
    <d v="2019-09-29T00:00:00"/>
    <s v="9/26/2019"/>
    <n v="10"/>
    <n v="1"/>
    <n v="34.99"/>
    <n v="34.99"/>
    <n v="0"/>
    <n v="13.0863"/>
    <n v="13.0863"/>
    <n v="34.99"/>
  </r>
  <r>
    <n v="56428001"/>
    <n v="-1"/>
    <n v="27967"/>
    <n v="584"/>
    <x v="668"/>
    <d v="2019-09-29T00:00:00"/>
    <s v="9/26/2019"/>
    <n v="10"/>
    <n v="1"/>
    <n v="539.99"/>
    <n v="539.99"/>
    <n v="0"/>
    <n v="343.64960000000002"/>
    <n v="343.64960000000002"/>
    <n v="539.99"/>
  </r>
  <r>
    <n v="56428002"/>
    <n v="-1"/>
    <n v="27967"/>
    <n v="479"/>
    <x v="668"/>
    <d v="2019-09-29T00:00:00"/>
    <s v="9/26/2019"/>
    <n v="10"/>
    <n v="1"/>
    <n v="8.99"/>
    <n v="8.99"/>
    <n v="0"/>
    <n v="3.3622999999999998"/>
    <n v="3.3622999999999998"/>
    <n v="8.99"/>
  </r>
  <r>
    <n v="56428003"/>
    <n v="-1"/>
    <n v="27967"/>
    <n v="477"/>
    <x v="668"/>
    <d v="2019-09-29T00:00:00"/>
    <s v="9/26/2019"/>
    <n v="10"/>
    <n v="1"/>
    <n v="4.99"/>
    <n v="4.99"/>
    <n v="0"/>
    <n v="1.8663000000000001"/>
    <n v="1.8663000000000001"/>
    <n v="4.99"/>
  </r>
  <r>
    <n v="56429001"/>
    <n v="-1"/>
    <n v="28113"/>
    <n v="586"/>
    <x v="668"/>
    <d v="2019-09-29T00:00:00"/>
    <s v="9/26/2019"/>
    <n v="9"/>
    <n v="1"/>
    <n v="742.35"/>
    <n v="742.35"/>
    <n v="0"/>
    <n v="461.44479999999999"/>
    <n v="461.44479999999999"/>
    <n v="742.35"/>
  </r>
  <r>
    <n v="56429002"/>
    <n v="-1"/>
    <n v="28113"/>
    <n v="486"/>
    <x v="668"/>
    <d v="2019-09-29T00:00:00"/>
    <s v="9/26/2019"/>
    <n v="9"/>
    <n v="1"/>
    <n v="159"/>
    <n v="159"/>
    <n v="0"/>
    <n v="59.466000000000001"/>
    <n v="59.466000000000001"/>
    <n v="159"/>
  </r>
  <r>
    <n v="56430001"/>
    <n v="-1"/>
    <n v="23540"/>
    <n v="386"/>
    <x v="669"/>
    <d v="2019-09-30T00:00:00"/>
    <s v="9/27/2019"/>
    <n v="9"/>
    <n v="1"/>
    <n v="1120.49"/>
    <n v="1120.49"/>
    <n v="0"/>
    <n v="713.07979999999998"/>
    <n v="713.07979999999998"/>
    <n v="1120.49"/>
  </r>
  <r>
    <n v="56430002"/>
    <n v="-1"/>
    <n v="23540"/>
    <n v="488"/>
    <x v="669"/>
    <d v="2019-09-30T00:00:00"/>
    <s v="9/27/2019"/>
    <n v="9"/>
    <n v="1"/>
    <n v="53.99"/>
    <n v="53.99"/>
    <n v="0"/>
    <n v="41.572299999999998"/>
    <n v="41.572299999999998"/>
    <n v="53.99"/>
  </r>
  <r>
    <n v="56430003"/>
    <n v="-1"/>
    <n v="23540"/>
    <n v="225"/>
    <x v="669"/>
    <d v="2019-09-30T00:00:00"/>
    <s v="9/27/2019"/>
    <n v="9"/>
    <n v="1"/>
    <n v="8.99"/>
    <n v="8.99"/>
    <n v="0"/>
    <n v="6.9222999999999999"/>
    <n v="6.9222999999999999"/>
    <n v="8.99"/>
  </r>
  <r>
    <n v="56431001"/>
    <n v="-1"/>
    <n v="14344"/>
    <n v="539"/>
    <x v="669"/>
    <d v="2019-09-30T00:00:00"/>
    <s v="9/27/2019"/>
    <n v="9"/>
    <n v="1"/>
    <n v="24.99"/>
    <n v="24.99"/>
    <n v="0"/>
    <n v="9.3462999999999994"/>
    <n v="9.3462999999999994"/>
    <n v="24.99"/>
  </r>
  <r>
    <n v="56431002"/>
    <n v="-1"/>
    <n v="14344"/>
    <n v="529"/>
    <x v="669"/>
    <d v="2019-09-30T00:00:00"/>
    <s v="9/27/2019"/>
    <n v="9"/>
    <n v="1"/>
    <n v="3.99"/>
    <n v="3.99"/>
    <n v="0"/>
    <n v="1.4923"/>
    <n v="1.4923"/>
    <n v="3.99"/>
  </r>
  <r>
    <n v="56431003"/>
    <n v="-1"/>
    <n v="14344"/>
    <n v="222"/>
    <x v="669"/>
    <d v="2019-09-30T00:00:00"/>
    <s v="9/27/2019"/>
    <n v="9"/>
    <n v="1"/>
    <n v="34.99"/>
    <n v="34.99"/>
    <n v="0"/>
    <n v="13.0863"/>
    <n v="13.0863"/>
    <n v="34.99"/>
  </r>
  <r>
    <n v="56432001"/>
    <n v="-1"/>
    <n v="15147"/>
    <n v="529"/>
    <x v="669"/>
    <d v="2019-09-30T00:00:00"/>
    <s v="9/27/2019"/>
    <n v="9"/>
    <n v="1"/>
    <n v="3.99"/>
    <n v="3.99"/>
    <n v="0"/>
    <n v="1.4923"/>
    <n v="1.4923"/>
    <n v="3.99"/>
  </r>
  <r>
    <n v="56432002"/>
    <n v="-1"/>
    <n v="15147"/>
    <n v="481"/>
    <x v="669"/>
    <d v="2019-09-30T00:00:00"/>
    <s v="9/27/2019"/>
    <n v="9"/>
    <n v="1"/>
    <n v="8.99"/>
    <n v="8.99"/>
    <n v="0"/>
    <n v="3.3622999999999998"/>
    <n v="3.3622999999999998"/>
    <n v="8.99"/>
  </r>
  <r>
    <n v="56432003"/>
    <n v="-1"/>
    <n v="15147"/>
    <n v="539"/>
    <x v="669"/>
    <d v="2019-09-30T00:00:00"/>
    <s v="9/27/2019"/>
    <n v="9"/>
    <n v="1"/>
    <n v="24.99"/>
    <n v="24.99"/>
    <n v="0"/>
    <n v="9.3462999999999994"/>
    <n v="9.3462999999999994"/>
    <n v="24.99"/>
  </r>
  <r>
    <n v="56433001"/>
    <n v="-1"/>
    <n v="15026"/>
    <n v="539"/>
    <x v="669"/>
    <d v="2019-09-30T00:00:00"/>
    <s v="9/27/2019"/>
    <n v="9"/>
    <n v="1"/>
    <n v="24.99"/>
    <n v="24.99"/>
    <n v="0"/>
    <n v="9.3462999999999994"/>
    <n v="9.3462999999999994"/>
    <n v="24.99"/>
  </r>
  <r>
    <n v="56434001"/>
    <n v="-1"/>
    <n v="17291"/>
    <n v="536"/>
    <x v="669"/>
    <d v="2019-09-30T00:00:00"/>
    <s v="9/27/2019"/>
    <n v="9"/>
    <n v="1"/>
    <n v="29.99"/>
    <n v="29.99"/>
    <n v="0"/>
    <n v="11.2163"/>
    <n v="11.2163"/>
    <n v="29.99"/>
  </r>
  <r>
    <n v="56434002"/>
    <n v="-1"/>
    <n v="17291"/>
    <n v="480"/>
    <x v="669"/>
    <d v="2019-09-30T00:00:00"/>
    <s v="9/27/2019"/>
    <n v="9"/>
    <n v="1"/>
    <n v="2.29"/>
    <n v="2.29"/>
    <n v="0"/>
    <n v="0.85650000000000004"/>
    <n v="0.85650000000000004"/>
    <n v="2.29"/>
  </r>
  <r>
    <n v="56435001"/>
    <n v="-1"/>
    <n v="18896"/>
    <n v="537"/>
    <x v="669"/>
    <d v="2019-09-30T00:00:00"/>
    <s v="9/27/2019"/>
    <n v="9"/>
    <n v="1"/>
    <n v="35"/>
    <n v="35"/>
    <n v="0"/>
    <n v="13.09"/>
    <n v="13.09"/>
    <n v="35"/>
  </r>
  <r>
    <n v="56435002"/>
    <n v="-1"/>
    <n v="18896"/>
    <n v="528"/>
    <x v="669"/>
    <d v="2019-09-30T00:00:00"/>
    <s v="9/27/2019"/>
    <n v="9"/>
    <n v="1"/>
    <n v="4.99"/>
    <n v="4.99"/>
    <n v="0"/>
    <n v="1.8663000000000001"/>
    <n v="1.8663000000000001"/>
    <n v="4.99"/>
  </r>
  <r>
    <n v="56435003"/>
    <n v="-1"/>
    <n v="18896"/>
    <n v="214"/>
    <x v="669"/>
    <d v="2019-09-30T00:00:00"/>
    <s v="9/27/2019"/>
    <n v="9"/>
    <n v="1"/>
    <n v="34.99"/>
    <n v="34.99"/>
    <n v="0"/>
    <n v="13.0863"/>
    <n v="13.0863"/>
    <n v="34.99"/>
  </r>
  <r>
    <n v="56436001"/>
    <n v="-1"/>
    <n v="12035"/>
    <n v="528"/>
    <x v="669"/>
    <d v="2019-09-30T00:00:00"/>
    <s v="9/27/2019"/>
    <n v="9"/>
    <n v="1"/>
    <n v="4.99"/>
    <n v="4.99"/>
    <n v="0"/>
    <n v="1.8663000000000001"/>
    <n v="1.8663000000000001"/>
    <n v="4.99"/>
  </r>
  <r>
    <n v="56436002"/>
    <n v="-1"/>
    <n v="12035"/>
    <n v="481"/>
    <x v="669"/>
    <d v="2019-09-30T00:00:00"/>
    <s v="9/27/2019"/>
    <n v="9"/>
    <n v="1"/>
    <n v="8.99"/>
    <n v="8.99"/>
    <n v="0"/>
    <n v="3.3622999999999998"/>
    <n v="3.3622999999999998"/>
    <n v="8.99"/>
  </r>
  <r>
    <n v="56437001"/>
    <n v="-1"/>
    <n v="19677"/>
    <n v="477"/>
    <x v="669"/>
    <d v="2019-09-30T00:00:00"/>
    <s v="9/27/2019"/>
    <n v="9"/>
    <n v="1"/>
    <n v="4.99"/>
    <n v="4.99"/>
    <n v="0"/>
    <n v="1.8663000000000001"/>
    <n v="1.8663000000000001"/>
    <n v="4.99"/>
  </r>
  <r>
    <n v="56437002"/>
    <n v="-1"/>
    <n v="19677"/>
    <n v="488"/>
    <x v="669"/>
    <d v="2019-09-30T00:00:00"/>
    <s v="9/27/2019"/>
    <n v="9"/>
    <n v="1"/>
    <n v="53.99"/>
    <n v="53.99"/>
    <n v="0"/>
    <n v="41.572299999999998"/>
    <n v="41.572299999999998"/>
    <n v="53.99"/>
  </r>
  <r>
    <n v="56438001"/>
    <n v="-1"/>
    <n v="15599"/>
    <n v="478"/>
    <x v="669"/>
    <d v="2019-09-30T00:00:00"/>
    <s v="9/27/2019"/>
    <n v="9"/>
    <n v="1"/>
    <n v="9.99"/>
    <n v="9.99"/>
    <n v="0"/>
    <n v="3.7363"/>
    <n v="3.7363"/>
    <n v="9.99"/>
  </r>
  <r>
    <n v="56438002"/>
    <n v="-1"/>
    <n v="15599"/>
    <n v="477"/>
    <x v="669"/>
    <d v="2019-09-30T00:00:00"/>
    <s v="9/27/2019"/>
    <n v="9"/>
    <n v="1"/>
    <n v="4.99"/>
    <n v="4.99"/>
    <n v="0"/>
    <n v="1.8663000000000001"/>
    <n v="1.8663000000000001"/>
    <n v="4.99"/>
  </r>
  <r>
    <n v="56438003"/>
    <n v="-1"/>
    <n v="15599"/>
    <n v="217"/>
    <x v="669"/>
    <d v="2019-09-30T00:00:00"/>
    <s v="9/27/2019"/>
    <n v="9"/>
    <n v="1"/>
    <n v="34.99"/>
    <n v="34.99"/>
    <n v="0"/>
    <n v="13.0863"/>
    <n v="13.0863"/>
    <n v="34.99"/>
  </r>
  <r>
    <n v="56439001"/>
    <n v="-1"/>
    <n v="16178"/>
    <n v="529"/>
    <x v="669"/>
    <d v="2019-09-30T00:00:00"/>
    <s v="9/27/2019"/>
    <n v="9"/>
    <n v="1"/>
    <n v="3.99"/>
    <n v="3.99"/>
    <n v="0"/>
    <n v="1.4923"/>
    <n v="1.4923"/>
    <n v="3.99"/>
  </r>
  <r>
    <n v="56439002"/>
    <n v="-1"/>
    <n v="16178"/>
    <n v="540"/>
    <x v="669"/>
    <d v="2019-09-30T00:00:00"/>
    <s v="9/27/2019"/>
    <n v="9"/>
    <n v="1"/>
    <n v="32.6"/>
    <n v="32.6"/>
    <n v="0"/>
    <n v="12.192399999999999"/>
    <n v="12.192399999999999"/>
    <n v="32.6"/>
  </r>
  <r>
    <n v="56439003"/>
    <n v="-1"/>
    <n v="16178"/>
    <n v="480"/>
    <x v="669"/>
    <d v="2019-09-30T00:00:00"/>
    <s v="9/27/2019"/>
    <n v="9"/>
    <n v="1"/>
    <n v="2.29"/>
    <n v="2.29"/>
    <n v="0"/>
    <n v="0.85650000000000004"/>
    <n v="0.85650000000000004"/>
    <n v="2.29"/>
  </r>
  <r>
    <n v="56440001"/>
    <n v="-1"/>
    <n v="11753"/>
    <n v="484"/>
    <x v="669"/>
    <d v="2019-09-30T00:00:00"/>
    <s v="9/27/2019"/>
    <n v="9"/>
    <n v="1"/>
    <n v="7.95"/>
    <n v="7.95"/>
    <n v="0"/>
    <n v="2.9733000000000001"/>
    <n v="2.9733000000000001"/>
    <n v="7.95"/>
  </r>
  <r>
    <n v="56441001"/>
    <n v="-1"/>
    <n v="23920"/>
    <n v="580"/>
    <x v="669"/>
    <d v="2019-09-30T00:00:00"/>
    <s v="9/27/2019"/>
    <n v="7"/>
    <n v="1"/>
    <n v="1700.99"/>
    <n v="1700.99"/>
    <n v="0"/>
    <n v="1082.51"/>
    <n v="1082.51"/>
    <n v="1700.99"/>
  </r>
  <r>
    <n v="56441002"/>
    <n v="-1"/>
    <n v="23920"/>
    <n v="217"/>
    <x v="669"/>
    <d v="2019-09-30T00:00:00"/>
    <s v="9/27/2019"/>
    <n v="7"/>
    <n v="1"/>
    <n v="34.99"/>
    <n v="34.99"/>
    <n v="0"/>
    <n v="13.0863"/>
    <n v="13.0863"/>
    <n v="34.99"/>
  </r>
  <r>
    <n v="56442001"/>
    <n v="-1"/>
    <n v="17750"/>
    <n v="593"/>
    <x v="669"/>
    <d v="2019-09-30T00:00:00"/>
    <s v="9/27/2019"/>
    <n v="10"/>
    <n v="1"/>
    <n v="564.99"/>
    <n v="564.99"/>
    <n v="0"/>
    <n v="308.21789999999999"/>
    <n v="308.21789999999999"/>
    <n v="564.99"/>
  </r>
  <r>
    <n v="56442002"/>
    <n v="-1"/>
    <n v="17750"/>
    <n v="485"/>
    <x v="669"/>
    <d v="2019-09-30T00:00:00"/>
    <s v="9/27/2019"/>
    <n v="10"/>
    <n v="1"/>
    <n v="21.98"/>
    <n v="21.98"/>
    <n v="0"/>
    <n v="8.2204999999999995"/>
    <n v="8.2204999999999995"/>
    <n v="21.98"/>
  </r>
  <r>
    <n v="56442003"/>
    <n v="-1"/>
    <n v="17750"/>
    <n v="483"/>
    <x v="669"/>
    <d v="2019-09-30T00:00:00"/>
    <s v="9/27/2019"/>
    <n v="10"/>
    <n v="1"/>
    <n v="120"/>
    <n v="120"/>
    <n v="0"/>
    <n v="44.88"/>
    <n v="44.88"/>
    <n v="120"/>
  </r>
  <r>
    <n v="56443001"/>
    <n v="-1"/>
    <n v="27943"/>
    <n v="378"/>
    <x v="669"/>
    <d v="2019-09-30T00:00:00"/>
    <s v="9/27/2019"/>
    <n v="8"/>
    <n v="1"/>
    <n v="2443.35"/>
    <n v="2443.35"/>
    <n v="0"/>
    <n v="1554.9478999999999"/>
    <n v="1554.9478999999999"/>
    <n v="2443.35"/>
  </r>
  <r>
    <n v="56444001"/>
    <n v="-1"/>
    <n v="16416"/>
    <n v="372"/>
    <x v="669"/>
    <d v="2019-09-30T00:00:00"/>
    <s v="9/27/2019"/>
    <n v="7"/>
    <n v="1"/>
    <n v="2443.35"/>
    <n v="2443.35"/>
    <n v="0"/>
    <n v="1554.9478999999999"/>
    <n v="1554.9478999999999"/>
    <n v="2443.35"/>
  </r>
  <r>
    <n v="56444002"/>
    <n v="-1"/>
    <n v="16416"/>
    <n v="222"/>
    <x v="669"/>
    <d v="2019-09-30T00:00:00"/>
    <s v="9/27/2019"/>
    <n v="7"/>
    <n v="1"/>
    <n v="34.99"/>
    <n v="34.99"/>
    <n v="0"/>
    <n v="13.0863"/>
    <n v="13.0863"/>
    <n v="34.99"/>
  </r>
  <r>
    <n v="56444003"/>
    <n v="-1"/>
    <n v="16416"/>
    <n v="234"/>
    <x v="669"/>
    <d v="2019-09-30T00:00:00"/>
    <s v="9/27/2019"/>
    <n v="7"/>
    <n v="1"/>
    <n v="49.99"/>
    <n v="49.99"/>
    <n v="0"/>
    <n v="38.4923"/>
    <n v="38.4923"/>
    <n v="49.99"/>
  </r>
  <r>
    <n v="56445001"/>
    <n v="-1"/>
    <n v="16412"/>
    <n v="374"/>
    <x v="669"/>
    <d v="2019-09-30T00:00:00"/>
    <s v="9/27/2019"/>
    <n v="7"/>
    <n v="1"/>
    <n v="2443.35"/>
    <n v="2443.35"/>
    <n v="0"/>
    <n v="1554.9478999999999"/>
    <n v="1554.9478999999999"/>
    <n v="2443.35"/>
  </r>
  <r>
    <n v="56445002"/>
    <n v="-1"/>
    <n v="16412"/>
    <n v="540"/>
    <x v="669"/>
    <d v="2019-09-30T00:00:00"/>
    <s v="9/27/2019"/>
    <n v="7"/>
    <n v="1"/>
    <n v="32.6"/>
    <n v="32.6"/>
    <n v="0"/>
    <n v="12.192399999999999"/>
    <n v="12.192399999999999"/>
    <n v="32.6"/>
  </r>
  <r>
    <n v="56445003"/>
    <n v="-1"/>
    <n v="16412"/>
    <n v="480"/>
    <x v="669"/>
    <d v="2019-09-30T00:00:00"/>
    <s v="9/27/2019"/>
    <n v="7"/>
    <n v="1"/>
    <n v="2.29"/>
    <n v="2.29"/>
    <n v="0"/>
    <n v="0.85650000000000004"/>
    <n v="0.85650000000000004"/>
    <n v="2.29"/>
  </r>
  <r>
    <n v="56446001"/>
    <n v="-1"/>
    <n v="15657"/>
    <n v="590"/>
    <x v="669"/>
    <d v="2019-09-30T00:00:00"/>
    <s v="9/27/2019"/>
    <n v="10"/>
    <n v="1"/>
    <n v="769.49"/>
    <n v="769.49"/>
    <n v="0"/>
    <n v="419.77839999999998"/>
    <n v="419.77839999999998"/>
    <n v="769.49"/>
  </r>
  <r>
    <n v="56446002"/>
    <n v="-1"/>
    <n v="15657"/>
    <n v="536"/>
    <x v="669"/>
    <d v="2019-09-30T00:00:00"/>
    <s v="9/27/2019"/>
    <n v="10"/>
    <n v="1"/>
    <n v="29.99"/>
    <n v="29.99"/>
    <n v="0"/>
    <n v="11.2163"/>
    <n v="11.2163"/>
    <n v="29.99"/>
  </r>
  <r>
    <n v="56446003"/>
    <n v="-1"/>
    <n v="15657"/>
    <n v="528"/>
    <x v="669"/>
    <d v="2019-09-30T00:00:00"/>
    <s v="9/27/2019"/>
    <n v="10"/>
    <n v="1"/>
    <n v="4.99"/>
    <n v="4.99"/>
    <n v="0"/>
    <n v="1.8663000000000001"/>
    <n v="1.8663000000000001"/>
    <n v="4.99"/>
  </r>
  <r>
    <n v="56446004"/>
    <n v="-1"/>
    <n v="15657"/>
    <n v="217"/>
    <x v="669"/>
    <d v="2019-09-30T00:00:00"/>
    <s v="9/27/2019"/>
    <n v="10"/>
    <n v="1"/>
    <n v="34.99"/>
    <n v="34.99"/>
    <n v="0"/>
    <n v="13.0863"/>
    <n v="13.0863"/>
    <n v="34.99"/>
  </r>
  <r>
    <n v="56447001"/>
    <n v="-1"/>
    <n v="29107"/>
    <n v="529"/>
    <x v="669"/>
    <d v="2019-09-30T00:00:00"/>
    <s v="9/27/2019"/>
    <n v="4"/>
    <n v="1"/>
    <n v="3.99"/>
    <n v="3.99"/>
    <n v="0"/>
    <n v="1.4923"/>
    <n v="1.4923"/>
    <n v="3.99"/>
  </r>
  <r>
    <n v="56447002"/>
    <n v="-1"/>
    <n v="29107"/>
    <n v="486"/>
    <x v="669"/>
    <d v="2019-09-30T00:00:00"/>
    <s v="9/27/2019"/>
    <n v="4"/>
    <n v="1"/>
    <n v="159"/>
    <n v="159"/>
    <n v="0"/>
    <n v="59.466000000000001"/>
    <n v="59.466000000000001"/>
    <n v="159"/>
  </r>
  <r>
    <n v="56448001"/>
    <n v="-1"/>
    <n v="11091"/>
    <n v="530"/>
    <x v="669"/>
    <d v="2019-09-30T00:00:00"/>
    <s v="9/27/2019"/>
    <n v="6"/>
    <n v="1"/>
    <n v="4.99"/>
    <n v="4.99"/>
    <n v="0"/>
    <n v="1.8663000000000001"/>
    <n v="1.8663000000000001"/>
    <n v="4.99"/>
  </r>
  <r>
    <n v="56448002"/>
    <n v="-1"/>
    <n v="11091"/>
    <n v="217"/>
    <x v="669"/>
    <d v="2019-09-30T00:00:00"/>
    <s v="9/27/2019"/>
    <n v="6"/>
    <n v="1"/>
    <n v="34.99"/>
    <n v="34.99"/>
    <n v="0"/>
    <n v="13.0863"/>
    <n v="13.0863"/>
    <n v="34.99"/>
  </r>
  <r>
    <n v="56449001"/>
    <n v="-1"/>
    <n v="11078"/>
    <n v="530"/>
    <x v="669"/>
    <d v="2019-09-30T00:00:00"/>
    <s v="9/27/2019"/>
    <n v="6"/>
    <n v="1"/>
    <n v="4.99"/>
    <n v="4.99"/>
    <n v="0"/>
    <n v="1.8663000000000001"/>
    <n v="1.8663000000000001"/>
    <n v="4.99"/>
  </r>
  <r>
    <n v="56449002"/>
    <n v="-1"/>
    <n v="11078"/>
    <n v="541"/>
    <x v="669"/>
    <d v="2019-09-30T00:00:00"/>
    <s v="9/27/2019"/>
    <n v="6"/>
    <n v="1"/>
    <n v="28.99"/>
    <n v="28.99"/>
    <n v="0"/>
    <n v="10.8423"/>
    <n v="10.8423"/>
    <n v="28.99"/>
  </r>
  <r>
    <n v="56449003"/>
    <n v="-1"/>
    <n v="11078"/>
    <n v="217"/>
    <x v="669"/>
    <d v="2019-09-30T00:00:00"/>
    <s v="9/27/2019"/>
    <n v="6"/>
    <n v="1"/>
    <n v="34.99"/>
    <n v="34.99"/>
    <n v="0"/>
    <n v="13.0863"/>
    <n v="13.0863"/>
    <n v="34.99"/>
  </r>
  <r>
    <n v="56450001"/>
    <n v="-1"/>
    <n v="11507"/>
    <n v="535"/>
    <x v="669"/>
    <d v="2019-09-30T00:00:00"/>
    <s v="9/27/2019"/>
    <n v="6"/>
    <n v="1"/>
    <n v="24.99"/>
    <n v="24.99"/>
    <n v="0"/>
    <n v="9.3462999999999994"/>
    <n v="9.3462999999999994"/>
    <n v="24.99"/>
  </r>
  <r>
    <n v="56450002"/>
    <n v="-1"/>
    <n v="11507"/>
    <n v="528"/>
    <x v="669"/>
    <d v="2019-09-30T00:00:00"/>
    <s v="9/27/2019"/>
    <n v="6"/>
    <n v="1"/>
    <n v="4.99"/>
    <n v="4.99"/>
    <n v="0"/>
    <n v="1.8663000000000001"/>
    <n v="1.8663000000000001"/>
    <n v="4.99"/>
  </r>
  <r>
    <n v="56450003"/>
    <n v="-1"/>
    <n v="11507"/>
    <n v="214"/>
    <x v="669"/>
    <d v="2019-09-30T00:00:00"/>
    <s v="9/27/2019"/>
    <n v="6"/>
    <n v="1"/>
    <n v="34.99"/>
    <n v="34.99"/>
    <n v="0"/>
    <n v="13.0863"/>
    <n v="13.0863"/>
    <n v="34.99"/>
  </r>
  <r>
    <n v="56450004"/>
    <n v="-1"/>
    <n v="11507"/>
    <n v="463"/>
    <x v="669"/>
    <d v="2019-09-30T00:00:00"/>
    <s v="9/27/2019"/>
    <n v="6"/>
    <n v="1"/>
    <n v="24.49"/>
    <n v="24.49"/>
    <n v="0"/>
    <n v="9.1593"/>
    <n v="9.1593"/>
    <n v="24.49"/>
  </r>
  <r>
    <n v="56451001"/>
    <n v="-1"/>
    <n v="22863"/>
    <n v="536"/>
    <x v="669"/>
    <d v="2019-09-30T00:00:00"/>
    <s v="9/27/2019"/>
    <n v="1"/>
    <n v="1"/>
    <n v="29.99"/>
    <n v="29.99"/>
    <n v="0"/>
    <n v="11.2163"/>
    <n v="11.2163"/>
    <n v="29.99"/>
  </r>
  <r>
    <n v="56452001"/>
    <n v="-1"/>
    <n v="21261"/>
    <n v="478"/>
    <x v="669"/>
    <d v="2019-09-30T00:00:00"/>
    <s v="9/27/2019"/>
    <n v="4"/>
    <n v="1"/>
    <n v="9.99"/>
    <n v="9.99"/>
    <n v="0"/>
    <n v="3.7363"/>
    <n v="3.7363"/>
    <n v="9.99"/>
  </r>
  <r>
    <n v="56452002"/>
    <n v="-1"/>
    <n v="21261"/>
    <n v="477"/>
    <x v="669"/>
    <d v="2019-09-30T00:00:00"/>
    <s v="9/27/2019"/>
    <n v="4"/>
    <n v="1"/>
    <n v="4.99"/>
    <n v="4.99"/>
    <n v="0"/>
    <n v="1.8663000000000001"/>
    <n v="1.8663000000000001"/>
    <n v="4.99"/>
  </r>
  <r>
    <n v="56452003"/>
    <n v="-1"/>
    <n v="21261"/>
    <n v="487"/>
    <x v="669"/>
    <d v="2019-09-30T00:00:00"/>
    <s v="9/27/2019"/>
    <n v="4"/>
    <n v="1"/>
    <n v="54.99"/>
    <n v="54.99"/>
    <n v="0"/>
    <n v="20.566299999999998"/>
    <n v="20.566299999999998"/>
    <n v="54.99"/>
  </r>
  <r>
    <n v="56453001"/>
    <n v="-1"/>
    <n v="20353"/>
    <n v="475"/>
    <x v="669"/>
    <d v="2019-09-30T00:00:00"/>
    <s v="9/27/2019"/>
    <n v="4"/>
    <n v="1"/>
    <n v="69.989999999999995"/>
    <n v="69.989999999999995"/>
    <n v="0"/>
    <n v="26.176300000000001"/>
    <n v="26.176300000000001"/>
    <n v="69.989999999999995"/>
  </r>
  <r>
    <n v="56453002"/>
    <n v="-1"/>
    <n v="20353"/>
    <n v="481"/>
    <x v="669"/>
    <d v="2019-09-30T00:00:00"/>
    <s v="9/27/2019"/>
    <n v="4"/>
    <n v="1"/>
    <n v="8.99"/>
    <n v="8.99"/>
    <n v="0"/>
    <n v="3.3622999999999998"/>
    <n v="3.3622999999999998"/>
    <n v="8.99"/>
  </r>
  <r>
    <n v="56454001"/>
    <n v="-1"/>
    <n v="20758"/>
    <n v="474"/>
    <x v="669"/>
    <d v="2019-09-30T00:00:00"/>
    <s v="9/27/2019"/>
    <n v="1"/>
    <n v="1"/>
    <n v="69.989999999999995"/>
    <n v="69.989999999999995"/>
    <n v="0"/>
    <n v="26.176300000000001"/>
    <n v="26.176300000000001"/>
    <n v="69.989999999999995"/>
  </r>
  <r>
    <n v="56454002"/>
    <n v="-1"/>
    <n v="20758"/>
    <n v="228"/>
    <x v="669"/>
    <d v="2019-09-30T00:00:00"/>
    <s v="9/27/2019"/>
    <n v="1"/>
    <n v="1"/>
    <n v="49.99"/>
    <n v="49.99"/>
    <n v="0"/>
    <n v="38.4923"/>
    <n v="38.4923"/>
    <n v="49.99"/>
  </r>
  <r>
    <n v="56454003"/>
    <n v="-1"/>
    <n v="20758"/>
    <n v="225"/>
    <x v="669"/>
    <d v="2019-09-30T00:00:00"/>
    <s v="9/27/2019"/>
    <n v="1"/>
    <n v="1"/>
    <n v="8.99"/>
    <n v="8.99"/>
    <n v="0"/>
    <n v="6.9222999999999999"/>
    <n v="6.9222999999999999"/>
    <n v="8.99"/>
  </r>
  <r>
    <n v="56455001"/>
    <n v="-1"/>
    <n v="19019"/>
    <n v="476"/>
    <x v="669"/>
    <d v="2019-09-30T00:00:00"/>
    <s v="9/27/2019"/>
    <n v="4"/>
    <n v="1"/>
    <n v="69.989999999999995"/>
    <n v="69.989999999999995"/>
    <n v="0"/>
    <n v="26.176300000000001"/>
    <n v="26.176300000000001"/>
    <n v="69.989999999999995"/>
  </r>
  <r>
    <n v="56455002"/>
    <n v="-1"/>
    <n v="19019"/>
    <n v="482"/>
    <x v="669"/>
    <d v="2019-09-30T00:00:00"/>
    <s v="9/27/2019"/>
    <n v="4"/>
    <n v="1"/>
    <n v="8.99"/>
    <n v="8.99"/>
    <n v="0"/>
    <n v="3.3622999999999998"/>
    <n v="3.3622999999999998"/>
    <n v="8.99"/>
  </r>
  <r>
    <n v="56456001"/>
    <n v="-1"/>
    <n v="17694"/>
    <n v="477"/>
    <x v="669"/>
    <d v="2019-09-30T00:00:00"/>
    <s v="9/27/2019"/>
    <n v="4"/>
    <n v="1"/>
    <n v="4.99"/>
    <n v="4.99"/>
    <n v="0"/>
    <n v="1.8663000000000001"/>
    <n v="1.8663000000000001"/>
    <n v="4.99"/>
  </r>
  <r>
    <n v="56457001"/>
    <n v="-1"/>
    <n v="12061"/>
    <n v="477"/>
    <x v="669"/>
    <d v="2019-09-30T00:00:00"/>
    <s v="9/27/2019"/>
    <n v="6"/>
    <n v="1"/>
    <n v="4.99"/>
    <n v="4.99"/>
    <n v="0"/>
    <n v="1.8663000000000001"/>
    <n v="1.8663000000000001"/>
    <n v="4.99"/>
  </r>
  <r>
    <n v="56457002"/>
    <n v="-1"/>
    <n v="12061"/>
    <n v="484"/>
    <x v="669"/>
    <d v="2019-09-30T00:00:00"/>
    <s v="9/27/2019"/>
    <n v="6"/>
    <n v="1"/>
    <n v="7.95"/>
    <n v="7.95"/>
    <n v="0"/>
    <n v="2.9733000000000001"/>
    <n v="2.9733000000000001"/>
    <n v="7.95"/>
  </r>
  <r>
    <n v="56458001"/>
    <n v="-1"/>
    <n v="14920"/>
    <n v="528"/>
    <x v="669"/>
    <d v="2019-09-30T00:00:00"/>
    <s v="9/27/2019"/>
    <n v="4"/>
    <n v="1"/>
    <n v="4.99"/>
    <n v="4.99"/>
    <n v="0"/>
    <n v="1.8663000000000001"/>
    <n v="1.8663000000000001"/>
    <n v="4.99"/>
  </r>
  <r>
    <n v="56459001"/>
    <n v="-1"/>
    <n v="13900"/>
    <n v="485"/>
    <x v="669"/>
    <d v="2019-09-30T00:00:00"/>
    <s v="9/27/2019"/>
    <n v="1"/>
    <n v="1"/>
    <n v="21.98"/>
    <n v="21.98"/>
    <n v="0"/>
    <n v="8.2204999999999995"/>
    <n v="8.2204999999999995"/>
    <n v="21.98"/>
  </r>
  <r>
    <n v="56460001"/>
    <n v="-1"/>
    <n v="17713"/>
    <n v="536"/>
    <x v="669"/>
    <d v="2019-09-30T00:00:00"/>
    <s v="9/27/2019"/>
    <n v="7"/>
    <n v="1"/>
    <n v="29.99"/>
    <n v="29.99"/>
    <n v="0"/>
    <n v="11.2163"/>
    <n v="11.2163"/>
    <n v="29.99"/>
  </r>
  <r>
    <n v="56460002"/>
    <n v="-1"/>
    <n v="17713"/>
    <n v="528"/>
    <x v="669"/>
    <d v="2019-09-30T00:00:00"/>
    <s v="9/27/2019"/>
    <n v="7"/>
    <n v="1"/>
    <n v="4.99"/>
    <n v="4.99"/>
    <n v="0"/>
    <n v="1.8663000000000001"/>
    <n v="1.8663000000000001"/>
    <n v="4.99"/>
  </r>
  <r>
    <n v="56460003"/>
    <n v="-1"/>
    <n v="17713"/>
    <n v="214"/>
    <x v="669"/>
    <d v="2019-09-30T00:00:00"/>
    <s v="9/27/2019"/>
    <n v="7"/>
    <n v="1"/>
    <n v="34.99"/>
    <n v="34.99"/>
    <n v="0"/>
    <n v="13.0863"/>
    <n v="13.0863"/>
    <n v="34.99"/>
  </r>
  <r>
    <n v="56461001"/>
    <n v="-1"/>
    <n v="11478"/>
    <n v="491"/>
    <x v="669"/>
    <d v="2019-09-30T00:00:00"/>
    <s v="9/27/2019"/>
    <n v="7"/>
    <n v="1"/>
    <n v="53.99"/>
    <n v="53.99"/>
    <n v="0"/>
    <n v="41.572299999999998"/>
    <n v="41.572299999999998"/>
    <n v="53.99"/>
  </r>
  <r>
    <n v="56462001"/>
    <n v="-1"/>
    <n v="13503"/>
    <n v="541"/>
    <x v="669"/>
    <d v="2019-09-30T00:00:00"/>
    <s v="9/27/2019"/>
    <n v="10"/>
    <n v="1"/>
    <n v="28.99"/>
    <n v="28.99"/>
    <n v="0"/>
    <n v="10.8423"/>
    <n v="10.8423"/>
    <n v="28.99"/>
  </r>
  <r>
    <n v="56462002"/>
    <n v="-1"/>
    <n v="13503"/>
    <n v="530"/>
    <x v="669"/>
    <d v="2019-09-30T00:00:00"/>
    <s v="9/27/2019"/>
    <n v="10"/>
    <n v="1"/>
    <n v="4.99"/>
    <n v="4.99"/>
    <n v="0"/>
    <n v="1.8663000000000001"/>
    <n v="1.8663000000000001"/>
    <n v="4.99"/>
  </r>
  <r>
    <n v="56462003"/>
    <n v="-1"/>
    <n v="13503"/>
    <n v="480"/>
    <x v="669"/>
    <d v="2019-09-30T00:00:00"/>
    <s v="9/27/2019"/>
    <n v="10"/>
    <n v="1"/>
    <n v="2.29"/>
    <n v="2.29"/>
    <n v="0"/>
    <n v="0.85650000000000004"/>
    <n v="0.85650000000000004"/>
    <n v="2.29"/>
  </r>
  <r>
    <n v="56463001"/>
    <n v="-1"/>
    <n v="29442"/>
    <n v="530"/>
    <x v="669"/>
    <d v="2019-09-30T00:00:00"/>
    <s v="9/27/2019"/>
    <n v="8"/>
    <n v="1"/>
    <n v="4.99"/>
    <n v="4.99"/>
    <n v="0"/>
    <n v="1.8663000000000001"/>
    <n v="1.8663000000000001"/>
    <n v="4.99"/>
  </r>
  <r>
    <n v="56463002"/>
    <n v="-1"/>
    <n v="29442"/>
    <n v="541"/>
    <x v="669"/>
    <d v="2019-09-30T00:00:00"/>
    <s v="9/27/2019"/>
    <n v="8"/>
    <n v="1"/>
    <n v="28.99"/>
    <n v="28.99"/>
    <n v="0"/>
    <n v="10.8423"/>
    <n v="10.8423"/>
    <n v="28.99"/>
  </r>
  <r>
    <n v="56464001"/>
    <n v="-1"/>
    <n v="13507"/>
    <n v="541"/>
    <x v="669"/>
    <d v="2019-09-30T00:00:00"/>
    <s v="9/27/2019"/>
    <n v="10"/>
    <n v="1"/>
    <n v="28.99"/>
    <n v="28.99"/>
    <n v="0"/>
    <n v="10.8423"/>
    <n v="10.8423"/>
    <n v="28.99"/>
  </r>
  <r>
    <n v="56465001"/>
    <n v="-1"/>
    <n v="11828"/>
    <n v="528"/>
    <x v="669"/>
    <d v="2019-09-30T00:00:00"/>
    <s v="9/27/2019"/>
    <n v="1"/>
    <n v="1"/>
    <n v="4.99"/>
    <n v="4.99"/>
    <n v="0"/>
    <n v="1.8663000000000001"/>
    <n v="1.8663000000000001"/>
    <n v="4.99"/>
  </r>
  <r>
    <n v="56465002"/>
    <n v="-1"/>
    <n v="11828"/>
    <n v="537"/>
    <x v="669"/>
    <d v="2019-09-30T00:00:00"/>
    <s v="9/27/2019"/>
    <n v="1"/>
    <n v="1"/>
    <n v="35"/>
    <n v="35"/>
    <n v="0"/>
    <n v="13.09"/>
    <n v="13.09"/>
    <n v="35"/>
  </r>
  <r>
    <n v="56466001"/>
    <n v="-1"/>
    <n v="16846"/>
    <n v="485"/>
    <x v="669"/>
    <d v="2019-09-30T00:00:00"/>
    <s v="9/27/2019"/>
    <n v="6"/>
    <n v="1"/>
    <n v="21.98"/>
    <n v="21.98"/>
    <n v="0"/>
    <n v="8.2204999999999995"/>
    <n v="8.2204999999999995"/>
    <n v="21.98"/>
  </r>
  <r>
    <n v="56466002"/>
    <n v="-1"/>
    <n v="16846"/>
    <n v="217"/>
    <x v="669"/>
    <d v="2019-09-30T00:00:00"/>
    <s v="9/27/2019"/>
    <n v="6"/>
    <n v="1"/>
    <n v="34.99"/>
    <n v="34.99"/>
    <n v="0"/>
    <n v="13.0863"/>
    <n v="13.0863"/>
    <n v="34.99"/>
  </r>
  <r>
    <n v="56467001"/>
    <n v="-1"/>
    <n v="15815"/>
    <n v="485"/>
    <x v="669"/>
    <d v="2019-09-30T00:00:00"/>
    <s v="9/27/2019"/>
    <n v="6"/>
    <n v="1"/>
    <n v="21.98"/>
    <n v="21.98"/>
    <n v="0"/>
    <n v="8.2204999999999995"/>
    <n v="8.2204999999999995"/>
    <n v="21.98"/>
  </r>
  <r>
    <n v="56467002"/>
    <n v="-1"/>
    <n v="15815"/>
    <n v="217"/>
    <x v="669"/>
    <d v="2019-09-30T00:00:00"/>
    <s v="9/27/2019"/>
    <n v="6"/>
    <n v="1"/>
    <n v="34.99"/>
    <n v="34.99"/>
    <n v="0"/>
    <n v="13.0863"/>
    <n v="13.0863"/>
    <n v="34.99"/>
  </r>
  <r>
    <n v="56468001"/>
    <n v="-1"/>
    <n v="13544"/>
    <n v="478"/>
    <x v="669"/>
    <d v="2019-09-30T00:00:00"/>
    <s v="9/27/2019"/>
    <n v="10"/>
    <n v="1"/>
    <n v="9.99"/>
    <n v="9.99"/>
    <n v="0"/>
    <n v="3.7363"/>
    <n v="3.7363"/>
    <n v="9.99"/>
  </r>
  <r>
    <n v="56468002"/>
    <n v="-1"/>
    <n v="13544"/>
    <n v="477"/>
    <x v="669"/>
    <d v="2019-09-30T00:00:00"/>
    <s v="9/27/2019"/>
    <n v="10"/>
    <n v="1"/>
    <n v="4.99"/>
    <n v="4.99"/>
    <n v="0"/>
    <n v="1.8663000000000001"/>
    <n v="1.8663000000000001"/>
    <n v="4.99"/>
  </r>
  <r>
    <n v="56468003"/>
    <n v="-1"/>
    <n v="13544"/>
    <n v="465"/>
    <x v="669"/>
    <d v="2019-09-30T00:00:00"/>
    <s v="9/27/2019"/>
    <n v="10"/>
    <n v="1"/>
    <n v="24.49"/>
    <n v="24.49"/>
    <n v="0"/>
    <n v="9.1593"/>
    <n v="9.1593"/>
    <n v="24.49"/>
  </r>
  <r>
    <n v="56469001"/>
    <n v="-1"/>
    <n v="13309"/>
    <n v="485"/>
    <x v="669"/>
    <d v="2019-09-30T00:00:00"/>
    <s v="9/27/2019"/>
    <n v="4"/>
    <n v="1"/>
    <n v="21.98"/>
    <n v="21.98"/>
    <n v="0"/>
    <n v="8.2204999999999995"/>
    <n v="8.2204999999999995"/>
    <n v="21.98"/>
  </r>
  <r>
    <n v="56470001"/>
    <n v="-1"/>
    <n v="20671"/>
    <n v="580"/>
    <x v="669"/>
    <d v="2019-09-30T00:00:00"/>
    <s v="9/27/2019"/>
    <n v="4"/>
    <n v="1"/>
    <n v="1700.99"/>
    <n v="1700.99"/>
    <n v="0"/>
    <n v="1082.51"/>
    <n v="1082.51"/>
    <n v="1700.99"/>
  </r>
  <r>
    <n v="56470002"/>
    <n v="-1"/>
    <n v="20671"/>
    <n v="222"/>
    <x v="669"/>
    <d v="2019-09-30T00:00:00"/>
    <s v="9/27/2019"/>
    <n v="4"/>
    <n v="1"/>
    <n v="34.99"/>
    <n v="34.99"/>
    <n v="0"/>
    <n v="13.0863"/>
    <n v="13.0863"/>
    <n v="34.99"/>
  </r>
  <r>
    <n v="56471001"/>
    <n v="-1"/>
    <n v="13173"/>
    <n v="357"/>
    <x v="669"/>
    <d v="2019-09-30T00:00:00"/>
    <s v="9/27/2019"/>
    <n v="1"/>
    <n v="1"/>
    <n v="2319.9899999999998"/>
    <n v="2319.9899999999998"/>
    <n v="0"/>
    <n v="1265.6195"/>
    <n v="1265.6195"/>
    <n v="2319.9899999999998"/>
  </r>
  <r>
    <n v="56471002"/>
    <n v="-1"/>
    <n v="13173"/>
    <n v="485"/>
    <x v="669"/>
    <d v="2019-09-30T00:00:00"/>
    <s v="9/27/2019"/>
    <n v="1"/>
    <n v="1"/>
    <n v="21.98"/>
    <n v="21.98"/>
    <n v="0"/>
    <n v="8.2204999999999995"/>
    <n v="8.2204999999999995"/>
    <n v="21.98"/>
  </r>
  <r>
    <n v="56471003"/>
    <n v="-1"/>
    <n v="13173"/>
    <n v="463"/>
    <x v="669"/>
    <d v="2019-09-30T00:00:00"/>
    <s v="9/27/2019"/>
    <n v="1"/>
    <n v="1"/>
    <n v="24.49"/>
    <n v="24.49"/>
    <n v="0"/>
    <n v="9.1593"/>
    <n v="9.1593"/>
    <n v="24.49"/>
  </r>
  <r>
    <n v="56471004"/>
    <n v="-1"/>
    <n v="13173"/>
    <n v="234"/>
    <x v="669"/>
    <d v="2019-09-30T00:00:00"/>
    <s v="9/27/2019"/>
    <n v="1"/>
    <n v="1"/>
    <n v="49.99"/>
    <n v="49.99"/>
    <n v="0"/>
    <n v="38.4923"/>
    <n v="38.4923"/>
    <n v="49.99"/>
  </r>
  <r>
    <n v="56472001"/>
    <n v="-1"/>
    <n v="12917"/>
    <n v="357"/>
    <x v="669"/>
    <d v="2019-09-30T00:00:00"/>
    <s v="9/27/2019"/>
    <n v="1"/>
    <n v="1"/>
    <n v="2319.9899999999998"/>
    <n v="2319.9899999999998"/>
    <n v="0"/>
    <n v="1265.6195"/>
    <n v="1265.6195"/>
    <n v="2319.9899999999998"/>
  </r>
  <r>
    <n v="56473001"/>
    <n v="-1"/>
    <n v="28212"/>
    <n v="604"/>
    <x v="669"/>
    <d v="2019-09-30T00:00:00"/>
    <s v="9/27/2019"/>
    <n v="9"/>
    <n v="1"/>
    <n v="539.99"/>
    <n v="539.99"/>
    <n v="0"/>
    <n v="343.64960000000002"/>
    <n v="343.64960000000002"/>
    <n v="539.99"/>
  </r>
  <r>
    <n v="56473002"/>
    <n v="-1"/>
    <n v="28212"/>
    <n v="529"/>
    <x v="669"/>
    <d v="2019-09-30T00:00:00"/>
    <s v="9/27/2019"/>
    <n v="9"/>
    <n v="1"/>
    <n v="3.99"/>
    <n v="3.99"/>
    <n v="0"/>
    <n v="1.4923"/>
    <n v="1.4923"/>
    <n v="3.99"/>
  </r>
  <r>
    <n v="56473003"/>
    <n v="-1"/>
    <n v="28212"/>
    <n v="538"/>
    <x v="669"/>
    <d v="2019-09-30T00:00:00"/>
    <s v="9/27/2019"/>
    <n v="9"/>
    <n v="1"/>
    <n v="21.49"/>
    <n v="21.49"/>
    <n v="0"/>
    <n v="8.0373000000000001"/>
    <n v="8.0373000000000001"/>
    <n v="21.49"/>
  </r>
  <r>
    <n v="56473004"/>
    <n v="-1"/>
    <n v="28212"/>
    <n v="491"/>
    <x v="669"/>
    <d v="2019-09-30T00:00:00"/>
    <s v="9/27/2019"/>
    <n v="9"/>
    <n v="1"/>
    <n v="53.99"/>
    <n v="53.99"/>
    <n v="0"/>
    <n v="41.572299999999998"/>
    <n v="41.572299999999998"/>
    <n v="53.99"/>
  </r>
  <r>
    <n v="56474001"/>
    <n v="-1"/>
    <n v="28954"/>
    <n v="225"/>
    <x v="669"/>
    <d v="2019-09-30T00:00:00"/>
    <s v="9/27/2019"/>
    <n v="9"/>
    <n v="1"/>
    <n v="8.99"/>
    <n v="8.99"/>
    <n v="0"/>
    <n v="6.9222999999999999"/>
    <n v="6.9222999999999999"/>
    <n v="8.99"/>
  </r>
  <r>
    <n v="56474002"/>
    <n v="-1"/>
    <n v="28954"/>
    <n v="563"/>
    <x v="669"/>
    <d v="2019-09-30T00:00:00"/>
    <s v="9/27/2019"/>
    <n v="9"/>
    <n v="1"/>
    <n v="2384.0700000000002"/>
    <n v="2384.0700000000002"/>
    <n v="0"/>
    <n v="1481.9378999999999"/>
    <n v="1481.9378999999999"/>
    <n v="2384.0700000000002"/>
  </r>
  <r>
    <n v="56475001"/>
    <n v="-1"/>
    <n v="19558"/>
    <n v="378"/>
    <x v="669"/>
    <d v="2019-09-30T00:00:00"/>
    <s v="9/27/2019"/>
    <n v="9"/>
    <n v="1"/>
    <n v="2443.35"/>
    <n v="2443.35"/>
    <n v="0"/>
    <n v="1554.9478999999999"/>
    <n v="1554.9478999999999"/>
    <n v="2443.35"/>
  </r>
  <r>
    <n v="56475002"/>
    <n v="-1"/>
    <n v="19558"/>
    <n v="484"/>
    <x v="669"/>
    <d v="2019-09-30T00:00:00"/>
    <s v="9/27/2019"/>
    <n v="9"/>
    <n v="1"/>
    <n v="7.95"/>
    <n v="7.95"/>
    <n v="0"/>
    <n v="2.9733000000000001"/>
    <n v="2.9733000000000001"/>
    <n v="7.95"/>
  </r>
  <r>
    <n v="56476001"/>
    <n v="-1"/>
    <n v="12358"/>
    <n v="359"/>
    <x v="669"/>
    <d v="2019-09-30T00:00:00"/>
    <s v="9/27/2019"/>
    <n v="9"/>
    <n v="1"/>
    <n v="2294.9899999999998"/>
    <n v="2294.9899999999998"/>
    <n v="0"/>
    <n v="1251.9812999999999"/>
    <n v="1251.9812999999999"/>
    <n v="2294.9899999999998"/>
  </r>
  <r>
    <n v="56476002"/>
    <n v="-1"/>
    <n v="12358"/>
    <n v="480"/>
    <x v="669"/>
    <d v="2019-09-30T00:00:00"/>
    <s v="9/27/2019"/>
    <n v="9"/>
    <n v="1"/>
    <n v="2.29"/>
    <n v="2.29"/>
    <n v="0"/>
    <n v="0.85650000000000004"/>
    <n v="0.85650000000000004"/>
    <n v="2.29"/>
  </r>
  <r>
    <n v="56477001"/>
    <n v="-1"/>
    <n v="22768"/>
    <n v="606"/>
    <x v="669"/>
    <d v="2019-09-30T00:00:00"/>
    <s v="9/27/2019"/>
    <n v="4"/>
    <n v="1"/>
    <n v="539.99"/>
    <n v="539.99"/>
    <n v="0"/>
    <n v="343.64960000000002"/>
    <n v="343.64960000000002"/>
    <n v="539.99"/>
  </r>
  <r>
    <n v="56477002"/>
    <n v="-1"/>
    <n v="22768"/>
    <n v="529"/>
    <x v="669"/>
    <d v="2019-09-30T00:00:00"/>
    <s v="9/27/2019"/>
    <n v="4"/>
    <n v="1"/>
    <n v="3.99"/>
    <n v="3.99"/>
    <n v="0"/>
    <n v="1.4923"/>
    <n v="1.4923"/>
    <n v="3.99"/>
  </r>
  <r>
    <n v="56477003"/>
    <n v="-1"/>
    <n v="22768"/>
    <n v="538"/>
    <x v="669"/>
    <d v="2019-09-30T00:00:00"/>
    <s v="9/27/2019"/>
    <n v="4"/>
    <n v="1"/>
    <n v="21.49"/>
    <n v="21.49"/>
    <n v="0"/>
    <n v="8.0373000000000001"/>
    <n v="8.0373000000000001"/>
    <n v="21.49"/>
  </r>
  <r>
    <n v="56477004"/>
    <n v="-1"/>
    <n v="22768"/>
    <n v="217"/>
    <x v="669"/>
    <d v="2019-09-30T00:00:00"/>
    <s v="9/27/2019"/>
    <n v="4"/>
    <n v="1"/>
    <n v="34.99"/>
    <n v="34.99"/>
    <n v="0"/>
    <n v="13.0863"/>
    <n v="13.0863"/>
    <n v="34.99"/>
  </r>
  <r>
    <n v="56478001"/>
    <n v="-1"/>
    <n v="19820"/>
    <n v="390"/>
    <x v="669"/>
    <d v="2019-09-30T00:00:00"/>
    <s v="9/27/2019"/>
    <n v="4"/>
    <n v="1"/>
    <n v="1120.49"/>
    <n v="1120.49"/>
    <n v="0"/>
    <n v="713.07979999999998"/>
    <n v="713.07979999999998"/>
    <n v="1120.49"/>
  </r>
  <r>
    <n v="56478002"/>
    <n v="-1"/>
    <n v="19820"/>
    <n v="217"/>
    <x v="669"/>
    <d v="2019-09-30T00:00:00"/>
    <s v="9/27/2019"/>
    <n v="4"/>
    <n v="1"/>
    <n v="34.99"/>
    <n v="34.99"/>
    <n v="0"/>
    <n v="13.0863"/>
    <n v="13.0863"/>
    <n v="34.99"/>
  </r>
  <r>
    <n v="56479001"/>
    <n v="-1"/>
    <n v="23904"/>
    <n v="390"/>
    <x v="669"/>
    <d v="2019-09-30T00:00:00"/>
    <s v="9/27/2019"/>
    <n v="10"/>
    <n v="1"/>
    <n v="1120.49"/>
    <n v="1120.49"/>
    <n v="0"/>
    <n v="713.07979999999998"/>
    <n v="713.07979999999998"/>
    <n v="1120.49"/>
  </r>
  <r>
    <n v="56479002"/>
    <n v="-1"/>
    <n v="23904"/>
    <n v="491"/>
    <x v="669"/>
    <d v="2019-09-30T00:00:00"/>
    <s v="9/27/2019"/>
    <n v="10"/>
    <n v="1"/>
    <n v="53.99"/>
    <n v="53.99"/>
    <n v="0"/>
    <n v="41.572299999999998"/>
    <n v="41.572299999999998"/>
    <n v="53.99"/>
  </r>
  <r>
    <n v="56479003"/>
    <n v="-1"/>
    <n v="23904"/>
    <n v="463"/>
    <x v="669"/>
    <d v="2019-09-30T00:00:00"/>
    <s v="9/27/2019"/>
    <n v="10"/>
    <n v="1"/>
    <n v="24.49"/>
    <n v="24.49"/>
    <n v="0"/>
    <n v="9.1593"/>
    <n v="9.1593"/>
    <n v="24.49"/>
  </r>
  <r>
    <n v="56480001"/>
    <n v="-1"/>
    <n v="22517"/>
    <n v="604"/>
    <x v="669"/>
    <d v="2019-09-30T00:00:00"/>
    <s v="9/27/2019"/>
    <n v="8"/>
    <n v="1"/>
    <n v="539.99"/>
    <n v="539.99"/>
    <n v="0"/>
    <n v="343.64960000000002"/>
    <n v="343.64960000000002"/>
    <n v="539.99"/>
  </r>
  <r>
    <n v="56480002"/>
    <n v="-1"/>
    <n v="22517"/>
    <n v="477"/>
    <x v="669"/>
    <d v="2019-09-30T00:00:00"/>
    <s v="9/27/2019"/>
    <n v="8"/>
    <n v="1"/>
    <n v="4.99"/>
    <n v="4.99"/>
    <n v="0"/>
    <n v="1.8663000000000001"/>
    <n v="1.8663000000000001"/>
    <n v="4.99"/>
  </r>
  <r>
    <n v="56480003"/>
    <n v="-1"/>
    <n v="22517"/>
    <n v="479"/>
    <x v="669"/>
    <d v="2019-09-30T00:00:00"/>
    <s v="9/27/2019"/>
    <n v="8"/>
    <n v="1"/>
    <n v="8.99"/>
    <n v="8.99"/>
    <n v="0"/>
    <n v="3.3622999999999998"/>
    <n v="3.3622999999999998"/>
    <n v="8.99"/>
  </r>
  <r>
    <n v="56480004"/>
    <n v="-1"/>
    <n v="22517"/>
    <n v="225"/>
    <x v="669"/>
    <d v="2019-09-30T00:00:00"/>
    <s v="9/27/2019"/>
    <n v="8"/>
    <n v="1"/>
    <n v="8.99"/>
    <n v="8.99"/>
    <n v="0"/>
    <n v="6.9222999999999999"/>
    <n v="6.9222999999999999"/>
    <n v="8.99"/>
  </r>
  <r>
    <n v="56481001"/>
    <n v="-1"/>
    <n v="22525"/>
    <n v="604"/>
    <x v="669"/>
    <d v="2019-09-30T00:00:00"/>
    <s v="9/27/2019"/>
    <n v="8"/>
    <n v="1"/>
    <n v="539.99"/>
    <n v="539.99"/>
    <n v="0"/>
    <n v="343.64960000000002"/>
    <n v="343.64960000000002"/>
    <n v="539.99"/>
  </r>
  <r>
    <n v="56481002"/>
    <n v="-1"/>
    <n v="22525"/>
    <n v="214"/>
    <x v="669"/>
    <d v="2019-09-30T00:00:00"/>
    <s v="9/27/2019"/>
    <n v="8"/>
    <n v="1"/>
    <n v="34.99"/>
    <n v="34.99"/>
    <n v="0"/>
    <n v="13.0863"/>
    <n v="13.0863"/>
    <n v="34.99"/>
  </r>
  <r>
    <n v="56482001"/>
    <n v="-1"/>
    <n v="27901"/>
    <n v="575"/>
    <x v="669"/>
    <d v="2019-09-30T00:00:00"/>
    <s v="9/27/2019"/>
    <n v="10"/>
    <n v="1"/>
    <n v="2384.0700000000002"/>
    <n v="2384.0700000000002"/>
    <n v="0"/>
    <n v="1481.9378999999999"/>
    <n v="1481.9378999999999"/>
    <n v="2384.0700000000002"/>
  </r>
  <r>
    <n v="56482002"/>
    <n v="-1"/>
    <n v="27901"/>
    <n v="479"/>
    <x v="669"/>
    <d v="2019-09-30T00:00:00"/>
    <s v="9/27/2019"/>
    <n v="10"/>
    <n v="1"/>
    <n v="8.99"/>
    <n v="8.99"/>
    <n v="0"/>
    <n v="3.3622999999999998"/>
    <n v="3.3622999999999998"/>
    <n v="8.99"/>
  </r>
  <r>
    <n v="56482003"/>
    <n v="-1"/>
    <n v="27901"/>
    <n v="477"/>
    <x v="669"/>
    <d v="2019-09-30T00:00:00"/>
    <s v="9/27/2019"/>
    <n v="10"/>
    <n v="1"/>
    <n v="4.99"/>
    <n v="4.99"/>
    <n v="0"/>
    <n v="1.8663000000000001"/>
    <n v="1.8663000000000001"/>
    <n v="4.99"/>
  </r>
  <r>
    <n v="56482004"/>
    <n v="-1"/>
    <n v="27901"/>
    <n v="214"/>
    <x v="669"/>
    <d v="2019-09-30T00:00:00"/>
    <s v="9/27/2019"/>
    <n v="10"/>
    <n v="1"/>
    <n v="34.99"/>
    <n v="34.99"/>
    <n v="0"/>
    <n v="13.0863"/>
    <n v="13.0863"/>
    <n v="34.99"/>
  </r>
  <r>
    <n v="56483001"/>
    <n v="-1"/>
    <n v="12644"/>
    <n v="353"/>
    <x v="670"/>
    <d v="2019-10-01T00:00:00"/>
    <s v="9/28/2019"/>
    <n v="10"/>
    <n v="1"/>
    <n v="2319.9899999999998"/>
    <n v="2319.9899999999998"/>
    <n v="0"/>
    <n v="1265.6195"/>
    <n v="1265.6195"/>
    <n v="2319.9899999999998"/>
  </r>
  <r>
    <n v="56483002"/>
    <n v="-1"/>
    <n v="12644"/>
    <n v="478"/>
    <x v="670"/>
    <d v="2019-10-01T00:00:00"/>
    <s v="9/28/2019"/>
    <n v="10"/>
    <n v="1"/>
    <n v="9.99"/>
    <n v="9.99"/>
    <n v="0"/>
    <n v="3.7363"/>
    <n v="3.7363"/>
    <n v="9.99"/>
  </r>
  <r>
    <n v="56483003"/>
    <n v="-1"/>
    <n v="12644"/>
    <n v="477"/>
    <x v="670"/>
    <d v="2019-10-01T00:00:00"/>
    <s v="9/28/2019"/>
    <n v="10"/>
    <n v="1"/>
    <n v="4.99"/>
    <n v="4.99"/>
    <n v="0"/>
    <n v="1.8663000000000001"/>
    <n v="1.8663000000000001"/>
    <n v="4.99"/>
  </r>
  <r>
    <n v="56483004"/>
    <n v="-1"/>
    <n v="12644"/>
    <n v="217"/>
    <x v="670"/>
    <d v="2019-10-01T00:00:00"/>
    <s v="9/28/2019"/>
    <n v="10"/>
    <n v="1"/>
    <n v="34.99"/>
    <n v="34.99"/>
    <n v="0"/>
    <n v="13.0863"/>
    <n v="13.0863"/>
    <n v="34.99"/>
  </r>
  <r>
    <n v="56484001"/>
    <n v="-1"/>
    <n v="12647"/>
    <n v="353"/>
    <x v="670"/>
    <d v="2019-10-01T00:00:00"/>
    <s v="9/28/2019"/>
    <n v="10"/>
    <n v="1"/>
    <n v="2319.9899999999998"/>
    <n v="2319.9899999999998"/>
    <n v="0"/>
    <n v="1265.6195"/>
    <n v="1265.6195"/>
    <n v="2319.9899999999998"/>
  </r>
  <r>
    <n v="56484002"/>
    <n v="-1"/>
    <n v="12647"/>
    <n v="478"/>
    <x v="670"/>
    <d v="2019-10-01T00:00:00"/>
    <s v="9/28/2019"/>
    <n v="10"/>
    <n v="1"/>
    <n v="9.99"/>
    <n v="9.99"/>
    <n v="0"/>
    <n v="3.7363"/>
    <n v="3.7363"/>
    <n v="9.99"/>
  </r>
  <r>
    <n v="56484003"/>
    <n v="-1"/>
    <n v="12647"/>
    <n v="477"/>
    <x v="670"/>
    <d v="2019-10-01T00:00:00"/>
    <s v="9/28/2019"/>
    <n v="10"/>
    <n v="1"/>
    <n v="4.99"/>
    <n v="4.99"/>
    <n v="0"/>
    <n v="1.8663000000000001"/>
    <n v="1.8663000000000001"/>
    <n v="4.99"/>
  </r>
  <r>
    <n v="56484004"/>
    <n v="-1"/>
    <n v="12647"/>
    <n v="465"/>
    <x v="670"/>
    <d v="2019-10-01T00:00:00"/>
    <s v="9/28/2019"/>
    <n v="10"/>
    <n v="1"/>
    <n v="24.49"/>
    <n v="24.49"/>
    <n v="0"/>
    <n v="9.1593"/>
    <n v="9.1593"/>
    <n v="24.49"/>
  </r>
  <r>
    <n v="56485001"/>
    <n v="-1"/>
    <n v="13685"/>
    <n v="363"/>
    <x v="670"/>
    <d v="2019-10-01T00:00:00"/>
    <s v="9/28/2019"/>
    <n v="8"/>
    <n v="1"/>
    <n v="2294.9899999999998"/>
    <n v="2294.9899999999998"/>
    <n v="0"/>
    <n v="1251.9812999999999"/>
    <n v="1251.9812999999999"/>
    <n v="2294.9899999999998"/>
  </r>
  <r>
    <n v="56485002"/>
    <n v="-1"/>
    <n v="13685"/>
    <n v="537"/>
    <x v="670"/>
    <d v="2019-10-01T00:00:00"/>
    <s v="9/28/2019"/>
    <n v="8"/>
    <n v="1"/>
    <n v="35"/>
    <n v="35"/>
    <n v="0"/>
    <n v="13.09"/>
    <n v="13.09"/>
    <n v="35"/>
  </r>
  <r>
    <n v="56485003"/>
    <n v="-1"/>
    <n v="13685"/>
    <n v="528"/>
    <x v="670"/>
    <d v="2019-10-01T00:00:00"/>
    <s v="9/28/2019"/>
    <n v="8"/>
    <n v="1"/>
    <n v="4.99"/>
    <n v="4.99"/>
    <n v="0"/>
    <n v="1.8663000000000001"/>
    <n v="1.8663000000000001"/>
    <n v="4.99"/>
  </r>
  <r>
    <n v="56485004"/>
    <n v="-1"/>
    <n v="13685"/>
    <n v="485"/>
    <x v="670"/>
    <d v="2019-10-01T00:00:00"/>
    <s v="9/28/2019"/>
    <n v="8"/>
    <n v="1"/>
    <n v="21.98"/>
    <n v="21.98"/>
    <n v="0"/>
    <n v="8.2204999999999995"/>
    <n v="8.2204999999999995"/>
    <n v="21.98"/>
  </r>
  <r>
    <n v="56485005"/>
    <n v="-1"/>
    <n v="13685"/>
    <n v="481"/>
    <x v="670"/>
    <d v="2019-10-01T00:00:00"/>
    <s v="9/28/2019"/>
    <n v="8"/>
    <n v="1"/>
    <n v="8.99"/>
    <n v="8.99"/>
    <n v="0"/>
    <n v="3.3622999999999998"/>
    <n v="3.3622999999999998"/>
    <n v="8.99"/>
  </r>
  <r>
    <n v="56486001"/>
    <n v="-1"/>
    <n v="13697"/>
    <n v="357"/>
    <x v="670"/>
    <d v="2019-10-01T00:00:00"/>
    <s v="9/28/2019"/>
    <n v="8"/>
    <n v="1"/>
    <n v="2319.9899999999998"/>
    <n v="2319.9899999999998"/>
    <n v="0"/>
    <n v="1265.6195"/>
    <n v="1265.6195"/>
    <n v="2319.9899999999998"/>
  </r>
  <r>
    <n v="56486002"/>
    <n v="-1"/>
    <n v="13697"/>
    <n v="478"/>
    <x v="670"/>
    <d v="2019-10-01T00:00:00"/>
    <s v="9/28/2019"/>
    <n v="8"/>
    <n v="1"/>
    <n v="9.99"/>
    <n v="9.99"/>
    <n v="0"/>
    <n v="3.7363"/>
    <n v="3.7363"/>
    <n v="9.99"/>
  </r>
  <r>
    <n v="56486003"/>
    <n v="-1"/>
    <n v="13697"/>
    <n v="477"/>
    <x v="670"/>
    <d v="2019-10-01T00:00:00"/>
    <s v="9/28/2019"/>
    <n v="8"/>
    <n v="1"/>
    <n v="4.99"/>
    <n v="4.99"/>
    <n v="0"/>
    <n v="1.8663000000000001"/>
    <n v="1.8663000000000001"/>
    <n v="4.99"/>
  </r>
  <r>
    <n v="56486004"/>
    <n v="-1"/>
    <n v="13697"/>
    <n v="484"/>
    <x v="670"/>
    <d v="2019-10-01T00:00:00"/>
    <s v="9/28/2019"/>
    <n v="8"/>
    <n v="1"/>
    <n v="7.95"/>
    <n v="7.95"/>
    <n v="0"/>
    <n v="2.9733000000000001"/>
    <n v="2.9733000000000001"/>
    <n v="7.95"/>
  </r>
  <r>
    <n v="56487001"/>
    <n v="-1"/>
    <n v="11300"/>
    <n v="222"/>
    <x v="670"/>
    <d v="2019-10-01T00:00:00"/>
    <s v="9/28/2019"/>
    <n v="6"/>
    <n v="1"/>
    <n v="34.99"/>
    <n v="34.99"/>
    <n v="0"/>
    <n v="13.0863"/>
    <n v="13.0863"/>
    <n v="34.99"/>
  </r>
  <r>
    <n v="56488001"/>
    <n v="-1"/>
    <n v="11142"/>
    <n v="217"/>
    <x v="670"/>
    <d v="2019-10-01T00:00:00"/>
    <s v="9/28/2019"/>
    <n v="6"/>
    <n v="1"/>
    <n v="34.99"/>
    <n v="34.99"/>
    <n v="0"/>
    <n v="13.0863"/>
    <n v="13.0863"/>
    <n v="34.99"/>
  </r>
  <r>
    <n v="56488002"/>
    <n v="-1"/>
    <n v="11142"/>
    <n v="465"/>
    <x v="670"/>
    <d v="2019-10-01T00:00:00"/>
    <s v="9/28/2019"/>
    <n v="6"/>
    <n v="1"/>
    <n v="24.49"/>
    <n v="24.49"/>
    <n v="0"/>
    <n v="9.1593"/>
    <n v="9.1593"/>
    <n v="24.49"/>
  </r>
  <r>
    <n v="56489001"/>
    <n v="-1"/>
    <n v="17052"/>
    <n v="528"/>
    <x v="670"/>
    <d v="2019-10-01T00:00:00"/>
    <s v="9/28/2019"/>
    <n v="9"/>
    <n v="1"/>
    <n v="4.99"/>
    <n v="4.99"/>
    <n v="0"/>
    <n v="1.8663000000000001"/>
    <n v="1.8663000000000001"/>
    <n v="4.99"/>
  </r>
  <r>
    <n v="56489002"/>
    <n v="-1"/>
    <n v="17052"/>
    <n v="536"/>
    <x v="670"/>
    <d v="2019-10-01T00:00:00"/>
    <s v="9/28/2019"/>
    <n v="9"/>
    <n v="1"/>
    <n v="29.99"/>
    <n v="29.99"/>
    <n v="0"/>
    <n v="11.2163"/>
    <n v="11.2163"/>
    <n v="29.99"/>
  </r>
  <r>
    <n v="56489003"/>
    <n v="-1"/>
    <n v="17052"/>
    <n v="484"/>
    <x v="670"/>
    <d v="2019-10-01T00:00:00"/>
    <s v="9/28/2019"/>
    <n v="9"/>
    <n v="1"/>
    <n v="7.95"/>
    <n v="7.95"/>
    <n v="0"/>
    <n v="2.9733000000000001"/>
    <n v="2.9733000000000001"/>
    <n v="7.95"/>
  </r>
  <r>
    <n v="56490001"/>
    <n v="-1"/>
    <n v="19600"/>
    <n v="528"/>
    <x v="670"/>
    <d v="2019-10-01T00:00:00"/>
    <s v="9/28/2019"/>
    <n v="9"/>
    <n v="1"/>
    <n v="4.99"/>
    <n v="4.99"/>
    <n v="0"/>
    <n v="1.8663000000000001"/>
    <n v="1.8663000000000001"/>
    <n v="4.99"/>
  </r>
  <r>
    <n v="56490002"/>
    <n v="-1"/>
    <n v="19600"/>
    <n v="536"/>
    <x v="670"/>
    <d v="2019-10-01T00:00:00"/>
    <s v="9/28/2019"/>
    <n v="9"/>
    <n v="1"/>
    <n v="29.99"/>
    <n v="29.99"/>
    <n v="0"/>
    <n v="11.2163"/>
    <n v="11.2163"/>
    <n v="29.99"/>
  </r>
  <r>
    <n v="56490003"/>
    <n v="-1"/>
    <n v="19600"/>
    <n v="222"/>
    <x v="670"/>
    <d v="2019-10-01T00:00:00"/>
    <s v="9/28/2019"/>
    <n v="9"/>
    <n v="1"/>
    <n v="34.99"/>
    <n v="34.99"/>
    <n v="0"/>
    <n v="13.0863"/>
    <n v="13.0863"/>
    <n v="34.99"/>
  </r>
  <r>
    <n v="56490004"/>
    <n v="-1"/>
    <n v="19600"/>
    <n v="465"/>
    <x v="670"/>
    <d v="2019-10-01T00:00:00"/>
    <s v="9/28/2019"/>
    <n v="9"/>
    <n v="1"/>
    <n v="24.49"/>
    <n v="24.49"/>
    <n v="0"/>
    <n v="9.1593"/>
    <n v="9.1593"/>
    <n v="24.49"/>
  </r>
  <r>
    <n v="56491001"/>
    <n v="-1"/>
    <n v="19574"/>
    <n v="529"/>
    <x v="670"/>
    <d v="2019-10-01T00:00:00"/>
    <s v="9/28/2019"/>
    <n v="9"/>
    <n v="1"/>
    <n v="3.99"/>
    <n v="3.99"/>
    <n v="0"/>
    <n v="1.4923"/>
    <n v="1.4923"/>
    <n v="3.99"/>
  </r>
  <r>
    <n v="56491002"/>
    <n v="-1"/>
    <n v="19574"/>
    <n v="538"/>
    <x v="670"/>
    <d v="2019-10-01T00:00:00"/>
    <s v="9/28/2019"/>
    <n v="9"/>
    <n v="1"/>
    <n v="21.49"/>
    <n v="21.49"/>
    <n v="0"/>
    <n v="8.0373000000000001"/>
    <n v="8.0373000000000001"/>
    <n v="21.49"/>
  </r>
  <r>
    <n v="56491003"/>
    <n v="-1"/>
    <n v="19574"/>
    <n v="214"/>
    <x v="670"/>
    <d v="2019-10-01T00:00:00"/>
    <s v="9/28/2019"/>
    <n v="9"/>
    <n v="1"/>
    <n v="34.99"/>
    <n v="34.99"/>
    <n v="0"/>
    <n v="13.0863"/>
    <n v="13.0863"/>
    <n v="34.99"/>
  </r>
  <r>
    <n v="56492001"/>
    <n v="-1"/>
    <n v="20266"/>
    <n v="529"/>
    <x v="670"/>
    <d v="2019-10-01T00:00:00"/>
    <s v="9/28/2019"/>
    <n v="9"/>
    <n v="1"/>
    <n v="3.99"/>
    <n v="3.99"/>
    <n v="0"/>
    <n v="1.4923"/>
    <n v="1.4923"/>
    <n v="3.99"/>
  </r>
  <r>
    <n v="56492002"/>
    <n v="-1"/>
    <n v="20266"/>
    <n v="538"/>
    <x v="670"/>
    <d v="2019-10-01T00:00:00"/>
    <s v="9/28/2019"/>
    <n v="9"/>
    <n v="1"/>
    <n v="21.49"/>
    <n v="21.49"/>
    <n v="0"/>
    <n v="8.0373000000000001"/>
    <n v="8.0373000000000001"/>
    <n v="21.49"/>
  </r>
  <r>
    <n v="56492003"/>
    <n v="-1"/>
    <n v="20266"/>
    <n v="214"/>
    <x v="670"/>
    <d v="2019-10-01T00:00:00"/>
    <s v="9/28/2019"/>
    <n v="9"/>
    <n v="1"/>
    <n v="34.99"/>
    <n v="34.99"/>
    <n v="0"/>
    <n v="13.0863"/>
    <n v="13.0863"/>
    <n v="34.99"/>
  </r>
  <r>
    <n v="56493001"/>
    <n v="-1"/>
    <n v="23346"/>
    <n v="477"/>
    <x v="670"/>
    <d v="2019-10-01T00:00:00"/>
    <s v="9/28/2019"/>
    <n v="9"/>
    <n v="1"/>
    <n v="4.99"/>
    <n v="4.99"/>
    <n v="0"/>
    <n v="1.8663000000000001"/>
    <n v="1.8663000000000001"/>
    <n v="4.99"/>
  </r>
  <r>
    <n v="56494001"/>
    <n v="-1"/>
    <n v="27596"/>
    <n v="530"/>
    <x v="670"/>
    <d v="2019-10-01T00:00:00"/>
    <s v="9/28/2019"/>
    <n v="9"/>
    <n v="1"/>
    <n v="4.99"/>
    <n v="4.99"/>
    <n v="0"/>
    <n v="1.8663000000000001"/>
    <n v="1.8663000000000001"/>
    <n v="4.99"/>
  </r>
  <r>
    <n v="56494002"/>
    <n v="-1"/>
    <n v="27596"/>
    <n v="222"/>
    <x v="670"/>
    <d v="2019-10-01T00:00:00"/>
    <s v="9/28/2019"/>
    <n v="9"/>
    <n v="1"/>
    <n v="34.99"/>
    <n v="34.99"/>
    <n v="0"/>
    <n v="13.0863"/>
    <n v="13.0863"/>
    <n v="34.99"/>
  </r>
  <r>
    <n v="56494003"/>
    <n v="-1"/>
    <n v="27596"/>
    <n v="465"/>
    <x v="670"/>
    <d v="2019-10-01T00:00:00"/>
    <s v="9/28/2019"/>
    <n v="9"/>
    <n v="1"/>
    <n v="24.49"/>
    <n v="24.49"/>
    <n v="0"/>
    <n v="9.1593"/>
    <n v="9.1593"/>
    <n v="24.49"/>
  </r>
  <r>
    <n v="56495001"/>
    <n v="-1"/>
    <n v="13669"/>
    <n v="476"/>
    <x v="670"/>
    <d v="2019-10-01T00:00:00"/>
    <s v="9/28/2019"/>
    <n v="9"/>
    <n v="1"/>
    <n v="69.989999999999995"/>
    <n v="69.989999999999995"/>
    <n v="0"/>
    <n v="26.176300000000001"/>
    <n v="26.176300000000001"/>
    <n v="69.989999999999995"/>
  </r>
  <r>
    <n v="56495002"/>
    <n v="-1"/>
    <n v="13669"/>
    <n v="463"/>
    <x v="670"/>
    <d v="2019-10-01T00:00:00"/>
    <s v="9/28/2019"/>
    <n v="9"/>
    <n v="1"/>
    <n v="24.49"/>
    <n v="24.49"/>
    <n v="0"/>
    <n v="9.1593"/>
    <n v="9.1593"/>
    <n v="24.49"/>
  </r>
  <r>
    <n v="56496001"/>
    <n v="-1"/>
    <n v="28945"/>
    <n v="477"/>
    <x v="670"/>
    <d v="2019-10-01T00:00:00"/>
    <s v="9/28/2019"/>
    <n v="9"/>
    <n v="1"/>
    <n v="4.99"/>
    <n v="4.99"/>
    <n v="0"/>
    <n v="1.8663000000000001"/>
    <n v="1.8663000000000001"/>
    <n v="4.99"/>
  </r>
  <r>
    <n v="56496002"/>
    <n v="-1"/>
    <n v="28945"/>
    <n v="478"/>
    <x v="670"/>
    <d v="2019-10-01T00:00:00"/>
    <s v="9/28/2019"/>
    <n v="9"/>
    <n v="1"/>
    <n v="9.99"/>
    <n v="9.99"/>
    <n v="0"/>
    <n v="3.7363"/>
    <n v="3.7363"/>
    <n v="9.99"/>
  </r>
  <r>
    <n v="56496003"/>
    <n v="-1"/>
    <n v="28945"/>
    <n v="491"/>
    <x v="670"/>
    <d v="2019-10-01T00:00:00"/>
    <s v="9/28/2019"/>
    <n v="9"/>
    <n v="1"/>
    <n v="53.99"/>
    <n v="53.99"/>
    <n v="0"/>
    <n v="41.572299999999998"/>
    <n v="41.572299999999998"/>
    <n v="53.99"/>
  </r>
  <r>
    <n v="56497001"/>
    <n v="-1"/>
    <n v="29217"/>
    <n v="539"/>
    <x v="670"/>
    <d v="2019-10-01T00:00:00"/>
    <s v="9/28/2019"/>
    <n v="1"/>
    <n v="1"/>
    <n v="24.99"/>
    <n v="24.99"/>
    <n v="0"/>
    <n v="9.3462999999999994"/>
    <n v="9.3462999999999994"/>
    <n v="24.99"/>
  </r>
  <r>
    <n v="56497002"/>
    <n v="-1"/>
    <n v="29217"/>
    <n v="529"/>
    <x v="670"/>
    <d v="2019-10-01T00:00:00"/>
    <s v="9/28/2019"/>
    <n v="1"/>
    <n v="1"/>
    <n v="3.99"/>
    <n v="3.99"/>
    <n v="0"/>
    <n v="1.4923"/>
    <n v="1.4923"/>
    <n v="3.99"/>
  </r>
  <r>
    <n v="56497003"/>
    <n v="-1"/>
    <n v="29217"/>
    <n v="222"/>
    <x v="670"/>
    <d v="2019-10-01T00:00:00"/>
    <s v="9/28/2019"/>
    <n v="1"/>
    <n v="1"/>
    <n v="34.99"/>
    <n v="34.99"/>
    <n v="0"/>
    <n v="13.0863"/>
    <n v="13.0863"/>
    <n v="34.99"/>
  </r>
  <r>
    <n v="56498001"/>
    <n v="-1"/>
    <n v="11875"/>
    <n v="538"/>
    <x v="670"/>
    <d v="2019-10-01T00:00:00"/>
    <s v="9/28/2019"/>
    <n v="6"/>
    <n v="1"/>
    <n v="21.49"/>
    <n v="21.49"/>
    <n v="0"/>
    <n v="8.0373000000000001"/>
    <n v="8.0373000000000001"/>
    <n v="21.49"/>
  </r>
  <r>
    <n v="56499001"/>
    <n v="-1"/>
    <n v="26261"/>
    <n v="541"/>
    <x v="670"/>
    <d v="2019-10-01T00:00:00"/>
    <s v="9/28/2019"/>
    <n v="1"/>
    <n v="1"/>
    <n v="28.99"/>
    <n v="28.99"/>
    <n v="0"/>
    <n v="10.8423"/>
    <n v="10.8423"/>
    <n v="28.99"/>
  </r>
  <r>
    <n v="56499002"/>
    <n v="-1"/>
    <n v="26261"/>
    <n v="530"/>
    <x v="670"/>
    <d v="2019-10-01T00:00:00"/>
    <s v="9/28/2019"/>
    <n v="1"/>
    <n v="1"/>
    <n v="4.99"/>
    <n v="4.99"/>
    <n v="0"/>
    <n v="1.8663000000000001"/>
    <n v="1.8663000000000001"/>
    <n v="4.99"/>
  </r>
  <r>
    <n v="56499003"/>
    <n v="-1"/>
    <n v="26261"/>
    <n v="480"/>
    <x v="670"/>
    <d v="2019-10-01T00:00:00"/>
    <s v="9/28/2019"/>
    <n v="1"/>
    <n v="1"/>
    <n v="2.29"/>
    <n v="2.29"/>
    <n v="0"/>
    <n v="0.85650000000000004"/>
    <n v="0.85650000000000004"/>
    <n v="2.29"/>
  </r>
  <r>
    <n v="56499004"/>
    <n v="-1"/>
    <n v="26261"/>
    <n v="486"/>
    <x v="670"/>
    <d v="2019-10-01T00:00:00"/>
    <s v="9/28/2019"/>
    <n v="1"/>
    <n v="1"/>
    <n v="159"/>
    <n v="159"/>
    <n v="0"/>
    <n v="59.466000000000001"/>
    <n v="59.466000000000001"/>
    <n v="159"/>
  </r>
  <r>
    <n v="56500001"/>
    <n v="-1"/>
    <n v="13144"/>
    <n v="541"/>
    <x v="670"/>
    <d v="2019-10-01T00:00:00"/>
    <s v="9/28/2019"/>
    <n v="6"/>
    <n v="1"/>
    <n v="28.99"/>
    <n v="28.99"/>
    <n v="0"/>
    <n v="10.8423"/>
    <n v="10.8423"/>
    <n v="28.99"/>
  </r>
  <r>
    <n v="56500002"/>
    <n v="-1"/>
    <n v="13144"/>
    <n v="530"/>
    <x v="670"/>
    <d v="2019-10-01T00:00:00"/>
    <s v="9/28/2019"/>
    <n v="6"/>
    <n v="1"/>
    <n v="4.99"/>
    <n v="4.99"/>
    <n v="0"/>
    <n v="1.8663000000000001"/>
    <n v="1.8663000000000001"/>
    <n v="4.99"/>
  </r>
  <r>
    <n v="56500003"/>
    <n v="-1"/>
    <n v="13144"/>
    <n v="222"/>
    <x v="670"/>
    <d v="2019-10-01T00:00:00"/>
    <s v="9/28/2019"/>
    <n v="6"/>
    <n v="1"/>
    <n v="34.99"/>
    <n v="34.99"/>
    <n v="0"/>
    <n v="13.0863"/>
    <n v="13.0863"/>
    <n v="34.99"/>
  </r>
  <r>
    <n v="56501001"/>
    <n v="-1"/>
    <n v="26044"/>
    <n v="535"/>
    <x v="670"/>
    <d v="2019-10-01T00:00:00"/>
    <s v="9/28/2019"/>
    <n v="4"/>
    <n v="1"/>
    <n v="24.99"/>
    <n v="24.99"/>
    <n v="0"/>
    <n v="9.3462999999999994"/>
    <n v="9.3462999999999994"/>
    <n v="24.99"/>
  </r>
  <r>
    <n v="56501002"/>
    <n v="-1"/>
    <n v="26044"/>
    <n v="528"/>
    <x v="670"/>
    <d v="2019-10-01T00:00:00"/>
    <s v="9/28/2019"/>
    <n v="4"/>
    <n v="1"/>
    <n v="4.99"/>
    <n v="4.99"/>
    <n v="0"/>
    <n v="1.8663000000000001"/>
    <n v="1.8663000000000001"/>
    <n v="4.99"/>
  </r>
  <r>
    <n v="56501003"/>
    <n v="-1"/>
    <n v="26044"/>
    <n v="485"/>
    <x v="670"/>
    <d v="2019-10-01T00:00:00"/>
    <s v="9/28/2019"/>
    <n v="4"/>
    <n v="1"/>
    <n v="21.98"/>
    <n v="21.98"/>
    <n v="0"/>
    <n v="8.2204999999999995"/>
    <n v="8.2204999999999995"/>
    <n v="21.98"/>
  </r>
  <r>
    <n v="56501004"/>
    <n v="-1"/>
    <n v="26044"/>
    <n v="222"/>
    <x v="670"/>
    <d v="2019-10-01T00:00:00"/>
    <s v="9/28/2019"/>
    <n v="4"/>
    <n v="1"/>
    <n v="34.99"/>
    <n v="34.99"/>
    <n v="0"/>
    <n v="13.0863"/>
    <n v="13.0863"/>
    <n v="34.99"/>
  </r>
  <r>
    <n v="56502001"/>
    <n v="-1"/>
    <n v="14582"/>
    <n v="529"/>
    <x v="670"/>
    <d v="2019-10-01T00:00:00"/>
    <s v="9/28/2019"/>
    <n v="6"/>
    <n v="1"/>
    <n v="3.99"/>
    <n v="3.99"/>
    <n v="0"/>
    <n v="1.4923"/>
    <n v="1.4923"/>
    <n v="3.99"/>
  </r>
  <r>
    <n v="56502002"/>
    <n v="-1"/>
    <n v="14582"/>
    <n v="540"/>
    <x v="670"/>
    <d v="2019-10-01T00:00:00"/>
    <s v="9/28/2019"/>
    <n v="6"/>
    <n v="1"/>
    <n v="32.6"/>
    <n v="32.6"/>
    <n v="0"/>
    <n v="12.192399999999999"/>
    <n v="12.192399999999999"/>
    <n v="32.6"/>
  </r>
  <r>
    <n v="56502003"/>
    <n v="-1"/>
    <n v="14582"/>
    <n v="480"/>
    <x v="670"/>
    <d v="2019-10-01T00:00:00"/>
    <s v="9/28/2019"/>
    <n v="6"/>
    <n v="1"/>
    <n v="2.29"/>
    <n v="2.29"/>
    <n v="0"/>
    <n v="0.85650000000000004"/>
    <n v="0.85650000000000004"/>
    <n v="2.29"/>
  </r>
  <r>
    <n v="56502004"/>
    <n v="-1"/>
    <n v="14582"/>
    <n v="484"/>
    <x v="670"/>
    <d v="2019-10-01T00:00:00"/>
    <s v="9/28/2019"/>
    <n v="6"/>
    <n v="1"/>
    <n v="7.95"/>
    <n v="7.95"/>
    <n v="0"/>
    <n v="2.9733000000000001"/>
    <n v="2.9733000000000001"/>
    <n v="7.95"/>
  </r>
  <r>
    <n v="56503001"/>
    <n v="-1"/>
    <n v="21324"/>
    <n v="477"/>
    <x v="670"/>
    <d v="2019-10-01T00:00:00"/>
    <s v="9/28/2019"/>
    <n v="4"/>
    <n v="1"/>
    <n v="4.99"/>
    <n v="4.99"/>
    <n v="0"/>
    <n v="1.8663000000000001"/>
    <n v="1.8663000000000001"/>
    <n v="4.99"/>
  </r>
  <r>
    <n v="56503002"/>
    <n v="-1"/>
    <n v="21324"/>
    <n v="478"/>
    <x v="670"/>
    <d v="2019-10-01T00:00:00"/>
    <s v="9/28/2019"/>
    <n v="4"/>
    <n v="1"/>
    <n v="9.99"/>
    <n v="9.99"/>
    <n v="0"/>
    <n v="3.7363"/>
    <n v="3.7363"/>
    <n v="9.99"/>
  </r>
  <r>
    <n v="56503003"/>
    <n v="-1"/>
    <n v="21324"/>
    <n v="488"/>
    <x v="670"/>
    <d v="2019-10-01T00:00:00"/>
    <s v="9/28/2019"/>
    <n v="4"/>
    <n v="1"/>
    <n v="53.99"/>
    <n v="53.99"/>
    <n v="0"/>
    <n v="41.572299999999998"/>
    <n v="41.572299999999998"/>
    <n v="53.99"/>
  </r>
  <r>
    <n v="56504001"/>
    <n v="-1"/>
    <n v="23005"/>
    <n v="536"/>
    <x v="670"/>
    <d v="2019-10-01T00:00:00"/>
    <s v="9/28/2019"/>
    <n v="1"/>
    <n v="1"/>
    <n v="29.99"/>
    <n v="29.99"/>
    <n v="0"/>
    <n v="11.2163"/>
    <n v="11.2163"/>
    <n v="29.99"/>
  </r>
  <r>
    <n v="56504002"/>
    <n v="-1"/>
    <n v="23005"/>
    <n v="480"/>
    <x v="670"/>
    <d v="2019-10-01T00:00:00"/>
    <s v="9/28/2019"/>
    <n v="1"/>
    <n v="1"/>
    <n v="2.29"/>
    <n v="2.29"/>
    <n v="0"/>
    <n v="0.85650000000000004"/>
    <n v="0.85650000000000004"/>
    <n v="2.29"/>
  </r>
  <r>
    <n v="56505001"/>
    <n v="-1"/>
    <n v="20502"/>
    <n v="478"/>
    <x v="670"/>
    <d v="2019-10-01T00:00:00"/>
    <s v="9/28/2019"/>
    <n v="4"/>
    <n v="1"/>
    <n v="9.99"/>
    <n v="9.99"/>
    <n v="0"/>
    <n v="3.7363"/>
    <n v="3.7363"/>
    <n v="9.99"/>
  </r>
  <r>
    <n v="56505002"/>
    <n v="-1"/>
    <n v="20502"/>
    <n v="487"/>
    <x v="670"/>
    <d v="2019-10-01T00:00:00"/>
    <s v="9/28/2019"/>
    <n v="4"/>
    <n v="1"/>
    <n v="54.99"/>
    <n v="54.99"/>
    <n v="0"/>
    <n v="20.566299999999998"/>
    <n v="20.566299999999998"/>
    <n v="54.99"/>
  </r>
  <r>
    <n v="56506001"/>
    <n v="-1"/>
    <n v="18964"/>
    <n v="475"/>
    <x v="670"/>
    <d v="2019-10-01T00:00:00"/>
    <s v="9/28/2019"/>
    <n v="4"/>
    <n v="1"/>
    <n v="69.989999999999995"/>
    <n v="69.989999999999995"/>
    <n v="0"/>
    <n v="26.176300000000001"/>
    <n v="26.176300000000001"/>
    <n v="69.989999999999995"/>
  </r>
  <r>
    <n v="56507001"/>
    <n v="-1"/>
    <n v="12430"/>
    <n v="475"/>
    <x v="670"/>
    <d v="2019-10-01T00:00:00"/>
    <s v="9/28/2019"/>
    <n v="6"/>
    <n v="1"/>
    <n v="69.989999999999995"/>
    <n v="69.989999999999995"/>
    <n v="0"/>
    <n v="26.176300000000001"/>
    <n v="26.176300000000001"/>
    <n v="69.989999999999995"/>
  </r>
  <r>
    <n v="56507002"/>
    <n v="-1"/>
    <n v="12430"/>
    <n v="225"/>
    <x v="670"/>
    <d v="2019-10-01T00:00:00"/>
    <s v="9/28/2019"/>
    <n v="6"/>
    <n v="1"/>
    <n v="8.99"/>
    <n v="8.99"/>
    <n v="0"/>
    <n v="6.9222999999999999"/>
    <n v="6.9222999999999999"/>
    <n v="8.99"/>
  </r>
  <r>
    <n v="56508001"/>
    <n v="-1"/>
    <n v="27028"/>
    <n v="477"/>
    <x v="670"/>
    <d v="2019-10-01T00:00:00"/>
    <s v="9/28/2019"/>
    <n v="6"/>
    <n v="1"/>
    <n v="4.99"/>
    <n v="4.99"/>
    <n v="0"/>
    <n v="1.8663000000000001"/>
    <n v="1.8663000000000001"/>
    <n v="4.99"/>
  </r>
  <r>
    <n v="56508002"/>
    <n v="-1"/>
    <n v="27028"/>
    <n v="487"/>
    <x v="670"/>
    <d v="2019-10-01T00:00:00"/>
    <s v="9/28/2019"/>
    <n v="6"/>
    <n v="1"/>
    <n v="54.99"/>
    <n v="54.99"/>
    <n v="0"/>
    <n v="20.566299999999998"/>
    <n v="20.566299999999998"/>
    <n v="54.99"/>
  </r>
  <r>
    <n v="56509001"/>
    <n v="-1"/>
    <n v="15777"/>
    <n v="528"/>
    <x v="670"/>
    <d v="2019-10-01T00:00:00"/>
    <s v="9/28/2019"/>
    <n v="1"/>
    <n v="1"/>
    <n v="4.99"/>
    <n v="4.99"/>
    <n v="0"/>
    <n v="1.8663000000000001"/>
    <n v="1.8663000000000001"/>
    <n v="4.99"/>
  </r>
  <r>
    <n v="56509002"/>
    <n v="-1"/>
    <n v="15777"/>
    <n v="222"/>
    <x v="670"/>
    <d v="2019-10-01T00:00:00"/>
    <s v="9/28/2019"/>
    <n v="1"/>
    <n v="1"/>
    <n v="34.99"/>
    <n v="34.99"/>
    <n v="0"/>
    <n v="13.0863"/>
    <n v="13.0863"/>
    <n v="34.99"/>
  </r>
  <r>
    <n v="56510001"/>
    <n v="-1"/>
    <n v="14280"/>
    <n v="485"/>
    <x v="670"/>
    <d v="2019-10-01T00:00:00"/>
    <s v="9/28/2019"/>
    <n v="1"/>
    <n v="1"/>
    <n v="21.98"/>
    <n v="21.98"/>
    <n v="0"/>
    <n v="8.2204999999999995"/>
    <n v="8.2204999999999995"/>
    <n v="21.98"/>
  </r>
  <r>
    <n v="56510002"/>
    <n v="-1"/>
    <n v="14280"/>
    <n v="217"/>
    <x v="670"/>
    <d v="2019-10-01T00:00:00"/>
    <s v="9/28/2019"/>
    <n v="1"/>
    <n v="1"/>
    <n v="34.99"/>
    <n v="34.99"/>
    <n v="0"/>
    <n v="13.0863"/>
    <n v="13.0863"/>
    <n v="34.99"/>
  </r>
  <r>
    <n v="56511001"/>
    <n v="-1"/>
    <n v="13748"/>
    <n v="485"/>
    <x v="670"/>
    <d v="2019-10-01T00:00:00"/>
    <s v="9/28/2019"/>
    <n v="1"/>
    <n v="1"/>
    <n v="21.98"/>
    <n v="21.98"/>
    <n v="0"/>
    <n v="8.2204999999999995"/>
    <n v="8.2204999999999995"/>
    <n v="21.98"/>
  </r>
  <r>
    <n v="56511002"/>
    <n v="-1"/>
    <n v="13748"/>
    <n v="237"/>
    <x v="670"/>
    <d v="2019-10-01T00:00:00"/>
    <s v="9/28/2019"/>
    <n v="1"/>
    <n v="1"/>
    <n v="49.99"/>
    <n v="49.99"/>
    <n v="0"/>
    <n v="38.4923"/>
    <n v="38.4923"/>
    <n v="49.99"/>
  </r>
  <r>
    <n v="56512001"/>
    <n v="-1"/>
    <n v="14492"/>
    <n v="528"/>
    <x v="670"/>
    <d v="2019-10-01T00:00:00"/>
    <s v="9/28/2019"/>
    <n v="1"/>
    <n v="1"/>
    <n v="4.99"/>
    <n v="4.99"/>
    <n v="0"/>
    <n v="1.8663000000000001"/>
    <n v="1.8663000000000001"/>
    <n v="4.99"/>
  </r>
  <r>
    <n v="56512002"/>
    <n v="-1"/>
    <n v="14492"/>
    <n v="480"/>
    <x v="670"/>
    <d v="2019-10-01T00:00:00"/>
    <s v="9/28/2019"/>
    <n v="1"/>
    <n v="1"/>
    <n v="2.29"/>
    <n v="2.29"/>
    <n v="0"/>
    <n v="0.85650000000000004"/>
    <n v="0.85650000000000004"/>
    <n v="2.29"/>
  </r>
  <r>
    <n v="56513001"/>
    <n v="-1"/>
    <n v="17226"/>
    <n v="537"/>
    <x v="670"/>
    <d v="2019-10-01T00:00:00"/>
    <s v="9/28/2019"/>
    <n v="10"/>
    <n v="1"/>
    <n v="35"/>
    <n v="35"/>
    <n v="0"/>
    <n v="13.09"/>
    <n v="13.09"/>
    <n v="35"/>
  </r>
  <r>
    <n v="56513002"/>
    <n v="-1"/>
    <n v="17226"/>
    <n v="222"/>
    <x v="670"/>
    <d v="2019-10-01T00:00:00"/>
    <s v="9/28/2019"/>
    <n v="10"/>
    <n v="1"/>
    <n v="34.99"/>
    <n v="34.99"/>
    <n v="0"/>
    <n v="13.0863"/>
    <n v="13.0863"/>
    <n v="34.99"/>
  </r>
  <r>
    <n v="56514001"/>
    <n v="-1"/>
    <n v="21914"/>
    <n v="477"/>
    <x v="670"/>
    <d v="2019-10-01T00:00:00"/>
    <s v="9/28/2019"/>
    <n v="8"/>
    <n v="1"/>
    <n v="4.99"/>
    <n v="4.99"/>
    <n v="0"/>
    <n v="1.8663000000000001"/>
    <n v="1.8663000000000001"/>
    <n v="4.99"/>
  </r>
  <r>
    <n v="56514002"/>
    <n v="-1"/>
    <n v="21914"/>
    <n v="214"/>
    <x v="670"/>
    <d v="2019-10-01T00:00:00"/>
    <s v="9/28/2019"/>
    <n v="8"/>
    <n v="1"/>
    <n v="34.99"/>
    <n v="34.99"/>
    <n v="0"/>
    <n v="13.0863"/>
    <n v="13.0863"/>
    <n v="34.99"/>
  </r>
  <r>
    <n v="56515001"/>
    <n v="-1"/>
    <n v="19178"/>
    <n v="539"/>
    <x v="670"/>
    <d v="2019-10-01T00:00:00"/>
    <s v="9/28/2019"/>
    <n v="8"/>
    <n v="1"/>
    <n v="24.99"/>
    <n v="24.99"/>
    <n v="0"/>
    <n v="9.3462999999999994"/>
    <n v="9.3462999999999994"/>
    <n v="24.99"/>
  </r>
  <r>
    <n v="56516001"/>
    <n v="-1"/>
    <n v="21135"/>
    <n v="528"/>
    <x v="670"/>
    <d v="2019-10-01T00:00:00"/>
    <s v="9/28/2019"/>
    <n v="10"/>
    <n v="1"/>
    <n v="4.99"/>
    <n v="4.99"/>
    <n v="0"/>
    <n v="1.8663000000000001"/>
    <n v="1.8663000000000001"/>
    <n v="4.99"/>
  </r>
  <r>
    <n v="56516002"/>
    <n v="-1"/>
    <n v="21135"/>
    <n v="536"/>
    <x v="670"/>
    <d v="2019-10-01T00:00:00"/>
    <s v="9/28/2019"/>
    <n v="10"/>
    <n v="1"/>
    <n v="29.99"/>
    <n v="29.99"/>
    <n v="0"/>
    <n v="11.2163"/>
    <n v="11.2163"/>
    <n v="29.99"/>
  </r>
  <r>
    <n v="56516003"/>
    <n v="-1"/>
    <n v="21135"/>
    <n v="478"/>
    <x v="670"/>
    <d v="2019-10-01T00:00:00"/>
    <s v="9/28/2019"/>
    <n v="10"/>
    <n v="1"/>
    <n v="9.99"/>
    <n v="9.99"/>
    <n v="0"/>
    <n v="3.7363"/>
    <n v="3.7363"/>
    <n v="9.99"/>
  </r>
  <r>
    <n v="56516004"/>
    <n v="-1"/>
    <n v="21135"/>
    <n v="477"/>
    <x v="670"/>
    <d v="2019-10-01T00:00:00"/>
    <s v="9/28/2019"/>
    <n v="10"/>
    <n v="1"/>
    <n v="4.99"/>
    <n v="4.99"/>
    <n v="0"/>
    <n v="1.8663000000000001"/>
    <n v="1.8663000000000001"/>
    <n v="4.99"/>
  </r>
  <r>
    <n v="56516005"/>
    <n v="-1"/>
    <n v="21135"/>
    <n v="490"/>
    <x v="670"/>
    <d v="2019-10-01T00:00:00"/>
    <s v="9/28/2019"/>
    <n v="10"/>
    <n v="1"/>
    <n v="53.99"/>
    <n v="53.99"/>
    <n v="0"/>
    <n v="41.572299999999998"/>
    <n v="41.572299999999998"/>
    <n v="53.99"/>
  </r>
  <r>
    <n v="56517001"/>
    <n v="-1"/>
    <n v="24876"/>
    <n v="538"/>
    <x v="670"/>
    <d v="2019-10-01T00:00:00"/>
    <s v="9/28/2019"/>
    <n v="8"/>
    <n v="1"/>
    <n v="21.49"/>
    <n v="21.49"/>
    <n v="0"/>
    <n v="8.0373000000000001"/>
    <n v="8.0373000000000001"/>
    <n v="21.49"/>
  </r>
  <r>
    <n v="56517002"/>
    <n v="-1"/>
    <n v="24876"/>
    <n v="529"/>
    <x v="670"/>
    <d v="2019-10-01T00:00:00"/>
    <s v="9/28/2019"/>
    <n v="8"/>
    <n v="1"/>
    <n v="3.99"/>
    <n v="3.99"/>
    <n v="0"/>
    <n v="1.4923"/>
    <n v="1.4923"/>
    <n v="3.99"/>
  </r>
  <r>
    <n v="56517003"/>
    <n v="-1"/>
    <n v="24876"/>
    <n v="463"/>
    <x v="670"/>
    <d v="2019-10-01T00:00:00"/>
    <s v="9/28/2019"/>
    <n v="8"/>
    <n v="1"/>
    <n v="24.49"/>
    <n v="24.49"/>
    <n v="0"/>
    <n v="9.1593"/>
    <n v="9.1593"/>
    <n v="24.49"/>
  </r>
  <r>
    <n v="56518001"/>
    <n v="-1"/>
    <n v="19350"/>
    <n v="538"/>
    <x v="670"/>
    <d v="2019-10-01T00:00:00"/>
    <s v="9/28/2019"/>
    <n v="10"/>
    <n v="1"/>
    <n v="21.49"/>
    <n v="21.49"/>
    <n v="0"/>
    <n v="8.0373000000000001"/>
    <n v="8.0373000000000001"/>
    <n v="21.49"/>
  </r>
  <r>
    <n v="56518002"/>
    <n v="-1"/>
    <n v="19350"/>
    <n v="480"/>
    <x v="670"/>
    <d v="2019-10-01T00:00:00"/>
    <s v="9/28/2019"/>
    <n v="10"/>
    <n v="1"/>
    <n v="2.29"/>
    <n v="2.29"/>
    <n v="0"/>
    <n v="0.85650000000000004"/>
    <n v="0.85650000000000004"/>
    <n v="2.29"/>
  </r>
  <r>
    <n v="56519001"/>
    <n v="-1"/>
    <n v="25469"/>
    <n v="530"/>
    <x v="670"/>
    <d v="2019-10-01T00:00:00"/>
    <s v="9/28/2019"/>
    <n v="7"/>
    <n v="1"/>
    <n v="4.99"/>
    <n v="4.99"/>
    <n v="0"/>
    <n v="1.8663000000000001"/>
    <n v="1.8663000000000001"/>
    <n v="4.99"/>
  </r>
  <r>
    <n v="56519002"/>
    <n v="-1"/>
    <n v="25469"/>
    <n v="214"/>
    <x v="670"/>
    <d v="2019-10-01T00:00:00"/>
    <s v="9/28/2019"/>
    <n v="7"/>
    <n v="1"/>
    <n v="34.99"/>
    <n v="34.99"/>
    <n v="0"/>
    <n v="13.0863"/>
    <n v="13.0863"/>
    <n v="34.99"/>
  </r>
  <r>
    <n v="56520001"/>
    <n v="-1"/>
    <n v="27960"/>
    <n v="530"/>
    <x v="670"/>
    <d v="2019-10-01T00:00:00"/>
    <s v="9/28/2019"/>
    <n v="8"/>
    <n v="1"/>
    <n v="4.99"/>
    <n v="4.99"/>
    <n v="0"/>
    <n v="1.8663000000000001"/>
    <n v="1.8663000000000001"/>
    <n v="4.99"/>
  </r>
  <r>
    <n v="56520002"/>
    <n v="-1"/>
    <n v="27960"/>
    <n v="480"/>
    <x v="670"/>
    <d v="2019-10-01T00:00:00"/>
    <s v="9/28/2019"/>
    <n v="8"/>
    <n v="1"/>
    <n v="2.29"/>
    <n v="2.29"/>
    <n v="0"/>
    <n v="0.85650000000000004"/>
    <n v="0.85650000000000004"/>
    <n v="2.29"/>
  </r>
  <r>
    <n v="56521001"/>
    <n v="-1"/>
    <n v="19642"/>
    <n v="485"/>
    <x v="670"/>
    <d v="2019-10-01T00:00:00"/>
    <s v="9/28/2019"/>
    <n v="6"/>
    <n v="1"/>
    <n v="21.98"/>
    <n v="21.98"/>
    <n v="0"/>
    <n v="8.2204999999999995"/>
    <n v="8.2204999999999995"/>
    <n v="21.98"/>
  </r>
  <r>
    <n v="56521002"/>
    <n v="-1"/>
    <n v="19642"/>
    <n v="214"/>
    <x v="670"/>
    <d v="2019-10-01T00:00:00"/>
    <s v="9/28/2019"/>
    <n v="6"/>
    <n v="1"/>
    <n v="34.99"/>
    <n v="34.99"/>
    <n v="0"/>
    <n v="13.0863"/>
    <n v="13.0863"/>
    <n v="34.99"/>
  </r>
  <r>
    <n v="56522001"/>
    <n v="-1"/>
    <n v="16949"/>
    <n v="583"/>
    <x v="670"/>
    <d v="2019-10-01T00:00:00"/>
    <s v="9/28/2019"/>
    <n v="4"/>
    <n v="1"/>
    <n v="1700.99"/>
    <n v="1700.99"/>
    <n v="0"/>
    <n v="1082.51"/>
    <n v="1082.51"/>
    <n v="1700.99"/>
  </r>
  <r>
    <n v="56522002"/>
    <n v="-1"/>
    <n v="16949"/>
    <n v="217"/>
    <x v="670"/>
    <d v="2019-10-01T00:00:00"/>
    <s v="9/28/2019"/>
    <n v="4"/>
    <n v="1"/>
    <n v="34.99"/>
    <n v="34.99"/>
    <n v="0"/>
    <n v="13.0863"/>
    <n v="13.0863"/>
    <n v="34.99"/>
  </r>
  <r>
    <n v="56522003"/>
    <n v="-1"/>
    <n v="16949"/>
    <n v="490"/>
    <x v="670"/>
    <d v="2019-10-01T00:00:00"/>
    <s v="9/28/2019"/>
    <n v="4"/>
    <n v="1"/>
    <n v="53.99"/>
    <n v="53.99"/>
    <n v="0"/>
    <n v="41.572299999999998"/>
    <n v="41.572299999999998"/>
    <n v="53.99"/>
  </r>
  <r>
    <n v="56523001"/>
    <n v="-1"/>
    <n v="20346"/>
    <n v="376"/>
    <x v="670"/>
    <d v="2019-10-01T00:00:00"/>
    <s v="9/28/2019"/>
    <n v="4"/>
    <n v="1"/>
    <n v="2443.35"/>
    <n v="2443.35"/>
    <n v="0"/>
    <n v="1554.9478999999999"/>
    <n v="1554.9478999999999"/>
    <n v="2443.35"/>
  </r>
  <r>
    <n v="56523002"/>
    <n v="-1"/>
    <n v="20346"/>
    <n v="540"/>
    <x v="670"/>
    <d v="2019-10-01T00:00:00"/>
    <s v="9/28/2019"/>
    <n v="4"/>
    <n v="1"/>
    <n v="32.6"/>
    <n v="32.6"/>
    <n v="0"/>
    <n v="12.192399999999999"/>
    <n v="12.192399999999999"/>
    <n v="32.6"/>
  </r>
  <r>
    <n v="56523003"/>
    <n v="-1"/>
    <n v="20346"/>
    <n v="529"/>
    <x v="670"/>
    <d v="2019-10-01T00:00:00"/>
    <s v="9/28/2019"/>
    <n v="4"/>
    <n v="1"/>
    <n v="3.99"/>
    <n v="3.99"/>
    <n v="0"/>
    <n v="1.4923"/>
    <n v="1.4923"/>
    <n v="3.99"/>
  </r>
  <r>
    <n v="56523004"/>
    <n v="-1"/>
    <n v="20346"/>
    <n v="214"/>
    <x v="670"/>
    <d v="2019-10-01T00:00:00"/>
    <s v="9/28/2019"/>
    <n v="4"/>
    <n v="1"/>
    <n v="34.99"/>
    <n v="34.99"/>
    <n v="0"/>
    <n v="13.0863"/>
    <n v="13.0863"/>
    <n v="34.99"/>
  </r>
  <r>
    <n v="56523005"/>
    <n v="-1"/>
    <n v="20346"/>
    <n v="234"/>
    <x v="670"/>
    <d v="2019-10-01T00:00:00"/>
    <s v="9/28/2019"/>
    <n v="4"/>
    <n v="1"/>
    <n v="49.99"/>
    <n v="49.99"/>
    <n v="0"/>
    <n v="38.4923"/>
    <n v="38.4923"/>
    <n v="49.99"/>
  </r>
  <r>
    <n v="56524001"/>
    <n v="-1"/>
    <n v="20347"/>
    <n v="374"/>
    <x v="670"/>
    <d v="2019-10-01T00:00:00"/>
    <s v="9/28/2019"/>
    <n v="4"/>
    <n v="1"/>
    <n v="2443.35"/>
    <n v="2443.35"/>
    <n v="0"/>
    <n v="1554.9478999999999"/>
    <n v="1554.9478999999999"/>
    <n v="2443.35"/>
  </r>
  <r>
    <n v="56525001"/>
    <n v="-1"/>
    <n v="11515"/>
    <n v="361"/>
    <x v="670"/>
    <d v="2019-10-01T00:00:00"/>
    <s v="9/28/2019"/>
    <n v="4"/>
    <n v="1"/>
    <n v="2294.9899999999998"/>
    <n v="2294.9899999999998"/>
    <n v="0"/>
    <n v="1251.9812999999999"/>
    <n v="1251.9812999999999"/>
    <n v="2294.9899999999998"/>
  </r>
  <r>
    <n v="56525002"/>
    <n v="-1"/>
    <n v="11515"/>
    <n v="485"/>
    <x v="670"/>
    <d v="2019-10-01T00:00:00"/>
    <s v="9/28/2019"/>
    <n v="4"/>
    <n v="1"/>
    <n v="21.98"/>
    <n v="21.98"/>
    <n v="0"/>
    <n v="8.2204999999999995"/>
    <n v="8.2204999999999995"/>
    <n v="21.98"/>
  </r>
  <r>
    <n v="56525003"/>
    <n v="-1"/>
    <n v="11515"/>
    <n v="217"/>
    <x v="670"/>
    <d v="2019-10-01T00:00:00"/>
    <s v="9/28/2019"/>
    <n v="4"/>
    <n v="1"/>
    <n v="34.99"/>
    <n v="34.99"/>
    <n v="0"/>
    <n v="13.0863"/>
    <n v="13.0863"/>
    <n v="34.99"/>
  </r>
  <r>
    <n v="56526001"/>
    <n v="-1"/>
    <n v="17045"/>
    <n v="590"/>
    <x v="670"/>
    <d v="2019-10-01T00:00:00"/>
    <s v="9/28/2019"/>
    <n v="9"/>
    <n v="1"/>
    <n v="769.49"/>
    <n v="769.49"/>
    <n v="0"/>
    <n v="419.77839999999998"/>
    <n v="419.77839999999998"/>
    <n v="769.49"/>
  </r>
  <r>
    <n v="56526002"/>
    <n v="-1"/>
    <n v="17045"/>
    <n v="474"/>
    <x v="670"/>
    <d v="2019-10-01T00:00:00"/>
    <s v="9/28/2019"/>
    <n v="9"/>
    <n v="1"/>
    <n v="69.989999999999995"/>
    <n v="69.989999999999995"/>
    <n v="0"/>
    <n v="26.176300000000001"/>
    <n v="26.176300000000001"/>
    <n v="69.989999999999995"/>
  </r>
  <r>
    <n v="56526003"/>
    <n v="-1"/>
    <n v="17045"/>
    <n v="489"/>
    <x v="670"/>
    <d v="2019-10-01T00:00:00"/>
    <s v="9/28/2019"/>
    <n v="9"/>
    <n v="1"/>
    <n v="53.99"/>
    <n v="53.99"/>
    <n v="0"/>
    <n v="41.572299999999998"/>
    <n v="41.572299999999998"/>
    <n v="53.99"/>
  </r>
  <r>
    <n v="56526004"/>
    <n v="-1"/>
    <n v="17045"/>
    <n v="225"/>
    <x v="670"/>
    <d v="2019-10-01T00:00:00"/>
    <s v="9/28/2019"/>
    <n v="9"/>
    <n v="1"/>
    <n v="8.99"/>
    <n v="8.99"/>
    <n v="0"/>
    <n v="6.9222999999999999"/>
    <n v="6.9222999999999999"/>
    <n v="8.99"/>
  </r>
  <r>
    <n v="56527001"/>
    <n v="-1"/>
    <n v="18767"/>
    <n v="581"/>
    <x v="670"/>
    <d v="2019-10-01T00:00:00"/>
    <s v="9/28/2019"/>
    <n v="9"/>
    <n v="1"/>
    <n v="1700.99"/>
    <n v="1700.99"/>
    <n v="0"/>
    <n v="1082.51"/>
    <n v="1082.51"/>
    <n v="1700.99"/>
  </r>
  <r>
    <n v="56527002"/>
    <n v="-1"/>
    <n v="18767"/>
    <n v="217"/>
    <x v="670"/>
    <d v="2019-10-01T00:00:00"/>
    <s v="9/28/2019"/>
    <n v="9"/>
    <n v="1"/>
    <n v="34.99"/>
    <n v="34.99"/>
    <n v="0"/>
    <n v="13.0863"/>
    <n v="13.0863"/>
    <n v="34.99"/>
  </r>
  <r>
    <n v="56528001"/>
    <n v="-1"/>
    <n v="23117"/>
    <n v="581"/>
    <x v="670"/>
    <d v="2019-10-01T00:00:00"/>
    <s v="9/28/2019"/>
    <n v="9"/>
    <n v="1"/>
    <n v="1700.99"/>
    <n v="1700.99"/>
    <n v="0"/>
    <n v="1082.51"/>
    <n v="1082.51"/>
    <n v="1700.99"/>
  </r>
  <r>
    <n v="56528002"/>
    <n v="-1"/>
    <n v="23117"/>
    <n v="477"/>
    <x v="670"/>
    <d v="2019-10-01T00:00:00"/>
    <s v="9/28/2019"/>
    <n v="9"/>
    <n v="1"/>
    <n v="4.99"/>
    <n v="4.99"/>
    <n v="0"/>
    <n v="1.8663000000000001"/>
    <n v="1.8663000000000001"/>
    <n v="4.99"/>
  </r>
  <r>
    <n v="56528003"/>
    <n v="-1"/>
    <n v="23117"/>
    <n v="479"/>
    <x v="670"/>
    <d v="2019-10-01T00:00:00"/>
    <s v="9/28/2019"/>
    <n v="9"/>
    <n v="1"/>
    <n v="8.99"/>
    <n v="8.99"/>
    <n v="0"/>
    <n v="3.3622999999999998"/>
    <n v="3.3622999999999998"/>
    <n v="8.99"/>
  </r>
  <r>
    <n v="56528004"/>
    <n v="-1"/>
    <n v="23117"/>
    <n v="217"/>
    <x v="670"/>
    <d v="2019-10-01T00:00:00"/>
    <s v="9/28/2019"/>
    <n v="9"/>
    <n v="1"/>
    <n v="34.99"/>
    <n v="34.99"/>
    <n v="0"/>
    <n v="13.0863"/>
    <n v="13.0863"/>
    <n v="34.99"/>
  </r>
  <r>
    <n v="56529001"/>
    <n v="-1"/>
    <n v="28962"/>
    <n v="563"/>
    <x v="670"/>
    <d v="2019-10-01T00:00:00"/>
    <s v="9/28/2019"/>
    <n v="9"/>
    <n v="1"/>
    <n v="2384.0700000000002"/>
    <n v="2384.0700000000002"/>
    <n v="0"/>
    <n v="1481.9378999999999"/>
    <n v="1481.9378999999999"/>
    <n v="2384.0700000000002"/>
  </r>
  <r>
    <n v="56529002"/>
    <n v="-1"/>
    <n v="28962"/>
    <n v="477"/>
    <x v="670"/>
    <d v="2019-10-01T00:00:00"/>
    <s v="9/28/2019"/>
    <n v="9"/>
    <n v="1"/>
    <n v="4.99"/>
    <n v="4.99"/>
    <n v="0"/>
    <n v="1.8663000000000001"/>
    <n v="1.8663000000000001"/>
    <n v="4.99"/>
  </r>
  <r>
    <n v="56529003"/>
    <n v="-1"/>
    <n v="28962"/>
    <n v="479"/>
    <x v="670"/>
    <d v="2019-10-01T00:00:00"/>
    <s v="9/28/2019"/>
    <n v="9"/>
    <n v="1"/>
    <n v="8.99"/>
    <n v="8.99"/>
    <n v="0"/>
    <n v="3.3622999999999998"/>
    <n v="3.3622999999999998"/>
    <n v="8.99"/>
  </r>
  <r>
    <n v="56529004"/>
    <n v="-1"/>
    <n v="28962"/>
    <n v="463"/>
    <x v="670"/>
    <d v="2019-10-01T00:00:00"/>
    <s v="9/28/2019"/>
    <n v="9"/>
    <n v="1"/>
    <n v="24.49"/>
    <n v="24.49"/>
    <n v="0"/>
    <n v="9.1593"/>
    <n v="9.1593"/>
    <n v="24.49"/>
  </r>
  <r>
    <n v="56529005"/>
    <n v="-1"/>
    <n v="28962"/>
    <n v="487"/>
    <x v="670"/>
    <d v="2019-10-01T00:00:00"/>
    <s v="9/28/2019"/>
    <n v="9"/>
    <n v="1"/>
    <n v="54.99"/>
    <n v="54.99"/>
    <n v="0"/>
    <n v="20.566299999999998"/>
    <n v="20.566299999999998"/>
    <n v="54.99"/>
  </r>
  <r>
    <n v="56530001"/>
    <n v="-1"/>
    <n v="12675"/>
    <n v="355"/>
    <x v="670"/>
    <d v="2019-10-01T00:00:00"/>
    <s v="9/28/2019"/>
    <n v="9"/>
    <n v="1"/>
    <n v="2319.9899999999998"/>
    <n v="2319.9899999999998"/>
    <n v="0"/>
    <n v="1265.6195"/>
    <n v="1265.6195"/>
    <n v="2319.9899999999998"/>
  </r>
  <r>
    <n v="56530002"/>
    <n v="-1"/>
    <n v="12675"/>
    <n v="537"/>
    <x v="670"/>
    <d v="2019-10-01T00:00:00"/>
    <s v="9/28/2019"/>
    <n v="9"/>
    <n v="1"/>
    <n v="35"/>
    <n v="35"/>
    <n v="0"/>
    <n v="13.09"/>
    <n v="13.09"/>
    <n v="35"/>
  </r>
  <r>
    <n v="56530003"/>
    <n v="-1"/>
    <n v="12675"/>
    <n v="480"/>
    <x v="670"/>
    <d v="2019-10-01T00:00:00"/>
    <s v="9/28/2019"/>
    <n v="9"/>
    <n v="1"/>
    <n v="2.29"/>
    <n v="2.29"/>
    <n v="0"/>
    <n v="0.85650000000000004"/>
    <n v="0.85650000000000004"/>
    <n v="2.29"/>
  </r>
  <r>
    <n v="56531001"/>
    <n v="-1"/>
    <n v="26343"/>
    <n v="566"/>
    <x v="670"/>
    <d v="2019-10-01T00:00:00"/>
    <s v="9/28/2019"/>
    <n v="1"/>
    <n v="1"/>
    <n v="742.35"/>
    <n v="742.35"/>
    <n v="0"/>
    <n v="461.44479999999999"/>
    <n v="461.44479999999999"/>
    <n v="742.35"/>
  </r>
  <r>
    <n v="56531002"/>
    <n v="-1"/>
    <n v="26343"/>
    <n v="225"/>
    <x v="670"/>
    <d v="2019-10-01T00:00:00"/>
    <s v="9/28/2019"/>
    <n v="1"/>
    <n v="1"/>
    <n v="8.99"/>
    <n v="8.99"/>
    <n v="0"/>
    <n v="6.9222999999999999"/>
    <n v="6.9222999999999999"/>
    <n v="8.99"/>
  </r>
  <r>
    <n v="56532001"/>
    <n v="-1"/>
    <n v="11443"/>
    <n v="363"/>
    <x v="670"/>
    <d v="2019-10-01T00:00:00"/>
    <s v="9/28/2019"/>
    <n v="9"/>
    <n v="1"/>
    <n v="2294.9899999999998"/>
    <n v="2294.9899999999998"/>
    <n v="0"/>
    <n v="1251.9812999999999"/>
    <n v="1251.9812999999999"/>
    <n v="2294.9899999999998"/>
  </r>
  <r>
    <n v="56532002"/>
    <n v="-1"/>
    <n v="11443"/>
    <n v="537"/>
    <x v="670"/>
    <d v="2019-10-01T00:00:00"/>
    <s v="9/28/2019"/>
    <n v="9"/>
    <n v="1"/>
    <n v="35"/>
    <n v="35"/>
    <n v="0"/>
    <n v="13.09"/>
    <n v="13.09"/>
    <n v="35"/>
  </r>
  <r>
    <n v="56532003"/>
    <n v="-1"/>
    <n v="11443"/>
    <n v="485"/>
    <x v="670"/>
    <d v="2019-10-01T00:00:00"/>
    <s v="9/28/2019"/>
    <n v="9"/>
    <n v="1"/>
    <n v="21.98"/>
    <n v="21.98"/>
    <n v="0"/>
    <n v="8.2204999999999995"/>
    <n v="8.2204999999999995"/>
    <n v="21.98"/>
  </r>
  <r>
    <n v="56532004"/>
    <n v="-1"/>
    <n v="11443"/>
    <n v="217"/>
    <x v="670"/>
    <d v="2019-10-01T00:00:00"/>
    <s v="9/28/2019"/>
    <n v="9"/>
    <n v="1"/>
    <n v="34.99"/>
    <n v="34.99"/>
    <n v="0"/>
    <n v="13.0863"/>
    <n v="13.0863"/>
    <n v="34.99"/>
  </r>
  <r>
    <n v="56532005"/>
    <n v="-1"/>
    <n v="11443"/>
    <n v="490"/>
    <x v="670"/>
    <d v="2019-10-01T00:00:00"/>
    <s v="9/28/2019"/>
    <n v="9"/>
    <n v="1"/>
    <n v="53.99"/>
    <n v="53.99"/>
    <n v="0"/>
    <n v="41.572299999999998"/>
    <n v="41.572299999999998"/>
    <n v="53.99"/>
  </r>
  <r>
    <n v="56533001"/>
    <n v="-1"/>
    <n v="11986"/>
    <n v="353"/>
    <x v="670"/>
    <d v="2019-10-01T00:00:00"/>
    <s v="9/28/2019"/>
    <n v="9"/>
    <n v="1"/>
    <n v="2319.9899999999998"/>
    <n v="2319.9899999999998"/>
    <n v="0"/>
    <n v="1265.6195"/>
    <n v="1265.6195"/>
    <n v="2319.9899999999998"/>
  </r>
  <r>
    <n v="56533002"/>
    <n v="-1"/>
    <n v="11986"/>
    <n v="528"/>
    <x v="670"/>
    <d v="2019-10-01T00:00:00"/>
    <s v="9/28/2019"/>
    <n v="9"/>
    <n v="1"/>
    <n v="4.99"/>
    <n v="4.99"/>
    <n v="0"/>
    <n v="1.8663000000000001"/>
    <n v="1.8663000000000001"/>
    <n v="4.99"/>
  </r>
  <r>
    <n v="56533003"/>
    <n v="-1"/>
    <n v="11986"/>
    <n v="537"/>
    <x v="670"/>
    <d v="2019-10-01T00:00:00"/>
    <s v="9/28/2019"/>
    <n v="9"/>
    <n v="1"/>
    <n v="35"/>
    <n v="35"/>
    <n v="0"/>
    <n v="13.09"/>
    <n v="13.09"/>
    <n v="35"/>
  </r>
  <r>
    <n v="56533004"/>
    <n v="-1"/>
    <n v="11986"/>
    <n v="485"/>
    <x v="670"/>
    <d v="2019-10-01T00:00:00"/>
    <s v="9/28/2019"/>
    <n v="9"/>
    <n v="1"/>
    <n v="21.98"/>
    <n v="21.98"/>
    <n v="0"/>
    <n v="8.2204999999999995"/>
    <n v="8.2204999999999995"/>
    <n v="21.98"/>
  </r>
  <r>
    <n v="56533005"/>
    <n v="-1"/>
    <n v="11986"/>
    <n v="480"/>
    <x v="670"/>
    <d v="2019-10-01T00:00:00"/>
    <s v="9/28/2019"/>
    <n v="9"/>
    <n v="1"/>
    <n v="2.29"/>
    <n v="2.29"/>
    <n v="0"/>
    <n v="0.85650000000000004"/>
    <n v="0.85650000000000004"/>
    <n v="2.29"/>
  </r>
  <r>
    <n v="56533006"/>
    <n v="-1"/>
    <n v="11986"/>
    <n v="484"/>
    <x v="670"/>
    <d v="2019-10-01T00:00:00"/>
    <s v="9/28/2019"/>
    <n v="9"/>
    <n v="1"/>
    <n v="7.95"/>
    <n v="7.95"/>
    <n v="0"/>
    <n v="2.9733000000000001"/>
    <n v="2.9733000000000001"/>
    <n v="7.95"/>
  </r>
  <r>
    <n v="56534001"/>
    <n v="-1"/>
    <n v="25370"/>
    <n v="579"/>
    <x v="670"/>
    <d v="2019-10-01T00:00:00"/>
    <s v="9/28/2019"/>
    <n v="1"/>
    <n v="1"/>
    <n v="1214.8499999999999"/>
    <n v="1214.8499999999999"/>
    <n v="0"/>
    <n v="755.1508"/>
    <n v="755.1508"/>
    <n v="1214.8499999999999"/>
  </r>
  <r>
    <n v="56534002"/>
    <n v="-1"/>
    <n v="25370"/>
    <n v="479"/>
    <x v="670"/>
    <d v="2019-10-01T00:00:00"/>
    <s v="9/28/2019"/>
    <n v="1"/>
    <n v="1"/>
    <n v="8.99"/>
    <n v="8.99"/>
    <n v="0"/>
    <n v="3.3622999999999998"/>
    <n v="3.3622999999999998"/>
    <n v="8.99"/>
  </r>
  <r>
    <n v="56534003"/>
    <n v="-1"/>
    <n v="25370"/>
    <n v="477"/>
    <x v="670"/>
    <d v="2019-10-01T00:00:00"/>
    <s v="9/28/2019"/>
    <n v="1"/>
    <n v="1"/>
    <n v="4.99"/>
    <n v="4.99"/>
    <n v="0"/>
    <n v="1.8663000000000001"/>
    <n v="1.8663000000000001"/>
    <n v="4.99"/>
  </r>
  <r>
    <n v="56534004"/>
    <n v="-1"/>
    <n v="25370"/>
    <n v="217"/>
    <x v="670"/>
    <d v="2019-10-01T00:00:00"/>
    <s v="9/28/2019"/>
    <n v="1"/>
    <n v="1"/>
    <n v="34.99"/>
    <n v="34.99"/>
    <n v="0"/>
    <n v="13.0863"/>
    <n v="13.0863"/>
    <n v="34.99"/>
  </r>
  <r>
    <n v="56535001"/>
    <n v="-1"/>
    <n v="24966"/>
    <n v="562"/>
    <x v="670"/>
    <d v="2019-10-01T00:00:00"/>
    <s v="9/28/2019"/>
    <n v="1"/>
    <n v="1"/>
    <n v="2384.0700000000002"/>
    <n v="2384.0700000000002"/>
    <n v="0"/>
    <n v="1481.9378999999999"/>
    <n v="1481.9378999999999"/>
    <n v="2384.0700000000002"/>
  </r>
  <r>
    <n v="56535002"/>
    <n v="-1"/>
    <n v="24966"/>
    <n v="222"/>
    <x v="670"/>
    <d v="2019-10-01T00:00:00"/>
    <s v="9/28/2019"/>
    <n v="1"/>
    <n v="1"/>
    <n v="34.99"/>
    <n v="34.99"/>
    <n v="0"/>
    <n v="13.0863"/>
    <n v="13.0863"/>
    <n v="34.99"/>
  </r>
  <r>
    <n v="56536001"/>
    <n v="-1"/>
    <n v="16500"/>
    <n v="584"/>
    <x v="670"/>
    <d v="2019-10-01T00:00:00"/>
    <s v="9/28/2019"/>
    <n v="1"/>
    <n v="1"/>
    <n v="539.99"/>
    <n v="539.99"/>
    <n v="0"/>
    <n v="343.64960000000002"/>
    <n v="343.64960000000002"/>
    <n v="539.99"/>
  </r>
  <r>
    <n v="56536002"/>
    <n v="-1"/>
    <n v="16500"/>
    <n v="479"/>
    <x v="670"/>
    <d v="2019-10-01T00:00:00"/>
    <s v="9/28/2019"/>
    <n v="1"/>
    <n v="1"/>
    <n v="8.99"/>
    <n v="8.99"/>
    <n v="0"/>
    <n v="3.3622999999999998"/>
    <n v="3.3622999999999998"/>
    <n v="8.99"/>
  </r>
  <r>
    <n v="56536003"/>
    <n v="-1"/>
    <n v="16500"/>
    <n v="477"/>
    <x v="670"/>
    <d v="2019-10-01T00:00:00"/>
    <s v="9/28/2019"/>
    <n v="1"/>
    <n v="1"/>
    <n v="4.99"/>
    <n v="4.99"/>
    <n v="0"/>
    <n v="1.8663000000000001"/>
    <n v="1.8663000000000001"/>
    <n v="4.99"/>
  </r>
  <r>
    <n v="56536004"/>
    <n v="-1"/>
    <n v="16500"/>
    <n v="222"/>
    <x v="670"/>
    <d v="2019-10-01T00:00:00"/>
    <s v="9/28/2019"/>
    <n v="1"/>
    <n v="1"/>
    <n v="34.99"/>
    <n v="34.99"/>
    <n v="0"/>
    <n v="13.0863"/>
    <n v="13.0863"/>
    <n v="34.99"/>
  </r>
  <r>
    <n v="56537001"/>
    <n v="-1"/>
    <n v="22760"/>
    <n v="605"/>
    <x v="670"/>
    <d v="2019-10-01T00:00:00"/>
    <s v="9/28/2019"/>
    <n v="1"/>
    <n v="1"/>
    <n v="539.99"/>
    <n v="539.99"/>
    <n v="0"/>
    <n v="343.64960000000002"/>
    <n v="343.64960000000002"/>
    <n v="539.99"/>
  </r>
  <r>
    <n v="56537002"/>
    <n v="-1"/>
    <n v="22760"/>
    <n v="479"/>
    <x v="670"/>
    <d v="2019-10-01T00:00:00"/>
    <s v="9/28/2019"/>
    <n v="1"/>
    <n v="1"/>
    <n v="8.99"/>
    <n v="8.99"/>
    <n v="0"/>
    <n v="3.3622999999999998"/>
    <n v="3.3622999999999998"/>
    <n v="8.99"/>
  </r>
  <r>
    <n v="56538001"/>
    <n v="-1"/>
    <n v="21671"/>
    <n v="605"/>
    <x v="670"/>
    <d v="2019-10-01T00:00:00"/>
    <s v="9/28/2019"/>
    <n v="7"/>
    <n v="1"/>
    <n v="539.99"/>
    <n v="539.99"/>
    <n v="0"/>
    <n v="343.64960000000002"/>
    <n v="343.64960000000002"/>
    <n v="539.99"/>
  </r>
  <r>
    <n v="56538002"/>
    <n v="-1"/>
    <n v="21671"/>
    <n v="529"/>
    <x v="670"/>
    <d v="2019-10-01T00:00:00"/>
    <s v="9/28/2019"/>
    <n v="7"/>
    <n v="1"/>
    <n v="3.99"/>
    <n v="3.99"/>
    <n v="0"/>
    <n v="1.4923"/>
    <n v="1.4923"/>
    <n v="3.99"/>
  </r>
  <r>
    <n v="56538003"/>
    <n v="-1"/>
    <n v="21671"/>
    <n v="472"/>
    <x v="670"/>
    <d v="2019-10-01T00:00:00"/>
    <s v="9/28/2019"/>
    <n v="7"/>
    <n v="1"/>
    <n v="63.5"/>
    <n v="63.5"/>
    <n v="0"/>
    <n v="23.748999999999999"/>
    <n v="23.748999999999999"/>
    <n v="63.5"/>
  </r>
  <r>
    <n v="56538004"/>
    <n v="-1"/>
    <n v="21671"/>
    <n v="538"/>
    <x v="670"/>
    <d v="2019-10-01T00:00:00"/>
    <s v="9/28/2019"/>
    <n v="7"/>
    <n v="1"/>
    <n v="21.49"/>
    <n v="21.49"/>
    <n v="0"/>
    <n v="8.0373000000000001"/>
    <n v="8.0373000000000001"/>
    <n v="21.49"/>
  </r>
  <r>
    <n v="56539001"/>
    <n v="-1"/>
    <n v="15684"/>
    <n v="561"/>
    <x v="670"/>
    <d v="2019-10-01T00:00:00"/>
    <s v="9/28/2019"/>
    <n v="8"/>
    <n v="1"/>
    <n v="2384.0700000000002"/>
    <n v="2384.0700000000002"/>
    <n v="0"/>
    <n v="1481.9378999999999"/>
    <n v="1481.9378999999999"/>
    <n v="2384.0700000000002"/>
  </r>
  <r>
    <n v="56539002"/>
    <n v="-1"/>
    <n v="15684"/>
    <n v="541"/>
    <x v="670"/>
    <d v="2019-10-01T00:00:00"/>
    <s v="9/28/2019"/>
    <n v="8"/>
    <n v="1"/>
    <n v="28.99"/>
    <n v="28.99"/>
    <n v="0"/>
    <n v="10.8423"/>
    <n v="10.8423"/>
    <n v="28.99"/>
  </r>
  <r>
    <n v="56539003"/>
    <n v="-1"/>
    <n v="15684"/>
    <n v="530"/>
    <x v="670"/>
    <d v="2019-10-01T00:00:00"/>
    <s v="9/28/2019"/>
    <n v="8"/>
    <n v="1"/>
    <n v="4.99"/>
    <n v="4.99"/>
    <n v="0"/>
    <n v="1.8663000000000001"/>
    <n v="1.8663000000000001"/>
    <n v="4.99"/>
  </r>
  <r>
    <n v="56539004"/>
    <n v="-1"/>
    <n v="15684"/>
    <n v="467"/>
    <x v="670"/>
    <d v="2019-10-01T00:00:00"/>
    <s v="9/28/2019"/>
    <n v="8"/>
    <n v="1"/>
    <n v="24.49"/>
    <n v="24.49"/>
    <n v="0"/>
    <n v="9.1593"/>
    <n v="9.1593"/>
    <n v="24.49"/>
  </r>
  <r>
    <n v="56540001"/>
    <n v="-1"/>
    <n v="12222"/>
    <n v="357"/>
    <x v="671"/>
    <d v="2019-10-02T00:00:00"/>
    <s v="9/29/2019"/>
    <n v="10"/>
    <n v="1"/>
    <n v="2319.9899999999998"/>
    <n v="2319.9899999999998"/>
    <n v="0"/>
    <n v="1265.6195"/>
    <n v="1265.6195"/>
    <n v="2319.9899999999998"/>
  </r>
  <r>
    <n v="56540002"/>
    <n v="-1"/>
    <n v="12222"/>
    <n v="485"/>
    <x v="671"/>
    <d v="2019-10-02T00:00:00"/>
    <s v="9/29/2019"/>
    <n v="10"/>
    <n v="1"/>
    <n v="21.98"/>
    <n v="21.98"/>
    <n v="0"/>
    <n v="8.2204999999999995"/>
    <n v="8.2204999999999995"/>
    <n v="21.98"/>
  </r>
  <r>
    <n v="56540003"/>
    <n v="-1"/>
    <n v="12222"/>
    <n v="487"/>
    <x v="671"/>
    <d v="2019-10-02T00:00:00"/>
    <s v="9/29/2019"/>
    <n v="10"/>
    <n v="1"/>
    <n v="54.99"/>
    <n v="54.99"/>
    <n v="0"/>
    <n v="20.566299999999998"/>
    <n v="20.566299999999998"/>
    <n v="54.99"/>
  </r>
  <r>
    <n v="56540004"/>
    <n v="-1"/>
    <n v="12222"/>
    <n v="214"/>
    <x v="671"/>
    <d v="2019-10-02T00:00:00"/>
    <s v="9/29/2019"/>
    <n v="10"/>
    <n v="1"/>
    <n v="34.99"/>
    <n v="34.99"/>
    <n v="0"/>
    <n v="13.0863"/>
    <n v="13.0863"/>
    <n v="34.99"/>
  </r>
  <r>
    <n v="56541001"/>
    <n v="-1"/>
    <n v="14071"/>
    <n v="577"/>
    <x v="671"/>
    <d v="2019-10-02T00:00:00"/>
    <s v="9/29/2019"/>
    <n v="9"/>
    <n v="1"/>
    <n v="1214.8499999999999"/>
    <n v="1214.8499999999999"/>
    <n v="0"/>
    <n v="755.1508"/>
    <n v="755.1508"/>
    <n v="1214.8499999999999"/>
  </r>
  <r>
    <n v="56541002"/>
    <n v="-1"/>
    <n v="14071"/>
    <n v="541"/>
    <x v="671"/>
    <d v="2019-10-02T00:00:00"/>
    <s v="9/29/2019"/>
    <n v="9"/>
    <n v="1"/>
    <n v="28.99"/>
    <n v="28.99"/>
    <n v="0"/>
    <n v="10.8423"/>
    <n v="10.8423"/>
    <n v="28.99"/>
  </r>
  <r>
    <n v="56541003"/>
    <n v="-1"/>
    <n v="14071"/>
    <n v="530"/>
    <x v="671"/>
    <d v="2019-10-02T00:00:00"/>
    <s v="9/29/2019"/>
    <n v="9"/>
    <n v="1"/>
    <n v="4.99"/>
    <n v="4.99"/>
    <n v="0"/>
    <n v="1.8663000000000001"/>
    <n v="1.8663000000000001"/>
    <n v="4.99"/>
  </r>
  <r>
    <n v="56542001"/>
    <n v="-1"/>
    <n v="13556"/>
    <n v="361"/>
    <x v="671"/>
    <d v="2019-10-02T00:00:00"/>
    <s v="9/29/2019"/>
    <n v="7"/>
    <n v="1"/>
    <n v="2294.9899999999998"/>
    <n v="2294.9899999999998"/>
    <n v="0"/>
    <n v="1251.9812999999999"/>
    <n v="1251.9812999999999"/>
    <n v="2294.9899999999998"/>
  </r>
  <r>
    <n v="56542002"/>
    <n v="-1"/>
    <n v="13556"/>
    <n v="217"/>
    <x v="671"/>
    <d v="2019-10-02T00:00:00"/>
    <s v="9/29/2019"/>
    <n v="7"/>
    <n v="1"/>
    <n v="34.99"/>
    <n v="34.99"/>
    <n v="0"/>
    <n v="13.0863"/>
    <n v="13.0863"/>
    <n v="34.99"/>
  </r>
  <r>
    <n v="56543001"/>
    <n v="-1"/>
    <n v="11785"/>
    <n v="217"/>
    <x v="671"/>
    <d v="2019-10-02T00:00:00"/>
    <s v="9/29/2019"/>
    <n v="1"/>
    <n v="1"/>
    <n v="34.99"/>
    <n v="34.99"/>
    <n v="0"/>
    <n v="13.0863"/>
    <n v="13.0863"/>
    <n v="34.99"/>
  </r>
  <r>
    <n v="56544001"/>
    <n v="-1"/>
    <n v="18295"/>
    <n v="485"/>
    <x v="671"/>
    <d v="2019-10-02T00:00:00"/>
    <s v="9/29/2019"/>
    <n v="9"/>
    <n v="1"/>
    <n v="21.98"/>
    <n v="21.98"/>
    <n v="0"/>
    <n v="8.2204999999999995"/>
    <n v="8.2204999999999995"/>
    <n v="21.98"/>
  </r>
  <r>
    <n v="56544002"/>
    <n v="-1"/>
    <n v="18295"/>
    <n v="483"/>
    <x v="671"/>
    <d v="2019-10-02T00:00:00"/>
    <s v="9/29/2019"/>
    <n v="9"/>
    <n v="1"/>
    <n v="120"/>
    <n v="120"/>
    <n v="0"/>
    <n v="44.88"/>
    <n v="44.88"/>
    <n v="120"/>
  </r>
  <r>
    <n v="56545001"/>
    <n v="-1"/>
    <n v="21953"/>
    <n v="537"/>
    <x v="671"/>
    <d v="2019-10-02T00:00:00"/>
    <s v="9/29/2019"/>
    <n v="9"/>
    <n v="1"/>
    <n v="35"/>
    <n v="35"/>
    <n v="0"/>
    <n v="13.09"/>
    <n v="13.09"/>
    <n v="35"/>
  </r>
  <r>
    <n v="56546001"/>
    <n v="-1"/>
    <n v="17244"/>
    <n v="491"/>
    <x v="671"/>
    <d v="2019-10-02T00:00:00"/>
    <s v="9/29/2019"/>
    <n v="9"/>
    <n v="1"/>
    <n v="53.99"/>
    <n v="53.99"/>
    <n v="0"/>
    <n v="41.572299999999998"/>
    <n v="41.572299999999998"/>
    <n v="53.99"/>
  </r>
  <r>
    <n v="56547001"/>
    <n v="-1"/>
    <n v="11113"/>
    <n v="484"/>
    <x v="671"/>
    <d v="2019-10-02T00:00:00"/>
    <s v="9/29/2019"/>
    <n v="9"/>
    <n v="1"/>
    <n v="7.95"/>
    <n v="7.95"/>
    <n v="0"/>
    <n v="2.9733000000000001"/>
    <n v="2.9733000000000001"/>
    <n v="7.95"/>
  </r>
  <r>
    <n v="56548001"/>
    <n v="-1"/>
    <n v="18195"/>
    <n v="225"/>
    <x v="671"/>
    <d v="2019-10-02T00:00:00"/>
    <s v="9/29/2019"/>
    <n v="9"/>
    <n v="1"/>
    <n v="8.99"/>
    <n v="8.99"/>
    <n v="0"/>
    <n v="6.9222999999999999"/>
    <n v="6.9222999999999999"/>
    <n v="8.99"/>
  </r>
  <r>
    <n v="56549001"/>
    <n v="-1"/>
    <n v="18304"/>
    <n v="480"/>
    <x v="671"/>
    <d v="2019-10-02T00:00:00"/>
    <s v="9/29/2019"/>
    <n v="9"/>
    <n v="1"/>
    <n v="2.29"/>
    <n v="2.29"/>
    <n v="0"/>
    <n v="0.85650000000000004"/>
    <n v="0.85650000000000004"/>
    <n v="2.29"/>
  </r>
  <r>
    <n v="56550001"/>
    <n v="-1"/>
    <n v="17484"/>
    <n v="487"/>
    <x v="671"/>
    <d v="2019-10-02T00:00:00"/>
    <s v="9/29/2019"/>
    <n v="9"/>
    <n v="1"/>
    <n v="54.99"/>
    <n v="54.99"/>
    <n v="0"/>
    <n v="20.566299999999998"/>
    <n v="20.566299999999998"/>
    <n v="54.99"/>
  </r>
  <r>
    <n v="56550002"/>
    <n v="-1"/>
    <n v="17484"/>
    <n v="234"/>
    <x v="671"/>
    <d v="2019-10-02T00:00:00"/>
    <s v="9/29/2019"/>
    <n v="9"/>
    <n v="1"/>
    <n v="49.99"/>
    <n v="49.99"/>
    <n v="0"/>
    <n v="38.4923"/>
    <n v="38.4923"/>
    <n v="49.99"/>
  </r>
  <r>
    <n v="56551001"/>
    <n v="-1"/>
    <n v="16625"/>
    <n v="540"/>
    <x v="671"/>
    <d v="2019-10-02T00:00:00"/>
    <s v="9/29/2019"/>
    <n v="9"/>
    <n v="1"/>
    <n v="32.6"/>
    <n v="32.6"/>
    <n v="0"/>
    <n v="12.192399999999999"/>
    <n v="12.192399999999999"/>
    <n v="32.6"/>
  </r>
  <r>
    <n v="56551002"/>
    <n v="-1"/>
    <n v="16625"/>
    <n v="529"/>
    <x v="671"/>
    <d v="2019-10-02T00:00:00"/>
    <s v="9/29/2019"/>
    <n v="9"/>
    <n v="1"/>
    <n v="3.99"/>
    <n v="3.99"/>
    <n v="0"/>
    <n v="1.4923"/>
    <n v="1.4923"/>
    <n v="3.99"/>
  </r>
  <r>
    <n v="56552001"/>
    <n v="-1"/>
    <n v="22621"/>
    <n v="600"/>
    <x v="671"/>
    <d v="2019-10-02T00:00:00"/>
    <s v="9/29/2019"/>
    <n v="8"/>
    <n v="1"/>
    <n v="539.99"/>
    <n v="539.99"/>
    <n v="0"/>
    <n v="294.5797"/>
    <n v="294.5797"/>
    <n v="539.99"/>
  </r>
  <r>
    <n v="56552002"/>
    <n v="-1"/>
    <n v="22621"/>
    <n v="478"/>
    <x v="671"/>
    <d v="2019-10-02T00:00:00"/>
    <s v="9/29/2019"/>
    <n v="8"/>
    <n v="1"/>
    <n v="9.99"/>
    <n v="9.99"/>
    <n v="0"/>
    <n v="3.7363"/>
    <n v="3.7363"/>
    <n v="9.99"/>
  </r>
  <r>
    <n v="56552003"/>
    <n v="-1"/>
    <n v="22621"/>
    <n v="477"/>
    <x v="671"/>
    <d v="2019-10-02T00:00:00"/>
    <s v="9/29/2019"/>
    <n v="8"/>
    <n v="1"/>
    <n v="4.99"/>
    <n v="4.99"/>
    <n v="0"/>
    <n v="1.8663000000000001"/>
    <n v="1.8663000000000001"/>
    <n v="4.99"/>
  </r>
  <r>
    <n v="56552004"/>
    <n v="-1"/>
    <n v="22621"/>
    <n v="217"/>
    <x v="671"/>
    <d v="2019-10-02T00:00:00"/>
    <s v="9/29/2019"/>
    <n v="8"/>
    <n v="1"/>
    <n v="34.99"/>
    <n v="34.99"/>
    <n v="0"/>
    <n v="13.0863"/>
    <n v="13.0863"/>
    <n v="34.99"/>
  </r>
  <r>
    <n v="56553001"/>
    <n v="-1"/>
    <n v="22465"/>
    <n v="376"/>
    <x v="671"/>
    <d v="2019-10-02T00:00:00"/>
    <s v="9/29/2019"/>
    <n v="7"/>
    <n v="1"/>
    <n v="2443.35"/>
    <n v="2443.35"/>
    <n v="0"/>
    <n v="1554.9478999999999"/>
    <n v="1554.9478999999999"/>
    <n v="2443.35"/>
  </r>
  <r>
    <n v="56553002"/>
    <n v="-1"/>
    <n v="22465"/>
    <n v="479"/>
    <x v="671"/>
    <d v="2019-10-02T00:00:00"/>
    <s v="9/29/2019"/>
    <n v="7"/>
    <n v="1"/>
    <n v="8.99"/>
    <n v="8.99"/>
    <n v="0"/>
    <n v="3.3622999999999998"/>
    <n v="3.3622999999999998"/>
    <n v="8.99"/>
  </r>
  <r>
    <n v="56553003"/>
    <n v="-1"/>
    <n v="22465"/>
    <n v="477"/>
    <x v="671"/>
    <d v="2019-10-02T00:00:00"/>
    <s v="9/29/2019"/>
    <n v="7"/>
    <n v="1"/>
    <n v="4.99"/>
    <n v="4.99"/>
    <n v="0"/>
    <n v="1.8663000000000001"/>
    <n v="1.8663000000000001"/>
    <n v="4.99"/>
  </r>
  <r>
    <n v="56553004"/>
    <n v="-1"/>
    <n v="22465"/>
    <n v="217"/>
    <x v="671"/>
    <d v="2019-10-02T00:00:00"/>
    <s v="9/29/2019"/>
    <n v="7"/>
    <n v="1"/>
    <n v="34.99"/>
    <n v="34.99"/>
    <n v="0"/>
    <n v="13.0863"/>
    <n v="13.0863"/>
    <n v="34.99"/>
  </r>
  <r>
    <n v="56554001"/>
    <n v="-1"/>
    <n v="11211"/>
    <n v="530"/>
    <x v="671"/>
    <d v="2019-10-02T00:00:00"/>
    <s v="9/29/2019"/>
    <n v="6"/>
    <n v="1"/>
    <n v="4.99"/>
    <n v="4.99"/>
    <n v="0"/>
    <n v="1.8663000000000001"/>
    <n v="1.8663000000000001"/>
    <n v="4.99"/>
  </r>
  <r>
    <n v="56555001"/>
    <n v="-1"/>
    <n v="24946"/>
    <n v="540"/>
    <x v="671"/>
    <d v="2019-10-02T00:00:00"/>
    <s v="9/29/2019"/>
    <n v="4"/>
    <n v="1"/>
    <n v="32.6"/>
    <n v="32.6"/>
    <n v="0"/>
    <n v="12.192399999999999"/>
    <n v="12.192399999999999"/>
    <n v="32.6"/>
  </r>
  <r>
    <n v="56555002"/>
    <n v="-1"/>
    <n v="24946"/>
    <n v="529"/>
    <x v="671"/>
    <d v="2019-10-02T00:00:00"/>
    <s v="9/29/2019"/>
    <n v="4"/>
    <n v="1"/>
    <n v="3.99"/>
    <n v="3.99"/>
    <n v="0"/>
    <n v="1.4923"/>
    <n v="1.4923"/>
    <n v="3.99"/>
  </r>
  <r>
    <n v="56555003"/>
    <n v="-1"/>
    <n v="24946"/>
    <n v="480"/>
    <x v="671"/>
    <d v="2019-10-02T00:00:00"/>
    <s v="9/29/2019"/>
    <n v="4"/>
    <n v="1"/>
    <n v="2.29"/>
    <n v="2.29"/>
    <n v="0"/>
    <n v="0.85650000000000004"/>
    <n v="0.85650000000000004"/>
    <n v="2.29"/>
  </r>
  <r>
    <n v="56556001"/>
    <n v="-1"/>
    <n v="24963"/>
    <n v="540"/>
    <x v="671"/>
    <d v="2019-10-02T00:00:00"/>
    <s v="9/29/2019"/>
    <n v="4"/>
    <n v="1"/>
    <n v="32.6"/>
    <n v="32.6"/>
    <n v="0"/>
    <n v="12.192399999999999"/>
    <n v="12.192399999999999"/>
    <n v="32.6"/>
  </r>
  <r>
    <n v="56557001"/>
    <n v="-1"/>
    <n v="23072"/>
    <n v="536"/>
    <x v="671"/>
    <d v="2019-10-02T00:00:00"/>
    <s v="9/29/2019"/>
    <n v="1"/>
    <n v="1"/>
    <n v="29.99"/>
    <n v="29.99"/>
    <n v="0"/>
    <n v="11.2163"/>
    <n v="11.2163"/>
    <n v="29.99"/>
  </r>
  <r>
    <n v="56557002"/>
    <n v="-1"/>
    <n v="23072"/>
    <n v="528"/>
    <x v="671"/>
    <d v="2019-10-02T00:00:00"/>
    <s v="9/29/2019"/>
    <n v="1"/>
    <n v="1"/>
    <n v="4.99"/>
    <n v="4.99"/>
    <n v="0"/>
    <n v="1.8663000000000001"/>
    <n v="1.8663000000000001"/>
    <n v="4.99"/>
  </r>
  <r>
    <n v="56557003"/>
    <n v="-1"/>
    <n v="23072"/>
    <n v="480"/>
    <x v="671"/>
    <d v="2019-10-02T00:00:00"/>
    <s v="9/29/2019"/>
    <n v="1"/>
    <n v="1"/>
    <n v="2.29"/>
    <n v="2.29"/>
    <n v="0"/>
    <n v="0.85650000000000004"/>
    <n v="0.85650000000000004"/>
    <n v="2.29"/>
  </r>
  <r>
    <n v="56558001"/>
    <n v="-1"/>
    <n v="24422"/>
    <n v="540"/>
    <x v="671"/>
    <d v="2019-10-02T00:00:00"/>
    <s v="9/29/2019"/>
    <n v="4"/>
    <n v="1"/>
    <n v="32.6"/>
    <n v="32.6"/>
    <n v="0"/>
    <n v="12.192399999999999"/>
    <n v="12.192399999999999"/>
    <n v="32.6"/>
  </r>
  <r>
    <n v="56558002"/>
    <n v="-1"/>
    <n v="24422"/>
    <n v="483"/>
    <x v="671"/>
    <d v="2019-10-02T00:00:00"/>
    <s v="9/29/2019"/>
    <n v="4"/>
    <n v="1"/>
    <n v="120"/>
    <n v="120"/>
    <n v="0"/>
    <n v="44.88"/>
    <n v="44.88"/>
    <n v="120"/>
  </r>
  <r>
    <n v="56559001"/>
    <n v="-1"/>
    <n v="18106"/>
    <n v="477"/>
    <x v="671"/>
    <d v="2019-10-02T00:00:00"/>
    <s v="9/29/2019"/>
    <n v="4"/>
    <n v="1"/>
    <n v="4.99"/>
    <n v="4.99"/>
    <n v="0"/>
    <n v="1.8663000000000001"/>
    <n v="1.8663000000000001"/>
    <n v="4.99"/>
  </r>
  <r>
    <n v="56560001"/>
    <n v="-1"/>
    <n v="26242"/>
    <n v="477"/>
    <x v="671"/>
    <d v="2019-10-02T00:00:00"/>
    <s v="9/29/2019"/>
    <n v="6"/>
    <n v="1"/>
    <n v="4.99"/>
    <n v="4.99"/>
    <n v="0"/>
    <n v="1.8663000000000001"/>
    <n v="1.8663000000000001"/>
    <n v="4.99"/>
  </r>
  <r>
    <n v="56560002"/>
    <n v="-1"/>
    <n v="26242"/>
    <n v="487"/>
    <x v="671"/>
    <d v="2019-10-02T00:00:00"/>
    <s v="9/29/2019"/>
    <n v="6"/>
    <n v="1"/>
    <n v="54.99"/>
    <n v="54.99"/>
    <n v="0"/>
    <n v="20.566299999999998"/>
    <n v="20.566299999999998"/>
    <n v="54.99"/>
  </r>
  <r>
    <n v="56560003"/>
    <n v="-1"/>
    <n v="26242"/>
    <n v="484"/>
    <x v="671"/>
    <d v="2019-10-02T00:00:00"/>
    <s v="9/29/2019"/>
    <n v="6"/>
    <n v="1"/>
    <n v="7.95"/>
    <n v="7.95"/>
    <n v="0"/>
    <n v="2.9733000000000001"/>
    <n v="2.9733000000000001"/>
    <n v="7.95"/>
  </r>
  <r>
    <n v="56561001"/>
    <n v="-1"/>
    <n v="15951"/>
    <n v="528"/>
    <x v="671"/>
    <d v="2019-10-02T00:00:00"/>
    <s v="9/29/2019"/>
    <n v="1"/>
    <n v="1"/>
    <n v="4.99"/>
    <n v="4.99"/>
    <n v="0"/>
    <n v="1.8663000000000001"/>
    <n v="1.8663000000000001"/>
    <n v="4.99"/>
  </r>
  <r>
    <n v="56561002"/>
    <n v="-1"/>
    <n v="15951"/>
    <n v="214"/>
    <x v="671"/>
    <d v="2019-10-02T00:00:00"/>
    <s v="9/29/2019"/>
    <n v="1"/>
    <n v="1"/>
    <n v="34.99"/>
    <n v="34.99"/>
    <n v="0"/>
    <n v="13.0863"/>
    <n v="13.0863"/>
    <n v="34.99"/>
  </r>
  <r>
    <n v="56562001"/>
    <n v="-1"/>
    <n v="14908"/>
    <n v="528"/>
    <x v="671"/>
    <d v="2019-10-02T00:00:00"/>
    <s v="9/29/2019"/>
    <n v="1"/>
    <n v="1"/>
    <n v="4.99"/>
    <n v="4.99"/>
    <n v="0"/>
    <n v="1.8663000000000001"/>
    <n v="1.8663000000000001"/>
    <n v="4.99"/>
  </r>
  <r>
    <n v="56562002"/>
    <n v="-1"/>
    <n v="14908"/>
    <n v="214"/>
    <x v="671"/>
    <d v="2019-10-02T00:00:00"/>
    <s v="9/29/2019"/>
    <n v="1"/>
    <n v="1"/>
    <n v="34.99"/>
    <n v="34.99"/>
    <n v="0"/>
    <n v="13.0863"/>
    <n v="13.0863"/>
    <n v="34.99"/>
  </r>
  <r>
    <n v="56563001"/>
    <n v="-1"/>
    <n v="14878"/>
    <n v="528"/>
    <x v="671"/>
    <d v="2019-10-02T00:00:00"/>
    <s v="9/29/2019"/>
    <n v="1"/>
    <n v="1"/>
    <n v="4.99"/>
    <n v="4.99"/>
    <n v="0"/>
    <n v="1.8663000000000001"/>
    <n v="1.8663000000000001"/>
    <n v="4.99"/>
  </r>
  <r>
    <n v="56563002"/>
    <n v="-1"/>
    <n v="14878"/>
    <n v="485"/>
    <x v="671"/>
    <d v="2019-10-02T00:00:00"/>
    <s v="9/29/2019"/>
    <n v="1"/>
    <n v="1"/>
    <n v="21.98"/>
    <n v="21.98"/>
    <n v="0"/>
    <n v="8.2204999999999995"/>
    <n v="8.2204999999999995"/>
    <n v="21.98"/>
  </r>
  <r>
    <n v="56563003"/>
    <n v="-1"/>
    <n v="14878"/>
    <n v="217"/>
    <x v="671"/>
    <d v="2019-10-02T00:00:00"/>
    <s v="9/29/2019"/>
    <n v="1"/>
    <n v="1"/>
    <n v="34.99"/>
    <n v="34.99"/>
    <n v="0"/>
    <n v="13.0863"/>
    <n v="13.0863"/>
    <n v="34.99"/>
  </r>
  <r>
    <n v="56563004"/>
    <n v="-1"/>
    <n v="14878"/>
    <n v="471"/>
    <x v="671"/>
    <d v="2019-10-02T00:00:00"/>
    <s v="9/29/2019"/>
    <n v="1"/>
    <n v="1"/>
    <n v="63.5"/>
    <n v="63.5"/>
    <n v="0"/>
    <n v="23.748999999999999"/>
    <n v="23.748999999999999"/>
    <n v="63.5"/>
  </r>
  <r>
    <n v="56564001"/>
    <n v="-1"/>
    <n v="20380"/>
    <n v="528"/>
    <x v="671"/>
    <d v="2019-10-02T00:00:00"/>
    <s v="9/29/2019"/>
    <n v="6"/>
    <n v="1"/>
    <n v="4.99"/>
    <n v="4.99"/>
    <n v="0"/>
    <n v="1.8663000000000001"/>
    <n v="1.8663000000000001"/>
    <n v="4.99"/>
  </r>
  <r>
    <n v="56564002"/>
    <n v="-1"/>
    <n v="20380"/>
    <n v="480"/>
    <x v="671"/>
    <d v="2019-10-02T00:00:00"/>
    <s v="9/29/2019"/>
    <n v="6"/>
    <n v="1"/>
    <n v="2.29"/>
    <n v="2.29"/>
    <n v="0"/>
    <n v="0.85650000000000004"/>
    <n v="0.85650000000000004"/>
    <n v="2.29"/>
  </r>
  <r>
    <n v="56565001"/>
    <n v="-1"/>
    <n v="15305"/>
    <n v="528"/>
    <x v="671"/>
    <d v="2019-10-02T00:00:00"/>
    <s v="9/29/2019"/>
    <n v="4"/>
    <n v="1"/>
    <n v="4.99"/>
    <n v="4.99"/>
    <n v="0"/>
    <n v="1.8663000000000001"/>
    <n v="1.8663000000000001"/>
    <n v="4.99"/>
  </r>
  <r>
    <n v="56565002"/>
    <n v="-1"/>
    <n v="15305"/>
    <n v="480"/>
    <x v="671"/>
    <d v="2019-10-02T00:00:00"/>
    <s v="9/29/2019"/>
    <n v="4"/>
    <n v="1"/>
    <n v="2.29"/>
    <n v="2.29"/>
    <n v="0"/>
    <n v="0.85650000000000004"/>
    <n v="0.85650000000000004"/>
    <n v="2.29"/>
  </r>
  <r>
    <n v="56565003"/>
    <n v="-1"/>
    <n v="15305"/>
    <n v="484"/>
    <x v="671"/>
    <d v="2019-10-02T00:00:00"/>
    <s v="9/29/2019"/>
    <n v="4"/>
    <n v="1"/>
    <n v="7.95"/>
    <n v="7.95"/>
    <n v="0"/>
    <n v="2.9733000000000001"/>
    <n v="2.9733000000000001"/>
    <n v="7.95"/>
  </r>
  <r>
    <n v="56566001"/>
    <n v="-1"/>
    <n v="18090"/>
    <n v="485"/>
    <x v="671"/>
    <d v="2019-10-02T00:00:00"/>
    <s v="9/29/2019"/>
    <n v="6"/>
    <n v="1"/>
    <n v="21.98"/>
    <n v="21.98"/>
    <n v="0"/>
    <n v="8.2204999999999995"/>
    <n v="8.2204999999999995"/>
    <n v="21.98"/>
  </r>
  <r>
    <n v="56567001"/>
    <n v="-1"/>
    <n v="14608"/>
    <n v="528"/>
    <x v="671"/>
    <d v="2019-10-02T00:00:00"/>
    <s v="9/29/2019"/>
    <n v="1"/>
    <n v="1"/>
    <n v="4.99"/>
    <n v="4.99"/>
    <n v="0"/>
    <n v="1.8663000000000001"/>
    <n v="1.8663000000000001"/>
    <n v="4.99"/>
  </r>
  <r>
    <n v="56567002"/>
    <n v="-1"/>
    <n v="14608"/>
    <n v="222"/>
    <x v="671"/>
    <d v="2019-10-02T00:00:00"/>
    <s v="9/29/2019"/>
    <n v="1"/>
    <n v="1"/>
    <n v="34.99"/>
    <n v="34.99"/>
    <n v="0"/>
    <n v="13.0863"/>
    <n v="13.0863"/>
    <n v="34.99"/>
  </r>
  <r>
    <n v="56568001"/>
    <n v="-1"/>
    <n v="15173"/>
    <n v="485"/>
    <x v="671"/>
    <d v="2019-10-02T00:00:00"/>
    <s v="9/29/2019"/>
    <n v="1"/>
    <n v="1"/>
    <n v="21.98"/>
    <n v="21.98"/>
    <n v="0"/>
    <n v="8.2204999999999995"/>
    <n v="8.2204999999999995"/>
    <n v="21.98"/>
  </r>
  <r>
    <n v="56568002"/>
    <n v="-1"/>
    <n v="15173"/>
    <n v="478"/>
    <x v="671"/>
    <d v="2019-10-02T00:00:00"/>
    <s v="9/29/2019"/>
    <n v="1"/>
    <n v="1"/>
    <n v="9.99"/>
    <n v="9.99"/>
    <n v="0"/>
    <n v="3.7363"/>
    <n v="3.7363"/>
    <n v="9.99"/>
  </r>
  <r>
    <n v="56568003"/>
    <n v="-1"/>
    <n v="15173"/>
    <n v="477"/>
    <x v="671"/>
    <d v="2019-10-02T00:00:00"/>
    <s v="9/29/2019"/>
    <n v="1"/>
    <n v="1"/>
    <n v="4.99"/>
    <n v="4.99"/>
    <n v="0"/>
    <n v="1.8663000000000001"/>
    <n v="1.8663000000000001"/>
    <n v="4.99"/>
  </r>
  <r>
    <n v="56568004"/>
    <n v="-1"/>
    <n v="15173"/>
    <n v="225"/>
    <x v="671"/>
    <d v="2019-10-02T00:00:00"/>
    <s v="9/29/2019"/>
    <n v="1"/>
    <n v="1"/>
    <n v="8.99"/>
    <n v="8.99"/>
    <n v="0"/>
    <n v="6.9222999999999999"/>
    <n v="6.9222999999999999"/>
    <n v="8.99"/>
  </r>
  <r>
    <n v="56569001"/>
    <n v="-1"/>
    <n v="19352"/>
    <n v="477"/>
    <x v="671"/>
    <d v="2019-10-02T00:00:00"/>
    <s v="9/29/2019"/>
    <n v="7"/>
    <n v="1"/>
    <n v="4.99"/>
    <n v="4.99"/>
    <n v="0"/>
    <n v="1.8663000000000001"/>
    <n v="1.8663000000000001"/>
    <n v="4.99"/>
  </r>
  <r>
    <n v="56569002"/>
    <n v="-1"/>
    <n v="19352"/>
    <n v="225"/>
    <x v="671"/>
    <d v="2019-10-02T00:00:00"/>
    <s v="9/29/2019"/>
    <n v="7"/>
    <n v="1"/>
    <n v="8.99"/>
    <n v="8.99"/>
    <n v="0"/>
    <n v="6.9222999999999999"/>
    <n v="6.9222999999999999"/>
    <n v="8.99"/>
  </r>
  <r>
    <n v="56570001"/>
    <n v="-1"/>
    <n v="21115"/>
    <n v="477"/>
    <x v="671"/>
    <d v="2019-10-02T00:00:00"/>
    <s v="9/29/2019"/>
    <n v="8"/>
    <n v="1"/>
    <n v="4.99"/>
    <n v="4.99"/>
    <n v="0"/>
    <n v="1.8663000000000001"/>
    <n v="1.8663000000000001"/>
    <n v="4.99"/>
  </r>
  <r>
    <n v="56571001"/>
    <n v="-1"/>
    <n v="21063"/>
    <n v="538"/>
    <x v="671"/>
    <d v="2019-10-02T00:00:00"/>
    <s v="9/29/2019"/>
    <n v="7"/>
    <n v="1"/>
    <n v="21.49"/>
    <n v="21.49"/>
    <n v="0"/>
    <n v="8.0373000000000001"/>
    <n v="8.0373000000000001"/>
    <n v="21.49"/>
  </r>
  <r>
    <n v="56571002"/>
    <n v="-1"/>
    <n v="21063"/>
    <n v="529"/>
    <x v="671"/>
    <d v="2019-10-02T00:00:00"/>
    <s v="9/29/2019"/>
    <n v="7"/>
    <n v="1"/>
    <n v="3.99"/>
    <n v="3.99"/>
    <n v="0"/>
    <n v="1.4923"/>
    <n v="1.4923"/>
    <n v="3.99"/>
  </r>
  <r>
    <n v="56571003"/>
    <n v="-1"/>
    <n v="21063"/>
    <n v="217"/>
    <x v="671"/>
    <d v="2019-10-02T00:00:00"/>
    <s v="9/29/2019"/>
    <n v="7"/>
    <n v="1"/>
    <n v="34.99"/>
    <n v="34.99"/>
    <n v="0"/>
    <n v="13.0863"/>
    <n v="13.0863"/>
    <n v="34.99"/>
  </r>
  <r>
    <n v="56572001"/>
    <n v="-1"/>
    <n v="24539"/>
    <n v="529"/>
    <x v="671"/>
    <d v="2019-10-02T00:00:00"/>
    <s v="9/29/2019"/>
    <n v="7"/>
    <n v="1"/>
    <n v="3.99"/>
    <n v="3.99"/>
    <n v="0"/>
    <n v="1.4923"/>
    <n v="1.4923"/>
    <n v="3.99"/>
  </r>
  <r>
    <n v="56572002"/>
    <n v="-1"/>
    <n v="24539"/>
    <n v="217"/>
    <x v="671"/>
    <d v="2019-10-02T00:00:00"/>
    <s v="9/29/2019"/>
    <n v="7"/>
    <n v="1"/>
    <n v="34.99"/>
    <n v="34.99"/>
    <n v="0"/>
    <n v="13.0863"/>
    <n v="13.0863"/>
    <n v="34.99"/>
  </r>
  <r>
    <n v="56573001"/>
    <n v="-1"/>
    <n v="27826"/>
    <n v="538"/>
    <x v="671"/>
    <d v="2019-10-02T00:00:00"/>
    <s v="9/29/2019"/>
    <n v="8"/>
    <n v="1"/>
    <n v="21.49"/>
    <n v="21.49"/>
    <n v="0"/>
    <n v="8.0373000000000001"/>
    <n v="8.0373000000000001"/>
    <n v="21.49"/>
  </r>
  <r>
    <n v="56573002"/>
    <n v="-1"/>
    <n v="27826"/>
    <n v="480"/>
    <x v="671"/>
    <d v="2019-10-02T00:00:00"/>
    <s v="9/29/2019"/>
    <n v="8"/>
    <n v="1"/>
    <n v="2.29"/>
    <n v="2.29"/>
    <n v="0"/>
    <n v="0.85650000000000004"/>
    <n v="0.85650000000000004"/>
    <n v="2.29"/>
  </r>
  <r>
    <n v="56574001"/>
    <n v="-1"/>
    <n v="11643"/>
    <n v="528"/>
    <x v="671"/>
    <d v="2019-10-02T00:00:00"/>
    <s v="9/29/2019"/>
    <n v="1"/>
    <n v="1"/>
    <n v="4.99"/>
    <n v="4.99"/>
    <n v="0"/>
    <n v="1.8663000000000001"/>
    <n v="1.8663000000000001"/>
    <n v="4.99"/>
  </r>
  <r>
    <n v="56574002"/>
    <n v="-1"/>
    <n v="11643"/>
    <n v="537"/>
    <x v="671"/>
    <d v="2019-10-02T00:00:00"/>
    <s v="9/29/2019"/>
    <n v="1"/>
    <n v="1"/>
    <n v="35"/>
    <n v="35"/>
    <n v="0"/>
    <n v="13.09"/>
    <n v="13.09"/>
    <n v="35"/>
  </r>
  <r>
    <n v="56574003"/>
    <n v="-1"/>
    <n v="11643"/>
    <n v="237"/>
    <x v="671"/>
    <d v="2019-10-02T00:00:00"/>
    <s v="9/29/2019"/>
    <n v="1"/>
    <n v="1"/>
    <n v="49.99"/>
    <n v="49.99"/>
    <n v="0"/>
    <n v="38.4923"/>
    <n v="38.4923"/>
    <n v="49.99"/>
  </r>
  <r>
    <n v="56575001"/>
    <n v="-1"/>
    <n v="13980"/>
    <n v="485"/>
    <x v="671"/>
    <d v="2019-10-02T00:00:00"/>
    <s v="9/29/2019"/>
    <n v="4"/>
    <n v="1"/>
    <n v="21.98"/>
    <n v="21.98"/>
    <n v="0"/>
    <n v="8.2204999999999995"/>
    <n v="8.2204999999999995"/>
    <n v="21.98"/>
  </r>
  <r>
    <n v="56575002"/>
    <n v="-1"/>
    <n v="13980"/>
    <n v="222"/>
    <x v="671"/>
    <d v="2019-10-02T00:00:00"/>
    <s v="9/29/2019"/>
    <n v="4"/>
    <n v="1"/>
    <n v="34.99"/>
    <n v="34.99"/>
    <n v="0"/>
    <n v="13.0863"/>
    <n v="13.0863"/>
    <n v="34.99"/>
  </r>
  <r>
    <n v="56576001"/>
    <n v="-1"/>
    <n v="13290"/>
    <n v="537"/>
    <x v="671"/>
    <d v="2019-10-02T00:00:00"/>
    <s v="9/29/2019"/>
    <n v="6"/>
    <n v="1"/>
    <n v="35"/>
    <n v="35"/>
    <n v="0"/>
    <n v="13.09"/>
    <n v="13.09"/>
    <n v="35"/>
  </r>
  <r>
    <n v="56576002"/>
    <n v="-1"/>
    <n v="13290"/>
    <n v="528"/>
    <x v="671"/>
    <d v="2019-10-02T00:00:00"/>
    <s v="9/29/2019"/>
    <n v="6"/>
    <n v="1"/>
    <n v="4.99"/>
    <n v="4.99"/>
    <n v="0"/>
    <n v="1.8663000000000001"/>
    <n v="1.8663000000000001"/>
    <n v="4.99"/>
  </r>
  <r>
    <n v="56576003"/>
    <n v="-1"/>
    <n v="13290"/>
    <n v="214"/>
    <x v="671"/>
    <d v="2019-10-02T00:00:00"/>
    <s v="9/29/2019"/>
    <n v="6"/>
    <n v="1"/>
    <n v="34.99"/>
    <n v="34.99"/>
    <n v="0"/>
    <n v="13.0863"/>
    <n v="13.0863"/>
    <n v="34.99"/>
  </r>
  <r>
    <n v="56577001"/>
    <n v="-1"/>
    <n v="12627"/>
    <n v="225"/>
    <x v="671"/>
    <d v="2019-10-02T00:00:00"/>
    <s v="9/29/2019"/>
    <n v="10"/>
    <n v="1"/>
    <n v="8.99"/>
    <n v="8.99"/>
    <n v="0"/>
    <n v="6.9222999999999999"/>
    <n v="6.9222999999999999"/>
    <n v="8.99"/>
  </r>
  <r>
    <n v="56578001"/>
    <n v="-1"/>
    <n v="12467"/>
    <n v="228"/>
    <x v="671"/>
    <d v="2019-10-02T00:00:00"/>
    <s v="9/29/2019"/>
    <n v="7"/>
    <n v="1"/>
    <n v="49.99"/>
    <n v="49.99"/>
    <n v="0"/>
    <n v="38.4923"/>
    <n v="38.4923"/>
    <n v="49.99"/>
  </r>
  <r>
    <n v="56578002"/>
    <n v="-1"/>
    <n v="12467"/>
    <n v="481"/>
    <x v="671"/>
    <d v="2019-10-02T00:00:00"/>
    <s v="9/29/2019"/>
    <n v="7"/>
    <n v="1"/>
    <n v="8.99"/>
    <n v="8.99"/>
    <n v="0"/>
    <n v="3.3622999999999998"/>
    <n v="3.3622999999999998"/>
    <n v="8.99"/>
  </r>
  <r>
    <n v="56579001"/>
    <n v="-1"/>
    <n v="12379"/>
    <n v="237"/>
    <x v="671"/>
    <d v="2019-10-02T00:00:00"/>
    <s v="9/29/2019"/>
    <n v="8"/>
    <n v="1"/>
    <n v="49.99"/>
    <n v="49.99"/>
    <n v="0"/>
    <n v="38.4923"/>
    <n v="38.4923"/>
    <n v="49.99"/>
  </r>
  <r>
    <n v="56580001"/>
    <n v="-1"/>
    <n v="11424"/>
    <n v="222"/>
    <x v="671"/>
    <d v="2019-10-02T00:00:00"/>
    <s v="9/29/2019"/>
    <n v="8"/>
    <n v="1"/>
    <n v="34.99"/>
    <n v="34.99"/>
    <n v="0"/>
    <n v="13.0863"/>
    <n v="13.0863"/>
    <n v="34.99"/>
  </r>
  <r>
    <n v="56580002"/>
    <n v="-1"/>
    <n v="11424"/>
    <n v="225"/>
    <x v="671"/>
    <d v="2019-10-02T00:00:00"/>
    <s v="9/29/2019"/>
    <n v="8"/>
    <n v="1"/>
    <n v="8.99"/>
    <n v="8.99"/>
    <n v="0"/>
    <n v="6.9222999999999999"/>
    <n v="6.9222999999999999"/>
    <n v="8.99"/>
  </r>
  <r>
    <n v="56581001"/>
    <n v="-1"/>
    <n v="16924"/>
    <n v="580"/>
    <x v="671"/>
    <d v="2019-10-02T00:00:00"/>
    <s v="9/29/2019"/>
    <n v="4"/>
    <n v="1"/>
    <n v="1700.99"/>
    <n v="1700.99"/>
    <n v="0"/>
    <n v="1082.51"/>
    <n v="1082.51"/>
    <n v="1700.99"/>
  </r>
  <r>
    <n v="56581002"/>
    <n v="-1"/>
    <n v="16924"/>
    <n v="231"/>
    <x v="671"/>
    <d v="2019-10-02T00:00:00"/>
    <s v="9/29/2019"/>
    <n v="4"/>
    <n v="1"/>
    <n v="49.99"/>
    <n v="49.99"/>
    <n v="0"/>
    <n v="38.4923"/>
    <n v="38.4923"/>
    <n v="49.99"/>
  </r>
  <r>
    <n v="56581003"/>
    <n v="-1"/>
    <n v="16924"/>
    <n v="465"/>
    <x v="671"/>
    <d v="2019-10-02T00:00:00"/>
    <s v="9/29/2019"/>
    <n v="4"/>
    <n v="1"/>
    <n v="24.49"/>
    <n v="24.49"/>
    <n v="0"/>
    <n v="9.1593"/>
    <n v="9.1593"/>
    <n v="24.49"/>
  </r>
  <r>
    <n v="56582001"/>
    <n v="-1"/>
    <n v="13176"/>
    <n v="361"/>
    <x v="671"/>
    <d v="2019-10-02T00:00:00"/>
    <s v="9/29/2019"/>
    <n v="4"/>
    <n v="1"/>
    <n v="2294.9899999999998"/>
    <n v="2294.9899999999998"/>
    <n v="0"/>
    <n v="1251.9812999999999"/>
    <n v="1251.9812999999999"/>
    <n v="2294.9899999999998"/>
  </r>
  <r>
    <n v="56582002"/>
    <n v="-1"/>
    <n v="13176"/>
    <n v="477"/>
    <x v="671"/>
    <d v="2019-10-02T00:00:00"/>
    <s v="9/29/2019"/>
    <n v="4"/>
    <n v="1"/>
    <n v="4.99"/>
    <n v="4.99"/>
    <n v="0"/>
    <n v="1.8663000000000001"/>
    <n v="1.8663000000000001"/>
    <n v="4.99"/>
  </r>
  <r>
    <n v="56582003"/>
    <n v="-1"/>
    <n v="13176"/>
    <n v="478"/>
    <x v="671"/>
    <d v="2019-10-02T00:00:00"/>
    <s v="9/29/2019"/>
    <n v="4"/>
    <n v="1"/>
    <n v="9.99"/>
    <n v="9.99"/>
    <n v="0"/>
    <n v="3.7363"/>
    <n v="3.7363"/>
    <n v="9.99"/>
  </r>
  <r>
    <n v="56583001"/>
    <n v="-1"/>
    <n v="13177"/>
    <n v="363"/>
    <x v="671"/>
    <d v="2019-10-02T00:00:00"/>
    <s v="9/29/2019"/>
    <n v="1"/>
    <n v="1"/>
    <n v="2294.9899999999998"/>
    <n v="2294.9899999999998"/>
    <n v="0"/>
    <n v="1251.9812999999999"/>
    <n v="1251.9812999999999"/>
    <n v="2294.9899999999998"/>
  </r>
  <r>
    <n v="56583002"/>
    <n v="-1"/>
    <n v="13177"/>
    <n v="485"/>
    <x v="671"/>
    <d v="2019-10-02T00:00:00"/>
    <s v="9/29/2019"/>
    <n v="1"/>
    <n v="1"/>
    <n v="21.98"/>
    <n v="21.98"/>
    <n v="0"/>
    <n v="8.2204999999999995"/>
    <n v="8.2204999999999995"/>
    <n v="21.98"/>
  </r>
  <r>
    <n v="56584001"/>
    <n v="-1"/>
    <n v="13205"/>
    <n v="363"/>
    <x v="671"/>
    <d v="2019-10-02T00:00:00"/>
    <s v="9/29/2019"/>
    <n v="4"/>
    <n v="1"/>
    <n v="2294.9899999999998"/>
    <n v="2294.9899999999998"/>
    <n v="0"/>
    <n v="1251.9812999999999"/>
    <n v="1251.9812999999999"/>
    <n v="2294.9899999999998"/>
  </r>
  <r>
    <n v="56584002"/>
    <n v="-1"/>
    <n v="13205"/>
    <n v="478"/>
    <x v="671"/>
    <d v="2019-10-02T00:00:00"/>
    <s v="9/29/2019"/>
    <n v="4"/>
    <n v="1"/>
    <n v="9.99"/>
    <n v="9.99"/>
    <n v="0"/>
    <n v="3.7363"/>
    <n v="3.7363"/>
    <n v="9.99"/>
  </r>
  <r>
    <n v="56584003"/>
    <n v="-1"/>
    <n v="13205"/>
    <n v="487"/>
    <x v="671"/>
    <d v="2019-10-02T00:00:00"/>
    <s v="9/29/2019"/>
    <n v="4"/>
    <n v="1"/>
    <n v="54.99"/>
    <n v="54.99"/>
    <n v="0"/>
    <n v="20.566299999999998"/>
    <n v="20.566299999999998"/>
    <n v="54.99"/>
  </r>
  <r>
    <n v="56585001"/>
    <n v="-1"/>
    <n v="12935"/>
    <n v="355"/>
    <x v="671"/>
    <d v="2019-10-02T00:00:00"/>
    <s v="9/29/2019"/>
    <n v="4"/>
    <n v="1"/>
    <n v="2319.9899999999998"/>
    <n v="2319.9899999999998"/>
    <n v="0"/>
    <n v="1265.6195"/>
    <n v="1265.6195"/>
    <n v="2319.9899999999998"/>
  </r>
  <r>
    <n v="56585002"/>
    <n v="-1"/>
    <n v="12935"/>
    <n v="485"/>
    <x v="671"/>
    <d v="2019-10-02T00:00:00"/>
    <s v="9/29/2019"/>
    <n v="4"/>
    <n v="1"/>
    <n v="21.98"/>
    <n v="21.98"/>
    <n v="0"/>
    <n v="8.2204999999999995"/>
    <n v="8.2204999999999995"/>
    <n v="21.98"/>
  </r>
  <r>
    <n v="56585003"/>
    <n v="-1"/>
    <n v="12935"/>
    <n v="482"/>
    <x v="671"/>
    <d v="2019-10-02T00:00:00"/>
    <s v="9/29/2019"/>
    <n v="4"/>
    <n v="1"/>
    <n v="8.99"/>
    <n v="8.99"/>
    <n v="0"/>
    <n v="3.3622999999999998"/>
    <n v="3.3622999999999998"/>
    <n v="8.99"/>
  </r>
  <r>
    <n v="56586001"/>
    <n v="-1"/>
    <n v="12209"/>
    <n v="357"/>
    <x v="671"/>
    <d v="2019-10-02T00:00:00"/>
    <s v="9/29/2019"/>
    <n v="4"/>
    <n v="1"/>
    <n v="2319.9899999999998"/>
    <n v="2319.9899999999998"/>
    <n v="0"/>
    <n v="1265.6195"/>
    <n v="1265.6195"/>
    <n v="2319.9899999999998"/>
  </r>
  <r>
    <n v="56586002"/>
    <n v="-1"/>
    <n v="12209"/>
    <n v="478"/>
    <x v="671"/>
    <d v="2019-10-02T00:00:00"/>
    <s v="9/29/2019"/>
    <n v="4"/>
    <n v="1"/>
    <n v="9.99"/>
    <n v="9.99"/>
    <n v="0"/>
    <n v="3.7363"/>
    <n v="3.7363"/>
    <n v="9.99"/>
  </r>
  <r>
    <n v="56587001"/>
    <n v="-1"/>
    <n v="12362"/>
    <n v="361"/>
    <x v="671"/>
    <d v="2019-10-02T00:00:00"/>
    <s v="9/29/2019"/>
    <n v="4"/>
    <n v="1"/>
    <n v="2294.9899999999998"/>
    <n v="2294.9899999999998"/>
    <n v="0"/>
    <n v="1251.9812999999999"/>
    <n v="1251.9812999999999"/>
    <n v="2294.9899999999998"/>
  </r>
  <r>
    <n v="56587002"/>
    <n v="-1"/>
    <n v="12362"/>
    <n v="485"/>
    <x v="671"/>
    <d v="2019-10-02T00:00:00"/>
    <s v="9/29/2019"/>
    <n v="4"/>
    <n v="1"/>
    <n v="21.98"/>
    <n v="21.98"/>
    <n v="0"/>
    <n v="8.2204999999999995"/>
    <n v="8.2204999999999995"/>
    <n v="21.98"/>
  </r>
  <r>
    <n v="56587003"/>
    <n v="-1"/>
    <n v="12362"/>
    <n v="482"/>
    <x v="671"/>
    <d v="2019-10-02T00:00:00"/>
    <s v="9/29/2019"/>
    <n v="4"/>
    <n v="1"/>
    <n v="8.99"/>
    <n v="8.99"/>
    <n v="0"/>
    <n v="3.3622999999999998"/>
    <n v="3.3622999999999998"/>
    <n v="8.99"/>
  </r>
  <r>
    <n v="56588001"/>
    <n v="-1"/>
    <n v="28963"/>
    <n v="576"/>
    <x v="671"/>
    <d v="2019-10-02T00:00:00"/>
    <s v="9/29/2019"/>
    <n v="9"/>
    <n v="1"/>
    <n v="2384.0700000000002"/>
    <n v="2384.0700000000002"/>
    <n v="0"/>
    <n v="1481.9378999999999"/>
    <n v="1481.9378999999999"/>
    <n v="2384.0700000000002"/>
  </r>
  <r>
    <n v="56588002"/>
    <n v="-1"/>
    <n v="28963"/>
    <n v="477"/>
    <x v="671"/>
    <d v="2019-10-02T00:00:00"/>
    <s v="9/29/2019"/>
    <n v="9"/>
    <n v="1"/>
    <n v="4.99"/>
    <n v="4.99"/>
    <n v="0"/>
    <n v="1.8663000000000001"/>
    <n v="1.8663000000000001"/>
    <n v="4.99"/>
  </r>
  <r>
    <n v="56588003"/>
    <n v="-1"/>
    <n v="28963"/>
    <n v="479"/>
    <x v="671"/>
    <d v="2019-10-02T00:00:00"/>
    <s v="9/29/2019"/>
    <n v="9"/>
    <n v="1"/>
    <n v="8.99"/>
    <n v="8.99"/>
    <n v="0"/>
    <n v="3.3622999999999998"/>
    <n v="3.3622999999999998"/>
    <n v="8.99"/>
  </r>
  <r>
    <n v="56589001"/>
    <n v="-1"/>
    <n v="22874"/>
    <n v="605"/>
    <x v="671"/>
    <d v="2019-10-02T00:00:00"/>
    <s v="9/29/2019"/>
    <n v="1"/>
    <n v="1"/>
    <n v="539.99"/>
    <n v="539.99"/>
    <n v="0"/>
    <n v="343.64960000000002"/>
    <n v="343.64960000000002"/>
    <n v="539.99"/>
  </r>
  <r>
    <n v="56589002"/>
    <n v="-1"/>
    <n v="22874"/>
    <n v="225"/>
    <x v="671"/>
    <d v="2019-10-02T00:00:00"/>
    <s v="9/29/2019"/>
    <n v="1"/>
    <n v="1"/>
    <n v="8.99"/>
    <n v="8.99"/>
    <n v="0"/>
    <n v="6.9222999999999999"/>
    <n v="6.9222999999999999"/>
    <n v="8.99"/>
  </r>
  <r>
    <n v="56590001"/>
    <n v="-1"/>
    <n v="16668"/>
    <n v="606"/>
    <x v="671"/>
    <d v="2019-10-02T00:00:00"/>
    <s v="9/29/2019"/>
    <n v="3"/>
    <n v="1"/>
    <n v="539.99"/>
    <n v="539.99"/>
    <n v="0"/>
    <n v="343.64960000000002"/>
    <n v="343.64960000000002"/>
    <n v="539.99"/>
  </r>
  <r>
    <n v="56590002"/>
    <n v="-1"/>
    <n v="16668"/>
    <n v="479"/>
    <x v="671"/>
    <d v="2019-10-02T00:00:00"/>
    <s v="9/29/2019"/>
    <n v="3"/>
    <n v="1"/>
    <n v="8.99"/>
    <n v="8.99"/>
    <n v="0"/>
    <n v="3.3622999999999998"/>
    <n v="3.3622999999999998"/>
    <n v="8.99"/>
  </r>
  <r>
    <n v="56590003"/>
    <n v="-1"/>
    <n v="16668"/>
    <n v="477"/>
    <x v="671"/>
    <d v="2019-10-02T00:00:00"/>
    <s v="9/29/2019"/>
    <n v="3"/>
    <n v="1"/>
    <n v="4.99"/>
    <n v="4.99"/>
    <n v="0"/>
    <n v="1.8663000000000001"/>
    <n v="1.8663000000000001"/>
    <n v="4.99"/>
  </r>
  <r>
    <n v="56590004"/>
    <n v="-1"/>
    <n v="16668"/>
    <n v="488"/>
    <x v="671"/>
    <d v="2019-10-02T00:00:00"/>
    <s v="9/29/2019"/>
    <n v="3"/>
    <n v="1"/>
    <n v="53.99"/>
    <n v="53.99"/>
    <n v="0"/>
    <n v="41.572299999999998"/>
    <n v="41.572299999999998"/>
    <n v="53.99"/>
  </r>
  <r>
    <n v="56591001"/>
    <n v="-1"/>
    <n v="22780"/>
    <n v="606"/>
    <x v="671"/>
    <d v="2019-10-02T00:00:00"/>
    <s v="9/29/2019"/>
    <n v="4"/>
    <n v="1"/>
    <n v="539.99"/>
    <n v="539.99"/>
    <n v="0"/>
    <n v="343.64960000000002"/>
    <n v="343.64960000000002"/>
    <n v="539.99"/>
  </r>
  <r>
    <n v="56591002"/>
    <n v="-1"/>
    <n v="22780"/>
    <n v="538"/>
    <x v="671"/>
    <d v="2019-10-02T00:00:00"/>
    <s v="9/29/2019"/>
    <n v="4"/>
    <n v="1"/>
    <n v="21.49"/>
    <n v="21.49"/>
    <n v="0"/>
    <n v="8.0373000000000001"/>
    <n v="8.0373000000000001"/>
    <n v="21.49"/>
  </r>
  <r>
    <n v="56591003"/>
    <n v="-1"/>
    <n v="22780"/>
    <n v="480"/>
    <x v="671"/>
    <d v="2019-10-02T00:00:00"/>
    <s v="9/29/2019"/>
    <n v="4"/>
    <n v="1"/>
    <n v="2.29"/>
    <n v="2.29"/>
    <n v="0"/>
    <n v="0.85650000000000004"/>
    <n v="0.85650000000000004"/>
    <n v="2.29"/>
  </r>
  <r>
    <n v="56591004"/>
    <n v="-1"/>
    <n v="22780"/>
    <n v="486"/>
    <x v="671"/>
    <d v="2019-10-02T00:00:00"/>
    <s v="9/29/2019"/>
    <n v="4"/>
    <n v="1"/>
    <n v="159"/>
    <n v="159"/>
    <n v="0"/>
    <n v="59.466000000000001"/>
    <n v="59.466000000000001"/>
    <n v="159"/>
  </r>
  <r>
    <n v="56592001"/>
    <n v="-1"/>
    <n v="19768"/>
    <n v="390"/>
    <x v="671"/>
    <d v="2019-10-02T00:00:00"/>
    <s v="9/29/2019"/>
    <n v="4"/>
    <n v="1"/>
    <n v="1120.49"/>
    <n v="1120.49"/>
    <n v="0"/>
    <n v="713.07979999999998"/>
    <n v="713.07979999999998"/>
    <n v="1120.49"/>
  </r>
  <r>
    <n v="56592002"/>
    <n v="-1"/>
    <n v="19768"/>
    <n v="477"/>
    <x v="671"/>
    <d v="2019-10-02T00:00:00"/>
    <s v="9/29/2019"/>
    <n v="4"/>
    <n v="1"/>
    <n v="4.99"/>
    <n v="4.99"/>
    <n v="0"/>
    <n v="1.8663000000000001"/>
    <n v="1.8663000000000001"/>
    <n v="4.99"/>
  </r>
  <r>
    <n v="56592003"/>
    <n v="-1"/>
    <n v="19768"/>
    <n v="479"/>
    <x v="671"/>
    <d v="2019-10-02T00:00:00"/>
    <s v="9/29/2019"/>
    <n v="4"/>
    <n v="1"/>
    <n v="8.99"/>
    <n v="8.99"/>
    <n v="0"/>
    <n v="3.3622999999999998"/>
    <n v="3.3622999999999998"/>
    <n v="8.99"/>
  </r>
  <r>
    <n v="56592004"/>
    <n v="-1"/>
    <n v="19768"/>
    <n v="225"/>
    <x v="671"/>
    <d v="2019-10-02T00:00:00"/>
    <s v="9/29/2019"/>
    <n v="4"/>
    <n v="1"/>
    <n v="8.99"/>
    <n v="8.99"/>
    <n v="0"/>
    <n v="6.9222999999999999"/>
    <n v="6.9222999999999999"/>
    <n v="8.99"/>
  </r>
  <r>
    <n v="56593001"/>
    <n v="-1"/>
    <n v="23762"/>
    <n v="384"/>
    <x v="671"/>
    <d v="2019-10-02T00:00:00"/>
    <s v="9/29/2019"/>
    <n v="10"/>
    <n v="1"/>
    <n v="1120.49"/>
    <n v="1120.49"/>
    <n v="0"/>
    <n v="713.07979999999998"/>
    <n v="713.07979999999998"/>
    <n v="1120.49"/>
  </r>
  <r>
    <n v="56593002"/>
    <n v="-1"/>
    <n v="23762"/>
    <n v="214"/>
    <x v="671"/>
    <d v="2019-10-02T00:00:00"/>
    <s v="9/29/2019"/>
    <n v="10"/>
    <n v="1"/>
    <n v="34.99"/>
    <n v="34.99"/>
    <n v="0"/>
    <n v="13.0863"/>
    <n v="13.0863"/>
    <n v="34.99"/>
  </r>
  <r>
    <n v="56593003"/>
    <n v="-1"/>
    <n v="23762"/>
    <n v="225"/>
    <x v="671"/>
    <d v="2019-10-02T00:00:00"/>
    <s v="9/29/2019"/>
    <n v="10"/>
    <n v="1"/>
    <n v="8.99"/>
    <n v="8.99"/>
    <n v="0"/>
    <n v="6.9222999999999999"/>
    <n v="6.9222999999999999"/>
    <n v="8.99"/>
  </r>
  <r>
    <n v="56594001"/>
    <n v="-1"/>
    <n v="11481"/>
    <n v="584"/>
    <x v="671"/>
    <d v="2019-10-02T00:00:00"/>
    <s v="9/29/2019"/>
    <n v="8"/>
    <n v="1"/>
    <n v="539.99"/>
    <n v="539.99"/>
    <n v="0"/>
    <n v="343.64960000000002"/>
    <n v="343.64960000000002"/>
    <n v="539.99"/>
  </r>
  <r>
    <n v="56594002"/>
    <n v="-1"/>
    <n v="11481"/>
    <n v="479"/>
    <x v="671"/>
    <d v="2019-10-02T00:00:00"/>
    <s v="9/29/2019"/>
    <n v="8"/>
    <n v="1"/>
    <n v="8.99"/>
    <n v="8.99"/>
    <n v="0"/>
    <n v="3.3622999999999998"/>
    <n v="3.3622999999999998"/>
    <n v="8.99"/>
  </r>
  <r>
    <n v="56594003"/>
    <n v="-1"/>
    <n v="11481"/>
    <n v="477"/>
    <x v="671"/>
    <d v="2019-10-02T00:00:00"/>
    <s v="9/29/2019"/>
    <n v="8"/>
    <n v="1"/>
    <n v="4.99"/>
    <n v="4.99"/>
    <n v="0"/>
    <n v="1.8663000000000001"/>
    <n v="1.8663000000000001"/>
    <n v="4.99"/>
  </r>
  <r>
    <n v="56595001"/>
    <n v="-1"/>
    <n v="25657"/>
    <n v="584"/>
    <x v="671"/>
    <d v="2019-10-02T00:00:00"/>
    <s v="9/29/2019"/>
    <n v="10"/>
    <n v="1"/>
    <n v="539.99"/>
    <n v="539.99"/>
    <n v="0"/>
    <n v="343.64960000000002"/>
    <n v="343.64960000000002"/>
    <n v="539.99"/>
  </r>
  <r>
    <n v="56595002"/>
    <n v="-1"/>
    <n v="25657"/>
    <n v="529"/>
    <x v="671"/>
    <d v="2019-10-02T00:00:00"/>
    <s v="9/29/2019"/>
    <n v="10"/>
    <n v="1"/>
    <n v="3.99"/>
    <n v="3.99"/>
    <n v="0"/>
    <n v="1.4923"/>
    <n v="1.4923"/>
    <n v="3.99"/>
  </r>
  <r>
    <n v="56595003"/>
    <n v="-1"/>
    <n v="25657"/>
    <n v="538"/>
    <x v="671"/>
    <d v="2019-10-02T00:00:00"/>
    <s v="9/29/2019"/>
    <n v="10"/>
    <n v="1"/>
    <n v="21.49"/>
    <n v="21.49"/>
    <n v="0"/>
    <n v="8.0373000000000001"/>
    <n v="8.0373000000000001"/>
    <n v="21.49"/>
  </r>
  <r>
    <n v="56595004"/>
    <n v="-1"/>
    <n v="25657"/>
    <n v="225"/>
    <x v="671"/>
    <d v="2019-10-02T00:00:00"/>
    <s v="9/29/2019"/>
    <n v="10"/>
    <n v="1"/>
    <n v="8.99"/>
    <n v="8.99"/>
    <n v="0"/>
    <n v="6.9222999999999999"/>
    <n v="6.9222999999999999"/>
    <n v="8.99"/>
  </r>
  <r>
    <n v="56595005"/>
    <n v="-1"/>
    <n v="25657"/>
    <n v="222"/>
    <x v="671"/>
    <d v="2019-10-02T00:00:00"/>
    <s v="9/29/2019"/>
    <n v="10"/>
    <n v="1"/>
    <n v="34.99"/>
    <n v="34.99"/>
    <n v="0"/>
    <n v="13.0863"/>
    <n v="13.0863"/>
    <n v="34.99"/>
  </r>
  <r>
    <n v="56596001"/>
    <n v="-1"/>
    <n v="21665"/>
    <n v="584"/>
    <x v="671"/>
    <d v="2019-10-02T00:00:00"/>
    <s v="9/29/2019"/>
    <n v="7"/>
    <n v="1"/>
    <n v="539.99"/>
    <n v="539.99"/>
    <n v="0"/>
    <n v="343.64960000000002"/>
    <n v="343.64960000000002"/>
    <n v="539.99"/>
  </r>
  <r>
    <n v="56596002"/>
    <n v="-1"/>
    <n v="21665"/>
    <n v="479"/>
    <x v="671"/>
    <d v="2019-10-02T00:00:00"/>
    <s v="9/29/2019"/>
    <n v="7"/>
    <n v="1"/>
    <n v="8.99"/>
    <n v="8.99"/>
    <n v="0"/>
    <n v="3.3622999999999998"/>
    <n v="3.3622999999999998"/>
    <n v="8.99"/>
  </r>
  <r>
    <n v="56596003"/>
    <n v="-1"/>
    <n v="21665"/>
    <n v="477"/>
    <x v="671"/>
    <d v="2019-10-02T00:00:00"/>
    <s v="9/29/2019"/>
    <n v="7"/>
    <n v="1"/>
    <n v="4.99"/>
    <n v="4.99"/>
    <n v="0"/>
    <n v="1.8663000000000001"/>
    <n v="1.8663000000000001"/>
    <n v="4.99"/>
  </r>
  <r>
    <n v="56597001"/>
    <n v="-1"/>
    <n v="28731"/>
    <n v="573"/>
    <x v="671"/>
    <d v="2019-10-02T00:00:00"/>
    <s v="9/29/2019"/>
    <n v="10"/>
    <n v="1"/>
    <n v="2384.0700000000002"/>
    <n v="2384.0700000000002"/>
    <n v="0"/>
    <n v="1481.9378999999999"/>
    <n v="1481.9378999999999"/>
    <n v="2384.0700000000002"/>
  </r>
  <r>
    <n v="56597002"/>
    <n v="-1"/>
    <n v="28731"/>
    <n v="477"/>
    <x v="671"/>
    <d v="2019-10-02T00:00:00"/>
    <s v="9/29/2019"/>
    <n v="10"/>
    <n v="1"/>
    <n v="4.99"/>
    <n v="4.99"/>
    <n v="0"/>
    <n v="1.8663000000000001"/>
    <n v="1.8663000000000001"/>
    <n v="4.99"/>
  </r>
  <r>
    <n v="56597003"/>
    <n v="-1"/>
    <n v="28731"/>
    <n v="479"/>
    <x v="671"/>
    <d v="2019-10-02T00:00:00"/>
    <s v="9/29/2019"/>
    <n v="10"/>
    <n v="1"/>
    <n v="8.99"/>
    <n v="8.99"/>
    <n v="0"/>
    <n v="3.3622999999999998"/>
    <n v="3.3622999999999998"/>
    <n v="8.99"/>
  </r>
  <r>
    <n v="56597004"/>
    <n v="-1"/>
    <n v="28731"/>
    <n v="488"/>
    <x v="671"/>
    <d v="2019-10-02T00:00:00"/>
    <s v="9/29/2019"/>
    <n v="10"/>
    <n v="1"/>
    <n v="53.99"/>
    <n v="53.99"/>
    <n v="0"/>
    <n v="41.572299999999998"/>
    <n v="41.572299999999998"/>
    <n v="53.99"/>
  </r>
  <r>
    <n v="56598001"/>
    <n v="-1"/>
    <n v="28479"/>
    <n v="566"/>
    <x v="671"/>
    <d v="2019-10-02T00:00:00"/>
    <s v="9/29/2019"/>
    <n v="9"/>
    <n v="1"/>
    <n v="742.35"/>
    <n v="742.35"/>
    <n v="0"/>
    <n v="461.44479999999999"/>
    <n v="461.44479999999999"/>
    <n v="742.35"/>
  </r>
  <r>
    <n v="56598002"/>
    <n v="-1"/>
    <n v="28479"/>
    <n v="217"/>
    <x v="671"/>
    <d v="2019-10-02T00:00:00"/>
    <s v="9/29/2019"/>
    <n v="9"/>
    <n v="1"/>
    <n v="34.99"/>
    <n v="34.99"/>
    <n v="0"/>
    <n v="13.0863"/>
    <n v="13.0863"/>
    <n v="34.99"/>
  </r>
  <r>
    <n v="56598003"/>
    <n v="-1"/>
    <n v="28479"/>
    <n v="489"/>
    <x v="671"/>
    <d v="2019-10-02T00:00:00"/>
    <s v="9/29/2019"/>
    <n v="9"/>
    <n v="1"/>
    <n v="53.99"/>
    <n v="53.99"/>
    <n v="0"/>
    <n v="41.572299999999998"/>
    <n v="41.572299999999998"/>
    <n v="53.99"/>
  </r>
  <r>
    <n v="56599001"/>
    <n v="-1"/>
    <n v="12214"/>
    <n v="359"/>
    <x v="672"/>
    <d v="2019-10-03T00:00:00"/>
    <s v="9/30/2019"/>
    <n v="10"/>
    <n v="1"/>
    <n v="2294.9899999999998"/>
    <n v="2294.9899999999998"/>
    <n v="0"/>
    <n v="1251.9812999999999"/>
    <n v="1251.9812999999999"/>
    <n v="2294.9899999999998"/>
  </r>
  <r>
    <n v="56599002"/>
    <n v="-1"/>
    <n v="12214"/>
    <n v="537"/>
    <x v="672"/>
    <d v="2019-10-03T00:00:00"/>
    <s v="9/30/2019"/>
    <n v="10"/>
    <n v="1"/>
    <n v="35"/>
    <n v="35"/>
    <n v="0"/>
    <n v="13.09"/>
    <n v="13.09"/>
    <n v="35"/>
  </r>
  <r>
    <n v="56599003"/>
    <n v="-1"/>
    <n v="12214"/>
    <n v="480"/>
    <x v="672"/>
    <d v="2019-10-03T00:00:00"/>
    <s v="9/30/2019"/>
    <n v="10"/>
    <n v="1"/>
    <n v="2.29"/>
    <n v="2.29"/>
    <n v="0"/>
    <n v="0.85650000000000004"/>
    <n v="0.85650000000000004"/>
    <n v="2.29"/>
  </r>
  <r>
    <n v="56600001"/>
    <n v="-1"/>
    <n v="15641"/>
    <n v="536"/>
    <x v="672"/>
    <d v="2019-10-03T00:00:00"/>
    <s v="9/30/2019"/>
    <n v="9"/>
    <n v="1"/>
    <n v="29.99"/>
    <n v="29.99"/>
    <n v="0"/>
    <n v="11.2163"/>
    <n v="11.2163"/>
    <n v="29.99"/>
  </r>
  <r>
    <n v="56600002"/>
    <n v="-1"/>
    <n v="15641"/>
    <n v="528"/>
    <x v="672"/>
    <d v="2019-10-03T00:00:00"/>
    <s v="9/30/2019"/>
    <n v="9"/>
    <n v="1"/>
    <n v="4.99"/>
    <n v="4.99"/>
    <n v="0"/>
    <n v="1.8663000000000001"/>
    <n v="1.8663000000000001"/>
    <n v="4.99"/>
  </r>
  <r>
    <n v="56600003"/>
    <n v="-1"/>
    <n v="15641"/>
    <n v="222"/>
    <x v="672"/>
    <d v="2019-10-03T00:00:00"/>
    <s v="9/30/2019"/>
    <n v="9"/>
    <n v="1"/>
    <n v="34.99"/>
    <n v="34.99"/>
    <n v="0"/>
    <n v="13.0863"/>
    <n v="13.0863"/>
    <n v="34.99"/>
  </r>
  <r>
    <n v="56600004"/>
    <n v="-1"/>
    <n v="15641"/>
    <n v="467"/>
    <x v="672"/>
    <d v="2019-10-03T00:00:00"/>
    <s v="9/30/2019"/>
    <n v="9"/>
    <n v="1"/>
    <n v="24.49"/>
    <n v="24.49"/>
    <n v="0"/>
    <n v="9.1593"/>
    <n v="9.1593"/>
    <n v="24.49"/>
  </r>
  <r>
    <n v="56601001"/>
    <n v="-1"/>
    <n v="20251"/>
    <n v="536"/>
    <x v="672"/>
    <d v="2019-10-03T00:00:00"/>
    <s v="9/30/2019"/>
    <n v="9"/>
    <n v="1"/>
    <n v="29.99"/>
    <n v="29.99"/>
    <n v="0"/>
    <n v="11.2163"/>
    <n v="11.2163"/>
    <n v="29.99"/>
  </r>
  <r>
    <n v="56601002"/>
    <n v="-1"/>
    <n v="20251"/>
    <n v="477"/>
    <x v="672"/>
    <d v="2019-10-03T00:00:00"/>
    <s v="9/30/2019"/>
    <n v="9"/>
    <n v="1"/>
    <n v="4.99"/>
    <n v="4.99"/>
    <n v="0"/>
    <n v="1.8663000000000001"/>
    <n v="1.8663000000000001"/>
    <n v="4.99"/>
  </r>
  <r>
    <n v="56601003"/>
    <n v="-1"/>
    <n v="20251"/>
    <n v="465"/>
    <x v="672"/>
    <d v="2019-10-03T00:00:00"/>
    <s v="9/30/2019"/>
    <n v="9"/>
    <n v="1"/>
    <n v="24.49"/>
    <n v="24.49"/>
    <n v="0"/>
    <n v="9.1593"/>
    <n v="9.1593"/>
    <n v="24.49"/>
  </r>
  <r>
    <n v="56602001"/>
    <n v="-1"/>
    <n v="17495"/>
    <n v="485"/>
    <x v="672"/>
    <d v="2019-10-03T00:00:00"/>
    <s v="9/30/2019"/>
    <n v="9"/>
    <n v="1"/>
    <n v="21.98"/>
    <n v="21.98"/>
    <n v="0"/>
    <n v="8.2204999999999995"/>
    <n v="8.2204999999999995"/>
    <n v="21.98"/>
  </r>
  <r>
    <n v="56602002"/>
    <n v="-1"/>
    <n v="17495"/>
    <n v="214"/>
    <x v="672"/>
    <d v="2019-10-03T00:00:00"/>
    <s v="9/30/2019"/>
    <n v="9"/>
    <n v="1"/>
    <n v="34.99"/>
    <n v="34.99"/>
    <n v="0"/>
    <n v="13.0863"/>
    <n v="13.0863"/>
    <n v="34.99"/>
  </r>
  <r>
    <n v="56603001"/>
    <n v="-1"/>
    <n v="18206"/>
    <n v="485"/>
    <x v="672"/>
    <d v="2019-10-03T00:00:00"/>
    <s v="9/30/2019"/>
    <n v="9"/>
    <n v="1"/>
    <n v="21.98"/>
    <n v="21.98"/>
    <n v="0"/>
    <n v="8.2204999999999995"/>
    <n v="8.2204999999999995"/>
    <n v="21.98"/>
  </r>
  <r>
    <n v="56603002"/>
    <n v="-1"/>
    <n v="18206"/>
    <n v="222"/>
    <x v="672"/>
    <d v="2019-10-03T00:00:00"/>
    <s v="9/30/2019"/>
    <n v="9"/>
    <n v="1"/>
    <n v="34.99"/>
    <n v="34.99"/>
    <n v="0"/>
    <n v="13.0863"/>
    <n v="13.0863"/>
    <n v="34.99"/>
  </r>
  <r>
    <n v="56604001"/>
    <n v="-1"/>
    <n v="21978"/>
    <n v="537"/>
    <x v="672"/>
    <d v="2019-10-03T00:00:00"/>
    <s v="9/30/2019"/>
    <n v="9"/>
    <n v="1"/>
    <n v="35"/>
    <n v="35"/>
    <n v="0"/>
    <n v="13.09"/>
    <n v="13.09"/>
    <n v="35"/>
  </r>
  <r>
    <n v="56604002"/>
    <n v="-1"/>
    <n v="21978"/>
    <n v="480"/>
    <x v="672"/>
    <d v="2019-10-03T00:00:00"/>
    <s v="9/30/2019"/>
    <n v="9"/>
    <n v="1"/>
    <n v="2.29"/>
    <n v="2.29"/>
    <n v="0"/>
    <n v="0.85650000000000004"/>
    <n v="0.85650000000000004"/>
    <n v="2.29"/>
  </r>
  <r>
    <n v="56605001"/>
    <n v="-1"/>
    <n v="20603"/>
    <n v="538"/>
    <x v="672"/>
    <d v="2019-10-03T00:00:00"/>
    <s v="9/30/2019"/>
    <n v="9"/>
    <n v="1"/>
    <n v="21.49"/>
    <n v="21.49"/>
    <n v="0"/>
    <n v="8.0373000000000001"/>
    <n v="8.0373000000000001"/>
    <n v="21.49"/>
  </r>
  <r>
    <n v="56605002"/>
    <n v="-1"/>
    <n v="20603"/>
    <n v="480"/>
    <x v="672"/>
    <d v="2019-10-03T00:00:00"/>
    <s v="9/30/2019"/>
    <n v="9"/>
    <n v="1"/>
    <n v="2.29"/>
    <n v="2.29"/>
    <n v="0"/>
    <n v="0.85650000000000004"/>
    <n v="0.85650000000000004"/>
    <n v="2.29"/>
  </r>
  <r>
    <n v="56606001"/>
    <n v="-1"/>
    <n v="14315"/>
    <n v="237"/>
    <x v="672"/>
    <d v="2019-10-03T00:00:00"/>
    <s v="9/30/2019"/>
    <n v="9"/>
    <n v="1"/>
    <n v="49.99"/>
    <n v="49.99"/>
    <n v="0"/>
    <n v="38.4923"/>
    <n v="38.4923"/>
    <n v="49.99"/>
  </r>
  <r>
    <n v="56606002"/>
    <n v="-1"/>
    <n v="14315"/>
    <n v="463"/>
    <x v="672"/>
    <d v="2019-10-03T00:00:00"/>
    <s v="9/30/2019"/>
    <n v="9"/>
    <n v="1"/>
    <n v="24.49"/>
    <n v="24.49"/>
    <n v="0"/>
    <n v="9.1593"/>
    <n v="9.1593"/>
    <n v="24.49"/>
  </r>
  <r>
    <n v="56607001"/>
    <n v="-1"/>
    <n v="17634"/>
    <n v="580"/>
    <x v="672"/>
    <d v="2019-10-03T00:00:00"/>
    <s v="9/30/2019"/>
    <n v="7"/>
    <n v="1"/>
    <n v="1700.99"/>
    <n v="1700.99"/>
    <n v="0"/>
    <n v="1082.51"/>
    <n v="1082.51"/>
    <n v="1700.99"/>
  </r>
  <r>
    <n v="56607002"/>
    <n v="-1"/>
    <n v="17634"/>
    <n v="222"/>
    <x v="672"/>
    <d v="2019-10-03T00:00:00"/>
    <s v="9/30/2019"/>
    <n v="7"/>
    <n v="1"/>
    <n v="34.99"/>
    <n v="34.99"/>
    <n v="0"/>
    <n v="13.0863"/>
    <n v="13.0863"/>
    <n v="34.99"/>
  </r>
  <r>
    <n v="56608001"/>
    <n v="-1"/>
    <n v="19962"/>
    <n v="479"/>
    <x v="672"/>
    <d v="2019-10-03T00:00:00"/>
    <s v="9/30/2019"/>
    <n v="9"/>
    <n v="1"/>
    <n v="8.99"/>
    <n v="8.99"/>
    <n v="0"/>
    <n v="3.3622999999999998"/>
    <n v="3.3622999999999998"/>
    <n v="8.99"/>
  </r>
  <r>
    <n v="56608002"/>
    <n v="-1"/>
    <n v="19962"/>
    <n v="477"/>
    <x v="672"/>
    <d v="2019-10-03T00:00:00"/>
    <s v="9/30/2019"/>
    <n v="9"/>
    <n v="1"/>
    <n v="4.99"/>
    <n v="4.99"/>
    <n v="0"/>
    <n v="1.8663000000000001"/>
    <n v="1.8663000000000001"/>
    <n v="4.99"/>
  </r>
  <r>
    <n v="56608003"/>
    <n v="-1"/>
    <n v="19962"/>
    <n v="480"/>
    <x v="672"/>
    <d v="2019-10-03T00:00:00"/>
    <s v="9/30/2019"/>
    <n v="9"/>
    <n v="1"/>
    <n v="2.29"/>
    <n v="2.29"/>
    <n v="0"/>
    <n v="0.85650000000000004"/>
    <n v="0.85650000000000004"/>
    <n v="2.29"/>
  </r>
  <r>
    <n v="56609001"/>
    <n v="-1"/>
    <n v="11304"/>
    <n v="480"/>
    <x v="672"/>
    <d v="2019-10-03T00:00:00"/>
    <s v="9/30/2019"/>
    <n v="1"/>
    <n v="1"/>
    <n v="2.29"/>
    <n v="2.29"/>
    <n v="0"/>
    <n v="0.85650000000000004"/>
    <n v="0.85650000000000004"/>
    <n v="2.29"/>
  </r>
  <r>
    <n v="56610001"/>
    <n v="-1"/>
    <n v="11142"/>
    <n v="541"/>
    <x v="672"/>
    <d v="2019-10-03T00:00:00"/>
    <s v="9/30/2019"/>
    <n v="6"/>
    <n v="1"/>
    <n v="28.99"/>
    <n v="28.99"/>
    <n v="0"/>
    <n v="10.8423"/>
    <n v="10.8423"/>
    <n v="28.99"/>
  </r>
  <r>
    <n v="56611001"/>
    <n v="-1"/>
    <n v="11276"/>
    <n v="538"/>
    <x v="672"/>
    <d v="2019-10-03T00:00:00"/>
    <s v="9/30/2019"/>
    <n v="6"/>
    <n v="1"/>
    <n v="21.49"/>
    <n v="21.49"/>
    <n v="0"/>
    <n v="8.0373000000000001"/>
    <n v="8.0373000000000001"/>
    <n v="21.49"/>
  </r>
  <r>
    <n v="56611002"/>
    <n v="-1"/>
    <n v="11276"/>
    <n v="529"/>
    <x v="672"/>
    <d v="2019-10-03T00:00:00"/>
    <s v="9/30/2019"/>
    <n v="6"/>
    <n v="1"/>
    <n v="3.99"/>
    <n v="3.99"/>
    <n v="0"/>
    <n v="1.4923"/>
    <n v="1.4923"/>
    <n v="3.99"/>
  </r>
  <r>
    <n v="56611003"/>
    <n v="-1"/>
    <n v="11276"/>
    <n v="217"/>
    <x v="672"/>
    <d v="2019-10-03T00:00:00"/>
    <s v="9/30/2019"/>
    <n v="6"/>
    <n v="1"/>
    <n v="34.99"/>
    <n v="34.99"/>
    <n v="0"/>
    <n v="13.0863"/>
    <n v="13.0863"/>
    <n v="34.99"/>
  </r>
  <r>
    <n v="56612001"/>
    <n v="-1"/>
    <n v="11223"/>
    <n v="530"/>
    <x v="672"/>
    <d v="2019-10-03T00:00:00"/>
    <s v="9/30/2019"/>
    <n v="6"/>
    <n v="1"/>
    <n v="4.99"/>
    <n v="4.99"/>
    <n v="0"/>
    <n v="1.8663000000000001"/>
    <n v="1.8663000000000001"/>
    <n v="4.99"/>
  </r>
  <r>
    <n v="56612002"/>
    <n v="-1"/>
    <n v="11223"/>
    <n v="214"/>
    <x v="672"/>
    <d v="2019-10-03T00:00:00"/>
    <s v="9/30/2019"/>
    <n v="6"/>
    <n v="1"/>
    <n v="34.99"/>
    <n v="34.99"/>
    <n v="0"/>
    <n v="13.0863"/>
    <n v="13.0863"/>
    <n v="34.99"/>
  </r>
  <r>
    <n v="56613001"/>
    <n v="-1"/>
    <n v="26071"/>
    <n v="535"/>
    <x v="672"/>
    <d v="2019-10-03T00:00:00"/>
    <s v="9/30/2019"/>
    <n v="4"/>
    <n v="1"/>
    <n v="24.99"/>
    <n v="24.99"/>
    <n v="0"/>
    <n v="9.3462999999999994"/>
    <n v="9.3462999999999994"/>
    <n v="24.99"/>
  </r>
  <r>
    <n v="56613002"/>
    <n v="-1"/>
    <n v="26071"/>
    <n v="528"/>
    <x v="672"/>
    <d v="2019-10-03T00:00:00"/>
    <s v="9/30/2019"/>
    <n v="4"/>
    <n v="1"/>
    <n v="4.99"/>
    <n v="4.99"/>
    <n v="0"/>
    <n v="1.8663000000000001"/>
    <n v="1.8663000000000001"/>
    <n v="4.99"/>
  </r>
  <r>
    <n v="56613003"/>
    <n v="-1"/>
    <n v="26071"/>
    <n v="214"/>
    <x v="672"/>
    <d v="2019-10-03T00:00:00"/>
    <s v="9/30/2019"/>
    <n v="4"/>
    <n v="1"/>
    <n v="34.99"/>
    <n v="34.99"/>
    <n v="0"/>
    <n v="13.0863"/>
    <n v="13.0863"/>
    <n v="34.99"/>
  </r>
  <r>
    <n v="56613004"/>
    <n v="-1"/>
    <n v="26071"/>
    <n v="467"/>
    <x v="672"/>
    <d v="2019-10-03T00:00:00"/>
    <s v="9/30/2019"/>
    <n v="4"/>
    <n v="1"/>
    <n v="24.49"/>
    <n v="24.49"/>
    <n v="0"/>
    <n v="9.1593"/>
    <n v="9.1593"/>
    <n v="24.49"/>
  </r>
  <r>
    <n v="56614001"/>
    <n v="-1"/>
    <n v="11820"/>
    <n v="535"/>
    <x v="672"/>
    <d v="2019-10-03T00:00:00"/>
    <s v="9/30/2019"/>
    <n v="6"/>
    <n v="1"/>
    <n v="24.99"/>
    <n v="24.99"/>
    <n v="0"/>
    <n v="9.3462999999999994"/>
    <n v="9.3462999999999994"/>
    <n v="24.99"/>
  </r>
  <r>
    <n v="56614002"/>
    <n v="-1"/>
    <n v="11820"/>
    <n v="528"/>
    <x v="672"/>
    <d v="2019-10-03T00:00:00"/>
    <s v="9/30/2019"/>
    <n v="6"/>
    <n v="1"/>
    <n v="4.99"/>
    <n v="4.99"/>
    <n v="0"/>
    <n v="1.8663000000000001"/>
    <n v="1.8663000000000001"/>
    <n v="4.99"/>
  </r>
  <r>
    <n v="56614003"/>
    <n v="-1"/>
    <n v="11820"/>
    <n v="480"/>
    <x v="672"/>
    <d v="2019-10-03T00:00:00"/>
    <s v="9/30/2019"/>
    <n v="6"/>
    <n v="1"/>
    <n v="2.29"/>
    <n v="2.29"/>
    <n v="0"/>
    <n v="0.85650000000000004"/>
    <n v="0.85650000000000004"/>
    <n v="2.29"/>
  </r>
  <r>
    <n v="56615001"/>
    <n v="-1"/>
    <n v="12159"/>
    <n v="528"/>
    <x v="672"/>
    <d v="2019-10-03T00:00:00"/>
    <s v="9/30/2019"/>
    <n v="6"/>
    <n v="1"/>
    <n v="4.99"/>
    <n v="4.99"/>
    <n v="0"/>
    <n v="1.8663000000000001"/>
    <n v="1.8663000000000001"/>
    <n v="4.99"/>
  </r>
  <r>
    <n v="56615002"/>
    <n v="-1"/>
    <n v="12159"/>
    <n v="536"/>
    <x v="672"/>
    <d v="2019-10-03T00:00:00"/>
    <s v="9/30/2019"/>
    <n v="6"/>
    <n v="1"/>
    <n v="29.99"/>
    <n v="29.99"/>
    <n v="0"/>
    <n v="11.2163"/>
    <n v="11.2163"/>
    <n v="29.99"/>
  </r>
  <r>
    <n v="56615003"/>
    <n v="-1"/>
    <n v="12159"/>
    <n v="217"/>
    <x v="672"/>
    <d v="2019-10-03T00:00:00"/>
    <s v="9/30/2019"/>
    <n v="6"/>
    <n v="1"/>
    <n v="34.99"/>
    <n v="34.99"/>
    <n v="0"/>
    <n v="13.0863"/>
    <n v="13.0863"/>
    <n v="34.99"/>
  </r>
  <r>
    <n v="56616001"/>
    <n v="-1"/>
    <n v="23003"/>
    <n v="536"/>
    <x v="672"/>
    <d v="2019-10-03T00:00:00"/>
    <s v="9/30/2019"/>
    <n v="1"/>
    <n v="1"/>
    <n v="29.99"/>
    <n v="29.99"/>
    <n v="0"/>
    <n v="11.2163"/>
    <n v="11.2163"/>
    <n v="29.99"/>
  </r>
  <r>
    <n v="56616002"/>
    <n v="-1"/>
    <n v="23003"/>
    <n v="480"/>
    <x v="672"/>
    <d v="2019-10-03T00:00:00"/>
    <s v="9/30/2019"/>
    <n v="1"/>
    <n v="1"/>
    <n v="2.29"/>
    <n v="2.29"/>
    <n v="0"/>
    <n v="0.85650000000000004"/>
    <n v="0.85650000000000004"/>
    <n v="2.29"/>
  </r>
  <r>
    <n v="56617001"/>
    <n v="-1"/>
    <n v="21657"/>
    <n v="477"/>
    <x v="672"/>
    <d v="2019-10-03T00:00:00"/>
    <s v="9/30/2019"/>
    <n v="1"/>
    <n v="1"/>
    <n v="4.99"/>
    <n v="4.99"/>
    <n v="0"/>
    <n v="1.8663000000000001"/>
    <n v="1.8663000000000001"/>
    <n v="4.99"/>
  </r>
  <r>
    <n v="56617002"/>
    <n v="-1"/>
    <n v="21657"/>
    <n v="478"/>
    <x v="672"/>
    <d v="2019-10-03T00:00:00"/>
    <s v="9/30/2019"/>
    <n v="1"/>
    <n v="1"/>
    <n v="9.99"/>
    <n v="9.99"/>
    <n v="0"/>
    <n v="3.7363"/>
    <n v="3.7363"/>
    <n v="9.99"/>
  </r>
  <r>
    <n v="56618001"/>
    <n v="-1"/>
    <n v="19857"/>
    <n v="475"/>
    <x v="672"/>
    <d v="2019-10-03T00:00:00"/>
    <s v="9/30/2019"/>
    <n v="4"/>
    <n v="1"/>
    <n v="69.989999999999995"/>
    <n v="69.989999999999995"/>
    <n v="0"/>
    <n v="26.176300000000001"/>
    <n v="26.176300000000001"/>
    <n v="69.989999999999995"/>
  </r>
  <r>
    <n v="56619001"/>
    <n v="-1"/>
    <n v="13486"/>
    <n v="477"/>
    <x v="672"/>
    <d v="2019-10-03T00:00:00"/>
    <s v="9/30/2019"/>
    <n v="6"/>
    <n v="1"/>
    <n v="4.99"/>
    <n v="4.99"/>
    <n v="0"/>
    <n v="1.8663000000000001"/>
    <n v="1.8663000000000001"/>
    <n v="4.99"/>
  </r>
  <r>
    <n v="56619002"/>
    <n v="-1"/>
    <n v="13486"/>
    <n v="217"/>
    <x v="672"/>
    <d v="2019-10-03T00:00:00"/>
    <s v="9/30/2019"/>
    <n v="6"/>
    <n v="1"/>
    <n v="34.99"/>
    <n v="34.99"/>
    <n v="0"/>
    <n v="13.0863"/>
    <n v="13.0863"/>
    <n v="34.99"/>
  </r>
  <r>
    <n v="56620001"/>
    <n v="-1"/>
    <n v="19809"/>
    <n v="475"/>
    <x v="672"/>
    <d v="2019-10-03T00:00:00"/>
    <s v="9/30/2019"/>
    <n v="4"/>
    <n v="1"/>
    <n v="69.989999999999995"/>
    <n v="69.989999999999995"/>
    <n v="0"/>
    <n v="26.176300000000001"/>
    <n v="26.176300000000001"/>
    <n v="69.989999999999995"/>
  </r>
  <r>
    <n v="56621001"/>
    <n v="-1"/>
    <n v="19219"/>
    <n v="476"/>
    <x v="672"/>
    <d v="2019-10-03T00:00:00"/>
    <s v="9/30/2019"/>
    <n v="1"/>
    <n v="1"/>
    <n v="69.989999999999995"/>
    <n v="69.989999999999995"/>
    <n v="0"/>
    <n v="26.176300000000001"/>
    <n v="26.176300000000001"/>
    <n v="69.989999999999995"/>
  </r>
  <r>
    <n v="56621002"/>
    <n v="-1"/>
    <n v="19219"/>
    <n v="481"/>
    <x v="672"/>
    <d v="2019-10-03T00:00:00"/>
    <s v="9/30/2019"/>
    <n v="1"/>
    <n v="1"/>
    <n v="8.99"/>
    <n v="8.99"/>
    <n v="0"/>
    <n v="3.3622999999999998"/>
    <n v="3.3622999999999998"/>
    <n v="8.99"/>
  </r>
  <r>
    <n v="56622001"/>
    <n v="-1"/>
    <n v="18845"/>
    <n v="475"/>
    <x v="672"/>
    <d v="2019-10-03T00:00:00"/>
    <s v="9/30/2019"/>
    <n v="1"/>
    <n v="1"/>
    <n v="69.989999999999995"/>
    <n v="69.989999999999995"/>
    <n v="0"/>
    <n v="26.176300000000001"/>
    <n v="26.176300000000001"/>
    <n v="69.989999999999995"/>
  </r>
  <r>
    <n v="56623001"/>
    <n v="-1"/>
    <n v="20270"/>
    <n v="225"/>
    <x v="672"/>
    <d v="2019-10-03T00:00:00"/>
    <s v="9/30/2019"/>
    <n v="4"/>
    <n v="1"/>
    <n v="8.99"/>
    <n v="8.99"/>
    <n v="0"/>
    <n v="6.9222999999999999"/>
    <n v="6.9222999999999999"/>
    <n v="8.99"/>
  </r>
  <r>
    <n v="56623002"/>
    <n v="-1"/>
    <n v="20270"/>
    <n v="474"/>
    <x v="672"/>
    <d v="2019-10-03T00:00:00"/>
    <s v="9/30/2019"/>
    <n v="4"/>
    <n v="1"/>
    <n v="69.989999999999995"/>
    <n v="69.989999999999995"/>
    <n v="0"/>
    <n v="26.176300000000001"/>
    <n v="26.176300000000001"/>
    <n v="69.989999999999995"/>
  </r>
  <r>
    <n v="56624001"/>
    <n v="-1"/>
    <n v="15946"/>
    <n v="528"/>
    <x v="672"/>
    <d v="2019-10-03T00:00:00"/>
    <s v="9/30/2019"/>
    <n v="4"/>
    <n v="1"/>
    <n v="4.99"/>
    <n v="4.99"/>
    <n v="0"/>
    <n v="1.8663000000000001"/>
    <n v="1.8663000000000001"/>
    <n v="4.99"/>
  </r>
  <r>
    <n v="56624002"/>
    <n v="-1"/>
    <n v="15946"/>
    <n v="214"/>
    <x v="672"/>
    <d v="2019-10-03T00:00:00"/>
    <s v="9/30/2019"/>
    <n v="4"/>
    <n v="1"/>
    <n v="34.99"/>
    <n v="34.99"/>
    <n v="0"/>
    <n v="13.0863"/>
    <n v="13.0863"/>
    <n v="34.99"/>
  </r>
  <r>
    <n v="56624003"/>
    <n v="-1"/>
    <n v="15946"/>
    <n v="472"/>
    <x v="672"/>
    <d v="2019-10-03T00:00:00"/>
    <s v="9/30/2019"/>
    <n v="4"/>
    <n v="1"/>
    <n v="63.5"/>
    <n v="63.5"/>
    <n v="0"/>
    <n v="23.748999999999999"/>
    <n v="23.748999999999999"/>
    <n v="63.5"/>
  </r>
  <r>
    <n v="56625001"/>
    <n v="-1"/>
    <n v="15294"/>
    <n v="528"/>
    <x v="672"/>
    <d v="2019-10-03T00:00:00"/>
    <s v="9/30/2019"/>
    <n v="1"/>
    <n v="1"/>
    <n v="4.99"/>
    <n v="4.99"/>
    <n v="0"/>
    <n v="1.8663000000000001"/>
    <n v="1.8663000000000001"/>
    <n v="4.99"/>
  </r>
  <r>
    <n v="56625002"/>
    <n v="-1"/>
    <n v="15294"/>
    <n v="487"/>
    <x v="672"/>
    <d v="2019-10-03T00:00:00"/>
    <s v="9/30/2019"/>
    <n v="1"/>
    <n v="1"/>
    <n v="54.99"/>
    <n v="54.99"/>
    <n v="0"/>
    <n v="20.566299999999998"/>
    <n v="20.566299999999998"/>
    <n v="54.99"/>
  </r>
  <r>
    <n v="56626001"/>
    <n v="-1"/>
    <n v="13985"/>
    <n v="481"/>
    <x v="672"/>
    <d v="2019-10-03T00:00:00"/>
    <s v="9/30/2019"/>
    <n v="4"/>
    <n v="1"/>
    <n v="8.99"/>
    <n v="8.99"/>
    <n v="0"/>
    <n v="3.3622999999999998"/>
    <n v="3.3622999999999998"/>
    <n v="8.99"/>
  </r>
  <r>
    <n v="56626002"/>
    <n v="-1"/>
    <n v="13985"/>
    <n v="485"/>
    <x v="672"/>
    <d v="2019-10-03T00:00:00"/>
    <s v="9/30/2019"/>
    <n v="4"/>
    <n v="1"/>
    <n v="21.98"/>
    <n v="21.98"/>
    <n v="0"/>
    <n v="8.2204999999999995"/>
    <n v="8.2204999999999995"/>
    <n v="21.98"/>
  </r>
  <r>
    <n v="56627001"/>
    <n v="-1"/>
    <n v="14806"/>
    <n v="475"/>
    <x v="672"/>
    <d v="2019-10-03T00:00:00"/>
    <s v="9/30/2019"/>
    <n v="10"/>
    <n v="1"/>
    <n v="69.989999999999995"/>
    <n v="69.989999999999995"/>
    <n v="0"/>
    <n v="26.176300000000001"/>
    <n v="26.176300000000001"/>
    <n v="69.989999999999995"/>
  </r>
  <r>
    <n v="56627002"/>
    <n v="-1"/>
    <n v="14806"/>
    <n v="488"/>
    <x v="672"/>
    <d v="2019-10-03T00:00:00"/>
    <s v="9/30/2019"/>
    <n v="10"/>
    <n v="1"/>
    <n v="53.99"/>
    <n v="53.99"/>
    <n v="0"/>
    <n v="41.572299999999998"/>
    <n v="41.572299999999998"/>
    <n v="53.99"/>
  </r>
  <r>
    <n v="56628001"/>
    <n v="-1"/>
    <n v="19351"/>
    <n v="477"/>
    <x v="672"/>
    <d v="2019-10-03T00:00:00"/>
    <s v="9/30/2019"/>
    <n v="7"/>
    <n v="1"/>
    <n v="4.99"/>
    <n v="4.99"/>
    <n v="0"/>
    <n v="1.8663000000000001"/>
    <n v="1.8663000000000001"/>
    <n v="4.99"/>
  </r>
  <r>
    <n v="56629001"/>
    <n v="-1"/>
    <n v="21662"/>
    <n v="538"/>
    <x v="672"/>
    <d v="2019-10-03T00:00:00"/>
    <s v="9/30/2019"/>
    <n v="7"/>
    <n v="1"/>
    <n v="21.49"/>
    <n v="21.49"/>
    <n v="0"/>
    <n v="8.0373000000000001"/>
    <n v="8.0373000000000001"/>
    <n v="21.49"/>
  </r>
  <r>
    <n v="56630001"/>
    <n v="-1"/>
    <n v="25629"/>
    <n v="538"/>
    <x v="672"/>
    <d v="2019-10-03T00:00:00"/>
    <s v="9/30/2019"/>
    <n v="8"/>
    <n v="1"/>
    <n v="21.49"/>
    <n v="21.49"/>
    <n v="0"/>
    <n v="8.0373000000000001"/>
    <n v="8.0373000000000001"/>
    <n v="21.49"/>
  </r>
  <r>
    <n v="56630002"/>
    <n v="-1"/>
    <n v="25629"/>
    <n v="480"/>
    <x v="672"/>
    <d v="2019-10-03T00:00:00"/>
    <s v="9/30/2019"/>
    <n v="8"/>
    <n v="1"/>
    <n v="2.29"/>
    <n v="2.29"/>
    <n v="0"/>
    <n v="0.85650000000000004"/>
    <n v="0.85650000000000004"/>
    <n v="2.29"/>
  </r>
  <r>
    <n v="56631001"/>
    <n v="-1"/>
    <n v="29435"/>
    <n v="541"/>
    <x v="672"/>
    <d v="2019-10-03T00:00:00"/>
    <s v="9/30/2019"/>
    <n v="8"/>
    <n v="1"/>
    <n v="28.99"/>
    <n v="28.99"/>
    <n v="0"/>
    <n v="10.8423"/>
    <n v="10.8423"/>
    <n v="28.99"/>
  </r>
  <r>
    <n v="56631002"/>
    <n v="-1"/>
    <n v="29435"/>
    <n v="530"/>
    <x v="672"/>
    <d v="2019-10-03T00:00:00"/>
    <s v="9/30/2019"/>
    <n v="8"/>
    <n v="1"/>
    <n v="4.99"/>
    <n v="4.99"/>
    <n v="0"/>
    <n v="1.8663000000000001"/>
    <n v="1.8663000000000001"/>
    <n v="4.99"/>
  </r>
  <r>
    <n v="56631003"/>
    <n v="-1"/>
    <n v="29435"/>
    <n v="222"/>
    <x v="672"/>
    <d v="2019-10-03T00:00:00"/>
    <s v="9/30/2019"/>
    <n v="8"/>
    <n v="1"/>
    <n v="34.99"/>
    <n v="34.99"/>
    <n v="0"/>
    <n v="13.0863"/>
    <n v="13.0863"/>
    <n v="34.99"/>
  </r>
  <r>
    <n v="56632001"/>
    <n v="-1"/>
    <n v="26927"/>
    <n v="541"/>
    <x v="672"/>
    <d v="2019-10-03T00:00:00"/>
    <s v="9/30/2019"/>
    <n v="7"/>
    <n v="1"/>
    <n v="28.99"/>
    <n v="28.99"/>
    <n v="0"/>
    <n v="10.8423"/>
    <n v="10.8423"/>
    <n v="28.99"/>
  </r>
  <r>
    <n v="56632002"/>
    <n v="-1"/>
    <n v="26927"/>
    <n v="530"/>
    <x v="672"/>
    <d v="2019-10-03T00:00:00"/>
    <s v="9/30/2019"/>
    <n v="7"/>
    <n v="1"/>
    <n v="4.99"/>
    <n v="4.99"/>
    <n v="0"/>
    <n v="1.8663000000000001"/>
    <n v="1.8663000000000001"/>
    <n v="4.99"/>
  </r>
  <r>
    <n v="56632003"/>
    <n v="-1"/>
    <n v="26927"/>
    <n v="480"/>
    <x v="672"/>
    <d v="2019-10-03T00:00:00"/>
    <s v="9/30/2019"/>
    <n v="7"/>
    <n v="1"/>
    <n v="2.29"/>
    <n v="2.29"/>
    <n v="0"/>
    <n v="0.85650000000000004"/>
    <n v="0.85650000000000004"/>
    <n v="2.29"/>
  </r>
  <r>
    <n v="56633001"/>
    <n v="-1"/>
    <n v="11836"/>
    <n v="537"/>
    <x v="672"/>
    <d v="2019-10-03T00:00:00"/>
    <s v="9/30/2019"/>
    <n v="1"/>
    <n v="1"/>
    <n v="35"/>
    <n v="35"/>
    <n v="0"/>
    <n v="13.09"/>
    <n v="13.09"/>
    <n v="35"/>
  </r>
  <r>
    <n v="56634001"/>
    <n v="-1"/>
    <n v="12015"/>
    <n v="528"/>
    <x v="672"/>
    <d v="2019-10-03T00:00:00"/>
    <s v="9/30/2019"/>
    <n v="4"/>
    <n v="1"/>
    <n v="4.99"/>
    <n v="4.99"/>
    <n v="0"/>
    <n v="1.8663000000000001"/>
    <n v="1.8663000000000001"/>
    <n v="4.99"/>
  </r>
  <r>
    <n v="56634002"/>
    <n v="-1"/>
    <n v="12015"/>
    <n v="537"/>
    <x v="672"/>
    <d v="2019-10-03T00:00:00"/>
    <s v="9/30/2019"/>
    <n v="4"/>
    <n v="1"/>
    <n v="35"/>
    <n v="35"/>
    <n v="0"/>
    <n v="13.09"/>
    <n v="13.09"/>
    <n v="35"/>
  </r>
  <r>
    <n v="56634003"/>
    <n v="-1"/>
    <n v="12015"/>
    <n v="485"/>
    <x v="672"/>
    <d v="2019-10-03T00:00:00"/>
    <s v="9/30/2019"/>
    <n v="4"/>
    <n v="1"/>
    <n v="21.98"/>
    <n v="21.98"/>
    <n v="0"/>
    <n v="8.2204999999999995"/>
    <n v="8.2204999999999995"/>
    <n v="21.98"/>
  </r>
  <r>
    <n v="56635001"/>
    <n v="-1"/>
    <n v="11859"/>
    <n v="537"/>
    <x v="672"/>
    <d v="2019-10-03T00:00:00"/>
    <s v="9/30/2019"/>
    <n v="1"/>
    <n v="1"/>
    <n v="35"/>
    <n v="35"/>
    <n v="0"/>
    <n v="13.09"/>
    <n v="13.09"/>
    <n v="35"/>
  </r>
  <r>
    <n v="56635002"/>
    <n v="-1"/>
    <n v="11859"/>
    <n v="480"/>
    <x v="672"/>
    <d v="2019-10-03T00:00:00"/>
    <s v="9/30/2019"/>
    <n v="1"/>
    <n v="1"/>
    <n v="2.29"/>
    <n v="2.29"/>
    <n v="0"/>
    <n v="0.85650000000000004"/>
    <n v="0.85650000000000004"/>
    <n v="2.29"/>
  </r>
  <r>
    <n v="56636001"/>
    <n v="-1"/>
    <n v="15859"/>
    <n v="485"/>
    <x v="672"/>
    <d v="2019-10-03T00:00:00"/>
    <s v="9/30/2019"/>
    <n v="6"/>
    <n v="1"/>
    <n v="21.98"/>
    <n v="21.98"/>
    <n v="0"/>
    <n v="8.2204999999999995"/>
    <n v="8.2204999999999995"/>
    <n v="21.98"/>
  </r>
  <r>
    <n v="56636002"/>
    <n v="-1"/>
    <n v="15859"/>
    <n v="480"/>
    <x v="672"/>
    <d v="2019-10-03T00:00:00"/>
    <s v="9/30/2019"/>
    <n v="6"/>
    <n v="1"/>
    <n v="2.29"/>
    <n v="2.29"/>
    <n v="0"/>
    <n v="0.85650000000000004"/>
    <n v="0.85650000000000004"/>
    <n v="2.29"/>
  </r>
  <r>
    <n v="56637001"/>
    <n v="-1"/>
    <n v="12930"/>
    <n v="363"/>
    <x v="672"/>
    <d v="2019-10-03T00:00:00"/>
    <s v="9/30/2019"/>
    <n v="1"/>
    <n v="1"/>
    <n v="2294.9899999999998"/>
    <n v="2294.9899999999998"/>
    <n v="0"/>
    <n v="1251.9812999999999"/>
    <n v="1251.9812999999999"/>
    <n v="2294.9899999999998"/>
  </r>
  <r>
    <n v="56637002"/>
    <n v="-1"/>
    <n v="12930"/>
    <n v="537"/>
    <x v="672"/>
    <d v="2019-10-03T00:00:00"/>
    <s v="9/30/2019"/>
    <n v="1"/>
    <n v="1"/>
    <n v="35"/>
    <n v="35"/>
    <n v="0"/>
    <n v="13.09"/>
    <n v="13.09"/>
    <n v="35"/>
  </r>
  <r>
    <n v="56637003"/>
    <n v="-1"/>
    <n v="12930"/>
    <n v="480"/>
    <x v="672"/>
    <d v="2019-10-03T00:00:00"/>
    <s v="9/30/2019"/>
    <n v="1"/>
    <n v="1"/>
    <n v="2.29"/>
    <n v="2.29"/>
    <n v="0"/>
    <n v="0.85650000000000004"/>
    <n v="0.85650000000000004"/>
    <n v="2.29"/>
  </r>
  <r>
    <n v="56638001"/>
    <n v="-1"/>
    <n v="27883"/>
    <n v="567"/>
    <x v="672"/>
    <d v="2019-10-03T00:00:00"/>
    <s v="9/30/2019"/>
    <n v="8"/>
    <n v="1"/>
    <n v="742.35"/>
    <n v="742.35"/>
    <n v="0"/>
    <n v="461.44479999999999"/>
    <n v="461.44479999999999"/>
    <n v="742.35"/>
  </r>
  <r>
    <n v="56638002"/>
    <n v="-1"/>
    <n v="27883"/>
    <n v="530"/>
    <x v="672"/>
    <d v="2019-10-03T00:00:00"/>
    <s v="9/30/2019"/>
    <n v="8"/>
    <n v="1"/>
    <n v="4.99"/>
    <n v="4.99"/>
    <n v="0"/>
    <n v="1.8663000000000001"/>
    <n v="1.8663000000000001"/>
    <n v="4.99"/>
  </r>
  <r>
    <n v="56638003"/>
    <n v="-1"/>
    <n v="27883"/>
    <n v="541"/>
    <x v="672"/>
    <d v="2019-10-03T00:00:00"/>
    <s v="9/30/2019"/>
    <n v="8"/>
    <n v="1"/>
    <n v="28.99"/>
    <n v="28.99"/>
    <n v="0"/>
    <n v="10.8423"/>
    <n v="10.8423"/>
    <n v="28.99"/>
  </r>
  <r>
    <n v="56638004"/>
    <n v="-1"/>
    <n v="27883"/>
    <n v="480"/>
    <x v="672"/>
    <d v="2019-10-03T00:00:00"/>
    <s v="9/30/2019"/>
    <n v="8"/>
    <n v="1"/>
    <n v="2.29"/>
    <n v="2.29"/>
    <n v="0"/>
    <n v="0.85650000000000004"/>
    <n v="0.85650000000000004"/>
    <n v="2.29"/>
  </r>
  <r>
    <n v="56639001"/>
    <n v="-1"/>
    <n v="29184"/>
    <n v="561"/>
    <x v="672"/>
    <d v="2019-10-03T00:00:00"/>
    <s v="9/30/2019"/>
    <n v="9"/>
    <n v="1"/>
    <n v="2384.0700000000002"/>
    <n v="2384.0700000000002"/>
    <n v="0"/>
    <n v="1481.9378999999999"/>
    <n v="1481.9378999999999"/>
    <n v="2384.0700000000002"/>
  </r>
  <r>
    <n v="56639002"/>
    <n v="-1"/>
    <n v="29184"/>
    <n v="530"/>
    <x v="672"/>
    <d v="2019-10-03T00:00:00"/>
    <s v="9/30/2019"/>
    <n v="9"/>
    <n v="1"/>
    <n v="4.99"/>
    <n v="4.99"/>
    <n v="0"/>
    <n v="1.8663000000000001"/>
    <n v="1.8663000000000001"/>
    <n v="4.99"/>
  </r>
  <r>
    <n v="56639003"/>
    <n v="-1"/>
    <n v="29184"/>
    <n v="541"/>
    <x v="672"/>
    <d v="2019-10-03T00:00:00"/>
    <s v="9/30/2019"/>
    <n v="9"/>
    <n v="1"/>
    <n v="28.99"/>
    <n v="28.99"/>
    <n v="0"/>
    <n v="10.8423"/>
    <n v="10.8423"/>
    <n v="28.99"/>
  </r>
  <r>
    <n v="56639004"/>
    <n v="-1"/>
    <n v="29184"/>
    <n v="480"/>
    <x v="672"/>
    <d v="2019-10-03T00:00:00"/>
    <s v="9/30/2019"/>
    <n v="9"/>
    <n v="1"/>
    <n v="2.29"/>
    <n v="2.29"/>
    <n v="0"/>
    <n v="0.85650000000000004"/>
    <n v="0.85650000000000004"/>
    <n v="2.29"/>
  </r>
  <r>
    <n v="56640001"/>
    <n v="-1"/>
    <n v="18930"/>
    <n v="372"/>
    <x v="672"/>
    <d v="2019-10-03T00:00:00"/>
    <s v="9/30/2019"/>
    <n v="9"/>
    <n v="1"/>
    <n v="2443.35"/>
    <n v="2443.35"/>
    <n v="0"/>
    <n v="1554.9478999999999"/>
    <n v="1554.9478999999999"/>
    <n v="2443.35"/>
  </r>
  <r>
    <n v="56640002"/>
    <n v="-1"/>
    <n v="18930"/>
    <n v="479"/>
    <x v="672"/>
    <d v="2019-10-03T00:00:00"/>
    <s v="9/30/2019"/>
    <n v="9"/>
    <n v="1"/>
    <n v="8.99"/>
    <n v="8.99"/>
    <n v="0"/>
    <n v="3.3622999999999998"/>
    <n v="3.3622999999999998"/>
    <n v="8.99"/>
  </r>
  <r>
    <n v="56640003"/>
    <n v="-1"/>
    <n v="18930"/>
    <n v="477"/>
    <x v="672"/>
    <d v="2019-10-03T00:00:00"/>
    <s v="9/30/2019"/>
    <n v="9"/>
    <n v="1"/>
    <n v="4.99"/>
    <n v="4.99"/>
    <n v="0"/>
    <n v="1.8663000000000001"/>
    <n v="1.8663000000000001"/>
    <n v="4.99"/>
  </r>
  <r>
    <n v="56641001"/>
    <n v="-1"/>
    <n v="19983"/>
    <n v="384"/>
    <x v="672"/>
    <d v="2019-10-03T00:00:00"/>
    <s v="9/30/2019"/>
    <n v="4"/>
    <n v="1"/>
    <n v="1120.49"/>
    <n v="1120.49"/>
    <n v="0"/>
    <n v="713.07979999999998"/>
    <n v="713.07979999999998"/>
    <n v="1120.49"/>
  </r>
  <r>
    <n v="56642001"/>
    <n v="-1"/>
    <n v="21126"/>
    <n v="606"/>
    <x v="672"/>
    <d v="2019-10-03T00:00:00"/>
    <s v="9/30/2019"/>
    <n v="7"/>
    <n v="1"/>
    <n v="539.99"/>
    <n v="539.99"/>
    <n v="0"/>
    <n v="343.64960000000002"/>
    <n v="343.64960000000002"/>
    <n v="539.99"/>
  </r>
  <r>
    <n v="56642002"/>
    <n v="-1"/>
    <n v="21126"/>
    <n v="538"/>
    <x v="672"/>
    <d v="2019-10-03T00:00:00"/>
    <s v="9/30/2019"/>
    <n v="7"/>
    <n v="1"/>
    <n v="21.49"/>
    <n v="21.49"/>
    <n v="0"/>
    <n v="8.0373000000000001"/>
    <n v="8.0373000000000001"/>
    <n v="21.49"/>
  </r>
  <r>
    <n v="56642003"/>
    <n v="-1"/>
    <n v="21126"/>
    <n v="529"/>
    <x v="672"/>
    <d v="2019-10-03T00:00:00"/>
    <s v="9/30/2019"/>
    <n v="7"/>
    <n v="1"/>
    <n v="3.99"/>
    <n v="3.99"/>
    <n v="0"/>
    <n v="1.4923"/>
    <n v="1.4923"/>
    <n v="3.99"/>
  </r>
  <r>
    <n v="56643001"/>
    <n v="-1"/>
    <n v="14791"/>
    <n v="563"/>
    <x v="672"/>
    <d v="2019-10-03T00:00:00"/>
    <s v="9/30/2019"/>
    <n v="7"/>
    <n v="1"/>
    <n v="2384.0700000000002"/>
    <n v="2384.0700000000002"/>
    <n v="0"/>
    <n v="1481.9378999999999"/>
    <n v="1481.9378999999999"/>
    <n v="2384.0700000000002"/>
  </r>
  <r>
    <n v="56643002"/>
    <n v="-1"/>
    <n v="14791"/>
    <n v="479"/>
    <x v="672"/>
    <d v="2019-10-03T00:00:00"/>
    <s v="9/30/2019"/>
    <n v="7"/>
    <n v="1"/>
    <n v="8.99"/>
    <n v="8.99"/>
    <n v="0"/>
    <n v="3.3622999999999998"/>
    <n v="3.3622999999999998"/>
    <n v="8.99"/>
  </r>
  <r>
    <n v="56643003"/>
    <n v="-1"/>
    <n v="14791"/>
    <n v="477"/>
    <x v="672"/>
    <d v="2019-10-03T00:00:00"/>
    <s v="9/30/2019"/>
    <n v="7"/>
    <n v="1"/>
    <n v="4.99"/>
    <n v="4.99"/>
    <n v="0"/>
    <n v="1.8663000000000001"/>
    <n v="1.8663000000000001"/>
    <n v="4.99"/>
  </r>
  <r>
    <n v="56643004"/>
    <n v="-1"/>
    <n v="14791"/>
    <n v="467"/>
    <x v="672"/>
    <d v="2019-10-03T00:00:00"/>
    <s v="9/30/2019"/>
    <n v="7"/>
    <n v="1"/>
    <n v="24.49"/>
    <n v="24.49"/>
    <n v="0"/>
    <n v="9.1593"/>
    <n v="9.1593"/>
    <n v="24.49"/>
  </r>
  <r>
    <n v="56644001"/>
    <n v="-1"/>
    <n v="23546"/>
    <n v="384"/>
    <x v="673"/>
    <d v="2019-10-04T00:00:00"/>
    <s v="10/1/2019"/>
    <n v="9"/>
    <n v="1"/>
    <n v="1120.49"/>
    <n v="1120.49"/>
    <n v="0"/>
    <n v="713.07979999999998"/>
    <n v="713.07979999999998"/>
    <n v="1120.49"/>
  </r>
  <r>
    <n v="56644002"/>
    <n v="-1"/>
    <n v="23546"/>
    <n v="222"/>
    <x v="673"/>
    <d v="2019-10-04T00:00:00"/>
    <s v="10/1/2019"/>
    <n v="9"/>
    <n v="1"/>
    <n v="34.99"/>
    <n v="34.99"/>
    <n v="0"/>
    <n v="13.0863"/>
    <n v="13.0863"/>
    <n v="34.99"/>
  </r>
  <r>
    <n v="56645001"/>
    <n v="-1"/>
    <n v="25818"/>
    <n v="528"/>
    <x v="673"/>
    <d v="2019-10-04T00:00:00"/>
    <s v="10/1/2019"/>
    <n v="9"/>
    <n v="1"/>
    <n v="4.99"/>
    <n v="4.99"/>
    <n v="0"/>
    <n v="1.8663000000000001"/>
    <n v="1.8663000000000001"/>
    <n v="4.99"/>
  </r>
  <r>
    <n v="56645002"/>
    <n v="-1"/>
    <n v="25818"/>
    <n v="225"/>
    <x v="673"/>
    <d v="2019-10-04T00:00:00"/>
    <s v="10/1/2019"/>
    <n v="9"/>
    <n v="1"/>
    <n v="8.99"/>
    <n v="8.99"/>
    <n v="0"/>
    <n v="6.9222999999999999"/>
    <n v="6.9222999999999999"/>
    <n v="8.99"/>
  </r>
  <r>
    <n v="56645003"/>
    <n v="-1"/>
    <n v="25818"/>
    <n v="485"/>
    <x v="673"/>
    <d v="2019-10-04T00:00:00"/>
    <s v="10/1/2019"/>
    <n v="9"/>
    <n v="1"/>
    <n v="21.98"/>
    <n v="21.98"/>
    <n v="0"/>
    <n v="8.2204999999999995"/>
    <n v="8.2204999999999995"/>
    <n v="21.98"/>
  </r>
  <r>
    <n v="56646001"/>
    <n v="-1"/>
    <n v="28959"/>
    <n v="478"/>
    <x v="673"/>
    <d v="2019-10-04T00:00:00"/>
    <s v="10/1/2019"/>
    <n v="9"/>
    <n v="1"/>
    <n v="9.99"/>
    <n v="9.99"/>
    <n v="0"/>
    <n v="3.7363"/>
    <n v="3.7363"/>
    <n v="9.99"/>
  </r>
  <r>
    <n v="56646002"/>
    <n v="-1"/>
    <n v="28959"/>
    <n v="477"/>
    <x v="673"/>
    <d v="2019-10-04T00:00:00"/>
    <s v="10/1/2019"/>
    <n v="9"/>
    <n v="1"/>
    <n v="4.99"/>
    <n v="4.99"/>
    <n v="0"/>
    <n v="1.8663000000000001"/>
    <n v="1.8663000000000001"/>
    <n v="4.99"/>
  </r>
  <r>
    <n v="56647001"/>
    <n v="-1"/>
    <n v="16032"/>
    <n v="541"/>
    <x v="673"/>
    <d v="2019-10-04T00:00:00"/>
    <s v="10/1/2019"/>
    <n v="9"/>
    <n v="1"/>
    <n v="28.99"/>
    <n v="28.99"/>
    <n v="0"/>
    <n v="10.8423"/>
    <n v="10.8423"/>
    <n v="28.99"/>
  </r>
  <r>
    <n v="56647002"/>
    <n v="-1"/>
    <n v="16032"/>
    <n v="530"/>
    <x v="673"/>
    <d v="2019-10-04T00:00:00"/>
    <s v="10/1/2019"/>
    <n v="9"/>
    <n v="1"/>
    <n v="4.99"/>
    <n v="4.99"/>
    <n v="0"/>
    <n v="1.8663000000000001"/>
    <n v="1.8663000000000001"/>
    <n v="4.99"/>
  </r>
  <r>
    <n v="56647003"/>
    <n v="-1"/>
    <n v="16032"/>
    <n v="214"/>
    <x v="673"/>
    <d v="2019-10-04T00:00:00"/>
    <s v="10/1/2019"/>
    <n v="9"/>
    <n v="1"/>
    <n v="34.99"/>
    <n v="34.99"/>
    <n v="0"/>
    <n v="13.0863"/>
    <n v="13.0863"/>
    <n v="34.99"/>
  </r>
  <r>
    <n v="56648001"/>
    <n v="-1"/>
    <n v="12678"/>
    <n v="486"/>
    <x v="673"/>
    <d v="2019-10-04T00:00:00"/>
    <s v="10/1/2019"/>
    <n v="9"/>
    <n v="1"/>
    <n v="159"/>
    <n v="159"/>
    <n v="0"/>
    <n v="59.466000000000001"/>
    <n v="59.466000000000001"/>
    <n v="159"/>
  </r>
  <r>
    <n v="56649001"/>
    <n v="-1"/>
    <n v="24723"/>
    <n v="582"/>
    <x v="673"/>
    <d v="2019-10-04T00:00:00"/>
    <s v="10/1/2019"/>
    <n v="8"/>
    <n v="1"/>
    <n v="1700.99"/>
    <n v="1700.99"/>
    <n v="0"/>
    <n v="1082.51"/>
    <n v="1082.51"/>
    <n v="1700.99"/>
  </r>
  <r>
    <n v="56649002"/>
    <n v="-1"/>
    <n v="24723"/>
    <n v="539"/>
    <x v="673"/>
    <d v="2019-10-04T00:00:00"/>
    <s v="10/1/2019"/>
    <n v="8"/>
    <n v="1"/>
    <n v="24.99"/>
    <n v="24.99"/>
    <n v="0"/>
    <n v="9.3462999999999994"/>
    <n v="9.3462999999999994"/>
    <n v="24.99"/>
  </r>
  <r>
    <n v="56649003"/>
    <n v="-1"/>
    <n v="24723"/>
    <n v="473"/>
    <x v="673"/>
    <d v="2019-10-04T00:00:00"/>
    <s v="10/1/2019"/>
    <n v="8"/>
    <n v="1"/>
    <n v="63.5"/>
    <n v="63.5"/>
    <n v="0"/>
    <n v="23.748999999999999"/>
    <n v="23.748999999999999"/>
    <n v="63.5"/>
  </r>
  <r>
    <n v="56649004"/>
    <n v="-1"/>
    <n v="24723"/>
    <n v="529"/>
    <x v="673"/>
    <d v="2019-10-04T00:00:00"/>
    <s v="10/1/2019"/>
    <n v="8"/>
    <n v="1"/>
    <n v="3.99"/>
    <n v="3.99"/>
    <n v="0"/>
    <n v="1.4923"/>
    <n v="1.4923"/>
    <n v="3.99"/>
  </r>
  <r>
    <n v="56650001"/>
    <n v="-1"/>
    <n v="17747"/>
    <n v="599"/>
    <x v="673"/>
    <d v="2019-10-04T00:00:00"/>
    <s v="10/1/2019"/>
    <n v="10"/>
    <n v="1"/>
    <n v="539.99"/>
    <n v="539.99"/>
    <n v="0"/>
    <n v="294.5797"/>
    <n v="294.5797"/>
    <n v="539.99"/>
  </r>
  <r>
    <n v="56650002"/>
    <n v="-1"/>
    <n v="17747"/>
    <n v="485"/>
    <x v="673"/>
    <d v="2019-10-04T00:00:00"/>
    <s v="10/1/2019"/>
    <n v="10"/>
    <n v="1"/>
    <n v="21.98"/>
    <n v="21.98"/>
    <n v="0"/>
    <n v="8.2204999999999995"/>
    <n v="8.2204999999999995"/>
    <n v="21.98"/>
  </r>
  <r>
    <n v="56651001"/>
    <n v="-1"/>
    <n v="11658"/>
    <n v="489"/>
    <x v="673"/>
    <d v="2019-10-04T00:00:00"/>
    <s v="10/1/2019"/>
    <n v="4"/>
    <n v="1"/>
    <n v="53.99"/>
    <n v="53.99"/>
    <n v="0"/>
    <n v="41.572299999999998"/>
    <n v="41.572299999999998"/>
    <n v="53.99"/>
  </r>
  <r>
    <n v="56651002"/>
    <n v="-1"/>
    <n v="11658"/>
    <n v="225"/>
    <x v="673"/>
    <d v="2019-10-04T00:00:00"/>
    <s v="10/1/2019"/>
    <n v="4"/>
    <n v="1"/>
    <n v="8.99"/>
    <n v="8.99"/>
    <n v="0"/>
    <n v="6.9222999999999999"/>
    <n v="6.9222999999999999"/>
    <n v="8.99"/>
  </r>
  <r>
    <n v="56652001"/>
    <n v="-1"/>
    <n v="28287"/>
    <n v="530"/>
    <x v="673"/>
    <d v="2019-10-04T00:00:00"/>
    <s v="10/1/2019"/>
    <n v="4"/>
    <n v="1"/>
    <n v="4.99"/>
    <n v="4.99"/>
    <n v="0"/>
    <n v="1.8663000000000001"/>
    <n v="1.8663000000000001"/>
    <n v="4.99"/>
  </r>
  <r>
    <n v="56652002"/>
    <n v="-1"/>
    <n v="28287"/>
    <n v="217"/>
    <x v="673"/>
    <d v="2019-10-04T00:00:00"/>
    <s v="10/1/2019"/>
    <n v="4"/>
    <n v="1"/>
    <n v="34.99"/>
    <n v="34.99"/>
    <n v="0"/>
    <n v="13.0863"/>
    <n v="13.0863"/>
    <n v="34.99"/>
  </r>
  <r>
    <n v="56652003"/>
    <n v="-1"/>
    <n v="28287"/>
    <n v="473"/>
    <x v="673"/>
    <d v="2019-10-04T00:00:00"/>
    <s v="10/1/2019"/>
    <n v="4"/>
    <n v="1"/>
    <n v="63.5"/>
    <n v="63.5"/>
    <n v="0"/>
    <n v="23.748999999999999"/>
    <n v="23.748999999999999"/>
    <n v="63.5"/>
  </r>
  <r>
    <n v="56653001"/>
    <n v="-1"/>
    <n v="11530"/>
    <n v="530"/>
    <x v="673"/>
    <d v="2019-10-04T00:00:00"/>
    <s v="10/1/2019"/>
    <n v="6"/>
    <n v="1"/>
    <n v="4.99"/>
    <n v="4.99"/>
    <n v="0"/>
    <n v="1.8663000000000001"/>
    <n v="1.8663000000000001"/>
    <n v="4.99"/>
  </r>
  <r>
    <n v="56654001"/>
    <n v="-1"/>
    <n v="11502"/>
    <n v="539"/>
    <x v="673"/>
    <d v="2019-10-04T00:00:00"/>
    <s v="10/1/2019"/>
    <n v="6"/>
    <n v="1"/>
    <n v="24.99"/>
    <n v="24.99"/>
    <n v="0"/>
    <n v="9.3462999999999994"/>
    <n v="9.3462999999999994"/>
    <n v="24.99"/>
  </r>
  <r>
    <n v="56654002"/>
    <n v="-1"/>
    <n v="11502"/>
    <n v="529"/>
    <x v="673"/>
    <d v="2019-10-04T00:00:00"/>
    <s v="10/1/2019"/>
    <n v="6"/>
    <n v="1"/>
    <n v="3.99"/>
    <n v="3.99"/>
    <n v="0"/>
    <n v="1.4923"/>
    <n v="1.4923"/>
    <n v="3.99"/>
  </r>
  <r>
    <n v="56654003"/>
    <n v="-1"/>
    <n v="11502"/>
    <n v="217"/>
    <x v="673"/>
    <d v="2019-10-04T00:00:00"/>
    <s v="10/1/2019"/>
    <n v="6"/>
    <n v="1"/>
    <n v="34.99"/>
    <n v="34.99"/>
    <n v="0"/>
    <n v="13.0863"/>
    <n v="13.0863"/>
    <n v="34.99"/>
  </r>
  <r>
    <n v="56655001"/>
    <n v="-1"/>
    <n v="11498"/>
    <n v="538"/>
    <x v="673"/>
    <d v="2019-10-04T00:00:00"/>
    <s v="10/1/2019"/>
    <n v="6"/>
    <n v="1"/>
    <n v="21.49"/>
    <n v="21.49"/>
    <n v="0"/>
    <n v="8.0373000000000001"/>
    <n v="8.0373000000000001"/>
    <n v="21.49"/>
  </r>
  <r>
    <n v="56656001"/>
    <n v="-1"/>
    <n v="26492"/>
    <n v="528"/>
    <x v="673"/>
    <d v="2019-10-04T00:00:00"/>
    <s v="10/1/2019"/>
    <n v="4"/>
    <n v="1"/>
    <n v="4.99"/>
    <n v="4.99"/>
    <n v="0"/>
    <n v="1.8663000000000001"/>
    <n v="1.8663000000000001"/>
    <n v="4.99"/>
  </r>
  <r>
    <n v="56656002"/>
    <n v="-1"/>
    <n v="26492"/>
    <n v="535"/>
    <x v="673"/>
    <d v="2019-10-04T00:00:00"/>
    <s v="10/1/2019"/>
    <n v="4"/>
    <n v="1"/>
    <n v="24.99"/>
    <n v="24.99"/>
    <n v="0"/>
    <n v="9.3462999999999994"/>
    <n v="9.3462999999999994"/>
    <n v="24.99"/>
  </r>
  <r>
    <n v="56657001"/>
    <n v="-1"/>
    <n v="24768"/>
    <n v="540"/>
    <x v="673"/>
    <d v="2019-10-04T00:00:00"/>
    <s v="10/1/2019"/>
    <n v="4"/>
    <n v="1"/>
    <n v="32.6"/>
    <n v="32.6"/>
    <n v="0"/>
    <n v="12.192399999999999"/>
    <n v="12.192399999999999"/>
    <n v="32.6"/>
  </r>
  <r>
    <n v="56658001"/>
    <n v="-1"/>
    <n v="20489"/>
    <n v="478"/>
    <x v="673"/>
    <d v="2019-10-04T00:00:00"/>
    <s v="10/1/2019"/>
    <n v="1"/>
    <n v="1"/>
    <n v="9.99"/>
    <n v="9.99"/>
    <n v="0"/>
    <n v="3.7363"/>
    <n v="3.7363"/>
    <n v="9.99"/>
  </r>
  <r>
    <n v="56658002"/>
    <n v="-1"/>
    <n v="20489"/>
    <n v="477"/>
    <x v="673"/>
    <d v="2019-10-04T00:00:00"/>
    <s v="10/1/2019"/>
    <n v="1"/>
    <n v="1"/>
    <n v="4.99"/>
    <n v="4.99"/>
    <n v="0"/>
    <n v="1.8663000000000001"/>
    <n v="1.8663000000000001"/>
    <n v="4.99"/>
  </r>
  <r>
    <n v="56658003"/>
    <n v="-1"/>
    <n v="20489"/>
    <n v="222"/>
    <x v="673"/>
    <d v="2019-10-04T00:00:00"/>
    <s v="10/1/2019"/>
    <n v="1"/>
    <n v="1"/>
    <n v="34.99"/>
    <n v="34.99"/>
    <n v="0"/>
    <n v="13.0863"/>
    <n v="13.0863"/>
    <n v="34.99"/>
  </r>
  <r>
    <n v="56659001"/>
    <n v="-1"/>
    <n v="18354"/>
    <n v="477"/>
    <x v="673"/>
    <d v="2019-10-04T00:00:00"/>
    <s v="10/1/2019"/>
    <n v="4"/>
    <n v="1"/>
    <n v="4.99"/>
    <n v="4.99"/>
    <n v="0"/>
    <n v="1.8663000000000001"/>
    <n v="1.8663000000000001"/>
    <n v="4.99"/>
  </r>
  <r>
    <n v="56659002"/>
    <n v="-1"/>
    <n v="18354"/>
    <n v="484"/>
    <x v="673"/>
    <d v="2019-10-04T00:00:00"/>
    <s v="10/1/2019"/>
    <n v="4"/>
    <n v="1"/>
    <n v="7.95"/>
    <n v="7.95"/>
    <n v="0"/>
    <n v="2.9733000000000001"/>
    <n v="2.9733000000000001"/>
    <n v="7.95"/>
  </r>
  <r>
    <n v="56659003"/>
    <n v="-1"/>
    <n v="18354"/>
    <n v="483"/>
    <x v="673"/>
    <d v="2019-10-04T00:00:00"/>
    <s v="10/1/2019"/>
    <n v="4"/>
    <n v="1"/>
    <n v="120"/>
    <n v="120"/>
    <n v="0"/>
    <n v="44.88"/>
    <n v="44.88"/>
    <n v="120"/>
  </r>
  <r>
    <n v="56660001"/>
    <n v="-1"/>
    <n v="17335"/>
    <n v="528"/>
    <x v="673"/>
    <d v="2019-10-04T00:00:00"/>
    <s v="10/1/2019"/>
    <n v="4"/>
    <n v="1"/>
    <n v="4.99"/>
    <n v="4.99"/>
    <n v="0"/>
    <n v="1.8663000000000001"/>
    <n v="1.8663000000000001"/>
    <n v="4.99"/>
  </r>
  <r>
    <n v="56661001"/>
    <n v="-1"/>
    <n v="15331"/>
    <n v="528"/>
    <x v="673"/>
    <d v="2019-10-04T00:00:00"/>
    <s v="10/1/2019"/>
    <n v="1"/>
    <n v="1"/>
    <n v="4.99"/>
    <n v="4.99"/>
    <n v="0"/>
    <n v="1.8663000000000001"/>
    <n v="1.8663000000000001"/>
    <n v="4.99"/>
  </r>
  <r>
    <n v="56661002"/>
    <n v="-1"/>
    <n v="15331"/>
    <n v="480"/>
    <x v="673"/>
    <d v="2019-10-04T00:00:00"/>
    <s v="10/1/2019"/>
    <n v="1"/>
    <n v="1"/>
    <n v="2.29"/>
    <n v="2.29"/>
    <n v="0"/>
    <n v="0.85650000000000004"/>
    <n v="0.85650000000000004"/>
    <n v="2.29"/>
  </r>
  <r>
    <n v="56662001"/>
    <n v="-1"/>
    <n v="20500"/>
    <n v="528"/>
    <x v="673"/>
    <d v="2019-10-04T00:00:00"/>
    <s v="10/1/2019"/>
    <n v="6"/>
    <n v="1"/>
    <n v="4.99"/>
    <n v="4.99"/>
    <n v="0"/>
    <n v="1.8663000000000001"/>
    <n v="1.8663000000000001"/>
    <n v="4.99"/>
  </r>
  <r>
    <n v="56662002"/>
    <n v="-1"/>
    <n v="20500"/>
    <n v="472"/>
    <x v="673"/>
    <d v="2019-10-04T00:00:00"/>
    <s v="10/1/2019"/>
    <n v="6"/>
    <n v="1"/>
    <n v="63.5"/>
    <n v="63.5"/>
    <n v="0"/>
    <n v="23.748999999999999"/>
    <n v="23.748999999999999"/>
    <n v="63.5"/>
  </r>
  <r>
    <n v="56663001"/>
    <n v="-1"/>
    <n v="14441"/>
    <n v="485"/>
    <x v="673"/>
    <d v="2019-10-04T00:00:00"/>
    <s v="10/1/2019"/>
    <n v="4"/>
    <n v="1"/>
    <n v="21.98"/>
    <n v="21.98"/>
    <n v="0"/>
    <n v="8.2204999999999995"/>
    <n v="8.2204999999999995"/>
    <n v="21.98"/>
  </r>
  <r>
    <n v="56663002"/>
    <n v="-1"/>
    <n v="14441"/>
    <n v="483"/>
    <x v="673"/>
    <d v="2019-10-04T00:00:00"/>
    <s v="10/1/2019"/>
    <n v="4"/>
    <n v="1"/>
    <n v="120"/>
    <n v="120"/>
    <n v="0"/>
    <n v="44.88"/>
    <n v="44.88"/>
    <n v="120"/>
  </r>
  <r>
    <n v="56664001"/>
    <n v="-1"/>
    <n v="18054"/>
    <n v="485"/>
    <x v="673"/>
    <d v="2019-10-04T00:00:00"/>
    <s v="10/1/2019"/>
    <n v="6"/>
    <n v="1"/>
    <n v="21.98"/>
    <n v="21.98"/>
    <n v="0"/>
    <n v="8.2204999999999995"/>
    <n v="8.2204999999999995"/>
    <n v="21.98"/>
  </r>
  <r>
    <n v="56664002"/>
    <n v="-1"/>
    <n v="18054"/>
    <n v="478"/>
    <x v="673"/>
    <d v="2019-10-04T00:00:00"/>
    <s v="10/1/2019"/>
    <n v="6"/>
    <n v="1"/>
    <n v="9.99"/>
    <n v="9.99"/>
    <n v="0"/>
    <n v="3.7363"/>
    <n v="3.7363"/>
    <n v="9.99"/>
  </r>
  <r>
    <n v="56664003"/>
    <n v="-1"/>
    <n v="18054"/>
    <n v="477"/>
    <x v="673"/>
    <d v="2019-10-04T00:00:00"/>
    <s v="10/1/2019"/>
    <n v="6"/>
    <n v="1"/>
    <n v="4.99"/>
    <n v="4.99"/>
    <n v="0"/>
    <n v="1.8663000000000001"/>
    <n v="1.8663000000000001"/>
    <n v="4.99"/>
  </r>
  <r>
    <n v="56665001"/>
    <n v="-1"/>
    <n v="16302"/>
    <n v="539"/>
    <x v="673"/>
    <d v="2019-10-04T00:00:00"/>
    <s v="10/1/2019"/>
    <n v="7"/>
    <n v="1"/>
    <n v="24.99"/>
    <n v="24.99"/>
    <n v="0"/>
    <n v="9.3462999999999994"/>
    <n v="9.3462999999999994"/>
    <n v="24.99"/>
  </r>
  <r>
    <n v="56666001"/>
    <n v="-1"/>
    <n v="19259"/>
    <n v="529"/>
    <x v="673"/>
    <d v="2019-10-04T00:00:00"/>
    <s v="10/1/2019"/>
    <n v="8"/>
    <n v="1"/>
    <n v="3.99"/>
    <n v="3.99"/>
    <n v="0"/>
    <n v="1.4923"/>
    <n v="1.4923"/>
    <n v="3.99"/>
  </r>
  <r>
    <n v="56666002"/>
    <n v="-1"/>
    <n v="19259"/>
    <n v="539"/>
    <x v="673"/>
    <d v="2019-10-04T00:00:00"/>
    <s v="10/1/2019"/>
    <n v="8"/>
    <n v="1"/>
    <n v="24.99"/>
    <n v="24.99"/>
    <n v="0"/>
    <n v="9.3462999999999994"/>
    <n v="9.3462999999999994"/>
    <n v="24.99"/>
  </r>
  <r>
    <n v="56667001"/>
    <n v="-1"/>
    <n v="22560"/>
    <n v="477"/>
    <x v="673"/>
    <d v="2019-10-04T00:00:00"/>
    <s v="10/1/2019"/>
    <n v="10"/>
    <n v="1"/>
    <n v="4.99"/>
    <n v="4.99"/>
    <n v="0"/>
    <n v="1.8663000000000001"/>
    <n v="1.8663000000000001"/>
    <n v="4.99"/>
  </r>
  <r>
    <n v="56667002"/>
    <n v="-1"/>
    <n v="22560"/>
    <n v="217"/>
    <x v="673"/>
    <d v="2019-10-04T00:00:00"/>
    <s v="10/1/2019"/>
    <n v="10"/>
    <n v="1"/>
    <n v="34.99"/>
    <n v="34.99"/>
    <n v="0"/>
    <n v="13.0863"/>
    <n v="13.0863"/>
    <n v="34.99"/>
  </r>
  <r>
    <n v="56667003"/>
    <n v="-1"/>
    <n v="22560"/>
    <n v="488"/>
    <x v="673"/>
    <d v="2019-10-04T00:00:00"/>
    <s v="10/1/2019"/>
    <n v="10"/>
    <n v="1"/>
    <n v="53.99"/>
    <n v="53.99"/>
    <n v="0"/>
    <n v="41.572299999999998"/>
    <n v="41.572299999999998"/>
    <n v="53.99"/>
  </r>
  <r>
    <n v="56668001"/>
    <n v="-1"/>
    <n v="11475"/>
    <n v="538"/>
    <x v="673"/>
    <d v="2019-10-04T00:00:00"/>
    <s v="10/1/2019"/>
    <n v="10"/>
    <n v="1"/>
    <n v="21.49"/>
    <n v="21.49"/>
    <n v="0"/>
    <n v="8.0373000000000001"/>
    <n v="8.0373000000000001"/>
    <n v="21.49"/>
  </r>
  <r>
    <n v="56668002"/>
    <n v="-1"/>
    <n v="11475"/>
    <n v="529"/>
    <x v="673"/>
    <d v="2019-10-04T00:00:00"/>
    <s v="10/1/2019"/>
    <n v="10"/>
    <n v="1"/>
    <n v="3.99"/>
    <n v="3.99"/>
    <n v="0"/>
    <n v="1.4923"/>
    <n v="1.4923"/>
    <n v="3.99"/>
  </r>
  <r>
    <n v="56668003"/>
    <n v="-1"/>
    <n v="11475"/>
    <n v="222"/>
    <x v="673"/>
    <d v="2019-10-04T00:00:00"/>
    <s v="10/1/2019"/>
    <n v="10"/>
    <n v="1"/>
    <n v="34.99"/>
    <n v="34.99"/>
    <n v="0"/>
    <n v="13.0863"/>
    <n v="13.0863"/>
    <n v="34.99"/>
  </r>
  <r>
    <n v="56668004"/>
    <n v="-1"/>
    <n v="11475"/>
    <n v="225"/>
    <x v="673"/>
    <d v="2019-10-04T00:00:00"/>
    <s v="10/1/2019"/>
    <n v="10"/>
    <n v="1"/>
    <n v="8.99"/>
    <n v="8.99"/>
    <n v="0"/>
    <n v="6.9222999999999999"/>
    <n v="6.9222999999999999"/>
    <n v="8.99"/>
  </r>
  <r>
    <n v="56669001"/>
    <n v="-1"/>
    <n v="17652"/>
    <n v="529"/>
    <x v="673"/>
    <d v="2019-10-04T00:00:00"/>
    <s v="10/1/2019"/>
    <n v="8"/>
    <n v="1"/>
    <n v="3.99"/>
    <n v="3.99"/>
    <n v="0"/>
    <n v="1.4923"/>
    <n v="1.4923"/>
    <n v="3.99"/>
  </r>
  <r>
    <n v="56669002"/>
    <n v="-1"/>
    <n v="17652"/>
    <n v="480"/>
    <x v="673"/>
    <d v="2019-10-04T00:00:00"/>
    <s v="10/1/2019"/>
    <n v="8"/>
    <n v="1"/>
    <n v="2.29"/>
    <n v="2.29"/>
    <n v="0"/>
    <n v="0.85650000000000004"/>
    <n v="0.85650000000000004"/>
    <n v="2.29"/>
  </r>
  <r>
    <n v="56669003"/>
    <n v="-1"/>
    <n v="17652"/>
    <n v="484"/>
    <x v="673"/>
    <d v="2019-10-04T00:00:00"/>
    <s v="10/1/2019"/>
    <n v="8"/>
    <n v="1"/>
    <n v="7.95"/>
    <n v="7.95"/>
    <n v="0"/>
    <n v="2.9733000000000001"/>
    <n v="2.9733000000000001"/>
    <n v="7.95"/>
  </r>
  <r>
    <n v="56670001"/>
    <n v="-1"/>
    <n v="22457"/>
    <n v="477"/>
    <x v="673"/>
    <d v="2019-10-04T00:00:00"/>
    <s v="10/1/2019"/>
    <n v="10"/>
    <n v="1"/>
    <n v="4.99"/>
    <n v="4.99"/>
    <n v="0"/>
    <n v="1.8663000000000001"/>
    <n v="1.8663000000000001"/>
    <n v="4.99"/>
  </r>
  <r>
    <n v="56671001"/>
    <n v="-1"/>
    <n v="23949"/>
    <n v="530"/>
    <x v="673"/>
    <d v="2019-10-04T00:00:00"/>
    <s v="10/1/2019"/>
    <n v="7"/>
    <n v="1"/>
    <n v="4.99"/>
    <n v="4.99"/>
    <n v="0"/>
    <n v="1.8663000000000001"/>
    <n v="1.8663000000000001"/>
    <n v="4.99"/>
  </r>
  <r>
    <n v="56671002"/>
    <n v="-1"/>
    <n v="23949"/>
    <n v="541"/>
    <x v="673"/>
    <d v="2019-10-04T00:00:00"/>
    <s v="10/1/2019"/>
    <n v="7"/>
    <n v="1"/>
    <n v="28.99"/>
    <n v="28.99"/>
    <n v="0"/>
    <n v="10.8423"/>
    <n v="10.8423"/>
    <n v="28.99"/>
  </r>
  <r>
    <n v="56671003"/>
    <n v="-1"/>
    <n v="23949"/>
    <n v="237"/>
    <x v="673"/>
    <d v="2019-10-04T00:00:00"/>
    <s v="10/1/2019"/>
    <n v="7"/>
    <n v="1"/>
    <n v="49.99"/>
    <n v="49.99"/>
    <n v="0"/>
    <n v="38.4923"/>
    <n v="38.4923"/>
    <n v="49.99"/>
  </r>
  <r>
    <n v="56671004"/>
    <n v="-1"/>
    <n v="23949"/>
    <n v="225"/>
    <x v="673"/>
    <d v="2019-10-04T00:00:00"/>
    <s v="10/1/2019"/>
    <n v="7"/>
    <n v="1"/>
    <n v="8.99"/>
    <n v="8.99"/>
    <n v="0"/>
    <n v="6.9222999999999999"/>
    <n v="6.9222999999999999"/>
    <n v="8.99"/>
  </r>
  <r>
    <n v="56672001"/>
    <n v="-1"/>
    <n v="16454"/>
    <n v="530"/>
    <x v="673"/>
    <d v="2019-10-04T00:00:00"/>
    <s v="10/1/2019"/>
    <n v="10"/>
    <n v="1"/>
    <n v="4.99"/>
    <n v="4.99"/>
    <n v="0"/>
    <n v="1.8663000000000001"/>
    <n v="1.8663000000000001"/>
    <n v="4.99"/>
  </r>
  <r>
    <n v="56672002"/>
    <n v="-1"/>
    <n v="16454"/>
    <n v="480"/>
    <x v="673"/>
    <d v="2019-10-04T00:00:00"/>
    <s v="10/1/2019"/>
    <n v="10"/>
    <n v="1"/>
    <n v="2.29"/>
    <n v="2.29"/>
    <n v="0"/>
    <n v="0.85650000000000004"/>
    <n v="0.85650000000000004"/>
    <n v="2.29"/>
  </r>
  <r>
    <n v="56673001"/>
    <n v="-1"/>
    <n v="13816"/>
    <n v="541"/>
    <x v="673"/>
    <d v="2019-10-04T00:00:00"/>
    <s v="10/1/2019"/>
    <n v="10"/>
    <n v="1"/>
    <n v="28.99"/>
    <n v="28.99"/>
    <n v="0"/>
    <n v="10.8423"/>
    <n v="10.8423"/>
    <n v="28.99"/>
  </r>
  <r>
    <n v="56673002"/>
    <n v="-1"/>
    <n v="13816"/>
    <n v="530"/>
    <x v="673"/>
    <d v="2019-10-04T00:00:00"/>
    <s v="10/1/2019"/>
    <n v="10"/>
    <n v="1"/>
    <n v="4.99"/>
    <n v="4.99"/>
    <n v="0"/>
    <n v="1.8663000000000001"/>
    <n v="1.8663000000000001"/>
    <n v="4.99"/>
  </r>
  <r>
    <n v="56673003"/>
    <n v="-1"/>
    <n v="13816"/>
    <n v="480"/>
    <x v="673"/>
    <d v="2019-10-04T00:00:00"/>
    <s v="10/1/2019"/>
    <n v="10"/>
    <n v="1"/>
    <n v="2.29"/>
    <n v="2.29"/>
    <n v="0"/>
    <n v="0.85650000000000004"/>
    <n v="0.85650000000000004"/>
    <n v="2.29"/>
  </r>
  <r>
    <n v="56673004"/>
    <n v="-1"/>
    <n v="13816"/>
    <n v="483"/>
    <x v="673"/>
    <d v="2019-10-04T00:00:00"/>
    <s v="10/1/2019"/>
    <n v="10"/>
    <n v="1"/>
    <n v="120"/>
    <n v="120"/>
    <n v="0"/>
    <n v="44.88"/>
    <n v="44.88"/>
    <n v="120"/>
  </r>
  <r>
    <n v="56673005"/>
    <n v="-1"/>
    <n v="13816"/>
    <n v="234"/>
    <x v="673"/>
    <d v="2019-10-04T00:00:00"/>
    <s v="10/1/2019"/>
    <n v="10"/>
    <n v="1"/>
    <n v="49.99"/>
    <n v="49.99"/>
    <n v="0"/>
    <n v="38.4923"/>
    <n v="38.4923"/>
    <n v="49.99"/>
  </r>
  <r>
    <n v="56673006"/>
    <n v="-1"/>
    <n v="13816"/>
    <n v="225"/>
    <x v="673"/>
    <d v="2019-10-04T00:00:00"/>
    <s v="10/1/2019"/>
    <n v="10"/>
    <n v="1"/>
    <n v="8.99"/>
    <n v="8.99"/>
    <n v="0"/>
    <n v="6.9222999999999999"/>
    <n v="6.9222999999999999"/>
    <n v="8.99"/>
  </r>
  <r>
    <n v="56674001"/>
    <n v="-1"/>
    <n v="11649"/>
    <n v="537"/>
    <x v="673"/>
    <d v="2019-10-04T00:00:00"/>
    <s v="10/1/2019"/>
    <n v="4"/>
    <n v="1"/>
    <n v="35"/>
    <n v="35"/>
    <n v="0"/>
    <n v="13.09"/>
    <n v="13.09"/>
    <n v="35"/>
  </r>
  <r>
    <n v="56674002"/>
    <n v="-1"/>
    <n v="11649"/>
    <n v="480"/>
    <x v="673"/>
    <d v="2019-10-04T00:00:00"/>
    <s v="10/1/2019"/>
    <n v="4"/>
    <n v="1"/>
    <n v="2.29"/>
    <n v="2.29"/>
    <n v="0"/>
    <n v="0.85650000000000004"/>
    <n v="0.85650000000000004"/>
    <n v="2.29"/>
  </r>
  <r>
    <n v="56675001"/>
    <n v="-1"/>
    <n v="26232"/>
    <n v="530"/>
    <x v="673"/>
    <d v="2019-10-04T00:00:00"/>
    <s v="10/1/2019"/>
    <n v="10"/>
    <n v="1"/>
    <n v="4.99"/>
    <n v="4.99"/>
    <n v="0"/>
    <n v="1.8663000000000001"/>
    <n v="1.8663000000000001"/>
    <n v="4.99"/>
  </r>
  <r>
    <n v="56676001"/>
    <n v="-1"/>
    <n v="14075"/>
    <n v="485"/>
    <x v="673"/>
    <d v="2019-10-04T00:00:00"/>
    <s v="10/1/2019"/>
    <n v="4"/>
    <n v="1"/>
    <n v="21.98"/>
    <n v="21.98"/>
    <n v="0"/>
    <n v="8.2204999999999995"/>
    <n v="8.2204999999999995"/>
    <n v="21.98"/>
  </r>
  <r>
    <n v="56676002"/>
    <n v="-1"/>
    <n v="14075"/>
    <n v="222"/>
    <x v="673"/>
    <d v="2019-10-04T00:00:00"/>
    <s v="10/1/2019"/>
    <n v="4"/>
    <n v="1"/>
    <n v="34.99"/>
    <n v="34.99"/>
    <n v="0"/>
    <n v="13.0863"/>
    <n v="13.0863"/>
    <n v="34.99"/>
  </r>
  <r>
    <n v="56677001"/>
    <n v="-1"/>
    <n v="11805"/>
    <n v="537"/>
    <x v="673"/>
    <d v="2019-10-04T00:00:00"/>
    <s v="10/1/2019"/>
    <n v="4"/>
    <n v="1"/>
    <n v="35"/>
    <n v="35"/>
    <n v="0"/>
    <n v="13.09"/>
    <n v="13.09"/>
    <n v="35"/>
  </r>
  <r>
    <n v="56677002"/>
    <n v="-1"/>
    <n v="11805"/>
    <n v="528"/>
    <x v="673"/>
    <d v="2019-10-04T00:00:00"/>
    <s v="10/1/2019"/>
    <n v="4"/>
    <n v="1"/>
    <n v="4.99"/>
    <n v="4.99"/>
    <n v="0"/>
    <n v="1.8663000000000001"/>
    <n v="1.8663000000000001"/>
    <n v="4.99"/>
  </r>
  <r>
    <n v="56677003"/>
    <n v="-1"/>
    <n v="11805"/>
    <n v="214"/>
    <x v="673"/>
    <d v="2019-10-04T00:00:00"/>
    <s v="10/1/2019"/>
    <n v="4"/>
    <n v="1"/>
    <n v="34.99"/>
    <n v="34.99"/>
    <n v="0"/>
    <n v="13.0863"/>
    <n v="13.0863"/>
    <n v="34.99"/>
  </r>
  <r>
    <n v="56678001"/>
    <n v="-1"/>
    <n v="16364"/>
    <n v="374"/>
    <x v="673"/>
    <d v="2019-10-04T00:00:00"/>
    <s v="10/1/2019"/>
    <n v="4"/>
    <n v="1"/>
    <n v="2443.35"/>
    <n v="2443.35"/>
    <n v="0"/>
    <n v="1554.9478999999999"/>
    <n v="1554.9478999999999"/>
    <n v="2443.35"/>
  </r>
  <r>
    <n v="56678002"/>
    <n v="-1"/>
    <n v="16364"/>
    <n v="529"/>
    <x v="673"/>
    <d v="2019-10-04T00:00:00"/>
    <s v="10/1/2019"/>
    <n v="4"/>
    <n v="1"/>
    <n v="3.99"/>
    <n v="3.99"/>
    <n v="0"/>
    <n v="1.4923"/>
    <n v="1.4923"/>
    <n v="3.99"/>
  </r>
  <r>
    <n v="56678003"/>
    <n v="-1"/>
    <n v="16364"/>
    <n v="540"/>
    <x v="673"/>
    <d v="2019-10-04T00:00:00"/>
    <s v="10/1/2019"/>
    <n v="4"/>
    <n v="1"/>
    <n v="32.6"/>
    <n v="32.6"/>
    <n v="0"/>
    <n v="12.192399999999999"/>
    <n v="12.192399999999999"/>
    <n v="32.6"/>
  </r>
  <r>
    <n v="56678004"/>
    <n v="-1"/>
    <n v="16364"/>
    <n v="480"/>
    <x v="673"/>
    <d v="2019-10-04T00:00:00"/>
    <s v="10/1/2019"/>
    <n v="4"/>
    <n v="1"/>
    <n v="2.29"/>
    <n v="2.29"/>
    <n v="0"/>
    <n v="0.85650000000000004"/>
    <n v="0.85650000000000004"/>
    <n v="2.29"/>
  </r>
  <r>
    <n v="56679001"/>
    <n v="-1"/>
    <n v="14110"/>
    <n v="590"/>
    <x v="673"/>
    <d v="2019-10-04T00:00:00"/>
    <s v="10/1/2019"/>
    <n v="6"/>
    <n v="1"/>
    <n v="769.49"/>
    <n v="769.49"/>
    <n v="0"/>
    <n v="419.77839999999998"/>
    <n v="419.77839999999998"/>
    <n v="769.49"/>
  </r>
  <r>
    <n v="56679002"/>
    <n v="-1"/>
    <n v="14110"/>
    <n v="478"/>
    <x v="673"/>
    <d v="2019-10-04T00:00:00"/>
    <s v="10/1/2019"/>
    <n v="6"/>
    <n v="1"/>
    <n v="9.99"/>
    <n v="9.99"/>
    <n v="0"/>
    <n v="3.7363"/>
    <n v="3.7363"/>
    <n v="9.99"/>
  </r>
  <r>
    <n v="56679003"/>
    <n v="-1"/>
    <n v="14110"/>
    <n v="477"/>
    <x v="673"/>
    <d v="2019-10-04T00:00:00"/>
    <s v="10/1/2019"/>
    <n v="6"/>
    <n v="1"/>
    <n v="4.99"/>
    <n v="4.99"/>
    <n v="0"/>
    <n v="1.8663000000000001"/>
    <n v="1.8663000000000001"/>
    <n v="4.99"/>
  </r>
  <r>
    <n v="56679004"/>
    <n v="-1"/>
    <n v="14110"/>
    <n v="217"/>
    <x v="673"/>
    <d v="2019-10-04T00:00:00"/>
    <s v="10/1/2019"/>
    <n v="6"/>
    <n v="1"/>
    <n v="34.99"/>
    <n v="34.99"/>
    <n v="0"/>
    <n v="13.0863"/>
    <n v="13.0863"/>
    <n v="34.99"/>
  </r>
  <r>
    <n v="56680001"/>
    <n v="-1"/>
    <n v="14037"/>
    <n v="589"/>
    <x v="673"/>
    <d v="2019-10-04T00:00:00"/>
    <s v="10/1/2019"/>
    <n v="4"/>
    <n v="1"/>
    <n v="769.49"/>
    <n v="769.49"/>
    <n v="0"/>
    <n v="419.77839999999998"/>
    <n v="419.77839999999998"/>
    <n v="769.49"/>
  </r>
  <r>
    <n v="56680002"/>
    <n v="-1"/>
    <n v="14037"/>
    <n v="474"/>
    <x v="673"/>
    <d v="2019-10-04T00:00:00"/>
    <s v="10/1/2019"/>
    <n v="4"/>
    <n v="1"/>
    <n v="69.989999999999995"/>
    <n v="69.989999999999995"/>
    <n v="0"/>
    <n v="26.176300000000001"/>
    <n v="26.176300000000001"/>
    <n v="69.989999999999995"/>
  </r>
  <r>
    <n v="56680003"/>
    <n v="-1"/>
    <n v="14037"/>
    <n v="225"/>
    <x v="673"/>
    <d v="2019-10-04T00:00:00"/>
    <s v="10/1/2019"/>
    <n v="4"/>
    <n v="1"/>
    <n v="8.99"/>
    <n v="8.99"/>
    <n v="0"/>
    <n v="6.9222999999999999"/>
    <n v="6.9222999999999999"/>
    <n v="8.99"/>
  </r>
  <r>
    <n v="56680004"/>
    <n v="-1"/>
    <n v="14037"/>
    <n v="228"/>
    <x v="673"/>
    <d v="2019-10-04T00:00:00"/>
    <s v="10/1/2019"/>
    <n v="4"/>
    <n v="1"/>
    <n v="49.99"/>
    <n v="49.99"/>
    <n v="0"/>
    <n v="38.4923"/>
    <n v="38.4923"/>
    <n v="49.99"/>
  </r>
  <r>
    <n v="56681001"/>
    <n v="-1"/>
    <n v="11625"/>
    <n v="359"/>
    <x v="673"/>
    <d v="2019-10-04T00:00:00"/>
    <s v="10/1/2019"/>
    <n v="4"/>
    <n v="1"/>
    <n v="2294.9899999999998"/>
    <n v="2294.9899999999998"/>
    <n v="0"/>
    <n v="1251.9812999999999"/>
    <n v="1251.9812999999999"/>
    <n v="2294.9899999999998"/>
  </r>
  <r>
    <n v="56681002"/>
    <n v="-1"/>
    <n v="11625"/>
    <n v="537"/>
    <x v="673"/>
    <d v="2019-10-04T00:00:00"/>
    <s v="10/1/2019"/>
    <n v="4"/>
    <n v="1"/>
    <n v="35"/>
    <n v="35"/>
    <n v="0"/>
    <n v="13.09"/>
    <n v="13.09"/>
    <n v="35"/>
  </r>
  <r>
    <n v="56681003"/>
    <n v="-1"/>
    <n v="11625"/>
    <n v="528"/>
    <x v="673"/>
    <d v="2019-10-04T00:00:00"/>
    <s v="10/1/2019"/>
    <n v="4"/>
    <n v="1"/>
    <n v="4.99"/>
    <n v="4.99"/>
    <n v="0"/>
    <n v="1.8663000000000001"/>
    <n v="1.8663000000000001"/>
    <n v="4.99"/>
  </r>
  <r>
    <n v="56682001"/>
    <n v="-1"/>
    <n v="13093"/>
    <n v="363"/>
    <x v="673"/>
    <d v="2019-10-04T00:00:00"/>
    <s v="10/1/2019"/>
    <n v="1"/>
    <n v="1"/>
    <n v="2294.9899999999998"/>
    <n v="2294.9899999999998"/>
    <n v="0"/>
    <n v="1251.9812999999999"/>
    <n v="1251.9812999999999"/>
    <n v="2294.9899999999998"/>
  </r>
  <r>
    <n v="56682002"/>
    <n v="-1"/>
    <n v="13093"/>
    <n v="537"/>
    <x v="673"/>
    <d v="2019-10-04T00:00:00"/>
    <s v="10/1/2019"/>
    <n v="1"/>
    <n v="1"/>
    <n v="35"/>
    <n v="35"/>
    <n v="0"/>
    <n v="13.09"/>
    <n v="13.09"/>
    <n v="35"/>
  </r>
  <r>
    <n v="56682003"/>
    <n v="-1"/>
    <n v="13093"/>
    <n v="528"/>
    <x v="673"/>
    <d v="2019-10-04T00:00:00"/>
    <s v="10/1/2019"/>
    <n v="1"/>
    <n v="1"/>
    <n v="4.99"/>
    <n v="4.99"/>
    <n v="0"/>
    <n v="1.8663000000000001"/>
    <n v="1.8663000000000001"/>
    <n v="4.99"/>
  </r>
  <r>
    <n v="56683001"/>
    <n v="-1"/>
    <n v="11126"/>
    <n v="590"/>
    <x v="673"/>
    <d v="2019-10-04T00:00:00"/>
    <s v="10/1/2019"/>
    <n v="9"/>
    <n v="1"/>
    <n v="769.49"/>
    <n v="769.49"/>
    <n v="0"/>
    <n v="419.77839999999998"/>
    <n v="419.77839999999998"/>
    <n v="769.49"/>
  </r>
  <r>
    <n v="56683002"/>
    <n v="-1"/>
    <n v="11126"/>
    <n v="485"/>
    <x v="673"/>
    <d v="2019-10-04T00:00:00"/>
    <s v="10/1/2019"/>
    <n v="9"/>
    <n v="1"/>
    <n v="21.98"/>
    <n v="21.98"/>
    <n v="0"/>
    <n v="8.2204999999999995"/>
    <n v="8.2204999999999995"/>
    <n v="21.98"/>
  </r>
  <r>
    <n v="56683003"/>
    <n v="-1"/>
    <n v="11126"/>
    <n v="480"/>
    <x v="673"/>
    <d v="2019-10-04T00:00:00"/>
    <s v="10/1/2019"/>
    <n v="9"/>
    <n v="1"/>
    <n v="2.29"/>
    <n v="2.29"/>
    <n v="0"/>
    <n v="0.85650000000000004"/>
    <n v="0.85650000000000004"/>
    <n v="2.29"/>
  </r>
  <r>
    <n v="56684001"/>
    <n v="-1"/>
    <n v="20995"/>
    <n v="584"/>
    <x v="673"/>
    <d v="2019-10-04T00:00:00"/>
    <s v="10/1/2019"/>
    <n v="9"/>
    <n v="1"/>
    <n v="539.99"/>
    <n v="539.99"/>
    <n v="0"/>
    <n v="343.64960000000002"/>
    <n v="343.64960000000002"/>
    <n v="539.99"/>
  </r>
  <r>
    <n v="56684002"/>
    <n v="-1"/>
    <n v="20995"/>
    <n v="481"/>
    <x v="673"/>
    <d v="2019-10-04T00:00:00"/>
    <s v="10/1/2019"/>
    <n v="9"/>
    <n v="1"/>
    <n v="8.99"/>
    <n v="8.99"/>
    <n v="0"/>
    <n v="3.3622999999999998"/>
    <n v="3.3622999999999998"/>
    <n v="8.99"/>
  </r>
  <r>
    <n v="56685001"/>
    <n v="-1"/>
    <n v="28116"/>
    <n v="606"/>
    <x v="673"/>
    <d v="2019-10-04T00:00:00"/>
    <s v="10/1/2019"/>
    <n v="9"/>
    <n v="1"/>
    <n v="539.99"/>
    <n v="539.99"/>
    <n v="0"/>
    <n v="343.64960000000002"/>
    <n v="343.64960000000002"/>
    <n v="539.99"/>
  </r>
  <r>
    <n v="56685002"/>
    <n v="-1"/>
    <n v="28116"/>
    <n v="477"/>
    <x v="673"/>
    <d v="2019-10-04T00:00:00"/>
    <s v="10/1/2019"/>
    <n v="9"/>
    <n v="1"/>
    <n v="4.99"/>
    <n v="4.99"/>
    <n v="0"/>
    <n v="1.8663000000000001"/>
    <n v="1.8663000000000001"/>
    <n v="4.99"/>
  </r>
  <r>
    <n v="56685003"/>
    <n v="-1"/>
    <n v="28116"/>
    <n v="479"/>
    <x v="673"/>
    <d v="2019-10-04T00:00:00"/>
    <s v="10/1/2019"/>
    <n v="9"/>
    <n v="1"/>
    <n v="8.99"/>
    <n v="8.99"/>
    <n v="0"/>
    <n v="3.3622999999999998"/>
    <n v="3.3622999999999998"/>
    <n v="8.99"/>
  </r>
  <r>
    <n v="56685004"/>
    <n v="-1"/>
    <n v="28116"/>
    <n v="473"/>
    <x v="673"/>
    <d v="2019-10-04T00:00:00"/>
    <s v="10/1/2019"/>
    <n v="9"/>
    <n v="1"/>
    <n v="63.5"/>
    <n v="63.5"/>
    <n v="0"/>
    <n v="23.748999999999999"/>
    <n v="23.748999999999999"/>
    <n v="63.5"/>
  </r>
  <r>
    <n v="56686001"/>
    <n v="-1"/>
    <n v="29192"/>
    <n v="575"/>
    <x v="673"/>
    <d v="2019-10-04T00:00:00"/>
    <s v="10/1/2019"/>
    <n v="9"/>
    <n v="1"/>
    <n v="2384.0700000000002"/>
    <n v="2384.0700000000002"/>
    <n v="0"/>
    <n v="1481.9378999999999"/>
    <n v="1481.9378999999999"/>
    <n v="2384.0700000000002"/>
  </r>
  <r>
    <n v="56686002"/>
    <n v="-1"/>
    <n v="29192"/>
    <n v="214"/>
    <x v="673"/>
    <d v="2019-10-04T00:00:00"/>
    <s v="10/1/2019"/>
    <n v="9"/>
    <n v="1"/>
    <n v="34.99"/>
    <n v="34.99"/>
    <n v="0"/>
    <n v="13.0863"/>
    <n v="13.0863"/>
    <n v="34.99"/>
  </r>
  <r>
    <n v="56687001"/>
    <n v="-1"/>
    <n v="19089"/>
    <n v="374"/>
    <x v="673"/>
    <d v="2019-10-04T00:00:00"/>
    <s v="10/1/2019"/>
    <n v="9"/>
    <n v="1"/>
    <n v="2443.35"/>
    <n v="2443.35"/>
    <n v="0"/>
    <n v="1554.9478999999999"/>
    <n v="1554.9478999999999"/>
    <n v="2443.35"/>
  </r>
  <r>
    <n v="56687002"/>
    <n v="-1"/>
    <n v="19089"/>
    <n v="540"/>
    <x v="673"/>
    <d v="2019-10-04T00:00:00"/>
    <s v="10/1/2019"/>
    <n v="9"/>
    <n v="1"/>
    <n v="32.6"/>
    <n v="32.6"/>
    <n v="0"/>
    <n v="12.192399999999999"/>
    <n v="12.192399999999999"/>
    <n v="32.6"/>
  </r>
  <r>
    <n v="56687003"/>
    <n v="-1"/>
    <n v="19089"/>
    <n v="529"/>
    <x v="673"/>
    <d v="2019-10-04T00:00:00"/>
    <s v="10/1/2019"/>
    <n v="9"/>
    <n v="1"/>
    <n v="3.99"/>
    <n v="3.99"/>
    <n v="0"/>
    <n v="1.4923"/>
    <n v="1.4923"/>
    <n v="3.99"/>
  </r>
  <r>
    <n v="56687004"/>
    <n v="-1"/>
    <n v="19089"/>
    <n v="222"/>
    <x v="673"/>
    <d v="2019-10-04T00:00:00"/>
    <s v="10/1/2019"/>
    <n v="9"/>
    <n v="1"/>
    <n v="34.99"/>
    <n v="34.99"/>
    <n v="0"/>
    <n v="13.0863"/>
    <n v="13.0863"/>
    <n v="34.99"/>
  </r>
  <r>
    <n v="56688001"/>
    <n v="-1"/>
    <n v="12674"/>
    <n v="355"/>
    <x v="673"/>
    <d v="2019-10-04T00:00:00"/>
    <s v="10/1/2019"/>
    <n v="9"/>
    <n v="1"/>
    <n v="2319.9899999999998"/>
    <n v="2319.9899999999998"/>
    <n v="0"/>
    <n v="1265.6195"/>
    <n v="1265.6195"/>
    <n v="2319.9899999999998"/>
  </r>
  <r>
    <n v="56689001"/>
    <n v="-1"/>
    <n v="24346"/>
    <n v="563"/>
    <x v="673"/>
    <d v="2019-10-04T00:00:00"/>
    <s v="10/1/2019"/>
    <n v="4"/>
    <n v="1"/>
    <n v="2384.0700000000002"/>
    <n v="2384.0700000000002"/>
    <n v="0"/>
    <n v="1481.9378999999999"/>
    <n v="1481.9378999999999"/>
    <n v="2384.0700000000002"/>
  </r>
  <r>
    <n v="56689002"/>
    <n v="-1"/>
    <n v="24346"/>
    <n v="541"/>
    <x v="673"/>
    <d v="2019-10-04T00:00:00"/>
    <s v="10/1/2019"/>
    <n v="4"/>
    <n v="1"/>
    <n v="28.99"/>
    <n v="28.99"/>
    <n v="0"/>
    <n v="10.8423"/>
    <n v="10.8423"/>
    <n v="28.99"/>
  </r>
  <r>
    <n v="56689003"/>
    <n v="-1"/>
    <n v="24346"/>
    <n v="530"/>
    <x v="673"/>
    <d v="2019-10-04T00:00:00"/>
    <s v="10/1/2019"/>
    <n v="4"/>
    <n v="1"/>
    <n v="4.99"/>
    <n v="4.99"/>
    <n v="0"/>
    <n v="1.8663000000000001"/>
    <n v="1.8663000000000001"/>
    <n v="4.99"/>
  </r>
  <r>
    <n v="56689004"/>
    <n v="-1"/>
    <n v="24346"/>
    <n v="487"/>
    <x v="673"/>
    <d v="2019-10-04T00:00:00"/>
    <s v="10/1/2019"/>
    <n v="4"/>
    <n v="1"/>
    <n v="54.99"/>
    <n v="54.99"/>
    <n v="0"/>
    <n v="20.566299999999998"/>
    <n v="20.566299999999998"/>
    <n v="54.99"/>
  </r>
  <r>
    <n v="56690001"/>
    <n v="-1"/>
    <n v="22791"/>
    <n v="606"/>
    <x v="673"/>
    <d v="2019-10-04T00:00:00"/>
    <s v="10/1/2019"/>
    <n v="4"/>
    <n v="1"/>
    <n v="539.99"/>
    <n v="539.99"/>
    <n v="0"/>
    <n v="343.64960000000002"/>
    <n v="343.64960000000002"/>
    <n v="539.99"/>
  </r>
  <r>
    <n v="56690002"/>
    <n v="-1"/>
    <n v="22791"/>
    <n v="529"/>
    <x v="673"/>
    <d v="2019-10-04T00:00:00"/>
    <s v="10/1/2019"/>
    <n v="4"/>
    <n v="1"/>
    <n v="3.99"/>
    <n v="3.99"/>
    <n v="0"/>
    <n v="1.4923"/>
    <n v="1.4923"/>
    <n v="3.99"/>
  </r>
  <r>
    <n v="56690003"/>
    <n v="-1"/>
    <n v="22791"/>
    <n v="538"/>
    <x v="673"/>
    <d v="2019-10-04T00:00:00"/>
    <s v="10/1/2019"/>
    <n v="4"/>
    <n v="1"/>
    <n v="21.49"/>
    <n v="21.49"/>
    <n v="0"/>
    <n v="8.0373000000000001"/>
    <n v="8.0373000000000001"/>
    <n v="21.49"/>
  </r>
  <r>
    <n v="56690004"/>
    <n v="-1"/>
    <n v="22791"/>
    <n v="214"/>
    <x v="673"/>
    <d v="2019-10-04T00:00:00"/>
    <s v="10/1/2019"/>
    <n v="4"/>
    <n v="1"/>
    <n v="34.99"/>
    <n v="34.99"/>
    <n v="0"/>
    <n v="13.0863"/>
    <n v="13.0863"/>
    <n v="34.99"/>
  </r>
  <r>
    <n v="56691001"/>
    <n v="-1"/>
    <n v="19849"/>
    <n v="388"/>
    <x v="673"/>
    <d v="2019-10-04T00:00:00"/>
    <s v="10/1/2019"/>
    <n v="4"/>
    <n v="1"/>
    <n v="1120.49"/>
    <n v="1120.49"/>
    <n v="0"/>
    <n v="713.07979999999998"/>
    <n v="713.07979999999998"/>
    <n v="1120.49"/>
  </r>
  <r>
    <n v="56691002"/>
    <n v="-1"/>
    <n v="19849"/>
    <n v="539"/>
    <x v="673"/>
    <d v="2019-10-04T00:00:00"/>
    <s v="10/1/2019"/>
    <n v="4"/>
    <n v="1"/>
    <n v="24.99"/>
    <n v="24.99"/>
    <n v="0"/>
    <n v="9.3462999999999994"/>
    <n v="9.3462999999999994"/>
    <n v="24.99"/>
  </r>
  <r>
    <n v="56691003"/>
    <n v="-1"/>
    <n v="19849"/>
    <n v="480"/>
    <x v="673"/>
    <d v="2019-10-04T00:00:00"/>
    <s v="10/1/2019"/>
    <n v="4"/>
    <n v="1"/>
    <n v="2.29"/>
    <n v="2.29"/>
    <n v="0"/>
    <n v="0.85650000000000004"/>
    <n v="0.85650000000000004"/>
    <n v="2.29"/>
  </r>
  <r>
    <n v="56692001"/>
    <n v="-1"/>
    <n v="12634"/>
    <n v="363"/>
    <x v="674"/>
    <d v="2019-10-05T00:00:00"/>
    <s v="10/2/2019"/>
    <n v="10"/>
    <n v="1"/>
    <n v="2294.9899999999998"/>
    <n v="2294.9899999999998"/>
    <n v="0"/>
    <n v="1251.9812999999999"/>
    <n v="1251.9812999999999"/>
    <n v="2294.9899999999998"/>
  </r>
  <r>
    <n v="56692002"/>
    <n v="-1"/>
    <n v="12634"/>
    <n v="480"/>
    <x v="674"/>
    <d v="2019-10-05T00:00:00"/>
    <s v="10/2/2019"/>
    <n v="10"/>
    <n v="1"/>
    <n v="2.29"/>
    <n v="2.29"/>
    <n v="0"/>
    <n v="0.85650000000000004"/>
    <n v="0.85650000000000004"/>
    <n v="2.29"/>
  </r>
  <r>
    <n v="56693001"/>
    <n v="-1"/>
    <n v="11613"/>
    <n v="363"/>
    <x v="674"/>
    <d v="2019-10-05T00:00:00"/>
    <s v="10/2/2019"/>
    <n v="8"/>
    <n v="1"/>
    <n v="2294.9899999999998"/>
    <n v="2294.9899999999998"/>
    <n v="0"/>
    <n v="1251.9812999999999"/>
    <n v="1251.9812999999999"/>
    <n v="2294.9899999999998"/>
  </r>
  <r>
    <n v="56693002"/>
    <n v="-1"/>
    <n v="11613"/>
    <n v="478"/>
    <x v="674"/>
    <d v="2019-10-05T00:00:00"/>
    <s v="10/2/2019"/>
    <n v="8"/>
    <n v="1"/>
    <n v="9.99"/>
    <n v="9.99"/>
    <n v="0"/>
    <n v="3.7363"/>
    <n v="3.7363"/>
    <n v="9.99"/>
  </r>
  <r>
    <n v="56693003"/>
    <n v="-1"/>
    <n v="11613"/>
    <n v="477"/>
    <x v="674"/>
    <d v="2019-10-05T00:00:00"/>
    <s v="10/2/2019"/>
    <n v="8"/>
    <n v="1"/>
    <n v="4.99"/>
    <n v="4.99"/>
    <n v="0"/>
    <n v="1.8663000000000001"/>
    <n v="1.8663000000000001"/>
    <n v="4.99"/>
  </r>
  <r>
    <n v="56694001"/>
    <n v="-1"/>
    <n v="12297"/>
    <n v="353"/>
    <x v="674"/>
    <d v="2019-10-05T00:00:00"/>
    <s v="10/2/2019"/>
    <n v="8"/>
    <n v="1"/>
    <n v="2319.9899999999998"/>
    <n v="2319.9899999999998"/>
    <n v="0"/>
    <n v="1265.6195"/>
    <n v="1265.6195"/>
    <n v="2319.9899999999998"/>
  </r>
  <r>
    <n v="56694002"/>
    <n v="-1"/>
    <n v="12297"/>
    <n v="478"/>
    <x v="674"/>
    <d v="2019-10-05T00:00:00"/>
    <s v="10/2/2019"/>
    <n v="8"/>
    <n v="1"/>
    <n v="9.99"/>
    <n v="9.99"/>
    <n v="0"/>
    <n v="3.7363"/>
    <n v="3.7363"/>
    <n v="9.99"/>
  </r>
  <r>
    <n v="56694003"/>
    <n v="-1"/>
    <n v="12297"/>
    <n v="477"/>
    <x v="674"/>
    <d v="2019-10-05T00:00:00"/>
    <s v="10/2/2019"/>
    <n v="8"/>
    <n v="1"/>
    <n v="4.99"/>
    <n v="4.99"/>
    <n v="0"/>
    <n v="1.8663000000000001"/>
    <n v="1.8663000000000001"/>
    <n v="4.99"/>
  </r>
  <r>
    <n v="56694004"/>
    <n v="-1"/>
    <n v="12297"/>
    <n v="217"/>
    <x v="674"/>
    <d v="2019-10-05T00:00:00"/>
    <s v="10/2/2019"/>
    <n v="8"/>
    <n v="1"/>
    <n v="34.99"/>
    <n v="34.99"/>
    <n v="0"/>
    <n v="13.0863"/>
    <n v="13.0863"/>
    <n v="34.99"/>
  </r>
  <r>
    <n v="56694005"/>
    <n v="-1"/>
    <n v="12297"/>
    <n v="231"/>
    <x v="674"/>
    <d v="2019-10-05T00:00:00"/>
    <s v="10/2/2019"/>
    <n v="8"/>
    <n v="1"/>
    <n v="49.99"/>
    <n v="49.99"/>
    <n v="0"/>
    <n v="38.4923"/>
    <n v="38.4923"/>
    <n v="49.99"/>
  </r>
  <r>
    <n v="56695001"/>
    <n v="-1"/>
    <n v="13522"/>
    <n v="535"/>
    <x v="674"/>
    <d v="2019-10-05T00:00:00"/>
    <s v="10/2/2019"/>
    <n v="9"/>
    <n v="1"/>
    <n v="24.99"/>
    <n v="24.99"/>
    <n v="0"/>
    <n v="9.3462999999999994"/>
    <n v="9.3462999999999994"/>
    <n v="24.99"/>
  </r>
  <r>
    <n v="56696001"/>
    <n v="-1"/>
    <n v="12691"/>
    <n v="535"/>
    <x v="674"/>
    <d v="2019-10-05T00:00:00"/>
    <s v="10/2/2019"/>
    <n v="9"/>
    <n v="1"/>
    <n v="24.99"/>
    <n v="24.99"/>
    <n v="0"/>
    <n v="9.3462999999999994"/>
    <n v="9.3462999999999994"/>
    <n v="24.99"/>
  </r>
  <r>
    <n v="56696002"/>
    <n v="-1"/>
    <n v="12691"/>
    <n v="463"/>
    <x v="674"/>
    <d v="2019-10-05T00:00:00"/>
    <s v="10/2/2019"/>
    <n v="9"/>
    <n v="1"/>
    <n v="24.49"/>
    <n v="24.49"/>
    <n v="0"/>
    <n v="9.1593"/>
    <n v="9.1593"/>
    <n v="24.49"/>
  </r>
  <r>
    <n v="56697001"/>
    <n v="-1"/>
    <n v="15139"/>
    <n v="539"/>
    <x v="674"/>
    <d v="2019-10-05T00:00:00"/>
    <s v="10/2/2019"/>
    <n v="9"/>
    <n v="1"/>
    <n v="24.99"/>
    <n v="24.99"/>
    <n v="0"/>
    <n v="9.3462999999999994"/>
    <n v="9.3462999999999994"/>
    <n v="24.99"/>
  </r>
  <r>
    <n v="56698001"/>
    <n v="-1"/>
    <n v="18319"/>
    <n v="529"/>
    <x v="674"/>
    <d v="2019-10-05T00:00:00"/>
    <s v="10/2/2019"/>
    <n v="9"/>
    <n v="1"/>
    <n v="3.99"/>
    <n v="3.99"/>
    <n v="0"/>
    <n v="1.4923"/>
    <n v="1.4923"/>
    <n v="3.99"/>
  </r>
  <r>
    <n v="56698002"/>
    <n v="-1"/>
    <n v="18319"/>
    <n v="538"/>
    <x v="674"/>
    <d v="2019-10-05T00:00:00"/>
    <s v="10/2/2019"/>
    <n v="9"/>
    <n v="1"/>
    <n v="21.49"/>
    <n v="21.49"/>
    <n v="0"/>
    <n v="8.0373000000000001"/>
    <n v="8.0373000000000001"/>
    <n v="21.49"/>
  </r>
  <r>
    <n v="56698003"/>
    <n v="-1"/>
    <n v="18319"/>
    <n v="214"/>
    <x v="674"/>
    <d v="2019-10-05T00:00:00"/>
    <s v="10/2/2019"/>
    <n v="9"/>
    <n v="1"/>
    <n v="34.99"/>
    <n v="34.99"/>
    <n v="0"/>
    <n v="13.0863"/>
    <n v="13.0863"/>
    <n v="34.99"/>
  </r>
  <r>
    <n v="56699001"/>
    <n v="-1"/>
    <n v="21409"/>
    <n v="537"/>
    <x v="674"/>
    <d v="2019-10-05T00:00:00"/>
    <s v="10/2/2019"/>
    <n v="9"/>
    <n v="1"/>
    <n v="35"/>
    <n v="35"/>
    <n v="0"/>
    <n v="13.09"/>
    <n v="13.09"/>
    <n v="35"/>
  </r>
  <r>
    <n v="56700001"/>
    <n v="-1"/>
    <n v="20218"/>
    <n v="538"/>
    <x v="674"/>
    <d v="2019-10-05T00:00:00"/>
    <s v="10/2/2019"/>
    <n v="9"/>
    <n v="1"/>
    <n v="21.49"/>
    <n v="21.49"/>
    <n v="0"/>
    <n v="8.0373000000000001"/>
    <n v="8.0373000000000001"/>
    <n v="21.49"/>
  </r>
  <r>
    <n v="56700002"/>
    <n v="-1"/>
    <n v="20218"/>
    <n v="529"/>
    <x v="674"/>
    <d v="2019-10-05T00:00:00"/>
    <s v="10/2/2019"/>
    <n v="9"/>
    <n v="1"/>
    <n v="3.99"/>
    <n v="3.99"/>
    <n v="0"/>
    <n v="1.4923"/>
    <n v="1.4923"/>
    <n v="3.99"/>
  </r>
  <r>
    <n v="56700003"/>
    <n v="-1"/>
    <n v="20218"/>
    <n v="480"/>
    <x v="674"/>
    <d v="2019-10-05T00:00:00"/>
    <s v="10/2/2019"/>
    <n v="9"/>
    <n v="1"/>
    <n v="2.29"/>
    <n v="2.29"/>
    <n v="0"/>
    <n v="0.85650000000000004"/>
    <n v="0.85650000000000004"/>
    <n v="2.29"/>
  </r>
  <r>
    <n v="56701001"/>
    <n v="-1"/>
    <n v="24898"/>
    <n v="528"/>
    <x v="674"/>
    <d v="2019-10-05T00:00:00"/>
    <s v="10/2/2019"/>
    <n v="9"/>
    <n v="1"/>
    <n v="4.99"/>
    <n v="4.99"/>
    <n v="0"/>
    <n v="1.8663000000000001"/>
    <n v="1.8663000000000001"/>
    <n v="4.99"/>
  </r>
  <r>
    <n v="56701002"/>
    <n v="-1"/>
    <n v="24898"/>
    <n v="480"/>
    <x v="674"/>
    <d v="2019-10-05T00:00:00"/>
    <s v="10/2/2019"/>
    <n v="9"/>
    <n v="1"/>
    <n v="2.29"/>
    <n v="2.29"/>
    <n v="0"/>
    <n v="0.85650000000000004"/>
    <n v="0.85650000000000004"/>
    <n v="2.29"/>
  </r>
  <r>
    <n v="56702001"/>
    <n v="-1"/>
    <n v="24379"/>
    <n v="482"/>
    <x v="674"/>
    <d v="2019-10-05T00:00:00"/>
    <s v="10/2/2019"/>
    <n v="9"/>
    <n v="1"/>
    <n v="8.99"/>
    <n v="8.99"/>
    <n v="0"/>
    <n v="3.3622999999999998"/>
    <n v="3.3622999999999998"/>
    <n v="8.99"/>
  </r>
  <r>
    <n v="56702002"/>
    <n v="-1"/>
    <n v="24379"/>
    <n v="477"/>
    <x v="674"/>
    <d v="2019-10-05T00:00:00"/>
    <s v="10/2/2019"/>
    <n v="9"/>
    <n v="1"/>
    <n v="4.99"/>
    <n v="4.99"/>
    <n v="0"/>
    <n v="1.8663000000000001"/>
    <n v="1.8663000000000001"/>
    <n v="4.99"/>
  </r>
  <r>
    <n v="56703001"/>
    <n v="-1"/>
    <n v="19591"/>
    <n v="541"/>
    <x v="674"/>
    <d v="2019-10-05T00:00:00"/>
    <s v="10/2/2019"/>
    <n v="9"/>
    <n v="1"/>
    <n v="28.99"/>
    <n v="28.99"/>
    <n v="0"/>
    <n v="10.8423"/>
    <n v="10.8423"/>
    <n v="28.99"/>
  </r>
  <r>
    <n v="56703002"/>
    <n v="-1"/>
    <n v="19591"/>
    <n v="530"/>
    <x v="674"/>
    <d v="2019-10-05T00:00:00"/>
    <s v="10/2/2019"/>
    <n v="9"/>
    <n v="1"/>
    <n v="4.99"/>
    <n v="4.99"/>
    <n v="0"/>
    <n v="1.8663000000000001"/>
    <n v="1.8663000000000001"/>
    <n v="4.99"/>
  </r>
  <r>
    <n v="56703003"/>
    <n v="-1"/>
    <n v="19591"/>
    <n v="484"/>
    <x v="674"/>
    <d v="2019-10-05T00:00:00"/>
    <s v="10/2/2019"/>
    <n v="9"/>
    <n v="1"/>
    <n v="7.95"/>
    <n v="7.95"/>
    <n v="0"/>
    <n v="2.9733000000000001"/>
    <n v="2.9733000000000001"/>
    <n v="7.95"/>
  </r>
  <r>
    <n v="56704001"/>
    <n v="-1"/>
    <n v="15641"/>
    <n v="480"/>
    <x v="674"/>
    <d v="2019-10-05T00:00:00"/>
    <s v="10/2/2019"/>
    <n v="9"/>
    <n v="1"/>
    <n v="2.29"/>
    <n v="2.29"/>
    <n v="0"/>
    <n v="0.85650000000000004"/>
    <n v="0.85650000000000004"/>
    <n v="2.29"/>
  </r>
  <r>
    <n v="56705001"/>
    <n v="-1"/>
    <n v="16415"/>
    <n v="380"/>
    <x v="674"/>
    <d v="2019-10-05T00:00:00"/>
    <s v="10/2/2019"/>
    <n v="7"/>
    <n v="1"/>
    <n v="2443.35"/>
    <n v="2443.35"/>
    <n v="0"/>
    <n v="1554.9478999999999"/>
    <n v="1554.9478999999999"/>
    <n v="2443.35"/>
  </r>
  <r>
    <n v="56705002"/>
    <n v="-1"/>
    <n v="16415"/>
    <n v="225"/>
    <x v="674"/>
    <d v="2019-10-05T00:00:00"/>
    <s v="10/2/2019"/>
    <n v="7"/>
    <n v="1"/>
    <n v="8.99"/>
    <n v="8.99"/>
    <n v="0"/>
    <n v="6.9222999999999999"/>
    <n v="6.9222999999999999"/>
    <n v="8.99"/>
  </r>
  <r>
    <n v="56705003"/>
    <n v="-1"/>
    <n v="16415"/>
    <n v="214"/>
    <x v="674"/>
    <d v="2019-10-05T00:00:00"/>
    <s v="10/2/2019"/>
    <n v="7"/>
    <n v="1"/>
    <n v="34.99"/>
    <n v="34.99"/>
    <n v="0"/>
    <n v="13.0863"/>
    <n v="13.0863"/>
    <n v="34.99"/>
  </r>
  <r>
    <n v="56706001"/>
    <n v="-1"/>
    <n v="11701"/>
    <n v="491"/>
    <x v="674"/>
    <d v="2019-10-05T00:00:00"/>
    <s v="10/2/2019"/>
    <n v="4"/>
    <n v="1"/>
    <n v="53.99"/>
    <n v="53.99"/>
    <n v="0"/>
    <n v="41.572299999999998"/>
    <n v="41.572299999999998"/>
    <n v="53.99"/>
  </r>
  <r>
    <n v="56707001"/>
    <n v="-1"/>
    <n v="12067"/>
    <n v="237"/>
    <x v="674"/>
    <d v="2019-10-05T00:00:00"/>
    <s v="10/2/2019"/>
    <n v="4"/>
    <n v="1"/>
    <n v="49.99"/>
    <n v="49.99"/>
    <n v="0"/>
    <n v="38.4923"/>
    <n v="38.4923"/>
    <n v="49.99"/>
  </r>
  <r>
    <n v="56707002"/>
    <n v="-1"/>
    <n v="12067"/>
    <n v="225"/>
    <x v="674"/>
    <d v="2019-10-05T00:00:00"/>
    <s v="10/2/2019"/>
    <n v="4"/>
    <n v="1"/>
    <n v="8.99"/>
    <n v="8.99"/>
    <n v="0"/>
    <n v="6.9222999999999999"/>
    <n v="6.9222999999999999"/>
    <n v="8.99"/>
  </r>
  <r>
    <n v="56708001"/>
    <n v="-1"/>
    <n v="11500"/>
    <n v="529"/>
    <x v="674"/>
    <d v="2019-10-05T00:00:00"/>
    <s v="10/2/2019"/>
    <n v="6"/>
    <n v="1"/>
    <n v="3.99"/>
    <n v="3.99"/>
    <n v="0"/>
    <n v="1.4923"/>
    <n v="1.4923"/>
    <n v="3.99"/>
  </r>
  <r>
    <n v="56708002"/>
    <n v="-1"/>
    <n v="11500"/>
    <n v="539"/>
    <x v="674"/>
    <d v="2019-10-05T00:00:00"/>
    <s v="10/2/2019"/>
    <n v="6"/>
    <n v="1"/>
    <n v="24.99"/>
    <n v="24.99"/>
    <n v="0"/>
    <n v="9.3462999999999994"/>
    <n v="9.3462999999999994"/>
    <n v="24.99"/>
  </r>
  <r>
    <n v="56708003"/>
    <n v="-1"/>
    <n v="11500"/>
    <n v="480"/>
    <x v="674"/>
    <d v="2019-10-05T00:00:00"/>
    <s v="10/2/2019"/>
    <n v="6"/>
    <n v="1"/>
    <n v="2.29"/>
    <n v="2.29"/>
    <n v="0"/>
    <n v="0.85650000000000004"/>
    <n v="0.85650000000000004"/>
    <n v="2.29"/>
  </r>
  <r>
    <n v="56709001"/>
    <n v="-1"/>
    <n v="28043"/>
    <n v="530"/>
    <x v="674"/>
    <d v="2019-10-05T00:00:00"/>
    <s v="10/2/2019"/>
    <n v="4"/>
    <n v="1"/>
    <n v="4.99"/>
    <n v="4.99"/>
    <n v="0"/>
    <n v="1.8663000000000001"/>
    <n v="1.8663000000000001"/>
    <n v="4.99"/>
  </r>
  <r>
    <n v="56709002"/>
    <n v="-1"/>
    <n v="28043"/>
    <n v="222"/>
    <x v="674"/>
    <d v="2019-10-05T00:00:00"/>
    <s v="10/2/2019"/>
    <n v="4"/>
    <n v="1"/>
    <n v="34.99"/>
    <n v="34.99"/>
    <n v="0"/>
    <n v="13.0863"/>
    <n v="13.0863"/>
    <n v="34.99"/>
  </r>
  <r>
    <n v="56710001"/>
    <n v="-1"/>
    <n v="28011"/>
    <n v="530"/>
    <x v="674"/>
    <d v="2019-10-05T00:00:00"/>
    <s v="10/2/2019"/>
    <n v="1"/>
    <n v="1"/>
    <n v="4.99"/>
    <n v="4.99"/>
    <n v="0"/>
    <n v="1.8663000000000001"/>
    <n v="1.8663000000000001"/>
    <n v="4.99"/>
  </r>
  <r>
    <n v="56710002"/>
    <n v="-1"/>
    <n v="28011"/>
    <n v="480"/>
    <x v="674"/>
    <d v="2019-10-05T00:00:00"/>
    <s v="10/2/2019"/>
    <n v="1"/>
    <n v="1"/>
    <n v="2.29"/>
    <n v="2.29"/>
    <n v="0"/>
    <n v="0.85650000000000004"/>
    <n v="0.85650000000000004"/>
    <n v="2.29"/>
  </r>
  <r>
    <n v="56711001"/>
    <n v="-1"/>
    <n v="27399"/>
    <n v="529"/>
    <x v="674"/>
    <d v="2019-10-05T00:00:00"/>
    <s v="10/2/2019"/>
    <n v="4"/>
    <n v="1"/>
    <n v="3.99"/>
    <n v="3.99"/>
    <n v="0"/>
    <n v="1.4923"/>
    <n v="1.4923"/>
    <n v="3.99"/>
  </r>
  <r>
    <n v="56711002"/>
    <n v="-1"/>
    <n v="27399"/>
    <n v="538"/>
    <x v="674"/>
    <d v="2019-10-05T00:00:00"/>
    <s v="10/2/2019"/>
    <n v="4"/>
    <n v="1"/>
    <n v="21.49"/>
    <n v="21.49"/>
    <n v="0"/>
    <n v="8.0373000000000001"/>
    <n v="8.0373000000000001"/>
    <n v="21.49"/>
  </r>
  <r>
    <n v="56711003"/>
    <n v="-1"/>
    <n v="27399"/>
    <n v="231"/>
    <x v="674"/>
    <d v="2019-10-05T00:00:00"/>
    <s v="10/2/2019"/>
    <n v="4"/>
    <n v="1"/>
    <n v="49.99"/>
    <n v="49.99"/>
    <n v="0"/>
    <n v="38.4923"/>
    <n v="38.4923"/>
    <n v="49.99"/>
  </r>
  <r>
    <n v="56711004"/>
    <n v="-1"/>
    <n v="27399"/>
    <n v="225"/>
    <x v="674"/>
    <d v="2019-10-05T00:00:00"/>
    <s v="10/2/2019"/>
    <n v="4"/>
    <n v="1"/>
    <n v="8.99"/>
    <n v="8.99"/>
    <n v="0"/>
    <n v="6.9222999999999999"/>
    <n v="6.9222999999999999"/>
    <n v="8.99"/>
  </r>
  <r>
    <n v="56712001"/>
    <n v="-1"/>
    <n v="29045"/>
    <n v="530"/>
    <x v="674"/>
    <d v="2019-10-05T00:00:00"/>
    <s v="10/2/2019"/>
    <n v="4"/>
    <n v="1"/>
    <n v="4.99"/>
    <n v="4.99"/>
    <n v="0"/>
    <n v="1.8663000000000001"/>
    <n v="1.8663000000000001"/>
    <n v="4.99"/>
  </r>
  <r>
    <n v="56712002"/>
    <n v="-1"/>
    <n v="29045"/>
    <n v="217"/>
    <x v="674"/>
    <d v="2019-10-05T00:00:00"/>
    <s v="10/2/2019"/>
    <n v="4"/>
    <n v="1"/>
    <n v="34.99"/>
    <n v="34.99"/>
    <n v="0"/>
    <n v="13.0863"/>
    <n v="13.0863"/>
    <n v="34.99"/>
  </r>
  <r>
    <n v="56712003"/>
    <n v="-1"/>
    <n v="29045"/>
    <n v="231"/>
    <x v="674"/>
    <d v="2019-10-05T00:00:00"/>
    <s v="10/2/2019"/>
    <n v="4"/>
    <n v="1"/>
    <n v="49.99"/>
    <n v="49.99"/>
    <n v="0"/>
    <n v="38.4923"/>
    <n v="38.4923"/>
    <n v="49.99"/>
  </r>
  <r>
    <n v="56713001"/>
    <n v="-1"/>
    <n v="12136"/>
    <n v="535"/>
    <x v="674"/>
    <d v="2019-10-05T00:00:00"/>
    <s v="10/2/2019"/>
    <n v="6"/>
    <n v="1"/>
    <n v="24.99"/>
    <n v="24.99"/>
    <n v="0"/>
    <n v="9.3462999999999994"/>
    <n v="9.3462999999999994"/>
    <n v="24.99"/>
  </r>
  <r>
    <n v="56713002"/>
    <n v="-1"/>
    <n v="12136"/>
    <n v="480"/>
    <x v="674"/>
    <d v="2019-10-05T00:00:00"/>
    <s v="10/2/2019"/>
    <n v="6"/>
    <n v="1"/>
    <n v="2.29"/>
    <n v="2.29"/>
    <n v="0"/>
    <n v="0.85650000000000004"/>
    <n v="0.85650000000000004"/>
    <n v="2.29"/>
  </r>
  <r>
    <n v="56714001"/>
    <n v="-1"/>
    <n v="16876"/>
    <n v="540"/>
    <x v="674"/>
    <d v="2019-10-05T00:00:00"/>
    <s v="10/2/2019"/>
    <n v="6"/>
    <n v="1"/>
    <n v="32.6"/>
    <n v="32.6"/>
    <n v="0"/>
    <n v="12.192399999999999"/>
    <n v="12.192399999999999"/>
    <n v="32.6"/>
  </r>
  <r>
    <n v="56714002"/>
    <n v="-1"/>
    <n v="16876"/>
    <n v="480"/>
    <x v="674"/>
    <d v="2019-10-05T00:00:00"/>
    <s v="10/2/2019"/>
    <n v="6"/>
    <n v="1"/>
    <n v="2.29"/>
    <n v="2.29"/>
    <n v="0"/>
    <n v="0.85650000000000004"/>
    <n v="0.85650000000000004"/>
    <n v="2.29"/>
  </r>
  <r>
    <n v="56715001"/>
    <n v="-1"/>
    <n v="24440"/>
    <n v="540"/>
    <x v="674"/>
    <d v="2019-10-05T00:00:00"/>
    <s v="10/2/2019"/>
    <n v="4"/>
    <n v="1"/>
    <n v="32.6"/>
    <n v="32.6"/>
    <n v="0"/>
    <n v="12.192399999999999"/>
    <n v="12.192399999999999"/>
    <n v="32.6"/>
  </r>
  <r>
    <n v="56715002"/>
    <n v="-1"/>
    <n v="24440"/>
    <n v="529"/>
    <x v="674"/>
    <d v="2019-10-05T00:00:00"/>
    <s v="10/2/2019"/>
    <n v="4"/>
    <n v="1"/>
    <n v="3.99"/>
    <n v="3.99"/>
    <n v="0"/>
    <n v="1.4923"/>
    <n v="1.4923"/>
    <n v="3.99"/>
  </r>
  <r>
    <n v="56715003"/>
    <n v="-1"/>
    <n v="24440"/>
    <n v="463"/>
    <x v="674"/>
    <d v="2019-10-05T00:00:00"/>
    <s v="10/2/2019"/>
    <n v="4"/>
    <n v="1"/>
    <n v="24.49"/>
    <n v="24.49"/>
    <n v="0"/>
    <n v="9.1593"/>
    <n v="9.1593"/>
    <n v="24.49"/>
  </r>
  <r>
    <n v="56716001"/>
    <n v="-1"/>
    <n v="13231"/>
    <n v="536"/>
    <x v="674"/>
    <d v="2019-10-05T00:00:00"/>
    <s v="10/2/2019"/>
    <n v="6"/>
    <n v="1"/>
    <n v="29.99"/>
    <n v="29.99"/>
    <n v="0"/>
    <n v="11.2163"/>
    <n v="11.2163"/>
    <n v="29.99"/>
  </r>
  <r>
    <n v="56717001"/>
    <n v="-1"/>
    <n v="23451"/>
    <n v="536"/>
    <x v="674"/>
    <d v="2019-10-05T00:00:00"/>
    <s v="10/2/2019"/>
    <n v="1"/>
    <n v="1"/>
    <n v="29.99"/>
    <n v="29.99"/>
    <n v="0"/>
    <n v="11.2163"/>
    <n v="11.2163"/>
    <n v="29.99"/>
  </r>
  <r>
    <n v="56717002"/>
    <n v="-1"/>
    <n v="23451"/>
    <n v="528"/>
    <x v="674"/>
    <d v="2019-10-05T00:00:00"/>
    <s v="10/2/2019"/>
    <n v="1"/>
    <n v="1"/>
    <n v="4.99"/>
    <n v="4.99"/>
    <n v="0"/>
    <n v="1.8663000000000001"/>
    <n v="1.8663000000000001"/>
    <n v="4.99"/>
  </r>
  <r>
    <n v="56718001"/>
    <n v="-1"/>
    <n v="21325"/>
    <n v="478"/>
    <x v="674"/>
    <d v="2019-10-05T00:00:00"/>
    <s v="10/2/2019"/>
    <n v="4"/>
    <n v="1"/>
    <n v="9.99"/>
    <n v="9.99"/>
    <n v="0"/>
    <n v="3.7363"/>
    <n v="3.7363"/>
    <n v="9.99"/>
  </r>
  <r>
    <n v="56718002"/>
    <n v="-1"/>
    <n v="21325"/>
    <n v="477"/>
    <x v="674"/>
    <d v="2019-10-05T00:00:00"/>
    <s v="10/2/2019"/>
    <n v="4"/>
    <n v="1"/>
    <n v="4.99"/>
    <n v="4.99"/>
    <n v="0"/>
    <n v="1.8663000000000001"/>
    <n v="1.8663000000000001"/>
    <n v="4.99"/>
  </r>
  <r>
    <n v="56718003"/>
    <n v="-1"/>
    <n v="21325"/>
    <n v="487"/>
    <x v="674"/>
    <d v="2019-10-05T00:00:00"/>
    <s v="10/2/2019"/>
    <n v="4"/>
    <n v="1"/>
    <n v="54.99"/>
    <n v="54.99"/>
    <n v="0"/>
    <n v="20.566299999999998"/>
    <n v="20.566299999999998"/>
    <n v="54.99"/>
  </r>
  <r>
    <n v="56719001"/>
    <n v="-1"/>
    <n v="22990"/>
    <n v="536"/>
    <x v="674"/>
    <d v="2019-10-05T00:00:00"/>
    <s v="10/2/2019"/>
    <n v="4"/>
    <n v="1"/>
    <n v="29.99"/>
    <n v="29.99"/>
    <n v="0"/>
    <n v="11.2163"/>
    <n v="11.2163"/>
    <n v="29.99"/>
  </r>
  <r>
    <n v="56720001"/>
    <n v="-1"/>
    <n v="21250"/>
    <n v="478"/>
    <x v="674"/>
    <d v="2019-10-05T00:00:00"/>
    <s v="10/2/2019"/>
    <n v="1"/>
    <n v="1"/>
    <n v="9.99"/>
    <n v="9.99"/>
    <n v="0"/>
    <n v="3.7363"/>
    <n v="3.7363"/>
    <n v="9.99"/>
  </r>
  <r>
    <n v="56720002"/>
    <n v="-1"/>
    <n v="21250"/>
    <n v="477"/>
    <x v="674"/>
    <d v="2019-10-05T00:00:00"/>
    <s v="10/2/2019"/>
    <n v="1"/>
    <n v="1"/>
    <n v="4.99"/>
    <n v="4.99"/>
    <n v="0"/>
    <n v="1.8663000000000001"/>
    <n v="1.8663000000000001"/>
    <n v="4.99"/>
  </r>
  <r>
    <n v="56721001"/>
    <n v="-1"/>
    <n v="28964"/>
    <n v="475"/>
    <x v="674"/>
    <d v="2019-10-05T00:00:00"/>
    <s v="10/2/2019"/>
    <n v="6"/>
    <n v="1"/>
    <n v="69.989999999999995"/>
    <n v="69.989999999999995"/>
    <n v="0"/>
    <n v="26.176300000000001"/>
    <n v="26.176300000000001"/>
    <n v="69.989999999999995"/>
  </r>
  <r>
    <n v="56722001"/>
    <n v="-1"/>
    <n v="18888"/>
    <n v="476"/>
    <x v="674"/>
    <d v="2019-10-05T00:00:00"/>
    <s v="10/2/2019"/>
    <n v="1"/>
    <n v="1"/>
    <n v="69.989999999999995"/>
    <n v="69.989999999999995"/>
    <n v="0"/>
    <n v="26.176300000000001"/>
    <n v="26.176300000000001"/>
    <n v="69.989999999999995"/>
  </r>
  <r>
    <n v="56722002"/>
    <n v="-1"/>
    <n v="18888"/>
    <n v="491"/>
    <x v="674"/>
    <d v="2019-10-05T00:00:00"/>
    <s v="10/2/2019"/>
    <n v="1"/>
    <n v="1"/>
    <n v="53.99"/>
    <n v="53.99"/>
    <n v="0"/>
    <n v="41.572299999999998"/>
    <n v="41.572299999999998"/>
    <n v="53.99"/>
  </r>
  <r>
    <n v="56723001"/>
    <n v="-1"/>
    <n v="20286"/>
    <n v="474"/>
    <x v="674"/>
    <d v="2019-10-05T00:00:00"/>
    <s v="10/2/2019"/>
    <n v="4"/>
    <n v="1"/>
    <n v="69.989999999999995"/>
    <n v="69.989999999999995"/>
    <n v="0"/>
    <n v="26.176300000000001"/>
    <n v="26.176300000000001"/>
    <n v="69.989999999999995"/>
  </r>
  <r>
    <n v="56723002"/>
    <n v="-1"/>
    <n v="20286"/>
    <n v="482"/>
    <x v="674"/>
    <d v="2019-10-05T00:00:00"/>
    <s v="10/2/2019"/>
    <n v="4"/>
    <n v="1"/>
    <n v="8.99"/>
    <n v="8.99"/>
    <n v="0"/>
    <n v="3.3622999999999998"/>
    <n v="3.3622999999999998"/>
    <n v="8.99"/>
  </r>
  <r>
    <n v="56724001"/>
    <n v="-1"/>
    <n v="14119"/>
    <n v="477"/>
    <x v="674"/>
    <d v="2019-10-05T00:00:00"/>
    <s v="10/2/2019"/>
    <n v="6"/>
    <n v="1"/>
    <n v="4.99"/>
    <n v="4.99"/>
    <n v="0"/>
    <n v="1.8663000000000001"/>
    <n v="1.8663000000000001"/>
    <n v="4.99"/>
  </r>
  <r>
    <n v="56725001"/>
    <n v="-1"/>
    <n v="20741"/>
    <n v="474"/>
    <x v="674"/>
    <d v="2019-10-05T00:00:00"/>
    <s v="10/2/2019"/>
    <n v="4"/>
    <n v="1"/>
    <n v="69.989999999999995"/>
    <n v="69.989999999999995"/>
    <n v="0"/>
    <n v="26.176300000000001"/>
    <n v="26.176300000000001"/>
    <n v="69.989999999999995"/>
  </r>
  <r>
    <n v="56725002"/>
    <n v="-1"/>
    <n v="20741"/>
    <n v="234"/>
    <x v="674"/>
    <d v="2019-10-05T00:00:00"/>
    <s v="10/2/2019"/>
    <n v="4"/>
    <n v="1"/>
    <n v="49.99"/>
    <n v="49.99"/>
    <n v="0"/>
    <n v="38.4923"/>
    <n v="38.4923"/>
    <n v="49.99"/>
  </r>
  <r>
    <n v="56726001"/>
    <n v="-1"/>
    <n v="16299"/>
    <n v="528"/>
    <x v="674"/>
    <d v="2019-10-05T00:00:00"/>
    <s v="10/2/2019"/>
    <n v="8"/>
    <n v="1"/>
    <n v="4.99"/>
    <n v="4.99"/>
    <n v="0"/>
    <n v="1.8663000000000001"/>
    <n v="1.8663000000000001"/>
    <n v="4.99"/>
  </r>
  <r>
    <n v="56727001"/>
    <n v="-1"/>
    <n v="17200"/>
    <n v="485"/>
    <x v="674"/>
    <d v="2019-10-05T00:00:00"/>
    <s v="10/2/2019"/>
    <n v="8"/>
    <n v="1"/>
    <n v="21.98"/>
    <n v="21.98"/>
    <n v="0"/>
    <n v="8.2204999999999995"/>
    <n v="8.2204999999999995"/>
    <n v="21.98"/>
  </r>
  <r>
    <n v="56728001"/>
    <n v="-1"/>
    <n v="16200"/>
    <n v="485"/>
    <x v="674"/>
    <d v="2019-10-05T00:00:00"/>
    <s v="10/2/2019"/>
    <n v="10"/>
    <n v="1"/>
    <n v="21.98"/>
    <n v="21.98"/>
    <n v="0"/>
    <n v="8.2204999999999995"/>
    <n v="8.2204999999999995"/>
    <n v="21.98"/>
  </r>
  <r>
    <n v="56728002"/>
    <n v="-1"/>
    <n v="16200"/>
    <n v="222"/>
    <x v="674"/>
    <d v="2019-10-05T00:00:00"/>
    <s v="10/2/2019"/>
    <n v="10"/>
    <n v="1"/>
    <n v="34.99"/>
    <n v="34.99"/>
    <n v="0"/>
    <n v="13.0863"/>
    <n v="13.0863"/>
    <n v="34.99"/>
  </r>
  <r>
    <n v="56729001"/>
    <n v="-1"/>
    <n v="23219"/>
    <n v="477"/>
    <x v="674"/>
    <d v="2019-10-05T00:00:00"/>
    <s v="10/2/2019"/>
    <n v="10"/>
    <n v="1"/>
    <n v="4.99"/>
    <n v="4.99"/>
    <n v="0"/>
    <n v="1.8663000000000001"/>
    <n v="1.8663000000000001"/>
    <n v="4.99"/>
  </r>
  <r>
    <n v="56729002"/>
    <n v="-1"/>
    <n v="23219"/>
    <n v="222"/>
    <x v="674"/>
    <d v="2019-10-05T00:00:00"/>
    <s v="10/2/2019"/>
    <n v="10"/>
    <n v="1"/>
    <n v="34.99"/>
    <n v="34.99"/>
    <n v="0"/>
    <n v="13.0863"/>
    <n v="13.0863"/>
    <n v="34.99"/>
  </r>
  <r>
    <n v="56730001"/>
    <n v="-1"/>
    <n v="20041"/>
    <n v="225"/>
    <x v="674"/>
    <d v="2019-10-05T00:00:00"/>
    <s v="10/2/2019"/>
    <n v="7"/>
    <n v="1"/>
    <n v="8.99"/>
    <n v="8.99"/>
    <n v="0"/>
    <n v="6.9222999999999999"/>
    <n v="6.9222999999999999"/>
    <n v="8.99"/>
  </r>
  <r>
    <n v="56730002"/>
    <n v="-1"/>
    <n v="20041"/>
    <n v="529"/>
    <x v="674"/>
    <d v="2019-10-05T00:00:00"/>
    <s v="10/2/2019"/>
    <n v="7"/>
    <n v="1"/>
    <n v="3.99"/>
    <n v="3.99"/>
    <n v="0"/>
    <n v="1.4923"/>
    <n v="1.4923"/>
    <n v="3.99"/>
  </r>
  <r>
    <n v="56731001"/>
    <n v="-1"/>
    <n v="22540"/>
    <n v="477"/>
    <x v="674"/>
    <d v="2019-10-05T00:00:00"/>
    <s v="10/2/2019"/>
    <n v="10"/>
    <n v="1"/>
    <n v="4.99"/>
    <n v="4.99"/>
    <n v="0"/>
    <n v="1.8663000000000001"/>
    <n v="1.8663000000000001"/>
    <n v="4.99"/>
  </r>
  <r>
    <n v="56731002"/>
    <n v="-1"/>
    <n v="22540"/>
    <n v="465"/>
    <x v="674"/>
    <d v="2019-10-05T00:00:00"/>
    <s v="10/2/2019"/>
    <n v="10"/>
    <n v="1"/>
    <n v="24.49"/>
    <n v="24.49"/>
    <n v="0"/>
    <n v="9.1593"/>
    <n v="9.1593"/>
    <n v="24.49"/>
  </r>
  <r>
    <n v="56732001"/>
    <n v="-1"/>
    <n v="22513"/>
    <n v="538"/>
    <x v="674"/>
    <d v="2019-10-05T00:00:00"/>
    <s v="10/2/2019"/>
    <n v="7"/>
    <n v="1"/>
    <n v="21.49"/>
    <n v="21.49"/>
    <n v="0"/>
    <n v="8.0373000000000001"/>
    <n v="8.0373000000000001"/>
    <n v="21.49"/>
  </r>
  <r>
    <n v="56732002"/>
    <n v="-1"/>
    <n v="22513"/>
    <n v="480"/>
    <x v="674"/>
    <d v="2019-10-05T00:00:00"/>
    <s v="10/2/2019"/>
    <n v="7"/>
    <n v="1"/>
    <n v="2.29"/>
    <n v="2.29"/>
    <n v="0"/>
    <n v="0.85650000000000004"/>
    <n v="0.85650000000000004"/>
    <n v="2.29"/>
  </r>
  <r>
    <n v="56733001"/>
    <n v="-1"/>
    <n v="22870"/>
    <n v="541"/>
    <x v="674"/>
    <d v="2019-10-05T00:00:00"/>
    <s v="10/2/2019"/>
    <n v="7"/>
    <n v="1"/>
    <n v="28.99"/>
    <n v="28.99"/>
    <n v="0"/>
    <n v="10.8423"/>
    <n v="10.8423"/>
    <n v="28.99"/>
  </r>
  <r>
    <n v="56733002"/>
    <n v="-1"/>
    <n v="22870"/>
    <n v="530"/>
    <x v="674"/>
    <d v="2019-10-05T00:00:00"/>
    <s v="10/2/2019"/>
    <n v="7"/>
    <n v="1"/>
    <n v="4.99"/>
    <n v="4.99"/>
    <n v="0"/>
    <n v="1.8663000000000001"/>
    <n v="1.8663000000000001"/>
    <n v="4.99"/>
  </r>
  <r>
    <n v="56733003"/>
    <n v="-1"/>
    <n v="22870"/>
    <n v="217"/>
    <x v="674"/>
    <d v="2019-10-05T00:00:00"/>
    <s v="10/2/2019"/>
    <n v="7"/>
    <n v="1"/>
    <n v="34.99"/>
    <n v="34.99"/>
    <n v="0"/>
    <n v="13.0863"/>
    <n v="13.0863"/>
    <n v="34.99"/>
  </r>
  <r>
    <n v="56734001"/>
    <n v="-1"/>
    <n v="11686"/>
    <n v="537"/>
    <x v="674"/>
    <d v="2019-10-05T00:00:00"/>
    <s v="10/2/2019"/>
    <n v="4"/>
    <n v="1"/>
    <n v="35"/>
    <n v="35"/>
    <n v="0"/>
    <n v="13.09"/>
    <n v="13.09"/>
    <n v="35"/>
  </r>
  <r>
    <n v="56734002"/>
    <n v="-1"/>
    <n v="11686"/>
    <n v="528"/>
    <x v="674"/>
    <d v="2019-10-05T00:00:00"/>
    <s v="10/2/2019"/>
    <n v="4"/>
    <n v="1"/>
    <n v="4.99"/>
    <n v="4.99"/>
    <n v="0"/>
    <n v="1.8663000000000001"/>
    <n v="1.8663000000000001"/>
    <n v="4.99"/>
  </r>
  <r>
    <n v="56734003"/>
    <n v="-1"/>
    <n v="11686"/>
    <n v="217"/>
    <x v="674"/>
    <d v="2019-10-05T00:00:00"/>
    <s v="10/2/2019"/>
    <n v="4"/>
    <n v="1"/>
    <n v="34.99"/>
    <n v="34.99"/>
    <n v="0"/>
    <n v="13.0863"/>
    <n v="13.0863"/>
    <n v="34.99"/>
  </r>
  <r>
    <n v="56735001"/>
    <n v="-1"/>
    <n v="14085"/>
    <n v="485"/>
    <x v="674"/>
    <d v="2019-10-05T00:00:00"/>
    <s v="10/2/2019"/>
    <n v="1"/>
    <n v="1"/>
    <n v="21.98"/>
    <n v="21.98"/>
    <n v="0"/>
    <n v="8.2204999999999995"/>
    <n v="8.2204999999999995"/>
    <n v="21.98"/>
  </r>
  <r>
    <n v="56735002"/>
    <n v="-1"/>
    <n v="14085"/>
    <n v="477"/>
    <x v="674"/>
    <d v="2019-10-05T00:00:00"/>
    <s v="10/2/2019"/>
    <n v="1"/>
    <n v="1"/>
    <n v="4.99"/>
    <n v="4.99"/>
    <n v="0"/>
    <n v="1.8663000000000001"/>
    <n v="1.8663000000000001"/>
    <n v="4.99"/>
  </r>
  <r>
    <n v="56735003"/>
    <n v="-1"/>
    <n v="14085"/>
    <n v="478"/>
    <x v="674"/>
    <d v="2019-10-05T00:00:00"/>
    <s v="10/2/2019"/>
    <n v="1"/>
    <n v="1"/>
    <n v="9.99"/>
    <n v="9.99"/>
    <n v="0"/>
    <n v="3.7363"/>
    <n v="3.7363"/>
    <n v="9.99"/>
  </r>
  <r>
    <n v="56736001"/>
    <n v="-1"/>
    <n v="13170"/>
    <n v="485"/>
    <x v="674"/>
    <d v="2019-10-05T00:00:00"/>
    <s v="10/2/2019"/>
    <n v="4"/>
    <n v="1"/>
    <n v="21.98"/>
    <n v="21.98"/>
    <n v="0"/>
    <n v="8.2204999999999995"/>
    <n v="8.2204999999999995"/>
    <n v="21.98"/>
  </r>
  <r>
    <n v="56736002"/>
    <n v="-1"/>
    <n v="13170"/>
    <n v="214"/>
    <x v="674"/>
    <d v="2019-10-05T00:00:00"/>
    <s v="10/2/2019"/>
    <n v="4"/>
    <n v="1"/>
    <n v="34.99"/>
    <n v="34.99"/>
    <n v="0"/>
    <n v="13.0863"/>
    <n v="13.0863"/>
    <n v="34.99"/>
  </r>
  <r>
    <n v="56736003"/>
    <n v="-1"/>
    <n v="13170"/>
    <n v="488"/>
    <x v="674"/>
    <d v="2019-10-05T00:00:00"/>
    <s v="10/2/2019"/>
    <n v="4"/>
    <n v="1"/>
    <n v="53.99"/>
    <n v="53.99"/>
    <n v="0"/>
    <n v="41.572299999999998"/>
    <n v="41.572299999999998"/>
    <n v="53.99"/>
  </r>
  <r>
    <n v="56737001"/>
    <n v="-1"/>
    <n v="13493"/>
    <n v="478"/>
    <x v="674"/>
    <d v="2019-10-05T00:00:00"/>
    <s v="10/2/2019"/>
    <n v="10"/>
    <n v="1"/>
    <n v="9.99"/>
    <n v="9.99"/>
    <n v="0"/>
    <n v="3.7363"/>
    <n v="3.7363"/>
    <n v="9.99"/>
  </r>
  <r>
    <n v="56737002"/>
    <n v="-1"/>
    <n v="13493"/>
    <n v="477"/>
    <x v="674"/>
    <d v="2019-10-05T00:00:00"/>
    <s v="10/2/2019"/>
    <n v="10"/>
    <n v="1"/>
    <n v="4.99"/>
    <n v="4.99"/>
    <n v="0"/>
    <n v="1.8663000000000001"/>
    <n v="1.8663000000000001"/>
    <n v="4.99"/>
  </r>
  <r>
    <n v="56738001"/>
    <n v="-1"/>
    <n v="13221"/>
    <n v="359"/>
    <x v="674"/>
    <d v="2019-10-05T00:00:00"/>
    <s v="10/2/2019"/>
    <n v="4"/>
    <n v="1"/>
    <n v="2294.9899999999998"/>
    <n v="2294.9899999999998"/>
    <n v="0"/>
    <n v="1251.9812999999999"/>
    <n v="1251.9812999999999"/>
    <n v="2294.9899999999998"/>
  </r>
  <r>
    <n v="56738002"/>
    <n v="-1"/>
    <n v="13221"/>
    <n v="485"/>
    <x v="674"/>
    <d v="2019-10-05T00:00:00"/>
    <s v="10/2/2019"/>
    <n v="4"/>
    <n v="1"/>
    <n v="21.98"/>
    <n v="21.98"/>
    <n v="0"/>
    <n v="8.2204999999999995"/>
    <n v="8.2204999999999995"/>
    <n v="21.98"/>
  </r>
  <r>
    <n v="56738003"/>
    <n v="-1"/>
    <n v="13221"/>
    <n v="214"/>
    <x v="674"/>
    <d v="2019-10-05T00:00:00"/>
    <s v="10/2/2019"/>
    <n v="4"/>
    <n v="1"/>
    <n v="34.99"/>
    <n v="34.99"/>
    <n v="0"/>
    <n v="13.0863"/>
    <n v="13.0863"/>
    <n v="34.99"/>
  </r>
  <r>
    <n v="56739001"/>
    <n v="-1"/>
    <n v="11654"/>
    <n v="353"/>
    <x v="674"/>
    <d v="2019-10-05T00:00:00"/>
    <s v="10/2/2019"/>
    <n v="4"/>
    <n v="1"/>
    <n v="2319.9899999999998"/>
    <n v="2319.9899999999998"/>
    <n v="0"/>
    <n v="1265.6195"/>
    <n v="1265.6195"/>
    <n v="2319.9899999999998"/>
  </r>
  <r>
    <n v="56739002"/>
    <n v="-1"/>
    <n v="11654"/>
    <n v="485"/>
    <x v="674"/>
    <d v="2019-10-05T00:00:00"/>
    <s v="10/2/2019"/>
    <n v="4"/>
    <n v="1"/>
    <n v="21.98"/>
    <n v="21.98"/>
    <n v="0"/>
    <n v="8.2204999999999995"/>
    <n v="8.2204999999999995"/>
    <n v="21.98"/>
  </r>
  <r>
    <n v="56739003"/>
    <n v="-1"/>
    <n v="11654"/>
    <n v="222"/>
    <x v="674"/>
    <d v="2019-10-05T00:00:00"/>
    <s v="10/2/2019"/>
    <n v="4"/>
    <n v="1"/>
    <n v="34.99"/>
    <n v="34.99"/>
    <n v="0"/>
    <n v="13.0863"/>
    <n v="13.0863"/>
    <n v="34.99"/>
  </r>
  <r>
    <n v="56740001"/>
    <n v="-1"/>
    <n v="11624"/>
    <n v="355"/>
    <x v="674"/>
    <d v="2019-10-05T00:00:00"/>
    <s v="10/2/2019"/>
    <n v="4"/>
    <n v="1"/>
    <n v="2319.9899999999998"/>
    <n v="2319.9899999999998"/>
    <n v="0"/>
    <n v="1265.6195"/>
    <n v="1265.6195"/>
    <n v="2319.9899999999998"/>
  </r>
  <r>
    <n v="56741001"/>
    <n v="-1"/>
    <n v="13016"/>
    <n v="361"/>
    <x v="674"/>
    <d v="2019-10-05T00:00:00"/>
    <s v="10/2/2019"/>
    <n v="1"/>
    <n v="1"/>
    <n v="2294.9899999999998"/>
    <n v="2294.9899999999998"/>
    <n v="0"/>
    <n v="1251.9812999999999"/>
    <n v="1251.9812999999999"/>
    <n v="2294.9899999999998"/>
  </r>
  <r>
    <n v="56741002"/>
    <n v="-1"/>
    <n v="13016"/>
    <n v="537"/>
    <x v="674"/>
    <d v="2019-10-05T00:00:00"/>
    <s v="10/2/2019"/>
    <n v="1"/>
    <n v="1"/>
    <n v="35"/>
    <n v="35"/>
    <n v="0"/>
    <n v="13.09"/>
    <n v="13.09"/>
    <n v="35"/>
  </r>
  <r>
    <n v="56741003"/>
    <n v="-1"/>
    <n v="13016"/>
    <n v="528"/>
    <x v="674"/>
    <d v="2019-10-05T00:00:00"/>
    <s v="10/2/2019"/>
    <n v="1"/>
    <n v="1"/>
    <n v="4.99"/>
    <n v="4.99"/>
    <n v="0"/>
    <n v="1.8663000000000001"/>
    <n v="1.8663000000000001"/>
    <n v="4.99"/>
  </r>
  <r>
    <n v="56741004"/>
    <n v="-1"/>
    <n v="13016"/>
    <n v="217"/>
    <x v="674"/>
    <d v="2019-10-05T00:00:00"/>
    <s v="10/2/2019"/>
    <n v="1"/>
    <n v="1"/>
    <n v="34.99"/>
    <n v="34.99"/>
    <n v="0"/>
    <n v="13.0863"/>
    <n v="13.0863"/>
    <n v="34.99"/>
  </r>
  <r>
    <n v="56742001"/>
    <n v="-1"/>
    <n v="13083"/>
    <n v="357"/>
    <x v="674"/>
    <d v="2019-10-05T00:00:00"/>
    <s v="10/2/2019"/>
    <n v="1"/>
    <n v="1"/>
    <n v="2319.9899999999998"/>
    <n v="2319.9899999999998"/>
    <n v="0"/>
    <n v="1265.6195"/>
    <n v="1265.6195"/>
    <n v="2319.9899999999998"/>
  </r>
  <r>
    <n v="56742002"/>
    <n v="-1"/>
    <n v="13083"/>
    <n v="485"/>
    <x v="674"/>
    <d v="2019-10-05T00:00:00"/>
    <s v="10/2/2019"/>
    <n v="1"/>
    <n v="1"/>
    <n v="21.98"/>
    <n v="21.98"/>
    <n v="0"/>
    <n v="8.2204999999999995"/>
    <n v="8.2204999999999995"/>
    <n v="21.98"/>
  </r>
  <r>
    <n v="56742003"/>
    <n v="-1"/>
    <n v="13083"/>
    <n v="225"/>
    <x v="674"/>
    <d v="2019-10-05T00:00:00"/>
    <s v="10/2/2019"/>
    <n v="1"/>
    <n v="1"/>
    <n v="8.99"/>
    <n v="8.99"/>
    <n v="0"/>
    <n v="6.9222999999999999"/>
    <n v="6.9222999999999999"/>
    <n v="8.99"/>
  </r>
  <r>
    <n v="56743001"/>
    <n v="-1"/>
    <n v="12709"/>
    <n v="357"/>
    <x v="674"/>
    <d v="2019-10-05T00:00:00"/>
    <s v="10/2/2019"/>
    <n v="4"/>
    <n v="1"/>
    <n v="2319.9899999999998"/>
    <n v="2319.9899999999998"/>
    <n v="0"/>
    <n v="1265.6195"/>
    <n v="1265.6195"/>
    <n v="2319.9899999999998"/>
  </r>
  <r>
    <n v="56743002"/>
    <n v="-1"/>
    <n v="12709"/>
    <n v="222"/>
    <x v="674"/>
    <d v="2019-10-05T00:00:00"/>
    <s v="10/2/2019"/>
    <n v="4"/>
    <n v="1"/>
    <n v="34.99"/>
    <n v="34.99"/>
    <n v="0"/>
    <n v="13.0863"/>
    <n v="13.0863"/>
    <n v="34.99"/>
  </r>
  <r>
    <n v="56744001"/>
    <n v="-1"/>
    <n v="14770"/>
    <n v="586"/>
    <x v="674"/>
    <d v="2019-10-05T00:00:00"/>
    <s v="10/2/2019"/>
    <n v="10"/>
    <n v="1"/>
    <n v="742.35"/>
    <n v="742.35"/>
    <n v="0"/>
    <n v="461.44479999999999"/>
    <n v="461.44479999999999"/>
    <n v="742.35"/>
  </r>
  <r>
    <n v="56744002"/>
    <n v="-1"/>
    <n v="14770"/>
    <n v="541"/>
    <x v="674"/>
    <d v="2019-10-05T00:00:00"/>
    <s v="10/2/2019"/>
    <n v="10"/>
    <n v="1"/>
    <n v="28.99"/>
    <n v="28.99"/>
    <n v="0"/>
    <n v="10.8423"/>
    <n v="10.8423"/>
    <n v="28.99"/>
  </r>
  <r>
    <n v="56745001"/>
    <n v="-1"/>
    <n v="14778"/>
    <n v="565"/>
    <x v="674"/>
    <d v="2019-10-05T00:00:00"/>
    <s v="10/2/2019"/>
    <n v="10"/>
    <n v="1"/>
    <n v="742.35"/>
    <n v="742.35"/>
    <n v="0"/>
    <n v="461.44479999999999"/>
    <n v="461.44479999999999"/>
    <n v="742.35"/>
  </r>
  <r>
    <n v="56745002"/>
    <n v="-1"/>
    <n v="14778"/>
    <n v="484"/>
    <x v="674"/>
    <d v="2019-10-05T00:00:00"/>
    <s v="10/2/2019"/>
    <n v="10"/>
    <n v="1"/>
    <n v="7.95"/>
    <n v="7.95"/>
    <n v="0"/>
    <n v="2.9733000000000001"/>
    <n v="2.9733000000000001"/>
    <n v="7.95"/>
  </r>
  <r>
    <n v="56746001"/>
    <n v="-1"/>
    <n v="20998"/>
    <n v="605"/>
    <x v="674"/>
    <d v="2019-10-05T00:00:00"/>
    <s v="10/2/2019"/>
    <n v="9"/>
    <n v="1"/>
    <n v="539.99"/>
    <n v="539.99"/>
    <n v="0"/>
    <n v="343.64960000000002"/>
    <n v="343.64960000000002"/>
    <n v="539.99"/>
  </r>
  <r>
    <n v="56746002"/>
    <n v="-1"/>
    <n v="20998"/>
    <n v="538"/>
    <x v="674"/>
    <d v="2019-10-05T00:00:00"/>
    <s v="10/2/2019"/>
    <n v="9"/>
    <n v="1"/>
    <n v="21.49"/>
    <n v="21.49"/>
    <n v="0"/>
    <n v="8.0373000000000001"/>
    <n v="8.0373000000000001"/>
    <n v="21.49"/>
  </r>
  <r>
    <n v="56746003"/>
    <n v="-1"/>
    <n v="20998"/>
    <n v="529"/>
    <x v="674"/>
    <d v="2019-10-05T00:00:00"/>
    <s v="10/2/2019"/>
    <n v="9"/>
    <n v="1"/>
    <n v="3.99"/>
    <n v="3.99"/>
    <n v="0"/>
    <n v="1.4923"/>
    <n v="1.4923"/>
    <n v="3.99"/>
  </r>
  <r>
    <n v="56746004"/>
    <n v="-1"/>
    <n v="20998"/>
    <n v="217"/>
    <x v="674"/>
    <d v="2019-10-05T00:00:00"/>
    <s v="10/2/2019"/>
    <n v="9"/>
    <n v="1"/>
    <n v="34.99"/>
    <n v="34.99"/>
    <n v="0"/>
    <n v="13.0863"/>
    <n v="13.0863"/>
    <n v="34.99"/>
  </r>
  <r>
    <n v="56746005"/>
    <n v="-1"/>
    <n v="20998"/>
    <n v="465"/>
    <x v="674"/>
    <d v="2019-10-05T00:00:00"/>
    <s v="10/2/2019"/>
    <n v="9"/>
    <n v="1"/>
    <n v="24.49"/>
    <n v="24.49"/>
    <n v="0"/>
    <n v="9.1593"/>
    <n v="9.1593"/>
    <n v="24.49"/>
  </r>
  <r>
    <n v="56747001"/>
    <n v="-1"/>
    <n v="20993"/>
    <n v="605"/>
    <x v="674"/>
    <d v="2019-10-05T00:00:00"/>
    <s v="10/2/2019"/>
    <n v="9"/>
    <n v="1"/>
    <n v="539.99"/>
    <n v="539.99"/>
    <n v="0"/>
    <n v="343.64960000000002"/>
    <n v="343.64960000000002"/>
    <n v="539.99"/>
  </r>
  <r>
    <n v="56747002"/>
    <n v="-1"/>
    <n v="20993"/>
    <n v="538"/>
    <x v="674"/>
    <d v="2019-10-05T00:00:00"/>
    <s v="10/2/2019"/>
    <n v="9"/>
    <n v="1"/>
    <n v="21.49"/>
    <n v="21.49"/>
    <n v="0"/>
    <n v="8.0373000000000001"/>
    <n v="8.0373000000000001"/>
    <n v="21.49"/>
  </r>
  <r>
    <n v="56747003"/>
    <n v="-1"/>
    <n v="20993"/>
    <n v="480"/>
    <x v="674"/>
    <d v="2019-10-05T00:00:00"/>
    <s v="10/2/2019"/>
    <n v="9"/>
    <n v="1"/>
    <n v="2.29"/>
    <n v="2.29"/>
    <n v="0"/>
    <n v="0.85650000000000004"/>
    <n v="0.85650000000000004"/>
    <n v="2.29"/>
  </r>
  <r>
    <n v="56747004"/>
    <n v="-1"/>
    <n v="20993"/>
    <n v="483"/>
    <x v="674"/>
    <d v="2019-10-05T00:00:00"/>
    <s v="10/2/2019"/>
    <n v="9"/>
    <n v="1"/>
    <n v="120"/>
    <n v="120"/>
    <n v="0"/>
    <n v="44.88"/>
    <n v="44.88"/>
    <n v="120"/>
  </r>
  <r>
    <n v="56748001"/>
    <n v="-1"/>
    <n v="29113"/>
    <n v="562"/>
    <x v="674"/>
    <d v="2019-10-05T00:00:00"/>
    <s v="10/2/2019"/>
    <n v="9"/>
    <n v="1"/>
    <n v="2384.0700000000002"/>
    <n v="2384.0700000000002"/>
    <n v="0"/>
    <n v="1481.9378999999999"/>
    <n v="1481.9378999999999"/>
    <n v="2384.0700000000002"/>
  </r>
  <r>
    <n v="56748002"/>
    <n v="-1"/>
    <n v="29113"/>
    <n v="541"/>
    <x v="674"/>
    <d v="2019-10-05T00:00:00"/>
    <s v="10/2/2019"/>
    <n v="9"/>
    <n v="1"/>
    <n v="28.99"/>
    <n v="28.99"/>
    <n v="0"/>
    <n v="10.8423"/>
    <n v="10.8423"/>
    <n v="28.99"/>
  </r>
  <r>
    <n v="56748003"/>
    <n v="-1"/>
    <n v="29113"/>
    <n v="530"/>
    <x v="674"/>
    <d v="2019-10-05T00:00:00"/>
    <s v="10/2/2019"/>
    <n v="9"/>
    <n v="1"/>
    <n v="4.99"/>
    <n v="4.99"/>
    <n v="0"/>
    <n v="1.8663000000000001"/>
    <n v="1.8663000000000001"/>
    <n v="4.99"/>
  </r>
  <r>
    <n v="56748004"/>
    <n v="-1"/>
    <n v="29113"/>
    <n v="214"/>
    <x v="674"/>
    <d v="2019-10-05T00:00:00"/>
    <s v="10/2/2019"/>
    <n v="9"/>
    <n v="1"/>
    <n v="34.99"/>
    <n v="34.99"/>
    <n v="0"/>
    <n v="13.0863"/>
    <n v="13.0863"/>
    <n v="34.99"/>
  </r>
  <r>
    <n v="56749001"/>
    <n v="-1"/>
    <n v="29178"/>
    <n v="573"/>
    <x v="674"/>
    <d v="2019-10-05T00:00:00"/>
    <s v="10/2/2019"/>
    <n v="9"/>
    <n v="1"/>
    <n v="2384.0700000000002"/>
    <n v="2384.0700000000002"/>
    <n v="0"/>
    <n v="1481.9378999999999"/>
    <n v="1481.9378999999999"/>
    <n v="2384.0700000000002"/>
  </r>
  <r>
    <n v="56749002"/>
    <n v="-1"/>
    <n v="29178"/>
    <n v="477"/>
    <x v="674"/>
    <d v="2019-10-05T00:00:00"/>
    <s v="10/2/2019"/>
    <n v="9"/>
    <n v="1"/>
    <n v="4.99"/>
    <n v="4.99"/>
    <n v="0"/>
    <n v="1.8663000000000001"/>
    <n v="1.8663000000000001"/>
    <n v="4.99"/>
  </r>
  <r>
    <n v="56749003"/>
    <n v="-1"/>
    <n v="29178"/>
    <n v="479"/>
    <x v="674"/>
    <d v="2019-10-05T00:00:00"/>
    <s v="10/2/2019"/>
    <n v="9"/>
    <n v="1"/>
    <n v="8.99"/>
    <n v="8.99"/>
    <n v="0"/>
    <n v="3.3622999999999998"/>
    <n v="3.3622999999999998"/>
    <n v="8.99"/>
  </r>
  <r>
    <n v="56749004"/>
    <n v="-1"/>
    <n v="29178"/>
    <n v="489"/>
    <x v="674"/>
    <d v="2019-10-05T00:00:00"/>
    <s v="10/2/2019"/>
    <n v="9"/>
    <n v="1"/>
    <n v="53.99"/>
    <n v="53.99"/>
    <n v="0"/>
    <n v="41.572299999999998"/>
    <n v="41.572299999999998"/>
    <n v="53.99"/>
  </r>
  <r>
    <n v="56750001"/>
    <n v="-1"/>
    <n v="18928"/>
    <n v="378"/>
    <x v="674"/>
    <d v="2019-10-05T00:00:00"/>
    <s v="10/2/2019"/>
    <n v="9"/>
    <n v="1"/>
    <n v="2443.35"/>
    <n v="2443.35"/>
    <n v="0"/>
    <n v="1554.9478999999999"/>
    <n v="1554.9478999999999"/>
    <n v="2443.35"/>
  </r>
  <r>
    <n v="56750002"/>
    <n v="-1"/>
    <n v="18928"/>
    <n v="479"/>
    <x v="674"/>
    <d v="2019-10-05T00:00:00"/>
    <s v="10/2/2019"/>
    <n v="9"/>
    <n v="1"/>
    <n v="8.99"/>
    <n v="8.99"/>
    <n v="0"/>
    <n v="3.3622999999999998"/>
    <n v="3.3622999999999998"/>
    <n v="8.99"/>
  </r>
  <r>
    <n v="56750003"/>
    <n v="-1"/>
    <n v="18928"/>
    <n v="477"/>
    <x v="674"/>
    <d v="2019-10-05T00:00:00"/>
    <s v="10/2/2019"/>
    <n v="9"/>
    <n v="1"/>
    <n v="4.99"/>
    <n v="4.99"/>
    <n v="0"/>
    <n v="1.8663000000000001"/>
    <n v="1.8663000000000001"/>
    <n v="4.99"/>
  </r>
  <r>
    <n v="56750004"/>
    <n v="-1"/>
    <n v="18928"/>
    <n v="214"/>
    <x v="674"/>
    <d v="2019-10-05T00:00:00"/>
    <s v="10/2/2019"/>
    <n v="9"/>
    <n v="1"/>
    <n v="34.99"/>
    <n v="34.99"/>
    <n v="0"/>
    <n v="13.0863"/>
    <n v="13.0863"/>
    <n v="34.99"/>
  </r>
  <r>
    <n v="56750005"/>
    <n v="-1"/>
    <n v="18928"/>
    <n v="463"/>
    <x v="674"/>
    <d v="2019-10-05T00:00:00"/>
    <s v="10/2/2019"/>
    <n v="9"/>
    <n v="1"/>
    <n v="24.49"/>
    <n v="24.49"/>
    <n v="0"/>
    <n v="9.1593"/>
    <n v="9.1593"/>
    <n v="24.49"/>
  </r>
  <r>
    <n v="56751001"/>
    <n v="-1"/>
    <n v="12677"/>
    <n v="361"/>
    <x v="674"/>
    <d v="2019-10-05T00:00:00"/>
    <s v="10/2/2019"/>
    <n v="9"/>
    <n v="1"/>
    <n v="2294.9899999999998"/>
    <n v="2294.9899999999998"/>
    <n v="0"/>
    <n v="1251.9812999999999"/>
    <n v="1251.9812999999999"/>
    <n v="2294.9899999999998"/>
  </r>
  <r>
    <n v="56752001"/>
    <n v="-1"/>
    <n v="11994"/>
    <n v="355"/>
    <x v="674"/>
    <d v="2019-10-05T00:00:00"/>
    <s v="10/2/2019"/>
    <n v="9"/>
    <n v="1"/>
    <n v="2319.9899999999998"/>
    <n v="2319.9899999999998"/>
    <n v="0"/>
    <n v="1265.6195"/>
    <n v="1265.6195"/>
    <n v="2319.9899999999998"/>
  </r>
  <r>
    <n v="56752002"/>
    <n v="-1"/>
    <n v="11994"/>
    <n v="487"/>
    <x v="674"/>
    <d v="2019-10-05T00:00:00"/>
    <s v="10/2/2019"/>
    <n v="9"/>
    <n v="1"/>
    <n v="54.99"/>
    <n v="54.99"/>
    <n v="0"/>
    <n v="20.566299999999998"/>
    <n v="20.566299999999998"/>
    <n v="54.99"/>
  </r>
  <r>
    <n v="56753001"/>
    <n v="-1"/>
    <n v="22778"/>
    <n v="604"/>
    <x v="674"/>
    <d v="2019-10-05T00:00:00"/>
    <s v="10/2/2019"/>
    <n v="4"/>
    <n v="1"/>
    <n v="539.99"/>
    <n v="539.99"/>
    <n v="0"/>
    <n v="343.64960000000002"/>
    <n v="343.64960000000002"/>
    <n v="539.99"/>
  </r>
  <r>
    <n v="56753002"/>
    <n v="-1"/>
    <n v="22778"/>
    <n v="538"/>
    <x v="674"/>
    <d v="2019-10-05T00:00:00"/>
    <s v="10/2/2019"/>
    <n v="4"/>
    <n v="1"/>
    <n v="21.49"/>
    <n v="21.49"/>
    <n v="0"/>
    <n v="8.0373000000000001"/>
    <n v="8.0373000000000001"/>
    <n v="21.49"/>
  </r>
  <r>
    <n v="56753003"/>
    <n v="-1"/>
    <n v="22778"/>
    <n v="480"/>
    <x v="674"/>
    <d v="2019-10-05T00:00:00"/>
    <s v="10/2/2019"/>
    <n v="4"/>
    <n v="1"/>
    <n v="2.29"/>
    <n v="2.29"/>
    <n v="0"/>
    <n v="0.85650000000000004"/>
    <n v="0.85650000000000004"/>
    <n v="2.29"/>
  </r>
  <r>
    <n v="56753004"/>
    <n v="-1"/>
    <n v="22778"/>
    <n v="486"/>
    <x v="674"/>
    <d v="2019-10-05T00:00:00"/>
    <s v="10/2/2019"/>
    <n v="4"/>
    <n v="1"/>
    <n v="159"/>
    <n v="159"/>
    <n v="0"/>
    <n v="59.466000000000001"/>
    <n v="59.466000000000001"/>
    <n v="159"/>
  </r>
  <r>
    <n v="56754001"/>
    <n v="-1"/>
    <n v="19875"/>
    <n v="390"/>
    <x v="674"/>
    <d v="2019-10-05T00:00:00"/>
    <s v="10/2/2019"/>
    <n v="1"/>
    <n v="1"/>
    <n v="1120.49"/>
    <n v="1120.49"/>
    <n v="0"/>
    <n v="713.07979999999998"/>
    <n v="713.07979999999998"/>
    <n v="1120.49"/>
  </r>
  <r>
    <n v="56754002"/>
    <n v="-1"/>
    <n v="19875"/>
    <n v="529"/>
    <x v="674"/>
    <d v="2019-10-05T00:00:00"/>
    <s v="10/2/2019"/>
    <n v="1"/>
    <n v="1"/>
    <n v="3.99"/>
    <n v="3.99"/>
    <n v="0"/>
    <n v="1.4923"/>
    <n v="1.4923"/>
    <n v="3.99"/>
  </r>
  <r>
    <n v="56754003"/>
    <n v="-1"/>
    <n v="19875"/>
    <n v="539"/>
    <x v="674"/>
    <d v="2019-10-05T00:00:00"/>
    <s v="10/2/2019"/>
    <n v="1"/>
    <n v="1"/>
    <n v="24.99"/>
    <n v="24.99"/>
    <n v="0"/>
    <n v="9.3462999999999994"/>
    <n v="9.3462999999999994"/>
    <n v="24.99"/>
  </r>
  <r>
    <n v="56754004"/>
    <n v="-1"/>
    <n v="19875"/>
    <n v="237"/>
    <x v="674"/>
    <d v="2019-10-05T00:00:00"/>
    <s v="10/2/2019"/>
    <n v="1"/>
    <n v="1"/>
    <n v="49.99"/>
    <n v="49.99"/>
    <n v="0"/>
    <n v="38.4923"/>
    <n v="38.4923"/>
    <n v="49.99"/>
  </r>
  <r>
    <n v="56755001"/>
    <n v="-1"/>
    <n v="20001"/>
    <n v="386"/>
    <x v="674"/>
    <d v="2019-10-05T00:00:00"/>
    <s v="10/2/2019"/>
    <n v="1"/>
    <n v="1"/>
    <n v="1120.49"/>
    <n v="1120.49"/>
    <n v="0"/>
    <n v="713.07979999999998"/>
    <n v="713.07979999999998"/>
    <n v="1120.49"/>
  </r>
  <r>
    <n v="56755002"/>
    <n v="-1"/>
    <n v="20001"/>
    <n v="222"/>
    <x v="674"/>
    <d v="2019-10-05T00:00:00"/>
    <s v="10/2/2019"/>
    <n v="1"/>
    <n v="1"/>
    <n v="34.99"/>
    <n v="34.99"/>
    <n v="0"/>
    <n v="13.0863"/>
    <n v="13.0863"/>
    <n v="34.99"/>
  </r>
  <r>
    <n v="56756001"/>
    <n v="-1"/>
    <n v="23753"/>
    <n v="390"/>
    <x v="674"/>
    <d v="2019-10-05T00:00:00"/>
    <s v="10/2/2019"/>
    <n v="10"/>
    <n v="1"/>
    <n v="1120.49"/>
    <n v="1120.49"/>
    <n v="0"/>
    <n v="713.07979999999998"/>
    <n v="713.07979999999998"/>
    <n v="1120.49"/>
  </r>
  <r>
    <n v="56756002"/>
    <n v="-1"/>
    <n v="23753"/>
    <n v="539"/>
    <x v="674"/>
    <d v="2019-10-05T00:00:00"/>
    <s v="10/2/2019"/>
    <n v="10"/>
    <n v="1"/>
    <n v="24.99"/>
    <n v="24.99"/>
    <n v="0"/>
    <n v="9.3462999999999994"/>
    <n v="9.3462999999999994"/>
    <n v="24.99"/>
  </r>
  <r>
    <n v="56756003"/>
    <n v="-1"/>
    <n v="23753"/>
    <n v="529"/>
    <x v="674"/>
    <d v="2019-10-05T00:00:00"/>
    <s v="10/2/2019"/>
    <n v="10"/>
    <n v="1"/>
    <n v="3.99"/>
    <n v="3.99"/>
    <n v="0"/>
    <n v="1.4923"/>
    <n v="1.4923"/>
    <n v="3.99"/>
  </r>
  <r>
    <n v="56756004"/>
    <n v="-1"/>
    <n v="23753"/>
    <n v="214"/>
    <x v="674"/>
    <d v="2019-10-05T00:00:00"/>
    <s v="10/2/2019"/>
    <n v="10"/>
    <n v="1"/>
    <n v="34.99"/>
    <n v="34.99"/>
    <n v="0"/>
    <n v="13.0863"/>
    <n v="13.0863"/>
    <n v="34.99"/>
  </r>
  <r>
    <n v="56756005"/>
    <n v="-1"/>
    <n v="23753"/>
    <n v="225"/>
    <x v="674"/>
    <d v="2019-10-05T00:00:00"/>
    <s v="10/2/2019"/>
    <n v="10"/>
    <n v="1"/>
    <n v="8.99"/>
    <n v="8.99"/>
    <n v="0"/>
    <n v="6.9222999999999999"/>
    <n v="6.9222999999999999"/>
    <n v="8.99"/>
  </r>
  <r>
    <n v="56757001"/>
    <n v="-1"/>
    <n v="24909"/>
    <n v="388"/>
    <x v="675"/>
    <d v="2019-10-06T00:00:00"/>
    <s v="10/3/2019"/>
    <n v="9"/>
    <n v="1"/>
    <n v="1120.49"/>
    <n v="1120.49"/>
    <n v="0"/>
    <n v="713.07979999999998"/>
    <n v="713.07979999999998"/>
    <n v="1120.49"/>
  </r>
  <r>
    <n v="56757002"/>
    <n v="-1"/>
    <n v="24909"/>
    <n v="539"/>
    <x v="675"/>
    <d v="2019-10-06T00:00:00"/>
    <s v="10/3/2019"/>
    <n v="9"/>
    <n v="1"/>
    <n v="24.99"/>
    <n v="24.99"/>
    <n v="0"/>
    <n v="9.3462999999999994"/>
    <n v="9.3462999999999994"/>
    <n v="24.99"/>
  </r>
  <r>
    <n v="56757003"/>
    <n v="-1"/>
    <n v="24909"/>
    <n v="529"/>
    <x v="675"/>
    <d v="2019-10-06T00:00:00"/>
    <s v="10/3/2019"/>
    <n v="9"/>
    <n v="1"/>
    <n v="3.99"/>
    <n v="3.99"/>
    <n v="0"/>
    <n v="1.4923"/>
    <n v="1.4923"/>
    <n v="3.99"/>
  </r>
  <r>
    <n v="56758001"/>
    <n v="-1"/>
    <n v="12218"/>
    <n v="355"/>
    <x v="675"/>
    <d v="2019-10-06T00:00:00"/>
    <s v="10/3/2019"/>
    <n v="8"/>
    <n v="1"/>
    <n v="2319.9899999999998"/>
    <n v="2319.9899999999998"/>
    <n v="0"/>
    <n v="1265.6195"/>
    <n v="1265.6195"/>
    <n v="2319.9899999999998"/>
  </r>
  <r>
    <n v="56758002"/>
    <n v="-1"/>
    <n v="12218"/>
    <n v="485"/>
    <x v="675"/>
    <d v="2019-10-06T00:00:00"/>
    <s v="10/3/2019"/>
    <n v="8"/>
    <n v="1"/>
    <n v="21.98"/>
    <n v="21.98"/>
    <n v="0"/>
    <n v="8.2204999999999995"/>
    <n v="8.2204999999999995"/>
    <n v="21.98"/>
  </r>
  <r>
    <n v="56758003"/>
    <n v="-1"/>
    <n v="12218"/>
    <n v="234"/>
    <x v="675"/>
    <d v="2019-10-06T00:00:00"/>
    <s v="10/3/2019"/>
    <n v="8"/>
    <n v="1"/>
    <n v="49.99"/>
    <n v="49.99"/>
    <n v="0"/>
    <n v="38.4923"/>
    <n v="38.4923"/>
    <n v="49.99"/>
  </r>
  <r>
    <n v="56758004"/>
    <n v="-1"/>
    <n v="12218"/>
    <n v="481"/>
    <x v="675"/>
    <d v="2019-10-06T00:00:00"/>
    <s v="10/3/2019"/>
    <n v="8"/>
    <n v="1"/>
    <n v="8.99"/>
    <n v="8.99"/>
    <n v="0"/>
    <n v="3.3622999999999998"/>
    <n v="3.3622999999999998"/>
    <n v="8.99"/>
  </r>
  <r>
    <n v="56759001"/>
    <n v="-1"/>
    <n v="12943"/>
    <n v="225"/>
    <x v="675"/>
    <d v="2019-10-06T00:00:00"/>
    <s v="10/3/2019"/>
    <n v="4"/>
    <n v="1"/>
    <n v="8.99"/>
    <n v="8.99"/>
    <n v="0"/>
    <n v="6.9222999999999999"/>
    <n v="6.9222999999999999"/>
    <n v="8.99"/>
  </r>
  <r>
    <n v="56760001"/>
    <n v="-1"/>
    <n v="20605"/>
    <n v="529"/>
    <x v="675"/>
    <d v="2019-10-06T00:00:00"/>
    <s v="10/3/2019"/>
    <n v="9"/>
    <n v="1"/>
    <n v="3.99"/>
    <n v="3.99"/>
    <n v="0"/>
    <n v="1.4923"/>
    <n v="1.4923"/>
    <n v="3.99"/>
  </r>
  <r>
    <n v="56760002"/>
    <n v="-1"/>
    <n v="20605"/>
    <n v="538"/>
    <x v="675"/>
    <d v="2019-10-06T00:00:00"/>
    <s v="10/3/2019"/>
    <n v="9"/>
    <n v="1"/>
    <n v="21.49"/>
    <n v="21.49"/>
    <n v="0"/>
    <n v="8.0373000000000001"/>
    <n v="8.0373000000000001"/>
    <n v="21.49"/>
  </r>
  <r>
    <n v="56760003"/>
    <n v="-1"/>
    <n v="20605"/>
    <n v="217"/>
    <x v="675"/>
    <d v="2019-10-06T00:00:00"/>
    <s v="10/3/2019"/>
    <n v="9"/>
    <n v="1"/>
    <n v="34.99"/>
    <n v="34.99"/>
    <n v="0"/>
    <n v="13.0863"/>
    <n v="13.0863"/>
    <n v="34.99"/>
  </r>
  <r>
    <n v="56760004"/>
    <n v="-1"/>
    <n v="20605"/>
    <n v="463"/>
    <x v="675"/>
    <d v="2019-10-06T00:00:00"/>
    <s v="10/3/2019"/>
    <n v="9"/>
    <n v="1"/>
    <n v="24.49"/>
    <n v="24.49"/>
    <n v="0"/>
    <n v="9.1593"/>
    <n v="9.1593"/>
    <n v="24.49"/>
  </r>
  <r>
    <n v="56761001"/>
    <n v="-1"/>
    <n v="25217"/>
    <n v="528"/>
    <x v="675"/>
    <d v="2019-10-06T00:00:00"/>
    <s v="10/3/2019"/>
    <n v="9"/>
    <n v="1"/>
    <n v="4.99"/>
    <n v="4.99"/>
    <n v="0"/>
    <n v="1.8663000000000001"/>
    <n v="1.8663000000000001"/>
    <n v="4.99"/>
  </r>
  <r>
    <n v="56761002"/>
    <n v="-1"/>
    <n v="25217"/>
    <n v="222"/>
    <x v="675"/>
    <d v="2019-10-06T00:00:00"/>
    <s v="10/3/2019"/>
    <n v="9"/>
    <n v="1"/>
    <n v="34.99"/>
    <n v="34.99"/>
    <n v="0"/>
    <n v="13.0863"/>
    <n v="13.0863"/>
    <n v="34.99"/>
  </r>
  <r>
    <n v="56762001"/>
    <n v="-1"/>
    <n v="29301"/>
    <n v="478"/>
    <x v="675"/>
    <d v="2019-10-06T00:00:00"/>
    <s v="10/3/2019"/>
    <n v="9"/>
    <n v="1"/>
    <n v="9.99"/>
    <n v="9.99"/>
    <n v="0"/>
    <n v="3.7363"/>
    <n v="3.7363"/>
    <n v="9.99"/>
  </r>
  <r>
    <n v="56762002"/>
    <n v="-1"/>
    <n v="29301"/>
    <n v="477"/>
    <x v="675"/>
    <d v="2019-10-06T00:00:00"/>
    <s v="10/3/2019"/>
    <n v="9"/>
    <n v="1"/>
    <n v="4.99"/>
    <n v="4.99"/>
    <n v="0"/>
    <n v="1.8663000000000001"/>
    <n v="1.8663000000000001"/>
    <n v="4.99"/>
  </r>
  <r>
    <n v="56762003"/>
    <n v="-1"/>
    <n v="29301"/>
    <n v="483"/>
    <x v="675"/>
    <d v="2019-10-06T00:00:00"/>
    <s v="10/3/2019"/>
    <n v="9"/>
    <n v="1"/>
    <n v="120"/>
    <n v="120"/>
    <n v="0"/>
    <n v="44.88"/>
    <n v="44.88"/>
    <n v="120"/>
  </r>
  <r>
    <n v="56763001"/>
    <n v="-1"/>
    <n v="19504"/>
    <n v="594"/>
    <x v="675"/>
    <d v="2019-10-06T00:00:00"/>
    <s v="10/3/2019"/>
    <n v="7"/>
    <n v="1"/>
    <n v="564.99"/>
    <n v="564.99"/>
    <n v="0"/>
    <n v="308.21789999999999"/>
    <n v="308.21789999999999"/>
    <n v="564.99"/>
  </r>
  <r>
    <n v="56763002"/>
    <n v="-1"/>
    <n v="19504"/>
    <n v="222"/>
    <x v="675"/>
    <d v="2019-10-06T00:00:00"/>
    <s v="10/3/2019"/>
    <n v="7"/>
    <n v="1"/>
    <n v="34.99"/>
    <n v="34.99"/>
    <n v="0"/>
    <n v="13.0863"/>
    <n v="13.0863"/>
    <n v="34.99"/>
  </r>
  <r>
    <n v="56764001"/>
    <n v="-1"/>
    <n v="24549"/>
    <n v="374"/>
    <x v="675"/>
    <d v="2019-10-06T00:00:00"/>
    <s v="10/3/2019"/>
    <n v="10"/>
    <n v="1"/>
    <n v="2443.35"/>
    <n v="2443.35"/>
    <n v="0"/>
    <n v="1554.9478999999999"/>
    <n v="1554.9478999999999"/>
    <n v="2443.35"/>
  </r>
  <r>
    <n v="56764002"/>
    <n v="-1"/>
    <n v="24549"/>
    <n v="540"/>
    <x v="675"/>
    <d v="2019-10-06T00:00:00"/>
    <s v="10/3/2019"/>
    <n v="10"/>
    <n v="1"/>
    <n v="32.6"/>
    <n v="32.6"/>
    <n v="0"/>
    <n v="12.192399999999999"/>
    <n v="12.192399999999999"/>
    <n v="32.6"/>
  </r>
  <r>
    <n v="56764003"/>
    <n v="-1"/>
    <n v="24549"/>
    <n v="529"/>
    <x v="675"/>
    <d v="2019-10-06T00:00:00"/>
    <s v="10/3/2019"/>
    <n v="10"/>
    <n v="1"/>
    <n v="3.99"/>
    <n v="3.99"/>
    <n v="0"/>
    <n v="1.4923"/>
    <n v="1.4923"/>
    <n v="3.99"/>
  </r>
  <r>
    <n v="56764004"/>
    <n v="-1"/>
    <n v="24549"/>
    <n v="217"/>
    <x v="675"/>
    <d v="2019-10-06T00:00:00"/>
    <s v="10/3/2019"/>
    <n v="10"/>
    <n v="1"/>
    <n v="34.99"/>
    <n v="34.99"/>
    <n v="0"/>
    <n v="13.0863"/>
    <n v="13.0863"/>
    <n v="34.99"/>
  </r>
  <r>
    <n v="56765001"/>
    <n v="-1"/>
    <n v="12073"/>
    <n v="234"/>
    <x v="675"/>
    <d v="2019-10-06T00:00:00"/>
    <s v="10/3/2019"/>
    <n v="4"/>
    <n v="1"/>
    <n v="49.99"/>
    <n v="49.99"/>
    <n v="0"/>
    <n v="38.4923"/>
    <n v="38.4923"/>
    <n v="49.99"/>
  </r>
  <r>
    <n v="56765002"/>
    <n v="-1"/>
    <n v="12073"/>
    <n v="225"/>
    <x v="675"/>
    <d v="2019-10-06T00:00:00"/>
    <s v="10/3/2019"/>
    <n v="4"/>
    <n v="1"/>
    <n v="8.99"/>
    <n v="8.99"/>
    <n v="0"/>
    <n v="6.9222999999999999"/>
    <n v="6.9222999999999999"/>
    <n v="8.99"/>
  </r>
  <r>
    <n v="56766001"/>
    <n v="-1"/>
    <n v="28286"/>
    <n v="530"/>
    <x v="675"/>
    <d v="2019-10-06T00:00:00"/>
    <s v="10/3/2019"/>
    <n v="1"/>
    <n v="1"/>
    <n v="4.99"/>
    <n v="4.99"/>
    <n v="0"/>
    <n v="1.8663000000000001"/>
    <n v="1.8663000000000001"/>
    <n v="4.99"/>
  </r>
  <r>
    <n v="56767001"/>
    <n v="-1"/>
    <n v="29250"/>
    <n v="529"/>
    <x v="675"/>
    <d v="2019-10-06T00:00:00"/>
    <s v="10/3/2019"/>
    <n v="1"/>
    <n v="1"/>
    <n v="3.99"/>
    <n v="3.99"/>
    <n v="0"/>
    <n v="1.4923"/>
    <n v="1.4923"/>
    <n v="3.99"/>
  </r>
  <r>
    <n v="56767002"/>
    <n v="-1"/>
    <n v="29250"/>
    <n v="539"/>
    <x v="675"/>
    <d v="2019-10-06T00:00:00"/>
    <s v="10/3/2019"/>
    <n v="1"/>
    <n v="1"/>
    <n v="24.99"/>
    <n v="24.99"/>
    <n v="0"/>
    <n v="9.3462999999999994"/>
    <n v="9.3462999999999994"/>
    <n v="24.99"/>
  </r>
  <r>
    <n v="56767003"/>
    <n v="-1"/>
    <n v="29250"/>
    <n v="481"/>
    <x v="675"/>
    <d v="2019-10-06T00:00:00"/>
    <s v="10/3/2019"/>
    <n v="1"/>
    <n v="1"/>
    <n v="8.99"/>
    <n v="8.99"/>
    <n v="0"/>
    <n v="3.3622999999999998"/>
    <n v="3.3622999999999998"/>
    <n v="8.99"/>
  </r>
  <r>
    <n v="56768001"/>
    <n v="-1"/>
    <n v="25007"/>
    <n v="535"/>
    <x v="675"/>
    <d v="2019-10-06T00:00:00"/>
    <s v="10/3/2019"/>
    <n v="4"/>
    <n v="1"/>
    <n v="24.99"/>
    <n v="24.99"/>
    <n v="0"/>
    <n v="9.3462999999999994"/>
    <n v="9.3462999999999994"/>
    <n v="24.99"/>
  </r>
  <r>
    <n v="56768002"/>
    <n v="-1"/>
    <n v="25007"/>
    <n v="480"/>
    <x v="675"/>
    <d v="2019-10-06T00:00:00"/>
    <s v="10/3/2019"/>
    <n v="4"/>
    <n v="1"/>
    <n v="2.29"/>
    <n v="2.29"/>
    <n v="0"/>
    <n v="0.85650000000000004"/>
    <n v="0.85650000000000004"/>
    <n v="2.29"/>
  </r>
  <r>
    <n v="56769001"/>
    <n v="-1"/>
    <n v="26337"/>
    <n v="535"/>
    <x v="675"/>
    <d v="2019-10-06T00:00:00"/>
    <s v="10/3/2019"/>
    <n v="1"/>
    <n v="1"/>
    <n v="24.99"/>
    <n v="24.99"/>
    <n v="0"/>
    <n v="9.3462999999999994"/>
    <n v="9.3462999999999994"/>
    <n v="24.99"/>
  </r>
  <r>
    <n v="56769002"/>
    <n v="-1"/>
    <n v="26337"/>
    <n v="528"/>
    <x v="675"/>
    <d v="2019-10-06T00:00:00"/>
    <s v="10/3/2019"/>
    <n v="1"/>
    <n v="1"/>
    <n v="4.99"/>
    <n v="4.99"/>
    <n v="0"/>
    <n v="1.8663000000000001"/>
    <n v="1.8663000000000001"/>
    <n v="4.99"/>
  </r>
  <r>
    <n v="56770001"/>
    <n v="-1"/>
    <n v="24318"/>
    <n v="529"/>
    <x v="675"/>
    <d v="2019-10-06T00:00:00"/>
    <s v="10/3/2019"/>
    <n v="4"/>
    <n v="1"/>
    <n v="3.99"/>
    <n v="3.99"/>
    <n v="0"/>
    <n v="1.4923"/>
    <n v="1.4923"/>
    <n v="3.99"/>
  </r>
  <r>
    <n v="56770002"/>
    <n v="-1"/>
    <n v="24318"/>
    <n v="540"/>
    <x v="675"/>
    <d v="2019-10-06T00:00:00"/>
    <s v="10/3/2019"/>
    <n v="4"/>
    <n v="1"/>
    <n v="32.6"/>
    <n v="32.6"/>
    <n v="0"/>
    <n v="12.192399999999999"/>
    <n v="12.192399999999999"/>
    <n v="32.6"/>
  </r>
  <r>
    <n v="56770003"/>
    <n v="-1"/>
    <n v="24318"/>
    <n v="217"/>
    <x v="675"/>
    <d v="2019-10-06T00:00:00"/>
    <s v="10/3/2019"/>
    <n v="4"/>
    <n v="1"/>
    <n v="34.99"/>
    <n v="34.99"/>
    <n v="0"/>
    <n v="13.0863"/>
    <n v="13.0863"/>
    <n v="34.99"/>
  </r>
  <r>
    <n v="56771001"/>
    <n v="-1"/>
    <n v="11640"/>
    <n v="535"/>
    <x v="675"/>
    <d v="2019-10-06T00:00:00"/>
    <s v="10/3/2019"/>
    <n v="6"/>
    <n v="1"/>
    <n v="24.99"/>
    <n v="24.99"/>
    <n v="0"/>
    <n v="9.3462999999999994"/>
    <n v="9.3462999999999994"/>
    <n v="24.99"/>
  </r>
  <r>
    <n v="56771002"/>
    <n v="-1"/>
    <n v="11640"/>
    <n v="528"/>
    <x v="675"/>
    <d v="2019-10-06T00:00:00"/>
    <s v="10/3/2019"/>
    <n v="6"/>
    <n v="1"/>
    <n v="4.99"/>
    <n v="4.99"/>
    <n v="0"/>
    <n v="1.8663000000000001"/>
    <n v="1.8663000000000001"/>
    <n v="4.99"/>
  </r>
  <r>
    <n v="56771003"/>
    <n v="-1"/>
    <n v="11640"/>
    <n v="222"/>
    <x v="675"/>
    <d v="2019-10-06T00:00:00"/>
    <s v="10/3/2019"/>
    <n v="6"/>
    <n v="1"/>
    <n v="34.99"/>
    <n v="34.99"/>
    <n v="0"/>
    <n v="13.0863"/>
    <n v="13.0863"/>
    <n v="34.99"/>
  </r>
  <r>
    <n v="56771004"/>
    <n v="-1"/>
    <n v="11640"/>
    <n v="225"/>
    <x v="675"/>
    <d v="2019-10-06T00:00:00"/>
    <s v="10/3/2019"/>
    <n v="6"/>
    <n v="1"/>
    <n v="8.99"/>
    <n v="8.99"/>
    <n v="0"/>
    <n v="6.9222999999999999"/>
    <n v="6.9222999999999999"/>
    <n v="8.99"/>
  </r>
  <r>
    <n v="56771005"/>
    <n v="-1"/>
    <n v="11640"/>
    <n v="231"/>
    <x v="675"/>
    <d v="2019-10-06T00:00:00"/>
    <s v="10/3/2019"/>
    <n v="6"/>
    <n v="1"/>
    <n v="49.99"/>
    <n v="49.99"/>
    <n v="0"/>
    <n v="38.4923"/>
    <n v="38.4923"/>
    <n v="49.99"/>
  </r>
  <r>
    <n v="56772001"/>
    <n v="-1"/>
    <n v="11698"/>
    <n v="476"/>
    <x v="675"/>
    <d v="2019-10-06T00:00:00"/>
    <s v="10/3/2019"/>
    <n v="6"/>
    <n v="1"/>
    <n v="69.989999999999995"/>
    <n v="69.989999999999995"/>
    <n v="0"/>
    <n v="26.176300000000001"/>
    <n v="26.176300000000001"/>
    <n v="69.989999999999995"/>
  </r>
  <r>
    <n v="56772002"/>
    <n v="-1"/>
    <n v="11698"/>
    <n v="231"/>
    <x v="675"/>
    <d v="2019-10-06T00:00:00"/>
    <s v="10/3/2019"/>
    <n v="6"/>
    <n v="1"/>
    <n v="49.99"/>
    <n v="49.99"/>
    <n v="0"/>
    <n v="38.4923"/>
    <n v="38.4923"/>
    <n v="49.99"/>
  </r>
  <r>
    <n v="56773001"/>
    <n v="-1"/>
    <n v="11709"/>
    <n v="475"/>
    <x v="675"/>
    <d v="2019-10-06T00:00:00"/>
    <s v="10/3/2019"/>
    <n v="6"/>
    <n v="1"/>
    <n v="69.989999999999995"/>
    <n v="69.989999999999995"/>
    <n v="0"/>
    <n v="26.176300000000001"/>
    <n v="26.176300000000001"/>
    <n v="69.989999999999995"/>
  </r>
  <r>
    <n v="56774001"/>
    <n v="-1"/>
    <n v="18071"/>
    <n v="477"/>
    <x v="675"/>
    <d v="2019-10-06T00:00:00"/>
    <s v="10/3/2019"/>
    <n v="4"/>
    <n v="1"/>
    <n v="4.99"/>
    <n v="4.99"/>
    <n v="0"/>
    <n v="1.8663000000000001"/>
    <n v="1.8663000000000001"/>
    <n v="4.99"/>
  </r>
  <r>
    <n v="56774002"/>
    <n v="-1"/>
    <n v="18071"/>
    <n v="471"/>
    <x v="675"/>
    <d v="2019-10-06T00:00:00"/>
    <s v="10/3/2019"/>
    <n v="4"/>
    <n v="1"/>
    <n v="63.5"/>
    <n v="63.5"/>
    <n v="0"/>
    <n v="23.748999999999999"/>
    <n v="23.748999999999999"/>
    <n v="63.5"/>
  </r>
  <r>
    <n v="56775001"/>
    <n v="-1"/>
    <n v="17616"/>
    <n v="477"/>
    <x v="675"/>
    <d v="2019-10-06T00:00:00"/>
    <s v="10/3/2019"/>
    <n v="1"/>
    <n v="1"/>
    <n v="4.99"/>
    <n v="4.99"/>
    <n v="0"/>
    <n v="1.8663000000000001"/>
    <n v="1.8663000000000001"/>
    <n v="4.99"/>
  </r>
  <r>
    <n v="56776001"/>
    <n v="-1"/>
    <n v="14294"/>
    <n v="485"/>
    <x v="675"/>
    <d v="2019-10-06T00:00:00"/>
    <s v="10/3/2019"/>
    <n v="4"/>
    <n v="1"/>
    <n v="21.98"/>
    <n v="21.98"/>
    <n v="0"/>
    <n v="8.2204999999999995"/>
    <n v="8.2204999999999995"/>
    <n v="21.98"/>
  </r>
  <r>
    <n v="56776002"/>
    <n v="-1"/>
    <n v="14294"/>
    <n v="222"/>
    <x v="675"/>
    <d v="2019-10-06T00:00:00"/>
    <s v="10/3/2019"/>
    <n v="4"/>
    <n v="1"/>
    <n v="34.99"/>
    <n v="34.99"/>
    <n v="0"/>
    <n v="13.0863"/>
    <n v="13.0863"/>
    <n v="34.99"/>
  </r>
  <r>
    <n v="56776003"/>
    <n v="-1"/>
    <n v="14294"/>
    <n v="467"/>
    <x v="675"/>
    <d v="2019-10-06T00:00:00"/>
    <s v="10/3/2019"/>
    <n v="4"/>
    <n v="1"/>
    <n v="24.49"/>
    <n v="24.49"/>
    <n v="0"/>
    <n v="9.1593"/>
    <n v="9.1593"/>
    <n v="24.49"/>
  </r>
  <r>
    <n v="56777001"/>
    <n v="-1"/>
    <n v="12504"/>
    <n v="529"/>
    <x v="675"/>
    <d v="2019-10-06T00:00:00"/>
    <s v="10/3/2019"/>
    <n v="10"/>
    <n v="1"/>
    <n v="3.99"/>
    <n v="3.99"/>
    <n v="0"/>
    <n v="1.4923"/>
    <n v="1.4923"/>
    <n v="3.99"/>
  </r>
  <r>
    <n v="56777002"/>
    <n v="-1"/>
    <n v="12504"/>
    <n v="540"/>
    <x v="675"/>
    <d v="2019-10-06T00:00:00"/>
    <s v="10/3/2019"/>
    <n v="10"/>
    <n v="1"/>
    <n v="32.6"/>
    <n v="32.6"/>
    <n v="0"/>
    <n v="12.192399999999999"/>
    <n v="12.192399999999999"/>
    <n v="32.6"/>
  </r>
  <r>
    <n v="56777003"/>
    <n v="-1"/>
    <n v="12504"/>
    <n v="463"/>
    <x v="675"/>
    <d v="2019-10-06T00:00:00"/>
    <s v="10/3/2019"/>
    <n v="10"/>
    <n v="1"/>
    <n v="24.49"/>
    <n v="24.49"/>
    <n v="0"/>
    <n v="9.1593"/>
    <n v="9.1593"/>
    <n v="24.49"/>
  </r>
  <r>
    <n v="56778001"/>
    <n v="-1"/>
    <n v="26882"/>
    <n v="541"/>
    <x v="675"/>
    <d v="2019-10-06T00:00:00"/>
    <s v="10/3/2019"/>
    <n v="7"/>
    <n v="1"/>
    <n v="28.99"/>
    <n v="28.99"/>
    <n v="0"/>
    <n v="10.8423"/>
    <n v="10.8423"/>
    <n v="28.99"/>
  </r>
  <r>
    <n v="56778002"/>
    <n v="-1"/>
    <n v="26882"/>
    <n v="530"/>
    <x v="675"/>
    <d v="2019-10-06T00:00:00"/>
    <s v="10/3/2019"/>
    <n v="7"/>
    <n v="1"/>
    <n v="4.99"/>
    <n v="4.99"/>
    <n v="0"/>
    <n v="1.8663000000000001"/>
    <n v="1.8663000000000001"/>
    <n v="4.99"/>
  </r>
  <r>
    <n v="56778003"/>
    <n v="-1"/>
    <n v="26882"/>
    <n v="487"/>
    <x v="675"/>
    <d v="2019-10-06T00:00:00"/>
    <s v="10/3/2019"/>
    <n v="7"/>
    <n v="1"/>
    <n v="54.99"/>
    <n v="54.99"/>
    <n v="0"/>
    <n v="20.566299999999998"/>
    <n v="20.566299999999998"/>
    <n v="54.99"/>
  </r>
  <r>
    <n v="56778004"/>
    <n v="-1"/>
    <n v="26882"/>
    <n v="480"/>
    <x v="675"/>
    <d v="2019-10-06T00:00:00"/>
    <s v="10/3/2019"/>
    <n v="7"/>
    <n v="1"/>
    <n v="2.29"/>
    <n v="2.29"/>
    <n v="0"/>
    <n v="0.85650000000000004"/>
    <n v="0.85650000000000004"/>
    <n v="2.29"/>
  </r>
  <r>
    <n v="56779001"/>
    <n v="-1"/>
    <n v="29379"/>
    <n v="538"/>
    <x v="675"/>
    <d v="2019-10-06T00:00:00"/>
    <s v="10/3/2019"/>
    <n v="7"/>
    <n v="1"/>
    <n v="21.49"/>
    <n v="21.49"/>
    <n v="0"/>
    <n v="8.0373000000000001"/>
    <n v="8.0373000000000001"/>
    <n v="21.49"/>
  </r>
  <r>
    <n v="56779002"/>
    <n v="-1"/>
    <n v="29379"/>
    <n v="480"/>
    <x v="675"/>
    <d v="2019-10-06T00:00:00"/>
    <s v="10/3/2019"/>
    <n v="7"/>
    <n v="1"/>
    <n v="2.29"/>
    <n v="2.29"/>
    <n v="0"/>
    <n v="0.85650000000000004"/>
    <n v="0.85650000000000004"/>
    <n v="2.29"/>
  </r>
  <r>
    <n v="56780001"/>
    <n v="-1"/>
    <n v="28905"/>
    <n v="530"/>
    <x v="675"/>
    <d v="2019-10-06T00:00:00"/>
    <s v="10/3/2019"/>
    <n v="7"/>
    <n v="1"/>
    <n v="4.99"/>
    <n v="4.99"/>
    <n v="0"/>
    <n v="1.8663000000000001"/>
    <n v="1.8663000000000001"/>
    <n v="4.99"/>
  </r>
  <r>
    <n v="56780002"/>
    <n v="-1"/>
    <n v="28905"/>
    <n v="225"/>
    <x v="675"/>
    <d v="2019-10-06T00:00:00"/>
    <s v="10/3/2019"/>
    <n v="7"/>
    <n v="1"/>
    <n v="8.99"/>
    <n v="8.99"/>
    <n v="0"/>
    <n v="6.9222999999999999"/>
    <n v="6.9222999999999999"/>
    <n v="8.99"/>
  </r>
  <r>
    <n v="56781001"/>
    <n v="-1"/>
    <n v="13507"/>
    <n v="478"/>
    <x v="675"/>
    <d v="2019-10-06T00:00:00"/>
    <s v="10/3/2019"/>
    <n v="10"/>
    <n v="1"/>
    <n v="9.99"/>
    <n v="9.99"/>
    <n v="0"/>
    <n v="3.7363"/>
    <n v="3.7363"/>
    <n v="9.99"/>
  </r>
  <r>
    <n v="56781002"/>
    <n v="-1"/>
    <n v="13507"/>
    <n v="477"/>
    <x v="675"/>
    <d v="2019-10-06T00:00:00"/>
    <s v="10/3/2019"/>
    <n v="10"/>
    <n v="1"/>
    <n v="4.99"/>
    <n v="4.99"/>
    <n v="0"/>
    <n v="1.8663000000000001"/>
    <n v="1.8663000000000001"/>
    <n v="4.99"/>
  </r>
  <r>
    <n v="56782001"/>
    <n v="-1"/>
    <n v="18322"/>
    <n v="485"/>
    <x v="675"/>
    <d v="2019-10-06T00:00:00"/>
    <s v="10/3/2019"/>
    <n v="6"/>
    <n v="1"/>
    <n v="21.98"/>
    <n v="21.98"/>
    <n v="0"/>
    <n v="8.2204999999999995"/>
    <n v="8.2204999999999995"/>
    <n v="21.98"/>
  </r>
  <r>
    <n v="56783001"/>
    <n v="-1"/>
    <n v="12981"/>
    <n v="355"/>
    <x v="675"/>
    <d v="2019-10-06T00:00:00"/>
    <s v="10/3/2019"/>
    <n v="4"/>
    <n v="1"/>
    <n v="2319.9899999999998"/>
    <n v="2319.9899999999998"/>
    <n v="0"/>
    <n v="1265.6195"/>
    <n v="1265.6195"/>
    <n v="2319.9899999999998"/>
  </r>
  <r>
    <n v="56783002"/>
    <n v="-1"/>
    <n v="12981"/>
    <n v="485"/>
    <x v="675"/>
    <d v="2019-10-06T00:00:00"/>
    <s v="10/3/2019"/>
    <n v="4"/>
    <n v="1"/>
    <n v="21.98"/>
    <n v="21.98"/>
    <n v="0"/>
    <n v="8.2204999999999995"/>
    <n v="8.2204999999999995"/>
    <n v="21.98"/>
  </r>
  <r>
    <n v="56783003"/>
    <n v="-1"/>
    <n v="12981"/>
    <n v="463"/>
    <x v="675"/>
    <d v="2019-10-06T00:00:00"/>
    <s v="10/3/2019"/>
    <n v="4"/>
    <n v="1"/>
    <n v="24.49"/>
    <n v="24.49"/>
    <n v="0"/>
    <n v="9.1593"/>
    <n v="9.1593"/>
    <n v="24.49"/>
  </r>
  <r>
    <n v="56784001"/>
    <n v="-1"/>
    <n v="27825"/>
    <n v="568"/>
    <x v="675"/>
    <d v="2019-10-06T00:00:00"/>
    <s v="10/3/2019"/>
    <n v="8"/>
    <n v="1"/>
    <n v="742.35"/>
    <n v="742.35"/>
    <n v="0"/>
    <n v="461.44479999999999"/>
    <n v="461.44479999999999"/>
    <n v="742.35"/>
  </r>
  <r>
    <n v="56784002"/>
    <n v="-1"/>
    <n v="27825"/>
    <n v="486"/>
    <x v="675"/>
    <d v="2019-10-06T00:00:00"/>
    <s v="10/3/2019"/>
    <n v="8"/>
    <n v="1"/>
    <n v="159"/>
    <n v="159"/>
    <n v="0"/>
    <n v="59.466000000000001"/>
    <n v="59.466000000000001"/>
    <n v="159"/>
  </r>
  <r>
    <n v="56785001"/>
    <n v="-1"/>
    <n v="16708"/>
    <n v="587"/>
    <x v="675"/>
    <d v="2019-10-06T00:00:00"/>
    <s v="10/3/2019"/>
    <n v="9"/>
    <n v="1"/>
    <n v="769.49"/>
    <n v="769.49"/>
    <n v="0"/>
    <n v="419.77839999999998"/>
    <n v="419.77839999999998"/>
    <n v="769.49"/>
  </r>
  <r>
    <n v="56785002"/>
    <n v="-1"/>
    <n v="16708"/>
    <n v="477"/>
    <x v="675"/>
    <d v="2019-10-06T00:00:00"/>
    <s v="10/3/2019"/>
    <n v="9"/>
    <n v="1"/>
    <n v="4.99"/>
    <n v="4.99"/>
    <n v="0"/>
    <n v="1.8663000000000001"/>
    <n v="1.8663000000000001"/>
    <n v="4.99"/>
  </r>
  <r>
    <n v="56785003"/>
    <n v="-1"/>
    <n v="16708"/>
    <n v="489"/>
    <x v="675"/>
    <d v="2019-10-06T00:00:00"/>
    <s v="10/3/2019"/>
    <n v="9"/>
    <n v="1"/>
    <n v="53.99"/>
    <n v="53.99"/>
    <n v="0"/>
    <n v="41.572299999999998"/>
    <n v="41.572299999999998"/>
    <n v="53.99"/>
  </r>
  <r>
    <n v="56786001"/>
    <n v="-1"/>
    <n v="19596"/>
    <n v="374"/>
    <x v="675"/>
    <d v="2019-10-06T00:00:00"/>
    <s v="10/3/2019"/>
    <n v="9"/>
    <n v="1"/>
    <n v="2443.35"/>
    <n v="2443.35"/>
    <n v="0"/>
    <n v="1554.9478999999999"/>
    <n v="1554.9478999999999"/>
    <n v="2443.35"/>
  </r>
  <r>
    <n v="56786002"/>
    <n v="-1"/>
    <n v="19596"/>
    <n v="217"/>
    <x v="675"/>
    <d v="2019-10-06T00:00:00"/>
    <s v="10/3/2019"/>
    <n v="9"/>
    <n v="1"/>
    <n v="34.99"/>
    <n v="34.99"/>
    <n v="0"/>
    <n v="13.0863"/>
    <n v="13.0863"/>
    <n v="34.99"/>
  </r>
  <r>
    <n v="56787001"/>
    <n v="-1"/>
    <n v="19096"/>
    <n v="378"/>
    <x v="675"/>
    <d v="2019-10-06T00:00:00"/>
    <s v="10/3/2019"/>
    <n v="9"/>
    <n v="1"/>
    <n v="2443.35"/>
    <n v="2443.35"/>
    <n v="0"/>
    <n v="1554.9478999999999"/>
    <n v="1554.9478999999999"/>
    <n v="2443.35"/>
  </r>
  <r>
    <n v="56787002"/>
    <n v="-1"/>
    <n v="19096"/>
    <n v="479"/>
    <x v="675"/>
    <d v="2019-10-06T00:00:00"/>
    <s v="10/3/2019"/>
    <n v="9"/>
    <n v="1"/>
    <n v="8.99"/>
    <n v="8.99"/>
    <n v="0"/>
    <n v="3.3622999999999998"/>
    <n v="3.3622999999999998"/>
    <n v="8.99"/>
  </r>
  <r>
    <n v="56787003"/>
    <n v="-1"/>
    <n v="19096"/>
    <n v="477"/>
    <x v="675"/>
    <d v="2019-10-06T00:00:00"/>
    <s v="10/3/2019"/>
    <n v="9"/>
    <n v="1"/>
    <n v="4.99"/>
    <n v="4.99"/>
    <n v="0"/>
    <n v="1.8663000000000001"/>
    <n v="1.8663000000000001"/>
    <n v="4.99"/>
  </r>
  <r>
    <n v="56787004"/>
    <n v="-1"/>
    <n v="19096"/>
    <n v="487"/>
    <x v="675"/>
    <d v="2019-10-06T00:00:00"/>
    <s v="10/3/2019"/>
    <n v="9"/>
    <n v="1"/>
    <n v="54.99"/>
    <n v="54.99"/>
    <n v="0"/>
    <n v="20.566299999999998"/>
    <n v="20.566299999999998"/>
    <n v="54.99"/>
  </r>
  <r>
    <n v="56788001"/>
    <n v="-1"/>
    <n v="12009"/>
    <n v="363"/>
    <x v="675"/>
    <d v="2019-10-06T00:00:00"/>
    <s v="10/3/2019"/>
    <n v="9"/>
    <n v="1"/>
    <n v="2294.9899999999998"/>
    <n v="2294.9899999999998"/>
    <n v="0"/>
    <n v="1251.9812999999999"/>
    <n v="1251.9812999999999"/>
    <n v="2294.9899999999998"/>
  </r>
  <r>
    <n v="56788002"/>
    <n v="-1"/>
    <n v="12009"/>
    <n v="485"/>
    <x v="675"/>
    <d v="2019-10-06T00:00:00"/>
    <s v="10/3/2019"/>
    <n v="9"/>
    <n v="1"/>
    <n v="21.98"/>
    <n v="21.98"/>
    <n v="0"/>
    <n v="8.2204999999999995"/>
    <n v="8.2204999999999995"/>
    <n v="21.98"/>
  </r>
  <r>
    <n v="56788003"/>
    <n v="-1"/>
    <n v="12009"/>
    <n v="217"/>
    <x v="675"/>
    <d v="2019-10-06T00:00:00"/>
    <s v="10/3/2019"/>
    <n v="9"/>
    <n v="1"/>
    <n v="34.99"/>
    <n v="34.99"/>
    <n v="0"/>
    <n v="13.0863"/>
    <n v="13.0863"/>
    <n v="34.99"/>
  </r>
  <r>
    <n v="56788004"/>
    <n v="-1"/>
    <n v="12009"/>
    <n v="463"/>
    <x v="675"/>
    <d v="2019-10-06T00:00:00"/>
    <s v="10/3/2019"/>
    <n v="9"/>
    <n v="1"/>
    <n v="24.49"/>
    <n v="24.49"/>
    <n v="0"/>
    <n v="9.1593"/>
    <n v="9.1593"/>
    <n v="24.49"/>
  </r>
  <r>
    <n v="56789001"/>
    <n v="-1"/>
    <n v="12338"/>
    <n v="363"/>
    <x v="675"/>
    <d v="2019-10-06T00:00:00"/>
    <s v="10/3/2019"/>
    <n v="9"/>
    <n v="1"/>
    <n v="2294.9899999999998"/>
    <n v="2294.9899999999998"/>
    <n v="0"/>
    <n v="1251.9812999999999"/>
    <n v="1251.9812999999999"/>
    <n v="2294.9899999999998"/>
  </r>
  <r>
    <n v="56789002"/>
    <n v="-1"/>
    <n v="12338"/>
    <n v="485"/>
    <x v="675"/>
    <d v="2019-10-06T00:00:00"/>
    <s v="10/3/2019"/>
    <n v="9"/>
    <n v="1"/>
    <n v="21.98"/>
    <n v="21.98"/>
    <n v="0"/>
    <n v="8.2204999999999995"/>
    <n v="8.2204999999999995"/>
    <n v="21.98"/>
  </r>
  <r>
    <n v="56789003"/>
    <n v="-1"/>
    <n v="12338"/>
    <n v="483"/>
    <x v="675"/>
    <d v="2019-10-06T00:00:00"/>
    <s v="10/3/2019"/>
    <n v="9"/>
    <n v="1"/>
    <n v="120"/>
    <n v="120"/>
    <n v="0"/>
    <n v="44.88"/>
    <n v="44.88"/>
    <n v="120"/>
  </r>
  <r>
    <n v="56790001"/>
    <n v="-1"/>
    <n v="24990"/>
    <n v="576"/>
    <x v="675"/>
    <d v="2019-10-06T00:00:00"/>
    <s v="10/3/2019"/>
    <n v="4"/>
    <n v="1"/>
    <n v="2384.0700000000002"/>
    <n v="2384.0700000000002"/>
    <n v="0"/>
    <n v="1481.9378999999999"/>
    <n v="1481.9378999999999"/>
    <n v="2384.0700000000002"/>
  </r>
  <r>
    <n v="56790002"/>
    <n v="-1"/>
    <n v="24990"/>
    <n v="541"/>
    <x v="675"/>
    <d v="2019-10-06T00:00:00"/>
    <s v="10/3/2019"/>
    <n v="4"/>
    <n v="1"/>
    <n v="28.99"/>
    <n v="28.99"/>
    <n v="0"/>
    <n v="10.8423"/>
    <n v="10.8423"/>
    <n v="28.99"/>
  </r>
  <r>
    <n v="56790003"/>
    <n v="-1"/>
    <n v="24990"/>
    <n v="530"/>
    <x v="675"/>
    <d v="2019-10-06T00:00:00"/>
    <s v="10/3/2019"/>
    <n v="4"/>
    <n v="1"/>
    <n v="4.99"/>
    <n v="4.99"/>
    <n v="0"/>
    <n v="1.8663000000000001"/>
    <n v="1.8663000000000001"/>
    <n v="4.99"/>
  </r>
  <r>
    <n v="56790004"/>
    <n v="-1"/>
    <n v="24990"/>
    <n v="237"/>
    <x v="675"/>
    <d v="2019-10-06T00:00:00"/>
    <s v="10/3/2019"/>
    <n v="4"/>
    <n v="1"/>
    <n v="49.99"/>
    <n v="49.99"/>
    <n v="0"/>
    <n v="38.4923"/>
    <n v="38.4923"/>
    <n v="49.99"/>
  </r>
  <r>
    <n v="56791001"/>
    <n v="-1"/>
    <n v="22091"/>
    <n v="605"/>
    <x v="675"/>
    <d v="2019-10-06T00:00:00"/>
    <s v="10/3/2019"/>
    <n v="1"/>
    <n v="1"/>
    <n v="539.99"/>
    <n v="539.99"/>
    <n v="0"/>
    <n v="343.64960000000002"/>
    <n v="343.64960000000002"/>
    <n v="539.99"/>
  </r>
  <r>
    <n v="56791002"/>
    <n v="-1"/>
    <n v="22091"/>
    <n v="482"/>
    <x v="675"/>
    <d v="2019-10-06T00:00:00"/>
    <s v="10/3/2019"/>
    <n v="1"/>
    <n v="1"/>
    <n v="8.99"/>
    <n v="8.99"/>
    <n v="0"/>
    <n v="3.3622999999999998"/>
    <n v="3.3622999999999998"/>
    <n v="8.99"/>
  </r>
  <r>
    <n v="56792001"/>
    <n v="-1"/>
    <n v="23747"/>
    <n v="382"/>
    <x v="675"/>
    <d v="2019-10-06T00:00:00"/>
    <s v="10/3/2019"/>
    <n v="10"/>
    <n v="1"/>
    <n v="1120.49"/>
    <n v="1120.49"/>
    <n v="0"/>
    <n v="713.07979999999998"/>
    <n v="713.07979999999998"/>
    <n v="1120.49"/>
  </r>
  <r>
    <n v="56792002"/>
    <n v="-1"/>
    <n v="23747"/>
    <n v="479"/>
    <x v="675"/>
    <d v="2019-10-06T00:00:00"/>
    <s v="10/3/2019"/>
    <n v="10"/>
    <n v="1"/>
    <n v="8.99"/>
    <n v="8.99"/>
    <n v="0"/>
    <n v="3.3622999999999998"/>
    <n v="3.3622999999999998"/>
    <n v="8.99"/>
  </r>
  <r>
    <n v="56792003"/>
    <n v="-1"/>
    <n v="23747"/>
    <n v="477"/>
    <x v="675"/>
    <d v="2019-10-06T00:00:00"/>
    <s v="10/3/2019"/>
    <n v="10"/>
    <n v="1"/>
    <n v="4.99"/>
    <n v="4.99"/>
    <n v="0"/>
    <n v="1.8663000000000001"/>
    <n v="1.8663000000000001"/>
    <n v="4.99"/>
  </r>
  <r>
    <n v="56792004"/>
    <n v="-1"/>
    <n v="23747"/>
    <n v="484"/>
    <x v="675"/>
    <d v="2019-10-06T00:00:00"/>
    <s v="10/3/2019"/>
    <n v="10"/>
    <n v="1"/>
    <n v="7.95"/>
    <n v="7.95"/>
    <n v="0"/>
    <n v="2.9733000000000001"/>
    <n v="2.9733000000000001"/>
    <n v="7.95"/>
  </r>
  <r>
    <n v="56793001"/>
    <n v="-1"/>
    <n v="22506"/>
    <n v="606"/>
    <x v="675"/>
    <d v="2019-10-06T00:00:00"/>
    <s v="10/3/2019"/>
    <n v="8"/>
    <n v="1"/>
    <n v="539.99"/>
    <n v="539.99"/>
    <n v="0"/>
    <n v="343.64960000000002"/>
    <n v="343.64960000000002"/>
    <n v="539.99"/>
  </r>
  <r>
    <n v="56793002"/>
    <n v="-1"/>
    <n v="22506"/>
    <n v="538"/>
    <x v="675"/>
    <d v="2019-10-06T00:00:00"/>
    <s v="10/3/2019"/>
    <n v="8"/>
    <n v="1"/>
    <n v="21.49"/>
    <n v="21.49"/>
    <n v="0"/>
    <n v="8.0373000000000001"/>
    <n v="8.0373000000000001"/>
    <n v="21.49"/>
  </r>
  <r>
    <n v="56794001"/>
    <n v="-1"/>
    <n v="15693"/>
    <n v="563"/>
    <x v="675"/>
    <d v="2019-10-06T00:00:00"/>
    <s v="10/3/2019"/>
    <n v="8"/>
    <n v="1"/>
    <n v="2384.0700000000002"/>
    <n v="2384.0700000000002"/>
    <n v="0"/>
    <n v="1481.9378999999999"/>
    <n v="1481.9378999999999"/>
    <n v="2384.0700000000002"/>
  </r>
  <r>
    <n v="56794002"/>
    <n v="-1"/>
    <n v="15693"/>
    <n v="214"/>
    <x v="675"/>
    <d v="2019-10-06T00:00:00"/>
    <s v="10/3/2019"/>
    <n v="8"/>
    <n v="1"/>
    <n v="34.99"/>
    <n v="34.99"/>
    <n v="0"/>
    <n v="13.0863"/>
    <n v="13.0863"/>
    <n v="34.99"/>
  </r>
  <r>
    <n v="56794003"/>
    <n v="-1"/>
    <n v="15693"/>
    <n v="225"/>
    <x v="675"/>
    <d v="2019-10-06T00:00:00"/>
    <s v="10/3/2019"/>
    <n v="8"/>
    <n v="1"/>
    <n v="8.99"/>
    <n v="8.99"/>
    <n v="0"/>
    <n v="6.9222999999999999"/>
    <n v="6.9222999999999999"/>
    <n v="8.99"/>
  </r>
  <r>
    <n v="56795001"/>
    <n v="-1"/>
    <n v="12307"/>
    <n v="562"/>
    <x v="675"/>
    <d v="2019-10-06T00:00:00"/>
    <s v="10/3/2019"/>
    <n v="7"/>
    <n v="1"/>
    <n v="2384.0700000000002"/>
    <n v="2384.0700000000002"/>
    <n v="0"/>
    <n v="1481.9378999999999"/>
    <n v="1481.9378999999999"/>
    <n v="2384.0700000000002"/>
  </r>
  <r>
    <n v="56795002"/>
    <n v="-1"/>
    <n v="12307"/>
    <n v="479"/>
    <x v="675"/>
    <d v="2019-10-06T00:00:00"/>
    <s v="10/3/2019"/>
    <n v="7"/>
    <n v="1"/>
    <n v="8.99"/>
    <n v="8.99"/>
    <n v="0"/>
    <n v="3.3622999999999998"/>
    <n v="3.3622999999999998"/>
    <n v="8.99"/>
  </r>
  <r>
    <n v="56795003"/>
    <n v="-1"/>
    <n v="12307"/>
    <n v="477"/>
    <x v="675"/>
    <d v="2019-10-06T00:00:00"/>
    <s v="10/3/2019"/>
    <n v="7"/>
    <n v="1"/>
    <n v="4.99"/>
    <n v="4.99"/>
    <n v="0"/>
    <n v="1.8663000000000001"/>
    <n v="1.8663000000000001"/>
    <n v="4.99"/>
  </r>
  <r>
    <n v="56795004"/>
    <n v="-1"/>
    <n v="12307"/>
    <n v="463"/>
    <x v="675"/>
    <d v="2019-10-06T00:00:00"/>
    <s v="10/3/2019"/>
    <n v="7"/>
    <n v="1"/>
    <n v="24.49"/>
    <n v="24.49"/>
    <n v="0"/>
    <n v="9.1593"/>
    <n v="9.1593"/>
    <n v="24.49"/>
  </r>
  <r>
    <n v="56796001"/>
    <n v="-1"/>
    <n v="23541"/>
    <n v="382"/>
    <x v="676"/>
    <d v="2019-10-07T00:00:00"/>
    <s v="10/4/2019"/>
    <n v="9"/>
    <n v="1"/>
    <n v="1120.49"/>
    <n v="1120.49"/>
    <n v="0"/>
    <n v="713.07979999999998"/>
    <n v="713.07979999999998"/>
    <n v="1120.49"/>
  </r>
  <r>
    <n v="56796002"/>
    <n v="-1"/>
    <n v="23541"/>
    <n v="222"/>
    <x v="676"/>
    <d v="2019-10-07T00:00:00"/>
    <s v="10/4/2019"/>
    <n v="9"/>
    <n v="1"/>
    <n v="34.99"/>
    <n v="34.99"/>
    <n v="0"/>
    <n v="13.0863"/>
    <n v="13.0863"/>
    <n v="34.99"/>
  </r>
  <r>
    <n v="56797001"/>
    <n v="-1"/>
    <n v="12630"/>
    <n v="363"/>
    <x v="676"/>
    <d v="2019-10-07T00:00:00"/>
    <s v="10/4/2019"/>
    <n v="10"/>
    <n v="1"/>
    <n v="2294.9899999999998"/>
    <n v="2294.9899999999998"/>
    <n v="0"/>
    <n v="1251.9812999999999"/>
    <n v="1251.9812999999999"/>
    <n v="2294.9899999999998"/>
  </r>
  <r>
    <n v="56797002"/>
    <n v="-1"/>
    <n v="12630"/>
    <n v="537"/>
    <x v="676"/>
    <d v="2019-10-07T00:00:00"/>
    <s v="10/4/2019"/>
    <n v="10"/>
    <n v="1"/>
    <n v="35"/>
    <n v="35"/>
    <n v="0"/>
    <n v="13.09"/>
    <n v="13.09"/>
    <n v="35"/>
  </r>
  <r>
    <n v="56797003"/>
    <n v="-1"/>
    <n v="12630"/>
    <n v="528"/>
    <x v="676"/>
    <d v="2019-10-07T00:00:00"/>
    <s v="10/4/2019"/>
    <n v="10"/>
    <n v="1"/>
    <n v="4.99"/>
    <n v="4.99"/>
    <n v="0"/>
    <n v="1.8663000000000001"/>
    <n v="1.8663000000000001"/>
    <n v="4.99"/>
  </r>
  <r>
    <n v="56798001"/>
    <n v="-1"/>
    <n v="11519"/>
    <n v="225"/>
    <x v="676"/>
    <d v="2019-10-07T00:00:00"/>
    <s v="10/4/2019"/>
    <n v="6"/>
    <n v="1"/>
    <n v="8.99"/>
    <n v="8.99"/>
    <n v="0"/>
    <n v="6.9222999999999999"/>
    <n v="6.9222999999999999"/>
    <n v="8.99"/>
  </r>
  <r>
    <n v="56799001"/>
    <n v="-1"/>
    <n v="16674"/>
    <n v="536"/>
    <x v="676"/>
    <d v="2019-10-07T00:00:00"/>
    <s v="10/4/2019"/>
    <n v="9"/>
    <n v="1"/>
    <n v="29.99"/>
    <n v="29.99"/>
    <n v="0"/>
    <n v="11.2163"/>
    <n v="11.2163"/>
    <n v="29.99"/>
  </r>
  <r>
    <n v="56799002"/>
    <n v="-1"/>
    <n v="16674"/>
    <n v="528"/>
    <x v="676"/>
    <d v="2019-10-07T00:00:00"/>
    <s v="10/4/2019"/>
    <n v="9"/>
    <n v="1"/>
    <n v="4.99"/>
    <n v="4.99"/>
    <n v="0"/>
    <n v="1.8663000000000001"/>
    <n v="1.8663000000000001"/>
    <n v="4.99"/>
  </r>
  <r>
    <n v="56799003"/>
    <n v="-1"/>
    <n v="16674"/>
    <n v="480"/>
    <x v="676"/>
    <d v="2019-10-07T00:00:00"/>
    <s v="10/4/2019"/>
    <n v="9"/>
    <n v="1"/>
    <n v="2.29"/>
    <n v="2.29"/>
    <n v="0"/>
    <n v="0.85650000000000004"/>
    <n v="0.85650000000000004"/>
    <n v="2.29"/>
  </r>
  <r>
    <n v="56800001"/>
    <n v="-1"/>
    <n v="21186"/>
    <n v="537"/>
    <x v="676"/>
    <d v="2019-10-07T00:00:00"/>
    <s v="10/4/2019"/>
    <n v="9"/>
    <n v="1"/>
    <n v="35"/>
    <n v="35"/>
    <n v="0"/>
    <n v="13.09"/>
    <n v="13.09"/>
    <n v="35"/>
  </r>
  <r>
    <n v="56801001"/>
    <n v="-1"/>
    <n v="17318"/>
    <n v="536"/>
    <x v="676"/>
    <d v="2019-10-07T00:00:00"/>
    <s v="10/4/2019"/>
    <n v="9"/>
    <n v="1"/>
    <n v="29.99"/>
    <n v="29.99"/>
    <n v="0"/>
    <n v="11.2163"/>
    <n v="11.2163"/>
    <n v="29.99"/>
  </r>
  <r>
    <n v="56801002"/>
    <n v="-1"/>
    <n v="17318"/>
    <n v="528"/>
    <x v="676"/>
    <d v="2019-10-07T00:00:00"/>
    <s v="10/4/2019"/>
    <n v="9"/>
    <n v="1"/>
    <n v="4.99"/>
    <n v="4.99"/>
    <n v="0"/>
    <n v="1.8663000000000001"/>
    <n v="1.8663000000000001"/>
    <n v="4.99"/>
  </r>
  <r>
    <n v="56802001"/>
    <n v="-1"/>
    <n v="13614"/>
    <n v="474"/>
    <x v="676"/>
    <d v="2019-10-07T00:00:00"/>
    <s v="10/4/2019"/>
    <n v="9"/>
    <n v="1"/>
    <n v="69.989999999999995"/>
    <n v="69.989999999999995"/>
    <n v="0"/>
    <n v="26.176300000000001"/>
    <n v="26.176300000000001"/>
    <n v="69.989999999999995"/>
  </r>
  <r>
    <n v="56802002"/>
    <n v="-1"/>
    <n v="13614"/>
    <n v="482"/>
    <x v="676"/>
    <d v="2019-10-07T00:00:00"/>
    <s v="10/4/2019"/>
    <n v="9"/>
    <n v="1"/>
    <n v="8.99"/>
    <n v="8.99"/>
    <n v="0"/>
    <n v="3.3622999999999998"/>
    <n v="3.3622999999999998"/>
    <n v="8.99"/>
  </r>
  <r>
    <n v="56803001"/>
    <n v="-1"/>
    <n v="26432"/>
    <n v="475"/>
    <x v="676"/>
    <d v="2019-10-07T00:00:00"/>
    <s v="10/4/2019"/>
    <n v="9"/>
    <n v="1"/>
    <n v="69.989999999999995"/>
    <n v="69.989999999999995"/>
    <n v="0"/>
    <n v="26.176300000000001"/>
    <n v="26.176300000000001"/>
    <n v="69.989999999999995"/>
  </r>
  <r>
    <n v="56803002"/>
    <n v="-1"/>
    <n v="26432"/>
    <n v="490"/>
    <x v="676"/>
    <d v="2019-10-07T00:00:00"/>
    <s v="10/4/2019"/>
    <n v="9"/>
    <n v="1"/>
    <n v="53.99"/>
    <n v="53.99"/>
    <n v="0"/>
    <n v="41.572299999999998"/>
    <n v="41.572299999999998"/>
    <n v="53.99"/>
  </r>
  <r>
    <n v="56804001"/>
    <n v="-1"/>
    <n v="15787"/>
    <n v="478"/>
    <x v="676"/>
    <d v="2019-10-07T00:00:00"/>
    <s v="10/4/2019"/>
    <n v="9"/>
    <n v="1"/>
    <n v="9.99"/>
    <n v="9.99"/>
    <n v="0"/>
    <n v="3.7363"/>
    <n v="3.7363"/>
    <n v="9.99"/>
  </r>
  <r>
    <n v="56804002"/>
    <n v="-1"/>
    <n v="15787"/>
    <n v="477"/>
    <x v="676"/>
    <d v="2019-10-07T00:00:00"/>
    <s v="10/4/2019"/>
    <n v="9"/>
    <n v="1"/>
    <n v="4.99"/>
    <n v="4.99"/>
    <n v="0"/>
    <n v="1.8663000000000001"/>
    <n v="1.8663000000000001"/>
    <n v="4.99"/>
  </r>
  <r>
    <n v="56804003"/>
    <n v="-1"/>
    <n v="15787"/>
    <n v="222"/>
    <x v="676"/>
    <d v="2019-10-07T00:00:00"/>
    <s v="10/4/2019"/>
    <n v="9"/>
    <n v="1"/>
    <n v="34.99"/>
    <n v="34.99"/>
    <n v="0"/>
    <n v="13.0863"/>
    <n v="13.0863"/>
    <n v="34.99"/>
  </r>
  <r>
    <n v="56804004"/>
    <n v="-1"/>
    <n v="15787"/>
    <n v="491"/>
    <x v="676"/>
    <d v="2019-10-07T00:00:00"/>
    <s v="10/4/2019"/>
    <n v="9"/>
    <n v="1"/>
    <n v="53.99"/>
    <n v="53.99"/>
    <n v="0"/>
    <n v="41.572299999999998"/>
    <n v="41.572299999999998"/>
    <n v="53.99"/>
  </r>
  <r>
    <n v="56805001"/>
    <n v="-1"/>
    <n v="19627"/>
    <n v="479"/>
    <x v="676"/>
    <d v="2019-10-07T00:00:00"/>
    <s v="10/4/2019"/>
    <n v="9"/>
    <n v="1"/>
    <n v="8.99"/>
    <n v="8.99"/>
    <n v="0"/>
    <n v="3.3622999999999998"/>
    <n v="3.3622999999999998"/>
    <n v="8.99"/>
  </r>
  <r>
    <n v="56805002"/>
    <n v="-1"/>
    <n v="19627"/>
    <n v="477"/>
    <x v="676"/>
    <d v="2019-10-07T00:00:00"/>
    <s v="10/4/2019"/>
    <n v="9"/>
    <n v="1"/>
    <n v="4.99"/>
    <n v="4.99"/>
    <n v="0"/>
    <n v="1.8663000000000001"/>
    <n v="1.8663000000000001"/>
    <n v="4.99"/>
  </r>
  <r>
    <n v="56806001"/>
    <n v="-1"/>
    <n v="20710"/>
    <n v="376"/>
    <x v="676"/>
    <d v="2019-10-07T00:00:00"/>
    <s v="10/4/2019"/>
    <n v="10"/>
    <n v="1"/>
    <n v="2443.35"/>
    <n v="2443.35"/>
    <n v="0"/>
    <n v="1554.9478999999999"/>
    <n v="1554.9478999999999"/>
    <n v="2443.35"/>
  </r>
  <r>
    <n v="56806002"/>
    <n v="-1"/>
    <n v="20710"/>
    <n v="479"/>
    <x v="676"/>
    <d v="2019-10-07T00:00:00"/>
    <s v="10/4/2019"/>
    <n v="10"/>
    <n v="1"/>
    <n v="8.99"/>
    <n v="8.99"/>
    <n v="0"/>
    <n v="3.3622999999999998"/>
    <n v="3.3622999999999998"/>
    <n v="8.99"/>
  </r>
  <r>
    <n v="56806003"/>
    <n v="-1"/>
    <n v="20710"/>
    <n v="477"/>
    <x v="676"/>
    <d v="2019-10-07T00:00:00"/>
    <s v="10/4/2019"/>
    <n v="10"/>
    <n v="1"/>
    <n v="4.99"/>
    <n v="4.99"/>
    <n v="0"/>
    <n v="1.8663000000000001"/>
    <n v="1.8663000000000001"/>
    <n v="4.99"/>
  </r>
  <r>
    <n v="56807001"/>
    <n v="-1"/>
    <n v="11634"/>
    <n v="480"/>
    <x v="676"/>
    <d v="2019-10-07T00:00:00"/>
    <s v="10/4/2019"/>
    <n v="1"/>
    <n v="1"/>
    <n v="2.29"/>
    <n v="2.29"/>
    <n v="0"/>
    <n v="0.85650000000000004"/>
    <n v="0.85650000000000004"/>
    <n v="2.29"/>
  </r>
  <r>
    <n v="56808001"/>
    <n v="-1"/>
    <n v="25171"/>
    <n v="529"/>
    <x v="676"/>
    <d v="2019-10-07T00:00:00"/>
    <s v="10/4/2019"/>
    <n v="1"/>
    <n v="1"/>
    <n v="3.99"/>
    <n v="3.99"/>
    <n v="0"/>
    <n v="1.4923"/>
    <n v="1.4923"/>
    <n v="3.99"/>
  </r>
  <r>
    <n v="56808002"/>
    <n v="-1"/>
    <n v="25171"/>
    <n v="540"/>
    <x v="676"/>
    <d v="2019-10-07T00:00:00"/>
    <s v="10/4/2019"/>
    <n v="1"/>
    <n v="1"/>
    <n v="32.6"/>
    <n v="32.6"/>
    <n v="0"/>
    <n v="12.192399999999999"/>
    <n v="12.192399999999999"/>
    <n v="32.6"/>
  </r>
  <r>
    <n v="56809001"/>
    <n v="-1"/>
    <n v="25893"/>
    <n v="535"/>
    <x v="676"/>
    <d v="2019-10-07T00:00:00"/>
    <s v="10/4/2019"/>
    <n v="1"/>
    <n v="1"/>
    <n v="24.99"/>
    <n v="24.99"/>
    <n v="0"/>
    <n v="9.3462999999999994"/>
    <n v="9.3462999999999994"/>
    <n v="24.99"/>
  </r>
  <r>
    <n v="56810001"/>
    <n v="-1"/>
    <n v="24396"/>
    <n v="540"/>
    <x v="676"/>
    <d v="2019-10-07T00:00:00"/>
    <s v="10/4/2019"/>
    <n v="4"/>
    <n v="1"/>
    <n v="32.6"/>
    <n v="32.6"/>
    <n v="0"/>
    <n v="12.192399999999999"/>
    <n v="12.192399999999999"/>
    <n v="32.6"/>
  </r>
  <r>
    <n v="56810002"/>
    <n v="-1"/>
    <n v="24396"/>
    <n v="529"/>
    <x v="676"/>
    <d v="2019-10-07T00:00:00"/>
    <s v="10/4/2019"/>
    <n v="4"/>
    <n v="1"/>
    <n v="3.99"/>
    <n v="3.99"/>
    <n v="0"/>
    <n v="1.4923"/>
    <n v="1.4923"/>
    <n v="3.99"/>
  </r>
  <r>
    <n v="56810003"/>
    <n v="-1"/>
    <n v="24396"/>
    <n v="480"/>
    <x v="676"/>
    <d v="2019-10-07T00:00:00"/>
    <s v="10/4/2019"/>
    <n v="4"/>
    <n v="1"/>
    <n v="2.29"/>
    <n v="2.29"/>
    <n v="0"/>
    <n v="0.85650000000000004"/>
    <n v="0.85650000000000004"/>
    <n v="2.29"/>
  </r>
  <r>
    <n v="56811001"/>
    <n v="-1"/>
    <n v="25336"/>
    <n v="535"/>
    <x v="676"/>
    <d v="2019-10-07T00:00:00"/>
    <s v="10/4/2019"/>
    <n v="1"/>
    <n v="1"/>
    <n v="24.99"/>
    <n v="24.99"/>
    <n v="0"/>
    <n v="9.3462999999999994"/>
    <n v="9.3462999999999994"/>
    <n v="24.99"/>
  </r>
  <r>
    <n v="56812001"/>
    <n v="-1"/>
    <n v="22367"/>
    <n v="528"/>
    <x v="676"/>
    <d v="2019-10-07T00:00:00"/>
    <s v="10/4/2019"/>
    <n v="4"/>
    <n v="1"/>
    <n v="4.99"/>
    <n v="4.99"/>
    <n v="0"/>
    <n v="1.8663000000000001"/>
    <n v="1.8663000000000001"/>
    <n v="4.99"/>
  </r>
  <r>
    <n v="56812002"/>
    <n v="-1"/>
    <n v="22367"/>
    <n v="536"/>
    <x v="676"/>
    <d v="2019-10-07T00:00:00"/>
    <s v="10/4/2019"/>
    <n v="4"/>
    <n v="1"/>
    <n v="29.99"/>
    <n v="29.99"/>
    <n v="0"/>
    <n v="11.2163"/>
    <n v="11.2163"/>
    <n v="29.99"/>
  </r>
  <r>
    <n v="56812003"/>
    <n v="-1"/>
    <n v="22367"/>
    <n v="222"/>
    <x v="676"/>
    <d v="2019-10-07T00:00:00"/>
    <s v="10/4/2019"/>
    <n v="4"/>
    <n v="1"/>
    <n v="34.99"/>
    <n v="34.99"/>
    <n v="0"/>
    <n v="13.0863"/>
    <n v="13.0863"/>
    <n v="34.99"/>
  </r>
  <r>
    <n v="56813001"/>
    <n v="-1"/>
    <n v="20184"/>
    <n v="474"/>
    <x v="676"/>
    <d v="2019-10-07T00:00:00"/>
    <s v="10/4/2019"/>
    <n v="1"/>
    <n v="1"/>
    <n v="69.989999999999995"/>
    <n v="69.989999999999995"/>
    <n v="0"/>
    <n v="26.176300000000001"/>
    <n v="26.176300000000001"/>
    <n v="69.989999999999995"/>
  </r>
  <r>
    <n v="56813002"/>
    <n v="-1"/>
    <n v="20184"/>
    <n v="490"/>
    <x v="676"/>
    <d v="2019-10-07T00:00:00"/>
    <s v="10/4/2019"/>
    <n v="1"/>
    <n v="1"/>
    <n v="53.99"/>
    <n v="53.99"/>
    <n v="0"/>
    <n v="41.572299999999998"/>
    <n v="41.572299999999998"/>
    <n v="53.99"/>
  </r>
  <r>
    <n v="56814001"/>
    <n v="-1"/>
    <n v="11719"/>
    <n v="465"/>
    <x v="676"/>
    <d v="2019-10-07T00:00:00"/>
    <s v="10/4/2019"/>
    <n v="6"/>
    <n v="1"/>
    <n v="24.49"/>
    <n v="24.49"/>
    <n v="0"/>
    <n v="9.1593"/>
    <n v="9.1593"/>
    <n v="24.49"/>
  </r>
  <r>
    <n v="56814002"/>
    <n v="-1"/>
    <n v="11719"/>
    <n v="474"/>
    <x v="676"/>
    <d v="2019-10-07T00:00:00"/>
    <s v="10/4/2019"/>
    <n v="6"/>
    <n v="1"/>
    <n v="69.989999999999995"/>
    <n v="69.989999999999995"/>
    <n v="0"/>
    <n v="26.176300000000001"/>
    <n v="26.176300000000001"/>
    <n v="69.989999999999995"/>
  </r>
  <r>
    <n v="56815001"/>
    <n v="-1"/>
    <n v="18853"/>
    <n v="475"/>
    <x v="676"/>
    <d v="2019-10-07T00:00:00"/>
    <s v="10/4/2019"/>
    <n v="1"/>
    <n v="1"/>
    <n v="69.989999999999995"/>
    <n v="69.989999999999995"/>
    <n v="0"/>
    <n v="26.176300000000001"/>
    <n v="26.176300000000001"/>
    <n v="69.989999999999995"/>
  </r>
  <r>
    <n v="56816001"/>
    <n v="-1"/>
    <n v="11091"/>
    <n v="477"/>
    <x v="676"/>
    <d v="2019-10-07T00:00:00"/>
    <s v="10/4/2019"/>
    <n v="6"/>
    <n v="1"/>
    <n v="4.99"/>
    <n v="4.99"/>
    <n v="0"/>
    <n v="1.8663000000000001"/>
    <n v="1.8663000000000001"/>
    <n v="4.99"/>
  </r>
  <r>
    <n v="56817001"/>
    <n v="-1"/>
    <n v="16134"/>
    <n v="528"/>
    <x v="676"/>
    <d v="2019-10-07T00:00:00"/>
    <s v="10/4/2019"/>
    <n v="1"/>
    <n v="1"/>
    <n v="4.99"/>
    <n v="4.99"/>
    <n v="0"/>
    <n v="1.8663000000000001"/>
    <n v="1.8663000000000001"/>
    <n v="4.99"/>
  </r>
  <r>
    <n v="56817002"/>
    <n v="-1"/>
    <n v="16134"/>
    <n v="481"/>
    <x v="676"/>
    <d v="2019-10-07T00:00:00"/>
    <s v="10/4/2019"/>
    <n v="1"/>
    <n v="1"/>
    <n v="8.99"/>
    <n v="8.99"/>
    <n v="0"/>
    <n v="3.3622999999999998"/>
    <n v="3.3622999999999998"/>
    <n v="8.99"/>
  </r>
  <r>
    <n v="56818001"/>
    <n v="-1"/>
    <n v="15431"/>
    <n v="528"/>
    <x v="676"/>
    <d v="2019-10-07T00:00:00"/>
    <s v="10/4/2019"/>
    <n v="4"/>
    <n v="1"/>
    <n v="4.99"/>
    <n v="4.99"/>
    <n v="0"/>
    <n v="1.8663000000000001"/>
    <n v="1.8663000000000001"/>
    <n v="4.99"/>
  </r>
  <r>
    <n v="56818002"/>
    <n v="-1"/>
    <n v="15431"/>
    <n v="480"/>
    <x v="676"/>
    <d v="2019-10-07T00:00:00"/>
    <s v="10/4/2019"/>
    <n v="4"/>
    <n v="1"/>
    <n v="2.29"/>
    <n v="2.29"/>
    <n v="0"/>
    <n v="0.85650000000000004"/>
    <n v="0.85650000000000004"/>
    <n v="2.29"/>
  </r>
  <r>
    <n v="56819001"/>
    <n v="-1"/>
    <n v="14094"/>
    <n v="485"/>
    <x v="676"/>
    <d v="2019-10-07T00:00:00"/>
    <s v="10/4/2019"/>
    <n v="4"/>
    <n v="1"/>
    <n v="21.98"/>
    <n v="21.98"/>
    <n v="0"/>
    <n v="8.2204999999999995"/>
    <n v="8.2204999999999995"/>
    <n v="21.98"/>
  </r>
  <r>
    <n v="56820001"/>
    <n v="-1"/>
    <n v="26700"/>
    <n v="528"/>
    <x v="676"/>
    <d v="2019-10-07T00:00:00"/>
    <s v="10/4/2019"/>
    <n v="6"/>
    <n v="1"/>
    <n v="4.99"/>
    <n v="4.99"/>
    <n v="0"/>
    <n v="1.8663000000000001"/>
    <n v="1.8663000000000001"/>
    <n v="4.99"/>
  </r>
  <r>
    <n v="56820002"/>
    <n v="-1"/>
    <n v="26700"/>
    <n v="480"/>
    <x v="676"/>
    <d v="2019-10-07T00:00:00"/>
    <s v="10/4/2019"/>
    <n v="6"/>
    <n v="1"/>
    <n v="2.29"/>
    <n v="2.29"/>
    <n v="0"/>
    <n v="0.85650000000000004"/>
    <n v="0.85650000000000004"/>
    <n v="2.29"/>
  </r>
  <r>
    <n v="56821001"/>
    <n v="-1"/>
    <n v="13914"/>
    <n v="485"/>
    <x v="676"/>
    <d v="2019-10-07T00:00:00"/>
    <s v="10/4/2019"/>
    <n v="4"/>
    <n v="1"/>
    <n v="21.98"/>
    <n v="21.98"/>
    <n v="0"/>
    <n v="8.2204999999999995"/>
    <n v="8.2204999999999995"/>
    <n v="21.98"/>
  </r>
  <r>
    <n v="56821002"/>
    <n v="-1"/>
    <n v="13914"/>
    <n v="228"/>
    <x v="676"/>
    <d v="2019-10-07T00:00:00"/>
    <s v="10/4/2019"/>
    <n v="4"/>
    <n v="1"/>
    <n v="49.99"/>
    <n v="49.99"/>
    <n v="0"/>
    <n v="38.4923"/>
    <n v="38.4923"/>
    <n v="49.99"/>
  </r>
  <r>
    <n v="56822001"/>
    <n v="-1"/>
    <n v="16193"/>
    <n v="485"/>
    <x v="676"/>
    <d v="2019-10-07T00:00:00"/>
    <s v="10/4/2019"/>
    <n v="10"/>
    <n v="1"/>
    <n v="21.98"/>
    <n v="21.98"/>
    <n v="0"/>
    <n v="8.2204999999999995"/>
    <n v="8.2204999999999995"/>
    <n v="21.98"/>
  </r>
  <r>
    <n v="56822002"/>
    <n v="-1"/>
    <n v="16193"/>
    <n v="471"/>
    <x v="676"/>
    <d v="2019-10-07T00:00:00"/>
    <s v="10/4/2019"/>
    <n v="10"/>
    <n v="1"/>
    <n v="63.5"/>
    <n v="63.5"/>
    <n v="0"/>
    <n v="23.748999999999999"/>
    <n v="23.748999999999999"/>
    <n v="63.5"/>
  </r>
  <r>
    <n v="56823001"/>
    <n v="-1"/>
    <n v="28725"/>
    <n v="475"/>
    <x v="676"/>
    <d v="2019-10-07T00:00:00"/>
    <s v="10/4/2019"/>
    <n v="7"/>
    <n v="1"/>
    <n v="69.989999999999995"/>
    <n v="69.989999999999995"/>
    <n v="0"/>
    <n v="26.176300000000001"/>
    <n v="26.176300000000001"/>
    <n v="69.989999999999995"/>
  </r>
  <r>
    <n v="56823002"/>
    <n v="-1"/>
    <n v="28725"/>
    <n v="225"/>
    <x v="676"/>
    <d v="2019-10-07T00:00:00"/>
    <s v="10/4/2019"/>
    <n v="7"/>
    <n v="1"/>
    <n v="8.99"/>
    <n v="8.99"/>
    <n v="0"/>
    <n v="6.9222999999999999"/>
    <n v="6.9222999999999999"/>
    <n v="8.99"/>
  </r>
  <r>
    <n v="56824001"/>
    <n v="-1"/>
    <n v="16438"/>
    <n v="539"/>
    <x v="676"/>
    <d v="2019-10-07T00:00:00"/>
    <s v="10/4/2019"/>
    <n v="7"/>
    <n v="1"/>
    <n v="24.99"/>
    <n v="24.99"/>
    <n v="0"/>
    <n v="9.3462999999999994"/>
    <n v="9.3462999999999994"/>
    <n v="24.99"/>
  </r>
  <r>
    <n v="56825001"/>
    <n v="-1"/>
    <n v="21095"/>
    <n v="538"/>
    <x v="676"/>
    <d v="2019-10-07T00:00:00"/>
    <s v="10/4/2019"/>
    <n v="7"/>
    <n v="1"/>
    <n v="21.49"/>
    <n v="21.49"/>
    <n v="0"/>
    <n v="8.0373000000000001"/>
    <n v="8.0373000000000001"/>
    <n v="21.49"/>
  </r>
  <r>
    <n v="56825002"/>
    <n v="-1"/>
    <n v="21095"/>
    <n v="480"/>
    <x v="676"/>
    <d v="2019-10-07T00:00:00"/>
    <s v="10/4/2019"/>
    <n v="7"/>
    <n v="1"/>
    <n v="2.29"/>
    <n v="2.29"/>
    <n v="0"/>
    <n v="0.85650000000000004"/>
    <n v="0.85650000000000004"/>
    <n v="2.29"/>
  </r>
  <r>
    <n v="56825003"/>
    <n v="-1"/>
    <n v="21095"/>
    <n v="484"/>
    <x v="676"/>
    <d v="2019-10-07T00:00:00"/>
    <s v="10/4/2019"/>
    <n v="7"/>
    <n v="1"/>
    <n v="7.95"/>
    <n v="7.95"/>
    <n v="0"/>
    <n v="2.9733000000000001"/>
    <n v="2.9733000000000001"/>
    <n v="7.95"/>
  </r>
  <r>
    <n v="56826001"/>
    <n v="-1"/>
    <n v="27945"/>
    <n v="529"/>
    <x v="676"/>
    <d v="2019-10-07T00:00:00"/>
    <s v="10/4/2019"/>
    <n v="10"/>
    <n v="1"/>
    <n v="3.99"/>
    <n v="3.99"/>
    <n v="0"/>
    <n v="1.4923"/>
    <n v="1.4923"/>
    <n v="3.99"/>
  </r>
  <r>
    <n v="56826002"/>
    <n v="-1"/>
    <n v="27945"/>
    <n v="225"/>
    <x v="676"/>
    <d v="2019-10-07T00:00:00"/>
    <s v="10/4/2019"/>
    <n v="10"/>
    <n v="1"/>
    <n v="8.99"/>
    <n v="8.99"/>
    <n v="0"/>
    <n v="6.9222999999999999"/>
    <n v="6.9222999999999999"/>
    <n v="8.99"/>
  </r>
  <r>
    <n v="56827001"/>
    <n v="-1"/>
    <n v="24108"/>
    <n v="529"/>
    <x v="676"/>
    <d v="2019-10-07T00:00:00"/>
    <s v="10/4/2019"/>
    <n v="8"/>
    <n v="1"/>
    <n v="3.99"/>
    <n v="3.99"/>
    <n v="0"/>
    <n v="1.4923"/>
    <n v="1.4923"/>
    <n v="3.99"/>
  </r>
  <r>
    <n v="56828001"/>
    <n v="-1"/>
    <n v="14553"/>
    <n v="541"/>
    <x v="676"/>
    <d v="2019-10-07T00:00:00"/>
    <s v="10/4/2019"/>
    <n v="10"/>
    <n v="1"/>
    <n v="28.99"/>
    <n v="28.99"/>
    <n v="0"/>
    <n v="10.8423"/>
    <n v="10.8423"/>
    <n v="28.99"/>
  </r>
  <r>
    <n v="56828002"/>
    <n v="-1"/>
    <n v="14553"/>
    <n v="530"/>
    <x v="676"/>
    <d v="2019-10-07T00:00:00"/>
    <s v="10/4/2019"/>
    <n v="10"/>
    <n v="1"/>
    <n v="4.99"/>
    <n v="4.99"/>
    <n v="0"/>
    <n v="1.8663000000000001"/>
    <n v="1.8663000000000001"/>
    <n v="4.99"/>
  </r>
  <r>
    <n v="56828003"/>
    <n v="-1"/>
    <n v="14553"/>
    <n v="217"/>
    <x v="676"/>
    <d v="2019-10-07T00:00:00"/>
    <s v="10/4/2019"/>
    <n v="10"/>
    <n v="1"/>
    <n v="34.99"/>
    <n v="34.99"/>
    <n v="0"/>
    <n v="13.0863"/>
    <n v="13.0863"/>
    <n v="34.99"/>
  </r>
  <r>
    <n v="56829001"/>
    <n v="-1"/>
    <n v="15444"/>
    <n v="530"/>
    <x v="676"/>
    <d v="2019-10-07T00:00:00"/>
    <s v="10/4/2019"/>
    <n v="10"/>
    <n v="1"/>
    <n v="4.99"/>
    <n v="4.99"/>
    <n v="0"/>
    <n v="1.8663000000000001"/>
    <n v="1.8663000000000001"/>
    <n v="4.99"/>
  </r>
  <r>
    <n v="56829002"/>
    <n v="-1"/>
    <n v="15444"/>
    <n v="237"/>
    <x v="676"/>
    <d v="2019-10-07T00:00:00"/>
    <s v="10/4/2019"/>
    <n v="10"/>
    <n v="1"/>
    <n v="49.99"/>
    <n v="49.99"/>
    <n v="0"/>
    <n v="38.4923"/>
    <n v="38.4923"/>
    <n v="49.99"/>
  </r>
  <r>
    <n v="56830001"/>
    <n v="-1"/>
    <n v="11505"/>
    <n v="528"/>
    <x v="676"/>
    <d v="2019-10-07T00:00:00"/>
    <s v="10/4/2019"/>
    <n v="6"/>
    <n v="1"/>
    <n v="4.99"/>
    <n v="4.99"/>
    <n v="0"/>
    <n v="1.8663000000000001"/>
    <n v="1.8663000000000001"/>
    <n v="4.99"/>
  </r>
  <r>
    <n v="56830002"/>
    <n v="-1"/>
    <n v="11505"/>
    <n v="537"/>
    <x v="676"/>
    <d v="2019-10-07T00:00:00"/>
    <s v="10/4/2019"/>
    <n v="6"/>
    <n v="1"/>
    <n v="35"/>
    <n v="35"/>
    <n v="0"/>
    <n v="13.09"/>
    <n v="13.09"/>
    <n v="35"/>
  </r>
  <r>
    <n v="56830003"/>
    <n v="-1"/>
    <n v="11505"/>
    <n v="222"/>
    <x v="676"/>
    <d v="2019-10-07T00:00:00"/>
    <s v="10/4/2019"/>
    <n v="6"/>
    <n v="1"/>
    <n v="34.99"/>
    <n v="34.99"/>
    <n v="0"/>
    <n v="13.0863"/>
    <n v="13.0863"/>
    <n v="34.99"/>
  </r>
  <r>
    <n v="56831001"/>
    <n v="-1"/>
    <n v="12932"/>
    <n v="537"/>
    <x v="676"/>
    <d v="2019-10-07T00:00:00"/>
    <s v="10/4/2019"/>
    <n v="4"/>
    <n v="1"/>
    <n v="35"/>
    <n v="35"/>
    <n v="0"/>
    <n v="13.09"/>
    <n v="13.09"/>
    <n v="35"/>
  </r>
  <r>
    <n v="56831002"/>
    <n v="-1"/>
    <n v="12932"/>
    <n v="528"/>
    <x v="676"/>
    <d v="2019-10-07T00:00:00"/>
    <s v="10/4/2019"/>
    <n v="4"/>
    <n v="1"/>
    <n v="4.99"/>
    <n v="4.99"/>
    <n v="0"/>
    <n v="1.8663000000000001"/>
    <n v="1.8663000000000001"/>
    <n v="4.99"/>
  </r>
  <r>
    <n v="56832001"/>
    <n v="-1"/>
    <n v="16241"/>
    <n v="485"/>
    <x v="676"/>
    <d v="2019-10-07T00:00:00"/>
    <s v="10/4/2019"/>
    <n v="6"/>
    <n v="1"/>
    <n v="21.98"/>
    <n v="21.98"/>
    <n v="0"/>
    <n v="8.2204999999999995"/>
    <n v="8.2204999999999995"/>
    <n v="21.98"/>
  </r>
  <r>
    <n v="56832002"/>
    <n v="-1"/>
    <n v="16241"/>
    <n v="217"/>
    <x v="676"/>
    <d v="2019-10-07T00:00:00"/>
    <s v="10/4/2019"/>
    <n v="6"/>
    <n v="1"/>
    <n v="34.99"/>
    <n v="34.99"/>
    <n v="0"/>
    <n v="13.0863"/>
    <n v="13.0863"/>
    <n v="34.99"/>
  </r>
  <r>
    <n v="56833001"/>
    <n v="-1"/>
    <n v="12234"/>
    <n v="222"/>
    <x v="676"/>
    <d v="2019-10-07T00:00:00"/>
    <s v="10/4/2019"/>
    <n v="7"/>
    <n v="1"/>
    <n v="34.99"/>
    <n v="34.99"/>
    <n v="0"/>
    <n v="13.0863"/>
    <n v="13.0863"/>
    <n v="34.99"/>
  </r>
  <r>
    <n v="56834001"/>
    <n v="-1"/>
    <n v="20376"/>
    <n v="376"/>
    <x v="676"/>
    <d v="2019-10-07T00:00:00"/>
    <s v="10/4/2019"/>
    <n v="4"/>
    <n v="1"/>
    <n v="2443.35"/>
    <n v="2443.35"/>
    <n v="0"/>
    <n v="1554.9478999999999"/>
    <n v="1554.9478999999999"/>
    <n v="2443.35"/>
  </r>
  <r>
    <n v="56834002"/>
    <n v="-1"/>
    <n v="20376"/>
    <n v="540"/>
    <x v="676"/>
    <d v="2019-10-07T00:00:00"/>
    <s v="10/4/2019"/>
    <n v="4"/>
    <n v="1"/>
    <n v="32.6"/>
    <n v="32.6"/>
    <n v="0"/>
    <n v="12.192399999999999"/>
    <n v="12.192399999999999"/>
    <n v="32.6"/>
  </r>
  <r>
    <n v="56835001"/>
    <n v="-1"/>
    <n v="11690"/>
    <n v="359"/>
    <x v="676"/>
    <d v="2019-10-07T00:00:00"/>
    <s v="10/4/2019"/>
    <n v="1"/>
    <n v="1"/>
    <n v="2294.9899999999998"/>
    <n v="2294.9899999999998"/>
    <n v="0"/>
    <n v="1251.9812999999999"/>
    <n v="1251.9812999999999"/>
    <n v="2294.9899999999998"/>
  </r>
  <r>
    <n v="56835002"/>
    <n v="-1"/>
    <n v="11690"/>
    <n v="485"/>
    <x v="676"/>
    <d v="2019-10-07T00:00:00"/>
    <s v="10/4/2019"/>
    <n v="1"/>
    <n v="1"/>
    <n v="21.98"/>
    <n v="21.98"/>
    <n v="0"/>
    <n v="8.2204999999999995"/>
    <n v="8.2204999999999995"/>
    <n v="21.98"/>
  </r>
  <r>
    <n v="56835003"/>
    <n v="-1"/>
    <n v="11690"/>
    <n v="481"/>
    <x v="676"/>
    <d v="2019-10-07T00:00:00"/>
    <s v="10/4/2019"/>
    <n v="1"/>
    <n v="1"/>
    <n v="8.99"/>
    <n v="8.99"/>
    <n v="0"/>
    <n v="3.3622999999999998"/>
    <n v="3.3622999999999998"/>
    <n v="8.99"/>
  </r>
  <r>
    <n v="56836001"/>
    <n v="-1"/>
    <n v="11623"/>
    <n v="363"/>
    <x v="676"/>
    <d v="2019-10-07T00:00:00"/>
    <s v="10/4/2019"/>
    <n v="4"/>
    <n v="1"/>
    <n v="2294.9899999999998"/>
    <n v="2294.9899999999998"/>
    <n v="0"/>
    <n v="1251.9812999999999"/>
    <n v="1251.9812999999999"/>
    <n v="2294.9899999999998"/>
  </r>
  <r>
    <n v="56836002"/>
    <n v="-1"/>
    <n v="11623"/>
    <n v="528"/>
    <x v="676"/>
    <d v="2019-10-07T00:00:00"/>
    <s v="10/4/2019"/>
    <n v="4"/>
    <n v="1"/>
    <n v="4.99"/>
    <n v="4.99"/>
    <n v="0"/>
    <n v="1.8663000000000001"/>
    <n v="1.8663000000000001"/>
    <n v="4.99"/>
  </r>
  <r>
    <n v="56836003"/>
    <n v="-1"/>
    <n v="11623"/>
    <n v="537"/>
    <x v="676"/>
    <d v="2019-10-07T00:00:00"/>
    <s v="10/4/2019"/>
    <n v="4"/>
    <n v="1"/>
    <n v="35"/>
    <n v="35"/>
    <n v="0"/>
    <n v="13.09"/>
    <n v="13.09"/>
    <n v="35"/>
  </r>
  <r>
    <n v="56836004"/>
    <n v="-1"/>
    <n v="11623"/>
    <n v="217"/>
    <x v="676"/>
    <d v="2019-10-07T00:00:00"/>
    <s v="10/4/2019"/>
    <n v="4"/>
    <n v="1"/>
    <n v="34.99"/>
    <n v="34.99"/>
    <n v="0"/>
    <n v="13.0863"/>
    <n v="13.0863"/>
    <n v="34.99"/>
  </r>
  <r>
    <n v="56837001"/>
    <n v="-1"/>
    <n v="11388"/>
    <n v="579"/>
    <x v="676"/>
    <d v="2019-10-07T00:00:00"/>
    <s v="10/4/2019"/>
    <n v="10"/>
    <n v="1"/>
    <n v="1214.8499999999999"/>
    <n v="1214.8499999999999"/>
    <n v="0"/>
    <n v="755.1508"/>
    <n v="755.1508"/>
    <n v="1214.8499999999999"/>
  </r>
  <r>
    <n v="56837002"/>
    <n v="-1"/>
    <n v="11388"/>
    <n v="491"/>
    <x v="676"/>
    <d v="2019-10-07T00:00:00"/>
    <s v="10/4/2019"/>
    <n v="10"/>
    <n v="1"/>
    <n v="53.99"/>
    <n v="53.99"/>
    <n v="0"/>
    <n v="41.572299999999998"/>
    <n v="41.572299999999998"/>
    <n v="53.99"/>
  </r>
  <r>
    <n v="56838001"/>
    <n v="-1"/>
    <n v="16404"/>
    <n v="225"/>
    <x v="676"/>
    <d v="2019-10-07T00:00:00"/>
    <s v="10/4/2019"/>
    <n v="7"/>
    <n v="1"/>
    <n v="8.99"/>
    <n v="8.99"/>
    <n v="0"/>
    <n v="6.9222999999999999"/>
    <n v="6.9222999999999999"/>
    <n v="8.99"/>
  </r>
  <r>
    <n v="56838002"/>
    <n v="-1"/>
    <n v="16404"/>
    <n v="577"/>
    <x v="676"/>
    <d v="2019-10-07T00:00:00"/>
    <s v="10/4/2019"/>
    <n v="7"/>
    <n v="1"/>
    <n v="1214.8499999999999"/>
    <n v="1214.8499999999999"/>
    <n v="0"/>
    <n v="755.1508"/>
    <n v="755.1508"/>
    <n v="1214.8499999999999"/>
  </r>
  <r>
    <n v="56839001"/>
    <n v="-1"/>
    <n v="23116"/>
    <n v="583"/>
    <x v="676"/>
    <d v="2019-10-07T00:00:00"/>
    <s v="10/4/2019"/>
    <n v="9"/>
    <n v="1"/>
    <n v="1700.99"/>
    <n v="1700.99"/>
    <n v="0"/>
    <n v="1082.51"/>
    <n v="1082.51"/>
    <n v="1700.99"/>
  </r>
  <r>
    <n v="56839002"/>
    <n v="-1"/>
    <n v="23116"/>
    <n v="489"/>
    <x v="676"/>
    <d v="2019-10-07T00:00:00"/>
    <s v="10/4/2019"/>
    <n v="9"/>
    <n v="1"/>
    <n v="53.99"/>
    <n v="53.99"/>
    <n v="0"/>
    <n v="41.572299999999998"/>
    <n v="41.572299999999998"/>
    <n v="53.99"/>
  </r>
  <r>
    <n v="56840001"/>
    <n v="-1"/>
    <n v="20983"/>
    <n v="605"/>
    <x v="676"/>
    <d v="2019-10-07T00:00:00"/>
    <s v="10/4/2019"/>
    <n v="9"/>
    <n v="1"/>
    <n v="539.99"/>
    <n v="539.99"/>
    <n v="0"/>
    <n v="343.64960000000002"/>
    <n v="343.64960000000002"/>
    <n v="539.99"/>
  </r>
  <r>
    <n v="56840002"/>
    <n v="-1"/>
    <n v="20983"/>
    <n v="538"/>
    <x v="676"/>
    <d v="2019-10-07T00:00:00"/>
    <s v="10/4/2019"/>
    <n v="9"/>
    <n v="1"/>
    <n v="21.49"/>
    <n v="21.49"/>
    <n v="0"/>
    <n v="8.0373000000000001"/>
    <n v="8.0373000000000001"/>
    <n v="21.49"/>
  </r>
  <r>
    <n v="56840003"/>
    <n v="-1"/>
    <n v="20983"/>
    <n v="529"/>
    <x v="676"/>
    <d v="2019-10-07T00:00:00"/>
    <s v="10/4/2019"/>
    <n v="9"/>
    <n v="1"/>
    <n v="3.99"/>
    <n v="3.99"/>
    <n v="0"/>
    <n v="1.4923"/>
    <n v="1.4923"/>
    <n v="3.99"/>
  </r>
  <r>
    <n v="56840004"/>
    <n v="-1"/>
    <n v="20983"/>
    <n v="214"/>
    <x v="676"/>
    <d v="2019-10-07T00:00:00"/>
    <s v="10/4/2019"/>
    <n v="9"/>
    <n v="1"/>
    <n v="34.99"/>
    <n v="34.99"/>
    <n v="0"/>
    <n v="13.0863"/>
    <n v="13.0863"/>
    <n v="34.99"/>
  </r>
  <r>
    <n v="56841001"/>
    <n v="-1"/>
    <n v="28205"/>
    <n v="584"/>
    <x v="676"/>
    <d v="2019-10-07T00:00:00"/>
    <s v="10/4/2019"/>
    <n v="9"/>
    <n v="1"/>
    <n v="539.99"/>
    <n v="539.99"/>
    <n v="0"/>
    <n v="343.64960000000002"/>
    <n v="343.64960000000002"/>
    <n v="539.99"/>
  </r>
  <r>
    <n v="56841002"/>
    <n v="-1"/>
    <n v="28205"/>
    <n v="473"/>
    <x v="676"/>
    <d v="2019-10-07T00:00:00"/>
    <s v="10/4/2019"/>
    <n v="9"/>
    <n v="1"/>
    <n v="63.5"/>
    <n v="63.5"/>
    <n v="0"/>
    <n v="23.748999999999999"/>
    <n v="23.748999999999999"/>
    <n v="63.5"/>
  </r>
  <r>
    <n v="56842001"/>
    <n v="-1"/>
    <n v="19105"/>
    <n v="380"/>
    <x v="676"/>
    <d v="2019-10-07T00:00:00"/>
    <s v="10/4/2019"/>
    <n v="9"/>
    <n v="1"/>
    <n v="2443.35"/>
    <n v="2443.35"/>
    <n v="0"/>
    <n v="1554.9478999999999"/>
    <n v="1554.9478999999999"/>
    <n v="2443.35"/>
  </r>
  <r>
    <n v="56842002"/>
    <n v="-1"/>
    <n v="19105"/>
    <n v="214"/>
    <x v="676"/>
    <d v="2019-10-07T00:00:00"/>
    <s v="10/4/2019"/>
    <n v="9"/>
    <n v="1"/>
    <n v="34.99"/>
    <n v="34.99"/>
    <n v="0"/>
    <n v="13.0863"/>
    <n v="13.0863"/>
    <n v="34.99"/>
  </r>
  <r>
    <n v="56843001"/>
    <n v="-1"/>
    <n v="19568"/>
    <n v="372"/>
    <x v="676"/>
    <d v="2019-10-07T00:00:00"/>
    <s v="10/4/2019"/>
    <n v="9"/>
    <n v="1"/>
    <n v="2443.35"/>
    <n v="2443.35"/>
    <n v="0"/>
    <n v="1554.9478999999999"/>
    <n v="1554.9478999999999"/>
    <n v="2443.35"/>
  </r>
  <r>
    <n v="56843002"/>
    <n v="-1"/>
    <n v="19568"/>
    <n v="540"/>
    <x v="676"/>
    <d v="2019-10-07T00:00:00"/>
    <s v="10/4/2019"/>
    <n v="9"/>
    <n v="1"/>
    <n v="32.6"/>
    <n v="32.6"/>
    <n v="0"/>
    <n v="12.192399999999999"/>
    <n v="12.192399999999999"/>
    <n v="32.6"/>
  </r>
  <r>
    <n v="56843003"/>
    <n v="-1"/>
    <n v="19568"/>
    <n v="529"/>
    <x v="676"/>
    <d v="2019-10-07T00:00:00"/>
    <s v="10/4/2019"/>
    <n v="9"/>
    <n v="1"/>
    <n v="3.99"/>
    <n v="3.99"/>
    <n v="0"/>
    <n v="1.4923"/>
    <n v="1.4923"/>
    <n v="3.99"/>
  </r>
  <r>
    <n v="56843004"/>
    <n v="-1"/>
    <n v="19568"/>
    <n v="480"/>
    <x v="676"/>
    <d v="2019-10-07T00:00:00"/>
    <s v="10/4/2019"/>
    <n v="9"/>
    <n v="1"/>
    <n v="2.29"/>
    <n v="2.29"/>
    <n v="0"/>
    <n v="0.85650000000000004"/>
    <n v="0.85650000000000004"/>
    <n v="2.29"/>
  </r>
  <r>
    <n v="56844001"/>
    <n v="-1"/>
    <n v="19577"/>
    <n v="376"/>
    <x v="676"/>
    <d v="2019-10-07T00:00:00"/>
    <s v="10/4/2019"/>
    <n v="9"/>
    <n v="1"/>
    <n v="2443.35"/>
    <n v="2443.35"/>
    <n v="0"/>
    <n v="1554.9478999999999"/>
    <n v="1554.9478999999999"/>
    <n v="2443.35"/>
  </r>
  <r>
    <n v="56844002"/>
    <n v="-1"/>
    <n v="19577"/>
    <n v="477"/>
    <x v="676"/>
    <d v="2019-10-07T00:00:00"/>
    <s v="10/4/2019"/>
    <n v="9"/>
    <n v="1"/>
    <n v="4.99"/>
    <n v="4.99"/>
    <n v="0"/>
    <n v="1.8663000000000001"/>
    <n v="1.8663000000000001"/>
    <n v="4.99"/>
  </r>
  <r>
    <n v="56844003"/>
    <n v="-1"/>
    <n v="19577"/>
    <n v="479"/>
    <x v="676"/>
    <d v="2019-10-07T00:00:00"/>
    <s v="10/4/2019"/>
    <n v="9"/>
    <n v="1"/>
    <n v="8.99"/>
    <n v="8.99"/>
    <n v="0"/>
    <n v="3.3622999999999998"/>
    <n v="3.3622999999999998"/>
    <n v="8.99"/>
  </r>
  <r>
    <n v="56844004"/>
    <n v="-1"/>
    <n v="19577"/>
    <n v="480"/>
    <x v="676"/>
    <d v="2019-10-07T00:00:00"/>
    <s v="10/4/2019"/>
    <n v="9"/>
    <n v="1"/>
    <n v="2.29"/>
    <n v="2.29"/>
    <n v="0"/>
    <n v="0.85650000000000004"/>
    <n v="0.85650000000000004"/>
    <n v="2.29"/>
  </r>
  <r>
    <n v="56845001"/>
    <n v="-1"/>
    <n v="24818"/>
    <n v="563"/>
    <x v="676"/>
    <d v="2019-10-07T00:00:00"/>
    <s v="10/4/2019"/>
    <n v="1"/>
    <n v="1"/>
    <n v="2384.0700000000002"/>
    <n v="2384.0700000000002"/>
    <n v="0"/>
    <n v="1481.9378999999999"/>
    <n v="1481.9378999999999"/>
    <n v="2384.0700000000002"/>
  </r>
  <r>
    <n v="56845002"/>
    <n v="-1"/>
    <n v="24818"/>
    <n v="489"/>
    <x v="676"/>
    <d v="2019-10-07T00:00:00"/>
    <s v="10/4/2019"/>
    <n v="1"/>
    <n v="1"/>
    <n v="53.99"/>
    <n v="53.99"/>
    <n v="0"/>
    <n v="41.572299999999998"/>
    <n v="41.572299999999998"/>
    <n v="53.99"/>
  </r>
  <r>
    <n v="56846001"/>
    <n v="-1"/>
    <n v="22888"/>
    <n v="605"/>
    <x v="676"/>
    <d v="2019-10-07T00:00:00"/>
    <s v="10/4/2019"/>
    <n v="1"/>
    <n v="1"/>
    <n v="539.99"/>
    <n v="539.99"/>
    <n v="0"/>
    <n v="343.64960000000002"/>
    <n v="343.64960000000002"/>
    <n v="539.99"/>
  </r>
  <r>
    <n v="56847001"/>
    <n v="-1"/>
    <n v="22067"/>
    <n v="604"/>
    <x v="676"/>
    <d v="2019-10-07T00:00:00"/>
    <s v="10/4/2019"/>
    <n v="1"/>
    <n v="1"/>
    <n v="539.99"/>
    <n v="539.99"/>
    <n v="0"/>
    <n v="343.64960000000002"/>
    <n v="343.64960000000002"/>
    <n v="539.99"/>
  </r>
  <r>
    <n v="56848001"/>
    <n v="-1"/>
    <n v="19984"/>
    <n v="388"/>
    <x v="676"/>
    <d v="2019-10-07T00:00:00"/>
    <s v="10/4/2019"/>
    <n v="4"/>
    <n v="1"/>
    <n v="1120.49"/>
    <n v="1120.49"/>
    <n v="0"/>
    <n v="713.07979999999998"/>
    <n v="713.07979999999998"/>
    <n v="1120.49"/>
  </r>
  <r>
    <n v="56848002"/>
    <n v="-1"/>
    <n v="19984"/>
    <n v="488"/>
    <x v="676"/>
    <d v="2019-10-07T00:00:00"/>
    <s v="10/4/2019"/>
    <n v="4"/>
    <n v="1"/>
    <n v="53.99"/>
    <n v="53.99"/>
    <n v="0"/>
    <n v="41.572299999999998"/>
    <n v="41.572299999999998"/>
    <n v="53.99"/>
  </r>
  <r>
    <n v="56848003"/>
    <n v="-1"/>
    <n v="19984"/>
    <n v="225"/>
    <x v="676"/>
    <d v="2019-10-07T00:00:00"/>
    <s v="10/4/2019"/>
    <n v="4"/>
    <n v="1"/>
    <n v="8.99"/>
    <n v="8.99"/>
    <n v="0"/>
    <n v="6.9222999999999999"/>
    <n v="6.9222999999999999"/>
    <n v="8.99"/>
  </r>
  <r>
    <n v="56849001"/>
    <n v="-1"/>
    <n v="19518"/>
    <n v="390"/>
    <x v="676"/>
    <d v="2019-10-07T00:00:00"/>
    <s v="10/4/2019"/>
    <n v="8"/>
    <n v="1"/>
    <n v="1120.49"/>
    <n v="1120.49"/>
    <n v="0"/>
    <n v="713.07979999999998"/>
    <n v="713.07979999999998"/>
    <n v="1120.49"/>
  </r>
  <r>
    <n v="56849002"/>
    <n v="-1"/>
    <n v="19518"/>
    <n v="228"/>
    <x v="676"/>
    <d v="2019-10-07T00:00:00"/>
    <s v="10/4/2019"/>
    <n v="8"/>
    <n v="1"/>
    <n v="49.99"/>
    <n v="49.99"/>
    <n v="0"/>
    <n v="38.4923"/>
    <n v="38.4923"/>
    <n v="49.99"/>
  </r>
  <r>
    <n v="56849003"/>
    <n v="-1"/>
    <n v="19518"/>
    <n v="465"/>
    <x v="676"/>
    <d v="2019-10-07T00:00:00"/>
    <s v="10/4/2019"/>
    <n v="8"/>
    <n v="1"/>
    <n v="24.49"/>
    <n v="24.49"/>
    <n v="0"/>
    <n v="9.1593"/>
    <n v="9.1593"/>
    <n v="24.49"/>
  </r>
  <r>
    <n v="56850001"/>
    <n v="-1"/>
    <n v="28365"/>
    <n v="574"/>
    <x v="676"/>
    <d v="2019-10-07T00:00:00"/>
    <s v="10/4/2019"/>
    <n v="10"/>
    <n v="1"/>
    <n v="2384.0700000000002"/>
    <n v="2384.0700000000002"/>
    <n v="0"/>
    <n v="1481.9378999999999"/>
    <n v="1481.9378999999999"/>
    <n v="2384.0700000000002"/>
  </r>
  <r>
    <n v="56850002"/>
    <n v="-1"/>
    <n v="28365"/>
    <n v="479"/>
    <x v="676"/>
    <d v="2019-10-07T00:00:00"/>
    <s v="10/4/2019"/>
    <n v="10"/>
    <n v="1"/>
    <n v="8.99"/>
    <n v="8.99"/>
    <n v="0"/>
    <n v="3.3622999999999998"/>
    <n v="3.3622999999999998"/>
    <n v="8.99"/>
  </r>
  <r>
    <n v="56850003"/>
    <n v="-1"/>
    <n v="28365"/>
    <n v="477"/>
    <x v="676"/>
    <d v="2019-10-07T00:00:00"/>
    <s v="10/4/2019"/>
    <n v="10"/>
    <n v="1"/>
    <n v="4.99"/>
    <n v="4.99"/>
    <n v="0"/>
    <n v="1.8663000000000001"/>
    <n v="1.8663000000000001"/>
    <n v="4.99"/>
  </r>
  <r>
    <n v="56850004"/>
    <n v="-1"/>
    <n v="28365"/>
    <n v="214"/>
    <x v="676"/>
    <d v="2019-10-07T00:00:00"/>
    <s v="10/4/2019"/>
    <n v="10"/>
    <n v="1"/>
    <n v="34.99"/>
    <n v="34.99"/>
    <n v="0"/>
    <n v="13.0863"/>
    <n v="13.0863"/>
    <n v="34.99"/>
  </r>
  <r>
    <n v="56851001"/>
    <n v="-1"/>
    <n v="21363"/>
    <n v="528"/>
    <x v="677"/>
    <d v="2019-10-08T00:00:00"/>
    <s v="10/5/2019"/>
    <n v="9"/>
    <n v="1"/>
    <n v="4.99"/>
    <n v="4.99"/>
    <n v="0"/>
    <n v="1.8663000000000001"/>
    <n v="1.8663000000000001"/>
    <n v="4.99"/>
  </r>
  <r>
    <n v="56852001"/>
    <n v="-1"/>
    <n v="21365"/>
    <n v="528"/>
    <x v="677"/>
    <d v="2019-10-08T00:00:00"/>
    <s v="10/5/2019"/>
    <n v="9"/>
    <n v="1"/>
    <n v="4.99"/>
    <n v="4.99"/>
    <n v="0"/>
    <n v="1.8663000000000001"/>
    <n v="1.8663000000000001"/>
    <n v="4.99"/>
  </r>
  <r>
    <n v="56852002"/>
    <n v="-1"/>
    <n v="21365"/>
    <n v="480"/>
    <x v="677"/>
    <d v="2019-10-08T00:00:00"/>
    <s v="10/5/2019"/>
    <n v="9"/>
    <n v="1"/>
    <n v="2.29"/>
    <n v="2.29"/>
    <n v="0"/>
    <n v="0.85650000000000004"/>
    <n v="0.85650000000000004"/>
    <n v="2.29"/>
  </r>
  <r>
    <n v="56853001"/>
    <n v="-1"/>
    <n v="23094"/>
    <n v="530"/>
    <x v="677"/>
    <d v="2019-10-08T00:00:00"/>
    <s v="10/5/2019"/>
    <n v="9"/>
    <n v="1"/>
    <n v="4.99"/>
    <n v="4.99"/>
    <n v="0"/>
    <n v="1.8663000000000001"/>
    <n v="1.8663000000000001"/>
    <n v="4.99"/>
  </r>
  <r>
    <n v="56853002"/>
    <n v="-1"/>
    <n v="23094"/>
    <n v="487"/>
    <x v="677"/>
    <d v="2019-10-08T00:00:00"/>
    <s v="10/5/2019"/>
    <n v="9"/>
    <n v="1"/>
    <n v="54.99"/>
    <n v="54.99"/>
    <n v="0"/>
    <n v="20.566299999999998"/>
    <n v="20.566299999999998"/>
    <n v="54.99"/>
  </r>
  <r>
    <n v="56853003"/>
    <n v="-1"/>
    <n v="23094"/>
    <n v="484"/>
    <x v="677"/>
    <d v="2019-10-08T00:00:00"/>
    <s v="10/5/2019"/>
    <n v="9"/>
    <n v="1"/>
    <n v="7.95"/>
    <n v="7.95"/>
    <n v="0"/>
    <n v="2.9733000000000001"/>
    <n v="2.9733000000000001"/>
    <n v="7.95"/>
  </r>
  <r>
    <n v="56854001"/>
    <n v="-1"/>
    <n v="27358"/>
    <n v="475"/>
    <x v="677"/>
    <d v="2019-10-08T00:00:00"/>
    <s v="10/5/2019"/>
    <n v="9"/>
    <n v="1"/>
    <n v="69.989999999999995"/>
    <n v="69.989999999999995"/>
    <n v="0"/>
    <n v="26.176300000000001"/>
    <n v="26.176300000000001"/>
    <n v="69.989999999999995"/>
  </r>
  <r>
    <n v="56854002"/>
    <n v="-1"/>
    <n v="27358"/>
    <n v="482"/>
    <x v="677"/>
    <d v="2019-10-08T00:00:00"/>
    <s v="10/5/2019"/>
    <n v="9"/>
    <n v="1"/>
    <n v="8.99"/>
    <n v="8.99"/>
    <n v="0"/>
    <n v="3.3622999999999998"/>
    <n v="3.3622999999999998"/>
    <n v="8.99"/>
  </r>
  <r>
    <n v="56855001"/>
    <n v="-1"/>
    <n v="14087"/>
    <n v="474"/>
    <x v="677"/>
    <d v="2019-10-08T00:00:00"/>
    <s v="10/5/2019"/>
    <n v="9"/>
    <n v="1"/>
    <n v="69.989999999999995"/>
    <n v="69.989999999999995"/>
    <n v="0"/>
    <n v="26.176300000000001"/>
    <n v="26.176300000000001"/>
    <n v="69.989999999999995"/>
  </r>
  <r>
    <n v="56855002"/>
    <n v="-1"/>
    <n v="14087"/>
    <n v="473"/>
    <x v="677"/>
    <d v="2019-10-08T00:00:00"/>
    <s v="10/5/2019"/>
    <n v="9"/>
    <n v="1"/>
    <n v="63.5"/>
    <n v="63.5"/>
    <n v="0"/>
    <n v="23.748999999999999"/>
    <n v="23.748999999999999"/>
    <n v="63.5"/>
  </r>
  <r>
    <n v="56856001"/>
    <n v="-1"/>
    <n v="16185"/>
    <n v="529"/>
    <x v="677"/>
    <d v="2019-10-08T00:00:00"/>
    <s v="10/5/2019"/>
    <n v="9"/>
    <n v="1"/>
    <n v="3.99"/>
    <n v="3.99"/>
    <n v="0"/>
    <n v="1.4923"/>
    <n v="1.4923"/>
    <n v="3.99"/>
  </r>
  <r>
    <n v="56857001"/>
    <n v="-1"/>
    <n v="13614"/>
    <n v="484"/>
    <x v="677"/>
    <d v="2019-10-08T00:00:00"/>
    <s v="10/5/2019"/>
    <n v="9"/>
    <n v="1"/>
    <n v="7.95"/>
    <n v="7.95"/>
    <n v="0"/>
    <n v="2.9733000000000001"/>
    <n v="2.9733000000000001"/>
    <n v="7.95"/>
  </r>
  <r>
    <n v="56858001"/>
    <n v="-1"/>
    <n v="24834"/>
    <n v="583"/>
    <x v="677"/>
    <d v="2019-10-08T00:00:00"/>
    <s v="10/5/2019"/>
    <n v="8"/>
    <n v="1"/>
    <n v="1700.99"/>
    <n v="1700.99"/>
    <n v="0"/>
    <n v="1082.51"/>
    <n v="1082.51"/>
    <n v="1700.99"/>
  </r>
  <r>
    <n v="56858002"/>
    <n v="-1"/>
    <n v="24834"/>
    <n v="217"/>
    <x v="677"/>
    <d v="2019-10-08T00:00:00"/>
    <s v="10/5/2019"/>
    <n v="8"/>
    <n v="1"/>
    <n v="34.99"/>
    <n v="34.99"/>
    <n v="0"/>
    <n v="13.0863"/>
    <n v="13.0863"/>
    <n v="34.99"/>
  </r>
  <r>
    <n v="56858003"/>
    <n v="-1"/>
    <n v="24834"/>
    <n v="225"/>
    <x v="677"/>
    <d v="2019-10-08T00:00:00"/>
    <s v="10/5/2019"/>
    <n v="8"/>
    <n v="1"/>
    <n v="8.99"/>
    <n v="8.99"/>
    <n v="0"/>
    <n v="6.9222999999999999"/>
    <n v="6.9222999999999999"/>
    <n v="8.99"/>
  </r>
  <r>
    <n v="56859001"/>
    <n v="-1"/>
    <n v="19961"/>
    <n v="479"/>
    <x v="677"/>
    <d v="2019-10-08T00:00:00"/>
    <s v="10/5/2019"/>
    <n v="9"/>
    <n v="1"/>
    <n v="8.99"/>
    <n v="8.99"/>
    <n v="0"/>
    <n v="3.3622999999999998"/>
    <n v="3.3622999999999998"/>
    <n v="8.99"/>
  </r>
  <r>
    <n v="56860001"/>
    <n v="-1"/>
    <n v="22464"/>
    <n v="372"/>
    <x v="677"/>
    <d v="2019-10-08T00:00:00"/>
    <s v="10/5/2019"/>
    <n v="7"/>
    <n v="1"/>
    <n v="2443.35"/>
    <n v="2443.35"/>
    <n v="0"/>
    <n v="1554.9478999999999"/>
    <n v="1554.9478999999999"/>
    <n v="2443.35"/>
  </r>
  <r>
    <n v="56861001"/>
    <n v="-1"/>
    <n v="11164"/>
    <n v="529"/>
    <x v="677"/>
    <d v="2019-10-08T00:00:00"/>
    <s v="10/5/2019"/>
    <n v="4"/>
    <n v="1"/>
    <n v="3.99"/>
    <n v="3.99"/>
    <n v="0"/>
    <n v="1.4923"/>
    <n v="1.4923"/>
    <n v="3.99"/>
  </r>
  <r>
    <n v="56861002"/>
    <n v="-1"/>
    <n v="11164"/>
    <n v="480"/>
    <x v="677"/>
    <d v="2019-10-08T00:00:00"/>
    <s v="10/5/2019"/>
    <n v="4"/>
    <n v="1"/>
    <n v="2.29"/>
    <n v="2.29"/>
    <n v="0"/>
    <n v="0.85650000000000004"/>
    <n v="0.85650000000000004"/>
    <n v="2.29"/>
  </r>
  <r>
    <n v="56862001"/>
    <n v="-1"/>
    <n v="11632"/>
    <n v="234"/>
    <x v="677"/>
    <d v="2019-10-08T00:00:00"/>
    <s v="10/5/2019"/>
    <n v="6"/>
    <n v="1"/>
    <n v="49.99"/>
    <n v="49.99"/>
    <n v="0"/>
    <n v="38.4923"/>
    <n v="38.4923"/>
    <n v="49.99"/>
  </r>
  <r>
    <n v="56863001"/>
    <n v="-1"/>
    <n v="28803"/>
    <n v="539"/>
    <x v="677"/>
    <d v="2019-10-08T00:00:00"/>
    <s v="10/5/2019"/>
    <n v="1"/>
    <n v="1"/>
    <n v="24.99"/>
    <n v="24.99"/>
    <n v="0"/>
    <n v="9.3462999999999994"/>
    <n v="9.3462999999999994"/>
    <n v="24.99"/>
  </r>
  <r>
    <n v="56863002"/>
    <n v="-1"/>
    <n v="28803"/>
    <n v="480"/>
    <x v="677"/>
    <d v="2019-10-08T00:00:00"/>
    <s v="10/5/2019"/>
    <n v="1"/>
    <n v="1"/>
    <n v="2.29"/>
    <n v="2.29"/>
    <n v="0"/>
    <n v="0.85650000000000004"/>
    <n v="0.85650000000000004"/>
    <n v="2.29"/>
  </r>
  <r>
    <n v="56864001"/>
    <n v="-1"/>
    <n v="28281"/>
    <n v="530"/>
    <x v="677"/>
    <d v="2019-10-08T00:00:00"/>
    <s v="10/5/2019"/>
    <n v="4"/>
    <n v="1"/>
    <n v="4.99"/>
    <n v="4.99"/>
    <n v="0"/>
    <n v="1.8663000000000001"/>
    <n v="1.8663000000000001"/>
    <n v="4.99"/>
  </r>
  <r>
    <n v="56864002"/>
    <n v="-1"/>
    <n v="28281"/>
    <n v="480"/>
    <x v="677"/>
    <d v="2019-10-08T00:00:00"/>
    <s v="10/5/2019"/>
    <n v="4"/>
    <n v="1"/>
    <n v="2.29"/>
    <n v="2.29"/>
    <n v="0"/>
    <n v="0.85650000000000004"/>
    <n v="0.85650000000000004"/>
    <n v="2.29"/>
  </r>
  <r>
    <n v="56865001"/>
    <n v="-1"/>
    <n v="29173"/>
    <n v="539"/>
    <x v="677"/>
    <d v="2019-10-08T00:00:00"/>
    <s v="10/5/2019"/>
    <n v="1"/>
    <n v="1"/>
    <n v="24.99"/>
    <n v="24.99"/>
    <n v="0"/>
    <n v="9.3462999999999994"/>
    <n v="9.3462999999999994"/>
    <n v="24.99"/>
  </r>
  <r>
    <n v="56865002"/>
    <n v="-1"/>
    <n v="29173"/>
    <n v="480"/>
    <x v="677"/>
    <d v="2019-10-08T00:00:00"/>
    <s v="10/5/2019"/>
    <n v="1"/>
    <n v="1"/>
    <n v="2.29"/>
    <n v="2.29"/>
    <n v="0"/>
    <n v="0.85650000000000004"/>
    <n v="0.85650000000000004"/>
    <n v="2.29"/>
  </r>
  <r>
    <n v="56866001"/>
    <n v="-1"/>
    <n v="28633"/>
    <n v="529"/>
    <x v="677"/>
    <d v="2019-10-08T00:00:00"/>
    <s v="10/5/2019"/>
    <n v="1"/>
    <n v="1"/>
    <n v="3.99"/>
    <n v="3.99"/>
    <n v="0"/>
    <n v="1.4923"/>
    <n v="1.4923"/>
    <n v="3.99"/>
  </r>
  <r>
    <n v="56866002"/>
    <n v="-1"/>
    <n v="28633"/>
    <n v="539"/>
    <x v="677"/>
    <d v="2019-10-08T00:00:00"/>
    <s v="10/5/2019"/>
    <n v="1"/>
    <n v="1"/>
    <n v="24.99"/>
    <n v="24.99"/>
    <n v="0"/>
    <n v="9.3462999999999994"/>
    <n v="9.3462999999999994"/>
    <n v="24.99"/>
  </r>
  <r>
    <n v="56866003"/>
    <n v="-1"/>
    <n v="28633"/>
    <n v="486"/>
    <x v="677"/>
    <d v="2019-10-08T00:00:00"/>
    <s v="10/5/2019"/>
    <n v="1"/>
    <n v="1"/>
    <n v="159"/>
    <n v="159"/>
    <n v="0"/>
    <n v="59.466000000000001"/>
    <n v="59.466000000000001"/>
    <n v="159"/>
  </r>
  <r>
    <n v="56867001"/>
    <n v="-1"/>
    <n v="27443"/>
    <n v="538"/>
    <x v="677"/>
    <d v="2019-10-08T00:00:00"/>
    <s v="10/5/2019"/>
    <n v="4"/>
    <n v="1"/>
    <n v="21.49"/>
    <n v="21.49"/>
    <n v="0"/>
    <n v="8.0373000000000001"/>
    <n v="8.0373000000000001"/>
    <n v="21.49"/>
  </r>
  <r>
    <n v="56867002"/>
    <n v="-1"/>
    <n v="27443"/>
    <n v="480"/>
    <x v="677"/>
    <d v="2019-10-08T00:00:00"/>
    <s v="10/5/2019"/>
    <n v="4"/>
    <n v="1"/>
    <n v="2.29"/>
    <n v="2.29"/>
    <n v="0"/>
    <n v="0.85650000000000004"/>
    <n v="0.85650000000000004"/>
    <n v="2.29"/>
  </r>
  <r>
    <n v="56868001"/>
    <n v="-1"/>
    <n v="16358"/>
    <n v="541"/>
    <x v="677"/>
    <d v="2019-10-08T00:00:00"/>
    <s v="10/5/2019"/>
    <n v="6"/>
    <n v="1"/>
    <n v="28.99"/>
    <n v="28.99"/>
    <n v="0"/>
    <n v="10.8423"/>
    <n v="10.8423"/>
    <n v="28.99"/>
  </r>
  <r>
    <n v="56868002"/>
    <n v="-1"/>
    <n v="16358"/>
    <n v="530"/>
    <x v="677"/>
    <d v="2019-10-08T00:00:00"/>
    <s v="10/5/2019"/>
    <n v="6"/>
    <n v="1"/>
    <n v="4.99"/>
    <n v="4.99"/>
    <n v="0"/>
    <n v="1.8663000000000001"/>
    <n v="1.8663000000000001"/>
    <n v="4.99"/>
  </r>
  <r>
    <n v="56869001"/>
    <n v="-1"/>
    <n v="11501"/>
    <n v="535"/>
    <x v="677"/>
    <d v="2019-10-08T00:00:00"/>
    <s v="10/5/2019"/>
    <n v="6"/>
    <n v="1"/>
    <n v="24.99"/>
    <n v="24.99"/>
    <n v="0"/>
    <n v="9.3462999999999994"/>
    <n v="9.3462999999999994"/>
    <n v="24.99"/>
  </r>
  <r>
    <n v="56870001"/>
    <n v="-1"/>
    <n v="24419"/>
    <n v="529"/>
    <x v="677"/>
    <d v="2019-10-08T00:00:00"/>
    <s v="10/5/2019"/>
    <n v="4"/>
    <n v="1"/>
    <n v="3.99"/>
    <n v="3.99"/>
    <n v="0"/>
    <n v="1.4923"/>
    <n v="1.4923"/>
    <n v="3.99"/>
  </r>
  <r>
    <n v="56870002"/>
    <n v="-1"/>
    <n v="24419"/>
    <n v="540"/>
    <x v="677"/>
    <d v="2019-10-08T00:00:00"/>
    <s v="10/5/2019"/>
    <n v="4"/>
    <n v="1"/>
    <n v="32.6"/>
    <n v="32.6"/>
    <n v="0"/>
    <n v="12.192399999999999"/>
    <n v="12.192399999999999"/>
    <n v="32.6"/>
  </r>
  <r>
    <n v="56870003"/>
    <n v="-1"/>
    <n v="24419"/>
    <n v="222"/>
    <x v="677"/>
    <d v="2019-10-08T00:00:00"/>
    <s v="10/5/2019"/>
    <n v="4"/>
    <n v="1"/>
    <n v="34.99"/>
    <n v="34.99"/>
    <n v="0"/>
    <n v="13.0863"/>
    <n v="13.0863"/>
    <n v="34.99"/>
  </r>
  <r>
    <n v="56871001"/>
    <n v="-1"/>
    <n v="26240"/>
    <n v="528"/>
    <x v="677"/>
    <d v="2019-10-08T00:00:00"/>
    <s v="10/5/2019"/>
    <n v="1"/>
    <n v="1"/>
    <n v="4.99"/>
    <n v="4.99"/>
    <n v="0"/>
    <n v="1.8663000000000001"/>
    <n v="1.8663000000000001"/>
    <n v="4.99"/>
  </r>
  <r>
    <n v="56871002"/>
    <n v="-1"/>
    <n v="26240"/>
    <n v="535"/>
    <x v="677"/>
    <d v="2019-10-08T00:00:00"/>
    <s v="10/5/2019"/>
    <n v="1"/>
    <n v="1"/>
    <n v="24.99"/>
    <n v="24.99"/>
    <n v="0"/>
    <n v="9.3462999999999994"/>
    <n v="9.3462999999999994"/>
    <n v="24.99"/>
  </r>
  <r>
    <n v="56872001"/>
    <n v="-1"/>
    <n v="21288"/>
    <n v="477"/>
    <x v="677"/>
    <d v="2019-10-08T00:00:00"/>
    <s v="10/5/2019"/>
    <n v="4"/>
    <n v="1"/>
    <n v="4.99"/>
    <n v="4.99"/>
    <n v="0"/>
    <n v="1.8663000000000001"/>
    <n v="1.8663000000000001"/>
    <n v="4.99"/>
  </r>
  <r>
    <n v="56872002"/>
    <n v="-1"/>
    <n v="21288"/>
    <n v="478"/>
    <x v="677"/>
    <d v="2019-10-08T00:00:00"/>
    <s v="10/5/2019"/>
    <n v="4"/>
    <n v="1"/>
    <n v="9.99"/>
    <n v="9.99"/>
    <n v="0"/>
    <n v="3.7363"/>
    <n v="3.7363"/>
    <n v="9.99"/>
  </r>
  <r>
    <n v="56873001"/>
    <n v="-1"/>
    <n v="16012"/>
    <n v="475"/>
    <x v="677"/>
    <d v="2019-10-08T00:00:00"/>
    <s v="10/5/2019"/>
    <n v="6"/>
    <n v="1"/>
    <n v="69.989999999999995"/>
    <n v="69.989999999999995"/>
    <n v="0"/>
    <n v="26.176300000000001"/>
    <n v="26.176300000000001"/>
    <n v="69.989999999999995"/>
  </r>
  <r>
    <n v="56874001"/>
    <n v="-1"/>
    <n v="11922"/>
    <n v="477"/>
    <x v="677"/>
    <d v="2019-10-08T00:00:00"/>
    <s v="10/5/2019"/>
    <n v="6"/>
    <n v="1"/>
    <n v="4.99"/>
    <n v="4.99"/>
    <n v="0"/>
    <n v="1.8663000000000001"/>
    <n v="1.8663000000000001"/>
    <n v="4.99"/>
  </r>
  <r>
    <n v="56874002"/>
    <n v="-1"/>
    <n v="11922"/>
    <n v="487"/>
    <x v="677"/>
    <d v="2019-10-08T00:00:00"/>
    <s v="10/5/2019"/>
    <n v="6"/>
    <n v="1"/>
    <n v="54.99"/>
    <n v="54.99"/>
    <n v="0"/>
    <n v="20.566299999999998"/>
    <n v="20.566299999999998"/>
    <n v="54.99"/>
  </r>
  <r>
    <n v="56875001"/>
    <n v="-1"/>
    <n v="17357"/>
    <n v="477"/>
    <x v="677"/>
    <d v="2019-10-08T00:00:00"/>
    <s v="10/5/2019"/>
    <n v="1"/>
    <n v="1"/>
    <n v="4.99"/>
    <n v="4.99"/>
    <n v="0"/>
    <n v="1.8663000000000001"/>
    <n v="1.8663000000000001"/>
    <n v="4.99"/>
  </r>
  <r>
    <n v="56876001"/>
    <n v="-1"/>
    <n v="15269"/>
    <n v="528"/>
    <x v="677"/>
    <d v="2019-10-08T00:00:00"/>
    <s v="10/5/2019"/>
    <n v="1"/>
    <n v="1"/>
    <n v="4.99"/>
    <n v="4.99"/>
    <n v="0"/>
    <n v="1.8663000000000001"/>
    <n v="1.8663000000000001"/>
    <n v="4.99"/>
  </r>
  <r>
    <n v="56876002"/>
    <n v="-1"/>
    <n v="15269"/>
    <n v="480"/>
    <x v="677"/>
    <d v="2019-10-08T00:00:00"/>
    <s v="10/5/2019"/>
    <n v="1"/>
    <n v="1"/>
    <n v="2.29"/>
    <n v="2.29"/>
    <n v="0"/>
    <n v="0.85650000000000004"/>
    <n v="0.85650000000000004"/>
    <n v="2.29"/>
  </r>
  <r>
    <n v="56877001"/>
    <n v="-1"/>
    <n v="15519"/>
    <n v="485"/>
    <x v="677"/>
    <d v="2019-10-08T00:00:00"/>
    <s v="10/5/2019"/>
    <n v="1"/>
    <n v="1"/>
    <n v="21.98"/>
    <n v="21.98"/>
    <n v="0"/>
    <n v="8.2204999999999995"/>
    <n v="8.2204999999999995"/>
    <n v="21.98"/>
  </r>
  <r>
    <n v="56878001"/>
    <n v="-1"/>
    <n v="13308"/>
    <n v="485"/>
    <x v="677"/>
    <d v="2019-10-08T00:00:00"/>
    <s v="10/5/2019"/>
    <n v="1"/>
    <n v="1"/>
    <n v="21.98"/>
    <n v="21.98"/>
    <n v="0"/>
    <n v="8.2204999999999995"/>
    <n v="8.2204999999999995"/>
    <n v="21.98"/>
  </r>
  <r>
    <n v="56878002"/>
    <n v="-1"/>
    <n v="13308"/>
    <n v="484"/>
    <x v="677"/>
    <d v="2019-10-08T00:00:00"/>
    <s v="10/5/2019"/>
    <n v="1"/>
    <n v="1"/>
    <n v="7.95"/>
    <n v="7.95"/>
    <n v="0"/>
    <n v="2.9733000000000001"/>
    <n v="2.9733000000000001"/>
    <n v="7.95"/>
  </r>
  <r>
    <n v="56879001"/>
    <n v="-1"/>
    <n v="17217"/>
    <n v="485"/>
    <x v="677"/>
    <d v="2019-10-08T00:00:00"/>
    <s v="10/5/2019"/>
    <n v="8"/>
    <n v="1"/>
    <n v="21.98"/>
    <n v="21.98"/>
    <n v="0"/>
    <n v="8.2204999999999995"/>
    <n v="8.2204999999999995"/>
    <n v="21.98"/>
  </r>
  <r>
    <n v="56879002"/>
    <n v="-1"/>
    <n v="17217"/>
    <n v="237"/>
    <x v="677"/>
    <d v="2019-10-08T00:00:00"/>
    <s v="10/5/2019"/>
    <n v="8"/>
    <n v="1"/>
    <n v="49.99"/>
    <n v="49.99"/>
    <n v="0"/>
    <n v="38.4923"/>
    <n v="38.4923"/>
    <n v="49.99"/>
  </r>
  <r>
    <n v="56879003"/>
    <n v="-1"/>
    <n v="17217"/>
    <n v="482"/>
    <x v="677"/>
    <d v="2019-10-08T00:00:00"/>
    <s v="10/5/2019"/>
    <n v="8"/>
    <n v="1"/>
    <n v="8.99"/>
    <n v="8.99"/>
    <n v="0"/>
    <n v="3.3622999999999998"/>
    <n v="3.3622999999999998"/>
    <n v="8.99"/>
  </r>
  <r>
    <n v="56880001"/>
    <n v="-1"/>
    <n v="19075"/>
    <n v="535"/>
    <x v="677"/>
    <d v="2019-10-08T00:00:00"/>
    <s v="10/5/2019"/>
    <n v="7"/>
    <n v="1"/>
    <n v="24.99"/>
    <n v="24.99"/>
    <n v="0"/>
    <n v="9.3462999999999994"/>
    <n v="9.3462999999999994"/>
    <n v="24.99"/>
  </r>
  <r>
    <n v="56880002"/>
    <n v="-1"/>
    <n v="19075"/>
    <n v="528"/>
    <x v="677"/>
    <d v="2019-10-08T00:00:00"/>
    <s v="10/5/2019"/>
    <n v="7"/>
    <n v="1"/>
    <n v="4.99"/>
    <n v="4.99"/>
    <n v="0"/>
    <n v="1.8663000000000001"/>
    <n v="1.8663000000000001"/>
    <n v="4.99"/>
  </r>
  <r>
    <n v="56880003"/>
    <n v="-1"/>
    <n v="19075"/>
    <n v="217"/>
    <x v="677"/>
    <d v="2019-10-08T00:00:00"/>
    <s v="10/5/2019"/>
    <n v="7"/>
    <n v="1"/>
    <n v="34.99"/>
    <n v="34.99"/>
    <n v="0"/>
    <n v="13.0863"/>
    <n v="13.0863"/>
    <n v="34.99"/>
  </r>
  <r>
    <n v="56881001"/>
    <n v="-1"/>
    <n v="28514"/>
    <n v="474"/>
    <x v="677"/>
    <d v="2019-10-08T00:00:00"/>
    <s v="10/5/2019"/>
    <n v="7"/>
    <n v="1"/>
    <n v="69.989999999999995"/>
    <n v="69.989999999999995"/>
    <n v="0"/>
    <n v="26.176300000000001"/>
    <n v="26.176300000000001"/>
    <n v="69.989999999999995"/>
  </r>
  <r>
    <n v="56881002"/>
    <n v="-1"/>
    <n v="28514"/>
    <n v="225"/>
    <x v="677"/>
    <d v="2019-10-08T00:00:00"/>
    <s v="10/5/2019"/>
    <n v="7"/>
    <n v="1"/>
    <n v="8.99"/>
    <n v="8.99"/>
    <n v="0"/>
    <n v="6.9222999999999999"/>
    <n v="6.9222999999999999"/>
    <n v="8.99"/>
  </r>
  <r>
    <n v="56882001"/>
    <n v="-1"/>
    <n v="17886"/>
    <n v="535"/>
    <x v="677"/>
    <d v="2019-10-08T00:00:00"/>
    <s v="10/5/2019"/>
    <n v="10"/>
    <n v="1"/>
    <n v="24.99"/>
    <n v="24.99"/>
    <n v="0"/>
    <n v="9.3462999999999994"/>
    <n v="9.3462999999999994"/>
    <n v="24.99"/>
  </r>
  <r>
    <n v="56882002"/>
    <n v="-1"/>
    <n v="17886"/>
    <n v="477"/>
    <x v="677"/>
    <d v="2019-10-08T00:00:00"/>
    <s v="10/5/2019"/>
    <n v="10"/>
    <n v="1"/>
    <n v="4.99"/>
    <n v="4.99"/>
    <n v="0"/>
    <n v="1.8663000000000001"/>
    <n v="1.8663000000000001"/>
    <n v="4.99"/>
  </r>
  <r>
    <n v="56882003"/>
    <n v="-1"/>
    <n v="17886"/>
    <n v="225"/>
    <x v="677"/>
    <d v="2019-10-08T00:00:00"/>
    <s v="10/5/2019"/>
    <n v="10"/>
    <n v="1"/>
    <n v="8.99"/>
    <n v="8.99"/>
    <n v="0"/>
    <n v="6.9222999999999999"/>
    <n v="6.9222999999999999"/>
    <n v="8.99"/>
  </r>
  <r>
    <n v="56883001"/>
    <n v="-1"/>
    <n v="20554"/>
    <n v="536"/>
    <x v="677"/>
    <d v="2019-10-08T00:00:00"/>
    <s v="10/5/2019"/>
    <n v="8"/>
    <n v="1"/>
    <n v="29.99"/>
    <n v="29.99"/>
    <n v="0"/>
    <n v="11.2163"/>
    <n v="11.2163"/>
    <n v="29.99"/>
  </r>
  <r>
    <n v="56883002"/>
    <n v="-1"/>
    <n v="20554"/>
    <n v="528"/>
    <x v="677"/>
    <d v="2019-10-08T00:00:00"/>
    <s v="10/5/2019"/>
    <n v="8"/>
    <n v="1"/>
    <n v="4.99"/>
    <n v="4.99"/>
    <n v="0"/>
    <n v="1.8663000000000001"/>
    <n v="1.8663000000000001"/>
    <n v="4.99"/>
  </r>
  <r>
    <n v="56884001"/>
    <n v="-1"/>
    <n v="22488"/>
    <n v="477"/>
    <x v="677"/>
    <d v="2019-10-08T00:00:00"/>
    <s v="10/5/2019"/>
    <n v="8"/>
    <n v="1"/>
    <n v="4.99"/>
    <n v="4.99"/>
    <n v="0"/>
    <n v="1.8663000000000001"/>
    <n v="1.8663000000000001"/>
    <n v="4.99"/>
  </r>
  <r>
    <n v="56885001"/>
    <n v="-1"/>
    <n v="26389"/>
    <n v="530"/>
    <x v="677"/>
    <d v="2019-10-08T00:00:00"/>
    <s v="10/5/2019"/>
    <n v="7"/>
    <n v="1"/>
    <n v="4.99"/>
    <n v="4.99"/>
    <n v="0"/>
    <n v="1.8663000000000001"/>
    <n v="1.8663000000000001"/>
    <n v="4.99"/>
  </r>
  <r>
    <n v="56885002"/>
    <n v="-1"/>
    <n v="26389"/>
    <n v="541"/>
    <x v="677"/>
    <d v="2019-10-08T00:00:00"/>
    <s v="10/5/2019"/>
    <n v="7"/>
    <n v="1"/>
    <n v="28.99"/>
    <n v="28.99"/>
    <n v="0"/>
    <n v="10.8423"/>
    <n v="10.8423"/>
    <n v="28.99"/>
  </r>
  <r>
    <n v="56885003"/>
    <n v="-1"/>
    <n v="26389"/>
    <n v="480"/>
    <x v="677"/>
    <d v="2019-10-08T00:00:00"/>
    <s v="10/5/2019"/>
    <n v="7"/>
    <n v="1"/>
    <n v="2.29"/>
    <n v="2.29"/>
    <n v="0"/>
    <n v="0.85650000000000004"/>
    <n v="0.85650000000000004"/>
    <n v="2.29"/>
  </r>
  <r>
    <n v="56886001"/>
    <n v="-1"/>
    <n v="24146"/>
    <n v="530"/>
    <x v="677"/>
    <d v="2019-10-08T00:00:00"/>
    <s v="10/5/2019"/>
    <n v="7"/>
    <n v="1"/>
    <n v="4.99"/>
    <n v="4.99"/>
    <n v="0"/>
    <n v="1.8663000000000001"/>
    <n v="1.8663000000000001"/>
    <n v="4.99"/>
  </r>
  <r>
    <n v="56886002"/>
    <n v="-1"/>
    <n v="24146"/>
    <n v="487"/>
    <x v="677"/>
    <d v="2019-10-08T00:00:00"/>
    <s v="10/5/2019"/>
    <n v="7"/>
    <n v="1"/>
    <n v="54.99"/>
    <n v="54.99"/>
    <n v="0"/>
    <n v="20.566299999999998"/>
    <n v="20.566299999999998"/>
    <n v="54.99"/>
  </r>
  <r>
    <n v="56887001"/>
    <n v="-1"/>
    <n v="25554"/>
    <n v="530"/>
    <x v="677"/>
    <d v="2019-10-08T00:00:00"/>
    <s v="10/5/2019"/>
    <n v="7"/>
    <n v="1"/>
    <n v="4.99"/>
    <n v="4.99"/>
    <n v="0"/>
    <n v="1.8663000000000001"/>
    <n v="1.8663000000000001"/>
    <n v="4.99"/>
  </r>
  <r>
    <n v="56887002"/>
    <n v="-1"/>
    <n v="25554"/>
    <n v="480"/>
    <x v="677"/>
    <d v="2019-10-08T00:00:00"/>
    <s v="10/5/2019"/>
    <n v="7"/>
    <n v="1"/>
    <n v="2.29"/>
    <n v="2.29"/>
    <n v="0"/>
    <n v="0.85650000000000004"/>
    <n v="0.85650000000000004"/>
    <n v="2.29"/>
  </r>
  <r>
    <n v="56888001"/>
    <n v="-1"/>
    <n v="12927"/>
    <n v="528"/>
    <x v="677"/>
    <d v="2019-10-08T00:00:00"/>
    <s v="10/5/2019"/>
    <n v="4"/>
    <n v="1"/>
    <n v="4.99"/>
    <n v="4.99"/>
    <n v="0"/>
    <n v="1.8663000000000001"/>
    <n v="1.8663000000000001"/>
    <n v="4.99"/>
  </r>
  <r>
    <n v="56888002"/>
    <n v="-1"/>
    <n v="12927"/>
    <n v="537"/>
    <x v="677"/>
    <d v="2019-10-08T00:00:00"/>
    <s v="10/5/2019"/>
    <n v="4"/>
    <n v="1"/>
    <n v="35"/>
    <n v="35"/>
    <n v="0"/>
    <n v="13.09"/>
    <n v="13.09"/>
    <n v="35"/>
  </r>
  <r>
    <n v="56888003"/>
    <n v="-1"/>
    <n v="12927"/>
    <n v="217"/>
    <x v="677"/>
    <d v="2019-10-08T00:00:00"/>
    <s v="10/5/2019"/>
    <n v="4"/>
    <n v="1"/>
    <n v="34.99"/>
    <n v="34.99"/>
    <n v="0"/>
    <n v="13.0863"/>
    <n v="13.0863"/>
    <n v="34.99"/>
  </r>
  <r>
    <n v="56888004"/>
    <n v="-1"/>
    <n v="12927"/>
    <n v="465"/>
    <x v="677"/>
    <d v="2019-10-08T00:00:00"/>
    <s v="10/5/2019"/>
    <n v="4"/>
    <n v="1"/>
    <n v="24.49"/>
    <n v="24.49"/>
    <n v="0"/>
    <n v="9.1593"/>
    <n v="9.1593"/>
    <n v="24.49"/>
  </r>
  <r>
    <n v="56889001"/>
    <n v="-1"/>
    <n v="11855"/>
    <n v="528"/>
    <x v="677"/>
    <d v="2019-10-08T00:00:00"/>
    <s v="10/5/2019"/>
    <n v="4"/>
    <n v="1"/>
    <n v="4.99"/>
    <n v="4.99"/>
    <n v="0"/>
    <n v="1.8663000000000001"/>
    <n v="1.8663000000000001"/>
    <n v="4.99"/>
  </r>
  <r>
    <n v="56889002"/>
    <n v="-1"/>
    <n v="11855"/>
    <n v="537"/>
    <x v="677"/>
    <d v="2019-10-08T00:00:00"/>
    <s v="10/5/2019"/>
    <n v="4"/>
    <n v="1"/>
    <n v="35"/>
    <n v="35"/>
    <n v="0"/>
    <n v="13.09"/>
    <n v="13.09"/>
    <n v="35"/>
  </r>
  <r>
    <n v="56890001"/>
    <n v="-1"/>
    <n v="13421"/>
    <n v="485"/>
    <x v="677"/>
    <d v="2019-10-08T00:00:00"/>
    <s v="10/5/2019"/>
    <n v="4"/>
    <n v="1"/>
    <n v="21.98"/>
    <n v="21.98"/>
    <n v="0"/>
    <n v="8.2204999999999995"/>
    <n v="8.2204999999999995"/>
    <n v="21.98"/>
  </r>
  <r>
    <n v="56890002"/>
    <n v="-1"/>
    <n v="13421"/>
    <n v="480"/>
    <x v="677"/>
    <d v="2019-10-08T00:00:00"/>
    <s v="10/5/2019"/>
    <n v="4"/>
    <n v="1"/>
    <n v="2.29"/>
    <n v="2.29"/>
    <n v="0"/>
    <n v="0.85650000000000004"/>
    <n v="0.85650000000000004"/>
    <n v="2.29"/>
  </r>
  <r>
    <n v="56891001"/>
    <n v="-1"/>
    <n v="11866"/>
    <n v="537"/>
    <x v="677"/>
    <d v="2019-10-08T00:00:00"/>
    <s v="10/5/2019"/>
    <n v="4"/>
    <n v="1"/>
    <n v="35"/>
    <n v="35"/>
    <n v="0"/>
    <n v="13.09"/>
    <n v="13.09"/>
    <n v="35"/>
  </r>
  <r>
    <n v="56892001"/>
    <n v="-1"/>
    <n v="13586"/>
    <n v="225"/>
    <x v="677"/>
    <d v="2019-10-08T00:00:00"/>
    <s v="10/5/2019"/>
    <n v="10"/>
    <n v="1"/>
    <n v="8.99"/>
    <n v="8.99"/>
    <n v="0"/>
    <n v="6.9222999999999999"/>
    <n v="6.9222999999999999"/>
    <n v="8.99"/>
  </r>
  <r>
    <n v="56893001"/>
    <n v="-1"/>
    <n v="20668"/>
    <n v="581"/>
    <x v="677"/>
    <d v="2019-10-08T00:00:00"/>
    <s v="10/5/2019"/>
    <n v="4"/>
    <n v="1"/>
    <n v="1700.99"/>
    <n v="1700.99"/>
    <n v="0"/>
    <n v="1082.51"/>
    <n v="1082.51"/>
    <n v="1700.99"/>
  </r>
  <r>
    <n v="56893002"/>
    <n v="-1"/>
    <n v="20668"/>
    <n v="231"/>
    <x v="677"/>
    <d v="2019-10-08T00:00:00"/>
    <s v="10/5/2019"/>
    <n v="4"/>
    <n v="1"/>
    <n v="49.99"/>
    <n v="49.99"/>
    <n v="0"/>
    <n v="38.4923"/>
    <n v="38.4923"/>
    <n v="49.99"/>
  </r>
  <r>
    <n v="56894001"/>
    <n v="-1"/>
    <n v="15885"/>
    <n v="594"/>
    <x v="677"/>
    <d v="2019-10-08T00:00:00"/>
    <s v="10/5/2019"/>
    <n v="1"/>
    <n v="1"/>
    <n v="564.99"/>
    <n v="564.99"/>
    <n v="0"/>
    <n v="308.21789999999999"/>
    <n v="308.21789999999999"/>
    <n v="564.99"/>
  </r>
  <r>
    <n v="56894002"/>
    <n v="-1"/>
    <n v="15885"/>
    <n v="477"/>
    <x v="677"/>
    <d v="2019-10-08T00:00:00"/>
    <s v="10/5/2019"/>
    <n v="1"/>
    <n v="1"/>
    <n v="4.99"/>
    <n v="4.99"/>
    <n v="0"/>
    <n v="1.8663000000000001"/>
    <n v="1.8663000000000001"/>
    <n v="4.99"/>
  </r>
  <r>
    <n v="56894003"/>
    <n v="-1"/>
    <n v="15885"/>
    <n v="478"/>
    <x v="677"/>
    <d v="2019-10-08T00:00:00"/>
    <s v="10/5/2019"/>
    <n v="1"/>
    <n v="1"/>
    <n v="9.99"/>
    <n v="9.99"/>
    <n v="0"/>
    <n v="3.7363"/>
    <n v="3.7363"/>
    <n v="9.99"/>
  </r>
  <r>
    <n v="56894004"/>
    <n v="-1"/>
    <n v="15885"/>
    <n v="217"/>
    <x v="677"/>
    <d v="2019-10-08T00:00:00"/>
    <s v="10/5/2019"/>
    <n v="1"/>
    <n v="1"/>
    <n v="34.99"/>
    <n v="34.99"/>
    <n v="0"/>
    <n v="13.0863"/>
    <n v="13.0863"/>
    <n v="34.99"/>
  </r>
  <r>
    <n v="56895001"/>
    <n v="-1"/>
    <n v="11630"/>
    <n v="353"/>
    <x v="677"/>
    <d v="2019-10-08T00:00:00"/>
    <s v="10/5/2019"/>
    <n v="1"/>
    <n v="1"/>
    <n v="2319.9899999999998"/>
    <n v="2319.9899999999998"/>
    <n v="0"/>
    <n v="1265.6195"/>
    <n v="1265.6195"/>
    <n v="2319.9899999999998"/>
  </r>
  <r>
    <n v="56895002"/>
    <n v="-1"/>
    <n v="11630"/>
    <n v="537"/>
    <x v="677"/>
    <d v="2019-10-08T00:00:00"/>
    <s v="10/5/2019"/>
    <n v="1"/>
    <n v="1"/>
    <n v="35"/>
    <n v="35"/>
    <n v="0"/>
    <n v="13.09"/>
    <n v="13.09"/>
    <n v="35"/>
  </r>
  <r>
    <n v="56896001"/>
    <n v="-1"/>
    <n v="12929"/>
    <n v="357"/>
    <x v="677"/>
    <d v="2019-10-08T00:00:00"/>
    <s v="10/5/2019"/>
    <n v="1"/>
    <n v="1"/>
    <n v="2319.9899999999998"/>
    <n v="2319.9899999999998"/>
    <n v="0"/>
    <n v="1265.6195"/>
    <n v="1265.6195"/>
    <n v="2319.9899999999998"/>
  </r>
  <r>
    <n v="56896002"/>
    <n v="-1"/>
    <n v="12929"/>
    <n v="485"/>
    <x v="677"/>
    <d v="2019-10-08T00:00:00"/>
    <s v="10/5/2019"/>
    <n v="1"/>
    <n v="1"/>
    <n v="21.98"/>
    <n v="21.98"/>
    <n v="0"/>
    <n v="8.2204999999999995"/>
    <n v="8.2204999999999995"/>
    <n v="21.98"/>
  </r>
  <r>
    <n v="56896003"/>
    <n v="-1"/>
    <n v="12929"/>
    <n v="214"/>
    <x v="677"/>
    <d v="2019-10-08T00:00:00"/>
    <s v="10/5/2019"/>
    <n v="1"/>
    <n v="1"/>
    <n v="34.99"/>
    <n v="34.99"/>
    <n v="0"/>
    <n v="13.0863"/>
    <n v="13.0863"/>
    <n v="34.99"/>
  </r>
  <r>
    <n v="56897001"/>
    <n v="-1"/>
    <n v="20989"/>
    <n v="604"/>
    <x v="677"/>
    <d v="2019-10-08T00:00:00"/>
    <s v="10/5/2019"/>
    <n v="9"/>
    <n v="1"/>
    <n v="539.99"/>
    <n v="539.99"/>
    <n v="0"/>
    <n v="343.64960000000002"/>
    <n v="343.64960000000002"/>
    <n v="539.99"/>
  </r>
  <r>
    <n v="56897002"/>
    <n v="-1"/>
    <n v="20989"/>
    <n v="538"/>
    <x v="677"/>
    <d v="2019-10-08T00:00:00"/>
    <s v="10/5/2019"/>
    <n v="9"/>
    <n v="1"/>
    <n v="21.49"/>
    <n v="21.49"/>
    <n v="0"/>
    <n v="8.0373000000000001"/>
    <n v="8.0373000000000001"/>
    <n v="21.49"/>
  </r>
  <r>
    <n v="56897003"/>
    <n v="-1"/>
    <n v="20989"/>
    <n v="225"/>
    <x v="677"/>
    <d v="2019-10-08T00:00:00"/>
    <s v="10/5/2019"/>
    <n v="9"/>
    <n v="1"/>
    <n v="8.99"/>
    <n v="8.99"/>
    <n v="0"/>
    <n v="6.9222999999999999"/>
    <n v="6.9222999999999999"/>
    <n v="8.99"/>
  </r>
  <r>
    <n v="56898001"/>
    <n v="-1"/>
    <n v="20991"/>
    <n v="604"/>
    <x v="677"/>
    <d v="2019-10-08T00:00:00"/>
    <s v="10/5/2019"/>
    <n v="9"/>
    <n v="1"/>
    <n v="539.99"/>
    <n v="539.99"/>
    <n v="0"/>
    <n v="343.64960000000002"/>
    <n v="343.64960000000002"/>
    <n v="539.99"/>
  </r>
  <r>
    <n v="56899001"/>
    <n v="-1"/>
    <n v="17051"/>
    <n v="374"/>
    <x v="677"/>
    <d v="2019-10-08T00:00:00"/>
    <s v="10/5/2019"/>
    <n v="9"/>
    <n v="1"/>
    <n v="2443.35"/>
    <n v="2443.35"/>
    <n v="0"/>
    <n v="1554.9478999999999"/>
    <n v="1554.9478999999999"/>
    <n v="2443.35"/>
  </r>
  <r>
    <n v="56899002"/>
    <n v="-1"/>
    <n v="17051"/>
    <n v="529"/>
    <x v="677"/>
    <d v="2019-10-08T00:00:00"/>
    <s v="10/5/2019"/>
    <n v="9"/>
    <n v="1"/>
    <n v="3.99"/>
    <n v="3.99"/>
    <n v="0"/>
    <n v="1.4923"/>
    <n v="1.4923"/>
    <n v="3.99"/>
  </r>
  <r>
    <n v="56899003"/>
    <n v="-1"/>
    <n v="17051"/>
    <n v="540"/>
    <x v="677"/>
    <d v="2019-10-08T00:00:00"/>
    <s v="10/5/2019"/>
    <n v="9"/>
    <n v="1"/>
    <n v="32.6"/>
    <n v="32.6"/>
    <n v="0"/>
    <n v="12.192399999999999"/>
    <n v="12.192399999999999"/>
    <n v="32.6"/>
  </r>
  <r>
    <n v="56899004"/>
    <n v="-1"/>
    <n v="17051"/>
    <n v="480"/>
    <x v="677"/>
    <d v="2019-10-08T00:00:00"/>
    <s v="10/5/2019"/>
    <n v="9"/>
    <n v="1"/>
    <n v="2.29"/>
    <n v="2.29"/>
    <n v="0"/>
    <n v="0.85650000000000004"/>
    <n v="0.85650000000000004"/>
    <n v="2.29"/>
  </r>
  <r>
    <n v="56900001"/>
    <n v="-1"/>
    <n v="12350"/>
    <n v="355"/>
    <x v="677"/>
    <d v="2019-10-08T00:00:00"/>
    <s v="10/5/2019"/>
    <n v="9"/>
    <n v="1"/>
    <n v="2319.9899999999998"/>
    <n v="2319.9899999999998"/>
    <n v="0"/>
    <n v="1265.6195"/>
    <n v="1265.6195"/>
    <n v="2319.9899999999998"/>
  </r>
  <r>
    <n v="56901001"/>
    <n v="-1"/>
    <n v="24418"/>
    <n v="569"/>
    <x v="677"/>
    <d v="2019-10-08T00:00:00"/>
    <s v="10/5/2019"/>
    <n v="6"/>
    <n v="1"/>
    <n v="742.35"/>
    <n v="742.35"/>
    <n v="0"/>
    <n v="461.44479999999999"/>
    <n v="461.44479999999999"/>
    <n v="742.35"/>
  </r>
  <r>
    <n v="56901002"/>
    <n v="-1"/>
    <n v="24418"/>
    <n v="479"/>
    <x v="677"/>
    <d v="2019-10-08T00:00:00"/>
    <s v="10/5/2019"/>
    <n v="6"/>
    <n v="1"/>
    <n v="8.99"/>
    <n v="8.99"/>
    <n v="0"/>
    <n v="3.3622999999999998"/>
    <n v="3.3622999999999998"/>
    <n v="8.99"/>
  </r>
  <r>
    <n v="56902001"/>
    <n v="-1"/>
    <n v="12004"/>
    <n v="357"/>
    <x v="677"/>
    <d v="2019-10-08T00:00:00"/>
    <s v="10/5/2019"/>
    <n v="9"/>
    <n v="1"/>
    <n v="2319.9899999999998"/>
    <n v="2319.9899999999998"/>
    <n v="0"/>
    <n v="1265.6195"/>
    <n v="1265.6195"/>
    <n v="2319.9899999999998"/>
  </r>
  <r>
    <n v="56903001"/>
    <n v="-1"/>
    <n v="11120"/>
    <n v="361"/>
    <x v="677"/>
    <d v="2019-10-08T00:00:00"/>
    <s v="10/5/2019"/>
    <n v="9"/>
    <n v="1"/>
    <n v="2294.9899999999998"/>
    <n v="2294.9899999999998"/>
    <n v="0"/>
    <n v="1251.9812999999999"/>
    <n v="1251.9812999999999"/>
    <n v="2294.9899999999998"/>
  </r>
  <r>
    <n v="56903002"/>
    <n v="-1"/>
    <n v="11120"/>
    <n v="537"/>
    <x v="677"/>
    <d v="2019-10-08T00:00:00"/>
    <s v="10/5/2019"/>
    <n v="9"/>
    <n v="1"/>
    <n v="35"/>
    <n v="35"/>
    <n v="0"/>
    <n v="13.09"/>
    <n v="13.09"/>
    <n v="35"/>
  </r>
  <r>
    <n v="56903003"/>
    <n v="-1"/>
    <n v="11120"/>
    <n v="528"/>
    <x v="677"/>
    <d v="2019-10-08T00:00:00"/>
    <s v="10/5/2019"/>
    <n v="9"/>
    <n v="1"/>
    <n v="4.99"/>
    <n v="4.99"/>
    <n v="0"/>
    <n v="1.8663000000000001"/>
    <n v="1.8663000000000001"/>
    <n v="4.99"/>
  </r>
  <r>
    <n v="56903004"/>
    <n v="-1"/>
    <n v="11120"/>
    <n v="222"/>
    <x v="677"/>
    <d v="2019-10-08T00:00:00"/>
    <s v="10/5/2019"/>
    <n v="9"/>
    <n v="1"/>
    <n v="34.99"/>
    <n v="34.99"/>
    <n v="0"/>
    <n v="13.0863"/>
    <n v="13.0863"/>
    <n v="34.99"/>
  </r>
  <r>
    <n v="56903005"/>
    <n v="-1"/>
    <n v="11120"/>
    <n v="465"/>
    <x v="677"/>
    <d v="2019-10-08T00:00:00"/>
    <s v="10/5/2019"/>
    <n v="9"/>
    <n v="1"/>
    <n v="24.49"/>
    <n v="24.49"/>
    <n v="0"/>
    <n v="9.1593"/>
    <n v="9.1593"/>
    <n v="24.49"/>
  </r>
  <r>
    <n v="56904001"/>
    <n v="-1"/>
    <n v="22880"/>
    <n v="604"/>
    <x v="677"/>
    <d v="2019-10-08T00:00:00"/>
    <s v="10/5/2019"/>
    <n v="1"/>
    <n v="1"/>
    <n v="539.99"/>
    <n v="539.99"/>
    <n v="0"/>
    <n v="343.64960000000002"/>
    <n v="343.64960000000002"/>
    <n v="539.99"/>
  </r>
  <r>
    <n v="56904002"/>
    <n v="-1"/>
    <n v="22880"/>
    <n v="479"/>
    <x v="677"/>
    <d v="2019-10-08T00:00:00"/>
    <s v="10/5/2019"/>
    <n v="1"/>
    <n v="1"/>
    <n v="8.99"/>
    <n v="8.99"/>
    <n v="0"/>
    <n v="3.3622999999999998"/>
    <n v="3.3622999999999998"/>
    <n v="8.99"/>
  </r>
  <r>
    <n v="56905001"/>
    <n v="-1"/>
    <n v="22887"/>
    <n v="604"/>
    <x v="677"/>
    <d v="2019-10-08T00:00:00"/>
    <s v="10/5/2019"/>
    <n v="4"/>
    <n v="1"/>
    <n v="539.99"/>
    <n v="539.99"/>
    <n v="0"/>
    <n v="343.64960000000002"/>
    <n v="343.64960000000002"/>
    <n v="539.99"/>
  </r>
  <r>
    <n v="56905002"/>
    <n v="-1"/>
    <n v="22887"/>
    <n v="479"/>
    <x v="677"/>
    <d v="2019-10-08T00:00:00"/>
    <s v="10/5/2019"/>
    <n v="4"/>
    <n v="1"/>
    <n v="8.99"/>
    <n v="8.99"/>
    <n v="0"/>
    <n v="3.3622999999999998"/>
    <n v="3.3622999999999998"/>
    <n v="8.99"/>
  </r>
  <r>
    <n v="56905003"/>
    <n v="-1"/>
    <n v="22887"/>
    <n v="477"/>
    <x v="677"/>
    <d v="2019-10-08T00:00:00"/>
    <s v="10/5/2019"/>
    <n v="4"/>
    <n v="1"/>
    <n v="4.99"/>
    <n v="4.99"/>
    <n v="0"/>
    <n v="1.8663000000000001"/>
    <n v="1.8663000000000001"/>
    <n v="4.99"/>
  </r>
  <r>
    <n v="56905004"/>
    <n v="-1"/>
    <n v="22887"/>
    <n v="467"/>
    <x v="677"/>
    <d v="2019-10-08T00:00:00"/>
    <s v="10/5/2019"/>
    <n v="4"/>
    <n v="1"/>
    <n v="24.49"/>
    <n v="24.49"/>
    <n v="0"/>
    <n v="9.1593"/>
    <n v="9.1593"/>
    <n v="24.49"/>
  </r>
  <r>
    <n v="56906001"/>
    <n v="-1"/>
    <n v="12640"/>
    <n v="575"/>
    <x v="677"/>
    <d v="2019-10-08T00:00:00"/>
    <s v="10/5/2019"/>
    <n v="10"/>
    <n v="1"/>
    <n v="2384.0700000000002"/>
    <n v="2384.0700000000002"/>
    <n v="0"/>
    <n v="1481.9378999999999"/>
    <n v="1481.9378999999999"/>
    <n v="2384.0700000000002"/>
  </r>
  <r>
    <n v="56906002"/>
    <n v="-1"/>
    <n v="12640"/>
    <n v="225"/>
    <x v="677"/>
    <d v="2019-10-08T00:00:00"/>
    <s v="10/5/2019"/>
    <n v="10"/>
    <n v="1"/>
    <n v="8.99"/>
    <n v="8.99"/>
    <n v="0"/>
    <n v="6.9222999999999999"/>
    <n v="6.9222999999999999"/>
    <n v="8.99"/>
  </r>
  <r>
    <n v="56907001"/>
    <n v="-1"/>
    <n v="16524"/>
    <n v="382"/>
    <x v="678"/>
    <d v="2019-10-09T00:00:00"/>
    <s v="10/6/2019"/>
    <n v="9"/>
    <n v="1"/>
    <n v="1120.49"/>
    <n v="1120.49"/>
    <n v="0"/>
    <n v="713.07979999999998"/>
    <n v="713.07979999999998"/>
    <n v="1120.49"/>
  </r>
  <r>
    <n v="56907002"/>
    <n v="-1"/>
    <n v="16524"/>
    <n v="214"/>
    <x v="678"/>
    <d v="2019-10-09T00:00:00"/>
    <s v="10/6/2019"/>
    <n v="9"/>
    <n v="1"/>
    <n v="34.99"/>
    <n v="34.99"/>
    <n v="0"/>
    <n v="13.0863"/>
    <n v="13.0863"/>
    <n v="34.99"/>
  </r>
  <r>
    <n v="56908001"/>
    <n v="-1"/>
    <n v="12653"/>
    <n v="363"/>
    <x v="678"/>
    <d v="2019-10-09T00:00:00"/>
    <s v="10/6/2019"/>
    <n v="10"/>
    <n v="1"/>
    <n v="2294.9899999999998"/>
    <n v="2294.9899999999998"/>
    <n v="0"/>
    <n v="1251.9812999999999"/>
    <n v="1251.9812999999999"/>
    <n v="2294.9899999999998"/>
  </r>
  <r>
    <n v="56908002"/>
    <n v="-1"/>
    <n v="12653"/>
    <n v="478"/>
    <x v="678"/>
    <d v="2019-10-09T00:00:00"/>
    <s v="10/6/2019"/>
    <n v="10"/>
    <n v="1"/>
    <n v="9.99"/>
    <n v="9.99"/>
    <n v="0"/>
    <n v="3.7363"/>
    <n v="3.7363"/>
    <n v="9.99"/>
  </r>
  <r>
    <n v="56908003"/>
    <n v="-1"/>
    <n v="12653"/>
    <n v="477"/>
    <x v="678"/>
    <d v="2019-10-09T00:00:00"/>
    <s v="10/6/2019"/>
    <n v="10"/>
    <n v="1"/>
    <n v="4.99"/>
    <n v="4.99"/>
    <n v="0"/>
    <n v="1.8663000000000001"/>
    <n v="1.8663000000000001"/>
    <n v="4.99"/>
  </r>
  <r>
    <n v="56908004"/>
    <n v="-1"/>
    <n v="12653"/>
    <n v="491"/>
    <x v="678"/>
    <d v="2019-10-09T00:00:00"/>
    <s v="10/6/2019"/>
    <n v="10"/>
    <n v="1"/>
    <n v="53.99"/>
    <n v="53.99"/>
    <n v="0"/>
    <n v="41.572299999999998"/>
    <n v="41.572299999999998"/>
    <n v="53.99"/>
  </r>
  <r>
    <n v="56908005"/>
    <n v="-1"/>
    <n v="12653"/>
    <n v="465"/>
    <x v="678"/>
    <d v="2019-10-09T00:00:00"/>
    <s v="10/6/2019"/>
    <n v="10"/>
    <n v="1"/>
    <n v="24.49"/>
    <n v="24.49"/>
    <n v="0"/>
    <n v="9.1593"/>
    <n v="9.1593"/>
    <n v="24.49"/>
  </r>
  <r>
    <n v="56909001"/>
    <n v="-1"/>
    <n v="12131"/>
    <n v="353"/>
    <x v="678"/>
    <d v="2019-10-09T00:00:00"/>
    <s v="10/6/2019"/>
    <n v="7"/>
    <n v="1"/>
    <n v="2319.9899999999998"/>
    <n v="2319.9899999999998"/>
    <n v="0"/>
    <n v="1265.6195"/>
    <n v="1265.6195"/>
    <n v="2319.9899999999998"/>
  </r>
  <r>
    <n v="56909002"/>
    <n v="-1"/>
    <n v="12131"/>
    <n v="214"/>
    <x v="678"/>
    <d v="2019-10-09T00:00:00"/>
    <s v="10/6/2019"/>
    <n v="7"/>
    <n v="1"/>
    <n v="34.99"/>
    <n v="34.99"/>
    <n v="0"/>
    <n v="13.0863"/>
    <n v="13.0863"/>
    <n v="34.99"/>
  </r>
  <r>
    <n v="56910001"/>
    <n v="-1"/>
    <n v="11019"/>
    <n v="479"/>
    <x v="678"/>
    <d v="2019-10-09T00:00:00"/>
    <s v="10/6/2019"/>
    <n v="6"/>
    <n v="1"/>
    <n v="8.99"/>
    <n v="8.99"/>
    <n v="0"/>
    <n v="3.3622999999999998"/>
    <n v="3.3622999999999998"/>
    <n v="8.99"/>
  </r>
  <r>
    <n v="56911001"/>
    <n v="-1"/>
    <n v="28599"/>
    <n v="484"/>
    <x v="678"/>
    <d v="2019-10-09T00:00:00"/>
    <s v="10/6/2019"/>
    <n v="1"/>
    <n v="1"/>
    <n v="7.95"/>
    <n v="7.95"/>
    <n v="0"/>
    <n v="2.9733000000000001"/>
    <n v="2.9733000000000001"/>
    <n v="7.95"/>
  </r>
  <r>
    <n v="56912001"/>
    <n v="-1"/>
    <n v="28783"/>
    <n v="217"/>
    <x v="678"/>
    <d v="2019-10-09T00:00:00"/>
    <s v="10/6/2019"/>
    <n v="1"/>
    <n v="1"/>
    <n v="34.99"/>
    <n v="34.99"/>
    <n v="0"/>
    <n v="13.0863"/>
    <n v="13.0863"/>
    <n v="34.99"/>
  </r>
  <r>
    <n v="56913001"/>
    <n v="-1"/>
    <n v="21208"/>
    <n v="528"/>
    <x v="678"/>
    <d v="2019-10-09T00:00:00"/>
    <s v="10/6/2019"/>
    <n v="9"/>
    <n v="1"/>
    <n v="4.99"/>
    <n v="4.99"/>
    <n v="0"/>
    <n v="1.8663000000000001"/>
    <n v="1.8663000000000001"/>
    <n v="4.99"/>
  </r>
  <r>
    <n v="56913002"/>
    <n v="-1"/>
    <n v="21208"/>
    <n v="217"/>
    <x v="678"/>
    <d v="2019-10-09T00:00:00"/>
    <s v="10/6/2019"/>
    <n v="9"/>
    <n v="1"/>
    <n v="34.99"/>
    <n v="34.99"/>
    <n v="0"/>
    <n v="13.0863"/>
    <n v="13.0863"/>
    <n v="34.99"/>
  </r>
  <r>
    <n v="56914001"/>
    <n v="-1"/>
    <n v="13037"/>
    <n v="217"/>
    <x v="678"/>
    <d v="2019-10-09T00:00:00"/>
    <s v="10/6/2019"/>
    <n v="9"/>
    <n v="1"/>
    <n v="34.99"/>
    <n v="34.99"/>
    <n v="0"/>
    <n v="13.0863"/>
    <n v="13.0863"/>
    <n v="34.99"/>
  </r>
  <r>
    <n v="56915001"/>
    <n v="-1"/>
    <n v="14124"/>
    <n v="540"/>
    <x v="678"/>
    <d v="2019-10-09T00:00:00"/>
    <s v="10/6/2019"/>
    <n v="9"/>
    <n v="1"/>
    <n v="32.6"/>
    <n v="32.6"/>
    <n v="0"/>
    <n v="12.192399999999999"/>
    <n v="12.192399999999999"/>
    <n v="32.6"/>
  </r>
  <r>
    <n v="56916001"/>
    <n v="-1"/>
    <n v="17744"/>
    <n v="598"/>
    <x v="678"/>
    <d v="2019-10-09T00:00:00"/>
    <s v="10/6/2019"/>
    <n v="10"/>
    <n v="1"/>
    <n v="539.99"/>
    <n v="539.99"/>
    <n v="0"/>
    <n v="294.5797"/>
    <n v="294.5797"/>
    <n v="539.99"/>
  </r>
  <r>
    <n v="56916002"/>
    <n v="-1"/>
    <n v="17744"/>
    <n v="222"/>
    <x v="678"/>
    <d v="2019-10-09T00:00:00"/>
    <s v="10/6/2019"/>
    <n v="10"/>
    <n v="1"/>
    <n v="34.99"/>
    <n v="34.99"/>
    <n v="0"/>
    <n v="13.0863"/>
    <n v="13.0863"/>
    <n v="34.99"/>
  </r>
  <r>
    <n v="56916003"/>
    <n v="-1"/>
    <n v="17744"/>
    <n v="225"/>
    <x v="678"/>
    <d v="2019-10-09T00:00:00"/>
    <s v="10/6/2019"/>
    <n v="10"/>
    <n v="1"/>
    <n v="8.99"/>
    <n v="8.99"/>
    <n v="0"/>
    <n v="6.9222999999999999"/>
    <n v="6.9222999999999999"/>
    <n v="8.99"/>
  </r>
  <r>
    <n v="56917001"/>
    <n v="-1"/>
    <n v="24558"/>
    <n v="372"/>
    <x v="678"/>
    <d v="2019-10-09T00:00:00"/>
    <s v="10/6/2019"/>
    <n v="10"/>
    <n v="1"/>
    <n v="2443.35"/>
    <n v="2443.35"/>
    <n v="0"/>
    <n v="1554.9478999999999"/>
    <n v="1554.9478999999999"/>
    <n v="2443.35"/>
  </r>
  <r>
    <n v="56917002"/>
    <n v="-1"/>
    <n v="24558"/>
    <n v="217"/>
    <x v="678"/>
    <d v="2019-10-09T00:00:00"/>
    <s v="10/6/2019"/>
    <n v="10"/>
    <n v="1"/>
    <n v="34.99"/>
    <n v="34.99"/>
    <n v="0"/>
    <n v="13.0863"/>
    <n v="13.0863"/>
    <n v="34.99"/>
  </r>
  <r>
    <n v="56917003"/>
    <n v="-1"/>
    <n v="24558"/>
    <n v="225"/>
    <x v="678"/>
    <d v="2019-10-09T00:00:00"/>
    <s v="10/6/2019"/>
    <n v="10"/>
    <n v="1"/>
    <n v="8.99"/>
    <n v="8.99"/>
    <n v="0"/>
    <n v="6.9222999999999999"/>
    <n v="6.9222999999999999"/>
    <n v="8.99"/>
  </r>
  <r>
    <n v="56918001"/>
    <n v="-1"/>
    <n v="28866"/>
    <n v="529"/>
    <x v="678"/>
    <d v="2019-10-09T00:00:00"/>
    <s v="10/6/2019"/>
    <n v="4"/>
    <n v="1"/>
    <n v="3.99"/>
    <n v="3.99"/>
    <n v="0"/>
    <n v="1.4923"/>
    <n v="1.4923"/>
    <n v="3.99"/>
  </r>
  <r>
    <n v="56918002"/>
    <n v="-1"/>
    <n v="28866"/>
    <n v="539"/>
    <x v="678"/>
    <d v="2019-10-09T00:00:00"/>
    <s v="10/6/2019"/>
    <n v="4"/>
    <n v="1"/>
    <n v="24.99"/>
    <n v="24.99"/>
    <n v="0"/>
    <n v="9.3462999999999994"/>
    <n v="9.3462999999999994"/>
    <n v="24.99"/>
  </r>
  <r>
    <n v="56918003"/>
    <n v="-1"/>
    <n v="28866"/>
    <n v="214"/>
    <x v="678"/>
    <d v="2019-10-09T00:00:00"/>
    <s v="10/6/2019"/>
    <n v="4"/>
    <n v="1"/>
    <n v="34.99"/>
    <n v="34.99"/>
    <n v="0"/>
    <n v="13.0863"/>
    <n v="13.0863"/>
    <n v="34.99"/>
  </r>
  <r>
    <n v="56918004"/>
    <n v="-1"/>
    <n v="28866"/>
    <n v="489"/>
    <x v="678"/>
    <d v="2019-10-09T00:00:00"/>
    <s v="10/6/2019"/>
    <n v="4"/>
    <n v="1"/>
    <n v="53.99"/>
    <n v="53.99"/>
    <n v="0"/>
    <n v="41.572299999999998"/>
    <n v="41.572299999999998"/>
    <n v="53.99"/>
  </r>
  <r>
    <n v="56919001"/>
    <n v="-1"/>
    <n v="29177"/>
    <n v="529"/>
    <x v="678"/>
    <d v="2019-10-09T00:00:00"/>
    <s v="10/6/2019"/>
    <n v="4"/>
    <n v="1"/>
    <n v="3.99"/>
    <n v="3.99"/>
    <n v="0"/>
    <n v="1.4923"/>
    <n v="1.4923"/>
    <n v="3.99"/>
  </r>
  <r>
    <n v="56919002"/>
    <n v="-1"/>
    <n v="29177"/>
    <n v="539"/>
    <x v="678"/>
    <d v="2019-10-09T00:00:00"/>
    <s v="10/6/2019"/>
    <n v="4"/>
    <n v="1"/>
    <n v="24.99"/>
    <n v="24.99"/>
    <n v="0"/>
    <n v="9.3462999999999994"/>
    <n v="9.3462999999999994"/>
    <n v="24.99"/>
  </r>
  <r>
    <n v="56920001"/>
    <n v="-1"/>
    <n v="11212"/>
    <n v="538"/>
    <x v="678"/>
    <d v="2019-10-09T00:00:00"/>
    <s v="10/6/2019"/>
    <n v="6"/>
    <n v="1"/>
    <n v="21.49"/>
    <n v="21.49"/>
    <n v="0"/>
    <n v="8.0373000000000001"/>
    <n v="8.0373000000000001"/>
    <n v="21.49"/>
  </r>
  <r>
    <n v="56920002"/>
    <n v="-1"/>
    <n v="11212"/>
    <n v="480"/>
    <x v="678"/>
    <d v="2019-10-09T00:00:00"/>
    <s v="10/6/2019"/>
    <n v="6"/>
    <n v="1"/>
    <n v="2.29"/>
    <n v="2.29"/>
    <n v="0"/>
    <n v="0.85650000000000004"/>
    <n v="0.85650000000000004"/>
    <n v="2.29"/>
  </r>
  <r>
    <n v="56921001"/>
    <n v="-1"/>
    <n v="26696"/>
    <n v="541"/>
    <x v="678"/>
    <d v="2019-10-09T00:00:00"/>
    <s v="10/6/2019"/>
    <n v="1"/>
    <n v="1"/>
    <n v="28.99"/>
    <n v="28.99"/>
    <n v="0"/>
    <n v="10.8423"/>
    <n v="10.8423"/>
    <n v="28.99"/>
  </r>
  <r>
    <n v="56921002"/>
    <n v="-1"/>
    <n v="26696"/>
    <n v="530"/>
    <x v="678"/>
    <d v="2019-10-09T00:00:00"/>
    <s v="10/6/2019"/>
    <n v="1"/>
    <n v="1"/>
    <n v="4.99"/>
    <n v="4.99"/>
    <n v="0"/>
    <n v="1.8663000000000001"/>
    <n v="1.8663000000000001"/>
    <n v="4.99"/>
  </r>
  <r>
    <n v="56921003"/>
    <n v="-1"/>
    <n v="26696"/>
    <n v="222"/>
    <x v="678"/>
    <d v="2019-10-09T00:00:00"/>
    <s v="10/6/2019"/>
    <n v="1"/>
    <n v="1"/>
    <n v="34.99"/>
    <n v="34.99"/>
    <n v="0"/>
    <n v="13.0863"/>
    <n v="13.0863"/>
    <n v="34.99"/>
  </r>
  <r>
    <n v="56922001"/>
    <n v="-1"/>
    <n v="24982"/>
    <n v="540"/>
    <x v="678"/>
    <d v="2019-10-09T00:00:00"/>
    <s v="10/6/2019"/>
    <n v="4"/>
    <n v="1"/>
    <n v="32.6"/>
    <n v="32.6"/>
    <n v="0"/>
    <n v="12.192399999999999"/>
    <n v="12.192399999999999"/>
    <n v="32.6"/>
  </r>
  <r>
    <n v="56922002"/>
    <n v="-1"/>
    <n v="24982"/>
    <n v="480"/>
    <x v="678"/>
    <d v="2019-10-09T00:00:00"/>
    <s v="10/6/2019"/>
    <n v="4"/>
    <n v="1"/>
    <n v="2.29"/>
    <n v="2.29"/>
    <n v="0"/>
    <n v="0.85650000000000004"/>
    <n v="0.85650000000000004"/>
    <n v="2.29"/>
  </r>
  <r>
    <n v="56923001"/>
    <n v="-1"/>
    <n v="21782"/>
    <n v="478"/>
    <x v="678"/>
    <d v="2019-10-09T00:00:00"/>
    <s v="10/6/2019"/>
    <n v="1"/>
    <n v="1"/>
    <n v="9.99"/>
    <n v="9.99"/>
    <n v="0"/>
    <n v="3.7363"/>
    <n v="3.7363"/>
    <n v="9.99"/>
  </r>
  <r>
    <n v="56923002"/>
    <n v="-1"/>
    <n v="21782"/>
    <n v="477"/>
    <x v="678"/>
    <d v="2019-10-09T00:00:00"/>
    <s v="10/6/2019"/>
    <n v="1"/>
    <n v="1"/>
    <n v="4.99"/>
    <n v="4.99"/>
    <n v="0"/>
    <n v="1.8663000000000001"/>
    <n v="1.8663000000000001"/>
    <n v="4.99"/>
  </r>
  <r>
    <n v="56923003"/>
    <n v="-1"/>
    <n v="21782"/>
    <n v="217"/>
    <x v="678"/>
    <d v="2019-10-09T00:00:00"/>
    <s v="10/6/2019"/>
    <n v="1"/>
    <n v="1"/>
    <n v="34.99"/>
    <n v="34.99"/>
    <n v="0"/>
    <n v="13.0863"/>
    <n v="13.0863"/>
    <n v="34.99"/>
  </r>
  <r>
    <n v="56924001"/>
    <n v="-1"/>
    <n v="14274"/>
    <n v="478"/>
    <x v="678"/>
    <d v="2019-10-09T00:00:00"/>
    <s v="10/6/2019"/>
    <n v="6"/>
    <n v="1"/>
    <n v="9.99"/>
    <n v="9.99"/>
    <n v="0"/>
    <n v="3.7363"/>
    <n v="3.7363"/>
    <n v="9.99"/>
  </r>
  <r>
    <n v="56925001"/>
    <n v="-1"/>
    <n v="11769"/>
    <n v="475"/>
    <x v="678"/>
    <d v="2019-10-09T00:00:00"/>
    <s v="10/6/2019"/>
    <n v="6"/>
    <n v="1"/>
    <n v="69.989999999999995"/>
    <n v="69.989999999999995"/>
    <n v="0"/>
    <n v="26.176300000000001"/>
    <n v="26.176300000000001"/>
    <n v="69.989999999999995"/>
  </r>
  <r>
    <n v="56925002"/>
    <n v="-1"/>
    <n v="11769"/>
    <n v="225"/>
    <x v="678"/>
    <d v="2019-10-09T00:00:00"/>
    <s v="10/6/2019"/>
    <n v="6"/>
    <n v="1"/>
    <n v="8.99"/>
    <n v="8.99"/>
    <n v="0"/>
    <n v="6.9222999999999999"/>
    <n v="6.9222999999999999"/>
    <n v="8.99"/>
  </r>
  <r>
    <n v="56926001"/>
    <n v="-1"/>
    <n v="20326"/>
    <n v="474"/>
    <x v="678"/>
    <d v="2019-10-09T00:00:00"/>
    <s v="10/6/2019"/>
    <n v="4"/>
    <n v="1"/>
    <n v="69.989999999999995"/>
    <n v="69.989999999999995"/>
    <n v="0"/>
    <n v="26.176300000000001"/>
    <n v="26.176300000000001"/>
    <n v="69.989999999999995"/>
  </r>
  <r>
    <n v="56926002"/>
    <n v="-1"/>
    <n v="20326"/>
    <n v="228"/>
    <x v="678"/>
    <d v="2019-10-09T00:00:00"/>
    <s v="10/6/2019"/>
    <n v="4"/>
    <n v="1"/>
    <n v="49.99"/>
    <n v="49.99"/>
    <n v="0"/>
    <n v="38.4923"/>
    <n v="38.4923"/>
    <n v="49.99"/>
  </r>
  <r>
    <n v="56926003"/>
    <n v="-1"/>
    <n v="20326"/>
    <n v="481"/>
    <x v="678"/>
    <d v="2019-10-09T00:00:00"/>
    <s v="10/6/2019"/>
    <n v="4"/>
    <n v="1"/>
    <n v="8.99"/>
    <n v="8.99"/>
    <n v="0"/>
    <n v="3.3622999999999998"/>
    <n v="3.3622999999999998"/>
    <n v="8.99"/>
  </r>
  <r>
    <n v="56927001"/>
    <n v="-1"/>
    <n v="19242"/>
    <n v="475"/>
    <x v="678"/>
    <d v="2019-10-09T00:00:00"/>
    <s v="10/6/2019"/>
    <n v="4"/>
    <n v="1"/>
    <n v="69.989999999999995"/>
    <n v="69.989999999999995"/>
    <n v="0"/>
    <n v="26.176300000000001"/>
    <n v="26.176300000000001"/>
    <n v="69.989999999999995"/>
  </r>
  <r>
    <n v="56928001"/>
    <n v="-1"/>
    <n v="15544"/>
    <n v="528"/>
    <x v="678"/>
    <d v="2019-10-09T00:00:00"/>
    <s v="10/6/2019"/>
    <n v="4"/>
    <n v="1"/>
    <n v="4.99"/>
    <n v="4.99"/>
    <n v="0"/>
    <n v="1.8663000000000001"/>
    <n v="1.8663000000000001"/>
    <n v="4.99"/>
  </r>
  <r>
    <n v="56928002"/>
    <n v="-1"/>
    <n v="15544"/>
    <n v="485"/>
    <x v="678"/>
    <d v="2019-10-09T00:00:00"/>
    <s v="10/6/2019"/>
    <n v="4"/>
    <n v="1"/>
    <n v="21.98"/>
    <n v="21.98"/>
    <n v="0"/>
    <n v="8.2204999999999995"/>
    <n v="8.2204999999999995"/>
    <n v="21.98"/>
  </r>
  <r>
    <n v="56928003"/>
    <n v="-1"/>
    <n v="15544"/>
    <n v="217"/>
    <x v="678"/>
    <d v="2019-10-09T00:00:00"/>
    <s v="10/6/2019"/>
    <n v="4"/>
    <n v="1"/>
    <n v="34.99"/>
    <n v="34.99"/>
    <n v="0"/>
    <n v="13.0863"/>
    <n v="13.0863"/>
    <n v="34.99"/>
  </r>
  <r>
    <n v="56928004"/>
    <n v="-1"/>
    <n v="15544"/>
    <n v="237"/>
    <x v="678"/>
    <d v="2019-10-09T00:00:00"/>
    <s v="10/6/2019"/>
    <n v="4"/>
    <n v="1"/>
    <n v="49.99"/>
    <n v="49.99"/>
    <n v="0"/>
    <n v="38.4923"/>
    <n v="38.4923"/>
    <n v="49.99"/>
  </r>
  <r>
    <n v="56929001"/>
    <n v="-1"/>
    <n v="14594"/>
    <n v="528"/>
    <x v="678"/>
    <d v="2019-10-09T00:00:00"/>
    <s v="10/6/2019"/>
    <n v="4"/>
    <n v="1"/>
    <n v="4.99"/>
    <n v="4.99"/>
    <n v="0"/>
    <n v="1.8663000000000001"/>
    <n v="1.8663000000000001"/>
    <n v="4.99"/>
  </r>
  <r>
    <n v="56929002"/>
    <n v="-1"/>
    <n v="14594"/>
    <n v="486"/>
    <x v="678"/>
    <d v="2019-10-09T00:00:00"/>
    <s v="10/6/2019"/>
    <n v="4"/>
    <n v="1"/>
    <n v="159"/>
    <n v="159"/>
    <n v="0"/>
    <n v="59.466000000000001"/>
    <n v="59.466000000000001"/>
    <n v="159"/>
  </r>
  <r>
    <n v="56930001"/>
    <n v="-1"/>
    <n v="19862"/>
    <n v="528"/>
    <x v="678"/>
    <d v="2019-10-09T00:00:00"/>
    <s v="10/6/2019"/>
    <n v="6"/>
    <n v="1"/>
    <n v="4.99"/>
    <n v="4.99"/>
    <n v="0"/>
    <n v="1.8663000000000001"/>
    <n v="1.8663000000000001"/>
    <n v="4.99"/>
  </r>
  <r>
    <n v="56931001"/>
    <n v="-1"/>
    <n v="14202"/>
    <n v="540"/>
    <x v="678"/>
    <d v="2019-10-09T00:00:00"/>
    <s v="10/6/2019"/>
    <n v="8"/>
    <n v="1"/>
    <n v="32.6"/>
    <n v="32.6"/>
    <n v="0"/>
    <n v="12.192399999999999"/>
    <n v="12.192399999999999"/>
    <n v="32.6"/>
  </r>
  <r>
    <n v="56932001"/>
    <n v="-1"/>
    <n v="16192"/>
    <n v="485"/>
    <x v="678"/>
    <d v="2019-10-09T00:00:00"/>
    <s v="10/6/2019"/>
    <n v="10"/>
    <n v="1"/>
    <n v="21.98"/>
    <n v="21.98"/>
    <n v="0"/>
    <n v="8.2204999999999995"/>
    <n v="8.2204999999999995"/>
    <n v="21.98"/>
  </r>
  <r>
    <n v="56932002"/>
    <n v="-1"/>
    <n v="16192"/>
    <n v="234"/>
    <x v="678"/>
    <d v="2019-10-09T00:00:00"/>
    <s v="10/6/2019"/>
    <n v="10"/>
    <n v="1"/>
    <n v="49.99"/>
    <n v="49.99"/>
    <n v="0"/>
    <n v="38.4923"/>
    <n v="38.4923"/>
    <n v="49.99"/>
  </r>
  <r>
    <n v="56933001"/>
    <n v="-1"/>
    <n v="17843"/>
    <n v="536"/>
    <x v="678"/>
    <d v="2019-10-09T00:00:00"/>
    <s v="10/6/2019"/>
    <n v="7"/>
    <n v="1"/>
    <n v="29.99"/>
    <n v="29.99"/>
    <n v="0"/>
    <n v="11.2163"/>
    <n v="11.2163"/>
    <n v="29.99"/>
  </r>
  <r>
    <n v="56933002"/>
    <n v="-1"/>
    <n v="17843"/>
    <n v="472"/>
    <x v="678"/>
    <d v="2019-10-09T00:00:00"/>
    <s v="10/6/2019"/>
    <n v="7"/>
    <n v="1"/>
    <n v="63.5"/>
    <n v="63.5"/>
    <n v="0"/>
    <n v="23.748999999999999"/>
    <n v="23.748999999999999"/>
    <n v="63.5"/>
  </r>
  <r>
    <n v="56934001"/>
    <n v="-1"/>
    <n v="12295"/>
    <n v="477"/>
    <x v="678"/>
    <d v="2019-10-09T00:00:00"/>
    <s v="10/6/2019"/>
    <n v="7"/>
    <n v="1"/>
    <n v="4.99"/>
    <n v="4.99"/>
    <n v="0"/>
    <n v="1.8663000000000001"/>
    <n v="1.8663000000000001"/>
    <n v="4.99"/>
  </r>
  <r>
    <n v="56934002"/>
    <n v="-1"/>
    <n v="12295"/>
    <n v="214"/>
    <x v="678"/>
    <d v="2019-10-09T00:00:00"/>
    <s v="10/6/2019"/>
    <n v="7"/>
    <n v="1"/>
    <n v="34.99"/>
    <n v="34.99"/>
    <n v="0"/>
    <n v="13.0863"/>
    <n v="13.0863"/>
    <n v="34.99"/>
  </r>
  <r>
    <n v="56935001"/>
    <n v="-1"/>
    <n v="25667"/>
    <n v="538"/>
    <x v="678"/>
    <d v="2019-10-09T00:00:00"/>
    <s v="10/6/2019"/>
    <n v="8"/>
    <n v="1"/>
    <n v="21.49"/>
    <n v="21.49"/>
    <n v="0"/>
    <n v="8.0373000000000001"/>
    <n v="8.0373000000000001"/>
    <n v="21.49"/>
  </r>
  <r>
    <n v="56935002"/>
    <n v="-1"/>
    <n v="25667"/>
    <n v="480"/>
    <x v="678"/>
    <d v="2019-10-09T00:00:00"/>
    <s v="10/6/2019"/>
    <n v="8"/>
    <n v="1"/>
    <n v="2.29"/>
    <n v="2.29"/>
    <n v="0"/>
    <n v="0.85650000000000004"/>
    <n v="0.85650000000000004"/>
    <n v="2.29"/>
  </r>
  <r>
    <n v="56936001"/>
    <n v="-1"/>
    <n v="12814"/>
    <n v="530"/>
    <x v="678"/>
    <d v="2019-10-09T00:00:00"/>
    <s v="10/6/2019"/>
    <n v="8"/>
    <n v="1"/>
    <n v="4.99"/>
    <n v="4.99"/>
    <n v="0"/>
    <n v="1.8663000000000001"/>
    <n v="1.8663000000000001"/>
    <n v="4.99"/>
  </r>
  <r>
    <n v="56936002"/>
    <n v="-1"/>
    <n v="12814"/>
    <n v="465"/>
    <x v="678"/>
    <d v="2019-10-09T00:00:00"/>
    <s v="10/6/2019"/>
    <n v="8"/>
    <n v="1"/>
    <n v="24.49"/>
    <n v="24.49"/>
    <n v="0"/>
    <n v="9.1593"/>
    <n v="9.1593"/>
    <n v="24.49"/>
  </r>
  <r>
    <n v="56937001"/>
    <n v="-1"/>
    <n v="17881"/>
    <n v="530"/>
    <x v="678"/>
    <d v="2019-10-09T00:00:00"/>
    <s v="10/6/2019"/>
    <n v="10"/>
    <n v="1"/>
    <n v="4.99"/>
    <n v="4.99"/>
    <n v="0"/>
    <n v="1.8663000000000001"/>
    <n v="1.8663000000000001"/>
    <n v="4.99"/>
  </r>
  <r>
    <n v="56937002"/>
    <n v="-1"/>
    <n v="17881"/>
    <n v="487"/>
    <x v="678"/>
    <d v="2019-10-09T00:00:00"/>
    <s v="10/6/2019"/>
    <n v="10"/>
    <n v="1"/>
    <n v="54.99"/>
    <n v="54.99"/>
    <n v="0"/>
    <n v="20.566299999999998"/>
    <n v="20.566299999999998"/>
    <n v="54.99"/>
  </r>
  <r>
    <n v="56938001"/>
    <n v="-1"/>
    <n v="11789"/>
    <n v="537"/>
    <x v="678"/>
    <d v="2019-10-09T00:00:00"/>
    <s v="10/6/2019"/>
    <n v="4"/>
    <n v="1"/>
    <n v="35"/>
    <n v="35"/>
    <n v="0"/>
    <n v="13.09"/>
    <n v="13.09"/>
    <n v="35"/>
  </r>
  <r>
    <n v="56938002"/>
    <n v="-1"/>
    <n v="11789"/>
    <n v="480"/>
    <x v="678"/>
    <d v="2019-10-09T00:00:00"/>
    <s v="10/6/2019"/>
    <n v="4"/>
    <n v="1"/>
    <n v="2.29"/>
    <n v="2.29"/>
    <n v="0"/>
    <n v="0.85650000000000004"/>
    <n v="0.85650000000000004"/>
    <n v="2.29"/>
  </r>
  <r>
    <n v="56939001"/>
    <n v="-1"/>
    <n v="11846"/>
    <n v="537"/>
    <x v="678"/>
    <d v="2019-10-09T00:00:00"/>
    <s v="10/6/2019"/>
    <n v="4"/>
    <n v="1"/>
    <n v="35"/>
    <n v="35"/>
    <n v="0"/>
    <n v="13.09"/>
    <n v="13.09"/>
    <n v="35"/>
  </r>
  <r>
    <n v="56940001"/>
    <n v="-1"/>
    <n v="14106"/>
    <n v="587"/>
    <x v="678"/>
    <d v="2019-10-09T00:00:00"/>
    <s v="10/6/2019"/>
    <n v="4"/>
    <n v="1"/>
    <n v="769.49"/>
    <n v="769.49"/>
    <n v="0"/>
    <n v="419.77839999999998"/>
    <n v="419.77839999999998"/>
    <n v="769.49"/>
  </r>
  <r>
    <n v="56940002"/>
    <n v="-1"/>
    <n v="14106"/>
    <n v="528"/>
    <x v="678"/>
    <d v="2019-10-09T00:00:00"/>
    <s v="10/6/2019"/>
    <n v="4"/>
    <n v="1"/>
    <n v="4.99"/>
    <n v="4.99"/>
    <n v="0"/>
    <n v="1.8663000000000001"/>
    <n v="1.8663000000000001"/>
    <n v="4.99"/>
  </r>
  <r>
    <n v="56940003"/>
    <n v="-1"/>
    <n v="14106"/>
    <n v="536"/>
    <x v="678"/>
    <d v="2019-10-09T00:00:00"/>
    <s v="10/6/2019"/>
    <n v="4"/>
    <n v="1"/>
    <n v="29.99"/>
    <n v="29.99"/>
    <n v="0"/>
    <n v="11.2163"/>
    <n v="11.2163"/>
    <n v="29.99"/>
  </r>
  <r>
    <n v="56940004"/>
    <n v="-1"/>
    <n v="14106"/>
    <n v="217"/>
    <x v="678"/>
    <d v="2019-10-09T00:00:00"/>
    <s v="10/6/2019"/>
    <n v="4"/>
    <n v="1"/>
    <n v="34.99"/>
    <n v="34.99"/>
    <n v="0"/>
    <n v="13.0863"/>
    <n v="13.0863"/>
    <n v="34.99"/>
  </r>
  <r>
    <n v="56941001"/>
    <n v="-1"/>
    <n v="26357"/>
    <n v="571"/>
    <x v="678"/>
    <d v="2019-10-09T00:00:00"/>
    <s v="10/6/2019"/>
    <n v="7"/>
    <n v="1"/>
    <n v="742.35"/>
    <n v="742.35"/>
    <n v="0"/>
    <n v="461.44479999999999"/>
    <n v="461.44479999999999"/>
    <n v="742.35"/>
  </r>
  <r>
    <n v="56941002"/>
    <n v="-1"/>
    <n v="26357"/>
    <n v="222"/>
    <x v="678"/>
    <d v="2019-10-09T00:00:00"/>
    <s v="10/6/2019"/>
    <n v="7"/>
    <n v="1"/>
    <n v="34.99"/>
    <n v="34.99"/>
    <n v="0"/>
    <n v="13.0863"/>
    <n v="13.0863"/>
    <n v="34.99"/>
  </r>
  <r>
    <n v="56942001"/>
    <n v="-1"/>
    <n v="17046"/>
    <n v="589"/>
    <x v="678"/>
    <d v="2019-10-09T00:00:00"/>
    <s v="10/6/2019"/>
    <n v="9"/>
    <n v="1"/>
    <n v="769.49"/>
    <n v="769.49"/>
    <n v="0"/>
    <n v="419.77839999999998"/>
    <n v="419.77839999999998"/>
    <n v="769.49"/>
  </r>
  <r>
    <n v="56942002"/>
    <n v="-1"/>
    <n v="17046"/>
    <n v="474"/>
    <x v="678"/>
    <d v="2019-10-09T00:00:00"/>
    <s v="10/6/2019"/>
    <n v="9"/>
    <n v="1"/>
    <n v="69.989999999999995"/>
    <n v="69.989999999999995"/>
    <n v="0"/>
    <n v="26.176300000000001"/>
    <n v="26.176300000000001"/>
    <n v="69.989999999999995"/>
  </r>
  <r>
    <n v="56942003"/>
    <n v="-1"/>
    <n v="17046"/>
    <n v="231"/>
    <x v="678"/>
    <d v="2019-10-09T00:00:00"/>
    <s v="10/6/2019"/>
    <n v="9"/>
    <n v="1"/>
    <n v="49.99"/>
    <n v="49.99"/>
    <n v="0"/>
    <n v="38.4923"/>
    <n v="38.4923"/>
    <n v="49.99"/>
  </r>
  <r>
    <n v="56943001"/>
    <n v="-1"/>
    <n v="18768"/>
    <n v="580"/>
    <x v="678"/>
    <d v="2019-10-09T00:00:00"/>
    <s v="10/6/2019"/>
    <n v="9"/>
    <n v="1"/>
    <n v="1700.99"/>
    <n v="1700.99"/>
    <n v="0"/>
    <n v="1082.51"/>
    <n v="1082.51"/>
    <n v="1700.99"/>
  </r>
  <r>
    <n v="56943002"/>
    <n v="-1"/>
    <n v="18768"/>
    <n v="214"/>
    <x v="678"/>
    <d v="2019-10-09T00:00:00"/>
    <s v="10/6/2019"/>
    <n v="9"/>
    <n v="1"/>
    <n v="34.99"/>
    <n v="34.99"/>
    <n v="0"/>
    <n v="13.0863"/>
    <n v="13.0863"/>
    <n v="34.99"/>
  </r>
  <r>
    <n v="56944001"/>
    <n v="-1"/>
    <n v="14130"/>
    <n v="583"/>
    <x v="678"/>
    <d v="2019-10-09T00:00:00"/>
    <s v="10/6/2019"/>
    <n v="9"/>
    <n v="1"/>
    <n v="1700.99"/>
    <n v="1700.99"/>
    <n v="0"/>
    <n v="1082.51"/>
    <n v="1082.51"/>
    <n v="1700.99"/>
  </r>
  <r>
    <n v="56944002"/>
    <n v="-1"/>
    <n v="14130"/>
    <n v="529"/>
    <x v="678"/>
    <d v="2019-10-09T00:00:00"/>
    <s v="10/6/2019"/>
    <n v="9"/>
    <n v="1"/>
    <n v="3.99"/>
    <n v="3.99"/>
    <n v="0"/>
    <n v="1.4923"/>
    <n v="1.4923"/>
    <n v="3.99"/>
  </r>
  <r>
    <n v="56944003"/>
    <n v="-1"/>
    <n v="14130"/>
    <n v="539"/>
    <x v="678"/>
    <d v="2019-10-09T00:00:00"/>
    <s v="10/6/2019"/>
    <n v="9"/>
    <n v="1"/>
    <n v="24.99"/>
    <n v="24.99"/>
    <n v="0"/>
    <n v="9.3462999999999994"/>
    <n v="9.3462999999999994"/>
    <n v="24.99"/>
  </r>
  <r>
    <n v="56944004"/>
    <n v="-1"/>
    <n v="14130"/>
    <n v="214"/>
    <x v="678"/>
    <d v="2019-10-09T00:00:00"/>
    <s v="10/6/2019"/>
    <n v="9"/>
    <n v="1"/>
    <n v="34.99"/>
    <n v="34.99"/>
    <n v="0"/>
    <n v="13.0863"/>
    <n v="13.0863"/>
    <n v="34.99"/>
  </r>
  <r>
    <n v="56945001"/>
    <n v="-1"/>
    <n v="29180"/>
    <n v="562"/>
    <x v="678"/>
    <d v="2019-10-09T00:00:00"/>
    <s v="10/6/2019"/>
    <n v="9"/>
    <n v="1"/>
    <n v="2384.0700000000002"/>
    <n v="2384.0700000000002"/>
    <n v="0"/>
    <n v="1481.9378999999999"/>
    <n v="1481.9378999999999"/>
    <n v="2384.0700000000002"/>
  </r>
  <r>
    <n v="56945002"/>
    <n v="-1"/>
    <n v="29180"/>
    <n v="479"/>
    <x v="678"/>
    <d v="2019-10-09T00:00:00"/>
    <s v="10/6/2019"/>
    <n v="9"/>
    <n v="1"/>
    <n v="8.99"/>
    <n v="8.99"/>
    <n v="0"/>
    <n v="3.3622999999999998"/>
    <n v="3.3622999999999998"/>
    <n v="8.99"/>
  </r>
  <r>
    <n v="56945003"/>
    <n v="-1"/>
    <n v="29180"/>
    <n v="477"/>
    <x v="678"/>
    <d v="2019-10-09T00:00:00"/>
    <s v="10/6/2019"/>
    <n v="9"/>
    <n v="1"/>
    <n v="4.99"/>
    <n v="4.99"/>
    <n v="0"/>
    <n v="1.8663000000000001"/>
    <n v="1.8663000000000001"/>
    <n v="4.99"/>
  </r>
  <r>
    <n v="56945004"/>
    <n v="-1"/>
    <n v="29180"/>
    <n v="490"/>
    <x v="678"/>
    <d v="2019-10-09T00:00:00"/>
    <s v="10/6/2019"/>
    <n v="9"/>
    <n v="1"/>
    <n v="53.99"/>
    <n v="53.99"/>
    <n v="0"/>
    <n v="41.572299999999998"/>
    <n v="41.572299999999998"/>
    <n v="53.99"/>
  </r>
  <r>
    <n v="56946001"/>
    <n v="-1"/>
    <n v="19102"/>
    <n v="380"/>
    <x v="678"/>
    <d v="2019-10-09T00:00:00"/>
    <s v="10/6/2019"/>
    <n v="9"/>
    <n v="1"/>
    <n v="2443.35"/>
    <n v="2443.35"/>
    <n v="0"/>
    <n v="1554.9478999999999"/>
    <n v="1554.9478999999999"/>
    <n v="2443.35"/>
  </r>
  <r>
    <n v="56946002"/>
    <n v="-1"/>
    <n v="19102"/>
    <n v="484"/>
    <x v="678"/>
    <d v="2019-10-09T00:00:00"/>
    <s v="10/6/2019"/>
    <n v="9"/>
    <n v="1"/>
    <n v="7.95"/>
    <n v="7.95"/>
    <n v="0"/>
    <n v="2.9733000000000001"/>
    <n v="2.9733000000000001"/>
    <n v="7.95"/>
  </r>
  <r>
    <n v="56947001"/>
    <n v="-1"/>
    <n v="17515"/>
    <n v="595"/>
    <x v="678"/>
    <d v="2019-10-09T00:00:00"/>
    <s v="10/6/2019"/>
    <n v="9"/>
    <n v="1"/>
    <n v="564.99"/>
    <n v="564.99"/>
    <n v="0"/>
    <n v="308.21789999999999"/>
    <n v="308.21789999999999"/>
    <n v="564.99"/>
  </r>
  <r>
    <n v="56948001"/>
    <n v="-1"/>
    <n v="12354"/>
    <n v="363"/>
    <x v="678"/>
    <d v="2019-10-09T00:00:00"/>
    <s v="10/6/2019"/>
    <n v="9"/>
    <n v="1"/>
    <n v="2294.9899999999998"/>
    <n v="2294.9899999999998"/>
    <n v="0"/>
    <n v="1251.9812999999999"/>
    <n v="1251.9812999999999"/>
    <n v="2294.9899999999998"/>
  </r>
  <r>
    <n v="56948002"/>
    <n v="-1"/>
    <n v="12354"/>
    <n v="477"/>
    <x v="678"/>
    <d v="2019-10-09T00:00:00"/>
    <s v="10/6/2019"/>
    <n v="9"/>
    <n v="1"/>
    <n v="4.99"/>
    <n v="4.99"/>
    <n v="0"/>
    <n v="1.8663000000000001"/>
    <n v="1.8663000000000001"/>
    <n v="4.99"/>
  </r>
  <r>
    <n v="56948003"/>
    <n v="-1"/>
    <n v="12354"/>
    <n v="478"/>
    <x v="678"/>
    <d v="2019-10-09T00:00:00"/>
    <s v="10/6/2019"/>
    <n v="9"/>
    <n v="1"/>
    <n v="9.99"/>
    <n v="9.99"/>
    <n v="0"/>
    <n v="3.7363"/>
    <n v="3.7363"/>
    <n v="9.99"/>
  </r>
  <r>
    <n v="56949001"/>
    <n v="-1"/>
    <n v="12360"/>
    <n v="359"/>
    <x v="678"/>
    <d v="2019-10-09T00:00:00"/>
    <s v="10/6/2019"/>
    <n v="9"/>
    <n v="1"/>
    <n v="2294.9899999999998"/>
    <n v="2294.9899999999998"/>
    <n v="0"/>
    <n v="1251.9812999999999"/>
    <n v="1251.9812999999999"/>
    <n v="2294.9899999999998"/>
  </r>
  <r>
    <n v="56950001"/>
    <n v="-1"/>
    <n v="12667"/>
    <n v="359"/>
    <x v="678"/>
    <d v="2019-10-09T00:00:00"/>
    <s v="10/6/2019"/>
    <n v="9"/>
    <n v="1"/>
    <n v="2294.9899999999998"/>
    <n v="2294.9899999999998"/>
    <n v="0"/>
    <n v="1251.9812999999999"/>
    <n v="1251.9812999999999"/>
    <n v="2294.9899999999998"/>
  </r>
  <r>
    <n v="56950002"/>
    <n v="-1"/>
    <n v="12667"/>
    <n v="478"/>
    <x v="678"/>
    <d v="2019-10-09T00:00:00"/>
    <s v="10/6/2019"/>
    <n v="9"/>
    <n v="1"/>
    <n v="9.99"/>
    <n v="9.99"/>
    <n v="0"/>
    <n v="3.7363"/>
    <n v="3.7363"/>
    <n v="9.99"/>
  </r>
  <r>
    <n v="56950003"/>
    <n v="-1"/>
    <n v="12667"/>
    <n v="477"/>
    <x v="678"/>
    <d v="2019-10-09T00:00:00"/>
    <s v="10/6/2019"/>
    <n v="9"/>
    <n v="1"/>
    <n v="4.99"/>
    <n v="4.99"/>
    <n v="0"/>
    <n v="1.8663000000000001"/>
    <n v="1.8663000000000001"/>
    <n v="4.99"/>
  </r>
  <r>
    <n v="56950004"/>
    <n v="-1"/>
    <n v="12667"/>
    <n v="217"/>
    <x v="678"/>
    <d v="2019-10-09T00:00:00"/>
    <s v="10/6/2019"/>
    <n v="9"/>
    <n v="1"/>
    <n v="34.99"/>
    <n v="34.99"/>
    <n v="0"/>
    <n v="13.0863"/>
    <n v="13.0863"/>
    <n v="34.99"/>
  </r>
  <r>
    <n v="56951001"/>
    <n v="-1"/>
    <n v="28845"/>
    <n v="567"/>
    <x v="678"/>
    <d v="2019-10-09T00:00:00"/>
    <s v="10/6/2019"/>
    <n v="1"/>
    <n v="1"/>
    <n v="742.35"/>
    <n v="742.35"/>
    <n v="0"/>
    <n v="461.44479999999999"/>
    <n v="461.44479999999999"/>
    <n v="742.35"/>
  </r>
  <r>
    <n v="56952001"/>
    <n v="-1"/>
    <n v="22074"/>
    <n v="584"/>
    <x v="678"/>
    <d v="2019-10-09T00:00:00"/>
    <s v="10/6/2019"/>
    <n v="1"/>
    <n v="1"/>
    <n v="539.99"/>
    <n v="539.99"/>
    <n v="0"/>
    <n v="343.64960000000002"/>
    <n v="343.64960000000002"/>
    <n v="539.99"/>
  </r>
  <r>
    <n v="56952002"/>
    <n v="-1"/>
    <n v="22074"/>
    <n v="479"/>
    <x v="678"/>
    <d v="2019-10-09T00:00:00"/>
    <s v="10/6/2019"/>
    <n v="1"/>
    <n v="1"/>
    <n v="8.99"/>
    <n v="8.99"/>
    <n v="0"/>
    <n v="3.3622999999999998"/>
    <n v="3.3622999999999998"/>
    <n v="8.99"/>
  </r>
  <r>
    <n v="56952003"/>
    <n v="-1"/>
    <n v="22074"/>
    <n v="477"/>
    <x v="678"/>
    <d v="2019-10-09T00:00:00"/>
    <s v="10/6/2019"/>
    <n v="1"/>
    <n v="1"/>
    <n v="4.99"/>
    <n v="4.99"/>
    <n v="0"/>
    <n v="1.8663000000000001"/>
    <n v="1.8663000000000001"/>
    <n v="4.99"/>
  </r>
  <r>
    <n v="56953001"/>
    <n v="-1"/>
    <n v="22078"/>
    <n v="604"/>
    <x v="678"/>
    <d v="2019-10-09T00:00:00"/>
    <s v="10/6/2019"/>
    <n v="4"/>
    <n v="1"/>
    <n v="539.99"/>
    <n v="539.99"/>
    <n v="0"/>
    <n v="343.64960000000002"/>
    <n v="343.64960000000002"/>
    <n v="539.99"/>
  </r>
  <r>
    <n v="56953002"/>
    <n v="-1"/>
    <n v="22078"/>
    <n v="538"/>
    <x v="678"/>
    <d v="2019-10-09T00:00:00"/>
    <s v="10/6/2019"/>
    <n v="4"/>
    <n v="1"/>
    <n v="21.49"/>
    <n v="21.49"/>
    <n v="0"/>
    <n v="8.0373000000000001"/>
    <n v="8.0373000000000001"/>
    <n v="21.49"/>
  </r>
  <r>
    <n v="56953003"/>
    <n v="-1"/>
    <n v="22078"/>
    <n v="480"/>
    <x v="678"/>
    <d v="2019-10-09T00:00:00"/>
    <s v="10/6/2019"/>
    <n v="4"/>
    <n v="1"/>
    <n v="2.29"/>
    <n v="2.29"/>
    <n v="0"/>
    <n v="0.85650000000000004"/>
    <n v="0.85650000000000004"/>
    <n v="2.29"/>
  </r>
  <r>
    <n v="56954001"/>
    <n v="-1"/>
    <n v="19892"/>
    <n v="388"/>
    <x v="678"/>
    <d v="2019-10-09T00:00:00"/>
    <s v="10/6/2019"/>
    <n v="4"/>
    <n v="1"/>
    <n v="1120.49"/>
    <n v="1120.49"/>
    <n v="0"/>
    <n v="713.07979999999998"/>
    <n v="713.07979999999998"/>
    <n v="1120.49"/>
  </r>
  <r>
    <n v="56954002"/>
    <n v="-1"/>
    <n v="19892"/>
    <n v="222"/>
    <x v="678"/>
    <d v="2019-10-09T00:00:00"/>
    <s v="10/6/2019"/>
    <n v="4"/>
    <n v="1"/>
    <n v="34.99"/>
    <n v="34.99"/>
    <n v="0"/>
    <n v="13.0863"/>
    <n v="13.0863"/>
    <n v="34.99"/>
  </r>
  <r>
    <n v="56955001"/>
    <n v="-1"/>
    <n v="28916"/>
    <n v="604"/>
    <x v="678"/>
    <d v="2019-10-09T00:00:00"/>
    <s v="10/6/2019"/>
    <n v="10"/>
    <n v="1"/>
    <n v="539.99"/>
    <n v="539.99"/>
    <n v="0"/>
    <n v="343.64960000000002"/>
    <n v="343.64960000000002"/>
    <n v="539.99"/>
  </r>
  <r>
    <n v="56955002"/>
    <n v="-1"/>
    <n v="28916"/>
    <n v="477"/>
    <x v="678"/>
    <d v="2019-10-09T00:00:00"/>
    <s v="10/6/2019"/>
    <n v="10"/>
    <n v="1"/>
    <n v="4.99"/>
    <n v="4.99"/>
    <n v="0"/>
    <n v="1.8663000000000001"/>
    <n v="1.8663000000000001"/>
    <n v="4.99"/>
  </r>
  <r>
    <n v="56955003"/>
    <n v="-1"/>
    <n v="28916"/>
    <n v="479"/>
    <x v="678"/>
    <d v="2019-10-09T00:00:00"/>
    <s v="10/6/2019"/>
    <n v="10"/>
    <n v="1"/>
    <n v="8.99"/>
    <n v="8.99"/>
    <n v="0"/>
    <n v="3.3622999999999998"/>
    <n v="3.3622999999999998"/>
    <n v="8.99"/>
  </r>
  <r>
    <n v="56955004"/>
    <n v="-1"/>
    <n v="28916"/>
    <n v="484"/>
    <x v="678"/>
    <d v="2019-10-09T00:00:00"/>
    <s v="10/6/2019"/>
    <n v="10"/>
    <n v="1"/>
    <n v="7.95"/>
    <n v="7.95"/>
    <n v="0"/>
    <n v="2.9733000000000001"/>
    <n v="2.9733000000000001"/>
    <n v="7.95"/>
  </r>
  <r>
    <n v="56956001"/>
    <n v="-1"/>
    <n v="21673"/>
    <n v="584"/>
    <x v="678"/>
    <d v="2019-10-09T00:00:00"/>
    <s v="10/6/2019"/>
    <n v="7"/>
    <n v="1"/>
    <n v="539.99"/>
    <n v="539.99"/>
    <n v="0"/>
    <n v="343.64960000000002"/>
    <n v="343.64960000000002"/>
    <n v="539.99"/>
  </r>
  <r>
    <n v="56956002"/>
    <n v="-1"/>
    <n v="21673"/>
    <n v="477"/>
    <x v="678"/>
    <d v="2019-10-09T00:00:00"/>
    <s v="10/6/2019"/>
    <n v="7"/>
    <n v="1"/>
    <n v="4.99"/>
    <n v="4.99"/>
    <n v="0"/>
    <n v="1.8663000000000001"/>
    <n v="1.8663000000000001"/>
    <n v="4.99"/>
  </r>
  <r>
    <n v="56956003"/>
    <n v="-1"/>
    <n v="21673"/>
    <n v="479"/>
    <x v="678"/>
    <d v="2019-10-09T00:00:00"/>
    <s v="10/6/2019"/>
    <n v="7"/>
    <n v="1"/>
    <n v="8.99"/>
    <n v="8.99"/>
    <n v="0"/>
    <n v="3.3622999999999998"/>
    <n v="3.3622999999999998"/>
    <n v="8.99"/>
  </r>
  <r>
    <n v="56956004"/>
    <n v="-1"/>
    <n v="21673"/>
    <n v="217"/>
    <x v="678"/>
    <d v="2019-10-09T00:00:00"/>
    <s v="10/6/2019"/>
    <n v="7"/>
    <n v="1"/>
    <n v="34.99"/>
    <n v="34.99"/>
    <n v="0"/>
    <n v="13.0863"/>
    <n v="13.0863"/>
    <n v="34.99"/>
  </r>
  <r>
    <n v="56956005"/>
    <n v="-1"/>
    <n v="21673"/>
    <n v="231"/>
    <x v="678"/>
    <d v="2019-10-09T00:00:00"/>
    <s v="10/6/2019"/>
    <n v="7"/>
    <n v="1"/>
    <n v="49.99"/>
    <n v="49.99"/>
    <n v="0"/>
    <n v="38.4923"/>
    <n v="38.4923"/>
    <n v="49.99"/>
  </r>
  <r>
    <n v="56957001"/>
    <n v="-1"/>
    <n v="13258"/>
    <n v="606"/>
    <x v="678"/>
    <d v="2019-10-09T00:00:00"/>
    <s v="10/6/2019"/>
    <n v="8"/>
    <n v="1"/>
    <n v="539.99"/>
    <n v="539.99"/>
    <n v="0"/>
    <n v="343.64960000000002"/>
    <n v="343.64960000000002"/>
    <n v="539.99"/>
  </r>
  <r>
    <n v="56957002"/>
    <n v="-1"/>
    <n v="13258"/>
    <n v="479"/>
    <x v="678"/>
    <d v="2019-10-09T00:00:00"/>
    <s v="10/6/2019"/>
    <n v="8"/>
    <n v="1"/>
    <n v="8.99"/>
    <n v="8.99"/>
    <n v="0"/>
    <n v="3.3622999999999998"/>
    <n v="3.3622999999999998"/>
    <n v="8.99"/>
  </r>
  <r>
    <n v="56957003"/>
    <n v="-1"/>
    <n v="13258"/>
    <n v="477"/>
    <x v="678"/>
    <d v="2019-10-09T00:00:00"/>
    <s v="10/6/2019"/>
    <n v="8"/>
    <n v="1"/>
    <n v="4.99"/>
    <n v="4.99"/>
    <n v="0"/>
    <n v="1.8663000000000001"/>
    <n v="1.8663000000000001"/>
    <n v="4.99"/>
  </r>
  <r>
    <n v="56957004"/>
    <n v="-1"/>
    <n v="13258"/>
    <n v="484"/>
    <x v="678"/>
    <d v="2019-10-09T00:00:00"/>
    <s v="10/6/2019"/>
    <n v="8"/>
    <n v="1"/>
    <n v="7.95"/>
    <n v="7.95"/>
    <n v="0"/>
    <n v="2.9733000000000001"/>
    <n v="2.9733000000000001"/>
    <n v="7.95"/>
  </r>
  <r>
    <n v="56958001"/>
    <n v="-1"/>
    <n v="24140"/>
    <n v="573"/>
    <x v="678"/>
    <d v="2019-10-09T00:00:00"/>
    <s v="10/6/2019"/>
    <n v="7"/>
    <n v="1"/>
    <n v="2384.0700000000002"/>
    <n v="2384.0700000000002"/>
    <n v="0"/>
    <n v="1481.9378999999999"/>
    <n v="1481.9378999999999"/>
    <n v="2384.0700000000002"/>
  </r>
  <r>
    <n v="56958002"/>
    <n v="-1"/>
    <n v="24140"/>
    <n v="214"/>
    <x v="678"/>
    <d v="2019-10-09T00:00:00"/>
    <s v="10/6/2019"/>
    <n v="7"/>
    <n v="1"/>
    <n v="34.99"/>
    <n v="34.99"/>
    <n v="0"/>
    <n v="13.0863"/>
    <n v="13.0863"/>
    <n v="34.99"/>
  </r>
  <r>
    <n v="56959001"/>
    <n v="-1"/>
    <n v="23547"/>
    <n v="384"/>
    <x v="679"/>
    <d v="2019-10-10T00:00:00"/>
    <s v="10/7/2019"/>
    <n v="9"/>
    <n v="1"/>
    <n v="1120.49"/>
    <n v="1120.49"/>
    <n v="0"/>
    <n v="713.07979999999998"/>
    <n v="713.07979999999998"/>
    <n v="1120.49"/>
  </r>
  <r>
    <n v="56959002"/>
    <n v="-1"/>
    <n v="23547"/>
    <n v="222"/>
    <x v="679"/>
    <d v="2019-10-10T00:00:00"/>
    <s v="10/7/2019"/>
    <n v="9"/>
    <n v="1"/>
    <n v="34.99"/>
    <n v="34.99"/>
    <n v="0"/>
    <n v="13.0863"/>
    <n v="13.0863"/>
    <n v="34.99"/>
  </r>
  <r>
    <n v="56960001"/>
    <n v="-1"/>
    <n v="13251"/>
    <n v="353"/>
    <x v="679"/>
    <d v="2019-10-10T00:00:00"/>
    <s v="10/7/2019"/>
    <n v="10"/>
    <n v="1"/>
    <n v="2319.9899999999998"/>
    <n v="2319.9899999999998"/>
    <n v="0"/>
    <n v="1265.6195"/>
    <n v="1265.6195"/>
    <n v="2319.9899999999998"/>
  </r>
  <r>
    <n v="56960002"/>
    <n v="-1"/>
    <n v="13251"/>
    <n v="480"/>
    <x v="679"/>
    <d v="2019-10-10T00:00:00"/>
    <s v="10/7/2019"/>
    <n v="10"/>
    <n v="1"/>
    <n v="2.29"/>
    <n v="2.29"/>
    <n v="0"/>
    <n v="0.85650000000000004"/>
    <n v="0.85650000000000004"/>
    <n v="2.29"/>
  </r>
  <r>
    <n v="56961001"/>
    <n v="-1"/>
    <n v="13771"/>
    <n v="359"/>
    <x v="679"/>
    <d v="2019-10-10T00:00:00"/>
    <s v="10/7/2019"/>
    <n v="8"/>
    <n v="1"/>
    <n v="2294.9899999999998"/>
    <n v="2294.9899999999998"/>
    <n v="0"/>
    <n v="1251.9812999999999"/>
    <n v="1251.9812999999999"/>
    <n v="2294.9899999999998"/>
  </r>
  <r>
    <n v="56961002"/>
    <n v="-1"/>
    <n v="13771"/>
    <n v="528"/>
    <x v="679"/>
    <d v="2019-10-10T00:00:00"/>
    <s v="10/7/2019"/>
    <n v="8"/>
    <n v="1"/>
    <n v="4.99"/>
    <n v="4.99"/>
    <n v="0"/>
    <n v="1.8663000000000001"/>
    <n v="1.8663000000000001"/>
    <n v="4.99"/>
  </r>
  <r>
    <n v="56961003"/>
    <n v="-1"/>
    <n v="13771"/>
    <n v="537"/>
    <x v="679"/>
    <d v="2019-10-10T00:00:00"/>
    <s v="10/7/2019"/>
    <n v="8"/>
    <n v="1"/>
    <n v="35"/>
    <n v="35"/>
    <n v="0"/>
    <n v="13.09"/>
    <n v="13.09"/>
    <n v="35"/>
  </r>
  <r>
    <n v="56961004"/>
    <n v="-1"/>
    <n v="13771"/>
    <n v="222"/>
    <x v="679"/>
    <d v="2019-10-10T00:00:00"/>
    <s v="10/7/2019"/>
    <n v="8"/>
    <n v="1"/>
    <n v="34.99"/>
    <n v="34.99"/>
    <n v="0"/>
    <n v="13.0863"/>
    <n v="13.0863"/>
    <n v="34.99"/>
  </r>
  <r>
    <n v="56961005"/>
    <n v="-1"/>
    <n v="13771"/>
    <n v="225"/>
    <x v="679"/>
    <d v="2019-10-10T00:00:00"/>
    <s v="10/7/2019"/>
    <n v="8"/>
    <n v="1"/>
    <n v="8.99"/>
    <n v="8.99"/>
    <n v="0"/>
    <n v="6.9222999999999999"/>
    <n v="6.9222999999999999"/>
    <n v="8.99"/>
  </r>
  <r>
    <n v="56962001"/>
    <n v="-1"/>
    <n v="17227"/>
    <n v="539"/>
    <x v="679"/>
    <d v="2019-10-10T00:00:00"/>
    <s v="10/7/2019"/>
    <n v="9"/>
    <n v="1"/>
    <n v="24.99"/>
    <n v="24.99"/>
    <n v="0"/>
    <n v="9.3462999999999994"/>
    <n v="9.3462999999999994"/>
    <n v="24.99"/>
  </r>
  <r>
    <n v="56963001"/>
    <n v="-1"/>
    <n v="23570"/>
    <n v="485"/>
    <x v="679"/>
    <d v="2019-10-10T00:00:00"/>
    <s v="10/7/2019"/>
    <n v="9"/>
    <n v="1"/>
    <n v="21.98"/>
    <n v="21.98"/>
    <n v="0"/>
    <n v="8.2204999999999995"/>
    <n v="8.2204999999999995"/>
    <n v="21.98"/>
  </r>
  <r>
    <n v="56964001"/>
    <n v="-1"/>
    <n v="27496"/>
    <n v="528"/>
    <x v="679"/>
    <d v="2019-10-10T00:00:00"/>
    <s v="10/7/2019"/>
    <n v="9"/>
    <n v="1"/>
    <n v="4.99"/>
    <n v="4.99"/>
    <n v="0"/>
    <n v="1.8663000000000001"/>
    <n v="1.8663000000000001"/>
    <n v="4.99"/>
  </r>
  <r>
    <n v="56964002"/>
    <n v="-1"/>
    <n v="27496"/>
    <n v="537"/>
    <x v="679"/>
    <d v="2019-10-10T00:00:00"/>
    <s v="10/7/2019"/>
    <n v="9"/>
    <n v="1"/>
    <n v="35"/>
    <n v="35"/>
    <n v="0"/>
    <n v="13.09"/>
    <n v="13.09"/>
    <n v="35"/>
  </r>
  <r>
    <n v="56964003"/>
    <n v="-1"/>
    <n v="27496"/>
    <n v="480"/>
    <x v="679"/>
    <d v="2019-10-10T00:00:00"/>
    <s v="10/7/2019"/>
    <n v="9"/>
    <n v="1"/>
    <n v="2.29"/>
    <n v="2.29"/>
    <n v="0"/>
    <n v="0.85650000000000004"/>
    <n v="0.85650000000000004"/>
    <n v="2.29"/>
  </r>
  <r>
    <n v="56965001"/>
    <n v="-1"/>
    <n v="23096"/>
    <n v="530"/>
    <x v="679"/>
    <d v="2019-10-10T00:00:00"/>
    <s v="10/7/2019"/>
    <n v="9"/>
    <n v="1"/>
    <n v="4.99"/>
    <n v="4.99"/>
    <n v="0"/>
    <n v="1.8663000000000001"/>
    <n v="1.8663000000000001"/>
    <n v="4.99"/>
  </r>
  <r>
    <n v="56965002"/>
    <n v="-1"/>
    <n v="23096"/>
    <n v="480"/>
    <x v="679"/>
    <d v="2019-10-10T00:00:00"/>
    <s v="10/7/2019"/>
    <n v="9"/>
    <n v="1"/>
    <n v="2.29"/>
    <n v="2.29"/>
    <n v="0"/>
    <n v="0.85650000000000004"/>
    <n v="0.85650000000000004"/>
    <n v="2.29"/>
  </r>
  <r>
    <n v="56966001"/>
    <n v="-1"/>
    <n v="16734"/>
    <n v="234"/>
    <x v="679"/>
    <d v="2019-10-10T00:00:00"/>
    <s v="10/7/2019"/>
    <n v="9"/>
    <n v="1"/>
    <n v="49.99"/>
    <n v="49.99"/>
    <n v="0"/>
    <n v="38.4923"/>
    <n v="38.4923"/>
    <n v="49.99"/>
  </r>
  <r>
    <n v="56967001"/>
    <n v="-1"/>
    <n v="15795"/>
    <n v="214"/>
    <x v="679"/>
    <d v="2019-10-10T00:00:00"/>
    <s v="10/7/2019"/>
    <n v="9"/>
    <n v="1"/>
    <n v="34.99"/>
    <n v="34.99"/>
    <n v="0"/>
    <n v="13.0863"/>
    <n v="13.0863"/>
    <n v="34.99"/>
  </r>
  <r>
    <n v="56967002"/>
    <n v="-1"/>
    <n v="15795"/>
    <n v="482"/>
    <x v="679"/>
    <d v="2019-10-10T00:00:00"/>
    <s v="10/7/2019"/>
    <n v="9"/>
    <n v="1"/>
    <n v="8.99"/>
    <n v="8.99"/>
    <n v="0"/>
    <n v="3.3622999999999998"/>
    <n v="3.3622999999999998"/>
    <n v="8.99"/>
  </r>
  <r>
    <n v="56968001"/>
    <n v="-1"/>
    <n v="14228"/>
    <n v="234"/>
    <x v="679"/>
    <d v="2019-10-10T00:00:00"/>
    <s v="10/7/2019"/>
    <n v="9"/>
    <n v="1"/>
    <n v="49.99"/>
    <n v="49.99"/>
    <n v="0"/>
    <n v="38.4923"/>
    <n v="38.4923"/>
    <n v="49.99"/>
  </r>
  <r>
    <n v="56969001"/>
    <n v="-1"/>
    <n v="23922"/>
    <n v="378"/>
    <x v="679"/>
    <d v="2019-10-10T00:00:00"/>
    <s v="10/7/2019"/>
    <n v="8"/>
    <n v="1"/>
    <n v="2443.35"/>
    <n v="2443.35"/>
    <n v="0"/>
    <n v="1554.9478999999999"/>
    <n v="1554.9478999999999"/>
    <n v="2443.35"/>
  </r>
  <r>
    <n v="56969002"/>
    <n v="-1"/>
    <n v="23922"/>
    <n v="479"/>
    <x v="679"/>
    <d v="2019-10-10T00:00:00"/>
    <s v="10/7/2019"/>
    <n v="8"/>
    <n v="1"/>
    <n v="8.99"/>
    <n v="8.99"/>
    <n v="0"/>
    <n v="3.3622999999999998"/>
    <n v="3.3622999999999998"/>
    <n v="8.99"/>
  </r>
  <r>
    <n v="56969003"/>
    <n v="-1"/>
    <n v="23922"/>
    <n v="477"/>
    <x v="679"/>
    <d v="2019-10-10T00:00:00"/>
    <s v="10/7/2019"/>
    <n v="8"/>
    <n v="1"/>
    <n v="4.99"/>
    <n v="4.99"/>
    <n v="0"/>
    <n v="1.8663000000000001"/>
    <n v="1.8663000000000001"/>
    <n v="4.99"/>
  </r>
  <r>
    <n v="56969004"/>
    <n v="-1"/>
    <n v="23922"/>
    <n v="225"/>
    <x v="679"/>
    <d v="2019-10-10T00:00:00"/>
    <s v="10/7/2019"/>
    <n v="8"/>
    <n v="1"/>
    <n v="8.99"/>
    <n v="8.99"/>
    <n v="0"/>
    <n v="6.9222999999999999"/>
    <n v="6.9222999999999999"/>
    <n v="8.99"/>
  </r>
  <r>
    <n v="56970001"/>
    <n v="-1"/>
    <n v="27221"/>
    <n v="529"/>
    <x v="679"/>
    <d v="2019-10-10T00:00:00"/>
    <s v="10/7/2019"/>
    <n v="1"/>
    <n v="1"/>
    <n v="3.99"/>
    <n v="3.99"/>
    <n v="0"/>
    <n v="1.4923"/>
    <n v="1.4923"/>
    <n v="3.99"/>
  </r>
  <r>
    <n v="56971001"/>
    <n v="-1"/>
    <n v="27237"/>
    <n v="541"/>
    <x v="679"/>
    <d v="2019-10-10T00:00:00"/>
    <s v="10/7/2019"/>
    <n v="4"/>
    <n v="1"/>
    <n v="28.99"/>
    <n v="28.99"/>
    <n v="0"/>
    <n v="10.8423"/>
    <n v="10.8423"/>
    <n v="28.99"/>
  </r>
  <r>
    <n v="56972001"/>
    <n v="-1"/>
    <n v="17119"/>
    <n v="528"/>
    <x v="679"/>
    <d v="2019-10-10T00:00:00"/>
    <s v="10/7/2019"/>
    <n v="6"/>
    <n v="1"/>
    <n v="4.99"/>
    <n v="4.99"/>
    <n v="0"/>
    <n v="1.8663000000000001"/>
    <n v="1.8663000000000001"/>
    <n v="4.99"/>
  </r>
  <r>
    <n v="56972002"/>
    <n v="-1"/>
    <n v="17119"/>
    <n v="535"/>
    <x v="679"/>
    <d v="2019-10-10T00:00:00"/>
    <s v="10/7/2019"/>
    <n v="6"/>
    <n v="1"/>
    <n v="24.99"/>
    <n v="24.99"/>
    <n v="0"/>
    <n v="9.3462999999999994"/>
    <n v="9.3462999999999994"/>
    <n v="24.99"/>
  </r>
  <r>
    <n v="56972003"/>
    <n v="-1"/>
    <n v="17119"/>
    <n v="214"/>
    <x v="679"/>
    <d v="2019-10-10T00:00:00"/>
    <s v="10/7/2019"/>
    <n v="6"/>
    <n v="1"/>
    <n v="34.99"/>
    <n v="34.99"/>
    <n v="0"/>
    <n v="13.0863"/>
    <n v="13.0863"/>
    <n v="34.99"/>
  </r>
  <r>
    <n v="56972004"/>
    <n v="-1"/>
    <n v="17119"/>
    <n v="228"/>
    <x v="679"/>
    <d v="2019-10-10T00:00:00"/>
    <s v="10/7/2019"/>
    <n v="6"/>
    <n v="1"/>
    <n v="49.99"/>
    <n v="49.99"/>
    <n v="0"/>
    <n v="38.4923"/>
    <n v="38.4923"/>
    <n v="49.99"/>
  </r>
  <r>
    <n v="56973001"/>
    <n v="-1"/>
    <n v="21743"/>
    <n v="478"/>
    <x v="679"/>
    <d v="2019-10-10T00:00:00"/>
    <s v="10/7/2019"/>
    <n v="4"/>
    <n v="1"/>
    <n v="9.99"/>
    <n v="9.99"/>
    <n v="0"/>
    <n v="3.7363"/>
    <n v="3.7363"/>
    <n v="9.99"/>
  </r>
  <r>
    <n v="56973002"/>
    <n v="-1"/>
    <n v="21743"/>
    <n v="477"/>
    <x v="679"/>
    <d v="2019-10-10T00:00:00"/>
    <s v="10/7/2019"/>
    <n v="4"/>
    <n v="1"/>
    <n v="4.99"/>
    <n v="4.99"/>
    <n v="0"/>
    <n v="1.8663000000000001"/>
    <n v="1.8663000000000001"/>
    <n v="4.99"/>
  </r>
  <r>
    <n v="56973003"/>
    <n v="-1"/>
    <n v="21743"/>
    <n v="217"/>
    <x v="679"/>
    <d v="2019-10-10T00:00:00"/>
    <s v="10/7/2019"/>
    <n v="4"/>
    <n v="1"/>
    <n v="34.99"/>
    <n v="34.99"/>
    <n v="0"/>
    <n v="13.0863"/>
    <n v="13.0863"/>
    <n v="34.99"/>
  </r>
  <r>
    <n v="56974001"/>
    <n v="-1"/>
    <n v="23389"/>
    <n v="536"/>
    <x v="679"/>
    <d v="2019-10-10T00:00:00"/>
    <s v="10/7/2019"/>
    <n v="1"/>
    <n v="1"/>
    <n v="29.99"/>
    <n v="29.99"/>
    <n v="0"/>
    <n v="11.2163"/>
    <n v="11.2163"/>
    <n v="29.99"/>
  </r>
  <r>
    <n v="56974002"/>
    <n v="-1"/>
    <n v="23389"/>
    <n v="528"/>
    <x v="679"/>
    <d v="2019-10-10T00:00:00"/>
    <s v="10/7/2019"/>
    <n v="1"/>
    <n v="1"/>
    <n v="4.99"/>
    <n v="4.99"/>
    <n v="0"/>
    <n v="1.8663000000000001"/>
    <n v="1.8663000000000001"/>
    <n v="4.99"/>
  </r>
  <r>
    <n v="56974003"/>
    <n v="-1"/>
    <n v="23389"/>
    <n v="480"/>
    <x v="679"/>
    <d v="2019-10-10T00:00:00"/>
    <s v="10/7/2019"/>
    <n v="1"/>
    <n v="1"/>
    <n v="2.29"/>
    <n v="2.29"/>
    <n v="0"/>
    <n v="0.85650000000000004"/>
    <n v="0.85650000000000004"/>
    <n v="2.29"/>
  </r>
  <r>
    <n v="56975001"/>
    <n v="-1"/>
    <n v="14363"/>
    <n v="477"/>
    <x v="679"/>
    <d v="2019-10-10T00:00:00"/>
    <s v="10/7/2019"/>
    <n v="6"/>
    <n v="1"/>
    <n v="4.99"/>
    <n v="4.99"/>
    <n v="0"/>
    <n v="1.8663000000000001"/>
    <n v="1.8663000000000001"/>
    <n v="4.99"/>
  </r>
  <r>
    <n v="56975002"/>
    <n v="-1"/>
    <n v="14363"/>
    <n v="478"/>
    <x v="679"/>
    <d v="2019-10-10T00:00:00"/>
    <s v="10/7/2019"/>
    <n v="6"/>
    <n v="1"/>
    <n v="9.99"/>
    <n v="9.99"/>
    <n v="0"/>
    <n v="3.7363"/>
    <n v="3.7363"/>
    <n v="9.99"/>
  </r>
  <r>
    <n v="56976001"/>
    <n v="-1"/>
    <n v="20458"/>
    <n v="478"/>
    <x v="679"/>
    <d v="2019-10-10T00:00:00"/>
    <s v="10/7/2019"/>
    <n v="4"/>
    <n v="1"/>
    <n v="9.99"/>
    <n v="9.99"/>
    <n v="0"/>
    <n v="3.7363"/>
    <n v="3.7363"/>
    <n v="9.99"/>
  </r>
  <r>
    <n v="56976002"/>
    <n v="-1"/>
    <n v="20458"/>
    <n v="477"/>
    <x v="679"/>
    <d v="2019-10-10T00:00:00"/>
    <s v="10/7/2019"/>
    <n v="4"/>
    <n v="1"/>
    <n v="4.99"/>
    <n v="4.99"/>
    <n v="0"/>
    <n v="1.8663000000000001"/>
    <n v="1.8663000000000001"/>
    <n v="4.99"/>
  </r>
  <r>
    <n v="56976003"/>
    <n v="-1"/>
    <n v="20458"/>
    <n v="217"/>
    <x v="679"/>
    <d v="2019-10-10T00:00:00"/>
    <s v="10/7/2019"/>
    <n v="4"/>
    <n v="1"/>
    <n v="34.99"/>
    <n v="34.99"/>
    <n v="0"/>
    <n v="13.0863"/>
    <n v="13.0863"/>
    <n v="34.99"/>
  </r>
  <r>
    <n v="56977001"/>
    <n v="-1"/>
    <n v="28035"/>
    <n v="475"/>
    <x v="679"/>
    <d v="2019-10-10T00:00:00"/>
    <s v="10/7/2019"/>
    <n v="6"/>
    <n v="1"/>
    <n v="69.989999999999995"/>
    <n v="69.989999999999995"/>
    <n v="0"/>
    <n v="26.176300000000001"/>
    <n v="26.176300000000001"/>
    <n v="69.989999999999995"/>
  </r>
  <r>
    <n v="56978001"/>
    <n v="-1"/>
    <n v="19216"/>
    <n v="477"/>
    <x v="679"/>
    <d v="2019-10-10T00:00:00"/>
    <s v="10/7/2019"/>
    <n v="4"/>
    <n v="1"/>
    <n v="4.99"/>
    <n v="4.99"/>
    <n v="0"/>
    <n v="1.8663000000000001"/>
    <n v="1.8663000000000001"/>
    <n v="4.99"/>
  </r>
  <r>
    <n v="56978002"/>
    <n v="-1"/>
    <n v="19216"/>
    <n v="237"/>
    <x v="679"/>
    <d v="2019-10-10T00:00:00"/>
    <s v="10/7/2019"/>
    <n v="4"/>
    <n v="1"/>
    <n v="49.99"/>
    <n v="49.99"/>
    <n v="0"/>
    <n v="38.4923"/>
    <n v="38.4923"/>
    <n v="49.99"/>
  </r>
  <r>
    <n v="56979001"/>
    <n v="-1"/>
    <n v="25925"/>
    <n v="477"/>
    <x v="679"/>
    <d v="2019-10-10T00:00:00"/>
    <s v="10/7/2019"/>
    <n v="6"/>
    <n v="1"/>
    <n v="4.99"/>
    <n v="4.99"/>
    <n v="0"/>
    <n v="1.8663000000000001"/>
    <n v="1.8663000000000001"/>
    <n v="4.99"/>
  </r>
  <r>
    <n v="56979002"/>
    <n v="-1"/>
    <n v="25925"/>
    <n v="225"/>
    <x v="679"/>
    <d v="2019-10-10T00:00:00"/>
    <s v="10/7/2019"/>
    <n v="6"/>
    <n v="1"/>
    <n v="8.99"/>
    <n v="8.99"/>
    <n v="0"/>
    <n v="6.9222999999999999"/>
    <n v="6.9222999999999999"/>
    <n v="8.99"/>
  </r>
  <r>
    <n v="56980001"/>
    <n v="-1"/>
    <n v="28292"/>
    <n v="528"/>
    <x v="679"/>
    <d v="2019-10-10T00:00:00"/>
    <s v="10/7/2019"/>
    <n v="6"/>
    <n v="1"/>
    <n v="4.99"/>
    <n v="4.99"/>
    <n v="0"/>
    <n v="1.8663000000000001"/>
    <n v="1.8663000000000001"/>
    <n v="4.99"/>
  </r>
  <r>
    <n v="56980002"/>
    <n v="-1"/>
    <n v="28292"/>
    <n v="485"/>
    <x v="679"/>
    <d v="2019-10-10T00:00:00"/>
    <s v="10/7/2019"/>
    <n v="6"/>
    <n v="1"/>
    <n v="21.98"/>
    <n v="21.98"/>
    <n v="0"/>
    <n v="8.2204999999999995"/>
    <n v="8.2204999999999995"/>
    <n v="21.98"/>
  </r>
  <r>
    <n v="56980003"/>
    <n v="-1"/>
    <n v="28292"/>
    <n v="217"/>
    <x v="679"/>
    <d v="2019-10-10T00:00:00"/>
    <s v="10/7/2019"/>
    <n v="6"/>
    <n v="1"/>
    <n v="34.99"/>
    <n v="34.99"/>
    <n v="0"/>
    <n v="13.0863"/>
    <n v="13.0863"/>
    <n v="34.99"/>
  </r>
  <r>
    <n v="56981001"/>
    <n v="-1"/>
    <n v="16249"/>
    <n v="528"/>
    <x v="679"/>
    <d v="2019-10-10T00:00:00"/>
    <s v="10/7/2019"/>
    <n v="4"/>
    <n v="1"/>
    <n v="4.99"/>
    <n v="4.99"/>
    <n v="0"/>
    <n v="1.8663000000000001"/>
    <n v="1.8663000000000001"/>
    <n v="4.99"/>
  </r>
  <r>
    <n v="56981002"/>
    <n v="-1"/>
    <n v="16249"/>
    <n v="481"/>
    <x v="679"/>
    <d v="2019-10-10T00:00:00"/>
    <s v="10/7/2019"/>
    <n v="4"/>
    <n v="1"/>
    <n v="8.99"/>
    <n v="8.99"/>
    <n v="0"/>
    <n v="3.3622999999999998"/>
    <n v="3.3622999999999998"/>
    <n v="8.99"/>
  </r>
  <r>
    <n v="56982001"/>
    <n v="-1"/>
    <n v="17486"/>
    <n v="528"/>
    <x v="679"/>
    <d v="2019-10-10T00:00:00"/>
    <s v="10/7/2019"/>
    <n v="1"/>
    <n v="1"/>
    <n v="4.99"/>
    <n v="4.99"/>
    <n v="0"/>
    <n v="1.8663000000000001"/>
    <n v="1.8663000000000001"/>
    <n v="4.99"/>
  </r>
  <r>
    <n v="56982002"/>
    <n v="-1"/>
    <n v="17486"/>
    <n v="217"/>
    <x v="679"/>
    <d v="2019-10-10T00:00:00"/>
    <s v="10/7/2019"/>
    <n v="1"/>
    <n v="1"/>
    <n v="34.99"/>
    <n v="34.99"/>
    <n v="0"/>
    <n v="13.0863"/>
    <n v="13.0863"/>
    <n v="34.99"/>
  </r>
  <r>
    <n v="56982003"/>
    <n v="-1"/>
    <n v="17486"/>
    <n v="228"/>
    <x v="679"/>
    <d v="2019-10-10T00:00:00"/>
    <s v="10/7/2019"/>
    <n v="1"/>
    <n v="1"/>
    <n v="49.99"/>
    <n v="49.99"/>
    <n v="0"/>
    <n v="38.4923"/>
    <n v="38.4923"/>
    <n v="49.99"/>
  </r>
  <r>
    <n v="56983001"/>
    <n v="-1"/>
    <n v="15405"/>
    <n v="528"/>
    <x v="679"/>
    <d v="2019-10-10T00:00:00"/>
    <s v="10/7/2019"/>
    <n v="4"/>
    <n v="1"/>
    <n v="4.99"/>
    <n v="4.99"/>
    <n v="0"/>
    <n v="1.8663000000000001"/>
    <n v="1.8663000000000001"/>
    <n v="4.99"/>
  </r>
  <r>
    <n v="56983002"/>
    <n v="-1"/>
    <n v="15405"/>
    <n v="480"/>
    <x v="679"/>
    <d v="2019-10-10T00:00:00"/>
    <s v="10/7/2019"/>
    <n v="4"/>
    <n v="1"/>
    <n v="2.29"/>
    <n v="2.29"/>
    <n v="0"/>
    <n v="0.85650000000000004"/>
    <n v="0.85650000000000004"/>
    <n v="2.29"/>
  </r>
  <r>
    <n v="56983003"/>
    <n v="-1"/>
    <n v="15405"/>
    <n v="484"/>
    <x v="679"/>
    <d v="2019-10-10T00:00:00"/>
    <s v="10/7/2019"/>
    <n v="4"/>
    <n v="1"/>
    <n v="7.95"/>
    <n v="7.95"/>
    <n v="0"/>
    <n v="2.9733000000000001"/>
    <n v="2.9733000000000001"/>
    <n v="7.95"/>
  </r>
  <r>
    <n v="56984001"/>
    <n v="-1"/>
    <n v="21742"/>
    <n v="485"/>
    <x v="679"/>
    <d v="2019-10-10T00:00:00"/>
    <s v="10/7/2019"/>
    <n v="6"/>
    <n v="1"/>
    <n v="21.98"/>
    <n v="21.98"/>
    <n v="0"/>
    <n v="8.2204999999999995"/>
    <n v="8.2204999999999995"/>
    <n v="21.98"/>
  </r>
  <r>
    <n v="56984002"/>
    <n v="-1"/>
    <n v="21742"/>
    <n v="225"/>
    <x v="679"/>
    <d v="2019-10-10T00:00:00"/>
    <s v="10/7/2019"/>
    <n v="6"/>
    <n v="1"/>
    <n v="8.99"/>
    <n v="8.99"/>
    <n v="0"/>
    <n v="6.9222999999999999"/>
    <n v="6.9222999999999999"/>
    <n v="8.99"/>
  </r>
  <r>
    <n v="56985001"/>
    <n v="-1"/>
    <n v="15838"/>
    <n v="485"/>
    <x v="679"/>
    <d v="2019-10-10T00:00:00"/>
    <s v="10/7/2019"/>
    <n v="4"/>
    <n v="1"/>
    <n v="21.98"/>
    <n v="21.98"/>
    <n v="0"/>
    <n v="8.2204999999999995"/>
    <n v="8.2204999999999995"/>
    <n v="21.98"/>
  </r>
  <r>
    <n v="56985002"/>
    <n v="-1"/>
    <n v="15838"/>
    <n v="222"/>
    <x v="679"/>
    <d v="2019-10-10T00:00:00"/>
    <s v="10/7/2019"/>
    <n v="4"/>
    <n v="1"/>
    <n v="34.99"/>
    <n v="34.99"/>
    <n v="0"/>
    <n v="13.0863"/>
    <n v="13.0863"/>
    <n v="34.99"/>
  </r>
  <r>
    <n v="56986001"/>
    <n v="-1"/>
    <n v="14804"/>
    <n v="474"/>
    <x v="679"/>
    <d v="2019-10-10T00:00:00"/>
    <s v="10/7/2019"/>
    <n v="10"/>
    <n v="1"/>
    <n v="69.989999999999995"/>
    <n v="69.989999999999995"/>
    <n v="0"/>
    <n v="26.176300000000001"/>
    <n v="26.176300000000001"/>
    <n v="69.989999999999995"/>
  </r>
  <r>
    <n v="56987001"/>
    <n v="-1"/>
    <n v="23757"/>
    <n v="529"/>
    <x v="679"/>
    <d v="2019-10-10T00:00:00"/>
    <s v="10/7/2019"/>
    <n v="8"/>
    <n v="1"/>
    <n v="3.99"/>
    <n v="3.99"/>
    <n v="0"/>
    <n v="1.4923"/>
    <n v="1.4923"/>
    <n v="3.99"/>
  </r>
  <r>
    <n v="56987002"/>
    <n v="-1"/>
    <n v="23757"/>
    <n v="217"/>
    <x v="679"/>
    <d v="2019-10-10T00:00:00"/>
    <s v="10/7/2019"/>
    <n v="8"/>
    <n v="1"/>
    <n v="34.99"/>
    <n v="34.99"/>
    <n v="0"/>
    <n v="13.0863"/>
    <n v="13.0863"/>
    <n v="34.99"/>
  </r>
  <r>
    <n v="56988001"/>
    <n v="-1"/>
    <n v="20574"/>
    <n v="536"/>
    <x v="679"/>
    <d v="2019-10-10T00:00:00"/>
    <s v="10/7/2019"/>
    <n v="8"/>
    <n v="1"/>
    <n v="29.99"/>
    <n v="29.99"/>
    <n v="0"/>
    <n v="11.2163"/>
    <n v="11.2163"/>
    <n v="29.99"/>
  </r>
  <r>
    <n v="56988002"/>
    <n v="-1"/>
    <n v="20574"/>
    <n v="481"/>
    <x v="679"/>
    <d v="2019-10-10T00:00:00"/>
    <s v="10/7/2019"/>
    <n v="8"/>
    <n v="1"/>
    <n v="8.99"/>
    <n v="8.99"/>
    <n v="0"/>
    <n v="3.3622999999999998"/>
    <n v="3.3622999999999998"/>
    <n v="8.99"/>
  </r>
  <r>
    <n v="56989001"/>
    <n v="-1"/>
    <n v="12865"/>
    <n v="541"/>
    <x v="679"/>
    <d v="2019-10-10T00:00:00"/>
    <s v="10/7/2019"/>
    <n v="10"/>
    <n v="1"/>
    <n v="28.99"/>
    <n v="28.99"/>
    <n v="0"/>
    <n v="10.8423"/>
    <n v="10.8423"/>
    <n v="28.99"/>
  </r>
  <r>
    <n v="56989002"/>
    <n v="-1"/>
    <n v="12865"/>
    <n v="530"/>
    <x v="679"/>
    <d v="2019-10-10T00:00:00"/>
    <s v="10/7/2019"/>
    <n v="10"/>
    <n v="1"/>
    <n v="4.99"/>
    <n v="4.99"/>
    <n v="0"/>
    <n v="1.8663000000000001"/>
    <n v="1.8663000000000001"/>
    <n v="4.99"/>
  </r>
  <r>
    <n v="56989003"/>
    <n v="-1"/>
    <n v="12865"/>
    <n v="480"/>
    <x v="679"/>
    <d v="2019-10-10T00:00:00"/>
    <s v="10/7/2019"/>
    <n v="10"/>
    <n v="1"/>
    <n v="2.29"/>
    <n v="2.29"/>
    <n v="0"/>
    <n v="0.85650000000000004"/>
    <n v="0.85650000000000004"/>
    <n v="2.29"/>
  </r>
  <r>
    <n v="56990001"/>
    <n v="-1"/>
    <n v="13785"/>
    <n v="541"/>
    <x v="679"/>
    <d v="2019-10-10T00:00:00"/>
    <s v="10/7/2019"/>
    <n v="10"/>
    <n v="1"/>
    <n v="28.99"/>
    <n v="28.99"/>
    <n v="0"/>
    <n v="10.8423"/>
    <n v="10.8423"/>
    <n v="28.99"/>
  </r>
  <r>
    <n v="56990002"/>
    <n v="-1"/>
    <n v="13785"/>
    <n v="530"/>
    <x v="679"/>
    <d v="2019-10-10T00:00:00"/>
    <s v="10/7/2019"/>
    <n v="10"/>
    <n v="1"/>
    <n v="4.99"/>
    <n v="4.99"/>
    <n v="0"/>
    <n v="1.8663000000000001"/>
    <n v="1.8663000000000001"/>
    <n v="4.99"/>
  </r>
  <r>
    <n v="56990003"/>
    <n v="-1"/>
    <n v="13785"/>
    <n v="479"/>
    <x v="679"/>
    <d v="2019-10-10T00:00:00"/>
    <s v="10/7/2019"/>
    <n v="10"/>
    <n v="1"/>
    <n v="8.99"/>
    <n v="8.99"/>
    <n v="0"/>
    <n v="3.3622999999999998"/>
    <n v="3.3622999999999998"/>
    <n v="8.99"/>
  </r>
  <r>
    <n v="56990004"/>
    <n v="-1"/>
    <n v="13785"/>
    <n v="477"/>
    <x v="679"/>
    <d v="2019-10-10T00:00:00"/>
    <s v="10/7/2019"/>
    <n v="10"/>
    <n v="1"/>
    <n v="4.99"/>
    <n v="4.99"/>
    <n v="0"/>
    <n v="1.8663000000000001"/>
    <n v="1.8663000000000001"/>
    <n v="4.99"/>
  </r>
  <r>
    <n v="56990005"/>
    <n v="-1"/>
    <n v="13785"/>
    <n v="217"/>
    <x v="679"/>
    <d v="2019-10-10T00:00:00"/>
    <s v="10/7/2019"/>
    <n v="10"/>
    <n v="1"/>
    <n v="34.99"/>
    <n v="34.99"/>
    <n v="0"/>
    <n v="13.0863"/>
    <n v="13.0863"/>
    <n v="34.99"/>
  </r>
  <r>
    <n v="56991001"/>
    <n v="-1"/>
    <n v="25665"/>
    <n v="530"/>
    <x v="679"/>
    <d v="2019-10-10T00:00:00"/>
    <s v="10/7/2019"/>
    <n v="7"/>
    <n v="1"/>
    <n v="4.99"/>
    <n v="4.99"/>
    <n v="0"/>
    <n v="1.8663000000000001"/>
    <n v="1.8663000000000001"/>
    <n v="4.99"/>
  </r>
  <r>
    <n v="56992001"/>
    <n v="-1"/>
    <n v="12107"/>
    <n v="537"/>
    <x v="679"/>
    <d v="2019-10-10T00:00:00"/>
    <s v="10/7/2019"/>
    <n v="6"/>
    <n v="1"/>
    <n v="35"/>
    <n v="35"/>
    <n v="0"/>
    <n v="13.09"/>
    <n v="13.09"/>
    <n v="35"/>
  </r>
  <r>
    <n v="56993001"/>
    <n v="-1"/>
    <n v="11932"/>
    <n v="537"/>
    <x v="679"/>
    <d v="2019-10-10T00:00:00"/>
    <s v="10/7/2019"/>
    <n v="4"/>
    <n v="1"/>
    <n v="35"/>
    <n v="35"/>
    <n v="0"/>
    <n v="13.09"/>
    <n v="13.09"/>
    <n v="35"/>
  </r>
  <r>
    <n v="56993002"/>
    <n v="-1"/>
    <n v="11932"/>
    <n v="528"/>
    <x v="679"/>
    <d v="2019-10-10T00:00:00"/>
    <s v="10/7/2019"/>
    <n v="4"/>
    <n v="1"/>
    <n v="4.99"/>
    <n v="4.99"/>
    <n v="0"/>
    <n v="1.8663000000000001"/>
    <n v="1.8663000000000001"/>
    <n v="4.99"/>
  </r>
  <r>
    <n v="56993003"/>
    <n v="-1"/>
    <n v="11932"/>
    <n v="480"/>
    <x v="679"/>
    <d v="2019-10-10T00:00:00"/>
    <s v="10/7/2019"/>
    <n v="4"/>
    <n v="1"/>
    <n v="2.29"/>
    <n v="2.29"/>
    <n v="0"/>
    <n v="0.85650000000000004"/>
    <n v="0.85650000000000004"/>
    <n v="2.29"/>
  </r>
  <r>
    <n v="56994001"/>
    <n v="-1"/>
    <n v="12227"/>
    <n v="225"/>
    <x v="679"/>
    <d v="2019-10-10T00:00:00"/>
    <s v="10/7/2019"/>
    <n v="10"/>
    <n v="1"/>
    <n v="8.99"/>
    <n v="8.99"/>
    <n v="0"/>
    <n v="6.9222999999999999"/>
    <n v="6.9222999999999999"/>
    <n v="8.99"/>
  </r>
  <r>
    <n v="56994002"/>
    <n v="-1"/>
    <n v="12227"/>
    <n v="217"/>
    <x v="679"/>
    <d v="2019-10-10T00:00:00"/>
    <s v="10/7/2019"/>
    <n v="10"/>
    <n v="1"/>
    <n v="34.99"/>
    <n v="34.99"/>
    <n v="0"/>
    <n v="13.0863"/>
    <n v="13.0863"/>
    <n v="34.99"/>
  </r>
  <r>
    <n v="56995001"/>
    <n v="-1"/>
    <n v="13067"/>
    <n v="596"/>
    <x v="679"/>
    <d v="2019-10-10T00:00:00"/>
    <s v="10/7/2019"/>
    <n v="1"/>
    <n v="1"/>
    <n v="539.99"/>
    <n v="539.99"/>
    <n v="0"/>
    <n v="294.5797"/>
    <n v="294.5797"/>
    <n v="539.99"/>
  </r>
  <r>
    <n v="56995002"/>
    <n v="-1"/>
    <n v="13067"/>
    <n v="485"/>
    <x v="679"/>
    <d v="2019-10-10T00:00:00"/>
    <s v="10/7/2019"/>
    <n v="1"/>
    <n v="1"/>
    <n v="21.98"/>
    <n v="21.98"/>
    <n v="0"/>
    <n v="8.2204999999999995"/>
    <n v="8.2204999999999995"/>
    <n v="21.98"/>
  </r>
  <r>
    <n v="56995003"/>
    <n v="-1"/>
    <n v="13067"/>
    <n v="488"/>
    <x v="679"/>
    <d v="2019-10-10T00:00:00"/>
    <s v="10/7/2019"/>
    <n v="1"/>
    <n v="1"/>
    <n v="53.99"/>
    <n v="53.99"/>
    <n v="0"/>
    <n v="41.572299999999998"/>
    <n v="41.572299999999998"/>
    <n v="53.99"/>
  </r>
  <r>
    <n v="56996001"/>
    <n v="-1"/>
    <n v="22903"/>
    <n v="378"/>
    <x v="679"/>
    <d v="2019-10-10T00:00:00"/>
    <s v="10/7/2019"/>
    <n v="6"/>
    <n v="1"/>
    <n v="2443.35"/>
    <n v="2443.35"/>
    <n v="0"/>
    <n v="1554.9478999999999"/>
    <n v="1554.9478999999999"/>
    <n v="2443.35"/>
  </r>
  <r>
    <n v="56996002"/>
    <n v="-1"/>
    <n v="22903"/>
    <n v="540"/>
    <x v="679"/>
    <d v="2019-10-10T00:00:00"/>
    <s v="10/7/2019"/>
    <n v="6"/>
    <n v="1"/>
    <n v="32.6"/>
    <n v="32.6"/>
    <n v="0"/>
    <n v="12.192399999999999"/>
    <n v="12.192399999999999"/>
    <n v="32.6"/>
  </r>
  <r>
    <n v="56997001"/>
    <n v="-1"/>
    <n v="11696"/>
    <n v="363"/>
    <x v="679"/>
    <d v="2019-10-10T00:00:00"/>
    <s v="10/7/2019"/>
    <n v="1"/>
    <n v="1"/>
    <n v="2294.9899999999998"/>
    <n v="2294.9899999999998"/>
    <n v="0"/>
    <n v="1251.9812999999999"/>
    <n v="1251.9812999999999"/>
    <n v="2294.9899999999998"/>
  </r>
  <r>
    <n v="56998001"/>
    <n v="-1"/>
    <n v="13190"/>
    <n v="355"/>
    <x v="679"/>
    <d v="2019-10-10T00:00:00"/>
    <s v="10/7/2019"/>
    <n v="4"/>
    <n v="1"/>
    <n v="2319.9899999999998"/>
    <n v="2319.9899999999998"/>
    <n v="0"/>
    <n v="1265.6195"/>
    <n v="1265.6195"/>
    <n v="2319.9899999999998"/>
  </r>
  <r>
    <n v="56999001"/>
    <n v="-1"/>
    <n v="14833"/>
    <n v="565"/>
    <x v="679"/>
    <d v="2019-10-10T00:00:00"/>
    <s v="10/7/2019"/>
    <n v="10"/>
    <n v="1"/>
    <n v="742.35"/>
    <n v="742.35"/>
    <n v="0"/>
    <n v="461.44479999999999"/>
    <n v="461.44479999999999"/>
    <n v="742.35"/>
  </r>
  <r>
    <n v="56999002"/>
    <n v="-1"/>
    <n v="14833"/>
    <n v="541"/>
    <x v="679"/>
    <d v="2019-10-10T00:00:00"/>
    <s v="10/7/2019"/>
    <n v="10"/>
    <n v="1"/>
    <n v="28.99"/>
    <n v="28.99"/>
    <n v="0"/>
    <n v="10.8423"/>
    <n v="10.8423"/>
    <n v="28.99"/>
  </r>
  <r>
    <n v="57000001"/>
    <n v="-1"/>
    <n v="27340"/>
    <n v="606"/>
    <x v="679"/>
    <d v="2019-10-10T00:00:00"/>
    <s v="10/7/2019"/>
    <n v="9"/>
    <n v="1"/>
    <n v="539.99"/>
    <n v="539.99"/>
    <n v="0"/>
    <n v="343.64960000000002"/>
    <n v="343.64960000000002"/>
    <n v="539.99"/>
  </r>
  <r>
    <n v="57000002"/>
    <n v="-1"/>
    <n v="27340"/>
    <n v="538"/>
    <x v="679"/>
    <d v="2019-10-10T00:00:00"/>
    <s v="10/7/2019"/>
    <n v="9"/>
    <n v="1"/>
    <n v="21.49"/>
    <n v="21.49"/>
    <n v="0"/>
    <n v="8.0373000000000001"/>
    <n v="8.0373000000000001"/>
    <n v="21.49"/>
  </r>
  <r>
    <n v="57000003"/>
    <n v="-1"/>
    <n v="27340"/>
    <n v="529"/>
    <x v="679"/>
    <d v="2019-10-10T00:00:00"/>
    <s v="10/7/2019"/>
    <n v="9"/>
    <n v="1"/>
    <n v="3.99"/>
    <n v="3.99"/>
    <n v="0"/>
    <n v="1.4923"/>
    <n v="1.4923"/>
    <n v="3.99"/>
  </r>
  <r>
    <n v="57000004"/>
    <n v="-1"/>
    <n v="27340"/>
    <n v="480"/>
    <x v="679"/>
    <d v="2019-10-10T00:00:00"/>
    <s v="10/7/2019"/>
    <n v="9"/>
    <n v="1"/>
    <n v="2.29"/>
    <n v="2.29"/>
    <n v="0"/>
    <n v="0.85650000000000004"/>
    <n v="0.85650000000000004"/>
    <n v="2.29"/>
  </r>
  <r>
    <n v="57001001"/>
    <n v="-1"/>
    <n v="27299"/>
    <n v="604"/>
    <x v="679"/>
    <d v="2019-10-10T00:00:00"/>
    <s v="10/7/2019"/>
    <n v="9"/>
    <n v="1"/>
    <n v="539.99"/>
    <n v="539.99"/>
    <n v="0"/>
    <n v="343.64960000000002"/>
    <n v="343.64960000000002"/>
    <n v="539.99"/>
  </r>
  <r>
    <n v="57002001"/>
    <n v="-1"/>
    <n v="29295"/>
    <n v="574"/>
    <x v="679"/>
    <d v="2019-10-10T00:00:00"/>
    <s v="10/7/2019"/>
    <n v="9"/>
    <n v="1"/>
    <n v="2384.0700000000002"/>
    <n v="2384.0700000000002"/>
    <n v="0"/>
    <n v="1481.9378999999999"/>
    <n v="1481.9378999999999"/>
    <n v="2384.0700000000002"/>
  </r>
  <r>
    <n v="57003001"/>
    <n v="-1"/>
    <n v="28957"/>
    <n v="575"/>
    <x v="679"/>
    <d v="2019-10-10T00:00:00"/>
    <s v="10/7/2019"/>
    <n v="9"/>
    <n v="1"/>
    <n v="2384.0700000000002"/>
    <n v="2384.0700000000002"/>
    <n v="0"/>
    <n v="1481.9378999999999"/>
    <n v="1481.9378999999999"/>
    <n v="2384.0700000000002"/>
  </r>
  <r>
    <n v="57003002"/>
    <n v="-1"/>
    <n v="28957"/>
    <n v="217"/>
    <x v="679"/>
    <d v="2019-10-10T00:00:00"/>
    <s v="10/7/2019"/>
    <n v="9"/>
    <n v="1"/>
    <n v="34.99"/>
    <n v="34.99"/>
    <n v="0"/>
    <n v="13.0863"/>
    <n v="13.0863"/>
    <n v="34.99"/>
  </r>
  <r>
    <n v="57004001"/>
    <n v="-1"/>
    <n v="11147"/>
    <n v="355"/>
    <x v="679"/>
    <d v="2019-10-10T00:00:00"/>
    <s v="10/7/2019"/>
    <n v="9"/>
    <n v="1"/>
    <n v="2319.9899999999998"/>
    <n v="2319.9899999999998"/>
    <n v="0"/>
    <n v="1265.6195"/>
    <n v="1265.6195"/>
    <n v="2319.9899999999998"/>
  </r>
  <r>
    <n v="57004002"/>
    <n v="-1"/>
    <n v="11147"/>
    <n v="485"/>
    <x v="679"/>
    <d v="2019-10-10T00:00:00"/>
    <s v="10/7/2019"/>
    <n v="9"/>
    <n v="1"/>
    <n v="21.98"/>
    <n v="21.98"/>
    <n v="0"/>
    <n v="8.2204999999999995"/>
    <n v="8.2204999999999995"/>
    <n v="21.98"/>
  </r>
  <r>
    <n v="57004003"/>
    <n v="-1"/>
    <n v="11147"/>
    <n v="214"/>
    <x v="679"/>
    <d v="2019-10-10T00:00:00"/>
    <s v="10/7/2019"/>
    <n v="9"/>
    <n v="1"/>
    <n v="34.99"/>
    <n v="34.99"/>
    <n v="0"/>
    <n v="13.0863"/>
    <n v="13.0863"/>
    <n v="34.99"/>
  </r>
  <r>
    <n v="57005001"/>
    <n v="-1"/>
    <n v="25379"/>
    <n v="577"/>
    <x v="679"/>
    <d v="2019-10-10T00:00:00"/>
    <s v="10/7/2019"/>
    <n v="1"/>
    <n v="1"/>
    <n v="1214.8499999999999"/>
    <n v="1214.8499999999999"/>
    <n v="0"/>
    <n v="755.1508"/>
    <n v="755.1508"/>
    <n v="1214.8499999999999"/>
  </r>
  <r>
    <n v="57006001"/>
    <n v="-1"/>
    <n v="25049"/>
    <n v="225"/>
    <x v="679"/>
    <d v="2019-10-10T00:00:00"/>
    <s v="10/7/2019"/>
    <n v="4"/>
    <n v="1"/>
    <n v="8.99"/>
    <n v="8.99"/>
    <n v="0"/>
    <n v="6.9222999999999999"/>
    <n v="6.9222999999999999"/>
    <n v="8.99"/>
  </r>
  <r>
    <n v="57006002"/>
    <n v="-1"/>
    <n v="25049"/>
    <n v="561"/>
    <x v="679"/>
    <d v="2019-10-10T00:00:00"/>
    <s v="10/7/2019"/>
    <n v="4"/>
    <n v="1"/>
    <n v="2384.0700000000002"/>
    <n v="2384.0700000000002"/>
    <n v="0"/>
    <n v="1481.9378999999999"/>
    <n v="1481.9378999999999"/>
    <n v="2384.0700000000002"/>
  </r>
  <r>
    <n v="57007001"/>
    <n v="-1"/>
    <n v="19744"/>
    <n v="390"/>
    <x v="679"/>
    <d v="2019-10-10T00:00:00"/>
    <s v="10/7/2019"/>
    <n v="4"/>
    <n v="1"/>
    <n v="1120.49"/>
    <n v="1120.49"/>
    <n v="0"/>
    <n v="713.07979999999998"/>
    <n v="713.07979999999998"/>
    <n v="1120.49"/>
  </r>
  <r>
    <n v="57007002"/>
    <n v="-1"/>
    <n v="19744"/>
    <n v="228"/>
    <x v="679"/>
    <d v="2019-10-10T00:00:00"/>
    <s v="10/7/2019"/>
    <n v="4"/>
    <n v="1"/>
    <n v="49.99"/>
    <n v="49.99"/>
    <n v="0"/>
    <n v="38.4923"/>
    <n v="38.4923"/>
    <n v="49.99"/>
  </r>
  <r>
    <n v="57007003"/>
    <n v="-1"/>
    <n v="19744"/>
    <n v="225"/>
    <x v="679"/>
    <d v="2019-10-10T00:00:00"/>
    <s v="10/7/2019"/>
    <n v="4"/>
    <n v="1"/>
    <n v="8.99"/>
    <n v="8.99"/>
    <n v="0"/>
    <n v="6.9222999999999999"/>
    <n v="6.9222999999999999"/>
    <n v="8.99"/>
  </r>
  <r>
    <n v="57008001"/>
    <n v="-1"/>
    <n v="19867"/>
    <n v="384"/>
    <x v="679"/>
    <d v="2019-10-10T00:00:00"/>
    <s v="10/7/2019"/>
    <n v="4"/>
    <n v="1"/>
    <n v="1120.49"/>
    <n v="1120.49"/>
    <n v="0"/>
    <n v="713.07979999999998"/>
    <n v="713.07979999999998"/>
    <n v="1120.49"/>
  </r>
  <r>
    <n v="57008002"/>
    <n v="-1"/>
    <n v="19867"/>
    <n v="222"/>
    <x v="679"/>
    <d v="2019-10-10T00:00:00"/>
    <s v="10/7/2019"/>
    <n v="4"/>
    <n v="1"/>
    <n v="34.99"/>
    <n v="34.99"/>
    <n v="0"/>
    <n v="13.0863"/>
    <n v="13.0863"/>
    <n v="34.99"/>
  </r>
  <r>
    <n v="57009001"/>
    <n v="-1"/>
    <n v="22541"/>
    <n v="584"/>
    <x v="679"/>
    <d v="2019-10-10T00:00:00"/>
    <s v="10/7/2019"/>
    <n v="8"/>
    <n v="1"/>
    <n v="539.99"/>
    <n v="539.99"/>
    <n v="0"/>
    <n v="343.64960000000002"/>
    <n v="343.64960000000002"/>
    <n v="539.99"/>
  </r>
  <r>
    <n v="57009002"/>
    <n v="-1"/>
    <n v="22541"/>
    <n v="479"/>
    <x v="679"/>
    <d v="2019-10-10T00:00:00"/>
    <s v="10/7/2019"/>
    <n v="8"/>
    <n v="1"/>
    <n v="8.99"/>
    <n v="8.99"/>
    <n v="0"/>
    <n v="3.3622999999999998"/>
    <n v="3.3622999999999998"/>
    <n v="8.99"/>
  </r>
  <r>
    <n v="57009003"/>
    <n v="-1"/>
    <n v="22541"/>
    <n v="477"/>
    <x v="679"/>
    <d v="2019-10-10T00:00:00"/>
    <s v="10/7/2019"/>
    <n v="8"/>
    <n v="1"/>
    <n v="4.99"/>
    <n v="4.99"/>
    <n v="0"/>
    <n v="1.8663000000000001"/>
    <n v="1.8663000000000001"/>
    <n v="4.99"/>
  </r>
  <r>
    <n v="57009004"/>
    <n v="-1"/>
    <n v="22541"/>
    <n v="217"/>
    <x v="679"/>
    <d v="2019-10-10T00:00:00"/>
    <s v="10/7/2019"/>
    <n v="8"/>
    <n v="1"/>
    <n v="34.99"/>
    <n v="34.99"/>
    <n v="0"/>
    <n v="13.0863"/>
    <n v="13.0863"/>
    <n v="34.99"/>
  </r>
  <r>
    <n v="57010001"/>
    <n v="-1"/>
    <n v="13259"/>
    <n v="584"/>
    <x v="679"/>
    <d v="2019-10-10T00:00:00"/>
    <s v="10/7/2019"/>
    <n v="8"/>
    <n v="1"/>
    <n v="539.99"/>
    <n v="539.99"/>
    <n v="0"/>
    <n v="343.64960000000002"/>
    <n v="343.64960000000002"/>
    <n v="539.99"/>
  </r>
  <r>
    <n v="57010002"/>
    <n v="-1"/>
    <n v="13259"/>
    <n v="538"/>
    <x v="679"/>
    <d v="2019-10-10T00:00:00"/>
    <s v="10/7/2019"/>
    <n v="8"/>
    <n v="1"/>
    <n v="21.49"/>
    <n v="21.49"/>
    <n v="0"/>
    <n v="8.0373000000000001"/>
    <n v="8.0373000000000001"/>
    <n v="21.49"/>
  </r>
  <r>
    <n v="57010003"/>
    <n v="-1"/>
    <n v="13259"/>
    <n v="529"/>
    <x v="679"/>
    <d v="2019-10-10T00:00:00"/>
    <s v="10/7/2019"/>
    <n v="8"/>
    <n v="1"/>
    <n v="3.99"/>
    <n v="3.99"/>
    <n v="0"/>
    <n v="1.4923"/>
    <n v="1.4923"/>
    <n v="3.99"/>
  </r>
  <r>
    <n v="57010004"/>
    <n v="-1"/>
    <n v="13259"/>
    <n v="222"/>
    <x v="679"/>
    <d v="2019-10-10T00:00:00"/>
    <s v="10/7/2019"/>
    <n v="8"/>
    <n v="1"/>
    <n v="34.99"/>
    <n v="34.99"/>
    <n v="0"/>
    <n v="13.0863"/>
    <n v="13.0863"/>
    <n v="34.99"/>
  </r>
  <r>
    <n v="57010005"/>
    <n v="-1"/>
    <n v="13259"/>
    <n v="225"/>
    <x v="679"/>
    <d v="2019-10-10T00:00:00"/>
    <s v="10/7/2019"/>
    <n v="8"/>
    <n v="1"/>
    <n v="8.99"/>
    <n v="8.99"/>
    <n v="0"/>
    <n v="6.9222999999999999"/>
    <n v="6.9222999999999999"/>
    <n v="8.99"/>
  </r>
  <r>
    <n v="57010006"/>
    <n v="-1"/>
    <n v="13259"/>
    <n v="234"/>
    <x v="679"/>
    <d v="2019-10-10T00:00:00"/>
    <s v="10/7/2019"/>
    <n v="8"/>
    <n v="1"/>
    <n v="49.99"/>
    <n v="49.99"/>
    <n v="0"/>
    <n v="38.4923"/>
    <n v="38.4923"/>
    <n v="49.99"/>
  </r>
  <r>
    <n v="57011001"/>
    <n v="-1"/>
    <n v="12637"/>
    <n v="561"/>
    <x v="679"/>
    <d v="2019-10-10T00:00:00"/>
    <s v="10/7/2019"/>
    <n v="10"/>
    <n v="1"/>
    <n v="2384.0700000000002"/>
    <n v="2384.0700000000002"/>
    <n v="0"/>
    <n v="1481.9378999999999"/>
    <n v="1481.9378999999999"/>
    <n v="2384.0700000000002"/>
  </r>
  <r>
    <n v="57011002"/>
    <n v="-1"/>
    <n v="12637"/>
    <n v="222"/>
    <x v="679"/>
    <d v="2019-10-10T00:00:00"/>
    <s v="10/7/2019"/>
    <n v="10"/>
    <n v="1"/>
    <n v="34.99"/>
    <n v="34.99"/>
    <n v="0"/>
    <n v="13.0863"/>
    <n v="13.0863"/>
    <n v="34.99"/>
  </r>
  <r>
    <n v="57191001"/>
    <n v="-1"/>
    <n v="23572"/>
    <n v="388"/>
    <x v="680"/>
    <d v="2019-10-11T00:00:00"/>
    <s v="10/8/2019"/>
    <n v="9"/>
    <n v="1"/>
    <n v="1120.49"/>
    <n v="1120.49"/>
    <n v="0"/>
    <n v="713.07979999999998"/>
    <n v="713.07979999999998"/>
    <n v="1120.49"/>
  </r>
  <r>
    <n v="57191002"/>
    <n v="-1"/>
    <n v="23572"/>
    <n v="488"/>
    <x v="680"/>
    <d v="2019-10-11T00:00:00"/>
    <s v="10/8/2019"/>
    <n v="9"/>
    <n v="1"/>
    <n v="53.99"/>
    <n v="53.99"/>
    <n v="0"/>
    <n v="41.572299999999998"/>
    <n v="41.572299999999998"/>
    <n v="53.99"/>
  </r>
  <r>
    <n v="57192001"/>
    <n v="-1"/>
    <n v="11183"/>
    <n v="529"/>
    <x v="680"/>
    <d v="2019-10-11T00:00:00"/>
    <s v="10/8/2019"/>
    <n v="4"/>
    <n v="1"/>
    <n v="3.99"/>
    <n v="3.99"/>
    <n v="0"/>
    <n v="1.4923"/>
    <n v="1.4923"/>
    <n v="3.99"/>
  </r>
  <r>
    <n v="57192002"/>
    <n v="-1"/>
    <n v="11183"/>
    <n v="480"/>
    <x v="680"/>
    <d v="2019-10-11T00:00:00"/>
    <s v="10/8/2019"/>
    <n v="4"/>
    <n v="1"/>
    <n v="2.29"/>
    <n v="2.29"/>
    <n v="0"/>
    <n v="0.85650000000000004"/>
    <n v="0.85650000000000004"/>
    <n v="2.29"/>
  </r>
  <r>
    <n v="57193001"/>
    <n v="-1"/>
    <n v="16338"/>
    <n v="485"/>
    <x v="680"/>
    <d v="2019-10-11T00:00:00"/>
    <s v="10/8/2019"/>
    <n v="9"/>
    <n v="1"/>
    <n v="21.98"/>
    <n v="21.98"/>
    <n v="0"/>
    <n v="8.2204999999999995"/>
    <n v="8.2204999999999995"/>
    <n v="21.98"/>
  </r>
  <r>
    <n v="57193002"/>
    <n v="-1"/>
    <n v="16338"/>
    <n v="214"/>
    <x v="680"/>
    <d v="2019-10-11T00:00:00"/>
    <s v="10/8/2019"/>
    <n v="9"/>
    <n v="1"/>
    <n v="34.99"/>
    <n v="34.99"/>
    <n v="0"/>
    <n v="13.0863"/>
    <n v="13.0863"/>
    <n v="34.99"/>
  </r>
  <r>
    <n v="57193003"/>
    <n v="-1"/>
    <n v="16338"/>
    <n v="490"/>
    <x v="680"/>
    <d v="2019-10-11T00:00:00"/>
    <s v="10/8/2019"/>
    <n v="9"/>
    <n v="1"/>
    <n v="53.99"/>
    <n v="53.99"/>
    <n v="0"/>
    <n v="41.572299999999998"/>
    <n v="41.572299999999998"/>
    <n v="53.99"/>
  </r>
  <r>
    <n v="57194001"/>
    <n v="-1"/>
    <n v="28717"/>
    <n v="465"/>
    <x v="680"/>
    <d v="2019-10-11T00:00:00"/>
    <s v="10/8/2019"/>
    <n v="9"/>
    <n v="1"/>
    <n v="24.49"/>
    <n v="24.49"/>
    <n v="0"/>
    <n v="9.1593"/>
    <n v="9.1593"/>
    <n v="24.49"/>
  </r>
  <r>
    <n v="57194002"/>
    <n v="-1"/>
    <n v="28717"/>
    <n v="477"/>
    <x v="680"/>
    <d v="2019-10-11T00:00:00"/>
    <s v="10/8/2019"/>
    <n v="9"/>
    <n v="1"/>
    <n v="4.99"/>
    <n v="4.99"/>
    <n v="0"/>
    <n v="1.8663000000000001"/>
    <n v="1.8663000000000001"/>
    <n v="4.99"/>
  </r>
  <r>
    <n v="57195001"/>
    <n v="-1"/>
    <n v="26762"/>
    <n v="476"/>
    <x v="680"/>
    <d v="2019-10-11T00:00:00"/>
    <s v="10/8/2019"/>
    <n v="9"/>
    <n v="1"/>
    <n v="69.989999999999995"/>
    <n v="69.989999999999995"/>
    <n v="0"/>
    <n v="26.176300000000001"/>
    <n v="26.176300000000001"/>
    <n v="69.989999999999995"/>
  </r>
  <r>
    <n v="57195002"/>
    <n v="-1"/>
    <n v="26762"/>
    <n v="471"/>
    <x v="680"/>
    <d v="2019-10-11T00:00:00"/>
    <s v="10/8/2019"/>
    <n v="9"/>
    <n v="1"/>
    <n v="63.5"/>
    <n v="63.5"/>
    <n v="0"/>
    <n v="23.748999999999999"/>
    <n v="23.748999999999999"/>
    <n v="63.5"/>
  </r>
  <r>
    <n v="57196001"/>
    <n v="-1"/>
    <n v="19610"/>
    <n v="541"/>
    <x v="680"/>
    <d v="2019-10-11T00:00:00"/>
    <s v="10/8/2019"/>
    <n v="9"/>
    <n v="1"/>
    <n v="28.99"/>
    <n v="28.99"/>
    <n v="0"/>
    <n v="10.8423"/>
    <n v="10.8423"/>
    <n v="28.99"/>
  </r>
  <r>
    <n v="57196002"/>
    <n v="-1"/>
    <n v="19610"/>
    <n v="530"/>
    <x v="680"/>
    <d v="2019-10-11T00:00:00"/>
    <s v="10/8/2019"/>
    <n v="9"/>
    <n v="1"/>
    <n v="4.99"/>
    <n v="4.99"/>
    <n v="0"/>
    <n v="1.8663000000000001"/>
    <n v="1.8663000000000001"/>
    <n v="4.99"/>
  </r>
  <r>
    <n v="57196003"/>
    <n v="-1"/>
    <n v="19610"/>
    <n v="214"/>
    <x v="680"/>
    <d v="2019-10-11T00:00:00"/>
    <s v="10/8/2019"/>
    <n v="9"/>
    <n v="1"/>
    <n v="34.99"/>
    <n v="34.99"/>
    <n v="0"/>
    <n v="13.0863"/>
    <n v="13.0863"/>
    <n v="34.99"/>
  </r>
  <r>
    <n v="57197001"/>
    <n v="-1"/>
    <n v="11068"/>
    <n v="477"/>
    <x v="680"/>
    <d v="2019-10-11T00:00:00"/>
    <s v="10/8/2019"/>
    <n v="9"/>
    <n v="1"/>
    <n v="4.99"/>
    <n v="4.99"/>
    <n v="0"/>
    <n v="1.8663000000000001"/>
    <n v="1.8663000000000001"/>
    <n v="4.99"/>
  </r>
  <r>
    <n v="57197002"/>
    <n v="-1"/>
    <n v="11068"/>
    <n v="479"/>
    <x v="680"/>
    <d v="2019-10-11T00:00:00"/>
    <s v="10/8/2019"/>
    <n v="9"/>
    <n v="1"/>
    <n v="8.99"/>
    <n v="8.99"/>
    <n v="0"/>
    <n v="3.3622999999999998"/>
    <n v="3.3622999999999998"/>
    <n v="8.99"/>
  </r>
  <r>
    <n v="57197003"/>
    <n v="-1"/>
    <n v="11068"/>
    <n v="467"/>
    <x v="680"/>
    <d v="2019-10-11T00:00:00"/>
    <s v="10/8/2019"/>
    <n v="9"/>
    <n v="1"/>
    <n v="24.49"/>
    <n v="24.49"/>
    <n v="0"/>
    <n v="9.1593"/>
    <n v="9.1593"/>
    <n v="24.49"/>
  </r>
  <r>
    <n v="57198001"/>
    <n v="-1"/>
    <n v="11200"/>
    <n v="488"/>
    <x v="680"/>
    <d v="2019-10-11T00:00:00"/>
    <s v="10/8/2019"/>
    <n v="6"/>
    <n v="1"/>
    <n v="53.99"/>
    <n v="53.99"/>
    <n v="0"/>
    <n v="41.572299999999998"/>
    <n v="41.572299999999998"/>
    <n v="53.99"/>
  </r>
  <r>
    <n v="57199001"/>
    <n v="-1"/>
    <n v="11619"/>
    <n v="225"/>
    <x v="680"/>
    <d v="2019-10-11T00:00:00"/>
    <s v="10/8/2019"/>
    <n v="6"/>
    <n v="1"/>
    <n v="8.99"/>
    <n v="8.99"/>
    <n v="0"/>
    <n v="6.9222999999999999"/>
    <n v="6.9222999999999999"/>
    <n v="8.99"/>
  </r>
  <r>
    <n v="57200001"/>
    <n v="-1"/>
    <n v="29073"/>
    <n v="529"/>
    <x v="680"/>
    <d v="2019-10-11T00:00:00"/>
    <s v="10/8/2019"/>
    <n v="1"/>
    <n v="1"/>
    <n v="3.99"/>
    <n v="3.99"/>
    <n v="0"/>
    <n v="1.4923"/>
    <n v="1.4923"/>
    <n v="3.99"/>
  </r>
  <r>
    <n v="57200002"/>
    <n v="-1"/>
    <n v="29073"/>
    <n v="214"/>
    <x v="680"/>
    <d v="2019-10-11T00:00:00"/>
    <s v="10/8/2019"/>
    <n v="1"/>
    <n v="1"/>
    <n v="34.99"/>
    <n v="34.99"/>
    <n v="0"/>
    <n v="13.0863"/>
    <n v="13.0863"/>
    <n v="34.99"/>
  </r>
  <r>
    <n v="57201001"/>
    <n v="-1"/>
    <n v="11840"/>
    <n v="234"/>
    <x v="680"/>
    <d v="2019-10-11T00:00:00"/>
    <s v="10/8/2019"/>
    <n v="4"/>
    <n v="1"/>
    <n v="49.99"/>
    <n v="49.99"/>
    <n v="0"/>
    <n v="38.4923"/>
    <n v="38.4923"/>
    <n v="49.99"/>
  </r>
  <r>
    <n v="57202001"/>
    <n v="-1"/>
    <n v="11331"/>
    <n v="480"/>
    <x v="680"/>
    <d v="2019-10-11T00:00:00"/>
    <s v="10/8/2019"/>
    <n v="6"/>
    <n v="1"/>
    <n v="2.29"/>
    <n v="2.29"/>
    <n v="0"/>
    <n v="0.85650000000000004"/>
    <n v="0.85650000000000004"/>
    <n v="2.29"/>
  </r>
  <r>
    <n v="57203001"/>
    <n v="-1"/>
    <n v="20106"/>
    <n v="535"/>
    <x v="680"/>
    <d v="2019-10-11T00:00:00"/>
    <s v="10/8/2019"/>
    <n v="6"/>
    <n v="1"/>
    <n v="24.99"/>
    <n v="24.99"/>
    <n v="0"/>
    <n v="9.3462999999999994"/>
    <n v="9.3462999999999994"/>
    <n v="24.99"/>
  </r>
  <r>
    <n v="57204001"/>
    <n v="-1"/>
    <n v="26680"/>
    <n v="535"/>
    <x v="680"/>
    <d v="2019-10-11T00:00:00"/>
    <s v="10/8/2019"/>
    <n v="1"/>
    <n v="1"/>
    <n v="24.99"/>
    <n v="24.99"/>
    <n v="0"/>
    <n v="9.3462999999999994"/>
    <n v="9.3462999999999994"/>
    <n v="24.99"/>
  </r>
  <r>
    <n v="57204002"/>
    <n v="-1"/>
    <n v="26680"/>
    <n v="528"/>
    <x v="680"/>
    <d v="2019-10-11T00:00:00"/>
    <s v="10/8/2019"/>
    <n v="1"/>
    <n v="1"/>
    <n v="4.99"/>
    <n v="4.99"/>
    <n v="0"/>
    <n v="1.8663000000000001"/>
    <n v="1.8663000000000001"/>
    <n v="4.99"/>
  </r>
  <r>
    <n v="57204003"/>
    <n v="-1"/>
    <n v="26680"/>
    <n v="480"/>
    <x v="680"/>
    <d v="2019-10-11T00:00:00"/>
    <s v="10/8/2019"/>
    <n v="1"/>
    <n v="1"/>
    <n v="2.29"/>
    <n v="2.29"/>
    <n v="0"/>
    <n v="0.85650000000000004"/>
    <n v="0.85650000000000004"/>
    <n v="2.29"/>
  </r>
  <r>
    <n v="57205001"/>
    <n v="-1"/>
    <n v="13701"/>
    <n v="529"/>
    <x v="680"/>
    <d v="2019-10-11T00:00:00"/>
    <s v="10/8/2019"/>
    <n v="6"/>
    <n v="1"/>
    <n v="3.99"/>
    <n v="3.99"/>
    <n v="0"/>
    <n v="1.4923"/>
    <n v="1.4923"/>
    <n v="3.99"/>
  </r>
  <r>
    <n v="57205002"/>
    <n v="-1"/>
    <n v="13701"/>
    <n v="540"/>
    <x v="680"/>
    <d v="2019-10-11T00:00:00"/>
    <s v="10/8/2019"/>
    <n v="6"/>
    <n v="1"/>
    <n v="32.6"/>
    <n v="32.6"/>
    <n v="0"/>
    <n v="12.192399999999999"/>
    <n v="12.192399999999999"/>
    <n v="32.6"/>
  </r>
  <r>
    <n v="57206001"/>
    <n v="-1"/>
    <n v="12970"/>
    <n v="528"/>
    <x v="680"/>
    <d v="2019-10-11T00:00:00"/>
    <s v="10/8/2019"/>
    <n v="6"/>
    <n v="1"/>
    <n v="4.99"/>
    <n v="4.99"/>
    <n v="0"/>
    <n v="1.8663000000000001"/>
    <n v="1.8663000000000001"/>
    <n v="4.99"/>
  </r>
  <r>
    <n v="57206002"/>
    <n v="-1"/>
    <n v="12970"/>
    <n v="536"/>
    <x v="680"/>
    <d v="2019-10-11T00:00:00"/>
    <s v="10/8/2019"/>
    <n v="6"/>
    <n v="1"/>
    <n v="29.99"/>
    <n v="29.99"/>
    <n v="0"/>
    <n v="11.2163"/>
    <n v="11.2163"/>
    <n v="29.99"/>
  </r>
  <r>
    <n v="57206003"/>
    <n v="-1"/>
    <n v="12970"/>
    <n v="485"/>
    <x v="680"/>
    <d v="2019-10-11T00:00:00"/>
    <s v="10/8/2019"/>
    <n v="6"/>
    <n v="1"/>
    <n v="21.98"/>
    <n v="21.98"/>
    <n v="0"/>
    <n v="8.2204999999999995"/>
    <n v="8.2204999999999995"/>
    <n v="21.98"/>
  </r>
  <r>
    <n v="57207001"/>
    <n v="-1"/>
    <n v="15376"/>
    <n v="478"/>
    <x v="680"/>
    <d v="2019-10-11T00:00:00"/>
    <s v="10/8/2019"/>
    <n v="6"/>
    <n v="1"/>
    <n v="9.99"/>
    <n v="9.99"/>
    <n v="0"/>
    <n v="3.7363"/>
    <n v="3.7363"/>
    <n v="9.99"/>
  </r>
  <r>
    <n v="57207002"/>
    <n v="-1"/>
    <n v="15376"/>
    <n v="477"/>
    <x v="680"/>
    <d v="2019-10-11T00:00:00"/>
    <s v="10/8/2019"/>
    <n v="6"/>
    <n v="1"/>
    <n v="4.99"/>
    <n v="4.99"/>
    <n v="0"/>
    <n v="1.8663000000000001"/>
    <n v="1.8663000000000001"/>
    <n v="4.99"/>
  </r>
  <r>
    <n v="57208001"/>
    <n v="-1"/>
    <n v="21753"/>
    <n v="478"/>
    <x v="680"/>
    <d v="2019-10-11T00:00:00"/>
    <s v="10/8/2019"/>
    <n v="1"/>
    <n v="1"/>
    <n v="9.99"/>
    <n v="9.99"/>
    <n v="0"/>
    <n v="3.7363"/>
    <n v="3.7363"/>
    <n v="9.99"/>
  </r>
  <r>
    <n v="57208002"/>
    <n v="-1"/>
    <n v="21753"/>
    <n v="472"/>
    <x v="680"/>
    <d v="2019-10-11T00:00:00"/>
    <s v="10/8/2019"/>
    <n v="1"/>
    <n v="1"/>
    <n v="63.5"/>
    <n v="63.5"/>
    <n v="0"/>
    <n v="23.748999999999999"/>
    <n v="23.748999999999999"/>
    <n v="63.5"/>
  </r>
  <r>
    <n v="57208003"/>
    <n v="-1"/>
    <n v="21753"/>
    <n v="477"/>
    <x v="680"/>
    <d v="2019-10-11T00:00:00"/>
    <s v="10/8/2019"/>
    <n v="1"/>
    <n v="1"/>
    <n v="4.99"/>
    <n v="4.99"/>
    <n v="0"/>
    <n v="1.8663000000000001"/>
    <n v="1.8663000000000001"/>
    <n v="4.99"/>
  </r>
  <r>
    <n v="57209001"/>
    <n v="-1"/>
    <n v="16950"/>
    <n v="478"/>
    <x v="680"/>
    <d v="2019-10-11T00:00:00"/>
    <s v="10/8/2019"/>
    <n v="6"/>
    <n v="1"/>
    <n v="9.99"/>
    <n v="9.99"/>
    <n v="0"/>
    <n v="3.7363"/>
    <n v="3.7363"/>
    <n v="9.99"/>
  </r>
  <r>
    <n v="57209002"/>
    <n v="-1"/>
    <n v="16950"/>
    <n v="477"/>
    <x v="680"/>
    <d v="2019-10-11T00:00:00"/>
    <s v="10/8/2019"/>
    <n v="6"/>
    <n v="1"/>
    <n v="4.99"/>
    <n v="4.99"/>
    <n v="0"/>
    <n v="1.8663000000000001"/>
    <n v="1.8663000000000001"/>
    <n v="4.99"/>
  </r>
  <r>
    <n v="57209003"/>
    <n v="-1"/>
    <n v="16950"/>
    <n v="225"/>
    <x v="680"/>
    <d v="2019-10-11T00:00:00"/>
    <s v="10/8/2019"/>
    <n v="6"/>
    <n v="1"/>
    <n v="8.99"/>
    <n v="8.99"/>
    <n v="0"/>
    <n v="6.9222999999999999"/>
    <n v="6.9222999999999999"/>
    <n v="8.99"/>
  </r>
  <r>
    <n v="57210001"/>
    <n v="-1"/>
    <n v="20530"/>
    <n v="478"/>
    <x v="680"/>
    <d v="2019-10-11T00:00:00"/>
    <s v="10/8/2019"/>
    <n v="1"/>
    <n v="1"/>
    <n v="9.99"/>
    <n v="9.99"/>
    <n v="0"/>
    <n v="3.7363"/>
    <n v="3.7363"/>
    <n v="9.99"/>
  </r>
  <r>
    <n v="57210002"/>
    <n v="-1"/>
    <n v="20530"/>
    <n v="477"/>
    <x v="680"/>
    <d v="2019-10-11T00:00:00"/>
    <s v="10/8/2019"/>
    <n v="1"/>
    <n v="1"/>
    <n v="4.99"/>
    <n v="4.99"/>
    <n v="0"/>
    <n v="1.8663000000000001"/>
    <n v="1.8663000000000001"/>
    <n v="4.99"/>
  </r>
  <r>
    <n v="57210003"/>
    <n v="-1"/>
    <n v="20530"/>
    <n v="214"/>
    <x v="680"/>
    <d v="2019-10-11T00:00:00"/>
    <s v="10/8/2019"/>
    <n v="1"/>
    <n v="1"/>
    <n v="34.99"/>
    <n v="34.99"/>
    <n v="0"/>
    <n v="13.0863"/>
    <n v="13.0863"/>
    <n v="34.99"/>
  </r>
  <r>
    <n v="57210004"/>
    <n v="-1"/>
    <n v="20530"/>
    <n v="489"/>
    <x v="680"/>
    <d v="2019-10-11T00:00:00"/>
    <s v="10/8/2019"/>
    <n v="1"/>
    <n v="1"/>
    <n v="53.99"/>
    <n v="53.99"/>
    <n v="0"/>
    <n v="41.572299999999998"/>
    <n v="41.572299999999998"/>
    <n v="53.99"/>
  </r>
  <r>
    <n v="57211001"/>
    <n v="-1"/>
    <n v="27401"/>
    <n v="475"/>
    <x v="680"/>
    <d v="2019-10-11T00:00:00"/>
    <s v="10/8/2019"/>
    <n v="6"/>
    <n v="1"/>
    <n v="69.989999999999995"/>
    <n v="69.989999999999995"/>
    <n v="0"/>
    <n v="26.176300000000001"/>
    <n v="26.176300000000001"/>
    <n v="69.989999999999995"/>
  </r>
  <r>
    <n v="57212001"/>
    <n v="-1"/>
    <n v="27022"/>
    <n v="477"/>
    <x v="680"/>
    <d v="2019-10-11T00:00:00"/>
    <s v="10/8/2019"/>
    <n v="6"/>
    <n v="1"/>
    <n v="4.99"/>
    <n v="4.99"/>
    <n v="0"/>
    <n v="1.8663000000000001"/>
    <n v="1.8663000000000001"/>
    <n v="4.99"/>
  </r>
  <r>
    <n v="57213001"/>
    <n v="-1"/>
    <n v="26173"/>
    <n v="477"/>
    <x v="680"/>
    <d v="2019-10-11T00:00:00"/>
    <s v="10/8/2019"/>
    <n v="6"/>
    <n v="1"/>
    <n v="4.99"/>
    <n v="4.99"/>
    <n v="0"/>
    <n v="1.8663000000000001"/>
    <n v="1.8663000000000001"/>
    <n v="4.99"/>
  </r>
  <r>
    <n v="57214001"/>
    <n v="-1"/>
    <n v="21691"/>
    <n v="528"/>
    <x v="680"/>
    <d v="2019-10-11T00:00:00"/>
    <s v="10/8/2019"/>
    <n v="6"/>
    <n v="1"/>
    <n v="4.99"/>
    <n v="4.99"/>
    <n v="0"/>
    <n v="1.8663000000000001"/>
    <n v="1.8663000000000001"/>
    <n v="4.99"/>
  </r>
  <r>
    <n v="57214002"/>
    <n v="-1"/>
    <n v="21691"/>
    <n v="222"/>
    <x v="680"/>
    <d v="2019-10-11T00:00:00"/>
    <s v="10/8/2019"/>
    <n v="6"/>
    <n v="1"/>
    <n v="34.99"/>
    <n v="34.99"/>
    <n v="0"/>
    <n v="13.0863"/>
    <n v="13.0863"/>
    <n v="34.99"/>
  </r>
  <r>
    <n v="57215001"/>
    <n v="-1"/>
    <n v="14919"/>
    <n v="528"/>
    <x v="680"/>
    <d v="2019-10-11T00:00:00"/>
    <s v="10/8/2019"/>
    <n v="4"/>
    <n v="1"/>
    <n v="4.99"/>
    <n v="4.99"/>
    <n v="0"/>
    <n v="1.8663000000000001"/>
    <n v="1.8663000000000001"/>
    <n v="4.99"/>
  </r>
  <r>
    <n v="57215002"/>
    <n v="-1"/>
    <n v="14919"/>
    <n v="480"/>
    <x v="680"/>
    <d v="2019-10-11T00:00:00"/>
    <s v="10/8/2019"/>
    <n v="4"/>
    <n v="1"/>
    <n v="2.29"/>
    <n v="2.29"/>
    <n v="0"/>
    <n v="0.85650000000000004"/>
    <n v="0.85650000000000004"/>
    <n v="2.29"/>
  </r>
  <r>
    <n v="57216001"/>
    <n v="-1"/>
    <n v="26699"/>
    <n v="528"/>
    <x v="680"/>
    <d v="2019-10-11T00:00:00"/>
    <s v="10/8/2019"/>
    <n v="6"/>
    <n v="1"/>
    <n v="4.99"/>
    <n v="4.99"/>
    <n v="0"/>
    <n v="1.8663000000000001"/>
    <n v="1.8663000000000001"/>
    <n v="4.99"/>
  </r>
  <r>
    <n v="57216002"/>
    <n v="-1"/>
    <n v="26699"/>
    <n v="217"/>
    <x v="680"/>
    <d v="2019-10-11T00:00:00"/>
    <s v="10/8/2019"/>
    <n v="6"/>
    <n v="1"/>
    <n v="34.99"/>
    <n v="34.99"/>
    <n v="0"/>
    <n v="13.0863"/>
    <n v="13.0863"/>
    <n v="34.99"/>
  </r>
  <r>
    <n v="57216003"/>
    <n v="-1"/>
    <n v="26699"/>
    <n v="463"/>
    <x v="680"/>
    <d v="2019-10-11T00:00:00"/>
    <s v="10/8/2019"/>
    <n v="6"/>
    <n v="1"/>
    <n v="24.49"/>
    <n v="24.49"/>
    <n v="0"/>
    <n v="9.1593"/>
    <n v="9.1593"/>
    <n v="24.49"/>
  </r>
  <r>
    <n v="57217001"/>
    <n v="-1"/>
    <n v="16304"/>
    <n v="535"/>
    <x v="680"/>
    <d v="2019-10-11T00:00:00"/>
    <s v="10/8/2019"/>
    <n v="8"/>
    <n v="1"/>
    <n v="24.99"/>
    <n v="24.99"/>
    <n v="0"/>
    <n v="9.3462999999999994"/>
    <n v="9.3462999999999994"/>
    <n v="24.99"/>
  </r>
  <r>
    <n v="57217002"/>
    <n v="-1"/>
    <n v="16304"/>
    <n v="465"/>
    <x v="680"/>
    <d v="2019-10-11T00:00:00"/>
    <s v="10/8/2019"/>
    <n v="8"/>
    <n v="1"/>
    <n v="24.49"/>
    <n v="24.49"/>
    <n v="0"/>
    <n v="9.1593"/>
    <n v="9.1593"/>
    <n v="24.49"/>
  </r>
  <r>
    <n v="57218001"/>
    <n v="-1"/>
    <n v="19923"/>
    <n v="539"/>
    <x v="680"/>
    <d v="2019-10-11T00:00:00"/>
    <s v="10/8/2019"/>
    <n v="7"/>
    <n v="1"/>
    <n v="24.99"/>
    <n v="24.99"/>
    <n v="0"/>
    <n v="9.3462999999999994"/>
    <n v="9.3462999999999994"/>
    <n v="24.99"/>
  </r>
  <r>
    <n v="57219001"/>
    <n v="-1"/>
    <n v="23965"/>
    <n v="529"/>
    <x v="680"/>
    <d v="2019-10-11T00:00:00"/>
    <s v="10/8/2019"/>
    <n v="8"/>
    <n v="1"/>
    <n v="3.99"/>
    <n v="3.99"/>
    <n v="0"/>
    <n v="1.4923"/>
    <n v="1.4923"/>
    <n v="3.99"/>
  </r>
  <r>
    <n v="57219002"/>
    <n v="-1"/>
    <n v="23965"/>
    <n v="222"/>
    <x v="680"/>
    <d v="2019-10-11T00:00:00"/>
    <s v="10/8/2019"/>
    <n v="8"/>
    <n v="1"/>
    <n v="34.99"/>
    <n v="34.99"/>
    <n v="0"/>
    <n v="13.0863"/>
    <n v="13.0863"/>
    <n v="34.99"/>
  </r>
  <r>
    <n v="57220001"/>
    <n v="-1"/>
    <n v="23745"/>
    <n v="541"/>
    <x v="680"/>
    <d v="2019-10-11T00:00:00"/>
    <s v="10/8/2019"/>
    <n v="7"/>
    <n v="1"/>
    <n v="28.99"/>
    <n v="28.99"/>
    <n v="0"/>
    <n v="10.8423"/>
    <n v="10.8423"/>
    <n v="28.99"/>
  </r>
  <r>
    <n v="57220002"/>
    <n v="-1"/>
    <n v="23745"/>
    <n v="530"/>
    <x v="680"/>
    <d v="2019-10-11T00:00:00"/>
    <s v="10/8/2019"/>
    <n v="7"/>
    <n v="1"/>
    <n v="4.99"/>
    <n v="4.99"/>
    <n v="0"/>
    <n v="1.8663000000000001"/>
    <n v="1.8663000000000001"/>
    <n v="4.99"/>
  </r>
  <r>
    <n v="57220003"/>
    <n v="-1"/>
    <n v="23745"/>
    <n v="480"/>
    <x v="680"/>
    <d v="2019-10-11T00:00:00"/>
    <s v="10/8/2019"/>
    <n v="7"/>
    <n v="1"/>
    <n v="2.29"/>
    <n v="2.29"/>
    <n v="0"/>
    <n v="0.85650000000000004"/>
    <n v="0.85650000000000004"/>
    <n v="2.29"/>
  </r>
  <r>
    <n v="57220004"/>
    <n v="-1"/>
    <n v="23745"/>
    <n v="484"/>
    <x v="680"/>
    <d v="2019-10-11T00:00:00"/>
    <s v="10/8/2019"/>
    <n v="7"/>
    <n v="1"/>
    <n v="7.95"/>
    <n v="7.95"/>
    <n v="0"/>
    <n v="2.9733000000000001"/>
    <n v="2.9733000000000001"/>
    <n v="7.95"/>
  </r>
  <r>
    <n v="57221001"/>
    <n v="-1"/>
    <n v="29436"/>
    <n v="541"/>
    <x v="680"/>
    <d v="2019-10-11T00:00:00"/>
    <s v="10/8/2019"/>
    <n v="8"/>
    <n v="1"/>
    <n v="28.99"/>
    <n v="28.99"/>
    <n v="0"/>
    <n v="10.8423"/>
    <n v="10.8423"/>
    <n v="28.99"/>
  </r>
  <r>
    <n v="57222001"/>
    <n v="-1"/>
    <n v="11014"/>
    <n v="537"/>
    <x v="680"/>
    <d v="2019-10-11T00:00:00"/>
    <s v="10/8/2019"/>
    <n v="1"/>
    <n v="1"/>
    <n v="35"/>
    <n v="35"/>
    <n v="0"/>
    <n v="13.09"/>
    <n v="13.09"/>
    <n v="35"/>
  </r>
  <r>
    <n v="57222002"/>
    <n v="-1"/>
    <n v="11014"/>
    <n v="528"/>
    <x v="680"/>
    <d v="2019-10-11T00:00:00"/>
    <s v="10/8/2019"/>
    <n v="1"/>
    <n v="1"/>
    <n v="4.99"/>
    <n v="4.99"/>
    <n v="0"/>
    <n v="1.8663000000000001"/>
    <n v="1.8663000000000001"/>
    <n v="4.99"/>
  </r>
  <r>
    <n v="57222003"/>
    <n v="-1"/>
    <n v="11014"/>
    <n v="217"/>
    <x v="680"/>
    <d v="2019-10-11T00:00:00"/>
    <s v="10/8/2019"/>
    <n v="1"/>
    <n v="1"/>
    <n v="34.99"/>
    <n v="34.99"/>
    <n v="0"/>
    <n v="13.0863"/>
    <n v="13.0863"/>
    <n v="34.99"/>
  </r>
  <r>
    <n v="57222004"/>
    <n v="-1"/>
    <n v="11014"/>
    <n v="465"/>
    <x v="680"/>
    <d v="2019-10-11T00:00:00"/>
    <s v="10/8/2019"/>
    <n v="1"/>
    <n v="1"/>
    <n v="24.49"/>
    <n v="24.49"/>
    <n v="0"/>
    <n v="9.1593"/>
    <n v="9.1593"/>
    <n v="24.49"/>
  </r>
  <r>
    <n v="57223001"/>
    <n v="-1"/>
    <n v="14090"/>
    <n v="485"/>
    <x v="680"/>
    <d v="2019-10-11T00:00:00"/>
    <s v="10/8/2019"/>
    <n v="4"/>
    <n v="1"/>
    <n v="21.98"/>
    <n v="21.98"/>
    <n v="0"/>
    <n v="8.2204999999999995"/>
    <n v="8.2204999999999995"/>
    <n v="21.98"/>
  </r>
  <r>
    <n v="57223002"/>
    <n v="-1"/>
    <n v="14090"/>
    <n v="471"/>
    <x v="680"/>
    <d v="2019-10-11T00:00:00"/>
    <s v="10/8/2019"/>
    <n v="4"/>
    <n v="1"/>
    <n v="63.5"/>
    <n v="63.5"/>
    <n v="0"/>
    <n v="23.748999999999999"/>
    <n v="23.748999999999999"/>
    <n v="63.5"/>
  </r>
  <r>
    <n v="57224001"/>
    <n v="-1"/>
    <n v="13187"/>
    <n v="485"/>
    <x v="680"/>
    <d v="2019-10-11T00:00:00"/>
    <s v="10/8/2019"/>
    <n v="4"/>
    <n v="1"/>
    <n v="21.98"/>
    <n v="21.98"/>
    <n v="0"/>
    <n v="8.2204999999999995"/>
    <n v="8.2204999999999995"/>
    <n v="21.98"/>
  </r>
  <r>
    <n v="57224002"/>
    <n v="-1"/>
    <n v="13187"/>
    <n v="484"/>
    <x v="680"/>
    <d v="2019-10-11T00:00:00"/>
    <s v="10/8/2019"/>
    <n v="4"/>
    <n v="1"/>
    <n v="7.95"/>
    <n v="7.95"/>
    <n v="0"/>
    <n v="2.9733000000000001"/>
    <n v="2.9733000000000001"/>
    <n v="7.95"/>
  </r>
  <r>
    <n v="57225001"/>
    <n v="-1"/>
    <n v="20382"/>
    <n v="372"/>
    <x v="680"/>
    <d v="2019-10-11T00:00:00"/>
    <s v="10/8/2019"/>
    <n v="4"/>
    <n v="1"/>
    <n v="2443.35"/>
    <n v="2443.35"/>
    <n v="0"/>
    <n v="1554.9478999999999"/>
    <n v="1554.9478999999999"/>
    <n v="2443.35"/>
  </r>
  <r>
    <n v="57225002"/>
    <n v="-1"/>
    <n v="20382"/>
    <n v="540"/>
    <x v="680"/>
    <d v="2019-10-11T00:00:00"/>
    <s v="10/8/2019"/>
    <n v="4"/>
    <n v="1"/>
    <n v="32.6"/>
    <n v="32.6"/>
    <n v="0"/>
    <n v="12.192399999999999"/>
    <n v="12.192399999999999"/>
    <n v="32.6"/>
  </r>
  <r>
    <n v="57225003"/>
    <n v="-1"/>
    <n v="20382"/>
    <n v="529"/>
    <x v="680"/>
    <d v="2019-10-11T00:00:00"/>
    <s v="10/8/2019"/>
    <n v="4"/>
    <n v="1"/>
    <n v="3.99"/>
    <n v="3.99"/>
    <n v="0"/>
    <n v="1.4923"/>
    <n v="1.4923"/>
    <n v="3.99"/>
  </r>
  <r>
    <n v="57225004"/>
    <n v="-1"/>
    <n v="20382"/>
    <n v="480"/>
    <x v="680"/>
    <d v="2019-10-11T00:00:00"/>
    <s v="10/8/2019"/>
    <n v="4"/>
    <n v="1"/>
    <n v="2.29"/>
    <n v="2.29"/>
    <n v="0"/>
    <n v="0.85650000000000004"/>
    <n v="0.85650000000000004"/>
    <n v="2.29"/>
  </r>
  <r>
    <n v="57226001"/>
    <n v="-1"/>
    <n v="19162"/>
    <n v="598"/>
    <x v="680"/>
    <d v="2019-10-11T00:00:00"/>
    <s v="10/8/2019"/>
    <n v="4"/>
    <n v="1"/>
    <n v="539.99"/>
    <n v="539.99"/>
    <n v="0"/>
    <n v="294.5797"/>
    <n v="294.5797"/>
    <n v="539.99"/>
  </r>
  <r>
    <n v="57226002"/>
    <n v="-1"/>
    <n v="19162"/>
    <n v="477"/>
    <x v="680"/>
    <d v="2019-10-11T00:00:00"/>
    <s v="10/8/2019"/>
    <n v="4"/>
    <n v="1"/>
    <n v="4.99"/>
    <n v="4.99"/>
    <n v="0"/>
    <n v="1.8663000000000001"/>
    <n v="1.8663000000000001"/>
    <n v="4.99"/>
  </r>
  <r>
    <n v="57226003"/>
    <n v="-1"/>
    <n v="19162"/>
    <n v="225"/>
    <x v="680"/>
    <d v="2019-10-11T00:00:00"/>
    <s v="10/8/2019"/>
    <n v="4"/>
    <n v="1"/>
    <n v="8.99"/>
    <n v="8.99"/>
    <n v="0"/>
    <n v="6.9222999999999999"/>
    <n v="6.9222999999999999"/>
    <n v="8.99"/>
  </r>
  <r>
    <n v="57226004"/>
    <n v="-1"/>
    <n v="19162"/>
    <n v="478"/>
    <x v="680"/>
    <d v="2019-10-11T00:00:00"/>
    <s v="10/8/2019"/>
    <n v="4"/>
    <n v="1"/>
    <n v="9.99"/>
    <n v="9.99"/>
    <n v="0"/>
    <n v="3.7363"/>
    <n v="3.7363"/>
    <n v="9.99"/>
  </r>
  <r>
    <n v="57227001"/>
    <n v="-1"/>
    <n v="14118"/>
    <n v="357"/>
    <x v="680"/>
    <d v="2019-10-11T00:00:00"/>
    <s v="10/8/2019"/>
    <n v="6"/>
    <n v="1"/>
    <n v="2319.9899999999998"/>
    <n v="2319.9899999999998"/>
    <n v="0"/>
    <n v="1265.6195"/>
    <n v="1265.6195"/>
    <n v="2319.9899999999998"/>
  </r>
  <r>
    <n v="57227002"/>
    <n v="-1"/>
    <n v="14118"/>
    <n v="480"/>
    <x v="680"/>
    <d v="2019-10-11T00:00:00"/>
    <s v="10/8/2019"/>
    <n v="6"/>
    <n v="1"/>
    <n v="2.29"/>
    <n v="2.29"/>
    <n v="0"/>
    <n v="0.85650000000000004"/>
    <n v="0.85650000000000004"/>
    <n v="2.29"/>
  </r>
  <r>
    <n v="57228001"/>
    <n v="-1"/>
    <n v="11773"/>
    <n v="355"/>
    <x v="680"/>
    <d v="2019-10-11T00:00:00"/>
    <s v="10/8/2019"/>
    <n v="4"/>
    <n v="1"/>
    <n v="2319.9899999999998"/>
    <n v="2319.9899999999998"/>
    <n v="0"/>
    <n v="1265.6195"/>
    <n v="1265.6195"/>
    <n v="2319.9899999999998"/>
  </r>
  <r>
    <n v="57228002"/>
    <n v="-1"/>
    <n v="11773"/>
    <n v="485"/>
    <x v="680"/>
    <d v="2019-10-11T00:00:00"/>
    <s v="10/8/2019"/>
    <n v="4"/>
    <n v="1"/>
    <n v="21.98"/>
    <n v="21.98"/>
    <n v="0"/>
    <n v="8.2204999999999995"/>
    <n v="8.2204999999999995"/>
    <n v="21.98"/>
  </r>
  <r>
    <n v="57228003"/>
    <n v="-1"/>
    <n v="11773"/>
    <n v="472"/>
    <x v="680"/>
    <d v="2019-10-11T00:00:00"/>
    <s v="10/8/2019"/>
    <n v="4"/>
    <n v="1"/>
    <n v="63.5"/>
    <n v="63.5"/>
    <n v="0"/>
    <n v="23.748999999999999"/>
    <n v="23.748999999999999"/>
    <n v="63.5"/>
  </r>
  <r>
    <n v="57229001"/>
    <n v="-1"/>
    <n v="19563"/>
    <n v="582"/>
    <x v="680"/>
    <d v="2019-10-11T00:00:00"/>
    <s v="10/8/2019"/>
    <n v="9"/>
    <n v="1"/>
    <n v="1700.99"/>
    <n v="1700.99"/>
    <n v="0"/>
    <n v="1082.51"/>
    <n v="1082.51"/>
    <n v="1700.99"/>
  </r>
  <r>
    <n v="57229002"/>
    <n v="-1"/>
    <n v="19563"/>
    <n v="488"/>
    <x v="680"/>
    <d v="2019-10-11T00:00:00"/>
    <s v="10/8/2019"/>
    <n v="9"/>
    <n v="1"/>
    <n v="53.99"/>
    <n v="53.99"/>
    <n v="0"/>
    <n v="41.572299999999998"/>
    <n v="41.572299999999998"/>
    <n v="53.99"/>
  </r>
  <r>
    <n v="57230001"/>
    <n v="-1"/>
    <n v="22174"/>
    <n v="584"/>
    <x v="680"/>
    <d v="2019-10-11T00:00:00"/>
    <s v="10/8/2019"/>
    <n v="9"/>
    <n v="1"/>
    <n v="539.99"/>
    <n v="539.99"/>
    <n v="0"/>
    <n v="343.64960000000002"/>
    <n v="343.64960000000002"/>
    <n v="539.99"/>
  </r>
  <r>
    <n v="57230002"/>
    <n v="-1"/>
    <n v="22174"/>
    <n v="467"/>
    <x v="680"/>
    <d v="2019-10-11T00:00:00"/>
    <s v="10/8/2019"/>
    <n v="9"/>
    <n v="1"/>
    <n v="24.49"/>
    <n v="24.49"/>
    <n v="0"/>
    <n v="9.1593"/>
    <n v="9.1593"/>
    <n v="24.49"/>
  </r>
  <r>
    <n v="57231001"/>
    <n v="-1"/>
    <n v="21001"/>
    <n v="604"/>
    <x v="680"/>
    <d v="2019-10-11T00:00:00"/>
    <s v="10/8/2019"/>
    <n v="9"/>
    <n v="1"/>
    <n v="539.99"/>
    <n v="539.99"/>
    <n v="0"/>
    <n v="343.64960000000002"/>
    <n v="343.64960000000002"/>
    <n v="539.99"/>
  </r>
  <r>
    <n v="57231002"/>
    <n v="-1"/>
    <n v="21001"/>
    <n v="214"/>
    <x v="680"/>
    <d v="2019-10-11T00:00:00"/>
    <s v="10/8/2019"/>
    <n v="9"/>
    <n v="1"/>
    <n v="34.99"/>
    <n v="34.99"/>
    <n v="0"/>
    <n v="13.0863"/>
    <n v="13.0863"/>
    <n v="34.99"/>
  </r>
  <r>
    <n v="57232001"/>
    <n v="-1"/>
    <n v="21361"/>
    <n v="606"/>
    <x v="680"/>
    <d v="2019-10-11T00:00:00"/>
    <s v="10/8/2019"/>
    <n v="9"/>
    <n v="1"/>
    <n v="539.99"/>
    <n v="539.99"/>
    <n v="0"/>
    <n v="343.64960000000002"/>
    <n v="343.64960000000002"/>
    <n v="539.99"/>
  </r>
  <r>
    <n v="57232002"/>
    <n v="-1"/>
    <n v="21361"/>
    <n v="479"/>
    <x v="680"/>
    <d v="2019-10-11T00:00:00"/>
    <s v="10/8/2019"/>
    <n v="9"/>
    <n v="1"/>
    <n v="8.99"/>
    <n v="8.99"/>
    <n v="0"/>
    <n v="3.3622999999999998"/>
    <n v="3.3622999999999998"/>
    <n v="8.99"/>
  </r>
  <r>
    <n v="57232003"/>
    <n v="-1"/>
    <n v="21361"/>
    <n v="477"/>
    <x v="680"/>
    <d v="2019-10-11T00:00:00"/>
    <s v="10/8/2019"/>
    <n v="9"/>
    <n v="1"/>
    <n v="4.99"/>
    <n v="4.99"/>
    <n v="0"/>
    <n v="1.8663000000000001"/>
    <n v="1.8663000000000001"/>
    <n v="4.99"/>
  </r>
  <r>
    <n v="57233001"/>
    <n v="-1"/>
    <n v="19787"/>
    <n v="376"/>
    <x v="680"/>
    <d v="2019-10-11T00:00:00"/>
    <s v="10/8/2019"/>
    <n v="9"/>
    <n v="1"/>
    <n v="2443.35"/>
    <n v="2443.35"/>
    <n v="0"/>
    <n v="1554.9478999999999"/>
    <n v="1554.9478999999999"/>
    <n v="2443.35"/>
  </r>
  <r>
    <n v="57233002"/>
    <n v="-1"/>
    <n v="19787"/>
    <n v="540"/>
    <x v="680"/>
    <d v="2019-10-11T00:00:00"/>
    <s v="10/8/2019"/>
    <n v="9"/>
    <n v="1"/>
    <n v="32.6"/>
    <n v="32.6"/>
    <n v="0"/>
    <n v="12.192399999999999"/>
    <n v="12.192399999999999"/>
    <n v="32.6"/>
  </r>
  <r>
    <n v="57234001"/>
    <n v="-1"/>
    <n v="19789"/>
    <n v="372"/>
    <x v="680"/>
    <d v="2019-10-11T00:00:00"/>
    <s v="10/8/2019"/>
    <n v="9"/>
    <n v="1"/>
    <n v="2443.35"/>
    <n v="2443.35"/>
    <n v="0"/>
    <n v="1554.9478999999999"/>
    <n v="1554.9478999999999"/>
    <n v="2443.35"/>
  </r>
  <r>
    <n v="57234002"/>
    <n v="-1"/>
    <n v="19789"/>
    <n v="540"/>
    <x v="680"/>
    <d v="2019-10-11T00:00:00"/>
    <s v="10/8/2019"/>
    <n v="9"/>
    <n v="1"/>
    <n v="32.6"/>
    <n v="32.6"/>
    <n v="0"/>
    <n v="12.192399999999999"/>
    <n v="12.192399999999999"/>
    <n v="32.6"/>
  </r>
  <r>
    <n v="57234003"/>
    <n v="-1"/>
    <n v="19789"/>
    <n v="529"/>
    <x v="680"/>
    <d v="2019-10-11T00:00:00"/>
    <s v="10/8/2019"/>
    <n v="9"/>
    <n v="1"/>
    <n v="3.99"/>
    <n v="3.99"/>
    <n v="0"/>
    <n v="1.4923"/>
    <n v="1.4923"/>
    <n v="3.99"/>
  </r>
  <r>
    <n v="57235001"/>
    <n v="-1"/>
    <n v="28871"/>
    <n v="569"/>
    <x v="680"/>
    <d v="2019-10-11T00:00:00"/>
    <s v="10/8/2019"/>
    <n v="1"/>
    <n v="1"/>
    <n v="742.35"/>
    <n v="742.35"/>
    <n v="0"/>
    <n v="461.44479999999999"/>
    <n v="461.44479999999999"/>
    <n v="742.35"/>
  </r>
  <r>
    <n v="57235002"/>
    <n v="-1"/>
    <n v="28871"/>
    <n v="222"/>
    <x v="680"/>
    <d v="2019-10-11T00:00:00"/>
    <s v="10/8/2019"/>
    <n v="1"/>
    <n v="1"/>
    <n v="34.99"/>
    <n v="34.99"/>
    <n v="0"/>
    <n v="13.0863"/>
    <n v="13.0863"/>
    <n v="34.99"/>
  </r>
  <r>
    <n v="57235003"/>
    <n v="-1"/>
    <n v="28871"/>
    <n v="225"/>
    <x v="680"/>
    <d v="2019-10-11T00:00:00"/>
    <s v="10/8/2019"/>
    <n v="1"/>
    <n v="1"/>
    <n v="8.99"/>
    <n v="8.99"/>
    <n v="0"/>
    <n v="6.9222999999999999"/>
    <n v="6.9222999999999999"/>
    <n v="8.99"/>
  </r>
  <r>
    <n v="57235004"/>
    <n v="-1"/>
    <n v="28871"/>
    <n v="231"/>
    <x v="680"/>
    <d v="2019-10-11T00:00:00"/>
    <s v="10/8/2019"/>
    <n v="1"/>
    <n v="1"/>
    <n v="49.99"/>
    <n v="49.99"/>
    <n v="0"/>
    <n v="38.4923"/>
    <n v="38.4923"/>
    <n v="49.99"/>
  </r>
  <r>
    <n v="57236001"/>
    <n v="-1"/>
    <n v="24354"/>
    <n v="563"/>
    <x v="680"/>
    <d v="2019-10-11T00:00:00"/>
    <s v="10/8/2019"/>
    <n v="4"/>
    <n v="1"/>
    <n v="2384.0700000000002"/>
    <n v="2384.0700000000002"/>
    <n v="0"/>
    <n v="1481.9378999999999"/>
    <n v="1481.9378999999999"/>
    <n v="2384.0700000000002"/>
  </r>
  <r>
    <n v="57236002"/>
    <n v="-1"/>
    <n v="24354"/>
    <n v="541"/>
    <x v="680"/>
    <d v="2019-10-11T00:00:00"/>
    <s v="10/8/2019"/>
    <n v="4"/>
    <n v="1"/>
    <n v="28.99"/>
    <n v="28.99"/>
    <n v="0"/>
    <n v="10.8423"/>
    <n v="10.8423"/>
    <n v="28.99"/>
  </r>
  <r>
    <n v="57236003"/>
    <n v="-1"/>
    <n v="24354"/>
    <n v="530"/>
    <x v="680"/>
    <d v="2019-10-11T00:00:00"/>
    <s v="10/8/2019"/>
    <n v="4"/>
    <n v="1"/>
    <n v="4.99"/>
    <n v="4.99"/>
    <n v="0"/>
    <n v="1.8663000000000001"/>
    <n v="1.8663000000000001"/>
    <n v="4.99"/>
  </r>
  <r>
    <n v="57237001"/>
    <n v="-1"/>
    <n v="22899"/>
    <n v="606"/>
    <x v="680"/>
    <d v="2019-10-11T00:00:00"/>
    <s v="10/8/2019"/>
    <n v="4"/>
    <n v="1"/>
    <n v="539.99"/>
    <n v="539.99"/>
    <n v="0"/>
    <n v="343.64960000000002"/>
    <n v="343.64960000000002"/>
    <n v="539.99"/>
  </r>
  <r>
    <n v="57237002"/>
    <n v="-1"/>
    <n v="22899"/>
    <n v="538"/>
    <x v="680"/>
    <d v="2019-10-11T00:00:00"/>
    <s v="10/8/2019"/>
    <n v="4"/>
    <n v="1"/>
    <n v="21.49"/>
    <n v="21.49"/>
    <n v="0"/>
    <n v="8.0373000000000001"/>
    <n v="8.0373000000000001"/>
    <n v="21.49"/>
  </r>
  <r>
    <n v="57237003"/>
    <n v="-1"/>
    <n v="22899"/>
    <n v="529"/>
    <x v="680"/>
    <d v="2019-10-11T00:00:00"/>
    <s v="10/8/2019"/>
    <n v="4"/>
    <n v="1"/>
    <n v="3.99"/>
    <n v="3.99"/>
    <n v="0"/>
    <n v="1.4923"/>
    <n v="1.4923"/>
    <n v="3.99"/>
  </r>
  <r>
    <n v="57237004"/>
    <n v="-1"/>
    <n v="22899"/>
    <n v="214"/>
    <x v="680"/>
    <d v="2019-10-11T00:00:00"/>
    <s v="10/8/2019"/>
    <n v="4"/>
    <n v="1"/>
    <n v="34.99"/>
    <n v="34.99"/>
    <n v="0"/>
    <n v="13.0863"/>
    <n v="13.0863"/>
    <n v="34.99"/>
  </r>
  <r>
    <n v="57238001"/>
    <n v="-1"/>
    <n v="20024"/>
    <n v="388"/>
    <x v="680"/>
    <d v="2019-10-11T00:00:00"/>
    <s v="10/8/2019"/>
    <n v="4"/>
    <n v="1"/>
    <n v="1120.49"/>
    <n v="1120.49"/>
    <n v="0"/>
    <n v="713.07979999999998"/>
    <n v="713.07979999999998"/>
    <n v="1120.49"/>
  </r>
  <r>
    <n v="57238002"/>
    <n v="-1"/>
    <n v="20024"/>
    <n v="222"/>
    <x v="680"/>
    <d v="2019-10-11T00:00:00"/>
    <s v="10/8/2019"/>
    <n v="4"/>
    <n v="1"/>
    <n v="34.99"/>
    <n v="34.99"/>
    <n v="0"/>
    <n v="13.0863"/>
    <n v="13.0863"/>
    <n v="34.99"/>
  </r>
  <r>
    <n v="57239001"/>
    <n v="-1"/>
    <n v="26842"/>
    <n v="604"/>
    <x v="680"/>
    <d v="2019-10-11T00:00:00"/>
    <s v="10/8/2019"/>
    <n v="10"/>
    <n v="1"/>
    <n v="539.99"/>
    <n v="539.99"/>
    <n v="0"/>
    <n v="343.64960000000002"/>
    <n v="343.64960000000002"/>
    <n v="539.99"/>
  </r>
  <r>
    <n v="57240001"/>
    <n v="-1"/>
    <n v="11238"/>
    <n v="605"/>
    <x v="680"/>
    <d v="2019-10-11T00:00:00"/>
    <s v="10/8/2019"/>
    <n v="10"/>
    <n v="1"/>
    <n v="539.99"/>
    <n v="539.99"/>
    <n v="0"/>
    <n v="343.64960000000002"/>
    <n v="343.64960000000002"/>
    <n v="539.99"/>
  </r>
  <r>
    <n v="57240002"/>
    <n v="-1"/>
    <n v="11238"/>
    <n v="479"/>
    <x v="680"/>
    <d v="2019-10-11T00:00:00"/>
    <s v="10/8/2019"/>
    <n v="10"/>
    <n v="1"/>
    <n v="8.99"/>
    <n v="8.99"/>
    <n v="0"/>
    <n v="3.3622999999999998"/>
    <n v="3.3622999999999998"/>
    <n v="8.99"/>
  </r>
  <r>
    <n v="57240003"/>
    <n v="-1"/>
    <n v="11238"/>
    <n v="477"/>
    <x v="680"/>
    <d v="2019-10-11T00:00:00"/>
    <s v="10/8/2019"/>
    <n v="10"/>
    <n v="1"/>
    <n v="4.99"/>
    <n v="4.99"/>
    <n v="0"/>
    <n v="1.8663000000000001"/>
    <n v="1.8663000000000001"/>
    <n v="4.99"/>
  </r>
  <r>
    <n v="57240004"/>
    <n v="-1"/>
    <n v="11238"/>
    <n v="225"/>
    <x v="680"/>
    <d v="2019-10-11T00:00:00"/>
    <s v="10/8/2019"/>
    <n v="10"/>
    <n v="1"/>
    <n v="8.99"/>
    <n v="8.99"/>
    <n v="0"/>
    <n v="6.9222999999999999"/>
    <n v="6.9222999999999999"/>
    <n v="8.99"/>
  </r>
  <r>
    <n v="57241001"/>
    <n v="-1"/>
    <n v="14976"/>
    <n v="576"/>
    <x v="680"/>
    <d v="2019-10-11T00:00:00"/>
    <s v="10/8/2019"/>
    <n v="7"/>
    <n v="1"/>
    <n v="2384.0700000000002"/>
    <n v="2384.0700000000002"/>
    <n v="0"/>
    <n v="1481.9378999999999"/>
    <n v="1481.9378999999999"/>
    <n v="2384.0700000000002"/>
  </r>
  <r>
    <n v="57241002"/>
    <n v="-1"/>
    <n v="14976"/>
    <n v="214"/>
    <x v="680"/>
    <d v="2019-10-11T00:00:00"/>
    <s v="10/8/2019"/>
    <n v="7"/>
    <n v="1"/>
    <n v="34.99"/>
    <n v="34.99"/>
    <n v="0"/>
    <n v="13.0863"/>
    <n v="13.0863"/>
    <n v="34.99"/>
  </r>
  <r>
    <n v="57242001"/>
    <n v="-1"/>
    <n v="12307"/>
    <n v="363"/>
    <x v="681"/>
    <d v="2019-10-12T00:00:00"/>
    <s v="10/9/2019"/>
    <n v="7"/>
    <n v="1"/>
    <n v="2294.9899999999998"/>
    <n v="2294.9899999999998"/>
    <n v="0"/>
    <n v="1251.9812999999999"/>
    <n v="1251.9812999999999"/>
    <n v="2294.9899999999998"/>
  </r>
  <r>
    <n v="57242002"/>
    <n v="-1"/>
    <n v="12307"/>
    <n v="478"/>
    <x v="681"/>
    <d v="2019-10-12T00:00:00"/>
    <s v="10/9/2019"/>
    <n v="7"/>
    <n v="1"/>
    <n v="9.99"/>
    <n v="9.99"/>
    <n v="0"/>
    <n v="3.7363"/>
    <n v="3.7363"/>
    <n v="9.99"/>
  </r>
  <r>
    <n v="57242003"/>
    <n v="-1"/>
    <n v="12307"/>
    <n v="477"/>
    <x v="681"/>
    <d v="2019-10-12T00:00:00"/>
    <s v="10/9/2019"/>
    <n v="7"/>
    <n v="1"/>
    <n v="4.99"/>
    <n v="4.99"/>
    <n v="0"/>
    <n v="1.8663000000000001"/>
    <n v="1.8663000000000001"/>
    <n v="4.99"/>
  </r>
  <r>
    <n v="57242004"/>
    <n v="-1"/>
    <n v="12307"/>
    <n v="222"/>
    <x v="681"/>
    <d v="2019-10-12T00:00:00"/>
    <s v="10/9/2019"/>
    <n v="7"/>
    <n v="1"/>
    <n v="34.99"/>
    <n v="34.99"/>
    <n v="0"/>
    <n v="13.0863"/>
    <n v="13.0863"/>
    <n v="34.99"/>
  </r>
  <r>
    <n v="57243001"/>
    <n v="-1"/>
    <n v="12301"/>
    <n v="357"/>
    <x v="681"/>
    <d v="2019-10-12T00:00:00"/>
    <s v="10/9/2019"/>
    <n v="7"/>
    <n v="1"/>
    <n v="2319.9899999999998"/>
    <n v="2319.9899999999998"/>
    <n v="0"/>
    <n v="1265.6195"/>
    <n v="1265.6195"/>
    <n v="2319.9899999999998"/>
  </r>
  <r>
    <n v="57243002"/>
    <n v="-1"/>
    <n v="12301"/>
    <n v="480"/>
    <x v="681"/>
    <d v="2019-10-12T00:00:00"/>
    <s v="10/9/2019"/>
    <n v="7"/>
    <n v="1"/>
    <n v="2.29"/>
    <n v="2.29"/>
    <n v="0"/>
    <n v="0.85650000000000004"/>
    <n v="0.85650000000000004"/>
    <n v="2.29"/>
  </r>
  <r>
    <n v="57244001"/>
    <n v="-1"/>
    <n v="11505"/>
    <n v="479"/>
    <x v="681"/>
    <d v="2019-10-12T00:00:00"/>
    <s v="10/9/2019"/>
    <n v="6"/>
    <n v="1"/>
    <n v="8.99"/>
    <n v="8.99"/>
    <n v="0"/>
    <n v="3.3622999999999998"/>
    <n v="3.3622999999999998"/>
    <n v="8.99"/>
  </r>
  <r>
    <n v="57244002"/>
    <n v="-1"/>
    <n v="11505"/>
    <n v="477"/>
    <x v="681"/>
    <d v="2019-10-12T00:00:00"/>
    <s v="10/9/2019"/>
    <n v="6"/>
    <n v="1"/>
    <n v="4.99"/>
    <n v="4.99"/>
    <n v="0"/>
    <n v="1.8663000000000001"/>
    <n v="1.8663000000000001"/>
    <n v="4.99"/>
  </r>
  <r>
    <n v="57244003"/>
    <n v="-1"/>
    <n v="11505"/>
    <n v="225"/>
    <x v="681"/>
    <d v="2019-10-12T00:00:00"/>
    <s v="10/9/2019"/>
    <n v="6"/>
    <n v="1"/>
    <n v="8.99"/>
    <n v="8.99"/>
    <n v="0"/>
    <n v="6.9222999999999999"/>
    <n v="6.9222999999999999"/>
    <n v="8.99"/>
  </r>
  <r>
    <n v="57245001"/>
    <n v="-1"/>
    <n v="15640"/>
    <n v="536"/>
    <x v="681"/>
    <d v="2019-10-12T00:00:00"/>
    <s v="10/9/2019"/>
    <n v="9"/>
    <n v="1"/>
    <n v="29.99"/>
    <n v="29.99"/>
    <n v="0"/>
    <n v="11.2163"/>
    <n v="11.2163"/>
    <n v="29.99"/>
  </r>
  <r>
    <n v="57245002"/>
    <n v="-1"/>
    <n v="15640"/>
    <n v="480"/>
    <x v="681"/>
    <d v="2019-10-12T00:00:00"/>
    <s v="10/9/2019"/>
    <n v="9"/>
    <n v="1"/>
    <n v="2.29"/>
    <n v="2.29"/>
    <n v="0"/>
    <n v="0.85650000000000004"/>
    <n v="0.85650000000000004"/>
    <n v="2.29"/>
  </r>
  <r>
    <n v="57246001"/>
    <n v="-1"/>
    <n v="15434"/>
    <n v="536"/>
    <x v="681"/>
    <d v="2019-10-12T00:00:00"/>
    <s v="10/9/2019"/>
    <n v="9"/>
    <n v="1"/>
    <n v="29.99"/>
    <n v="29.99"/>
    <n v="0"/>
    <n v="11.2163"/>
    <n v="11.2163"/>
    <n v="29.99"/>
  </r>
  <r>
    <n v="57247001"/>
    <n v="-1"/>
    <n v="24470"/>
    <n v="477"/>
    <x v="681"/>
    <d v="2019-10-12T00:00:00"/>
    <s v="10/9/2019"/>
    <n v="9"/>
    <n v="1"/>
    <n v="4.99"/>
    <n v="4.99"/>
    <n v="0"/>
    <n v="1.8663000000000001"/>
    <n v="1.8663000000000001"/>
    <n v="4.99"/>
  </r>
  <r>
    <n v="57247002"/>
    <n v="-1"/>
    <n v="24470"/>
    <n v="214"/>
    <x v="681"/>
    <d v="2019-10-12T00:00:00"/>
    <s v="10/9/2019"/>
    <n v="9"/>
    <n v="1"/>
    <n v="34.99"/>
    <n v="34.99"/>
    <n v="0"/>
    <n v="13.0863"/>
    <n v="13.0863"/>
    <n v="34.99"/>
  </r>
  <r>
    <n v="57248001"/>
    <n v="-1"/>
    <n v="22948"/>
    <n v="477"/>
    <x v="681"/>
    <d v="2019-10-12T00:00:00"/>
    <s v="10/9/2019"/>
    <n v="9"/>
    <n v="1"/>
    <n v="4.99"/>
    <n v="4.99"/>
    <n v="0"/>
    <n v="1.8663000000000001"/>
    <n v="1.8663000000000001"/>
    <n v="4.99"/>
  </r>
  <r>
    <n v="57248002"/>
    <n v="-1"/>
    <n v="22948"/>
    <n v="214"/>
    <x v="681"/>
    <d v="2019-10-12T00:00:00"/>
    <s v="10/9/2019"/>
    <n v="9"/>
    <n v="1"/>
    <n v="34.99"/>
    <n v="34.99"/>
    <n v="0"/>
    <n v="13.0863"/>
    <n v="13.0863"/>
    <n v="34.99"/>
  </r>
  <r>
    <n v="57249001"/>
    <n v="-1"/>
    <n v="13963"/>
    <n v="228"/>
    <x v="681"/>
    <d v="2019-10-12T00:00:00"/>
    <s v="10/9/2019"/>
    <n v="9"/>
    <n v="1"/>
    <n v="49.99"/>
    <n v="49.99"/>
    <n v="0"/>
    <n v="38.4923"/>
    <n v="38.4923"/>
    <n v="49.99"/>
  </r>
  <r>
    <n v="57249002"/>
    <n v="-1"/>
    <n v="13963"/>
    <n v="465"/>
    <x v="681"/>
    <d v="2019-10-12T00:00:00"/>
    <s v="10/9/2019"/>
    <n v="9"/>
    <n v="1"/>
    <n v="24.49"/>
    <n v="24.49"/>
    <n v="0"/>
    <n v="9.1593"/>
    <n v="9.1593"/>
    <n v="24.49"/>
  </r>
  <r>
    <n v="57250001"/>
    <n v="-1"/>
    <n v="17479"/>
    <n v="487"/>
    <x v="681"/>
    <d v="2019-10-12T00:00:00"/>
    <s v="10/9/2019"/>
    <n v="9"/>
    <n v="1"/>
    <n v="54.99"/>
    <n v="54.99"/>
    <n v="0"/>
    <n v="20.566299999999998"/>
    <n v="20.566299999999998"/>
    <n v="54.99"/>
  </r>
  <r>
    <n v="57250002"/>
    <n v="-1"/>
    <n v="17479"/>
    <n v="484"/>
    <x v="681"/>
    <d v="2019-10-12T00:00:00"/>
    <s v="10/9/2019"/>
    <n v="9"/>
    <n v="1"/>
    <n v="7.95"/>
    <n v="7.95"/>
    <n v="0"/>
    <n v="2.9733000000000001"/>
    <n v="2.9733000000000001"/>
    <n v="7.95"/>
  </r>
  <r>
    <n v="57251001"/>
    <n v="-1"/>
    <n v="12632"/>
    <n v="376"/>
    <x v="681"/>
    <d v="2019-10-12T00:00:00"/>
    <s v="10/9/2019"/>
    <n v="7"/>
    <n v="1"/>
    <n v="2443.35"/>
    <n v="2443.35"/>
    <n v="0"/>
    <n v="1554.9478999999999"/>
    <n v="1554.9478999999999"/>
    <n v="2443.35"/>
  </r>
  <r>
    <n v="57251002"/>
    <n v="-1"/>
    <n v="12632"/>
    <n v="540"/>
    <x v="681"/>
    <d v="2019-10-12T00:00:00"/>
    <s v="10/9/2019"/>
    <n v="7"/>
    <n v="1"/>
    <n v="32.6"/>
    <n v="32.6"/>
    <n v="0"/>
    <n v="12.192399999999999"/>
    <n v="12.192399999999999"/>
    <n v="32.6"/>
  </r>
  <r>
    <n v="57252001"/>
    <n v="-1"/>
    <n v="18004"/>
    <n v="588"/>
    <x v="681"/>
    <d v="2019-10-12T00:00:00"/>
    <s v="10/9/2019"/>
    <n v="7"/>
    <n v="1"/>
    <n v="769.49"/>
    <n v="769.49"/>
    <n v="0"/>
    <n v="419.77839999999998"/>
    <n v="419.77839999999998"/>
    <n v="769.49"/>
  </r>
  <r>
    <n v="57252002"/>
    <n v="-1"/>
    <n v="18004"/>
    <n v="231"/>
    <x v="681"/>
    <d v="2019-10-12T00:00:00"/>
    <s v="10/9/2019"/>
    <n v="7"/>
    <n v="1"/>
    <n v="49.99"/>
    <n v="49.99"/>
    <n v="0"/>
    <n v="38.4923"/>
    <n v="38.4923"/>
    <n v="49.99"/>
  </r>
  <r>
    <n v="57253001"/>
    <n v="-1"/>
    <n v="11223"/>
    <n v="214"/>
    <x v="681"/>
    <d v="2019-10-12T00:00:00"/>
    <s v="10/9/2019"/>
    <n v="6"/>
    <n v="1"/>
    <n v="34.99"/>
    <n v="34.99"/>
    <n v="0"/>
    <n v="13.0863"/>
    <n v="13.0863"/>
    <n v="34.99"/>
  </r>
  <r>
    <n v="57254001"/>
    <n v="-1"/>
    <n v="11504"/>
    <n v="480"/>
    <x v="681"/>
    <d v="2019-10-12T00:00:00"/>
    <s v="10/9/2019"/>
    <n v="4"/>
    <n v="1"/>
    <n v="2.29"/>
    <n v="2.29"/>
    <n v="0"/>
    <n v="0.85650000000000004"/>
    <n v="0.85650000000000004"/>
    <n v="2.29"/>
  </r>
  <r>
    <n v="57255001"/>
    <n v="-1"/>
    <n v="11163"/>
    <n v="529"/>
    <x v="681"/>
    <d v="2019-10-12T00:00:00"/>
    <s v="10/9/2019"/>
    <n v="4"/>
    <n v="1"/>
    <n v="3.99"/>
    <n v="3.99"/>
    <n v="0"/>
    <n v="1.4923"/>
    <n v="1.4923"/>
    <n v="3.99"/>
  </r>
  <r>
    <n v="57256001"/>
    <n v="-1"/>
    <n v="29109"/>
    <n v="529"/>
    <x v="681"/>
    <d v="2019-10-12T00:00:00"/>
    <s v="10/9/2019"/>
    <n v="4"/>
    <n v="1"/>
    <n v="3.99"/>
    <n v="3.99"/>
    <n v="0"/>
    <n v="1.4923"/>
    <n v="1.4923"/>
    <n v="3.99"/>
  </r>
  <r>
    <n v="57256002"/>
    <n v="-1"/>
    <n v="29109"/>
    <n v="480"/>
    <x v="681"/>
    <d v="2019-10-12T00:00:00"/>
    <s v="10/9/2019"/>
    <n v="4"/>
    <n v="1"/>
    <n v="2.29"/>
    <n v="2.29"/>
    <n v="0"/>
    <n v="0.85650000000000004"/>
    <n v="0.85650000000000004"/>
    <n v="2.29"/>
  </r>
  <r>
    <n v="57257001"/>
    <n v="-1"/>
    <n v="27214"/>
    <n v="539"/>
    <x v="681"/>
    <d v="2019-10-12T00:00:00"/>
    <s v="10/9/2019"/>
    <n v="4"/>
    <n v="1"/>
    <n v="24.99"/>
    <n v="24.99"/>
    <n v="0"/>
    <n v="9.3462999999999994"/>
    <n v="9.3462999999999994"/>
    <n v="24.99"/>
  </r>
  <r>
    <n v="57257002"/>
    <n v="-1"/>
    <n v="27214"/>
    <n v="529"/>
    <x v="681"/>
    <d v="2019-10-12T00:00:00"/>
    <s v="10/9/2019"/>
    <n v="4"/>
    <n v="1"/>
    <n v="3.99"/>
    <n v="3.99"/>
    <n v="0"/>
    <n v="1.4923"/>
    <n v="1.4923"/>
    <n v="3.99"/>
  </r>
  <r>
    <n v="57257003"/>
    <n v="-1"/>
    <n v="27214"/>
    <n v="486"/>
    <x v="681"/>
    <d v="2019-10-12T00:00:00"/>
    <s v="10/9/2019"/>
    <n v="4"/>
    <n v="1"/>
    <n v="159"/>
    <n v="159"/>
    <n v="0"/>
    <n v="59.466000000000001"/>
    <n v="59.466000000000001"/>
    <n v="159"/>
  </r>
  <r>
    <n v="57258001"/>
    <n v="-1"/>
    <n v="11215"/>
    <n v="530"/>
    <x v="681"/>
    <d v="2019-10-12T00:00:00"/>
    <s v="10/9/2019"/>
    <n v="6"/>
    <n v="1"/>
    <n v="4.99"/>
    <n v="4.99"/>
    <n v="0"/>
    <n v="1.8663000000000001"/>
    <n v="1.8663000000000001"/>
    <n v="4.99"/>
  </r>
  <r>
    <n v="57259001"/>
    <n v="-1"/>
    <n v="25338"/>
    <n v="535"/>
    <x v="681"/>
    <d v="2019-10-12T00:00:00"/>
    <s v="10/9/2019"/>
    <n v="1"/>
    <n v="1"/>
    <n v="24.99"/>
    <n v="24.99"/>
    <n v="0"/>
    <n v="9.3462999999999994"/>
    <n v="9.3462999999999994"/>
    <n v="24.99"/>
  </r>
  <r>
    <n v="57259002"/>
    <n v="-1"/>
    <n v="25338"/>
    <n v="480"/>
    <x v="681"/>
    <d v="2019-10-12T00:00:00"/>
    <s v="10/9/2019"/>
    <n v="1"/>
    <n v="1"/>
    <n v="2.29"/>
    <n v="2.29"/>
    <n v="0"/>
    <n v="0.85650000000000004"/>
    <n v="0.85650000000000004"/>
    <n v="2.29"/>
  </r>
  <r>
    <n v="57260001"/>
    <n v="-1"/>
    <n v="11185"/>
    <n v="528"/>
    <x v="681"/>
    <d v="2019-10-12T00:00:00"/>
    <s v="10/9/2019"/>
    <n v="6"/>
    <n v="1"/>
    <n v="4.99"/>
    <n v="4.99"/>
    <n v="0"/>
    <n v="1.8663000000000001"/>
    <n v="1.8663000000000001"/>
    <n v="4.99"/>
  </r>
  <r>
    <n v="57260002"/>
    <n v="-1"/>
    <n v="11185"/>
    <n v="535"/>
    <x v="681"/>
    <d v="2019-10-12T00:00:00"/>
    <s v="10/9/2019"/>
    <n v="6"/>
    <n v="1"/>
    <n v="24.99"/>
    <n v="24.99"/>
    <n v="0"/>
    <n v="9.3462999999999994"/>
    <n v="9.3462999999999994"/>
    <n v="24.99"/>
  </r>
  <r>
    <n v="57261001"/>
    <n v="-1"/>
    <n v="25842"/>
    <n v="535"/>
    <x v="681"/>
    <d v="2019-10-12T00:00:00"/>
    <s v="10/9/2019"/>
    <n v="4"/>
    <n v="1"/>
    <n v="24.99"/>
    <n v="24.99"/>
    <n v="0"/>
    <n v="9.3462999999999994"/>
    <n v="9.3462999999999994"/>
    <n v="24.99"/>
  </r>
  <r>
    <n v="57261002"/>
    <n v="-1"/>
    <n v="25842"/>
    <n v="480"/>
    <x v="681"/>
    <d v="2019-10-12T00:00:00"/>
    <s v="10/9/2019"/>
    <n v="4"/>
    <n v="1"/>
    <n v="2.29"/>
    <n v="2.29"/>
    <n v="0"/>
    <n v="0.85650000000000004"/>
    <n v="0.85650000000000004"/>
    <n v="2.29"/>
  </r>
  <r>
    <n v="57262001"/>
    <n v="-1"/>
    <n v="23282"/>
    <n v="536"/>
    <x v="681"/>
    <d v="2019-10-12T00:00:00"/>
    <s v="10/9/2019"/>
    <n v="1"/>
    <n v="1"/>
    <n v="29.99"/>
    <n v="29.99"/>
    <n v="0"/>
    <n v="11.2163"/>
    <n v="11.2163"/>
    <n v="29.99"/>
  </r>
  <r>
    <n v="57262002"/>
    <n v="-1"/>
    <n v="23282"/>
    <n v="528"/>
    <x v="681"/>
    <d v="2019-10-12T00:00:00"/>
    <s v="10/9/2019"/>
    <n v="1"/>
    <n v="1"/>
    <n v="4.99"/>
    <n v="4.99"/>
    <n v="0"/>
    <n v="1.8663000000000001"/>
    <n v="1.8663000000000001"/>
    <n v="4.99"/>
  </r>
  <r>
    <n v="57262003"/>
    <n v="-1"/>
    <n v="23282"/>
    <n v="480"/>
    <x v="681"/>
    <d v="2019-10-12T00:00:00"/>
    <s v="10/9/2019"/>
    <n v="1"/>
    <n v="1"/>
    <n v="2.29"/>
    <n v="2.29"/>
    <n v="0"/>
    <n v="0.85650000000000004"/>
    <n v="0.85650000000000004"/>
    <n v="2.29"/>
  </r>
  <r>
    <n v="57263001"/>
    <n v="-1"/>
    <n v="22756"/>
    <n v="536"/>
    <x v="681"/>
    <d v="2019-10-12T00:00:00"/>
    <s v="10/9/2019"/>
    <n v="4"/>
    <n v="1"/>
    <n v="29.99"/>
    <n v="29.99"/>
    <n v="0"/>
    <n v="11.2163"/>
    <n v="11.2163"/>
    <n v="29.99"/>
  </r>
  <r>
    <n v="57263002"/>
    <n v="-1"/>
    <n v="22756"/>
    <n v="528"/>
    <x v="681"/>
    <d v="2019-10-12T00:00:00"/>
    <s v="10/9/2019"/>
    <n v="4"/>
    <n v="1"/>
    <n v="4.99"/>
    <n v="4.99"/>
    <n v="0"/>
    <n v="1.8663000000000001"/>
    <n v="1.8663000000000001"/>
    <n v="4.99"/>
  </r>
  <r>
    <n v="57263003"/>
    <n v="-1"/>
    <n v="22756"/>
    <n v="217"/>
    <x v="681"/>
    <d v="2019-10-12T00:00:00"/>
    <s v="10/9/2019"/>
    <n v="4"/>
    <n v="1"/>
    <n v="34.99"/>
    <n v="34.99"/>
    <n v="0"/>
    <n v="13.0863"/>
    <n v="13.0863"/>
    <n v="34.99"/>
  </r>
  <r>
    <n v="57264001"/>
    <n v="-1"/>
    <n v="24530"/>
    <n v="540"/>
    <x v="681"/>
    <d v="2019-10-12T00:00:00"/>
    <s v="10/9/2019"/>
    <n v="1"/>
    <n v="1"/>
    <n v="32.6"/>
    <n v="32.6"/>
    <n v="0"/>
    <n v="12.192399999999999"/>
    <n v="12.192399999999999"/>
    <n v="32.6"/>
  </r>
  <r>
    <n v="57264002"/>
    <n v="-1"/>
    <n v="24530"/>
    <n v="529"/>
    <x v="681"/>
    <d v="2019-10-12T00:00:00"/>
    <s v="10/9/2019"/>
    <n v="1"/>
    <n v="1"/>
    <n v="3.99"/>
    <n v="3.99"/>
    <n v="0"/>
    <n v="1.4923"/>
    <n v="1.4923"/>
    <n v="3.99"/>
  </r>
  <r>
    <n v="57265001"/>
    <n v="-1"/>
    <n v="23588"/>
    <n v="528"/>
    <x v="681"/>
    <d v="2019-10-12T00:00:00"/>
    <s v="10/9/2019"/>
    <n v="1"/>
    <n v="1"/>
    <n v="4.99"/>
    <n v="4.99"/>
    <n v="0"/>
    <n v="1.8663000000000001"/>
    <n v="1.8663000000000001"/>
    <n v="4.99"/>
  </r>
  <r>
    <n v="57265002"/>
    <n v="-1"/>
    <n v="23588"/>
    <n v="536"/>
    <x v="681"/>
    <d v="2019-10-12T00:00:00"/>
    <s v="10/9/2019"/>
    <n v="1"/>
    <n v="1"/>
    <n v="29.99"/>
    <n v="29.99"/>
    <n v="0"/>
    <n v="11.2163"/>
    <n v="11.2163"/>
    <n v="29.99"/>
  </r>
  <r>
    <n v="57265003"/>
    <n v="-1"/>
    <n v="23588"/>
    <n v="480"/>
    <x v="681"/>
    <d v="2019-10-12T00:00:00"/>
    <s v="10/9/2019"/>
    <n v="1"/>
    <n v="1"/>
    <n v="2.29"/>
    <n v="2.29"/>
    <n v="0"/>
    <n v="0.85650000000000004"/>
    <n v="0.85650000000000004"/>
    <n v="2.29"/>
  </r>
  <r>
    <n v="57266001"/>
    <n v="-1"/>
    <n v="20509"/>
    <n v="478"/>
    <x v="681"/>
    <d v="2019-10-12T00:00:00"/>
    <s v="10/9/2019"/>
    <n v="4"/>
    <n v="1"/>
    <n v="9.99"/>
    <n v="9.99"/>
    <n v="0"/>
    <n v="3.7363"/>
    <n v="3.7363"/>
    <n v="9.99"/>
  </r>
  <r>
    <n v="57267001"/>
    <n v="-1"/>
    <n v="20487"/>
    <n v="478"/>
    <x v="681"/>
    <d v="2019-10-12T00:00:00"/>
    <s v="10/9/2019"/>
    <n v="1"/>
    <n v="1"/>
    <n v="9.99"/>
    <n v="9.99"/>
    <n v="0"/>
    <n v="3.7363"/>
    <n v="3.7363"/>
    <n v="9.99"/>
  </r>
  <r>
    <n v="57268001"/>
    <n v="-1"/>
    <n v="20306"/>
    <n v="475"/>
    <x v="681"/>
    <d v="2019-10-12T00:00:00"/>
    <s v="10/9/2019"/>
    <n v="4"/>
    <n v="1"/>
    <n v="69.989999999999995"/>
    <n v="69.989999999999995"/>
    <n v="0"/>
    <n v="26.176300000000001"/>
    <n v="26.176300000000001"/>
    <n v="69.989999999999995"/>
  </r>
  <r>
    <n v="57269001"/>
    <n v="-1"/>
    <n v="18510"/>
    <n v="477"/>
    <x v="681"/>
    <d v="2019-10-12T00:00:00"/>
    <s v="10/9/2019"/>
    <n v="4"/>
    <n v="1"/>
    <n v="4.99"/>
    <n v="4.99"/>
    <n v="0"/>
    <n v="1.8663000000000001"/>
    <n v="1.8663000000000001"/>
    <n v="4.99"/>
  </r>
  <r>
    <n v="57270001"/>
    <n v="-1"/>
    <n v="19543"/>
    <n v="474"/>
    <x v="681"/>
    <d v="2019-10-12T00:00:00"/>
    <s v="10/9/2019"/>
    <n v="1"/>
    <n v="1"/>
    <n v="69.989999999999995"/>
    <n v="69.989999999999995"/>
    <n v="0"/>
    <n v="26.176300000000001"/>
    <n v="26.176300000000001"/>
    <n v="69.989999999999995"/>
  </r>
  <r>
    <n v="57270002"/>
    <n v="-1"/>
    <n v="19543"/>
    <n v="473"/>
    <x v="681"/>
    <d v="2019-10-12T00:00:00"/>
    <s v="10/9/2019"/>
    <n v="1"/>
    <n v="1"/>
    <n v="63.5"/>
    <n v="63.5"/>
    <n v="0"/>
    <n v="23.748999999999999"/>
    <n v="23.748999999999999"/>
    <n v="63.5"/>
  </r>
  <r>
    <n v="57271001"/>
    <n v="-1"/>
    <n v="23048"/>
    <n v="528"/>
    <x v="681"/>
    <d v="2019-10-12T00:00:00"/>
    <s v="10/9/2019"/>
    <n v="6"/>
    <n v="1"/>
    <n v="4.99"/>
    <n v="4.99"/>
    <n v="0"/>
    <n v="1.8663000000000001"/>
    <n v="1.8663000000000001"/>
    <n v="4.99"/>
  </r>
  <r>
    <n v="57271002"/>
    <n v="-1"/>
    <n v="23048"/>
    <n v="485"/>
    <x v="681"/>
    <d v="2019-10-12T00:00:00"/>
    <s v="10/9/2019"/>
    <n v="6"/>
    <n v="1"/>
    <n v="21.98"/>
    <n v="21.98"/>
    <n v="0"/>
    <n v="8.2204999999999995"/>
    <n v="8.2204999999999995"/>
    <n v="21.98"/>
  </r>
  <r>
    <n v="57271003"/>
    <n v="-1"/>
    <n v="23048"/>
    <n v="463"/>
    <x v="681"/>
    <d v="2019-10-12T00:00:00"/>
    <s v="10/9/2019"/>
    <n v="6"/>
    <n v="1"/>
    <n v="24.49"/>
    <n v="24.49"/>
    <n v="0"/>
    <n v="9.1593"/>
    <n v="9.1593"/>
    <n v="24.49"/>
  </r>
  <r>
    <n v="57272001"/>
    <n v="-1"/>
    <n v="17162"/>
    <n v="477"/>
    <x v="681"/>
    <d v="2019-10-12T00:00:00"/>
    <s v="10/9/2019"/>
    <n v="1"/>
    <n v="1"/>
    <n v="4.99"/>
    <n v="4.99"/>
    <n v="0"/>
    <n v="1.8663000000000001"/>
    <n v="1.8663000000000001"/>
    <n v="4.99"/>
  </r>
  <r>
    <n v="57272002"/>
    <n v="-1"/>
    <n v="17162"/>
    <n v="222"/>
    <x v="681"/>
    <d v="2019-10-12T00:00:00"/>
    <s v="10/9/2019"/>
    <n v="1"/>
    <n v="1"/>
    <n v="34.99"/>
    <n v="34.99"/>
    <n v="0"/>
    <n v="13.0863"/>
    <n v="13.0863"/>
    <n v="34.99"/>
  </r>
  <r>
    <n v="57273001"/>
    <n v="-1"/>
    <n v="15400"/>
    <n v="528"/>
    <x v="681"/>
    <d v="2019-10-12T00:00:00"/>
    <s v="10/9/2019"/>
    <n v="4"/>
    <n v="1"/>
    <n v="4.99"/>
    <n v="4.99"/>
    <n v="0"/>
    <n v="1.8663000000000001"/>
    <n v="1.8663000000000001"/>
    <n v="4.99"/>
  </r>
  <r>
    <n v="57274001"/>
    <n v="-1"/>
    <n v="13549"/>
    <n v="475"/>
    <x v="681"/>
    <d v="2019-10-12T00:00:00"/>
    <s v="10/9/2019"/>
    <n v="7"/>
    <n v="1"/>
    <n v="69.989999999999995"/>
    <n v="69.989999999999995"/>
    <n v="0"/>
    <n v="26.176300000000001"/>
    <n v="26.176300000000001"/>
    <n v="69.989999999999995"/>
  </r>
  <r>
    <n v="57274002"/>
    <n v="-1"/>
    <n v="13549"/>
    <n v="463"/>
    <x v="681"/>
    <d v="2019-10-12T00:00:00"/>
    <s v="10/9/2019"/>
    <n v="7"/>
    <n v="1"/>
    <n v="24.49"/>
    <n v="24.49"/>
    <n v="0"/>
    <n v="9.1593"/>
    <n v="9.1593"/>
    <n v="24.49"/>
  </r>
  <r>
    <n v="57275001"/>
    <n v="-1"/>
    <n v="16464"/>
    <n v="528"/>
    <x v="681"/>
    <d v="2019-10-12T00:00:00"/>
    <s v="10/9/2019"/>
    <n v="10"/>
    <n v="1"/>
    <n v="4.99"/>
    <n v="4.99"/>
    <n v="0"/>
    <n v="1.8663000000000001"/>
    <n v="1.8663000000000001"/>
    <n v="4.99"/>
  </r>
  <r>
    <n v="57276001"/>
    <n v="-1"/>
    <n v="18006"/>
    <n v="529"/>
    <x v="681"/>
    <d v="2019-10-12T00:00:00"/>
    <s v="10/9/2019"/>
    <n v="8"/>
    <n v="1"/>
    <n v="3.99"/>
    <n v="3.99"/>
    <n v="0"/>
    <n v="1.4923"/>
    <n v="1.4923"/>
    <n v="3.99"/>
  </r>
  <r>
    <n v="57276002"/>
    <n v="-1"/>
    <n v="18006"/>
    <n v="222"/>
    <x v="681"/>
    <d v="2019-10-12T00:00:00"/>
    <s v="10/9/2019"/>
    <n v="8"/>
    <n v="1"/>
    <n v="34.99"/>
    <n v="34.99"/>
    <n v="0"/>
    <n v="13.0863"/>
    <n v="13.0863"/>
    <n v="34.99"/>
  </r>
  <r>
    <n v="57277001"/>
    <n v="-1"/>
    <n v="26874"/>
    <n v="538"/>
    <x v="681"/>
    <d v="2019-10-12T00:00:00"/>
    <s v="10/9/2019"/>
    <n v="8"/>
    <n v="1"/>
    <n v="21.49"/>
    <n v="21.49"/>
    <n v="0"/>
    <n v="8.0373000000000001"/>
    <n v="8.0373000000000001"/>
    <n v="21.49"/>
  </r>
  <r>
    <n v="57277002"/>
    <n v="-1"/>
    <n v="26874"/>
    <n v="480"/>
    <x v="681"/>
    <d v="2019-10-12T00:00:00"/>
    <s v="10/9/2019"/>
    <n v="8"/>
    <n v="1"/>
    <n v="2.29"/>
    <n v="2.29"/>
    <n v="0"/>
    <n v="0.85650000000000004"/>
    <n v="0.85650000000000004"/>
    <n v="2.29"/>
  </r>
  <r>
    <n v="57278001"/>
    <n v="-1"/>
    <n v="22831"/>
    <n v="477"/>
    <x v="681"/>
    <d v="2019-10-12T00:00:00"/>
    <s v="10/9/2019"/>
    <n v="7"/>
    <n v="1"/>
    <n v="4.99"/>
    <n v="4.99"/>
    <n v="0"/>
    <n v="1.8663000000000001"/>
    <n v="1.8663000000000001"/>
    <n v="4.99"/>
  </r>
  <r>
    <n v="57278002"/>
    <n v="-1"/>
    <n v="22831"/>
    <n v="214"/>
    <x v="681"/>
    <d v="2019-10-12T00:00:00"/>
    <s v="10/9/2019"/>
    <n v="7"/>
    <n v="1"/>
    <n v="34.99"/>
    <n v="34.99"/>
    <n v="0"/>
    <n v="13.0863"/>
    <n v="13.0863"/>
    <n v="34.99"/>
  </r>
  <r>
    <n v="57279001"/>
    <n v="-1"/>
    <n v="16058"/>
    <n v="530"/>
    <x v="681"/>
    <d v="2019-10-12T00:00:00"/>
    <s v="10/9/2019"/>
    <n v="10"/>
    <n v="1"/>
    <n v="4.99"/>
    <n v="4.99"/>
    <n v="0"/>
    <n v="1.8663000000000001"/>
    <n v="1.8663000000000001"/>
    <n v="4.99"/>
  </r>
  <r>
    <n v="57279002"/>
    <n v="-1"/>
    <n v="16058"/>
    <n v="480"/>
    <x v="681"/>
    <d v="2019-10-12T00:00:00"/>
    <s v="10/9/2019"/>
    <n v="10"/>
    <n v="1"/>
    <n v="2.29"/>
    <n v="2.29"/>
    <n v="0"/>
    <n v="0.85650000000000004"/>
    <n v="0.85650000000000004"/>
    <n v="2.29"/>
  </r>
  <r>
    <n v="57280001"/>
    <n v="-1"/>
    <n v="16251"/>
    <n v="530"/>
    <x v="681"/>
    <d v="2019-10-12T00:00:00"/>
    <s v="10/9/2019"/>
    <n v="10"/>
    <n v="1"/>
    <n v="4.99"/>
    <n v="4.99"/>
    <n v="0"/>
    <n v="1.8663000000000001"/>
    <n v="1.8663000000000001"/>
    <n v="4.99"/>
  </r>
  <r>
    <n v="57281001"/>
    <n v="-1"/>
    <n v="11078"/>
    <n v="537"/>
    <x v="681"/>
    <d v="2019-10-12T00:00:00"/>
    <s v="10/9/2019"/>
    <n v="6"/>
    <n v="1"/>
    <n v="35"/>
    <n v="35"/>
    <n v="0"/>
    <n v="13.09"/>
    <n v="13.09"/>
    <n v="35"/>
  </r>
  <r>
    <n v="57282001"/>
    <n v="-1"/>
    <n v="12149"/>
    <n v="537"/>
    <x v="681"/>
    <d v="2019-10-12T00:00:00"/>
    <s v="10/9/2019"/>
    <n v="1"/>
    <n v="1"/>
    <n v="35"/>
    <n v="35"/>
    <n v="0"/>
    <n v="13.09"/>
    <n v="13.09"/>
    <n v="35"/>
  </r>
  <r>
    <n v="57282002"/>
    <n v="-1"/>
    <n v="12149"/>
    <n v="528"/>
    <x v="681"/>
    <d v="2019-10-12T00:00:00"/>
    <s v="10/9/2019"/>
    <n v="1"/>
    <n v="1"/>
    <n v="4.99"/>
    <n v="4.99"/>
    <n v="0"/>
    <n v="1.8663000000000001"/>
    <n v="1.8663000000000001"/>
    <n v="4.99"/>
  </r>
  <r>
    <n v="57282003"/>
    <n v="-1"/>
    <n v="12149"/>
    <n v="222"/>
    <x v="681"/>
    <d v="2019-10-12T00:00:00"/>
    <s v="10/9/2019"/>
    <n v="1"/>
    <n v="1"/>
    <n v="34.99"/>
    <n v="34.99"/>
    <n v="0"/>
    <n v="13.0863"/>
    <n v="13.0863"/>
    <n v="34.99"/>
  </r>
  <r>
    <n v="57283001"/>
    <n v="-1"/>
    <n v="13599"/>
    <n v="478"/>
    <x v="681"/>
    <d v="2019-10-12T00:00:00"/>
    <s v="10/9/2019"/>
    <n v="10"/>
    <n v="1"/>
    <n v="9.99"/>
    <n v="9.99"/>
    <n v="0"/>
    <n v="3.7363"/>
    <n v="3.7363"/>
    <n v="9.99"/>
  </r>
  <r>
    <n v="57283002"/>
    <n v="-1"/>
    <n v="13599"/>
    <n v="477"/>
    <x v="681"/>
    <d v="2019-10-12T00:00:00"/>
    <s v="10/9/2019"/>
    <n v="10"/>
    <n v="1"/>
    <n v="4.99"/>
    <n v="4.99"/>
    <n v="0"/>
    <n v="1.8663000000000001"/>
    <n v="1.8663000000000001"/>
    <n v="4.99"/>
  </r>
  <r>
    <n v="57284001"/>
    <n v="-1"/>
    <n v="11352"/>
    <n v="479"/>
    <x v="681"/>
    <d v="2019-10-12T00:00:00"/>
    <s v="10/9/2019"/>
    <n v="7"/>
    <n v="1"/>
    <n v="8.99"/>
    <n v="8.99"/>
    <n v="0"/>
    <n v="3.3622999999999998"/>
    <n v="3.3622999999999998"/>
    <n v="8.99"/>
  </r>
  <r>
    <n v="57284002"/>
    <n v="-1"/>
    <n v="11352"/>
    <n v="477"/>
    <x v="681"/>
    <d v="2019-10-12T00:00:00"/>
    <s v="10/9/2019"/>
    <n v="7"/>
    <n v="1"/>
    <n v="4.99"/>
    <n v="4.99"/>
    <n v="0"/>
    <n v="1.8663000000000001"/>
    <n v="1.8663000000000001"/>
    <n v="4.99"/>
  </r>
  <r>
    <n v="57285001"/>
    <n v="-1"/>
    <n v="19161"/>
    <n v="596"/>
    <x v="681"/>
    <d v="2019-10-12T00:00:00"/>
    <s v="10/9/2019"/>
    <n v="4"/>
    <n v="1"/>
    <n v="539.99"/>
    <n v="539.99"/>
    <n v="0"/>
    <n v="294.5797"/>
    <n v="294.5797"/>
    <n v="539.99"/>
  </r>
  <r>
    <n v="57285002"/>
    <n v="-1"/>
    <n v="19161"/>
    <n v="485"/>
    <x v="681"/>
    <d v="2019-10-12T00:00:00"/>
    <s v="10/9/2019"/>
    <n v="4"/>
    <n v="1"/>
    <n v="21.98"/>
    <n v="21.98"/>
    <n v="0"/>
    <n v="8.2204999999999995"/>
    <n v="8.2204999999999995"/>
    <n v="21.98"/>
  </r>
  <r>
    <n v="57285003"/>
    <n v="-1"/>
    <n v="19161"/>
    <n v="478"/>
    <x v="681"/>
    <d v="2019-10-12T00:00:00"/>
    <s v="10/9/2019"/>
    <n v="4"/>
    <n v="1"/>
    <n v="9.99"/>
    <n v="9.99"/>
    <n v="0"/>
    <n v="3.7363"/>
    <n v="3.7363"/>
    <n v="9.99"/>
  </r>
  <r>
    <n v="57285004"/>
    <n v="-1"/>
    <n v="19161"/>
    <n v="477"/>
    <x v="681"/>
    <d v="2019-10-12T00:00:00"/>
    <s v="10/9/2019"/>
    <n v="4"/>
    <n v="1"/>
    <n v="4.99"/>
    <n v="4.99"/>
    <n v="0"/>
    <n v="1.8663000000000001"/>
    <n v="1.8663000000000001"/>
    <n v="4.99"/>
  </r>
  <r>
    <n v="57285005"/>
    <n v="-1"/>
    <n v="19161"/>
    <n v="484"/>
    <x v="681"/>
    <d v="2019-10-12T00:00:00"/>
    <s v="10/9/2019"/>
    <n v="4"/>
    <n v="1"/>
    <n v="7.95"/>
    <n v="7.95"/>
    <n v="0"/>
    <n v="2.9733000000000001"/>
    <n v="2.9733000000000001"/>
    <n v="7.95"/>
  </r>
  <r>
    <n v="57286001"/>
    <n v="-1"/>
    <n v="14343"/>
    <n v="590"/>
    <x v="681"/>
    <d v="2019-10-12T00:00:00"/>
    <s v="10/9/2019"/>
    <n v="1"/>
    <n v="1"/>
    <n v="769.49"/>
    <n v="769.49"/>
    <n v="0"/>
    <n v="419.77839999999998"/>
    <n v="419.77839999999998"/>
    <n v="769.49"/>
  </r>
  <r>
    <n v="57286002"/>
    <n v="-1"/>
    <n v="14343"/>
    <n v="475"/>
    <x v="681"/>
    <d v="2019-10-12T00:00:00"/>
    <s v="10/9/2019"/>
    <n v="1"/>
    <n v="1"/>
    <n v="69.989999999999995"/>
    <n v="69.989999999999995"/>
    <n v="0"/>
    <n v="26.176300000000001"/>
    <n v="26.176300000000001"/>
    <n v="69.989999999999995"/>
  </r>
  <r>
    <n v="57287001"/>
    <n v="-1"/>
    <n v="13237"/>
    <n v="357"/>
    <x v="681"/>
    <d v="2019-10-12T00:00:00"/>
    <s v="10/9/2019"/>
    <n v="4"/>
    <n v="1"/>
    <n v="2319.9899999999998"/>
    <n v="2319.9899999999998"/>
    <n v="0"/>
    <n v="1265.6195"/>
    <n v="1265.6195"/>
    <n v="2319.9899999999998"/>
  </r>
  <r>
    <n v="57287002"/>
    <n v="-1"/>
    <n v="13237"/>
    <n v="478"/>
    <x v="681"/>
    <d v="2019-10-12T00:00:00"/>
    <s v="10/9/2019"/>
    <n v="4"/>
    <n v="1"/>
    <n v="9.99"/>
    <n v="9.99"/>
    <n v="0"/>
    <n v="3.7363"/>
    <n v="3.7363"/>
    <n v="9.99"/>
  </r>
  <r>
    <n v="57287003"/>
    <n v="-1"/>
    <n v="13237"/>
    <n v="477"/>
    <x v="681"/>
    <d v="2019-10-12T00:00:00"/>
    <s v="10/9/2019"/>
    <n v="4"/>
    <n v="1"/>
    <n v="4.99"/>
    <n v="4.99"/>
    <n v="0"/>
    <n v="1.8663000000000001"/>
    <n v="1.8663000000000001"/>
    <n v="4.99"/>
  </r>
  <r>
    <n v="57288001"/>
    <n v="-1"/>
    <n v="13277"/>
    <n v="361"/>
    <x v="681"/>
    <d v="2019-10-12T00:00:00"/>
    <s v="10/9/2019"/>
    <n v="1"/>
    <n v="1"/>
    <n v="2294.9899999999998"/>
    <n v="2294.9899999999998"/>
    <n v="0"/>
    <n v="1251.9812999999999"/>
    <n v="1251.9812999999999"/>
    <n v="2294.9899999999998"/>
  </r>
  <r>
    <n v="57288002"/>
    <n v="-1"/>
    <n v="13277"/>
    <n v="485"/>
    <x v="681"/>
    <d v="2019-10-12T00:00:00"/>
    <s v="10/9/2019"/>
    <n v="1"/>
    <n v="1"/>
    <n v="21.98"/>
    <n v="21.98"/>
    <n v="0"/>
    <n v="8.2204999999999995"/>
    <n v="8.2204999999999995"/>
    <n v="21.98"/>
  </r>
  <r>
    <n v="57289001"/>
    <n v="-1"/>
    <n v="13377"/>
    <n v="355"/>
    <x v="681"/>
    <d v="2019-10-12T00:00:00"/>
    <s v="10/9/2019"/>
    <n v="4"/>
    <n v="1"/>
    <n v="2319.9899999999998"/>
    <n v="2319.9899999999998"/>
    <n v="0"/>
    <n v="1265.6195"/>
    <n v="1265.6195"/>
    <n v="2319.9899999999998"/>
  </r>
  <r>
    <n v="57290001"/>
    <n v="-1"/>
    <n v="13460"/>
    <n v="361"/>
    <x v="681"/>
    <d v="2019-10-12T00:00:00"/>
    <s v="10/9/2019"/>
    <n v="6"/>
    <n v="1"/>
    <n v="2294.9899999999998"/>
    <n v="2294.9899999999998"/>
    <n v="0"/>
    <n v="1251.9812999999999"/>
    <n v="1251.9812999999999"/>
    <n v="2294.9899999999998"/>
  </r>
  <r>
    <n v="57291001"/>
    <n v="-1"/>
    <n v="12391"/>
    <n v="565"/>
    <x v="681"/>
    <d v="2019-10-12T00:00:00"/>
    <s v="10/9/2019"/>
    <n v="10"/>
    <n v="1"/>
    <n v="742.35"/>
    <n v="742.35"/>
    <n v="0"/>
    <n v="461.44479999999999"/>
    <n v="461.44479999999999"/>
    <n v="742.35"/>
  </r>
  <r>
    <n v="57291002"/>
    <n v="-1"/>
    <n v="12391"/>
    <n v="222"/>
    <x v="681"/>
    <d v="2019-10-12T00:00:00"/>
    <s v="10/9/2019"/>
    <n v="10"/>
    <n v="1"/>
    <n v="34.99"/>
    <n v="34.99"/>
    <n v="0"/>
    <n v="13.0863"/>
    <n v="13.0863"/>
    <n v="34.99"/>
  </r>
  <r>
    <n v="57292001"/>
    <n v="-1"/>
    <n v="14306"/>
    <n v="587"/>
    <x v="681"/>
    <d v="2019-10-12T00:00:00"/>
    <s v="10/9/2019"/>
    <n v="9"/>
    <n v="1"/>
    <n v="769.49"/>
    <n v="769.49"/>
    <n v="0"/>
    <n v="419.77839999999998"/>
    <n v="419.77839999999998"/>
    <n v="769.49"/>
  </r>
  <r>
    <n v="57292002"/>
    <n v="-1"/>
    <n v="14306"/>
    <n v="536"/>
    <x v="681"/>
    <d v="2019-10-12T00:00:00"/>
    <s v="10/9/2019"/>
    <n v="9"/>
    <n v="1"/>
    <n v="29.99"/>
    <n v="29.99"/>
    <n v="0"/>
    <n v="11.2163"/>
    <n v="11.2163"/>
    <n v="29.99"/>
  </r>
  <r>
    <n v="57292003"/>
    <n v="-1"/>
    <n v="14306"/>
    <n v="528"/>
    <x v="681"/>
    <d v="2019-10-12T00:00:00"/>
    <s v="10/9/2019"/>
    <n v="9"/>
    <n v="1"/>
    <n v="4.99"/>
    <n v="4.99"/>
    <n v="0"/>
    <n v="1.8663000000000001"/>
    <n v="1.8663000000000001"/>
    <n v="4.99"/>
  </r>
  <r>
    <n v="57292004"/>
    <n v="-1"/>
    <n v="14306"/>
    <n v="222"/>
    <x v="681"/>
    <d v="2019-10-12T00:00:00"/>
    <s v="10/9/2019"/>
    <n v="9"/>
    <n v="1"/>
    <n v="34.99"/>
    <n v="34.99"/>
    <n v="0"/>
    <n v="13.0863"/>
    <n v="13.0863"/>
    <n v="34.99"/>
  </r>
  <r>
    <n v="57293001"/>
    <n v="-1"/>
    <n v="11004"/>
    <n v="562"/>
    <x v="681"/>
    <d v="2019-10-12T00:00:00"/>
    <s v="10/9/2019"/>
    <n v="9"/>
    <n v="1"/>
    <n v="2384.0700000000002"/>
    <n v="2384.0700000000002"/>
    <n v="0"/>
    <n v="1481.9378999999999"/>
    <n v="1481.9378999999999"/>
    <n v="2384.0700000000002"/>
  </r>
  <r>
    <n v="57293002"/>
    <n v="-1"/>
    <n v="11004"/>
    <n v="217"/>
    <x v="681"/>
    <d v="2019-10-12T00:00:00"/>
    <s v="10/9/2019"/>
    <n v="9"/>
    <n v="1"/>
    <n v="34.99"/>
    <n v="34.99"/>
    <n v="0"/>
    <n v="13.0863"/>
    <n v="13.0863"/>
    <n v="34.99"/>
  </r>
  <r>
    <n v="57294001"/>
    <n v="-1"/>
    <n v="11029"/>
    <n v="353"/>
    <x v="681"/>
    <d v="2019-10-12T00:00:00"/>
    <s v="10/9/2019"/>
    <n v="9"/>
    <n v="1"/>
    <n v="2319.9899999999998"/>
    <n v="2319.9899999999998"/>
    <n v="0"/>
    <n v="1265.6195"/>
    <n v="1265.6195"/>
    <n v="2319.9899999999998"/>
  </r>
  <r>
    <n v="57294002"/>
    <n v="-1"/>
    <n v="11029"/>
    <n v="222"/>
    <x v="681"/>
    <d v="2019-10-12T00:00:00"/>
    <s v="10/9/2019"/>
    <n v="9"/>
    <n v="1"/>
    <n v="34.99"/>
    <n v="34.99"/>
    <n v="0"/>
    <n v="13.0863"/>
    <n v="13.0863"/>
    <n v="34.99"/>
  </r>
  <r>
    <n v="57294003"/>
    <n v="-1"/>
    <n v="11029"/>
    <n v="489"/>
    <x v="681"/>
    <d v="2019-10-12T00:00:00"/>
    <s v="10/9/2019"/>
    <n v="9"/>
    <n v="1"/>
    <n v="53.99"/>
    <n v="53.99"/>
    <n v="0"/>
    <n v="41.572299999999998"/>
    <n v="41.572299999999998"/>
    <n v="53.99"/>
  </r>
  <r>
    <n v="57295001"/>
    <n v="-1"/>
    <n v="12688"/>
    <n v="353"/>
    <x v="681"/>
    <d v="2019-10-12T00:00:00"/>
    <s v="10/9/2019"/>
    <n v="9"/>
    <n v="1"/>
    <n v="2319.9899999999998"/>
    <n v="2319.9899999999998"/>
    <n v="0"/>
    <n v="1265.6195"/>
    <n v="1265.6195"/>
    <n v="2319.9899999999998"/>
  </r>
  <r>
    <n v="57295002"/>
    <n v="-1"/>
    <n v="12688"/>
    <n v="485"/>
    <x v="681"/>
    <d v="2019-10-12T00:00:00"/>
    <s v="10/9/2019"/>
    <n v="9"/>
    <n v="1"/>
    <n v="21.98"/>
    <n v="21.98"/>
    <n v="0"/>
    <n v="8.2204999999999995"/>
    <n v="8.2204999999999995"/>
    <n v="21.98"/>
  </r>
  <r>
    <n v="57295003"/>
    <n v="-1"/>
    <n v="12688"/>
    <n v="214"/>
    <x v="681"/>
    <d v="2019-10-12T00:00:00"/>
    <s v="10/9/2019"/>
    <n v="9"/>
    <n v="1"/>
    <n v="34.99"/>
    <n v="34.99"/>
    <n v="0"/>
    <n v="13.0863"/>
    <n v="13.0863"/>
    <n v="34.99"/>
  </r>
  <r>
    <n v="57296001"/>
    <n v="-1"/>
    <n v="25059"/>
    <n v="575"/>
    <x v="681"/>
    <d v="2019-10-12T00:00:00"/>
    <s v="10/9/2019"/>
    <n v="1"/>
    <n v="1"/>
    <n v="2384.0700000000002"/>
    <n v="2384.0700000000002"/>
    <n v="0"/>
    <n v="1481.9378999999999"/>
    <n v="1481.9378999999999"/>
    <n v="2384.0700000000002"/>
  </r>
  <r>
    <n v="57296002"/>
    <n v="-1"/>
    <n v="25059"/>
    <n v="491"/>
    <x v="681"/>
    <d v="2019-10-12T00:00:00"/>
    <s v="10/9/2019"/>
    <n v="1"/>
    <n v="1"/>
    <n v="53.99"/>
    <n v="53.99"/>
    <n v="0"/>
    <n v="41.572299999999998"/>
    <n v="41.572299999999998"/>
    <n v="53.99"/>
  </r>
  <r>
    <n v="57296003"/>
    <n v="-1"/>
    <n v="25059"/>
    <n v="467"/>
    <x v="681"/>
    <d v="2019-10-12T00:00:00"/>
    <s v="10/9/2019"/>
    <n v="1"/>
    <n v="1"/>
    <n v="24.49"/>
    <n v="24.49"/>
    <n v="0"/>
    <n v="9.1593"/>
    <n v="9.1593"/>
    <n v="24.49"/>
  </r>
  <r>
    <n v="57297001"/>
    <n v="-1"/>
    <n v="23777"/>
    <n v="386"/>
    <x v="681"/>
    <d v="2019-10-12T00:00:00"/>
    <s v="10/9/2019"/>
    <n v="10"/>
    <n v="1"/>
    <n v="1120.49"/>
    <n v="1120.49"/>
    <n v="0"/>
    <n v="713.07979999999998"/>
    <n v="713.07979999999998"/>
    <n v="1120.49"/>
  </r>
  <r>
    <n v="57297002"/>
    <n v="-1"/>
    <n v="23777"/>
    <n v="231"/>
    <x v="681"/>
    <d v="2019-10-12T00:00:00"/>
    <s v="10/9/2019"/>
    <n v="10"/>
    <n v="1"/>
    <n v="49.99"/>
    <n v="49.99"/>
    <n v="0"/>
    <n v="38.4923"/>
    <n v="38.4923"/>
    <n v="49.99"/>
  </r>
  <r>
    <n v="57297003"/>
    <n v="-1"/>
    <n v="23777"/>
    <n v="481"/>
    <x v="681"/>
    <d v="2019-10-12T00:00:00"/>
    <s v="10/9/2019"/>
    <n v="10"/>
    <n v="1"/>
    <n v="8.99"/>
    <n v="8.99"/>
    <n v="0"/>
    <n v="3.3622999999999998"/>
    <n v="3.3622999999999998"/>
    <n v="8.99"/>
  </r>
  <r>
    <n v="57298001"/>
    <n v="-1"/>
    <n v="22587"/>
    <n v="604"/>
    <x v="681"/>
    <d v="2019-10-12T00:00:00"/>
    <s v="10/9/2019"/>
    <n v="8"/>
    <n v="1"/>
    <n v="539.99"/>
    <n v="539.99"/>
    <n v="0"/>
    <n v="343.64960000000002"/>
    <n v="343.64960000000002"/>
    <n v="539.99"/>
  </r>
  <r>
    <n v="57298002"/>
    <n v="-1"/>
    <n v="22587"/>
    <n v="479"/>
    <x v="681"/>
    <d v="2019-10-12T00:00:00"/>
    <s v="10/9/2019"/>
    <n v="8"/>
    <n v="1"/>
    <n v="8.99"/>
    <n v="8.99"/>
    <n v="0"/>
    <n v="3.3622999999999998"/>
    <n v="3.3622999999999998"/>
    <n v="8.99"/>
  </r>
  <r>
    <n v="57299001"/>
    <n v="-1"/>
    <n v="12648"/>
    <n v="564"/>
    <x v="681"/>
    <d v="2019-10-12T00:00:00"/>
    <s v="10/9/2019"/>
    <n v="10"/>
    <n v="1"/>
    <n v="2384.0700000000002"/>
    <n v="2384.0700000000002"/>
    <n v="0"/>
    <n v="1481.9378999999999"/>
    <n v="1481.9378999999999"/>
    <n v="2384.0700000000002"/>
  </r>
  <r>
    <n v="57299002"/>
    <n v="-1"/>
    <n v="12648"/>
    <n v="541"/>
    <x v="681"/>
    <d v="2019-10-12T00:00:00"/>
    <s v="10/9/2019"/>
    <n v="10"/>
    <n v="1"/>
    <n v="28.99"/>
    <n v="28.99"/>
    <n v="0"/>
    <n v="10.8423"/>
    <n v="10.8423"/>
    <n v="28.99"/>
  </r>
  <r>
    <n v="57299003"/>
    <n v="-1"/>
    <n v="12648"/>
    <n v="467"/>
    <x v="681"/>
    <d v="2019-10-12T00:00:00"/>
    <s v="10/9/2019"/>
    <n v="10"/>
    <n v="1"/>
    <n v="24.49"/>
    <n v="24.49"/>
    <n v="0"/>
    <n v="9.1593"/>
    <n v="9.1593"/>
    <n v="24.49"/>
  </r>
  <r>
    <n v="57299004"/>
    <n v="-1"/>
    <n v="12648"/>
    <n v="530"/>
    <x v="681"/>
    <d v="2019-10-12T00:00:00"/>
    <s v="10/9/2019"/>
    <n v="10"/>
    <n v="1"/>
    <n v="4.99"/>
    <n v="4.99"/>
    <n v="0"/>
    <n v="1.8663000000000001"/>
    <n v="1.8663000000000001"/>
    <n v="4.99"/>
  </r>
  <r>
    <n v="57300001"/>
    <n v="-1"/>
    <n v="15926"/>
    <n v="564"/>
    <x v="681"/>
    <d v="2019-10-12T00:00:00"/>
    <s v="10/9/2019"/>
    <n v="8"/>
    <n v="1"/>
    <n v="2384.0700000000002"/>
    <n v="2384.0700000000002"/>
    <n v="0"/>
    <n v="1481.9378999999999"/>
    <n v="1481.9378999999999"/>
    <n v="2384.0700000000002"/>
  </r>
  <r>
    <n v="57300002"/>
    <n v="-1"/>
    <n v="15926"/>
    <n v="541"/>
    <x v="681"/>
    <d v="2019-10-12T00:00:00"/>
    <s v="10/9/2019"/>
    <n v="8"/>
    <n v="1"/>
    <n v="28.99"/>
    <n v="28.99"/>
    <n v="0"/>
    <n v="10.8423"/>
    <n v="10.8423"/>
    <n v="28.99"/>
  </r>
  <r>
    <n v="57300003"/>
    <n v="-1"/>
    <n v="15926"/>
    <n v="530"/>
    <x v="681"/>
    <d v="2019-10-12T00:00:00"/>
    <s v="10/9/2019"/>
    <n v="8"/>
    <n v="1"/>
    <n v="4.99"/>
    <n v="4.99"/>
    <n v="0"/>
    <n v="1.8663000000000001"/>
    <n v="1.8663000000000001"/>
    <n v="4.99"/>
  </r>
  <r>
    <n v="57300004"/>
    <n v="-1"/>
    <n v="15926"/>
    <n v="225"/>
    <x v="681"/>
    <d v="2019-10-12T00:00:00"/>
    <s v="10/9/2019"/>
    <n v="8"/>
    <n v="1"/>
    <n v="8.99"/>
    <n v="8.99"/>
    <n v="0"/>
    <n v="6.9222999999999999"/>
    <n v="6.9222999999999999"/>
    <n v="8.99"/>
  </r>
  <r>
    <n v="57301001"/>
    <n v="-1"/>
    <n v="24914"/>
    <n v="386"/>
    <x v="682"/>
    <d v="2019-10-13T00:00:00"/>
    <s v="10/10/2019"/>
    <n v="9"/>
    <n v="1"/>
    <n v="1120.49"/>
    <n v="1120.49"/>
    <n v="0"/>
    <n v="713.07979999999998"/>
    <n v="713.07979999999998"/>
    <n v="1120.49"/>
  </r>
  <r>
    <n v="57301002"/>
    <n v="-1"/>
    <n v="24914"/>
    <n v="529"/>
    <x v="682"/>
    <d v="2019-10-13T00:00:00"/>
    <s v="10/10/2019"/>
    <n v="9"/>
    <n v="1"/>
    <n v="3.99"/>
    <n v="3.99"/>
    <n v="0"/>
    <n v="1.4923"/>
    <n v="1.4923"/>
    <n v="3.99"/>
  </r>
  <r>
    <n v="57301003"/>
    <n v="-1"/>
    <n v="24914"/>
    <n v="539"/>
    <x v="682"/>
    <d v="2019-10-13T00:00:00"/>
    <s v="10/10/2019"/>
    <n v="9"/>
    <n v="1"/>
    <n v="24.99"/>
    <n v="24.99"/>
    <n v="0"/>
    <n v="9.3462999999999994"/>
    <n v="9.3462999999999994"/>
    <n v="24.99"/>
  </r>
  <r>
    <n v="57302001"/>
    <n v="-1"/>
    <n v="24916"/>
    <n v="382"/>
    <x v="682"/>
    <d v="2019-10-13T00:00:00"/>
    <s v="10/10/2019"/>
    <n v="9"/>
    <n v="1"/>
    <n v="1120.49"/>
    <n v="1120.49"/>
    <n v="0"/>
    <n v="713.07979999999998"/>
    <n v="713.07979999999998"/>
    <n v="1120.49"/>
  </r>
  <r>
    <n v="57302002"/>
    <n v="-1"/>
    <n v="24916"/>
    <n v="477"/>
    <x v="682"/>
    <d v="2019-10-13T00:00:00"/>
    <s v="10/10/2019"/>
    <n v="9"/>
    <n v="1"/>
    <n v="4.99"/>
    <n v="4.99"/>
    <n v="0"/>
    <n v="1.8663000000000001"/>
    <n v="1.8663000000000001"/>
    <n v="4.99"/>
  </r>
  <r>
    <n v="57302003"/>
    <n v="-1"/>
    <n v="24916"/>
    <n v="479"/>
    <x v="682"/>
    <d v="2019-10-13T00:00:00"/>
    <s v="10/10/2019"/>
    <n v="9"/>
    <n v="1"/>
    <n v="8.99"/>
    <n v="8.99"/>
    <n v="0"/>
    <n v="3.3622999999999998"/>
    <n v="3.3622999999999998"/>
    <n v="8.99"/>
  </r>
  <r>
    <n v="57302004"/>
    <n v="-1"/>
    <n v="24916"/>
    <n v="217"/>
    <x v="682"/>
    <d v="2019-10-13T00:00:00"/>
    <s v="10/10/2019"/>
    <n v="9"/>
    <n v="1"/>
    <n v="34.99"/>
    <n v="34.99"/>
    <n v="0"/>
    <n v="13.0863"/>
    <n v="13.0863"/>
    <n v="34.99"/>
  </r>
  <r>
    <n v="57303001"/>
    <n v="-1"/>
    <n v="24919"/>
    <n v="384"/>
    <x v="682"/>
    <d v="2019-10-13T00:00:00"/>
    <s v="10/10/2019"/>
    <n v="9"/>
    <n v="1"/>
    <n v="1120.49"/>
    <n v="1120.49"/>
    <n v="0"/>
    <n v="713.07979999999998"/>
    <n v="713.07979999999998"/>
    <n v="1120.49"/>
  </r>
  <r>
    <n v="57303002"/>
    <n v="-1"/>
    <n v="24919"/>
    <n v="539"/>
    <x v="682"/>
    <d v="2019-10-13T00:00:00"/>
    <s v="10/10/2019"/>
    <n v="9"/>
    <n v="1"/>
    <n v="24.99"/>
    <n v="24.99"/>
    <n v="0"/>
    <n v="9.3462999999999994"/>
    <n v="9.3462999999999994"/>
    <n v="24.99"/>
  </r>
  <r>
    <n v="57303003"/>
    <n v="-1"/>
    <n v="24919"/>
    <n v="529"/>
    <x v="682"/>
    <d v="2019-10-13T00:00:00"/>
    <s v="10/10/2019"/>
    <n v="9"/>
    <n v="1"/>
    <n v="3.99"/>
    <n v="3.99"/>
    <n v="0"/>
    <n v="1.4923"/>
    <n v="1.4923"/>
    <n v="3.99"/>
  </r>
  <r>
    <n v="57303004"/>
    <n v="-1"/>
    <n v="24919"/>
    <n v="225"/>
    <x v="682"/>
    <d v="2019-10-13T00:00:00"/>
    <s v="10/10/2019"/>
    <n v="9"/>
    <n v="1"/>
    <n v="8.99"/>
    <n v="8.99"/>
    <n v="0"/>
    <n v="6.9222999999999999"/>
    <n v="6.9222999999999999"/>
    <n v="8.99"/>
  </r>
  <r>
    <n v="57303005"/>
    <n v="-1"/>
    <n v="24919"/>
    <n v="491"/>
    <x v="682"/>
    <d v="2019-10-13T00:00:00"/>
    <s v="10/10/2019"/>
    <n v="9"/>
    <n v="1"/>
    <n v="53.99"/>
    <n v="53.99"/>
    <n v="0"/>
    <n v="41.572299999999998"/>
    <n v="41.572299999999998"/>
    <n v="53.99"/>
  </r>
  <r>
    <n v="57304001"/>
    <n v="-1"/>
    <n v="24920"/>
    <n v="384"/>
    <x v="682"/>
    <d v="2019-10-13T00:00:00"/>
    <s v="10/10/2019"/>
    <n v="9"/>
    <n v="1"/>
    <n v="1120.49"/>
    <n v="1120.49"/>
    <n v="0"/>
    <n v="713.07979999999998"/>
    <n v="713.07979999999998"/>
    <n v="1120.49"/>
  </r>
  <r>
    <n v="57304002"/>
    <n v="-1"/>
    <n v="24920"/>
    <n v="222"/>
    <x v="682"/>
    <d v="2019-10-13T00:00:00"/>
    <s v="10/10/2019"/>
    <n v="9"/>
    <n v="1"/>
    <n v="34.99"/>
    <n v="34.99"/>
    <n v="0"/>
    <n v="13.0863"/>
    <n v="13.0863"/>
    <n v="34.99"/>
  </r>
  <r>
    <n v="57305001"/>
    <n v="-1"/>
    <n v="24362"/>
    <n v="382"/>
    <x v="682"/>
    <d v="2019-10-13T00:00:00"/>
    <s v="10/10/2019"/>
    <n v="9"/>
    <n v="1"/>
    <n v="1120.49"/>
    <n v="1120.49"/>
    <n v="0"/>
    <n v="713.07979999999998"/>
    <n v="713.07979999999998"/>
    <n v="1120.49"/>
  </r>
  <r>
    <n v="57305002"/>
    <n v="-1"/>
    <n v="24362"/>
    <n v="539"/>
    <x v="682"/>
    <d v="2019-10-13T00:00:00"/>
    <s v="10/10/2019"/>
    <n v="9"/>
    <n v="1"/>
    <n v="24.99"/>
    <n v="24.99"/>
    <n v="0"/>
    <n v="9.3462999999999994"/>
    <n v="9.3462999999999994"/>
    <n v="24.99"/>
  </r>
  <r>
    <n v="57305003"/>
    <n v="-1"/>
    <n v="24362"/>
    <n v="529"/>
    <x v="682"/>
    <d v="2019-10-13T00:00:00"/>
    <s v="10/10/2019"/>
    <n v="9"/>
    <n v="1"/>
    <n v="3.99"/>
    <n v="3.99"/>
    <n v="0"/>
    <n v="1.4923"/>
    <n v="1.4923"/>
    <n v="3.99"/>
  </r>
  <r>
    <n v="57305004"/>
    <n v="-1"/>
    <n v="24362"/>
    <n v="484"/>
    <x v="682"/>
    <d v="2019-10-13T00:00:00"/>
    <s v="10/10/2019"/>
    <n v="9"/>
    <n v="1"/>
    <n v="7.95"/>
    <n v="7.95"/>
    <n v="0"/>
    <n v="2.9733000000000001"/>
    <n v="2.9733000000000001"/>
    <n v="7.95"/>
  </r>
  <r>
    <n v="57306001"/>
    <n v="-1"/>
    <n v="24365"/>
    <n v="390"/>
    <x v="682"/>
    <d v="2019-10-13T00:00:00"/>
    <s v="10/10/2019"/>
    <n v="9"/>
    <n v="1"/>
    <n v="1120.49"/>
    <n v="1120.49"/>
    <n v="0"/>
    <n v="713.07979999999998"/>
    <n v="713.07979999999998"/>
    <n v="1120.49"/>
  </r>
  <r>
    <n v="57306002"/>
    <n v="-1"/>
    <n v="24365"/>
    <n v="529"/>
    <x v="682"/>
    <d v="2019-10-13T00:00:00"/>
    <s v="10/10/2019"/>
    <n v="9"/>
    <n v="1"/>
    <n v="3.99"/>
    <n v="3.99"/>
    <n v="0"/>
    <n v="1.4923"/>
    <n v="1.4923"/>
    <n v="3.99"/>
  </r>
  <r>
    <n v="57306003"/>
    <n v="-1"/>
    <n v="24365"/>
    <n v="539"/>
    <x v="682"/>
    <d v="2019-10-13T00:00:00"/>
    <s v="10/10/2019"/>
    <n v="9"/>
    <n v="1"/>
    <n v="24.99"/>
    <n v="24.99"/>
    <n v="0"/>
    <n v="9.3462999999999994"/>
    <n v="9.3462999999999994"/>
    <n v="24.99"/>
  </r>
  <r>
    <n v="57307001"/>
    <n v="-1"/>
    <n v="12226"/>
    <n v="363"/>
    <x v="682"/>
    <d v="2019-10-13T00:00:00"/>
    <s v="10/10/2019"/>
    <n v="8"/>
    <n v="1"/>
    <n v="2294.9899999999998"/>
    <n v="2294.9899999999998"/>
    <n v="0"/>
    <n v="1251.9812999999999"/>
    <n v="1251.9812999999999"/>
    <n v="2294.9899999999998"/>
  </r>
  <r>
    <n v="57307002"/>
    <n v="-1"/>
    <n v="12226"/>
    <n v="478"/>
    <x v="682"/>
    <d v="2019-10-13T00:00:00"/>
    <s v="10/10/2019"/>
    <n v="8"/>
    <n v="1"/>
    <n v="9.99"/>
    <n v="9.99"/>
    <n v="0"/>
    <n v="3.7363"/>
    <n v="3.7363"/>
    <n v="9.99"/>
  </r>
  <r>
    <n v="57307003"/>
    <n v="-1"/>
    <n v="12226"/>
    <n v="225"/>
    <x v="682"/>
    <d v="2019-10-13T00:00:00"/>
    <s v="10/10/2019"/>
    <n v="8"/>
    <n v="1"/>
    <n v="8.99"/>
    <n v="8.99"/>
    <n v="0"/>
    <n v="6.9222999999999999"/>
    <n v="6.9222999999999999"/>
    <n v="8.99"/>
  </r>
  <r>
    <n v="57307004"/>
    <n v="-1"/>
    <n v="12226"/>
    <n v="477"/>
    <x v="682"/>
    <d v="2019-10-13T00:00:00"/>
    <s v="10/10/2019"/>
    <n v="8"/>
    <n v="1"/>
    <n v="4.99"/>
    <n v="4.99"/>
    <n v="0"/>
    <n v="1.8663000000000001"/>
    <n v="1.8663000000000001"/>
    <n v="4.99"/>
  </r>
  <r>
    <n v="57308001"/>
    <n v="-1"/>
    <n v="11530"/>
    <n v="484"/>
    <x v="682"/>
    <d v="2019-10-13T00:00:00"/>
    <s v="10/10/2019"/>
    <n v="6"/>
    <n v="1"/>
    <n v="7.95"/>
    <n v="7.95"/>
    <n v="0"/>
    <n v="2.9733000000000001"/>
    <n v="2.9733000000000001"/>
    <n v="7.95"/>
  </r>
  <r>
    <n v="57309001"/>
    <n v="-1"/>
    <n v="14068"/>
    <n v="535"/>
    <x v="682"/>
    <d v="2019-10-13T00:00:00"/>
    <s v="10/10/2019"/>
    <n v="9"/>
    <n v="1"/>
    <n v="24.99"/>
    <n v="24.99"/>
    <n v="0"/>
    <n v="9.3462999999999994"/>
    <n v="9.3462999999999994"/>
    <n v="24.99"/>
  </r>
  <r>
    <n v="57309002"/>
    <n v="-1"/>
    <n v="14068"/>
    <n v="480"/>
    <x v="682"/>
    <d v="2019-10-13T00:00:00"/>
    <s v="10/10/2019"/>
    <n v="9"/>
    <n v="1"/>
    <n v="2.29"/>
    <n v="2.29"/>
    <n v="0"/>
    <n v="0.85650000000000004"/>
    <n v="0.85650000000000004"/>
    <n v="2.29"/>
  </r>
  <r>
    <n v="57310001"/>
    <n v="-1"/>
    <n v="15828"/>
    <n v="528"/>
    <x v="682"/>
    <d v="2019-10-13T00:00:00"/>
    <s v="10/10/2019"/>
    <n v="9"/>
    <n v="1"/>
    <n v="4.99"/>
    <n v="4.99"/>
    <n v="0"/>
    <n v="1.8663000000000001"/>
    <n v="1.8663000000000001"/>
    <n v="4.99"/>
  </r>
  <r>
    <n v="57310002"/>
    <n v="-1"/>
    <n v="15828"/>
    <n v="536"/>
    <x v="682"/>
    <d v="2019-10-13T00:00:00"/>
    <s v="10/10/2019"/>
    <n v="9"/>
    <n v="1"/>
    <n v="29.99"/>
    <n v="29.99"/>
    <n v="0"/>
    <n v="11.2163"/>
    <n v="11.2163"/>
    <n v="29.99"/>
  </r>
  <r>
    <n v="57310003"/>
    <n v="-1"/>
    <n v="15828"/>
    <n v="477"/>
    <x v="682"/>
    <d v="2019-10-13T00:00:00"/>
    <s v="10/10/2019"/>
    <n v="9"/>
    <n v="1"/>
    <n v="4.99"/>
    <n v="4.99"/>
    <n v="0"/>
    <n v="1.8663000000000001"/>
    <n v="1.8663000000000001"/>
    <n v="4.99"/>
  </r>
  <r>
    <n v="57310004"/>
    <n v="-1"/>
    <n v="15828"/>
    <n v="478"/>
    <x v="682"/>
    <d v="2019-10-13T00:00:00"/>
    <s v="10/10/2019"/>
    <n v="9"/>
    <n v="1"/>
    <n v="9.99"/>
    <n v="9.99"/>
    <n v="0"/>
    <n v="3.7363"/>
    <n v="3.7363"/>
    <n v="9.99"/>
  </r>
  <r>
    <n v="57311001"/>
    <n v="-1"/>
    <n v="25031"/>
    <n v="529"/>
    <x v="682"/>
    <d v="2019-10-13T00:00:00"/>
    <s v="10/10/2019"/>
    <n v="9"/>
    <n v="1"/>
    <n v="3.99"/>
    <n v="3.99"/>
    <n v="0"/>
    <n v="1.4923"/>
    <n v="1.4923"/>
    <n v="3.99"/>
  </r>
  <r>
    <n v="57311002"/>
    <n v="-1"/>
    <n v="25031"/>
    <n v="538"/>
    <x v="682"/>
    <d v="2019-10-13T00:00:00"/>
    <s v="10/10/2019"/>
    <n v="9"/>
    <n v="1"/>
    <n v="21.49"/>
    <n v="21.49"/>
    <n v="0"/>
    <n v="8.0373000000000001"/>
    <n v="8.0373000000000001"/>
    <n v="21.49"/>
  </r>
  <r>
    <n v="57312001"/>
    <n v="-1"/>
    <n v="26158"/>
    <n v="475"/>
    <x v="682"/>
    <d v="2019-10-13T00:00:00"/>
    <s v="10/10/2019"/>
    <n v="9"/>
    <n v="1"/>
    <n v="69.989999999999995"/>
    <n v="69.989999999999995"/>
    <n v="0"/>
    <n v="26.176300000000001"/>
    <n v="26.176300000000001"/>
    <n v="69.989999999999995"/>
  </r>
  <r>
    <n v="57312002"/>
    <n v="-1"/>
    <n v="26158"/>
    <n v="465"/>
    <x v="682"/>
    <d v="2019-10-13T00:00:00"/>
    <s v="10/10/2019"/>
    <n v="9"/>
    <n v="1"/>
    <n v="24.49"/>
    <n v="24.49"/>
    <n v="0"/>
    <n v="9.1593"/>
    <n v="9.1593"/>
    <n v="24.49"/>
  </r>
  <r>
    <n v="57313001"/>
    <n v="-1"/>
    <n v="13155"/>
    <n v="474"/>
    <x v="682"/>
    <d v="2019-10-13T00:00:00"/>
    <s v="10/10/2019"/>
    <n v="9"/>
    <n v="1"/>
    <n v="69.989999999999995"/>
    <n v="69.989999999999995"/>
    <n v="0"/>
    <n v="26.176300000000001"/>
    <n v="26.176300000000001"/>
    <n v="69.989999999999995"/>
  </r>
  <r>
    <n v="57313002"/>
    <n v="-1"/>
    <n v="13155"/>
    <n v="473"/>
    <x v="682"/>
    <d v="2019-10-13T00:00:00"/>
    <s v="10/10/2019"/>
    <n v="9"/>
    <n v="1"/>
    <n v="63.5"/>
    <n v="63.5"/>
    <n v="0"/>
    <n v="23.748999999999999"/>
    <n v="23.748999999999999"/>
    <n v="63.5"/>
  </r>
  <r>
    <n v="57314001"/>
    <n v="-1"/>
    <n v="16411"/>
    <n v="376"/>
    <x v="682"/>
    <d v="2019-10-13T00:00:00"/>
    <s v="10/10/2019"/>
    <n v="8"/>
    <n v="1"/>
    <n v="2443.35"/>
    <n v="2443.35"/>
    <n v="0"/>
    <n v="1554.9478999999999"/>
    <n v="1554.9478999999999"/>
    <n v="2443.35"/>
  </r>
  <r>
    <n v="57314002"/>
    <n v="-1"/>
    <n v="16411"/>
    <n v="217"/>
    <x v="682"/>
    <d v="2019-10-13T00:00:00"/>
    <s v="10/10/2019"/>
    <n v="8"/>
    <n v="1"/>
    <n v="34.99"/>
    <n v="34.99"/>
    <n v="0"/>
    <n v="13.0863"/>
    <n v="13.0863"/>
    <n v="34.99"/>
  </r>
  <r>
    <n v="57315001"/>
    <n v="-1"/>
    <n v="23925"/>
    <n v="378"/>
    <x v="682"/>
    <d v="2019-10-13T00:00:00"/>
    <s v="10/10/2019"/>
    <n v="8"/>
    <n v="1"/>
    <n v="2443.35"/>
    <n v="2443.35"/>
    <n v="0"/>
    <n v="1554.9478999999999"/>
    <n v="1554.9478999999999"/>
    <n v="2443.35"/>
  </r>
  <r>
    <n v="57315002"/>
    <n v="-1"/>
    <n v="23925"/>
    <n v="477"/>
    <x v="682"/>
    <d v="2019-10-13T00:00:00"/>
    <s v="10/10/2019"/>
    <n v="8"/>
    <n v="1"/>
    <n v="4.99"/>
    <n v="4.99"/>
    <n v="0"/>
    <n v="1.8663000000000001"/>
    <n v="1.8663000000000001"/>
    <n v="4.99"/>
  </r>
  <r>
    <n v="57315003"/>
    <n v="-1"/>
    <n v="23925"/>
    <n v="479"/>
    <x v="682"/>
    <d v="2019-10-13T00:00:00"/>
    <s v="10/10/2019"/>
    <n v="8"/>
    <n v="1"/>
    <n v="8.99"/>
    <n v="8.99"/>
    <n v="0"/>
    <n v="3.3622999999999998"/>
    <n v="3.3622999999999998"/>
    <n v="8.99"/>
  </r>
  <r>
    <n v="57316001"/>
    <n v="-1"/>
    <n v="11725"/>
    <n v="490"/>
    <x v="682"/>
    <d v="2019-10-13T00:00:00"/>
    <s v="10/10/2019"/>
    <n v="1"/>
    <n v="1"/>
    <n v="53.99"/>
    <n v="53.99"/>
    <n v="0"/>
    <n v="41.572299999999998"/>
    <n v="41.572299999999998"/>
    <n v="53.99"/>
  </r>
  <r>
    <n v="57317001"/>
    <n v="-1"/>
    <n v="12092"/>
    <n v="225"/>
    <x v="682"/>
    <d v="2019-10-13T00:00:00"/>
    <s v="10/10/2019"/>
    <n v="1"/>
    <n v="1"/>
    <n v="8.99"/>
    <n v="8.99"/>
    <n v="0"/>
    <n v="6.9222999999999999"/>
    <n v="6.9222999999999999"/>
    <n v="8.99"/>
  </r>
  <r>
    <n v="57318001"/>
    <n v="-1"/>
    <n v="11519"/>
    <n v="231"/>
    <x v="682"/>
    <d v="2019-10-13T00:00:00"/>
    <s v="10/10/2019"/>
    <n v="6"/>
    <n v="1"/>
    <n v="49.99"/>
    <n v="49.99"/>
    <n v="0"/>
    <n v="38.4923"/>
    <n v="38.4923"/>
    <n v="49.99"/>
  </r>
  <r>
    <n v="57319001"/>
    <n v="-1"/>
    <n v="11200"/>
    <n v="529"/>
    <x v="682"/>
    <d v="2019-10-13T00:00:00"/>
    <s v="10/10/2019"/>
    <n v="6"/>
    <n v="1"/>
    <n v="3.99"/>
    <n v="3.99"/>
    <n v="0"/>
    <n v="1.4923"/>
    <n v="1.4923"/>
    <n v="3.99"/>
  </r>
  <r>
    <n v="57319002"/>
    <n v="-1"/>
    <n v="11200"/>
    <n v="538"/>
    <x v="682"/>
    <d v="2019-10-13T00:00:00"/>
    <s v="10/10/2019"/>
    <n v="6"/>
    <n v="1"/>
    <n v="21.49"/>
    <n v="21.49"/>
    <n v="0"/>
    <n v="8.0373000000000001"/>
    <n v="8.0373000000000001"/>
    <n v="21.49"/>
  </r>
  <r>
    <n v="57319003"/>
    <n v="-1"/>
    <n v="11200"/>
    <n v="217"/>
    <x v="682"/>
    <d v="2019-10-13T00:00:00"/>
    <s v="10/10/2019"/>
    <n v="6"/>
    <n v="1"/>
    <n v="34.99"/>
    <n v="34.99"/>
    <n v="0"/>
    <n v="13.0863"/>
    <n v="13.0863"/>
    <n v="34.99"/>
  </r>
  <r>
    <n v="57320001"/>
    <n v="-1"/>
    <n v="27194"/>
    <n v="530"/>
    <x v="682"/>
    <d v="2019-10-13T00:00:00"/>
    <s v="10/10/2019"/>
    <n v="1"/>
    <n v="1"/>
    <n v="4.99"/>
    <n v="4.99"/>
    <n v="0"/>
    <n v="1.8663000000000001"/>
    <n v="1.8663000000000001"/>
    <n v="4.99"/>
  </r>
  <r>
    <n v="57320002"/>
    <n v="-1"/>
    <n v="27194"/>
    <n v="541"/>
    <x v="682"/>
    <d v="2019-10-13T00:00:00"/>
    <s v="10/10/2019"/>
    <n v="1"/>
    <n v="1"/>
    <n v="28.99"/>
    <n v="28.99"/>
    <n v="0"/>
    <n v="10.8423"/>
    <n v="10.8423"/>
    <n v="28.99"/>
  </r>
  <r>
    <n v="57320003"/>
    <n v="-1"/>
    <n v="27194"/>
    <n v="217"/>
    <x v="682"/>
    <d v="2019-10-13T00:00:00"/>
    <s v="10/10/2019"/>
    <n v="1"/>
    <n v="1"/>
    <n v="34.99"/>
    <n v="34.99"/>
    <n v="0"/>
    <n v="13.0863"/>
    <n v="13.0863"/>
    <n v="34.99"/>
  </r>
  <r>
    <n v="57320004"/>
    <n v="-1"/>
    <n v="27194"/>
    <n v="482"/>
    <x v="682"/>
    <d v="2019-10-13T00:00:00"/>
    <s v="10/10/2019"/>
    <n v="1"/>
    <n v="1"/>
    <n v="8.99"/>
    <n v="8.99"/>
    <n v="0"/>
    <n v="3.3622999999999998"/>
    <n v="3.3622999999999998"/>
    <n v="8.99"/>
  </r>
  <r>
    <n v="57321001"/>
    <n v="-1"/>
    <n v="27072"/>
    <n v="541"/>
    <x v="682"/>
    <d v="2019-10-13T00:00:00"/>
    <s v="10/10/2019"/>
    <n v="1"/>
    <n v="1"/>
    <n v="28.99"/>
    <n v="28.99"/>
    <n v="0"/>
    <n v="10.8423"/>
    <n v="10.8423"/>
    <n v="28.99"/>
  </r>
  <r>
    <n v="57321002"/>
    <n v="-1"/>
    <n v="27072"/>
    <n v="480"/>
    <x v="682"/>
    <d v="2019-10-13T00:00:00"/>
    <s v="10/10/2019"/>
    <n v="1"/>
    <n v="1"/>
    <n v="2.29"/>
    <n v="2.29"/>
    <n v="0"/>
    <n v="0.85650000000000004"/>
    <n v="0.85650000000000004"/>
    <n v="2.29"/>
  </r>
  <r>
    <n v="57322001"/>
    <n v="-1"/>
    <n v="26697"/>
    <n v="541"/>
    <x v="682"/>
    <d v="2019-10-13T00:00:00"/>
    <s v="10/10/2019"/>
    <n v="4"/>
    <n v="1"/>
    <n v="28.99"/>
    <n v="28.99"/>
    <n v="0"/>
    <n v="10.8423"/>
    <n v="10.8423"/>
    <n v="28.99"/>
  </r>
  <r>
    <n v="57323001"/>
    <n v="-1"/>
    <n v="11331"/>
    <n v="540"/>
    <x v="682"/>
    <d v="2019-10-13T00:00:00"/>
    <s v="10/10/2019"/>
    <n v="6"/>
    <n v="1"/>
    <n v="32.6"/>
    <n v="32.6"/>
    <n v="0"/>
    <n v="12.192399999999999"/>
    <n v="12.192399999999999"/>
    <n v="32.6"/>
  </r>
  <r>
    <n v="57323002"/>
    <n v="-1"/>
    <n v="11331"/>
    <n v="480"/>
    <x v="682"/>
    <d v="2019-10-13T00:00:00"/>
    <s v="10/10/2019"/>
    <n v="6"/>
    <n v="1"/>
    <n v="2.29"/>
    <n v="2.29"/>
    <n v="0"/>
    <n v="0.85650000000000004"/>
    <n v="0.85650000000000004"/>
    <n v="2.29"/>
  </r>
  <r>
    <n v="57324001"/>
    <n v="-1"/>
    <n v="11619"/>
    <n v="535"/>
    <x v="682"/>
    <d v="2019-10-13T00:00:00"/>
    <s v="10/10/2019"/>
    <n v="6"/>
    <n v="1"/>
    <n v="24.99"/>
    <n v="24.99"/>
    <n v="0"/>
    <n v="9.3462999999999994"/>
    <n v="9.3462999999999994"/>
    <n v="24.99"/>
  </r>
  <r>
    <n v="57324002"/>
    <n v="-1"/>
    <n v="11619"/>
    <n v="528"/>
    <x v="682"/>
    <d v="2019-10-13T00:00:00"/>
    <s v="10/10/2019"/>
    <n v="6"/>
    <n v="1"/>
    <n v="4.99"/>
    <n v="4.99"/>
    <n v="0"/>
    <n v="1.8663000000000001"/>
    <n v="1.8663000000000001"/>
    <n v="4.99"/>
  </r>
  <r>
    <n v="57324003"/>
    <n v="-1"/>
    <n v="11619"/>
    <n v="217"/>
    <x v="682"/>
    <d v="2019-10-13T00:00:00"/>
    <s v="10/10/2019"/>
    <n v="6"/>
    <n v="1"/>
    <n v="34.99"/>
    <n v="34.99"/>
    <n v="0"/>
    <n v="13.0863"/>
    <n v="13.0863"/>
    <n v="34.99"/>
  </r>
  <r>
    <n v="57325001"/>
    <n v="-1"/>
    <n v="22735"/>
    <n v="536"/>
    <x v="682"/>
    <d v="2019-10-13T00:00:00"/>
    <s v="10/10/2019"/>
    <n v="1"/>
    <n v="1"/>
    <n v="29.99"/>
    <n v="29.99"/>
    <n v="0"/>
    <n v="11.2163"/>
    <n v="11.2163"/>
    <n v="29.99"/>
  </r>
  <r>
    <n v="57325002"/>
    <n v="-1"/>
    <n v="22735"/>
    <n v="528"/>
    <x v="682"/>
    <d v="2019-10-13T00:00:00"/>
    <s v="10/10/2019"/>
    <n v="1"/>
    <n v="1"/>
    <n v="4.99"/>
    <n v="4.99"/>
    <n v="0"/>
    <n v="1.8663000000000001"/>
    <n v="1.8663000000000001"/>
    <n v="4.99"/>
  </r>
  <r>
    <n v="57326001"/>
    <n v="-1"/>
    <n v="23512"/>
    <n v="536"/>
    <x v="682"/>
    <d v="2019-10-13T00:00:00"/>
    <s v="10/10/2019"/>
    <n v="1"/>
    <n v="1"/>
    <n v="29.99"/>
    <n v="29.99"/>
    <n v="0"/>
    <n v="11.2163"/>
    <n v="11.2163"/>
    <n v="29.99"/>
  </r>
  <r>
    <n v="57327001"/>
    <n v="-1"/>
    <n v="24629"/>
    <n v="540"/>
    <x v="682"/>
    <d v="2019-10-13T00:00:00"/>
    <s v="10/10/2019"/>
    <n v="4"/>
    <n v="1"/>
    <n v="32.6"/>
    <n v="32.6"/>
    <n v="0"/>
    <n v="12.192399999999999"/>
    <n v="12.192399999999999"/>
    <n v="32.6"/>
  </r>
  <r>
    <n v="57327002"/>
    <n v="-1"/>
    <n v="24629"/>
    <n v="529"/>
    <x v="682"/>
    <d v="2019-10-13T00:00:00"/>
    <s v="10/10/2019"/>
    <n v="4"/>
    <n v="1"/>
    <n v="3.99"/>
    <n v="3.99"/>
    <n v="0"/>
    <n v="1.4923"/>
    <n v="1.4923"/>
    <n v="3.99"/>
  </r>
  <r>
    <n v="57327003"/>
    <n v="-1"/>
    <n v="24629"/>
    <n v="473"/>
    <x v="682"/>
    <d v="2019-10-13T00:00:00"/>
    <s v="10/10/2019"/>
    <n v="4"/>
    <n v="1"/>
    <n v="63.5"/>
    <n v="63.5"/>
    <n v="0"/>
    <n v="23.748999999999999"/>
    <n v="23.748999999999999"/>
    <n v="63.5"/>
  </r>
  <r>
    <n v="57328001"/>
    <n v="-1"/>
    <n v="21776"/>
    <n v="477"/>
    <x v="682"/>
    <d v="2019-10-13T00:00:00"/>
    <s v="10/10/2019"/>
    <n v="1"/>
    <n v="1"/>
    <n v="4.99"/>
    <n v="4.99"/>
    <n v="0"/>
    <n v="1.8663000000000001"/>
    <n v="1.8663000000000001"/>
    <n v="4.99"/>
  </r>
  <r>
    <n v="57328002"/>
    <n v="-1"/>
    <n v="21776"/>
    <n v="478"/>
    <x v="682"/>
    <d v="2019-10-13T00:00:00"/>
    <s v="10/10/2019"/>
    <n v="1"/>
    <n v="1"/>
    <n v="9.99"/>
    <n v="9.99"/>
    <n v="0"/>
    <n v="3.7363"/>
    <n v="3.7363"/>
    <n v="9.99"/>
  </r>
  <r>
    <n v="57328003"/>
    <n v="-1"/>
    <n v="21776"/>
    <n v="225"/>
    <x v="682"/>
    <d v="2019-10-13T00:00:00"/>
    <s v="10/10/2019"/>
    <n v="1"/>
    <n v="1"/>
    <n v="8.99"/>
    <n v="8.99"/>
    <n v="0"/>
    <n v="6.9222999999999999"/>
    <n v="6.9222999999999999"/>
    <n v="8.99"/>
  </r>
  <r>
    <n v="57329001"/>
    <n v="-1"/>
    <n v="19732"/>
    <n v="474"/>
    <x v="682"/>
    <d v="2019-10-13T00:00:00"/>
    <s v="10/10/2019"/>
    <n v="4"/>
    <n v="1"/>
    <n v="69.989999999999995"/>
    <n v="69.989999999999995"/>
    <n v="0"/>
    <n v="26.176300000000001"/>
    <n v="26.176300000000001"/>
    <n v="69.989999999999995"/>
  </r>
  <r>
    <n v="57329002"/>
    <n v="-1"/>
    <n v="19732"/>
    <n v="481"/>
    <x v="682"/>
    <d v="2019-10-13T00:00:00"/>
    <s v="10/10/2019"/>
    <n v="4"/>
    <n v="1"/>
    <n v="8.99"/>
    <n v="8.99"/>
    <n v="0"/>
    <n v="3.3622999999999998"/>
    <n v="3.3622999999999998"/>
    <n v="8.99"/>
  </r>
  <r>
    <n v="57330001"/>
    <n v="-1"/>
    <n v="19244"/>
    <n v="472"/>
    <x v="682"/>
    <d v="2019-10-13T00:00:00"/>
    <s v="10/10/2019"/>
    <n v="4"/>
    <n v="1"/>
    <n v="63.5"/>
    <n v="63.5"/>
    <n v="0"/>
    <n v="23.748999999999999"/>
    <n v="23.748999999999999"/>
    <n v="63.5"/>
  </r>
  <r>
    <n v="57330002"/>
    <n v="-1"/>
    <n v="19244"/>
    <n v="474"/>
    <x v="682"/>
    <d v="2019-10-13T00:00:00"/>
    <s v="10/10/2019"/>
    <n v="4"/>
    <n v="1"/>
    <n v="69.989999999999995"/>
    <n v="69.989999999999995"/>
    <n v="0"/>
    <n v="26.176300000000001"/>
    <n v="26.176300000000001"/>
    <n v="69.989999999999995"/>
  </r>
  <r>
    <n v="57331001"/>
    <n v="-1"/>
    <n v="17455"/>
    <n v="477"/>
    <x v="682"/>
    <d v="2019-10-13T00:00:00"/>
    <s v="10/10/2019"/>
    <n v="4"/>
    <n v="1"/>
    <n v="4.99"/>
    <n v="4.99"/>
    <n v="0"/>
    <n v="1.8663000000000001"/>
    <n v="1.8663000000000001"/>
    <n v="4.99"/>
  </r>
  <r>
    <n v="57331002"/>
    <n v="-1"/>
    <n v="17455"/>
    <n v="480"/>
    <x v="682"/>
    <d v="2019-10-13T00:00:00"/>
    <s v="10/10/2019"/>
    <n v="4"/>
    <n v="1"/>
    <n v="2.29"/>
    <n v="2.29"/>
    <n v="0"/>
    <n v="0.85650000000000004"/>
    <n v="0.85650000000000004"/>
    <n v="2.29"/>
  </r>
  <r>
    <n v="57332001"/>
    <n v="-1"/>
    <n v="17695"/>
    <n v="477"/>
    <x v="682"/>
    <d v="2019-10-13T00:00:00"/>
    <s v="10/10/2019"/>
    <n v="4"/>
    <n v="1"/>
    <n v="4.99"/>
    <n v="4.99"/>
    <n v="0"/>
    <n v="1.8663000000000001"/>
    <n v="1.8663000000000001"/>
    <n v="4.99"/>
  </r>
  <r>
    <n v="57332002"/>
    <n v="-1"/>
    <n v="17695"/>
    <n v="487"/>
    <x v="682"/>
    <d v="2019-10-13T00:00:00"/>
    <s v="10/10/2019"/>
    <n v="4"/>
    <n v="1"/>
    <n v="54.99"/>
    <n v="54.99"/>
    <n v="0"/>
    <n v="20.566299999999998"/>
    <n v="20.566299999999998"/>
    <n v="54.99"/>
  </r>
  <r>
    <n v="57332003"/>
    <n v="-1"/>
    <n v="17695"/>
    <n v="484"/>
    <x v="682"/>
    <d v="2019-10-13T00:00:00"/>
    <s v="10/10/2019"/>
    <n v="4"/>
    <n v="1"/>
    <n v="7.95"/>
    <n v="7.95"/>
    <n v="0"/>
    <n v="2.9733000000000001"/>
    <n v="2.9733000000000001"/>
    <n v="7.95"/>
  </r>
  <r>
    <n v="57333001"/>
    <n v="-1"/>
    <n v="25188"/>
    <n v="225"/>
    <x v="682"/>
    <d v="2019-10-13T00:00:00"/>
    <s v="10/10/2019"/>
    <n v="6"/>
    <n v="1"/>
    <n v="8.99"/>
    <n v="8.99"/>
    <n v="0"/>
    <n v="6.9222999999999999"/>
    <n v="6.9222999999999999"/>
    <n v="8.99"/>
  </r>
  <r>
    <n v="57333002"/>
    <n v="-1"/>
    <n v="25188"/>
    <n v="477"/>
    <x v="682"/>
    <d v="2019-10-13T00:00:00"/>
    <s v="10/10/2019"/>
    <n v="6"/>
    <n v="1"/>
    <n v="4.99"/>
    <n v="4.99"/>
    <n v="0"/>
    <n v="1.8663000000000001"/>
    <n v="1.8663000000000001"/>
    <n v="4.99"/>
  </r>
  <r>
    <n v="57334001"/>
    <n v="-1"/>
    <n v="16248"/>
    <n v="528"/>
    <x v="682"/>
    <d v="2019-10-13T00:00:00"/>
    <s v="10/10/2019"/>
    <n v="1"/>
    <n v="1"/>
    <n v="4.99"/>
    <n v="4.99"/>
    <n v="0"/>
    <n v="1.8663000000000001"/>
    <n v="1.8663000000000001"/>
    <n v="4.99"/>
  </r>
  <r>
    <n v="57334002"/>
    <n v="-1"/>
    <n v="16248"/>
    <n v="222"/>
    <x v="682"/>
    <d v="2019-10-13T00:00:00"/>
    <s v="10/10/2019"/>
    <n v="1"/>
    <n v="1"/>
    <n v="34.99"/>
    <n v="34.99"/>
    <n v="0"/>
    <n v="13.0863"/>
    <n v="13.0863"/>
    <n v="34.99"/>
  </r>
  <r>
    <n v="57335001"/>
    <n v="-1"/>
    <n v="19399"/>
    <n v="485"/>
    <x v="682"/>
    <d v="2019-10-13T00:00:00"/>
    <s v="10/10/2019"/>
    <n v="6"/>
    <n v="1"/>
    <n v="21.98"/>
    <n v="21.98"/>
    <n v="0"/>
    <n v="8.2204999999999995"/>
    <n v="8.2204999999999995"/>
    <n v="21.98"/>
  </r>
  <r>
    <n v="57335002"/>
    <n v="-1"/>
    <n v="19399"/>
    <n v="214"/>
    <x v="682"/>
    <d v="2019-10-13T00:00:00"/>
    <s v="10/10/2019"/>
    <n v="6"/>
    <n v="1"/>
    <n v="34.99"/>
    <n v="34.99"/>
    <n v="0"/>
    <n v="13.0863"/>
    <n v="13.0863"/>
    <n v="34.99"/>
  </r>
  <r>
    <n v="57335003"/>
    <n v="-1"/>
    <n v="19399"/>
    <n v="463"/>
    <x v="682"/>
    <d v="2019-10-13T00:00:00"/>
    <s v="10/10/2019"/>
    <n v="6"/>
    <n v="1"/>
    <n v="24.49"/>
    <n v="24.49"/>
    <n v="0"/>
    <n v="9.1593"/>
    <n v="9.1593"/>
    <n v="24.49"/>
  </r>
  <r>
    <n v="57336001"/>
    <n v="-1"/>
    <n v="18978"/>
    <n v="485"/>
    <x v="682"/>
    <d v="2019-10-13T00:00:00"/>
    <s v="10/10/2019"/>
    <n v="6"/>
    <n v="1"/>
    <n v="21.98"/>
    <n v="21.98"/>
    <n v="0"/>
    <n v="8.2204999999999995"/>
    <n v="8.2204999999999995"/>
    <n v="21.98"/>
  </r>
  <r>
    <n v="57336002"/>
    <n v="-1"/>
    <n v="18978"/>
    <n v="465"/>
    <x v="682"/>
    <d v="2019-10-13T00:00:00"/>
    <s v="10/10/2019"/>
    <n v="6"/>
    <n v="1"/>
    <n v="24.49"/>
    <n v="24.49"/>
    <n v="0"/>
    <n v="9.1593"/>
    <n v="9.1593"/>
    <n v="24.49"/>
  </r>
  <r>
    <n v="57336003"/>
    <n v="-1"/>
    <n v="18978"/>
    <n v="214"/>
    <x v="682"/>
    <d v="2019-10-13T00:00:00"/>
    <s v="10/10/2019"/>
    <n v="6"/>
    <n v="1"/>
    <n v="34.99"/>
    <n v="34.99"/>
    <n v="0"/>
    <n v="13.0863"/>
    <n v="13.0863"/>
    <n v="34.99"/>
  </r>
  <r>
    <n v="57337001"/>
    <n v="-1"/>
    <n v="28551"/>
    <n v="476"/>
    <x v="682"/>
    <d v="2019-10-13T00:00:00"/>
    <s v="10/10/2019"/>
    <n v="7"/>
    <n v="1"/>
    <n v="69.989999999999995"/>
    <n v="69.989999999999995"/>
    <n v="0"/>
    <n v="26.176300000000001"/>
    <n v="26.176300000000001"/>
    <n v="69.989999999999995"/>
  </r>
  <r>
    <n v="57338001"/>
    <n v="-1"/>
    <n v="21818"/>
    <n v="536"/>
    <x v="682"/>
    <d v="2019-10-13T00:00:00"/>
    <s v="10/10/2019"/>
    <n v="7"/>
    <n v="1"/>
    <n v="29.99"/>
    <n v="29.99"/>
    <n v="0"/>
    <n v="11.2163"/>
    <n v="11.2163"/>
    <n v="29.99"/>
  </r>
  <r>
    <n v="57338002"/>
    <n v="-1"/>
    <n v="21818"/>
    <n v="480"/>
    <x v="682"/>
    <d v="2019-10-13T00:00:00"/>
    <s v="10/10/2019"/>
    <n v="7"/>
    <n v="1"/>
    <n v="2.29"/>
    <n v="2.29"/>
    <n v="0"/>
    <n v="0.85650000000000004"/>
    <n v="0.85650000000000004"/>
    <n v="2.29"/>
  </r>
  <r>
    <n v="57338003"/>
    <n v="-1"/>
    <n v="21818"/>
    <n v="486"/>
    <x v="682"/>
    <d v="2019-10-13T00:00:00"/>
    <s v="10/10/2019"/>
    <n v="7"/>
    <n v="1"/>
    <n v="159"/>
    <n v="159"/>
    <n v="0"/>
    <n v="59.466000000000001"/>
    <n v="59.466000000000001"/>
    <n v="159"/>
  </r>
  <r>
    <n v="57339001"/>
    <n v="-1"/>
    <n v="11284"/>
    <n v="537"/>
    <x v="682"/>
    <d v="2019-10-13T00:00:00"/>
    <s v="10/10/2019"/>
    <n v="4"/>
    <n v="1"/>
    <n v="35"/>
    <n v="35"/>
    <n v="0"/>
    <n v="13.09"/>
    <n v="13.09"/>
    <n v="35"/>
  </r>
  <r>
    <n v="57339002"/>
    <n v="-1"/>
    <n v="11284"/>
    <n v="480"/>
    <x v="682"/>
    <d v="2019-10-13T00:00:00"/>
    <s v="10/10/2019"/>
    <n v="4"/>
    <n v="1"/>
    <n v="2.29"/>
    <n v="2.29"/>
    <n v="0"/>
    <n v="0.85650000000000004"/>
    <n v="0.85650000000000004"/>
    <n v="2.29"/>
  </r>
  <r>
    <n v="57339003"/>
    <n v="-1"/>
    <n v="11284"/>
    <n v="484"/>
    <x v="682"/>
    <d v="2019-10-13T00:00:00"/>
    <s v="10/10/2019"/>
    <n v="4"/>
    <n v="1"/>
    <n v="7.95"/>
    <n v="7.95"/>
    <n v="0"/>
    <n v="2.9733000000000001"/>
    <n v="2.9733000000000001"/>
    <n v="7.95"/>
  </r>
  <r>
    <n v="57340001"/>
    <n v="-1"/>
    <n v="11197"/>
    <n v="537"/>
    <x v="682"/>
    <d v="2019-10-13T00:00:00"/>
    <s v="10/10/2019"/>
    <n v="1"/>
    <n v="1"/>
    <n v="35"/>
    <n v="35"/>
    <n v="0"/>
    <n v="13.09"/>
    <n v="13.09"/>
    <n v="35"/>
  </r>
  <r>
    <n v="57340002"/>
    <n v="-1"/>
    <n v="11197"/>
    <n v="528"/>
    <x v="682"/>
    <d v="2019-10-13T00:00:00"/>
    <s v="10/10/2019"/>
    <n v="1"/>
    <n v="1"/>
    <n v="4.99"/>
    <n v="4.99"/>
    <n v="0"/>
    <n v="1.8663000000000001"/>
    <n v="1.8663000000000001"/>
    <n v="4.99"/>
  </r>
  <r>
    <n v="57340003"/>
    <n v="-1"/>
    <n v="11197"/>
    <n v="480"/>
    <x v="682"/>
    <d v="2019-10-13T00:00:00"/>
    <s v="10/10/2019"/>
    <n v="1"/>
    <n v="1"/>
    <n v="2.29"/>
    <n v="2.29"/>
    <n v="0"/>
    <n v="0.85650000000000004"/>
    <n v="0.85650000000000004"/>
    <n v="2.29"/>
  </r>
  <r>
    <n v="57341001"/>
    <n v="-1"/>
    <n v="12095"/>
    <n v="528"/>
    <x v="682"/>
    <d v="2019-10-13T00:00:00"/>
    <s v="10/10/2019"/>
    <n v="4"/>
    <n v="1"/>
    <n v="4.99"/>
    <n v="4.99"/>
    <n v="0"/>
    <n v="1.8663000000000001"/>
    <n v="1.8663000000000001"/>
    <n v="4.99"/>
  </r>
  <r>
    <n v="57341002"/>
    <n v="-1"/>
    <n v="12095"/>
    <n v="537"/>
    <x v="682"/>
    <d v="2019-10-13T00:00:00"/>
    <s v="10/10/2019"/>
    <n v="4"/>
    <n v="1"/>
    <n v="35"/>
    <n v="35"/>
    <n v="0"/>
    <n v="13.09"/>
    <n v="13.09"/>
    <n v="35"/>
  </r>
  <r>
    <n v="57341003"/>
    <n v="-1"/>
    <n v="12095"/>
    <n v="484"/>
    <x v="682"/>
    <d v="2019-10-13T00:00:00"/>
    <s v="10/10/2019"/>
    <n v="4"/>
    <n v="1"/>
    <n v="7.95"/>
    <n v="7.95"/>
    <n v="0"/>
    <n v="2.9733000000000001"/>
    <n v="2.9733000000000001"/>
    <n v="7.95"/>
  </r>
  <r>
    <n v="57342001"/>
    <n v="-1"/>
    <n v="14661"/>
    <n v="528"/>
    <x v="682"/>
    <d v="2019-10-13T00:00:00"/>
    <s v="10/10/2019"/>
    <n v="6"/>
    <n v="1"/>
    <n v="4.99"/>
    <n v="4.99"/>
    <n v="0"/>
    <n v="1.8663000000000001"/>
    <n v="1.8663000000000001"/>
    <n v="4.99"/>
  </r>
  <r>
    <n v="57342002"/>
    <n v="-1"/>
    <n v="14661"/>
    <n v="537"/>
    <x v="682"/>
    <d v="2019-10-13T00:00:00"/>
    <s v="10/10/2019"/>
    <n v="6"/>
    <n v="1"/>
    <n v="35"/>
    <n v="35"/>
    <n v="0"/>
    <n v="13.09"/>
    <n v="13.09"/>
    <n v="35"/>
  </r>
  <r>
    <n v="57342003"/>
    <n v="-1"/>
    <n v="14661"/>
    <n v="217"/>
    <x v="682"/>
    <d v="2019-10-13T00:00:00"/>
    <s v="10/10/2019"/>
    <n v="6"/>
    <n v="1"/>
    <n v="34.99"/>
    <n v="34.99"/>
    <n v="0"/>
    <n v="13.0863"/>
    <n v="13.0863"/>
    <n v="34.99"/>
  </r>
  <r>
    <n v="57343001"/>
    <n v="-1"/>
    <n v="11508"/>
    <n v="528"/>
    <x v="682"/>
    <d v="2019-10-13T00:00:00"/>
    <s v="10/10/2019"/>
    <n v="1"/>
    <n v="1"/>
    <n v="4.99"/>
    <n v="4.99"/>
    <n v="0"/>
    <n v="1.8663000000000001"/>
    <n v="1.8663000000000001"/>
    <n v="4.99"/>
  </r>
  <r>
    <n v="57343002"/>
    <n v="-1"/>
    <n v="11508"/>
    <n v="537"/>
    <x v="682"/>
    <d v="2019-10-13T00:00:00"/>
    <s v="10/10/2019"/>
    <n v="1"/>
    <n v="1"/>
    <n v="35"/>
    <n v="35"/>
    <n v="0"/>
    <n v="13.09"/>
    <n v="13.09"/>
    <n v="35"/>
  </r>
  <r>
    <n v="57343003"/>
    <n v="-1"/>
    <n v="11508"/>
    <n v="217"/>
    <x v="682"/>
    <d v="2019-10-13T00:00:00"/>
    <s v="10/10/2019"/>
    <n v="1"/>
    <n v="1"/>
    <n v="34.99"/>
    <n v="34.99"/>
    <n v="0"/>
    <n v="13.0863"/>
    <n v="13.0863"/>
    <n v="34.99"/>
  </r>
  <r>
    <n v="57344001"/>
    <n v="-1"/>
    <n v="12047"/>
    <n v="537"/>
    <x v="682"/>
    <d v="2019-10-13T00:00:00"/>
    <s v="10/10/2019"/>
    <n v="4"/>
    <n v="1"/>
    <n v="35"/>
    <n v="35"/>
    <n v="0"/>
    <n v="13.09"/>
    <n v="13.09"/>
    <n v="35"/>
  </r>
  <r>
    <n v="57345001"/>
    <n v="-1"/>
    <n v="13074"/>
    <n v="485"/>
    <x v="682"/>
    <d v="2019-10-13T00:00:00"/>
    <s v="10/10/2019"/>
    <n v="4"/>
    <n v="1"/>
    <n v="21.98"/>
    <n v="21.98"/>
    <n v="0"/>
    <n v="8.2204999999999995"/>
    <n v="8.2204999999999995"/>
    <n v="21.98"/>
  </r>
  <r>
    <n v="57345002"/>
    <n v="-1"/>
    <n v="13074"/>
    <n v="222"/>
    <x v="682"/>
    <d v="2019-10-13T00:00:00"/>
    <s v="10/10/2019"/>
    <n v="4"/>
    <n v="1"/>
    <n v="34.99"/>
    <n v="34.99"/>
    <n v="0"/>
    <n v="13.0863"/>
    <n v="13.0863"/>
    <n v="34.99"/>
  </r>
  <r>
    <n v="57346001"/>
    <n v="-1"/>
    <n v="12306"/>
    <n v="214"/>
    <x v="682"/>
    <d v="2019-10-13T00:00:00"/>
    <s v="10/10/2019"/>
    <n v="8"/>
    <n v="1"/>
    <n v="34.99"/>
    <n v="34.99"/>
    <n v="0"/>
    <n v="13.0863"/>
    <n v="13.0863"/>
    <n v="34.99"/>
  </r>
  <r>
    <n v="57347001"/>
    <n v="-1"/>
    <n v="13344"/>
    <n v="485"/>
    <x v="682"/>
    <d v="2019-10-13T00:00:00"/>
    <s v="10/10/2019"/>
    <n v="1"/>
    <n v="1"/>
    <n v="21.98"/>
    <n v="21.98"/>
    <n v="0"/>
    <n v="8.2204999999999995"/>
    <n v="8.2204999999999995"/>
    <n v="21.98"/>
  </r>
  <r>
    <n v="57347002"/>
    <n v="-1"/>
    <n v="13344"/>
    <n v="225"/>
    <x v="682"/>
    <d v="2019-10-13T00:00:00"/>
    <s v="10/10/2019"/>
    <n v="1"/>
    <n v="1"/>
    <n v="8.99"/>
    <n v="8.99"/>
    <n v="0"/>
    <n v="6.9222999999999999"/>
    <n v="6.9222999999999999"/>
    <n v="8.99"/>
  </r>
  <r>
    <n v="57347003"/>
    <n v="-1"/>
    <n v="13344"/>
    <n v="228"/>
    <x v="682"/>
    <d v="2019-10-13T00:00:00"/>
    <s v="10/10/2019"/>
    <n v="1"/>
    <n v="1"/>
    <n v="49.99"/>
    <n v="49.99"/>
    <n v="0"/>
    <n v="38.4923"/>
    <n v="38.4923"/>
    <n v="49.99"/>
  </r>
  <r>
    <n v="57348001"/>
    <n v="-1"/>
    <n v="19141"/>
    <n v="591"/>
    <x v="682"/>
    <d v="2019-10-13T00:00:00"/>
    <s v="10/10/2019"/>
    <n v="1"/>
    <n v="1"/>
    <n v="564.99"/>
    <n v="564.99"/>
    <n v="0"/>
    <n v="308.21789999999999"/>
    <n v="308.21789999999999"/>
    <n v="564.99"/>
  </r>
  <r>
    <n v="57348002"/>
    <n v="-1"/>
    <n v="19141"/>
    <n v="478"/>
    <x v="682"/>
    <d v="2019-10-13T00:00:00"/>
    <s v="10/10/2019"/>
    <n v="1"/>
    <n v="1"/>
    <n v="9.99"/>
    <n v="9.99"/>
    <n v="0"/>
    <n v="3.7363"/>
    <n v="3.7363"/>
    <n v="9.99"/>
  </r>
  <r>
    <n v="57348003"/>
    <n v="-1"/>
    <n v="19141"/>
    <n v="477"/>
    <x v="682"/>
    <d v="2019-10-13T00:00:00"/>
    <s v="10/10/2019"/>
    <n v="1"/>
    <n v="1"/>
    <n v="4.99"/>
    <n v="4.99"/>
    <n v="0"/>
    <n v="1.8663000000000001"/>
    <n v="1.8663000000000001"/>
    <n v="4.99"/>
  </r>
  <r>
    <n v="57349001"/>
    <n v="-1"/>
    <n v="17043"/>
    <n v="581"/>
    <x v="682"/>
    <d v="2019-10-13T00:00:00"/>
    <s v="10/10/2019"/>
    <n v="1"/>
    <n v="1"/>
    <n v="1700.99"/>
    <n v="1700.99"/>
    <n v="0"/>
    <n v="1082.51"/>
    <n v="1082.51"/>
    <n v="1700.99"/>
  </r>
  <r>
    <n v="57349002"/>
    <n v="-1"/>
    <n v="17043"/>
    <n v="222"/>
    <x v="682"/>
    <d v="2019-10-13T00:00:00"/>
    <s v="10/10/2019"/>
    <n v="1"/>
    <n v="1"/>
    <n v="34.99"/>
    <n v="34.99"/>
    <n v="0"/>
    <n v="13.0863"/>
    <n v="13.0863"/>
    <n v="34.99"/>
  </r>
  <r>
    <n v="57349003"/>
    <n v="-1"/>
    <n v="17043"/>
    <n v="463"/>
    <x v="682"/>
    <d v="2019-10-13T00:00:00"/>
    <s v="10/10/2019"/>
    <n v="1"/>
    <n v="1"/>
    <n v="24.49"/>
    <n v="24.49"/>
    <n v="0"/>
    <n v="9.1593"/>
    <n v="9.1593"/>
    <n v="24.49"/>
  </r>
  <r>
    <n v="57350001"/>
    <n v="-1"/>
    <n v="16784"/>
    <n v="581"/>
    <x v="682"/>
    <d v="2019-10-13T00:00:00"/>
    <s v="10/10/2019"/>
    <n v="6"/>
    <n v="1"/>
    <n v="1700.99"/>
    <n v="1700.99"/>
    <n v="0"/>
    <n v="1082.51"/>
    <n v="1082.51"/>
    <n v="1700.99"/>
  </r>
  <r>
    <n v="57350002"/>
    <n v="-1"/>
    <n v="16784"/>
    <n v="222"/>
    <x v="682"/>
    <d v="2019-10-13T00:00:00"/>
    <s v="10/10/2019"/>
    <n v="6"/>
    <n v="1"/>
    <n v="34.99"/>
    <n v="34.99"/>
    <n v="0"/>
    <n v="13.0863"/>
    <n v="13.0863"/>
    <n v="34.99"/>
  </r>
  <r>
    <n v="57351001"/>
    <n v="-1"/>
    <n v="17020"/>
    <n v="582"/>
    <x v="682"/>
    <d v="2019-10-13T00:00:00"/>
    <s v="10/10/2019"/>
    <n v="1"/>
    <n v="1"/>
    <n v="1700.99"/>
    <n v="1700.99"/>
    <n v="0"/>
    <n v="1082.51"/>
    <n v="1082.51"/>
    <n v="1700.99"/>
  </r>
  <r>
    <n v="57351002"/>
    <n v="-1"/>
    <n v="17020"/>
    <n v="479"/>
    <x v="682"/>
    <d v="2019-10-13T00:00:00"/>
    <s v="10/10/2019"/>
    <n v="1"/>
    <n v="1"/>
    <n v="8.99"/>
    <n v="8.99"/>
    <n v="0"/>
    <n v="3.3622999999999998"/>
    <n v="3.3622999999999998"/>
    <n v="8.99"/>
  </r>
  <r>
    <n v="57351003"/>
    <n v="-1"/>
    <n v="17020"/>
    <n v="477"/>
    <x v="682"/>
    <d v="2019-10-13T00:00:00"/>
    <s v="10/10/2019"/>
    <n v="1"/>
    <n v="1"/>
    <n v="4.99"/>
    <n v="4.99"/>
    <n v="0"/>
    <n v="1.8663000000000001"/>
    <n v="1.8663000000000001"/>
    <n v="4.99"/>
  </r>
  <r>
    <n v="57352001"/>
    <n v="-1"/>
    <n v="14387"/>
    <n v="590"/>
    <x v="682"/>
    <d v="2019-10-13T00:00:00"/>
    <s v="10/10/2019"/>
    <n v="6"/>
    <n v="1"/>
    <n v="769.49"/>
    <n v="769.49"/>
    <n v="0"/>
    <n v="419.77839999999998"/>
    <n v="419.77839999999998"/>
    <n v="769.49"/>
  </r>
  <r>
    <n v="57352002"/>
    <n v="-1"/>
    <n v="14387"/>
    <n v="476"/>
    <x v="682"/>
    <d v="2019-10-13T00:00:00"/>
    <s v="10/10/2019"/>
    <n v="6"/>
    <n v="1"/>
    <n v="69.989999999999995"/>
    <n v="69.989999999999995"/>
    <n v="0"/>
    <n v="26.176300000000001"/>
    <n v="26.176300000000001"/>
    <n v="69.989999999999995"/>
  </r>
  <r>
    <n v="57352003"/>
    <n v="-1"/>
    <n v="14387"/>
    <n v="225"/>
    <x v="682"/>
    <d v="2019-10-13T00:00:00"/>
    <s v="10/10/2019"/>
    <n v="6"/>
    <n v="1"/>
    <n v="8.99"/>
    <n v="8.99"/>
    <n v="0"/>
    <n v="6.9222999999999999"/>
    <n v="6.9222999999999999"/>
    <n v="8.99"/>
  </r>
  <r>
    <n v="57352004"/>
    <n v="-1"/>
    <n v="14387"/>
    <n v="228"/>
    <x v="682"/>
    <d v="2019-10-13T00:00:00"/>
    <s v="10/10/2019"/>
    <n v="6"/>
    <n v="1"/>
    <n v="49.99"/>
    <n v="49.99"/>
    <n v="0"/>
    <n v="38.4923"/>
    <n v="38.4923"/>
    <n v="49.99"/>
  </r>
  <r>
    <n v="57353001"/>
    <n v="-1"/>
    <n v="13299"/>
    <n v="353"/>
    <x v="682"/>
    <d v="2019-10-13T00:00:00"/>
    <s v="10/10/2019"/>
    <n v="4"/>
    <n v="1"/>
    <n v="2319.9899999999998"/>
    <n v="2319.9899999999998"/>
    <n v="0"/>
    <n v="1265.6195"/>
    <n v="1265.6195"/>
    <n v="2319.9899999999998"/>
  </r>
  <r>
    <n v="57353002"/>
    <n v="-1"/>
    <n v="13299"/>
    <n v="537"/>
    <x v="682"/>
    <d v="2019-10-13T00:00:00"/>
    <s v="10/10/2019"/>
    <n v="4"/>
    <n v="1"/>
    <n v="35"/>
    <n v="35"/>
    <n v="0"/>
    <n v="13.09"/>
    <n v="13.09"/>
    <n v="35"/>
  </r>
  <r>
    <n v="57353003"/>
    <n v="-1"/>
    <n v="13299"/>
    <n v="528"/>
    <x v="682"/>
    <d v="2019-10-13T00:00:00"/>
    <s v="10/10/2019"/>
    <n v="4"/>
    <n v="1"/>
    <n v="4.99"/>
    <n v="4.99"/>
    <n v="0"/>
    <n v="1.8663000000000001"/>
    <n v="1.8663000000000001"/>
    <n v="4.99"/>
  </r>
  <r>
    <n v="57353004"/>
    <n v="-1"/>
    <n v="13299"/>
    <n v="485"/>
    <x v="682"/>
    <d v="2019-10-13T00:00:00"/>
    <s v="10/10/2019"/>
    <n v="4"/>
    <n v="1"/>
    <n v="21.98"/>
    <n v="21.98"/>
    <n v="0"/>
    <n v="8.2204999999999995"/>
    <n v="8.2204999999999995"/>
    <n v="21.98"/>
  </r>
  <r>
    <n v="57353005"/>
    <n v="-1"/>
    <n v="13299"/>
    <n v="478"/>
    <x v="682"/>
    <d v="2019-10-13T00:00:00"/>
    <s v="10/10/2019"/>
    <n v="4"/>
    <n v="1"/>
    <n v="9.99"/>
    <n v="9.99"/>
    <n v="0"/>
    <n v="3.7363"/>
    <n v="3.7363"/>
    <n v="9.99"/>
  </r>
  <r>
    <n v="57354001"/>
    <n v="-1"/>
    <n v="13417"/>
    <n v="359"/>
    <x v="682"/>
    <d v="2019-10-13T00:00:00"/>
    <s v="10/10/2019"/>
    <n v="4"/>
    <n v="1"/>
    <n v="2294.9899999999998"/>
    <n v="2294.9899999999998"/>
    <n v="0"/>
    <n v="1251.9812999999999"/>
    <n v="1251.9812999999999"/>
    <n v="2294.9899999999998"/>
  </r>
  <r>
    <n v="57354002"/>
    <n v="-1"/>
    <n v="13417"/>
    <n v="528"/>
    <x v="682"/>
    <d v="2019-10-13T00:00:00"/>
    <s v="10/10/2019"/>
    <n v="4"/>
    <n v="1"/>
    <n v="4.99"/>
    <n v="4.99"/>
    <n v="0"/>
    <n v="1.8663000000000001"/>
    <n v="1.8663000000000001"/>
    <n v="4.99"/>
  </r>
  <r>
    <n v="57354003"/>
    <n v="-1"/>
    <n v="13417"/>
    <n v="537"/>
    <x v="682"/>
    <d v="2019-10-13T00:00:00"/>
    <s v="10/10/2019"/>
    <n v="4"/>
    <n v="1"/>
    <n v="35"/>
    <n v="35"/>
    <n v="0"/>
    <n v="13.09"/>
    <n v="13.09"/>
    <n v="35"/>
  </r>
  <r>
    <n v="57354004"/>
    <n v="-1"/>
    <n v="13417"/>
    <n v="214"/>
    <x v="682"/>
    <d v="2019-10-13T00:00:00"/>
    <s v="10/10/2019"/>
    <n v="4"/>
    <n v="1"/>
    <n v="34.99"/>
    <n v="34.99"/>
    <n v="0"/>
    <n v="13.0863"/>
    <n v="13.0863"/>
    <n v="34.99"/>
  </r>
  <r>
    <n v="57355001"/>
    <n v="-1"/>
    <n v="13346"/>
    <n v="359"/>
    <x v="682"/>
    <d v="2019-10-13T00:00:00"/>
    <s v="10/10/2019"/>
    <n v="1"/>
    <n v="1"/>
    <n v="2294.9899999999998"/>
    <n v="2294.9899999999998"/>
    <n v="0"/>
    <n v="1251.9812999999999"/>
    <n v="1251.9812999999999"/>
    <n v="2294.9899999999998"/>
  </r>
  <r>
    <n v="57355002"/>
    <n v="-1"/>
    <n v="13346"/>
    <n v="485"/>
    <x v="682"/>
    <d v="2019-10-13T00:00:00"/>
    <s v="10/10/2019"/>
    <n v="1"/>
    <n v="1"/>
    <n v="21.98"/>
    <n v="21.98"/>
    <n v="0"/>
    <n v="8.2204999999999995"/>
    <n v="8.2204999999999995"/>
    <n v="21.98"/>
  </r>
  <r>
    <n v="57356001"/>
    <n v="-1"/>
    <n v="13378"/>
    <n v="359"/>
    <x v="682"/>
    <d v="2019-10-13T00:00:00"/>
    <s v="10/10/2019"/>
    <n v="4"/>
    <n v="1"/>
    <n v="2294.9899999999998"/>
    <n v="2294.9899999999998"/>
    <n v="0"/>
    <n v="1251.9812999999999"/>
    <n v="1251.9812999999999"/>
    <n v="2294.9899999999998"/>
  </r>
  <r>
    <n v="57356002"/>
    <n v="-1"/>
    <n v="13378"/>
    <n v="485"/>
    <x v="682"/>
    <d v="2019-10-13T00:00:00"/>
    <s v="10/10/2019"/>
    <n v="4"/>
    <n v="1"/>
    <n v="21.98"/>
    <n v="21.98"/>
    <n v="0"/>
    <n v="8.2204999999999995"/>
    <n v="8.2204999999999995"/>
    <n v="21.98"/>
  </r>
  <r>
    <n v="57356003"/>
    <n v="-1"/>
    <n v="13378"/>
    <n v="477"/>
    <x v="682"/>
    <d v="2019-10-13T00:00:00"/>
    <s v="10/10/2019"/>
    <n v="4"/>
    <n v="1"/>
    <n v="4.99"/>
    <n v="4.99"/>
    <n v="0"/>
    <n v="1.8663000000000001"/>
    <n v="1.8663000000000001"/>
    <n v="4.99"/>
  </r>
  <r>
    <n v="57356004"/>
    <n v="-1"/>
    <n v="13378"/>
    <n v="478"/>
    <x v="682"/>
    <d v="2019-10-13T00:00:00"/>
    <s v="10/10/2019"/>
    <n v="4"/>
    <n v="1"/>
    <n v="9.99"/>
    <n v="9.99"/>
    <n v="0"/>
    <n v="3.7363"/>
    <n v="3.7363"/>
    <n v="9.99"/>
  </r>
  <r>
    <n v="57356005"/>
    <n v="-1"/>
    <n v="13378"/>
    <n v="225"/>
    <x v="682"/>
    <d v="2019-10-13T00:00:00"/>
    <s v="10/10/2019"/>
    <n v="4"/>
    <n v="1"/>
    <n v="8.99"/>
    <n v="8.99"/>
    <n v="0"/>
    <n v="6.9222999999999999"/>
    <n v="6.9222999999999999"/>
    <n v="8.99"/>
  </r>
  <r>
    <n v="57357001"/>
    <n v="-1"/>
    <n v="22175"/>
    <n v="606"/>
    <x v="682"/>
    <d v="2019-10-13T00:00:00"/>
    <s v="10/10/2019"/>
    <n v="9"/>
    <n v="1"/>
    <n v="539.99"/>
    <n v="539.99"/>
    <n v="0"/>
    <n v="343.64960000000002"/>
    <n v="343.64960000000002"/>
    <n v="539.99"/>
  </r>
  <r>
    <n v="57357002"/>
    <n v="-1"/>
    <n v="22175"/>
    <n v="214"/>
    <x v="682"/>
    <d v="2019-10-13T00:00:00"/>
    <s v="10/10/2019"/>
    <n v="9"/>
    <n v="1"/>
    <n v="34.99"/>
    <n v="34.99"/>
    <n v="0"/>
    <n v="13.0863"/>
    <n v="13.0863"/>
    <n v="34.99"/>
  </r>
  <r>
    <n v="57358001"/>
    <n v="-1"/>
    <n v="21380"/>
    <n v="605"/>
    <x v="682"/>
    <d v="2019-10-13T00:00:00"/>
    <s v="10/10/2019"/>
    <n v="9"/>
    <n v="1"/>
    <n v="539.99"/>
    <n v="539.99"/>
    <n v="0"/>
    <n v="343.64960000000002"/>
    <n v="343.64960000000002"/>
    <n v="539.99"/>
  </r>
  <r>
    <n v="57358002"/>
    <n v="-1"/>
    <n v="21380"/>
    <n v="477"/>
    <x v="682"/>
    <d v="2019-10-13T00:00:00"/>
    <s v="10/10/2019"/>
    <n v="9"/>
    <n v="1"/>
    <n v="4.99"/>
    <n v="4.99"/>
    <n v="0"/>
    <n v="1.8663000000000001"/>
    <n v="1.8663000000000001"/>
    <n v="4.99"/>
  </r>
  <r>
    <n v="57358003"/>
    <n v="-1"/>
    <n v="21380"/>
    <n v="479"/>
    <x v="682"/>
    <d v="2019-10-13T00:00:00"/>
    <s v="10/10/2019"/>
    <n v="9"/>
    <n v="1"/>
    <n v="8.99"/>
    <n v="8.99"/>
    <n v="0"/>
    <n v="3.3622999999999998"/>
    <n v="3.3622999999999998"/>
    <n v="8.99"/>
  </r>
  <r>
    <n v="57359001"/>
    <n v="-1"/>
    <n v="21389"/>
    <n v="606"/>
    <x v="682"/>
    <d v="2019-10-13T00:00:00"/>
    <s v="10/10/2019"/>
    <n v="9"/>
    <n v="1"/>
    <n v="539.99"/>
    <n v="539.99"/>
    <n v="0"/>
    <n v="343.64960000000002"/>
    <n v="343.64960000000002"/>
    <n v="539.99"/>
  </r>
  <r>
    <n v="57359002"/>
    <n v="-1"/>
    <n v="21389"/>
    <n v="479"/>
    <x v="682"/>
    <d v="2019-10-13T00:00:00"/>
    <s v="10/10/2019"/>
    <n v="9"/>
    <n v="1"/>
    <n v="8.99"/>
    <n v="8.99"/>
    <n v="0"/>
    <n v="3.3622999999999998"/>
    <n v="3.3622999999999998"/>
    <n v="8.99"/>
  </r>
  <r>
    <n v="57359003"/>
    <n v="-1"/>
    <n v="21389"/>
    <n v="477"/>
    <x v="682"/>
    <d v="2019-10-13T00:00:00"/>
    <s v="10/10/2019"/>
    <n v="9"/>
    <n v="1"/>
    <n v="4.99"/>
    <n v="4.99"/>
    <n v="0"/>
    <n v="1.8663000000000001"/>
    <n v="1.8663000000000001"/>
    <n v="4.99"/>
  </r>
  <r>
    <n v="57359004"/>
    <n v="-1"/>
    <n v="21389"/>
    <n v="222"/>
    <x v="682"/>
    <d v="2019-10-13T00:00:00"/>
    <s v="10/10/2019"/>
    <n v="9"/>
    <n v="1"/>
    <n v="34.99"/>
    <n v="34.99"/>
    <n v="0"/>
    <n v="13.0863"/>
    <n v="13.0863"/>
    <n v="34.99"/>
  </r>
  <r>
    <n v="57360001"/>
    <n v="-1"/>
    <n v="29319"/>
    <n v="563"/>
    <x v="682"/>
    <d v="2019-10-13T00:00:00"/>
    <s v="10/10/2019"/>
    <n v="9"/>
    <n v="1"/>
    <n v="2384.0700000000002"/>
    <n v="2384.0700000000002"/>
    <n v="0"/>
    <n v="1481.9378999999999"/>
    <n v="1481.9378999999999"/>
    <n v="2384.0700000000002"/>
  </r>
  <r>
    <n v="57360002"/>
    <n v="-1"/>
    <n v="29319"/>
    <n v="488"/>
    <x v="682"/>
    <d v="2019-10-13T00:00:00"/>
    <s v="10/10/2019"/>
    <n v="9"/>
    <n v="1"/>
    <n v="53.99"/>
    <n v="53.99"/>
    <n v="0"/>
    <n v="41.572299999999998"/>
    <n v="41.572299999999998"/>
    <n v="53.99"/>
  </r>
  <r>
    <n v="57360003"/>
    <n v="-1"/>
    <n v="29319"/>
    <n v="225"/>
    <x v="682"/>
    <d v="2019-10-13T00:00:00"/>
    <s v="10/10/2019"/>
    <n v="9"/>
    <n v="1"/>
    <n v="8.99"/>
    <n v="8.99"/>
    <n v="0"/>
    <n v="6.9222999999999999"/>
    <n v="6.9222999999999999"/>
    <n v="8.99"/>
  </r>
  <r>
    <n v="57361001"/>
    <n v="-1"/>
    <n v="11005"/>
    <n v="562"/>
    <x v="682"/>
    <d v="2019-10-13T00:00:00"/>
    <s v="10/10/2019"/>
    <n v="9"/>
    <n v="1"/>
    <n v="2384.0700000000002"/>
    <n v="2384.0700000000002"/>
    <n v="0"/>
    <n v="1481.9378999999999"/>
    <n v="1481.9378999999999"/>
    <n v="2384.0700000000002"/>
  </r>
  <r>
    <n v="57362001"/>
    <n v="-1"/>
    <n v="19791"/>
    <n v="378"/>
    <x v="682"/>
    <d v="2019-10-13T00:00:00"/>
    <s v="10/10/2019"/>
    <n v="9"/>
    <n v="1"/>
    <n v="2443.35"/>
    <n v="2443.35"/>
    <n v="0"/>
    <n v="1554.9478999999999"/>
    <n v="1554.9478999999999"/>
    <n v="2443.35"/>
  </r>
  <r>
    <n v="57362002"/>
    <n v="-1"/>
    <n v="19791"/>
    <n v="529"/>
    <x v="682"/>
    <d v="2019-10-13T00:00:00"/>
    <s v="10/10/2019"/>
    <n v="9"/>
    <n v="1"/>
    <n v="3.99"/>
    <n v="3.99"/>
    <n v="0"/>
    <n v="1.4923"/>
    <n v="1.4923"/>
    <n v="3.99"/>
  </r>
  <r>
    <n v="57362003"/>
    <n v="-1"/>
    <n v="19791"/>
    <n v="540"/>
    <x v="682"/>
    <d v="2019-10-13T00:00:00"/>
    <s v="10/10/2019"/>
    <n v="9"/>
    <n v="1"/>
    <n v="32.6"/>
    <n v="32.6"/>
    <n v="0"/>
    <n v="12.192399999999999"/>
    <n v="12.192399999999999"/>
    <n v="32.6"/>
  </r>
  <r>
    <n v="57363001"/>
    <n v="-1"/>
    <n v="26499"/>
    <n v="570"/>
    <x v="682"/>
    <d v="2019-10-13T00:00:00"/>
    <s v="10/10/2019"/>
    <n v="4"/>
    <n v="1"/>
    <n v="742.35"/>
    <n v="742.35"/>
    <n v="0"/>
    <n v="461.44479999999999"/>
    <n v="461.44479999999999"/>
    <n v="742.35"/>
  </r>
  <r>
    <n v="57363002"/>
    <n v="-1"/>
    <n v="26499"/>
    <n v="222"/>
    <x v="682"/>
    <d v="2019-10-13T00:00:00"/>
    <s v="10/10/2019"/>
    <n v="4"/>
    <n v="1"/>
    <n v="34.99"/>
    <n v="34.99"/>
    <n v="0"/>
    <n v="13.0863"/>
    <n v="13.0863"/>
    <n v="34.99"/>
  </r>
  <r>
    <n v="57364001"/>
    <n v="-1"/>
    <n v="25050"/>
    <n v="573"/>
    <x v="682"/>
    <d v="2019-10-13T00:00:00"/>
    <s v="10/10/2019"/>
    <n v="4"/>
    <n v="1"/>
    <n v="2384.0700000000002"/>
    <n v="2384.0700000000002"/>
    <n v="0"/>
    <n v="1481.9378999999999"/>
    <n v="1481.9378999999999"/>
    <n v="2384.0700000000002"/>
  </r>
  <r>
    <n v="57364002"/>
    <n v="-1"/>
    <n v="25050"/>
    <n v="214"/>
    <x v="682"/>
    <d v="2019-10-13T00:00:00"/>
    <s v="10/10/2019"/>
    <n v="4"/>
    <n v="1"/>
    <n v="34.99"/>
    <n v="34.99"/>
    <n v="0"/>
    <n v="13.0863"/>
    <n v="13.0863"/>
    <n v="34.99"/>
  </r>
  <r>
    <n v="57365001"/>
    <n v="-1"/>
    <n v="22898"/>
    <n v="606"/>
    <x v="682"/>
    <d v="2019-10-13T00:00:00"/>
    <s v="10/10/2019"/>
    <n v="4"/>
    <n v="1"/>
    <n v="539.99"/>
    <n v="539.99"/>
    <n v="0"/>
    <n v="343.64960000000002"/>
    <n v="343.64960000000002"/>
    <n v="539.99"/>
  </r>
  <r>
    <n v="57366001"/>
    <n v="-1"/>
    <n v="21582"/>
    <n v="606"/>
    <x v="682"/>
    <d v="2019-10-13T00:00:00"/>
    <s v="10/10/2019"/>
    <n v="6"/>
    <n v="1"/>
    <n v="539.99"/>
    <n v="539.99"/>
    <n v="0"/>
    <n v="343.64960000000002"/>
    <n v="343.64960000000002"/>
    <n v="539.99"/>
  </r>
  <r>
    <n v="57366002"/>
    <n v="-1"/>
    <n v="21582"/>
    <n v="479"/>
    <x v="682"/>
    <d v="2019-10-13T00:00:00"/>
    <s v="10/10/2019"/>
    <n v="6"/>
    <n v="1"/>
    <n v="8.99"/>
    <n v="8.99"/>
    <n v="0"/>
    <n v="3.3622999999999998"/>
    <n v="3.3622999999999998"/>
    <n v="8.99"/>
  </r>
  <r>
    <n v="57366003"/>
    <n v="-1"/>
    <n v="21582"/>
    <n v="477"/>
    <x v="682"/>
    <d v="2019-10-13T00:00:00"/>
    <s v="10/10/2019"/>
    <n v="6"/>
    <n v="1"/>
    <n v="4.99"/>
    <n v="4.99"/>
    <n v="0"/>
    <n v="1.8663000000000001"/>
    <n v="1.8663000000000001"/>
    <n v="4.99"/>
  </r>
  <r>
    <n v="57366004"/>
    <n v="-1"/>
    <n v="21582"/>
    <n v="217"/>
    <x v="682"/>
    <d v="2019-10-13T00:00:00"/>
    <s v="10/10/2019"/>
    <n v="6"/>
    <n v="1"/>
    <n v="34.99"/>
    <n v="34.99"/>
    <n v="0"/>
    <n v="13.0863"/>
    <n v="13.0863"/>
    <n v="34.99"/>
  </r>
  <r>
    <n v="57367001"/>
    <n v="-1"/>
    <n v="18841"/>
    <n v="388"/>
    <x v="682"/>
    <d v="2019-10-13T00:00:00"/>
    <s v="10/10/2019"/>
    <n v="6"/>
    <n v="1"/>
    <n v="1120.49"/>
    <n v="1120.49"/>
    <n v="0"/>
    <n v="713.07979999999998"/>
    <n v="713.07979999999998"/>
    <n v="1120.49"/>
  </r>
  <r>
    <n v="57367002"/>
    <n v="-1"/>
    <n v="18841"/>
    <n v="539"/>
    <x v="682"/>
    <d v="2019-10-13T00:00:00"/>
    <s v="10/10/2019"/>
    <n v="6"/>
    <n v="1"/>
    <n v="24.99"/>
    <n v="24.99"/>
    <n v="0"/>
    <n v="9.3462999999999994"/>
    <n v="9.3462999999999994"/>
    <n v="24.99"/>
  </r>
  <r>
    <n v="57368001"/>
    <n v="-1"/>
    <n v="14210"/>
    <n v="577"/>
    <x v="682"/>
    <d v="2019-10-13T00:00:00"/>
    <s v="10/10/2019"/>
    <n v="9"/>
    <n v="1"/>
    <n v="1214.8499999999999"/>
    <n v="1214.8499999999999"/>
    <n v="0"/>
    <n v="755.1508"/>
    <n v="755.1508"/>
    <n v="1214.8499999999999"/>
  </r>
  <r>
    <n v="57369001"/>
    <n v="-1"/>
    <n v="14286"/>
    <n v="571"/>
    <x v="682"/>
    <d v="2019-10-13T00:00:00"/>
    <s v="10/10/2019"/>
    <n v="9"/>
    <n v="1"/>
    <n v="742.35"/>
    <n v="742.35"/>
    <n v="0"/>
    <n v="461.44479999999999"/>
    <n v="461.44479999999999"/>
    <n v="742.35"/>
  </r>
  <r>
    <n v="57369002"/>
    <n v="-1"/>
    <n v="14286"/>
    <n v="477"/>
    <x v="682"/>
    <d v="2019-10-13T00:00:00"/>
    <s v="10/10/2019"/>
    <n v="9"/>
    <n v="1"/>
    <n v="4.99"/>
    <n v="4.99"/>
    <n v="0"/>
    <n v="1.8663000000000001"/>
    <n v="1.8663000000000001"/>
    <n v="4.99"/>
  </r>
  <r>
    <n v="57369003"/>
    <n v="-1"/>
    <n v="14286"/>
    <n v="479"/>
    <x v="682"/>
    <d v="2019-10-13T00:00:00"/>
    <s v="10/10/2019"/>
    <n v="9"/>
    <n v="1"/>
    <n v="8.99"/>
    <n v="8.99"/>
    <n v="0"/>
    <n v="3.3622999999999998"/>
    <n v="3.3622999999999998"/>
    <n v="8.99"/>
  </r>
  <r>
    <n v="57369004"/>
    <n v="-1"/>
    <n v="14286"/>
    <n v="489"/>
    <x v="682"/>
    <d v="2019-10-13T00:00:00"/>
    <s v="10/10/2019"/>
    <n v="9"/>
    <n v="1"/>
    <n v="53.99"/>
    <n v="53.99"/>
    <n v="0"/>
    <n v="41.572299999999998"/>
    <n v="41.572299999999998"/>
    <n v="53.99"/>
  </r>
  <r>
    <n v="57370001"/>
    <n v="-1"/>
    <n v="11212"/>
    <n v="231"/>
    <x v="683"/>
    <d v="2019-10-14T00:00:00"/>
    <s v="10/11/2019"/>
    <n v="6"/>
    <n v="1"/>
    <n v="49.99"/>
    <n v="49.99"/>
    <n v="0"/>
    <n v="38.4923"/>
    <n v="38.4923"/>
    <n v="49.99"/>
  </r>
  <r>
    <n v="57371001"/>
    <n v="-1"/>
    <n v="12247"/>
    <n v="535"/>
    <x v="683"/>
    <d v="2019-10-14T00:00:00"/>
    <s v="10/11/2019"/>
    <n v="9"/>
    <n v="1"/>
    <n v="24.99"/>
    <n v="24.99"/>
    <n v="0"/>
    <n v="9.3462999999999994"/>
    <n v="9.3462999999999994"/>
    <n v="24.99"/>
  </r>
  <r>
    <n v="57371002"/>
    <n v="-1"/>
    <n v="12247"/>
    <n v="480"/>
    <x v="683"/>
    <d v="2019-10-14T00:00:00"/>
    <s v="10/11/2019"/>
    <n v="9"/>
    <n v="1"/>
    <n v="2.29"/>
    <n v="2.29"/>
    <n v="0"/>
    <n v="0.85650000000000004"/>
    <n v="0.85650000000000004"/>
    <n v="2.29"/>
  </r>
  <r>
    <n v="57372001"/>
    <n v="-1"/>
    <n v="15829"/>
    <n v="539"/>
    <x v="683"/>
    <d v="2019-10-14T00:00:00"/>
    <s v="10/11/2019"/>
    <n v="9"/>
    <n v="1"/>
    <n v="24.99"/>
    <n v="24.99"/>
    <n v="0"/>
    <n v="9.3462999999999994"/>
    <n v="9.3462999999999994"/>
    <n v="24.99"/>
  </r>
  <r>
    <n v="57373001"/>
    <n v="-1"/>
    <n v="15137"/>
    <n v="529"/>
    <x v="683"/>
    <d v="2019-10-14T00:00:00"/>
    <s v="10/11/2019"/>
    <n v="9"/>
    <n v="1"/>
    <n v="3.99"/>
    <n v="3.99"/>
    <n v="0"/>
    <n v="1.4923"/>
    <n v="1.4923"/>
    <n v="3.99"/>
  </r>
  <r>
    <n v="57373002"/>
    <n v="-1"/>
    <n v="15137"/>
    <n v="539"/>
    <x v="683"/>
    <d v="2019-10-14T00:00:00"/>
    <s v="10/11/2019"/>
    <n v="9"/>
    <n v="1"/>
    <n v="24.99"/>
    <n v="24.99"/>
    <n v="0"/>
    <n v="9.3462999999999994"/>
    <n v="9.3462999999999994"/>
    <n v="24.99"/>
  </r>
  <r>
    <n v="57373003"/>
    <n v="-1"/>
    <n v="15137"/>
    <n v="222"/>
    <x v="683"/>
    <d v="2019-10-14T00:00:00"/>
    <s v="10/11/2019"/>
    <n v="9"/>
    <n v="1"/>
    <n v="34.99"/>
    <n v="34.99"/>
    <n v="0"/>
    <n v="13.0863"/>
    <n v="13.0863"/>
    <n v="34.99"/>
  </r>
  <r>
    <n v="57374001"/>
    <n v="-1"/>
    <n v="17290"/>
    <n v="536"/>
    <x v="683"/>
    <d v="2019-10-14T00:00:00"/>
    <s v="10/11/2019"/>
    <n v="9"/>
    <n v="1"/>
    <n v="29.99"/>
    <n v="29.99"/>
    <n v="0"/>
    <n v="11.2163"/>
    <n v="11.2163"/>
    <n v="29.99"/>
  </r>
  <r>
    <n v="57375001"/>
    <n v="-1"/>
    <n v="20233"/>
    <n v="528"/>
    <x v="683"/>
    <d v="2019-10-14T00:00:00"/>
    <s v="10/11/2019"/>
    <n v="9"/>
    <n v="1"/>
    <n v="4.99"/>
    <n v="4.99"/>
    <n v="0"/>
    <n v="1.8663000000000001"/>
    <n v="1.8663000000000001"/>
    <n v="4.99"/>
  </r>
  <r>
    <n v="57375002"/>
    <n v="-1"/>
    <n v="20233"/>
    <n v="536"/>
    <x v="683"/>
    <d v="2019-10-14T00:00:00"/>
    <s v="10/11/2019"/>
    <n v="9"/>
    <n v="1"/>
    <n v="29.99"/>
    <n v="29.99"/>
    <n v="0"/>
    <n v="11.2163"/>
    <n v="11.2163"/>
    <n v="29.99"/>
  </r>
  <r>
    <n v="57375003"/>
    <n v="-1"/>
    <n v="20233"/>
    <n v="214"/>
    <x v="683"/>
    <d v="2019-10-14T00:00:00"/>
    <s v="10/11/2019"/>
    <n v="9"/>
    <n v="1"/>
    <n v="34.99"/>
    <n v="34.99"/>
    <n v="0"/>
    <n v="13.0863"/>
    <n v="13.0863"/>
    <n v="34.99"/>
  </r>
  <r>
    <n v="57376001"/>
    <n v="-1"/>
    <n v="20277"/>
    <n v="477"/>
    <x v="683"/>
    <d v="2019-10-14T00:00:00"/>
    <s v="10/11/2019"/>
    <n v="9"/>
    <n v="1"/>
    <n v="4.99"/>
    <n v="4.99"/>
    <n v="0"/>
    <n v="1.8663000000000001"/>
    <n v="1.8663000000000001"/>
    <n v="4.99"/>
  </r>
  <r>
    <n v="57377001"/>
    <n v="-1"/>
    <n v="22209"/>
    <n v="528"/>
    <x v="683"/>
    <d v="2019-10-14T00:00:00"/>
    <s v="10/11/2019"/>
    <n v="9"/>
    <n v="1"/>
    <n v="4.99"/>
    <n v="4.99"/>
    <n v="0"/>
    <n v="1.8663000000000001"/>
    <n v="1.8663000000000001"/>
    <n v="4.99"/>
  </r>
  <r>
    <n v="57377002"/>
    <n v="-1"/>
    <n v="22209"/>
    <n v="537"/>
    <x v="683"/>
    <d v="2019-10-14T00:00:00"/>
    <s v="10/11/2019"/>
    <n v="9"/>
    <n v="1"/>
    <n v="35"/>
    <n v="35"/>
    <n v="0"/>
    <n v="13.09"/>
    <n v="13.09"/>
    <n v="35"/>
  </r>
  <r>
    <n v="57377003"/>
    <n v="-1"/>
    <n v="22209"/>
    <n v="222"/>
    <x v="683"/>
    <d v="2019-10-14T00:00:00"/>
    <s v="10/11/2019"/>
    <n v="9"/>
    <n v="1"/>
    <n v="34.99"/>
    <n v="34.99"/>
    <n v="0"/>
    <n v="13.0863"/>
    <n v="13.0863"/>
    <n v="34.99"/>
  </r>
  <r>
    <n v="57378001"/>
    <n v="-1"/>
    <n v="22212"/>
    <n v="528"/>
    <x v="683"/>
    <d v="2019-10-14T00:00:00"/>
    <s v="10/11/2019"/>
    <n v="9"/>
    <n v="1"/>
    <n v="4.99"/>
    <n v="4.99"/>
    <n v="0"/>
    <n v="1.8663000000000001"/>
    <n v="1.8663000000000001"/>
    <n v="4.99"/>
  </r>
  <r>
    <n v="57378002"/>
    <n v="-1"/>
    <n v="22212"/>
    <n v="537"/>
    <x v="683"/>
    <d v="2019-10-14T00:00:00"/>
    <s v="10/11/2019"/>
    <n v="9"/>
    <n v="1"/>
    <n v="35"/>
    <n v="35"/>
    <n v="0"/>
    <n v="13.09"/>
    <n v="13.09"/>
    <n v="35"/>
  </r>
  <r>
    <n v="57379001"/>
    <n v="-1"/>
    <n v="20218"/>
    <n v="479"/>
    <x v="683"/>
    <d v="2019-10-14T00:00:00"/>
    <s v="10/11/2019"/>
    <n v="9"/>
    <n v="1"/>
    <n v="8.99"/>
    <n v="8.99"/>
    <n v="0"/>
    <n v="3.3622999999999998"/>
    <n v="3.3622999999999998"/>
    <n v="8.99"/>
  </r>
  <r>
    <n v="57379002"/>
    <n v="-1"/>
    <n v="20218"/>
    <n v="477"/>
    <x v="683"/>
    <d v="2019-10-14T00:00:00"/>
    <s v="10/11/2019"/>
    <n v="9"/>
    <n v="1"/>
    <n v="4.99"/>
    <n v="4.99"/>
    <n v="0"/>
    <n v="1.8663000000000001"/>
    <n v="1.8663000000000001"/>
    <n v="4.99"/>
  </r>
  <r>
    <n v="57379003"/>
    <n v="-1"/>
    <n v="20218"/>
    <n v="487"/>
    <x v="683"/>
    <d v="2019-10-14T00:00:00"/>
    <s v="10/11/2019"/>
    <n v="9"/>
    <n v="1"/>
    <n v="54.99"/>
    <n v="54.99"/>
    <n v="0"/>
    <n v="20.566299999999998"/>
    <n v="20.566299999999998"/>
    <n v="54.99"/>
  </r>
  <r>
    <n v="57379004"/>
    <n v="-1"/>
    <n v="20218"/>
    <n v="484"/>
    <x v="683"/>
    <d v="2019-10-14T00:00:00"/>
    <s v="10/11/2019"/>
    <n v="9"/>
    <n v="1"/>
    <n v="7.95"/>
    <n v="7.95"/>
    <n v="0"/>
    <n v="2.9733000000000001"/>
    <n v="2.9733000000000001"/>
    <n v="7.95"/>
  </r>
  <r>
    <n v="57380001"/>
    <n v="-1"/>
    <n v="11212"/>
    <n v="480"/>
    <x v="683"/>
    <d v="2019-10-14T00:00:00"/>
    <s v="10/11/2019"/>
    <n v="6"/>
    <n v="1"/>
    <n v="2.29"/>
    <n v="2.29"/>
    <n v="0"/>
    <n v="0.85650000000000004"/>
    <n v="0.85650000000000004"/>
    <n v="2.29"/>
  </r>
  <r>
    <n v="57381001"/>
    <n v="-1"/>
    <n v="28615"/>
    <n v="225"/>
    <x v="683"/>
    <d v="2019-10-14T00:00:00"/>
    <s v="10/11/2019"/>
    <n v="1"/>
    <n v="1"/>
    <n v="8.99"/>
    <n v="8.99"/>
    <n v="0"/>
    <n v="6.9222999999999999"/>
    <n v="6.9222999999999999"/>
    <n v="8.99"/>
  </r>
  <r>
    <n v="57382001"/>
    <n v="-1"/>
    <n v="13099"/>
    <n v="483"/>
    <x v="683"/>
    <d v="2019-10-14T00:00:00"/>
    <s v="10/11/2019"/>
    <n v="5"/>
    <n v="1"/>
    <n v="120"/>
    <n v="120"/>
    <n v="0"/>
    <n v="44.88"/>
    <n v="44.88"/>
    <n v="120"/>
  </r>
  <r>
    <n v="57383001"/>
    <n v="-1"/>
    <n v="11172"/>
    <n v="529"/>
    <x v="683"/>
    <d v="2019-10-14T00:00:00"/>
    <s v="10/11/2019"/>
    <n v="1"/>
    <n v="1"/>
    <n v="3.99"/>
    <n v="3.99"/>
    <n v="0"/>
    <n v="1.4923"/>
    <n v="1.4923"/>
    <n v="3.99"/>
  </r>
  <r>
    <n v="57383002"/>
    <n v="-1"/>
    <n v="11172"/>
    <n v="217"/>
    <x v="683"/>
    <d v="2019-10-14T00:00:00"/>
    <s v="10/11/2019"/>
    <n v="1"/>
    <n v="1"/>
    <n v="34.99"/>
    <n v="34.99"/>
    <n v="0"/>
    <n v="13.0863"/>
    <n v="13.0863"/>
    <n v="34.99"/>
  </r>
  <r>
    <n v="57384001"/>
    <n v="-1"/>
    <n v="29129"/>
    <n v="539"/>
    <x v="683"/>
    <d v="2019-10-14T00:00:00"/>
    <s v="10/11/2019"/>
    <n v="4"/>
    <n v="1"/>
    <n v="24.99"/>
    <n v="24.99"/>
    <n v="0"/>
    <n v="9.3462999999999994"/>
    <n v="9.3462999999999994"/>
    <n v="24.99"/>
  </r>
  <r>
    <n v="57385001"/>
    <n v="-1"/>
    <n v="27233"/>
    <n v="530"/>
    <x v="683"/>
    <d v="2019-10-14T00:00:00"/>
    <s v="10/11/2019"/>
    <n v="4"/>
    <n v="1"/>
    <n v="4.99"/>
    <n v="4.99"/>
    <n v="0"/>
    <n v="1.8663000000000001"/>
    <n v="1.8663000000000001"/>
    <n v="4.99"/>
  </r>
  <r>
    <n v="57385002"/>
    <n v="-1"/>
    <n v="27233"/>
    <n v="541"/>
    <x v="683"/>
    <d v="2019-10-14T00:00:00"/>
    <s v="10/11/2019"/>
    <n v="4"/>
    <n v="1"/>
    <n v="28.99"/>
    <n v="28.99"/>
    <n v="0"/>
    <n v="10.8423"/>
    <n v="10.8423"/>
    <n v="28.99"/>
  </r>
  <r>
    <n v="57385003"/>
    <n v="-1"/>
    <n v="27233"/>
    <n v="467"/>
    <x v="683"/>
    <d v="2019-10-14T00:00:00"/>
    <s v="10/11/2019"/>
    <n v="4"/>
    <n v="1"/>
    <n v="24.49"/>
    <n v="24.49"/>
    <n v="0"/>
    <n v="9.1593"/>
    <n v="9.1593"/>
    <n v="24.49"/>
  </r>
  <r>
    <n v="57386001"/>
    <n v="-1"/>
    <n v="24740"/>
    <n v="529"/>
    <x v="683"/>
    <d v="2019-10-14T00:00:00"/>
    <s v="10/11/2019"/>
    <n v="1"/>
    <n v="1"/>
    <n v="3.99"/>
    <n v="3.99"/>
    <n v="0"/>
    <n v="1.4923"/>
    <n v="1.4923"/>
    <n v="3.99"/>
  </r>
  <r>
    <n v="57386002"/>
    <n v="-1"/>
    <n v="24740"/>
    <n v="540"/>
    <x v="683"/>
    <d v="2019-10-14T00:00:00"/>
    <s v="10/11/2019"/>
    <n v="1"/>
    <n v="1"/>
    <n v="32.6"/>
    <n v="32.6"/>
    <n v="0"/>
    <n v="12.192399999999999"/>
    <n v="12.192399999999999"/>
    <n v="32.6"/>
  </r>
  <r>
    <n v="57386003"/>
    <n v="-1"/>
    <n v="24740"/>
    <n v="217"/>
    <x v="683"/>
    <d v="2019-10-14T00:00:00"/>
    <s v="10/11/2019"/>
    <n v="1"/>
    <n v="1"/>
    <n v="34.99"/>
    <n v="34.99"/>
    <n v="0"/>
    <n v="13.0863"/>
    <n v="13.0863"/>
    <n v="34.99"/>
  </r>
  <r>
    <n v="57386004"/>
    <n v="-1"/>
    <n v="24740"/>
    <n v="465"/>
    <x v="683"/>
    <d v="2019-10-14T00:00:00"/>
    <s v="10/11/2019"/>
    <n v="1"/>
    <n v="1"/>
    <n v="24.49"/>
    <n v="24.49"/>
    <n v="0"/>
    <n v="9.1593"/>
    <n v="9.1593"/>
    <n v="24.49"/>
  </r>
  <r>
    <n v="57387001"/>
    <n v="-1"/>
    <n v="13941"/>
    <n v="529"/>
    <x v="683"/>
    <d v="2019-10-14T00:00:00"/>
    <s v="10/11/2019"/>
    <n v="6"/>
    <n v="1"/>
    <n v="3.99"/>
    <n v="3.99"/>
    <n v="0"/>
    <n v="1.4923"/>
    <n v="1.4923"/>
    <n v="3.99"/>
  </r>
  <r>
    <n v="57387002"/>
    <n v="-1"/>
    <n v="13941"/>
    <n v="540"/>
    <x v="683"/>
    <d v="2019-10-14T00:00:00"/>
    <s v="10/11/2019"/>
    <n v="6"/>
    <n v="1"/>
    <n v="32.6"/>
    <n v="32.6"/>
    <n v="0"/>
    <n v="12.192399999999999"/>
    <n v="12.192399999999999"/>
    <n v="32.6"/>
  </r>
  <r>
    <n v="57387003"/>
    <n v="-1"/>
    <n v="13941"/>
    <n v="480"/>
    <x v="683"/>
    <d v="2019-10-14T00:00:00"/>
    <s v="10/11/2019"/>
    <n v="6"/>
    <n v="1"/>
    <n v="2.29"/>
    <n v="2.29"/>
    <n v="0"/>
    <n v="0.85650000000000004"/>
    <n v="0.85650000000000004"/>
    <n v="2.29"/>
  </r>
  <r>
    <n v="57388001"/>
    <n v="-1"/>
    <n v="24350"/>
    <n v="529"/>
    <x v="683"/>
    <d v="2019-10-14T00:00:00"/>
    <s v="10/11/2019"/>
    <n v="4"/>
    <n v="1"/>
    <n v="3.99"/>
    <n v="3.99"/>
    <n v="0"/>
    <n v="1.4923"/>
    <n v="1.4923"/>
    <n v="3.99"/>
  </r>
  <r>
    <n v="57388002"/>
    <n v="-1"/>
    <n v="24350"/>
    <n v="540"/>
    <x v="683"/>
    <d v="2019-10-14T00:00:00"/>
    <s v="10/11/2019"/>
    <n v="4"/>
    <n v="1"/>
    <n v="32.6"/>
    <n v="32.6"/>
    <n v="0"/>
    <n v="12.192399999999999"/>
    <n v="12.192399999999999"/>
    <n v="32.6"/>
  </r>
  <r>
    <n v="57388003"/>
    <n v="-1"/>
    <n v="24350"/>
    <n v="217"/>
    <x v="683"/>
    <d v="2019-10-14T00:00:00"/>
    <s v="10/11/2019"/>
    <n v="4"/>
    <n v="1"/>
    <n v="34.99"/>
    <n v="34.99"/>
    <n v="0"/>
    <n v="13.0863"/>
    <n v="13.0863"/>
    <n v="34.99"/>
  </r>
  <r>
    <n v="57389001"/>
    <n v="-1"/>
    <n v="24617"/>
    <n v="540"/>
    <x v="683"/>
    <d v="2019-10-14T00:00:00"/>
    <s v="10/11/2019"/>
    <n v="1"/>
    <n v="1"/>
    <n v="32.6"/>
    <n v="32.6"/>
    <n v="0"/>
    <n v="12.192399999999999"/>
    <n v="12.192399999999999"/>
    <n v="32.6"/>
  </r>
  <r>
    <n v="57389002"/>
    <n v="-1"/>
    <n v="24617"/>
    <n v="480"/>
    <x v="683"/>
    <d v="2019-10-14T00:00:00"/>
    <s v="10/11/2019"/>
    <n v="1"/>
    <n v="1"/>
    <n v="2.29"/>
    <n v="2.29"/>
    <n v="0"/>
    <n v="0.85650000000000004"/>
    <n v="0.85650000000000004"/>
    <n v="2.29"/>
  </r>
  <r>
    <n v="57390001"/>
    <n v="-1"/>
    <n v="22096"/>
    <n v="536"/>
    <x v="683"/>
    <d v="2019-10-14T00:00:00"/>
    <s v="10/11/2019"/>
    <n v="1"/>
    <n v="1"/>
    <n v="29.99"/>
    <n v="29.99"/>
    <n v="0"/>
    <n v="11.2163"/>
    <n v="11.2163"/>
    <n v="29.99"/>
  </r>
  <r>
    <n v="57390002"/>
    <n v="-1"/>
    <n v="22096"/>
    <n v="528"/>
    <x v="683"/>
    <d v="2019-10-14T00:00:00"/>
    <s v="10/11/2019"/>
    <n v="1"/>
    <n v="1"/>
    <n v="4.99"/>
    <n v="4.99"/>
    <n v="0"/>
    <n v="1.8663000000000001"/>
    <n v="1.8663000000000001"/>
    <n v="4.99"/>
  </r>
  <r>
    <n v="57390003"/>
    <n v="-1"/>
    <n v="22096"/>
    <n v="214"/>
    <x v="683"/>
    <d v="2019-10-14T00:00:00"/>
    <s v="10/11/2019"/>
    <n v="1"/>
    <n v="1"/>
    <n v="34.99"/>
    <n v="34.99"/>
    <n v="0"/>
    <n v="13.0863"/>
    <n v="13.0863"/>
    <n v="34.99"/>
  </r>
  <r>
    <n v="57390004"/>
    <n v="-1"/>
    <n v="22096"/>
    <n v="472"/>
    <x v="683"/>
    <d v="2019-10-14T00:00:00"/>
    <s v="10/11/2019"/>
    <n v="1"/>
    <n v="1"/>
    <n v="63.5"/>
    <n v="63.5"/>
    <n v="0"/>
    <n v="23.748999999999999"/>
    <n v="23.748999999999999"/>
    <n v="63.5"/>
  </r>
  <r>
    <n v="57391001"/>
    <n v="-1"/>
    <n v="22024"/>
    <n v="477"/>
    <x v="683"/>
    <d v="2019-10-14T00:00:00"/>
    <s v="10/11/2019"/>
    <n v="4"/>
    <n v="1"/>
    <n v="4.99"/>
    <n v="4.99"/>
    <n v="0"/>
    <n v="1.8663000000000001"/>
    <n v="1.8663000000000001"/>
    <n v="4.99"/>
  </r>
  <r>
    <n v="57391002"/>
    <n v="-1"/>
    <n v="22024"/>
    <n v="478"/>
    <x v="683"/>
    <d v="2019-10-14T00:00:00"/>
    <s v="10/11/2019"/>
    <n v="4"/>
    <n v="1"/>
    <n v="9.99"/>
    <n v="9.99"/>
    <n v="0"/>
    <n v="3.7363"/>
    <n v="3.7363"/>
    <n v="9.99"/>
  </r>
  <r>
    <n v="57391003"/>
    <n v="-1"/>
    <n v="22024"/>
    <n v="225"/>
    <x v="683"/>
    <d v="2019-10-14T00:00:00"/>
    <s v="10/11/2019"/>
    <n v="4"/>
    <n v="1"/>
    <n v="8.99"/>
    <n v="8.99"/>
    <n v="0"/>
    <n v="6.9222999999999999"/>
    <n v="6.9222999999999999"/>
    <n v="8.99"/>
  </r>
  <r>
    <n v="57392001"/>
    <n v="-1"/>
    <n v="11868"/>
    <n v="478"/>
    <x v="683"/>
    <d v="2019-10-14T00:00:00"/>
    <s v="10/11/2019"/>
    <n v="6"/>
    <n v="1"/>
    <n v="9.99"/>
    <n v="9.99"/>
    <n v="0"/>
    <n v="3.7363"/>
    <n v="3.7363"/>
    <n v="9.99"/>
  </r>
  <r>
    <n v="57392002"/>
    <n v="-1"/>
    <n v="11868"/>
    <n v="477"/>
    <x v="683"/>
    <d v="2019-10-14T00:00:00"/>
    <s v="10/11/2019"/>
    <n v="6"/>
    <n v="1"/>
    <n v="4.99"/>
    <n v="4.99"/>
    <n v="0"/>
    <n v="1.8663000000000001"/>
    <n v="1.8663000000000001"/>
    <n v="4.99"/>
  </r>
  <r>
    <n v="57393001"/>
    <n v="-1"/>
    <n v="20358"/>
    <n v="476"/>
    <x v="683"/>
    <d v="2019-10-14T00:00:00"/>
    <s v="10/11/2019"/>
    <n v="1"/>
    <n v="1"/>
    <n v="69.989999999999995"/>
    <n v="69.989999999999995"/>
    <n v="0"/>
    <n v="26.176300000000001"/>
    <n v="26.176300000000001"/>
    <n v="69.989999999999995"/>
  </r>
  <r>
    <n v="57393002"/>
    <n v="-1"/>
    <n v="20358"/>
    <n v="488"/>
    <x v="683"/>
    <d v="2019-10-14T00:00:00"/>
    <s v="10/11/2019"/>
    <n v="1"/>
    <n v="1"/>
    <n v="53.99"/>
    <n v="53.99"/>
    <n v="0"/>
    <n v="41.572299999999998"/>
    <n v="41.572299999999998"/>
    <n v="53.99"/>
  </r>
  <r>
    <n v="57394001"/>
    <n v="-1"/>
    <n v="27049"/>
    <n v="477"/>
    <x v="683"/>
    <d v="2019-10-14T00:00:00"/>
    <s v="10/11/2019"/>
    <n v="6"/>
    <n v="1"/>
    <n v="4.99"/>
    <n v="4.99"/>
    <n v="0"/>
    <n v="1.8663000000000001"/>
    <n v="1.8663000000000001"/>
    <n v="4.99"/>
  </r>
  <r>
    <n v="57395001"/>
    <n v="-1"/>
    <n v="19136"/>
    <n v="475"/>
    <x v="683"/>
    <d v="2019-10-14T00:00:00"/>
    <s v="10/11/2019"/>
    <n v="1"/>
    <n v="1"/>
    <n v="69.989999999999995"/>
    <n v="69.989999999999995"/>
    <n v="0"/>
    <n v="26.176300000000001"/>
    <n v="26.176300000000001"/>
    <n v="69.989999999999995"/>
  </r>
  <r>
    <n v="57395002"/>
    <n v="-1"/>
    <n v="19136"/>
    <n v="481"/>
    <x v="683"/>
    <d v="2019-10-14T00:00:00"/>
    <s v="10/11/2019"/>
    <n v="1"/>
    <n v="1"/>
    <n v="8.99"/>
    <n v="8.99"/>
    <n v="0"/>
    <n v="3.3622999999999998"/>
    <n v="3.3622999999999998"/>
    <n v="8.99"/>
  </r>
  <r>
    <n v="57396001"/>
    <n v="-1"/>
    <n v="17418"/>
    <n v="477"/>
    <x v="683"/>
    <d v="2019-10-14T00:00:00"/>
    <s v="10/11/2019"/>
    <n v="4"/>
    <n v="1"/>
    <n v="4.99"/>
    <n v="4.99"/>
    <n v="0"/>
    <n v="1.8663000000000001"/>
    <n v="1.8663000000000001"/>
    <n v="4.99"/>
  </r>
  <r>
    <n v="57396002"/>
    <n v="-1"/>
    <n v="17418"/>
    <n v="217"/>
    <x v="683"/>
    <d v="2019-10-14T00:00:00"/>
    <s v="10/11/2019"/>
    <n v="4"/>
    <n v="1"/>
    <n v="34.99"/>
    <n v="34.99"/>
    <n v="0"/>
    <n v="13.0863"/>
    <n v="13.0863"/>
    <n v="34.99"/>
  </r>
  <r>
    <n v="57397001"/>
    <n v="-1"/>
    <n v="22359"/>
    <n v="528"/>
    <x v="683"/>
    <d v="2019-10-14T00:00:00"/>
    <s v="10/11/2019"/>
    <n v="6"/>
    <n v="1"/>
    <n v="4.99"/>
    <n v="4.99"/>
    <n v="0"/>
    <n v="1.8663000000000001"/>
    <n v="1.8663000000000001"/>
    <n v="4.99"/>
  </r>
  <r>
    <n v="57397002"/>
    <n v="-1"/>
    <n v="22359"/>
    <n v="480"/>
    <x v="683"/>
    <d v="2019-10-14T00:00:00"/>
    <s v="10/11/2019"/>
    <n v="6"/>
    <n v="1"/>
    <n v="2.29"/>
    <n v="2.29"/>
    <n v="0"/>
    <n v="0.85650000000000004"/>
    <n v="0.85650000000000004"/>
    <n v="2.29"/>
  </r>
  <r>
    <n v="57398001"/>
    <n v="-1"/>
    <n v="17015"/>
    <n v="477"/>
    <x v="683"/>
    <d v="2019-10-14T00:00:00"/>
    <s v="10/11/2019"/>
    <n v="1"/>
    <n v="1"/>
    <n v="4.99"/>
    <n v="4.99"/>
    <n v="0"/>
    <n v="1.8663000000000001"/>
    <n v="1.8663000000000001"/>
    <n v="4.99"/>
  </r>
  <r>
    <n v="57399001"/>
    <n v="-1"/>
    <n v="15013"/>
    <n v="528"/>
    <x v="683"/>
    <d v="2019-10-14T00:00:00"/>
    <s v="10/11/2019"/>
    <n v="4"/>
    <n v="1"/>
    <n v="4.99"/>
    <n v="4.99"/>
    <n v="0"/>
    <n v="1.8663000000000001"/>
    <n v="1.8663000000000001"/>
    <n v="4.99"/>
  </r>
  <r>
    <n v="57399002"/>
    <n v="-1"/>
    <n v="15013"/>
    <n v="485"/>
    <x v="683"/>
    <d v="2019-10-14T00:00:00"/>
    <s v="10/11/2019"/>
    <n v="4"/>
    <n v="1"/>
    <n v="21.98"/>
    <n v="21.98"/>
    <n v="0"/>
    <n v="8.2204999999999995"/>
    <n v="8.2204999999999995"/>
    <n v="21.98"/>
  </r>
  <r>
    <n v="57400001"/>
    <n v="-1"/>
    <n v="19928"/>
    <n v="528"/>
    <x v="683"/>
    <d v="2019-10-14T00:00:00"/>
    <s v="10/11/2019"/>
    <n v="10"/>
    <n v="1"/>
    <n v="4.99"/>
    <n v="4.99"/>
    <n v="0"/>
    <n v="1.8663000000000001"/>
    <n v="1.8663000000000001"/>
    <n v="4.99"/>
  </r>
  <r>
    <n v="57401001"/>
    <n v="-1"/>
    <n v="19071"/>
    <n v="528"/>
    <x v="683"/>
    <d v="2019-10-14T00:00:00"/>
    <s v="10/11/2019"/>
    <n v="10"/>
    <n v="1"/>
    <n v="4.99"/>
    <n v="4.99"/>
    <n v="0"/>
    <n v="1.8663000000000001"/>
    <n v="1.8663000000000001"/>
    <n v="4.99"/>
  </r>
  <r>
    <n v="57401002"/>
    <n v="-1"/>
    <n v="19071"/>
    <n v="485"/>
    <x v="683"/>
    <d v="2019-10-14T00:00:00"/>
    <s v="10/11/2019"/>
    <n v="10"/>
    <n v="1"/>
    <n v="21.98"/>
    <n v="21.98"/>
    <n v="0"/>
    <n v="8.2204999999999995"/>
    <n v="8.2204999999999995"/>
    <n v="21.98"/>
  </r>
  <r>
    <n v="57401003"/>
    <n v="-1"/>
    <n v="19071"/>
    <n v="222"/>
    <x v="683"/>
    <d v="2019-10-14T00:00:00"/>
    <s v="10/11/2019"/>
    <n v="10"/>
    <n v="1"/>
    <n v="34.99"/>
    <n v="34.99"/>
    <n v="0"/>
    <n v="13.0863"/>
    <n v="13.0863"/>
    <n v="34.99"/>
  </r>
  <r>
    <n v="57401004"/>
    <n v="-1"/>
    <n v="19071"/>
    <n v="491"/>
    <x v="683"/>
    <d v="2019-10-14T00:00:00"/>
    <s v="10/11/2019"/>
    <n v="10"/>
    <n v="1"/>
    <n v="53.99"/>
    <n v="53.99"/>
    <n v="0"/>
    <n v="41.572299999999998"/>
    <n v="41.572299999999998"/>
    <n v="53.99"/>
  </r>
  <r>
    <n v="57402001"/>
    <n v="-1"/>
    <n v="23953"/>
    <n v="529"/>
    <x v="683"/>
    <d v="2019-10-14T00:00:00"/>
    <s v="10/11/2019"/>
    <n v="8"/>
    <n v="1"/>
    <n v="3.99"/>
    <n v="3.99"/>
    <n v="0"/>
    <n v="1.4923"/>
    <n v="1.4923"/>
    <n v="3.99"/>
  </r>
  <r>
    <n v="57403001"/>
    <n v="-1"/>
    <n v="27163"/>
    <n v="530"/>
    <x v="683"/>
    <d v="2019-10-14T00:00:00"/>
    <s v="10/11/2019"/>
    <n v="7"/>
    <n v="1"/>
    <n v="4.99"/>
    <n v="4.99"/>
    <n v="0"/>
    <n v="1.8663000000000001"/>
    <n v="1.8663000000000001"/>
    <n v="4.99"/>
  </r>
  <r>
    <n v="57403002"/>
    <n v="-1"/>
    <n v="27163"/>
    <n v="480"/>
    <x v="683"/>
    <d v="2019-10-14T00:00:00"/>
    <s v="10/11/2019"/>
    <n v="7"/>
    <n v="1"/>
    <n v="2.29"/>
    <n v="2.29"/>
    <n v="0"/>
    <n v="0.85650000000000004"/>
    <n v="0.85650000000000004"/>
    <n v="2.29"/>
  </r>
  <r>
    <n v="57404001"/>
    <n v="-1"/>
    <n v="11792"/>
    <n v="537"/>
    <x v="683"/>
    <d v="2019-10-14T00:00:00"/>
    <s v="10/11/2019"/>
    <n v="4"/>
    <n v="1"/>
    <n v="35"/>
    <n v="35"/>
    <n v="0"/>
    <n v="13.09"/>
    <n v="13.09"/>
    <n v="35"/>
  </r>
  <r>
    <n v="57405001"/>
    <n v="-1"/>
    <n v="13231"/>
    <n v="528"/>
    <x v="683"/>
    <d v="2019-10-14T00:00:00"/>
    <s v="10/11/2019"/>
    <n v="6"/>
    <n v="1"/>
    <n v="4.99"/>
    <n v="4.99"/>
    <n v="0"/>
    <n v="1.8663000000000001"/>
    <n v="1.8663000000000001"/>
    <n v="4.99"/>
  </r>
  <r>
    <n v="57405002"/>
    <n v="-1"/>
    <n v="13231"/>
    <n v="537"/>
    <x v="683"/>
    <d v="2019-10-14T00:00:00"/>
    <s v="10/11/2019"/>
    <n v="6"/>
    <n v="1"/>
    <n v="35"/>
    <n v="35"/>
    <n v="0"/>
    <n v="13.09"/>
    <n v="13.09"/>
    <n v="35"/>
  </r>
  <r>
    <n v="57405003"/>
    <n v="-1"/>
    <n v="13231"/>
    <n v="222"/>
    <x v="683"/>
    <d v="2019-10-14T00:00:00"/>
    <s v="10/11/2019"/>
    <n v="6"/>
    <n v="1"/>
    <n v="34.99"/>
    <n v="34.99"/>
    <n v="0"/>
    <n v="13.0863"/>
    <n v="13.0863"/>
    <n v="34.99"/>
  </r>
  <r>
    <n v="57406001"/>
    <n v="-1"/>
    <n v="11504"/>
    <n v="528"/>
    <x v="683"/>
    <d v="2019-10-14T00:00:00"/>
    <s v="10/11/2019"/>
    <n v="4"/>
    <n v="1"/>
    <n v="4.99"/>
    <n v="4.99"/>
    <n v="0"/>
    <n v="1.8663000000000001"/>
    <n v="1.8663000000000001"/>
    <n v="4.99"/>
  </r>
  <r>
    <n v="57406002"/>
    <n v="-1"/>
    <n v="11504"/>
    <n v="537"/>
    <x v="683"/>
    <d v="2019-10-14T00:00:00"/>
    <s v="10/11/2019"/>
    <n v="4"/>
    <n v="1"/>
    <n v="35"/>
    <n v="35"/>
    <n v="0"/>
    <n v="13.09"/>
    <n v="13.09"/>
    <n v="35"/>
  </r>
  <r>
    <n v="57406003"/>
    <n v="-1"/>
    <n v="11504"/>
    <n v="480"/>
    <x v="683"/>
    <d v="2019-10-14T00:00:00"/>
    <s v="10/11/2019"/>
    <n v="4"/>
    <n v="1"/>
    <n v="2.29"/>
    <n v="2.29"/>
    <n v="0"/>
    <n v="0.85650000000000004"/>
    <n v="0.85650000000000004"/>
    <n v="2.29"/>
  </r>
  <r>
    <n v="57407001"/>
    <n v="-1"/>
    <n v="14076"/>
    <n v="485"/>
    <x v="683"/>
    <d v="2019-10-14T00:00:00"/>
    <s v="10/11/2019"/>
    <n v="1"/>
    <n v="1"/>
    <n v="21.98"/>
    <n v="21.98"/>
    <n v="0"/>
    <n v="8.2204999999999995"/>
    <n v="8.2204999999999995"/>
    <n v="21.98"/>
  </r>
  <r>
    <n v="57407002"/>
    <n v="-1"/>
    <n v="14076"/>
    <n v="234"/>
    <x v="683"/>
    <d v="2019-10-14T00:00:00"/>
    <s v="10/11/2019"/>
    <n v="1"/>
    <n v="1"/>
    <n v="49.99"/>
    <n v="49.99"/>
    <n v="0"/>
    <n v="38.4923"/>
    <n v="38.4923"/>
    <n v="49.99"/>
  </r>
  <r>
    <n v="57408001"/>
    <n v="-1"/>
    <n v="13303"/>
    <n v="537"/>
    <x v="683"/>
    <d v="2019-10-14T00:00:00"/>
    <s v="10/11/2019"/>
    <n v="6"/>
    <n v="1"/>
    <n v="35"/>
    <n v="35"/>
    <n v="0"/>
    <n v="13.09"/>
    <n v="13.09"/>
    <n v="35"/>
  </r>
  <r>
    <n v="57408002"/>
    <n v="-1"/>
    <n v="13303"/>
    <n v="528"/>
    <x v="683"/>
    <d v="2019-10-14T00:00:00"/>
    <s v="10/11/2019"/>
    <n v="6"/>
    <n v="1"/>
    <n v="4.99"/>
    <n v="4.99"/>
    <n v="0"/>
    <n v="1.8663000000000001"/>
    <n v="1.8663000000000001"/>
    <n v="4.99"/>
  </r>
  <r>
    <n v="57408003"/>
    <n v="-1"/>
    <n v="13303"/>
    <n v="480"/>
    <x v="683"/>
    <d v="2019-10-14T00:00:00"/>
    <s v="10/11/2019"/>
    <n v="6"/>
    <n v="1"/>
    <n v="2.29"/>
    <n v="2.29"/>
    <n v="0"/>
    <n v="0.85650000000000004"/>
    <n v="0.85650000000000004"/>
    <n v="2.29"/>
  </r>
  <r>
    <n v="57409001"/>
    <n v="-1"/>
    <n v="17481"/>
    <n v="485"/>
    <x v="683"/>
    <d v="2019-10-14T00:00:00"/>
    <s v="10/11/2019"/>
    <n v="6"/>
    <n v="1"/>
    <n v="21.98"/>
    <n v="21.98"/>
    <n v="0"/>
    <n v="8.2204999999999995"/>
    <n v="8.2204999999999995"/>
    <n v="21.98"/>
  </r>
  <r>
    <n v="57409002"/>
    <n v="-1"/>
    <n v="17481"/>
    <n v="222"/>
    <x v="683"/>
    <d v="2019-10-14T00:00:00"/>
    <s v="10/11/2019"/>
    <n v="6"/>
    <n v="1"/>
    <n v="34.99"/>
    <n v="34.99"/>
    <n v="0"/>
    <n v="13.0863"/>
    <n v="13.0863"/>
    <n v="34.99"/>
  </r>
  <r>
    <n v="57410001"/>
    <n v="-1"/>
    <n v="13280"/>
    <n v="357"/>
    <x v="683"/>
    <d v="2019-10-14T00:00:00"/>
    <s v="10/11/2019"/>
    <n v="1"/>
    <n v="1"/>
    <n v="2319.9899999999998"/>
    <n v="2319.9899999999998"/>
    <n v="0"/>
    <n v="1265.6195"/>
    <n v="1265.6195"/>
    <n v="2319.9899999999998"/>
  </r>
  <r>
    <n v="57410002"/>
    <n v="-1"/>
    <n v="13280"/>
    <n v="485"/>
    <x v="683"/>
    <d v="2019-10-14T00:00:00"/>
    <s v="10/11/2019"/>
    <n v="1"/>
    <n v="1"/>
    <n v="21.98"/>
    <n v="21.98"/>
    <n v="0"/>
    <n v="8.2204999999999995"/>
    <n v="8.2204999999999995"/>
    <n v="21.98"/>
  </r>
  <r>
    <n v="57410003"/>
    <n v="-1"/>
    <n v="13280"/>
    <n v="214"/>
    <x v="683"/>
    <d v="2019-10-14T00:00:00"/>
    <s v="10/11/2019"/>
    <n v="1"/>
    <n v="1"/>
    <n v="34.99"/>
    <n v="34.99"/>
    <n v="0"/>
    <n v="13.0863"/>
    <n v="13.0863"/>
    <n v="34.99"/>
  </r>
  <r>
    <n v="57411001"/>
    <n v="-1"/>
    <n v="12447"/>
    <n v="361"/>
    <x v="683"/>
    <d v="2019-10-14T00:00:00"/>
    <s v="10/11/2019"/>
    <n v="6"/>
    <n v="1"/>
    <n v="2294.9899999999998"/>
    <n v="2294.9899999999998"/>
    <n v="0"/>
    <n v="1251.9812999999999"/>
    <n v="1251.9812999999999"/>
    <n v="2294.9899999999998"/>
  </r>
  <r>
    <n v="57411002"/>
    <n v="-1"/>
    <n v="12447"/>
    <n v="485"/>
    <x v="683"/>
    <d v="2019-10-14T00:00:00"/>
    <s v="10/11/2019"/>
    <n v="6"/>
    <n v="1"/>
    <n v="21.98"/>
    <n v="21.98"/>
    <n v="0"/>
    <n v="8.2204999999999995"/>
    <n v="8.2204999999999995"/>
    <n v="21.98"/>
  </r>
  <r>
    <n v="57411003"/>
    <n v="-1"/>
    <n v="12447"/>
    <n v="478"/>
    <x v="683"/>
    <d v="2019-10-14T00:00:00"/>
    <s v="10/11/2019"/>
    <n v="6"/>
    <n v="1"/>
    <n v="9.99"/>
    <n v="9.99"/>
    <n v="0"/>
    <n v="3.7363"/>
    <n v="3.7363"/>
    <n v="9.99"/>
  </r>
  <r>
    <n v="57411004"/>
    <n v="-1"/>
    <n v="12447"/>
    <n v="477"/>
    <x v="683"/>
    <d v="2019-10-14T00:00:00"/>
    <s v="10/11/2019"/>
    <n v="6"/>
    <n v="1"/>
    <n v="4.99"/>
    <n v="4.99"/>
    <n v="0"/>
    <n v="1.8663000000000001"/>
    <n v="1.8663000000000001"/>
    <n v="4.99"/>
  </r>
  <r>
    <n v="57412001"/>
    <n v="-1"/>
    <n v="13367"/>
    <n v="355"/>
    <x v="683"/>
    <d v="2019-10-14T00:00:00"/>
    <s v="10/11/2019"/>
    <n v="1"/>
    <n v="1"/>
    <n v="2319.9899999999998"/>
    <n v="2319.9899999999998"/>
    <n v="0"/>
    <n v="1265.6195"/>
    <n v="1265.6195"/>
    <n v="2319.9899999999998"/>
  </r>
  <r>
    <n v="57412002"/>
    <n v="-1"/>
    <n v="13367"/>
    <n v="478"/>
    <x v="683"/>
    <d v="2019-10-14T00:00:00"/>
    <s v="10/11/2019"/>
    <n v="1"/>
    <n v="1"/>
    <n v="9.99"/>
    <n v="9.99"/>
    <n v="0"/>
    <n v="3.7363"/>
    <n v="3.7363"/>
    <n v="9.99"/>
  </r>
  <r>
    <n v="57412003"/>
    <n v="-1"/>
    <n v="13367"/>
    <n v="477"/>
    <x v="683"/>
    <d v="2019-10-14T00:00:00"/>
    <s v="10/11/2019"/>
    <n v="1"/>
    <n v="1"/>
    <n v="4.99"/>
    <n v="4.99"/>
    <n v="0"/>
    <n v="1.8663000000000001"/>
    <n v="1.8663000000000001"/>
    <n v="4.99"/>
  </r>
  <r>
    <n v="57413001"/>
    <n v="-1"/>
    <n v="14928"/>
    <n v="567"/>
    <x v="683"/>
    <d v="2019-10-14T00:00:00"/>
    <s v="10/11/2019"/>
    <n v="10"/>
    <n v="1"/>
    <n v="742.35"/>
    <n v="742.35"/>
    <n v="0"/>
    <n v="461.44479999999999"/>
    <n v="461.44479999999999"/>
    <n v="742.35"/>
  </r>
  <r>
    <n v="57413002"/>
    <n v="-1"/>
    <n v="14928"/>
    <n v="225"/>
    <x v="683"/>
    <d v="2019-10-14T00:00:00"/>
    <s v="10/11/2019"/>
    <n v="10"/>
    <n v="1"/>
    <n v="8.99"/>
    <n v="8.99"/>
    <n v="0"/>
    <n v="6.9222999999999999"/>
    <n v="6.9222999999999999"/>
    <n v="8.99"/>
  </r>
  <r>
    <n v="57414001"/>
    <n v="-1"/>
    <n v="11432"/>
    <n v="577"/>
    <x v="683"/>
    <d v="2019-10-14T00:00:00"/>
    <s v="10/11/2019"/>
    <n v="7"/>
    <n v="1"/>
    <n v="1214.8499999999999"/>
    <n v="1214.8499999999999"/>
    <n v="0"/>
    <n v="755.1508"/>
    <n v="755.1508"/>
    <n v="1214.8499999999999"/>
  </r>
  <r>
    <n v="57414002"/>
    <n v="-1"/>
    <n v="11432"/>
    <n v="530"/>
    <x v="683"/>
    <d v="2019-10-14T00:00:00"/>
    <s v="10/11/2019"/>
    <n v="7"/>
    <n v="1"/>
    <n v="4.99"/>
    <n v="4.99"/>
    <n v="0"/>
    <n v="1.8663000000000001"/>
    <n v="1.8663000000000001"/>
    <n v="4.99"/>
  </r>
  <r>
    <n v="57414003"/>
    <n v="-1"/>
    <n v="11432"/>
    <n v="541"/>
    <x v="683"/>
    <d v="2019-10-14T00:00:00"/>
    <s v="10/11/2019"/>
    <n v="7"/>
    <n v="1"/>
    <n v="28.99"/>
    <n v="28.99"/>
    <n v="0"/>
    <n v="10.8423"/>
    <n v="10.8423"/>
    <n v="28.99"/>
  </r>
  <r>
    <n v="57414004"/>
    <n v="-1"/>
    <n v="11432"/>
    <n v="222"/>
    <x v="683"/>
    <d v="2019-10-14T00:00:00"/>
    <s v="10/11/2019"/>
    <n v="7"/>
    <n v="1"/>
    <n v="34.99"/>
    <n v="34.99"/>
    <n v="0"/>
    <n v="13.0863"/>
    <n v="13.0863"/>
    <n v="34.99"/>
  </r>
  <r>
    <n v="57415001"/>
    <n v="-1"/>
    <n v="14134"/>
    <n v="580"/>
    <x v="683"/>
    <d v="2019-10-14T00:00:00"/>
    <s v="10/11/2019"/>
    <n v="9"/>
    <n v="1"/>
    <n v="1700.99"/>
    <n v="1700.99"/>
    <n v="0"/>
    <n v="1082.51"/>
    <n v="1082.51"/>
    <n v="1700.99"/>
  </r>
  <r>
    <n v="57415002"/>
    <n v="-1"/>
    <n v="14134"/>
    <n v="217"/>
    <x v="683"/>
    <d v="2019-10-14T00:00:00"/>
    <s v="10/11/2019"/>
    <n v="9"/>
    <n v="1"/>
    <n v="34.99"/>
    <n v="34.99"/>
    <n v="0"/>
    <n v="13.0863"/>
    <n v="13.0863"/>
    <n v="34.99"/>
  </r>
  <r>
    <n v="57415003"/>
    <n v="-1"/>
    <n v="14134"/>
    <n v="228"/>
    <x v="683"/>
    <d v="2019-10-14T00:00:00"/>
    <s v="10/11/2019"/>
    <n v="9"/>
    <n v="1"/>
    <n v="49.99"/>
    <n v="49.99"/>
    <n v="0"/>
    <n v="38.4923"/>
    <n v="38.4923"/>
    <n v="49.99"/>
  </r>
  <r>
    <n v="57416001"/>
    <n v="-1"/>
    <n v="28308"/>
    <n v="604"/>
    <x v="683"/>
    <d v="2019-10-14T00:00:00"/>
    <s v="10/11/2019"/>
    <n v="9"/>
    <n v="1"/>
    <n v="539.99"/>
    <n v="539.99"/>
    <n v="0"/>
    <n v="343.64960000000002"/>
    <n v="343.64960000000002"/>
    <n v="539.99"/>
  </r>
  <r>
    <n v="57416002"/>
    <n v="-1"/>
    <n v="28308"/>
    <n v="477"/>
    <x v="683"/>
    <d v="2019-10-14T00:00:00"/>
    <s v="10/11/2019"/>
    <n v="9"/>
    <n v="1"/>
    <n v="4.99"/>
    <n v="4.99"/>
    <n v="0"/>
    <n v="1.8663000000000001"/>
    <n v="1.8663000000000001"/>
    <n v="4.99"/>
  </r>
  <r>
    <n v="57416003"/>
    <n v="-1"/>
    <n v="28308"/>
    <n v="479"/>
    <x v="683"/>
    <d v="2019-10-14T00:00:00"/>
    <s v="10/11/2019"/>
    <n v="9"/>
    <n v="1"/>
    <n v="8.99"/>
    <n v="8.99"/>
    <n v="0"/>
    <n v="3.3622999999999998"/>
    <n v="3.3622999999999998"/>
    <n v="8.99"/>
  </r>
  <r>
    <n v="57416004"/>
    <n v="-1"/>
    <n v="28308"/>
    <n v="214"/>
    <x v="683"/>
    <d v="2019-10-14T00:00:00"/>
    <s v="10/11/2019"/>
    <n v="9"/>
    <n v="1"/>
    <n v="34.99"/>
    <n v="34.99"/>
    <n v="0"/>
    <n v="13.0863"/>
    <n v="13.0863"/>
    <n v="34.99"/>
  </r>
  <r>
    <n v="57417001"/>
    <n v="-1"/>
    <n v="22170"/>
    <n v="605"/>
    <x v="683"/>
    <d v="2019-10-14T00:00:00"/>
    <s v="10/11/2019"/>
    <n v="9"/>
    <n v="1"/>
    <n v="539.99"/>
    <n v="539.99"/>
    <n v="0"/>
    <n v="343.64960000000002"/>
    <n v="343.64960000000002"/>
    <n v="539.99"/>
  </r>
  <r>
    <n v="57417002"/>
    <n v="-1"/>
    <n v="22170"/>
    <n v="538"/>
    <x v="683"/>
    <d v="2019-10-14T00:00:00"/>
    <s v="10/11/2019"/>
    <n v="9"/>
    <n v="1"/>
    <n v="21.49"/>
    <n v="21.49"/>
    <n v="0"/>
    <n v="8.0373000000000001"/>
    <n v="8.0373000000000001"/>
    <n v="21.49"/>
  </r>
  <r>
    <n v="57417003"/>
    <n v="-1"/>
    <n v="22170"/>
    <n v="480"/>
    <x v="683"/>
    <d v="2019-10-14T00:00:00"/>
    <s v="10/11/2019"/>
    <n v="9"/>
    <n v="1"/>
    <n v="2.29"/>
    <n v="2.29"/>
    <n v="0"/>
    <n v="0.85650000000000004"/>
    <n v="0.85650000000000004"/>
    <n v="2.29"/>
  </r>
  <r>
    <n v="57418001"/>
    <n v="-1"/>
    <n v="11000"/>
    <n v="573"/>
    <x v="683"/>
    <d v="2019-10-14T00:00:00"/>
    <s v="10/11/2019"/>
    <n v="9"/>
    <n v="1"/>
    <n v="2384.0700000000002"/>
    <n v="2384.0700000000002"/>
    <n v="0"/>
    <n v="1481.9378999999999"/>
    <n v="1481.9378999999999"/>
    <n v="2384.0700000000002"/>
  </r>
  <r>
    <n v="57418002"/>
    <n v="-1"/>
    <n v="11000"/>
    <n v="541"/>
    <x v="683"/>
    <d v="2019-10-14T00:00:00"/>
    <s v="10/11/2019"/>
    <n v="9"/>
    <n v="1"/>
    <n v="28.99"/>
    <n v="28.99"/>
    <n v="0"/>
    <n v="10.8423"/>
    <n v="10.8423"/>
    <n v="28.99"/>
  </r>
  <r>
    <n v="57418003"/>
    <n v="-1"/>
    <n v="11000"/>
    <n v="530"/>
    <x v="683"/>
    <d v="2019-10-14T00:00:00"/>
    <s v="10/11/2019"/>
    <n v="9"/>
    <n v="1"/>
    <n v="4.99"/>
    <n v="4.99"/>
    <n v="0"/>
    <n v="1.8663000000000001"/>
    <n v="1.8663000000000001"/>
    <n v="4.99"/>
  </r>
  <r>
    <n v="57418004"/>
    <n v="-1"/>
    <n v="11000"/>
    <n v="214"/>
    <x v="683"/>
    <d v="2019-10-14T00:00:00"/>
    <s v="10/11/2019"/>
    <n v="9"/>
    <n v="1"/>
    <n v="34.99"/>
    <n v="34.99"/>
    <n v="0"/>
    <n v="13.0863"/>
    <n v="13.0863"/>
    <n v="34.99"/>
  </r>
  <r>
    <n v="57418005"/>
    <n v="-1"/>
    <n v="11000"/>
    <n v="488"/>
    <x v="683"/>
    <d v="2019-10-14T00:00:00"/>
    <s v="10/11/2019"/>
    <n v="9"/>
    <n v="1"/>
    <n v="53.99"/>
    <n v="53.99"/>
    <n v="0"/>
    <n v="41.572299999999998"/>
    <n v="41.572299999999998"/>
    <n v="53.99"/>
  </r>
  <r>
    <n v="57419001"/>
    <n v="-1"/>
    <n v="15833"/>
    <n v="599"/>
    <x v="683"/>
    <d v="2019-10-14T00:00:00"/>
    <s v="10/11/2019"/>
    <n v="9"/>
    <n v="1"/>
    <n v="539.99"/>
    <n v="539.99"/>
    <n v="0"/>
    <n v="294.5797"/>
    <n v="294.5797"/>
    <n v="539.99"/>
  </r>
  <r>
    <n v="57420001"/>
    <n v="-1"/>
    <n v="12689"/>
    <n v="363"/>
    <x v="683"/>
    <d v="2019-10-14T00:00:00"/>
    <s v="10/11/2019"/>
    <n v="9"/>
    <n v="1"/>
    <n v="2294.9899999999998"/>
    <n v="2294.9899999999998"/>
    <n v="0"/>
    <n v="1251.9812999999999"/>
    <n v="1251.9812999999999"/>
    <n v="2294.9899999999998"/>
  </r>
  <r>
    <n v="57420002"/>
    <n v="-1"/>
    <n v="12689"/>
    <n v="485"/>
    <x v="683"/>
    <d v="2019-10-14T00:00:00"/>
    <s v="10/11/2019"/>
    <n v="9"/>
    <n v="1"/>
    <n v="21.98"/>
    <n v="21.98"/>
    <n v="0"/>
    <n v="8.2204999999999995"/>
    <n v="8.2204999999999995"/>
    <n v="21.98"/>
  </r>
  <r>
    <n v="57420003"/>
    <n v="-1"/>
    <n v="12689"/>
    <n v="478"/>
    <x v="683"/>
    <d v="2019-10-14T00:00:00"/>
    <s v="10/11/2019"/>
    <n v="9"/>
    <n v="1"/>
    <n v="9.99"/>
    <n v="9.99"/>
    <n v="0"/>
    <n v="3.7363"/>
    <n v="3.7363"/>
    <n v="9.99"/>
  </r>
  <r>
    <n v="57420004"/>
    <n v="-1"/>
    <n v="12689"/>
    <n v="477"/>
    <x v="683"/>
    <d v="2019-10-14T00:00:00"/>
    <s v="10/11/2019"/>
    <n v="9"/>
    <n v="1"/>
    <n v="4.99"/>
    <n v="4.99"/>
    <n v="0"/>
    <n v="1.8663000000000001"/>
    <n v="1.8663000000000001"/>
    <n v="4.99"/>
  </r>
  <r>
    <n v="57421001"/>
    <n v="-1"/>
    <n v="25064"/>
    <n v="563"/>
    <x v="683"/>
    <d v="2019-10-14T00:00:00"/>
    <s v="10/11/2019"/>
    <n v="4"/>
    <n v="1"/>
    <n v="2384.0700000000002"/>
    <n v="2384.0700000000002"/>
    <n v="0"/>
    <n v="1481.9378999999999"/>
    <n v="1481.9378999999999"/>
    <n v="2384.0700000000002"/>
  </r>
  <r>
    <n v="57421002"/>
    <n v="-1"/>
    <n v="25064"/>
    <n v="489"/>
    <x v="683"/>
    <d v="2019-10-14T00:00:00"/>
    <s v="10/11/2019"/>
    <n v="4"/>
    <n v="1"/>
    <n v="53.99"/>
    <n v="53.99"/>
    <n v="0"/>
    <n v="41.572299999999998"/>
    <n v="41.572299999999998"/>
    <n v="53.99"/>
  </r>
  <r>
    <n v="57421003"/>
    <n v="-1"/>
    <n v="25064"/>
    <n v="225"/>
    <x v="683"/>
    <d v="2019-10-14T00:00:00"/>
    <s v="10/11/2019"/>
    <n v="4"/>
    <n v="1"/>
    <n v="8.99"/>
    <n v="8.99"/>
    <n v="0"/>
    <n v="6.9222999999999999"/>
    <n v="6.9222999999999999"/>
    <n v="8.99"/>
  </r>
  <r>
    <n v="57422001"/>
    <n v="-1"/>
    <n v="25075"/>
    <n v="576"/>
    <x v="683"/>
    <d v="2019-10-14T00:00:00"/>
    <s v="10/11/2019"/>
    <n v="4"/>
    <n v="1"/>
    <n v="2384.0700000000002"/>
    <n v="2384.0700000000002"/>
    <n v="0"/>
    <n v="1481.9378999999999"/>
    <n v="1481.9378999999999"/>
    <n v="2384.0700000000002"/>
  </r>
  <r>
    <n v="57422002"/>
    <n v="-1"/>
    <n v="25075"/>
    <n v="222"/>
    <x v="683"/>
    <d v="2019-10-14T00:00:00"/>
    <s v="10/11/2019"/>
    <n v="4"/>
    <n v="1"/>
    <n v="34.99"/>
    <n v="34.99"/>
    <n v="0"/>
    <n v="13.0863"/>
    <n v="13.0863"/>
    <n v="34.99"/>
  </r>
  <r>
    <n v="57422003"/>
    <n v="-1"/>
    <n v="25075"/>
    <n v="237"/>
    <x v="683"/>
    <d v="2019-10-14T00:00:00"/>
    <s v="10/11/2019"/>
    <n v="4"/>
    <n v="1"/>
    <n v="49.99"/>
    <n v="49.99"/>
    <n v="0"/>
    <n v="38.4923"/>
    <n v="38.4923"/>
    <n v="49.99"/>
  </r>
  <r>
    <n v="57423001"/>
    <n v="-1"/>
    <n v="23066"/>
    <n v="606"/>
    <x v="683"/>
    <d v="2019-10-14T00:00:00"/>
    <s v="10/11/2019"/>
    <n v="4"/>
    <n v="1"/>
    <n v="539.99"/>
    <n v="539.99"/>
    <n v="0"/>
    <n v="343.64960000000002"/>
    <n v="343.64960000000002"/>
    <n v="539.99"/>
  </r>
  <r>
    <n v="57423002"/>
    <n v="-1"/>
    <n v="23066"/>
    <n v="479"/>
    <x v="683"/>
    <d v="2019-10-14T00:00:00"/>
    <s v="10/11/2019"/>
    <n v="4"/>
    <n v="1"/>
    <n v="8.99"/>
    <n v="8.99"/>
    <n v="0"/>
    <n v="3.3622999999999998"/>
    <n v="3.3622999999999998"/>
    <n v="8.99"/>
  </r>
  <r>
    <n v="57423003"/>
    <n v="-1"/>
    <n v="23066"/>
    <n v="477"/>
    <x v="683"/>
    <d v="2019-10-14T00:00:00"/>
    <s v="10/11/2019"/>
    <n v="4"/>
    <n v="1"/>
    <n v="4.99"/>
    <n v="4.99"/>
    <n v="0"/>
    <n v="1.8663000000000001"/>
    <n v="1.8663000000000001"/>
    <n v="4.99"/>
  </r>
  <r>
    <n v="57423004"/>
    <n v="-1"/>
    <n v="23066"/>
    <n v="472"/>
    <x v="683"/>
    <d v="2019-10-14T00:00:00"/>
    <s v="10/11/2019"/>
    <n v="4"/>
    <n v="1"/>
    <n v="63.5"/>
    <n v="63.5"/>
    <n v="0"/>
    <n v="23.748999999999999"/>
    <n v="23.748999999999999"/>
    <n v="63.5"/>
  </r>
  <r>
    <n v="57424001"/>
    <n v="-1"/>
    <n v="20097"/>
    <n v="386"/>
    <x v="683"/>
    <d v="2019-10-14T00:00:00"/>
    <s v="10/11/2019"/>
    <n v="4"/>
    <n v="1"/>
    <n v="1120.49"/>
    <n v="1120.49"/>
    <n v="0"/>
    <n v="713.07979999999998"/>
    <n v="713.07979999999998"/>
    <n v="1120.49"/>
  </r>
  <r>
    <n v="57425001"/>
    <n v="-1"/>
    <n v="20108"/>
    <n v="390"/>
    <x v="683"/>
    <d v="2019-10-14T00:00:00"/>
    <s v="10/11/2019"/>
    <n v="1"/>
    <n v="1"/>
    <n v="1120.49"/>
    <n v="1120.49"/>
    <n v="0"/>
    <n v="713.07979999999998"/>
    <n v="713.07979999999998"/>
    <n v="1120.49"/>
  </r>
  <r>
    <n v="57425002"/>
    <n v="-1"/>
    <n v="20108"/>
    <n v="214"/>
    <x v="683"/>
    <d v="2019-10-14T00:00:00"/>
    <s v="10/11/2019"/>
    <n v="1"/>
    <n v="1"/>
    <n v="34.99"/>
    <n v="34.99"/>
    <n v="0"/>
    <n v="13.0863"/>
    <n v="13.0863"/>
    <n v="34.99"/>
  </r>
  <r>
    <n v="57426001"/>
    <n v="-1"/>
    <n v="22322"/>
    <n v="584"/>
    <x v="683"/>
    <d v="2019-10-14T00:00:00"/>
    <s v="10/11/2019"/>
    <n v="7"/>
    <n v="1"/>
    <n v="539.99"/>
    <n v="539.99"/>
    <n v="0"/>
    <n v="343.64960000000002"/>
    <n v="343.64960000000002"/>
    <n v="539.99"/>
  </r>
  <r>
    <n v="57426002"/>
    <n v="-1"/>
    <n v="22322"/>
    <n v="529"/>
    <x v="683"/>
    <d v="2019-10-14T00:00:00"/>
    <s v="10/11/2019"/>
    <n v="7"/>
    <n v="1"/>
    <n v="3.99"/>
    <n v="3.99"/>
    <n v="0"/>
    <n v="1.4923"/>
    <n v="1.4923"/>
    <n v="3.99"/>
  </r>
  <r>
    <n v="57426003"/>
    <n v="-1"/>
    <n v="22322"/>
    <n v="538"/>
    <x v="683"/>
    <d v="2019-10-14T00:00:00"/>
    <s v="10/11/2019"/>
    <n v="7"/>
    <n v="1"/>
    <n v="21.49"/>
    <n v="21.49"/>
    <n v="0"/>
    <n v="8.0373000000000001"/>
    <n v="8.0373000000000001"/>
    <n v="21.49"/>
  </r>
  <r>
    <n v="57426004"/>
    <n v="-1"/>
    <n v="22322"/>
    <n v="214"/>
    <x v="683"/>
    <d v="2019-10-14T00:00:00"/>
    <s v="10/11/2019"/>
    <n v="7"/>
    <n v="1"/>
    <n v="34.99"/>
    <n v="34.99"/>
    <n v="0"/>
    <n v="13.0863"/>
    <n v="13.0863"/>
    <n v="34.99"/>
  </r>
  <r>
    <n v="57427001"/>
    <n v="-1"/>
    <n v="13974"/>
    <n v="569"/>
    <x v="683"/>
    <d v="2019-10-14T00:00:00"/>
    <s v="10/11/2019"/>
    <n v="9"/>
    <n v="1"/>
    <n v="742.35"/>
    <n v="742.35"/>
    <n v="0"/>
    <n v="461.44479999999999"/>
    <n v="461.44479999999999"/>
    <n v="742.35"/>
  </r>
  <r>
    <n v="57427002"/>
    <n v="-1"/>
    <n v="13974"/>
    <n v="488"/>
    <x v="683"/>
    <d v="2019-10-14T00:00:00"/>
    <s v="10/11/2019"/>
    <n v="9"/>
    <n v="1"/>
    <n v="53.99"/>
    <n v="53.99"/>
    <n v="0"/>
    <n v="41.572299999999998"/>
    <n v="41.572299999999998"/>
    <n v="53.99"/>
  </r>
  <r>
    <n v="57428001"/>
    <n v="-1"/>
    <n v="14969"/>
    <n v="597"/>
    <x v="684"/>
    <d v="2019-10-15T00:00:00"/>
    <s v="10/12/2019"/>
    <n v="8"/>
    <n v="1"/>
    <n v="539.99"/>
    <n v="539.99"/>
    <n v="0"/>
    <n v="294.5797"/>
    <n v="294.5797"/>
    <n v="539.99"/>
  </r>
  <r>
    <n v="57429001"/>
    <n v="-1"/>
    <n v="11926"/>
    <n v="484"/>
    <x v="684"/>
    <d v="2019-10-15T00:00:00"/>
    <s v="10/12/2019"/>
    <n v="1"/>
    <n v="1"/>
    <n v="7.95"/>
    <n v="7.95"/>
    <n v="0"/>
    <n v="2.9733000000000001"/>
    <n v="2.9733000000000001"/>
    <n v="7.95"/>
  </r>
  <r>
    <n v="57430001"/>
    <n v="-1"/>
    <n v="18734"/>
    <n v="485"/>
    <x v="684"/>
    <d v="2019-10-15T00:00:00"/>
    <s v="10/12/2019"/>
    <n v="9"/>
    <n v="1"/>
    <n v="21.98"/>
    <n v="21.98"/>
    <n v="0"/>
    <n v="8.2204999999999995"/>
    <n v="8.2204999999999995"/>
    <n v="21.98"/>
  </r>
  <r>
    <n v="57431001"/>
    <n v="-1"/>
    <n v="22001"/>
    <n v="537"/>
    <x v="684"/>
    <d v="2019-10-15T00:00:00"/>
    <s v="10/12/2019"/>
    <n v="9"/>
    <n v="1"/>
    <n v="35"/>
    <n v="35"/>
    <n v="0"/>
    <n v="13.09"/>
    <n v="13.09"/>
    <n v="35"/>
  </r>
  <r>
    <n v="57431002"/>
    <n v="-1"/>
    <n v="22001"/>
    <n v="528"/>
    <x v="684"/>
    <d v="2019-10-15T00:00:00"/>
    <s v="10/12/2019"/>
    <n v="9"/>
    <n v="1"/>
    <n v="4.99"/>
    <n v="4.99"/>
    <n v="0"/>
    <n v="1.8663000000000001"/>
    <n v="1.8663000000000001"/>
    <n v="4.99"/>
  </r>
  <r>
    <n v="57431003"/>
    <n v="-1"/>
    <n v="22001"/>
    <n v="217"/>
    <x v="684"/>
    <d v="2019-10-15T00:00:00"/>
    <s v="10/12/2019"/>
    <n v="9"/>
    <n v="1"/>
    <n v="34.99"/>
    <n v="34.99"/>
    <n v="0"/>
    <n v="13.0863"/>
    <n v="13.0863"/>
    <n v="34.99"/>
  </r>
  <r>
    <n v="57432001"/>
    <n v="-1"/>
    <n v="23643"/>
    <n v="477"/>
    <x v="684"/>
    <d v="2019-10-15T00:00:00"/>
    <s v="10/12/2019"/>
    <n v="9"/>
    <n v="1"/>
    <n v="4.99"/>
    <n v="4.99"/>
    <n v="0"/>
    <n v="1.8663000000000001"/>
    <n v="1.8663000000000001"/>
    <n v="4.99"/>
  </r>
  <r>
    <n v="57433001"/>
    <n v="-1"/>
    <n v="23305"/>
    <n v="530"/>
    <x v="684"/>
    <d v="2019-10-15T00:00:00"/>
    <s v="10/12/2019"/>
    <n v="9"/>
    <n v="1"/>
    <n v="4.99"/>
    <n v="4.99"/>
    <n v="0"/>
    <n v="1.8663000000000001"/>
    <n v="1.8663000000000001"/>
    <n v="4.99"/>
  </r>
  <r>
    <n v="57433002"/>
    <n v="-1"/>
    <n v="23305"/>
    <n v="480"/>
    <x v="684"/>
    <d v="2019-10-15T00:00:00"/>
    <s v="10/12/2019"/>
    <n v="9"/>
    <n v="1"/>
    <n v="2.29"/>
    <n v="2.29"/>
    <n v="0"/>
    <n v="0.85650000000000004"/>
    <n v="0.85650000000000004"/>
    <n v="2.29"/>
  </r>
  <r>
    <n v="57434001"/>
    <n v="-1"/>
    <n v="12038"/>
    <n v="480"/>
    <x v="684"/>
    <d v="2019-10-15T00:00:00"/>
    <s v="10/12/2019"/>
    <n v="9"/>
    <n v="1"/>
    <n v="2.29"/>
    <n v="2.29"/>
    <n v="0"/>
    <n v="0.85650000000000004"/>
    <n v="0.85650000000000004"/>
    <n v="2.29"/>
  </r>
  <r>
    <n v="57435001"/>
    <n v="-1"/>
    <n v="21106"/>
    <n v="580"/>
    <x v="684"/>
    <d v="2019-10-15T00:00:00"/>
    <s v="10/12/2019"/>
    <n v="10"/>
    <n v="1"/>
    <n v="1700.99"/>
    <n v="1700.99"/>
    <n v="0"/>
    <n v="1082.51"/>
    <n v="1082.51"/>
    <n v="1700.99"/>
  </r>
  <r>
    <n v="57435002"/>
    <n v="-1"/>
    <n v="21106"/>
    <n v="488"/>
    <x v="684"/>
    <d v="2019-10-15T00:00:00"/>
    <s v="10/12/2019"/>
    <n v="10"/>
    <n v="1"/>
    <n v="53.99"/>
    <n v="53.99"/>
    <n v="0"/>
    <n v="41.572299999999998"/>
    <n v="41.572299999999998"/>
    <n v="53.99"/>
  </r>
  <r>
    <n v="57436001"/>
    <n v="-1"/>
    <n v="11520"/>
    <n v="539"/>
    <x v="684"/>
    <d v="2019-10-15T00:00:00"/>
    <s v="10/12/2019"/>
    <n v="6"/>
    <n v="1"/>
    <n v="24.99"/>
    <n v="24.99"/>
    <n v="0"/>
    <n v="9.3462999999999994"/>
    <n v="9.3462999999999994"/>
    <n v="24.99"/>
  </r>
  <r>
    <n v="57437001"/>
    <n v="-1"/>
    <n v="28982"/>
    <n v="539"/>
    <x v="684"/>
    <d v="2019-10-15T00:00:00"/>
    <s v="10/12/2019"/>
    <n v="4"/>
    <n v="1"/>
    <n v="24.99"/>
    <n v="24.99"/>
    <n v="0"/>
    <n v="9.3462999999999994"/>
    <n v="9.3462999999999994"/>
    <n v="24.99"/>
  </r>
  <r>
    <n v="57437002"/>
    <n v="-1"/>
    <n v="28982"/>
    <n v="480"/>
    <x v="684"/>
    <d v="2019-10-15T00:00:00"/>
    <s v="10/12/2019"/>
    <n v="4"/>
    <n v="1"/>
    <n v="2.29"/>
    <n v="2.29"/>
    <n v="0"/>
    <n v="0.85650000000000004"/>
    <n v="0.85650000000000004"/>
    <n v="2.29"/>
  </r>
  <r>
    <n v="57438001"/>
    <n v="-1"/>
    <n v="11506"/>
    <n v="529"/>
    <x v="684"/>
    <d v="2019-10-15T00:00:00"/>
    <s v="10/12/2019"/>
    <n v="6"/>
    <n v="1"/>
    <n v="3.99"/>
    <n v="3.99"/>
    <n v="0"/>
    <n v="1.4923"/>
    <n v="1.4923"/>
    <n v="3.99"/>
  </r>
  <r>
    <n v="57438002"/>
    <n v="-1"/>
    <n v="11506"/>
    <n v="539"/>
    <x v="684"/>
    <d v="2019-10-15T00:00:00"/>
    <s v="10/12/2019"/>
    <n v="6"/>
    <n v="1"/>
    <n v="24.99"/>
    <n v="24.99"/>
    <n v="0"/>
    <n v="9.3462999999999994"/>
    <n v="9.3462999999999994"/>
    <n v="24.99"/>
  </r>
  <r>
    <n v="57438003"/>
    <n v="-1"/>
    <n v="11506"/>
    <n v="222"/>
    <x v="684"/>
    <d v="2019-10-15T00:00:00"/>
    <s v="10/12/2019"/>
    <n v="6"/>
    <n v="1"/>
    <n v="34.99"/>
    <n v="34.99"/>
    <n v="0"/>
    <n v="13.0863"/>
    <n v="13.0863"/>
    <n v="34.99"/>
  </r>
  <r>
    <n v="57439001"/>
    <n v="-1"/>
    <n v="28632"/>
    <n v="539"/>
    <x v="684"/>
    <d v="2019-10-15T00:00:00"/>
    <s v="10/12/2019"/>
    <n v="1"/>
    <n v="1"/>
    <n v="24.99"/>
    <n v="24.99"/>
    <n v="0"/>
    <n v="9.3462999999999994"/>
    <n v="9.3462999999999994"/>
    <n v="24.99"/>
  </r>
  <r>
    <n v="57439002"/>
    <n v="-1"/>
    <n v="28632"/>
    <n v="234"/>
    <x v="684"/>
    <d v="2019-10-15T00:00:00"/>
    <s v="10/12/2019"/>
    <n v="1"/>
    <n v="1"/>
    <n v="49.99"/>
    <n v="49.99"/>
    <n v="0"/>
    <n v="38.4923"/>
    <n v="38.4923"/>
    <n v="49.99"/>
  </r>
  <r>
    <n v="57440001"/>
    <n v="-1"/>
    <n v="26268"/>
    <n v="538"/>
    <x v="684"/>
    <d v="2019-10-15T00:00:00"/>
    <s v="10/12/2019"/>
    <n v="4"/>
    <n v="1"/>
    <n v="21.49"/>
    <n v="21.49"/>
    <n v="0"/>
    <n v="8.0373000000000001"/>
    <n v="8.0373000000000001"/>
    <n v="21.49"/>
  </r>
  <r>
    <n v="57440002"/>
    <n v="-1"/>
    <n v="26268"/>
    <n v="529"/>
    <x v="684"/>
    <d v="2019-10-15T00:00:00"/>
    <s v="10/12/2019"/>
    <n v="4"/>
    <n v="1"/>
    <n v="3.99"/>
    <n v="3.99"/>
    <n v="0"/>
    <n v="1.4923"/>
    <n v="1.4923"/>
    <n v="3.99"/>
  </r>
  <r>
    <n v="57440003"/>
    <n v="-1"/>
    <n v="26268"/>
    <n v="217"/>
    <x v="684"/>
    <d v="2019-10-15T00:00:00"/>
    <s v="10/12/2019"/>
    <n v="4"/>
    <n v="1"/>
    <n v="34.99"/>
    <n v="34.99"/>
    <n v="0"/>
    <n v="13.0863"/>
    <n v="13.0863"/>
    <n v="34.99"/>
  </r>
  <r>
    <n v="57441001"/>
    <n v="-1"/>
    <n v="25348"/>
    <n v="528"/>
    <x v="684"/>
    <d v="2019-10-15T00:00:00"/>
    <s v="10/12/2019"/>
    <n v="4"/>
    <n v="1"/>
    <n v="4.99"/>
    <n v="4.99"/>
    <n v="0"/>
    <n v="1.8663000000000001"/>
    <n v="1.8663000000000001"/>
    <n v="4.99"/>
  </r>
  <r>
    <n v="57441002"/>
    <n v="-1"/>
    <n v="25348"/>
    <n v="535"/>
    <x v="684"/>
    <d v="2019-10-15T00:00:00"/>
    <s v="10/12/2019"/>
    <n v="4"/>
    <n v="1"/>
    <n v="24.99"/>
    <n v="24.99"/>
    <n v="0"/>
    <n v="9.3462999999999994"/>
    <n v="9.3462999999999994"/>
    <n v="24.99"/>
  </r>
  <r>
    <n v="57441003"/>
    <n v="-1"/>
    <n v="25348"/>
    <n v="214"/>
    <x v="684"/>
    <d v="2019-10-15T00:00:00"/>
    <s v="10/12/2019"/>
    <n v="4"/>
    <n v="1"/>
    <n v="34.99"/>
    <n v="34.99"/>
    <n v="0"/>
    <n v="13.0863"/>
    <n v="13.0863"/>
    <n v="34.99"/>
  </r>
  <r>
    <n v="57442001"/>
    <n v="-1"/>
    <n v="24236"/>
    <n v="540"/>
    <x v="684"/>
    <d v="2019-10-15T00:00:00"/>
    <s v="10/12/2019"/>
    <n v="1"/>
    <n v="1"/>
    <n v="32.6"/>
    <n v="32.6"/>
    <n v="0"/>
    <n v="12.192399999999999"/>
    <n v="12.192399999999999"/>
    <n v="32.6"/>
  </r>
  <r>
    <n v="57442002"/>
    <n v="-1"/>
    <n v="24236"/>
    <n v="529"/>
    <x v="684"/>
    <d v="2019-10-15T00:00:00"/>
    <s v="10/12/2019"/>
    <n v="1"/>
    <n v="1"/>
    <n v="3.99"/>
    <n v="3.99"/>
    <n v="0"/>
    <n v="1.4923"/>
    <n v="1.4923"/>
    <n v="3.99"/>
  </r>
  <r>
    <n v="57442003"/>
    <n v="-1"/>
    <n v="24236"/>
    <n v="222"/>
    <x v="684"/>
    <d v="2019-10-15T00:00:00"/>
    <s v="10/12/2019"/>
    <n v="1"/>
    <n v="1"/>
    <n v="34.99"/>
    <n v="34.99"/>
    <n v="0"/>
    <n v="13.0863"/>
    <n v="13.0863"/>
    <n v="34.99"/>
  </r>
  <r>
    <n v="57442004"/>
    <n v="-1"/>
    <n v="24236"/>
    <n v="228"/>
    <x v="684"/>
    <d v="2019-10-15T00:00:00"/>
    <s v="10/12/2019"/>
    <n v="1"/>
    <n v="1"/>
    <n v="49.99"/>
    <n v="49.99"/>
    <n v="0"/>
    <n v="38.4923"/>
    <n v="38.4923"/>
    <n v="49.99"/>
  </r>
  <r>
    <n v="57443001"/>
    <n v="-1"/>
    <n v="25342"/>
    <n v="535"/>
    <x v="684"/>
    <d v="2019-10-15T00:00:00"/>
    <s v="10/12/2019"/>
    <n v="1"/>
    <n v="1"/>
    <n v="24.99"/>
    <n v="24.99"/>
    <n v="0"/>
    <n v="9.3462999999999994"/>
    <n v="9.3462999999999994"/>
    <n v="24.99"/>
  </r>
  <r>
    <n v="57444001"/>
    <n v="-1"/>
    <n v="23736"/>
    <n v="528"/>
    <x v="684"/>
    <d v="2019-10-15T00:00:00"/>
    <s v="10/12/2019"/>
    <n v="1"/>
    <n v="1"/>
    <n v="4.99"/>
    <n v="4.99"/>
    <n v="0"/>
    <n v="1.8663000000000001"/>
    <n v="1.8663000000000001"/>
    <n v="4.99"/>
  </r>
  <r>
    <n v="57444002"/>
    <n v="-1"/>
    <n v="23736"/>
    <n v="536"/>
    <x v="684"/>
    <d v="2019-10-15T00:00:00"/>
    <s v="10/12/2019"/>
    <n v="1"/>
    <n v="1"/>
    <n v="29.99"/>
    <n v="29.99"/>
    <n v="0"/>
    <n v="11.2163"/>
    <n v="11.2163"/>
    <n v="29.99"/>
  </r>
  <r>
    <n v="57444003"/>
    <n v="-1"/>
    <n v="23736"/>
    <n v="484"/>
    <x v="684"/>
    <d v="2019-10-15T00:00:00"/>
    <s v="10/12/2019"/>
    <n v="1"/>
    <n v="1"/>
    <n v="7.95"/>
    <n v="7.95"/>
    <n v="0"/>
    <n v="2.9733000000000001"/>
    <n v="2.9733000000000001"/>
    <n v="7.95"/>
  </r>
  <r>
    <n v="57445001"/>
    <n v="-1"/>
    <n v="19648"/>
    <n v="540"/>
    <x v="684"/>
    <d v="2019-10-15T00:00:00"/>
    <s v="10/12/2019"/>
    <n v="6"/>
    <n v="1"/>
    <n v="32.6"/>
    <n v="32.6"/>
    <n v="0"/>
    <n v="12.192399999999999"/>
    <n v="12.192399999999999"/>
    <n v="32.6"/>
  </r>
  <r>
    <n v="57445002"/>
    <n v="-1"/>
    <n v="19648"/>
    <n v="529"/>
    <x v="684"/>
    <d v="2019-10-15T00:00:00"/>
    <s v="10/12/2019"/>
    <n v="6"/>
    <n v="1"/>
    <n v="3.99"/>
    <n v="3.99"/>
    <n v="0"/>
    <n v="1.4923"/>
    <n v="1.4923"/>
    <n v="3.99"/>
  </r>
  <r>
    <n v="57446001"/>
    <n v="-1"/>
    <n v="20139"/>
    <n v="475"/>
    <x v="684"/>
    <d v="2019-10-15T00:00:00"/>
    <s v="10/12/2019"/>
    <n v="4"/>
    <n v="1"/>
    <n v="69.989999999999995"/>
    <n v="69.989999999999995"/>
    <n v="0"/>
    <n v="26.176300000000001"/>
    <n v="26.176300000000001"/>
    <n v="69.989999999999995"/>
  </r>
  <r>
    <n v="57447001"/>
    <n v="-1"/>
    <n v="17698"/>
    <n v="477"/>
    <x v="684"/>
    <d v="2019-10-15T00:00:00"/>
    <s v="10/12/2019"/>
    <n v="4"/>
    <n v="1"/>
    <n v="4.99"/>
    <n v="4.99"/>
    <n v="0"/>
    <n v="1.8663000000000001"/>
    <n v="1.8663000000000001"/>
    <n v="4.99"/>
  </r>
  <r>
    <n v="57447002"/>
    <n v="-1"/>
    <n v="17698"/>
    <n v="487"/>
    <x v="684"/>
    <d v="2019-10-15T00:00:00"/>
    <s v="10/12/2019"/>
    <n v="4"/>
    <n v="1"/>
    <n v="54.99"/>
    <n v="54.99"/>
    <n v="0"/>
    <n v="20.566299999999998"/>
    <n v="20.566299999999998"/>
    <n v="54.99"/>
  </r>
  <r>
    <n v="57447003"/>
    <n v="-1"/>
    <n v="17698"/>
    <n v="482"/>
    <x v="684"/>
    <d v="2019-10-15T00:00:00"/>
    <s v="10/12/2019"/>
    <n v="4"/>
    <n v="1"/>
    <n v="8.99"/>
    <n v="8.99"/>
    <n v="0"/>
    <n v="3.3622999999999998"/>
    <n v="3.3622999999999998"/>
    <n v="8.99"/>
  </r>
  <r>
    <n v="57448001"/>
    <n v="-1"/>
    <n v="16857"/>
    <n v="477"/>
    <x v="684"/>
    <d v="2019-10-15T00:00:00"/>
    <s v="10/12/2019"/>
    <n v="1"/>
    <n v="1"/>
    <n v="4.99"/>
    <n v="4.99"/>
    <n v="0"/>
    <n v="1.8663000000000001"/>
    <n v="1.8663000000000001"/>
    <n v="4.99"/>
  </r>
  <r>
    <n v="57448002"/>
    <n v="-1"/>
    <n v="16857"/>
    <n v="234"/>
    <x v="684"/>
    <d v="2019-10-15T00:00:00"/>
    <s v="10/12/2019"/>
    <n v="1"/>
    <n v="1"/>
    <n v="49.99"/>
    <n v="49.99"/>
    <n v="0"/>
    <n v="38.4923"/>
    <n v="38.4923"/>
    <n v="49.99"/>
  </r>
  <r>
    <n v="57449001"/>
    <n v="-1"/>
    <n v="15981"/>
    <n v="528"/>
    <x v="684"/>
    <d v="2019-10-15T00:00:00"/>
    <s v="10/12/2019"/>
    <n v="1"/>
    <n v="1"/>
    <n v="4.99"/>
    <n v="4.99"/>
    <n v="0"/>
    <n v="1.8663000000000001"/>
    <n v="1.8663000000000001"/>
    <n v="4.99"/>
  </r>
  <r>
    <n v="57449002"/>
    <n v="-1"/>
    <n v="15981"/>
    <n v="483"/>
    <x v="684"/>
    <d v="2019-10-15T00:00:00"/>
    <s v="10/12/2019"/>
    <n v="1"/>
    <n v="1"/>
    <n v="120"/>
    <n v="120"/>
    <n v="0"/>
    <n v="44.88"/>
    <n v="44.88"/>
    <n v="120"/>
  </r>
  <r>
    <n v="57450001"/>
    <n v="-1"/>
    <n v="14758"/>
    <n v="528"/>
    <x v="684"/>
    <d v="2019-10-15T00:00:00"/>
    <s v="10/12/2019"/>
    <n v="4"/>
    <n v="1"/>
    <n v="4.99"/>
    <n v="4.99"/>
    <n v="0"/>
    <n v="1.8663000000000001"/>
    <n v="1.8663000000000001"/>
    <n v="4.99"/>
  </r>
  <r>
    <n v="57450002"/>
    <n v="-1"/>
    <n v="14758"/>
    <n v="217"/>
    <x v="684"/>
    <d v="2019-10-15T00:00:00"/>
    <s v="10/12/2019"/>
    <n v="4"/>
    <n v="1"/>
    <n v="34.99"/>
    <n v="34.99"/>
    <n v="0"/>
    <n v="13.0863"/>
    <n v="13.0863"/>
    <n v="34.99"/>
  </r>
  <r>
    <n v="57451001"/>
    <n v="-1"/>
    <n v="20103"/>
    <n v="528"/>
    <x v="684"/>
    <d v="2019-10-15T00:00:00"/>
    <s v="10/12/2019"/>
    <n v="6"/>
    <n v="1"/>
    <n v="4.99"/>
    <n v="4.99"/>
    <n v="0"/>
    <n v="1.8663000000000001"/>
    <n v="1.8663000000000001"/>
    <n v="4.99"/>
  </r>
  <r>
    <n v="57451002"/>
    <n v="-1"/>
    <n v="20103"/>
    <n v="217"/>
    <x v="684"/>
    <d v="2019-10-15T00:00:00"/>
    <s v="10/12/2019"/>
    <n v="6"/>
    <n v="1"/>
    <n v="34.99"/>
    <n v="34.99"/>
    <n v="0"/>
    <n v="13.0863"/>
    <n v="13.0863"/>
    <n v="34.99"/>
  </r>
  <r>
    <n v="57451003"/>
    <n v="-1"/>
    <n v="20103"/>
    <n v="473"/>
    <x v="684"/>
    <d v="2019-10-15T00:00:00"/>
    <s v="10/12/2019"/>
    <n v="6"/>
    <n v="1"/>
    <n v="63.5"/>
    <n v="63.5"/>
    <n v="0"/>
    <n v="23.748999999999999"/>
    <n v="23.748999999999999"/>
    <n v="63.5"/>
  </r>
  <r>
    <n v="57452001"/>
    <n v="-1"/>
    <n v="20140"/>
    <n v="536"/>
    <x v="684"/>
    <d v="2019-10-15T00:00:00"/>
    <s v="10/12/2019"/>
    <n v="8"/>
    <n v="1"/>
    <n v="29.99"/>
    <n v="29.99"/>
    <n v="0"/>
    <n v="11.2163"/>
    <n v="11.2163"/>
    <n v="29.99"/>
  </r>
  <r>
    <n v="57453001"/>
    <n v="-1"/>
    <n v="15689"/>
    <n v="537"/>
    <x v="684"/>
    <d v="2019-10-15T00:00:00"/>
    <s v="10/12/2019"/>
    <n v="8"/>
    <n v="1"/>
    <n v="35"/>
    <n v="35"/>
    <n v="0"/>
    <n v="13.09"/>
    <n v="13.09"/>
    <n v="35"/>
  </r>
  <r>
    <n v="57454001"/>
    <n v="-1"/>
    <n v="21026"/>
    <n v="536"/>
    <x v="684"/>
    <d v="2019-10-15T00:00:00"/>
    <s v="10/12/2019"/>
    <n v="10"/>
    <n v="1"/>
    <n v="29.99"/>
    <n v="29.99"/>
    <n v="0"/>
    <n v="11.2163"/>
    <n v="11.2163"/>
    <n v="29.99"/>
  </r>
  <r>
    <n v="57454002"/>
    <n v="-1"/>
    <n v="21026"/>
    <n v="482"/>
    <x v="684"/>
    <d v="2019-10-15T00:00:00"/>
    <s v="10/12/2019"/>
    <n v="10"/>
    <n v="1"/>
    <n v="8.99"/>
    <n v="8.99"/>
    <n v="0"/>
    <n v="3.3622999999999998"/>
    <n v="3.3622999999999998"/>
    <n v="8.99"/>
  </r>
  <r>
    <n v="57455001"/>
    <n v="-1"/>
    <n v="26849"/>
    <n v="529"/>
    <x v="684"/>
    <d v="2019-10-15T00:00:00"/>
    <s v="10/12/2019"/>
    <n v="10"/>
    <n v="1"/>
    <n v="3.99"/>
    <n v="3.99"/>
    <n v="0"/>
    <n v="1.4923"/>
    <n v="1.4923"/>
    <n v="3.99"/>
  </r>
  <r>
    <n v="57455002"/>
    <n v="-1"/>
    <n v="26849"/>
    <n v="217"/>
    <x v="684"/>
    <d v="2019-10-15T00:00:00"/>
    <s v="10/12/2019"/>
    <n v="10"/>
    <n v="1"/>
    <n v="34.99"/>
    <n v="34.99"/>
    <n v="0"/>
    <n v="13.0863"/>
    <n v="13.0863"/>
    <n v="34.99"/>
  </r>
  <r>
    <n v="57456001"/>
    <n v="-1"/>
    <n v="25592"/>
    <n v="529"/>
    <x v="684"/>
    <d v="2019-10-15T00:00:00"/>
    <s v="10/12/2019"/>
    <n v="10"/>
    <n v="1"/>
    <n v="3.99"/>
    <n v="3.99"/>
    <n v="0"/>
    <n v="1.4923"/>
    <n v="1.4923"/>
    <n v="3.99"/>
  </r>
  <r>
    <n v="57456002"/>
    <n v="-1"/>
    <n v="25592"/>
    <n v="217"/>
    <x v="684"/>
    <d v="2019-10-15T00:00:00"/>
    <s v="10/12/2019"/>
    <n v="10"/>
    <n v="1"/>
    <n v="34.99"/>
    <n v="34.99"/>
    <n v="0"/>
    <n v="13.0863"/>
    <n v="13.0863"/>
    <n v="34.99"/>
  </r>
  <r>
    <n v="57457001"/>
    <n v="-1"/>
    <n v="27964"/>
    <n v="529"/>
    <x v="684"/>
    <d v="2019-10-15T00:00:00"/>
    <s v="10/12/2019"/>
    <n v="10"/>
    <n v="1"/>
    <n v="3.99"/>
    <n v="3.99"/>
    <n v="0"/>
    <n v="1.4923"/>
    <n v="1.4923"/>
    <n v="3.99"/>
  </r>
  <r>
    <n v="57457002"/>
    <n v="-1"/>
    <n v="27964"/>
    <n v="480"/>
    <x v="684"/>
    <d v="2019-10-15T00:00:00"/>
    <s v="10/12/2019"/>
    <n v="10"/>
    <n v="1"/>
    <n v="2.29"/>
    <n v="2.29"/>
    <n v="0"/>
    <n v="0.85650000000000004"/>
    <n v="0.85650000000000004"/>
    <n v="2.29"/>
  </r>
  <r>
    <n v="57458001"/>
    <n v="-1"/>
    <n v="14084"/>
    <n v="537"/>
    <x v="684"/>
    <d v="2019-10-15T00:00:00"/>
    <s v="10/12/2019"/>
    <n v="6"/>
    <n v="1"/>
    <n v="35"/>
    <n v="35"/>
    <n v="0"/>
    <n v="13.09"/>
    <n v="13.09"/>
    <n v="35"/>
  </r>
  <r>
    <n v="57459001"/>
    <n v="-1"/>
    <n v="11701"/>
    <n v="537"/>
    <x v="684"/>
    <d v="2019-10-15T00:00:00"/>
    <s v="10/12/2019"/>
    <n v="4"/>
    <n v="1"/>
    <n v="35"/>
    <n v="35"/>
    <n v="0"/>
    <n v="13.09"/>
    <n v="13.09"/>
    <n v="35"/>
  </r>
  <r>
    <n v="57459002"/>
    <n v="-1"/>
    <n v="11701"/>
    <n v="528"/>
    <x v="684"/>
    <d v="2019-10-15T00:00:00"/>
    <s v="10/12/2019"/>
    <n v="4"/>
    <n v="1"/>
    <n v="4.99"/>
    <n v="4.99"/>
    <n v="0"/>
    <n v="1.8663000000000001"/>
    <n v="1.8663000000000001"/>
    <n v="4.99"/>
  </r>
  <r>
    <n v="57459003"/>
    <n v="-1"/>
    <n v="11701"/>
    <n v="217"/>
    <x v="684"/>
    <d v="2019-10-15T00:00:00"/>
    <s v="10/12/2019"/>
    <n v="4"/>
    <n v="1"/>
    <n v="34.99"/>
    <n v="34.99"/>
    <n v="0"/>
    <n v="13.0863"/>
    <n v="13.0863"/>
    <n v="34.99"/>
  </r>
  <r>
    <n v="57460001"/>
    <n v="-1"/>
    <n v="11840"/>
    <n v="537"/>
    <x v="684"/>
    <d v="2019-10-15T00:00:00"/>
    <s v="10/12/2019"/>
    <n v="4"/>
    <n v="1"/>
    <n v="35"/>
    <n v="35"/>
    <n v="0"/>
    <n v="13.09"/>
    <n v="13.09"/>
    <n v="35"/>
  </r>
  <r>
    <n v="57460002"/>
    <n v="-1"/>
    <n v="11840"/>
    <n v="480"/>
    <x v="684"/>
    <d v="2019-10-15T00:00:00"/>
    <s v="10/12/2019"/>
    <n v="4"/>
    <n v="1"/>
    <n v="2.29"/>
    <n v="2.29"/>
    <n v="0"/>
    <n v="0.85650000000000004"/>
    <n v="0.85650000000000004"/>
    <n v="2.29"/>
  </r>
  <r>
    <n v="57461001"/>
    <n v="-1"/>
    <n v="12721"/>
    <n v="478"/>
    <x v="684"/>
    <d v="2019-10-15T00:00:00"/>
    <s v="10/12/2019"/>
    <n v="8"/>
    <n v="1"/>
    <n v="9.99"/>
    <n v="9.99"/>
    <n v="0"/>
    <n v="3.7363"/>
    <n v="3.7363"/>
    <n v="9.99"/>
  </r>
  <r>
    <n v="57461002"/>
    <n v="-1"/>
    <n v="12721"/>
    <n v="477"/>
    <x v="684"/>
    <d v="2019-10-15T00:00:00"/>
    <s v="10/12/2019"/>
    <n v="8"/>
    <n v="1"/>
    <n v="4.99"/>
    <n v="4.99"/>
    <n v="0"/>
    <n v="1.8663000000000001"/>
    <n v="1.8663000000000001"/>
    <n v="4.99"/>
  </r>
  <r>
    <n v="57462001"/>
    <n v="-1"/>
    <n v="13305"/>
    <n v="485"/>
    <x v="684"/>
    <d v="2019-10-15T00:00:00"/>
    <s v="10/12/2019"/>
    <n v="1"/>
    <n v="1"/>
    <n v="21.98"/>
    <n v="21.98"/>
    <n v="0"/>
    <n v="8.2204999999999995"/>
    <n v="8.2204999999999995"/>
    <n v="21.98"/>
  </r>
  <r>
    <n v="57462002"/>
    <n v="-1"/>
    <n v="13305"/>
    <n v="228"/>
    <x v="684"/>
    <d v="2019-10-15T00:00:00"/>
    <s v="10/12/2019"/>
    <n v="1"/>
    <n v="1"/>
    <n v="49.99"/>
    <n v="49.99"/>
    <n v="0"/>
    <n v="38.4923"/>
    <n v="38.4923"/>
    <n v="49.99"/>
  </r>
  <r>
    <n v="57463001"/>
    <n v="-1"/>
    <n v="12543"/>
    <n v="225"/>
    <x v="684"/>
    <d v="2019-10-15T00:00:00"/>
    <s v="10/12/2019"/>
    <n v="7"/>
    <n v="1"/>
    <n v="8.99"/>
    <n v="8.99"/>
    <n v="0"/>
    <n v="6.9222999999999999"/>
    <n v="6.9222999999999999"/>
    <n v="8.99"/>
  </r>
  <r>
    <n v="57464001"/>
    <n v="-1"/>
    <n v="19130"/>
    <n v="595"/>
    <x v="684"/>
    <d v="2019-10-15T00:00:00"/>
    <s v="10/12/2019"/>
    <n v="4"/>
    <n v="1"/>
    <n v="564.99"/>
    <n v="564.99"/>
    <n v="0"/>
    <n v="308.21789999999999"/>
    <n v="308.21789999999999"/>
    <n v="564.99"/>
  </r>
  <r>
    <n v="57464002"/>
    <n v="-1"/>
    <n v="19130"/>
    <n v="478"/>
    <x v="684"/>
    <d v="2019-10-15T00:00:00"/>
    <s v="10/12/2019"/>
    <n v="4"/>
    <n v="1"/>
    <n v="9.99"/>
    <n v="9.99"/>
    <n v="0"/>
    <n v="3.7363"/>
    <n v="3.7363"/>
    <n v="9.99"/>
  </r>
  <r>
    <n v="57464003"/>
    <n v="-1"/>
    <n v="19130"/>
    <n v="477"/>
    <x v="684"/>
    <d v="2019-10-15T00:00:00"/>
    <s v="10/12/2019"/>
    <n v="4"/>
    <n v="1"/>
    <n v="4.99"/>
    <n v="4.99"/>
    <n v="0"/>
    <n v="1.8663000000000001"/>
    <n v="1.8663000000000001"/>
    <n v="4.99"/>
  </r>
  <r>
    <n v="57464004"/>
    <n v="-1"/>
    <n v="19130"/>
    <n v="222"/>
    <x v="684"/>
    <d v="2019-10-15T00:00:00"/>
    <s v="10/12/2019"/>
    <n v="4"/>
    <n v="1"/>
    <n v="34.99"/>
    <n v="34.99"/>
    <n v="0"/>
    <n v="13.0863"/>
    <n v="13.0863"/>
    <n v="34.99"/>
  </r>
  <r>
    <n v="57464005"/>
    <n v="-1"/>
    <n v="19130"/>
    <n v="228"/>
    <x v="684"/>
    <d v="2019-10-15T00:00:00"/>
    <s v="10/12/2019"/>
    <n v="4"/>
    <n v="1"/>
    <n v="49.99"/>
    <n v="49.99"/>
    <n v="0"/>
    <n v="38.4923"/>
    <n v="38.4923"/>
    <n v="49.99"/>
  </r>
  <r>
    <n v="57465001"/>
    <n v="-1"/>
    <n v="11727"/>
    <n v="355"/>
    <x v="684"/>
    <d v="2019-10-15T00:00:00"/>
    <s v="10/12/2019"/>
    <n v="4"/>
    <n v="1"/>
    <n v="2319.9899999999998"/>
    <n v="2319.9899999999998"/>
    <n v="0"/>
    <n v="1265.6195"/>
    <n v="1265.6195"/>
    <n v="2319.9899999999998"/>
  </r>
  <r>
    <n v="57465002"/>
    <n v="-1"/>
    <n v="11727"/>
    <n v="487"/>
    <x v="684"/>
    <d v="2019-10-15T00:00:00"/>
    <s v="10/12/2019"/>
    <n v="4"/>
    <n v="1"/>
    <n v="54.99"/>
    <n v="54.99"/>
    <n v="0"/>
    <n v="20.566299999999998"/>
    <n v="20.566299999999998"/>
    <n v="54.99"/>
  </r>
  <r>
    <n v="57465003"/>
    <n v="-1"/>
    <n v="11727"/>
    <n v="225"/>
    <x v="684"/>
    <d v="2019-10-15T00:00:00"/>
    <s v="10/12/2019"/>
    <n v="4"/>
    <n v="1"/>
    <n v="8.99"/>
    <n v="8.99"/>
    <n v="0"/>
    <n v="6.9222999999999999"/>
    <n v="6.9222999999999999"/>
    <n v="8.99"/>
  </r>
  <r>
    <n v="57466001"/>
    <n v="-1"/>
    <n v="13419"/>
    <n v="361"/>
    <x v="684"/>
    <d v="2019-10-15T00:00:00"/>
    <s v="10/12/2019"/>
    <n v="1"/>
    <n v="1"/>
    <n v="2294.9899999999998"/>
    <n v="2294.9899999999998"/>
    <n v="0"/>
    <n v="1251.9812999999999"/>
    <n v="1251.9812999999999"/>
    <n v="2294.9899999999998"/>
  </r>
  <r>
    <n v="57467001"/>
    <n v="-1"/>
    <n v="13420"/>
    <n v="355"/>
    <x v="684"/>
    <d v="2019-10-15T00:00:00"/>
    <s v="10/12/2019"/>
    <n v="4"/>
    <n v="1"/>
    <n v="2319.9899999999998"/>
    <n v="2319.9899999999998"/>
    <n v="0"/>
    <n v="1265.6195"/>
    <n v="1265.6195"/>
    <n v="2319.9899999999998"/>
  </r>
  <r>
    <n v="57467002"/>
    <n v="-1"/>
    <n v="13420"/>
    <n v="217"/>
    <x v="684"/>
    <d v="2019-10-15T00:00:00"/>
    <s v="10/12/2019"/>
    <n v="4"/>
    <n v="1"/>
    <n v="34.99"/>
    <n v="34.99"/>
    <n v="0"/>
    <n v="13.0863"/>
    <n v="13.0863"/>
    <n v="34.99"/>
  </r>
  <r>
    <n v="57468001"/>
    <n v="-1"/>
    <n v="14041"/>
    <n v="359"/>
    <x v="684"/>
    <d v="2019-10-15T00:00:00"/>
    <s v="10/12/2019"/>
    <n v="6"/>
    <n v="1"/>
    <n v="2294.9899999999998"/>
    <n v="2294.9899999999998"/>
    <n v="0"/>
    <n v="1251.9812999999999"/>
    <n v="1251.9812999999999"/>
    <n v="2294.9899999999998"/>
  </r>
  <r>
    <n v="57468002"/>
    <n v="-1"/>
    <n v="14041"/>
    <n v="485"/>
    <x v="684"/>
    <d v="2019-10-15T00:00:00"/>
    <s v="10/12/2019"/>
    <n v="6"/>
    <n v="1"/>
    <n v="21.98"/>
    <n v="21.98"/>
    <n v="0"/>
    <n v="8.2204999999999995"/>
    <n v="8.2204999999999995"/>
    <n v="21.98"/>
  </r>
  <r>
    <n v="57468003"/>
    <n v="-1"/>
    <n v="14041"/>
    <n v="217"/>
    <x v="684"/>
    <d v="2019-10-15T00:00:00"/>
    <s v="10/12/2019"/>
    <n v="6"/>
    <n v="1"/>
    <n v="34.99"/>
    <n v="34.99"/>
    <n v="0"/>
    <n v="13.0863"/>
    <n v="13.0863"/>
    <n v="34.99"/>
  </r>
  <r>
    <n v="57469001"/>
    <n v="-1"/>
    <n v="11745"/>
    <n v="357"/>
    <x v="684"/>
    <d v="2019-10-15T00:00:00"/>
    <s v="10/12/2019"/>
    <n v="1"/>
    <n v="1"/>
    <n v="2319.9899999999998"/>
    <n v="2319.9899999999998"/>
    <n v="0"/>
    <n v="1265.6195"/>
    <n v="1265.6195"/>
    <n v="2319.9899999999998"/>
  </r>
  <r>
    <n v="57469002"/>
    <n v="-1"/>
    <n v="11745"/>
    <n v="478"/>
    <x v="684"/>
    <d v="2019-10-15T00:00:00"/>
    <s v="10/12/2019"/>
    <n v="1"/>
    <n v="1"/>
    <n v="9.99"/>
    <n v="9.99"/>
    <n v="0"/>
    <n v="3.7363"/>
    <n v="3.7363"/>
    <n v="9.99"/>
  </r>
  <r>
    <n v="57469003"/>
    <n v="-1"/>
    <n v="11745"/>
    <n v="477"/>
    <x v="684"/>
    <d v="2019-10-15T00:00:00"/>
    <s v="10/12/2019"/>
    <n v="1"/>
    <n v="1"/>
    <n v="4.99"/>
    <n v="4.99"/>
    <n v="0"/>
    <n v="1.8663000000000001"/>
    <n v="1.8663000000000001"/>
    <n v="4.99"/>
  </r>
  <r>
    <n v="57469004"/>
    <n v="-1"/>
    <n v="11745"/>
    <n v="222"/>
    <x v="684"/>
    <d v="2019-10-15T00:00:00"/>
    <s v="10/12/2019"/>
    <n v="1"/>
    <n v="1"/>
    <n v="34.99"/>
    <n v="34.99"/>
    <n v="0"/>
    <n v="13.0863"/>
    <n v="13.0863"/>
    <n v="34.99"/>
  </r>
  <r>
    <n v="57470001"/>
    <n v="-1"/>
    <n v="13315"/>
    <n v="361"/>
    <x v="684"/>
    <d v="2019-10-15T00:00:00"/>
    <s v="10/12/2019"/>
    <n v="4"/>
    <n v="1"/>
    <n v="2294.9899999999998"/>
    <n v="2294.9899999999998"/>
    <n v="0"/>
    <n v="1251.9812999999999"/>
    <n v="1251.9812999999999"/>
    <n v="2294.9899999999998"/>
  </r>
  <r>
    <n v="57470002"/>
    <n v="-1"/>
    <n v="13315"/>
    <n v="478"/>
    <x v="684"/>
    <d v="2019-10-15T00:00:00"/>
    <s v="10/12/2019"/>
    <n v="4"/>
    <n v="1"/>
    <n v="9.99"/>
    <n v="9.99"/>
    <n v="0"/>
    <n v="3.7363"/>
    <n v="3.7363"/>
    <n v="9.99"/>
  </r>
  <r>
    <n v="57470003"/>
    <n v="-1"/>
    <n v="13315"/>
    <n v="487"/>
    <x v="684"/>
    <d v="2019-10-15T00:00:00"/>
    <s v="10/12/2019"/>
    <n v="4"/>
    <n v="1"/>
    <n v="54.99"/>
    <n v="54.99"/>
    <n v="0"/>
    <n v="20.566299999999998"/>
    <n v="20.566299999999998"/>
    <n v="54.99"/>
  </r>
  <r>
    <n v="57471001"/>
    <n v="-1"/>
    <n v="22399"/>
    <n v="605"/>
    <x v="684"/>
    <d v="2019-10-15T00:00:00"/>
    <s v="10/12/2019"/>
    <n v="9"/>
    <n v="1"/>
    <n v="539.99"/>
    <n v="539.99"/>
    <n v="0"/>
    <n v="343.64960000000002"/>
    <n v="343.64960000000002"/>
    <n v="539.99"/>
  </r>
  <r>
    <n v="57471002"/>
    <n v="-1"/>
    <n v="22399"/>
    <n v="471"/>
    <x v="684"/>
    <d v="2019-10-15T00:00:00"/>
    <s v="10/12/2019"/>
    <n v="9"/>
    <n v="1"/>
    <n v="63.5"/>
    <n v="63.5"/>
    <n v="0"/>
    <n v="23.748999999999999"/>
    <n v="23.748999999999999"/>
    <n v="63.5"/>
  </r>
  <r>
    <n v="57472001"/>
    <n v="-1"/>
    <n v="27346"/>
    <n v="584"/>
    <x v="684"/>
    <d v="2019-10-15T00:00:00"/>
    <s v="10/12/2019"/>
    <n v="9"/>
    <n v="1"/>
    <n v="539.99"/>
    <n v="539.99"/>
    <n v="0"/>
    <n v="343.64960000000002"/>
    <n v="343.64960000000002"/>
    <n v="539.99"/>
  </r>
  <r>
    <n v="57472002"/>
    <n v="-1"/>
    <n v="27346"/>
    <n v="479"/>
    <x v="684"/>
    <d v="2019-10-15T00:00:00"/>
    <s v="10/12/2019"/>
    <n v="9"/>
    <n v="1"/>
    <n v="8.99"/>
    <n v="8.99"/>
    <n v="0"/>
    <n v="3.3622999999999998"/>
    <n v="3.3622999999999998"/>
    <n v="8.99"/>
  </r>
  <r>
    <n v="57472003"/>
    <n v="-1"/>
    <n v="27346"/>
    <n v="477"/>
    <x v="684"/>
    <d v="2019-10-15T00:00:00"/>
    <s v="10/12/2019"/>
    <n v="9"/>
    <n v="1"/>
    <n v="4.99"/>
    <n v="4.99"/>
    <n v="0"/>
    <n v="1.8663000000000001"/>
    <n v="1.8663000000000001"/>
    <n v="4.99"/>
  </r>
  <r>
    <n v="57472004"/>
    <n v="-1"/>
    <n v="27346"/>
    <n v="488"/>
    <x v="684"/>
    <d v="2019-10-15T00:00:00"/>
    <s v="10/12/2019"/>
    <n v="9"/>
    <n v="1"/>
    <n v="53.99"/>
    <n v="53.99"/>
    <n v="0"/>
    <n v="41.572299999999998"/>
    <n v="41.572299999999998"/>
    <n v="53.99"/>
  </r>
  <r>
    <n v="57473001"/>
    <n v="-1"/>
    <n v="13012"/>
    <n v="361"/>
    <x v="684"/>
    <d v="2019-10-15T00:00:00"/>
    <s v="10/12/2019"/>
    <n v="9"/>
    <n v="1"/>
    <n v="2294.9899999999998"/>
    <n v="2294.9899999999998"/>
    <n v="0"/>
    <n v="1251.9812999999999"/>
    <n v="1251.9812999999999"/>
    <n v="2294.9899999999998"/>
  </r>
  <r>
    <n v="57473002"/>
    <n v="-1"/>
    <n v="13012"/>
    <n v="528"/>
    <x v="684"/>
    <d v="2019-10-15T00:00:00"/>
    <s v="10/12/2019"/>
    <n v="9"/>
    <n v="1"/>
    <n v="4.99"/>
    <n v="4.99"/>
    <n v="0"/>
    <n v="1.8663000000000001"/>
    <n v="1.8663000000000001"/>
    <n v="4.99"/>
  </r>
  <r>
    <n v="57473003"/>
    <n v="-1"/>
    <n v="13012"/>
    <n v="537"/>
    <x v="684"/>
    <d v="2019-10-15T00:00:00"/>
    <s v="10/12/2019"/>
    <n v="9"/>
    <n v="1"/>
    <n v="35"/>
    <n v="35"/>
    <n v="0"/>
    <n v="13.09"/>
    <n v="13.09"/>
    <n v="35"/>
  </r>
  <r>
    <n v="57473004"/>
    <n v="-1"/>
    <n v="13012"/>
    <n v="486"/>
    <x v="684"/>
    <d v="2019-10-15T00:00:00"/>
    <s v="10/12/2019"/>
    <n v="9"/>
    <n v="1"/>
    <n v="159"/>
    <n v="159"/>
    <n v="0"/>
    <n v="59.466000000000001"/>
    <n v="59.466000000000001"/>
    <n v="159"/>
  </r>
  <r>
    <n v="57474001"/>
    <n v="-1"/>
    <n v="11897"/>
    <n v="361"/>
    <x v="684"/>
    <d v="2019-10-15T00:00:00"/>
    <s v="10/12/2019"/>
    <n v="9"/>
    <n v="1"/>
    <n v="2294.9899999999998"/>
    <n v="2294.9899999999998"/>
    <n v="0"/>
    <n v="1251.9812999999999"/>
    <n v="1251.9812999999999"/>
    <n v="2294.9899999999998"/>
  </r>
  <r>
    <n v="57474002"/>
    <n v="-1"/>
    <n v="11897"/>
    <n v="217"/>
    <x v="684"/>
    <d v="2019-10-15T00:00:00"/>
    <s v="10/12/2019"/>
    <n v="9"/>
    <n v="1"/>
    <n v="34.99"/>
    <n v="34.99"/>
    <n v="0"/>
    <n v="13.0863"/>
    <n v="13.0863"/>
    <n v="34.99"/>
  </r>
  <r>
    <n v="57475001"/>
    <n v="-1"/>
    <n v="28869"/>
    <n v="565"/>
    <x v="684"/>
    <d v="2019-10-15T00:00:00"/>
    <s v="10/12/2019"/>
    <n v="1"/>
    <n v="1"/>
    <n v="742.35"/>
    <n v="742.35"/>
    <n v="0"/>
    <n v="461.44479999999999"/>
    <n v="461.44479999999999"/>
    <n v="742.35"/>
  </r>
  <r>
    <n v="57475002"/>
    <n v="-1"/>
    <n v="28869"/>
    <n v="222"/>
    <x v="684"/>
    <d v="2019-10-15T00:00:00"/>
    <s v="10/12/2019"/>
    <n v="1"/>
    <n v="1"/>
    <n v="34.99"/>
    <n v="34.99"/>
    <n v="0"/>
    <n v="13.0863"/>
    <n v="13.0863"/>
    <n v="34.99"/>
  </r>
  <r>
    <n v="57476001"/>
    <n v="-1"/>
    <n v="25105"/>
    <n v="563"/>
    <x v="684"/>
    <d v="2019-10-15T00:00:00"/>
    <s v="10/12/2019"/>
    <n v="4"/>
    <n v="1"/>
    <n v="2384.0700000000002"/>
    <n v="2384.0700000000002"/>
    <n v="0"/>
    <n v="1481.9378999999999"/>
    <n v="1481.9378999999999"/>
    <n v="2384.0700000000002"/>
  </r>
  <r>
    <n v="57476002"/>
    <n v="-1"/>
    <n v="25105"/>
    <n v="477"/>
    <x v="684"/>
    <d v="2019-10-15T00:00:00"/>
    <s v="10/12/2019"/>
    <n v="4"/>
    <n v="1"/>
    <n v="4.99"/>
    <n v="4.99"/>
    <n v="0"/>
    <n v="1.8663000000000001"/>
    <n v="1.8663000000000001"/>
    <n v="4.99"/>
  </r>
  <r>
    <n v="57476003"/>
    <n v="-1"/>
    <n v="25105"/>
    <n v="479"/>
    <x v="684"/>
    <d v="2019-10-15T00:00:00"/>
    <s v="10/12/2019"/>
    <n v="4"/>
    <n v="1"/>
    <n v="8.99"/>
    <n v="8.99"/>
    <n v="0"/>
    <n v="3.3622999999999998"/>
    <n v="3.3622999999999998"/>
    <n v="8.99"/>
  </r>
  <r>
    <n v="57476004"/>
    <n v="-1"/>
    <n v="25105"/>
    <n v="217"/>
    <x v="684"/>
    <d v="2019-10-15T00:00:00"/>
    <s v="10/12/2019"/>
    <n v="4"/>
    <n v="1"/>
    <n v="34.99"/>
    <n v="34.99"/>
    <n v="0"/>
    <n v="13.0863"/>
    <n v="13.0863"/>
    <n v="34.99"/>
  </r>
  <r>
    <n v="57477001"/>
    <n v="-1"/>
    <n v="20029"/>
    <n v="390"/>
    <x v="684"/>
    <d v="2019-10-15T00:00:00"/>
    <s v="10/12/2019"/>
    <n v="4"/>
    <n v="1"/>
    <n v="1120.49"/>
    <n v="1120.49"/>
    <n v="0"/>
    <n v="713.07979999999998"/>
    <n v="713.07979999999998"/>
    <n v="1120.49"/>
  </r>
  <r>
    <n v="57477002"/>
    <n v="-1"/>
    <n v="20029"/>
    <n v="479"/>
    <x v="684"/>
    <d v="2019-10-15T00:00:00"/>
    <s v="10/12/2019"/>
    <n v="4"/>
    <n v="1"/>
    <n v="8.99"/>
    <n v="8.99"/>
    <n v="0"/>
    <n v="3.3622999999999998"/>
    <n v="3.3622999999999998"/>
    <n v="8.99"/>
  </r>
  <r>
    <n v="57478001"/>
    <n v="-1"/>
    <n v="20093"/>
    <n v="386"/>
    <x v="684"/>
    <d v="2019-10-15T00:00:00"/>
    <s v="10/12/2019"/>
    <n v="4"/>
    <n v="1"/>
    <n v="1120.49"/>
    <n v="1120.49"/>
    <n v="0"/>
    <n v="713.07979999999998"/>
    <n v="713.07979999999998"/>
    <n v="1120.49"/>
  </r>
  <r>
    <n v="57478002"/>
    <n v="-1"/>
    <n v="20093"/>
    <n v="217"/>
    <x v="684"/>
    <d v="2019-10-15T00:00:00"/>
    <s v="10/12/2019"/>
    <n v="4"/>
    <n v="1"/>
    <n v="34.99"/>
    <n v="34.99"/>
    <n v="0"/>
    <n v="13.0863"/>
    <n v="13.0863"/>
    <n v="34.99"/>
  </r>
  <r>
    <n v="57478003"/>
    <n v="-1"/>
    <n v="20093"/>
    <n v="467"/>
    <x v="684"/>
    <d v="2019-10-15T00:00:00"/>
    <s v="10/12/2019"/>
    <n v="4"/>
    <n v="1"/>
    <n v="24.49"/>
    <n v="24.49"/>
    <n v="0"/>
    <n v="9.1593"/>
    <n v="9.1593"/>
    <n v="24.49"/>
  </r>
  <r>
    <n v="57479001"/>
    <n v="-1"/>
    <n v="23984"/>
    <n v="384"/>
    <x v="684"/>
    <d v="2019-10-15T00:00:00"/>
    <s v="10/12/2019"/>
    <n v="10"/>
    <n v="1"/>
    <n v="1120.49"/>
    <n v="1120.49"/>
    <n v="0"/>
    <n v="713.07979999999998"/>
    <n v="713.07979999999998"/>
    <n v="1120.49"/>
  </r>
  <r>
    <n v="57479002"/>
    <n v="-1"/>
    <n v="23984"/>
    <n v="214"/>
    <x v="684"/>
    <d v="2019-10-15T00:00:00"/>
    <s v="10/12/2019"/>
    <n v="10"/>
    <n v="1"/>
    <n v="34.99"/>
    <n v="34.99"/>
    <n v="0"/>
    <n v="13.0863"/>
    <n v="13.0863"/>
    <n v="34.99"/>
  </r>
  <r>
    <n v="57480001"/>
    <n v="-1"/>
    <n v="27129"/>
    <n v="384"/>
    <x v="684"/>
    <d v="2019-10-15T00:00:00"/>
    <s v="10/12/2019"/>
    <n v="8"/>
    <n v="1"/>
    <n v="1120.49"/>
    <n v="1120.49"/>
    <n v="0"/>
    <n v="713.07979999999998"/>
    <n v="713.07979999999998"/>
    <n v="1120.49"/>
  </r>
  <r>
    <n v="57480002"/>
    <n v="-1"/>
    <n v="27129"/>
    <n v="477"/>
    <x v="684"/>
    <d v="2019-10-15T00:00:00"/>
    <s v="10/12/2019"/>
    <n v="8"/>
    <n v="1"/>
    <n v="4.99"/>
    <n v="4.99"/>
    <n v="0"/>
    <n v="1.8663000000000001"/>
    <n v="1.8663000000000001"/>
    <n v="4.99"/>
  </r>
  <r>
    <n v="57480003"/>
    <n v="-1"/>
    <n v="27129"/>
    <n v="479"/>
    <x v="684"/>
    <d v="2019-10-15T00:00:00"/>
    <s v="10/12/2019"/>
    <n v="8"/>
    <n v="1"/>
    <n v="8.99"/>
    <n v="8.99"/>
    <n v="0"/>
    <n v="3.3622999999999998"/>
    <n v="3.3622999999999998"/>
    <n v="8.99"/>
  </r>
  <r>
    <n v="57481001"/>
    <n v="-1"/>
    <n v="15224"/>
    <n v="539"/>
    <x v="685"/>
    <d v="2019-10-16T00:00:00"/>
    <s v="10/13/2019"/>
    <n v="9"/>
    <n v="1"/>
    <n v="24.99"/>
    <n v="24.99"/>
    <n v="0"/>
    <n v="9.3462999999999994"/>
    <n v="9.3462999999999994"/>
    <n v="24.99"/>
  </r>
  <r>
    <n v="57481002"/>
    <n v="-1"/>
    <n v="15224"/>
    <n v="529"/>
    <x v="685"/>
    <d v="2019-10-16T00:00:00"/>
    <s v="10/13/2019"/>
    <n v="9"/>
    <n v="1"/>
    <n v="3.99"/>
    <n v="3.99"/>
    <n v="0"/>
    <n v="1.4923"/>
    <n v="1.4923"/>
    <n v="3.99"/>
  </r>
  <r>
    <n v="57481003"/>
    <n v="-1"/>
    <n v="15224"/>
    <n v="484"/>
    <x v="685"/>
    <d v="2019-10-16T00:00:00"/>
    <s v="10/13/2019"/>
    <n v="9"/>
    <n v="1"/>
    <n v="7.95"/>
    <n v="7.95"/>
    <n v="0"/>
    <n v="2.9733000000000001"/>
    <n v="2.9733000000000001"/>
    <n v="7.95"/>
  </r>
  <r>
    <n v="57482001"/>
    <n v="-1"/>
    <n v="21963"/>
    <n v="537"/>
    <x v="685"/>
    <d v="2019-10-16T00:00:00"/>
    <s v="10/13/2019"/>
    <n v="9"/>
    <n v="1"/>
    <n v="35"/>
    <n v="35"/>
    <n v="0"/>
    <n v="13.09"/>
    <n v="13.09"/>
    <n v="35"/>
  </r>
  <r>
    <n v="57482002"/>
    <n v="-1"/>
    <n v="21963"/>
    <n v="528"/>
    <x v="685"/>
    <d v="2019-10-16T00:00:00"/>
    <s v="10/13/2019"/>
    <n v="9"/>
    <n v="1"/>
    <n v="4.99"/>
    <n v="4.99"/>
    <n v="0"/>
    <n v="1.8663000000000001"/>
    <n v="1.8663000000000001"/>
    <n v="4.99"/>
  </r>
  <r>
    <n v="57483001"/>
    <n v="-1"/>
    <n v="26144"/>
    <n v="538"/>
    <x v="685"/>
    <d v="2019-10-16T00:00:00"/>
    <s v="10/13/2019"/>
    <n v="9"/>
    <n v="1"/>
    <n v="21.49"/>
    <n v="21.49"/>
    <n v="0"/>
    <n v="8.0373000000000001"/>
    <n v="8.0373000000000001"/>
    <n v="21.49"/>
  </r>
  <r>
    <n v="57483002"/>
    <n v="-1"/>
    <n v="26144"/>
    <n v="529"/>
    <x v="685"/>
    <d v="2019-10-16T00:00:00"/>
    <s v="10/13/2019"/>
    <n v="9"/>
    <n v="1"/>
    <n v="3.99"/>
    <n v="3.99"/>
    <n v="0"/>
    <n v="1.4923"/>
    <n v="1.4923"/>
    <n v="3.99"/>
  </r>
  <r>
    <n v="57483003"/>
    <n v="-1"/>
    <n v="26144"/>
    <n v="480"/>
    <x v="685"/>
    <d v="2019-10-16T00:00:00"/>
    <s v="10/13/2019"/>
    <n v="9"/>
    <n v="1"/>
    <n v="2.29"/>
    <n v="2.29"/>
    <n v="0"/>
    <n v="0.85650000000000004"/>
    <n v="0.85650000000000004"/>
    <n v="2.29"/>
  </r>
  <r>
    <n v="57484001"/>
    <n v="-1"/>
    <n v="22403"/>
    <n v="475"/>
    <x v="685"/>
    <d v="2019-10-16T00:00:00"/>
    <s v="10/13/2019"/>
    <n v="9"/>
    <n v="1"/>
    <n v="69.989999999999995"/>
    <n v="69.989999999999995"/>
    <n v="0"/>
    <n v="26.176300000000001"/>
    <n v="26.176300000000001"/>
    <n v="69.989999999999995"/>
  </r>
  <r>
    <n v="57485001"/>
    <n v="-1"/>
    <n v="12006"/>
    <n v="529"/>
    <x v="685"/>
    <d v="2019-10-16T00:00:00"/>
    <s v="10/13/2019"/>
    <n v="9"/>
    <n v="1"/>
    <n v="3.99"/>
    <n v="3.99"/>
    <n v="0"/>
    <n v="1.4923"/>
    <n v="1.4923"/>
    <n v="3.99"/>
  </r>
  <r>
    <n v="57485002"/>
    <n v="-1"/>
    <n v="12006"/>
    <n v="217"/>
    <x v="685"/>
    <d v="2019-10-16T00:00:00"/>
    <s v="10/13/2019"/>
    <n v="9"/>
    <n v="1"/>
    <n v="34.99"/>
    <n v="34.99"/>
    <n v="0"/>
    <n v="13.0863"/>
    <n v="13.0863"/>
    <n v="34.99"/>
  </r>
  <r>
    <n v="57485003"/>
    <n v="-1"/>
    <n v="12006"/>
    <n v="489"/>
    <x v="685"/>
    <d v="2019-10-16T00:00:00"/>
    <s v="10/13/2019"/>
    <n v="9"/>
    <n v="1"/>
    <n v="53.99"/>
    <n v="53.99"/>
    <n v="0"/>
    <n v="41.572299999999998"/>
    <n v="41.572299999999998"/>
    <n v="53.99"/>
  </r>
  <r>
    <n v="57486001"/>
    <n v="-1"/>
    <n v="12344"/>
    <n v="529"/>
    <x v="685"/>
    <d v="2019-10-16T00:00:00"/>
    <s v="10/13/2019"/>
    <n v="9"/>
    <n v="1"/>
    <n v="3.99"/>
    <n v="3.99"/>
    <n v="0"/>
    <n v="1.4923"/>
    <n v="1.4923"/>
    <n v="3.99"/>
  </r>
  <r>
    <n v="57486002"/>
    <n v="-1"/>
    <n v="12344"/>
    <n v="484"/>
    <x v="685"/>
    <d v="2019-10-16T00:00:00"/>
    <s v="10/13/2019"/>
    <n v="9"/>
    <n v="1"/>
    <n v="7.95"/>
    <n v="7.95"/>
    <n v="0"/>
    <n v="2.9733000000000001"/>
    <n v="2.9733000000000001"/>
    <n v="7.95"/>
  </r>
  <r>
    <n v="57487001"/>
    <n v="-1"/>
    <n v="13981"/>
    <n v="217"/>
    <x v="685"/>
    <d v="2019-10-16T00:00:00"/>
    <s v="10/13/2019"/>
    <n v="9"/>
    <n v="1"/>
    <n v="34.99"/>
    <n v="34.99"/>
    <n v="0"/>
    <n v="13.0863"/>
    <n v="13.0863"/>
    <n v="34.99"/>
  </r>
  <r>
    <n v="57487002"/>
    <n v="-1"/>
    <n v="13981"/>
    <n v="488"/>
    <x v="685"/>
    <d v="2019-10-16T00:00:00"/>
    <s v="10/13/2019"/>
    <n v="9"/>
    <n v="1"/>
    <n v="53.99"/>
    <n v="53.99"/>
    <n v="0"/>
    <n v="41.572299999999998"/>
    <n v="41.572299999999998"/>
    <n v="53.99"/>
  </r>
  <r>
    <n v="57488001"/>
    <n v="-1"/>
    <n v="17714"/>
    <n v="581"/>
    <x v="685"/>
    <d v="2019-10-16T00:00:00"/>
    <s v="10/13/2019"/>
    <n v="7"/>
    <n v="1"/>
    <n v="1700.99"/>
    <n v="1700.99"/>
    <n v="0"/>
    <n v="1082.51"/>
    <n v="1082.51"/>
    <n v="1700.99"/>
  </r>
  <r>
    <n v="57488002"/>
    <n v="-1"/>
    <n v="17714"/>
    <n v="217"/>
    <x v="685"/>
    <d v="2019-10-16T00:00:00"/>
    <s v="10/13/2019"/>
    <n v="7"/>
    <n v="1"/>
    <n v="34.99"/>
    <n v="34.99"/>
    <n v="0"/>
    <n v="13.0863"/>
    <n v="13.0863"/>
    <n v="34.99"/>
  </r>
  <r>
    <n v="57489001"/>
    <n v="-1"/>
    <n v="17375"/>
    <n v="463"/>
    <x v="685"/>
    <d v="2019-10-16T00:00:00"/>
    <s v="10/13/2019"/>
    <n v="9"/>
    <n v="1"/>
    <n v="24.49"/>
    <n v="24.49"/>
    <n v="0"/>
    <n v="9.1593"/>
    <n v="9.1593"/>
    <n v="24.49"/>
  </r>
  <r>
    <n v="57490001"/>
    <n v="-1"/>
    <n v="20886"/>
    <n v="580"/>
    <x v="685"/>
    <d v="2019-10-16T00:00:00"/>
    <s v="10/13/2019"/>
    <n v="10"/>
    <n v="1"/>
    <n v="1700.99"/>
    <n v="1700.99"/>
    <n v="0"/>
    <n v="1082.51"/>
    <n v="1082.51"/>
    <n v="1700.99"/>
  </r>
  <r>
    <n v="57490002"/>
    <n v="-1"/>
    <n v="20886"/>
    <n v="234"/>
    <x v="685"/>
    <d v="2019-10-16T00:00:00"/>
    <s v="10/13/2019"/>
    <n v="10"/>
    <n v="1"/>
    <n v="49.99"/>
    <n v="49.99"/>
    <n v="0"/>
    <n v="38.4923"/>
    <n v="38.4923"/>
    <n v="49.99"/>
  </r>
  <r>
    <n v="57491001"/>
    <n v="-1"/>
    <n v="13829"/>
    <n v="587"/>
    <x v="685"/>
    <d v="2019-10-16T00:00:00"/>
    <s v="10/13/2019"/>
    <n v="8"/>
    <n v="1"/>
    <n v="769.49"/>
    <n v="769.49"/>
    <n v="0"/>
    <n v="419.77839999999998"/>
    <n v="419.77839999999998"/>
    <n v="769.49"/>
  </r>
  <r>
    <n v="57491002"/>
    <n v="-1"/>
    <n v="13829"/>
    <n v="536"/>
    <x v="685"/>
    <d v="2019-10-16T00:00:00"/>
    <s v="10/13/2019"/>
    <n v="8"/>
    <n v="1"/>
    <n v="29.99"/>
    <n v="29.99"/>
    <n v="0"/>
    <n v="11.2163"/>
    <n v="11.2163"/>
    <n v="29.99"/>
  </r>
  <r>
    <n v="57491003"/>
    <n v="-1"/>
    <n v="13829"/>
    <n v="480"/>
    <x v="685"/>
    <d v="2019-10-16T00:00:00"/>
    <s v="10/13/2019"/>
    <n v="8"/>
    <n v="1"/>
    <n v="2.29"/>
    <n v="2.29"/>
    <n v="0"/>
    <n v="0.85650000000000004"/>
    <n v="0.85650000000000004"/>
    <n v="2.29"/>
  </r>
  <r>
    <n v="57492001"/>
    <n v="-1"/>
    <n v="12119"/>
    <n v="483"/>
    <x v="685"/>
    <d v="2019-10-16T00:00:00"/>
    <s v="10/13/2019"/>
    <n v="4"/>
    <n v="1"/>
    <n v="120"/>
    <n v="120"/>
    <n v="0"/>
    <n v="44.88"/>
    <n v="44.88"/>
    <n v="120"/>
  </r>
  <r>
    <n v="57493001"/>
    <n v="-1"/>
    <n v="27993"/>
    <n v="480"/>
    <x v="685"/>
    <d v="2019-10-16T00:00:00"/>
    <s v="10/13/2019"/>
    <n v="4"/>
    <n v="1"/>
    <n v="2.29"/>
    <n v="2.29"/>
    <n v="0"/>
    <n v="0.85650000000000004"/>
    <n v="0.85650000000000004"/>
    <n v="2.29"/>
  </r>
  <r>
    <n v="57494001"/>
    <n v="-1"/>
    <n v="11091"/>
    <n v="529"/>
    <x v="685"/>
    <d v="2019-10-16T00:00:00"/>
    <s v="10/13/2019"/>
    <n v="6"/>
    <n v="1"/>
    <n v="3.99"/>
    <n v="3.99"/>
    <n v="0"/>
    <n v="1.4923"/>
    <n v="1.4923"/>
    <n v="3.99"/>
  </r>
  <r>
    <n v="57494002"/>
    <n v="-1"/>
    <n v="11091"/>
    <n v="480"/>
    <x v="685"/>
    <d v="2019-10-16T00:00:00"/>
    <s v="10/13/2019"/>
    <n v="6"/>
    <n v="1"/>
    <n v="2.29"/>
    <n v="2.29"/>
    <n v="0"/>
    <n v="0.85650000000000004"/>
    <n v="0.85650000000000004"/>
    <n v="2.29"/>
  </r>
  <r>
    <n v="57495001"/>
    <n v="-1"/>
    <n v="24725"/>
    <n v="529"/>
    <x v="685"/>
    <d v="2019-10-16T00:00:00"/>
    <s v="10/13/2019"/>
    <n v="1"/>
    <n v="1"/>
    <n v="3.99"/>
    <n v="3.99"/>
    <n v="0"/>
    <n v="1.4923"/>
    <n v="1.4923"/>
    <n v="3.99"/>
  </r>
  <r>
    <n v="57495002"/>
    <n v="-1"/>
    <n v="24725"/>
    <n v="540"/>
    <x v="685"/>
    <d v="2019-10-16T00:00:00"/>
    <s v="10/13/2019"/>
    <n v="1"/>
    <n v="1"/>
    <n v="32.6"/>
    <n v="32.6"/>
    <n v="0"/>
    <n v="12.192399999999999"/>
    <n v="12.192399999999999"/>
    <n v="32.6"/>
  </r>
  <r>
    <n v="57495003"/>
    <n v="-1"/>
    <n v="24725"/>
    <n v="480"/>
    <x v="685"/>
    <d v="2019-10-16T00:00:00"/>
    <s v="10/13/2019"/>
    <n v="1"/>
    <n v="1"/>
    <n v="2.29"/>
    <n v="2.29"/>
    <n v="0"/>
    <n v="0.85650000000000004"/>
    <n v="0.85650000000000004"/>
    <n v="2.29"/>
  </r>
  <r>
    <n v="57496001"/>
    <n v="-1"/>
    <n v="23822"/>
    <n v="536"/>
    <x v="685"/>
    <d v="2019-10-16T00:00:00"/>
    <s v="10/13/2019"/>
    <n v="1"/>
    <n v="1"/>
    <n v="29.99"/>
    <n v="29.99"/>
    <n v="0"/>
    <n v="11.2163"/>
    <n v="11.2163"/>
    <n v="29.99"/>
  </r>
  <r>
    <n v="57496002"/>
    <n v="-1"/>
    <n v="23822"/>
    <n v="528"/>
    <x v="685"/>
    <d v="2019-10-16T00:00:00"/>
    <s v="10/13/2019"/>
    <n v="1"/>
    <n v="1"/>
    <n v="4.99"/>
    <n v="4.99"/>
    <n v="0"/>
    <n v="1.8663000000000001"/>
    <n v="1.8663000000000001"/>
    <n v="4.99"/>
  </r>
  <r>
    <n v="57496003"/>
    <n v="-1"/>
    <n v="23822"/>
    <n v="480"/>
    <x v="685"/>
    <d v="2019-10-16T00:00:00"/>
    <s v="10/13/2019"/>
    <n v="1"/>
    <n v="1"/>
    <n v="2.29"/>
    <n v="2.29"/>
    <n v="0"/>
    <n v="0.85650000000000004"/>
    <n v="0.85650000000000004"/>
    <n v="2.29"/>
  </r>
  <r>
    <n v="57497001"/>
    <n v="-1"/>
    <n v="22049"/>
    <n v="478"/>
    <x v="685"/>
    <d v="2019-10-16T00:00:00"/>
    <s v="10/13/2019"/>
    <n v="4"/>
    <n v="1"/>
    <n v="9.99"/>
    <n v="9.99"/>
    <n v="0"/>
    <n v="3.7363"/>
    <n v="3.7363"/>
    <n v="9.99"/>
  </r>
  <r>
    <n v="57497002"/>
    <n v="-1"/>
    <n v="22049"/>
    <n v="477"/>
    <x v="685"/>
    <d v="2019-10-16T00:00:00"/>
    <s v="10/13/2019"/>
    <n v="4"/>
    <n v="1"/>
    <n v="4.99"/>
    <n v="4.99"/>
    <n v="0"/>
    <n v="1.8663000000000001"/>
    <n v="1.8663000000000001"/>
    <n v="4.99"/>
  </r>
  <r>
    <n v="57498001"/>
    <n v="-1"/>
    <n v="19155"/>
    <n v="474"/>
    <x v="685"/>
    <d v="2019-10-16T00:00:00"/>
    <s v="10/13/2019"/>
    <n v="4"/>
    <n v="1"/>
    <n v="69.989999999999995"/>
    <n v="69.989999999999995"/>
    <n v="0"/>
    <n v="26.176300000000001"/>
    <n v="26.176300000000001"/>
    <n v="69.989999999999995"/>
  </r>
  <r>
    <n v="57498002"/>
    <n v="-1"/>
    <n v="19155"/>
    <n v="225"/>
    <x v="685"/>
    <d v="2019-10-16T00:00:00"/>
    <s v="10/13/2019"/>
    <n v="4"/>
    <n v="1"/>
    <n v="8.99"/>
    <n v="8.99"/>
    <n v="0"/>
    <n v="6.9222999999999999"/>
    <n v="6.9222999999999999"/>
    <n v="8.99"/>
  </r>
  <r>
    <n v="57499001"/>
    <n v="-1"/>
    <n v="12196"/>
    <n v="477"/>
    <x v="685"/>
    <d v="2019-10-16T00:00:00"/>
    <s v="10/13/2019"/>
    <n v="6"/>
    <n v="1"/>
    <n v="4.99"/>
    <n v="4.99"/>
    <n v="0"/>
    <n v="1.8663000000000001"/>
    <n v="1.8663000000000001"/>
    <n v="4.99"/>
  </r>
  <r>
    <n v="57500001"/>
    <n v="-1"/>
    <n v="18676"/>
    <n v="475"/>
    <x v="685"/>
    <d v="2019-10-16T00:00:00"/>
    <s v="10/13/2019"/>
    <n v="1"/>
    <n v="1"/>
    <n v="69.989999999999995"/>
    <n v="69.989999999999995"/>
    <n v="0"/>
    <n v="26.176300000000001"/>
    <n v="26.176300000000001"/>
    <n v="69.989999999999995"/>
  </r>
  <r>
    <n v="57500002"/>
    <n v="-1"/>
    <n v="18676"/>
    <n v="237"/>
    <x v="685"/>
    <d v="2019-10-16T00:00:00"/>
    <s v="10/13/2019"/>
    <n v="1"/>
    <n v="1"/>
    <n v="49.99"/>
    <n v="49.99"/>
    <n v="0"/>
    <n v="38.4923"/>
    <n v="38.4923"/>
    <n v="49.99"/>
  </r>
  <r>
    <n v="57501001"/>
    <n v="-1"/>
    <n v="14604"/>
    <n v="474"/>
    <x v="685"/>
    <d v="2019-10-16T00:00:00"/>
    <s v="10/13/2019"/>
    <n v="6"/>
    <n v="1"/>
    <n v="69.989999999999995"/>
    <n v="69.989999999999995"/>
    <n v="0"/>
    <n v="26.176300000000001"/>
    <n v="26.176300000000001"/>
    <n v="69.989999999999995"/>
  </r>
  <r>
    <n v="57501002"/>
    <n v="-1"/>
    <n v="14604"/>
    <n v="481"/>
    <x v="685"/>
    <d v="2019-10-16T00:00:00"/>
    <s v="10/13/2019"/>
    <n v="6"/>
    <n v="1"/>
    <n v="8.99"/>
    <n v="8.99"/>
    <n v="0"/>
    <n v="3.3622999999999998"/>
    <n v="3.3622999999999998"/>
    <n v="8.99"/>
  </r>
  <r>
    <n v="57502001"/>
    <n v="-1"/>
    <n v="13926"/>
    <n v="485"/>
    <x v="685"/>
    <d v="2019-10-16T00:00:00"/>
    <s v="10/13/2019"/>
    <n v="1"/>
    <n v="1"/>
    <n v="21.98"/>
    <n v="21.98"/>
    <n v="0"/>
    <n v="8.2204999999999995"/>
    <n v="8.2204999999999995"/>
    <n v="21.98"/>
  </r>
  <r>
    <n v="57502002"/>
    <n v="-1"/>
    <n v="13926"/>
    <n v="214"/>
    <x v="685"/>
    <d v="2019-10-16T00:00:00"/>
    <s v="10/13/2019"/>
    <n v="1"/>
    <n v="1"/>
    <n v="34.99"/>
    <n v="34.99"/>
    <n v="0"/>
    <n v="13.0863"/>
    <n v="13.0863"/>
    <n v="34.99"/>
  </r>
  <r>
    <n v="57503001"/>
    <n v="-1"/>
    <n v="15250"/>
    <n v="485"/>
    <x v="685"/>
    <d v="2019-10-16T00:00:00"/>
    <s v="10/13/2019"/>
    <n v="4"/>
    <n v="1"/>
    <n v="21.98"/>
    <n v="21.98"/>
    <n v="0"/>
    <n v="8.2204999999999995"/>
    <n v="8.2204999999999995"/>
    <n v="21.98"/>
  </r>
  <r>
    <n v="57503002"/>
    <n v="-1"/>
    <n v="15250"/>
    <n v="214"/>
    <x v="685"/>
    <d v="2019-10-16T00:00:00"/>
    <s v="10/13/2019"/>
    <n v="4"/>
    <n v="1"/>
    <n v="34.99"/>
    <n v="34.99"/>
    <n v="0"/>
    <n v="13.0863"/>
    <n v="13.0863"/>
    <n v="34.99"/>
  </r>
  <r>
    <n v="57504001"/>
    <n v="-1"/>
    <n v="14570"/>
    <n v="528"/>
    <x v="685"/>
    <d v="2019-10-16T00:00:00"/>
    <s v="10/13/2019"/>
    <n v="1"/>
    <n v="1"/>
    <n v="4.99"/>
    <n v="4.99"/>
    <n v="0"/>
    <n v="1.8663000000000001"/>
    <n v="1.8663000000000001"/>
    <n v="4.99"/>
  </r>
  <r>
    <n v="57504002"/>
    <n v="-1"/>
    <n v="14570"/>
    <n v="214"/>
    <x v="685"/>
    <d v="2019-10-16T00:00:00"/>
    <s v="10/13/2019"/>
    <n v="1"/>
    <n v="1"/>
    <n v="34.99"/>
    <n v="34.99"/>
    <n v="0"/>
    <n v="13.0863"/>
    <n v="13.0863"/>
    <n v="34.99"/>
  </r>
  <r>
    <n v="57505001"/>
    <n v="-1"/>
    <n v="15068"/>
    <n v="485"/>
    <x v="685"/>
    <d v="2019-10-16T00:00:00"/>
    <s v="10/13/2019"/>
    <n v="8"/>
    <n v="1"/>
    <n v="21.98"/>
    <n v="21.98"/>
    <n v="0"/>
    <n v="8.2204999999999995"/>
    <n v="8.2204999999999995"/>
    <n v="21.98"/>
  </r>
  <r>
    <n v="57505002"/>
    <n v="-1"/>
    <n v="15068"/>
    <n v="478"/>
    <x v="685"/>
    <d v="2019-10-16T00:00:00"/>
    <s v="10/13/2019"/>
    <n v="8"/>
    <n v="1"/>
    <n v="9.99"/>
    <n v="9.99"/>
    <n v="0"/>
    <n v="3.7363"/>
    <n v="3.7363"/>
    <n v="9.99"/>
  </r>
  <r>
    <n v="57505003"/>
    <n v="-1"/>
    <n v="15068"/>
    <n v="477"/>
    <x v="685"/>
    <d v="2019-10-16T00:00:00"/>
    <s v="10/13/2019"/>
    <n v="8"/>
    <n v="1"/>
    <n v="4.99"/>
    <n v="4.99"/>
    <n v="0"/>
    <n v="1.8663000000000001"/>
    <n v="1.8663000000000001"/>
    <n v="4.99"/>
  </r>
  <r>
    <n v="57505004"/>
    <n v="-1"/>
    <n v="15068"/>
    <n v="225"/>
    <x v="685"/>
    <d v="2019-10-16T00:00:00"/>
    <s v="10/13/2019"/>
    <n v="8"/>
    <n v="1"/>
    <n v="8.99"/>
    <n v="8.99"/>
    <n v="0"/>
    <n v="6.9222999999999999"/>
    <n v="6.9222999999999999"/>
    <n v="8.99"/>
  </r>
  <r>
    <n v="57505005"/>
    <n v="-1"/>
    <n v="15068"/>
    <n v="217"/>
    <x v="685"/>
    <d v="2019-10-16T00:00:00"/>
    <s v="10/13/2019"/>
    <n v="8"/>
    <n v="1"/>
    <n v="34.99"/>
    <n v="34.99"/>
    <n v="0"/>
    <n v="13.0863"/>
    <n v="13.0863"/>
    <n v="34.99"/>
  </r>
  <r>
    <n v="57506001"/>
    <n v="-1"/>
    <n v="14983"/>
    <n v="537"/>
    <x v="685"/>
    <d v="2019-10-16T00:00:00"/>
    <s v="10/13/2019"/>
    <n v="10"/>
    <n v="1"/>
    <n v="35"/>
    <n v="35"/>
    <n v="0"/>
    <n v="13.09"/>
    <n v="13.09"/>
    <n v="35"/>
  </r>
  <r>
    <n v="57507001"/>
    <n v="-1"/>
    <n v="13674"/>
    <n v="476"/>
    <x v="685"/>
    <d v="2019-10-16T00:00:00"/>
    <s v="10/13/2019"/>
    <n v="7"/>
    <n v="1"/>
    <n v="69.989999999999995"/>
    <n v="69.989999999999995"/>
    <n v="0"/>
    <n v="26.176300000000001"/>
    <n v="26.176300000000001"/>
    <n v="69.989999999999995"/>
  </r>
  <r>
    <n v="57507002"/>
    <n v="-1"/>
    <n v="13674"/>
    <n v="465"/>
    <x v="685"/>
    <d v="2019-10-16T00:00:00"/>
    <s v="10/13/2019"/>
    <n v="7"/>
    <n v="1"/>
    <n v="24.49"/>
    <n v="24.49"/>
    <n v="0"/>
    <n v="9.1593"/>
    <n v="9.1593"/>
    <n v="24.49"/>
  </r>
  <r>
    <n v="57507003"/>
    <n v="-1"/>
    <n v="13674"/>
    <n v="488"/>
    <x v="685"/>
    <d v="2019-10-16T00:00:00"/>
    <s v="10/13/2019"/>
    <n v="7"/>
    <n v="1"/>
    <n v="53.99"/>
    <n v="53.99"/>
    <n v="0"/>
    <n v="41.572299999999998"/>
    <n v="41.572299999999998"/>
    <n v="53.99"/>
  </r>
  <r>
    <n v="57508001"/>
    <n v="-1"/>
    <n v="27887"/>
    <n v="478"/>
    <x v="685"/>
    <d v="2019-10-16T00:00:00"/>
    <s v="10/13/2019"/>
    <n v="7"/>
    <n v="1"/>
    <n v="9.99"/>
    <n v="9.99"/>
    <n v="0"/>
    <n v="3.7363"/>
    <n v="3.7363"/>
    <n v="9.99"/>
  </r>
  <r>
    <n v="57508002"/>
    <n v="-1"/>
    <n v="27887"/>
    <n v="465"/>
    <x v="685"/>
    <d v="2019-10-16T00:00:00"/>
    <s v="10/13/2019"/>
    <n v="7"/>
    <n v="1"/>
    <n v="24.49"/>
    <n v="24.49"/>
    <n v="0"/>
    <n v="9.1593"/>
    <n v="9.1593"/>
    <n v="24.49"/>
  </r>
  <r>
    <n v="57508003"/>
    <n v="-1"/>
    <n v="27887"/>
    <n v="477"/>
    <x v="685"/>
    <d v="2019-10-16T00:00:00"/>
    <s v="10/13/2019"/>
    <n v="7"/>
    <n v="1"/>
    <n v="4.99"/>
    <n v="4.99"/>
    <n v="0"/>
    <n v="1.8663000000000001"/>
    <n v="1.8663000000000001"/>
    <n v="4.99"/>
  </r>
  <r>
    <n v="57509001"/>
    <n v="-1"/>
    <n v="18032"/>
    <n v="528"/>
    <x v="685"/>
    <d v="2019-10-16T00:00:00"/>
    <s v="10/13/2019"/>
    <n v="7"/>
    <n v="1"/>
    <n v="4.99"/>
    <n v="4.99"/>
    <n v="0"/>
    <n v="1.8663000000000001"/>
    <n v="1.8663000000000001"/>
    <n v="4.99"/>
  </r>
  <r>
    <n v="57509002"/>
    <n v="-1"/>
    <n v="18032"/>
    <n v="536"/>
    <x v="685"/>
    <d v="2019-10-16T00:00:00"/>
    <s v="10/13/2019"/>
    <n v="7"/>
    <n v="1"/>
    <n v="29.99"/>
    <n v="29.99"/>
    <n v="0"/>
    <n v="11.2163"/>
    <n v="11.2163"/>
    <n v="29.99"/>
  </r>
  <r>
    <n v="57509003"/>
    <n v="-1"/>
    <n v="18032"/>
    <n v="222"/>
    <x v="685"/>
    <d v="2019-10-16T00:00:00"/>
    <s v="10/13/2019"/>
    <n v="7"/>
    <n v="1"/>
    <n v="34.99"/>
    <n v="34.99"/>
    <n v="0"/>
    <n v="13.0863"/>
    <n v="13.0863"/>
    <n v="34.99"/>
  </r>
  <r>
    <n v="57509004"/>
    <n v="-1"/>
    <n v="18032"/>
    <n v="465"/>
    <x v="685"/>
    <d v="2019-10-16T00:00:00"/>
    <s v="10/13/2019"/>
    <n v="7"/>
    <n v="1"/>
    <n v="24.49"/>
    <n v="24.49"/>
    <n v="0"/>
    <n v="9.1593"/>
    <n v="9.1593"/>
    <n v="24.49"/>
  </r>
  <r>
    <n v="57509005"/>
    <n v="-1"/>
    <n v="18032"/>
    <n v="231"/>
    <x v="685"/>
    <d v="2019-10-16T00:00:00"/>
    <s v="10/13/2019"/>
    <n v="7"/>
    <n v="1"/>
    <n v="49.99"/>
    <n v="49.99"/>
    <n v="0"/>
    <n v="38.4923"/>
    <n v="38.4923"/>
    <n v="49.99"/>
  </r>
  <r>
    <n v="57510001"/>
    <n v="-1"/>
    <n v="20873"/>
    <n v="536"/>
    <x v="685"/>
    <d v="2019-10-16T00:00:00"/>
    <s v="10/13/2019"/>
    <n v="8"/>
    <n v="1"/>
    <n v="29.99"/>
    <n v="29.99"/>
    <n v="0"/>
    <n v="11.2163"/>
    <n v="11.2163"/>
    <n v="29.99"/>
  </r>
  <r>
    <n v="57510002"/>
    <n v="-1"/>
    <n v="20873"/>
    <n v="528"/>
    <x v="685"/>
    <d v="2019-10-16T00:00:00"/>
    <s v="10/13/2019"/>
    <n v="8"/>
    <n v="1"/>
    <n v="4.99"/>
    <n v="4.99"/>
    <n v="0"/>
    <n v="1.8663000000000001"/>
    <n v="1.8663000000000001"/>
    <n v="4.99"/>
  </r>
  <r>
    <n v="57510003"/>
    <n v="-1"/>
    <n v="20873"/>
    <n v="484"/>
    <x v="685"/>
    <d v="2019-10-16T00:00:00"/>
    <s v="10/13/2019"/>
    <n v="8"/>
    <n v="1"/>
    <n v="7.95"/>
    <n v="7.95"/>
    <n v="0"/>
    <n v="2.9733000000000001"/>
    <n v="2.9733000000000001"/>
    <n v="7.95"/>
  </r>
  <r>
    <n v="57511001"/>
    <n v="-1"/>
    <n v="24218"/>
    <n v="477"/>
    <x v="685"/>
    <d v="2019-10-16T00:00:00"/>
    <s v="10/13/2019"/>
    <n v="10"/>
    <n v="1"/>
    <n v="4.99"/>
    <n v="4.99"/>
    <n v="0"/>
    <n v="1.8663000000000001"/>
    <n v="1.8663000000000001"/>
    <n v="4.99"/>
  </r>
  <r>
    <n v="57512001"/>
    <n v="-1"/>
    <n v="27313"/>
    <n v="541"/>
    <x v="685"/>
    <d v="2019-10-16T00:00:00"/>
    <s v="10/13/2019"/>
    <n v="7"/>
    <n v="1"/>
    <n v="28.99"/>
    <n v="28.99"/>
    <n v="0"/>
    <n v="10.8423"/>
    <n v="10.8423"/>
    <n v="28.99"/>
  </r>
  <r>
    <n v="57512002"/>
    <n v="-1"/>
    <n v="27313"/>
    <n v="530"/>
    <x v="685"/>
    <d v="2019-10-16T00:00:00"/>
    <s v="10/13/2019"/>
    <n v="7"/>
    <n v="1"/>
    <n v="4.99"/>
    <n v="4.99"/>
    <n v="0"/>
    <n v="1.8663000000000001"/>
    <n v="1.8663000000000001"/>
    <n v="4.99"/>
  </r>
  <r>
    <n v="57513001"/>
    <n v="-1"/>
    <n v="28893"/>
    <n v="530"/>
    <x v="685"/>
    <d v="2019-10-16T00:00:00"/>
    <s v="10/13/2019"/>
    <n v="7"/>
    <n v="1"/>
    <n v="4.99"/>
    <n v="4.99"/>
    <n v="0"/>
    <n v="1.8663000000000001"/>
    <n v="1.8663000000000001"/>
    <n v="4.99"/>
  </r>
  <r>
    <n v="57513002"/>
    <n v="-1"/>
    <n v="28893"/>
    <n v="480"/>
    <x v="685"/>
    <d v="2019-10-16T00:00:00"/>
    <s v="10/13/2019"/>
    <n v="7"/>
    <n v="1"/>
    <n v="2.29"/>
    <n v="2.29"/>
    <n v="0"/>
    <n v="0.85650000000000004"/>
    <n v="0.85650000000000004"/>
    <n v="2.29"/>
  </r>
  <r>
    <n v="57513003"/>
    <n v="-1"/>
    <n v="28893"/>
    <n v="484"/>
    <x v="685"/>
    <d v="2019-10-16T00:00:00"/>
    <s v="10/13/2019"/>
    <n v="7"/>
    <n v="1"/>
    <n v="7.95"/>
    <n v="7.95"/>
    <n v="0"/>
    <n v="2.9733000000000001"/>
    <n v="2.9733000000000001"/>
    <n v="7.95"/>
  </r>
  <r>
    <n v="57514001"/>
    <n v="-1"/>
    <n v="13052"/>
    <n v="485"/>
    <x v="685"/>
    <d v="2019-10-16T00:00:00"/>
    <s v="10/13/2019"/>
    <n v="1"/>
    <n v="1"/>
    <n v="21.98"/>
    <n v="21.98"/>
    <n v="0"/>
    <n v="8.2204999999999995"/>
    <n v="8.2204999999999995"/>
    <n v="21.98"/>
  </r>
  <r>
    <n v="57514002"/>
    <n v="-1"/>
    <n v="13052"/>
    <n v="481"/>
    <x v="685"/>
    <d v="2019-10-16T00:00:00"/>
    <s v="10/13/2019"/>
    <n v="1"/>
    <n v="1"/>
    <n v="8.99"/>
    <n v="8.99"/>
    <n v="0"/>
    <n v="3.3622999999999998"/>
    <n v="3.3622999999999998"/>
    <n v="8.99"/>
  </r>
  <r>
    <n v="57515001"/>
    <n v="-1"/>
    <n v="20412"/>
    <n v="372"/>
    <x v="685"/>
    <d v="2019-10-16T00:00:00"/>
    <s v="10/13/2019"/>
    <n v="4"/>
    <n v="1"/>
    <n v="2443.35"/>
    <n v="2443.35"/>
    <n v="0"/>
    <n v="1554.9478999999999"/>
    <n v="1554.9478999999999"/>
    <n v="2443.35"/>
  </r>
  <r>
    <n v="57515002"/>
    <n v="-1"/>
    <n v="20412"/>
    <n v="217"/>
    <x v="685"/>
    <d v="2019-10-16T00:00:00"/>
    <s v="10/13/2019"/>
    <n v="4"/>
    <n v="1"/>
    <n v="34.99"/>
    <n v="34.99"/>
    <n v="0"/>
    <n v="13.0863"/>
    <n v="13.0863"/>
    <n v="34.99"/>
  </r>
  <r>
    <n v="57515003"/>
    <n v="-1"/>
    <n v="20412"/>
    <n v="231"/>
    <x v="685"/>
    <d v="2019-10-16T00:00:00"/>
    <s v="10/13/2019"/>
    <n v="4"/>
    <n v="1"/>
    <n v="49.99"/>
    <n v="49.99"/>
    <n v="0"/>
    <n v="38.4923"/>
    <n v="38.4923"/>
    <n v="49.99"/>
  </r>
  <r>
    <n v="57516001"/>
    <n v="-1"/>
    <n v="13418"/>
    <n v="361"/>
    <x v="685"/>
    <d v="2019-10-16T00:00:00"/>
    <s v="10/13/2019"/>
    <n v="6"/>
    <n v="1"/>
    <n v="2294.9899999999998"/>
    <n v="2294.9899999999998"/>
    <n v="0"/>
    <n v="1251.9812999999999"/>
    <n v="1251.9812999999999"/>
    <n v="2294.9899999999998"/>
  </r>
  <r>
    <n v="57516002"/>
    <n v="-1"/>
    <n v="13418"/>
    <n v="537"/>
    <x v="685"/>
    <d v="2019-10-16T00:00:00"/>
    <s v="10/13/2019"/>
    <n v="6"/>
    <n v="1"/>
    <n v="35"/>
    <n v="35"/>
    <n v="0"/>
    <n v="13.09"/>
    <n v="13.09"/>
    <n v="35"/>
  </r>
  <r>
    <n v="57517001"/>
    <n v="-1"/>
    <n v="13278"/>
    <n v="357"/>
    <x v="685"/>
    <d v="2019-10-16T00:00:00"/>
    <s v="10/13/2019"/>
    <n v="4"/>
    <n v="1"/>
    <n v="2319.9899999999998"/>
    <n v="2319.9899999999998"/>
    <n v="0"/>
    <n v="1265.6195"/>
    <n v="1265.6195"/>
    <n v="2319.9899999999998"/>
  </r>
  <r>
    <n v="57517002"/>
    <n v="-1"/>
    <n v="13278"/>
    <n v="485"/>
    <x v="685"/>
    <d v="2019-10-16T00:00:00"/>
    <s v="10/13/2019"/>
    <n v="4"/>
    <n v="1"/>
    <n v="21.98"/>
    <n v="21.98"/>
    <n v="0"/>
    <n v="8.2204999999999995"/>
    <n v="8.2204999999999995"/>
    <n v="21.98"/>
  </r>
  <r>
    <n v="57517003"/>
    <n v="-1"/>
    <n v="13278"/>
    <n v="487"/>
    <x v="685"/>
    <d v="2019-10-16T00:00:00"/>
    <s v="10/13/2019"/>
    <n v="4"/>
    <n v="1"/>
    <n v="54.99"/>
    <n v="54.99"/>
    <n v="0"/>
    <n v="20.566299999999998"/>
    <n v="20.566299999999998"/>
    <n v="54.99"/>
  </r>
  <r>
    <n v="57518001"/>
    <n v="-1"/>
    <n v="13909"/>
    <n v="361"/>
    <x v="685"/>
    <d v="2019-10-16T00:00:00"/>
    <s v="10/13/2019"/>
    <n v="6"/>
    <n v="1"/>
    <n v="2294.9899999999998"/>
    <n v="2294.9899999999998"/>
    <n v="0"/>
    <n v="1251.9812999999999"/>
    <n v="1251.9812999999999"/>
    <n v="2294.9899999999998"/>
  </r>
  <r>
    <n v="57518002"/>
    <n v="-1"/>
    <n v="13909"/>
    <n v="478"/>
    <x v="685"/>
    <d v="2019-10-16T00:00:00"/>
    <s v="10/13/2019"/>
    <n v="6"/>
    <n v="1"/>
    <n v="9.99"/>
    <n v="9.99"/>
    <n v="0"/>
    <n v="3.7363"/>
    <n v="3.7363"/>
    <n v="9.99"/>
  </r>
  <r>
    <n v="57518003"/>
    <n v="-1"/>
    <n v="13909"/>
    <n v="477"/>
    <x v="685"/>
    <d v="2019-10-16T00:00:00"/>
    <s v="10/13/2019"/>
    <n v="6"/>
    <n v="1"/>
    <n v="4.99"/>
    <n v="4.99"/>
    <n v="0"/>
    <n v="1.8663000000000001"/>
    <n v="1.8663000000000001"/>
    <n v="4.99"/>
  </r>
  <r>
    <n v="57518004"/>
    <n v="-1"/>
    <n v="13909"/>
    <n v="214"/>
    <x v="685"/>
    <d v="2019-10-16T00:00:00"/>
    <s v="10/13/2019"/>
    <n v="6"/>
    <n v="1"/>
    <n v="34.99"/>
    <n v="34.99"/>
    <n v="0"/>
    <n v="13.0863"/>
    <n v="13.0863"/>
    <n v="34.99"/>
  </r>
  <r>
    <n v="57519001"/>
    <n v="-1"/>
    <n v="14133"/>
    <n v="583"/>
    <x v="685"/>
    <d v="2019-10-16T00:00:00"/>
    <s v="10/13/2019"/>
    <n v="9"/>
    <n v="1"/>
    <n v="1700.99"/>
    <n v="1700.99"/>
    <n v="0"/>
    <n v="1082.51"/>
    <n v="1082.51"/>
    <n v="1700.99"/>
  </r>
  <r>
    <n v="57519002"/>
    <n v="-1"/>
    <n v="14133"/>
    <n v="477"/>
    <x v="685"/>
    <d v="2019-10-16T00:00:00"/>
    <s v="10/13/2019"/>
    <n v="9"/>
    <n v="1"/>
    <n v="4.99"/>
    <n v="4.99"/>
    <n v="0"/>
    <n v="1.8663000000000001"/>
    <n v="1.8663000000000001"/>
    <n v="4.99"/>
  </r>
  <r>
    <n v="57519003"/>
    <n v="-1"/>
    <n v="14133"/>
    <n v="479"/>
    <x v="685"/>
    <d v="2019-10-16T00:00:00"/>
    <s v="10/13/2019"/>
    <n v="9"/>
    <n v="1"/>
    <n v="8.99"/>
    <n v="8.99"/>
    <n v="0"/>
    <n v="3.3622999999999998"/>
    <n v="3.3622999999999998"/>
    <n v="8.99"/>
  </r>
  <r>
    <n v="57520001"/>
    <n v="-1"/>
    <n v="28307"/>
    <n v="605"/>
    <x v="685"/>
    <d v="2019-10-16T00:00:00"/>
    <s v="10/13/2019"/>
    <n v="9"/>
    <n v="1"/>
    <n v="539.99"/>
    <n v="539.99"/>
    <n v="0"/>
    <n v="343.64960000000002"/>
    <n v="343.64960000000002"/>
    <n v="539.99"/>
  </r>
  <r>
    <n v="57520002"/>
    <n v="-1"/>
    <n v="28307"/>
    <n v="538"/>
    <x v="685"/>
    <d v="2019-10-16T00:00:00"/>
    <s v="10/13/2019"/>
    <n v="9"/>
    <n v="1"/>
    <n v="21.49"/>
    <n v="21.49"/>
    <n v="0"/>
    <n v="8.0373000000000001"/>
    <n v="8.0373000000000001"/>
    <n v="21.49"/>
  </r>
  <r>
    <n v="57521001"/>
    <n v="-1"/>
    <n v="11756"/>
    <n v="361"/>
    <x v="685"/>
    <d v="2019-10-16T00:00:00"/>
    <s v="10/13/2019"/>
    <n v="9"/>
    <n v="1"/>
    <n v="2294.9899999999998"/>
    <n v="2294.9899999999998"/>
    <n v="0"/>
    <n v="1251.9812999999999"/>
    <n v="1251.9812999999999"/>
    <n v="2294.9899999999998"/>
  </r>
  <r>
    <n v="57521002"/>
    <n v="-1"/>
    <n v="11756"/>
    <n v="477"/>
    <x v="685"/>
    <d v="2019-10-16T00:00:00"/>
    <s v="10/13/2019"/>
    <n v="9"/>
    <n v="1"/>
    <n v="4.99"/>
    <n v="4.99"/>
    <n v="0"/>
    <n v="1.8663000000000001"/>
    <n v="1.8663000000000001"/>
    <n v="4.99"/>
  </r>
  <r>
    <n v="57521003"/>
    <n v="-1"/>
    <n v="11756"/>
    <n v="478"/>
    <x v="685"/>
    <d v="2019-10-16T00:00:00"/>
    <s v="10/13/2019"/>
    <n v="9"/>
    <n v="1"/>
    <n v="9.99"/>
    <n v="9.99"/>
    <n v="0"/>
    <n v="3.7363"/>
    <n v="3.7363"/>
    <n v="9.99"/>
  </r>
  <r>
    <n v="57522001"/>
    <n v="-1"/>
    <n v="19621"/>
    <n v="374"/>
    <x v="685"/>
    <d v="2019-10-16T00:00:00"/>
    <s v="10/13/2019"/>
    <n v="9"/>
    <n v="1"/>
    <n v="2443.35"/>
    <n v="2443.35"/>
    <n v="0"/>
    <n v="1554.9478999999999"/>
    <n v="1554.9478999999999"/>
    <n v="2443.35"/>
  </r>
  <r>
    <n v="57523001"/>
    <n v="-1"/>
    <n v="19782"/>
    <n v="378"/>
    <x v="685"/>
    <d v="2019-10-16T00:00:00"/>
    <s v="10/13/2019"/>
    <n v="9"/>
    <n v="1"/>
    <n v="2443.35"/>
    <n v="2443.35"/>
    <n v="0"/>
    <n v="1554.9478999999999"/>
    <n v="1554.9478999999999"/>
    <n v="2443.35"/>
  </r>
  <r>
    <n v="57523002"/>
    <n v="-1"/>
    <n v="19782"/>
    <n v="479"/>
    <x v="685"/>
    <d v="2019-10-16T00:00:00"/>
    <s v="10/13/2019"/>
    <n v="9"/>
    <n v="1"/>
    <n v="8.99"/>
    <n v="8.99"/>
    <n v="0"/>
    <n v="3.3622999999999998"/>
    <n v="3.3622999999999998"/>
    <n v="8.99"/>
  </r>
  <r>
    <n v="57523003"/>
    <n v="-1"/>
    <n v="19782"/>
    <n v="477"/>
    <x v="685"/>
    <d v="2019-10-16T00:00:00"/>
    <s v="10/13/2019"/>
    <n v="9"/>
    <n v="1"/>
    <n v="4.99"/>
    <n v="4.99"/>
    <n v="0"/>
    <n v="1.8663000000000001"/>
    <n v="1.8663000000000001"/>
    <n v="4.99"/>
  </r>
  <r>
    <n v="57523004"/>
    <n v="-1"/>
    <n v="19782"/>
    <n v="490"/>
    <x v="685"/>
    <d v="2019-10-16T00:00:00"/>
    <s v="10/13/2019"/>
    <n v="9"/>
    <n v="1"/>
    <n v="53.99"/>
    <n v="53.99"/>
    <n v="0"/>
    <n v="41.572299999999998"/>
    <n v="41.572299999999998"/>
    <n v="53.99"/>
  </r>
  <r>
    <n v="57524001"/>
    <n v="-1"/>
    <n v="12687"/>
    <n v="363"/>
    <x v="685"/>
    <d v="2019-10-16T00:00:00"/>
    <s v="10/13/2019"/>
    <n v="9"/>
    <n v="1"/>
    <n v="2294.9899999999998"/>
    <n v="2294.9899999999998"/>
    <n v="0"/>
    <n v="1251.9812999999999"/>
    <n v="1251.9812999999999"/>
    <n v="2294.9899999999998"/>
  </r>
  <r>
    <n v="57524002"/>
    <n v="-1"/>
    <n v="12687"/>
    <n v="487"/>
    <x v="685"/>
    <d v="2019-10-16T00:00:00"/>
    <s v="10/13/2019"/>
    <n v="9"/>
    <n v="1"/>
    <n v="54.99"/>
    <n v="54.99"/>
    <n v="0"/>
    <n v="20.566299999999998"/>
    <n v="20.566299999999998"/>
    <n v="54.99"/>
  </r>
  <r>
    <n v="57525001"/>
    <n v="-1"/>
    <n v="25390"/>
    <n v="578"/>
    <x v="685"/>
    <d v="2019-10-16T00:00:00"/>
    <s v="10/13/2019"/>
    <n v="4"/>
    <n v="1"/>
    <n v="1214.8499999999999"/>
    <n v="1214.8499999999999"/>
    <n v="0"/>
    <n v="755.1508"/>
    <n v="755.1508"/>
    <n v="1214.8499999999999"/>
  </r>
  <r>
    <n v="57525002"/>
    <n v="-1"/>
    <n v="25390"/>
    <n v="222"/>
    <x v="685"/>
    <d v="2019-10-16T00:00:00"/>
    <s v="10/13/2019"/>
    <n v="4"/>
    <n v="1"/>
    <n v="34.99"/>
    <n v="34.99"/>
    <n v="0"/>
    <n v="13.0863"/>
    <n v="13.0863"/>
    <n v="34.99"/>
  </r>
  <r>
    <n v="57525003"/>
    <n v="-1"/>
    <n v="25390"/>
    <n v="463"/>
    <x v="685"/>
    <d v="2019-10-16T00:00:00"/>
    <s v="10/13/2019"/>
    <n v="4"/>
    <n v="1"/>
    <n v="24.49"/>
    <n v="24.49"/>
    <n v="0"/>
    <n v="9.1593"/>
    <n v="9.1593"/>
    <n v="24.49"/>
  </r>
  <r>
    <n v="57526001"/>
    <n v="-1"/>
    <n v="24359"/>
    <n v="574"/>
    <x v="685"/>
    <d v="2019-10-16T00:00:00"/>
    <s v="10/13/2019"/>
    <n v="4"/>
    <n v="1"/>
    <n v="2384.0700000000002"/>
    <n v="2384.0700000000002"/>
    <n v="0"/>
    <n v="1481.9378999999999"/>
    <n v="1481.9378999999999"/>
    <n v="2384.0700000000002"/>
  </r>
  <r>
    <n v="57526002"/>
    <n v="-1"/>
    <n v="24359"/>
    <n v="541"/>
    <x v="685"/>
    <d v="2019-10-16T00:00:00"/>
    <s v="10/13/2019"/>
    <n v="4"/>
    <n v="1"/>
    <n v="28.99"/>
    <n v="28.99"/>
    <n v="0"/>
    <n v="10.8423"/>
    <n v="10.8423"/>
    <n v="28.99"/>
  </r>
  <r>
    <n v="57526003"/>
    <n v="-1"/>
    <n v="24359"/>
    <n v="530"/>
    <x v="685"/>
    <d v="2019-10-16T00:00:00"/>
    <s v="10/13/2019"/>
    <n v="4"/>
    <n v="1"/>
    <n v="4.99"/>
    <n v="4.99"/>
    <n v="0"/>
    <n v="1.8663000000000001"/>
    <n v="1.8663000000000001"/>
    <n v="4.99"/>
  </r>
  <r>
    <n v="57526004"/>
    <n v="-1"/>
    <n v="24359"/>
    <n v="480"/>
    <x v="685"/>
    <d v="2019-10-16T00:00:00"/>
    <s v="10/13/2019"/>
    <n v="4"/>
    <n v="1"/>
    <n v="2.29"/>
    <n v="2.29"/>
    <n v="0"/>
    <n v="0.85650000000000004"/>
    <n v="0.85650000000000004"/>
    <n v="2.29"/>
  </r>
  <r>
    <n v="57527001"/>
    <n v="-1"/>
    <n v="24353"/>
    <n v="574"/>
    <x v="685"/>
    <d v="2019-10-16T00:00:00"/>
    <s v="10/13/2019"/>
    <n v="4"/>
    <n v="1"/>
    <n v="2384.0700000000002"/>
    <n v="2384.0700000000002"/>
    <n v="0"/>
    <n v="1481.9378999999999"/>
    <n v="1481.9378999999999"/>
    <n v="2384.0700000000002"/>
  </r>
  <r>
    <n v="57527002"/>
    <n v="-1"/>
    <n v="24353"/>
    <n v="479"/>
    <x v="685"/>
    <d v="2019-10-16T00:00:00"/>
    <s v="10/13/2019"/>
    <n v="4"/>
    <n v="1"/>
    <n v="8.99"/>
    <n v="8.99"/>
    <n v="0"/>
    <n v="3.3622999999999998"/>
    <n v="3.3622999999999998"/>
    <n v="8.99"/>
  </r>
  <r>
    <n v="57527003"/>
    <n v="-1"/>
    <n v="24353"/>
    <n v="477"/>
    <x v="685"/>
    <d v="2019-10-16T00:00:00"/>
    <s v="10/13/2019"/>
    <n v="4"/>
    <n v="1"/>
    <n v="4.99"/>
    <n v="4.99"/>
    <n v="0"/>
    <n v="1.8663000000000001"/>
    <n v="1.8663000000000001"/>
    <n v="4.99"/>
  </r>
  <r>
    <n v="57528001"/>
    <n v="-1"/>
    <n v="23075"/>
    <n v="604"/>
    <x v="685"/>
    <d v="2019-10-16T00:00:00"/>
    <s v="10/13/2019"/>
    <n v="4"/>
    <n v="1"/>
    <n v="539.99"/>
    <n v="539.99"/>
    <n v="0"/>
    <n v="343.64960000000002"/>
    <n v="343.64960000000002"/>
    <n v="539.99"/>
  </r>
  <r>
    <n v="57528002"/>
    <n v="-1"/>
    <n v="23075"/>
    <n v="538"/>
    <x v="685"/>
    <d v="2019-10-16T00:00:00"/>
    <s v="10/13/2019"/>
    <n v="4"/>
    <n v="1"/>
    <n v="21.49"/>
    <n v="21.49"/>
    <n v="0"/>
    <n v="8.0373000000000001"/>
    <n v="8.0373000000000001"/>
    <n v="21.49"/>
  </r>
  <r>
    <n v="57528003"/>
    <n v="-1"/>
    <n v="23075"/>
    <n v="480"/>
    <x v="685"/>
    <d v="2019-10-16T00:00:00"/>
    <s v="10/13/2019"/>
    <n v="4"/>
    <n v="1"/>
    <n v="2.29"/>
    <n v="2.29"/>
    <n v="0"/>
    <n v="0.85650000000000004"/>
    <n v="0.85650000000000004"/>
    <n v="2.29"/>
  </r>
  <r>
    <n v="57529001"/>
    <n v="-1"/>
    <n v="23907"/>
    <n v="384"/>
    <x v="685"/>
    <d v="2019-10-16T00:00:00"/>
    <s v="10/13/2019"/>
    <n v="10"/>
    <n v="1"/>
    <n v="1120.49"/>
    <n v="1120.49"/>
    <n v="0"/>
    <n v="713.07979999999998"/>
    <n v="713.07979999999998"/>
    <n v="1120.49"/>
  </r>
  <r>
    <n v="57530001"/>
    <n v="-1"/>
    <n v="11416"/>
    <n v="606"/>
    <x v="685"/>
    <d v="2019-10-16T00:00:00"/>
    <s v="10/13/2019"/>
    <n v="7"/>
    <n v="1"/>
    <n v="539.99"/>
    <n v="539.99"/>
    <n v="0"/>
    <n v="343.64960000000002"/>
    <n v="343.64960000000002"/>
    <n v="539.99"/>
  </r>
  <r>
    <n v="57530002"/>
    <n v="-1"/>
    <n v="11416"/>
    <n v="479"/>
    <x v="685"/>
    <d v="2019-10-16T00:00:00"/>
    <s v="10/13/2019"/>
    <n v="7"/>
    <n v="1"/>
    <n v="8.99"/>
    <n v="8.99"/>
    <n v="0"/>
    <n v="3.3622999999999998"/>
    <n v="3.3622999999999998"/>
    <n v="8.99"/>
  </r>
  <r>
    <n v="57531001"/>
    <n v="-1"/>
    <n v="22306"/>
    <n v="606"/>
    <x v="685"/>
    <d v="2019-10-16T00:00:00"/>
    <s v="10/13/2019"/>
    <n v="7"/>
    <n v="1"/>
    <n v="539.99"/>
    <n v="539.99"/>
    <n v="0"/>
    <n v="343.64960000000002"/>
    <n v="343.64960000000002"/>
    <n v="539.99"/>
  </r>
  <r>
    <n v="57531002"/>
    <n v="-1"/>
    <n v="22306"/>
    <n v="538"/>
    <x v="685"/>
    <d v="2019-10-16T00:00:00"/>
    <s v="10/13/2019"/>
    <n v="7"/>
    <n v="1"/>
    <n v="21.49"/>
    <n v="21.49"/>
    <n v="0"/>
    <n v="8.0373000000000001"/>
    <n v="8.0373000000000001"/>
    <n v="21.49"/>
  </r>
  <r>
    <n v="57532001"/>
    <n v="-1"/>
    <n v="25730"/>
    <n v="562"/>
    <x v="685"/>
    <d v="2019-10-16T00:00:00"/>
    <s v="10/13/2019"/>
    <n v="8"/>
    <n v="1"/>
    <n v="2384.0700000000002"/>
    <n v="2384.0700000000002"/>
    <n v="0"/>
    <n v="1481.9378999999999"/>
    <n v="1481.9378999999999"/>
    <n v="2384.0700000000002"/>
  </r>
  <r>
    <n v="57532002"/>
    <n v="-1"/>
    <n v="25730"/>
    <n v="222"/>
    <x v="685"/>
    <d v="2019-10-16T00:00:00"/>
    <s v="10/13/2019"/>
    <n v="8"/>
    <n v="1"/>
    <n v="34.99"/>
    <n v="34.99"/>
    <n v="0"/>
    <n v="13.0863"/>
    <n v="13.0863"/>
    <n v="34.99"/>
  </r>
  <r>
    <n v="57532003"/>
    <n v="-1"/>
    <n v="25730"/>
    <n v="237"/>
    <x v="685"/>
    <d v="2019-10-16T00:00:00"/>
    <s v="10/13/2019"/>
    <n v="8"/>
    <n v="1"/>
    <n v="49.99"/>
    <n v="49.99"/>
    <n v="0"/>
    <n v="38.4923"/>
    <n v="38.4923"/>
    <n v="49.99"/>
  </r>
  <r>
    <n v="57533001"/>
    <n v="-1"/>
    <n v="16525"/>
    <n v="384"/>
    <x v="686"/>
    <d v="2019-10-17T00:00:00"/>
    <s v="10/14/2019"/>
    <n v="9"/>
    <n v="1"/>
    <n v="1120.49"/>
    <n v="1120.49"/>
    <n v="0"/>
    <n v="713.07979999999998"/>
    <n v="713.07979999999998"/>
    <n v="1120.49"/>
  </r>
  <r>
    <n v="57533002"/>
    <n v="-1"/>
    <n v="16525"/>
    <n v="489"/>
    <x v="686"/>
    <d v="2019-10-17T00:00:00"/>
    <s v="10/14/2019"/>
    <n v="9"/>
    <n v="1"/>
    <n v="53.99"/>
    <n v="53.99"/>
    <n v="0"/>
    <n v="41.572299999999998"/>
    <n v="41.572299999999998"/>
    <n v="53.99"/>
  </r>
  <r>
    <n v="57534001"/>
    <n v="-1"/>
    <n v="13411"/>
    <n v="355"/>
    <x v="686"/>
    <d v="2019-10-17T00:00:00"/>
    <s v="10/14/2019"/>
    <n v="10"/>
    <n v="1"/>
    <n v="2319.9899999999998"/>
    <n v="2319.9899999999998"/>
    <n v="0"/>
    <n v="1265.6195"/>
    <n v="1265.6195"/>
    <n v="2319.9899999999998"/>
  </r>
  <r>
    <n v="57534002"/>
    <n v="-1"/>
    <n v="13411"/>
    <n v="217"/>
    <x v="686"/>
    <d v="2019-10-17T00:00:00"/>
    <s v="10/14/2019"/>
    <n v="10"/>
    <n v="1"/>
    <n v="34.99"/>
    <n v="34.99"/>
    <n v="0"/>
    <n v="13.0863"/>
    <n v="13.0863"/>
    <n v="34.99"/>
  </r>
  <r>
    <n v="57535001"/>
    <n v="-1"/>
    <n v="13260"/>
    <n v="353"/>
    <x v="686"/>
    <d v="2019-10-17T00:00:00"/>
    <s v="10/14/2019"/>
    <n v="8"/>
    <n v="1"/>
    <n v="2319.9899999999998"/>
    <n v="2319.9899999999998"/>
    <n v="0"/>
    <n v="1265.6195"/>
    <n v="1265.6195"/>
    <n v="2319.9899999999998"/>
  </r>
  <r>
    <n v="57535002"/>
    <n v="-1"/>
    <n v="13260"/>
    <n v="478"/>
    <x v="686"/>
    <d v="2019-10-17T00:00:00"/>
    <s v="10/14/2019"/>
    <n v="8"/>
    <n v="1"/>
    <n v="9.99"/>
    <n v="9.99"/>
    <n v="0"/>
    <n v="3.7363"/>
    <n v="3.7363"/>
    <n v="9.99"/>
  </r>
  <r>
    <n v="57535003"/>
    <n v="-1"/>
    <n v="13260"/>
    <n v="477"/>
    <x v="686"/>
    <d v="2019-10-17T00:00:00"/>
    <s v="10/14/2019"/>
    <n v="8"/>
    <n v="1"/>
    <n v="4.99"/>
    <n v="4.99"/>
    <n v="0"/>
    <n v="1.8663000000000001"/>
    <n v="1.8663000000000001"/>
    <n v="4.99"/>
  </r>
  <r>
    <n v="57535004"/>
    <n v="-1"/>
    <n v="13260"/>
    <n v="217"/>
    <x v="686"/>
    <d v="2019-10-17T00:00:00"/>
    <s v="10/14/2019"/>
    <n v="8"/>
    <n v="1"/>
    <n v="34.99"/>
    <n v="34.99"/>
    <n v="0"/>
    <n v="13.0863"/>
    <n v="13.0863"/>
    <n v="34.99"/>
  </r>
  <r>
    <n v="57536001"/>
    <n v="-1"/>
    <n v="11074"/>
    <n v="535"/>
    <x v="686"/>
    <d v="2019-10-17T00:00:00"/>
    <s v="10/14/2019"/>
    <n v="9"/>
    <n v="1"/>
    <n v="24.99"/>
    <n v="24.99"/>
    <n v="0"/>
    <n v="9.3462999999999994"/>
    <n v="9.3462999999999994"/>
    <n v="24.99"/>
  </r>
  <r>
    <n v="57536002"/>
    <n v="-1"/>
    <n v="11074"/>
    <n v="480"/>
    <x v="686"/>
    <d v="2019-10-17T00:00:00"/>
    <s v="10/14/2019"/>
    <n v="9"/>
    <n v="1"/>
    <n v="2.29"/>
    <n v="2.29"/>
    <n v="0"/>
    <n v="0.85650000000000004"/>
    <n v="0.85650000000000004"/>
    <n v="2.29"/>
  </r>
  <r>
    <n v="57536003"/>
    <n v="-1"/>
    <n v="11074"/>
    <n v="484"/>
    <x v="686"/>
    <d v="2019-10-17T00:00:00"/>
    <s v="10/14/2019"/>
    <n v="9"/>
    <n v="1"/>
    <n v="7.95"/>
    <n v="7.95"/>
    <n v="0"/>
    <n v="2.9733000000000001"/>
    <n v="2.9733000000000001"/>
    <n v="7.95"/>
  </r>
  <r>
    <n v="57537001"/>
    <n v="-1"/>
    <n v="14013"/>
    <n v="539"/>
    <x v="686"/>
    <d v="2019-10-17T00:00:00"/>
    <s v="10/14/2019"/>
    <n v="9"/>
    <n v="1"/>
    <n v="24.99"/>
    <n v="24.99"/>
    <n v="0"/>
    <n v="9.3462999999999994"/>
    <n v="9.3462999999999994"/>
    <n v="24.99"/>
  </r>
  <r>
    <n v="57537002"/>
    <n v="-1"/>
    <n v="14013"/>
    <n v="529"/>
    <x v="686"/>
    <d v="2019-10-17T00:00:00"/>
    <s v="10/14/2019"/>
    <n v="9"/>
    <n v="1"/>
    <n v="3.99"/>
    <n v="3.99"/>
    <n v="0"/>
    <n v="1.4923"/>
    <n v="1.4923"/>
    <n v="3.99"/>
  </r>
  <r>
    <n v="57537003"/>
    <n v="-1"/>
    <n v="14013"/>
    <n v="234"/>
    <x v="686"/>
    <d v="2019-10-17T00:00:00"/>
    <s v="10/14/2019"/>
    <n v="9"/>
    <n v="1"/>
    <n v="49.99"/>
    <n v="49.99"/>
    <n v="0"/>
    <n v="38.4923"/>
    <n v="38.4923"/>
    <n v="49.99"/>
  </r>
  <r>
    <n v="57537004"/>
    <n v="-1"/>
    <n v="14013"/>
    <n v="465"/>
    <x v="686"/>
    <d v="2019-10-17T00:00:00"/>
    <s v="10/14/2019"/>
    <n v="9"/>
    <n v="1"/>
    <n v="24.49"/>
    <n v="24.49"/>
    <n v="0"/>
    <n v="9.1593"/>
    <n v="9.1593"/>
    <n v="24.49"/>
  </r>
  <r>
    <n v="57538001"/>
    <n v="-1"/>
    <n v="15806"/>
    <n v="539"/>
    <x v="686"/>
    <d v="2019-10-17T00:00:00"/>
    <s v="10/14/2019"/>
    <n v="9"/>
    <n v="1"/>
    <n v="24.99"/>
    <n v="24.99"/>
    <n v="0"/>
    <n v="9.3462999999999994"/>
    <n v="9.3462999999999994"/>
    <n v="24.99"/>
  </r>
  <r>
    <n v="57538002"/>
    <n v="-1"/>
    <n v="15806"/>
    <n v="529"/>
    <x v="686"/>
    <d v="2019-10-17T00:00:00"/>
    <s v="10/14/2019"/>
    <n v="9"/>
    <n v="1"/>
    <n v="3.99"/>
    <n v="3.99"/>
    <n v="0"/>
    <n v="1.4923"/>
    <n v="1.4923"/>
    <n v="3.99"/>
  </r>
  <r>
    <n v="57538003"/>
    <n v="-1"/>
    <n v="15806"/>
    <n v="222"/>
    <x v="686"/>
    <d v="2019-10-17T00:00:00"/>
    <s v="10/14/2019"/>
    <n v="9"/>
    <n v="1"/>
    <n v="34.99"/>
    <n v="34.99"/>
    <n v="0"/>
    <n v="13.0863"/>
    <n v="13.0863"/>
    <n v="34.99"/>
  </r>
  <r>
    <n v="57539001"/>
    <n v="-1"/>
    <n v="21171"/>
    <n v="537"/>
    <x v="686"/>
    <d v="2019-10-17T00:00:00"/>
    <s v="10/14/2019"/>
    <n v="9"/>
    <n v="1"/>
    <n v="35"/>
    <n v="35"/>
    <n v="0"/>
    <n v="13.09"/>
    <n v="13.09"/>
    <n v="35"/>
  </r>
  <r>
    <n v="57539002"/>
    <n v="-1"/>
    <n v="21171"/>
    <n v="480"/>
    <x v="686"/>
    <d v="2019-10-17T00:00:00"/>
    <s v="10/14/2019"/>
    <n v="9"/>
    <n v="1"/>
    <n v="2.29"/>
    <n v="2.29"/>
    <n v="0"/>
    <n v="0.85650000000000004"/>
    <n v="0.85650000000000004"/>
    <n v="2.29"/>
  </r>
  <r>
    <n v="57540001"/>
    <n v="-1"/>
    <n v="23129"/>
    <n v="477"/>
    <x v="686"/>
    <d v="2019-10-17T00:00:00"/>
    <s v="10/14/2019"/>
    <n v="9"/>
    <n v="1"/>
    <n v="4.99"/>
    <n v="4.99"/>
    <n v="0"/>
    <n v="1.8663000000000001"/>
    <n v="1.8663000000000001"/>
    <n v="4.99"/>
  </r>
  <r>
    <n v="57541001"/>
    <n v="-1"/>
    <n v="27518"/>
    <n v="476"/>
    <x v="686"/>
    <d v="2019-10-17T00:00:00"/>
    <s v="10/14/2019"/>
    <n v="9"/>
    <n v="1"/>
    <n v="69.989999999999995"/>
    <n v="69.989999999999995"/>
    <n v="0"/>
    <n v="26.176300000000001"/>
    <n v="26.176300000000001"/>
    <n v="69.989999999999995"/>
  </r>
  <r>
    <n v="57541002"/>
    <n v="-1"/>
    <n v="27518"/>
    <n v="489"/>
    <x v="686"/>
    <d v="2019-10-17T00:00:00"/>
    <s v="10/14/2019"/>
    <n v="9"/>
    <n v="1"/>
    <n v="53.99"/>
    <n v="53.99"/>
    <n v="0"/>
    <n v="41.572299999999998"/>
    <n v="41.572299999999998"/>
    <n v="53.99"/>
  </r>
  <r>
    <n v="57542001"/>
    <n v="-1"/>
    <n v="29302"/>
    <n v="478"/>
    <x v="686"/>
    <d v="2019-10-17T00:00:00"/>
    <s v="10/14/2019"/>
    <n v="9"/>
    <n v="1"/>
    <n v="9.99"/>
    <n v="9.99"/>
    <n v="0"/>
    <n v="3.7363"/>
    <n v="3.7363"/>
    <n v="9.99"/>
  </r>
  <r>
    <n v="57542002"/>
    <n v="-1"/>
    <n v="29302"/>
    <n v="477"/>
    <x v="686"/>
    <d v="2019-10-17T00:00:00"/>
    <s v="10/14/2019"/>
    <n v="9"/>
    <n v="1"/>
    <n v="4.99"/>
    <n v="4.99"/>
    <n v="0"/>
    <n v="1.8663000000000001"/>
    <n v="1.8663000000000001"/>
    <n v="4.99"/>
  </r>
  <r>
    <n v="57542003"/>
    <n v="-1"/>
    <n v="29302"/>
    <n v="484"/>
    <x v="686"/>
    <d v="2019-10-17T00:00:00"/>
    <s v="10/14/2019"/>
    <n v="9"/>
    <n v="1"/>
    <n v="7.95"/>
    <n v="7.95"/>
    <n v="0"/>
    <n v="2.9733000000000001"/>
    <n v="2.9733000000000001"/>
    <n v="7.95"/>
  </r>
  <r>
    <n v="57543001"/>
    <n v="-1"/>
    <n v="14213"/>
    <n v="228"/>
    <x v="686"/>
    <d v="2019-10-17T00:00:00"/>
    <s v="10/14/2019"/>
    <n v="9"/>
    <n v="1"/>
    <n v="49.99"/>
    <n v="49.99"/>
    <n v="0"/>
    <n v="38.4923"/>
    <n v="38.4923"/>
    <n v="49.99"/>
  </r>
  <r>
    <n v="57543002"/>
    <n v="-1"/>
    <n v="14213"/>
    <n v="225"/>
    <x v="686"/>
    <d v="2019-10-17T00:00:00"/>
    <s v="10/14/2019"/>
    <n v="9"/>
    <n v="1"/>
    <n v="8.99"/>
    <n v="8.99"/>
    <n v="0"/>
    <n v="6.9222999999999999"/>
    <n v="6.9222999999999999"/>
    <n v="8.99"/>
  </r>
  <r>
    <n v="57544001"/>
    <n v="-1"/>
    <n v="13137"/>
    <n v="487"/>
    <x v="686"/>
    <d v="2019-10-17T00:00:00"/>
    <s v="10/14/2019"/>
    <n v="9"/>
    <n v="1"/>
    <n v="54.99"/>
    <n v="54.99"/>
    <n v="0"/>
    <n v="20.566299999999998"/>
    <n v="20.566299999999998"/>
    <n v="54.99"/>
  </r>
  <r>
    <n v="57544002"/>
    <n v="-1"/>
    <n v="13137"/>
    <n v="491"/>
    <x v="686"/>
    <d v="2019-10-17T00:00:00"/>
    <s v="10/14/2019"/>
    <n v="9"/>
    <n v="1"/>
    <n v="53.99"/>
    <n v="53.99"/>
    <n v="0"/>
    <n v="41.572299999999998"/>
    <n v="41.572299999999998"/>
    <n v="53.99"/>
  </r>
  <r>
    <n v="57545001"/>
    <n v="-1"/>
    <n v="27730"/>
    <n v="529"/>
    <x v="686"/>
    <d v="2019-10-17T00:00:00"/>
    <s v="10/14/2019"/>
    <n v="1"/>
    <n v="1"/>
    <n v="3.99"/>
    <n v="3.99"/>
    <n v="0"/>
    <n v="1.4923"/>
    <n v="1.4923"/>
    <n v="3.99"/>
  </r>
  <r>
    <n v="57546001"/>
    <n v="-1"/>
    <n v="28278"/>
    <n v="530"/>
    <x v="686"/>
    <d v="2019-10-17T00:00:00"/>
    <s v="10/14/2019"/>
    <n v="1"/>
    <n v="1"/>
    <n v="4.99"/>
    <n v="4.99"/>
    <n v="0"/>
    <n v="1.8663000000000001"/>
    <n v="1.8663000000000001"/>
    <n v="4.99"/>
  </r>
  <r>
    <n v="57546002"/>
    <n v="-1"/>
    <n v="28278"/>
    <n v="217"/>
    <x v="686"/>
    <d v="2019-10-17T00:00:00"/>
    <s v="10/14/2019"/>
    <n v="1"/>
    <n v="1"/>
    <n v="34.99"/>
    <n v="34.99"/>
    <n v="0"/>
    <n v="13.0863"/>
    <n v="13.0863"/>
    <n v="34.99"/>
  </r>
  <r>
    <n v="57547001"/>
    <n v="-1"/>
    <n v="15251"/>
    <n v="530"/>
    <x v="686"/>
    <d v="2019-10-17T00:00:00"/>
    <s v="10/14/2019"/>
    <n v="6"/>
    <n v="1"/>
    <n v="4.99"/>
    <n v="4.99"/>
    <n v="0"/>
    <n v="1.8663000000000001"/>
    <n v="1.8663000000000001"/>
    <n v="4.99"/>
  </r>
  <r>
    <n v="57547002"/>
    <n v="-1"/>
    <n v="15251"/>
    <n v="541"/>
    <x v="686"/>
    <d v="2019-10-17T00:00:00"/>
    <s v="10/14/2019"/>
    <n v="6"/>
    <n v="1"/>
    <n v="28.99"/>
    <n v="28.99"/>
    <n v="0"/>
    <n v="10.8423"/>
    <n v="10.8423"/>
    <n v="28.99"/>
  </r>
  <r>
    <n v="57547003"/>
    <n v="-1"/>
    <n v="15251"/>
    <n v="214"/>
    <x v="686"/>
    <d v="2019-10-17T00:00:00"/>
    <s v="10/14/2019"/>
    <n v="6"/>
    <n v="1"/>
    <n v="34.99"/>
    <n v="34.99"/>
    <n v="0"/>
    <n v="13.0863"/>
    <n v="13.0863"/>
    <n v="34.99"/>
  </r>
  <r>
    <n v="57548001"/>
    <n v="-1"/>
    <n v="27755"/>
    <n v="529"/>
    <x v="686"/>
    <d v="2019-10-17T00:00:00"/>
    <s v="10/14/2019"/>
    <n v="4"/>
    <n v="1"/>
    <n v="3.99"/>
    <n v="3.99"/>
    <n v="0"/>
    <n v="1.4923"/>
    <n v="1.4923"/>
    <n v="3.99"/>
  </r>
  <r>
    <n v="57548002"/>
    <n v="-1"/>
    <n v="27755"/>
    <n v="538"/>
    <x v="686"/>
    <d v="2019-10-17T00:00:00"/>
    <s v="10/14/2019"/>
    <n v="4"/>
    <n v="1"/>
    <n v="21.49"/>
    <n v="21.49"/>
    <n v="0"/>
    <n v="8.0373000000000001"/>
    <n v="8.0373000000000001"/>
    <n v="21.49"/>
  </r>
  <r>
    <n v="57548003"/>
    <n v="-1"/>
    <n v="27755"/>
    <n v="222"/>
    <x v="686"/>
    <d v="2019-10-17T00:00:00"/>
    <s v="10/14/2019"/>
    <n v="4"/>
    <n v="1"/>
    <n v="34.99"/>
    <n v="34.99"/>
    <n v="0"/>
    <n v="13.0863"/>
    <n v="13.0863"/>
    <n v="34.99"/>
  </r>
  <r>
    <n v="57549001"/>
    <n v="-1"/>
    <n v="26333"/>
    <n v="528"/>
    <x v="686"/>
    <d v="2019-10-17T00:00:00"/>
    <s v="10/14/2019"/>
    <n v="1"/>
    <n v="1"/>
    <n v="4.99"/>
    <n v="4.99"/>
    <n v="0"/>
    <n v="1.8663000000000001"/>
    <n v="1.8663000000000001"/>
    <n v="4.99"/>
  </r>
  <r>
    <n v="57549002"/>
    <n v="-1"/>
    <n v="26333"/>
    <n v="535"/>
    <x v="686"/>
    <d v="2019-10-17T00:00:00"/>
    <s v="10/14/2019"/>
    <n v="1"/>
    <n v="1"/>
    <n v="24.99"/>
    <n v="24.99"/>
    <n v="0"/>
    <n v="9.3462999999999994"/>
    <n v="9.3462999999999994"/>
    <n v="24.99"/>
  </r>
  <r>
    <n v="57549003"/>
    <n v="-1"/>
    <n v="26333"/>
    <n v="480"/>
    <x v="686"/>
    <d v="2019-10-17T00:00:00"/>
    <s v="10/14/2019"/>
    <n v="1"/>
    <n v="1"/>
    <n v="2.29"/>
    <n v="2.29"/>
    <n v="0"/>
    <n v="0.85650000000000004"/>
    <n v="0.85650000000000004"/>
    <n v="2.29"/>
  </r>
  <r>
    <n v="57550001"/>
    <n v="-1"/>
    <n v="13944"/>
    <n v="529"/>
    <x v="686"/>
    <d v="2019-10-17T00:00:00"/>
    <s v="10/14/2019"/>
    <n v="6"/>
    <n v="1"/>
    <n v="3.99"/>
    <n v="3.99"/>
    <n v="0"/>
    <n v="1.4923"/>
    <n v="1.4923"/>
    <n v="3.99"/>
  </r>
  <r>
    <n v="57550002"/>
    <n v="-1"/>
    <n v="13944"/>
    <n v="540"/>
    <x v="686"/>
    <d v="2019-10-17T00:00:00"/>
    <s v="10/14/2019"/>
    <n v="6"/>
    <n v="1"/>
    <n v="32.6"/>
    <n v="32.6"/>
    <n v="0"/>
    <n v="12.192399999999999"/>
    <n v="12.192399999999999"/>
    <n v="32.6"/>
  </r>
  <r>
    <n v="57550003"/>
    <n v="-1"/>
    <n v="13944"/>
    <n v="222"/>
    <x v="686"/>
    <d v="2019-10-17T00:00:00"/>
    <s v="10/14/2019"/>
    <n v="6"/>
    <n v="1"/>
    <n v="34.99"/>
    <n v="34.99"/>
    <n v="0"/>
    <n v="13.0863"/>
    <n v="13.0863"/>
    <n v="34.99"/>
  </r>
  <r>
    <n v="57551001"/>
    <n v="-1"/>
    <n v="24412"/>
    <n v="529"/>
    <x v="686"/>
    <d v="2019-10-17T00:00:00"/>
    <s v="10/14/2019"/>
    <n v="4"/>
    <n v="1"/>
    <n v="3.99"/>
    <n v="3.99"/>
    <n v="0"/>
    <n v="1.4923"/>
    <n v="1.4923"/>
    <n v="3.99"/>
  </r>
  <r>
    <n v="57551002"/>
    <n v="-1"/>
    <n v="24412"/>
    <n v="540"/>
    <x v="686"/>
    <d v="2019-10-17T00:00:00"/>
    <s v="10/14/2019"/>
    <n v="4"/>
    <n v="1"/>
    <n v="32.6"/>
    <n v="32.6"/>
    <n v="0"/>
    <n v="12.192399999999999"/>
    <n v="12.192399999999999"/>
    <n v="32.6"/>
  </r>
  <r>
    <n v="57551003"/>
    <n v="-1"/>
    <n v="24412"/>
    <n v="480"/>
    <x v="686"/>
    <d v="2019-10-17T00:00:00"/>
    <s v="10/14/2019"/>
    <n v="4"/>
    <n v="1"/>
    <n v="2.29"/>
    <n v="2.29"/>
    <n v="0"/>
    <n v="0.85650000000000004"/>
    <n v="0.85650000000000004"/>
    <n v="2.29"/>
  </r>
  <r>
    <n v="57552001"/>
    <n v="-1"/>
    <n v="21712"/>
    <n v="477"/>
    <x v="686"/>
    <d v="2019-10-17T00:00:00"/>
    <s v="10/14/2019"/>
    <n v="4"/>
    <n v="1"/>
    <n v="4.99"/>
    <n v="4.99"/>
    <n v="0"/>
    <n v="1.8663000000000001"/>
    <n v="1.8663000000000001"/>
    <n v="4.99"/>
  </r>
  <r>
    <n v="57552002"/>
    <n v="-1"/>
    <n v="21712"/>
    <n v="478"/>
    <x v="686"/>
    <d v="2019-10-17T00:00:00"/>
    <s v="10/14/2019"/>
    <n v="4"/>
    <n v="1"/>
    <n v="9.99"/>
    <n v="9.99"/>
    <n v="0"/>
    <n v="3.7363"/>
    <n v="3.7363"/>
    <n v="9.99"/>
  </r>
  <r>
    <n v="57552003"/>
    <n v="-1"/>
    <n v="21712"/>
    <n v="490"/>
    <x v="686"/>
    <d v="2019-10-17T00:00:00"/>
    <s v="10/14/2019"/>
    <n v="4"/>
    <n v="1"/>
    <n v="53.99"/>
    <n v="53.99"/>
    <n v="0"/>
    <n v="41.572299999999998"/>
    <n v="41.572299999999998"/>
    <n v="53.99"/>
  </r>
  <r>
    <n v="57553001"/>
    <n v="-1"/>
    <n v="20368"/>
    <n v="474"/>
    <x v="686"/>
    <d v="2019-10-17T00:00:00"/>
    <s v="10/14/2019"/>
    <n v="4"/>
    <n v="1"/>
    <n v="69.989999999999995"/>
    <n v="69.989999999999995"/>
    <n v="0"/>
    <n v="26.176300000000001"/>
    <n v="26.176300000000001"/>
    <n v="69.989999999999995"/>
  </r>
  <r>
    <n v="57554001"/>
    <n v="-1"/>
    <n v="11287"/>
    <n v="477"/>
    <x v="686"/>
    <d v="2019-10-17T00:00:00"/>
    <s v="10/14/2019"/>
    <n v="6"/>
    <n v="1"/>
    <n v="4.99"/>
    <n v="4.99"/>
    <n v="0"/>
    <n v="1.8663000000000001"/>
    <n v="1.8663000000000001"/>
    <n v="4.99"/>
  </r>
  <r>
    <n v="57554002"/>
    <n v="-1"/>
    <n v="11287"/>
    <n v="478"/>
    <x v="686"/>
    <d v="2019-10-17T00:00:00"/>
    <s v="10/14/2019"/>
    <n v="6"/>
    <n v="1"/>
    <n v="9.99"/>
    <n v="9.99"/>
    <n v="0"/>
    <n v="3.7363"/>
    <n v="3.7363"/>
    <n v="9.99"/>
  </r>
  <r>
    <n v="57554003"/>
    <n v="-1"/>
    <n v="11287"/>
    <n v="225"/>
    <x v="686"/>
    <d v="2019-10-17T00:00:00"/>
    <s v="10/14/2019"/>
    <n v="6"/>
    <n v="1"/>
    <n v="8.99"/>
    <n v="8.99"/>
    <n v="0"/>
    <n v="6.9222999999999999"/>
    <n v="6.9222999999999999"/>
    <n v="8.99"/>
  </r>
  <r>
    <n v="57555001"/>
    <n v="-1"/>
    <n v="17505"/>
    <n v="528"/>
    <x v="686"/>
    <d v="2019-10-17T00:00:00"/>
    <s v="10/14/2019"/>
    <n v="1"/>
    <n v="1"/>
    <n v="4.99"/>
    <n v="4.99"/>
    <n v="0"/>
    <n v="1.8663000000000001"/>
    <n v="1.8663000000000001"/>
    <n v="4.99"/>
  </r>
  <r>
    <n v="57555002"/>
    <n v="-1"/>
    <n v="17505"/>
    <n v="480"/>
    <x v="686"/>
    <d v="2019-10-17T00:00:00"/>
    <s v="10/14/2019"/>
    <n v="1"/>
    <n v="1"/>
    <n v="2.29"/>
    <n v="2.29"/>
    <n v="0"/>
    <n v="0.85650000000000004"/>
    <n v="0.85650000000000004"/>
    <n v="2.29"/>
  </r>
  <r>
    <n v="57556001"/>
    <n v="-1"/>
    <n v="20312"/>
    <n v="528"/>
    <x v="686"/>
    <d v="2019-10-17T00:00:00"/>
    <s v="10/14/2019"/>
    <n v="6"/>
    <n v="1"/>
    <n v="4.99"/>
    <n v="4.99"/>
    <n v="0"/>
    <n v="1.8663000000000001"/>
    <n v="1.8663000000000001"/>
    <n v="4.99"/>
  </r>
  <r>
    <n v="57557001"/>
    <n v="-1"/>
    <n v="15839"/>
    <n v="485"/>
    <x v="686"/>
    <d v="2019-10-17T00:00:00"/>
    <s v="10/14/2019"/>
    <n v="4"/>
    <n v="1"/>
    <n v="21.98"/>
    <n v="21.98"/>
    <n v="0"/>
    <n v="8.2204999999999995"/>
    <n v="8.2204999999999995"/>
    <n v="21.98"/>
  </r>
  <r>
    <n v="57557002"/>
    <n v="-1"/>
    <n v="15839"/>
    <n v="480"/>
    <x v="686"/>
    <d v="2019-10-17T00:00:00"/>
    <s v="10/14/2019"/>
    <n v="4"/>
    <n v="1"/>
    <n v="2.29"/>
    <n v="2.29"/>
    <n v="0"/>
    <n v="0.85650000000000004"/>
    <n v="0.85650000000000004"/>
    <n v="2.29"/>
  </r>
  <r>
    <n v="57558001"/>
    <n v="-1"/>
    <n v="15091"/>
    <n v="528"/>
    <x v="686"/>
    <d v="2019-10-17T00:00:00"/>
    <s v="10/14/2019"/>
    <n v="8"/>
    <n v="1"/>
    <n v="4.99"/>
    <n v="4.99"/>
    <n v="0"/>
    <n v="1.8663000000000001"/>
    <n v="1.8663000000000001"/>
    <n v="4.99"/>
  </r>
  <r>
    <n v="57558002"/>
    <n v="-1"/>
    <n v="15091"/>
    <n v="214"/>
    <x v="686"/>
    <d v="2019-10-17T00:00:00"/>
    <s v="10/14/2019"/>
    <n v="8"/>
    <n v="1"/>
    <n v="34.99"/>
    <n v="34.99"/>
    <n v="0"/>
    <n v="13.0863"/>
    <n v="13.0863"/>
    <n v="34.99"/>
  </r>
  <r>
    <n v="57559001"/>
    <n v="-1"/>
    <n v="25690"/>
    <n v="529"/>
    <x v="686"/>
    <d v="2019-10-17T00:00:00"/>
    <s v="10/14/2019"/>
    <n v="10"/>
    <n v="1"/>
    <n v="3.99"/>
    <n v="3.99"/>
    <n v="0"/>
    <n v="1.4923"/>
    <n v="1.4923"/>
    <n v="3.99"/>
  </r>
  <r>
    <n v="57559002"/>
    <n v="-1"/>
    <n v="25690"/>
    <n v="217"/>
    <x v="686"/>
    <d v="2019-10-17T00:00:00"/>
    <s v="10/14/2019"/>
    <n v="10"/>
    <n v="1"/>
    <n v="34.99"/>
    <n v="34.99"/>
    <n v="0"/>
    <n v="13.0863"/>
    <n v="13.0863"/>
    <n v="34.99"/>
  </r>
  <r>
    <n v="57560001"/>
    <n v="-1"/>
    <n v="19342"/>
    <n v="539"/>
    <x v="686"/>
    <d v="2019-10-17T00:00:00"/>
    <s v="10/14/2019"/>
    <n v="10"/>
    <n v="1"/>
    <n v="24.99"/>
    <n v="24.99"/>
    <n v="0"/>
    <n v="9.3462999999999994"/>
    <n v="9.3462999999999994"/>
    <n v="24.99"/>
  </r>
  <r>
    <n v="57560002"/>
    <n v="-1"/>
    <n v="19342"/>
    <n v="529"/>
    <x v="686"/>
    <d v="2019-10-17T00:00:00"/>
    <s v="10/14/2019"/>
    <n v="10"/>
    <n v="1"/>
    <n v="3.99"/>
    <n v="3.99"/>
    <n v="0"/>
    <n v="1.4923"/>
    <n v="1.4923"/>
    <n v="3.99"/>
  </r>
  <r>
    <n v="57560003"/>
    <n v="-1"/>
    <n v="19342"/>
    <n v="480"/>
    <x v="686"/>
    <d v="2019-10-17T00:00:00"/>
    <s v="10/14/2019"/>
    <n v="10"/>
    <n v="1"/>
    <n v="2.29"/>
    <n v="2.29"/>
    <n v="0"/>
    <n v="0.85650000000000004"/>
    <n v="0.85650000000000004"/>
    <n v="2.29"/>
  </r>
  <r>
    <n v="57561001"/>
    <n v="-1"/>
    <n v="20950"/>
    <n v="536"/>
    <x v="686"/>
    <d v="2019-10-17T00:00:00"/>
    <s v="10/14/2019"/>
    <n v="10"/>
    <n v="1"/>
    <n v="29.99"/>
    <n v="29.99"/>
    <n v="0"/>
    <n v="11.2163"/>
    <n v="11.2163"/>
    <n v="29.99"/>
  </r>
  <r>
    <n v="57561002"/>
    <n v="-1"/>
    <n v="20950"/>
    <n v="480"/>
    <x v="686"/>
    <d v="2019-10-17T00:00:00"/>
    <s v="10/14/2019"/>
    <n v="10"/>
    <n v="1"/>
    <n v="2.29"/>
    <n v="2.29"/>
    <n v="0"/>
    <n v="0.85650000000000004"/>
    <n v="0.85650000000000004"/>
    <n v="2.29"/>
  </r>
  <r>
    <n v="57562001"/>
    <n v="-1"/>
    <n v="28408"/>
    <n v="538"/>
    <x v="686"/>
    <d v="2019-10-17T00:00:00"/>
    <s v="10/14/2019"/>
    <n v="10"/>
    <n v="1"/>
    <n v="21.49"/>
    <n v="21.49"/>
    <n v="0"/>
    <n v="8.0373000000000001"/>
    <n v="8.0373000000000001"/>
    <n v="21.49"/>
  </r>
  <r>
    <n v="57562002"/>
    <n v="-1"/>
    <n v="28408"/>
    <n v="480"/>
    <x v="686"/>
    <d v="2019-10-17T00:00:00"/>
    <s v="10/14/2019"/>
    <n v="10"/>
    <n v="1"/>
    <n v="2.29"/>
    <n v="2.29"/>
    <n v="0"/>
    <n v="0.85650000000000004"/>
    <n v="0.85650000000000004"/>
    <n v="2.29"/>
  </r>
  <r>
    <n v="57563001"/>
    <n v="-1"/>
    <n v="16198"/>
    <n v="530"/>
    <x v="686"/>
    <d v="2019-10-17T00:00:00"/>
    <s v="10/14/2019"/>
    <n v="10"/>
    <n v="1"/>
    <n v="4.99"/>
    <n v="4.99"/>
    <n v="0"/>
    <n v="1.8663000000000001"/>
    <n v="1.8663000000000001"/>
    <n v="4.99"/>
  </r>
  <r>
    <n v="57563002"/>
    <n v="-1"/>
    <n v="16198"/>
    <n v="463"/>
    <x v="686"/>
    <d v="2019-10-17T00:00:00"/>
    <s v="10/14/2019"/>
    <n v="10"/>
    <n v="1"/>
    <n v="24.49"/>
    <n v="24.49"/>
    <n v="0"/>
    <n v="9.1593"/>
    <n v="9.1593"/>
    <n v="24.49"/>
  </r>
  <r>
    <n v="57564001"/>
    <n v="-1"/>
    <n v="29396"/>
    <n v="530"/>
    <x v="686"/>
    <d v="2019-10-17T00:00:00"/>
    <s v="10/14/2019"/>
    <n v="8"/>
    <n v="1"/>
    <n v="4.99"/>
    <n v="4.99"/>
    <n v="0"/>
    <n v="1.8663000000000001"/>
    <n v="1.8663000000000001"/>
    <n v="4.99"/>
  </r>
  <r>
    <n v="57564002"/>
    <n v="-1"/>
    <n v="29396"/>
    <n v="541"/>
    <x v="686"/>
    <d v="2019-10-17T00:00:00"/>
    <s v="10/14/2019"/>
    <n v="8"/>
    <n v="1"/>
    <n v="28.99"/>
    <n v="28.99"/>
    <n v="0"/>
    <n v="10.8423"/>
    <n v="10.8423"/>
    <n v="28.99"/>
  </r>
  <r>
    <n v="57564003"/>
    <n v="-1"/>
    <n v="29396"/>
    <n v="480"/>
    <x v="686"/>
    <d v="2019-10-17T00:00:00"/>
    <s v="10/14/2019"/>
    <n v="8"/>
    <n v="1"/>
    <n v="2.29"/>
    <n v="2.29"/>
    <n v="0"/>
    <n v="0.85650000000000004"/>
    <n v="0.85650000000000004"/>
    <n v="2.29"/>
  </r>
  <r>
    <n v="57565001"/>
    <n v="-1"/>
    <n v="11662"/>
    <n v="537"/>
    <x v="686"/>
    <d v="2019-10-17T00:00:00"/>
    <s v="10/14/2019"/>
    <n v="1"/>
    <n v="1"/>
    <n v="35"/>
    <n v="35"/>
    <n v="0"/>
    <n v="13.09"/>
    <n v="13.09"/>
    <n v="35"/>
  </r>
  <r>
    <n v="57565002"/>
    <n v="-1"/>
    <n v="11662"/>
    <n v="480"/>
    <x v="686"/>
    <d v="2019-10-17T00:00:00"/>
    <s v="10/14/2019"/>
    <n v="1"/>
    <n v="1"/>
    <n v="2.29"/>
    <n v="2.29"/>
    <n v="0"/>
    <n v="0.85650000000000004"/>
    <n v="0.85650000000000004"/>
    <n v="2.29"/>
  </r>
  <r>
    <n v="57566001"/>
    <n v="-1"/>
    <n v="11210"/>
    <n v="528"/>
    <x v="686"/>
    <d v="2019-10-17T00:00:00"/>
    <s v="10/14/2019"/>
    <n v="4"/>
    <n v="1"/>
    <n v="4.99"/>
    <n v="4.99"/>
    <n v="0"/>
    <n v="1.8663000000000001"/>
    <n v="1.8663000000000001"/>
    <n v="4.99"/>
  </r>
  <r>
    <n v="57566002"/>
    <n v="-1"/>
    <n v="11210"/>
    <n v="537"/>
    <x v="686"/>
    <d v="2019-10-17T00:00:00"/>
    <s v="10/14/2019"/>
    <n v="4"/>
    <n v="1"/>
    <n v="35"/>
    <n v="35"/>
    <n v="0"/>
    <n v="13.09"/>
    <n v="13.09"/>
    <n v="35"/>
  </r>
  <r>
    <n v="57566003"/>
    <n v="-1"/>
    <n v="11210"/>
    <n v="480"/>
    <x v="686"/>
    <d v="2019-10-17T00:00:00"/>
    <s v="10/14/2019"/>
    <n v="4"/>
    <n v="1"/>
    <n v="2.29"/>
    <n v="2.29"/>
    <n v="0"/>
    <n v="0.85650000000000004"/>
    <n v="0.85650000000000004"/>
    <n v="2.29"/>
  </r>
  <r>
    <n v="57567001"/>
    <n v="-1"/>
    <n v="11502"/>
    <n v="528"/>
    <x v="686"/>
    <d v="2019-10-17T00:00:00"/>
    <s v="10/14/2019"/>
    <n v="6"/>
    <n v="1"/>
    <n v="4.99"/>
    <n v="4.99"/>
    <n v="0"/>
    <n v="1.8663000000000001"/>
    <n v="1.8663000000000001"/>
    <n v="4.99"/>
  </r>
  <r>
    <n v="57567002"/>
    <n v="-1"/>
    <n v="11502"/>
    <n v="537"/>
    <x v="686"/>
    <d v="2019-10-17T00:00:00"/>
    <s v="10/14/2019"/>
    <n v="6"/>
    <n v="1"/>
    <n v="35"/>
    <n v="35"/>
    <n v="0"/>
    <n v="13.09"/>
    <n v="13.09"/>
    <n v="35"/>
  </r>
  <r>
    <n v="57567003"/>
    <n v="-1"/>
    <n v="11502"/>
    <n v="485"/>
    <x v="686"/>
    <d v="2019-10-17T00:00:00"/>
    <s v="10/14/2019"/>
    <n v="6"/>
    <n v="1"/>
    <n v="21.98"/>
    <n v="21.98"/>
    <n v="0"/>
    <n v="8.2204999999999995"/>
    <n v="8.2204999999999995"/>
    <n v="21.98"/>
  </r>
  <r>
    <n v="57567004"/>
    <n v="-1"/>
    <n v="11502"/>
    <n v="225"/>
    <x v="686"/>
    <d v="2019-10-17T00:00:00"/>
    <s v="10/14/2019"/>
    <n v="6"/>
    <n v="1"/>
    <n v="8.99"/>
    <n v="8.99"/>
    <n v="0"/>
    <n v="6.9222999999999999"/>
    <n v="6.9222999999999999"/>
    <n v="8.99"/>
  </r>
  <r>
    <n v="57568001"/>
    <n v="-1"/>
    <n v="13285"/>
    <n v="537"/>
    <x v="686"/>
    <d v="2019-10-17T00:00:00"/>
    <s v="10/14/2019"/>
    <n v="6"/>
    <n v="1"/>
    <n v="35"/>
    <n v="35"/>
    <n v="0"/>
    <n v="13.09"/>
    <n v="13.09"/>
    <n v="35"/>
  </r>
  <r>
    <n v="57568002"/>
    <n v="-1"/>
    <n v="13285"/>
    <n v="485"/>
    <x v="686"/>
    <d v="2019-10-17T00:00:00"/>
    <s v="10/14/2019"/>
    <n v="6"/>
    <n v="1"/>
    <n v="21.98"/>
    <n v="21.98"/>
    <n v="0"/>
    <n v="8.2204999999999995"/>
    <n v="8.2204999999999995"/>
    <n v="21.98"/>
  </r>
  <r>
    <n v="57568003"/>
    <n v="-1"/>
    <n v="13285"/>
    <n v="477"/>
    <x v="686"/>
    <d v="2019-10-17T00:00:00"/>
    <s v="10/14/2019"/>
    <n v="6"/>
    <n v="1"/>
    <n v="4.99"/>
    <n v="4.99"/>
    <n v="0"/>
    <n v="1.8663000000000001"/>
    <n v="1.8663000000000001"/>
    <n v="4.99"/>
  </r>
  <r>
    <n v="57568004"/>
    <n v="-1"/>
    <n v="13285"/>
    <n v="478"/>
    <x v="686"/>
    <d v="2019-10-17T00:00:00"/>
    <s v="10/14/2019"/>
    <n v="6"/>
    <n v="1"/>
    <n v="9.99"/>
    <n v="9.99"/>
    <n v="0"/>
    <n v="3.7363"/>
    <n v="3.7363"/>
    <n v="9.99"/>
  </r>
  <r>
    <n v="57568005"/>
    <n v="-1"/>
    <n v="13285"/>
    <n v="222"/>
    <x v="686"/>
    <d v="2019-10-17T00:00:00"/>
    <s v="10/14/2019"/>
    <n v="6"/>
    <n v="1"/>
    <n v="34.99"/>
    <n v="34.99"/>
    <n v="0"/>
    <n v="13.0863"/>
    <n v="13.0863"/>
    <n v="34.99"/>
  </r>
  <r>
    <n v="57569001"/>
    <n v="-1"/>
    <n v="12803"/>
    <n v="478"/>
    <x v="686"/>
    <d v="2019-10-17T00:00:00"/>
    <s v="10/14/2019"/>
    <n v="10"/>
    <n v="1"/>
    <n v="9.99"/>
    <n v="9.99"/>
    <n v="0"/>
    <n v="3.7363"/>
    <n v="3.7363"/>
    <n v="9.99"/>
  </r>
  <r>
    <n v="57569002"/>
    <n v="-1"/>
    <n v="12803"/>
    <n v="477"/>
    <x v="686"/>
    <d v="2019-10-17T00:00:00"/>
    <s v="10/14/2019"/>
    <n v="10"/>
    <n v="1"/>
    <n v="4.99"/>
    <n v="4.99"/>
    <n v="0"/>
    <n v="1.8663000000000001"/>
    <n v="1.8663000000000001"/>
    <n v="4.99"/>
  </r>
  <r>
    <n v="57569003"/>
    <n v="-1"/>
    <n v="12803"/>
    <n v="214"/>
    <x v="686"/>
    <d v="2019-10-17T00:00:00"/>
    <s v="10/14/2019"/>
    <n v="10"/>
    <n v="1"/>
    <n v="34.99"/>
    <n v="34.99"/>
    <n v="0"/>
    <n v="13.0863"/>
    <n v="13.0863"/>
    <n v="34.99"/>
  </r>
  <r>
    <n v="57569004"/>
    <n v="-1"/>
    <n v="12803"/>
    <n v="228"/>
    <x v="686"/>
    <d v="2019-10-17T00:00:00"/>
    <s v="10/14/2019"/>
    <n v="10"/>
    <n v="1"/>
    <n v="49.99"/>
    <n v="49.99"/>
    <n v="0"/>
    <n v="38.4923"/>
    <n v="38.4923"/>
    <n v="49.99"/>
  </r>
  <r>
    <n v="57570001"/>
    <n v="-1"/>
    <n v="13014"/>
    <n v="537"/>
    <x v="686"/>
    <d v="2019-10-17T00:00:00"/>
    <s v="10/14/2019"/>
    <n v="1"/>
    <n v="1"/>
    <n v="35"/>
    <n v="35"/>
    <n v="0"/>
    <n v="13.09"/>
    <n v="13.09"/>
    <n v="35"/>
  </r>
  <r>
    <n v="57570002"/>
    <n v="-1"/>
    <n v="13014"/>
    <n v="528"/>
    <x v="686"/>
    <d v="2019-10-17T00:00:00"/>
    <s v="10/14/2019"/>
    <n v="1"/>
    <n v="1"/>
    <n v="4.99"/>
    <n v="4.99"/>
    <n v="0"/>
    <n v="1.8663000000000001"/>
    <n v="1.8663000000000001"/>
    <n v="4.99"/>
  </r>
  <r>
    <n v="57570003"/>
    <n v="-1"/>
    <n v="13014"/>
    <n v="217"/>
    <x v="686"/>
    <d v="2019-10-17T00:00:00"/>
    <s v="10/14/2019"/>
    <n v="1"/>
    <n v="1"/>
    <n v="34.99"/>
    <n v="34.99"/>
    <n v="0"/>
    <n v="13.0863"/>
    <n v="13.0863"/>
    <n v="34.99"/>
  </r>
  <r>
    <n v="57571001"/>
    <n v="-1"/>
    <n v="13703"/>
    <n v="537"/>
    <x v="686"/>
    <d v="2019-10-17T00:00:00"/>
    <s v="10/14/2019"/>
    <n v="1"/>
    <n v="1"/>
    <n v="35"/>
    <n v="35"/>
    <n v="0"/>
    <n v="13.09"/>
    <n v="13.09"/>
    <n v="35"/>
  </r>
  <r>
    <n v="57571002"/>
    <n v="-1"/>
    <n v="13703"/>
    <n v="528"/>
    <x v="686"/>
    <d v="2019-10-17T00:00:00"/>
    <s v="10/14/2019"/>
    <n v="1"/>
    <n v="1"/>
    <n v="4.99"/>
    <n v="4.99"/>
    <n v="0"/>
    <n v="1.8663000000000001"/>
    <n v="1.8663000000000001"/>
    <n v="4.99"/>
  </r>
  <r>
    <n v="57571003"/>
    <n v="-1"/>
    <n v="13703"/>
    <n v="214"/>
    <x v="686"/>
    <d v="2019-10-17T00:00:00"/>
    <s v="10/14/2019"/>
    <n v="1"/>
    <n v="1"/>
    <n v="34.99"/>
    <n v="34.99"/>
    <n v="0"/>
    <n v="13.0863"/>
    <n v="13.0863"/>
    <n v="34.99"/>
  </r>
  <r>
    <n v="57572001"/>
    <n v="-1"/>
    <n v="15498"/>
    <n v="537"/>
    <x v="686"/>
    <d v="2019-10-17T00:00:00"/>
    <s v="10/14/2019"/>
    <n v="6"/>
    <n v="1"/>
    <n v="35"/>
    <n v="35"/>
    <n v="0"/>
    <n v="13.09"/>
    <n v="13.09"/>
    <n v="35"/>
  </r>
  <r>
    <n v="57572002"/>
    <n v="-1"/>
    <n v="15498"/>
    <n v="528"/>
    <x v="686"/>
    <d v="2019-10-17T00:00:00"/>
    <s v="10/14/2019"/>
    <n v="6"/>
    <n v="1"/>
    <n v="4.99"/>
    <n v="4.99"/>
    <n v="0"/>
    <n v="1.8663000000000001"/>
    <n v="1.8663000000000001"/>
    <n v="4.99"/>
  </r>
  <r>
    <n v="57572003"/>
    <n v="-1"/>
    <n v="15498"/>
    <n v="214"/>
    <x v="686"/>
    <d v="2019-10-17T00:00:00"/>
    <s v="10/14/2019"/>
    <n v="6"/>
    <n v="1"/>
    <n v="34.99"/>
    <n v="34.99"/>
    <n v="0"/>
    <n v="13.0863"/>
    <n v="13.0863"/>
    <n v="34.99"/>
  </r>
  <r>
    <n v="57572004"/>
    <n v="-1"/>
    <n v="15498"/>
    <n v="234"/>
    <x v="686"/>
    <d v="2019-10-17T00:00:00"/>
    <s v="10/14/2019"/>
    <n v="6"/>
    <n v="1"/>
    <n v="49.99"/>
    <n v="49.99"/>
    <n v="0"/>
    <n v="38.4923"/>
    <n v="38.4923"/>
    <n v="49.99"/>
  </r>
  <r>
    <n v="57572005"/>
    <n v="-1"/>
    <n v="15498"/>
    <n v="463"/>
    <x v="686"/>
    <d v="2019-10-17T00:00:00"/>
    <s v="10/14/2019"/>
    <n v="6"/>
    <n v="1"/>
    <n v="24.49"/>
    <n v="24.49"/>
    <n v="0"/>
    <n v="9.1593"/>
    <n v="9.1593"/>
    <n v="24.49"/>
  </r>
  <r>
    <n v="57573001"/>
    <n v="-1"/>
    <n v="11600"/>
    <n v="217"/>
    <x v="686"/>
    <d v="2019-10-17T00:00:00"/>
    <s v="10/14/2019"/>
    <n v="7"/>
    <n v="1"/>
    <n v="34.99"/>
    <n v="34.99"/>
    <n v="0"/>
    <n v="13.0863"/>
    <n v="13.0863"/>
    <n v="34.99"/>
  </r>
  <r>
    <n v="57574001"/>
    <n v="-1"/>
    <n v="20672"/>
    <n v="581"/>
    <x v="686"/>
    <d v="2019-10-17T00:00:00"/>
    <s v="10/14/2019"/>
    <n v="4"/>
    <n v="1"/>
    <n v="1700.99"/>
    <n v="1700.99"/>
    <n v="0"/>
    <n v="1082.51"/>
    <n v="1082.51"/>
    <n v="1700.99"/>
  </r>
  <r>
    <n v="57574002"/>
    <n v="-1"/>
    <n v="20672"/>
    <n v="228"/>
    <x v="686"/>
    <d v="2019-10-17T00:00:00"/>
    <s v="10/14/2019"/>
    <n v="4"/>
    <n v="1"/>
    <n v="49.99"/>
    <n v="49.99"/>
    <n v="0"/>
    <n v="38.4923"/>
    <n v="38.4923"/>
    <n v="49.99"/>
  </r>
  <r>
    <n v="57575001"/>
    <n v="-1"/>
    <n v="17030"/>
    <n v="580"/>
    <x v="686"/>
    <d v="2019-10-17T00:00:00"/>
    <s v="10/14/2019"/>
    <n v="4"/>
    <n v="1"/>
    <n v="1700.99"/>
    <n v="1700.99"/>
    <n v="0"/>
    <n v="1082.51"/>
    <n v="1082.51"/>
    <n v="1700.99"/>
  </r>
  <r>
    <n v="57576001"/>
    <n v="-1"/>
    <n v="17039"/>
    <n v="580"/>
    <x v="686"/>
    <d v="2019-10-17T00:00:00"/>
    <s v="10/14/2019"/>
    <n v="4"/>
    <n v="1"/>
    <n v="1700.99"/>
    <n v="1700.99"/>
    <n v="0"/>
    <n v="1082.51"/>
    <n v="1082.51"/>
    <n v="1700.99"/>
  </r>
  <r>
    <n v="57576002"/>
    <n v="-1"/>
    <n v="17039"/>
    <n v="214"/>
    <x v="686"/>
    <d v="2019-10-17T00:00:00"/>
    <s v="10/14/2019"/>
    <n v="4"/>
    <n v="1"/>
    <n v="34.99"/>
    <n v="34.99"/>
    <n v="0"/>
    <n v="13.0863"/>
    <n v="13.0863"/>
    <n v="34.99"/>
  </r>
  <r>
    <n v="57576003"/>
    <n v="-1"/>
    <n v="17039"/>
    <n v="473"/>
    <x v="686"/>
    <d v="2019-10-17T00:00:00"/>
    <s v="10/14/2019"/>
    <n v="4"/>
    <n v="1"/>
    <n v="63.5"/>
    <n v="63.5"/>
    <n v="0"/>
    <n v="23.748999999999999"/>
    <n v="23.748999999999999"/>
    <n v="63.5"/>
  </r>
  <r>
    <n v="57577001"/>
    <n v="-1"/>
    <n v="16020"/>
    <n v="593"/>
    <x v="686"/>
    <d v="2019-10-17T00:00:00"/>
    <s v="10/14/2019"/>
    <n v="6"/>
    <n v="1"/>
    <n v="564.99"/>
    <n v="564.99"/>
    <n v="0"/>
    <n v="308.21789999999999"/>
    <n v="308.21789999999999"/>
    <n v="564.99"/>
  </r>
  <r>
    <n v="57577002"/>
    <n v="-1"/>
    <n v="16020"/>
    <n v="485"/>
    <x v="686"/>
    <d v="2019-10-17T00:00:00"/>
    <s v="10/14/2019"/>
    <n v="6"/>
    <n v="1"/>
    <n v="21.98"/>
    <n v="21.98"/>
    <n v="0"/>
    <n v="8.2204999999999995"/>
    <n v="8.2204999999999995"/>
    <n v="21.98"/>
  </r>
  <r>
    <n v="57577003"/>
    <n v="-1"/>
    <n v="16020"/>
    <n v="225"/>
    <x v="686"/>
    <d v="2019-10-17T00:00:00"/>
    <s v="10/14/2019"/>
    <n v="6"/>
    <n v="1"/>
    <n v="8.99"/>
    <n v="8.99"/>
    <n v="0"/>
    <n v="6.9222999999999999"/>
    <n v="6.9222999999999999"/>
    <n v="8.99"/>
  </r>
  <r>
    <n v="57578001"/>
    <n v="-1"/>
    <n v="13250"/>
    <n v="357"/>
    <x v="686"/>
    <d v="2019-10-17T00:00:00"/>
    <s v="10/14/2019"/>
    <n v="4"/>
    <n v="1"/>
    <n v="2319.9899999999998"/>
    <n v="2319.9899999999998"/>
    <n v="0"/>
    <n v="1265.6195"/>
    <n v="1265.6195"/>
    <n v="2319.9899999999998"/>
  </r>
  <r>
    <n v="57579001"/>
    <n v="-1"/>
    <n v="13343"/>
    <n v="363"/>
    <x v="686"/>
    <d v="2019-10-17T00:00:00"/>
    <s v="10/14/2019"/>
    <n v="6"/>
    <n v="1"/>
    <n v="2294.9899999999998"/>
    <n v="2294.9899999999998"/>
    <n v="0"/>
    <n v="1251.9812999999999"/>
    <n v="1251.9812999999999"/>
    <n v="2294.9899999999998"/>
  </r>
  <r>
    <n v="57579002"/>
    <n v="-1"/>
    <n v="13343"/>
    <n v="485"/>
    <x v="686"/>
    <d v="2019-10-17T00:00:00"/>
    <s v="10/14/2019"/>
    <n v="6"/>
    <n v="1"/>
    <n v="21.98"/>
    <n v="21.98"/>
    <n v="0"/>
    <n v="8.2204999999999995"/>
    <n v="8.2204999999999995"/>
    <n v="21.98"/>
  </r>
  <r>
    <n v="57579003"/>
    <n v="-1"/>
    <n v="13343"/>
    <n v="480"/>
    <x v="686"/>
    <d v="2019-10-17T00:00:00"/>
    <s v="10/14/2019"/>
    <n v="6"/>
    <n v="1"/>
    <n v="2.29"/>
    <n v="2.29"/>
    <n v="0"/>
    <n v="0.85650000000000004"/>
    <n v="0.85650000000000004"/>
    <n v="2.29"/>
  </r>
  <r>
    <n v="57580001"/>
    <n v="-1"/>
    <n v="13414"/>
    <n v="355"/>
    <x v="686"/>
    <d v="2019-10-17T00:00:00"/>
    <s v="10/14/2019"/>
    <n v="1"/>
    <n v="1"/>
    <n v="2319.9899999999998"/>
    <n v="2319.9899999999998"/>
    <n v="0"/>
    <n v="1265.6195"/>
    <n v="1265.6195"/>
    <n v="2319.9899999999998"/>
  </r>
  <r>
    <n v="57581001"/>
    <n v="-1"/>
    <n v="22173"/>
    <n v="604"/>
    <x v="686"/>
    <d v="2019-10-17T00:00:00"/>
    <s v="10/14/2019"/>
    <n v="9"/>
    <n v="1"/>
    <n v="539.99"/>
    <n v="539.99"/>
    <n v="0"/>
    <n v="343.64960000000002"/>
    <n v="343.64960000000002"/>
    <n v="539.99"/>
  </r>
  <r>
    <n v="57581002"/>
    <n v="-1"/>
    <n v="22173"/>
    <n v="479"/>
    <x v="686"/>
    <d v="2019-10-17T00:00:00"/>
    <s v="10/14/2019"/>
    <n v="9"/>
    <n v="1"/>
    <n v="8.99"/>
    <n v="8.99"/>
    <n v="0"/>
    <n v="3.3622999999999998"/>
    <n v="3.3622999999999998"/>
    <n v="8.99"/>
  </r>
  <r>
    <n v="57581003"/>
    <n v="-1"/>
    <n v="22173"/>
    <n v="477"/>
    <x v="686"/>
    <d v="2019-10-17T00:00:00"/>
    <s v="10/14/2019"/>
    <n v="9"/>
    <n v="1"/>
    <n v="4.99"/>
    <n v="4.99"/>
    <n v="0"/>
    <n v="1.8663000000000001"/>
    <n v="1.8663000000000001"/>
    <n v="4.99"/>
  </r>
  <r>
    <n v="57582001"/>
    <n v="-1"/>
    <n v="13001"/>
    <n v="363"/>
    <x v="686"/>
    <d v="2019-10-17T00:00:00"/>
    <s v="10/14/2019"/>
    <n v="9"/>
    <n v="1"/>
    <n v="2294.9899999999998"/>
    <n v="2294.9899999999998"/>
    <n v="0"/>
    <n v="1251.9812999999999"/>
    <n v="1251.9812999999999"/>
    <n v="2294.9899999999998"/>
  </r>
  <r>
    <n v="57582002"/>
    <n v="-1"/>
    <n v="13001"/>
    <n v="537"/>
    <x v="686"/>
    <d v="2019-10-17T00:00:00"/>
    <s v="10/14/2019"/>
    <n v="9"/>
    <n v="1"/>
    <n v="35"/>
    <n v="35"/>
    <n v="0"/>
    <n v="13.09"/>
    <n v="13.09"/>
    <n v="35"/>
  </r>
  <r>
    <n v="57582003"/>
    <n v="-1"/>
    <n v="13001"/>
    <n v="480"/>
    <x v="686"/>
    <d v="2019-10-17T00:00:00"/>
    <s v="10/14/2019"/>
    <n v="9"/>
    <n v="1"/>
    <n v="2.29"/>
    <n v="2.29"/>
    <n v="0"/>
    <n v="0.85650000000000004"/>
    <n v="0.85650000000000004"/>
    <n v="2.29"/>
  </r>
  <r>
    <n v="57583001"/>
    <n v="-1"/>
    <n v="12989"/>
    <n v="359"/>
    <x v="686"/>
    <d v="2019-10-17T00:00:00"/>
    <s v="10/14/2019"/>
    <n v="9"/>
    <n v="1"/>
    <n v="2294.9899999999998"/>
    <n v="2294.9899999999998"/>
    <n v="0"/>
    <n v="1251.9812999999999"/>
    <n v="1251.9812999999999"/>
    <n v="2294.9899999999998"/>
  </r>
  <r>
    <n v="57583002"/>
    <n v="-1"/>
    <n v="12989"/>
    <n v="528"/>
    <x v="686"/>
    <d v="2019-10-17T00:00:00"/>
    <s v="10/14/2019"/>
    <n v="9"/>
    <n v="1"/>
    <n v="4.99"/>
    <n v="4.99"/>
    <n v="0"/>
    <n v="1.8663000000000001"/>
    <n v="1.8663000000000001"/>
    <n v="4.99"/>
  </r>
  <r>
    <n v="57583003"/>
    <n v="-1"/>
    <n v="12989"/>
    <n v="537"/>
    <x v="686"/>
    <d v="2019-10-17T00:00:00"/>
    <s v="10/14/2019"/>
    <n v="9"/>
    <n v="1"/>
    <n v="35"/>
    <n v="35"/>
    <n v="0"/>
    <n v="13.09"/>
    <n v="13.09"/>
    <n v="35"/>
  </r>
  <r>
    <n v="57583004"/>
    <n v="-1"/>
    <n v="12989"/>
    <n v="214"/>
    <x v="686"/>
    <d v="2019-10-17T00:00:00"/>
    <s v="10/14/2019"/>
    <n v="9"/>
    <n v="1"/>
    <n v="34.99"/>
    <n v="34.99"/>
    <n v="0"/>
    <n v="13.0863"/>
    <n v="13.0863"/>
    <n v="34.99"/>
  </r>
  <r>
    <n v="57584001"/>
    <n v="-1"/>
    <n v="19607"/>
    <n v="372"/>
    <x v="686"/>
    <d v="2019-10-17T00:00:00"/>
    <s v="10/14/2019"/>
    <n v="9"/>
    <n v="1"/>
    <n v="2443.35"/>
    <n v="2443.35"/>
    <n v="0"/>
    <n v="1554.9478999999999"/>
    <n v="1554.9478999999999"/>
    <n v="2443.35"/>
  </r>
  <r>
    <n v="57584002"/>
    <n v="-1"/>
    <n v="19607"/>
    <n v="540"/>
    <x v="686"/>
    <d v="2019-10-17T00:00:00"/>
    <s v="10/14/2019"/>
    <n v="9"/>
    <n v="1"/>
    <n v="32.6"/>
    <n v="32.6"/>
    <n v="0"/>
    <n v="12.192399999999999"/>
    <n v="12.192399999999999"/>
    <n v="32.6"/>
  </r>
  <r>
    <n v="57585001"/>
    <n v="-1"/>
    <n v="12685"/>
    <n v="353"/>
    <x v="686"/>
    <d v="2019-10-17T00:00:00"/>
    <s v="10/14/2019"/>
    <n v="9"/>
    <n v="1"/>
    <n v="2319.9899999999998"/>
    <n v="2319.9899999999998"/>
    <n v="0"/>
    <n v="1265.6195"/>
    <n v="1265.6195"/>
    <n v="2319.9899999999998"/>
  </r>
  <r>
    <n v="57585002"/>
    <n v="-1"/>
    <n v="12685"/>
    <n v="537"/>
    <x v="686"/>
    <d v="2019-10-17T00:00:00"/>
    <s v="10/14/2019"/>
    <n v="9"/>
    <n v="1"/>
    <n v="35"/>
    <n v="35"/>
    <n v="0"/>
    <n v="13.09"/>
    <n v="13.09"/>
    <n v="35"/>
  </r>
  <r>
    <n v="57585003"/>
    <n v="-1"/>
    <n v="12685"/>
    <n v="528"/>
    <x v="686"/>
    <d v="2019-10-17T00:00:00"/>
    <s v="10/14/2019"/>
    <n v="9"/>
    <n v="1"/>
    <n v="4.99"/>
    <n v="4.99"/>
    <n v="0"/>
    <n v="1.8663000000000001"/>
    <n v="1.8663000000000001"/>
    <n v="4.99"/>
  </r>
  <r>
    <n v="57585004"/>
    <n v="-1"/>
    <n v="12685"/>
    <n v="485"/>
    <x v="686"/>
    <d v="2019-10-17T00:00:00"/>
    <s v="10/14/2019"/>
    <n v="9"/>
    <n v="1"/>
    <n v="21.98"/>
    <n v="21.98"/>
    <n v="0"/>
    <n v="8.2204999999999995"/>
    <n v="8.2204999999999995"/>
    <n v="21.98"/>
  </r>
  <r>
    <n v="57585005"/>
    <n v="-1"/>
    <n v="12685"/>
    <n v="214"/>
    <x v="686"/>
    <d v="2019-10-17T00:00:00"/>
    <s v="10/14/2019"/>
    <n v="9"/>
    <n v="1"/>
    <n v="34.99"/>
    <n v="34.99"/>
    <n v="0"/>
    <n v="13.0863"/>
    <n v="13.0863"/>
    <n v="34.99"/>
  </r>
  <r>
    <n v="57586001"/>
    <n v="-1"/>
    <n v="28870"/>
    <n v="572"/>
    <x v="686"/>
    <d v="2019-10-17T00:00:00"/>
    <s v="10/14/2019"/>
    <n v="1"/>
    <n v="1"/>
    <n v="742.35"/>
    <n v="742.35"/>
    <n v="0"/>
    <n v="461.44479999999999"/>
    <n v="461.44479999999999"/>
    <n v="742.35"/>
  </r>
  <r>
    <n v="57586002"/>
    <n v="-1"/>
    <n v="28870"/>
    <n v="479"/>
    <x v="686"/>
    <d v="2019-10-17T00:00:00"/>
    <s v="10/14/2019"/>
    <n v="1"/>
    <n v="1"/>
    <n v="8.99"/>
    <n v="8.99"/>
    <n v="0"/>
    <n v="3.3622999999999998"/>
    <n v="3.3622999999999998"/>
    <n v="8.99"/>
  </r>
  <r>
    <n v="57586003"/>
    <n v="-1"/>
    <n v="28870"/>
    <n v="477"/>
    <x v="686"/>
    <d v="2019-10-17T00:00:00"/>
    <s v="10/14/2019"/>
    <n v="1"/>
    <n v="1"/>
    <n v="4.99"/>
    <n v="4.99"/>
    <n v="0"/>
    <n v="1.8663000000000001"/>
    <n v="1.8663000000000001"/>
    <n v="4.99"/>
  </r>
  <r>
    <n v="57587001"/>
    <n v="-1"/>
    <n v="11984"/>
    <n v="574"/>
    <x v="686"/>
    <d v="2019-10-17T00:00:00"/>
    <s v="10/14/2019"/>
    <n v="6"/>
    <n v="1"/>
    <n v="2384.0700000000002"/>
    <n v="2384.0700000000002"/>
    <n v="0"/>
    <n v="1481.9378999999999"/>
    <n v="1481.9378999999999"/>
    <n v="2384.0700000000002"/>
  </r>
  <r>
    <n v="57587002"/>
    <n v="-1"/>
    <n v="11984"/>
    <n v="479"/>
    <x v="686"/>
    <d v="2019-10-17T00:00:00"/>
    <s v="10/14/2019"/>
    <n v="6"/>
    <n v="1"/>
    <n v="8.99"/>
    <n v="8.99"/>
    <n v="0"/>
    <n v="3.3622999999999998"/>
    <n v="3.3622999999999998"/>
    <n v="8.99"/>
  </r>
  <r>
    <n v="57587003"/>
    <n v="-1"/>
    <n v="11984"/>
    <n v="477"/>
    <x v="686"/>
    <d v="2019-10-17T00:00:00"/>
    <s v="10/14/2019"/>
    <n v="6"/>
    <n v="1"/>
    <n v="4.99"/>
    <n v="4.99"/>
    <n v="0"/>
    <n v="1.8663000000000001"/>
    <n v="1.8663000000000001"/>
    <n v="4.99"/>
  </r>
  <r>
    <n v="57587004"/>
    <n v="-1"/>
    <n v="11984"/>
    <n v="480"/>
    <x v="686"/>
    <d v="2019-10-17T00:00:00"/>
    <s v="10/14/2019"/>
    <n v="6"/>
    <n v="1"/>
    <n v="2.29"/>
    <n v="2.29"/>
    <n v="0"/>
    <n v="0.85650000000000004"/>
    <n v="0.85650000000000004"/>
    <n v="2.29"/>
  </r>
  <r>
    <n v="57588001"/>
    <n v="-1"/>
    <n v="25150"/>
    <n v="562"/>
    <x v="686"/>
    <d v="2019-10-17T00:00:00"/>
    <s v="10/14/2019"/>
    <n v="4"/>
    <n v="1"/>
    <n v="2384.0700000000002"/>
    <n v="2384.0700000000002"/>
    <n v="0"/>
    <n v="1481.9378999999999"/>
    <n v="1481.9378999999999"/>
    <n v="2384.0700000000002"/>
  </r>
  <r>
    <n v="57588002"/>
    <n v="-1"/>
    <n v="25150"/>
    <n v="217"/>
    <x v="686"/>
    <d v="2019-10-17T00:00:00"/>
    <s v="10/14/2019"/>
    <n v="4"/>
    <n v="1"/>
    <n v="34.99"/>
    <n v="34.99"/>
    <n v="0"/>
    <n v="13.0863"/>
    <n v="13.0863"/>
    <n v="34.99"/>
  </r>
  <r>
    <n v="57589001"/>
    <n v="-1"/>
    <n v="22135"/>
    <n v="604"/>
    <x v="686"/>
    <d v="2019-10-17T00:00:00"/>
    <s v="10/14/2019"/>
    <n v="1"/>
    <n v="1"/>
    <n v="539.99"/>
    <n v="539.99"/>
    <n v="0"/>
    <n v="343.64960000000002"/>
    <n v="343.64960000000002"/>
    <n v="539.99"/>
  </r>
  <r>
    <n v="57589002"/>
    <n v="-1"/>
    <n v="22135"/>
    <n v="217"/>
    <x v="686"/>
    <d v="2019-10-17T00:00:00"/>
    <s v="10/14/2019"/>
    <n v="1"/>
    <n v="1"/>
    <n v="34.99"/>
    <n v="34.99"/>
    <n v="0"/>
    <n v="13.0863"/>
    <n v="13.0863"/>
    <n v="34.99"/>
  </r>
  <r>
    <n v="57590001"/>
    <n v="-1"/>
    <n v="22136"/>
    <n v="584"/>
    <x v="686"/>
    <d v="2019-10-17T00:00:00"/>
    <s v="10/14/2019"/>
    <n v="4"/>
    <n v="1"/>
    <n v="539.99"/>
    <n v="539.99"/>
    <n v="0"/>
    <n v="343.64960000000002"/>
    <n v="343.64960000000002"/>
    <n v="539.99"/>
  </r>
  <r>
    <n v="57590002"/>
    <n v="-1"/>
    <n v="22136"/>
    <n v="477"/>
    <x v="686"/>
    <d v="2019-10-17T00:00:00"/>
    <s v="10/14/2019"/>
    <n v="4"/>
    <n v="1"/>
    <n v="4.99"/>
    <n v="4.99"/>
    <n v="0"/>
    <n v="1.8663000000000001"/>
    <n v="1.8663000000000001"/>
    <n v="4.99"/>
  </r>
  <r>
    <n v="57590003"/>
    <n v="-1"/>
    <n v="22136"/>
    <n v="479"/>
    <x v="686"/>
    <d v="2019-10-17T00:00:00"/>
    <s v="10/14/2019"/>
    <n v="4"/>
    <n v="1"/>
    <n v="8.99"/>
    <n v="8.99"/>
    <n v="0"/>
    <n v="3.3622999999999998"/>
    <n v="3.3622999999999998"/>
    <n v="8.99"/>
  </r>
  <r>
    <n v="57591001"/>
    <n v="-1"/>
    <n v="20171"/>
    <n v="384"/>
    <x v="686"/>
    <d v="2019-10-17T00:00:00"/>
    <s v="10/14/2019"/>
    <n v="8"/>
    <n v="1"/>
    <n v="1120.49"/>
    <n v="1120.49"/>
    <n v="0"/>
    <n v="713.07979999999998"/>
    <n v="713.07979999999998"/>
    <n v="1120.49"/>
  </r>
  <r>
    <n v="57591002"/>
    <n v="-1"/>
    <n v="20171"/>
    <n v="217"/>
    <x v="686"/>
    <d v="2019-10-17T00:00:00"/>
    <s v="10/14/2019"/>
    <n v="8"/>
    <n v="1"/>
    <n v="34.99"/>
    <n v="34.99"/>
    <n v="0"/>
    <n v="13.0863"/>
    <n v="13.0863"/>
    <n v="34.99"/>
  </r>
  <r>
    <n v="57592001"/>
    <n v="-1"/>
    <n v="22606"/>
    <n v="605"/>
    <x v="686"/>
    <d v="2019-10-17T00:00:00"/>
    <s v="10/14/2019"/>
    <n v="8"/>
    <n v="1"/>
    <n v="539.99"/>
    <n v="539.99"/>
    <n v="0"/>
    <n v="343.64960000000002"/>
    <n v="343.64960000000002"/>
    <n v="539.99"/>
  </r>
  <r>
    <n v="57592002"/>
    <n v="-1"/>
    <n v="22606"/>
    <n v="477"/>
    <x v="686"/>
    <d v="2019-10-17T00:00:00"/>
    <s v="10/14/2019"/>
    <n v="8"/>
    <n v="1"/>
    <n v="4.99"/>
    <n v="4.99"/>
    <n v="0"/>
    <n v="1.8663000000000001"/>
    <n v="1.8663000000000001"/>
    <n v="4.99"/>
  </r>
  <r>
    <n v="57592003"/>
    <n v="-1"/>
    <n v="22606"/>
    <n v="479"/>
    <x v="686"/>
    <d v="2019-10-17T00:00:00"/>
    <s v="10/14/2019"/>
    <n v="8"/>
    <n v="1"/>
    <n v="8.99"/>
    <n v="8.99"/>
    <n v="0"/>
    <n v="3.3622999999999998"/>
    <n v="3.3622999999999998"/>
    <n v="8.99"/>
  </r>
  <r>
    <n v="57592004"/>
    <n v="-1"/>
    <n v="22606"/>
    <n v="214"/>
    <x v="686"/>
    <d v="2019-10-17T00:00:00"/>
    <s v="10/14/2019"/>
    <n v="8"/>
    <n v="1"/>
    <n v="34.99"/>
    <n v="34.99"/>
    <n v="0"/>
    <n v="13.0863"/>
    <n v="13.0863"/>
    <n v="34.99"/>
  </r>
  <r>
    <n v="57593001"/>
    <n v="-1"/>
    <n v="23574"/>
    <n v="388"/>
    <x v="687"/>
    <d v="2019-10-18T00:00:00"/>
    <s v="10/15/2019"/>
    <n v="9"/>
    <n v="1"/>
    <n v="1120.49"/>
    <n v="1120.49"/>
    <n v="0"/>
    <n v="713.07979999999998"/>
    <n v="713.07979999999998"/>
    <n v="1120.49"/>
  </r>
  <r>
    <n v="57593002"/>
    <n v="-1"/>
    <n v="23574"/>
    <n v="214"/>
    <x v="687"/>
    <d v="2019-10-18T00:00:00"/>
    <s v="10/15/2019"/>
    <n v="9"/>
    <n v="1"/>
    <n v="34.99"/>
    <n v="34.99"/>
    <n v="0"/>
    <n v="13.0863"/>
    <n v="13.0863"/>
    <n v="34.99"/>
  </r>
  <r>
    <n v="57594001"/>
    <n v="-1"/>
    <n v="24360"/>
    <n v="390"/>
    <x v="687"/>
    <d v="2019-10-18T00:00:00"/>
    <s v="10/15/2019"/>
    <n v="9"/>
    <n v="1"/>
    <n v="1120.49"/>
    <n v="1120.49"/>
    <n v="0"/>
    <n v="713.07979999999998"/>
    <n v="713.07979999999998"/>
    <n v="1120.49"/>
  </r>
  <r>
    <n v="57594002"/>
    <n v="-1"/>
    <n v="24360"/>
    <n v="225"/>
    <x v="687"/>
    <d v="2019-10-18T00:00:00"/>
    <s v="10/15/2019"/>
    <n v="9"/>
    <n v="1"/>
    <n v="8.99"/>
    <n v="8.99"/>
    <n v="0"/>
    <n v="6.9222999999999999"/>
    <n v="6.9222999999999999"/>
    <n v="8.99"/>
  </r>
  <r>
    <n v="57594003"/>
    <n v="-1"/>
    <n v="24360"/>
    <n v="490"/>
    <x v="687"/>
    <d v="2019-10-18T00:00:00"/>
    <s v="10/15/2019"/>
    <n v="9"/>
    <n v="1"/>
    <n v="53.99"/>
    <n v="53.99"/>
    <n v="0"/>
    <n v="41.572299999999998"/>
    <n v="41.572299999999998"/>
    <n v="53.99"/>
  </r>
  <r>
    <n v="57595001"/>
    <n v="-1"/>
    <n v="14719"/>
    <n v="355"/>
    <x v="687"/>
    <d v="2019-10-18T00:00:00"/>
    <s v="10/15/2019"/>
    <n v="7"/>
    <n v="1"/>
    <n v="2319.9899999999998"/>
    <n v="2319.9899999999998"/>
    <n v="0"/>
    <n v="1265.6195"/>
    <n v="1265.6195"/>
    <n v="2319.9899999999998"/>
  </r>
  <r>
    <n v="57595002"/>
    <n v="-1"/>
    <n v="14719"/>
    <n v="471"/>
    <x v="687"/>
    <d v="2019-10-18T00:00:00"/>
    <s v="10/15/2019"/>
    <n v="7"/>
    <n v="1"/>
    <n v="63.5"/>
    <n v="63.5"/>
    <n v="0"/>
    <n v="23.748999999999999"/>
    <n v="23.748999999999999"/>
    <n v="63.5"/>
  </r>
  <r>
    <n v="57595003"/>
    <n v="-1"/>
    <n v="14719"/>
    <n v="485"/>
    <x v="687"/>
    <d v="2019-10-18T00:00:00"/>
    <s v="10/15/2019"/>
    <n v="7"/>
    <n v="1"/>
    <n v="21.98"/>
    <n v="21.98"/>
    <n v="0"/>
    <n v="8.2204999999999995"/>
    <n v="8.2204999999999995"/>
    <n v="21.98"/>
  </r>
  <r>
    <n v="57596001"/>
    <n v="-1"/>
    <n v="22944"/>
    <n v="477"/>
    <x v="687"/>
    <d v="2019-10-18T00:00:00"/>
    <s v="10/15/2019"/>
    <n v="9"/>
    <n v="1"/>
    <n v="4.99"/>
    <n v="4.99"/>
    <n v="0"/>
    <n v="1.8663000000000001"/>
    <n v="1.8663000000000001"/>
    <n v="4.99"/>
  </r>
  <r>
    <n v="57596002"/>
    <n v="-1"/>
    <n v="22944"/>
    <n v="222"/>
    <x v="687"/>
    <d v="2019-10-18T00:00:00"/>
    <s v="10/15/2019"/>
    <n v="9"/>
    <n v="1"/>
    <n v="34.99"/>
    <n v="34.99"/>
    <n v="0"/>
    <n v="13.0863"/>
    <n v="13.0863"/>
    <n v="34.99"/>
  </r>
  <r>
    <n v="57596003"/>
    <n v="-1"/>
    <n v="22944"/>
    <n v="465"/>
    <x v="687"/>
    <d v="2019-10-18T00:00:00"/>
    <s v="10/15/2019"/>
    <n v="9"/>
    <n v="1"/>
    <n v="24.49"/>
    <n v="24.49"/>
    <n v="0"/>
    <n v="9.1593"/>
    <n v="9.1593"/>
    <n v="24.49"/>
  </r>
  <r>
    <n v="57597001"/>
    <n v="-1"/>
    <n v="22405"/>
    <n v="474"/>
    <x v="687"/>
    <d v="2019-10-18T00:00:00"/>
    <s v="10/15/2019"/>
    <n v="9"/>
    <n v="1"/>
    <n v="69.989999999999995"/>
    <n v="69.989999999999995"/>
    <n v="0"/>
    <n v="26.176300000000001"/>
    <n v="26.176300000000001"/>
    <n v="69.989999999999995"/>
  </r>
  <r>
    <n v="57597002"/>
    <n v="-1"/>
    <n v="22405"/>
    <n v="490"/>
    <x v="687"/>
    <d v="2019-10-18T00:00:00"/>
    <s v="10/15/2019"/>
    <n v="9"/>
    <n v="1"/>
    <n v="53.99"/>
    <n v="53.99"/>
    <n v="0"/>
    <n v="41.572299999999998"/>
    <n v="41.572299999999998"/>
    <n v="53.99"/>
  </r>
  <r>
    <n v="57598001"/>
    <n v="-1"/>
    <n v="11749"/>
    <n v="478"/>
    <x v="687"/>
    <d v="2019-10-18T00:00:00"/>
    <s v="10/15/2019"/>
    <n v="9"/>
    <n v="1"/>
    <n v="9.99"/>
    <n v="9.99"/>
    <n v="0"/>
    <n v="3.7363"/>
    <n v="3.7363"/>
    <n v="9.99"/>
  </r>
  <r>
    <n v="57598002"/>
    <n v="-1"/>
    <n v="11749"/>
    <n v="477"/>
    <x v="687"/>
    <d v="2019-10-18T00:00:00"/>
    <s v="10/15/2019"/>
    <n v="9"/>
    <n v="1"/>
    <n v="4.99"/>
    <n v="4.99"/>
    <n v="0"/>
    <n v="1.8663000000000001"/>
    <n v="1.8663000000000001"/>
    <n v="4.99"/>
  </r>
  <r>
    <n v="57599001"/>
    <n v="-1"/>
    <n v="16431"/>
    <n v="380"/>
    <x v="687"/>
    <d v="2019-10-18T00:00:00"/>
    <s v="10/15/2019"/>
    <n v="7"/>
    <n v="1"/>
    <n v="2443.35"/>
    <n v="2443.35"/>
    <n v="0"/>
    <n v="1554.9478999999999"/>
    <n v="1554.9478999999999"/>
    <n v="2443.35"/>
  </r>
  <r>
    <n v="57599002"/>
    <n v="-1"/>
    <n v="16431"/>
    <n v="483"/>
    <x v="687"/>
    <d v="2019-10-18T00:00:00"/>
    <s v="10/15/2019"/>
    <n v="7"/>
    <n v="1"/>
    <n v="120"/>
    <n v="120"/>
    <n v="0"/>
    <n v="44.88"/>
    <n v="44.88"/>
    <n v="120"/>
  </r>
  <r>
    <n v="57599003"/>
    <n v="-1"/>
    <n v="16431"/>
    <n v="465"/>
    <x v="687"/>
    <d v="2019-10-18T00:00:00"/>
    <s v="10/15/2019"/>
    <n v="7"/>
    <n v="1"/>
    <n v="24.49"/>
    <n v="24.49"/>
    <n v="0"/>
    <n v="9.1593"/>
    <n v="9.1593"/>
    <n v="24.49"/>
  </r>
  <r>
    <n v="57600001"/>
    <n v="-1"/>
    <n v="15660"/>
    <n v="589"/>
    <x v="687"/>
    <d v="2019-10-18T00:00:00"/>
    <s v="10/15/2019"/>
    <n v="10"/>
    <n v="1"/>
    <n v="769.49"/>
    <n v="769.49"/>
    <n v="0"/>
    <n v="419.77839999999998"/>
    <n v="419.77839999999998"/>
    <n v="769.49"/>
  </r>
  <r>
    <n v="57600002"/>
    <n v="-1"/>
    <n v="15660"/>
    <n v="536"/>
    <x v="687"/>
    <d v="2019-10-18T00:00:00"/>
    <s v="10/15/2019"/>
    <n v="10"/>
    <n v="1"/>
    <n v="29.99"/>
    <n v="29.99"/>
    <n v="0"/>
    <n v="11.2163"/>
    <n v="11.2163"/>
    <n v="29.99"/>
  </r>
  <r>
    <n v="57600003"/>
    <n v="-1"/>
    <n v="15660"/>
    <n v="528"/>
    <x v="687"/>
    <d v="2019-10-18T00:00:00"/>
    <s v="10/15/2019"/>
    <n v="10"/>
    <n v="1"/>
    <n v="4.99"/>
    <n v="4.99"/>
    <n v="0"/>
    <n v="1.8663000000000001"/>
    <n v="1.8663000000000001"/>
    <n v="4.99"/>
  </r>
  <r>
    <n v="57600004"/>
    <n v="-1"/>
    <n v="15660"/>
    <n v="214"/>
    <x v="687"/>
    <d v="2019-10-18T00:00:00"/>
    <s v="10/15/2019"/>
    <n v="10"/>
    <n v="1"/>
    <n v="34.99"/>
    <n v="34.99"/>
    <n v="0"/>
    <n v="13.0863"/>
    <n v="13.0863"/>
    <n v="34.99"/>
  </r>
  <r>
    <n v="57601001"/>
    <n v="-1"/>
    <n v="13474"/>
    <n v="530"/>
    <x v="687"/>
    <d v="2019-10-18T00:00:00"/>
    <s v="10/15/2019"/>
    <n v="6"/>
    <n v="1"/>
    <n v="4.99"/>
    <n v="4.99"/>
    <n v="0"/>
    <n v="1.8663000000000001"/>
    <n v="1.8663000000000001"/>
    <n v="4.99"/>
  </r>
  <r>
    <n v="57601002"/>
    <n v="-1"/>
    <n v="13474"/>
    <n v="541"/>
    <x v="687"/>
    <d v="2019-10-18T00:00:00"/>
    <s v="10/15/2019"/>
    <n v="6"/>
    <n v="1"/>
    <n v="28.99"/>
    <n v="28.99"/>
    <n v="0"/>
    <n v="10.8423"/>
    <n v="10.8423"/>
    <n v="28.99"/>
  </r>
  <r>
    <n v="57601003"/>
    <n v="-1"/>
    <n v="13474"/>
    <n v="222"/>
    <x v="687"/>
    <d v="2019-10-18T00:00:00"/>
    <s v="10/15/2019"/>
    <n v="6"/>
    <n v="1"/>
    <n v="34.99"/>
    <n v="34.99"/>
    <n v="0"/>
    <n v="13.0863"/>
    <n v="13.0863"/>
    <n v="34.99"/>
  </r>
  <r>
    <n v="57602001"/>
    <n v="-1"/>
    <n v="25207"/>
    <n v="535"/>
    <x v="687"/>
    <d v="2019-10-18T00:00:00"/>
    <s v="10/15/2019"/>
    <n v="1"/>
    <n v="1"/>
    <n v="24.99"/>
    <n v="24.99"/>
    <n v="0"/>
    <n v="9.3462999999999994"/>
    <n v="9.3462999999999994"/>
    <n v="24.99"/>
  </r>
  <r>
    <n v="57602002"/>
    <n v="-1"/>
    <n v="25207"/>
    <n v="528"/>
    <x v="687"/>
    <d v="2019-10-18T00:00:00"/>
    <s v="10/15/2019"/>
    <n v="1"/>
    <n v="1"/>
    <n v="4.99"/>
    <n v="4.99"/>
    <n v="0"/>
    <n v="1.8663000000000001"/>
    <n v="1.8663000000000001"/>
    <n v="4.99"/>
  </r>
  <r>
    <n v="57602003"/>
    <n v="-1"/>
    <n v="25207"/>
    <n v="485"/>
    <x v="687"/>
    <d v="2019-10-18T00:00:00"/>
    <s v="10/15/2019"/>
    <n v="1"/>
    <n v="1"/>
    <n v="21.98"/>
    <n v="21.98"/>
    <n v="0"/>
    <n v="8.2204999999999995"/>
    <n v="8.2204999999999995"/>
    <n v="21.98"/>
  </r>
  <r>
    <n v="57602004"/>
    <n v="-1"/>
    <n v="25207"/>
    <n v="214"/>
    <x v="687"/>
    <d v="2019-10-18T00:00:00"/>
    <s v="10/15/2019"/>
    <n v="1"/>
    <n v="1"/>
    <n v="34.99"/>
    <n v="34.99"/>
    <n v="0"/>
    <n v="13.0863"/>
    <n v="13.0863"/>
    <n v="34.99"/>
  </r>
  <r>
    <n v="57603001"/>
    <n v="-1"/>
    <n v="23171"/>
    <n v="536"/>
    <x v="687"/>
    <d v="2019-10-18T00:00:00"/>
    <s v="10/15/2019"/>
    <n v="4"/>
    <n v="1"/>
    <n v="29.99"/>
    <n v="29.99"/>
    <n v="0"/>
    <n v="11.2163"/>
    <n v="11.2163"/>
    <n v="29.99"/>
  </r>
  <r>
    <n v="57603002"/>
    <n v="-1"/>
    <n v="23171"/>
    <n v="528"/>
    <x v="687"/>
    <d v="2019-10-18T00:00:00"/>
    <s v="10/15/2019"/>
    <n v="4"/>
    <n v="1"/>
    <n v="4.99"/>
    <n v="4.99"/>
    <n v="0"/>
    <n v="1.8663000000000001"/>
    <n v="1.8663000000000001"/>
    <n v="4.99"/>
  </r>
  <r>
    <n v="57603003"/>
    <n v="-1"/>
    <n v="23171"/>
    <n v="222"/>
    <x v="687"/>
    <d v="2019-10-18T00:00:00"/>
    <s v="10/15/2019"/>
    <n v="4"/>
    <n v="1"/>
    <n v="34.99"/>
    <n v="34.99"/>
    <n v="0"/>
    <n v="13.0863"/>
    <n v="13.0863"/>
    <n v="34.99"/>
  </r>
  <r>
    <n v="57603004"/>
    <n v="-1"/>
    <n v="23171"/>
    <n v="490"/>
    <x v="687"/>
    <d v="2019-10-18T00:00:00"/>
    <s v="10/15/2019"/>
    <n v="4"/>
    <n v="1"/>
    <n v="53.99"/>
    <n v="53.99"/>
    <n v="0"/>
    <n v="41.572299999999998"/>
    <n v="41.572299999999998"/>
    <n v="53.99"/>
  </r>
  <r>
    <n v="57604001"/>
    <n v="-1"/>
    <n v="22071"/>
    <n v="478"/>
    <x v="687"/>
    <d v="2019-10-18T00:00:00"/>
    <s v="10/15/2019"/>
    <n v="4"/>
    <n v="1"/>
    <n v="9.99"/>
    <n v="9.99"/>
    <n v="0"/>
    <n v="3.7363"/>
    <n v="3.7363"/>
    <n v="9.99"/>
  </r>
  <r>
    <n v="57604002"/>
    <n v="-1"/>
    <n v="22071"/>
    <n v="477"/>
    <x v="687"/>
    <d v="2019-10-18T00:00:00"/>
    <s v="10/15/2019"/>
    <n v="4"/>
    <n v="1"/>
    <n v="4.99"/>
    <n v="4.99"/>
    <n v="0"/>
    <n v="1.8663000000000001"/>
    <n v="1.8663000000000001"/>
    <n v="4.99"/>
  </r>
  <r>
    <n v="57604003"/>
    <n v="-1"/>
    <n v="22071"/>
    <n v="234"/>
    <x v="687"/>
    <d v="2019-10-18T00:00:00"/>
    <s v="10/15/2019"/>
    <n v="4"/>
    <n v="1"/>
    <n v="49.99"/>
    <n v="49.99"/>
    <n v="0"/>
    <n v="38.4923"/>
    <n v="38.4923"/>
    <n v="49.99"/>
  </r>
  <r>
    <n v="57604004"/>
    <n v="-1"/>
    <n v="22071"/>
    <n v="225"/>
    <x v="687"/>
    <d v="2019-10-18T00:00:00"/>
    <s v="10/15/2019"/>
    <n v="4"/>
    <n v="1"/>
    <n v="8.99"/>
    <n v="8.99"/>
    <n v="0"/>
    <n v="6.9222999999999999"/>
    <n v="6.9222999999999999"/>
    <n v="8.99"/>
  </r>
  <r>
    <n v="57605001"/>
    <n v="-1"/>
    <n v="22547"/>
    <n v="536"/>
    <x v="687"/>
    <d v="2019-10-18T00:00:00"/>
    <s v="10/15/2019"/>
    <n v="4"/>
    <n v="1"/>
    <n v="29.99"/>
    <n v="29.99"/>
    <n v="0"/>
    <n v="11.2163"/>
    <n v="11.2163"/>
    <n v="29.99"/>
  </r>
  <r>
    <n v="57605002"/>
    <n v="-1"/>
    <n v="22547"/>
    <n v="528"/>
    <x v="687"/>
    <d v="2019-10-18T00:00:00"/>
    <s v="10/15/2019"/>
    <n v="4"/>
    <n v="1"/>
    <n v="4.99"/>
    <n v="4.99"/>
    <n v="0"/>
    <n v="1.8663000000000001"/>
    <n v="1.8663000000000001"/>
    <n v="4.99"/>
  </r>
  <r>
    <n v="57605003"/>
    <n v="-1"/>
    <n v="22547"/>
    <n v="480"/>
    <x v="687"/>
    <d v="2019-10-18T00:00:00"/>
    <s v="10/15/2019"/>
    <n v="4"/>
    <n v="1"/>
    <n v="2.29"/>
    <n v="2.29"/>
    <n v="0"/>
    <n v="0.85650000000000004"/>
    <n v="0.85650000000000004"/>
    <n v="2.29"/>
  </r>
  <r>
    <n v="57606001"/>
    <n v="-1"/>
    <n v="23280"/>
    <n v="478"/>
    <x v="687"/>
    <d v="2019-10-18T00:00:00"/>
    <s v="10/15/2019"/>
    <n v="1"/>
    <n v="1"/>
    <n v="9.99"/>
    <n v="9.99"/>
    <n v="0"/>
    <n v="3.7363"/>
    <n v="3.7363"/>
    <n v="9.99"/>
  </r>
  <r>
    <n v="57606002"/>
    <n v="-1"/>
    <n v="23280"/>
    <n v="477"/>
    <x v="687"/>
    <d v="2019-10-18T00:00:00"/>
    <s v="10/15/2019"/>
    <n v="1"/>
    <n v="1"/>
    <n v="4.99"/>
    <n v="4.99"/>
    <n v="0"/>
    <n v="1.8663000000000001"/>
    <n v="1.8663000000000001"/>
    <n v="4.99"/>
  </r>
  <r>
    <n v="57607001"/>
    <n v="-1"/>
    <n v="21789"/>
    <n v="478"/>
    <x v="687"/>
    <d v="2019-10-18T00:00:00"/>
    <s v="10/15/2019"/>
    <n v="4"/>
    <n v="1"/>
    <n v="9.99"/>
    <n v="9.99"/>
    <n v="0"/>
    <n v="3.7363"/>
    <n v="3.7363"/>
    <n v="9.99"/>
  </r>
  <r>
    <n v="57607002"/>
    <n v="-1"/>
    <n v="21789"/>
    <n v="477"/>
    <x v="687"/>
    <d v="2019-10-18T00:00:00"/>
    <s v="10/15/2019"/>
    <n v="4"/>
    <n v="1"/>
    <n v="4.99"/>
    <n v="4.99"/>
    <n v="0"/>
    <n v="1.8663000000000001"/>
    <n v="1.8663000000000001"/>
    <n v="4.99"/>
  </r>
  <r>
    <n v="57608001"/>
    <n v="-1"/>
    <n v="21456"/>
    <n v="478"/>
    <x v="687"/>
    <d v="2019-10-18T00:00:00"/>
    <s v="10/15/2019"/>
    <n v="1"/>
    <n v="1"/>
    <n v="9.99"/>
    <n v="9.99"/>
    <n v="0"/>
    <n v="3.7363"/>
    <n v="3.7363"/>
    <n v="9.99"/>
  </r>
  <r>
    <n v="57608002"/>
    <n v="-1"/>
    <n v="21456"/>
    <n v="477"/>
    <x v="687"/>
    <d v="2019-10-18T00:00:00"/>
    <s v="10/15/2019"/>
    <n v="1"/>
    <n v="1"/>
    <n v="4.99"/>
    <n v="4.99"/>
    <n v="0"/>
    <n v="1.8663000000000001"/>
    <n v="1.8663000000000001"/>
    <n v="4.99"/>
  </r>
  <r>
    <n v="57608003"/>
    <n v="-1"/>
    <n v="21456"/>
    <n v="217"/>
    <x v="687"/>
    <d v="2019-10-18T00:00:00"/>
    <s v="10/15/2019"/>
    <n v="1"/>
    <n v="1"/>
    <n v="34.99"/>
    <n v="34.99"/>
    <n v="0"/>
    <n v="13.0863"/>
    <n v="13.0863"/>
    <n v="34.99"/>
  </r>
  <r>
    <n v="57608004"/>
    <n v="-1"/>
    <n v="21456"/>
    <n v="490"/>
    <x v="687"/>
    <d v="2019-10-18T00:00:00"/>
    <s v="10/15/2019"/>
    <n v="1"/>
    <n v="1"/>
    <n v="53.99"/>
    <n v="53.99"/>
    <n v="0"/>
    <n v="41.572299999999998"/>
    <n v="41.572299999999998"/>
    <n v="53.99"/>
  </r>
  <r>
    <n v="57609001"/>
    <n v="-1"/>
    <n v="11502"/>
    <n v="475"/>
    <x v="687"/>
    <d v="2019-10-18T00:00:00"/>
    <s v="10/15/2019"/>
    <n v="6"/>
    <n v="1"/>
    <n v="69.989999999999995"/>
    <n v="69.989999999999995"/>
    <n v="0"/>
    <n v="26.176300000000001"/>
    <n v="26.176300000000001"/>
    <n v="69.989999999999995"/>
  </r>
  <r>
    <n v="57610001"/>
    <n v="-1"/>
    <n v="29037"/>
    <n v="474"/>
    <x v="687"/>
    <d v="2019-10-18T00:00:00"/>
    <s v="10/15/2019"/>
    <n v="6"/>
    <n v="1"/>
    <n v="69.989999999999995"/>
    <n v="69.989999999999995"/>
    <n v="0"/>
    <n v="26.176300000000001"/>
    <n v="26.176300000000001"/>
    <n v="69.989999999999995"/>
  </r>
  <r>
    <n v="57611001"/>
    <n v="-1"/>
    <n v="17274"/>
    <n v="477"/>
    <x v="687"/>
    <d v="2019-10-18T00:00:00"/>
    <s v="10/15/2019"/>
    <n v="1"/>
    <n v="1"/>
    <n v="4.99"/>
    <n v="4.99"/>
    <n v="0"/>
    <n v="1.8663000000000001"/>
    <n v="1.8663000000000001"/>
    <n v="4.99"/>
  </r>
  <r>
    <n v="57611002"/>
    <n v="-1"/>
    <n v="17274"/>
    <n v="225"/>
    <x v="687"/>
    <d v="2019-10-18T00:00:00"/>
    <s v="10/15/2019"/>
    <n v="1"/>
    <n v="1"/>
    <n v="8.99"/>
    <n v="8.99"/>
    <n v="0"/>
    <n v="6.9222999999999999"/>
    <n v="6.9222999999999999"/>
    <n v="8.99"/>
  </r>
  <r>
    <n v="57612001"/>
    <n v="-1"/>
    <n v="15884"/>
    <n v="528"/>
    <x v="687"/>
    <d v="2019-10-18T00:00:00"/>
    <s v="10/15/2019"/>
    <n v="4"/>
    <n v="1"/>
    <n v="4.99"/>
    <n v="4.99"/>
    <n v="0"/>
    <n v="1.8663000000000001"/>
    <n v="1.8663000000000001"/>
    <n v="4.99"/>
  </r>
  <r>
    <n v="57612002"/>
    <n v="-1"/>
    <n v="15884"/>
    <n v="214"/>
    <x v="687"/>
    <d v="2019-10-18T00:00:00"/>
    <s v="10/15/2019"/>
    <n v="4"/>
    <n v="1"/>
    <n v="34.99"/>
    <n v="34.99"/>
    <n v="0"/>
    <n v="13.0863"/>
    <n v="13.0863"/>
    <n v="34.99"/>
  </r>
  <r>
    <n v="57613001"/>
    <n v="-1"/>
    <n v="17710"/>
    <n v="535"/>
    <x v="687"/>
    <d v="2019-10-18T00:00:00"/>
    <s v="10/15/2019"/>
    <n v="10"/>
    <n v="1"/>
    <n v="24.99"/>
    <n v="24.99"/>
    <n v="0"/>
    <n v="9.3462999999999994"/>
    <n v="9.3462999999999994"/>
    <n v="24.99"/>
  </r>
  <r>
    <n v="57613002"/>
    <n v="-1"/>
    <n v="17710"/>
    <n v="528"/>
    <x v="687"/>
    <d v="2019-10-18T00:00:00"/>
    <s v="10/15/2019"/>
    <n v="10"/>
    <n v="1"/>
    <n v="4.99"/>
    <n v="4.99"/>
    <n v="0"/>
    <n v="1.8663000000000001"/>
    <n v="1.8663000000000001"/>
    <n v="4.99"/>
  </r>
  <r>
    <n v="57613003"/>
    <n v="-1"/>
    <n v="17710"/>
    <n v="217"/>
    <x v="687"/>
    <d v="2019-10-18T00:00:00"/>
    <s v="10/15/2019"/>
    <n v="10"/>
    <n v="1"/>
    <n v="34.99"/>
    <n v="34.99"/>
    <n v="0"/>
    <n v="13.0863"/>
    <n v="13.0863"/>
    <n v="34.99"/>
  </r>
  <r>
    <n v="57614001"/>
    <n v="-1"/>
    <n v="14113"/>
    <n v="485"/>
    <x v="687"/>
    <d v="2019-10-18T00:00:00"/>
    <s v="10/15/2019"/>
    <n v="1"/>
    <n v="1"/>
    <n v="21.98"/>
    <n v="21.98"/>
    <n v="0"/>
    <n v="8.2204999999999995"/>
    <n v="8.2204999999999995"/>
    <n v="21.98"/>
  </r>
  <r>
    <n v="57615001"/>
    <n v="-1"/>
    <n v="13891"/>
    <n v="485"/>
    <x v="687"/>
    <d v="2019-10-18T00:00:00"/>
    <s v="10/15/2019"/>
    <n v="4"/>
    <n v="1"/>
    <n v="21.98"/>
    <n v="21.98"/>
    <n v="0"/>
    <n v="8.2204999999999995"/>
    <n v="8.2204999999999995"/>
    <n v="21.98"/>
  </r>
  <r>
    <n v="57615002"/>
    <n v="-1"/>
    <n v="13891"/>
    <n v="472"/>
    <x v="687"/>
    <d v="2019-10-18T00:00:00"/>
    <s v="10/15/2019"/>
    <n v="4"/>
    <n v="1"/>
    <n v="63.5"/>
    <n v="63.5"/>
    <n v="0"/>
    <n v="23.748999999999999"/>
    <n v="23.748999999999999"/>
    <n v="63.5"/>
  </r>
  <r>
    <n v="57616001"/>
    <n v="-1"/>
    <n v="28495"/>
    <n v="475"/>
    <x v="687"/>
    <d v="2019-10-18T00:00:00"/>
    <s v="10/15/2019"/>
    <n v="7"/>
    <n v="1"/>
    <n v="69.989999999999995"/>
    <n v="69.989999999999995"/>
    <n v="0"/>
    <n v="26.176300000000001"/>
    <n v="26.176300000000001"/>
    <n v="69.989999999999995"/>
  </r>
  <r>
    <n v="57616002"/>
    <n v="-1"/>
    <n v="28495"/>
    <n v="228"/>
    <x v="687"/>
    <d v="2019-10-18T00:00:00"/>
    <s v="10/15/2019"/>
    <n v="7"/>
    <n v="1"/>
    <n v="49.99"/>
    <n v="49.99"/>
    <n v="0"/>
    <n v="38.4923"/>
    <n v="38.4923"/>
    <n v="49.99"/>
  </r>
  <r>
    <n v="57617001"/>
    <n v="-1"/>
    <n v="22798"/>
    <n v="539"/>
    <x v="687"/>
    <d v="2019-10-18T00:00:00"/>
    <s v="10/15/2019"/>
    <n v="10"/>
    <n v="1"/>
    <n v="24.99"/>
    <n v="24.99"/>
    <n v="0"/>
    <n v="9.3462999999999994"/>
    <n v="9.3462999999999994"/>
    <n v="24.99"/>
  </r>
  <r>
    <n v="57618001"/>
    <n v="-1"/>
    <n v="12809"/>
    <n v="530"/>
    <x v="687"/>
    <d v="2019-10-18T00:00:00"/>
    <s v="10/15/2019"/>
    <n v="8"/>
    <n v="1"/>
    <n v="4.99"/>
    <n v="4.99"/>
    <n v="0"/>
    <n v="1.8663000000000001"/>
    <n v="1.8663000000000001"/>
    <n v="4.99"/>
  </r>
  <r>
    <n v="57618002"/>
    <n v="-1"/>
    <n v="12809"/>
    <n v="222"/>
    <x v="687"/>
    <d v="2019-10-18T00:00:00"/>
    <s v="10/15/2019"/>
    <n v="8"/>
    <n v="1"/>
    <n v="34.99"/>
    <n v="34.99"/>
    <n v="0"/>
    <n v="13.0863"/>
    <n v="13.0863"/>
    <n v="34.99"/>
  </r>
  <r>
    <n v="57619001"/>
    <n v="-1"/>
    <n v="11181"/>
    <n v="537"/>
    <x v="687"/>
    <d v="2019-10-18T00:00:00"/>
    <s v="10/15/2019"/>
    <n v="4"/>
    <n v="1"/>
    <n v="35"/>
    <n v="35"/>
    <n v="0"/>
    <n v="13.09"/>
    <n v="13.09"/>
    <n v="35"/>
  </r>
  <r>
    <n v="57619002"/>
    <n v="-1"/>
    <n v="11181"/>
    <n v="480"/>
    <x v="687"/>
    <d v="2019-10-18T00:00:00"/>
    <s v="10/15/2019"/>
    <n v="4"/>
    <n v="1"/>
    <n v="2.29"/>
    <n v="2.29"/>
    <n v="0"/>
    <n v="0.85650000000000004"/>
    <n v="0.85650000000000004"/>
    <n v="2.29"/>
  </r>
  <r>
    <n v="57620001"/>
    <n v="-1"/>
    <n v="11313"/>
    <n v="528"/>
    <x v="687"/>
    <d v="2019-10-18T00:00:00"/>
    <s v="10/15/2019"/>
    <n v="1"/>
    <n v="1"/>
    <n v="4.99"/>
    <n v="4.99"/>
    <n v="0"/>
    <n v="1.8663000000000001"/>
    <n v="1.8663000000000001"/>
    <n v="4.99"/>
  </r>
  <r>
    <n v="57620002"/>
    <n v="-1"/>
    <n v="11313"/>
    <n v="537"/>
    <x v="687"/>
    <d v="2019-10-18T00:00:00"/>
    <s v="10/15/2019"/>
    <n v="1"/>
    <n v="1"/>
    <n v="35"/>
    <n v="35"/>
    <n v="0"/>
    <n v="13.09"/>
    <n v="13.09"/>
    <n v="35"/>
  </r>
  <r>
    <n v="57620003"/>
    <n v="-1"/>
    <n v="11313"/>
    <n v="480"/>
    <x v="687"/>
    <d v="2019-10-18T00:00:00"/>
    <s v="10/15/2019"/>
    <n v="1"/>
    <n v="1"/>
    <n v="2.29"/>
    <n v="2.29"/>
    <n v="0"/>
    <n v="0.85650000000000004"/>
    <n v="0.85650000000000004"/>
    <n v="2.29"/>
  </r>
  <r>
    <n v="57621001"/>
    <n v="-1"/>
    <n v="12197"/>
    <n v="528"/>
    <x v="687"/>
    <d v="2019-10-18T00:00:00"/>
    <s v="10/15/2019"/>
    <n v="4"/>
    <n v="1"/>
    <n v="4.99"/>
    <n v="4.99"/>
    <n v="0"/>
    <n v="1.8663000000000001"/>
    <n v="1.8663000000000001"/>
    <n v="4.99"/>
  </r>
  <r>
    <n v="57621002"/>
    <n v="-1"/>
    <n v="12197"/>
    <n v="537"/>
    <x v="687"/>
    <d v="2019-10-18T00:00:00"/>
    <s v="10/15/2019"/>
    <n v="4"/>
    <n v="1"/>
    <n v="35"/>
    <n v="35"/>
    <n v="0"/>
    <n v="13.09"/>
    <n v="13.09"/>
    <n v="35"/>
  </r>
  <r>
    <n v="57622001"/>
    <n v="-1"/>
    <n v="12557"/>
    <n v="478"/>
    <x v="687"/>
    <d v="2019-10-18T00:00:00"/>
    <s v="10/15/2019"/>
    <n v="7"/>
    <n v="1"/>
    <n v="9.99"/>
    <n v="9.99"/>
    <n v="0"/>
    <n v="3.7363"/>
    <n v="3.7363"/>
    <n v="9.99"/>
  </r>
  <r>
    <n v="57622002"/>
    <n v="-1"/>
    <n v="12557"/>
    <n v="477"/>
    <x v="687"/>
    <d v="2019-10-18T00:00:00"/>
    <s v="10/15/2019"/>
    <n v="7"/>
    <n v="1"/>
    <n v="4.99"/>
    <n v="4.99"/>
    <n v="0"/>
    <n v="1.8663000000000001"/>
    <n v="1.8663000000000001"/>
    <n v="4.99"/>
  </r>
  <r>
    <n v="57622003"/>
    <n v="-1"/>
    <n v="12557"/>
    <n v="217"/>
    <x v="687"/>
    <d v="2019-10-18T00:00:00"/>
    <s v="10/15/2019"/>
    <n v="7"/>
    <n v="1"/>
    <n v="34.99"/>
    <n v="34.99"/>
    <n v="0"/>
    <n v="13.0863"/>
    <n v="13.0863"/>
    <n v="34.99"/>
  </r>
  <r>
    <n v="57623001"/>
    <n v="-1"/>
    <n v="14285"/>
    <n v="587"/>
    <x v="687"/>
    <d v="2019-10-18T00:00:00"/>
    <s v="10/15/2019"/>
    <n v="4"/>
    <n v="1"/>
    <n v="769.49"/>
    <n v="769.49"/>
    <n v="0"/>
    <n v="419.77839999999998"/>
    <n v="419.77839999999998"/>
    <n v="769.49"/>
  </r>
  <r>
    <n v="57623002"/>
    <n v="-1"/>
    <n v="14285"/>
    <n v="217"/>
    <x v="687"/>
    <d v="2019-10-18T00:00:00"/>
    <s v="10/15/2019"/>
    <n v="4"/>
    <n v="1"/>
    <n v="34.99"/>
    <n v="34.99"/>
    <n v="0"/>
    <n v="13.0863"/>
    <n v="13.0863"/>
    <n v="34.99"/>
  </r>
  <r>
    <n v="57624001"/>
    <n v="-1"/>
    <n v="13908"/>
    <n v="359"/>
    <x v="687"/>
    <d v="2019-10-18T00:00:00"/>
    <s v="10/15/2019"/>
    <n v="6"/>
    <n v="1"/>
    <n v="2294.9899999999998"/>
    <n v="2294.9899999999998"/>
    <n v="0"/>
    <n v="1251.9812999999999"/>
    <n v="1251.9812999999999"/>
    <n v="2294.9899999999998"/>
  </r>
  <r>
    <n v="57625001"/>
    <n v="-1"/>
    <n v="19948"/>
    <n v="380"/>
    <x v="687"/>
    <d v="2019-10-18T00:00:00"/>
    <s v="10/15/2019"/>
    <n v="9"/>
    <n v="1"/>
    <n v="2443.35"/>
    <n v="2443.35"/>
    <n v="0"/>
    <n v="1554.9478999999999"/>
    <n v="1554.9478999999999"/>
    <n v="2443.35"/>
  </r>
  <r>
    <n v="57626001"/>
    <n v="-1"/>
    <n v="29308"/>
    <n v="561"/>
    <x v="687"/>
    <d v="2019-10-18T00:00:00"/>
    <s v="10/15/2019"/>
    <n v="9"/>
    <n v="1"/>
    <n v="2384.0700000000002"/>
    <n v="2384.0700000000002"/>
    <n v="0"/>
    <n v="1481.9378999999999"/>
    <n v="1481.9378999999999"/>
    <n v="2384.0700000000002"/>
  </r>
  <r>
    <n v="57626002"/>
    <n v="-1"/>
    <n v="29308"/>
    <n v="488"/>
    <x v="687"/>
    <d v="2019-10-18T00:00:00"/>
    <s v="10/15/2019"/>
    <n v="9"/>
    <n v="1"/>
    <n v="53.99"/>
    <n v="53.99"/>
    <n v="0"/>
    <n v="41.572299999999998"/>
    <n v="41.572299999999998"/>
    <n v="53.99"/>
  </r>
  <r>
    <n v="57627001"/>
    <n v="-1"/>
    <n v="13075"/>
    <n v="359"/>
    <x v="687"/>
    <d v="2019-10-18T00:00:00"/>
    <s v="10/15/2019"/>
    <n v="9"/>
    <n v="1"/>
    <n v="2294.9899999999998"/>
    <n v="2294.9899999999998"/>
    <n v="0"/>
    <n v="1251.9812999999999"/>
    <n v="1251.9812999999999"/>
    <n v="2294.9899999999998"/>
  </r>
  <r>
    <n v="57628001"/>
    <n v="-1"/>
    <n v="22104"/>
    <n v="606"/>
    <x v="687"/>
    <d v="2019-10-18T00:00:00"/>
    <s v="10/15/2019"/>
    <n v="4"/>
    <n v="1"/>
    <n v="539.99"/>
    <n v="539.99"/>
    <n v="0"/>
    <n v="343.64960000000002"/>
    <n v="343.64960000000002"/>
    <n v="539.99"/>
  </r>
  <r>
    <n v="57628002"/>
    <n v="-1"/>
    <n v="22104"/>
    <n v="477"/>
    <x v="687"/>
    <d v="2019-10-18T00:00:00"/>
    <s v="10/15/2019"/>
    <n v="4"/>
    <n v="1"/>
    <n v="4.99"/>
    <n v="4.99"/>
    <n v="0"/>
    <n v="1.8663000000000001"/>
    <n v="1.8663000000000001"/>
    <n v="4.99"/>
  </r>
  <r>
    <n v="57628003"/>
    <n v="-1"/>
    <n v="22104"/>
    <n v="479"/>
    <x v="687"/>
    <d v="2019-10-18T00:00:00"/>
    <s v="10/15/2019"/>
    <n v="4"/>
    <n v="1"/>
    <n v="8.99"/>
    <n v="8.99"/>
    <n v="0"/>
    <n v="3.3622999999999998"/>
    <n v="3.3622999999999998"/>
    <n v="8.99"/>
  </r>
  <r>
    <n v="57629001"/>
    <n v="-1"/>
    <n v="22115"/>
    <n v="604"/>
    <x v="687"/>
    <d v="2019-10-18T00:00:00"/>
    <s v="10/15/2019"/>
    <n v="1"/>
    <n v="1"/>
    <n v="539.99"/>
    <n v="539.99"/>
    <n v="0"/>
    <n v="343.64960000000002"/>
    <n v="343.64960000000002"/>
    <n v="539.99"/>
  </r>
  <r>
    <n v="57629002"/>
    <n v="-1"/>
    <n v="22115"/>
    <n v="217"/>
    <x v="687"/>
    <d v="2019-10-18T00:00:00"/>
    <s v="10/15/2019"/>
    <n v="1"/>
    <n v="1"/>
    <n v="34.99"/>
    <n v="34.99"/>
    <n v="0"/>
    <n v="13.0863"/>
    <n v="13.0863"/>
    <n v="34.99"/>
  </r>
  <r>
    <n v="57629003"/>
    <n v="-1"/>
    <n v="22115"/>
    <n v="234"/>
    <x v="687"/>
    <d v="2019-10-18T00:00:00"/>
    <s v="10/15/2019"/>
    <n v="1"/>
    <n v="1"/>
    <n v="49.99"/>
    <n v="49.99"/>
    <n v="0"/>
    <n v="38.4923"/>
    <n v="38.4923"/>
    <n v="49.99"/>
  </r>
  <r>
    <n v="57630001"/>
    <n v="-1"/>
    <n v="20009"/>
    <n v="384"/>
    <x v="687"/>
    <d v="2019-10-18T00:00:00"/>
    <s v="10/15/2019"/>
    <n v="4"/>
    <n v="1"/>
    <n v="1120.49"/>
    <n v="1120.49"/>
    <n v="0"/>
    <n v="713.07979999999998"/>
    <n v="713.07979999999998"/>
    <n v="1120.49"/>
  </r>
  <r>
    <n v="57630002"/>
    <n v="-1"/>
    <n v="20009"/>
    <n v="539"/>
    <x v="687"/>
    <d v="2019-10-18T00:00:00"/>
    <s v="10/15/2019"/>
    <n v="4"/>
    <n v="1"/>
    <n v="24.99"/>
    <n v="24.99"/>
    <n v="0"/>
    <n v="9.3462999999999994"/>
    <n v="9.3462999999999994"/>
    <n v="24.99"/>
  </r>
  <r>
    <n v="57630003"/>
    <n v="-1"/>
    <n v="20009"/>
    <n v="529"/>
    <x v="687"/>
    <d v="2019-10-18T00:00:00"/>
    <s v="10/15/2019"/>
    <n v="4"/>
    <n v="1"/>
    <n v="3.99"/>
    <n v="3.99"/>
    <n v="0"/>
    <n v="1.4923"/>
    <n v="1.4923"/>
    <n v="3.99"/>
  </r>
  <r>
    <n v="57630004"/>
    <n v="-1"/>
    <n v="20009"/>
    <n v="217"/>
    <x v="687"/>
    <d v="2019-10-18T00:00:00"/>
    <s v="10/15/2019"/>
    <n v="4"/>
    <n v="1"/>
    <n v="34.99"/>
    <n v="34.99"/>
    <n v="0"/>
    <n v="13.0863"/>
    <n v="13.0863"/>
    <n v="34.99"/>
  </r>
  <r>
    <n v="57631001"/>
    <n v="-1"/>
    <n v="28377"/>
    <n v="573"/>
    <x v="687"/>
    <d v="2019-10-18T00:00:00"/>
    <s v="10/15/2019"/>
    <n v="10"/>
    <n v="1"/>
    <n v="2384.0700000000002"/>
    <n v="2384.0700000000002"/>
    <n v="0"/>
    <n v="1481.9378999999999"/>
    <n v="1481.9378999999999"/>
    <n v="2384.0700000000002"/>
  </r>
  <r>
    <n v="57631002"/>
    <n v="-1"/>
    <n v="28377"/>
    <n v="477"/>
    <x v="687"/>
    <d v="2019-10-18T00:00:00"/>
    <s v="10/15/2019"/>
    <n v="10"/>
    <n v="1"/>
    <n v="4.99"/>
    <n v="4.99"/>
    <n v="0"/>
    <n v="1.8663000000000001"/>
    <n v="1.8663000000000001"/>
    <n v="4.99"/>
  </r>
  <r>
    <n v="57631003"/>
    <n v="-1"/>
    <n v="28377"/>
    <n v="479"/>
    <x v="687"/>
    <d v="2019-10-18T00:00:00"/>
    <s v="10/15/2019"/>
    <n v="10"/>
    <n v="1"/>
    <n v="8.99"/>
    <n v="8.99"/>
    <n v="0"/>
    <n v="3.3622999999999998"/>
    <n v="3.3622999999999998"/>
    <n v="8.99"/>
  </r>
  <r>
    <n v="57631004"/>
    <n v="-1"/>
    <n v="28377"/>
    <n v="222"/>
    <x v="687"/>
    <d v="2019-10-18T00:00:00"/>
    <s v="10/15/2019"/>
    <n v="10"/>
    <n v="1"/>
    <n v="34.99"/>
    <n v="34.99"/>
    <n v="0"/>
    <n v="13.0863"/>
    <n v="13.0863"/>
    <n v="34.99"/>
  </r>
  <r>
    <n v="57632001"/>
    <n v="-1"/>
    <n v="13251"/>
    <n v="561"/>
    <x v="687"/>
    <d v="2019-10-18T00:00:00"/>
    <s v="10/15/2019"/>
    <n v="10"/>
    <n v="1"/>
    <n v="2384.0700000000002"/>
    <n v="2384.0700000000002"/>
    <n v="0"/>
    <n v="1481.9378999999999"/>
    <n v="1481.9378999999999"/>
    <n v="2384.0700000000002"/>
  </r>
  <r>
    <n v="57632002"/>
    <n v="-1"/>
    <n v="13251"/>
    <n v="541"/>
    <x v="687"/>
    <d v="2019-10-18T00:00:00"/>
    <s v="10/15/2019"/>
    <n v="10"/>
    <n v="1"/>
    <n v="28.99"/>
    <n v="28.99"/>
    <n v="0"/>
    <n v="10.8423"/>
    <n v="10.8423"/>
    <n v="28.99"/>
  </r>
  <r>
    <n v="57632003"/>
    <n v="-1"/>
    <n v="13251"/>
    <n v="530"/>
    <x v="687"/>
    <d v="2019-10-18T00:00:00"/>
    <s v="10/15/2019"/>
    <n v="10"/>
    <n v="1"/>
    <n v="4.99"/>
    <n v="4.99"/>
    <n v="0"/>
    <n v="1.8663000000000001"/>
    <n v="1.8663000000000001"/>
    <n v="4.99"/>
  </r>
  <r>
    <n v="57632004"/>
    <n v="-1"/>
    <n v="13251"/>
    <n v="487"/>
    <x v="687"/>
    <d v="2019-10-18T00:00:00"/>
    <s v="10/15/2019"/>
    <n v="10"/>
    <n v="1"/>
    <n v="54.99"/>
    <n v="54.99"/>
    <n v="0"/>
    <n v="20.566299999999998"/>
    <n v="20.566299999999998"/>
    <n v="54.99"/>
  </r>
  <r>
    <n v="57633001"/>
    <n v="-1"/>
    <n v="12343"/>
    <n v="482"/>
    <x v="687"/>
    <d v="2019-10-18T00:00:00"/>
    <s v="10/15/2019"/>
    <n v="9"/>
    <n v="1"/>
    <n v="8.99"/>
    <n v="8.99"/>
    <n v="0"/>
    <n v="3.3622999999999998"/>
    <n v="3.3622999999999998"/>
    <n v="8.99"/>
  </r>
  <r>
    <n v="57633002"/>
    <n v="-1"/>
    <n v="12343"/>
    <n v="578"/>
    <x v="687"/>
    <d v="2019-10-18T00:00:00"/>
    <s v="10/15/2019"/>
    <n v="9"/>
    <n v="1"/>
    <n v="1214.8499999999999"/>
    <n v="1214.8499999999999"/>
    <n v="0"/>
    <n v="755.1508"/>
    <n v="755.1508"/>
    <n v="1214.8499999999999"/>
  </r>
  <r>
    <n v="57634001"/>
    <n v="-1"/>
    <n v="11262"/>
    <n v="479"/>
    <x v="688"/>
    <d v="2019-10-19T00:00:00"/>
    <s v="10/16/2019"/>
    <n v="6"/>
    <n v="1"/>
    <n v="8.99"/>
    <n v="8.99"/>
    <n v="0"/>
    <n v="3.3622999999999998"/>
    <n v="3.3622999999999998"/>
    <n v="8.99"/>
  </r>
  <r>
    <n v="57634002"/>
    <n v="-1"/>
    <n v="11262"/>
    <n v="477"/>
    <x v="688"/>
    <d v="2019-10-19T00:00:00"/>
    <s v="10/16/2019"/>
    <n v="6"/>
    <n v="1"/>
    <n v="4.99"/>
    <n v="4.99"/>
    <n v="0"/>
    <n v="1.8663000000000001"/>
    <n v="1.8663000000000001"/>
    <n v="4.99"/>
  </r>
  <r>
    <n v="57635001"/>
    <n v="-1"/>
    <n v="13003"/>
    <n v="535"/>
    <x v="688"/>
    <d v="2019-10-19T00:00:00"/>
    <s v="10/16/2019"/>
    <n v="9"/>
    <n v="1"/>
    <n v="24.99"/>
    <n v="24.99"/>
    <n v="0"/>
    <n v="9.3462999999999994"/>
    <n v="9.3462999999999994"/>
    <n v="24.99"/>
  </r>
  <r>
    <n v="57635002"/>
    <n v="-1"/>
    <n v="13003"/>
    <n v="528"/>
    <x v="688"/>
    <d v="2019-10-19T00:00:00"/>
    <s v="10/16/2019"/>
    <n v="9"/>
    <n v="1"/>
    <n v="4.99"/>
    <n v="4.99"/>
    <n v="0"/>
    <n v="1.8663000000000001"/>
    <n v="1.8663000000000001"/>
    <n v="4.99"/>
  </r>
  <r>
    <n v="57635003"/>
    <n v="-1"/>
    <n v="13003"/>
    <n v="222"/>
    <x v="688"/>
    <d v="2019-10-19T00:00:00"/>
    <s v="10/16/2019"/>
    <n v="9"/>
    <n v="1"/>
    <n v="34.99"/>
    <n v="34.99"/>
    <n v="0"/>
    <n v="13.0863"/>
    <n v="13.0863"/>
    <n v="34.99"/>
  </r>
  <r>
    <n v="57636001"/>
    <n v="-1"/>
    <n v="22633"/>
    <n v="593"/>
    <x v="688"/>
    <d v="2019-10-19T00:00:00"/>
    <s v="10/16/2019"/>
    <n v="8"/>
    <n v="1"/>
    <n v="564.99"/>
    <n v="564.99"/>
    <n v="0"/>
    <n v="308.21789999999999"/>
    <n v="308.21789999999999"/>
    <n v="564.99"/>
  </r>
  <r>
    <n v="57637001"/>
    <n v="-1"/>
    <n v="13015"/>
    <n v="483"/>
    <x v="688"/>
    <d v="2019-10-19T00:00:00"/>
    <s v="10/16/2019"/>
    <n v="1"/>
    <n v="1"/>
    <n v="120"/>
    <n v="120"/>
    <n v="0"/>
    <n v="44.88"/>
    <n v="44.88"/>
    <n v="120"/>
  </r>
  <r>
    <n v="57638001"/>
    <n v="-1"/>
    <n v="11043"/>
    <n v="529"/>
    <x v="688"/>
    <d v="2019-10-19T00:00:00"/>
    <s v="10/16/2019"/>
    <n v="4"/>
    <n v="1"/>
    <n v="3.99"/>
    <n v="3.99"/>
    <n v="0"/>
    <n v="1.4923"/>
    <n v="1.4923"/>
    <n v="3.99"/>
  </r>
  <r>
    <n v="57638002"/>
    <n v="-1"/>
    <n v="11043"/>
    <n v="225"/>
    <x v="688"/>
    <d v="2019-10-19T00:00:00"/>
    <s v="10/16/2019"/>
    <n v="4"/>
    <n v="1"/>
    <n v="8.99"/>
    <n v="8.99"/>
    <n v="0"/>
    <n v="6.9222999999999999"/>
    <n v="6.9222999999999999"/>
    <n v="8.99"/>
  </r>
  <r>
    <n v="57639001"/>
    <n v="-1"/>
    <n v="11019"/>
    <n v="530"/>
    <x v="688"/>
    <d v="2019-10-19T00:00:00"/>
    <s v="10/16/2019"/>
    <n v="6"/>
    <n v="1"/>
    <n v="4.99"/>
    <n v="4.99"/>
    <n v="0"/>
    <n v="1.8663000000000001"/>
    <n v="1.8663000000000001"/>
    <n v="4.99"/>
  </r>
  <r>
    <n v="57639002"/>
    <n v="-1"/>
    <n v="11019"/>
    <n v="480"/>
    <x v="688"/>
    <d v="2019-10-19T00:00:00"/>
    <s v="10/16/2019"/>
    <n v="6"/>
    <n v="1"/>
    <n v="2.29"/>
    <n v="2.29"/>
    <n v="0"/>
    <n v="0.85650000000000004"/>
    <n v="0.85650000000000004"/>
    <n v="2.29"/>
  </r>
  <r>
    <n v="57640001"/>
    <n v="-1"/>
    <n v="28020"/>
    <n v="530"/>
    <x v="688"/>
    <d v="2019-10-19T00:00:00"/>
    <s v="10/16/2019"/>
    <n v="1"/>
    <n v="1"/>
    <n v="4.99"/>
    <n v="4.99"/>
    <n v="0"/>
    <n v="1.8663000000000001"/>
    <n v="1.8663000000000001"/>
    <n v="4.99"/>
  </r>
  <r>
    <n v="57640002"/>
    <n v="-1"/>
    <n v="28020"/>
    <n v="214"/>
    <x v="688"/>
    <d v="2019-10-19T00:00:00"/>
    <s v="10/16/2019"/>
    <n v="1"/>
    <n v="1"/>
    <n v="34.99"/>
    <n v="34.99"/>
    <n v="0"/>
    <n v="13.0863"/>
    <n v="13.0863"/>
    <n v="34.99"/>
  </r>
  <r>
    <n v="57641001"/>
    <n v="-1"/>
    <n v="26544"/>
    <n v="538"/>
    <x v="688"/>
    <d v="2019-10-19T00:00:00"/>
    <s v="10/16/2019"/>
    <n v="1"/>
    <n v="1"/>
    <n v="21.49"/>
    <n v="21.49"/>
    <n v="0"/>
    <n v="8.0373000000000001"/>
    <n v="8.0373000000000001"/>
    <n v="21.49"/>
  </r>
  <r>
    <n v="57642001"/>
    <n v="-1"/>
    <n v="28572"/>
    <n v="529"/>
    <x v="688"/>
    <d v="2019-10-19T00:00:00"/>
    <s v="10/16/2019"/>
    <n v="1"/>
    <n v="1"/>
    <n v="3.99"/>
    <n v="3.99"/>
    <n v="0"/>
    <n v="1.4923"/>
    <n v="1.4923"/>
    <n v="3.99"/>
  </r>
  <r>
    <n v="57642002"/>
    <n v="-1"/>
    <n v="28572"/>
    <n v="539"/>
    <x v="688"/>
    <d v="2019-10-19T00:00:00"/>
    <s v="10/16/2019"/>
    <n v="1"/>
    <n v="1"/>
    <n v="24.99"/>
    <n v="24.99"/>
    <n v="0"/>
    <n v="9.3462999999999994"/>
    <n v="9.3462999999999994"/>
    <n v="24.99"/>
  </r>
  <r>
    <n v="57642003"/>
    <n v="-1"/>
    <n v="28572"/>
    <n v="480"/>
    <x v="688"/>
    <d v="2019-10-19T00:00:00"/>
    <s v="10/16/2019"/>
    <n v="1"/>
    <n v="1"/>
    <n v="2.29"/>
    <n v="2.29"/>
    <n v="0"/>
    <n v="0.85650000000000004"/>
    <n v="0.85650000000000004"/>
    <n v="2.29"/>
  </r>
  <r>
    <n v="57643001"/>
    <n v="-1"/>
    <n v="11223"/>
    <n v="541"/>
    <x v="688"/>
    <d v="2019-10-19T00:00:00"/>
    <s v="10/16/2019"/>
    <n v="6"/>
    <n v="1"/>
    <n v="28.99"/>
    <n v="28.99"/>
    <n v="0"/>
    <n v="10.8423"/>
    <n v="10.8423"/>
    <n v="28.99"/>
  </r>
  <r>
    <n v="57644001"/>
    <n v="-1"/>
    <n v="11660"/>
    <n v="536"/>
    <x v="688"/>
    <d v="2019-10-19T00:00:00"/>
    <s v="10/16/2019"/>
    <n v="6"/>
    <n v="1"/>
    <n v="29.99"/>
    <n v="29.99"/>
    <n v="0"/>
    <n v="11.2163"/>
    <n v="11.2163"/>
    <n v="29.99"/>
  </r>
  <r>
    <n v="57644002"/>
    <n v="-1"/>
    <n v="11660"/>
    <n v="528"/>
    <x v="688"/>
    <d v="2019-10-19T00:00:00"/>
    <s v="10/16/2019"/>
    <n v="6"/>
    <n v="1"/>
    <n v="4.99"/>
    <n v="4.99"/>
    <n v="0"/>
    <n v="1.8663000000000001"/>
    <n v="1.8663000000000001"/>
    <n v="4.99"/>
  </r>
  <r>
    <n v="57644003"/>
    <n v="-1"/>
    <n v="11660"/>
    <n v="480"/>
    <x v="688"/>
    <d v="2019-10-19T00:00:00"/>
    <s v="10/16/2019"/>
    <n v="6"/>
    <n v="1"/>
    <n v="2.29"/>
    <n v="2.29"/>
    <n v="0"/>
    <n v="0.85650000000000004"/>
    <n v="0.85650000000000004"/>
    <n v="2.29"/>
  </r>
  <r>
    <n v="57645001"/>
    <n v="-1"/>
    <n v="17509"/>
    <n v="536"/>
    <x v="688"/>
    <d v="2019-10-19T00:00:00"/>
    <s v="10/16/2019"/>
    <n v="6"/>
    <n v="1"/>
    <n v="29.99"/>
    <n v="29.99"/>
    <n v="0"/>
    <n v="11.2163"/>
    <n v="11.2163"/>
    <n v="29.99"/>
  </r>
  <r>
    <n v="57645002"/>
    <n v="-1"/>
    <n v="17509"/>
    <n v="528"/>
    <x v="688"/>
    <d v="2019-10-19T00:00:00"/>
    <s v="10/16/2019"/>
    <n v="6"/>
    <n v="1"/>
    <n v="4.99"/>
    <n v="4.99"/>
    <n v="0"/>
    <n v="1.8663000000000001"/>
    <n v="1.8663000000000001"/>
    <n v="4.99"/>
  </r>
  <r>
    <n v="57645003"/>
    <n v="-1"/>
    <n v="17509"/>
    <n v="480"/>
    <x v="688"/>
    <d v="2019-10-19T00:00:00"/>
    <s v="10/16/2019"/>
    <n v="6"/>
    <n v="1"/>
    <n v="2.29"/>
    <n v="2.29"/>
    <n v="0"/>
    <n v="0.85650000000000004"/>
    <n v="0.85650000000000004"/>
    <n v="2.29"/>
  </r>
  <r>
    <n v="57646001"/>
    <n v="-1"/>
    <n v="17686"/>
    <n v="536"/>
    <x v="688"/>
    <d v="2019-10-19T00:00:00"/>
    <s v="10/16/2019"/>
    <n v="6"/>
    <n v="1"/>
    <n v="29.99"/>
    <n v="29.99"/>
    <n v="0"/>
    <n v="11.2163"/>
    <n v="11.2163"/>
    <n v="29.99"/>
  </r>
  <r>
    <n v="57646002"/>
    <n v="-1"/>
    <n v="17686"/>
    <n v="480"/>
    <x v="688"/>
    <d v="2019-10-19T00:00:00"/>
    <s v="10/16/2019"/>
    <n v="6"/>
    <n v="1"/>
    <n v="2.29"/>
    <n v="2.29"/>
    <n v="0"/>
    <n v="0.85650000000000004"/>
    <n v="0.85650000000000004"/>
    <n v="2.29"/>
  </r>
  <r>
    <n v="57647001"/>
    <n v="-1"/>
    <n v="15864"/>
    <n v="478"/>
    <x v="688"/>
    <d v="2019-10-19T00:00:00"/>
    <s v="10/16/2019"/>
    <n v="6"/>
    <n v="1"/>
    <n v="9.99"/>
    <n v="9.99"/>
    <n v="0"/>
    <n v="3.7363"/>
    <n v="3.7363"/>
    <n v="9.99"/>
  </r>
  <r>
    <n v="57648001"/>
    <n v="-1"/>
    <n v="20369"/>
    <n v="478"/>
    <x v="688"/>
    <d v="2019-10-19T00:00:00"/>
    <s v="10/16/2019"/>
    <n v="1"/>
    <n v="1"/>
    <n v="9.99"/>
    <n v="9.99"/>
    <n v="0"/>
    <n v="3.7363"/>
    <n v="3.7363"/>
    <n v="9.99"/>
  </r>
  <r>
    <n v="57648002"/>
    <n v="-1"/>
    <n v="20369"/>
    <n v="477"/>
    <x v="688"/>
    <d v="2019-10-19T00:00:00"/>
    <s v="10/16/2019"/>
    <n v="1"/>
    <n v="1"/>
    <n v="4.99"/>
    <n v="4.99"/>
    <n v="0"/>
    <n v="1.8663000000000001"/>
    <n v="1.8663000000000001"/>
    <n v="4.99"/>
  </r>
  <r>
    <n v="57648003"/>
    <n v="-1"/>
    <n v="20369"/>
    <n v="228"/>
    <x v="688"/>
    <d v="2019-10-19T00:00:00"/>
    <s v="10/16/2019"/>
    <n v="1"/>
    <n v="1"/>
    <n v="49.99"/>
    <n v="49.99"/>
    <n v="0"/>
    <n v="38.4923"/>
    <n v="38.4923"/>
    <n v="49.99"/>
  </r>
  <r>
    <n v="57649001"/>
    <n v="-1"/>
    <n v="20370"/>
    <n v="477"/>
    <x v="688"/>
    <d v="2019-10-19T00:00:00"/>
    <s v="10/16/2019"/>
    <n v="1"/>
    <n v="1"/>
    <n v="4.99"/>
    <n v="4.99"/>
    <n v="0"/>
    <n v="1.8663000000000001"/>
    <n v="1.8663000000000001"/>
    <n v="4.99"/>
  </r>
  <r>
    <n v="57649002"/>
    <n v="-1"/>
    <n v="20370"/>
    <n v="478"/>
    <x v="688"/>
    <d v="2019-10-19T00:00:00"/>
    <s v="10/16/2019"/>
    <n v="1"/>
    <n v="1"/>
    <n v="9.99"/>
    <n v="9.99"/>
    <n v="0"/>
    <n v="3.7363"/>
    <n v="3.7363"/>
    <n v="9.99"/>
  </r>
  <r>
    <n v="57649003"/>
    <n v="-1"/>
    <n v="20370"/>
    <n v="222"/>
    <x v="688"/>
    <d v="2019-10-19T00:00:00"/>
    <s v="10/16/2019"/>
    <n v="1"/>
    <n v="1"/>
    <n v="34.99"/>
    <n v="34.99"/>
    <n v="0"/>
    <n v="13.0863"/>
    <n v="13.0863"/>
    <n v="34.99"/>
  </r>
  <r>
    <n v="57650001"/>
    <n v="-1"/>
    <n v="17407"/>
    <n v="477"/>
    <x v="688"/>
    <d v="2019-10-19T00:00:00"/>
    <s v="10/16/2019"/>
    <n v="4"/>
    <n v="1"/>
    <n v="4.99"/>
    <n v="4.99"/>
    <n v="0"/>
    <n v="1.8663000000000001"/>
    <n v="1.8663000000000001"/>
    <n v="4.99"/>
  </r>
  <r>
    <n v="57650002"/>
    <n v="-1"/>
    <n v="17407"/>
    <n v="231"/>
    <x v="688"/>
    <d v="2019-10-19T00:00:00"/>
    <s v="10/16/2019"/>
    <n v="4"/>
    <n v="1"/>
    <n v="49.99"/>
    <n v="49.99"/>
    <n v="0"/>
    <n v="38.4923"/>
    <n v="38.4923"/>
    <n v="49.99"/>
  </r>
  <r>
    <n v="57651001"/>
    <n v="-1"/>
    <n v="18877"/>
    <n v="475"/>
    <x v="688"/>
    <d v="2019-10-19T00:00:00"/>
    <s v="10/16/2019"/>
    <n v="4"/>
    <n v="1"/>
    <n v="69.989999999999995"/>
    <n v="69.989999999999995"/>
    <n v="0"/>
    <n v="26.176300000000001"/>
    <n v="26.176300000000001"/>
    <n v="69.989999999999995"/>
  </r>
  <r>
    <n v="57652001"/>
    <n v="-1"/>
    <n v="17390"/>
    <n v="477"/>
    <x v="688"/>
    <d v="2019-10-19T00:00:00"/>
    <s v="10/16/2019"/>
    <n v="1"/>
    <n v="1"/>
    <n v="4.99"/>
    <n v="4.99"/>
    <n v="0"/>
    <n v="1.8663000000000001"/>
    <n v="1.8663000000000001"/>
    <n v="4.99"/>
  </r>
  <r>
    <n v="57652002"/>
    <n v="-1"/>
    <n v="17390"/>
    <n v="214"/>
    <x v="688"/>
    <d v="2019-10-19T00:00:00"/>
    <s v="10/16/2019"/>
    <n v="1"/>
    <n v="1"/>
    <n v="34.99"/>
    <n v="34.99"/>
    <n v="0"/>
    <n v="13.0863"/>
    <n v="13.0863"/>
    <n v="34.99"/>
  </r>
  <r>
    <n v="57653001"/>
    <n v="-1"/>
    <n v="13185"/>
    <n v="477"/>
    <x v="688"/>
    <d v="2019-10-19T00:00:00"/>
    <s v="10/16/2019"/>
    <n v="6"/>
    <n v="1"/>
    <n v="4.99"/>
    <n v="4.99"/>
    <n v="0"/>
    <n v="1.8663000000000001"/>
    <n v="1.8663000000000001"/>
    <n v="4.99"/>
  </r>
  <r>
    <n v="57654001"/>
    <n v="-1"/>
    <n v="13652"/>
    <n v="485"/>
    <x v="688"/>
    <d v="2019-10-19T00:00:00"/>
    <s v="10/16/2019"/>
    <n v="1"/>
    <n v="1"/>
    <n v="21.98"/>
    <n v="21.98"/>
    <n v="0"/>
    <n v="8.2204999999999995"/>
    <n v="8.2204999999999995"/>
    <n v="21.98"/>
  </r>
  <r>
    <n v="57654002"/>
    <n v="-1"/>
    <n v="13652"/>
    <n v="482"/>
    <x v="688"/>
    <d v="2019-10-19T00:00:00"/>
    <s v="10/16/2019"/>
    <n v="1"/>
    <n v="1"/>
    <n v="8.99"/>
    <n v="8.99"/>
    <n v="0"/>
    <n v="3.3622999999999998"/>
    <n v="3.3622999999999998"/>
    <n v="8.99"/>
  </r>
  <r>
    <n v="57655001"/>
    <n v="-1"/>
    <n v="24694"/>
    <n v="529"/>
    <x v="688"/>
    <d v="2019-10-19T00:00:00"/>
    <s v="10/16/2019"/>
    <n v="8"/>
    <n v="1"/>
    <n v="3.99"/>
    <n v="3.99"/>
    <n v="0"/>
    <n v="1.4923"/>
    <n v="1.4923"/>
    <n v="3.99"/>
  </r>
  <r>
    <n v="57655002"/>
    <n v="-1"/>
    <n v="24694"/>
    <n v="488"/>
    <x v="688"/>
    <d v="2019-10-19T00:00:00"/>
    <s v="10/16/2019"/>
    <n v="8"/>
    <n v="1"/>
    <n v="53.99"/>
    <n v="53.99"/>
    <n v="0"/>
    <n v="41.572299999999998"/>
    <n v="41.572299999999998"/>
    <n v="53.99"/>
  </r>
  <r>
    <n v="57656001"/>
    <n v="-1"/>
    <n v="23446"/>
    <n v="529"/>
    <x v="688"/>
    <d v="2019-10-19T00:00:00"/>
    <s v="10/16/2019"/>
    <n v="8"/>
    <n v="1"/>
    <n v="3.99"/>
    <n v="3.99"/>
    <n v="0"/>
    <n v="1.4923"/>
    <n v="1.4923"/>
    <n v="3.99"/>
  </r>
  <r>
    <n v="57656002"/>
    <n v="-1"/>
    <n v="23446"/>
    <n v="480"/>
    <x v="688"/>
    <d v="2019-10-19T00:00:00"/>
    <s v="10/16/2019"/>
    <n v="8"/>
    <n v="1"/>
    <n v="2.29"/>
    <n v="2.29"/>
    <n v="0"/>
    <n v="0.85650000000000004"/>
    <n v="0.85650000000000004"/>
    <n v="2.29"/>
  </r>
  <r>
    <n v="57657001"/>
    <n v="-1"/>
    <n v="25470"/>
    <n v="529"/>
    <x v="688"/>
    <d v="2019-10-19T00:00:00"/>
    <s v="10/16/2019"/>
    <n v="10"/>
    <n v="1"/>
    <n v="3.99"/>
    <n v="3.99"/>
    <n v="0"/>
    <n v="1.4923"/>
    <n v="1.4923"/>
    <n v="3.99"/>
  </r>
  <r>
    <n v="57657002"/>
    <n v="-1"/>
    <n v="25470"/>
    <n v="486"/>
    <x v="688"/>
    <d v="2019-10-19T00:00:00"/>
    <s v="10/16/2019"/>
    <n v="10"/>
    <n v="1"/>
    <n v="159"/>
    <n v="159"/>
    <n v="0"/>
    <n v="59.466000000000001"/>
    <n v="59.466000000000001"/>
    <n v="159"/>
  </r>
  <r>
    <n v="57658001"/>
    <n v="-1"/>
    <n v="15612"/>
    <n v="530"/>
    <x v="688"/>
    <d v="2019-10-19T00:00:00"/>
    <s v="10/16/2019"/>
    <n v="10"/>
    <n v="1"/>
    <n v="4.99"/>
    <n v="4.99"/>
    <n v="0"/>
    <n v="1.8663000000000001"/>
    <n v="1.8663000000000001"/>
    <n v="4.99"/>
  </r>
  <r>
    <n v="57659001"/>
    <n v="-1"/>
    <n v="11223"/>
    <n v="528"/>
    <x v="688"/>
    <d v="2019-10-19T00:00:00"/>
    <s v="10/16/2019"/>
    <n v="6"/>
    <n v="1"/>
    <n v="4.99"/>
    <n v="4.99"/>
    <n v="0"/>
    <n v="1.8663000000000001"/>
    <n v="1.8663000000000001"/>
    <n v="4.99"/>
  </r>
  <r>
    <n v="57659002"/>
    <n v="-1"/>
    <n v="11223"/>
    <n v="537"/>
    <x v="688"/>
    <d v="2019-10-19T00:00:00"/>
    <s v="10/16/2019"/>
    <n v="6"/>
    <n v="1"/>
    <n v="35"/>
    <n v="35"/>
    <n v="0"/>
    <n v="13.09"/>
    <n v="13.09"/>
    <n v="35"/>
  </r>
  <r>
    <n v="57660001"/>
    <n v="-1"/>
    <n v="13216"/>
    <n v="485"/>
    <x v="688"/>
    <d v="2019-10-19T00:00:00"/>
    <s v="10/16/2019"/>
    <n v="4"/>
    <n v="1"/>
    <n v="21.98"/>
    <n v="21.98"/>
    <n v="0"/>
    <n v="8.2204999999999995"/>
    <n v="8.2204999999999995"/>
    <n v="21.98"/>
  </r>
  <r>
    <n v="57660002"/>
    <n v="-1"/>
    <n v="13216"/>
    <n v="228"/>
    <x v="688"/>
    <d v="2019-10-19T00:00:00"/>
    <s v="10/16/2019"/>
    <n v="4"/>
    <n v="1"/>
    <n v="49.99"/>
    <n v="49.99"/>
    <n v="0"/>
    <n v="38.4923"/>
    <n v="38.4923"/>
    <n v="49.99"/>
  </r>
  <r>
    <n v="57660003"/>
    <n v="-1"/>
    <n v="13216"/>
    <n v="463"/>
    <x v="688"/>
    <d v="2019-10-19T00:00:00"/>
    <s v="10/16/2019"/>
    <n v="4"/>
    <n v="1"/>
    <n v="24.49"/>
    <n v="24.49"/>
    <n v="0"/>
    <n v="9.1593"/>
    <n v="9.1593"/>
    <n v="24.49"/>
  </r>
  <r>
    <n v="57661001"/>
    <n v="-1"/>
    <n v="11555"/>
    <n v="222"/>
    <x v="688"/>
    <d v="2019-10-19T00:00:00"/>
    <s v="10/16/2019"/>
    <n v="10"/>
    <n v="1"/>
    <n v="34.99"/>
    <n v="34.99"/>
    <n v="0"/>
    <n v="13.0863"/>
    <n v="13.0863"/>
    <n v="34.99"/>
  </r>
  <r>
    <n v="57662001"/>
    <n v="-1"/>
    <n v="13098"/>
    <n v="485"/>
    <x v="688"/>
    <d v="2019-10-19T00:00:00"/>
    <s v="10/16/2019"/>
    <n v="1"/>
    <n v="1"/>
    <n v="21.98"/>
    <n v="21.98"/>
    <n v="0"/>
    <n v="8.2204999999999995"/>
    <n v="8.2204999999999995"/>
    <n v="21.98"/>
  </r>
  <r>
    <n v="57662002"/>
    <n v="-1"/>
    <n v="13098"/>
    <n v="237"/>
    <x v="688"/>
    <d v="2019-10-19T00:00:00"/>
    <s v="10/16/2019"/>
    <n v="1"/>
    <n v="1"/>
    <n v="49.99"/>
    <n v="49.99"/>
    <n v="0"/>
    <n v="38.4923"/>
    <n v="38.4923"/>
    <n v="49.99"/>
  </r>
  <r>
    <n v="57663001"/>
    <n v="-1"/>
    <n v="11554"/>
    <n v="214"/>
    <x v="688"/>
    <d v="2019-10-19T00:00:00"/>
    <s v="10/16/2019"/>
    <n v="7"/>
    <n v="1"/>
    <n v="34.99"/>
    <n v="34.99"/>
    <n v="0"/>
    <n v="13.0863"/>
    <n v="13.0863"/>
    <n v="34.99"/>
  </r>
  <r>
    <n v="57664001"/>
    <n v="-1"/>
    <n v="20386"/>
    <n v="372"/>
    <x v="688"/>
    <d v="2019-10-19T00:00:00"/>
    <s v="10/16/2019"/>
    <n v="4"/>
    <n v="1"/>
    <n v="2443.35"/>
    <n v="2443.35"/>
    <n v="0"/>
    <n v="1554.9478999999999"/>
    <n v="1554.9478999999999"/>
    <n v="2443.35"/>
  </r>
  <r>
    <n v="57664002"/>
    <n v="-1"/>
    <n v="20386"/>
    <n v="540"/>
    <x v="688"/>
    <d v="2019-10-19T00:00:00"/>
    <s v="10/16/2019"/>
    <n v="4"/>
    <n v="1"/>
    <n v="32.6"/>
    <n v="32.6"/>
    <n v="0"/>
    <n v="12.192399999999999"/>
    <n v="12.192399999999999"/>
    <n v="32.6"/>
  </r>
  <r>
    <n v="57664003"/>
    <n v="-1"/>
    <n v="20386"/>
    <n v="529"/>
    <x v="688"/>
    <d v="2019-10-19T00:00:00"/>
    <s v="10/16/2019"/>
    <n v="4"/>
    <n v="1"/>
    <n v="3.99"/>
    <n v="3.99"/>
    <n v="0"/>
    <n v="1.4923"/>
    <n v="1.4923"/>
    <n v="3.99"/>
  </r>
  <r>
    <n v="57664004"/>
    <n v="-1"/>
    <n v="20386"/>
    <n v="480"/>
    <x v="688"/>
    <d v="2019-10-19T00:00:00"/>
    <s v="10/16/2019"/>
    <n v="4"/>
    <n v="1"/>
    <n v="2.29"/>
    <n v="2.29"/>
    <n v="0"/>
    <n v="0.85650000000000004"/>
    <n v="0.85650000000000004"/>
    <n v="2.29"/>
  </r>
  <r>
    <n v="57665001"/>
    <n v="-1"/>
    <n v="16977"/>
    <n v="583"/>
    <x v="688"/>
    <d v="2019-10-19T00:00:00"/>
    <s v="10/16/2019"/>
    <n v="4"/>
    <n v="1"/>
    <n v="1700.99"/>
    <n v="1700.99"/>
    <n v="0"/>
    <n v="1082.51"/>
    <n v="1082.51"/>
    <n v="1700.99"/>
  </r>
  <r>
    <n v="57665002"/>
    <n v="-1"/>
    <n v="16977"/>
    <n v="479"/>
    <x v="688"/>
    <d v="2019-10-19T00:00:00"/>
    <s v="10/16/2019"/>
    <n v="4"/>
    <n v="1"/>
    <n v="8.99"/>
    <n v="8.99"/>
    <n v="0"/>
    <n v="3.3622999999999998"/>
    <n v="3.3622999999999998"/>
    <n v="8.99"/>
  </r>
  <r>
    <n v="57666001"/>
    <n v="-1"/>
    <n v="17011"/>
    <n v="583"/>
    <x v="688"/>
    <d v="2019-10-19T00:00:00"/>
    <s v="10/16/2019"/>
    <n v="4"/>
    <n v="1"/>
    <n v="1700.99"/>
    <n v="1700.99"/>
    <n v="0"/>
    <n v="1082.51"/>
    <n v="1082.51"/>
    <n v="1700.99"/>
  </r>
  <r>
    <n v="57666002"/>
    <n v="-1"/>
    <n v="17011"/>
    <n v="234"/>
    <x v="688"/>
    <d v="2019-10-19T00:00:00"/>
    <s v="10/16/2019"/>
    <n v="4"/>
    <n v="1"/>
    <n v="49.99"/>
    <n v="49.99"/>
    <n v="0"/>
    <n v="38.4923"/>
    <n v="38.4923"/>
    <n v="49.99"/>
  </r>
  <r>
    <n v="57667001"/>
    <n v="-1"/>
    <n v="12081"/>
    <n v="359"/>
    <x v="688"/>
    <d v="2019-10-19T00:00:00"/>
    <s v="10/16/2019"/>
    <n v="6"/>
    <n v="1"/>
    <n v="2294.9899999999998"/>
    <n v="2294.9899999999998"/>
    <n v="0"/>
    <n v="1251.9812999999999"/>
    <n v="1251.9812999999999"/>
    <n v="2294.9899999999998"/>
  </r>
  <r>
    <n v="57667002"/>
    <n v="-1"/>
    <n v="12081"/>
    <n v="485"/>
    <x v="688"/>
    <d v="2019-10-19T00:00:00"/>
    <s v="10/16/2019"/>
    <n v="6"/>
    <n v="1"/>
    <n v="21.98"/>
    <n v="21.98"/>
    <n v="0"/>
    <n v="8.2204999999999995"/>
    <n v="8.2204999999999995"/>
    <n v="21.98"/>
  </r>
  <r>
    <n v="57667003"/>
    <n v="-1"/>
    <n v="12081"/>
    <n v="231"/>
    <x v="688"/>
    <d v="2019-10-19T00:00:00"/>
    <s v="10/16/2019"/>
    <n v="6"/>
    <n v="1"/>
    <n v="49.99"/>
    <n v="49.99"/>
    <n v="0"/>
    <n v="38.4923"/>
    <n v="38.4923"/>
    <n v="49.99"/>
  </r>
  <r>
    <n v="57668001"/>
    <n v="-1"/>
    <n v="12090"/>
    <n v="357"/>
    <x v="688"/>
    <d v="2019-10-19T00:00:00"/>
    <s v="10/16/2019"/>
    <n v="6"/>
    <n v="1"/>
    <n v="2319.9899999999998"/>
    <n v="2319.9899999999998"/>
    <n v="0"/>
    <n v="1265.6195"/>
    <n v="1265.6195"/>
    <n v="2319.9899999999998"/>
  </r>
  <r>
    <n v="57668002"/>
    <n v="-1"/>
    <n v="12090"/>
    <n v="485"/>
    <x v="688"/>
    <d v="2019-10-19T00:00:00"/>
    <s v="10/16/2019"/>
    <n v="6"/>
    <n v="1"/>
    <n v="21.98"/>
    <n v="21.98"/>
    <n v="0"/>
    <n v="8.2204999999999995"/>
    <n v="8.2204999999999995"/>
    <n v="21.98"/>
  </r>
  <r>
    <n v="57668003"/>
    <n v="-1"/>
    <n v="12090"/>
    <n v="225"/>
    <x v="688"/>
    <d v="2019-10-19T00:00:00"/>
    <s v="10/16/2019"/>
    <n v="6"/>
    <n v="1"/>
    <n v="8.99"/>
    <n v="8.99"/>
    <n v="0"/>
    <n v="6.9222999999999999"/>
    <n v="6.9222999999999999"/>
    <n v="8.99"/>
  </r>
  <r>
    <n v="57669001"/>
    <n v="-1"/>
    <n v="14281"/>
    <n v="361"/>
    <x v="688"/>
    <d v="2019-10-19T00:00:00"/>
    <s v="10/16/2019"/>
    <n v="6"/>
    <n v="1"/>
    <n v="2294.9899999999998"/>
    <n v="2294.9899999999998"/>
    <n v="0"/>
    <n v="1251.9812999999999"/>
    <n v="1251.9812999999999"/>
    <n v="2294.9899999999998"/>
  </r>
  <r>
    <n v="57669002"/>
    <n v="-1"/>
    <n v="14281"/>
    <n v="485"/>
    <x v="688"/>
    <d v="2019-10-19T00:00:00"/>
    <s v="10/16/2019"/>
    <n v="6"/>
    <n v="1"/>
    <n v="21.98"/>
    <n v="21.98"/>
    <n v="0"/>
    <n v="8.2204999999999995"/>
    <n v="8.2204999999999995"/>
    <n v="21.98"/>
  </r>
  <r>
    <n v="57669003"/>
    <n v="-1"/>
    <n v="14281"/>
    <n v="481"/>
    <x v="688"/>
    <d v="2019-10-19T00:00:00"/>
    <s v="10/16/2019"/>
    <n v="6"/>
    <n v="1"/>
    <n v="8.99"/>
    <n v="8.99"/>
    <n v="0"/>
    <n v="3.3622999999999998"/>
    <n v="3.3622999999999998"/>
    <n v="8.99"/>
  </r>
  <r>
    <n v="57670001"/>
    <n v="-1"/>
    <n v="13351"/>
    <n v="363"/>
    <x v="688"/>
    <d v="2019-10-19T00:00:00"/>
    <s v="10/16/2019"/>
    <n v="1"/>
    <n v="1"/>
    <n v="2294.9899999999998"/>
    <n v="2294.9899999999998"/>
    <n v="0"/>
    <n v="1251.9812999999999"/>
    <n v="1251.9812999999999"/>
    <n v="2294.9899999999998"/>
  </r>
  <r>
    <n v="57671001"/>
    <n v="-1"/>
    <n v="26902"/>
    <n v="572"/>
    <x v="688"/>
    <d v="2019-10-19T00:00:00"/>
    <s v="10/16/2019"/>
    <n v="7"/>
    <n v="1"/>
    <n v="742.35"/>
    <n v="742.35"/>
    <n v="0"/>
    <n v="461.44479999999999"/>
    <n v="461.44479999999999"/>
    <n v="742.35"/>
  </r>
  <r>
    <n v="57671002"/>
    <n v="-1"/>
    <n v="26902"/>
    <n v="214"/>
    <x v="688"/>
    <d v="2019-10-19T00:00:00"/>
    <s v="10/16/2019"/>
    <n v="7"/>
    <n v="1"/>
    <n v="34.99"/>
    <n v="34.99"/>
    <n v="0"/>
    <n v="13.0863"/>
    <n v="13.0863"/>
    <n v="34.99"/>
  </r>
  <r>
    <n v="57672001"/>
    <n v="-1"/>
    <n v="26853"/>
    <n v="569"/>
    <x v="688"/>
    <d v="2019-10-19T00:00:00"/>
    <s v="10/16/2019"/>
    <n v="7"/>
    <n v="1"/>
    <n v="742.35"/>
    <n v="742.35"/>
    <n v="0"/>
    <n v="461.44479999999999"/>
    <n v="461.44479999999999"/>
    <n v="742.35"/>
  </r>
  <r>
    <n v="57672002"/>
    <n v="-1"/>
    <n v="26853"/>
    <n v="225"/>
    <x v="688"/>
    <d v="2019-10-19T00:00:00"/>
    <s v="10/16/2019"/>
    <n v="7"/>
    <n v="1"/>
    <n v="8.99"/>
    <n v="8.99"/>
    <n v="0"/>
    <n v="6.9222999999999999"/>
    <n v="6.9222999999999999"/>
    <n v="8.99"/>
  </r>
  <r>
    <n v="57672003"/>
    <n v="-1"/>
    <n v="26853"/>
    <n v="217"/>
    <x v="688"/>
    <d v="2019-10-19T00:00:00"/>
    <s v="10/16/2019"/>
    <n v="7"/>
    <n v="1"/>
    <n v="34.99"/>
    <n v="34.99"/>
    <n v="0"/>
    <n v="13.0863"/>
    <n v="13.0863"/>
    <n v="34.99"/>
  </r>
  <r>
    <n v="57673001"/>
    <n v="-1"/>
    <n v="11240"/>
    <n v="579"/>
    <x v="688"/>
    <d v="2019-10-19T00:00:00"/>
    <s v="10/16/2019"/>
    <n v="10"/>
    <n v="1"/>
    <n v="1214.8499999999999"/>
    <n v="1214.8499999999999"/>
    <n v="0"/>
    <n v="755.1508"/>
    <n v="755.1508"/>
    <n v="1214.8499999999999"/>
  </r>
  <r>
    <n v="57673002"/>
    <n v="-1"/>
    <n v="11240"/>
    <n v="479"/>
    <x v="688"/>
    <d v="2019-10-19T00:00:00"/>
    <s v="10/16/2019"/>
    <n v="10"/>
    <n v="1"/>
    <n v="8.99"/>
    <n v="8.99"/>
    <n v="0"/>
    <n v="3.3622999999999998"/>
    <n v="3.3622999999999998"/>
    <n v="8.99"/>
  </r>
  <r>
    <n v="57673003"/>
    <n v="-1"/>
    <n v="11240"/>
    <n v="477"/>
    <x v="688"/>
    <d v="2019-10-19T00:00:00"/>
    <s v="10/16/2019"/>
    <n v="10"/>
    <n v="1"/>
    <n v="4.99"/>
    <n v="4.99"/>
    <n v="0"/>
    <n v="1.8663000000000001"/>
    <n v="1.8663000000000001"/>
    <n v="4.99"/>
  </r>
  <r>
    <n v="57673004"/>
    <n v="-1"/>
    <n v="11240"/>
    <n v="481"/>
    <x v="688"/>
    <d v="2019-10-19T00:00:00"/>
    <s v="10/16/2019"/>
    <n v="10"/>
    <n v="1"/>
    <n v="8.99"/>
    <n v="8.99"/>
    <n v="0"/>
    <n v="3.3622999999999998"/>
    <n v="3.3622999999999998"/>
    <n v="8.99"/>
  </r>
  <r>
    <n v="57674001"/>
    <n v="-1"/>
    <n v="19793"/>
    <n v="378"/>
    <x v="688"/>
    <d v="2019-10-19T00:00:00"/>
    <s v="10/16/2019"/>
    <n v="9"/>
    <n v="1"/>
    <n v="2443.35"/>
    <n v="2443.35"/>
    <n v="0"/>
    <n v="1554.9478999999999"/>
    <n v="1554.9478999999999"/>
    <n v="2443.35"/>
  </r>
  <r>
    <n v="57674002"/>
    <n v="-1"/>
    <n v="19793"/>
    <n v="214"/>
    <x v="688"/>
    <d v="2019-10-19T00:00:00"/>
    <s v="10/16/2019"/>
    <n v="9"/>
    <n v="1"/>
    <n v="34.99"/>
    <n v="34.99"/>
    <n v="0"/>
    <n v="13.0863"/>
    <n v="13.0863"/>
    <n v="34.99"/>
  </r>
  <r>
    <n v="57675001"/>
    <n v="-1"/>
    <n v="11918"/>
    <n v="357"/>
    <x v="688"/>
    <d v="2019-10-19T00:00:00"/>
    <s v="10/16/2019"/>
    <n v="9"/>
    <n v="1"/>
    <n v="2319.9899999999998"/>
    <n v="2319.9899999999998"/>
    <n v="0"/>
    <n v="1265.6195"/>
    <n v="1265.6195"/>
    <n v="2319.9899999999998"/>
  </r>
  <r>
    <n v="57675002"/>
    <n v="-1"/>
    <n v="11918"/>
    <n v="485"/>
    <x v="688"/>
    <d v="2019-10-19T00:00:00"/>
    <s v="10/16/2019"/>
    <n v="9"/>
    <n v="1"/>
    <n v="21.98"/>
    <n v="21.98"/>
    <n v="0"/>
    <n v="8.2204999999999995"/>
    <n v="8.2204999999999995"/>
    <n v="21.98"/>
  </r>
  <r>
    <n v="57675003"/>
    <n v="-1"/>
    <n v="11918"/>
    <n v="477"/>
    <x v="688"/>
    <d v="2019-10-19T00:00:00"/>
    <s v="10/16/2019"/>
    <n v="9"/>
    <n v="1"/>
    <n v="4.99"/>
    <n v="4.99"/>
    <n v="0"/>
    <n v="1.8663000000000001"/>
    <n v="1.8663000000000001"/>
    <n v="4.99"/>
  </r>
  <r>
    <n v="57675004"/>
    <n v="-1"/>
    <n v="11918"/>
    <n v="478"/>
    <x v="688"/>
    <d v="2019-10-19T00:00:00"/>
    <s v="10/16/2019"/>
    <n v="9"/>
    <n v="1"/>
    <n v="9.99"/>
    <n v="9.99"/>
    <n v="0"/>
    <n v="3.7363"/>
    <n v="3.7363"/>
    <n v="9.99"/>
  </r>
  <r>
    <n v="57675005"/>
    <n v="-1"/>
    <n v="11918"/>
    <n v="487"/>
    <x v="688"/>
    <d v="2019-10-19T00:00:00"/>
    <s v="10/16/2019"/>
    <n v="9"/>
    <n v="1"/>
    <n v="54.99"/>
    <n v="54.99"/>
    <n v="0"/>
    <n v="20.566299999999998"/>
    <n v="20.566299999999998"/>
    <n v="54.99"/>
  </r>
  <r>
    <n v="57676001"/>
    <n v="-1"/>
    <n v="13080"/>
    <n v="355"/>
    <x v="688"/>
    <d v="2019-10-19T00:00:00"/>
    <s v="10/16/2019"/>
    <n v="9"/>
    <n v="1"/>
    <n v="2319.9899999999998"/>
    <n v="2319.9899999999998"/>
    <n v="0"/>
    <n v="1265.6195"/>
    <n v="1265.6195"/>
    <n v="2319.9899999999998"/>
  </r>
  <r>
    <n v="57676002"/>
    <n v="-1"/>
    <n v="13080"/>
    <n v="537"/>
    <x v="688"/>
    <d v="2019-10-19T00:00:00"/>
    <s v="10/16/2019"/>
    <n v="9"/>
    <n v="1"/>
    <n v="35"/>
    <n v="35"/>
    <n v="0"/>
    <n v="13.09"/>
    <n v="13.09"/>
    <n v="35"/>
  </r>
  <r>
    <n v="57676003"/>
    <n v="-1"/>
    <n v="13080"/>
    <n v="528"/>
    <x v="688"/>
    <d v="2019-10-19T00:00:00"/>
    <s v="10/16/2019"/>
    <n v="9"/>
    <n v="1"/>
    <n v="4.99"/>
    <n v="4.99"/>
    <n v="0"/>
    <n v="1.8663000000000001"/>
    <n v="1.8663000000000001"/>
    <n v="4.99"/>
  </r>
  <r>
    <n v="57676004"/>
    <n v="-1"/>
    <n v="13080"/>
    <n v="480"/>
    <x v="688"/>
    <d v="2019-10-19T00:00:00"/>
    <s v="10/16/2019"/>
    <n v="9"/>
    <n v="1"/>
    <n v="2.29"/>
    <n v="2.29"/>
    <n v="0"/>
    <n v="0.85650000000000004"/>
    <n v="0.85650000000000004"/>
    <n v="2.29"/>
  </r>
  <r>
    <n v="57677001"/>
    <n v="-1"/>
    <n v="19628"/>
    <n v="372"/>
    <x v="688"/>
    <d v="2019-10-19T00:00:00"/>
    <s v="10/16/2019"/>
    <n v="9"/>
    <n v="1"/>
    <n v="2443.35"/>
    <n v="2443.35"/>
    <n v="0"/>
    <n v="1554.9478999999999"/>
    <n v="1554.9478999999999"/>
    <n v="2443.35"/>
  </r>
  <r>
    <n v="57677002"/>
    <n v="-1"/>
    <n v="19628"/>
    <n v="479"/>
    <x v="688"/>
    <d v="2019-10-19T00:00:00"/>
    <s v="10/16/2019"/>
    <n v="9"/>
    <n v="1"/>
    <n v="8.99"/>
    <n v="8.99"/>
    <n v="0"/>
    <n v="3.3622999999999998"/>
    <n v="3.3622999999999998"/>
    <n v="8.99"/>
  </r>
  <r>
    <n v="57677003"/>
    <n v="-1"/>
    <n v="19628"/>
    <n v="477"/>
    <x v="688"/>
    <d v="2019-10-19T00:00:00"/>
    <s v="10/16/2019"/>
    <n v="9"/>
    <n v="1"/>
    <n v="4.99"/>
    <n v="4.99"/>
    <n v="0"/>
    <n v="1.8663000000000001"/>
    <n v="1.8663000000000001"/>
    <n v="4.99"/>
  </r>
  <r>
    <n v="57678001"/>
    <n v="-1"/>
    <n v="28854"/>
    <n v="566"/>
    <x v="688"/>
    <d v="2019-10-19T00:00:00"/>
    <s v="10/16/2019"/>
    <n v="1"/>
    <n v="1"/>
    <n v="742.35"/>
    <n v="742.35"/>
    <n v="0"/>
    <n v="461.44479999999999"/>
    <n v="461.44479999999999"/>
    <n v="742.35"/>
  </r>
  <r>
    <n v="57678002"/>
    <n v="-1"/>
    <n v="28854"/>
    <n v="222"/>
    <x v="688"/>
    <d v="2019-10-19T00:00:00"/>
    <s v="10/16/2019"/>
    <n v="1"/>
    <n v="1"/>
    <n v="34.99"/>
    <n v="34.99"/>
    <n v="0"/>
    <n v="13.0863"/>
    <n v="13.0863"/>
    <n v="34.99"/>
  </r>
  <r>
    <n v="57679001"/>
    <n v="-1"/>
    <n v="11979"/>
    <n v="576"/>
    <x v="688"/>
    <d v="2019-10-19T00:00:00"/>
    <s v="10/16/2019"/>
    <n v="6"/>
    <n v="1"/>
    <n v="2384.0700000000002"/>
    <n v="2384.0700000000002"/>
    <n v="0"/>
    <n v="1481.9378999999999"/>
    <n v="1481.9378999999999"/>
    <n v="2384.0700000000002"/>
  </r>
  <r>
    <n v="57679002"/>
    <n v="-1"/>
    <n v="11979"/>
    <n v="477"/>
    <x v="688"/>
    <d v="2019-10-19T00:00:00"/>
    <s v="10/16/2019"/>
    <n v="6"/>
    <n v="1"/>
    <n v="4.99"/>
    <n v="4.99"/>
    <n v="0"/>
    <n v="1.8663000000000001"/>
    <n v="1.8663000000000001"/>
    <n v="4.99"/>
  </r>
  <r>
    <n v="57679003"/>
    <n v="-1"/>
    <n v="11979"/>
    <n v="479"/>
    <x v="688"/>
    <d v="2019-10-19T00:00:00"/>
    <s v="10/16/2019"/>
    <n v="6"/>
    <n v="1"/>
    <n v="8.99"/>
    <n v="8.99"/>
    <n v="0"/>
    <n v="3.3622999999999998"/>
    <n v="3.3622999999999998"/>
    <n v="8.99"/>
  </r>
  <r>
    <n v="57679004"/>
    <n v="-1"/>
    <n v="11979"/>
    <n v="473"/>
    <x v="688"/>
    <d v="2019-10-19T00:00:00"/>
    <s v="10/16/2019"/>
    <n v="6"/>
    <n v="1"/>
    <n v="63.5"/>
    <n v="63.5"/>
    <n v="0"/>
    <n v="23.748999999999999"/>
    <n v="23.748999999999999"/>
    <n v="63.5"/>
  </r>
  <r>
    <n v="57680001"/>
    <n v="-1"/>
    <n v="22094"/>
    <n v="605"/>
    <x v="688"/>
    <d v="2019-10-19T00:00:00"/>
    <s v="10/16/2019"/>
    <n v="1"/>
    <n v="1"/>
    <n v="539.99"/>
    <n v="539.99"/>
    <n v="0"/>
    <n v="343.64960000000002"/>
    <n v="343.64960000000002"/>
    <n v="539.99"/>
  </r>
  <r>
    <n v="57681001"/>
    <n v="-1"/>
    <n v="22897"/>
    <n v="606"/>
    <x v="688"/>
    <d v="2019-10-19T00:00:00"/>
    <s v="10/16/2019"/>
    <n v="1"/>
    <n v="1"/>
    <n v="539.99"/>
    <n v="539.99"/>
    <n v="0"/>
    <n v="343.64960000000002"/>
    <n v="343.64960000000002"/>
    <n v="539.99"/>
  </r>
  <r>
    <n v="57681002"/>
    <n v="-1"/>
    <n v="22897"/>
    <n v="477"/>
    <x v="688"/>
    <d v="2019-10-19T00:00:00"/>
    <s v="10/16/2019"/>
    <n v="1"/>
    <n v="1"/>
    <n v="4.99"/>
    <n v="4.99"/>
    <n v="0"/>
    <n v="1.8663000000000001"/>
    <n v="1.8663000000000001"/>
    <n v="4.99"/>
  </r>
  <r>
    <n v="57681003"/>
    <n v="-1"/>
    <n v="22897"/>
    <n v="479"/>
    <x v="688"/>
    <d v="2019-10-19T00:00:00"/>
    <s v="10/16/2019"/>
    <n v="1"/>
    <n v="1"/>
    <n v="8.99"/>
    <n v="8.99"/>
    <n v="0"/>
    <n v="3.3622999999999998"/>
    <n v="3.3622999999999998"/>
    <n v="8.99"/>
  </r>
  <r>
    <n v="57681004"/>
    <n v="-1"/>
    <n v="22897"/>
    <n v="484"/>
    <x v="688"/>
    <d v="2019-10-19T00:00:00"/>
    <s v="10/16/2019"/>
    <n v="1"/>
    <n v="1"/>
    <n v="7.95"/>
    <n v="7.95"/>
    <n v="0"/>
    <n v="2.9733000000000001"/>
    <n v="2.9733000000000001"/>
    <n v="7.95"/>
  </r>
  <r>
    <n v="57682001"/>
    <n v="-1"/>
    <n v="20073"/>
    <n v="382"/>
    <x v="688"/>
    <d v="2019-10-19T00:00:00"/>
    <s v="10/16/2019"/>
    <n v="1"/>
    <n v="1"/>
    <n v="1120.49"/>
    <n v="1120.49"/>
    <n v="0"/>
    <n v="713.07979999999998"/>
    <n v="713.07979999999998"/>
    <n v="1120.49"/>
  </r>
  <r>
    <n v="57682002"/>
    <n v="-1"/>
    <n v="20073"/>
    <n v="237"/>
    <x v="688"/>
    <d v="2019-10-19T00:00:00"/>
    <s v="10/16/2019"/>
    <n v="1"/>
    <n v="1"/>
    <n v="49.99"/>
    <n v="49.99"/>
    <n v="0"/>
    <n v="38.4923"/>
    <n v="38.4923"/>
    <n v="49.99"/>
  </r>
  <r>
    <n v="57683001"/>
    <n v="-1"/>
    <n v="18795"/>
    <n v="386"/>
    <x v="688"/>
    <d v="2019-10-19T00:00:00"/>
    <s v="10/16/2019"/>
    <n v="6"/>
    <n v="1"/>
    <n v="1120.49"/>
    <n v="1120.49"/>
    <n v="0"/>
    <n v="713.07979999999998"/>
    <n v="713.07979999999998"/>
    <n v="1120.49"/>
  </r>
  <r>
    <n v="57683002"/>
    <n v="-1"/>
    <n v="18795"/>
    <n v="463"/>
    <x v="688"/>
    <d v="2019-10-19T00:00:00"/>
    <s v="10/16/2019"/>
    <n v="6"/>
    <n v="1"/>
    <n v="24.49"/>
    <n v="24.49"/>
    <n v="0"/>
    <n v="9.1593"/>
    <n v="9.1593"/>
    <n v="24.49"/>
  </r>
  <r>
    <n v="57683003"/>
    <n v="-1"/>
    <n v="18795"/>
    <n v="488"/>
    <x v="688"/>
    <d v="2019-10-19T00:00:00"/>
    <s v="10/16/2019"/>
    <n v="6"/>
    <n v="1"/>
    <n v="53.99"/>
    <n v="53.99"/>
    <n v="0"/>
    <n v="41.572299999999998"/>
    <n v="41.572299999999998"/>
    <n v="53.99"/>
  </r>
  <r>
    <n v="57684001"/>
    <n v="-1"/>
    <n v="12738"/>
    <n v="604"/>
    <x v="688"/>
    <d v="2019-10-19T00:00:00"/>
    <s v="10/16/2019"/>
    <n v="8"/>
    <n v="1"/>
    <n v="539.99"/>
    <n v="539.99"/>
    <n v="0"/>
    <n v="343.64960000000002"/>
    <n v="343.64960000000002"/>
    <n v="539.99"/>
  </r>
  <r>
    <n v="57685001"/>
    <n v="-1"/>
    <n v="28735"/>
    <n v="574"/>
    <x v="688"/>
    <d v="2019-10-19T00:00:00"/>
    <s v="10/16/2019"/>
    <n v="10"/>
    <n v="1"/>
    <n v="2384.0700000000002"/>
    <n v="2384.0700000000002"/>
    <n v="0"/>
    <n v="1481.9378999999999"/>
    <n v="1481.9378999999999"/>
    <n v="2384.0700000000002"/>
  </r>
  <r>
    <n v="57685002"/>
    <n v="-1"/>
    <n v="28735"/>
    <n v="530"/>
    <x v="688"/>
    <d v="2019-10-19T00:00:00"/>
    <s v="10/16/2019"/>
    <n v="10"/>
    <n v="1"/>
    <n v="4.99"/>
    <n v="4.99"/>
    <n v="0"/>
    <n v="1.8663000000000001"/>
    <n v="1.8663000000000001"/>
    <n v="4.99"/>
  </r>
  <r>
    <n v="57685003"/>
    <n v="-1"/>
    <n v="28735"/>
    <n v="541"/>
    <x v="688"/>
    <d v="2019-10-19T00:00:00"/>
    <s v="10/16/2019"/>
    <n v="10"/>
    <n v="1"/>
    <n v="28.99"/>
    <n v="28.99"/>
    <n v="0"/>
    <n v="10.8423"/>
    <n v="10.8423"/>
    <n v="28.99"/>
  </r>
  <r>
    <n v="57685004"/>
    <n v="-1"/>
    <n v="28735"/>
    <n v="480"/>
    <x v="688"/>
    <d v="2019-10-19T00:00:00"/>
    <s v="10/16/2019"/>
    <n v="10"/>
    <n v="1"/>
    <n v="2.29"/>
    <n v="2.29"/>
    <n v="0"/>
    <n v="0.85650000000000004"/>
    <n v="0.85650000000000004"/>
    <n v="2.29"/>
  </r>
  <r>
    <n v="57686001"/>
    <n v="-1"/>
    <n v="12321"/>
    <n v="574"/>
    <x v="688"/>
    <d v="2019-10-19T00:00:00"/>
    <s v="10/16/2019"/>
    <n v="7"/>
    <n v="1"/>
    <n v="2384.0700000000002"/>
    <n v="2384.0700000000002"/>
    <n v="0"/>
    <n v="1481.9378999999999"/>
    <n v="1481.9378999999999"/>
    <n v="2384.0700000000002"/>
  </r>
  <r>
    <n v="57686002"/>
    <n v="-1"/>
    <n v="12321"/>
    <n v="222"/>
    <x v="688"/>
    <d v="2019-10-19T00:00:00"/>
    <s v="10/16/2019"/>
    <n v="7"/>
    <n v="1"/>
    <n v="34.99"/>
    <n v="34.99"/>
    <n v="0"/>
    <n v="13.0863"/>
    <n v="13.0863"/>
    <n v="34.99"/>
  </r>
  <r>
    <n v="57686003"/>
    <n v="-1"/>
    <n v="12321"/>
    <n v="225"/>
    <x v="688"/>
    <d v="2019-10-19T00:00:00"/>
    <s v="10/16/2019"/>
    <n v="7"/>
    <n v="1"/>
    <n v="8.99"/>
    <n v="8.99"/>
    <n v="0"/>
    <n v="6.9222999999999999"/>
    <n v="6.9222999999999999"/>
    <n v="8.99"/>
  </r>
  <r>
    <n v="57687001"/>
    <n v="-1"/>
    <n v="28397"/>
    <n v="576"/>
    <x v="688"/>
    <d v="2019-10-19T00:00:00"/>
    <s v="10/16/2019"/>
    <n v="10"/>
    <n v="1"/>
    <n v="2384.0700000000002"/>
    <n v="2384.0700000000002"/>
    <n v="0"/>
    <n v="1481.9378999999999"/>
    <n v="1481.9378999999999"/>
    <n v="2384.0700000000002"/>
  </r>
  <r>
    <n v="57687002"/>
    <n v="-1"/>
    <n v="28397"/>
    <n v="222"/>
    <x v="688"/>
    <d v="2019-10-19T00:00:00"/>
    <s v="10/16/2019"/>
    <n v="10"/>
    <n v="1"/>
    <n v="34.99"/>
    <n v="34.99"/>
    <n v="0"/>
    <n v="13.0863"/>
    <n v="13.0863"/>
    <n v="34.99"/>
  </r>
  <r>
    <n v="57688001"/>
    <n v="-1"/>
    <n v="13254"/>
    <n v="564"/>
    <x v="688"/>
    <d v="2019-10-19T00:00:00"/>
    <s v="10/16/2019"/>
    <n v="10"/>
    <n v="1"/>
    <n v="2384.0700000000002"/>
    <n v="2384.0700000000002"/>
    <n v="0"/>
    <n v="1481.9378999999999"/>
    <n v="1481.9378999999999"/>
    <n v="2384.0700000000002"/>
  </r>
  <r>
    <n v="57688002"/>
    <n v="-1"/>
    <n v="13254"/>
    <n v="225"/>
    <x v="688"/>
    <d v="2019-10-19T00:00:00"/>
    <s v="10/16/2019"/>
    <n v="10"/>
    <n v="1"/>
    <n v="8.99"/>
    <n v="8.99"/>
    <n v="0"/>
    <n v="6.9222999999999999"/>
    <n v="6.9222999999999999"/>
    <n v="8.99"/>
  </r>
  <r>
    <n v="57689001"/>
    <n v="-1"/>
    <n v="24915"/>
    <n v="382"/>
    <x v="1078"/>
    <d v="2019-10-20T00:00:00"/>
    <s v="10/17/2019"/>
    <n v="9"/>
    <n v="1"/>
    <n v="1120.49"/>
    <n v="1120.49"/>
    <n v="0"/>
    <n v="713.07979999999998"/>
    <n v="713.07979999999998"/>
    <n v="1120.49"/>
  </r>
  <r>
    <n v="57689002"/>
    <n v="-1"/>
    <n v="24915"/>
    <n v="539"/>
    <x v="1078"/>
    <d v="2019-10-20T00:00:00"/>
    <s v="10/17/2019"/>
    <n v="9"/>
    <n v="1"/>
    <n v="24.99"/>
    <n v="24.99"/>
    <n v="0"/>
    <n v="9.3462999999999994"/>
    <n v="9.3462999999999994"/>
    <n v="24.99"/>
  </r>
  <r>
    <n v="57690001"/>
    <n v="-1"/>
    <n v="13264"/>
    <n v="357"/>
    <x v="1078"/>
    <d v="2019-10-20T00:00:00"/>
    <s v="10/17/2019"/>
    <n v="8"/>
    <n v="1"/>
    <n v="2319.9899999999998"/>
    <n v="2319.9899999999998"/>
    <n v="0"/>
    <n v="1265.6195"/>
    <n v="1265.6195"/>
    <n v="2319.9899999999998"/>
  </r>
  <r>
    <n v="57690002"/>
    <n v="-1"/>
    <n v="13264"/>
    <n v="477"/>
    <x v="1078"/>
    <d v="2019-10-20T00:00:00"/>
    <s v="10/17/2019"/>
    <n v="8"/>
    <n v="1"/>
    <n v="4.99"/>
    <n v="4.99"/>
    <n v="0"/>
    <n v="1.8663000000000001"/>
    <n v="1.8663000000000001"/>
    <n v="4.99"/>
  </r>
  <r>
    <n v="57690003"/>
    <n v="-1"/>
    <n v="13264"/>
    <n v="478"/>
    <x v="1078"/>
    <d v="2019-10-20T00:00:00"/>
    <s v="10/17/2019"/>
    <n v="8"/>
    <n v="1"/>
    <n v="9.99"/>
    <n v="9.99"/>
    <n v="0"/>
    <n v="3.7363"/>
    <n v="3.7363"/>
    <n v="9.99"/>
  </r>
  <r>
    <n v="57690004"/>
    <n v="-1"/>
    <n v="13264"/>
    <n v="217"/>
    <x v="1078"/>
    <d v="2019-10-20T00:00:00"/>
    <s v="10/17/2019"/>
    <n v="8"/>
    <n v="1"/>
    <n v="34.99"/>
    <n v="34.99"/>
    <n v="0"/>
    <n v="13.0863"/>
    <n v="13.0863"/>
    <n v="34.99"/>
  </r>
  <r>
    <n v="57691001"/>
    <n v="-1"/>
    <n v="12194"/>
    <n v="484"/>
    <x v="1078"/>
    <d v="2019-10-20T00:00:00"/>
    <s v="10/17/2019"/>
    <n v="4"/>
    <n v="1"/>
    <n v="7.95"/>
    <n v="7.95"/>
    <n v="0"/>
    <n v="2.9733000000000001"/>
    <n v="2.9733000000000001"/>
    <n v="7.95"/>
  </r>
  <r>
    <n v="57692001"/>
    <n v="-1"/>
    <n v="12135"/>
    <n v="234"/>
    <x v="1078"/>
    <d v="2019-10-20T00:00:00"/>
    <s v="10/17/2019"/>
    <n v="4"/>
    <n v="1"/>
    <n v="49.99"/>
    <n v="49.99"/>
    <n v="0"/>
    <n v="38.4923"/>
    <n v="38.4923"/>
    <n v="49.99"/>
  </r>
  <r>
    <n v="57693001"/>
    <n v="-1"/>
    <n v="13642"/>
    <n v="528"/>
    <x v="1078"/>
    <d v="2019-10-20T00:00:00"/>
    <s v="10/17/2019"/>
    <n v="9"/>
    <n v="1"/>
    <n v="4.99"/>
    <n v="4.99"/>
    <n v="0"/>
    <n v="1.8663000000000001"/>
    <n v="1.8663000000000001"/>
    <n v="4.99"/>
  </r>
  <r>
    <n v="57693002"/>
    <n v="-1"/>
    <n v="13642"/>
    <n v="535"/>
    <x v="1078"/>
    <d v="2019-10-20T00:00:00"/>
    <s v="10/17/2019"/>
    <n v="9"/>
    <n v="1"/>
    <n v="24.99"/>
    <n v="24.99"/>
    <n v="0"/>
    <n v="9.3462999999999994"/>
    <n v="9.3462999999999994"/>
    <n v="24.99"/>
  </r>
  <r>
    <n v="57694001"/>
    <n v="-1"/>
    <n v="15727"/>
    <n v="539"/>
    <x v="1078"/>
    <d v="2019-10-20T00:00:00"/>
    <s v="10/17/2019"/>
    <n v="9"/>
    <n v="1"/>
    <n v="24.99"/>
    <n v="24.99"/>
    <n v="0"/>
    <n v="9.3462999999999994"/>
    <n v="9.3462999999999994"/>
    <n v="24.99"/>
  </r>
  <r>
    <n v="57694002"/>
    <n v="-1"/>
    <n v="15727"/>
    <n v="234"/>
    <x v="1078"/>
    <d v="2019-10-20T00:00:00"/>
    <s v="10/17/2019"/>
    <n v="9"/>
    <n v="1"/>
    <n v="49.99"/>
    <n v="49.99"/>
    <n v="0"/>
    <n v="38.4923"/>
    <n v="38.4923"/>
    <n v="49.99"/>
  </r>
  <r>
    <n v="57694003"/>
    <n v="-1"/>
    <n v="15727"/>
    <n v="463"/>
    <x v="1078"/>
    <d v="2019-10-20T00:00:00"/>
    <s v="10/17/2019"/>
    <n v="9"/>
    <n v="1"/>
    <n v="24.49"/>
    <n v="24.49"/>
    <n v="0"/>
    <n v="9.1593"/>
    <n v="9.1593"/>
    <n v="24.49"/>
  </r>
  <r>
    <n v="57695001"/>
    <n v="-1"/>
    <n v="16489"/>
    <n v="485"/>
    <x v="1078"/>
    <d v="2019-10-20T00:00:00"/>
    <s v="10/17/2019"/>
    <n v="9"/>
    <n v="1"/>
    <n v="21.98"/>
    <n v="21.98"/>
    <n v="0"/>
    <n v="8.2204999999999995"/>
    <n v="8.2204999999999995"/>
    <n v="21.98"/>
  </r>
  <r>
    <n v="57695002"/>
    <n v="-1"/>
    <n v="16489"/>
    <n v="480"/>
    <x v="1078"/>
    <d v="2019-10-20T00:00:00"/>
    <s v="10/17/2019"/>
    <n v="9"/>
    <n v="1"/>
    <n v="2.29"/>
    <n v="2.29"/>
    <n v="0"/>
    <n v="0.85650000000000004"/>
    <n v="0.85650000000000004"/>
    <n v="2.29"/>
  </r>
  <r>
    <n v="57696001"/>
    <n v="-1"/>
    <n v="25130"/>
    <n v="528"/>
    <x v="1078"/>
    <d v="2019-10-20T00:00:00"/>
    <s v="10/17/2019"/>
    <n v="9"/>
    <n v="1"/>
    <n v="4.99"/>
    <n v="4.99"/>
    <n v="0"/>
    <n v="1.8663000000000001"/>
    <n v="1.8663000000000001"/>
    <n v="4.99"/>
  </r>
  <r>
    <n v="57696002"/>
    <n v="-1"/>
    <n v="25130"/>
    <n v="480"/>
    <x v="1078"/>
    <d v="2019-10-20T00:00:00"/>
    <s v="10/17/2019"/>
    <n v="9"/>
    <n v="1"/>
    <n v="2.29"/>
    <n v="2.29"/>
    <n v="0"/>
    <n v="0.85650000000000004"/>
    <n v="0.85650000000000004"/>
    <n v="2.29"/>
  </r>
  <r>
    <n v="57697001"/>
    <n v="-1"/>
    <n v="16183"/>
    <n v="529"/>
    <x v="1078"/>
    <d v="2019-10-20T00:00:00"/>
    <s v="10/17/2019"/>
    <n v="9"/>
    <n v="1"/>
    <n v="3.99"/>
    <n v="3.99"/>
    <n v="0"/>
    <n v="1.4923"/>
    <n v="1.4923"/>
    <n v="3.99"/>
  </r>
  <r>
    <n v="57697002"/>
    <n v="-1"/>
    <n v="16183"/>
    <n v="480"/>
    <x v="1078"/>
    <d v="2019-10-20T00:00:00"/>
    <s v="10/17/2019"/>
    <n v="9"/>
    <n v="1"/>
    <n v="2.29"/>
    <n v="2.29"/>
    <n v="0"/>
    <n v="0.85650000000000004"/>
    <n v="0.85650000000000004"/>
    <n v="2.29"/>
  </r>
  <r>
    <n v="57698001"/>
    <n v="-1"/>
    <n v="24246"/>
    <n v="478"/>
    <x v="1078"/>
    <d v="2019-10-20T00:00:00"/>
    <s v="10/17/2019"/>
    <n v="9"/>
    <n v="1"/>
    <n v="9.99"/>
    <n v="9.99"/>
    <n v="0"/>
    <n v="3.7363"/>
    <n v="3.7363"/>
    <n v="9.99"/>
  </r>
  <r>
    <n v="57699001"/>
    <n v="-1"/>
    <n v="16699"/>
    <n v="540"/>
    <x v="1078"/>
    <d v="2019-10-20T00:00:00"/>
    <s v="10/17/2019"/>
    <n v="9"/>
    <n v="1"/>
    <n v="32.6"/>
    <n v="32.6"/>
    <n v="0"/>
    <n v="12.192399999999999"/>
    <n v="12.192399999999999"/>
    <n v="32.6"/>
  </r>
  <r>
    <n v="57700001"/>
    <n v="-1"/>
    <n v="17765"/>
    <n v="581"/>
    <x v="1078"/>
    <d v="2019-10-20T00:00:00"/>
    <s v="10/17/2019"/>
    <n v="8"/>
    <n v="1"/>
    <n v="1700.99"/>
    <n v="1700.99"/>
    <n v="0"/>
    <n v="1082.51"/>
    <n v="1082.51"/>
    <n v="1700.99"/>
  </r>
  <r>
    <n v="57700002"/>
    <n v="-1"/>
    <n v="17765"/>
    <n v="217"/>
    <x v="1078"/>
    <d v="2019-10-20T00:00:00"/>
    <s v="10/17/2019"/>
    <n v="8"/>
    <n v="1"/>
    <n v="34.99"/>
    <n v="34.99"/>
    <n v="0"/>
    <n v="13.0863"/>
    <n v="13.0863"/>
    <n v="34.99"/>
  </r>
  <r>
    <n v="57700003"/>
    <n v="-1"/>
    <n v="17765"/>
    <n v="225"/>
    <x v="1078"/>
    <d v="2019-10-20T00:00:00"/>
    <s v="10/17/2019"/>
    <n v="8"/>
    <n v="1"/>
    <n v="8.99"/>
    <n v="8.99"/>
    <n v="0"/>
    <n v="6.9222999999999999"/>
    <n v="6.9222999999999999"/>
    <n v="8.99"/>
  </r>
  <r>
    <n v="57701001"/>
    <n v="-1"/>
    <n v="17762"/>
    <n v="580"/>
    <x v="1078"/>
    <d v="2019-10-20T00:00:00"/>
    <s v="10/17/2019"/>
    <n v="8"/>
    <n v="1"/>
    <n v="1700.99"/>
    <n v="1700.99"/>
    <n v="0"/>
    <n v="1082.51"/>
    <n v="1082.51"/>
    <n v="1700.99"/>
  </r>
  <r>
    <n v="57701002"/>
    <n v="-1"/>
    <n v="17762"/>
    <n v="491"/>
    <x v="1078"/>
    <d v="2019-10-20T00:00:00"/>
    <s v="10/17/2019"/>
    <n v="8"/>
    <n v="1"/>
    <n v="53.99"/>
    <n v="53.99"/>
    <n v="0"/>
    <n v="41.572299999999998"/>
    <n v="41.572299999999998"/>
    <n v="53.99"/>
  </r>
  <r>
    <n v="57702001"/>
    <n v="-1"/>
    <n v="14056"/>
    <n v="467"/>
    <x v="1078"/>
    <d v="2019-10-20T00:00:00"/>
    <s v="10/17/2019"/>
    <n v="9"/>
    <n v="1"/>
    <n v="24.49"/>
    <n v="24.49"/>
    <n v="0"/>
    <n v="9.1593"/>
    <n v="9.1593"/>
    <n v="24.49"/>
  </r>
  <r>
    <n v="57703001"/>
    <n v="-1"/>
    <n v="17790"/>
    <n v="594"/>
    <x v="1078"/>
    <d v="2019-10-20T00:00:00"/>
    <s v="10/17/2019"/>
    <n v="10"/>
    <n v="1"/>
    <n v="564.99"/>
    <n v="564.99"/>
    <n v="0"/>
    <n v="308.21789999999999"/>
    <n v="308.21789999999999"/>
    <n v="564.99"/>
  </r>
  <r>
    <n v="57703002"/>
    <n v="-1"/>
    <n v="17790"/>
    <n v="485"/>
    <x v="1078"/>
    <d v="2019-10-20T00:00:00"/>
    <s v="10/17/2019"/>
    <n v="10"/>
    <n v="1"/>
    <n v="21.98"/>
    <n v="21.98"/>
    <n v="0"/>
    <n v="8.2204999999999995"/>
    <n v="8.2204999999999995"/>
    <n v="21.98"/>
  </r>
  <r>
    <n v="57703003"/>
    <n v="-1"/>
    <n v="17790"/>
    <n v="225"/>
    <x v="1078"/>
    <d v="2019-10-20T00:00:00"/>
    <s v="10/17/2019"/>
    <n v="10"/>
    <n v="1"/>
    <n v="8.99"/>
    <n v="8.99"/>
    <n v="0"/>
    <n v="6.9222999999999999"/>
    <n v="6.9222999999999999"/>
    <n v="8.99"/>
  </r>
  <r>
    <n v="57704001"/>
    <n v="-1"/>
    <n v="16430"/>
    <n v="378"/>
    <x v="1078"/>
    <d v="2019-10-20T00:00:00"/>
    <s v="10/17/2019"/>
    <n v="7"/>
    <n v="1"/>
    <n v="2443.35"/>
    <n v="2443.35"/>
    <n v="0"/>
    <n v="1554.9478999999999"/>
    <n v="1554.9478999999999"/>
    <n v="2443.35"/>
  </r>
  <r>
    <n v="57704002"/>
    <n v="-1"/>
    <n v="16430"/>
    <n v="479"/>
    <x v="1078"/>
    <d v="2019-10-20T00:00:00"/>
    <s v="10/17/2019"/>
    <n v="7"/>
    <n v="1"/>
    <n v="8.99"/>
    <n v="8.99"/>
    <n v="0"/>
    <n v="3.3622999999999998"/>
    <n v="3.3622999999999998"/>
    <n v="8.99"/>
  </r>
  <r>
    <n v="57704003"/>
    <n v="-1"/>
    <n v="16430"/>
    <n v="477"/>
    <x v="1078"/>
    <d v="2019-10-20T00:00:00"/>
    <s v="10/17/2019"/>
    <n v="7"/>
    <n v="1"/>
    <n v="4.99"/>
    <n v="4.99"/>
    <n v="0"/>
    <n v="1.8663000000000001"/>
    <n v="1.8663000000000001"/>
    <n v="4.99"/>
  </r>
  <r>
    <n v="57705001"/>
    <n v="-1"/>
    <n v="18148"/>
    <n v="589"/>
    <x v="1078"/>
    <d v="2019-10-20T00:00:00"/>
    <s v="10/17/2019"/>
    <n v="7"/>
    <n v="1"/>
    <n v="769.49"/>
    <n v="769.49"/>
    <n v="0"/>
    <n v="419.77839999999998"/>
    <n v="419.77839999999998"/>
    <n v="769.49"/>
  </r>
  <r>
    <n v="57705002"/>
    <n v="-1"/>
    <n v="18148"/>
    <n v="234"/>
    <x v="1078"/>
    <d v="2019-10-20T00:00:00"/>
    <s v="10/17/2019"/>
    <n v="7"/>
    <n v="1"/>
    <n v="49.99"/>
    <n v="49.99"/>
    <n v="0"/>
    <n v="38.4923"/>
    <n v="38.4923"/>
    <n v="49.99"/>
  </r>
  <r>
    <n v="57706001"/>
    <n v="-1"/>
    <n v="11659"/>
    <n v="528"/>
    <x v="1078"/>
    <d v="2019-10-20T00:00:00"/>
    <s v="10/17/2019"/>
    <n v="6"/>
    <n v="1"/>
    <n v="4.99"/>
    <n v="4.99"/>
    <n v="0"/>
    <n v="1.8663000000000001"/>
    <n v="1.8663000000000001"/>
    <n v="4.99"/>
  </r>
  <r>
    <n v="57706002"/>
    <n v="-1"/>
    <n v="11659"/>
    <n v="535"/>
    <x v="1078"/>
    <d v="2019-10-20T00:00:00"/>
    <s v="10/17/2019"/>
    <n v="6"/>
    <n v="1"/>
    <n v="24.99"/>
    <n v="24.99"/>
    <n v="0"/>
    <n v="9.3462999999999994"/>
    <n v="9.3462999999999994"/>
    <n v="24.99"/>
  </r>
  <r>
    <n v="57706003"/>
    <n v="-1"/>
    <n v="11659"/>
    <n v="217"/>
    <x v="1078"/>
    <d v="2019-10-20T00:00:00"/>
    <s v="10/17/2019"/>
    <n v="6"/>
    <n v="1"/>
    <n v="34.99"/>
    <n v="34.99"/>
    <n v="0"/>
    <n v="13.0863"/>
    <n v="13.0863"/>
    <n v="34.99"/>
  </r>
  <r>
    <n v="57707001"/>
    <n v="-1"/>
    <n v="11262"/>
    <n v="530"/>
    <x v="1078"/>
    <d v="2019-10-20T00:00:00"/>
    <s v="10/17/2019"/>
    <n v="6"/>
    <n v="1"/>
    <n v="4.99"/>
    <n v="4.99"/>
    <n v="0"/>
    <n v="1.8663000000000001"/>
    <n v="1.8663000000000001"/>
    <n v="4.99"/>
  </r>
  <r>
    <n v="57708001"/>
    <n v="-1"/>
    <n v="26809"/>
    <n v="541"/>
    <x v="1078"/>
    <d v="2019-10-20T00:00:00"/>
    <s v="10/17/2019"/>
    <n v="4"/>
    <n v="1"/>
    <n v="28.99"/>
    <n v="28.99"/>
    <n v="0"/>
    <n v="10.8423"/>
    <n v="10.8423"/>
    <n v="28.99"/>
  </r>
  <r>
    <n v="57708002"/>
    <n v="-1"/>
    <n v="26809"/>
    <n v="530"/>
    <x v="1078"/>
    <d v="2019-10-20T00:00:00"/>
    <s v="10/17/2019"/>
    <n v="4"/>
    <n v="1"/>
    <n v="4.99"/>
    <n v="4.99"/>
    <n v="0"/>
    <n v="1.8663000000000001"/>
    <n v="1.8663000000000001"/>
    <n v="4.99"/>
  </r>
  <r>
    <n v="57708003"/>
    <n v="-1"/>
    <n v="26809"/>
    <n v="214"/>
    <x v="1078"/>
    <d v="2019-10-20T00:00:00"/>
    <s v="10/17/2019"/>
    <n v="4"/>
    <n v="1"/>
    <n v="34.99"/>
    <n v="34.99"/>
    <n v="0"/>
    <n v="13.0863"/>
    <n v="13.0863"/>
    <n v="34.99"/>
  </r>
  <r>
    <n v="57708004"/>
    <n v="-1"/>
    <n v="26809"/>
    <n v="234"/>
    <x v="1078"/>
    <d v="2019-10-20T00:00:00"/>
    <s v="10/17/2019"/>
    <n v="4"/>
    <n v="1"/>
    <n v="49.99"/>
    <n v="49.99"/>
    <n v="0"/>
    <n v="38.4923"/>
    <n v="38.4923"/>
    <n v="49.99"/>
  </r>
  <r>
    <n v="57709001"/>
    <n v="-1"/>
    <n v="27435"/>
    <n v="541"/>
    <x v="1078"/>
    <d v="2019-10-20T00:00:00"/>
    <s v="10/17/2019"/>
    <n v="4"/>
    <n v="1"/>
    <n v="28.99"/>
    <n v="28.99"/>
    <n v="0"/>
    <n v="10.8423"/>
    <n v="10.8423"/>
    <n v="28.99"/>
  </r>
  <r>
    <n v="57709002"/>
    <n v="-1"/>
    <n v="27435"/>
    <n v="530"/>
    <x v="1078"/>
    <d v="2019-10-20T00:00:00"/>
    <s v="10/17/2019"/>
    <n v="4"/>
    <n v="1"/>
    <n v="4.99"/>
    <n v="4.99"/>
    <n v="0"/>
    <n v="1.8663000000000001"/>
    <n v="1.8663000000000001"/>
    <n v="4.99"/>
  </r>
  <r>
    <n v="57709003"/>
    <n v="-1"/>
    <n v="27435"/>
    <n v="487"/>
    <x v="1078"/>
    <d v="2019-10-20T00:00:00"/>
    <s v="10/17/2019"/>
    <n v="4"/>
    <n v="1"/>
    <n v="54.99"/>
    <n v="54.99"/>
    <n v="0"/>
    <n v="20.566299999999998"/>
    <n v="20.566299999999998"/>
    <n v="54.99"/>
  </r>
  <r>
    <n v="57710001"/>
    <n v="-1"/>
    <n v="23205"/>
    <n v="528"/>
    <x v="1078"/>
    <d v="2019-10-20T00:00:00"/>
    <s v="10/17/2019"/>
    <n v="4"/>
    <n v="1"/>
    <n v="4.99"/>
    <n v="4.99"/>
    <n v="0"/>
    <n v="1.8663000000000001"/>
    <n v="1.8663000000000001"/>
    <n v="4.99"/>
  </r>
  <r>
    <n v="57710002"/>
    <n v="-1"/>
    <n v="23205"/>
    <n v="536"/>
    <x v="1078"/>
    <d v="2019-10-20T00:00:00"/>
    <s v="10/17/2019"/>
    <n v="4"/>
    <n v="1"/>
    <n v="29.99"/>
    <n v="29.99"/>
    <n v="0"/>
    <n v="11.2163"/>
    <n v="11.2163"/>
    <n v="29.99"/>
  </r>
  <r>
    <n v="57710003"/>
    <n v="-1"/>
    <n v="23205"/>
    <n v="222"/>
    <x v="1078"/>
    <d v="2019-10-20T00:00:00"/>
    <s v="10/17/2019"/>
    <n v="4"/>
    <n v="1"/>
    <n v="34.99"/>
    <n v="34.99"/>
    <n v="0"/>
    <n v="13.0863"/>
    <n v="13.0863"/>
    <n v="34.99"/>
  </r>
  <r>
    <n v="57711001"/>
    <n v="-1"/>
    <n v="22127"/>
    <n v="536"/>
    <x v="1078"/>
    <d v="2019-10-20T00:00:00"/>
    <s v="10/17/2019"/>
    <n v="4"/>
    <n v="1"/>
    <n v="29.99"/>
    <n v="29.99"/>
    <n v="0"/>
    <n v="11.2163"/>
    <n v="11.2163"/>
    <n v="29.99"/>
  </r>
  <r>
    <n v="57711002"/>
    <n v="-1"/>
    <n v="22127"/>
    <n v="528"/>
    <x v="1078"/>
    <d v="2019-10-20T00:00:00"/>
    <s v="10/17/2019"/>
    <n v="4"/>
    <n v="1"/>
    <n v="4.99"/>
    <n v="4.99"/>
    <n v="0"/>
    <n v="1.8663000000000001"/>
    <n v="1.8663000000000001"/>
    <n v="4.99"/>
  </r>
  <r>
    <n v="57711003"/>
    <n v="-1"/>
    <n v="22127"/>
    <n v="487"/>
    <x v="1078"/>
    <d v="2019-10-20T00:00:00"/>
    <s v="10/17/2019"/>
    <n v="4"/>
    <n v="1"/>
    <n v="54.99"/>
    <n v="54.99"/>
    <n v="0"/>
    <n v="20.566299999999998"/>
    <n v="20.566299999999998"/>
    <n v="54.99"/>
  </r>
  <r>
    <n v="57712001"/>
    <n v="-1"/>
    <n v="21340"/>
    <n v="478"/>
    <x v="1078"/>
    <d v="2019-10-20T00:00:00"/>
    <s v="10/17/2019"/>
    <n v="1"/>
    <n v="1"/>
    <n v="9.99"/>
    <n v="9.99"/>
    <n v="0"/>
    <n v="3.7363"/>
    <n v="3.7363"/>
    <n v="9.99"/>
  </r>
  <r>
    <n v="57712002"/>
    <n v="-1"/>
    <n v="21340"/>
    <n v="477"/>
    <x v="1078"/>
    <d v="2019-10-20T00:00:00"/>
    <s v="10/17/2019"/>
    <n v="1"/>
    <n v="1"/>
    <n v="4.99"/>
    <n v="4.99"/>
    <n v="0"/>
    <n v="1.8663000000000001"/>
    <n v="1.8663000000000001"/>
    <n v="4.99"/>
  </r>
  <r>
    <n v="57712003"/>
    <n v="-1"/>
    <n v="21340"/>
    <n v="484"/>
    <x v="1078"/>
    <d v="2019-10-20T00:00:00"/>
    <s v="10/17/2019"/>
    <n v="1"/>
    <n v="1"/>
    <n v="7.95"/>
    <n v="7.95"/>
    <n v="0"/>
    <n v="2.9733000000000001"/>
    <n v="2.9733000000000001"/>
    <n v="7.95"/>
  </r>
  <r>
    <n v="57713001"/>
    <n v="-1"/>
    <n v="13222"/>
    <n v="478"/>
    <x v="1078"/>
    <d v="2019-10-20T00:00:00"/>
    <s v="10/17/2019"/>
    <n v="6"/>
    <n v="1"/>
    <n v="9.99"/>
    <n v="9.99"/>
    <n v="0"/>
    <n v="3.7363"/>
    <n v="3.7363"/>
    <n v="9.99"/>
  </r>
  <r>
    <n v="57713002"/>
    <n v="-1"/>
    <n v="13222"/>
    <n v="477"/>
    <x v="1078"/>
    <d v="2019-10-20T00:00:00"/>
    <s v="10/17/2019"/>
    <n v="6"/>
    <n v="1"/>
    <n v="4.99"/>
    <n v="4.99"/>
    <n v="0"/>
    <n v="1.8663000000000001"/>
    <n v="1.8663000000000001"/>
    <n v="4.99"/>
  </r>
  <r>
    <n v="57713003"/>
    <n v="-1"/>
    <n v="13222"/>
    <n v="222"/>
    <x v="1078"/>
    <d v="2019-10-20T00:00:00"/>
    <s v="10/17/2019"/>
    <n v="6"/>
    <n v="1"/>
    <n v="34.99"/>
    <n v="34.99"/>
    <n v="0"/>
    <n v="13.0863"/>
    <n v="13.0863"/>
    <n v="34.99"/>
  </r>
  <r>
    <n v="57713004"/>
    <n v="-1"/>
    <n v="13222"/>
    <n v="465"/>
    <x v="1078"/>
    <d v="2019-10-20T00:00:00"/>
    <s v="10/17/2019"/>
    <n v="6"/>
    <n v="1"/>
    <n v="24.49"/>
    <n v="24.49"/>
    <n v="0"/>
    <n v="9.1593"/>
    <n v="9.1593"/>
    <n v="24.49"/>
  </r>
  <r>
    <n v="57714001"/>
    <n v="-1"/>
    <n v="20421"/>
    <n v="478"/>
    <x v="1078"/>
    <d v="2019-10-20T00:00:00"/>
    <s v="10/17/2019"/>
    <n v="4"/>
    <n v="1"/>
    <n v="9.99"/>
    <n v="9.99"/>
    <n v="0"/>
    <n v="3.7363"/>
    <n v="3.7363"/>
    <n v="9.99"/>
  </r>
  <r>
    <n v="57714002"/>
    <n v="-1"/>
    <n v="20421"/>
    <n v="487"/>
    <x v="1078"/>
    <d v="2019-10-20T00:00:00"/>
    <s v="10/17/2019"/>
    <n v="4"/>
    <n v="1"/>
    <n v="54.99"/>
    <n v="54.99"/>
    <n v="0"/>
    <n v="20.566299999999998"/>
    <n v="20.566299999999998"/>
    <n v="54.99"/>
  </r>
  <r>
    <n v="57714003"/>
    <n v="-1"/>
    <n v="20421"/>
    <n v="490"/>
    <x v="1078"/>
    <d v="2019-10-20T00:00:00"/>
    <s v="10/17/2019"/>
    <n v="4"/>
    <n v="1"/>
    <n v="53.99"/>
    <n v="53.99"/>
    <n v="0"/>
    <n v="41.572299999999998"/>
    <n v="41.572299999999998"/>
    <n v="53.99"/>
  </r>
  <r>
    <n v="57715001"/>
    <n v="-1"/>
    <n v="17018"/>
    <n v="477"/>
    <x v="1078"/>
    <d v="2019-10-20T00:00:00"/>
    <s v="10/17/2019"/>
    <n v="4"/>
    <n v="1"/>
    <n v="4.99"/>
    <n v="4.99"/>
    <n v="0"/>
    <n v="1.8663000000000001"/>
    <n v="1.8663000000000001"/>
    <n v="4.99"/>
  </r>
  <r>
    <n v="57715002"/>
    <n v="-1"/>
    <n v="17018"/>
    <n v="214"/>
    <x v="1078"/>
    <d v="2019-10-20T00:00:00"/>
    <s v="10/17/2019"/>
    <n v="4"/>
    <n v="1"/>
    <n v="34.99"/>
    <n v="34.99"/>
    <n v="0"/>
    <n v="13.0863"/>
    <n v="13.0863"/>
    <n v="34.99"/>
  </r>
  <r>
    <n v="57715003"/>
    <n v="-1"/>
    <n v="17018"/>
    <n v="491"/>
    <x v="1078"/>
    <d v="2019-10-20T00:00:00"/>
    <s v="10/17/2019"/>
    <n v="4"/>
    <n v="1"/>
    <n v="53.99"/>
    <n v="53.99"/>
    <n v="0"/>
    <n v="41.572299999999998"/>
    <n v="41.572299999999998"/>
    <n v="53.99"/>
  </r>
  <r>
    <n v="57716001"/>
    <n v="-1"/>
    <n v="15317"/>
    <n v="528"/>
    <x v="1078"/>
    <d v="2019-10-20T00:00:00"/>
    <s v="10/17/2019"/>
    <n v="4"/>
    <n v="1"/>
    <n v="4.99"/>
    <n v="4.99"/>
    <n v="0"/>
    <n v="1.8663000000000001"/>
    <n v="1.8663000000000001"/>
    <n v="4.99"/>
  </r>
  <r>
    <n v="57716002"/>
    <n v="-1"/>
    <n v="15317"/>
    <n v="234"/>
    <x v="1078"/>
    <d v="2019-10-20T00:00:00"/>
    <s v="10/17/2019"/>
    <n v="4"/>
    <n v="1"/>
    <n v="49.99"/>
    <n v="49.99"/>
    <n v="0"/>
    <n v="38.4923"/>
    <n v="38.4923"/>
    <n v="49.99"/>
  </r>
  <r>
    <n v="57717001"/>
    <n v="-1"/>
    <n v="21446"/>
    <n v="528"/>
    <x v="1078"/>
    <d v="2019-10-20T00:00:00"/>
    <s v="10/17/2019"/>
    <n v="6"/>
    <n v="1"/>
    <n v="4.99"/>
    <n v="4.99"/>
    <n v="0"/>
    <n v="1.8663000000000001"/>
    <n v="1.8663000000000001"/>
    <n v="4.99"/>
  </r>
  <r>
    <n v="57717002"/>
    <n v="-1"/>
    <n v="21446"/>
    <n v="228"/>
    <x v="1078"/>
    <d v="2019-10-20T00:00:00"/>
    <s v="10/17/2019"/>
    <n v="6"/>
    <n v="1"/>
    <n v="49.99"/>
    <n v="49.99"/>
    <n v="0"/>
    <n v="38.4923"/>
    <n v="38.4923"/>
    <n v="49.99"/>
  </r>
  <r>
    <n v="57718001"/>
    <n v="-1"/>
    <n v="15247"/>
    <n v="528"/>
    <x v="1078"/>
    <d v="2019-10-20T00:00:00"/>
    <s v="10/17/2019"/>
    <n v="1"/>
    <n v="1"/>
    <n v="4.99"/>
    <n v="4.99"/>
    <n v="0"/>
    <n v="1.8663000000000001"/>
    <n v="1.8663000000000001"/>
    <n v="4.99"/>
  </r>
  <r>
    <n v="57718002"/>
    <n v="-1"/>
    <n v="15247"/>
    <n v="480"/>
    <x v="1078"/>
    <d v="2019-10-20T00:00:00"/>
    <s v="10/17/2019"/>
    <n v="1"/>
    <n v="1"/>
    <n v="2.29"/>
    <n v="2.29"/>
    <n v="0"/>
    <n v="0.85650000000000004"/>
    <n v="0.85650000000000004"/>
    <n v="2.29"/>
  </r>
  <r>
    <n v="57719001"/>
    <n v="-1"/>
    <n v="18677"/>
    <n v="225"/>
    <x v="1078"/>
    <d v="2019-10-20T00:00:00"/>
    <s v="10/17/2019"/>
    <n v="6"/>
    <n v="1"/>
    <n v="8.99"/>
    <n v="8.99"/>
    <n v="0"/>
    <n v="6.9222999999999999"/>
    <n v="6.9222999999999999"/>
    <n v="8.99"/>
  </r>
  <r>
    <n v="57719002"/>
    <n v="-1"/>
    <n v="18677"/>
    <n v="485"/>
    <x v="1078"/>
    <d v="2019-10-20T00:00:00"/>
    <s v="10/17/2019"/>
    <n v="6"/>
    <n v="1"/>
    <n v="21.98"/>
    <n v="21.98"/>
    <n v="0"/>
    <n v="8.2204999999999995"/>
    <n v="8.2204999999999995"/>
    <n v="21.98"/>
  </r>
  <r>
    <n v="57720001"/>
    <n v="-1"/>
    <n v="14180"/>
    <n v="540"/>
    <x v="1078"/>
    <d v="2019-10-20T00:00:00"/>
    <s v="10/17/2019"/>
    <n v="8"/>
    <n v="1"/>
    <n v="32.6"/>
    <n v="32.6"/>
    <n v="0"/>
    <n v="12.192399999999999"/>
    <n v="12.192399999999999"/>
    <n v="32.6"/>
  </r>
  <r>
    <n v="57721001"/>
    <n v="-1"/>
    <n v="26878"/>
    <n v="538"/>
    <x v="1078"/>
    <d v="2019-10-20T00:00:00"/>
    <s v="10/17/2019"/>
    <n v="8"/>
    <n v="1"/>
    <n v="21.49"/>
    <n v="21.49"/>
    <n v="0"/>
    <n v="8.0373000000000001"/>
    <n v="8.0373000000000001"/>
    <n v="21.49"/>
  </r>
  <r>
    <n v="57722001"/>
    <n v="-1"/>
    <n v="14717"/>
    <n v="536"/>
    <x v="1078"/>
    <d v="2019-10-20T00:00:00"/>
    <s v="10/17/2019"/>
    <n v="7"/>
    <n v="1"/>
    <n v="29.99"/>
    <n v="29.99"/>
    <n v="0"/>
    <n v="11.2163"/>
    <n v="11.2163"/>
    <n v="29.99"/>
  </r>
  <r>
    <n v="57722002"/>
    <n v="-1"/>
    <n v="14717"/>
    <n v="528"/>
    <x v="1078"/>
    <d v="2019-10-20T00:00:00"/>
    <s v="10/17/2019"/>
    <n v="7"/>
    <n v="1"/>
    <n v="4.99"/>
    <n v="4.99"/>
    <n v="0"/>
    <n v="1.8663000000000001"/>
    <n v="1.8663000000000001"/>
    <n v="4.99"/>
  </r>
  <r>
    <n v="57722003"/>
    <n v="-1"/>
    <n v="14717"/>
    <n v="214"/>
    <x v="1078"/>
    <d v="2019-10-20T00:00:00"/>
    <s v="10/17/2019"/>
    <n v="7"/>
    <n v="1"/>
    <n v="34.99"/>
    <n v="34.99"/>
    <n v="0"/>
    <n v="13.0863"/>
    <n v="13.0863"/>
    <n v="34.99"/>
  </r>
  <r>
    <n v="57722004"/>
    <n v="-1"/>
    <n v="14717"/>
    <n v="225"/>
    <x v="1078"/>
    <d v="2019-10-20T00:00:00"/>
    <s v="10/17/2019"/>
    <n v="7"/>
    <n v="1"/>
    <n v="8.99"/>
    <n v="8.99"/>
    <n v="0"/>
    <n v="6.9222999999999999"/>
    <n v="6.9222999999999999"/>
    <n v="8.99"/>
  </r>
  <r>
    <n v="57723001"/>
    <n v="-1"/>
    <n v="11661"/>
    <n v="537"/>
    <x v="1078"/>
    <d v="2019-10-20T00:00:00"/>
    <s v="10/17/2019"/>
    <n v="6"/>
    <n v="1"/>
    <n v="35"/>
    <n v="35"/>
    <n v="0"/>
    <n v="13.09"/>
    <n v="13.09"/>
    <n v="35"/>
  </r>
  <r>
    <n v="57724001"/>
    <n v="-1"/>
    <n v="13186"/>
    <n v="485"/>
    <x v="1078"/>
    <d v="2019-10-20T00:00:00"/>
    <s v="10/17/2019"/>
    <n v="4"/>
    <n v="1"/>
    <n v="21.98"/>
    <n v="21.98"/>
    <n v="0"/>
    <n v="8.2204999999999995"/>
    <n v="8.2204999999999995"/>
    <n v="21.98"/>
  </r>
  <r>
    <n v="57725001"/>
    <n v="-1"/>
    <n v="11788"/>
    <n v="537"/>
    <x v="1078"/>
    <d v="2019-10-20T00:00:00"/>
    <s v="10/17/2019"/>
    <n v="4"/>
    <n v="1"/>
    <n v="35"/>
    <n v="35"/>
    <n v="0"/>
    <n v="13.09"/>
    <n v="13.09"/>
    <n v="35"/>
  </r>
  <r>
    <n v="57725002"/>
    <n v="-1"/>
    <n v="11788"/>
    <n v="528"/>
    <x v="1078"/>
    <d v="2019-10-20T00:00:00"/>
    <s v="10/17/2019"/>
    <n v="4"/>
    <n v="1"/>
    <n v="4.99"/>
    <n v="4.99"/>
    <n v="0"/>
    <n v="1.8663000000000001"/>
    <n v="1.8663000000000001"/>
    <n v="4.99"/>
  </r>
  <r>
    <n v="57725003"/>
    <n v="-1"/>
    <n v="11788"/>
    <n v="480"/>
    <x v="1078"/>
    <d v="2019-10-20T00:00:00"/>
    <s v="10/17/2019"/>
    <n v="4"/>
    <n v="1"/>
    <n v="2.29"/>
    <n v="2.29"/>
    <n v="0"/>
    <n v="0.85650000000000004"/>
    <n v="0.85650000000000004"/>
    <n v="2.29"/>
  </r>
  <r>
    <n v="57725004"/>
    <n v="-1"/>
    <n v="11788"/>
    <n v="486"/>
    <x v="1078"/>
    <d v="2019-10-20T00:00:00"/>
    <s v="10/17/2019"/>
    <n v="4"/>
    <n v="1"/>
    <n v="159"/>
    <n v="159"/>
    <n v="0"/>
    <n v="59.466000000000001"/>
    <n v="59.466000000000001"/>
    <n v="159"/>
  </r>
  <r>
    <n v="57726001"/>
    <n v="-1"/>
    <n v="13322"/>
    <n v="485"/>
    <x v="1078"/>
    <d v="2019-10-20T00:00:00"/>
    <s v="10/17/2019"/>
    <n v="1"/>
    <n v="1"/>
    <n v="21.98"/>
    <n v="21.98"/>
    <n v="0"/>
    <n v="8.2204999999999995"/>
    <n v="8.2204999999999995"/>
    <n v="21.98"/>
  </r>
  <r>
    <n v="57726002"/>
    <n v="-1"/>
    <n v="13322"/>
    <n v="471"/>
    <x v="1078"/>
    <d v="2019-10-20T00:00:00"/>
    <s v="10/17/2019"/>
    <n v="1"/>
    <n v="1"/>
    <n v="63.5"/>
    <n v="63.5"/>
    <n v="0"/>
    <n v="23.748999999999999"/>
    <n v="23.748999999999999"/>
    <n v="63.5"/>
  </r>
  <r>
    <n v="57727001"/>
    <n v="-1"/>
    <n v="17024"/>
    <n v="581"/>
    <x v="1078"/>
    <d v="2019-10-20T00:00:00"/>
    <s v="10/17/2019"/>
    <n v="4"/>
    <n v="1"/>
    <n v="1700.99"/>
    <n v="1700.99"/>
    <n v="0"/>
    <n v="1082.51"/>
    <n v="1082.51"/>
    <n v="1700.99"/>
  </r>
  <r>
    <n v="57727002"/>
    <n v="-1"/>
    <n v="17024"/>
    <n v="539"/>
    <x v="1078"/>
    <d v="2019-10-20T00:00:00"/>
    <s v="10/17/2019"/>
    <n v="4"/>
    <n v="1"/>
    <n v="24.99"/>
    <n v="24.99"/>
    <n v="0"/>
    <n v="9.3462999999999994"/>
    <n v="9.3462999999999994"/>
    <n v="24.99"/>
  </r>
  <r>
    <n v="57727003"/>
    <n v="-1"/>
    <n v="17024"/>
    <n v="234"/>
    <x v="1078"/>
    <d v="2019-10-20T00:00:00"/>
    <s v="10/17/2019"/>
    <n v="4"/>
    <n v="1"/>
    <n v="49.99"/>
    <n v="49.99"/>
    <n v="0"/>
    <n v="38.4923"/>
    <n v="38.4923"/>
    <n v="49.99"/>
  </r>
  <r>
    <n v="57728001"/>
    <n v="-1"/>
    <n v="13230"/>
    <n v="355"/>
    <x v="1078"/>
    <d v="2019-10-20T00:00:00"/>
    <s v="10/17/2019"/>
    <n v="1"/>
    <n v="1"/>
    <n v="2319.9899999999998"/>
    <n v="2319.9899999999998"/>
    <n v="0"/>
    <n v="1265.6195"/>
    <n v="1265.6195"/>
    <n v="2319.9899999999998"/>
  </r>
  <r>
    <n v="57728002"/>
    <n v="-1"/>
    <n v="13230"/>
    <n v="485"/>
    <x v="1078"/>
    <d v="2019-10-20T00:00:00"/>
    <s v="10/17/2019"/>
    <n v="1"/>
    <n v="1"/>
    <n v="21.98"/>
    <n v="21.98"/>
    <n v="0"/>
    <n v="8.2204999999999995"/>
    <n v="8.2204999999999995"/>
    <n v="21.98"/>
  </r>
  <r>
    <n v="57728003"/>
    <n v="-1"/>
    <n v="13230"/>
    <n v="483"/>
    <x v="1078"/>
    <d v="2019-10-20T00:00:00"/>
    <s v="10/17/2019"/>
    <n v="1"/>
    <n v="1"/>
    <n v="120"/>
    <n v="120"/>
    <n v="0"/>
    <n v="44.88"/>
    <n v="44.88"/>
    <n v="120"/>
  </r>
  <r>
    <n v="57729001"/>
    <n v="-1"/>
    <n v="13274"/>
    <n v="363"/>
    <x v="1078"/>
    <d v="2019-10-20T00:00:00"/>
    <s v="10/17/2019"/>
    <n v="1"/>
    <n v="1"/>
    <n v="2294.9899999999998"/>
    <n v="2294.9899999999998"/>
    <n v="0"/>
    <n v="1251.9812999999999"/>
    <n v="1251.9812999999999"/>
    <n v="2294.9899999999998"/>
  </r>
  <r>
    <n v="57729002"/>
    <n v="-1"/>
    <n v="13274"/>
    <n v="537"/>
    <x v="1078"/>
    <d v="2019-10-20T00:00:00"/>
    <s v="10/17/2019"/>
    <n v="1"/>
    <n v="1"/>
    <n v="35"/>
    <n v="35"/>
    <n v="0"/>
    <n v="13.09"/>
    <n v="13.09"/>
    <n v="35"/>
  </r>
  <r>
    <n v="57729003"/>
    <n v="-1"/>
    <n v="13274"/>
    <n v="528"/>
    <x v="1078"/>
    <d v="2019-10-20T00:00:00"/>
    <s v="10/17/2019"/>
    <n v="1"/>
    <n v="1"/>
    <n v="4.99"/>
    <n v="4.99"/>
    <n v="0"/>
    <n v="1.8663000000000001"/>
    <n v="1.8663000000000001"/>
    <n v="4.99"/>
  </r>
  <r>
    <n v="57729004"/>
    <n v="-1"/>
    <n v="13274"/>
    <n v="217"/>
    <x v="1078"/>
    <d v="2019-10-20T00:00:00"/>
    <s v="10/17/2019"/>
    <n v="1"/>
    <n v="1"/>
    <n v="34.99"/>
    <n v="34.99"/>
    <n v="0"/>
    <n v="13.0863"/>
    <n v="13.0863"/>
    <n v="34.99"/>
  </r>
  <r>
    <n v="57729005"/>
    <n v="-1"/>
    <n v="13274"/>
    <n v="463"/>
    <x v="1078"/>
    <d v="2019-10-20T00:00:00"/>
    <s v="10/17/2019"/>
    <n v="1"/>
    <n v="1"/>
    <n v="24.49"/>
    <n v="24.49"/>
    <n v="0"/>
    <n v="9.1593"/>
    <n v="9.1593"/>
    <n v="24.49"/>
  </r>
  <r>
    <n v="57730001"/>
    <n v="-1"/>
    <n v="13426"/>
    <n v="363"/>
    <x v="1078"/>
    <d v="2019-10-20T00:00:00"/>
    <s v="10/17/2019"/>
    <n v="4"/>
    <n v="1"/>
    <n v="2294.9899999999998"/>
    <n v="2294.9899999999998"/>
    <n v="0"/>
    <n v="1251.9812999999999"/>
    <n v="1251.9812999999999"/>
    <n v="2294.9899999999998"/>
  </r>
  <r>
    <n v="57730002"/>
    <n v="-1"/>
    <n v="13426"/>
    <n v="485"/>
    <x v="1078"/>
    <d v="2019-10-20T00:00:00"/>
    <s v="10/17/2019"/>
    <n v="4"/>
    <n v="1"/>
    <n v="21.98"/>
    <n v="21.98"/>
    <n v="0"/>
    <n v="8.2204999999999995"/>
    <n v="8.2204999999999995"/>
    <n v="21.98"/>
  </r>
  <r>
    <n v="57731001"/>
    <n v="-1"/>
    <n v="13354"/>
    <n v="361"/>
    <x v="1078"/>
    <d v="2019-10-20T00:00:00"/>
    <s v="10/17/2019"/>
    <n v="1"/>
    <n v="1"/>
    <n v="2294.9899999999998"/>
    <n v="2294.9899999999998"/>
    <n v="0"/>
    <n v="1251.9812999999999"/>
    <n v="1251.9812999999999"/>
    <n v="2294.9899999999998"/>
  </r>
  <r>
    <n v="57731002"/>
    <n v="-1"/>
    <n v="13354"/>
    <n v="485"/>
    <x v="1078"/>
    <d v="2019-10-20T00:00:00"/>
    <s v="10/17/2019"/>
    <n v="1"/>
    <n v="1"/>
    <n v="21.98"/>
    <n v="21.98"/>
    <n v="0"/>
    <n v="8.2204999999999995"/>
    <n v="8.2204999999999995"/>
    <n v="21.98"/>
  </r>
  <r>
    <n v="57732001"/>
    <n v="-1"/>
    <n v="13324"/>
    <n v="361"/>
    <x v="1078"/>
    <d v="2019-10-20T00:00:00"/>
    <s v="10/17/2019"/>
    <n v="4"/>
    <n v="1"/>
    <n v="2294.9899999999998"/>
    <n v="2294.9899999999998"/>
    <n v="0"/>
    <n v="1251.9812999999999"/>
    <n v="1251.9812999999999"/>
    <n v="2294.9899999999998"/>
  </r>
  <r>
    <n v="57732002"/>
    <n v="-1"/>
    <n v="13324"/>
    <n v="528"/>
    <x v="1078"/>
    <d v="2019-10-20T00:00:00"/>
    <s v="10/17/2019"/>
    <n v="4"/>
    <n v="1"/>
    <n v="4.99"/>
    <n v="4.99"/>
    <n v="0"/>
    <n v="1.8663000000000001"/>
    <n v="1.8663000000000001"/>
    <n v="4.99"/>
  </r>
  <r>
    <n v="57732003"/>
    <n v="-1"/>
    <n v="13324"/>
    <n v="537"/>
    <x v="1078"/>
    <d v="2019-10-20T00:00:00"/>
    <s v="10/17/2019"/>
    <n v="4"/>
    <n v="1"/>
    <n v="35"/>
    <n v="35"/>
    <n v="0"/>
    <n v="13.09"/>
    <n v="13.09"/>
    <n v="35"/>
  </r>
  <r>
    <n v="57732004"/>
    <n v="-1"/>
    <n v="13324"/>
    <n v="480"/>
    <x v="1078"/>
    <d v="2019-10-20T00:00:00"/>
    <s v="10/17/2019"/>
    <n v="4"/>
    <n v="1"/>
    <n v="2.29"/>
    <n v="2.29"/>
    <n v="0"/>
    <n v="0.85650000000000004"/>
    <n v="0.85650000000000004"/>
    <n v="2.29"/>
  </r>
  <r>
    <n v="57732005"/>
    <n v="-1"/>
    <n v="13324"/>
    <n v="484"/>
    <x v="1078"/>
    <d v="2019-10-20T00:00:00"/>
    <s v="10/17/2019"/>
    <n v="4"/>
    <n v="1"/>
    <n v="7.95"/>
    <n v="7.95"/>
    <n v="0"/>
    <n v="2.9733000000000001"/>
    <n v="2.9733000000000001"/>
    <n v="7.95"/>
  </r>
  <r>
    <n v="57733001"/>
    <n v="-1"/>
    <n v="19949"/>
    <n v="378"/>
    <x v="1078"/>
    <d v="2019-10-20T00:00:00"/>
    <s v="10/17/2019"/>
    <n v="9"/>
    <n v="1"/>
    <n v="2443.35"/>
    <n v="2443.35"/>
    <n v="0"/>
    <n v="1554.9478999999999"/>
    <n v="1554.9478999999999"/>
    <n v="2443.35"/>
  </r>
  <r>
    <n v="57733002"/>
    <n v="-1"/>
    <n v="19949"/>
    <n v="540"/>
    <x v="1078"/>
    <d v="2019-10-20T00:00:00"/>
    <s v="10/17/2019"/>
    <n v="9"/>
    <n v="1"/>
    <n v="32.6"/>
    <n v="32.6"/>
    <n v="0"/>
    <n v="12.192399999999999"/>
    <n v="12.192399999999999"/>
    <n v="32.6"/>
  </r>
  <r>
    <n v="57734001"/>
    <n v="-1"/>
    <n v="14132"/>
    <n v="582"/>
    <x v="1078"/>
    <d v="2019-10-20T00:00:00"/>
    <s v="10/17/2019"/>
    <n v="9"/>
    <n v="1"/>
    <n v="1700.99"/>
    <n v="1700.99"/>
    <n v="0"/>
    <n v="1082.51"/>
    <n v="1082.51"/>
    <n v="1700.99"/>
  </r>
  <r>
    <n v="57734002"/>
    <n v="-1"/>
    <n v="14132"/>
    <n v="488"/>
    <x v="1078"/>
    <d v="2019-10-20T00:00:00"/>
    <s v="10/17/2019"/>
    <n v="9"/>
    <n v="1"/>
    <n v="53.99"/>
    <n v="53.99"/>
    <n v="0"/>
    <n v="41.572299999999998"/>
    <n v="41.572299999999998"/>
    <n v="53.99"/>
  </r>
  <r>
    <n v="57735001"/>
    <n v="-1"/>
    <n v="29318"/>
    <n v="562"/>
    <x v="1078"/>
    <d v="2019-10-20T00:00:00"/>
    <s v="10/17/2019"/>
    <n v="9"/>
    <n v="1"/>
    <n v="2384.0700000000002"/>
    <n v="2384.0700000000002"/>
    <n v="0"/>
    <n v="1481.9378999999999"/>
    <n v="1481.9378999999999"/>
    <n v="2384.0700000000002"/>
  </r>
  <r>
    <n v="57736001"/>
    <n v="-1"/>
    <n v="11009"/>
    <n v="575"/>
    <x v="1078"/>
    <d v="2019-10-20T00:00:00"/>
    <s v="10/17/2019"/>
    <n v="9"/>
    <n v="1"/>
    <n v="2384.0700000000002"/>
    <n v="2384.0700000000002"/>
    <n v="0"/>
    <n v="1481.9378999999999"/>
    <n v="1481.9378999999999"/>
    <n v="2384.0700000000002"/>
  </r>
  <r>
    <n v="57736002"/>
    <n v="-1"/>
    <n v="11009"/>
    <n v="217"/>
    <x v="1078"/>
    <d v="2019-10-20T00:00:00"/>
    <s v="10/17/2019"/>
    <n v="9"/>
    <n v="1"/>
    <n v="34.99"/>
    <n v="34.99"/>
    <n v="0"/>
    <n v="13.0863"/>
    <n v="13.0863"/>
    <n v="34.99"/>
  </r>
  <r>
    <n v="57737001"/>
    <n v="-1"/>
    <n v="13000"/>
    <n v="361"/>
    <x v="1078"/>
    <d v="2019-10-20T00:00:00"/>
    <s v="10/17/2019"/>
    <n v="9"/>
    <n v="1"/>
    <n v="2294.9899999999998"/>
    <n v="2294.9899999999998"/>
    <n v="0"/>
    <n v="1251.9812999999999"/>
    <n v="1251.9812999999999"/>
    <n v="2294.9899999999998"/>
  </r>
  <r>
    <n v="57738001"/>
    <n v="-1"/>
    <n v="19614"/>
    <n v="372"/>
    <x v="1078"/>
    <d v="2019-10-20T00:00:00"/>
    <s v="10/17/2019"/>
    <n v="9"/>
    <n v="1"/>
    <n v="2443.35"/>
    <n v="2443.35"/>
    <n v="0"/>
    <n v="1554.9478999999999"/>
    <n v="1554.9478999999999"/>
    <n v="2443.35"/>
  </r>
  <r>
    <n v="57738002"/>
    <n v="-1"/>
    <n v="19614"/>
    <n v="540"/>
    <x v="1078"/>
    <d v="2019-10-20T00:00:00"/>
    <s v="10/17/2019"/>
    <n v="9"/>
    <n v="1"/>
    <n v="32.6"/>
    <n v="32.6"/>
    <n v="0"/>
    <n v="12.192399999999999"/>
    <n v="12.192399999999999"/>
    <n v="32.6"/>
  </r>
  <r>
    <n v="57738003"/>
    <n v="-1"/>
    <n v="19614"/>
    <n v="529"/>
    <x v="1078"/>
    <d v="2019-10-20T00:00:00"/>
    <s v="10/17/2019"/>
    <n v="9"/>
    <n v="1"/>
    <n v="3.99"/>
    <n v="3.99"/>
    <n v="0"/>
    <n v="1.4923"/>
    <n v="1.4923"/>
    <n v="3.99"/>
  </r>
  <r>
    <n v="57738004"/>
    <n v="-1"/>
    <n v="19614"/>
    <n v="486"/>
    <x v="1078"/>
    <d v="2019-10-20T00:00:00"/>
    <s v="10/17/2019"/>
    <n v="9"/>
    <n v="1"/>
    <n v="159"/>
    <n v="159"/>
    <n v="0"/>
    <n v="59.466000000000001"/>
    <n v="59.466000000000001"/>
    <n v="159"/>
  </r>
  <r>
    <n v="57739001"/>
    <n v="-1"/>
    <n v="19786"/>
    <n v="376"/>
    <x v="1078"/>
    <d v="2019-10-20T00:00:00"/>
    <s v="10/17/2019"/>
    <n v="9"/>
    <n v="1"/>
    <n v="2443.35"/>
    <n v="2443.35"/>
    <n v="0"/>
    <n v="1554.9478999999999"/>
    <n v="1554.9478999999999"/>
    <n v="2443.35"/>
  </r>
  <r>
    <n v="57740001"/>
    <n v="-1"/>
    <n v="25080"/>
    <n v="563"/>
    <x v="1078"/>
    <d v="2019-10-20T00:00:00"/>
    <s v="10/17/2019"/>
    <n v="4"/>
    <n v="1"/>
    <n v="2384.0700000000002"/>
    <n v="2384.0700000000002"/>
    <n v="0"/>
    <n v="1481.9378999999999"/>
    <n v="1481.9378999999999"/>
    <n v="2384.0700000000002"/>
  </r>
  <r>
    <n v="57740002"/>
    <n v="-1"/>
    <n v="25080"/>
    <n v="479"/>
    <x v="1078"/>
    <d v="2019-10-20T00:00:00"/>
    <s v="10/17/2019"/>
    <n v="4"/>
    <n v="1"/>
    <n v="8.99"/>
    <n v="8.99"/>
    <n v="0"/>
    <n v="3.3622999999999998"/>
    <n v="3.3622999999999998"/>
    <n v="8.99"/>
  </r>
  <r>
    <n v="57740003"/>
    <n v="-1"/>
    <n v="25080"/>
    <n v="477"/>
    <x v="1078"/>
    <d v="2019-10-20T00:00:00"/>
    <s v="10/17/2019"/>
    <n v="4"/>
    <n v="1"/>
    <n v="4.99"/>
    <n v="4.99"/>
    <n v="0"/>
    <n v="1.8663000000000001"/>
    <n v="1.8663000000000001"/>
    <n v="4.99"/>
  </r>
  <r>
    <n v="57740004"/>
    <n v="-1"/>
    <n v="25080"/>
    <n v="222"/>
    <x v="1078"/>
    <d v="2019-10-20T00:00:00"/>
    <s v="10/17/2019"/>
    <n v="4"/>
    <n v="1"/>
    <n v="34.99"/>
    <n v="34.99"/>
    <n v="0"/>
    <n v="13.0863"/>
    <n v="13.0863"/>
    <n v="34.99"/>
  </r>
  <r>
    <n v="57741001"/>
    <n v="-1"/>
    <n v="23112"/>
    <n v="606"/>
    <x v="1078"/>
    <d v="2019-10-20T00:00:00"/>
    <s v="10/17/2019"/>
    <n v="4"/>
    <n v="1"/>
    <n v="539.99"/>
    <n v="539.99"/>
    <n v="0"/>
    <n v="343.64960000000002"/>
    <n v="343.64960000000002"/>
    <n v="539.99"/>
  </r>
  <r>
    <n v="57741002"/>
    <n v="-1"/>
    <n v="23112"/>
    <n v="538"/>
    <x v="1078"/>
    <d v="2019-10-20T00:00:00"/>
    <s v="10/17/2019"/>
    <n v="4"/>
    <n v="1"/>
    <n v="21.49"/>
    <n v="21.49"/>
    <n v="0"/>
    <n v="8.0373000000000001"/>
    <n v="8.0373000000000001"/>
    <n v="21.49"/>
  </r>
  <r>
    <n v="57742001"/>
    <n v="-1"/>
    <n v="22130"/>
    <n v="584"/>
    <x v="1078"/>
    <d v="2019-10-20T00:00:00"/>
    <s v="10/17/2019"/>
    <n v="4"/>
    <n v="1"/>
    <n v="539.99"/>
    <n v="539.99"/>
    <n v="0"/>
    <n v="343.64960000000002"/>
    <n v="343.64960000000002"/>
    <n v="539.99"/>
  </r>
  <r>
    <n v="57742002"/>
    <n v="-1"/>
    <n v="22130"/>
    <n v="222"/>
    <x v="1078"/>
    <d v="2019-10-20T00:00:00"/>
    <s v="10/17/2019"/>
    <n v="4"/>
    <n v="1"/>
    <n v="34.99"/>
    <n v="34.99"/>
    <n v="0"/>
    <n v="13.0863"/>
    <n v="13.0863"/>
    <n v="34.99"/>
  </r>
  <r>
    <n v="57743001"/>
    <n v="-1"/>
    <n v="20066"/>
    <n v="384"/>
    <x v="1078"/>
    <d v="2019-10-20T00:00:00"/>
    <s v="10/17/2019"/>
    <n v="1"/>
    <n v="1"/>
    <n v="1120.49"/>
    <n v="1120.49"/>
    <n v="0"/>
    <n v="713.07979999999998"/>
    <n v="713.07979999999998"/>
    <n v="1120.49"/>
  </r>
  <r>
    <n v="57743002"/>
    <n v="-1"/>
    <n v="20066"/>
    <n v="231"/>
    <x v="1078"/>
    <d v="2019-10-20T00:00:00"/>
    <s v="10/17/2019"/>
    <n v="1"/>
    <n v="1"/>
    <n v="49.99"/>
    <n v="49.99"/>
    <n v="0"/>
    <n v="38.4923"/>
    <n v="38.4923"/>
    <n v="49.99"/>
  </r>
  <r>
    <n v="57744001"/>
    <n v="-1"/>
    <n v="12462"/>
    <n v="606"/>
    <x v="1078"/>
    <d v="2019-10-20T00:00:00"/>
    <s v="10/17/2019"/>
    <n v="8"/>
    <n v="1"/>
    <n v="539.99"/>
    <n v="539.99"/>
    <n v="0"/>
    <n v="343.64960000000002"/>
    <n v="343.64960000000002"/>
    <n v="539.99"/>
  </r>
  <r>
    <n v="57744002"/>
    <n v="-1"/>
    <n v="12462"/>
    <n v="214"/>
    <x v="1078"/>
    <d v="2019-10-20T00:00:00"/>
    <s v="10/17/2019"/>
    <n v="8"/>
    <n v="1"/>
    <n v="34.99"/>
    <n v="34.99"/>
    <n v="0"/>
    <n v="13.0863"/>
    <n v="13.0863"/>
    <n v="34.99"/>
  </r>
  <r>
    <n v="57744003"/>
    <n v="-1"/>
    <n v="12462"/>
    <n v="231"/>
    <x v="1078"/>
    <d v="2019-10-20T00:00:00"/>
    <s v="10/17/2019"/>
    <n v="8"/>
    <n v="1"/>
    <n v="49.99"/>
    <n v="49.99"/>
    <n v="0"/>
    <n v="38.4923"/>
    <n v="38.4923"/>
    <n v="49.99"/>
  </r>
  <r>
    <n v="57745001"/>
    <n v="-1"/>
    <n v="16587"/>
    <n v="576"/>
    <x v="1078"/>
    <d v="2019-10-20T00:00:00"/>
    <s v="10/17/2019"/>
    <n v="8"/>
    <n v="1"/>
    <n v="2384.0700000000002"/>
    <n v="2384.0700000000002"/>
    <n v="0"/>
    <n v="1481.9378999999999"/>
    <n v="1481.9378999999999"/>
    <n v="2384.0700000000002"/>
  </r>
  <r>
    <n v="57745002"/>
    <n v="-1"/>
    <n v="16587"/>
    <n v="477"/>
    <x v="1078"/>
    <d v="2019-10-20T00:00:00"/>
    <s v="10/17/2019"/>
    <n v="8"/>
    <n v="1"/>
    <n v="4.99"/>
    <n v="4.99"/>
    <n v="0"/>
    <n v="1.8663000000000001"/>
    <n v="1.8663000000000001"/>
    <n v="4.99"/>
  </r>
  <r>
    <n v="57745003"/>
    <n v="-1"/>
    <n v="16587"/>
    <n v="479"/>
    <x v="1078"/>
    <d v="2019-10-20T00:00:00"/>
    <s v="10/17/2019"/>
    <n v="8"/>
    <n v="1"/>
    <n v="8.99"/>
    <n v="8.99"/>
    <n v="0"/>
    <n v="3.3622999999999998"/>
    <n v="3.3622999999999998"/>
    <n v="8.99"/>
  </r>
  <r>
    <n v="57745004"/>
    <n v="-1"/>
    <n v="16587"/>
    <n v="214"/>
    <x v="1078"/>
    <d v="2019-10-20T00:00:00"/>
    <s v="10/17/2019"/>
    <n v="8"/>
    <n v="1"/>
    <n v="34.99"/>
    <n v="34.99"/>
    <n v="0"/>
    <n v="13.0863"/>
    <n v="13.0863"/>
    <n v="34.99"/>
  </r>
  <r>
    <n v="57745005"/>
    <n v="-1"/>
    <n v="16587"/>
    <n v="237"/>
    <x v="1078"/>
    <d v="2019-10-20T00:00:00"/>
    <s v="10/17/2019"/>
    <n v="8"/>
    <n v="1"/>
    <n v="49.99"/>
    <n v="49.99"/>
    <n v="0"/>
    <n v="38.4923"/>
    <n v="38.4923"/>
    <n v="49.99"/>
  </r>
  <r>
    <n v="57746001"/>
    <n v="-1"/>
    <n v="13252"/>
    <n v="573"/>
    <x v="1078"/>
    <d v="2019-10-20T00:00:00"/>
    <s v="10/17/2019"/>
    <n v="10"/>
    <n v="1"/>
    <n v="2384.0700000000002"/>
    <n v="2384.0700000000002"/>
    <n v="0"/>
    <n v="1481.9378999999999"/>
    <n v="1481.9378999999999"/>
    <n v="2384.0700000000002"/>
  </r>
  <r>
    <n v="57746002"/>
    <n v="-1"/>
    <n v="13252"/>
    <n v="217"/>
    <x v="1078"/>
    <d v="2019-10-20T00:00:00"/>
    <s v="10/17/2019"/>
    <n v="10"/>
    <n v="1"/>
    <n v="34.99"/>
    <n v="34.99"/>
    <n v="0"/>
    <n v="13.0863"/>
    <n v="13.0863"/>
    <n v="34.99"/>
  </r>
  <r>
    <n v="57747001"/>
    <n v="-1"/>
    <n v="12619"/>
    <n v="357"/>
    <x v="689"/>
    <d v="2019-10-21T00:00:00"/>
    <s v="10/18/2019"/>
    <n v="10"/>
    <n v="1"/>
    <n v="2319.9899999999998"/>
    <n v="2319.9899999999998"/>
    <n v="0"/>
    <n v="1265.6195"/>
    <n v="1265.6195"/>
    <n v="2319.9899999999998"/>
  </r>
  <r>
    <n v="57748001"/>
    <n v="-1"/>
    <n v="11853"/>
    <n v="237"/>
    <x v="689"/>
    <d v="2019-10-21T00:00:00"/>
    <s v="10/18/2019"/>
    <n v="4"/>
    <n v="1"/>
    <n v="49.99"/>
    <n v="49.99"/>
    <n v="0"/>
    <n v="38.4923"/>
    <n v="38.4923"/>
    <n v="49.99"/>
  </r>
  <r>
    <n v="57749001"/>
    <n v="-1"/>
    <n v="13670"/>
    <n v="535"/>
    <x v="689"/>
    <d v="2019-10-21T00:00:00"/>
    <s v="10/18/2019"/>
    <n v="9"/>
    <n v="1"/>
    <n v="24.99"/>
    <n v="24.99"/>
    <n v="0"/>
    <n v="9.3462999999999994"/>
    <n v="9.3462999999999994"/>
    <n v="24.99"/>
  </r>
  <r>
    <n v="57749002"/>
    <n v="-1"/>
    <n v="13670"/>
    <n v="528"/>
    <x v="689"/>
    <d v="2019-10-21T00:00:00"/>
    <s v="10/18/2019"/>
    <n v="9"/>
    <n v="1"/>
    <n v="4.99"/>
    <n v="4.99"/>
    <n v="0"/>
    <n v="1.8663000000000001"/>
    <n v="1.8663000000000001"/>
    <n v="4.99"/>
  </r>
  <r>
    <n v="57750001"/>
    <n v="-1"/>
    <n v="21564"/>
    <n v="528"/>
    <x v="689"/>
    <d v="2019-10-21T00:00:00"/>
    <s v="10/18/2019"/>
    <n v="9"/>
    <n v="1"/>
    <n v="4.99"/>
    <n v="4.99"/>
    <n v="0"/>
    <n v="1.8663000000000001"/>
    <n v="1.8663000000000001"/>
    <n v="4.99"/>
  </r>
  <r>
    <n v="57750002"/>
    <n v="-1"/>
    <n v="21564"/>
    <n v="537"/>
    <x v="689"/>
    <d v="2019-10-21T00:00:00"/>
    <s v="10/18/2019"/>
    <n v="9"/>
    <n v="1"/>
    <n v="35"/>
    <n v="35"/>
    <n v="0"/>
    <n v="13.09"/>
    <n v="13.09"/>
    <n v="35"/>
  </r>
  <r>
    <n v="57750003"/>
    <n v="-1"/>
    <n v="21564"/>
    <n v="217"/>
    <x v="689"/>
    <d v="2019-10-21T00:00:00"/>
    <s v="10/18/2019"/>
    <n v="9"/>
    <n v="1"/>
    <n v="34.99"/>
    <n v="34.99"/>
    <n v="0"/>
    <n v="13.0863"/>
    <n v="13.0863"/>
    <n v="34.99"/>
  </r>
  <r>
    <n v="57751001"/>
    <n v="-1"/>
    <n v="29315"/>
    <n v="478"/>
    <x v="689"/>
    <d v="2019-10-21T00:00:00"/>
    <s v="10/18/2019"/>
    <n v="9"/>
    <n v="1"/>
    <n v="9.99"/>
    <n v="9.99"/>
    <n v="0"/>
    <n v="3.7363"/>
    <n v="3.7363"/>
    <n v="9.99"/>
  </r>
  <r>
    <n v="57751002"/>
    <n v="-1"/>
    <n v="29315"/>
    <n v="477"/>
    <x v="689"/>
    <d v="2019-10-21T00:00:00"/>
    <s v="10/18/2019"/>
    <n v="9"/>
    <n v="1"/>
    <n v="4.99"/>
    <n v="4.99"/>
    <n v="0"/>
    <n v="1.8663000000000001"/>
    <n v="1.8663000000000001"/>
    <n v="4.99"/>
  </r>
  <r>
    <n v="57751003"/>
    <n v="-1"/>
    <n v="29315"/>
    <n v="214"/>
    <x v="689"/>
    <d v="2019-10-21T00:00:00"/>
    <s v="10/18/2019"/>
    <n v="9"/>
    <n v="1"/>
    <n v="34.99"/>
    <n v="34.99"/>
    <n v="0"/>
    <n v="13.0863"/>
    <n v="13.0863"/>
    <n v="34.99"/>
  </r>
  <r>
    <n v="57751004"/>
    <n v="-1"/>
    <n v="29315"/>
    <n v="490"/>
    <x v="689"/>
    <d v="2019-10-21T00:00:00"/>
    <s v="10/18/2019"/>
    <n v="9"/>
    <n v="1"/>
    <n v="53.99"/>
    <n v="53.99"/>
    <n v="0"/>
    <n v="41.572299999999998"/>
    <n v="41.572299999999998"/>
    <n v="53.99"/>
  </r>
  <r>
    <n v="57752001"/>
    <n v="-1"/>
    <n v="16171"/>
    <n v="529"/>
    <x v="689"/>
    <d v="2019-10-21T00:00:00"/>
    <s v="10/18/2019"/>
    <n v="9"/>
    <n v="1"/>
    <n v="3.99"/>
    <n v="3.99"/>
    <n v="0"/>
    <n v="1.4923"/>
    <n v="1.4923"/>
    <n v="3.99"/>
  </r>
  <r>
    <n v="57752002"/>
    <n v="-1"/>
    <n v="16171"/>
    <n v="540"/>
    <x v="689"/>
    <d v="2019-10-21T00:00:00"/>
    <s v="10/18/2019"/>
    <n v="9"/>
    <n v="1"/>
    <n v="32.6"/>
    <n v="32.6"/>
    <n v="0"/>
    <n v="12.192399999999999"/>
    <n v="12.192399999999999"/>
    <n v="32.6"/>
  </r>
  <r>
    <n v="57752003"/>
    <n v="-1"/>
    <n v="16171"/>
    <n v="222"/>
    <x v="689"/>
    <d v="2019-10-21T00:00:00"/>
    <s v="10/18/2019"/>
    <n v="9"/>
    <n v="1"/>
    <n v="34.99"/>
    <n v="34.99"/>
    <n v="0"/>
    <n v="13.0863"/>
    <n v="13.0863"/>
    <n v="34.99"/>
  </r>
  <r>
    <n v="57753001"/>
    <n v="-1"/>
    <n v="15128"/>
    <n v="237"/>
    <x v="689"/>
    <d v="2019-10-21T00:00:00"/>
    <s v="10/18/2019"/>
    <n v="9"/>
    <n v="1"/>
    <n v="49.99"/>
    <n v="49.99"/>
    <n v="0"/>
    <n v="38.4923"/>
    <n v="38.4923"/>
    <n v="49.99"/>
  </r>
  <r>
    <n v="57754001"/>
    <n v="-1"/>
    <n v="12695"/>
    <n v="486"/>
    <x v="689"/>
    <d v="2019-10-21T00:00:00"/>
    <s v="10/18/2019"/>
    <n v="9"/>
    <n v="1"/>
    <n v="159"/>
    <n v="159"/>
    <n v="0"/>
    <n v="59.466000000000001"/>
    <n v="59.466000000000001"/>
    <n v="159"/>
  </r>
  <r>
    <n v="57755001"/>
    <n v="-1"/>
    <n v="21105"/>
    <n v="582"/>
    <x v="689"/>
    <d v="2019-10-21T00:00:00"/>
    <s v="10/18/2019"/>
    <n v="10"/>
    <n v="1"/>
    <n v="1700.99"/>
    <n v="1700.99"/>
    <n v="0"/>
    <n v="1082.51"/>
    <n v="1082.51"/>
    <n v="1700.99"/>
  </r>
  <r>
    <n v="57755002"/>
    <n v="-1"/>
    <n v="21105"/>
    <n v="237"/>
    <x v="689"/>
    <d v="2019-10-21T00:00:00"/>
    <s v="10/18/2019"/>
    <n v="10"/>
    <n v="1"/>
    <n v="49.99"/>
    <n v="49.99"/>
    <n v="0"/>
    <n v="38.4923"/>
    <n v="38.4923"/>
    <n v="49.99"/>
  </r>
  <r>
    <n v="57756001"/>
    <n v="-1"/>
    <n v="11277"/>
    <n v="539"/>
    <x v="689"/>
    <d v="2019-10-21T00:00:00"/>
    <s v="10/18/2019"/>
    <n v="6"/>
    <n v="1"/>
    <n v="24.99"/>
    <n v="24.99"/>
    <n v="0"/>
    <n v="9.3462999999999994"/>
    <n v="9.3462999999999994"/>
    <n v="24.99"/>
  </r>
  <r>
    <n v="57756002"/>
    <n v="-1"/>
    <n v="11277"/>
    <n v="529"/>
    <x v="689"/>
    <d v="2019-10-21T00:00:00"/>
    <s v="10/18/2019"/>
    <n v="6"/>
    <n v="1"/>
    <n v="3.99"/>
    <n v="3.99"/>
    <n v="0"/>
    <n v="1.4923"/>
    <n v="1.4923"/>
    <n v="3.99"/>
  </r>
  <r>
    <n v="57756003"/>
    <n v="-1"/>
    <n v="11277"/>
    <n v="480"/>
    <x v="689"/>
    <d v="2019-10-21T00:00:00"/>
    <s v="10/18/2019"/>
    <n v="6"/>
    <n v="1"/>
    <n v="2.29"/>
    <n v="2.29"/>
    <n v="0"/>
    <n v="0.85650000000000004"/>
    <n v="0.85650000000000004"/>
    <n v="2.29"/>
  </r>
  <r>
    <n v="57756004"/>
    <n v="-1"/>
    <n v="11277"/>
    <n v="483"/>
    <x v="689"/>
    <d v="2019-10-21T00:00:00"/>
    <s v="10/18/2019"/>
    <n v="6"/>
    <n v="1"/>
    <n v="120"/>
    <n v="120"/>
    <n v="0"/>
    <n v="44.88"/>
    <n v="44.88"/>
    <n v="120"/>
  </r>
  <r>
    <n v="57757001"/>
    <n v="-1"/>
    <n v="28279"/>
    <n v="530"/>
    <x v="689"/>
    <d v="2019-10-21T00:00:00"/>
    <s v="10/18/2019"/>
    <n v="1"/>
    <n v="1"/>
    <n v="4.99"/>
    <n v="4.99"/>
    <n v="0"/>
    <n v="1.8663000000000001"/>
    <n v="1.8663000000000001"/>
    <n v="4.99"/>
  </r>
  <r>
    <n v="57757002"/>
    <n v="-1"/>
    <n v="28279"/>
    <n v="480"/>
    <x v="689"/>
    <d v="2019-10-21T00:00:00"/>
    <s v="10/18/2019"/>
    <n v="1"/>
    <n v="1"/>
    <n v="2.29"/>
    <n v="2.29"/>
    <n v="0"/>
    <n v="0.85650000000000004"/>
    <n v="0.85650000000000004"/>
    <n v="2.29"/>
  </r>
  <r>
    <n v="57758001"/>
    <n v="-1"/>
    <n v="19647"/>
    <n v="530"/>
    <x v="689"/>
    <d v="2019-10-21T00:00:00"/>
    <s v="10/18/2019"/>
    <n v="6"/>
    <n v="1"/>
    <n v="4.99"/>
    <n v="4.99"/>
    <n v="0"/>
    <n v="1.8663000000000001"/>
    <n v="1.8663000000000001"/>
    <n v="4.99"/>
  </r>
  <r>
    <n v="57758002"/>
    <n v="-1"/>
    <n v="19647"/>
    <n v="222"/>
    <x v="689"/>
    <d v="2019-10-21T00:00:00"/>
    <s v="10/18/2019"/>
    <n v="6"/>
    <n v="1"/>
    <n v="34.99"/>
    <n v="34.99"/>
    <n v="0"/>
    <n v="13.0863"/>
    <n v="13.0863"/>
    <n v="34.99"/>
  </r>
  <r>
    <n v="57759001"/>
    <n v="-1"/>
    <n v="12916"/>
    <n v="530"/>
    <x v="689"/>
    <d v="2019-10-21T00:00:00"/>
    <s v="10/18/2019"/>
    <n v="6"/>
    <n v="1"/>
    <n v="4.99"/>
    <n v="4.99"/>
    <n v="0"/>
    <n v="1.8663000000000001"/>
    <n v="1.8663000000000001"/>
    <n v="4.99"/>
  </r>
  <r>
    <n v="57759002"/>
    <n v="-1"/>
    <n v="12916"/>
    <n v="541"/>
    <x v="689"/>
    <d v="2019-10-21T00:00:00"/>
    <s v="10/18/2019"/>
    <n v="6"/>
    <n v="1"/>
    <n v="28.99"/>
    <n v="28.99"/>
    <n v="0"/>
    <n v="10.8423"/>
    <n v="10.8423"/>
    <n v="28.99"/>
  </r>
  <r>
    <n v="57759003"/>
    <n v="-1"/>
    <n v="12916"/>
    <n v="222"/>
    <x v="689"/>
    <d v="2019-10-21T00:00:00"/>
    <s v="10/18/2019"/>
    <n v="6"/>
    <n v="1"/>
    <n v="34.99"/>
    <n v="34.99"/>
    <n v="0"/>
    <n v="13.0863"/>
    <n v="13.0863"/>
    <n v="34.99"/>
  </r>
  <r>
    <n v="57760001"/>
    <n v="-1"/>
    <n v="26508"/>
    <n v="535"/>
    <x v="689"/>
    <d v="2019-10-21T00:00:00"/>
    <s v="10/18/2019"/>
    <n v="1"/>
    <n v="1"/>
    <n v="24.99"/>
    <n v="24.99"/>
    <n v="0"/>
    <n v="9.3462999999999994"/>
    <n v="9.3462999999999994"/>
    <n v="24.99"/>
  </r>
  <r>
    <n v="57760002"/>
    <n v="-1"/>
    <n v="26508"/>
    <n v="463"/>
    <x v="689"/>
    <d v="2019-10-21T00:00:00"/>
    <s v="10/18/2019"/>
    <n v="1"/>
    <n v="1"/>
    <n v="24.49"/>
    <n v="24.49"/>
    <n v="0"/>
    <n v="9.1593"/>
    <n v="9.1593"/>
    <n v="24.49"/>
  </r>
  <r>
    <n v="57761001"/>
    <n v="-1"/>
    <n v="21624"/>
    <n v="477"/>
    <x v="689"/>
    <d v="2019-10-21T00:00:00"/>
    <s v="10/18/2019"/>
    <n v="1"/>
    <n v="1"/>
    <n v="4.99"/>
    <n v="4.99"/>
    <n v="0"/>
    <n v="1.8663000000000001"/>
    <n v="1.8663000000000001"/>
    <n v="4.99"/>
  </r>
  <r>
    <n v="57761002"/>
    <n v="-1"/>
    <n v="21624"/>
    <n v="478"/>
    <x v="689"/>
    <d v="2019-10-21T00:00:00"/>
    <s v="10/18/2019"/>
    <n v="1"/>
    <n v="1"/>
    <n v="9.99"/>
    <n v="9.99"/>
    <n v="0"/>
    <n v="3.7363"/>
    <n v="3.7363"/>
    <n v="9.99"/>
  </r>
  <r>
    <n v="57761003"/>
    <n v="-1"/>
    <n v="21624"/>
    <n v="222"/>
    <x v="689"/>
    <d v="2019-10-21T00:00:00"/>
    <s v="10/18/2019"/>
    <n v="1"/>
    <n v="1"/>
    <n v="34.99"/>
    <n v="34.99"/>
    <n v="0"/>
    <n v="13.0863"/>
    <n v="13.0863"/>
    <n v="34.99"/>
  </r>
  <r>
    <n v="57762001"/>
    <n v="-1"/>
    <n v="21241"/>
    <n v="225"/>
    <x v="689"/>
    <d v="2019-10-21T00:00:00"/>
    <s v="10/18/2019"/>
    <n v="1"/>
    <n v="1"/>
    <n v="8.99"/>
    <n v="8.99"/>
    <n v="0"/>
    <n v="6.9222999999999999"/>
    <n v="6.9222999999999999"/>
    <n v="8.99"/>
  </r>
  <r>
    <n v="57762002"/>
    <n v="-1"/>
    <n v="21241"/>
    <n v="476"/>
    <x v="689"/>
    <d v="2019-10-21T00:00:00"/>
    <s v="10/18/2019"/>
    <n v="1"/>
    <n v="1"/>
    <n v="69.989999999999995"/>
    <n v="69.989999999999995"/>
    <n v="0"/>
    <n v="26.176300000000001"/>
    <n v="26.176300000000001"/>
    <n v="69.989999999999995"/>
  </r>
  <r>
    <n v="57763001"/>
    <n v="-1"/>
    <n v="18599"/>
    <n v="225"/>
    <x v="689"/>
    <d v="2019-10-21T00:00:00"/>
    <s v="10/18/2019"/>
    <n v="1"/>
    <n v="1"/>
    <n v="8.99"/>
    <n v="8.99"/>
    <n v="0"/>
    <n v="6.9222999999999999"/>
    <n v="6.9222999999999999"/>
    <n v="8.99"/>
  </r>
  <r>
    <n v="57763002"/>
    <n v="-1"/>
    <n v="18599"/>
    <n v="475"/>
    <x v="689"/>
    <d v="2019-10-21T00:00:00"/>
    <s v="10/18/2019"/>
    <n v="1"/>
    <n v="1"/>
    <n v="69.989999999999995"/>
    <n v="69.989999999999995"/>
    <n v="0"/>
    <n v="26.176300000000001"/>
    <n v="26.176300000000001"/>
    <n v="69.989999999999995"/>
  </r>
  <r>
    <n v="57764001"/>
    <n v="-1"/>
    <n v="19107"/>
    <n v="476"/>
    <x v="689"/>
    <d v="2019-10-21T00:00:00"/>
    <s v="10/18/2019"/>
    <n v="1"/>
    <n v="1"/>
    <n v="69.989999999999995"/>
    <n v="69.989999999999995"/>
    <n v="0"/>
    <n v="26.176300000000001"/>
    <n v="26.176300000000001"/>
    <n v="69.989999999999995"/>
  </r>
  <r>
    <n v="57765001"/>
    <n v="-1"/>
    <n v="14467"/>
    <n v="528"/>
    <x v="689"/>
    <d v="2019-10-21T00:00:00"/>
    <s v="10/18/2019"/>
    <n v="1"/>
    <n v="1"/>
    <n v="4.99"/>
    <n v="4.99"/>
    <n v="0"/>
    <n v="1.8663000000000001"/>
    <n v="1.8663000000000001"/>
    <n v="4.99"/>
  </r>
  <r>
    <n v="57765002"/>
    <n v="-1"/>
    <n v="14467"/>
    <n v="222"/>
    <x v="689"/>
    <d v="2019-10-21T00:00:00"/>
    <s v="10/18/2019"/>
    <n v="1"/>
    <n v="1"/>
    <n v="34.99"/>
    <n v="34.99"/>
    <n v="0"/>
    <n v="13.0863"/>
    <n v="13.0863"/>
    <n v="34.99"/>
  </r>
  <r>
    <n v="57766001"/>
    <n v="-1"/>
    <n v="19015"/>
    <n v="485"/>
    <x v="689"/>
    <d v="2019-10-21T00:00:00"/>
    <s v="10/18/2019"/>
    <n v="6"/>
    <n v="1"/>
    <n v="21.98"/>
    <n v="21.98"/>
    <n v="0"/>
    <n v="8.2204999999999995"/>
    <n v="8.2204999999999995"/>
    <n v="21.98"/>
  </r>
  <r>
    <n v="57766002"/>
    <n v="-1"/>
    <n v="19015"/>
    <n v="482"/>
    <x v="689"/>
    <d v="2019-10-21T00:00:00"/>
    <s v="10/18/2019"/>
    <n v="6"/>
    <n v="1"/>
    <n v="8.99"/>
    <n v="8.99"/>
    <n v="0"/>
    <n v="3.3622999999999998"/>
    <n v="3.3622999999999998"/>
    <n v="8.99"/>
  </r>
  <r>
    <n v="57767001"/>
    <n v="-1"/>
    <n v="20550"/>
    <n v="535"/>
    <x v="689"/>
    <d v="2019-10-21T00:00:00"/>
    <s v="10/18/2019"/>
    <n v="10"/>
    <n v="1"/>
    <n v="24.99"/>
    <n v="24.99"/>
    <n v="0"/>
    <n v="9.3462999999999994"/>
    <n v="9.3462999999999994"/>
    <n v="24.99"/>
  </r>
  <r>
    <n v="57768001"/>
    <n v="-1"/>
    <n v="18180"/>
    <n v="528"/>
    <x v="689"/>
    <d v="2019-10-21T00:00:00"/>
    <s v="10/18/2019"/>
    <n v="8"/>
    <n v="1"/>
    <n v="4.99"/>
    <n v="4.99"/>
    <n v="0"/>
    <n v="1.8663000000000001"/>
    <n v="1.8663000000000001"/>
    <n v="4.99"/>
  </r>
  <r>
    <n v="57768002"/>
    <n v="-1"/>
    <n v="18180"/>
    <n v="484"/>
    <x v="689"/>
    <d v="2019-10-21T00:00:00"/>
    <s v="10/18/2019"/>
    <n v="8"/>
    <n v="1"/>
    <n v="7.95"/>
    <n v="7.95"/>
    <n v="0"/>
    <n v="2.9733000000000001"/>
    <n v="2.9733000000000001"/>
    <n v="7.95"/>
  </r>
  <r>
    <n v="57769001"/>
    <n v="-1"/>
    <n v="17653"/>
    <n v="528"/>
    <x v="689"/>
    <d v="2019-10-21T00:00:00"/>
    <s v="10/18/2019"/>
    <n v="7"/>
    <n v="1"/>
    <n v="4.99"/>
    <n v="4.99"/>
    <n v="0"/>
    <n v="1.8663000000000001"/>
    <n v="1.8663000000000001"/>
    <n v="4.99"/>
  </r>
  <r>
    <n v="57769002"/>
    <n v="-1"/>
    <n v="17653"/>
    <n v="217"/>
    <x v="689"/>
    <d v="2019-10-21T00:00:00"/>
    <s v="10/18/2019"/>
    <n v="7"/>
    <n v="1"/>
    <n v="34.99"/>
    <n v="34.99"/>
    <n v="0"/>
    <n v="13.0863"/>
    <n v="13.0863"/>
    <n v="34.99"/>
  </r>
  <r>
    <n v="57770001"/>
    <n v="-1"/>
    <n v="13467"/>
    <n v="485"/>
    <x v="689"/>
    <d v="2019-10-21T00:00:00"/>
    <s v="10/18/2019"/>
    <n v="1"/>
    <n v="1"/>
    <n v="21.98"/>
    <n v="21.98"/>
    <n v="0"/>
    <n v="8.2204999999999995"/>
    <n v="8.2204999999999995"/>
    <n v="21.98"/>
  </r>
  <r>
    <n v="57771001"/>
    <n v="-1"/>
    <n v="21134"/>
    <n v="536"/>
    <x v="689"/>
    <d v="2019-10-21T00:00:00"/>
    <s v="10/18/2019"/>
    <n v="10"/>
    <n v="1"/>
    <n v="29.99"/>
    <n v="29.99"/>
    <n v="0"/>
    <n v="11.2163"/>
    <n v="11.2163"/>
    <n v="29.99"/>
  </r>
  <r>
    <n v="57771002"/>
    <n v="-1"/>
    <n v="21134"/>
    <n v="528"/>
    <x v="689"/>
    <d v="2019-10-21T00:00:00"/>
    <s v="10/18/2019"/>
    <n v="10"/>
    <n v="1"/>
    <n v="4.99"/>
    <n v="4.99"/>
    <n v="0"/>
    <n v="1.8663000000000001"/>
    <n v="1.8663000000000001"/>
    <n v="4.99"/>
  </r>
  <r>
    <n v="57771003"/>
    <n v="-1"/>
    <n v="21134"/>
    <n v="222"/>
    <x v="689"/>
    <d v="2019-10-21T00:00:00"/>
    <s v="10/18/2019"/>
    <n v="10"/>
    <n v="1"/>
    <n v="34.99"/>
    <n v="34.99"/>
    <n v="0"/>
    <n v="13.0863"/>
    <n v="13.0863"/>
    <n v="34.99"/>
  </r>
  <r>
    <n v="57772001"/>
    <n v="-1"/>
    <n v="25141"/>
    <n v="477"/>
    <x v="689"/>
    <d v="2019-10-21T00:00:00"/>
    <s v="10/18/2019"/>
    <n v="10"/>
    <n v="1"/>
    <n v="4.99"/>
    <n v="4.99"/>
    <n v="0"/>
    <n v="1.8663000000000001"/>
    <n v="1.8663000000000001"/>
    <n v="4.99"/>
  </r>
  <r>
    <n v="57773001"/>
    <n v="-1"/>
    <n v="25304"/>
    <n v="471"/>
    <x v="689"/>
    <d v="2019-10-21T00:00:00"/>
    <s v="10/18/2019"/>
    <n v="10"/>
    <n v="1"/>
    <n v="63.5"/>
    <n v="63.5"/>
    <n v="0"/>
    <n v="23.748999999999999"/>
    <n v="23.748999999999999"/>
    <n v="63.5"/>
  </r>
  <r>
    <n v="57773002"/>
    <n v="-1"/>
    <n v="25304"/>
    <n v="529"/>
    <x v="689"/>
    <d v="2019-10-21T00:00:00"/>
    <s v="10/18/2019"/>
    <n v="10"/>
    <n v="1"/>
    <n v="3.99"/>
    <n v="3.99"/>
    <n v="0"/>
    <n v="1.4923"/>
    <n v="1.4923"/>
    <n v="3.99"/>
  </r>
  <r>
    <n v="57774001"/>
    <n v="-1"/>
    <n v="28914"/>
    <n v="529"/>
    <x v="689"/>
    <d v="2019-10-21T00:00:00"/>
    <s v="10/18/2019"/>
    <n v="10"/>
    <n v="1"/>
    <n v="3.99"/>
    <n v="3.99"/>
    <n v="0"/>
    <n v="1.4923"/>
    <n v="1.4923"/>
    <n v="3.99"/>
  </r>
  <r>
    <n v="57774002"/>
    <n v="-1"/>
    <n v="28914"/>
    <n v="538"/>
    <x v="689"/>
    <d v="2019-10-21T00:00:00"/>
    <s v="10/18/2019"/>
    <n v="10"/>
    <n v="1"/>
    <n v="21.49"/>
    <n v="21.49"/>
    <n v="0"/>
    <n v="8.0373000000000001"/>
    <n v="8.0373000000000001"/>
    <n v="21.49"/>
  </r>
  <r>
    <n v="57774003"/>
    <n v="-1"/>
    <n v="28914"/>
    <n v="480"/>
    <x v="689"/>
    <d v="2019-10-21T00:00:00"/>
    <s v="10/18/2019"/>
    <n v="10"/>
    <n v="1"/>
    <n v="2.29"/>
    <n v="2.29"/>
    <n v="0"/>
    <n v="0.85650000000000004"/>
    <n v="0.85650000000000004"/>
    <n v="2.29"/>
  </r>
  <r>
    <n v="57775001"/>
    <n v="-1"/>
    <n v="29373"/>
    <n v="538"/>
    <x v="689"/>
    <d v="2019-10-21T00:00:00"/>
    <s v="10/18/2019"/>
    <n v="10"/>
    <n v="1"/>
    <n v="21.49"/>
    <n v="21.49"/>
    <n v="0"/>
    <n v="8.0373000000000001"/>
    <n v="8.0373000000000001"/>
    <n v="21.49"/>
  </r>
  <r>
    <n v="57775002"/>
    <n v="-1"/>
    <n v="29373"/>
    <n v="529"/>
    <x v="689"/>
    <d v="2019-10-21T00:00:00"/>
    <s v="10/18/2019"/>
    <n v="10"/>
    <n v="1"/>
    <n v="3.99"/>
    <n v="3.99"/>
    <n v="0"/>
    <n v="1.4923"/>
    <n v="1.4923"/>
    <n v="3.99"/>
  </r>
  <r>
    <n v="57775003"/>
    <n v="-1"/>
    <n v="29373"/>
    <n v="486"/>
    <x v="689"/>
    <d v="2019-10-21T00:00:00"/>
    <s v="10/18/2019"/>
    <n v="10"/>
    <n v="1"/>
    <n v="159"/>
    <n v="159"/>
    <n v="0"/>
    <n v="59.466000000000001"/>
    <n v="59.466000000000001"/>
    <n v="159"/>
  </r>
  <r>
    <n v="57776001"/>
    <n v="-1"/>
    <n v="17204"/>
    <n v="530"/>
    <x v="689"/>
    <d v="2019-10-21T00:00:00"/>
    <s v="10/18/2019"/>
    <n v="10"/>
    <n v="1"/>
    <n v="4.99"/>
    <n v="4.99"/>
    <n v="0"/>
    <n v="1.8663000000000001"/>
    <n v="1.8663000000000001"/>
    <n v="4.99"/>
  </r>
  <r>
    <n v="57776002"/>
    <n v="-1"/>
    <n v="17204"/>
    <n v="222"/>
    <x v="689"/>
    <d v="2019-10-21T00:00:00"/>
    <s v="10/18/2019"/>
    <n v="10"/>
    <n v="1"/>
    <n v="34.99"/>
    <n v="34.99"/>
    <n v="0"/>
    <n v="13.0863"/>
    <n v="13.0863"/>
    <n v="34.99"/>
  </r>
  <r>
    <n v="57777001"/>
    <n v="-1"/>
    <n v="14655"/>
    <n v="537"/>
    <x v="689"/>
    <d v="2019-10-21T00:00:00"/>
    <s v="10/18/2019"/>
    <n v="6"/>
    <n v="1"/>
    <n v="35"/>
    <n v="35"/>
    <n v="0"/>
    <n v="13.09"/>
    <n v="13.09"/>
    <n v="35"/>
  </r>
  <r>
    <n v="57778001"/>
    <n v="-1"/>
    <n v="12157"/>
    <n v="537"/>
    <x v="689"/>
    <d v="2019-10-21T00:00:00"/>
    <s v="10/18/2019"/>
    <n v="4"/>
    <n v="1"/>
    <n v="35"/>
    <n v="35"/>
    <n v="0"/>
    <n v="13.09"/>
    <n v="13.09"/>
    <n v="35"/>
  </r>
  <r>
    <n v="57779001"/>
    <n v="-1"/>
    <n v="14021"/>
    <n v="485"/>
    <x v="689"/>
    <d v="2019-10-21T00:00:00"/>
    <s v="10/18/2019"/>
    <n v="1"/>
    <n v="1"/>
    <n v="21.98"/>
    <n v="21.98"/>
    <n v="0"/>
    <n v="8.2204999999999995"/>
    <n v="8.2204999999999995"/>
    <n v="21.98"/>
  </r>
  <r>
    <n v="57780001"/>
    <n v="-1"/>
    <n v="12376"/>
    <n v="231"/>
    <x v="689"/>
    <d v="2019-10-21T00:00:00"/>
    <s v="10/18/2019"/>
    <n v="10"/>
    <n v="1"/>
    <n v="49.99"/>
    <n v="49.99"/>
    <n v="0"/>
    <n v="38.4923"/>
    <n v="38.4923"/>
    <n v="49.99"/>
  </r>
  <r>
    <n v="57781001"/>
    <n v="-1"/>
    <n v="19140"/>
    <n v="597"/>
    <x v="689"/>
    <d v="2019-10-21T00:00:00"/>
    <s v="10/18/2019"/>
    <n v="4"/>
    <n v="1"/>
    <n v="539.99"/>
    <n v="539.99"/>
    <n v="0"/>
    <n v="294.5797"/>
    <n v="294.5797"/>
    <n v="539.99"/>
  </r>
  <r>
    <n v="57781002"/>
    <n v="-1"/>
    <n v="19140"/>
    <n v="535"/>
    <x v="689"/>
    <d v="2019-10-21T00:00:00"/>
    <s v="10/18/2019"/>
    <n v="4"/>
    <n v="1"/>
    <n v="24.99"/>
    <n v="24.99"/>
    <n v="0"/>
    <n v="9.3462999999999994"/>
    <n v="9.3462999999999994"/>
    <n v="24.99"/>
  </r>
  <r>
    <n v="57782001"/>
    <n v="-1"/>
    <n v="13393"/>
    <n v="363"/>
    <x v="689"/>
    <d v="2019-10-21T00:00:00"/>
    <s v="10/18/2019"/>
    <n v="1"/>
    <n v="1"/>
    <n v="2294.9899999999998"/>
    <n v="2294.9899999999998"/>
    <n v="0"/>
    <n v="1251.9812999999999"/>
    <n v="1251.9812999999999"/>
    <n v="2294.9899999999998"/>
  </r>
  <r>
    <n v="57782002"/>
    <n v="-1"/>
    <n v="13393"/>
    <n v="485"/>
    <x v="689"/>
    <d v="2019-10-21T00:00:00"/>
    <s v="10/18/2019"/>
    <n v="1"/>
    <n v="1"/>
    <n v="21.98"/>
    <n v="21.98"/>
    <n v="0"/>
    <n v="8.2204999999999995"/>
    <n v="8.2204999999999995"/>
    <n v="21.98"/>
  </r>
  <r>
    <n v="57782003"/>
    <n v="-1"/>
    <n v="13393"/>
    <n v="214"/>
    <x v="689"/>
    <d v="2019-10-21T00:00:00"/>
    <s v="10/18/2019"/>
    <n v="1"/>
    <n v="1"/>
    <n v="34.99"/>
    <n v="34.99"/>
    <n v="0"/>
    <n v="13.0863"/>
    <n v="13.0863"/>
    <n v="34.99"/>
  </r>
  <r>
    <n v="57783001"/>
    <n v="-1"/>
    <n v="11003"/>
    <n v="564"/>
    <x v="689"/>
    <d v="2019-10-21T00:00:00"/>
    <s v="10/18/2019"/>
    <n v="9"/>
    <n v="1"/>
    <n v="2384.0700000000002"/>
    <n v="2384.0700000000002"/>
    <n v="0"/>
    <n v="1481.9378999999999"/>
    <n v="1481.9378999999999"/>
    <n v="2384.0700000000002"/>
  </r>
  <r>
    <n v="57783002"/>
    <n v="-1"/>
    <n v="11003"/>
    <n v="541"/>
    <x v="689"/>
    <d v="2019-10-21T00:00:00"/>
    <s v="10/18/2019"/>
    <n v="9"/>
    <n v="1"/>
    <n v="28.99"/>
    <n v="28.99"/>
    <n v="0"/>
    <n v="10.8423"/>
    <n v="10.8423"/>
    <n v="28.99"/>
  </r>
  <r>
    <n v="57783003"/>
    <n v="-1"/>
    <n v="11003"/>
    <n v="530"/>
    <x v="689"/>
    <d v="2019-10-21T00:00:00"/>
    <s v="10/18/2019"/>
    <n v="9"/>
    <n v="1"/>
    <n v="4.99"/>
    <n v="4.99"/>
    <n v="0"/>
    <n v="1.8663000000000001"/>
    <n v="1.8663000000000001"/>
    <n v="4.99"/>
  </r>
  <r>
    <n v="57783004"/>
    <n v="-1"/>
    <n v="11003"/>
    <n v="480"/>
    <x v="689"/>
    <d v="2019-10-21T00:00:00"/>
    <s v="10/18/2019"/>
    <n v="9"/>
    <n v="1"/>
    <n v="2.29"/>
    <n v="2.29"/>
    <n v="0"/>
    <n v="0.85650000000000004"/>
    <n v="0.85650000000000004"/>
    <n v="2.29"/>
  </r>
  <r>
    <n v="57784001"/>
    <n v="-1"/>
    <n v="24432"/>
    <n v="561"/>
    <x v="689"/>
    <d v="2019-10-21T00:00:00"/>
    <s v="10/18/2019"/>
    <n v="4"/>
    <n v="1"/>
    <n v="2384.0700000000002"/>
    <n v="2384.0700000000002"/>
    <n v="0"/>
    <n v="1481.9378999999999"/>
    <n v="1481.9378999999999"/>
    <n v="2384.0700000000002"/>
  </r>
  <r>
    <n v="57784002"/>
    <n v="-1"/>
    <n v="24432"/>
    <n v="489"/>
    <x v="689"/>
    <d v="2019-10-21T00:00:00"/>
    <s v="10/18/2019"/>
    <n v="4"/>
    <n v="1"/>
    <n v="53.99"/>
    <n v="53.99"/>
    <n v="0"/>
    <n v="41.572299999999998"/>
    <n v="41.572299999999998"/>
    <n v="53.99"/>
  </r>
  <r>
    <n v="57785001"/>
    <n v="-1"/>
    <n v="25060"/>
    <n v="573"/>
    <x v="689"/>
    <d v="2019-10-21T00:00:00"/>
    <s v="10/18/2019"/>
    <n v="4"/>
    <n v="1"/>
    <n v="2384.0700000000002"/>
    <n v="2384.0700000000002"/>
    <n v="0"/>
    <n v="1481.9378999999999"/>
    <n v="1481.9378999999999"/>
    <n v="2384.0700000000002"/>
  </r>
  <r>
    <n v="57785002"/>
    <n v="-1"/>
    <n v="25060"/>
    <n v="222"/>
    <x v="689"/>
    <d v="2019-10-21T00:00:00"/>
    <s v="10/18/2019"/>
    <n v="4"/>
    <n v="1"/>
    <n v="34.99"/>
    <n v="34.99"/>
    <n v="0"/>
    <n v="13.0863"/>
    <n v="13.0863"/>
    <n v="34.99"/>
  </r>
  <r>
    <n v="57786001"/>
    <n v="-1"/>
    <n v="18842"/>
    <n v="382"/>
    <x v="689"/>
    <d v="2019-10-21T00:00:00"/>
    <s v="10/18/2019"/>
    <n v="6"/>
    <n v="1"/>
    <n v="1120.49"/>
    <n v="1120.49"/>
    <n v="0"/>
    <n v="713.07979999999998"/>
    <n v="713.07979999999998"/>
    <n v="1120.49"/>
  </r>
  <r>
    <n v="57786002"/>
    <n v="-1"/>
    <n v="18842"/>
    <n v="217"/>
    <x v="689"/>
    <d v="2019-10-21T00:00:00"/>
    <s v="10/18/2019"/>
    <n v="6"/>
    <n v="1"/>
    <n v="34.99"/>
    <n v="34.99"/>
    <n v="0"/>
    <n v="13.0863"/>
    <n v="13.0863"/>
    <n v="34.99"/>
  </r>
  <r>
    <n v="57787001"/>
    <n v="-1"/>
    <n v="26988"/>
    <n v="386"/>
    <x v="689"/>
    <d v="2019-10-21T00:00:00"/>
    <s v="10/18/2019"/>
    <n v="8"/>
    <n v="1"/>
    <n v="1120.49"/>
    <n v="1120.49"/>
    <n v="0"/>
    <n v="713.07979999999998"/>
    <n v="713.07979999999998"/>
    <n v="1120.49"/>
  </r>
  <r>
    <n v="57787002"/>
    <n v="-1"/>
    <n v="26988"/>
    <n v="234"/>
    <x v="689"/>
    <d v="2019-10-21T00:00:00"/>
    <s v="10/18/2019"/>
    <n v="8"/>
    <n v="1"/>
    <n v="49.99"/>
    <n v="49.99"/>
    <n v="0"/>
    <n v="38.4923"/>
    <n v="38.4923"/>
    <n v="49.99"/>
  </r>
  <r>
    <n v="57787003"/>
    <n v="-1"/>
    <n v="26988"/>
    <n v="225"/>
    <x v="689"/>
    <d v="2019-10-21T00:00:00"/>
    <s v="10/18/2019"/>
    <n v="8"/>
    <n v="1"/>
    <n v="8.99"/>
    <n v="8.99"/>
    <n v="0"/>
    <n v="6.9222999999999999"/>
    <n v="6.9222999999999999"/>
    <n v="8.99"/>
  </r>
  <r>
    <n v="57788001"/>
    <n v="-1"/>
    <n v="24913"/>
    <n v="390"/>
    <x v="690"/>
    <d v="2019-10-22T00:00:00"/>
    <s v="10/19/2019"/>
    <n v="9"/>
    <n v="1"/>
    <n v="1120.49"/>
    <n v="1120.49"/>
    <n v="0"/>
    <n v="713.07979999999998"/>
    <n v="713.07979999999998"/>
    <n v="1120.49"/>
  </r>
  <r>
    <n v="57788002"/>
    <n v="-1"/>
    <n v="24913"/>
    <n v="222"/>
    <x v="690"/>
    <d v="2019-10-22T00:00:00"/>
    <s v="10/19/2019"/>
    <n v="9"/>
    <n v="1"/>
    <n v="34.99"/>
    <n v="34.99"/>
    <n v="0"/>
    <n v="13.0863"/>
    <n v="13.0863"/>
    <n v="34.99"/>
  </r>
  <r>
    <n v="57789001"/>
    <n v="-1"/>
    <n v="13576"/>
    <n v="361"/>
    <x v="690"/>
    <d v="2019-10-22T00:00:00"/>
    <s v="10/19/2019"/>
    <n v="10"/>
    <n v="1"/>
    <n v="2294.9899999999998"/>
    <n v="2294.9899999999998"/>
    <n v="0"/>
    <n v="1251.9812999999999"/>
    <n v="1251.9812999999999"/>
    <n v="2294.9899999999998"/>
  </r>
  <r>
    <n v="57789002"/>
    <n v="-1"/>
    <n v="13576"/>
    <n v="217"/>
    <x v="690"/>
    <d v="2019-10-22T00:00:00"/>
    <s v="10/19/2019"/>
    <n v="10"/>
    <n v="1"/>
    <n v="34.99"/>
    <n v="34.99"/>
    <n v="0"/>
    <n v="13.0863"/>
    <n v="13.0863"/>
    <n v="34.99"/>
  </r>
  <r>
    <n v="57790001"/>
    <n v="-1"/>
    <n v="12283"/>
    <n v="359"/>
    <x v="690"/>
    <d v="2019-10-22T00:00:00"/>
    <s v="10/19/2019"/>
    <n v="10"/>
    <n v="1"/>
    <n v="2294.9899999999998"/>
    <n v="2294.9899999999998"/>
    <n v="0"/>
    <n v="1251.9812999999999"/>
    <n v="1251.9812999999999"/>
    <n v="2294.9899999999998"/>
  </r>
  <r>
    <n v="57790002"/>
    <n v="-1"/>
    <n v="12283"/>
    <n v="477"/>
    <x v="690"/>
    <d v="2019-10-22T00:00:00"/>
    <s v="10/19/2019"/>
    <n v="10"/>
    <n v="1"/>
    <n v="4.99"/>
    <n v="4.99"/>
    <n v="0"/>
    <n v="1.8663000000000001"/>
    <n v="1.8663000000000001"/>
    <n v="4.99"/>
  </r>
  <r>
    <n v="57790003"/>
    <n v="-1"/>
    <n v="12283"/>
    <n v="478"/>
    <x v="690"/>
    <d v="2019-10-22T00:00:00"/>
    <s v="10/19/2019"/>
    <n v="10"/>
    <n v="1"/>
    <n v="9.99"/>
    <n v="9.99"/>
    <n v="0"/>
    <n v="3.7363"/>
    <n v="3.7363"/>
    <n v="9.99"/>
  </r>
  <r>
    <n v="57791001"/>
    <n v="-1"/>
    <n v="12137"/>
    <n v="237"/>
    <x v="690"/>
    <d v="2019-10-22T00:00:00"/>
    <s v="10/19/2019"/>
    <n v="4"/>
    <n v="1"/>
    <n v="49.99"/>
    <n v="49.99"/>
    <n v="0"/>
    <n v="38.4923"/>
    <n v="38.4923"/>
    <n v="49.99"/>
  </r>
  <r>
    <n v="57792001"/>
    <n v="-1"/>
    <n v="11330"/>
    <n v="484"/>
    <x v="690"/>
    <d v="2019-10-22T00:00:00"/>
    <s v="10/19/2019"/>
    <n v="6"/>
    <n v="1"/>
    <n v="7.95"/>
    <n v="7.95"/>
    <n v="0"/>
    <n v="2.9733000000000001"/>
    <n v="2.9733000000000001"/>
    <n v="7.95"/>
  </r>
  <r>
    <n v="57793001"/>
    <n v="-1"/>
    <n v="14212"/>
    <n v="535"/>
    <x v="690"/>
    <d v="2019-10-22T00:00:00"/>
    <s v="10/19/2019"/>
    <n v="9"/>
    <n v="1"/>
    <n v="24.99"/>
    <n v="24.99"/>
    <n v="0"/>
    <n v="9.3462999999999994"/>
    <n v="9.3462999999999994"/>
    <n v="24.99"/>
  </r>
  <r>
    <n v="57793002"/>
    <n v="-1"/>
    <n v="14212"/>
    <n v="528"/>
    <x v="690"/>
    <d v="2019-10-22T00:00:00"/>
    <s v="10/19/2019"/>
    <n v="9"/>
    <n v="1"/>
    <n v="4.99"/>
    <n v="4.99"/>
    <n v="0"/>
    <n v="1.8663000000000001"/>
    <n v="1.8663000000000001"/>
    <n v="4.99"/>
  </r>
  <r>
    <n v="57793003"/>
    <n v="-1"/>
    <n v="14212"/>
    <n v="480"/>
    <x v="690"/>
    <d v="2019-10-22T00:00:00"/>
    <s v="10/19/2019"/>
    <n v="9"/>
    <n v="1"/>
    <n v="2.29"/>
    <n v="2.29"/>
    <n v="0"/>
    <n v="0.85650000000000004"/>
    <n v="0.85650000000000004"/>
    <n v="2.29"/>
  </r>
  <r>
    <n v="57794001"/>
    <n v="-1"/>
    <n v="12993"/>
    <n v="535"/>
    <x v="690"/>
    <d v="2019-10-22T00:00:00"/>
    <s v="10/19/2019"/>
    <n v="9"/>
    <n v="1"/>
    <n v="24.99"/>
    <n v="24.99"/>
    <n v="0"/>
    <n v="9.3462999999999994"/>
    <n v="9.3462999999999994"/>
    <n v="24.99"/>
  </r>
  <r>
    <n v="57794002"/>
    <n v="-1"/>
    <n v="12993"/>
    <n v="480"/>
    <x v="690"/>
    <d v="2019-10-22T00:00:00"/>
    <s v="10/19/2019"/>
    <n v="9"/>
    <n v="1"/>
    <n v="2.29"/>
    <n v="2.29"/>
    <n v="0"/>
    <n v="0.85650000000000004"/>
    <n v="0.85650000000000004"/>
    <n v="2.29"/>
  </r>
  <r>
    <n v="57795001"/>
    <n v="-1"/>
    <n v="18253"/>
    <n v="485"/>
    <x v="690"/>
    <d v="2019-10-22T00:00:00"/>
    <s v="10/19/2019"/>
    <n v="9"/>
    <n v="1"/>
    <n v="21.98"/>
    <n v="21.98"/>
    <n v="0"/>
    <n v="8.2204999999999995"/>
    <n v="8.2204999999999995"/>
    <n v="21.98"/>
  </r>
  <r>
    <n v="57795002"/>
    <n v="-1"/>
    <n v="18253"/>
    <n v="478"/>
    <x v="690"/>
    <d v="2019-10-22T00:00:00"/>
    <s v="10/19/2019"/>
    <n v="9"/>
    <n v="1"/>
    <n v="9.99"/>
    <n v="9.99"/>
    <n v="0"/>
    <n v="3.7363"/>
    <n v="3.7363"/>
    <n v="9.99"/>
  </r>
  <r>
    <n v="57795003"/>
    <n v="-1"/>
    <n v="18253"/>
    <n v="477"/>
    <x v="690"/>
    <d v="2019-10-22T00:00:00"/>
    <s v="10/19/2019"/>
    <n v="9"/>
    <n v="1"/>
    <n v="4.99"/>
    <n v="4.99"/>
    <n v="0"/>
    <n v="1.8663000000000001"/>
    <n v="1.8663000000000001"/>
    <n v="4.99"/>
  </r>
  <r>
    <n v="57796001"/>
    <n v="-1"/>
    <n v="17322"/>
    <n v="485"/>
    <x v="690"/>
    <d v="2019-10-22T00:00:00"/>
    <s v="10/19/2019"/>
    <n v="9"/>
    <n v="1"/>
    <n v="21.98"/>
    <n v="21.98"/>
    <n v="0"/>
    <n v="8.2204999999999995"/>
    <n v="8.2204999999999995"/>
    <n v="21.98"/>
  </r>
  <r>
    <n v="57796002"/>
    <n v="-1"/>
    <n v="17322"/>
    <n v="473"/>
    <x v="690"/>
    <d v="2019-10-22T00:00:00"/>
    <s v="10/19/2019"/>
    <n v="9"/>
    <n v="1"/>
    <n v="63.5"/>
    <n v="63.5"/>
    <n v="0"/>
    <n v="23.748999999999999"/>
    <n v="23.748999999999999"/>
    <n v="63.5"/>
  </r>
  <r>
    <n v="57797001"/>
    <n v="-1"/>
    <n v="22847"/>
    <n v="537"/>
    <x v="690"/>
    <d v="2019-10-22T00:00:00"/>
    <s v="10/19/2019"/>
    <n v="9"/>
    <n v="1"/>
    <n v="35"/>
    <n v="35"/>
    <n v="0"/>
    <n v="13.09"/>
    <n v="13.09"/>
    <n v="35"/>
  </r>
  <r>
    <n v="57797002"/>
    <n v="-1"/>
    <n v="22847"/>
    <n v="480"/>
    <x v="690"/>
    <d v="2019-10-22T00:00:00"/>
    <s v="10/19/2019"/>
    <n v="9"/>
    <n v="1"/>
    <n v="2.29"/>
    <n v="2.29"/>
    <n v="0"/>
    <n v="0.85650000000000004"/>
    <n v="0.85650000000000004"/>
    <n v="2.29"/>
  </r>
  <r>
    <n v="57798001"/>
    <n v="-1"/>
    <n v="23307"/>
    <n v="530"/>
    <x v="690"/>
    <d v="2019-10-22T00:00:00"/>
    <s v="10/19/2019"/>
    <n v="9"/>
    <n v="1"/>
    <n v="4.99"/>
    <n v="4.99"/>
    <n v="0"/>
    <n v="1.8663000000000001"/>
    <n v="1.8663000000000001"/>
    <n v="4.99"/>
  </r>
  <r>
    <n v="57798002"/>
    <n v="-1"/>
    <n v="23307"/>
    <n v="487"/>
    <x v="690"/>
    <d v="2019-10-22T00:00:00"/>
    <s v="10/19/2019"/>
    <n v="9"/>
    <n v="1"/>
    <n v="54.99"/>
    <n v="54.99"/>
    <n v="0"/>
    <n v="20.566299999999998"/>
    <n v="20.566299999999998"/>
    <n v="54.99"/>
  </r>
  <r>
    <n v="57798003"/>
    <n v="-1"/>
    <n v="23307"/>
    <n v="484"/>
    <x v="690"/>
    <d v="2019-10-22T00:00:00"/>
    <s v="10/19/2019"/>
    <n v="9"/>
    <n v="1"/>
    <n v="7.95"/>
    <n v="7.95"/>
    <n v="0"/>
    <n v="2.9733000000000001"/>
    <n v="2.9733000000000001"/>
    <n v="7.95"/>
  </r>
  <r>
    <n v="57799001"/>
    <n v="-1"/>
    <n v="27700"/>
    <n v="530"/>
    <x v="690"/>
    <d v="2019-10-22T00:00:00"/>
    <s v="10/19/2019"/>
    <n v="9"/>
    <n v="1"/>
    <n v="4.99"/>
    <n v="4.99"/>
    <n v="0"/>
    <n v="1.8663000000000001"/>
    <n v="1.8663000000000001"/>
    <n v="4.99"/>
  </r>
  <r>
    <n v="57799002"/>
    <n v="-1"/>
    <n v="27700"/>
    <n v="217"/>
    <x v="690"/>
    <d v="2019-10-22T00:00:00"/>
    <s v="10/19/2019"/>
    <n v="9"/>
    <n v="1"/>
    <n v="34.99"/>
    <n v="34.99"/>
    <n v="0"/>
    <n v="13.0863"/>
    <n v="13.0863"/>
    <n v="34.99"/>
  </r>
  <r>
    <n v="57800001"/>
    <n v="-1"/>
    <n v="14677"/>
    <n v="237"/>
    <x v="690"/>
    <d v="2019-10-22T00:00:00"/>
    <s v="10/19/2019"/>
    <n v="9"/>
    <n v="1"/>
    <n v="49.99"/>
    <n v="49.99"/>
    <n v="0"/>
    <n v="38.4923"/>
    <n v="38.4923"/>
    <n v="49.99"/>
  </r>
  <r>
    <n v="57801001"/>
    <n v="-1"/>
    <n v="19574"/>
    <n v="541"/>
    <x v="690"/>
    <d v="2019-10-22T00:00:00"/>
    <s v="10/19/2019"/>
    <n v="9"/>
    <n v="1"/>
    <n v="28.99"/>
    <n v="28.99"/>
    <n v="0"/>
    <n v="10.8423"/>
    <n v="10.8423"/>
    <n v="28.99"/>
  </r>
  <r>
    <n v="57801002"/>
    <n v="-1"/>
    <n v="19574"/>
    <n v="530"/>
    <x v="690"/>
    <d v="2019-10-22T00:00:00"/>
    <s v="10/19/2019"/>
    <n v="9"/>
    <n v="1"/>
    <n v="4.99"/>
    <n v="4.99"/>
    <n v="0"/>
    <n v="1.8663000000000001"/>
    <n v="1.8663000000000001"/>
    <n v="4.99"/>
  </r>
  <r>
    <n v="57801003"/>
    <n v="-1"/>
    <n v="19574"/>
    <n v="480"/>
    <x v="690"/>
    <d v="2019-10-22T00:00:00"/>
    <s v="10/19/2019"/>
    <n v="9"/>
    <n v="1"/>
    <n v="2.29"/>
    <n v="2.29"/>
    <n v="0"/>
    <n v="0.85650000000000004"/>
    <n v="0.85650000000000004"/>
    <n v="2.29"/>
  </r>
  <r>
    <n v="57802001"/>
    <n v="-1"/>
    <n v="19510"/>
    <n v="380"/>
    <x v="690"/>
    <d v="2019-10-22T00:00:00"/>
    <s v="10/19/2019"/>
    <n v="10"/>
    <n v="1"/>
    <n v="2443.35"/>
    <n v="2443.35"/>
    <n v="0"/>
    <n v="1554.9478999999999"/>
    <n v="1554.9478999999999"/>
    <n v="2443.35"/>
  </r>
  <r>
    <n v="57802002"/>
    <n v="-1"/>
    <n v="19510"/>
    <n v="484"/>
    <x v="690"/>
    <d v="2019-10-22T00:00:00"/>
    <s v="10/19/2019"/>
    <n v="10"/>
    <n v="1"/>
    <n v="7.95"/>
    <n v="7.95"/>
    <n v="0"/>
    <n v="2.9733000000000001"/>
    <n v="2.9733000000000001"/>
    <n v="7.95"/>
  </r>
  <r>
    <n v="57803001"/>
    <n v="-1"/>
    <n v="16409"/>
    <n v="376"/>
    <x v="690"/>
    <d v="2019-10-22T00:00:00"/>
    <s v="10/19/2019"/>
    <n v="8"/>
    <n v="1"/>
    <n v="2443.35"/>
    <n v="2443.35"/>
    <n v="0"/>
    <n v="1554.9478999999999"/>
    <n v="1554.9478999999999"/>
    <n v="2443.35"/>
  </r>
  <r>
    <n v="57803002"/>
    <n v="-1"/>
    <n v="16409"/>
    <n v="477"/>
    <x v="690"/>
    <d v="2019-10-22T00:00:00"/>
    <s v="10/19/2019"/>
    <n v="8"/>
    <n v="1"/>
    <n v="4.99"/>
    <n v="4.99"/>
    <n v="0"/>
    <n v="1.8663000000000001"/>
    <n v="1.8663000000000001"/>
    <n v="4.99"/>
  </r>
  <r>
    <n v="57803003"/>
    <n v="-1"/>
    <n v="16409"/>
    <n v="463"/>
    <x v="690"/>
    <d v="2019-10-22T00:00:00"/>
    <s v="10/19/2019"/>
    <n v="8"/>
    <n v="1"/>
    <n v="24.49"/>
    <n v="24.49"/>
    <n v="0"/>
    <n v="9.1593"/>
    <n v="9.1593"/>
    <n v="24.49"/>
  </r>
  <r>
    <n v="57803004"/>
    <n v="-1"/>
    <n v="16409"/>
    <n v="479"/>
    <x v="690"/>
    <d v="2019-10-22T00:00:00"/>
    <s v="10/19/2019"/>
    <n v="8"/>
    <n v="1"/>
    <n v="8.99"/>
    <n v="8.99"/>
    <n v="0"/>
    <n v="3.3622999999999998"/>
    <n v="3.3622999999999998"/>
    <n v="8.99"/>
  </r>
  <r>
    <n v="57804001"/>
    <n v="-1"/>
    <n v="16470"/>
    <n v="588"/>
    <x v="690"/>
    <d v="2019-10-22T00:00:00"/>
    <s v="10/19/2019"/>
    <n v="10"/>
    <n v="1"/>
    <n v="769.49"/>
    <n v="769.49"/>
    <n v="0"/>
    <n v="419.77839999999998"/>
    <n v="419.77839999999998"/>
    <n v="769.49"/>
  </r>
  <r>
    <n v="57804002"/>
    <n v="-1"/>
    <n v="16470"/>
    <n v="474"/>
    <x v="690"/>
    <d v="2019-10-22T00:00:00"/>
    <s v="10/19/2019"/>
    <n v="10"/>
    <n v="1"/>
    <n v="69.989999999999995"/>
    <n v="69.989999999999995"/>
    <n v="0"/>
    <n v="26.176300000000001"/>
    <n v="26.176300000000001"/>
    <n v="69.989999999999995"/>
  </r>
  <r>
    <n v="57805001"/>
    <n v="-1"/>
    <n v="29271"/>
    <n v="529"/>
    <x v="690"/>
    <d v="2019-10-22T00:00:00"/>
    <s v="10/19/2019"/>
    <n v="1"/>
    <n v="1"/>
    <n v="3.99"/>
    <n v="3.99"/>
    <n v="0"/>
    <n v="1.4923"/>
    <n v="1.4923"/>
    <n v="3.99"/>
  </r>
  <r>
    <n v="57805002"/>
    <n v="-1"/>
    <n v="29271"/>
    <n v="222"/>
    <x v="690"/>
    <d v="2019-10-22T00:00:00"/>
    <s v="10/19/2019"/>
    <n v="1"/>
    <n v="1"/>
    <n v="34.99"/>
    <n v="34.99"/>
    <n v="0"/>
    <n v="13.0863"/>
    <n v="13.0863"/>
    <n v="34.99"/>
  </r>
  <r>
    <n v="57806001"/>
    <n v="-1"/>
    <n v="29112"/>
    <n v="529"/>
    <x v="690"/>
    <d v="2019-10-22T00:00:00"/>
    <s v="10/19/2019"/>
    <n v="4"/>
    <n v="1"/>
    <n v="3.99"/>
    <n v="3.99"/>
    <n v="0"/>
    <n v="1.4923"/>
    <n v="1.4923"/>
    <n v="3.99"/>
  </r>
  <r>
    <n v="57806002"/>
    <n v="-1"/>
    <n v="29112"/>
    <n v="480"/>
    <x v="690"/>
    <d v="2019-10-22T00:00:00"/>
    <s v="10/19/2019"/>
    <n v="4"/>
    <n v="1"/>
    <n v="2.29"/>
    <n v="2.29"/>
    <n v="0"/>
    <n v="0.85650000000000004"/>
    <n v="0.85650000000000004"/>
    <n v="2.29"/>
  </r>
  <r>
    <n v="57807001"/>
    <n v="-1"/>
    <n v="19648"/>
    <n v="530"/>
    <x v="690"/>
    <d v="2019-10-22T00:00:00"/>
    <s v="10/19/2019"/>
    <n v="6"/>
    <n v="1"/>
    <n v="4.99"/>
    <n v="4.99"/>
    <n v="0"/>
    <n v="1.8663000000000001"/>
    <n v="1.8663000000000001"/>
    <n v="4.99"/>
  </r>
  <r>
    <n v="57807002"/>
    <n v="-1"/>
    <n v="19648"/>
    <n v="480"/>
    <x v="690"/>
    <d v="2019-10-22T00:00:00"/>
    <s v="10/19/2019"/>
    <n v="6"/>
    <n v="1"/>
    <n v="2.29"/>
    <n v="2.29"/>
    <n v="0"/>
    <n v="0.85650000000000004"/>
    <n v="0.85650000000000004"/>
    <n v="2.29"/>
  </r>
  <r>
    <n v="57808001"/>
    <n v="-1"/>
    <n v="26557"/>
    <n v="541"/>
    <x v="690"/>
    <d v="2019-10-22T00:00:00"/>
    <s v="10/19/2019"/>
    <n v="4"/>
    <n v="1"/>
    <n v="28.99"/>
    <n v="28.99"/>
    <n v="0"/>
    <n v="10.8423"/>
    <n v="10.8423"/>
    <n v="28.99"/>
  </r>
  <r>
    <n v="57808002"/>
    <n v="-1"/>
    <n v="26557"/>
    <n v="530"/>
    <x v="690"/>
    <d v="2019-10-22T00:00:00"/>
    <s v="10/19/2019"/>
    <n v="4"/>
    <n v="1"/>
    <n v="4.99"/>
    <n v="4.99"/>
    <n v="0"/>
    <n v="1.8663000000000001"/>
    <n v="1.8663000000000001"/>
    <n v="4.99"/>
  </r>
  <r>
    <n v="57808003"/>
    <n v="-1"/>
    <n v="26557"/>
    <n v="480"/>
    <x v="690"/>
    <d v="2019-10-22T00:00:00"/>
    <s v="10/19/2019"/>
    <n v="4"/>
    <n v="1"/>
    <n v="2.29"/>
    <n v="2.29"/>
    <n v="0"/>
    <n v="0.85650000000000004"/>
    <n v="0.85650000000000004"/>
    <n v="2.29"/>
  </r>
  <r>
    <n v="57808004"/>
    <n v="-1"/>
    <n v="26557"/>
    <n v="484"/>
    <x v="690"/>
    <d v="2019-10-22T00:00:00"/>
    <s v="10/19/2019"/>
    <n v="4"/>
    <n v="1"/>
    <n v="7.95"/>
    <n v="7.95"/>
    <n v="0"/>
    <n v="2.9733000000000001"/>
    <n v="2.9733000000000001"/>
    <n v="7.95"/>
  </r>
  <r>
    <n v="57809001"/>
    <n v="-1"/>
    <n v="18659"/>
    <n v="476"/>
    <x v="690"/>
    <d v="2019-10-22T00:00:00"/>
    <s v="10/19/2019"/>
    <n v="4"/>
    <n v="1"/>
    <n v="69.989999999999995"/>
    <n v="69.989999999999995"/>
    <n v="0"/>
    <n v="26.176300000000001"/>
    <n v="26.176300000000001"/>
    <n v="69.989999999999995"/>
  </r>
  <r>
    <n v="57809002"/>
    <n v="-1"/>
    <n v="18659"/>
    <n v="481"/>
    <x v="690"/>
    <d v="2019-10-22T00:00:00"/>
    <s v="10/19/2019"/>
    <n v="4"/>
    <n v="1"/>
    <n v="8.99"/>
    <n v="8.99"/>
    <n v="0"/>
    <n v="3.3622999999999998"/>
    <n v="3.3622999999999998"/>
    <n v="8.99"/>
  </r>
  <r>
    <n v="57810001"/>
    <n v="-1"/>
    <n v="22027"/>
    <n v="528"/>
    <x v="690"/>
    <d v="2019-10-22T00:00:00"/>
    <s v="10/19/2019"/>
    <n v="6"/>
    <n v="1"/>
    <n v="4.99"/>
    <n v="4.99"/>
    <n v="0"/>
    <n v="1.8663000000000001"/>
    <n v="1.8663000000000001"/>
    <n v="4.99"/>
  </r>
  <r>
    <n v="57810002"/>
    <n v="-1"/>
    <n v="22027"/>
    <n v="487"/>
    <x v="690"/>
    <d v="2019-10-22T00:00:00"/>
    <s v="10/19/2019"/>
    <n v="6"/>
    <n v="1"/>
    <n v="54.99"/>
    <n v="54.99"/>
    <n v="0"/>
    <n v="20.566299999999998"/>
    <n v="20.566299999999998"/>
    <n v="54.99"/>
  </r>
  <r>
    <n v="57811001"/>
    <n v="-1"/>
    <n v="15560"/>
    <n v="528"/>
    <x v="690"/>
    <d v="2019-10-22T00:00:00"/>
    <s v="10/19/2019"/>
    <n v="1"/>
    <n v="1"/>
    <n v="4.99"/>
    <n v="4.99"/>
    <n v="0"/>
    <n v="1.8663000000000001"/>
    <n v="1.8663000000000001"/>
    <n v="4.99"/>
  </r>
  <r>
    <n v="57812001"/>
    <n v="-1"/>
    <n v="17628"/>
    <n v="528"/>
    <x v="690"/>
    <d v="2019-10-22T00:00:00"/>
    <s v="10/19/2019"/>
    <n v="10"/>
    <n v="1"/>
    <n v="4.99"/>
    <n v="4.99"/>
    <n v="0"/>
    <n v="1.8663000000000001"/>
    <n v="1.8663000000000001"/>
    <n v="4.99"/>
  </r>
  <r>
    <n v="57812002"/>
    <n v="-1"/>
    <n v="17628"/>
    <n v="214"/>
    <x v="690"/>
    <d v="2019-10-22T00:00:00"/>
    <s v="10/19/2019"/>
    <n v="10"/>
    <n v="1"/>
    <n v="34.99"/>
    <n v="34.99"/>
    <n v="0"/>
    <n v="13.0863"/>
    <n v="13.0863"/>
    <n v="34.99"/>
  </r>
  <r>
    <n v="57812003"/>
    <n v="-1"/>
    <n v="17628"/>
    <n v="231"/>
    <x v="690"/>
    <d v="2019-10-22T00:00:00"/>
    <s v="10/19/2019"/>
    <n v="10"/>
    <n v="1"/>
    <n v="49.99"/>
    <n v="49.99"/>
    <n v="0"/>
    <n v="38.4923"/>
    <n v="38.4923"/>
    <n v="49.99"/>
  </r>
  <r>
    <n v="57812004"/>
    <n v="-1"/>
    <n v="17628"/>
    <n v="482"/>
    <x v="690"/>
    <d v="2019-10-22T00:00:00"/>
    <s v="10/19/2019"/>
    <n v="10"/>
    <n v="1"/>
    <n v="8.99"/>
    <n v="8.99"/>
    <n v="0"/>
    <n v="3.3622999999999998"/>
    <n v="3.3622999999999998"/>
    <n v="8.99"/>
  </r>
  <r>
    <n v="57813001"/>
    <n v="-1"/>
    <n v="14544"/>
    <n v="528"/>
    <x v="690"/>
    <d v="2019-10-22T00:00:00"/>
    <s v="10/19/2019"/>
    <n v="7"/>
    <n v="1"/>
    <n v="4.99"/>
    <n v="4.99"/>
    <n v="0"/>
    <n v="1.8663000000000001"/>
    <n v="1.8663000000000001"/>
    <n v="4.99"/>
  </r>
  <r>
    <n v="57813002"/>
    <n v="-1"/>
    <n v="14544"/>
    <n v="222"/>
    <x v="690"/>
    <d v="2019-10-22T00:00:00"/>
    <s v="10/19/2019"/>
    <n v="7"/>
    <n v="1"/>
    <n v="34.99"/>
    <n v="34.99"/>
    <n v="0"/>
    <n v="13.0863"/>
    <n v="13.0863"/>
    <n v="34.99"/>
  </r>
  <r>
    <n v="57814001"/>
    <n v="-1"/>
    <n v="15679"/>
    <n v="528"/>
    <x v="690"/>
    <d v="2019-10-22T00:00:00"/>
    <s v="10/19/2019"/>
    <n v="7"/>
    <n v="1"/>
    <n v="4.99"/>
    <n v="4.99"/>
    <n v="0"/>
    <n v="1.8663000000000001"/>
    <n v="1.8663000000000001"/>
    <n v="4.99"/>
  </r>
  <r>
    <n v="57814002"/>
    <n v="-1"/>
    <n v="15679"/>
    <n v="535"/>
    <x v="690"/>
    <d v="2019-10-22T00:00:00"/>
    <s v="10/19/2019"/>
    <n v="7"/>
    <n v="1"/>
    <n v="24.99"/>
    <n v="24.99"/>
    <n v="0"/>
    <n v="9.3462999999999994"/>
    <n v="9.3462999999999994"/>
    <n v="24.99"/>
  </r>
  <r>
    <n v="57814003"/>
    <n v="-1"/>
    <n v="15679"/>
    <n v="214"/>
    <x v="690"/>
    <d v="2019-10-22T00:00:00"/>
    <s v="10/19/2019"/>
    <n v="7"/>
    <n v="1"/>
    <n v="34.99"/>
    <n v="34.99"/>
    <n v="0"/>
    <n v="13.0863"/>
    <n v="13.0863"/>
    <n v="34.99"/>
  </r>
  <r>
    <n v="57815001"/>
    <n v="-1"/>
    <n v="11542"/>
    <n v="529"/>
    <x v="690"/>
    <d v="2019-10-22T00:00:00"/>
    <s v="10/19/2019"/>
    <n v="10"/>
    <n v="1"/>
    <n v="3.99"/>
    <n v="3.99"/>
    <n v="0"/>
    <n v="1.4923"/>
    <n v="1.4923"/>
    <n v="3.99"/>
  </r>
  <r>
    <n v="57815002"/>
    <n v="-1"/>
    <n v="11542"/>
    <n v="538"/>
    <x v="690"/>
    <d v="2019-10-22T00:00:00"/>
    <s v="10/19/2019"/>
    <n v="10"/>
    <n v="1"/>
    <n v="21.49"/>
    <n v="21.49"/>
    <n v="0"/>
    <n v="8.0373000000000001"/>
    <n v="8.0373000000000001"/>
    <n v="21.49"/>
  </r>
  <r>
    <n v="57815003"/>
    <n v="-1"/>
    <n v="11542"/>
    <n v="481"/>
    <x v="690"/>
    <d v="2019-10-22T00:00:00"/>
    <s v="10/19/2019"/>
    <n v="10"/>
    <n v="1"/>
    <n v="8.99"/>
    <n v="8.99"/>
    <n v="0"/>
    <n v="3.3622999999999998"/>
    <n v="3.3622999999999998"/>
    <n v="8.99"/>
  </r>
  <r>
    <n v="57816001"/>
    <n v="-1"/>
    <n v="27940"/>
    <n v="529"/>
    <x v="690"/>
    <d v="2019-10-22T00:00:00"/>
    <s v="10/19/2019"/>
    <n v="10"/>
    <n v="1"/>
    <n v="3.99"/>
    <n v="3.99"/>
    <n v="0"/>
    <n v="1.4923"/>
    <n v="1.4923"/>
    <n v="3.99"/>
  </r>
  <r>
    <n v="57816002"/>
    <n v="-1"/>
    <n v="27940"/>
    <n v="217"/>
    <x v="690"/>
    <d v="2019-10-22T00:00:00"/>
    <s v="10/19/2019"/>
    <n v="10"/>
    <n v="1"/>
    <n v="34.99"/>
    <n v="34.99"/>
    <n v="0"/>
    <n v="13.0863"/>
    <n v="13.0863"/>
    <n v="34.99"/>
  </r>
  <r>
    <n v="57817001"/>
    <n v="-1"/>
    <n v="12519"/>
    <n v="538"/>
    <x v="690"/>
    <d v="2019-10-22T00:00:00"/>
    <s v="10/19/2019"/>
    <n v="10"/>
    <n v="1"/>
    <n v="21.49"/>
    <n v="21.49"/>
    <n v="0"/>
    <n v="8.0373000000000001"/>
    <n v="8.0373000000000001"/>
    <n v="21.49"/>
  </r>
  <r>
    <n v="57818001"/>
    <n v="-1"/>
    <n v="29438"/>
    <n v="541"/>
    <x v="690"/>
    <d v="2019-10-22T00:00:00"/>
    <s v="10/19/2019"/>
    <n v="8"/>
    <n v="1"/>
    <n v="28.99"/>
    <n v="28.99"/>
    <n v="0"/>
    <n v="10.8423"/>
    <n v="10.8423"/>
    <n v="28.99"/>
  </r>
  <r>
    <n v="57818002"/>
    <n v="-1"/>
    <n v="29438"/>
    <n v="530"/>
    <x v="690"/>
    <d v="2019-10-22T00:00:00"/>
    <s v="10/19/2019"/>
    <n v="8"/>
    <n v="1"/>
    <n v="4.99"/>
    <n v="4.99"/>
    <n v="0"/>
    <n v="1.8663000000000001"/>
    <n v="1.8663000000000001"/>
    <n v="4.99"/>
  </r>
  <r>
    <n v="57819001"/>
    <n v="-1"/>
    <n v="14970"/>
    <n v="541"/>
    <x v="690"/>
    <d v="2019-10-22T00:00:00"/>
    <s v="10/19/2019"/>
    <n v="10"/>
    <n v="1"/>
    <n v="28.99"/>
    <n v="28.99"/>
    <n v="0"/>
    <n v="10.8423"/>
    <n v="10.8423"/>
    <n v="28.99"/>
  </r>
  <r>
    <n v="57819002"/>
    <n v="-1"/>
    <n v="14970"/>
    <n v="530"/>
    <x v="690"/>
    <d v="2019-10-22T00:00:00"/>
    <s v="10/19/2019"/>
    <n v="10"/>
    <n v="1"/>
    <n v="4.99"/>
    <n v="4.99"/>
    <n v="0"/>
    <n v="1.8663000000000001"/>
    <n v="1.8663000000000001"/>
    <n v="4.99"/>
  </r>
  <r>
    <n v="57819003"/>
    <n v="-1"/>
    <n v="14970"/>
    <n v="487"/>
    <x v="690"/>
    <d v="2019-10-22T00:00:00"/>
    <s v="10/19/2019"/>
    <n v="10"/>
    <n v="1"/>
    <n v="54.99"/>
    <n v="54.99"/>
    <n v="0"/>
    <n v="20.566299999999998"/>
    <n v="20.566299999999998"/>
    <n v="54.99"/>
  </r>
  <r>
    <n v="57820001"/>
    <n v="-1"/>
    <n v="14153"/>
    <n v="530"/>
    <x v="690"/>
    <d v="2019-10-22T00:00:00"/>
    <s v="10/19/2019"/>
    <n v="8"/>
    <n v="1"/>
    <n v="4.99"/>
    <n v="4.99"/>
    <n v="0"/>
    <n v="1.8663000000000001"/>
    <n v="1.8663000000000001"/>
    <n v="4.99"/>
  </r>
  <r>
    <n v="57820002"/>
    <n v="-1"/>
    <n v="14153"/>
    <n v="217"/>
    <x v="690"/>
    <d v="2019-10-22T00:00:00"/>
    <s v="10/19/2019"/>
    <n v="8"/>
    <n v="1"/>
    <n v="34.99"/>
    <n v="34.99"/>
    <n v="0"/>
    <n v="13.0863"/>
    <n v="13.0863"/>
    <n v="34.99"/>
  </r>
  <r>
    <n v="57820003"/>
    <n v="-1"/>
    <n v="14153"/>
    <n v="225"/>
    <x v="690"/>
    <d v="2019-10-22T00:00:00"/>
    <s v="10/19/2019"/>
    <n v="8"/>
    <n v="1"/>
    <n v="8.99"/>
    <n v="8.99"/>
    <n v="0"/>
    <n v="6.9222999999999999"/>
    <n v="6.9222999999999999"/>
    <n v="8.99"/>
  </r>
  <r>
    <n v="57821001"/>
    <n v="-1"/>
    <n v="11740"/>
    <n v="537"/>
    <x v="690"/>
    <d v="2019-10-22T00:00:00"/>
    <s v="10/19/2019"/>
    <n v="6"/>
    <n v="1"/>
    <n v="35"/>
    <n v="35"/>
    <n v="0"/>
    <n v="13.09"/>
    <n v="13.09"/>
    <n v="35"/>
  </r>
  <r>
    <n v="57822001"/>
    <n v="-1"/>
    <n v="11206"/>
    <n v="528"/>
    <x v="690"/>
    <d v="2019-10-22T00:00:00"/>
    <s v="10/19/2019"/>
    <n v="1"/>
    <n v="1"/>
    <n v="4.99"/>
    <n v="4.99"/>
    <n v="0"/>
    <n v="1.8663000000000001"/>
    <n v="1.8663000000000001"/>
    <n v="4.99"/>
  </r>
  <r>
    <n v="57822002"/>
    <n v="-1"/>
    <n v="11206"/>
    <n v="537"/>
    <x v="690"/>
    <d v="2019-10-22T00:00:00"/>
    <s v="10/19/2019"/>
    <n v="1"/>
    <n v="1"/>
    <n v="35"/>
    <n v="35"/>
    <n v="0"/>
    <n v="13.09"/>
    <n v="13.09"/>
    <n v="35"/>
  </r>
  <r>
    <n v="57822003"/>
    <n v="-1"/>
    <n v="11206"/>
    <n v="222"/>
    <x v="690"/>
    <d v="2019-10-22T00:00:00"/>
    <s v="10/19/2019"/>
    <n v="1"/>
    <n v="1"/>
    <n v="34.99"/>
    <n v="34.99"/>
    <n v="0"/>
    <n v="13.0863"/>
    <n v="13.0863"/>
    <n v="34.99"/>
  </r>
  <r>
    <n v="57823001"/>
    <n v="-1"/>
    <n v="11783"/>
    <n v="528"/>
    <x v="690"/>
    <d v="2019-10-22T00:00:00"/>
    <s v="10/19/2019"/>
    <n v="4"/>
    <n v="1"/>
    <n v="4.99"/>
    <n v="4.99"/>
    <n v="0"/>
    <n v="1.8663000000000001"/>
    <n v="1.8663000000000001"/>
    <n v="4.99"/>
  </r>
  <r>
    <n v="57823002"/>
    <n v="-1"/>
    <n v="11783"/>
    <n v="537"/>
    <x v="690"/>
    <d v="2019-10-22T00:00:00"/>
    <s v="10/19/2019"/>
    <n v="4"/>
    <n v="1"/>
    <n v="35"/>
    <n v="35"/>
    <n v="0"/>
    <n v="13.09"/>
    <n v="13.09"/>
    <n v="35"/>
  </r>
  <r>
    <n v="57823003"/>
    <n v="-1"/>
    <n v="11783"/>
    <n v="222"/>
    <x v="690"/>
    <d v="2019-10-22T00:00:00"/>
    <s v="10/19/2019"/>
    <n v="4"/>
    <n v="1"/>
    <n v="34.99"/>
    <n v="34.99"/>
    <n v="0"/>
    <n v="13.0863"/>
    <n v="13.0863"/>
    <n v="34.99"/>
  </r>
  <r>
    <n v="57824001"/>
    <n v="-1"/>
    <n v="11730"/>
    <n v="528"/>
    <x v="690"/>
    <d v="2019-10-22T00:00:00"/>
    <s v="10/19/2019"/>
    <n v="1"/>
    <n v="1"/>
    <n v="4.99"/>
    <n v="4.99"/>
    <n v="0"/>
    <n v="1.8663000000000001"/>
    <n v="1.8663000000000001"/>
    <n v="4.99"/>
  </r>
  <r>
    <n v="57824002"/>
    <n v="-1"/>
    <n v="11730"/>
    <n v="537"/>
    <x v="690"/>
    <d v="2019-10-22T00:00:00"/>
    <s v="10/19/2019"/>
    <n v="1"/>
    <n v="1"/>
    <n v="35"/>
    <n v="35"/>
    <n v="0"/>
    <n v="13.09"/>
    <n v="13.09"/>
    <n v="35"/>
  </r>
  <r>
    <n v="57824003"/>
    <n v="-1"/>
    <n v="11730"/>
    <n v="214"/>
    <x v="690"/>
    <d v="2019-10-22T00:00:00"/>
    <s v="10/19/2019"/>
    <n v="1"/>
    <n v="1"/>
    <n v="34.99"/>
    <n v="34.99"/>
    <n v="0"/>
    <n v="13.0863"/>
    <n v="13.0863"/>
    <n v="34.99"/>
  </r>
  <r>
    <n v="57824004"/>
    <n v="-1"/>
    <n v="11730"/>
    <n v="465"/>
    <x v="690"/>
    <d v="2019-10-22T00:00:00"/>
    <s v="10/19/2019"/>
    <n v="1"/>
    <n v="1"/>
    <n v="24.49"/>
    <n v="24.49"/>
    <n v="0"/>
    <n v="9.1593"/>
    <n v="9.1593"/>
    <n v="24.49"/>
  </r>
  <r>
    <n v="57825001"/>
    <n v="-1"/>
    <n v="12553"/>
    <n v="478"/>
    <x v="690"/>
    <d v="2019-10-22T00:00:00"/>
    <s v="10/19/2019"/>
    <n v="7"/>
    <n v="1"/>
    <n v="9.99"/>
    <n v="9.99"/>
    <n v="0"/>
    <n v="3.7363"/>
    <n v="3.7363"/>
    <n v="9.99"/>
  </r>
  <r>
    <n v="57826001"/>
    <n v="-1"/>
    <n v="14270"/>
    <n v="587"/>
    <x v="690"/>
    <d v="2019-10-22T00:00:00"/>
    <s v="10/19/2019"/>
    <n v="4"/>
    <n v="1"/>
    <n v="769.49"/>
    <n v="769.49"/>
    <n v="0"/>
    <n v="419.77839999999998"/>
    <n v="419.77839999999998"/>
    <n v="769.49"/>
  </r>
  <r>
    <n v="57826002"/>
    <n v="-1"/>
    <n v="14270"/>
    <n v="485"/>
    <x v="690"/>
    <d v="2019-10-22T00:00:00"/>
    <s v="10/19/2019"/>
    <n v="4"/>
    <n v="1"/>
    <n v="21.98"/>
    <n v="21.98"/>
    <n v="0"/>
    <n v="8.2204999999999995"/>
    <n v="8.2204999999999995"/>
    <n v="21.98"/>
  </r>
  <r>
    <n v="57826003"/>
    <n v="-1"/>
    <n v="14270"/>
    <n v="480"/>
    <x v="690"/>
    <d v="2019-10-22T00:00:00"/>
    <s v="10/19/2019"/>
    <n v="4"/>
    <n v="1"/>
    <n v="2.29"/>
    <n v="2.29"/>
    <n v="0"/>
    <n v="0.85650000000000004"/>
    <n v="0.85650000000000004"/>
    <n v="2.29"/>
  </r>
  <r>
    <n v="57827001"/>
    <n v="-1"/>
    <n v="13428"/>
    <n v="361"/>
    <x v="690"/>
    <d v="2019-10-22T00:00:00"/>
    <s v="10/19/2019"/>
    <n v="4"/>
    <n v="1"/>
    <n v="2294.9899999999998"/>
    <n v="2294.9899999999998"/>
    <n v="0"/>
    <n v="1251.9812999999999"/>
    <n v="1251.9812999999999"/>
    <n v="2294.9899999999998"/>
  </r>
  <r>
    <n v="57827002"/>
    <n v="-1"/>
    <n v="13428"/>
    <n v="485"/>
    <x v="690"/>
    <d v="2019-10-22T00:00:00"/>
    <s v="10/19/2019"/>
    <n v="4"/>
    <n v="1"/>
    <n v="21.98"/>
    <n v="21.98"/>
    <n v="0"/>
    <n v="8.2204999999999995"/>
    <n v="8.2204999999999995"/>
    <n v="21.98"/>
  </r>
  <r>
    <n v="57828001"/>
    <n v="-1"/>
    <n v="13316"/>
    <n v="355"/>
    <x v="690"/>
    <d v="2019-10-22T00:00:00"/>
    <s v="10/19/2019"/>
    <n v="4"/>
    <n v="1"/>
    <n v="2319.9899999999998"/>
    <n v="2319.9899999999998"/>
    <n v="0"/>
    <n v="1265.6195"/>
    <n v="1265.6195"/>
    <n v="2319.9899999999998"/>
  </r>
  <r>
    <n v="57828002"/>
    <n v="-1"/>
    <n v="13316"/>
    <n v="528"/>
    <x v="690"/>
    <d v="2019-10-22T00:00:00"/>
    <s v="10/19/2019"/>
    <n v="4"/>
    <n v="1"/>
    <n v="4.99"/>
    <n v="4.99"/>
    <n v="0"/>
    <n v="1.8663000000000001"/>
    <n v="1.8663000000000001"/>
    <n v="4.99"/>
  </r>
  <r>
    <n v="57828003"/>
    <n v="-1"/>
    <n v="13316"/>
    <n v="537"/>
    <x v="690"/>
    <d v="2019-10-22T00:00:00"/>
    <s v="10/19/2019"/>
    <n v="4"/>
    <n v="1"/>
    <n v="35"/>
    <n v="35"/>
    <n v="0"/>
    <n v="13.09"/>
    <n v="13.09"/>
    <n v="35"/>
  </r>
  <r>
    <n v="57828004"/>
    <n v="-1"/>
    <n v="13316"/>
    <n v="222"/>
    <x v="690"/>
    <d v="2019-10-22T00:00:00"/>
    <s v="10/19/2019"/>
    <n v="4"/>
    <n v="1"/>
    <n v="34.99"/>
    <n v="34.99"/>
    <n v="0"/>
    <n v="13.0863"/>
    <n v="13.0863"/>
    <n v="34.99"/>
  </r>
  <r>
    <n v="57829001"/>
    <n v="-1"/>
    <n v="18005"/>
    <n v="560"/>
    <x v="690"/>
    <d v="2019-10-22T00:00:00"/>
    <s v="10/19/2019"/>
    <n v="8"/>
    <n v="1"/>
    <n v="1214.8499999999999"/>
    <n v="1214.8499999999999"/>
    <n v="0"/>
    <n v="755.1508"/>
    <n v="755.1508"/>
    <n v="1214.8499999999999"/>
  </r>
  <r>
    <n v="57829002"/>
    <n v="-1"/>
    <n v="18005"/>
    <n v="222"/>
    <x v="690"/>
    <d v="2019-10-22T00:00:00"/>
    <s v="10/19/2019"/>
    <n v="8"/>
    <n v="1"/>
    <n v="34.99"/>
    <n v="34.99"/>
    <n v="0"/>
    <n v="13.0863"/>
    <n v="13.0863"/>
    <n v="34.99"/>
  </r>
  <r>
    <n v="57830001"/>
    <n v="-1"/>
    <n v="28369"/>
    <n v="569"/>
    <x v="690"/>
    <d v="2019-10-22T00:00:00"/>
    <s v="10/19/2019"/>
    <n v="8"/>
    <n v="1"/>
    <n v="742.35"/>
    <n v="742.35"/>
    <n v="0"/>
    <n v="461.44479999999999"/>
    <n v="461.44479999999999"/>
    <n v="742.35"/>
  </r>
  <r>
    <n v="57830002"/>
    <n v="-1"/>
    <n v="28369"/>
    <n v="214"/>
    <x v="690"/>
    <d v="2019-10-22T00:00:00"/>
    <s v="10/19/2019"/>
    <n v="8"/>
    <n v="1"/>
    <n v="34.99"/>
    <n v="34.99"/>
    <n v="0"/>
    <n v="13.0863"/>
    <n v="13.0863"/>
    <n v="34.99"/>
  </r>
  <r>
    <n v="57831001"/>
    <n v="-1"/>
    <n v="17064"/>
    <n v="587"/>
    <x v="690"/>
    <d v="2019-10-22T00:00:00"/>
    <s v="10/19/2019"/>
    <n v="9"/>
    <n v="1"/>
    <n v="769.49"/>
    <n v="769.49"/>
    <n v="0"/>
    <n v="419.77839999999998"/>
    <n v="419.77839999999998"/>
    <n v="769.49"/>
  </r>
  <r>
    <n v="57831002"/>
    <n v="-1"/>
    <n v="17064"/>
    <n v="486"/>
    <x v="690"/>
    <d v="2019-10-22T00:00:00"/>
    <s v="10/19/2019"/>
    <n v="9"/>
    <n v="1"/>
    <n v="159"/>
    <n v="159"/>
    <n v="0"/>
    <n v="59.466000000000001"/>
    <n v="59.466000000000001"/>
    <n v="159"/>
  </r>
  <r>
    <n v="57832001"/>
    <n v="-1"/>
    <n v="28314"/>
    <n v="604"/>
    <x v="690"/>
    <d v="2019-10-22T00:00:00"/>
    <s v="10/19/2019"/>
    <n v="9"/>
    <n v="1"/>
    <n v="539.99"/>
    <n v="539.99"/>
    <n v="0"/>
    <n v="343.64960000000002"/>
    <n v="343.64960000000002"/>
    <n v="539.99"/>
  </r>
  <r>
    <n v="57832002"/>
    <n v="-1"/>
    <n v="28314"/>
    <n v="477"/>
    <x v="690"/>
    <d v="2019-10-22T00:00:00"/>
    <s v="10/19/2019"/>
    <n v="9"/>
    <n v="1"/>
    <n v="4.99"/>
    <n v="4.99"/>
    <n v="0"/>
    <n v="1.8663000000000001"/>
    <n v="1.8663000000000001"/>
    <n v="4.99"/>
  </r>
  <r>
    <n v="57832003"/>
    <n v="-1"/>
    <n v="28314"/>
    <n v="479"/>
    <x v="690"/>
    <d v="2019-10-22T00:00:00"/>
    <s v="10/19/2019"/>
    <n v="9"/>
    <n v="1"/>
    <n v="8.99"/>
    <n v="8.99"/>
    <n v="0"/>
    <n v="3.3622999999999998"/>
    <n v="3.3622999999999998"/>
    <n v="8.99"/>
  </r>
  <r>
    <n v="57833001"/>
    <n v="-1"/>
    <n v="12706"/>
    <n v="359"/>
    <x v="690"/>
    <d v="2019-10-22T00:00:00"/>
    <s v="10/19/2019"/>
    <n v="9"/>
    <n v="1"/>
    <n v="2294.9899999999998"/>
    <n v="2294.9899999999998"/>
    <n v="0"/>
    <n v="1251.9812999999999"/>
    <n v="1251.9812999999999"/>
    <n v="2294.9899999999998"/>
  </r>
  <r>
    <n v="57833002"/>
    <n v="-1"/>
    <n v="12706"/>
    <n v="485"/>
    <x v="690"/>
    <d v="2019-10-22T00:00:00"/>
    <s v="10/19/2019"/>
    <n v="9"/>
    <n v="1"/>
    <n v="21.98"/>
    <n v="21.98"/>
    <n v="0"/>
    <n v="8.2204999999999995"/>
    <n v="8.2204999999999995"/>
    <n v="21.98"/>
  </r>
  <r>
    <n v="57833003"/>
    <n v="-1"/>
    <n v="12706"/>
    <n v="477"/>
    <x v="690"/>
    <d v="2019-10-22T00:00:00"/>
    <s v="10/19/2019"/>
    <n v="9"/>
    <n v="1"/>
    <n v="4.99"/>
    <n v="4.99"/>
    <n v="0"/>
    <n v="1.8663000000000001"/>
    <n v="1.8663000000000001"/>
    <n v="4.99"/>
  </r>
  <r>
    <n v="57833004"/>
    <n v="-1"/>
    <n v="12706"/>
    <n v="478"/>
    <x v="690"/>
    <d v="2019-10-22T00:00:00"/>
    <s v="10/19/2019"/>
    <n v="9"/>
    <n v="1"/>
    <n v="9.99"/>
    <n v="9.99"/>
    <n v="0"/>
    <n v="3.7363"/>
    <n v="3.7363"/>
    <n v="9.99"/>
  </r>
  <r>
    <n v="57834001"/>
    <n v="-1"/>
    <n v="12987"/>
    <n v="359"/>
    <x v="690"/>
    <d v="2019-10-22T00:00:00"/>
    <s v="10/19/2019"/>
    <n v="9"/>
    <n v="1"/>
    <n v="2294.9899999999998"/>
    <n v="2294.9899999999998"/>
    <n v="0"/>
    <n v="1251.9812999999999"/>
    <n v="1251.9812999999999"/>
    <n v="2294.9899999999998"/>
  </r>
  <r>
    <n v="57835001"/>
    <n v="-1"/>
    <n v="23385"/>
    <n v="577"/>
    <x v="690"/>
    <d v="2019-10-22T00:00:00"/>
    <s v="10/19/2019"/>
    <n v="6"/>
    <n v="1"/>
    <n v="1214.8499999999999"/>
    <n v="1214.8499999999999"/>
    <n v="0"/>
    <n v="755.1508"/>
    <n v="755.1508"/>
    <n v="1214.8499999999999"/>
  </r>
  <r>
    <n v="57835002"/>
    <n v="-1"/>
    <n v="23385"/>
    <n v="541"/>
    <x v="690"/>
    <d v="2019-10-22T00:00:00"/>
    <s v="10/19/2019"/>
    <n v="6"/>
    <n v="1"/>
    <n v="28.99"/>
    <n v="28.99"/>
    <n v="0"/>
    <n v="10.8423"/>
    <n v="10.8423"/>
    <n v="28.99"/>
  </r>
  <r>
    <n v="57835003"/>
    <n v="-1"/>
    <n v="23385"/>
    <n v="530"/>
    <x v="690"/>
    <d v="2019-10-22T00:00:00"/>
    <s v="10/19/2019"/>
    <n v="6"/>
    <n v="1"/>
    <n v="4.99"/>
    <n v="4.99"/>
    <n v="0"/>
    <n v="1.8663000000000001"/>
    <n v="1.8663000000000001"/>
    <n v="4.99"/>
  </r>
  <r>
    <n v="57835004"/>
    <n v="-1"/>
    <n v="23385"/>
    <n v="480"/>
    <x v="690"/>
    <d v="2019-10-22T00:00:00"/>
    <s v="10/19/2019"/>
    <n v="6"/>
    <n v="1"/>
    <n v="2.29"/>
    <n v="2.29"/>
    <n v="0"/>
    <n v="0.85650000000000004"/>
    <n v="0.85650000000000004"/>
    <n v="2.29"/>
  </r>
  <r>
    <n v="57836001"/>
    <n v="-1"/>
    <n v="25184"/>
    <n v="561"/>
    <x v="690"/>
    <d v="2019-10-22T00:00:00"/>
    <s v="10/19/2019"/>
    <n v="4"/>
    <n v="1"/>
    <n v="2384.0700000000002"/>
    <n v="2384.0700000000002"/>
    <n v="0"/>
    <n v="1481.9378999999999"/>
    <n v="1481.9378999999999"/>
    <n v="2384.0700000000002"/>
  </r>
  <r>
    <n v="57836002"/>
    <n v="-1"/>
    <n v="25184"/>
    <n v="491"/>
    <x v="690"/>
    <d v="2019-10-22T00:00:00"/>
    <s v="10/19/2019"/>
    <n v="4"/>
    <n v="1"/>
    <n v="53.99"/>
    <n v="53.99"/>
    <n v="0"/>
    <n v="41.572299999999998"/>
    <n v="41.572299999999998"/>
    <n v="53.99"/>
  </r>
  <r>
    <n v="57837001"/>
    <n v="-1"/>
    <n v="21595"/>
    <n v="606"/>
    <x v="690"/>
    <d v="2019-10-22T00:00:00"/>
    <s v="10/19/2019"/>
    <n v="6"/>
    <n v="1"/>
    <n v="539.99"/>
    <n v="539.99"/>
    <n v="0"/>
    <n v="343.64960000000002"/>
    <n v="343.64960000000002"/>
    <n v="539.99"/>
  </r>
  <r>
    <n v="57837002"/>
    <n v="-1"/>
    <n v="21595"/>
    <n v="538"/>
    <x v="690"/>
    <d v="2019-10-22T00:00:00"/>
    <s v="10/19/2019"/>
    <n v="6"/>
    <n v="1"/>
    <n v="21.49"/>
    <n v="21.49"/>
    <n v="0"/>
    <n v="8.0373000000000001"/>
    <n v="8.0373000000000001"/>
    <n v="21.49"/>
  </r>
  <r>
    <n v="57837003"/>
    <n v="-1"/>
    <n v="21595"/>
    <n v="529"/>
    <x v="690"/>
    <d v="2019-10-22T00:00:00"/>
    <s v="10/19/2019"/>
    <n v="6"/>
    <n v="1"/>
    <n v="3.99"/>
    <n v="3.99"/>
    <n v="0"/>
    <n v="1.4923"/>
    <n v="1.4923"/>
    <n v="3.99"/>
  </r>
  <r>
    <n v="57837004"/>
    <n v="-1"/>
    <n v="21595"/>
    <n v="222"/>
    <x v="690"/>
    <d v="2019-10-22T00:00:00"/>
    <s v="10/19/2019"/>
    <n v="6"/>
    <n v="1"/>
    <n v="34.99"/>
    <n v="34.99"/>
    <n v="0"/>
    <n v="13.0863"/>
    <n v="13.0863"/>
    <n v="34.99"/>
  </r>
  <r>
    <n v="57838001"/>
    <n v="-1"/>
    <n v="23127"/>
    <n v="584"/>
    <x v="690"/>
    <d v="2019-10-22T00:00:00"/>
    <s v="10/19/2019"/>
    <n v="4"/>
    <n v="1"/>
    <n v="539.99"/>
    <n v="539.99"/>
    <n v="0"/>
    <n v="343.64960000000002"/>
    <n v="343.64960000000002"/>
    <n v="539.99"/>
  </r>
  <r>
    <n v="57838002"/>
    <n v="-1"/>
    <n v="23127"/>
    <n v="529"/>
    <x v="690"/>
    <d v="2019-10-22T00:00:00"/>
    <s v="10/19/2019"/>
    <n v="4"/>
    <n v="1"/>
    <n v="3.99"/>
    <n v="3.99"/>
    <n v="0"/>
    <n v="1.4923"/>
    <n v="1.4923"/>
    <n v="3.99"/>
  </r>
  <r>
    <n v="57838003"/>
    <n v="-1"/>
    <n v="23127"/>
    <n v="538"/>
    <x v="690"/>
    <d v="2019-10-22T00:00:00"/>
    <s v="10/19/2019"/>
    <n v="4"/>
    <n v="1"/>
    <n v="21.49"/>
    <n v="21.49"/>
    <n v="0"/>
    <n v="8.0373000000000001"/>
    <n v="8.0373000000000001"/>
    <n v="21.49"/>
  </r>
  <r>
    <n v="57839001"/>
    <n v="-1"/>
    <n v="22106"/>
    <n v="584"/>
    <x v="690"/>
    <d v="2019-10-22T00:00:00"/>
    <s v="10/19/2019"/>
    <n v="4"/>
    <n v="1"/>
    <n v="539.99"/>
    <n v="539.99"/>
    <n v="0"/>
    <n v="343.64960000000002"/>
    <n v="343.64960000000002"/>
    <n v="539.99"/>
  </r>
  <r>
    <n v="57839002"/>
    <n v="-1"/>
    <n v="22106"/>
    <n v="477"/>
    <x v="690"/>
    <d v="2019-10-22T00:00:00"/>
    <s v="10/19/2019"/>
    <n v="4"/>
    <n v="1"/>
    <n v="4.99"/>
    <n v="4.99"/>
    <n v="0"/>
    <n v="1.8663000000000001"/>
    <n v="1.8663000000000001"/>
    <n v="4.99"/>
  </r>
  <r>
    <n v="57839003"/>
    <n v="-1"/>
    <n v="22106"/>
    <n v="479"/>
    <x v="690"/>
    <d v="2019-10-22T00:00:00"/>
    <s v="10/19/2019"/>
    <n v="4"/>
    <n v="1"/>
    <n v="8.99"/>
    <n v="8.99"/>
    <n v="0"/>
    <n v="3.3622999999999998"/>
    <n v="3.3622999999999998"/>
    <n v="8.99"/>
  </r>
  <r>
    <n v="57840001"/>
    <n v="-1"/>
    <n v="20031"/>
    <n v="388"/>
    <x v="690"/>
    <d v="2019-10-22T00:00:00"/>
    <s v="10/19/2019"/>
    <n v="4"/>
    <n v="1"/>
    <n v="1120.49"/>
    <n v="1120.49"/>
    <n v="0"/>
    <n v="713.07979999999998"/>
    <n v="713.07979999999998"/>
    <n v="1120.49"/>
  </r>
  <r>
    <n v="57840002"/>
    <n v="-1"/>
    <n v="20031"/>
    <n v="217"/>
    <x v="690"/>
    <d v="2019-10-22T00:00:00"/>
    <s v="10/19/2019"/>
    <n v="4"/>
    <n v="1"/>
    <n v="34.99"/>
    <n v="34.99"/>
    <n v="0"/>
    <n v="13.0863"/>
    <n v="13.0863"/>
    <n v="34.99"/>
  </r>
  <r>
    <n v="57841001"/>
    <n v="-1"/>
    <n v="20040"/>
    <n v="382"/>
    <x v="690"/>
    <d v="2019-10-22T00:00:00"/>
    <s v="10/19/2019"/>
    <n v="4"/>
    <n v="1"/>
    <n v="1120.49"/>
    <n v="1120.49"/>
    <n v="0"/>
    <n v="713.07979999999998"/>
    <n v="713.07979999999998"/>
    <n v="1120.49"/>
  </r>
  <r>
    <n v="57841002"/>
    <n v="-1"/>
    <n v="20040"/>
    <n v="214"/>
    <x v="690"/>
    <d v="2019-10-22T00:00:00"/>
    <s v="10/19/2019"/>
    <n v="4"/>
    <n v="1"/>
    <n v="34.99"/>
    <n v="34.99"/>
    <n v="0"/>
    <n v="13.0863"/>
    <n v="13.0863"/>
    <n v="34.99"/>
  </r>
  <r>
    <n v="57842001"/>
    <n v="-1"/>
    <n v="15697"/>
    <n v="561"/>
    <x v="690"/>
    <d v="2019-10-22T00:00:00"/>
    <s v="10/19/2019"/>
    <n v="8"/>
    <n v="1"/>
    <n v="2384.0700000000002"/>
    <n v="2384.0700000000002"/>
    <n v="0"/>
    <n v="1481.9378999999999"/>
    <n v="1481.9378999999999"/>
    <n v="2384.0700000000002"/>
  </r>
  <r>
    <n v="57842002"/>
    <n v="-1"/>
    <n v="15697"/>
    <n v="477"/>
    <x v="690"/>
    <d v="2019-10-22T00:00:00"/>
    <s v="10/19/2019"/>
    <n v="8"/>
    <n v="1"/>
    <n v="4.99"/>
    <n v="4.99"/>
    <n v="0"/>
    <n v="1.8663000000000001"/>
    <n v="1.8663000000000001"/>
    <n v="4.99"/>
  </r>
  <r>
    <n v="57842003"/>
    <n v="-1"/>
    <n v="15697"/>
    <n v="479"/>
    <x v="690"/>
    <d v="2019-10-22T00:00:00"/>
    <s v="10/19/2019"/>
    <n v="8"/>
    <n v="1"/>
    <n v="8.99"/>
    <n v="8.99"/>
    <n v="0"/>
    <n v="3.3622999999999998"/>
    <n v="3.3622999999999998"/>
    <n v="8.99"/>
  </r>
  <r>
    <n v="57842004"/>
    <n v="-1"/>
    <n v="15697"/>
    <n v="225"/>
    <x v="690"/>
    <d v="2019-10-22T00:00:00"/>
    <s v="10/19/2019"/>
    <n v="8"/>
    <n v="1"/>
    <n v="8.99"/>
    <n v="8.99"/>
    <n v="0"/>
    <n v="6.9222999999999999"/>
    <n v="6.9222999999999999"/>
    <n v="8.99"/>
  </r>
  <r>
    <n v="57842005"/>
    <n v="-1"/>
    <n v="15697"/>
    <n v="490"/>
    <x v="690"/>
    <d v="2019-10-22T00:00:00"/>
    <s v="10/19/2019"/>
    <n v="8"/>
    <n v="1"/>
    <n v="53.99"/>
    <n v="53.99"/>
    <n v="0"/>
    <n v="41.572299999999998"/>
    <n v="41.572299999999998"/>
    <n v="53.99"/>
  </r>
  <r>
    <n v="57843001"/>
    <n v="-1"/>
    <n v="24921"/>
    <n v="390"/>
    <x v="691"/>
    <d v="2019-10-23T00:00:00"/>
    <s v="10/20/2019"/>
    <n v="9"/>
    <n v="1"/>
    <n v="1120.49"/>
    <n v="1120.49"/>
    <n v="0"/>
    <n v="713.07979999999998"/>
    <n v="713.07979999999998"/>
    <n v="1120.49"/>
  </r>
  <r>
    <n v="57843002"/>
    <n v="-1"/>
    <n v="24921"/>
    <n v="222"/>
    <x v="691"/>
    <d v="2019-10-23T00:00:00"/>
    <s v="10/20/2019"/>
    <n v="9"/>
    <n v="1"/>
    <n v="34.99"/>
    <n v="34.99"/>
    <n v="0"/>
    <n v="13.0863"/>
    <n v="13.0863"/>
    <n v="34.99"/>
  </r>
  <r>
    <n v="57843003"/>
    <n v="-1"/>
    <n v="24921"/>
    <n v="463"/>
    <x v="691"/>
    <d v="2019-10-23T00:00:00"/>
    <s v="10/20/2019"/>
    <n v="9"/>
    <n v="1"/>
    <n v="24.49"/>
    <n v="24.49"/>
    <n v="0"/>
    <n v="9.1593"/>
    <n v="9.1593"/>
    <n v="24.49"/>
  </r>
  <r>
    <n v="57844001"/>
    <n v="-1"/>
    <n v="13261"/>
    <n v="363"/>
    <x v="691"/>
    <d v="2019-10-23T00:00:00"/>
    <s v="10/20/2019"/>
    <n v="8"/>
    <n v="1"/>
    <n v="2294.9899999999998"/>
    <n v="2294.9899999999998"/>
    <n v="0"/>
    <n v="1251.9812999999999"/>
    <n v="1251.9812999999999"/>
    <n v="2294.9899999999998"/>
  </r>
  <r>
    <n v="57844002"/>
    <n v="-1"/>
    <n v="13261"/>
    <n v="478"/>
    <x v="691"/>
    <d v="2019-10-23T00:00:00"/>
    <s v="10/20/2019"/>
    <n v="8"/>
    <n v="1"/>
    <n v="9.99"/>
    <n v="9.99"/>
    <n v="0"/>
    <n v="3.7363"/>
    <n v="3.7363"/>
    <n v="9.99"/>
  </r>
  <r>
    <n v="57844003"/>
    <n v="-1"/>
    <n v="13261"/>
    <n v="214"/>
    <x v="691"/>
    <d v="2019-10-23T00:00:00"/>
    <s v="10/20/2019"/>
    <n v="8"/>
    <n v="1"/>
    <n v="34.99"/>
    <n v="34.99"/>
    <n v="0"/>
    <n v="13.0863"/>
    <n v="13.0863"/>
    <n v="34.99"/>
  </r>
  <r>
    <n v="57845001"/>
    <n v="-1"/>
    <n v="11592"/>
    <n v="361"/>
    <x v="691"/>
    <d v="2019-10-23T00:00:00"/>
    <s v="10/20/2019"/>
    <n v="7"/>
    <n v="1"/>
    <n v="2294.9899999999998"/>
    <n v="2294.9899999999998"/>
    <n v="0"/>
    <n v="1251.9812999999999"/>
    <n v="1251.9812999999999"/>
    <n v="2294.9899999999998"/>
  </r>
  <r>
    <n v="57845002"/>
    <n v="-1"/>
    <n v="11592"/>
    <n v="480"/>
    <x v="691"/>
    <d v="2019-10-23T00:00:00"/>
    <s v="10/20/2019"/>
    <n v="7"/>
    <n v="1"/>
    <n v="2.29"/>
    <n v="2.29"/>
    <n v="0"/>
    <n v="0.85650000000000004"/>
    <n v="0.85650000000000004"/>
    <n v="2.29"/>
  </r>
  <r>
    <n v="57846001"/>
    <n v="-1"/>
    <n v="12308"/>
    <n v="359"/>
    <x v="691"/>
    <d v="2019-10-23T00:00:00"/>
    <s v="10/20/2019"/>
    <n v="7"/>
    <n v="1"/>
    <n v="2294.9899999999998"/>
    <n v="2294.9899999999998"/>
    <n v="0"/>
    <n v="1251.9812999999999"/>
    <n v="1251.9812999999999"/>
    <n v="2294.9899999999998"/>
  </r>
  <r>
    <n v="57846002"/>
    <n v="-1"/>
    <n v="12308"/>
    <n v="478"/>
    <x v="691"/>
    <d v="2019-10-23T00:00:00"/>
    <s v="10/20/2019"/>
    <n v="7"/>
    <n v="1"/>
    <n v="9.99"/>
    <n v="9.99"/>
    <n v="0"/>
    <n v="3.7363"/>
    <n v="3.7363"/>
    <n v="9.99"/>
  </r>
  <r>
    <n v="57846003"/>
    <n v="-1"/>
    <n v="12308"/>
    <n v="217"/>
    <x v="691"/>
    <d v="2019-10-23T00:00:00"/>
    <s v="10/20/2019"/>
    <n v="7"/>
    <n v="1"/>
    <n v="34.99"/>
    <n v="34.99"/>
    <n v="0"/>
    <n v="13.0863"/>
    <n v="13.0863"/>
    <n v="34.99"/>
  </r>
  <r>
    <n v="57847001"/>
    <n v="-1"/>
    <n v="11588"/>
    <n v="353"/>
    <x v="691"/>
    <d v="2019-10-23T00:00:00"/>
    <s v="10/20/2019"/>
    <n v="7"/>
    <n v="1"/>
    <n v="2319.9899999999998"/>
    <n v="2319.9899999999998"/>
    <n v="0"/>
    <n v="1265.6195"/>
    <n v="1265.6195"/>
    <n v="2319.9899999999998"/>
  </r>
  <r>
    <n v="57848001"/>
    <n v="-1"/>
    <n v="12787"/>
    <n v="479"/>
    <x v="691"/>
    <d v="2019-10-23T00:00:00"/>
    <s v="10/20/2019"/>
    <n v="1"/>
    <n v="1"/>
    <n v="8.99"/>
    <n v="8.99"/>
    <n v="0"/>
    <n v="3.3622999999999998"/>
    <n v="3.3622999999999998"/>
    <n v="8.99"/>
  </r>
  <r>
    <n v="57848002"/>
    <n v="-1"/>
    <n v="12787"/>
    <n v="477"/>
    <x v="691"/>
    <d v="2019-10-23T00:00:00"/>
    <s v="10/20/2019"/>
    <n v="1"/>
    <n v="1"/>
    <n v="4.99"/>
    <n v="4.99"/>
    <n v="0"/>
    <n v="1.8663000000000001"/>
    <n v="1.8663000000000001"/>
    <n v="4.99"/>
  </r>
  <r>
    <n v="57848003"/>
    <n v="-1"/>
    <n v="12787"/>
    <n v="480"/>
    <x v="691"/>
    <d v="2019-10-23T00:00:00"/>
    <s v="10/20/2019"/>
    <n v="1"/>
    <n v="1"/>
    <n v="2.29"/>
    <n v="2.29"/>
    <n v="0"/>
    <n v="0.85650000000000004"/>
    <n v="0.85650000000000004"/>
    <n v="2.29"/>
  </r>
  <r>
    <n v="57849001"/>
    <n v="-1"/>
    <n v="14074"/>
    <n v="539"/>
    <x v="691"/>
    <d v="2019-10-23T00:00:00"/>
    <s v="10/20/2019"/>
    <n v="9"/>
    <n v="1"/>
    <n v="24.99"/>
    <n v="24.99"/>
    <n v="0"/>
    <n v="9.3462999999999994"/>
    <n v="9.3462999999999994"/>
    <n v="24.99"/>
  </r>
  <r>
    <n v="57849002"/>
    <n v="-1"/>
    <n v="14074"/>
    <n v="480"/>
    <x v="691"/>
    <d v="2019-10-23T00:00:00"/>
    <s v="10/20/2019"/>
    <n v="9"/>
    <n v="1"/>
    <n v="2.29"/>
    <n v="2.29"/>
    <n v="0"/>
    <n v="0.85650000000000004"/>
    <n v="0.85650000000000004"/>
    <n v="2.29"/>
  </r>
  <r>
    <n v="57850001"/>
    <n v="-1"/>
    <n v="14232"/>
    <n v="539"/>
    <x v="691"/>
    <d v="2019-10-23T00:00:00"/>
    <s v="10/20/2019"/>
    <n v="9"/>
    <n v="1"/>
    <n v="24.99"/>
    <n v="24.99"/>
    <n v="0"/>
    <n v="9.3462999999999994"/>
    <n v="9.3462999999999994"/>
    <n v="24.99"/>
  </r>
  <r>
    <n v="57850002"/>
    <n v="-1"/>
    <n v="14232"/>
    <n v="480"/>
    <x v="691"/>
    <d v="2019-10-23T00:00:00"/>
    <s v="10/20/2019"/>
    <n v="9"/>
    <n v="1"/>
    <n v="2.29"/>
    <n v="2.29"/>
    <n v="0"/>
    <n v="0.85650000000000004"/>
    <n v="0.85650000000000004"/>
    <n v="2.29"/>
  </r>
  <r>
    <n v="57851001"/>
    <n v="-1"/>
    <n v="18294"/>
    <n v="485"/>
    <x v="691"/>
    <d v="2019-10-23T00:00:00"/>
    <s v="10/20/2019"/>
    <n v="9"/>
    <n v="1"/>
    <n v="21.98"/>
    <n v="21.98"/>
    <n v="0"/>
    <n v="8.2204999999999995"/>
    <n v="8.2204999999999995"/>
    <n v="21.98"/>
  </r>
  <r>
    <n v="57851002"/>
    <n v="-1"/>
    <n v="18294"/>
    <n v="489"/>
    <x v="691"/>
    <d v="2019-10-23T00:00:00"/>
    <s v="10/20/2019"/>
    <n v="9"/>
    <n v="1"/>
    <n v="53.99"/>
    <n v="53.99"/>
    <n v="0"/>
    <n v="41.572299999999998"/>
    <n v="41.572299999999998"/>
    <n v="53.99"/>
  </r>
  <r>
    <n v="57852001"/>
    <n v="-1"/>
    <n v="19106"/>
    <n v="541"/>
    <x v="691"/>
    <d v="2019-10-23T00:00:00"/>
    <s v="10/20/2019"/>
    <n v="9"/>
    <n v="1"/>
    <n v="28.99"/>
    <n v="28.99"/>
    <n v="0"/>
    <n v="10.8423"/>
    <n v="10.8423"/>
    <n v="28.99"/>
  </r>
  <r>
    <n v="57852002"/>
    <n v="-1"/>
    <n v="19106"/>
    <n v="530"/>
    <x v="691"/>
    <d v="2019-10-23T00:00:00"/>
    <s v="10/20/2019"/>
    <n v="9"/>
    <n v="1"/>
    <n v="4.99"/>
    <n v="4.99"/>
    <n v="0"/>
    <n v="1.8663000000000001"/>
    <n v="1.8663000000000001"/>
    <n v="4.99"/>
  </r>
  <r>
    <n v="57852003"/>
    <n v="-1"/>
    <n v="19106"/>
    <n v="225"/>
    <x v="691"/>
    <d v="2019-10-23T00:00:00"/>
    <s v="10/20/2019"/>
    <n v="9"/>
    <n v="1"/>
    <n v="8.99"/>
    <n v="8.99"/>
    <n v="0"/>
    <n v="6.9222999999999999"/>
    <n v="6.9222999999999999"/>
    <n v="8.99"/>
  </r>
  <r>
    <n v="57853001"/>
    <n v="-1"/>
    <n v="18295"/>
    <n v="480"/>
    <x v="691"/>
    <d v="2019-10-23T00:00:00"/>
    <s v="10/20/2019"/>
    <n v="9"/>
    <n v="1"/>
    <n v="2.29"/>
    <n v="2.29"/>
    <n v="0"/>
    <n v="0.85650000000000004"/>
    <n v="0.85650000000000004"/>
    <n v="2.29"/>
  </r>
  <r>
    <n v="57854001"/>
    <n v="-1"/>
    <n v="12696"/>
    <n v="486"/>
    <x v="691"/>
    <d v="2019-10-23T00:00:00"/>
    <s v="10/20/2019"/>
    <n v="9"/>
    <n v="1"/>
    <n v="159"/>
    <n v="159"/>
    <n v="0"/>
    <n v="59.466000000000001"/>
    <n v="59.466000000000001"/>
    <n v="159"/>
  </r>
  <r>
    <n v="57855001"/>
    <n v="-1"/>
    <n v="20912"/>
    <n v="587"/>
    <x v="691"/>
    <d v="2019-10-23T00:00:00"/>
    <s v="10/20/2019"/>
    <n v="8"/>
    <n v="1"/>
    <n v="769.49"/>
    <n v="769.49"/>
    <n v="0"/>
    <n v="419.77839999999998"/>
    <n v="419.77839999999998"/>
    <n v="769.49"/>
  </r>
  <r>
    <n v="57855002"/>
    <n v="-1"/>
    <n v="20912"/>
    <n v="528"/>
    <x v="691"/>
    <d v="2019-10-23T00:00:00"/>
    <s v="10/20/2019"/>
    <n v="8"/>
    <n v="1"/>
    <n v="4.99"/>
    <n v="4.99"/>
    <n v="0"/>
    <n v="1.8663000000000001"/>
    <n v="1.8663000000000001"/>
    <n v="4.99"/>
  </r>
  <r>
    <n v="57855003"/>
    <n v="-1"/>
    <n v="20912"/>
    <n v="536"/>
    <x v="691"/>
    <d v="2019-10-23T00:00:00"/>
    <s v="10/20/2019"/>
    <n v="8"/>
    <n v="1"/>
    <n v="29.99"/>
    <n v="29.99"/>
    <n v="0"/>
    <n v="11.2163"/>
    <n v="11.2163"/>
    <n v="29.99"/>
  </r>
  <r>
    <n v="57855004"/>
    <n v="-1"/>
    <n v="20912"/>
    <n v="481"/>
    <x v="691"/>
    <d v="2019-10-23T00:00:00"/>
    <s v="10/20/2019"/>
    <n v="8"/>
    <n v="1"/>
    <n v="8.99"/>
    <n v="8.99"/>
    <n v="0"/>
    <n v="3.3622999999999998"/>
    <n v="3.3622999999999998"/>
    <n v="8.99"/>
  </r>
  <r>
    <n v="57856001"/>
    <n v="-1"/>
    <n v="28969"/>
    <n v="491"/>
    <x v="691"/>
    <d v="2019-10-23T00:00:00"/>
    <s v="10/20/2019"/>
    <n v="1"/>
    <n v="1"/>
    <n v="53.99"/>
    <n v="53.99"/>
    <n v="0"/>
    <n v="41.572299999999998"/>
    <n v="41.572299999999998"/>
    <n v="53.99"/>
  </r>
  <r>
    <n v="57856002"/>
    <n v="-1"/>
    <n v="28969"/>
    <n v="225"/>
    <x v="691"/>
    <d v="2019-10-23T00:00:00"/>
    <s v="10/20/2019"/>
    <n v="1"/>
    <n v="1"/>
    <n v="8.99"/>
    <n v="8.99"/>
    <n v="0"/>
    <n v="6.9222999999999999"/>
    <n v="6.9222999999999999"/>
    <n v="8.99"/>
  </r>
  <r>
    <n v="57857001"/>
    <n v="-1"/>
    <n v="11505"/>
    <n v="539"/>
    <x v="691"/>
    <d v="2019-10-23T00:00:00"/>
    <s v="10/20/2019"/>
    <n v="6"/>
    <n v="1"/>
    <n v="24.99"/>
    <n v="24.99"/>
    <n v="0"/>
    <n v="9.3462999999999994"/>
    <n v="9.3462999999999994"/>
    <n v="24.99"/>
  </r>
  <r>
    <n v="57858001"/>
    <n v="-1"/>
    <n v="14091"/>
    <n v="539"/>
    <x v="691"/>
    <d v="2019-10-23T00:00:00"/>
    <s v="10/20/2019"/>
    <n v="6"/>
    <n v="1"/>
    <n v="24.99"/>
    <n v="24.99"/>
    <n v="0"/>
    <n v="9.3462999999999994"/>
    <n v="9.3462999999999994"/>
    <n v="24.99"/>
  </r>
  <r>
    <n v="57859001"/>
    <n v="-1"/>
    <n v="28347"/>
    <n v="530"/>
    <x v="691"/>
    <d v="2019-10-23T00:00:00"/>
    <s v="10/20/2019"/>
    <n v="1"/>
    <n v="1"/>
    <n v="4.99"/>
    <n v="4.99"/>
    <n v="0"/>
    <n v="1.8663000000000001"/>
    <n v="1.8663000000000001"/>
    <n v="4.99"/>
  </r>
  <r>
    <n v="57859002"/>
    <n v="-1"/>
    <n v="28347"/>
    <n v="479"/>
    <x v="691"/>
    <d v="2019-10-23T00:00:00"/>
    <s v="10/20/2019"/>
    <n v="1"/>
    <n v="1"/>
    <n v="8.99"/>
    <n v="8.99"/>
    <n v="0"/>
    <n v="3.3622999999999998"/>
    <n v="3.3622999999999998"/>
    <n v="8.99"/>
  </r>
  <r>
    <n v="57859003"/>
    <n v="-1"/>
    <n v="28347"/>
    <n v="477"/>
    <x v="691"/>
    <d v="2019-10-23T00:00:00"/>
    <s v="10/20/2019"/>
    <n v="1"/>
    <n v="1"/>
    <n v="4.99"/>
    <n v="4.99"/>
    <n v="0"/>
    <n v="1.8663000000000001"/>
    <n v="1.8663000000000001"/>
    <n v="4.99"/>
  </r>
  <r>
    <n v="57859004"/>
    <n v="-1"/>
    <n v="28347"/>
    <n v="487"/>
    <x v="691"/>
    <d v="2019-10-23T00:00:00"/>
    <s v="10/20/2019"/>
    <n v="1"/>
    <n v="1"/>
    <n v="54.99"/>
    <n v="54.99"/>
    <n v="0"/>
    <n v="20.566299999999998"/>
    <n v="20.566299999999998"/>
    <n v="54.99"/>
  </r>
  <r>
    <n v="57860001"/>
    <n v="-1"/>
    <n v="26628"/>
    <n v="530"/>
    <x v="691"/>
    <d v="2019-10-23T00:00:00"/>
    <s v="10/20/2019"/>
    <n v="1"/>
    <n v="1"/>
    <n v="4.99"/>
    <n v="4.99"/>
    <n v="0"/>
    <n v="1.8663000000000001"/>
    <n v="1.8663000000000001"/>
    <n v="4.99"/>
  </r>
  <r>
    <n v="57860002"/>
    <n v="-1"/>
    <n v="26628"/>
    <n v="541"/>
    <x v="691"/>
    <d v="2019-10-23T00:00:00"/>
    <s v="10/20/2019"/>
    <n v="1"/>
    <n v="1"/>
    <n v="28.99"/>
    <n v="28.99"/>
    <n v="0"/>
    <n v="10.8423"/>
    <n v="10.8423"/>
    <n v="28.99"/>
  </r>
  <r>
    <n v="57860003"/>
    <n v="-1"/>
    <n v="26628"/>
    <n v="480"/>
    <x v="691"/>
    <d v="2019-10-23T00:00:00"/>
    <s v="10/20/2019"/>
    <n v="1"/>
    <n v="1"/>
    <n v="2.29"/>
    <n v="2.29"/>
    <n v="0"/>
    <n v="0.85650000000000004"/>
    <n v="0.85650000000000004"/>
    <n v="2.29"/>
  </r>
  <r>
    <n v="57861001"/>
    <n v="-1"/>
    <n v="11176"/>
    <n v="541"/>
    <x v="691"/>
    <d v="2019-10-23T00:00:00"/>
    <s v="10/20/2019"/>
    <n v="6"/>
    <n v="1"/>
    <n v="28.99"/>
    <n v="28.99"/>
    <n v="0"/>
    <n v="10.8423"/>
    <n v="10.8423"/>
    <n v="28.99"/>
  </r>
  <r>
    <n v="57861002"/>
    <n v="-1"/>
    <n v="11176"/>
    <n v="530"/>
    <x v="691"/>
    <d v="2019-10-23T00:00:00"/>
    <s v="10/20/2019"/>
    <n v="6"/>
    <n v="1"/>
    <n v="4.99"/>
    <n v="4.99"/>
    <n v="0"/>
    <n v="1.8663000000000001"/>
    <n v="1.8663000000000001"/>
    <n v="4.99"/>
  </r>
  <r>
    <n v="57861003"/>
    <n v="-1"/>
    <n v="11176"/>
    <n v="480"/>
    <x v="691"/>
    <d v="2019-10-23T00:00:00"/>
    <s v="10/20/2019"/>
    <n v="6"/>
    <n v="1"/>
    <n v="2.29"/>
    <n v="2.29"/>
    <n v="0"/>
    <n v="0.85650000000000004"/>
    <n v="0.85650000000000004"/>
    <n v="2.29"/>
  </r>
  <r>
    <n v="57862001"/>
    <n v="-1"/>
    <n v="25197"/>
    <n v="540"/>
    <x v="691"/>
    <d v="2019-10-23T00:00:00"/>
    <s v="10/20/2019"/>
    <n v="4"/>
    <n v="1"/>
    <n v="32.6"/>
    <n v="32.6"/>
    <n v="0"/>
    <n v="12.192399999999999"/>
    <n v="12.192399999999999"/>
    <n v="32.6"/>
  </r>
  <r>
    <n v="57862002"/>
    <n v="-1"/>
    <n v="25197"/>
    <n v="529"/>
    <x v="691"/>
    <d v="2019-10-23T00:00:00"/>
    <s v="10/20/2019"/>
    <n v="4"/>
    <n v="1"/>
    <n v="3.99"/>
    <n v="3.99"/>
    <n v="0"/>
    <n v="1.4923"/>
    <n v="1.4923"/>
    <n v="3.99"/>
  </r>
  <r>
    <n v="57863001"/>
    <n v="-1"/>
    <n v="11510"/>
    <n v="535"/>
    <x v="691"/>
    <d v="2019-10-23T00:00:00"/>
    <s v="10/20/2019"/>
    <n v="6"/>
    <n v="1"/>
    <n v="24.99"/>
    <n v="24.99"/>
    <n v="0"/>
    <n v="9.3462999999999994"/>
    <n v="9.3462999999999994"/>
    <n v="24.99"/>
  </r>
  <r>
    <n v="57863002"/>
    <n v="-1"/>
    <n v="11510"/>
    <n v="528"/>
    <x v="691"/>
    <d v="2019-10-23T00:00:00"/>
    <s v="10/20/2019"/>
    <n v="6"/>
    <n v="1"/>
    <n v="4.99"/>
    <n v="4.99"/>
    <n v="0"/>
    <n v="1.8663000000000001"/>
    <n v="1.8663000000000001"/>
    <n v="4.99"/>
  </r>
  <r>
    <n v="57863003"/>
    <n v="-1"/>
    <n v="11510"/>
    <n v="480"/>
    <x v="691"/>
    <d v="2019-10-23T00:00:00"/>
    <s v="10/20/2019"/>
    <n v="6"/>
    <n v="1"/>
    <n v="2.29"/>
    <n v="2.29"/>
    <n v="0"/>
    <n v="0.85650000000000004"/>
    <n v="0.85650000000000004"/>
    <n v="2.29"/>
  </r>
  <r>
    <n v="57864001"/>
    <n v="-1"/>
    <n v="24945"/>
    <n v="540"/>
    <x v="691"/>
    <d v="2019-10-23T00:00:00"/>
    <s v="10/20/2019"/>
    <n v="1"/>
    <n v="1"/>
    <n v="32.6"/>
    <n v="32.6"/>
    <n v="0"/>
    <n v="12.192399999999999"/>
    <n v="12.192399999999999"/>
    <n v="32.6"/>
  </r>
  <r>
    <n v="57864002"/>
    <n v="-1"/>
    <n v="24945"/>
    <n v="483"/>
    <x v="691"/>
    <d v="2019-10-23T00:00:00"/>
    <s v="10/20/2019"/>
    <n v="1"/>
    <n v="1"/>
    <n v="120"/>
    <n v="120"/>
    <n v="0"/>
    <n v="44.88"/>
    <n v="44.88"/>
    <n v="120"/>
  </r>
  <r>
    <n v="57865001"/>
    <n v="-1"/>
    <n v="11223"/>
    <n v="225"/>
    <x v="691"/>
    <d v="2019-10-23T00:00:00"/>
    <s v="10/20/2019"/>
    <n v="6"/>
    <n v="1"/>
    <n v="8.99"/>
    <n v="8.99"/>
    <n v="0"/>
    <n v="6.9222999999999999"/>
    <n v="6.9222999999999999"/>
    <n v="8.99"/>
  </r>
  <r>
    <n v="57865002"/>
    <n v="-1"/>
    <n v="11223"/>
    <n v="540"/>
    <x v="691"/>
    <d v="2019-10-23T00:00:00"/>
    <s v="10/20/2019"/>
    <n v="6"/>
    <n v="1"/>
    <n v="32.6"/>
    <n v="32.6"/>
    <n v="0"/>
    <n v="12.192399999999999"/>
    <n v="12.192399999999999"/>
    <n v="32.6"/>
  </r>
  <r>
    <n v="57866001"/>
    <n v="-1"/>
    <n v="22891"/>
    <n v="536"/>
    <x v="691"/>
    <d v="2019-10-23T00:00:00"/>
    <s v="10/20/2019"/>
    <n v="4"/>
    <n v="1"/>
    <n v="29.99"/>
    <n v="29.99"/>
    <n v="0"/>
    <n v="11.2163"/>
    <n v="11.2163"/>
    <n v="29.99"/>
  </r>
  <r>
    <n v="57866002"/>
    <n v="-1"/>
    <n v="22891"/>
    <n v="528"/>
    <x v="691"/>
    <d v="2019-10-23T00:00:00"/>
    <s v="10/20/2019"/>
    <n v="4"/>
    <n v="1"/>
    <n v="4.99"/>
    <n v="4.99"/>
    <n v="0"/>
    <n v="1.8663000000000001"/>
    <n v="1.8663000000000001"/>
    <n v="4.99"/>
  </r>
  <r>
    <n v="57866003"/>
    <n v="-1"/>
    <n v="22891"/>
    <n v="214"/>
    <x v="691"/>
    <d v="2019-10-23T00:00:00"/>
    <s v="10/20/2019"/>
    <n v="4"/>
    <n v="1"/>
    <n v="34.99"/>
    <n v="34.99"/>
    <n v="0"/>
    <n v="13.0863"/>
    <n v="13.0863"/>
    <n v="34.99"/>
  </r>
  <r>
    <n v="57867001"/>
    <n v="-1"/>
    <n v="22286"/>
    <n v="536"/>
    <x v="691"/>
    <d v="2019-10-23T00:00:00"/>
    <s v="10/20/2019"/>
    <n v="4"/>
    <n v="1"/>
    <n v="29.99"/>
    <n v="29.99"/>
    <n v="0"/>
    <n v="11.2163"/>
    <n v="11.2163"/>
    <n v="29.99"/>
  </r>
  <r>
    <n v="57867002"/>
    <n v="-1"/>
    <n v="22286"/>
    <n v="528"/>
    <x v="691"/>
    <d v="2019-10-23T00:00:00"/>
    <s v="10/20/2019"/>
    <n v="4"/>
    <n v="1"/>
    <n v="4.99"/>
    <n v="4.99"/>
    <n v="0"/>
    <n v="1.8663000000000001"/>
    <n v="1.8663000000000001"/>
    <n v="4.99"/>
  </r>
  <r>
    <n v="57868001"/>
    <n v="-1"/>
    <n v="20637"/>
    <n v="478"/>
    <x v="691"/>
    <d v="2019-10-23T00:00:00"/>
    <s v="10/20/2019"/>
    <n v="4"/>
    <n v="1"/>
    <n v="9.99"/>
    <n v="9.99"/>
    <n v="0"/>
    <n v="3.7363"/>
    <n v="3.7363"/>
    <n v="9.99"/>
  </r>
  <r>
    <n v="57869001"/>
    <n v="-1"/>
    <n v="21455"/>
    <n v="477"/>
    <x v="691"/>
    <d v="2019-10-23T00:00:00"/>
    <s v="10/20/2019"/>
    <n v="1"/>
    <n v="1"/>
    <n v="4.99"/>
    <n v="4.99"/>
    <n v="0"/>
    <n v="1.8663000000000001"/>
    <n v="1.8663000000000001"/>
    <n v="4.99"/>
  </r>
  <r>
    <n v="57869002"/>
    <n v="-1"/>
    <n v="21455"/>
    <n v="478"/>
    <x v="691"/>
    <d v="2019-10-23T00:00:00"/>
    <s v="10/20/2019"/>
    <n v="1"/>
    <n v="1"/>
    <n v="9.99"/>
    <n v="9.99"/>
    <n v="0"/>
    <n v="3.7363"/>
    <n v="3.7363"/>
    <n v="9.99"/>
  </r>
  <r>
    <n v="57870001"/>
    <n v="-1"/>
    <n v="18572"/>
    <n v="225"/>
    <x v="691"/>
    <d v="2019-10-23T00:00:00"/>
    <s v="10/20/2019"/>
    <n v="4"/>
    <n v="1"/>
    <n v="8.99"/>
    <n v="8.99"/>
    <n v="0"/>
    <n v="6.9222999999999999"/>
    <n v="6.9222999999999999"/>
    <n v="8.99"/>
  </r>
  <r>
    <n v="57870002"/>
    <n v="-1"/>
    <n v="18572"/>
    <n v="477"/>
    <x v="691"/>
    <d v="2019-10-23T00:00:00"/>
    <s v="10/20/2019"/>
    <n v="4"/>
    <n v="1"/>
    <n v="4.99"/>
    <n v="4.99"/>
    <n v="0"/>
    <n v="1.8663000000000001"/>
    <n v="1.8663000000000001"/>
    <n v="4.99"/>
  </r>
  <r>
    <n v="57871001"/>
    <n v="-1"/>
    <n v="28290"/>
    <n v="528"/>
    <x v="691"/>
    <d v="2019-10-23T00:00:00"/>
    <s v="10/20/2019"/>
    <n v="6"/>
    <n v="1"/>
    <n v="4.99"/>
    <n v="4.99"/>
    <n v="0"/>
    <n v="1.8663000000000001"/>
    <n v="1.8663000000000001"/>
    <n v="4.99"/>
  </r>
  <r>
    <n v="57871002"/>
    <n v="-1"/>
    <n v="28290"/>
    <n v="465"/>
    <x v="691"/>
    <d v="2019-10-23T00:00:00"/>
    <s v="10/20/2019"/>
    <n v="6"/>
    <n v="1"/>
    <n v="24.49"/>
    <n v="24.49"/>
    <n v="0"/>
    <n v="9.1593"/>
    <n v="9.1593"/>
    <n v="24.49"/>
  </r>
  <r>
    <n v="57871003"/>
    <n v="-1"/>
    <n v="28290"/>
    <n v="222"/>
    <x v="691"/>
    <d v="2019-10-23T00:00:00"/>
    <s v="10/20/2019"/>
    <n v="6"/>
    <n v="1"/>
    <n v="34.99"/>
    <n v="34.99"/>
    <n v="0"/>
    <n v="13.0863"/>
    <n v="13.0863"/>
    <n v="34.99"/>
  </r>
  <r>
    <n v="57872001"/>
    <n v="-1"/>
    <n v="14876"/>
    <n v="528"/>
    <x v="691"/>
    <d v="2019-10-23T00:00:00"/>
    <s v="10/20/2019"/>
    <n v="4"/>
    <n v="1"/>
    <n v="4.99"/>
    <n v="4.99"/>
    <n v="0"/>
    <n v="1.8663000000000001"/>
    <n v="1.8663000000000001"/>
    <n v="4.99"/>
  </r>
  <r>
    <n v="57872002"/>
    <n v="-1"/>
    <n v="14876"/>
    <n v="484"/>
    <x v="691"/>
    <d v="2019-10-23T00:00:00"/>
    <s v="10/20/2019"/>
    <n v="4"/>
    <n v="1"/>
    <n v="7.95"/>
    <n v="7.95"/>
    <n v="0"/>
    <n v="2.9733000000000001"/>
    <n v="2.9733000000000001"/>
    <n v="7.95"/>
  </r>
  <r>
    <n v="57873001"/>
    <n v="-1"/>
    <n v="20478"/>
    <n v="485"/>
    <x v="691"/>
    <d v="2019-10-23T00:00:00"/>
    <s v="10/20/2019"/>
    <n v="6"/>
    <n v="1"/>
    <n v="21.98"/>
    <n v="21.98"/>
    <n v="0"/>
    <n v="8.2204999999999995"/>
    <n v="8.2204999999999995"/>
    <n v="21.98"/>
  </r>
  <r>
    <n v="57873002"/>
    <n v="-1"/>
    <n v="20478"/>
    <n v="228"/>
    <x v="691"/>
    <d v="2019-10-23T00:00:00"/>
    <s v="10/20/2019"/>
    <n v="6"/>
    <n v="1"/>
    <n v="49.99"/>
    <n v="49.99"/>
    <n v="0"/>
    <n v="38.4923"/>
    <n v="38.4923"/>
    <n v="49.99"/>
  </r>
  <r>
    <n v="57873003"/>
    <n v="-1"/>
    <n v="20478"/>
    <n v="465"/>
    <x v="691"/>
    <d v="2019-10-23T00:00:00"/>
    <s v="10/20/2019"/>
    <n v="6"/>
    <n v="1"/>
    <n v="24.49"/>
    <n v="24.49"/>
    <n v="0"/>
    <n v="9.1593"/>
    <n v="9.1593"/>
    <n v="24.49"/>
  </r>
  <r>
    <n v="57874001"/>
    <n v="-1"/>
    <n v="14799"/>
    <n v="474"/>
    <x v="691"/>
    <d v="2019-10-23T00:00:00"/>
    <s v="10/20/2019"/>
    <n v="10"/>
    <n v="1"/>
    <n v="69.989999999999995"/>
    <n v="69.989999999999995"/>
    <n v="0"/>
    <n v="26.176300000000001"/>
    <n v="26.176300000000001"/>
    <n v="69.989999999999995"/>
  </r>
  <r>
    <n v="57875001"/>
    <n v="-1"/>
    <n v="16601"/>
    <n v="476"/>
    <x v="691"/>
    <d v="2019-10-23T00:00:00"/>
    <s v="10/20/2019"/>
    <n v="10"/>
    <n v="1"/>
    <n v="69.989999999999995"/>
    <n v="69.989999999999995"/>
    <n v="0"/>
    <n v="26.176300000000001"/>
    <n v="26.176300000000001"/>
    <n v="69.989999999999995"/>
  </r>
  <r>
    <n v="57875002"/>
    <n v="-1"/>
    <n v="16601"/>
    <n v="225"/>
    <x v="691"/>
    <d v="2019-10-23T00:00:00"/>
    <s v="10/20/2019"/>
    <n v="10"/>
    <n v="1"/>
    <n v="8.99"/>
    <n v="8.99"/>
    <n v="0"/>
    <n v="6.9222999999999999"/>
    <n v="6.9222999999999999"/>
    <n v="8.99"/>
  </r>
  <r>
    <n v="57876001"/>
    <n v="-1"/>
    <n v="17844"/>
    <n v="528"/>
    <x v="691"/>
    <d v="2019-10-23T00:00:00"/>
    <s v="10/20/2019"/>
    <n v="10"/>
    <n v="1"/>
    <n v="4.99"/>
    <n v="4.99"/>
    <n v="0"/>
    <n v="1.8663000000000001"/>
    <n v="1.8663000000000001"/>
    <n v="4.99"/>
  </r>
  <r>
    <n v="57876002"/>
    <n v="-1"/>
    <n v="17844"/>
    <n v="535"/>
    <x v="691"/>
    <d v="2019-10-23T00:00:00"/>
    <s v="10/20/2019"/>
    <n v="10"/>
    <n v="1"/>
    <n v="24.99"/>
    <n v="24.99"/>
    <n v="0"/>
    <n v="9.3462999999999994"/>
    <n v="9.3462999999999994"/>
    <n v="24.99"/>
  </r>
  <r>
    <n v="57876003"/>
    <n v="-1"/>
    <n v="17844"/>
    <n v="486"/>
    <x v="691"/>
    <d v="2019-10-23T00:00:00"/>
    <s v="10/20/2019"/>
    <n v="10"/>
    <n v="1"/>
    <n v="159"/>
    <n v="159"/>
    <n v="0"/>
    <n v="59.466000000000001"/>
    <n v="59.466000000000001"/>
    <n v="159"/>
  </r>
  <r>
    <n v="57877001"/>
    <n v="-1"/>
    <n v="28468"/>
    <n v="538"/>
    <x v="691"/>
    <d v="2019-10-23T00:00:00"/>
    <s v="10/20/2019"/>
    <n v="10"/>
    <n v="1"/>
    <n v="21.49"/>
    <n v="21.49"/>
    <n v="0"/>
    <n v="8.0373000000000001"/>
    <n v="8.0373000000000001"/>
    <n v="21.49"/>
  </r>
  <r>
    <n v="57877002"/>
    <n v="-1"/>
    <n v="28468"/>
    <n v="529"/>
    <x v="691"/>
    <d v="2019-10-23T00:00:00"/>
    <s v="10/20/2019"/>
    <n v="10"/>
    <n v="1"/>
    <n v="3.99"/>
    <n v="3.99"/>
    <n v="0"/>
    <n v="1.4923"/>
    <n v="1.4923"/>
    <n v="3.99"/>
  </r>
  <r>
    <n v="57877003"/>
    <n v="-1"/>
    <n v="28468"/>
    <n v="214"/>
    <x v="691"/>
    <d v="2019-10-23T00:00:00"/>
    <s v="10/20/2019"/>
    <n v="10"/>
    <n v="1"/>
    <n v="34.99"/>
    <n v="34.99"/>
    <n v="0"/>
    <n v="13.0863"/>
    <n v="13.0863"/>
    <n v="34.99"/>
  </r>
  <r>
    <n v="57878001"/>
    <n v="-1"/>
    <n v="12664"/>
    <n v="541"/>
    <x v="691"/>
    <d v="2019-10-23T00:00:00"/>
    <s v="10/20/2019"/>
    <n v="10"/>
    <n v="1"/>
    <n v="28.99"/>
    <n v="28.99"/>
    <n v="0"/>
    <n v="10.8423"/>
    <n v="10.8423"/>
    <n v="28.99"/>
  </r>
  <r>
    <n v="57878002"/>
    <n v="-1"/>
    <n v="12664"/>
    <n v="530"/>
    <x v="691"/>
    <d v="2019-10-23T00:00:00"/>
    <s v="10/20/2019"/>
    <n v="10"/>
    <n v="1"/>
    <n v="4.99"/>
    <n v="4.99"/>
    <n v="0"/>
    <n v="1.8663000000000001"/>
    <n v="1.8663000000000001"/>
    <n v="4.99"/>
  </r>
  <r>
    <n v="57878003"/>
    <n v="-1"/>
    <n v="12664"/>
    <n v="222"/>
    <x v="691"/>
    <d v="2019-10-23T00:00:00"/>
    <s v="10/20/2019"/>
    <n v="10"/>
    <n v="1"/>
    <n v="34.99"/>
    <n v="34.99"/>
    <n v="0"/>
    <n v="13.0863"/>
    <n v="13.0863"/>
    <n v="34.99"/>
  </r>
  <r>
    <n v="57879001"/>
    <n v="-1"/>
    <n v="24133"/>
    <n v="530"/>
    <x v="691"/>
    <d v="2019-10-23T00:00:00"/>
    <s v="10/20/2019"/>
    <n v="7"/>
    <n v="1"/>
    <n v="4.99"/>
    <n v="4.99"/>
    <n v="0"/>
    <n v="1.8663000000000001"/>
    <n v="1.8663000000000001"/>
    <n v="4.99"/>
  </r>
  <r>
    <n v="57879002"/>
    <n v="-1"/>
    <n v="24133"/>
    <n v="225"/>
    <x v="691"/>
    <d v="2019-10-23T00:00:00"/>
    <s v="10/20/2019"/>
    <n v="7"/>
    <n v="1"/>
    <n v="8.99"/>
    <n v="8.99"/>
    <n v="0"/>
    <n v="6.9222999999999999"/>
    <n v="6.9222999999999999"/>
    <n v="8.99"/>
  </r>
  <r>
    <n v="57879003"/>
    <n v="-1"/>
    <n v="24133"/>
    <n v="217"/>
    <x v="691"/>
    <d v="2019-10-23T00:00:00"/>
    <s v="10/20/2019"/>
    <n v="7"/>
    <n v="1"/>
    <n v="34.99"/>
    <n v="34.99"/>
    <n v="0"/>
    <n v="13.0863"/>
    <n v="13.0863"/>
    <n v="34.99"/>
  </r>
  <r>
    <n v="57880001"/>
    <n v="-1"/>
    <n v="27164"/>
    <n v="529"/>
    <x v="691"/>
    <d v="2019-10-23T00:00:00"/>
    <s v="10/20/2019"/>
    <n v="10"/>
    <n v="1"/>
    <n v="3.99"/>
    <n v="3.99"/>
    <n v="0"/>
    <n v="1.4923"/>
    <n v="1.4923"/>
    <n v="3.99"/>
  </r>
  <r>
    <n v="57881001"/>
    <n v="-1"/>
    <n v="26973"/>
    <n v="529"/>
    <x v="691"/>
    <d v="2019-10-23T00:00:00"/>
    <s v="10/20/2019"/>
    <n v="10"/>
    <n v="1"/>
    <n v="3.99"/>
    <n v="3.99"/>
    <n v="0"/>
    <n v="1.4923"/>
    <n v="1.4923"/>
    <n v="3.99"/>
  </r>
  <r>
    <n v="57881002"/>
    <n v="-1"/>
    <n v="26973"/>
    <n v="222"/>
    <x v="691"/>
    <d v="2019-10-23T00:00:00"/>
    <s v="10/20/2019"/>
    <n v="10"/>
    <n v="1"/>
    <n v="34.99"/>
    <n v="34.99"/>
    <n v="0"/>
    <n v="13.0863"/>
    <n v="13.0863"/>
    <n v="34.99"/>
  </r>
  <r>
    <n v="57882001"/>
    <n v="-1"/>
    <n v="28455"/>
    <n v="541"/>
    <x v="691"/>
    <d v="2019-10-23T00:00:00"/>
    <s v="10/20/2019"/>
    <n v="8"/>
    <n v="1"/>
    <n v="28.99"/>
    <n v="28.99"/>
    <n v="0"/>
    <n v="10.8423"/>
    <n v="10.8423"/>
    <n v="28.99"/>
  </r>
  <r>
    <n v="57882002"/>
    <n v="-1"/>
    <n v="28455"/>
    <n v="530"/>
    <x v="691"/>
    <d v="2019-10-23T00:00:00"/>
    <s v="10/20/2019"/>
    <n v="8"/>
    <n v="1"/>
    <n v="4.99"/>
    <n v="4.99"/>
    <n v="0"/>
    <n v="1.8663000000000001"/>
    <n v="1.8663000000000001"/>
    <n v="4.99"/>
  </r>
  <r>
    <n v="57882003"/>
    <n v="-1"/>
    <n v="28455"/>
    <n v="225"/>
    <x v="691"/>
    <d v="2019-10-23T00:00:00"/>
    <s v="10/20/2019"/>
    <n v="8"/>
    <n v="1"/>
    <n v="8.99"/>
    <n v="8.99"/>
    <n v="0"/>
    <n v="6.9222999999999999"/>
    <n v="6.9222999999999999"/>
    <n v="8.99"/>
  </r>
  <r>
    <n v="57883001"/>
    <n v="-1"/>
    <n v="28882"/>
    <n v="530"/>
    <x v="691"/>
    <d v="2019-10-23T00:00:00"/>
    <s v="10/20/2019"/>
    <n v="7"/>
    <n v="1"/>
    <n v="4.99"/>
    <n v="4.99"/>
    <n v="0"/>
    <n v="1.8663000000000001"/>
    <n v="1.8663000000000001"/>
    <n v="4.99"/>
  </r>
  <r>
    <n v="57883002"/>
    <n v="-1"/>
    <n v="28882"/>
    <n v="480"/>
    <x v="691"/>
    <d v="2019-10-23T00:00:00"/>
    <s v="10/20/2019"/>
    <n v="7"/>
    <n v="1"/>
    <n v="2.29"/>
    <n v="2.29"/>
    <n v="0"/>
    <n v="0.85650000000000004"/>
    <n v="0.85650000000000004"/>
    <n v="2.29"/>
  </r>
  <r>
    <n v="57884001"/>
    <n v="-1"/>
    <n v="11200"/>
    <n v="537"/>
    <x v="691"/>
    <d v="2019-10-23T00:00:00"/>
    <s v="10/20/2019"/>
    <n v="6"/>
    <n v="1"/>
    <n v="35"/>
    <n v="35"/>
    <n v="0"/>
    <n v="13.09"/>
    <n v="13.09"/>
    <n v="35"/>
  </r>
  <r>
    <n v="57885001"/>
    <n v="-1"/>
    <n v="11842"/>
    <n v="537"/>
    <x v="691"/>
    <d v="2019-10-23T00:00:00"/>
    <s v="10/20/2019"/>
    <n v="1"/>
    <n v="1"/>
    <n v="35"/>
    <n v="35"/>
    <n v="0"/>
    <n v="13.09"/>
    <n v="13.09"/>
    <n v="35"/>
  </r>
  <r>
    <n v="57885002"/>
    <n v="-1"/>
    <n v="11842"/>
    <n v="528"/>
    <x v="691"/>
    <d v="2019-10-23T00:00:00"/>
    <s v="10/20/2019"/>
    <n v="1"/>
    <n v="1"/>
    <n v="4.99"/>
    <n v="4.99"/>
    <n v="0"/>
    <n v="1.8663000000000001"/>
    <n v="1.8663000000000001"/>
    <n v="4.99"/>
  </r>
  <r>
    <n v="57886001"/>
    <n v="-1"/>
    <n v="12605"/>
    <n v="478"/>
    <x v="691"/>
    <d v="2019-10-23T00:00:00"/>
    <s v="10/20/2019"/>
    <n v="8"/>
    <n v="1"/>
    <n v="9.99"/>
    <n v="9.99"/>
    <n v="0"/>
    <n v="3.7363"/>
    <n v="3.7363"/>
    <n v="9.99"/>
  </r>
  <r>
    <n v="57887001"/>
    <n v="-1"/>
    <n v="16999"/>
    <n v="580"/>
    <x v="691"/>
    <d v="2019-10-23T00:00:00"/>
    <s v="10/20/2019"/>
    <n v="4"/>
    <n v="1"/>
    <n v="1700.99"/>
    <n v="1700.99"/>
    <n v="0"/>
    <n v="1082.51"/>
    <n v="1082.51"/>
    <n v="1700.99"/>
  </r>
  <r>
    <n v="57887002"/>
    <n v="-1"/>
    <n v="16999"/>
    <n v="214"/>
    <x v="691"/>
    <d v="2019-10-23T00:00:00"/>
    <s v="10/20/2019"/>
    <n v="4"/>
    <n v="1"/>
    <n v="34.99"/>
    <n v="34.99"/>
    <n v="0"/>
    <n v="13.0863"/>
    <n v="13.0863"/>
    <n v="34.99"/>
  </r>
  <r>
    <n v="57888001"/>
    <n v="-1"/>
    <n v="14334"/>
    <n v="587"/>
    <x v="691"/>
    <d v="2019-10-23T00:00:00"/>
    <s v="10/20/2019"/>
    <n v="1"/>
    <n v="1"/>
    <n v="769.49"/>
    <n v="769.49"/>
    <n v="0"/>
    <n v="419.77839999999998"/>
    <n v="419.77839999999998"/>
    <n v="769.49"/>
  </r>
  <r>
    <n v="57888002"/>
    <n v="-1"/>
    <n v="14334"/>
    <n v="475"/>
    <x v="691"/>
    <d v="2019-10-23T00:00:00"/>
    <s v="10/20/2019"/>
    <n v="1"/>
    <n v="1"/>
    <n v="69.989999999999995"/>
    <n v="69.989999999999995"/>
    <n v="0"/>
    <n v="26.176300000000001"/>
    <n v="26.176300000000001"/>
    <n v="69.989999999999995"/>
  </r>
  <r>
    <n v="57888003"/>
    <n v="-1"/>
    <n v="14334"/>
    <n v="225"/>
    <x v="691"/>
    <d v="2019-10-23T00:00:00"/>
    <s v="10/20/2019"/>
    <n v="1"/>
    <n v="1"/>
    <n v="8.99"/>
    <n v="8.99"/>
    <n v="0"/>
    <n v="6.9222999999999999"/>
    <n v="6.9222999999999999"/>
    <n v="8.99"/>
  </r>
  <r>
    <n v="57889001"/>
    <n v="-1"/>
    <n v="13440"/>
    <n v="359"/>
    <x v="691"/>
    <d v="2019-10-23T00:00:00"/>
    <s v="10/20/2019"/>
    <n v="6"/>
    <n v="1"/>
    <n v="2294.9899999999998"/>
    <n v="2294.9899999999998"/>
    <n v="0"/>
    <n v="1251.9812999999999"/>
    <n v="1251.9812999999999"/>
    <n v="2294.9899999999998"/>
  </r>
  <r>
    <n v="57889002"/>
    <n v="-1"/>
    <n v="13440"/>
    <n v="485"/>
    <x v="691"/>
    <d v="2019-10-23T00:00:00"/>
    <s v="10/20/2019"/>
    <n v="6"/>
    <n v="1"/>
    <n v="21.98"/>
    <n v="21.98"/>
    <n v="0"/>
    <n v="8.2204999999999995"/>
    <n v="8.2204999999999995"/>
    <n v="21.98"/>
  </r>
  <r>
    <n v="57889003"/>
    <n v="-1"/>
    <n v="13440"/>
    <n v="473"/>
    <x v="691"/>
    <d v="2019-10-23T00:00:00"/>
    <s v="10/20/2019"/>
    <n v="6"/>
    <n v="1"/>
    <n v="63.5"/>
    <n v="63.5"/>
    <n v="0"/>
    <n v="23.748999999999999"/>
    <n v="23.748999999999999"/>
    <n v="63.5"/>
  </r>
  <r>
    <n v="57890001"/>
    <n v="-1"/>
    <n v="13394"/>
    <n v="363"/>
    <x v="691"/>
    <d v="2019-10-23T00:00:00"/>
    <s v="10/20/2019"/>
    <n v="1"/>
    <n v="1"/>
    <n v="2294.9899999999998"/>
    <n v="2294.9899999999998"/>
    <n v="0"/>
    <n v="1251.9812999999999"/>
    <n v="1251.9812999999999"/>
    <n v="2294.9899999999998"/>
  </r>
  <r>
    <n v="57890002"/>
    <n v="-1"/>
    <n v="13394"/>
    <n v="477"/>
    <x v="691"/>
    <d v="2019-10-23T00:00:00"/>
    <s v="10/20/2019"/>
    <n v="1"/>
    <n v="1"/>
    <n v="4.99"/>
    <n v="4.99"/>
    <n v="0"/>
    <n v="1.8663000000000001"/>
    <n v="1.8663000000000001"/>
    <n v="4.99"/>
  </r>
  <r>
    <n v="57890003"/>
    <n v="-1"/>
    <n v="13394"/>
    <n v="478"/>
    <x v="691"/>
    <d v="2019-10-23T00:00:00"/>
    <s v="10/20/2019"/>
    <n v="1"/>
    <n v="1"/>
    <n v="9.99"/>
    <n v="9.99"/>
    <n v="0"/>
    <n v="3.7363"/>
    <n v="3.7363"/>
    <n v="9.99"/>
  </r>
  <r>
    <n v="57890004"/>
    <n v="-1"/>
    <n v="13394"/>
    <n v="225"/>
    <x v="691"/>
    <d v="2019-10-23T00:00:00"/>
    <s v="10/20/2019"/>
    <n v="1"/>
    <n v="1"/>
    <n v="8.99"/>
    <n v="8.99"/>
    <n v="0"/>
    <n v="6.9222999999999999"/>
    <n v="6.9222999999999999"/>
    <n v="8.99"/>
  </r>
  <r>
    <n v="57891001"/>
    <n v="-1"/>
    <n v="11241"/>
    <n v="568"/>
    <x v="691"/>
    <d v="2019-10-23T00:00:00"/>
    <s v="10/20/2019"/>
    <n v="7"/>
    <n v="1"/>
    <n v="742.35"/>
    <n v="742.35"/>
    <n v="0"/>
    <n v="461.44479999999999"/>
    <n v="461.44479999999999"/>
    <n v="742.35"/>
  </r>
  <r>
    <n v="57891002"/>
    <n v="-1"/>
    <n v="11241"/>
    <n v="541"/>
    <x v="691"/>
    <d v="2019-10-23T00:00:00"/>
    <s v="10/20/2019"/>
    <n v="7"/>
    <n v="1"/>
    <n v="28.99"/>
    <n v="28.99"/>
    <n v="0"/>
    <n v="10.8423"/>
    <n v="10.8423"/>
    <n v="28.99"/>
  </r>
  <r>
    <n v="57891003"/>
    <n v="-1"/>
    <n v="11241"/>
    <n v="530"/>
    <x v="691"/>
    <d v="2019-10-23T00:00:00"/>
    <s v="10/20/2019"/>
    <n v="7"/>
    <n v="1"/>
    <n v="4.99"/>
    <n v="4.99"/>
    <n v="0"/>
    <n v="1.8663000000000001"/>
    <n v="1.8663000000000001"/>
    <n v="4.99"/>
  </r>
  <r>
    <n v="57891004"/>
    <n v="-1"/>
    <n v="11241"/>
    <n v="214"/>
    <x v="691"/>
    <d v="2019-10-23T00:00:00"/>
    <s v="10/20/2019"/>
    <n v="7"/>
    <n v="1"/>
    <n v="34.99"/>
    <n v="34.99"/>
    <n v="0"/>
    <n v="13.0863"/>
    <n v="13.0863"/>
    <n v="34.99"/>
  </r>
  <r>
    <n v="57892001"/>
    <n v="-1"/>
    <n v="19947"/>
    <n v="376"/>
    <x v="691"/>
    <d v="2019-10-23T00:00:00"/>
    <s v="10/20/2019"/>
    <n v="9"/>
    <n v="1"/>
    <n v="2443.35"/>
    <n v="2443.35"/>
    <n v="0"/>
    <n v="1554.9478999999999"/>
    <n v="1554.9478999999999"/>
    <n v="2443.35"/>
  </r>
  <r>
    <n v="57892002"/>
    <n v="-1"/>
    <n v="19947"/>
    <n v="540"/>
    <x v="691"/>
    <d v="2019-10-23T00:00:00"/>
    <s v="10/20/2019"/>
    <n v="9"/>
    <n v="1"/>
    <n v="32.6"/>
    <n v="32.6"/>
    <n v="0"/>
    <n v="12.192399999999999"/>
    <n v="12.192399999999999"/>
    <n v="32.6"/>
  </r>
  <r>
    <n v="57892003"/>
    <n v="-1"/>
    <n v="19947"/>
    <n v="480"/>
    <x v="691"/>
    <d v="2019-10-23T00:00:00"/>
    <s v="10/20/2019"/>
    <n v="9"/>
    <n v="1"/>
    <n v="2.29"/>
    <n v="2.29"/>
    <n v="0"/>
    <n v="0.85650000000000004"/>
    <n v="0.85650000000000004"/>
    <n v="2.29"/>
  </r>
  <r>
    <n v="57893001"/>
    <n v="-1"/>
    <n v="12995"/>
    <n v="363"/>
    <x v="691"/>
    <d v="2019-10-23T00:00:00"/>
    <s v="10/20/2019"/>
    <n v="9"/>
    <n v="1"/>
    <n v="2294.9899999999998"/>
    <n v="2294.9899999999998"/>
    <n v="0"/>
    <n v="1251.9812999999999"/>
    <n v="1251.9812999999999"/>
    <n v="2294.9899999999998"/>
  </r>
  <r>
    <n v="57893002"/>
    <n v="-1"/>
    <n v="12995"/>
    <n v="487"/>
    <x v="691"/>
    <d v="2019-10-23T00:00:00"/>
    <s v="10/20/2019"/>
    <n v="9"/>
    <n v="1"/>
    <n v="54.99"/>
    <n v="54.99"/>
    <n v="0"/>
    <n v="20.566299999999998"/>
    <n v="20.566299999999998"/>
    <n v="54.99"/>
  </r>
  <r>
    <n v="57893003"/>
    <n v="-1"/>
    <n v="12995"/>
    <n v="484"/>
    <x v="691"/>
    <d v="2019-10-23T00:00:00"/>
    <s v="10/20/2019"/>
    <n v="9"/>
    <n v="1"/>
    <n v="7.95"/>
    <n v="7.95"/>
    <n v="0"/>
    <n v="2.9733000000000001"/>
    <n v="2.9733000000000001"/>
    <n v="7.95"/>
  </r>
  <r>
    <n v="57894001"/>
    <n v="-1"/>
    <n v="19788"/>
    <n v="376"/>
    <x v="691"/>
    <d v="2019-10-23T00:00:00"/>
    <s v="10/20/2019"/>
    <n v="9"/>
    <n v="1"/>
    <n v="2443.35"/>
    <n v="2443.35"/>
    <n v="0"/>
    <n v="1554.9478999999999"/>
    <n v="1554.9478999999999"/>
    <n v="2443.35"/>
  </r>
  <r>
    <n v="57894002"/>
    <n v="-1"/>
    <n v="19788"/>
    <n v="214"/>
    <x v="691"/>
    <d v="2019-10-23T00:00:00"/>
    <s v="10/20/2019"/>
    <n v="9"/>
    <n v="1"/>
    <n v="34.99"/>
    <n v="34.99"/>
    <n v="0"/>
    <n v="13.0863"/>
    <n v="13.0863"/>
    <n v="34.99"/>
  </r>
  <r>
    <n v="57895001"/>
    <n v="-1"/>
    <n v="24431"/>
    <n v="566"/>
    <x v="691"/>
    <d v="2019-10-23T00:00:00"/>
    <s v="10/20/2019"/>
    <n v="6"/>
    <n v="1"/>
    <n v="742.35"/>
    <n v="742.35"/>
    <n v="0"/>
    <n v="461.44479999999999"/>
    <n v="461.44479999999999"/>
    <n v="742.35"/>
  </r>
  <r>
    <n v="57895002"/>
    <n v="-1"/>
    <n v="24431"/>
    <n v="479"/>
    <x v="691"/>
    <d v="2019-10-23T00:00:00"/>
    <s v="10/20/2019"/>
    <n v="6"/>
    <n v="1"/>
    <n v="8.99"/>
    <n v="8.99"/>
    <n v="0"/>
    <n v="3.3622999999999998"/>
    <n v="3.3622999999999998"/>
    <n v="8.99"/>
  </r>
  <r>
    <n v="57895003"/>
    <n v="-1"/>
    <n v="24431"/>
    <n v="477"/>
    <x v="691"/>
    <d v="2019-10-23T00:00:00"/>
    <s v="10/20/2019"/>
    <n v="6"/>
    <n v="1"/>
    <n v="4.99"/>
    <n v="4.99"/>
    <n v="0"/>
    <n v="1.8663000000000001"/>
    <n v="1.8663000000000001"/>
    <n v="4.99"/>
  </r>
  <r>
    <n v="57896001"/>
    <n v="-1"/>
    <n v="25192"/>
    <n v="562"/>
    <x v="691"/>
    <d v="2019-10-23T00:00:00"/>
    <s v="10/20/2019"/>
    <n v="1"/>
    <n v="1"/>
    <n v="2384.0700000000002"/>
    <n v="2384.0700000000002"/>
    <n v="0"/>
    <n v="1481.9378999999999"/>
    <n v="1481.9378999999999"/>
    <n v="2384.0700000000002"/>
  </r>
  <r>
    <n v="57896002"/>
    <n v="-1"/>
    <n v="25192"/>
    <n v="541"/>
    <x v="691"/>
    <d v="2019-10-23T00:00:00"/>
    <s v="10/20/2019"/>
    <n v="1"/>
    <n v="1"/>
    <n v="28.99"/>
    <n v="28.99"/>
    <n v="0"/>
    <n v="10.8423"/>
    <n v="10.8423"/>
    <n v="28.99"/>
  </r>
  <r>
    <n v="57896003"/>
    <n v="-1"/>
    <n v="25192"/>
    <n v="530"/>
    <x v="691"/>
    <d v="2019-10-23T00:00:00"/>
    <s v="10/20/2019"/>
    <n v="1"/>
    <n v="1"/>
    <n v="4.99"/>
    <n v="4.99"/>
    <n v="0"/>
    <n v="1.8663000000000001"/>
    <n v="1.8663000000000001"/>
    <n v="4.99"/>
  </r>
  <r>
    <n v="57896004"/>
    <n v="-1"/>
    <n v="25192"/>
    <n v="487"/>
    <x v="691"/>
    <d v="2019-10-23T00:00:00"/>
    <s v="10/20/2019"/>
    <n v="1"/>
    <n v="1"/>
    <n v="54.99"/>
    <n v="54.99"/>
    <n v="0"/>
    <n v="20.566299999999998"/>
    <n v="20.566299999999998"/>
    <n v="54.99"/>
  </r>
  <r>
    <n v="57896005"/>
    <n v="-1"/>
    <n v="25192"/>
    <n v="484"/>
    <x v="691"/>
    <d v="2019-10-23T00:00:00"/>
    <s v="10/20/2019"/>
    <n v="1"/>
    <n v="1"/>
    <n v="7.95"/>
    <n v="7.95"/>
    <n v="0"/>
    <n v="2.9733000000000001"/>
    <n v="2.9733000000000001"/>
    <n v="7.95"/>
  </r>
  <r>
    <n v="57897001"/>
    <n v="-1"/>
    <n v="22139"/>
    <n v="225"/>
    <x v="691"/>
    <d v="2019-10-23T00:00:00"/>
    <s v="10/20/2019"/>
    <n v="4"/>
    <n v="1"/>
    <n v="8.99"/>
    <n v="8.99"/>
    <n v="0"/>
    <n v="6.9222999999999999"/>
    <n v="6.9222999999999999"/>
    <n v="8.99"/>
  </r>
  <r>
    <n v="57897002"/>
    <n v="-1"/>
    <n v="22139"/>
    <n v="604"/>
    <x v="691"/>
    <d v="2019-10-23T00:00:00"/>
    <s v="10/20/2019"/>
    <n v="4"/>
    <n v="1"/>
    <n v="539.99"/>
    <n v="539.99"/>
    <n v="0"/>
    <n v="343.64960000000002"/>
    <n v="343.64960000000002"/>
    <n v="539.99"/>
  </r>
  <r>
    <n v="57898001"/>
    <n v="-1"/>
    <n v="21912"/>
    <n v="605"/>
    <x v="691"/>
    <d v="2019-10-23T00:00:00"/>
    <s v="10/20/2019"/>
    <n v="7"/>
    <n v="1"/>
    <n v="539.99"/>
    <n v="539.99"/>
    <n v="0"/>
    <n v="343.64960000000002"/>
    <n v="343.64960000000002"/>
    <n v="539.99"/>
  </r>
  <r>
    <n v="57898002"/>
    <n v="-1"/>
    <n v="21912"/>
    <n v="222"/>
    <x v="691"/>
    <d v="2019-10-23T00:00:00"/>
    <s v="10/20/2019"/>
    <n v="7"/>
    <n v="1"/>
    <n v="34.99"/>
    <n v="34.99"/>
    <n v="0"/>
    <n v="13.0863"/>
    <n v="13.0863"/>
    <n v="34.99"/>
  </r>
  <r>
    <n v="57899001"/>
    <n v="-1"/>
    <n v="14931"/>
    <n v="574"/>
    <x v="691"/>
    <d v="2019-10-23T00:00:00"/>
    <s v="10/20/2019"/>
    <n v="7"/>
    <n v="1"/>
    <n v="2384.0700000000002"/>
    <n v="2384.0700000000002"/>
    <n v="0"/>
    <n v="1481.9378999999999"/>
    <n v="1481.9378999999999"/>
    <n v="2384.0700000000002"/>
  </r>
  <r>
    <n v="57899002"/>
    <n v="-1"/>
    <n v="14931"/>
    <n v="541"/>
    <x v="691"/>
    <d v="2019-10-23T00:00:00"/>
    <s v="10/20/2019"/>
    <n v="7"/>
    <n v="1"/>
    <n v="28.99"/>
    <n v="28.99"/>
    <n v="0"/>
    <n v="10.8423"/>
    <n v="10.8423"/>
    <n v="28.99"/>
  </r>
  <r>
    <n v="57899003"/>
    <n v="-1"/>
    <n v="14931"/>
    <n v="530"/>
    <x v="691"/>
    <d v="2019-10-23T00:00:00"/>
    <s v="10/20/2019"/>
    <n v="7"/>
    <n v="1"/>
    <n v="4.99"/>
    <n v="4.99"/>
    <n v="0"/>
    <n v="1.8663000000000001"/>
    <n v="1.8663000000000001"/>
    <n v="4.99"/>
  </r>
  <r>
    <n v="57899004"/>
    <n v="-1"/>
    <n v="14931"/>
    <n v="480"/>
    <x v="691"/>
    <d v="2019-10-23T00:00:00"/>
    <s v="10/20/2019"/>
    <n v="7"/>
    <n v="1"/>
    <n v="2.29"/>
    <n v="2.29"/>
    <n v="0"/>
    <n v="0.85650000000000004"/>
    <n v="0.85650000000000004"/>
    <n v="2.29"/>
  </r>
  <r>
    <n v="57900001"/>
    <n v="-1"/>
    <n v="28482"/>
    <n v="565"/>
    <x v="691"/>
    <d v="2019-10-23T00:00:00"/>
    <s v="10/20/2019"/>
    <n v="9"/>
    <n v="1"/>
    <n v="742.35"/>
    <n v="742.35"/>
    <n v="0"/>
    <n v="461.44479999999999"/>
    <n v="461.44479999999999"/>
    <n v="742.35"/>
  </r>
  <r>
    <n v="57900002"/>
    <n v="-1"/>
    <n v="28482"/>
    <n v="222"/>
    <x v="691"/>
    <d v="2019-10-23T00:00:00"/>
    <s v="10/20/2019"/>
    <n v="9"/>
    <n v="1"/>
    <n v="34.99"/>
    <n v="34.99"/>
    <n v="0"/>
    <n v="13.0863"/>
    <n v="13.0863"/>
    <n v="34.99"/>
  </r>
  <r>
    <n v="57901001"/>
    <n v="-1"/>
    <n v="24281"/>
    <n v="390"/>
    <x v="692"/>
    <d v="2019-10-24T00:00:00"/>
    <s v="10/21/2019"/>
    <n v="9"/>
    <n v="1"/>
    <n v="1120.49"/>
    <n v="1120.49"/>
    <n v="0"/>
    <n v="713.07979999999998"/>
    <n v="713.07979999999998"/>
    <n v="1120.49"/>
  </r>
  <r>
    <n v="57902001"/>
    <n v="-1"/>
    <n v="24917"/>
    <n v="384"/>
    <x v="692"/>
    <d v="2019-10-24T00:00:00"/>
    <s v="10/21/2019"/>
    <n v="9"/>
    <n v="1"/>
    <n v="1120.49"/>
    <n v="1120.49"/>
    <n v="0"/>
    <n v="713.07979999999998"/>
    <n v="713.07979999999998"/>
    <n v="1120.49"/>
  </r>
  <r>
    <n v="57902002"/>
    <n v="-1"/>
    <n v="24917"/>
    <n v="234"/>
    <x v="692"/>
    <d v="2019-10-24T00:00:00"/>
    <s v="10/21/2019"/>
    <n v="9"/>
    <n v="1"/>
    <n v="49.99"/>
    <n v="49.99"/>
    <n v="0"/>
    <n v="38.4923"/>
    <n v="38.4923"/>
    <n v="49.99"/>
  </r>
  <r>
    <n v="57902003"/>
    <n v="-1"/>
    <n v="24917"/>
    <n v="482"/>
    <x v="692"/>
    <d v="2019-10-24T00:00:00"/>
    <s v="10/21/2019"/>
    <n v="9"/>
    <n v="1"/>
    <n v="8.99"/>
    <n v="8.99"/>
    <n v="0"/>
    <n v="3.3622999999999998"/>
    <n v="3.3622999999999998"/>
    <n v="8.99"/>
  </r>
  <r>
    <n v="57903001"/>
    <n v="-1"/>
    <n v="12239"/>
    <n v="359"/>
    <x v="692"/>
    <d v="2019-10-24T00:00:00"/>
    <s v="10/21/2019"/>
    <n v="10"/>
    <n v="1"/>
    <n v="2294.9899999999998"/>
    <n v="2294.9899999999998"/>
    <n v="0"/>
    <n v="1251.9812999999999"/>
    <n v="1251.9812999999999"/>
    <n v="2294.9899999999998"/>
  </r>
  <r>
    <n v="57903002"/>
    <n v="-1"/>
    <n v="12239"/>
    <n v="485"/>
    <x v="692"/>
    <d v="2019-10-24T00:00:00"/>
    <s v="10/21/2019"/>
    <n v="10"/>
    <n v="1"/>
    <n v="21.98"/>
    <n v="21.98"/>
    <n v="0"/>
    <n v="8.2204999999999995"/>
    <n v="8.2204999999999995"/>
    <n v="21.98"/>
  </r>
  <r>
    <n v="57903003"/>
    <n v="-1"/>
    <n v="12239"/>
    <n v="214"/>
    <x v="692"/>
    <d v="2019-10-24T00:00:00"/>
    <s v="10/21/2019"/>
    <n v="10"/>
    <n v="1"/>
    <n v="34.99"/>
    <n v="34.99"/>
    <n v="0"/>
    <n v="13.0863"/>
    <n v="13.0863"/>
    <n v="34.99"/>
  </r>
  <r>
    <n v="57903004"/>
    <n v="-1"/>
    <n v="12239"/>
    <n v="231"/>
    <x v="692"/>
    <d v="2019-10-24T00:00:00"/>
    <s v="10/21/2019"/>
    <n v="10"/>
    <n v="1"/>
    <n v="49.99"/>
    <n v="49.99"/>
    <n v="0"/>
    <n v="38.4923"/>
    <n v="38.4923"/>
    <n v="49.99"/>
  </r>
  <r>
    <n v="57904001"/>
    <n v="-1"/>
    <n v="16183"/>
    <n v="539"/>
    <x v="692"/>
    <d v="2019-10-24T00:00:00"/>
    <s v="10/21/2019"/>
    <n v="9"/>
    <n v="1"/>
    <n v="24.99"/>
    <n v="24.99"/>
    <n v="0"/>
    <n v="9.3462999999999994"/>
    <n v="9.3462999999999994"/>
    <n v="24.99"/>
  </r>
  <r>
    <n v="57905001"/>
    <n v="-1"/>
    <n v="15639"/>
    <n v="536"/>
    <x v="692"/>
    <d v="2019-10-24T00:00:00"/>
    <s v="10/21/2019"/>
    <n v="9"/>
    <n v="1"/>
    <n v="29.99"/>
    <n v="29.99"/>
    <n v="0"/>
    <n v="11.2163"/>
    <n v="11.2163"/>
    <n v="29.99"/>
  </r>
  <r>
    <n v="57905002"/>
    <n v="-1"/>
    <n v="15639"/>
    <n v="480"/>
    <x v="692"/>
    <d v="2019-10-24T00:00:00"/>
    <s v="10/21/2019"/>
    <n v="9"/>
    <n v="1"/>
    <n v="2.29"/>
    <n v="2.29"/>
    <n v="0"/>
    <n v="0.85650000000000004"/>
    <n v="0.85650000000000004"/>
    <n v="2.29"/>
  </r>
  <r>
    <n v="57906001"/>
    <n v="-1"/>
    <n v="25230"/>
    <n v="528"/>
    <x v="692"/>
    <d v="2019-10-24T00:00:00"/>
    <s v="10/21/2019"/>
    <n v="9"/>
    <n v="1"/>
    <n v="4.99"/>
    <n v="4.99"/>
    <n v="0"/>
    <n v="1.8663000000000001"/>
    <n v="1.8663000000000001"/>
    <n v="4.99"/>
  </r>
  <r>
    <n v="57906002"/>
    <n v="-1"/>
    <n v="25230"/>
    <n v="485"/>
    <x v="692"/>
    <d v="2019-10-24T00:00:00"/>
    <s v="10/21/2019"/>
    <n v="9"/>
    <n v="1"/>
    <n v="21.98"/>
    <n v="21.98"/>
    <n v="0"/>
    <n v="8.2204999999999995"/>
    <n v="8.2204999999999995"/>
    <n v="21.98"/>
  </r>
  <r>
    <n v="57906003"/>
    <n v="-1"/>
    <n v="25230"/>
    <n v="489"/>
    <x v="692"/>
    <d v="2019-10-24T00:00:00"/>
    <s v="10/21/2019"/>
    <n v="9"/>
    <n v="1"/>
    <n v="53.99"/>
    <n v="53.99"/>
    <n v="0"/>
    <n v="41.572299999999998"/>
    <n v="41.572299999999998"/>
    <n v="53.99"/>
  </r>
  <r>
    <n v="57907001"/>
    <n v="-1"/>
    <n v="16926"/>
    <n v="479"/>
    <x v="692"/>
    <d v="2019-10-24T00:00:00"/>
    <s v="10/21/2019"/>
    <n v="9"/>
    <n v="1"/>
    <n v="8.99"/>
    <n v="8.99"/>
    <n v="0"/>
    <n v="3.3622999999999998"/>
    <n v="3.3622999999999998"/>
    <n v="8.99"/>
  </r>
  <r>
    <n v="57907002"/>
    <n v="-1"/>
    <n v="16926"/>
    <n v="477"/>
    <x v="692"/>
    <d v="2019-10-24T00:00:00"/>
    <s v="10/21/2019"/>
    <n v="9"/>
    <n v="1"/>
    <n v="4.99"/>
    <n v="4.99"/>
    <n v="0"/>
    <n v="1.8663000000000001"/>
    <n v="1.8663000000000001"/>
    <n v="4.99"/>
  </r>
  <r>
    <n v="57907003"/>
    <n v="-1"/>
    <n v="16926"/>
    <n v="225"/>
    <x v="692"/>
    <d v="2019-10-24T00:00:00"/>
    <s v="10/21/2019"/>
    <n v="9"/>
    <n v="1"/>
    <n v="8.99"/>
    <n v="8.99"/>
    <n v="0"/>
    <n v="6.9222999999999999"/>
    <n v="6.9222999999999999"/>
    <n v="8.99"/>
  </r>
  <r>
    <n v="57908001"/>
    <n v="-1"/>
    <n v="17768"/>
    <n v="463"/>
    <x v="692"/>
    <d v="2019-10-24T00:00:00"/>
    <s v="10/21/2019"/>
    <n v="8"/>
    <n v="1"/>
    <n v="24.49"/>
    <n v="24.49"/>
    <n v="0"/>
    <n v="9.1593"/>
    <n v="9.1593"/>
    <n v="24.49"/>
  </r>
  <r>
    <n v="57908002"/>
    <n v="-1"/>
    <n v="17768"/>
    <n v="580"/>
    <x v="692"/>
    <d v="2019-10-24T00:00:00"/>
    <s v="10/21/2019"/>
    <n v="8"/>
    <n v="1"/>
    <n v="1700.99"/>
    <n v="1700.99"/>
    <n v="0"/>
    <n v="1082.51"/>
    <n v="1082.51"/>
    <n v="1700.99"/>
  </r>
  <r>
    <n v="57909001"/>
    <n v="-1"/>
    <n v="17755"/>
    <n v="595"/>
    <x v="692"/>
    <d v="2019-10-24T00:00:00"/>
    <s v="10/21/2019"/>
    <n v="10"/>
    <n v="1"/>
    <n v="564.99"/>
    <n v="564.99"/>
    <n v="0"/>
    <n v="308.21789999999999"/>
    <n v="308.21789999999999"/>
    <n v="564.99"/>
  </r>
  <r>
    <n v="57909002"/>
    <n v="-1"/>
    <n v="17755"/>
    <n v="485"/>
    <x v="692"/>
    <d v="2019-10-24T00:00:00"/>
    <s v="10/21/2019"/>
    <n v="10"/>
    <n v="1"/>
    <n v="21.98"/>
    <n v="21.98"/>
    <n v="0"/>
    <n v="8.2204999999999995"/>
    <n v="8.2204999999999995"/>
    <n v="21.98"/>
  </r>
  <r>
    <n v="57910001"/>
    <n v="-1"/>
    <n v="17772"/>
    <n v="598"/>
    <x v="692"/>
    <d v="2019-10-24T00:00:00"/>
    <s v="10/21/2019"/>
    <n v="10"/>
    <n v="1"/>
    <n v="539.99"/>
    <n v="539.99"/>
    <n v="0"/>
    <n v="294.5797"/>
    <n v="294.5797"/>
    <n v="539.99"/>
  </r>
  <r>
    <n v="57910002"/>
    <n v="-1"/>
    <n v="17772"/>
    <n v="477"/>
    <x v="692"/>
    <d v="2019-10-24T00:00:00"/>
    <s v="10/21/2019"/>
    <n v="10"/>
    <n v="1"/>
    <n v="4.99"/>
    <n v="4.99"/>
    <n v="0"/>
    <n v="1.8663000000000001"/>
    <n v="1.8663000000000001"/>
    <n v="4.99"/>
  </r>
  <r>
    <n v="57910003"/>
    <n v="-1"/>
    <n v="17772"/>
    <n v="478"/>
    <x v="692"/>
    <d v="2019-10-24T00:00:00"/>
    <s v="10/21/2019"/>
    <n v="10"/>
    <n v="1"/>
    <n v="9.99"/>
    <n v="9.99"/>
    <n v="0"/>
    <n v="3.7363"/>
    <n v="3.7363"/>
    <n v="9.99"/>
  </r>
  <r>
    <n v="57910004"/>
    <n v="-1"/>
    <n v="17772"/>
    <n v="217"/>
    <x v="692"/>
    <d v="2019-10-24T00:00:00"/>
    <s v="10/21/2019"/>
    <n v="10"/>
    <n v="1"/>
    <n v="34.99"/>
    <n v="34.99"/>
    <n v="0"/>
    <n v="13.0863"/>
    <n v="13.0863"/>
    <n v="34.99"/>
  </r>
  <r>
    <n v="57910005"/>
    <n v="-1"/>
    <n v="17772"/>
    <n v="465"/>
    <x v="692"/>
    <d v="2019-10-24T00:00:00"/>
    <s v="10/21/2019"/>
    <n v="10"/>
    <n v="1"/>
    <n v="24.49"/>
    <n v="24.49"/>
    <n v="0"/>
    <n v="9.1593"/>
    <n v="9.1593"/>
    <n v="24.49"/>
  </r>
  <r>
    <n v="57910006"/>
    <n v="-1"/>
    <n v="17772"/>
    <n v="234"/>
    <x v="692"/>
    <d v="2019-10-24T00:00:00"/>
    <s v="10/21/2019"/>
    <n v="10"/>
    <n v="1"/>
    <n v="49.99"/>
    <n v="49.99"/>
    <n v="0"/>
    <n v="38.4923"/>
    <n v="38.4923"/>
    <n v="49.99"/>
  </r>
  <r>
    <n v="57911001"/>
    <n v="-1"/>
    <n v="11506"/>
    <n v="488"/>
    <x v="692"/>
    <d v="2019-10-24T00:00:00"/>
    <s v="10/21/2019"/>
    <n v="6"/>
    <n v="1"/>
    <n v="53.99"/>
    <n v="53.99"/>
    <n v="0"/>
    <n v="41.572299999999998"/>
    <n v="41.572299999999998"/>
    <n v="53.99"/>
  </r>
  <r>
    <n v="57911002"/>
    <n v="-1"/>
    <n v="11506"/>
    <n v="225"/>
    <x v="692"/>
    <d v="2019-10-24T00:00:00"/>
    <s v="10/21/2019"/>
    <n v="6"/>
    <n v="1"/>
    <n v="8.99"/>
    <n v="8.99"/>
    <n v="0"/>
    <n v="6.9222999999999999"/>
    <n v="6.9222999999999999"/>
    <n v="8.99"/>
  </r>
  <r>
    <n v="57912001"/>
    <n v="-1"/>
    <n v="14084"/>
    <n v="535"/>
    <x v="692"/>
    <d v="2019-10-24T00:00:00"/>
    <s v="10/21/2019"/>
    <n v="6"/>
    <n v="1"/>
    <n v="24.99"/>
    <n v="24.99"/>
    <n v="0"/>
    <n v="9.3462999999999994"/>
    <n v="9.3462999999999994"/>
    <n v="24.99"/>
  </r>
  <r>
    <n v="57912002"/>
    <n v="-1"/>
    <n v="14084"/>
    <n v="480"/>
    <x v="692"/>
    <d v="2019-10-24T00:00:00"/>
    <s v="10/21/2019"/>
    <n v="6"/>
    <n v="1"/>
    <n v="2.29"/>
    <n v="2.29"/>
    <n v="0"/>
    <n v="0.85650000000000004"/>
    <n v="0.85650000000000004"/>
    <n v="2.29"/>
  </r>
  <r>
    <n v="57912003"/>
    <n v="-1"/>
    <n v="14084"/>
    <n v="484"/>
    <x v="692"/>
    <d v="2019-10-24T00:00:00"/>
    <s v="10/21/2019"/>
    <n v="6"/>
    <n v="1"/>
    <n v="7.95"/>
    <n v="7.95"/>
    <n v="0"/>
    <n v="2.9733000000000001"/>
    <n v="2.9733000000000001"/>
    <n v="7.95"/>
  </r>
  <r>
    <n v="57913001"/>
    <n v="-1"/>
    <n v="20745"/>
    <n v="535"/>
    <x v="692"/>
    <d v="2019-10-24T00:00:00"/>
    <s v="10/21/2019"/>
    <n v="6"/>
    <n v="1"/>
    <n v="24.99"/>
    <n v="24.99"/>
    <n v="0"/>
    <n v="9.3462999999999994"/>
    <n v="9.3462999999999994"/>
    <n v="24.99"/>
  </r>
  <r>
    <n v="57913002"/>
    <n v="-1"/>
    <n v="20745"/>
    <n v="465"/>
    <x v="692"/>
    <d v="2019-10-24T00:00:00"/>
    <s v="10/21/2019"/>
    <n v="6"/>
    <n v="1"/>
    <n v="24.49"/>
    <n v="24.49"/>
    <n v="0"/>
    <n v="9.1593"/>
    <n v="9.1593"/>
    <n v="24.49"/>
  </r>
  <r>
    <n v="57914001"/>
    <n v="-1"/>
    <n v="12880"/>
    <n v="536"/>
    <x v="692"/>
    <d v="2019-10-24T00:00:00"/>
    <s v="10/21/2019"/>
    <n v="6"/>
    <n v="1"/>
    <n v="29.99"/>
    <n v="29.99"/>
    <n v="0"/>
    <n v="11.2163"/>
    <n v="11.2163"/>
    <n v="29.99"/>
  </r>
  <r>
    <n v="57914002"/>
    <n v="-1"/>
    <n v="12880"/>
    <n v="528"/>
    <x v="692"/>
    <d v="2019-10-24T00:00:00"/>
    <s v="10/21/2019"/>
    <n v="6"/>
    <n v="1"/>
    <n v="4.99"/>
    <n v="4.99"/>
    <n v="0"/>
    <n v="1.8663000000000001"/>
    <n v="1.8663000000000001"/>
    <n v="4.99"/>
  </r>
  <r>
    <n v="57914003"/>
    <n v="-1"/>
    <n v="12880"/>
    <n v="480"/>
    <x v="692"/>
    <d v="2019-10-24T00:00:00"/>
    <s v="10/21/2019"/>
    <n v="6"/>
    <n v="1"/>
    <n v="2.29"/>
    <n v="2.29"/>
    <n v="0"/>
    <n v="0.85650000000000004"/>
    <n v="0.85650000000000004"/>
    <n v="2.29"/>
  </r>
  <r>
    <n v="57915001"/>
    <n v="-1"/>
    <n v="23490"/>
    <n v="528"/>
    <x v="692"/>
    <d v="2019-10-24T00:00:00"/>
    <s v="10/21/2019"/>
    <n v="1"/>
    <n v="1"/>
    <n v="4.99"/>
    <n v="4.99"/>
    <n v="0"/>
    <n v="1.8663000000000001"/>
    <n v="1.8663000000000001"/>
    <n v="4.99"/>
  </r>
  <r>
    <n v="57915002"/>
    <n v="-1"/>
    <n v="23490"/>
    <n v="481"/>
    <x v="692"/>
    <d v="2019-10-24T00:00:00"/>
    <s v="10/21/2019"/>
    <n v="1"/>
    <n v="1"/>
    <n v="8.99"/>
    <n v="8.99"/>
    <n v="0"/>
    <n v="3.3622999999999998"/>
    <n v="3.3622999999999998"/>
    <n v="8.99"/>
  </r>
  <r>
    <n v="57915003"/>
    <n v="-1"/>
    <n v="23490"/>
    <n v="536"/>
    <x v="692"/>
    <d v="2019-10-24T00:00:00"/>
    <s v="10/21/2019"/>
    <n v="1"/>
    <n v="1"/>
    <n v="29.99"/>
    <n v="29.99"/>
    <n v="0"/>
    <n v="11.2163"/>
    <n v="11.2163"/>
    <n v="29.99"/>
  </r>
  <r>
    <n v="57916001"/>
    <n v="-1"/>
    <n v="23024"/>
    <n v="528"/>
    <x v="692"/>
    <d v="2019-10-24T00:00:00"/>
    <s v="10/21/2019"/>
    <n v="1"/>
    <n v="1"/>
    <n v="4.99"/>
    <n v="4.99"/>
    <n v="0"/>
    <n v="1.8663000000000001"/>
    <n v="1.8663000000000001"/>
    <n v="4.99"/>
  </r>
  <r>
    <n v="57916002"/>
    <n v="-1"/>
    <n v="23024"/>
    <n v="536"/>
    <x v="692"/>
    <d v="2019-10-24T00:00:00"/>
    <s v="10/21/2019"/>
    <n v="1"/>
    <n v="1"/>
    <n v="29.99"/>
    <n v="29.99"/>
    <n v="0"/>
    <n v="11.2163"/>
    <n v="11.2163"/>
    <n v="29.99"/>
  </r>
  <r>
    <n v="57916003"/>
    <n v="-1"/>
    <n v="23024"/>
    <n v="485"/>
    <x v="692"/>
    <d v="2019-10-24T00:00:00"/>
    <s v="10/21/2019"/>
    <n v="1"/>
    <n v="1"/>
    <n v="21.98"/>
    <n v="21.98"/>
    <n v="0"/>
    <n v="8.2204999999999995"/>
    <n v="8.2204999999999995"/>
    <n v="21.98"/>
  </r>
  <r>
    <n v="57916004"/>
    <n v="-1"/>
    <n v="23024"/>
    <n v="237"/>
    <x v="692"/>
    <d v="2019-10-24T00:00:00"/>
    <s v="10/21/2019"/>
    <n v="1"/>
    <n v="1"/>
    <n v="49.99"/>
    <n v="49.99"/>
    <n v="0"/>
    <n v="38.4923"/>
    <n v="38.4923"/>
    <n v="49.99"/>
  </r>
  <r>
    <n v="57917001"/>
    <n v="-1"/>
    <n v="20769"/>
    <n v="478"/>
    <x v="692"/>
    <d v="2019-10-24T00:00:00"/>
    <s v="10/21/2019"/>
    <n v="1"/>
    <n v="1"/>
    <n v="9.99"/>
    <n v="9.99"/>
    <n v="0"/>
    <n v="3.7363"/>
    <n v="3.7363"/>
    <n v="9.99"/>
  </r>
  <r>
    <n v="57917002"/>
    <n v="-1"/>
    <n v="20769"/>
    <n v="477"/>
    <x v="692"/>
    <d v="2019-10-24T00:00:00"/>
    <s v="10/21/2019"/>
    <n v="1"/>
    <n v="1"/>
    <n v="4.99"/>
    <n v="4.99"/>
    <n v="0"/>
    <n v="1.8663000000000001"/>
    <n v="1.8663000000000001"/>
    <n v="4.99"/>
  </r>
  <r>
    <n v="57917003"/>
    <n v="-1"/>
    <n v="20769"/>
    <n v="480"/>
    <x v="692"/>
    <d v="2019-10-24T00:00:00"/>
    <s v="10/21/2019"/>
    <n v="1"/>
    <n v="1"/>
    <n v="2.29"/>
    <n v="2.29"/>
    <n v="0"/>
    <n v="0.85650000000000004"/>
    <n v="0.85650000000000004"/>
    <n v="2.29"/>
  </r>
  <r>
    <n v="57917004"/>
    <n v="-1"/>
    <n v="20769"/>
    <n v="484"/>
    <x v="692"/>
    <d v="2019-10-24T00:00:00"/>
    <s v="10/21/2019"/>
    <n v="1"/>
    <n v="1"/>
    <n v="7.95"/>
    <n v="7.95"/>
    <n v="0"/>
    <n v="2.9733000000000001"/>
    <n v="2.9733000000000001"/>
    <n v="7.95"/>
  </r>
  <r>
    <n v="57918001"/>
    <n v="-1"/>
    <n v="19238"/>
    <n v="476"/>
    <x v="692"/>
    <d v="2019-10-24T00:00:00"/>
    <s v="10/21/2019"/>
    <n v="1"/>
    <n v="1"/>
    <n v="69.989999999999995"/>
    <n v="69.989999999999995"/>
    <n v="0"/>
    <n v="26.176300000000001"/>
    <n v="26.176300000000001"/>
    <n v="69.989999999999995"/>
  </r>
  <r>
    <n v="57919001"/>
    <n v="-1"/>
    <n v="16643"/>
    <n v="475"/>
    <x v="692"/>
    <d v="2019-10-24T00:00:00"/>
    <s v="10/21/2019"/>
    <n v="6"/>
    <n v="1"/>
    <n v="69.989999999999995"/>
    <n v="69.989999999999995"/>
    <n v="0"/>
    <n v="26.176300000000001"/>
    <n v="26.176300000000001"/>
    <n v="69.989999999999995"/>
  </r>
  <r>
    <n v="57920001"/>
    <n v="-1"/>
    <n v="23244"/>
    <n v="528"/>
    <x v="692"/>
    <d v="2019-10-24T00:00:00"/>
    <s v="10/21/2019"/>
    <n v="6"/>
    <n v="1"/>
    <n v="4.99"/>
    <n v="4.99"/>
    <n v="0"/>
    <n v="1.8663000000000001"/>
    <n v="1.8663000000000001"/>
    <n v="4.99"/>
  </r>
  <r>
    <n v="57920002"/>
    <n v="-1"/>
    <n v="23244"/>
    <n v="217"/>
    <x v="692"/>
    <d v="2019-10-24T00:00:00"/>
    <s v="10/21/2019"/>
    <n v="6"/>
    <n v="1"/>
    <n v="34.99"/>
    <n v="34.99"/>
    <n v="0"/>
    <n v="13.0863"/>
    <n v="13.0863"/>
    <n v="34.99"/>
  </r>
  <r>
    <n v="57921001"/>
    <n v="-1"/>
    <n v="15817"/>
    <n v="528"/>
    <x v="692"/>
    <d v="2019-10-24T00:00:00"/>
    <s v="10/21/2019"/>
    <n v="1"/>
    <n v="1"/>
    <n v="4.99"/>
    <n v="4.99"/>
    <n v="0"/>
    <n v="1.8663000000000001"/>
    <n v="1.8663000000000001"/>
    <n v="4.99"/>
  </r>
  <r>
    <n v="57921002"/>
    <n v="-1"/>
    <n v="15817"/>
    <n v="222"/>
    <x v="692"/>
    <d v="2019-10-24T00:00:00"/>
    <s v="10/21/2019"/>
    <n v="1"/>
    <n v="1"/>
    <n v="34.99"/>
    <n v="34.99"/>
    <n v="0"/>
    <n v="13.0863"/>
    <n v="13.0863"/>
    <n v="34.99"/>
  </r>
  <r>
    <n v="57921003"/>
    <n v="-1"/>
    <n v="15817"/>
    <n v="467"/>
    <x v="692"/>
    <d v="2019-10-24T00:00:00"/>
    <s v="10/21/2019"/>
    <n v="1"/>
    <n v="1"/>
    <n v="24.49"/>
    <n v="24.49"/>
    <n v="0"/>
    <n v="9.1593"/>
    <n v="9.1593"/>
    <n v="24.49"/>
  </r>
  <r>
    <n v="57922001"/>
    <n v="-1"/>
    <n v="14622"/>
    <n v="528"/>
    <x v="692"/>
    <d v="2019-10-24T00:00:00"/>
    <s v="10/21/2019"/>
    <n v="4"/>
    <n v="1"/>
    <n v="4.99"/>
    <n v="4.99"/>
    <n v="0"/>
    <n v="1.8663000000000001"/>
    <n v="1.8663000000000001"/>
    <n v="4.99"/>
  </r>
  <r>
    <n v="57922002"/>
    <n v="-1"/>
    <n v="14622"/>
    <n v="477"/>
    <x v="692"/>
    <d v="2019-10-24T00:00:00"/>
    <s v="10/21/2019"/>
    <n v="4"/>
    <n v="1"/>
    <n v="4.99"/>
    <n v="4.99"/>
    <n v="0"/>
    <n v="1.8663000000000001"/>
    <n v="1.8663000000000001"/>
    <n v="4.99"/>
  </r>
  <r>
    <n v="57922003"/>
    <n v="-1"/>
    <n v="14622"/>
    <n v="478"/>
    <x v="692"/>
    <d v="2019-10-24T00:00:00"/>
    <s v="10/21/2019"/>
    <n v="4"/>
    <n v="1"/>
    <n v="9.99"/>
    <n v="9.99"/>
    <n v="0"/>
    <n v="3.7363"/>
    <n v="3.7363"/>
    <n v="9.99"/>
  </r>
  <r>
    <n v="57922004"/>
    <n v="-1"/>
    <n v="14622"/>
    <n v="482"/>
    <x v="692"/>
    <d v="2019-10-24T00:00:00"/>
    <s v="10/21/2019"/>
    <n v="4"/>
    <n v="1"/>
    <n v="8.99"/>
    <n v="8.99"/>
    <n v="0"/>
    <n v="3.3622999999999998"/>
    <n v="3.3622999999999998"/>
    <n v="8.99"/>
  </r>
  <r>
    <n v="57923001"/>
    <n v="-1"/>
    <n v="16043"/>
    <n v="485"/>
    <x v="692"/>
    <d v="2019-10-24T00:00:00"/>
    <s v="10/21/2019"/>
    <n v="10"/>
    <n v="1"/>
    <n v="21.98"/>
    <n v="21.98"/>
    <n v="0"/>
    <n v="8.2204999999999995"/>
    <n v="8.2204999999999995"/>
    <n v="21.98"/>
  </r>
  <r>
    <n v="57924001"/>
    <n v="-1"/>
    <n v="19919"/>
    <n v="528"/>
    <x v="692"/>
    <d v="2019-10-24T00:00:00"/>
    <s v="10/21/2019"/>
    <n v="10"/>
    <n v="1"/>
    <n v="4.99"/>
    <n v="4.99"/>
    <n v="0"/>
    <n v="1.8663000000000001"/>
    <n v="1.8663000000000001"/>
    <n v="4.99"/>
  </r>
  <r>
    <n v="57925001"/>
    <n v="-1"/>
    <n v="13573"/>
    <n v="474"/>
    <x v="692"/>
    <d v="2019-10-24T00:00:00"/>
    <s v="10/21/2019"/>
    <n v="7"/>
    <n v="1"/>
    <n v="69.989999999999995"/>
    <n v="69.989999999999995"/>
    <n v="0"/>
    <n v="26.176300000000001"/>
    <n v="26.176300000000001"/>
    <n v="69.989999999999995"/>
  </r>
  <r>
    <n v="57925002"/>
    <n v="-1"/>
    <n v="13573"/>
    <n v="237"/>
    <x v="692"/>
    <d v="2019-10-24T00:00:00"/>
    <s v="10/21/2019"/>
    <n v="7"/>
    <n v="1"/>
    <n v="49.99"/>
    <n v="49.99"/>
    <n v="0"/>
    <n v="38.4923"/>
    <n v="38.4923"/>
    <n v="49.99"/>
  </r>
  <r>
    <n v="57926001"/>
    <n v="-1"/>
    <n v="25676"/>
    <n v="529"/>
    <x v="692"/>
    <d v="2019-10-24T00:00:00"/>
    <s v="10/21/2019"/>
    <n v="10"/>
    <n v="1"/>
    <n v="3.99"/>
    <n v="3.99"/>
    <n v="0"/>
    <n v="1.4923"/>
    <n v="1.4923"/>
    <n v="3.99"/>
  </r>
  <r>
    <n v="57926002"/>
    <n v="-1"/>
    <n v="25676"/>
    <n v="225"/>
    <x v="692"/>
    <d v="2019-10-24T00:00:00"/>
    <s v="10/21/2019"/>
    <n v="10"/>
    <n v="1"/>
    <n v="8.99"/>
    <n v="8.99"/>
    <n v="0"/>
    <n v="6.9222999999999999"/>
    <n v="6.9222999999999999"/>
    <n v="8.99"/>
  </r>
  <r>
    <n v="57926003"/>
    <n v="-1"/>
    <n v="25676"/>
    <n v="490"/>
    <x v="692"/>
    <d v="2019-10-24T00:00:00"/>
    <s v="10/21/2019"/>
    <n v="10"/>
    <n v="1"/>
    <n v="53.99"/>
    <n v="53.99"/>
    <n v="0"/>
    <n v="41.572299999999998"/>
    <n v="41.572299999999998"/>
    <n v="53.99"/>
  </r>
  <r>
    <n v="57927001"/>
    <n v="-1"/>
    <n v="25800"/>
    <n v="477"/>
    <x v="692"/>
    <d v="2019-10-24T00:00:00"/>
    <s v="10/21/2019"/>
    <n v="10"/>
    <n v="1"/>
    <n v="4.99"/>
    <n v="4.99"/>
    <n v="0"/>
    <n v="1.8663000000000001"/>
    <n v="1.8663000000000001"/>
    <n v="4.99"/>
  </r>
  <r>
    <n v="57927002"/>
    <n v="-1"/>
    <n v="25800"/>
    <n v="222"/>
    <x v="692"/>
    <d v="2019-10-24T00:00:00"/>
    <s v="10/21/2019"/>
    <n v="10"/>
    <n v="1"/>
    <n v="34.99"/>
    <n v="34.99"/>
    <n v="0"/>
    <n v="13.0863"/>
    <n v="13.0863"/>
    <n v="34.99"/>
  </r>
  <r>
    <n v="57928001"/>
    <n v="-1"/>
    <n v="21099"/>
    <n v="538"/>
    <x v="692"/>
    <d v="2019-10-24T00:00:00"/>
    <s v="10/21/2019"/>
    <n v="7"/>
    <n v="1"/>
    <n v="21.49"/>
    <n v="21.49"/>
    <n v="0"/>
    <n v="8.0373000000000001"/>
    <n v="8.0373000000000001"/>
    <n v="21.49"/>
  </r>
  <r>
    <n v="57929001"/>
    <n v="-1"/>
    <n v="24013"/>
    <n v="541"/>
    <x v="692"/>
    <d v="2019-10-24T00:00:00"/>
    <s v="10/21/2019"/>
    <n v="7"/>
    <n v="1"/>
    <n v="28.99"/>
    <n v="28.99"/>
    <n v="0"/>
    <n v="10.8423"/>
    <n v="10.8423"/>
    <n v="28.99"/>
  </r>
  <r>
    <n v="57929002"/>
    <n v="-1"/>
    <n v="24013"/>
    <n v="530"/>
    <x v="692"/>
    <d v="2019-10-24T00:00:00"/>
    <s v="10/21/2019"/>
    <n v="7"/>
    <n v="1"/>
    <n v="4.99"/>
    <n v="4.99"/>
    <n v="0"/>
    <n v="1.8663000000000001"/>
    <n v="1.8663000000000001"/>
    <n v="4.99"/>
  </r>
  <r>
    <n v="57929003"/>
    <n v="-1"/>
    <n v="24013"/>
    <n v="487"/>
    <x v="692"/>
    <d v="2019-10-24T00:00:00"/>
    <s v="10/21/2019"/>
    <n v="7"/>
    <n v="1"/>
    <n v="54.99"/>
    <n v="54.99"/>
    <n v="0"/>
    <n v="20.566299999999998"/>
    <n v="20.566299999999998"/>
    <n v="54.99"/>
  </r>
  <r>
    <n v="57930001"/>
    <n v="-1"/>
    <n v="23771"/>
    <n v="530"/>
    <x v="692"/>
    <d v="2019-10-24T00:00:00"/>
    <s v="10/21/2019"/>
    <n v="7"/>
    <n v="1"/>
    <n v="4.99"/>
    <n v="4.99"/>
    <n v="0"/>
    <n v="1.8663000000000001"/>
    <n v="1.8663000000000001"/>
    <n v="4.99"/>
  </r>
  <r>
    <n v="57930002"/>
    <n v="-1"/>
    <n v="23771"/>
    <n v="541"/>
    <x v="692"/>
    <d v="2019-10-24T00:00:00"/>
    <s v="10/21/2019"/>
    <n v="7"/>
    <n v="1"/>
    <n v="28.99"/>
    <n v="28.99"/>
    <n v="0"/>
    <n v="10.8423"/>
    <n v="10.8423"/>
    <n v="28.99"/>
  </r>
  <r>
    <n v="57930003"/>
    <n v="-1"/>
    <n v="23771"/>
    <n v="479"/>
    <x v="692"/>
    <d v="2019-10-24T00:00:00"/>
    <s v="10/21/2019"/>
    <n v="7"/>
    <n v="1"/>
    <n v="8.99"/>
    <n v="8.99"/>
    <n v="0"/>
    <n v="3.3622999999999998"/>
    <n v="3.3622999999999998"/>
    <n v="8.99"/>
  </r>
  <r>
    <n v="57930004"/>
    <n v="-1"/>
    <n v="23771"/>
    <n v="477"/>
    <x v="692"/>
    <d v="2019-10-24T00:00:00"/>
    <s v="10/21/2019"/>
    <n v="7"/>
    <n v="1"/>
    <n v="4.99"/>
    <n v="4.99"/>
    <n v="0"/>
    <n v="1.8663000000000001"/>
    <n v="1.8663000000000001"/>
    <n v="4.99"/>
  </r>
  <r>
    <n v="57930005"/>
    <n v="-1"/>
    <n v="23771"/>
    <n v="214"/>
    <x v="692"/>
    <d v="2019-10-24T00:00:00"/>
    <s v="10/21/2019"/>
    <n v="7"/>
    <n v="1"/>
    <n v="34.99"/>
    <n v="34.99"/>
    <n v="0"/>
    <n v="13.0863"/>
    <n v="13.0863"/>
    <n v="34.99"/>
  </r>
  <r>
    <n v="57931001"/>
    <n v="-1"/>
    <n v="16282"/>
    <n v="530"/>
    <x v="692"/>
    <d v="2019-10-24T00:00:00"/>
    <s v="10/21/2019"/>
    <n v="10"/>
    <n v="1"/>
    <n v="4.99"/>
    <n v="4.99"/>
    <n v="0"/>
    <n v="1.8663000000000001"/>
    <n v="1.8663000000000001"/>
    <n v="4.99"/>
  </r>
  <r>
    <n v="57931002"/>
    <n v="-1"/>
    <n v="16282"/>
    <n v="217"/>
    <x v="692"/>
    <d v="2019-10-24T00:00:00"/>
    <s v="10/21/2019"/>
    <n v="10"/>
    <n v="1"/>
    <n v="34.99"/>
    <n v="34.99"/>
    <n v="0"/>
    <n v="13.0863"/>
    <n v="13.0863"/>
    <n v="34.99"/>
  </r>
  <r>
    <n v="57932001"/>
    <n v="-1"/>
    <n v="15635"/>
    <n v="530"/>
    <x v="692"/>
    <d v="2019-10-24T00:00:00"/>
    <s v="10/21/2019"/>
    <n v="10"/>
    <n v="1"/>
    <n v="4.99"/>
    <n v="4.99"/>
    <n v="0"/>
    <n v="1.8663000000000001"/>
    <n v="1.8663000000000001"/>
    <n v="4.99"/>
  </r>
  <r>
    <n v="57932002"/>
    <n v="-1"/>
    <n v="15635"/>
    <n v="214"/>
    <x v="692"/>
    <d v="2019-10-24T00:00:00"/>
    <s v="10/21/2019"/>
    <n v="10"/>
    <n v="1"/>
    <n v="34.99"/>
    <n v="34.99"/>
    <n v="0"/>
    <n v="13.0863"/>
    <n v="13.0863"/>
    <n v="34.99"/>
  </r>
  <r>
    <n v="57933001"/>
    <n v="-1"/>
    <n v="27803"/>
    <n v="530"/>
    <x v="692"/>
    <d v="2019-10-24T00:00:00"/>
    <s v="10/21/2019"/>
    <n v="7"/>
    <n v="1"/>
    <n v="4.99"/>
    <n v="4.99"/>
    <n v="0"/>
    <n v="1.8663000000000001"/>
    <n v="1.8663000000000001"/>
    <n v="4.99"/>
  </r>
  <r>
    <n v="57933002"/>
    <n v="-1"/>
    <n v="27803"/>
    <n v="217"/>
    <x v="692"/>
    <d v="2019-10-24T00:00:00"/>
    <s v="10/21/2019"/>
    <n v="7"/>
    <n v="1"/>
    <n v="34.99"/>
    <n v="34.99"/>
    <n v="0"/>
    <n v="13.0863"/>
    <n v="13.0863"/>
    <n v="34.99"/>
  </r>
  <r>
    <n v="57934001"/>
    <n v="-1"/>
    <n v="11769"/>
    <n v="537"/>
    <x v="692"/>
    <d v="2019-10-24T00:00:00"/>
    <s v="10/21/2019"/>
    <n v="6"/>
    <n v="1"/>
    <n v="35"/>
    <n v="35"/>
    <n v="0"/>
    <n v="13.09"/>
    <n v="13.09"/>
    <n v="35"/>
  </r>
  <r>
    <n v="57934002"/>
    <n v="-1"/>
    <n v="11769"/>
    <n v="528"/>
    <x v="692"/>
    <d v="2019-10-24T00:00:00"/>
    <s v="10/21/2019"/>
    <n v="6"/>
    <n v="1"/>
    <n v="4.99"/>
    <n v="4.99"/>
    <n v="0"/>
    <n v="1.8663000000000001"/>
    <n v="1.8663000000000001"/>
    <n v="4.99"/>
  </r>
  <r>
    <n v="57934003"/>
    <n v="-1"/>
    <n v="11769"/>
    <n v="485"/>
    <x v="692"/>
    <d v="2019-10-24T00:00:00"/>
    <s v="10/21/2019"/>
    <n v="6"/>
    <n v="1"/>
    <n v="21.98"/>
    <n v="21.98"/>
    <n v="0"/>
    <n v="8.2204999999999995"/>
    <n v="8.2204999999999995"/>
    <n v="21.98"/>
  </r>
  <r>
    <n v="57934004"/>
    <n v="-1"/>
    <n v="11769"/>
    <n v="472"/>
    <x v="692"/>
    <d v="2019-10-24T00:00:00"/>
    <s v="10/21/2019"/>
    <n v="6"/>
    <n v="1"/>
    <n v="63.5"/>
    <n v="63.5"/>
    <n v="0"/>
    <n v="23.748999999999999"/>
    <n v="23.748999999999999"/>
    <n v="63.5"/>
  </r>
  <r>
    <n v="57935001"/>
    <n v="-1"/>
    <n v="15009"/>
    <n v="485"/>
    <x v="692"/>
    <d v="2019-10-24T00:00:00"/>
    <s v="10/21/2019"/>
    <n v="1"/>
    <n v="1"/>
    <n v="21.98"/>
    <n v="21.98"/>
    <n v="0"/>
    <n v="8.2204999999999995"/>
    <n v="8.2204999999999995"/>
    <n v="21.98"/>
  </r>
  <r>
    <n v="57935002"/>
    <n v="-1"/>
    <n v="15009"/>
    <n v="478"/>
    <x v="692"/>
    <d v="2019-10-24T00:00:00"/>
    <s v="10/21/2019"/>
    <n v="1"/>
    <n v="1"/>
    <n v="9.99"/>
    <n v="9.99"/>
    <n v="0"/>
    <n v="3.7363"/>
    <n v="3.7363"/>
    <n v="9.99"/>
  </r>
  <r>
    <n v="57935003"/>
    <n v="-1"/>
    <n v="15009"/>
    <n v="477"/>
    <x v="692"/>
    <d v="2019-10-24T00:00:00"/>
    <s v="10/21/2019"/>
    <n v="1"/>
    <n v="1"/>
    <n v="4.99"/>
    <n v="4.99"/>
    <n v="0"/>
    <n v="1.8663000000000001"/>
    <n v="1.8663000000000001"/>
    <n v="4.99"/>
  </r>
  <r>
    <n v="57936001"/>
    <n v="-1"/>
    <n v="16921"/>
    <n v="583"/>
    <x v="692"/>
    <d v="2019-10-24T00:00:00"/>
    <s v="10/21/2019"/>
    <n v="6"/>
    <n v="1"/>
    <n v="1700.99"/>
    <n v="1700.99"/>
    <n v="0"/>
    <n v="1082.51"/>
    <n v="1082.51"/>
    <n v="1700.99"/>
  </r>
  <r>
    <n v="57936002"/>
    <n v="-1"/>
    <n v="16921"/>
    <n v="488"/>
    <x v="692"/>
    <d v="2019-10-24T00:00:00"/>
    <s v="10/21/2019"/>
    <n v="6"/>
    <n v="1"/>
    <n v="53.99"/>
    <n v="53.99"/>
    <n v="0"/>
    <n v="41.572299999999998"/>
    <n v="41.572299999999998"/>
    <n v="53.99"/>
  </r>
  <r>
    <n v="57937001"/>
    <n v="-1"/>
    <n v="14362"/>
    <n v="589"/>
    <x v="692"/>
    <d v="2019-10-24T00:00:00"/>
    <s v="10/21/2019"/>
    <n v="1"/>
    <n v="1"/>
    <n v="769.49"/>
    <n v="769.49"/>
    <n v="0"/>
    <n v="419.77839999999998"/>
    <n v="419.77839999999998"/>
    <n v="769.49"/>
  </r>
  <r>
    <n v="57937002"/>
    <n v="-1"/>
    <n v="14362"/>
    <n v="485"/>
    <x v="692"/>
    <d v="2019-10-24T00:00:00"/>
    <s v="10/21/2019"/>
    <n v="1"/>
    <n v="1"/>
    <n v="21.98"/>
    <n v="21.98"/>
    <n v="0"/>
    <n v="8.2204999999999995"/>
    <n v="8.2204999999999995"/>
    <n v="21.98"/>
  </r>
  <r>
    <n v="57937003"/>
    <n v="-1"/>
    <n v="14362"/>
    <n v="489"/>
    <x v="692"/>
    <d v="2019-10-24T00:00:00"/>
    <s v="10/21/2019"/>
    <n v="1"/>
    <n v="1"/>
    <n v="53.99"/>
    <n v="53.99"/>
    <n v="0"/>
    <n v="41.572299999999998"/>
    <n v="41.572299999999998"/>
    <n v="53.99"/>
  </r>
  <r>
    <n v="57938001"/>
    <n v="-1"/>
    <n v="14337"/>
    <n v="588"/>
    <x v="692"/>
    <d v="2019-10-24T00:00:00"/>
    <s v="10/21/2019"/>
    <n v="1"/>
    <n v="1"/>
    <n v="769.49"/>
    <n v="769.49"/>
    <n v="0"/>
    <n v="419.77839999999998"/>
    <n v="419.77839999999998"/>
    <n v="769.49"/>
  </r>
  <r>
    <n v="57938002"/>
    <n v="-1"/>
    <n v="14337"/>
    <n v="536"/>
    <x v="692"/>
    <d v="2019-10-24T00:00:00"/>
    <s v="10/21/2019"/>
    <n v="1"/>
    <n v="1"/>
    <n v="29.99"/>
    <n v="29.99"/>
    <n v="0"/>
    <n v="11.2163"/>
    <n v="11.2163"/>
    <n v="29.99"/>
  </r>
  <r>
    <n v="57938003"/>
    <n v="-1"/>
    <n v="14337"/>
    <n v="528"/>
    <x v="692"/>
    <d v="2019-10-24T00:00:00"/>
    <s v="10/21/2019"/>
    <n v="1"/>
    <n v="1"/>
    <n v="4.99"/>
    <n v="4.99"/>
    <n v="0"/>
    <n v="1.8663000000000001"/>
    <n v="1.8663000000000001"/>
    <n v="4.99"/>
  </r>
  <r>
    <n v="57938004"/>
    <n v="-1"/>
    <n v="14337"/>
    <n v="480"/>
    <x v="692"/>
    <d v="2019-10-24T00:00:00"/>
    <s v="10/21/2019"/>
    <n v="1"/>
    <n v="1"/>
    <n v="2.29"/>
    <n v="2.29"/>
    <n v="0"/>
    <n v="0.85650000000000004"/>
    <n v="0.85650000000000004"/>
    <n v="2.29"/>
  </r>
  <r>
    <n v="57938005"/>
    <n v="-1"/>
    <n v="14337"/>
    <n v="484"/>
    <x v="692"/>
    <d v="2019-10-24T00:00:00"/>
    <s v="10/21/2019"/>
    <n v="1"/>
    <n v="1"/>
    <n v="7.95"/>
    <n v="7.95"/>
    <n v="0"/>
    <n v="2.9733000000000001"/>
    <n v="2.9733000000000001"/>
    <n v="7.95"/>
  </r>
  <r>
    <n v="57939001"/>
    <n v="-1"/>
    <n v="25539"/>
    <n v="560"/>
    <x v="692"/>
    <d v="2019-10-24T00:00:00"/>
    <s v="10/21/2019"/>
    <n v="7"/>
    <n v="1"/>
    <n v="1214.8499999999999"/>
    <n v="1214.8499999999999"/>
    <n v="0"/>
    <n v="755.1508"/>
    <n v="755.1508"/>
    <n v="1214.8499999999999"/>
  </r>
  <r>
    <n v="57939002"/>
    <n v="-1"/>
    <n v="25539"/>
    <n v="490"/>
    <x v="692"/>
    <d v="2019-10-24T00:00:00"/>
    <s v="10/21/2019"/>
    <n v="7"/>
    <n v="1"/>
    <n v="53.99"/>
    <n v="53.99"/>
    <n v="0"/>
    <n v="41.572299999999998"/>
    <n v="41.572299999999998"/>
    <n v="53.99"/>
  </r>
  <r>
    <n v="57939003"/>
    <n v="-1"/>
    <n v="25539"/>
    <n v="225"/>
    <x v="692"/>
    <d v="2019-10-24T00:00:00"/>
    <s v="10/21/2019"/>
    <n v="7"/>
    <n v="1"/>
    <n v="8.99"/>
    <n v="8.99"/>
    <n v="0"/>
    <n v="6.9222999999999999"/>
    <n v="6.9222999999999999"/>
    <n v="8.99"/>
  </r>
  <r>
    <n v="57940001"/>
    <n v="-1"/>
    <n v="19592"/>
    <n v="582"/>
    <x v="692"/>
    <d v="2019-10-24T00:00:00"/>
    <s v="10/21/2019"/>
    <n v="9"/>
    <n v="1"/>
    <n v="1700.99"/>
    <n v="1700.99"/>
    <n v="0"/>
    <n v="1082.51"/>
    <n v="1082.51"/>
    <n v="1700.99"/>
  </r>
  <r>
    <n v="57940002"/>
    <n v="-1"/>
    <n v="19592"/>
    <n v="217"/>
    <x v="692"/>
    <d v="2019-10-24T00:00:00"/>
    <s v="10/21/2019"/>
    <n v="9"/>
    <n v="1"/>
    <n v="34.99"/>
    <n v="34.99"/>
    <n v="0"/>
    <n v="13.0863"/>
    <n v="13.0863"/>
    <n v="34.99"/>
  </r>
  <r>
    <n v="57940003"/>
    <n v="-1"/>
    <n v="19592"/>
    <n v="491"/>
    <x v="692"/>
    <d v="2019-10-24T00:00:00"/>
    <s v="10/21/2019"/>
    <n v="9"/>
    <n v="1"/>
    <n v="53.99"/>
    <n v="53.99"/>
    <n v="0"/>
    <n v="41.572299999999998"/>
    <n v="41.572299999999998"/>
    <n v="53.99"/>
  </r>
  <r>
    <n v="57940004"/>
    <n v="-1"/>
    <n v="19592"/>
    <n v="225"/>
    <x v="692"/>
    <d v="2019-10-24T00:00:00"/>
    <s v="10/21/2019"/>
    <n v="9"/>
    <n v="1"/>
    <n v="8.99"/>
    <n v="8.99"/>
    <n v="0"/>
    <n v="6.9222999999999999"/>
    <n v="6.9222999999999999"/>
    <n v="8.99"/>
  </r>
  <r>
    <n v="57941001"/>
    <n v="-1"/>
    <n v="28312"/>
    <n v="605"/>
    <x v="692"/>
    <d v="2019-10-24T00:00:00"/>
    <s v="10/21/2019"/>
    <n v="9"/>
    <n v="1"/>
    <n v="539.99"/>
    <n v="539.99"/>
    <n v="0"/>
    <n v="343.64960000000002"/>
    <n v="343.64960000000002"/>
    <n v="539.99"/>
  </r>
  <r>
    <n v="57941002"/>
    <n v="-1"/>
    <n v="28312"/>
    <n v="222"/>
    <x v="692"/>
    <d v="2019-10-24T00:00:00"/>
    <s v="10/21/2019"/>
    <n v="9"/>
    <n v="1"/>
    <n v="34.99"/>
    <n v="34.99"/>
    <n v="0"/>
    <n v="13.0863"/>
    <n v="13.0863"/>
    <n v="34.99"/>
  </r>
  <r>
    <n v="57942001"/>
    <n v="-1"/>
    <n v="29316"/>
    <n v="576"/>
    <x v="692"/>
    <d v="2019-10-24T00:00:00"/>
    <s v="10/21/2019"/>
    <n v="9"/>
    <n v="1"/>
    <n v="2384.0700000000002"/>
    <n v="2384.0700000000002"/>
    <n v="0"/>
    <n v="1481.9378999999999"/>
    <n v="1481.9378999999999"/>
    <n v="2384.0700000000002"/>
  </r>
  <r>
    <n v="57942002"/>
    <n v="-1"/>
    <n v="29316"/>
    <n v="477"/>
    <x v="692"/>
    <d v="2019-10-24T00:00:00"/>
    <s v="10/21/2019"/>
    <n v="9"/>
    <n v="1"/>
    <n v="4.99"/>
    <n v="4.99"/>
    <n v="0"/>
    <n v="1.8663000000000001"/>
    <n v="1.8663000000000001"/>
    <n v="4.99"/>
  </r>
  <r>
    <n v="57942003"/>
    <n v="-1"/>
    <n v="29316"/>
    <n v="479"/>
    <x v="692"/>
    <d v="2019-10-24T00:00:00"/>
    <s v="10/21/2019"/>
    <n v="9"/>
    <n v="1"/>
    <n v="8.99"/>
    <n v="8.99"/>
    <n v="0"/>
    <n v="3.3622999999999998"/>
    <n v="3.3622999999999998"/>
    <n v="8.99"/>
  </r>
  <r>
    <n v="57942004"/>
    <n v="-1"/>
    <n v="29316"/>
    <n v="214"/>
    <x v="692"/>
    <d v="2019-10-24T00:00:00"/>
    <s v="10/21/2019"/>
    <n v="9"/>
    <n v="1"/>
    <n v="34.99"/>
    <n v="34.99"/>
    <n v="0"/>
    <n v="13.0863"/>
    <n v="13.0863"/>
    <n v="34.99"/>
  </r>
  <r>
    <n v="57943001"/>
    <n v="-1"/>
    <n v="11028"/>
    <n v="353"/>
    <x v="692"/>
    <d v="2019-10-24T00:00:00"/>
    <s v="10/21/2019"/>
    <n v="9"/>
    <n v="1"/>
    <n v="2319.9899999999998"/>
    <n v="2319.9899999999998"/>
    <n v="0"/>
    <n v="1265.6195"/>
    <n v="1265.6195"/>
    <n v="2319.9899999999998"/>
  </r>
  <r>
    <n v="57943002"/>
    <n v="-1"/>
    <n v="11028"/>
    <n v="537"/>
    <x v="692"/>
    <d v="2019-10-24T00:00:00"/>
    <s v="10/21/2019"/>
    <n v="9"/>
    <n v="1"/>
    <n v="35"/>
    <n v="35"/>
    <n v="0"/>
    <n v="13.09"/>
    <n v="13.09"/>
    <n v="35"/>
  </r>
  <r>
    <n v="57943003"/>
    <n v="-1"/>
    <n v="11028"/>
    <n v="480"/>
    <x v="692"/>
    <d v="2019-10-24T00:00:00"/>
    <s v="10/21/2019"/>
    <n v="9"/>
    <n v="1"/>
    <n v="2.29"/>
    <n v="2.29"/>
    <n v="0"/>
    <n v="0.85650000000000004"/>
    <n v="0.85650000000000004"/>
    <n v="2.29"/>
  </r>
  <r>
    <n v="57944001"/>
    <n v="-1"/>
    <n v="19784"/>
    <n v="380"/>
    <x v="692"/>
    <d v="2019-10-24T00:00:00"/>
    <s v="10/21/2019"/>
    <n v="9"/>
    <n v="1"/>
    <n v="2443.35"/>
    <n v="2443.35"/>
    <n v="0"/>
    <n v="1554.9478999999999"/>
    <n v="1554.9478999999999"/>
    <n v="2443.35"/>
  </r>
  <r>
    <n v="57945001"/>
    <n v="-1"/>
    <n v="12021"/>
    <n v="592"/>
    <x v="692"/>
    <d v="2019-10-24T00:00:00"/>
    <s v="10/21/2019"/>
    <n v="9"/>
    <n v="1"/>
    <n v="564.99"/>
    <n v="564.99"/>
    <n v="0"/>
    <n v="308.21789999999999"/>
    <n v="308.21789999999999"/>
    <n v="564.99"/>
  </r>
  <r>
    <n v="57945002"/>
    <n v="-1"/>
    <n v="12021"/>
    <n v="478"/>
    <x v="692"/>
    <d v="2019-10-24T00:00:00"/>
    <s v="10/21/2019"/>
    <n v="9"/>
    <n v="1"/>
    <n v="9.99"/>
    <n v="9.99"/>
    <n v="0"/>
    <n v="3.7363"/>
    <n v="3.7363"/>
    <n v="9.99"/>
  </r>
  <r>
    <n v="57945003"/>
    <n v="-1"/>
    <n v="12021"/>
    <n v="473"/>
    <x v="692"/>
    <d v="2019-10-24T00:00:00"/>
    <s v="10/21/2019"/>
    <n v="9"/>
    <n v="1"/>
    <n v="63.5"/>
    <n v="63.5"/>
    <n v="0"/>
    <n v="23.748999999999999"/>
    <n v="23.748999999999999"/>
    <n v="63.5"/>
  </r>
  <r>
    <n v="57945004"/>
    <n v="-1"/>
    <n v="12021"/>
    <n v="477"/>
    <x v="692"/>
    <d v="2019-10-24T00:00:00"/>
    <s v="10/21/2019"/>
    <n v="9"/>
    <n v="1"/>
    <n v="4.99"/>
    <n v="4.99"/>
    <n v="0"/>
    <n v="1.8663000000000001"/>
    <n v="1.8663000000000001"/>
    <n v="4.99"/>
  </r>
  <r>
    <n v="57946001"/>
    <n v="-1"/>
    <n v="24357"/>
    <n v="561"/>
    <x v="692"/>
    <d v="2019-10-24T00:00:00"/>
    <s v="10/21/2019"/>
    <n v="4"/>
    <n v="1"/>
    <n v="2384.0700000000002"/>
    <n v="2384.0700000000002"/>
    <n v="0"/>
    <n v="1481.9378999999999"/>
    <n v="1481.9378999999999"/>
    <n v="2384.0700000000002"/>
  </r>
  <r>
    <n v="57946002"/>
    <n v="-1"/>
    <n v="24357"/>
    <n v="217"/>
    <x v="692"/>
    <d v="2019-10-24T00:00:00"/>
    <s v="10/21/2019"/>
    <n v="4"/>
    <n v="1"/>
    <n v="34.99"/>
    <n v="34.99"/>
    <n v="0"/>
    <n v="13.0863"/>
    <n v="13.0863"/>
    <n v="34.99"/>
  </r>
  <r>
    <n v="57946003"/>
    <n v="-1"/>
    <n v="24357"/>
    <n v="463"/>
    <x v="692"/>
    <d v="2019-10-24T00:00:00"/>
    <s v="10/21/2019"/>
    <n v="4"/>
    <n v="1"/>
    <n v="24.49"/>
    <n v="24.49"/>
    <n v="0"/>
    <n v="9.1593"/>
    <n v="9.1593"/>
    <n v="24.49"/>
  </r>
  <r>
    <n v="57947001"/>
    <n v="-1"/>
    <n v="23038"/>
    <n v="605"/>
    <x v="692"/>
    <d v="2019-10-24T00:00:00"/>
    <s v="10/21/2019"/>
    <n v="1"/>
    <n v="1"/>
    <n v="539.99"/>
    <n v="539.99"/>
    <n v="0"/>
    <n v="343.64960000000002"/>
    <n v="343.64960000000002"/>
    <n v="539.99"/>
  </r>
  <r>
    <n v="57947002"/>
    <n v="-1"/>
    <n v="23038"/>
    <n v="465"/>
    <x v="692"/>
    <d v="2019-10-24T00:00:00"/>
    <s v="10/21/2019"/>
    <n v="1"/>
    <n v="1"/>
    <n v="24.49"/>
    <n v="24.49"/>
    <n v="0"/>
    <n v="9.1593"/>
    <n v="9.1593"/>
    <n v="24.49"/>
  </r>
  <r>
    <n v="57948001"/>
    <n v="-1"/>
    <n v="22129"/>
    <n v="605"/>
    <x v="692"/>
    <d v="2019-10-24T00:00:00"/>
    <s v="10/21/2019"/>
    <n v="4"/>
    <n v="1"/>
    <n v="539.99"/>
    <n v="539.99"/>
    <n v="0"/>
    <n v="343.64960000000002"/>
    <n v="343.64960000000002"/>
    <n v="539.99"/>
  </r>
  <r>
    <n v="57948002"/>
    <n v="-1"/>
    <n v="22129"/>
    <n v="214"/>
    <x v="692"/>
    <d v="2019-10-24T00:00:00"/>
    <s v="10/21/2019"/>
    <n v="4"/>
    <n v="1"/>
    <n v="34.99"/>
    <n v="34.99"/>
    <n v="0"/>
    <n v="13.0863"/>
    <n v="13.0863"/>
    <n v="34.99"/>
  </r>
  <r>
    <n v="57949001"/>
    <n v="-1"/>
    <n v="22099"/>
    <n v="604"/>
    <x v="692"/>
    <d v="2019-10-24T00:00:00"/>
    <s v="10/21/2019"/>
    <n v="4"/>
    <n v="1"/>
    <n v="539.99"/>
    <n v="539.99"/>
    <n v="0"/>
    <n v="343.64960000000002"/>
    <n v="343.64960000000002"/>
    <n v="539.99"/>
  </r>
  <r>
    <n v="57949002"/>
    <n v="-1"/>
    <n v="22099"/>
    <n v="538"/>
    <x v="692"/>
    <d v="2019-10-24T00:00:00"/>
    <s v="10/21/2019"/>
    <n v="4"/>
    <n v="1"/>
    <n v="21.49"/>
    <n v="21.49"/>
    <n v="0"/>
    <n v="8.0373000000000001"/>
    <n v="8.0373000000000001"/>
    <n v="21.49"/>
  </r>
  <r>
    <n v="57949003"/>
    <n v="-1"/>
    <n v="22099"/>
    <n v="480"/>
    <x v="692"/>
    <d v="2019-10-24T00:00:00"/>
    <s v="10/21/2019"/>
    <n v="4"/>
    <n v="1"/>
    <n v="2.29"/>
    <n v="2.29"/>
    <n v="0"/>
    <n v="0.85650000000000004"/>
    <n v="0.85650000000000004"/>
    <n v="2.29"/>
  </r>
  <r>
    <n v="57950001"/>
    <n v="-1"/>
    <n v="20072"/>
    <n v="386"/>
    <x v="692"/>
    <d v="2019-10-24T00:00:00"/>
    <s v="10/21/2019"/>
    <n v="1"/>
    <n v="1"/>
    <n v="1120.49"/>
    <n v="1120.49"/>
    <n v="0"/>
    <n v="713.07979999999998"/>
    <n v="713.07979999999998"/>
    <n v="1120.49"/>
  </r>
  <r>
    <n v="57950002"/>
    <n v="-1"/>
    <n v="20072"/>
    <n v="217"/>
    <x v="692"/>
    <d v="2019-10-24T00:00:00"/>
    <s v="10/21/2019"/>
    <n v="1"/>
    <n v="1"/>
    <n v="34.99"/>
    <n v="34.99"/>
    <n v="0"/>
    <n v="13.0863"/>
    <n v="13.0863"/>
    <n v="34.99"/>
  </r>
  <r>
    <n v="57951001"/>
    <n v="-1"/>
    <n v="27167"/>
    <n v="388"/>
    <x v="692"/>
    <d v="2019-10-24T00:00:00"/>
    <s v="10/21/2019"/>
    <n v="7"/>
    <n v="1"/>
    <n v="1120.49"/>
    <n v="1120.49"/>
    <n v="0"/>
    <n v="713.07979999999998"/>
    <n v="713.07979999999998"/>
    <n v="1120.49"/>
  </r>
  <r>
    <n v="57951002"/>
    <n v="-1"/>
    <n v="27167"/>
    <n v="529"/>
    <x v="692"/>
    <d v="2019-10-24T00:00:00"/>
    <s v="10/21/2019"/>
    <n v="7"/>
    <n v="1"/>
    <n v="3.99"/>
    <n v="3.99"/>
    <n v="0"/>
    <n v="1.4923"/>
    <n v="1.4923"/>
    <n v="3.99"/>
  </r>
  <r>
    <n v="57951003"/>
    <n v="-1"/>
    <n v="27167"/>
    <n v="539"/>
    <x v="692"/>
    <d v="2019-10-24T00:00:00"/>
    <s v="10/21/2019"/>
    <n v="7"/>
    <n v="1"/>
    <n v="24.99"/>
    <n v="24.99"/>
    <n v="0"/>
    <n v="9.3462999999999994"/>
    <n v="9.3462999999999994"/>
    <n v="24.99"/>
  </r>
  <r>
    <n v="57951004"/>
    <n v="-1"/>
    <n v="27167"/>
    <n v="489"/>
    <x v="692"/>
    <d v="2019-10-24T00:00:00"/>
    <s v="10/21/2019"/>
    <n v="7"/>
    <n v="1"/>
    <n v="53.99"/>
    <n v="53.99"/>
    <n v="0"/>
    <n v="41.572299999999998"/>
    <n v="41.572299999999998"/>
    <n v="53.99"/>
  </r>
  <r>
    <n v="57952001"/>
    <n v="-1"/>
    <n v="26837"/>
    <n v="606"/>
    <x v="692"/>
    <d v="2019-10-24T00:00:00"/>
    <s v="10/21/2019"/>
    <n v="10"/>
    <n v="1"/>
    <n v="539.99"/>
    <n v="539.99"/>
    <n v="0"/>
    <n v="343.64960000000002"/>
    <n v="343.64960000000002"/>
    <n v="539.99"/>
  </r>
  <r>
    <n v="57952002"/>
    <n v="-1"/>
    <n v="26837"/>
    <n v="481"/>
    <x v="692"/>
    <d v="2019-10-24T00:00:00"/>
    <s v="10/21/2019"/>
    <n v="10"/>
    <n v="1"/>
    <n v="8.99"/>
    <n v="8.99"/>
    <n v="0"/>
    <n v="3.3622999999999998"/>
    <n v="3.3622999999999998"/>
    <n v="8.99"/>
  </r>
  <r>
    <n v="57953001"/>
    <n v="-1"/>
    <n v="11240"/>
    <n v="606"/>
    <x v="692"/>
    <d v="2019-10-24T00:00:00"/>
    <s v="10/21/2019"/>
    <n v="10"/>
    <n v="1"/>
    <n v="539.99"/>
    <n v="539.99"/>
    <n v="0"/>
    <n v="343.64960000000002"/>
    <n v="343.64960000000002"/>
    <n v="539.99"/>
  </r>
  <r>
    <n v="57953002"/>
    <n v="-1"/>
    <n v="11240"/>
    <n v="477"/>
    <x v="692"/>
    <d v="2019-10-24T00:00:00"/>
    <s v="10/21/2019"/>
    <n v="10"/>
    <n v="1"/>
    <n v="4.99"/>
    <n v="4.99"/>
    <n v="0"/>
    <n v="1.8663000000000001"/>
    <n v="1.8663000000000001"/>
    <n v="4.99"/>
  </r>
  <r>
    <n v="57953003"/>
    <n v="-1"/>
    <n v="11240"/>
    <n v="479"/>
    <x v="692"/>
    <d v="2019-10-24T00:00:00"/>
    <s v="10/21/2019"/>
    <n v="10"/>
    <n v="1"/>
    <n v="8.99"/>
    <n v="8.99"/>
    <n v="0"/>
    <n v="3.3622999999999998"/>
    <n v="3.3622999999999998"/>
    <n v="8.99"/>
  </r>
  <r>
    <n v="57953004"/>
    <n v="-1"/>
    <n v="11240"/>
    <n v="467"/>
    <x v="692"/>
    <d v="2019-10-24T00:00:00"/>
    <s v="10/21/2019"/>
    <n v="10"/>
    <n v="1"/>
    <n v="24.49"/>
    <n v="24.49"/>
    <n v="0"/>
    <n v="9.1593"/>
    <n v="9.1593"/>
    <n v="24.49"/>
  </r>
  <r>
    <n v="57954001"/>
    <n v="-1"/>
    <n v="22590"/>
    <n v="604"/>
    <x v="692"/>
    <d v="2019-10-24T00:00:00"/>
    <s v="10/21/2019"/>
    <n v="8"/>
    <n v="1"/>
    <n v="539.99"/>
    <n v="539.99"/>
    <n v="0"/>
    <n v="343.64960000000002"/>
    <n v="343.64960000000002"/>
    <n v="539.99"/>
  </r>
  <r>
    <n v="57954002"/>
    <n v="-1"/>
    <n v="22590"/>
    <n v="225"/>
    <x v="692"/>
    <d v="2019-10-24T00:00:00"/>
    <s v="10/21/2019"/>
    <n v="8"/>
    <n v="1"/>
    <n v="8.99"/>
    <n v="8.99"/>
    <n v="0"/>
    <n v="6.9222999999999999"/>
    <n v="6.9222999999999999"/>
    <n v="8.99"/>
  </r>
  <r>
    <n v="57954003"/>
    <n v="-1"/>
    <n v="22590"/>
    <n v="214"/>
    <x v="692"/>
    <d v="2019-10-24T00:00:00"/>
    <s v="10/21/2019"/>
    <n v="8"/>
    <n v="1"/>
    <n v="34.99"/>
    <n v="34.99"/>
    <n v="0"/>
    <n v="13.0863"/>
    <n v="13.0863"/>
    <n v="34.99"/>
  </r>
  <r>
    <n v="57955001"/>
    <n v="-1"/>
    <n v="26372"/>
    <n v="606"/>
    <x v="692"/>
    <d v="2019-10-24T00:00:00"/>
    <s v="10/21/2019"/>
    <n v="10"/>
    <n v="1"/>
    <n v="539.99"/>
    <n v="539.99"/>
    <n v="0"/>
    <n v="343.64960000000002"/>
    <n v="343.64960000000002"/>
    <n v="539.99"/>
  </r>
  <r>
    <n v="57955002"/>
    <n v="-1"/>
    <n v="26372"/>
    <n v="225"/>
    <x v="692"/>
    <d v="2019-10-24T00:00:00"/>
    <s v="10/21/2019"/>
    <n v="10"/>
    <n v="1"/>
    <n v="8.99"/>
    <n v="8.99"/>
    <n v="0"/>
    <n v="6.9222999999999999"/>
    <n v="6.9222999999999999"/>
    <n v="8.99"/>
  </r>
  <r>
    <n v="57956001"/>
    <n v="-1"/>
    <n v="12658"/>
    <n v="573"/>
    <x v="692"/>
    <d v="2019-10-24T00:00:00"/>
    <s v="10/21/2019"/>
    <n v="10"/>
    <n v="1"/>
    <n v="2384.0700000000002"/>
    <n v="2384.0700000000002"/>
    <n v="0"/>
    <n v="1481.9378999999999"/>
    <n v="1481.9378999999999"/>
    <n v="2384.0700000000002"/>
  </r>
  <r>
    <n v="57956002"/>
    <n v="-1"/>
    <n v="12658"/>
    <n v="222"/>
    <x v="692"/>
    <d v="2019-10-24T00:00:00"/>
    <s v="10/21/2019"/>
    <n v="10"/>
    <n v="1"/>
    <n v="34.99"/>
    <n v="34.99"/>
    <n v="0"/>
    <n v="13.0863"/>
    <n v="13.0863"/>
    <n v="34.99"/>
  </r>
  <r>
    <n v="57956003"/>
    <n v="-1"/>
    <n v="12658"/>
    <n v="225"/>
    <x v="692"/>
    <d v="2019-10-24T00:00:00"/>
    <s v="10/21/2019"/>
    <n v="10"/>
    <n v="1"/>
    <n v="8.99"/>
    <n v="8.99"/>
    <n v="0"/>
    <n v="6.9222999999999999"/>
    <n v="6.9222999999999999"/>
    <n v="8.99"/>
  </r>
  <r>
    <n v="57957001"/>
    <n v="-1"/>
    <n v="28480"/>
    <n v="565"/>
    <x v="692"/>
    <d v="2019-10-24T00:00:00"/>
    <s v="10/21/2019"/>
    <n v="9"/>
    <n v="1"/>
    <n v="742.35"/>
    <n v="742.35"/>
    <n v="0"/>
    <n v="461.44479999999999"/>
    <n v="461.44479999999999"/>
    <n v="742.35"/>
  </r>
  <r>
    <n v="57958001"/>
    <n v="-1"/>
    <n v="11277"/>
    <n v="222"/>
    <x v="693"/>
    <d v="2019-10-25T00:00:00"/>
    <s v="10/22/2019"/>
    <n v="6"/>
    <n v="1"/>
    <n v="34.99"/>
    <n v="34.99"/>
    <n v="0"/>
    <n v="13.0863"/>
    <n v="13.0863"/>
    <n v="34.99"/>
  </r>
  <r>
    <n v="57959001"/>
    <n v="-1"/>
    <n v="14522"/>
    <n v="539"/>
    <x v="693"/>
    <d v="2019-10-25T00:00:00"/>
    <s v="10/22/2019"/>
    <n v="9"/>
    <n v="1"/>
    <n v="24.99"/>
    <n v="24.99"/>
    <n v="0"/>
    <n v="9.3462999999999994"/>
    <n v="9.3462999999999994"/>
    <n v="24.99"/>
  </r>
  <r>
    <n v="57959002"/>
    <n v="-1"/>
    <n v="14522"/>
    <n v="529"/>
    <x v="693"/>
    <d v="2019-10-25T00:00:00"/>
    <s v="10/22/2019"/>
    <n v="9"/>
    <n v="1"/>
    <n v="3.99"/>
    <n v="3.99"/>
    <n v="0"/>
    <n v="1.4923"/>
    <n v="1.4923"/>
    <n v="3.99"/>
  </r>
  <r>
    <n v="57959003"/>
    <n v="-1"/>
    <n v="14522"/>
    <n v="217"/>
    <x v="693"/>
    <d v="2019-10-25T00:00:00"/>
    <s v="10/22/2019"/>
    <n v="9"/>
    <n v="1"/>
    <n v="34.99"/>
    <n v="34.99"/>
    <n v="0"/>
    <n v="13.0863"/>
    <n v="13.0863"/>
    <n v="34.99"/>
  </r>
  <r>
    <n v="57959004"/>
    <n v="-1"/>
    <n v="14522"/>
    <n v="482"/>
    <x v="693"/>
    <d v="2019-10-25T00:00:00"/>
    <s v="10/22/2019"/>
    <n v="9"/>
    <n v="1"/>
    <n v="8.99"/>
    <n v="8.99"/>
    <n v="0"/>
    <n v="3.3622999999999998"/>
    <n v="3.3622999999999998"/>
    <n v="8.99"/>
  </r>
  <r>
    <n v="57960001"/>
    <n v="-1"/>
    <n v="27150"/>
    <n v="528"/>
    <x v="693"/>
    <d v="2019-10-25T00:00:00"/>
    <s v="10/22/2019"/>
    <n v="9"/>
    <n v="1"/>
    <n v="4.99"/>
    <n v="4.99"/>
    <n v="0"/>
    <n v="1.8663000000000001"/>
    <n v="1.8663000000000001"/>
    <n v="4.99"/>
  </r>
  <r>
    <n v="57960002"/>
    <n v="-1"/>
    <n v="27150"/>
    <n v="537"/>
    <x v="693"/>
    <d v="2019-10-25T00:00:00"/>
    <s v="10/22/2019"/>
    <n v="9"/>
    <n v="1"/>
    <n v="35"/>
    <n v="35"/>
    <n v="0"/>
    <n v="13.09"/>
    <n v="13.09"/>
    <n v="35"/>
  </r>
  <r>
    <n v="57960003"/>
    <n v="-1"/>
    <n v="27150"/>
    <n v="480"/>
    <x v="693"/>
    <d v="2019-10-25T00:00:00"/>
    <s v="10/22/2019"/>
    <n v="9"/>
    <n v="1"/>
    <n v="2.29"/>
    <n v="2.29"/>
    <n v="0"/>
    <n v="0.85650000000000004"/>
    <n v="0.85650000000000004"/>
    <n v="2.29"/>
  </r>
  <r>
    <n v="57960004"/>
    <n v="-1"/>
    <n v="27150"/>
    <n v="486"/>
    <x v="693"/>
    <d v="2019-10-25T00:00:00"/>
    <s v="10/22/2019"/>
    <n v="9"/>
    <n v="1"/>
    <n v="159"/>
    <n v="159"/>
    <n v="0"/>
    <n v="59.466000000000001"/>
    <n v="59.466000000000001"/>
    <n v="159"/>
  </r>
  <r>
    <n v="57961001"/>
    <n v="-1"/>
    <n v="19953"/>
    <n v="538"/>
    <x v="693"/>
    <d v="2019-10-25T00:00:00"/>
    <s v="10/22/2019"/>
    <n v="9"/>
    <n v="1"/>
    <n v="21.49"/>
    <n v="21.49"/>
    <n v="0"/>
    <n v="8.0373000000000001"/>
    <n v="8.0373000000000001"/>
    <n v="21.49"/>
  </r>
  <r>
    <n v="57961002"/>
    <n v="-1"/>
    <n v="19953"/>
    <n v="529"/>
    <x v="693"/>
    <d v="2019-10-25T00:00:00"/>
    <s v="10/22/2019"/>
    <n v="9"/>
    <n v="1"/>
    <n v="3.99"/>
    <n v="3.99"/>
    <n v="0"/>
    <n v="1.4923"/>
    <n v="1.4923"/>
    <n v="3.99"/>
  </r>
  <r>
    <n v="57962001"/>
    <n v="-1"/>
    <n v="12035"/>
    <n v="480"/>
    <x v="693"/>
    <d v="2019-10-25T00:00:00"/>
    <s v="10/22/2019"/>
    <n v="9"/>
    <n v="1"/>
    <n v="2.29"/>
    <n v="2.29"/>
    <n v="0"/>
    <n v="0.85650000000000004"/>
    <n v="0.85650000000000004"/>
    <n v="2.29"/>
  </r>
  <r>
    <n v="57963001"/>
    <n v="-1"/>
    <n v="17764"/>
    <n v="581"/>
    <x v="693"/>
    <d v="2019-10-25T00:00:00"/>
    <s v="10/22/2019"/>
    <n v="8"/>
    <n v="1"/>
    <n v="1700.99"/>
    <n v="1700.99"/>
    <n v="0"/>
    <n v="1082.51"/>
    <n v="1082.51"/>
    <n v="1700.99"/>
  </r>
  <r>
    <n v="57963002"/>
    <n v="-1"/>
    <n v="17764"/>
    <n v="479"/>
    <x v="693"/>
    <d v="2019-10-25T00:00:00"/>
    <s v="10/22/2019"/>
    <n v="8"/>
    <n v="1"/>
    <n v="8.99"/>
    <n v="8.99"/>
    <n v="0"/>
    <n v="3.3622999999999998"/>
    <n v="3.3622999999999998"/>
    <n v="8.99"/>
  </r>
  <r>
    <n v="57963003"/>
    <n v="-1"/>
    <n v="17764"/>
    <n v="477"/>
    <x v="693"/>
    <d v="2019-10-25T00:00:00"/>
    <s v="10/22/2019"/>
    <n v="8"/>
    <n v="1"/>
    <n v="4.99"/>
    <n v="4.99"/>
    <n v="0"/>
    <n v="1.8663000000000001"/>
    <n v="1.8663000000000001"/>
    <n v="4.99"/>
  </r>
  <r>
    <n v="57964001"/>
    <n v="-1"/>
    <n v="19511"/>
    <n v="374"/>
    <x v="693"/>
    <d v="2019-10-25T00:00:00"/>
    <s v="10/22/2019"/>
    <n v="10"/>
    <n v="1"/>
    <n v="2443.35"/>
    <n v="2443.35"/>
    <n v="0"/>
    <n v="1554.9478999999999"/>
    <n v="1554.9478999999999"/>
    <n v="2443.35"/>
  </r>
  <r>
    <n v="57964002"/>
    <n v="-1"/>
    <n v="19511"/>
    <n v="529"/>
    <x v="693"/>
    <d v="2019-10-25T00:00:00"/>
    <s v="10/22/2019"/>
    <n v="10"/>
    <n v="1"/>
    <n v="3.99"/>
    <n v="3.99"/>
    <n v="0"/>
    <n v="1.4923"/>
    <n v="1.4923"/>
    <n v="3.99"/>
  </r>
  <r>
    <n v="57964003"/>
    <n v="-1"/>
    <n v="19511"/>
    <n v="540"/>
    <x v="693"/>
    <d v="2019-10-25T00:00:00"/>
    <s v="10/22/2019"/>
    <n v="10"/>
    <n v="1"/>
    <n v="32.6"/>
    <n v="32.6"/>
    <n v="0"/>
    <n v="12.192399999999999"/>
    <n v="12.192399999999999"/>
    <n v="32.6"/>
  </r>
  <r>
    <n v="57964004"/>
    <n v="-1"/>
    <n v="19511"/>
    <n v="214"/>
    <x v="693"/>
    <d v="2019-10-25T00:00:00"/>
    <s v="10/22/2019"/>
    <n v="10"/>
    <n v="1"/>
    <n v="34.99"/>
    <n v="34.99"/>
    <n v="0"/>
    <n v="13.0863"/>
    <n v="13.0863"/>
    <n v="34.99"/>
  </r>
  <r>
    <n v="57964005"/>
    <n v="-1"/>
    <n v="19511"/>
    <n v="225"/>
    <x v="693"/>
    <d v="2019-10-25T00:00:00"/>
    <s v="10/22/2019"/>
    <n v="10"/>
    <n v="1"/>
    <n v="8.99"/>
    <n v="8.99"/>
    <n v="0"/>
    <n v="6.9222999999999999"/>
    <n v="6.9222999999999999"/>
    <n v="8.99"/>
  </r>
  <r>
    <n v="57965001"/>
    <n v="-1"/>
    <n v="16512"/>
    <n v="590"/>
    <x v="693"/>
    <d v="2019-10-25T00:00:00"/>
    <s v="10/22/2019"/>
    <n v="10"/>
    <n v="1"/>
    <n v="769.49"/>
    <n v="769.49"/>
    <n v="0"/>
    <n v="419.77839999999998"/>
    <n v="419.77839999999998"/>
    <n v="769.49"/>
  </r>
  <r>
    <n v="57965002"/>
    <n v="-1"/>
    <n v="16512"/>
    <n v="231"/>
    <x v="693"/>
    <d v="2019-10-25T00:00:00"/>
    <s v="10/22/2019"/>
    <n v="10"/>
    <n v="1"/>
    <n v="49.99"/>
    <n v="49.99"/>
    <n v="0"/>
    <n v="38.4923"/>
    <n v="38.4923"/>
    <n v="49.99"/>
  </r>
  <r>
    <n v="57966001"/>
    <n v="-1"/>
    <n v="11533"/>
    <n v="480"/>
    <x v="693"/>
    <d v="2019-10-25T00:00:00"/>
    <s v="10/22/2019"/>
    <n v="5"/>
    <n v="1"/>
    <n v="2.29"/>
    <n v="2.29"/>
    <n v="0"/>
    <n v="0.85650000000000004"/>
    <n v="0.85650000000000004"/>
    <n v="2.29"/>
  </r>
  <r>
    <n v="57967001"/>
    <n v="-1"/>
    <n v="11508"/>
    <n v="480"/>
    <x v="693"/>
    <d v="2019-10-25T00:00:00"/>
    <s v="10/22/2019"/>
    <n v="1"/>
    <n v="1"/>
    <n v="2.29"/>
    <n v="2.29"/>
    <n v="0"/>
    <n v="0.85650000000000004"/>
    <n v="0.85650000000000004"/>
    <n v="2.29"/>
  </r>
  <r>
    <n v="57968001"/>
    <n v="-1"/>
    <n v="29153"/>
    <n v="529"/>
    <x v="693"/>
    <d v="2019-10-25T00:00:00"/>
    <s v="10/22/2019"/>
    <n v="4"/>
    <n v="1"/>
    <n v="3.99"/>
    <n v="3.99"/>
    <n v="0"/>
    <n v="1.4923"/>
    <n v="1.4923"/>
    <n v="3.99"/>
  </r>
  <r>
    <n v="57969001"/>
    <n v="-1"/>
    <n v="11078"/>
    <n v="231"/>
    <x v="693"/>
    <d v="2019-10-25T00:00:00"/>
    <s v="10/22/2019"/>
    <n v="6"/>
    <n v="1"/>
    <n v="49.99"/>
    <n v="49.99"/>
    <n v="0"/>
    <n v="38.4923"/>
    <n v="38.4923"/>
    <n v="49.99"/>
  </r>
  <r>
    <n v="57969002"/>
    <n v="-1"/>
    <n v="11078"/>
    <n v="481"/>
    <x v="693"/>
    <d v="2019-10-25T00:00:00"/>
    <s v="10/22/2019"/>
    <n v="6"/>
    <n v="1"/>
    <n v="8.99"/>
    <n v="8.99"/>
    <n v="0"/>
    <n v="3.3622999999999998"/>
    <n v="3.3622999999999998"/>
    <n v="8.99"/>
  </r>
  <r>
    <n v="57970001"/>
    <n v="-1"/>
    <n v="11660"/>
    <n v="538"/>
    <x v="693"/>
    <d v="2019-10-25T00:00:00"/>
    <s v="10/22/2019"/>
    <n v="6"/>
    <n v="1"/>
    <n v="21.49"/>
    <n v="21.49"/>
    <n v="0"/>
    <n v="8.0373000000000001"/>
    <n v="8.0373000000000001"/>
    <n v="21.49"/>
  </r>
  <r>
    <n v="57970002"/>
    <n v="-1"/>
    <n v="11660"/>
    <n v="480"/>
    <x v="693"/>
    <d v="2019-10-25T00:00:00"/>
    <s v="10/22/2019"/>
    <n v="6"/>
    <n v="1"/>
    <n v="2.29"/>
    <n v="2.29"/>
    <n v="0"/>
    <n v="0.85650000000000004"/>
    <n v="0.85650000000000004"/>
    <n v="2.29"/>
  </r>
  <r>
    <n v="57971001"/>
    <n v="-1"/>
    <n v="17348"/>
    <n v="538"/>
    <x v="693"/>
    <d v="2019-10-25T00:00:00"/>
    <s v="10/22/2019"/>
    <n v="6"/>
    <n v="1"/>
    <n v="21.49"/>
    <n v="21.49"/>
    <n v="0"/>
    <n v="8.0373000000000001"/>
    <n v="8.0373000000000001"/>
    <n v="21.49"/>
  </r>
  <r>
    <n v="57971002"/>
    <n v="-1"/>
    <n v="17348"/>
    <n v="529"/>
    <x v="693"/>
    <d v="2019-10-25T00:00:00"/>
    <s v="10/22/2019"/>
    <n v="6"/>
    <n v="1"/>
    <n v="3.99"/>
    <n v="3.99"/>
    <n v="0"/>
    <n v="1.4923"/>
    <n v="1.4923"/>
    <n v="3.99"/>
  </r>
  <r>
    <n v="57971003"/>
    <n v="-1"/>
    <n v="17348"/>
    <n v="467"/>
    <x v="693"/>
    <d v="2019-10-25T00:00:00"/>
    <s v="10/22/2019"/>
    <n v="6"/>
    <n v="1"/>
    <n v="24.49"/>
    <n v="24.49"/>
    <n v="0"/>
    <n v="9.1593"/>
    <n v="9.1593"/>
    <n v="24.49"/>
  </r>
  <r>
    <n v="57971004"/>
    <n v="-1"/>
    <n v="17348"/>
    <n v="214"/>
    <x v="693"/>
    <d v="2019-10-25T00:00:00"/>
    <s v="10/22/2019"/>
    <n v="6"/>
    <n v="1"/>
    <n v="34.99"/>
    <n v="34.99"/>
    <n v="0"/>
    <n v="13.0863"/>
    <n v="13.0863"/>
    <n v="34.99"/>
  </r>
  <r>
    <n v="57972001"/>
    <n v="-1"/>
    <n v="27246"/>
    <n v="541"/>
    <x v="693"/>
    <d v="2019-10-25T00:00:00"/>
    <s v="10/22/2019"/>
    <n v="4"/>
    <n v="1"/>
    <n v="28.99"/>
    <n v="28.99"/>
    <n v="0"/>
    <n v="10.8423"/>
    <n v="10.8423"/>
    <n v="28.99"/>
  </r>
  <r>
    <n v="57973001"/>
    <n v="-1"/>
    <n v="26059"/>
    <n v="528"/>
    <x v="693"/>
    <d v="2019-10-25T00:00:00"/>
    <s v="10/22/2019"/>
    <n v="4"/>
    <n v="1"/>
    <n v="4.99"/>
    <n v="4.99"/>
    <n v="0"/>
    <n v="1.8663000000000001"/>
    <n v="1.8663000000000001"/>
    <n v="4.99"/>
  </r>
  <r>
    <n v="57973002"/>
    <n v="-1"/>
    <n v="26059"/>
    <n v="535"/>
    <x v="693"/>
    <d v="2019-10-25T00:00:00"/>
    <s v="10/22/2019"/>
    <n v="4"/>
    <n v="1"/>
    <n v="24.99"/>
    <n v="24.99"/>
    <n v="0"/>
    <n v="9.3462999999999994"/>
    <n v="9.3462999999999994"/>
    <n v="24.99"/>
  </r>
  <r>
    <n v="57973003"/>
    <n v="-1"/>
    <n v="26059"/>
    <n v="214"/>
    <x v="693"/>
    <d v="2019-10-25T00:00:00"/>
    <s v="10/22/2019"/>
    <n v="4"/>
    <n v="1"/>
    <n v="34.99"/>
    <n v="34.99"/>
    <n v="0"/>
    <n v="13.0863"/>
    <n v="13.0863"/>
    <n v="34.99"/>
  </r>
  <r>
    <n v="57973004"/>
    <n v="-1"/>
    <n v="26059"/>
    <n v="488"/>
    <x v="693"/>
    <d v="2019-10-25T00:00:00"/>
    <s v="10/22/2019"/>
    <n v="4"/>
    <n v="1"/>
    <n v="53.99"/>
    <n v="53.99"/>
    <n v="0"/>
    <n v="41.572299999999998"/>
    <n v="41.572299999999998"/>
    <n v="53.99"/>
  </r>
  <r>
    <n v="57974001"/>
    <n v="-1"/>
    <n v="25624"/>
    <n v="529"/>
    <x v="693"/>
    <d v="2019-10-25T00:00:00"/>
    <s v="10/22/2019"/>
    <n v="1"/>
    <n v="1"/>
    <n v="3.99"/>
    <n v="3.99"/>
    <n v="0"/>
    <n v="1.4923"/>
    <n v="1.4923"/>
    <n v="3.99"/>
  </r>
  <r>
    <n v="57974002"/>
    <n v="-1"/>
    <n v="25624"/>
    <n v="540"/>
    <x v="693"/>
    <d v="2019-10-25T00:00:00"/>
    <s v="10/22/2019"/>
    <n v="1"/>
    <n v="1"/>
    <n v="32.6"/>
    <n v="32.6"/>
    <n v="0"/>
    <n v="12.192399999999999"/>
    <n v="12.192399999999999"/>
    <n v="32.6"/>
  </r>
  <r>
    <n v="57974003"/>
    <n v="-1"/>
    <n v="25624"/>
    <n v="480"/>
    <x v="693"/>
    <d v="2019-10-25T00:00:00"/>
    <s v="10/22/2019"/>
    <n v="1"/>
    <n v="1"/>
    <n v="2.29"/>
    <n v="2.29"/>
    <n v="0"/>
    <n v="0.85650000000000004"/>
    <n v="0.85650000000000004"/>
    <n v="2.29"/>
  </r>
  <r>
    <n v="57975001"/>
    <n v="-1"/>
    <n v="25292"/>
    <n v="540"/>
    <x v="693"/>
    <d v="2019-10-25T00:00:00"/>
    <s v="10/22/2019"/>
    <n v="4"/>
    <n v="1"/>
    <n v="32.6"/>
    <n v="32.6"/>
    <n v="0"/>
    <n v="12.192399999999999"/>
    <n v="12.192399999999999"/>
    <n v="32.6"/>
  </r>
  <r>
    <n v="57975002"/>
    <n v="-1"/>
    <n v="25292"/>
    <n v="529"/>
    <x v="693"/>
    <d v="2019-10-25T00:00:00"/>
    <s v="10/22/2019"/>
    <n v="4"/>
    <n v="1"/>
    <n v="3.99"/>
    <n v="3.99"/>
    <n v="0"/>
    <n v="1.4923"/>
    <n v="1.4923"/>
    <n v="3.99"/>
  </r>
  <r>
    <n v="57975003"/>
    <n v="-1"/>
    <n v="25292"/>
    <n v="480"/>
    <x v="693"/>
    <d v="2019-10-25T00:00:00"/>
    <s v="10/22/2019"/>
    <n v="4"/>
    <n v="1"/>
    <n v="2.29"/>
    <n v="2.29"/>
    <n v="0"/>
    <n v="0.85650000000000004"/>
    <n v="0.85650000000000004"/>
    <n v="2.29"/>
  </r>
  <r>
    <n v="57975004"/>
    <n v="-1"/>
    <n v="25292"/>
    <n v="483"/>
    <x v="693"/>
    <d v="2019-10-25T00:00:00"/>
    <s v="10/22/2019"/>
    <n v="4"/>
    <n v="1"/>
    <n v="120"/>
    <n v="120"/>
    <n v="0"/>
    <n v="44.88"/>
    <n v="44.88"/>
    <n v="120"/>
  </r>
  <r>
    <n v="57976001"/>
    <n v="-1"/>
    <n v="24449"/>
    <n v="529"/>
    <x v="693"/>
    <d v="2019-10-25T00:00:00"/>
    <s v="10/22/2019"/>
    <n v="4"/>
    <n v="1"/>
    <n v="3.99"/>
    <n v="3.99"/>
    <n v="0"/>
    <n v="1.4923"/>
    <n v="1.4923"/>
    <n v="3.99"/>
  </r>
  <r>
    <n v="57976002"/>
    <n v="-1"/>
    <n v="24449"/>
    <n v="540"/>
    <x v="693"/>
    <d v="2019-10-25T00:00:00"/>
    <s v="10/22/2019"/>
    <n v="4"/>
    <n v="1"/>
    <n v="32.6"/>
    <n v="32.6"/>
    <n v="0"/>
    <n v="12.192399999999999"/>
    <n v="12.192399999999999"/>
    <n v="32.6"/>
  </r>
  <r>
    <n v="57976003"/>
    <n v="-1"/>
    <n v="24449"/>
    <n v="480"/>
    <x v="693"/>
    <d v="2019-10-25T00:00:00"/>
    <s v="10/22/2019"/>
    <n v="4"/>
    <n v="1"/>
    <n v="2.29"/>
    <n v="2.29"/>
    <n v="0"/>
    <n v="0.85650000000000004"/>
    <n v="0.85650000000000004"/>
    <n v="2.29"/>
  </r>
  <r>
    <n v="57977001"/>
    <n v="-1"/>
    <n v="25965"/>
    <n v="535"/>
    <x v="693"/>
    <d v="2019-10-25T00:00:00"/>
    <s v="10/22/2019"/>
    <n v="4"/>
    <n v="1"/>
    <n v="24.99"/>
    <n v="24.99"/>
    <n v="0"/>
    <n v="9.3462999999999994"/>
    <n v="9.3462999999999994"/>
    <n v="24.99"/>
  </r>
  <r>
    <n v="57977002"/>
    <n v="-1"/>
    <n v="25965"/>
    <n v="528"/>
    <x v="693"/>
    <d v="2019-10-25T00:00:00"/>
    <s v="10/22/2019"/>
    <n v="4"/>
    <n v="1"/>
    <n v="4.99"/>
    <n v="4.99"/>
    <n v="0"/>
    <n v="1.8663000000000001"/>
    <n v="1.8663000000000001"/>
    <n v="4.99"/>
  </r>
  <r>
    <n v="57977003"/>
    <n v="-1"/>
    <n v="25965"/>
    <n v="480"/>
    <x v="693"/>
    <d v="2019-10-25T00:00:00"/>
    <s v="10/22/2019"/>
    <n v="4"/>
    <n v="1"/>
    <n v="2.29"/>
    <n v="2.29"/>
    <n v="0"/>
    <n v="0.85650000000000004"/>
    <n v="0.85650000000000004"/>
    <n v="2.29"/>
  </r>
  <r>
    <n v="57978001"/>
    <n v="-1"/>
    <n v="24677"/>
    <n v="540"/>
    <x v="693"/>
    <d v="2019-10-25T00:00:00"/>
    <s v="10/22/2019"/>
    <n v="4"/>
    <n v="1"/>
    <n v="32.6"/>
    <n v="32.6"/>
    <n v="0"/>
    <n v="12.192399999999999"/>
    <n v="12.192399999999999"/>
    <n v="32.6"/>
  </r>
  <r>
    <n v="57979001"/>
    <n v="-1"/>
    <n v="21784"/>
    <n v="478"/>
    <x v="693"/>
    <d v="2019-10-25T00:00:00"/>
    <s v="10/22/2019"/>
    <n v="1"/>
    <n v="1"/>
    <n v="9.99"/>
    <n v="9.99"/>
    <n v="0"/>
    <n v="3.7363"/>
    <n v="3.7363"/>
    <n v="9.99"/>
  </r>
  <r>
    <n v="57979002"/>
    <n v="-1"/>
    <n v="21784"/>
    <n v="477"/>
    <x v="693"/>
    <d v="2019-10-25T00:00:00"/>
    <s v="10/22/2019"/>
    <n v="1"/>
    <n v="1"/>
    <n v="4.99"/>
    <n v="4.99"/>
    <n v="0"/>
    <n v="1.8663000000000001"/>
    <n v="1.8663000000000001"/>
    <n v="4.99"/>
  </r>
  <r>
    <n v="57979003"/>
    <n v="-1"/>
    <n v="21784"/>
    <n v="222"/>
    <x v="693"/>
    <d v="2019-10-25T00:00:00"/>
    <s v="10/22/2019"/>
    <n v="1"/>
    <n v="1"/>
    <n v="34.99"/>
    <n v="34.99"/>
    <n v="0"/>
    <n v="13.0863"/>
    <n v="13.0863"/>
    <n v="34.99"/>
  </r>
  <r>
    <n v="57980001"/>
    <n v="-1"/>
    <n v="15847"/>
    <n v="475"/>
    <x v="693"/>
    <d v="2019-10-25T00:00:00"/>
    <s v="10/22/2019"/>
    <n v="6"/>
    <n v="1"/>
    <n v="69.989999999999995"/>
    <n v="69.989999999999995"/>
    <n v="0"/>
    <n v="26.176300000000001"/>
    <n v="26.176300000000001"/>
    <n v="69.989999999999995"/>
  </r>
  <r>
    <n v="57980002"/>
    <n v="-1"/>
    <n v="15847"/>
    <n v="228"/>
    <x v="693"/>
    <d v="2019-10-25T00:00:00"/>
    <s v="10/22/2019"/>
    <n v="6"/>
    <n v="1"/>
    <n v="49.99"/>
    <n v="49.99"/>
    <n v="0"/>
    <n v="38.4923"/>
    <n v="38.4923"/>
    <n v="49.99"/>
  </r>
  <r>
    <n v="57981001"/>
    <n v="-1"/>
    <n v="20411"/>
    <n v="478"/>
    <x v="693"/>
    <d v="2019-10-25T00:00:00"/>
    <s v="10/22/2019"/>
    <n v="4"/>
    <n v="1"/>
    <n v="9.99"/>
    <n v="9.99"/>
    <n v="0"/>
    <n v="3.7363"/>
    <n v="3.7363"/>
    <n v="9.99"/>
  </r>
  <r>
    <n v="57981002"/>
    <n v="-1"/>
    <n v="20411"/>
    <n v="463"/>
    <x v="693"/>
    <d v="2019-10-25T00:00:00"/>
    <s v="10/22/2019"/>
    <n v="4"/>
    <n v="1"/>
    <n v="24.49"/>
    <n v="24.49"/>
    <n v="0"/>
    <n v="9.1593"/>
    <n v="9.1593"/>
    <n v="24.49"/>
  </r>
  <r>
    <n v="57981003"/>
    <n v="-1"/>
    <n v="20411"/>
    <n v="217"/>
    <x v="693"/>
    <d v="2019-10-25T00:00:00"/>
    <s v="10/22/2019"/>
    <n v="4"/>
    <n v="1"/>
    <n v="34.99"/>
    <n v="34.99"/>
    <n v="0"/>
    <n v="13.0863"/>
    <n v="13.0863"/>
    <n v="34.99"/>
  </r>
  <r>
    <n v="57982001"/>
    <n v="-1"/>
    <n v="29124"/>
    <n v="475"/>
    <x v="693"/>
    <d v="2019-10-25T00:00:00"/>
    <s v="10/22/2019"/>
    <n v="6"/>
    <n v="1"/>
    <n v="69.989999999999995"/>
    <n v="69.989999999999995"/>
    <n v="0"/>
    <n v="26.176300000000001"/>
    <n v="26.176300000000001"/>
    <n v="69.989999999999995"/>
  </r>
  <r>
    <n v="57983001"/>
    <n v="-1"/>
    <n v="28976"/>
    <n v="476"/>
    <x v="693"/>
    <d v="2019-10-25T00:00:00"/>
    <s v="10/22/2019"/>
    <n v="6"/>
    <n v="1"/>
    <n v="69.989999999999995"/>
    <n v="69.989999999999995"/>
    <n v="0"/>
    <n v="26.176300000000001"/>
    <n v="26.176300000000001"/>
    <n v="69.989999999999995"/>
  </r>
  <r>
    <n v="57983002"/>
    <n v="-1"/>
    <n v="28976"/>
    <n v="467"/>
    <x v="693"/>
    <d v="2019-10-25T00:00:00"/>
    <s v="10/22/2019"/>
    <n v="6"/>
    <n v="1"/>
    <n v="24.49"/>
    <n v="24.49"/>
    <n v="0"/>
    <n v="9.1593"/>
    <n v="9.1593"/>
    <n v="24.49"/>
  </r>
  <r>
    <n v="57984001"/>
    <n v="-1"/>
    <n v="23557"/>
    <n v="528"/>
    <x v="693"/>
    <d v="2019-10-25T00:00:00"/>
    <s v="10/22/2019"/>
    <n v="6"/>
    <n v="1"/>
    <n v="4.99"/>
    <n v="4.99"/>
    <n v="0"/>
    <n v="1.8663000000000001"/>
    <n v="1.8663000000000001"/>
    <n v="4.99"/>
  </r>
  <r>
    <n v="57984002"/>
    <n v="-1"/>
    <n v="23557"/>
    <n v="480"/>
    <x v="693"/>
    <d v="2019-10-25T00:00:00"/>
    <s v="10/22/2019"/>
    <n v="6"/>
    <n v="1"/>
    <n v="2.29"/>
    <n v="2.29"/>
    <n v="0"/>
    <n v="0.85650000000000004"/>
    <n v="0.85650000000000004"/>
    <n v="2.29"/>
  </r>
  <r>
    <n v="57985001"/>
    <n v="-1"/>
    <n v="16107"/>
    <n v="528"/>
    <x v="693"/>
    <d v="2019-10-25T00:00:00"/>
    <s v="10/22/2019"/>
    <n v="1"/>
    <n v="1"/>
    <n v="4.99"/>
    <n v="4.99"/>
    <n v="0"/>
    <n v="1.8663000000000001"/>
    <n v="1.8663000000000001"/>
    <n v="4.99"/>
  </r>
  <r>
    <n v="57985002"/>
    <n v="-1"/>
    <n v="16107"/>
    <n v="217"/>
    <x v="693"/>
    <d v="2019-10-25T00:00:00"/>
    <s v="10/22/2019"/>
    <n v="1"/>
    <n v="1"/>
    <n v="34.99"/>
    <n v="34.99"/>
    <n v="0"/>
    <n v="13.0863"/>
    <n v="13.0863"/>
    <n v="34.99"/>
  </r>
  <r>
    <n v="57986001"/>
    <n v="-1"/>
    <n v="17786"/>
    <n v="535"/>
    <x v="693"/>
    <d v="2019-10-25T00:00:00"/>
    <s v="10/22/2019"/>
    <n v="10"/>
    <n v="1"/>
    <n v="24.99"/>
    <n v="24.99"/>
    <n v="0"/>
    <n v="9.3462999999999994"/>
    <n v="9.3462999999999994"/>
    <n v="24.99"/>
  </r>
  <r>
    <n v="57986002"/>
    <n v="-1"/>
    <n v="17786"/>
    <n v="463"/>
    <x v="693"/>
    <d v="2019-10-25T00:00:00"/>
    <s v="10/22/2019"/>
    <n v="10"/>
    <n v="1"/>
    <n v="24.49"/>
    <n v="24.49"/>
    <n v="0"/>
    <n v="9.1593"/>
    <n v="9.1593"/>
    <n v="24.49"/>
  </r>
  <r>
    <n v="57987001"/>
    <n v="-1"/>
    <n v="19934"/>
    <n v="529"/>
    <x v="693"/>
    <d v="2019-10-25T00:00:00"/>
    <s v="10/22/2019"/>
    <n v="8"/>
    <n v="1"/>
    <n v="3.99"/>
    <n v="3.99"/>
    <n v="0"/>
    <n v="1.4923"/>
    <n v="1.4923"/>
    <n v="3.99"/>
  </r>
  <r>
    <n v="57987002"/>
    <n v="-1"/>
    <n v="19934"/>
    <n v="539"/>
    <x v="693"/>
    <d v="2019-10-25T00:00:00"/>
    <s v="10/22/2019"/>
    <n v="8"/>
    <n v="1"/>
    <n v="24.99"/>
    <n v="24.99"/>
    <n v="0"/>
    <n v="9.3462999999999994"/>
    <n v="9.3462999999999994"/>
    <n v="24.99"/>
  </r>
  <r>
    <n v="57987003"/>
    <n v="-1"/>
    <n v="19934"/>
    <n v="487"/>
    <x v="693"/>
    <d v="2019-10-25T00:00:00"/>
    <s v="10/22/2019"/>
    <n v="8"/>
    <n v="1"/>
    <n v="54.99"/>
    <n v="54.99"/>
    <n v="0"/>
    <n v="20.566299999999998"/>
    <n v="20.566299999999998"/>
    <n v="54.99"/>
  </r>
  <r>
    <n v="57987004"/>
    <n v="-1"/>
    <n v="19934"/>
    <n v="214"/>
    <x v="693"/>
    <d v="2019-10-25T00:00:00"/>
    <s v="10/22/2019"/>
    <n v="8"/>
    <n v="1"/>
    <n v="34.99"/>
    <n v="34.99"/>
    <n v="0"/>
    <n v="13.0863"/>
    <n v="13.0863"/>
    <n v="34.99"/>
  </r>
  <r>
    <n v="57987005"/>
    <n v="-1"/>
    <n v="19934"/>
    <n v="228"/>
    <x v="693"/>
    <d v="2019-10-25T00:00:00"/>
    <s v="10/22/2019"/>
    <n v="8"/>
    <n v="1"/>
    <n v="49.99"/>
    <n v="49.99"/>
    <n v="0"/>
    <n v="38.4923"/>
    <n v="38.4923"/>
    <n v="49.99"/>
  </r>
  <r>
    <n v="57987006"/>
    <n v="-1"/>
    <n v="19934"/>
    <n v="465"/>
    <x v="693"/>
    <d v="2019-10-25T00:00:00"/>
    <s v="10/22/2019"/>
    <n v="8"/>
    <n v="1"/>
    <n v="24.49"/>
    <n v="24.49"/>
    <n v="0"/>
    <n v="9.1593"/>
    <n v="9.1593"/>
    <n v="24.49"/>
  </r>
  <r>
    <n v="57988001"/>
    <n v="-1"/>
    <n v="24088"/>
    <n v="529"/>
    <x v="693"/>
    <d v="2019-10-25T00:00:00"/>
    <s v="10/22/2019"/>
    <n v="8"/>
    <n v="1"/>
    <n v="3.99"/>
    <n v="3.99"/>
    <n v="0"/>
    <n v="1.4923"/>
    <n v="1.4923"/>
    <n v="3.99"/>
  </r>
  <r>
    <n v="57988002"/>
    <n v="-1"/>
    <n v="24088"/>
    <n v="480"/>
    <x v="693"/>
    <d v="2019-10-25T00:00:00"/>
    <s v="10/22/2019"/>
    <n v="8"/>
    <n v="1"/>
    <n v="2.29"/>
    <n v="2.29"/>
    <n v="0"/>
    <n v="0.85650000000000004"/>
    <n v="0.85650000000000004"/>
    <n v="2.29"/>
  </r>
  <r>
    <n v="57989001"/>
    <n v="-1"/>
    <n v="25653"/>
    <n v="538"/>
    <x v="693"/>
    <d v="2019-10-25T00:00:00"/>
    <s v="10/22/2019"/>
    <n v="8"/>
    <n v="1"/>
    <n v="21.49"/>
    <n v="21.49"/>
    <n v="0"/>
    <n v="8.0373000000000001"/>
    <n v="8.0373000000000001"/>
    <n v="21.49"/>
  </r>
  <r>
    <n v="57989002"/>
    <n v="-1"/>
    <n v="25653"/>
    <n v="225"/>
    <x v="693"/>
    <d v="2019-10-25T00:00:00"/>
    <s v="10/22/2019"/>
    <n v="8"/>
    <n v="1"/>
    <n v="8.99"/>
    <n v="8.99"/>
    <n v="0"/>
    <n v="6.9222999999999999"/>
    <n v="6.9222999999999999"/>
    <n v="8.99"/>
  </r>
  <r>
    <n v="57990001"/>
    <n v="-1"/>
    <n v="20969"/>
    <n v="529"/>
    <x v="693"/>
    <d v="2019-10-25T00:00:00"/>
    <s v="10/22/2019"/>
    <n v="7"/>
    <n v="1"/>
    <n v="3.99"/>
    <n v="3.99"/>
    <n v="0"/>
    <n v="1.4923"/>
    <n v="1.4923"/>
    <n v="3.99"/>
  </r>
  <r>
    <n v="57990002"/>
    <n v="-1"/>
    <n v="20969"/>
    <n v="222"/>
    <x v="693"/>
    <d v="2019-10-25T00:00:00"/>
    <s v="10/22/2019"/>
    <n v="7"/>
    <n v="1"/>
    <n v="34.99"/>
    <n v="34.99"/>
    <n v="0"/>
    <n v="13.0863"/>
    <n v="13.0863"/>
    <n v="34.99"/>
  </r>
  <r>
    <n v="57991001"/>
    <n v="-1"/>
    <n v="24195"/>
    <n v="530"/>
    <x v="693"/>
    <d v="2019-10-25T00:00:00"/>
    <s v="10/22/2019"/>
    <n v="7"/>
    <n v="1"/>
    <n v="4.99"/>
    <n v="4.99"/>
    <n v="0"/>
    <n v="1.8663000000000001"/>
    <n v="1.8663000000000001"/>
    <n v="4.99"/>
  </r>
  <r>
    <n v="57991002"/>
    <n v="-1"/>
    <n v="24195"/>
    <n v="487"/>
    <x v="693"/>
    <d v="2019-10-25T00:00:00"/>
    <s v="10/22/2019"/>
    <n v="7"/>
    <n v="1"/>
    <n v="54.99"/>
    <n v="54.99"/>
    <n v="0"/>
    <n v="20.566299999999998"/>
    <n v="20.566299999999998"/>
    <n v="54.99"/>
  </r>
  <r>
    <n v="57992001"/>
    <n v="-1"/>
    <n v="11273"/>
    <n v="528"/>
    <x v="693"/>
    <d v="2019-10-25T00:00:00"/>
    <s v="10/22/2019"/>
    <n v="4"/>
    <n v="1"/>
    <n v="4.99"/>
    <n v="4.99"/>
    <n v="0"/>
    <n v="1.8663000000000001"/>
    <n v="1.8663000000000001"/>
    <n v="4.99"/>
  </r>
  <r>
    <n v="57992002"/>
    <n v="-1"/>
    <n v="11273"/>
    <n v="537"/>
    <x v="693"/>
    <d v="2019-10-25T00:00:00"/>
    <s v="10/22/2019"/>
    <n v="4"/>
    <n v="1"/>
    <n v="35"/>
    <n v="35"/>
    <n v="0"/>
    <n v="13.09"/>
    <n v="13.09"/>
    <n v="35"/>
  </r>
  <r>
    <n v="57992003"/>
    <n v="-1"/>
    <n v="11273"/>
    <n v="485"/>
    <x v="693"/>
    <d v="2019-10-25T00:00:00"/>
    <s v="10/22/2019"/>
    <n v="4"/>
    <n v="1"/>
    <n v="21.98"/>
    <n v="21.98"/>
    <n v="0"/>
    <n v="8.2204999999999995"/>
    <n v="8.2204999999999995"/>
    <n v="21.98"/>
  </r>
  <r>
    <n v="57992004"/>
    <n v="-1"/>
    <n v="11273"/>
    <n v="477"/>
    <x v="693"/>
    <d v="2019-10-25T00:00:00"/>
    <s v="10/22/2019"/>
    <n v="4"/>
    <n v="1"/>
    <n v="4.99"/>
    <n v="4.99"/>
    <n v="0"/>
    <n v="1.8663000000000001"/>
    <n v="1.8663000000000001"/>
    <n v="4.99"/>
  </r>
  <r>
    <n v="57992005"/>
    <n v="-1"/>
    <n v="11273"/>
    <n v="478"/>
    <x v="693"/>
    <d v="2019-10-25T00:00:00"/>
    <s v="10/22/2019"/>
    <n v="4"/>
    <n v="1"/>
    <n v="9.99"/>
    <n v="9.99"/>
    <n v="0"/>
    <n v="3.7363"/>
    <n v="3.7363"/>
    <n v="9.99"/>
  </r>
  <r>
    <n v="57992006"/>
    <n v="-1"/>
    <n v="11273"/>
    <n v="217"/>
    <x v="693"/>
    <d v="2019-10-25T00:00:00"/>
    <s v="10/22/2019"/>
    <n v="4"/>
    <n v="1"/>
    <n v="34.99"/>
    <n v="34.99"/>
    <n v="0"/>
    <n v="13.0863"/>
    <n v="13.0863"/>
    <n v="34.99"/>
  </r>
  <r>
    <n v="57993001"/>
    <n v="-1"/>
    <n v="11861"/>
    <n v="537"/>
    <x v="693"/>
    <d v="2019-10-25T00:00:00"/>
    <s v="10/22/2019"/>
    <n v="6"/>
    <n v="1"/>
    <n v="35"/>
    <n v="35"/>
    <n v="0"/>
    <n v="13.09"/>
    <n v="13.09"/>
    <n v="35"/>
  </r>
  <r>
    <n v="57993002"/>
    <n v="-1"/>
    <n v="11861"/>
    <n v="528"/>
    <x v="693"/>
    <d v="2019-10-25T00:00:00"/>
    <s v="10/22/2019"/>
    <n v="6"/>
    <n v="1"/>
    <n v="4.99"/>
    <n v="4.99"/>
    <n v="0"/>
    <n v="1.8663000000000001"/>
    <n v="1.8663000000000001"/>
    <n v="4.99"/>
  </r>
  <r>
    <n v="57993003"/>
    <n v="-1"/>
    <n v="11861"/>
    <n v="480"/>
    <x v="693"/>
    <d v="2019-10-25T00:00:00"/>
    <s v="10/22/2019"/>
    <n v="6"/>
    <n v="1"/>
    <n v="2.29"/>
    <n v="2.29"/>
    <n v="0"/>
    <n v="0.85650000000000004"/>
    <n v="0.85650000000000004"/>
    <n v="2.29"/>
  </r>
  <r>
    <n v="57994001"/>
    <n v="-1"/>
    <n v="13180"/>
    <n v="485"/>
    <x v="693"/>
    <d v="2019-10-25T00:00:00"/>
    <s v="10/22/2019"/>
    <n v="1"/>
    <n v="1"/>
    <n v="21.98"/>
    <n v="21.98"/>
    <n v="0"/>
    <n v="8.2204999999999995"/>
    <n v="8.2204999999999995"/>
    <n v="21.98"/>
  </r>
  <r>
    <n v="57994002"/>
    <n v="-1"/>
    <n v="13180"/>
    <n v="222"/>
    <x v="693"/>
    <d v="2019-10-25T00:00:00"/>
    <s v="10/22/2019"/>
    <n v="1"/>
    <n v="1"/>
    <n v="34.99"/>
    <n v="34.99"/>
    <n v="0"/>
    <n v="13.0863"/>
    <n v="13.0863"/>
    <n v="34.99"/>
  </r>
  <r>
    <n v="57994003"/>
    <n v="-1"/>
    <n v="13180"/>
    <n v="467"/>
    <x v="693"/>
    <d v="2019-10-25T00:00:00"/>
    <s v="10/22/2019"/>
    <n v="1"/>
    <n v="1"/>
    <n v="24.49"/>
    <n v="24.49"/>
    <n v="0"/>
    <n v="9.1593"/>
    <n v="9.1593"/>
    <n v="24.49"/>
  </r>
  <r>
    <n v="57995001"/>
    <n v="-1"/>
    <n v="11714"/>
    <n v="528"/>
    <x v="693"/>
    <d v="2019-10-25T00:00:00"/>
    <s v="10/22/2019"/>
    <n v="4"/>
    <n v="1"/>
    <n v="4.99"/>
    <n v="4.99"/>
    <n v="0"/>
    <n v="1.8663000000000001"/>
    <n v="1.8663000000000001"/>
    <n v="4.99"/>
  </r>
  <r>
    <n v="57995002"/>
    <n v="-1"/>
    <n v="11714"/>
    <n v="537"/>
    <x v="693"/>
    <d v="2019-10-25T00:00:00"/>
    <s v="10/22/2019"/>
    <n v="4"/>
    <n v="1"/>
    <n v="35"/>
    <n v="35"/>
    <n v="0"/>
    <n v="13.09"/>
    <n v="13.09"/>
    <n v="35"/>
  </r>
  <r>
    <n v="57996001"/>
    <n v="-1"/>
    <n v="12309"/>
    <n v="491"/>
    <x v="693"/>
    <d v="2019-10-25T00:00:00"/>
    <s v="10/22/2019"/>
    <n v="10"/>
    <n v="1"/>
    <n v="53.99"/>
    <n v="53.99"/>
    <n v="0"/>
    <n v="41.572299999999998"/>
    <n v="41.572299999999998"/>
    <n v="53.99"/>
  </r>
  <r>
    <n v="57996002"/>
    <n v="-1"/>
    <n v="12309"/>
    <n v="465"/>
    <x v="693"/>
    <d v="2019-10-25T00:00:00"/>
    <s v="10/22/2019"/>
    <n v="10"/>
    <n v="1"/>
    <n v="24.49"/>
    <n v="24.49"/>
    <n v="0"/>
    <n v="9.1593"/>
    <n v="9.1593"/>
    <n v="24.49"/>
  </r>
  <r>
    <n v="57997001"/>
    <n v="-1"/>
    <n v="14355"/>
    <n v="590"/>
    <x v="693"/>
    <d v="2019-10-25T00:00:00"/>
    <s v="10/22/2019"/>
    <n v="1"/>
    <n v="1"/>
    <n v="769.49"/>
    <n v="769.49"/>
    <n v="0"/>
    <n v="419.77839999999998"/>
    <n v="419.77839999999998"/>
    <n v="769.49"/>
  </r>
  <r>
    <n v="57997002"/>
    <n v="-1"/>
    <n v="14355"/>
    <n v="217"/>
    <x v="693"/>
    <d v="2019-10-25T00:00:00"/>
    <s v="10/22/2019"/>
    <n v="1"/>
    <n v="1"/>
    <n v="34.99"/>
    <n v="34.99"/>
    <n v="0"/>
    <n v="13.0863"/>
    <n v="13.0863"/>
    <n v="34.99"/>
  </r>
  <r>
    <n v="57998001"/>
    <n v="-1"/>
    <n v="14330"/>
    <n v="588"/>
    <x v="693"/>
    <d v="2019-10-25T00:00:00"/>
    <s v="10/22/2019"/>
    <n v="6"/>
    <n v="1"/>
    <n v="769.49"/>
    <n v="769.49"/>
    <n v="0"/>
    <n v="419.77839999999998"/>
    <n v="419.77839999999998"/>
    <n v="769.49"/>
  </r>
  <r>
    <n v="57998002"/>
    <n v="-1"/>
    <n v="14330"/>
    <n v="536"/>
    <x v="693"/>
    <d v="2019-10-25T00:00:00"/>
    <s v="10/22/2019"/>
    <n v="6"/>
    <n v="1"/>
    <n v="29.99"/>
    <n v="29.99"/>
    <n v="0"/>
    <n v="11.2163"/>
    <n v="11.2163"/>
    <n v="29.99"/>
  </r>
  <r>
    <n v="57998003"/>
    <n v="-1"/>
    <n v="14330"/>
    <n v="528"/>
    <x v="693"/>
    <d v="2019-10-25T00:00:00"/>
    <s v="10/22/2019"/>
    <n v="6"/>
    <n v="1"/>
    <n v="4.99"/>
    <n v="4.99"/>
    <n v="0"/>
    <n v="1.8663000000000001"/>
    <n v="1.8663000000000001"/>
    <n v="4.99"/>
  </r>
  <r>
    <n v="57998004"/>
    <n v="-1"/>
    <n v="14330"/>
    <n v="480"/>
    <x v="693"/>
    <d v="2019-10-25T00:00:00"/>
    <s v="10/22/2019"/>
    <n v="6"/>
    <n v="1"/>
    <n v="2.29"/>
    <n v="2.29"/>
    <n v="0"/>
    <n v="0.85650000000000004"/>
    <n v="0.85650000000000004"/>
    <n v="2.29"/>
  </r>
  <r>
    <n v="57999001"/>
    <n v="-1"/>
    <n v="14336"/>
    <n v="589"/>
    <x v="693"/>
    <d v="2019-10-25T00:00:00"/>
    <s v="10/22/2019"/>
    <n v="1"/>
    <n v="1"/>
    <n v="769.49"/>
    <n v="769.49"/>
    <n v="0"/>
    <n v="419.77839999999998"/>
    <n v="419.77839999999998"/>
    <n v="769.49"/>
  </r>
  <r>
    <n v="57999002"/>
    <n v="-1"/>
    <n v="14336"/>
    <n v="476"/>
    <x v="693"/>
    <d v="2019-10-25T00:00:00"/>
    <s v="10/22/2019"/>
    <n v="1"/>
    <n v="1"/>
    <n v="69.989999999999995"/>
    <n v="69.989999999999995"/>
    <n v="0"/>
    <n v="26.176300000000001"/>
    <n v="26.176300000000001"/>
    <n v="69.989999999999995"/>
  </r>
  <r>
    <n v="57999003"/>
    <n v="-1"/>
    <n v="14336"/>
    <n v="489"/>
    <x v="693"/>
    <d v="2019-10-25T00:00:00"/>
    <s v="10/22/2019"/>
    <n v="1"/>
    <n v="1"/>
    <n v="53.99"/>
    <n v="53.99"/>
    <n v="0"/>
    <n v="41.572299999999998"/>
    <n v="41.572299999999998"/>
    <n v="53.99"/>
  </r>
  <r>
    <n v="58000001"/>
    <n v="-1"/>
    <n v="13273"/>
    <n v="359"/>
    <x v="693"/>
    <d v="2019-10-25T00:00:00"/>
    <s v="10/22/2019"/>
    <n v="4"/>
    <n v="1"/>
    <n v="2294.9899999999998"/>
    <n v="2294.9899999999998"/>
    <n v="0"/>
    <n v="1251.9812999999999"/>
    <n v="1251.9812999999999"/>
    <n v="2294.9899999999998"/>
  </r>
  <r>
    <n v="58000002"/>
    <n v="-1"/>
    <n v="13273"/>
    <n v="485"/>
    <x v="693"/>
    <d v="2019-10-25T00:00:00"/>
    <s v="10/22/2019"/>
    <n v="4"/>
    <n v="1"/>
    <n v="21.98"/>
    <n v="21.98"/>
    <n v="0"/>
    <n v="8.2204999999999995"/>
    <n v="8.2204999999999995"/>
    <n v="21.98"/>
  </r>
  <r>
    <n v="58000003"/>
    <n v="-1"/>
    <n v="13273"/>
    <n v="486"/>
    <x v="693"/>
    <d v="2019-10-25T00:00:00"/>
    <s v="10/22/2019"/>
    <n v="4"/>
    <n v="1"/>
    <n v="159"/>
    <n v="159"/>
    <n v="0"/>
    <n v="59.466000000000001"/>
    <n v="59.466000000000001"/>
    <n v="159"/>
  </r>
  <r>
    <n v="58001001"/>
    <n v="-1"/>
    <n v="13403"/>
    <n v="357"/>
    <x v="693"/>
    <d v="2019-10-25T00:00:00"/>
    <s v="10/22/2019"/>
    <n v="1"/>
    <n v="1"/>
    <n v="2319.9899999999998"/>
    <n v="2319.9899999999998"/>
    <n v="0"/>
    <n v="1265.6195"/>
    <n v="1265.6195"/>
    <n v="2319.9899999999998"/>
  </r>
  <r>
    <n v="58001002"/>
    <n v="-1"/>
    <n v="13403"/>
    <n v="485"/>
    <x v="693"/>
    <d v="2019-10-25T00:00:00"/>
    <s v="10/22/2019"/>
    <n v="1"/>
    <n v="1"/>
    <n v="21.98"/>
    <n v="21.98"/>
    <n v="0"/>
    <n v="8.2204999999999995"/>
    <n v="8.2204999999999995"/>
    <n v="21.98"/>
  </r>
  <r>
    <n v="58001003"/>
    <n v="-1"/>
    <n v="13403"/>
    <n v="487"/>
    <x v="693"/>
    <d v="2019-10-25T00:00:00"/>
    <s v="10/22/2019"/>
    <n v="1"/>
    <n v="1"/>
    <n v="54.99"/>
    <n v="54.99"/>
    <n v="0"/>
    <n v="20.566299999999998"/>
    <n v="20.566299999999998"/>
    <n v="54.99"/>
  </r>
  <r>
    <n v="58002001"/>
    <n v="-1"/>
    <n v="12086"/>
    <n v="363"/>
    <x v="693"/>
    <d v="2019-10-25T00:00:00"/>
    <s v="10/22/2019"/>
    <n v="6"/>
    <n v="1"/>
    <n v="2294.9899999999998"/>
    <n v="2294.9899999999998"/>
    <n v="0"/>
    <n v="1251.9812999999999"/>
    <n v="1251.9812999999999"/>
    <n v="2294.9899999999998"/>
  </r>
  <r>
    <n v="58003001"/>
    <n v="-1"/>
    <n v="14847"/>
    <n v="570"/>
    <x v="693"/>
    <d v="2019-10-25T00:00:00"/>
    <s v="10/22/2019"/>
    <n v="10"/>
    <n v="1"/>
    <n v="742.35"/>
    <n v="742.35"/>
    <n v="0"/>
    <n v="461.44479999999999"/>
    <n v="461.44479999999999"/>
    <n v="742.35"/>
  </r>
  <r>
    <n v="58003002"/>
    <n v="-1"/>
    <n v="14847"/>
    <n v="214"/>
    <x v="693"/>
    <d v="2019-10-25T00:00:00"/>
    <s v="10/22/2019"/>
    <n v="10"/>
    <n v="1"/>
    <n v="34.99"/>
    <n v="34.99"/>
    <n v="0"/>
    <n v="13.0863"/>
    <n v="13.0863"/>
    <n v="34.99"/>
  </r>
  <r>
    <n v="58004001"/>
    <n v="-1"/>
    <n v="26856"/>
    <n v="566"/>
    <x v="693"/>
    <d v="2019-10-25T00:00:00"/>
    <s v="10/22/2019"/>
    <n v="7"/>
    <n v="1"/>
    <n v="742.35"/>
    <n v="742.35"/>
    <n v="0"/>
    <n v="461.44479999999999"/>
    <n v="461.44479999999999"/>
    <n v="742.35"/>
  </r>
  <r>
    <n v="58004002"/>
    <n v="-1"/>
    <n v="26856"/>
    <n v="477"/>
    <x v="693"/>
    <d v="2019-10-25T00:00:00"/>
    <s v="10/22/2019"/>
    <n v="7"/>
    <n v="1"/>
    <n v="4.99"/>
    <n v="4.99"/>
    <n v="0"/>
    <n v="1.8663000000000001"/>
    <n v="1.8663000000000001"/>
    <n v="4.99"/>
  </r>
  <r>
    <n v="58004003"/>
    <n v="-1"/>
    <n v="26856"/>
    <n v="479"/>
    <x v="693"/>
    <d v="2019-10-25T00:00:00"/>
    <s v="10/22/2019"/>
    <n v="7"/>
    <n v="1"/>
    <n v="8.99"/>
    <n v="8.99"/>
    <n v="0"/>
    <n v="3.3622999999999998"/>
    <n v="3.3622999999999998"/>
    <n v="8.99"/>
  </r>
  <r>
    <n v="58004004"/>
    <n v="-1"/>
    <n v="26856"/>
    <n v="489"/>
    <x v="693"/>
    <d v="2019-10-25T00:00:00"/>
    <s v="10/22/2019"/>
    <n v="7"/>
    <n v="1"/>
    <n v="53.99"/>
    <n v="53.99"/>
    <n v="0"/>
    <n v="41.572299999999998"/>
    <n v="41.572299999999998"/>
    <n v="53.99"/>
  </r>
  <r>
    <n v="58005001"/>
    <n v="-1"/>
    <n v="17050"/>
    <n v="590"/>
    <x v="693"/>
    <d v="2019-10-25T00:00:00"/>
    <s v="10/22/2019"/>
    <n v="9"/>
    <n v="1"/>
    <n v="769.49"/>
    <n v="769.49"/>
    <n v="0"/>
    <n v="419.77839999999998"/>
    <n v="419.77839999999998"/>
    <n v="769.49"/>
  </r>
  <r>
    <n v="58005002"/>
    <n v="-1"/>
    <n v="17050"/>
    <n v="475"/>
    <x v="693"/>
    <d v="2019-10-25T00:00:00"/>
    <s v="10/22/2019"/>
    <n v="9"/>
    <n v="1"/>
    <n v="69.989999999999995"/>
    <n v="69.989999999999995"/>
    <n v="0"/>
    <n v="26.176300000000001"/>
    <n v="26.176300000000001"/>
    <n v="69.989999999999995"/>
  </r>
  <r>
    <n v="58005003"/>
    <n v="-1"/>
    <n v="17050"/>
    <n v="491"/>
    <x v="693"/>
    <d v="2019-10-25T00:00:00"/>
    <s v="10/22/2019"/>
    <n v="9"/>
    <n v="1"/>
    <n v="53.99"/>
    <n v="53.99"/>
    <n v="0"/>
    <n v="41.572299999999998"/>
    <n v="41.572299999999998"/>
    <n v="53.99"/>
  </r>
  <r>
    <n v="58005004"/>
    <n v="-1"/>
    <n v="17050"/>
    <n v="467"/>
    <x v="693"/>
    <d v="2019-10-25T00:00:00"/>
    <s v="10/22/2019"/>
    <n v="9"/>
    <n v="1"/>
    <n v="24.49"/>
    <n v="24.49"/>
    <n v="0"/>
    <n v="9.1593"/>
    <n v="9.1593"/>
    <n v="24.49"/>
  </r>
  <r>
    <n v="58006001"/>
    <n v="-1"/>
    <n v="22401"/>
    <n v="606"/>
    <x v="693"/>
    <d v="2019-10-25T00:00:00"/>
    <s v="10/22/2019"/>
    <n v="9"/>
    <n v="1"/>
    <n v="539.99"/>
    <n v="539.99"/>
    <n v="0"/>
    <n v="343.64960000000002"/>
    <n v="343.64960000000002"/>
    <n v="539.99"/>
  </r>
  <r>
    <n v="58007001"/>
    <n v="-1"/>
    <n v="11006"/>
    <n v="562"/>
    <x v="693"/>
    <d v="2019-10-25T00:00:00"/>
    <s v="10/22/2019"/>
    <n v="9"/>
    <n v="1"/>
    <n v="2384.0700000000002"/>
    <n v="2384.0700000000002"/>
    <n v="0"/>
    <n v="1481.9378999999999"/>
    <n v="1481.9378999999999"/>
    <n v="2384.0700000000002"/>
  </r>
  <r>
    <n v="58008001"/>
    <n v="-1"/>
    <n v="19613"/>
    <n v="380"/>
    <x v="693"/>
    <d v="2019-10-25T00:00:00"/>
    <s v="10/22/2019"/>
    <n v="9"/>
    <n v="1"/>
    <n v="2443.35"/>
    <n v="2443.35"/>
    <n v="0"/>
    <n v="1554.9478999999999"/>
    <n v="1554.9478999999999"/>
    <n v="2443.35"/>
  </r>
  <r>
    <n v="58008002"/>
    <n v="-1"/>
    <n v="19613"/>
    <n v="529"/>
    <x v="693"/>
    <d v="2019-10-25T00:00:00"/>
    <s v="10/22/2019"/>
    <n v="9"/>
    <n v="1"/>
    <n v="3.99"/>
    <n v="3.99"/>
    <n v="0"/>
    <n v="1.4923"/>
    <n v="1.4923"/>
    <n v="3.99"/>
  </r>
  <r>
    <n v="58008003"/>
    <n v="-1"/>
    <n v="19613"/>
    <n v="540"/>
    <x v="693"/>
    <d v="2019-10-25T00:00:00"/>
    <s v="10/22/2019"/>
    <n v="9"/>
    <n v="1"/>
    <n v="32.6"/>
    <n v="32.6"/>
    <n v="0"/>
    <n v="12.192399999999999"/>
    <n v="12.192399999999999"/>
    <n v="32.6"/>
  </r>
  <r>
    <n v="58008004"/>
    <n v="-1"/>
    <n v="19613"/>
    <n v="214"/>
    <x v="693"/>
    <d v="2019-10-25T00:00:00"/>
    <s v="10/22/2019"/>
    <n v="9"/>
    <n v="1"/>
    <n v="34.99"/>
    <n v="34.99"/>
    <n v="0"/>
    <n v="13.0863"/>
    <n v="13.0863"/>
    <n v="34.99"/>
  </r>
  <r>
    <n v="58009001"/>
    <n v="-1"/>
    <n v="19783"/>
    <n v="380"/>
    <x v="693"/>
    <d v="2019-10-25T00:00:00"/>
    <s v="10/22/2019"/>
    <n v="9"/>
    <n v="1"/>
    <n v="2443.35"/>
    <n v="2443.35"/>
    <n v="0"/>
    <n v="1554.9478999999999"/>
    <n v="1554.9478999999999"/>
    <n v="2443.35"/>
  </r>
  <r>
    <n v="58010001"/>
    <n v="-1"/>
    <n v="25386"/>
    <n v="560"/>
    <x v="693"/>
    <d v="2019-10-25T00:00:00"/>
    <s v="10/22/2019"/>
    <n v="4"/>
    <n v="1"/>
    <n v="1214.8499999999999"/>
    <n v="1214.8499999999999"/>
    <n v="0"/>
    <n v="755.1508"/>
    <n v="755.1508"/>
    <n v="1214.8499999999999"/>
  </r>
  <r>
    <n v="58010002"/>
    <n v="-1"/>
    <n v="25386"/>
    <n v="222"/>
    <x v="693"/>
    <d v="2019-10-25T00:00:00"/>
    <s v="10/22/2019"/>
    <n v="4"/>
    <n v="1"/>
    <n v="34.99"/>
    <n v="34.99"/>
    <n v="0"/>
    <n v="13.0863"/>
    <n v="13.0863"/>
    <n v="34.99"/>
  </r>
  <r>
    <n v="58011001"/>
    <n v="-1"/>
    <n v="25162"/>
    <n v="564"/>
    <x v="693"/>
    <d v="2019-10-25T00:00:00"/>
    <s v="10/22/2019"/>
    <n v="4"/>
    <n v="1"/>
    <n v="2384.0700000000002"/>
    <n v="2384.0700000000002"/>
    <n v="0"/>
    <n v="1481.9378999999999"/>
    <n v="1481.9378999999999"/>
    <n v="2384.0700000000002"/>
  </r>
  <r>
    <n v="58012001"/>
    <n v="-1"/>
    <n v="25175"/>
    <n v="576"/>
    <x v="693"/>
    <d v="2019-10-25T00:00:00"/>
    <s v="10/22/2019"/>
    <n v="1"/>
    <n v="1"/>
    <n v="2384.0700000000002"/>
    <n v="2384.0700000000002"/>
    <n v="0"/>
    <n v="1481.9378999999999"/>
    <n v="1481.9378999999999"/>
    <n v="2384.0700000000002"/>
  </r>
  <r>
    <n v="58013001"/>
    <n v="-1"/>
    <n v="25185"/>
    <n v="563"/>
    <x v="693"/>
    <d v="2019-10-25T00:00:00"/>
    <s v="10/22/2019"/>
    <n v="4"/>
    <n v="1"/>
    <n v="2384.0700000000002"/>
    <n v="2384.0700000000002"/>
    <n v="0"/>
    <n v="1481.9378999999999"/>
    <n v="1481.9378999999999"/>
    <n v="2384.0700000000002"/>
  </r>
  <r>
    <n v="58013002"/>
    <n v="-1"/>
    <n v="25185"/>
    <n v="541"/>
    <x v="693"/>
    <d v="2019-10-25T00:00:00"/>
    <s v="10/22/2019"/>
    <n v="4"/>
    <n v="1"/>
    <n v="28.99"/>
    <n v="28.99"/>
    <n v="0"/>
    <n v="10.8423"/>
    <n v="10.8423"/>
    <n v="28.99"/>
  </r>
  <r>
    <n v="58013003"/>
    <n v="-1"/>
    <n v="25185"/>
    <n v="530"/>
    <x v="693"/>
    <d v="2019-10-25T00:00:00"/>
    <s v="10/22/2019"/>
    <n v="4"/>
    <n v="1"/>
    <n v="4.99"/>
    <n v="4.99"/>
    <n v="0"/>
    <n v="1.8663000000000001"/>
    <n v="1.8663000000000001"/>
    <n v="4.99"/>
  </r>
  <r>
    <n v="58013004"/>
    <n v="-1"/>
    <n v="25185"/>
    <n v="217"/>
    <x v="693"/>
    <d v="2019-10-25T00:00:00"/>
    <s v="10/22/2019"/>
    <n v="4"/>
    <n v="1"/>
    <n v="34.99"/>
    <n v="34.99"/>
    <n v="0"/>
    <n v="13.0863"/>
    <n v="13.0863"/>
    <n v="34.99"/>
  </r>
  <r>
    <n v="58014001"/>
    <n v="-1"/>
    <n v="22992"/>
    <n v="606"/>
    <x v="693"/>
    <d v="2019-10-25T00:00:00"/>
    <s v="10/22/2019"/>
    <n v="1"/>
    <n v="1"/>
    <n v="539.99"/>
    <n v="539.99"/>
    <n v="0"/>
    <n v="343.64960000000002"/>
    <n v="343.64960000000002"/>
    <n v="539.99"/>
  </r>
  <r>
    <n v="58014002"/>
    <n v="-1"/>
    <n v="22992"/>
    <n v="479"/>
    <x v="693"/>
    <d v="2019-10-25T00:00:00"/>
    <s v="10/22/2019"/>
    <n v="1"/>
    <n v="1"/>
    <n v="8.99"/>
    <n v="8.99"/>
    <n v="0"/>
    <n v="3.3622999999999998"/>
    <n v="3.3622999999999998"/>
    <n v="8.99"/>
  </r>
  <r>
    <n v="58014003"/>
    <n v="-1"/>
    <n v="22992"/>
    <n v="477"/>
    <x v="693"/>
    <d v="2019-10-25T00:00:00"/>
    <s v="10/22/2019"/>
    <n v="1"/>
    <n v="1"/>
    <n v="4.99"/>
    <n v="4.99"/>
    <n v="0"/>
    <n v="1.8663000000000001"/>
    <n v="1.8663000000000001"/>
    <n v="4.99"/>
  </r>
  <r>
    <n v="58014004"/>
    <n v="-1"/>
    <n v="22992"/>
    <n v="489"/>
    <x v="693"/>
    <d v="2019-10-25T00:00:00"/>
    <s v="10/22/2019"/>
    <n v="1"/>
    <n v="1"/>
    <n v="53.99"/>
    <n v="53.99"/>
    <n v="0"/>
    <n v="41.572299999999998"/>
    <n v="41.572299999999998"/>
    <n v="53.99"/>
  </r>
  <r>
    <n v="58015001"/>
    <n v="-1"/>
    <n v="14737"/>
    <n v="390"/>
    <x v="693"/>
    <d v="2019-10-25T00:00:00"/>
    <s v="10/22/2019"/>
    <n v="1"/>
    <n v="1"/>
    <n v="1120.49"/>
    <n v="1120.49"/>
    <n v="0"/>
    <n v="713.07979999999998"/>
    <n v="713.07979999999998"/>
    <n v="1120.49"/>
  </r>
  <r>
    <n v="58015002"/>
    <n v="-1"/>
    <n v="14737"/>
    <n v="490"/>
    <x v="693"/>
    <d v="2019-10-25T00:00:00"/>
    <s v="10/22/2019"/>
    <n v="1"/>
    <n v="1"/>
    <n v="53.99"/>
    <n v="53.99"/>
    <n v="0"/>
    <n v="41.572299999999998"/>
    <n v="41.572299999999998"/>
    <n v="53.99"/>
  </r>
  <r>
    <n v="58016001"/>
    <n v="-1"/>
    <n v="20030"/>
    <n v="390"/>
    <x v="693"/>
    <d v="2019-10-25T00:00:00"/>
    <s v="10/22/2019"/>
    <n v="4"/>
    <n v="1"/>
    <n v="1120.49"/>
    <n v="1120.49"/>
    <n v="0"/>
    <n v="713.07979999999998"/>
    <n v="713.07979999999998"/>
    <n v="1120.49"/>
  </r>
  <r>
    <n v="58016002"/>
    <n v="-1"/>
    <n v="20030"/>
    <n v="222"/>
    <x v="693"/>
    <d v="2019-10-25T00:00:00"/>
    <s v="10/22/2019"/>
    <n v="4"/>
    <n v="1"/>
    <n v="34.99"/>
    <n v="34.99"/>
    <n v="0"/>
    <n v="13.0863"/>
    <n v="13.0863"/>
    <n v="34.99"/>
  </r>
  <r>
    <n v="58017001"/>
    <n v="-1"/>
    <n v="12323"/>
    <n v="561"/>
    <x v="693"/>
    <d v="2019-10-25T00:00:00"/>
    <s v="10/22/2019"/>
    <n v="7"/>
    <n v="1"/>
    <n v="2384.0700000000002"/>
    <n v="2384.0700000000002"/>
    <n v="0"/>
    <n v="1481.9378999999999"/>
    <n v="1481.9378999999999"/>
    <n v="2384.0700000000002"/>
  </r>
  <r>
    <n v="58017002"/>
    <n v="-1"/>
    <n v="12323"/>
    <n v="541"/>
    <x v="693"/>
    <d v="2019-10-25T00:00:00"/>
    <s v="10/22/2019"/>
    <n v="7"/>
    <n v="1"/>
    <n v="28.99"/>
    <n v="28.99"/>
    <n v="0"/>
    <n v="10.8423"/>
    <n v="10.8423"/>
    <n v="28.99"/>
  </r>
  <r>
    <n v="58018001"/>
    <n v="-1"/>
    <n v="28485"/>
    <n v="570"/>
    <x v="693"/>
    <d v="2019-10-25T00:00:00"/>
    <s v="10/22/2019"/>
    <n v="9"/>
    <n v="1"/>
    <n v="742.35"/>
    <n v="742.35"/>
    <n v="0"/>
    <n v="461.44479999999999"/>
    <n v="461.44479999999999"/>
    <n v="742.35"/>
  </r>
  <r>
    <n v="58018002"/>
    <n v="-1"/>
    <n v="28485"/>
    <n v="225"/>
    <x v="693"/>
    <d v="2019-10-25T00:00:00"/>
    <s v="10/22/2019"/>
    <n v="9"/>
    <n v="1"/>
    <n v="8.99"/>
    <n v="8.99"/>
    <n v="0"/>
    <n v="6.9222999999999999"/>
    <n v="6.9222999999999999"/>
    <n v="8.99"/>
  </r>
  <r>
    <n v="58019001"/>
    <n v="-1"/>
    <n v="12225"/>
    <n v="363"/>
    <x v="694"/>
    <d v="2019-10-26T00:00:00"/>
    <s v="10/23/2019"/>
    <n v="8"/>
    <n v="1"/>
    <n v="2294.9899999999998"/>
    <n v="2294.9899999999998"/>
    <n v="0"/>
    <n v="1251.9812999999999"/>
    <n v="1251.9812999999999"/>
    <n v="2294.9899999999998"/>
  </r>
  <r>
    <n v="58019002"/>
    <n v="-1"/>
    <n v="12225"/>
    <n v="478"/>
    <x v="694"/>
    <d v="2019-10-26T00:00:00"/>
    <s v="10/23/2019"/>
    <n v="8"/>
    <n v="1"/>
    <n v="9.99"/>
    <n v="9.99"/>
    <n v="0"/>
    <n v="3.7363"/>
    <n v="3.7363"/>
    <n v="9.99"/>
  </r>
  <r>
    <n v="58019003"/>
    <n v="-1"/>
    <n v="12225"/>
    <n v="477"/>
    <x v="694"/>
    <d v="2019-10-26T00:00:00"/>
    <s v="10/23/2019"/>
    <n v="8"/>
    <n v="1"/>
    <n v="4.99"/>
    <n v="4.99"/>
    <n v="0"/>
    <n v="1.8663000000000001"/>
    <n v="1.8663000000000001"/>
    <n v="4.99"/>
  </r>
  <r>
    <n v="58020001"/>
    <n v="-1"/>
    <n v="12323"/>
    <n v="353"/>
    <x v="694"/>
    <d v="2019-10-26T00:00:00"/>
    <s v="10/23/2019"/>
    <n v="7"/>
    <n v="1"/>
    <n v="2319.9899999999998"/>
    <n v="2319.9899999999998"/>
    <n v="0"/>
    <n v="1265.6195"/>
    <n v="1265.6195"/>
    <n v="2319.9899999999998"/>
  </r>
  <r>
    <n v="58020002"/>
    <n v="-1"/>
    <n v="12323"/>
    <n v="485"/>
    <x v="694"/>
    <d v="2019-10-26T00:00:00"/>
    <s v="10/23/2019"/>
    <n v="7"/>
    <n v="1"/>
    <n v="21.98"/>
    <n v="21.98"/>
    <n v="0"/>
    <n v="8.2204999999999995"/>
    <n v="8.2204999999999995"/>
    <n v="21.98"/>
  </r>
  <r>
    <n v="58020003"/>
    <n v="-1"/>
    <n v="12323"/>
    <n v="480"/>
    <x v="694"/>
    <d v="2019-10-26T00:00:00"/>
    <s v="10/23/2019"/>
    <n v="7"/>
    <n v="1"/>
    <n v="2.29"/>
    <n v="2.29"/>
    <n v="0"/>
    <n v="0.85650000000000004"/>
    <n v="0.85650000000000004"/>
    <n v="2.29"/>
  </r>
  <r>
    <n v="58021001"/>
    <n v="-1"/>
    <n v="15823"/>
    <n v="539"/>
    <x v="694"/>
    <d v="2019-10-26T00:00:00"/>
    <s v="10/23/2019"/>
    <n v="9"/>
    <n v="1"/>
    <n v="24.99"/>
    <n v="24.99"/>
    <n v="0"/>
    <n v="9.3462999999999994"/>
    <n v="9.3462999999999994"/>
    <n v="24.99"/>
  </r>
  <r>
    <n v="58021002"/>
    <n v="-1"/>
    <n v="15823"/>
    <n v="529"/>
    <x v="694"/>
    <d v="2019-10-26T00:00:00"/>
    <s v="10/23/2019"/>
    <n v="9"/>
    <n v="1"/>
    <n v="3.99"/>
    <n v="3.99"/>
    <n v="0"/>
    <n v="1.4923"/>
    <n v="1.4923"/>
    <n v="3.99"/>
  </r>
  <r>
    <n v="58022001"/>
    <n v="-1"/>
    <n v="13996"/>
    <n v="539"/>
    <x v="694"/>
    <d v="2019-10-26T00:00:00"/>
    <s v="10/23/2019"/>
    <n v="9"/>
    <n v="1"/>
    <n v="24.99"/>
    <n v="24.99"/>
    <n v="0"/>
    <n v="9.3462999999999994"/>
    <n v="9.3462999999999994"/>
    <n v="24.99"/>
  </r>
  <r>
    <n v="58022002"/>
    <n v="-1"/>
    <n v="13996"/>
    <n v="529"/>
    <x v="694"/>
    <d v="2019-10-26T00:00:00"/>
    <s v="10/23/2019"/>
    <n v="9"/>
    <n v="1"/>
    <n v="3.99"/>
    <n v="3.99"/>
    <n v="0"/>
    <n v="1.4923"/>
    <n v="1.4923"/>
    <n v="3.99"/>
  </r>
  <r>
    <n v="58022003"/>
    <n v="-1"/>
    <n v="13996"/>
    <n v="480"/>
    <x v="694"/>
    <d v="2019-10-26T00:00:00"/>
    <s v="10/23/2019"/>
    <n v="9"/>
    <n v="1"/>
    <n v="2.29"/>
    <n v="2.29"/>
    <n v="0"/>
    <n v="0.85650000000000004"/>
    <n v="0.85650000000000004"/>
    <n v="2.29"/>
  </r>
  <r>
    <n v="58023001"/>
    <n v="-1"/>
    <n v="18763"/>
    <n v="528"/>
    <x v="694"/>
    <d v="2019-10-26T00:00:00"/>
    <s v="10/23/2019"/>
    <n v="9"/>
    <n v="1"/>
    <n v="4.99"/>
    <n v="4.99"/>
    <n v="0"/>
    <n v="1.8663000000000001"/>
    <n v="1.8663000000000001"/>
    <n v="4.99"/>
  </r>
  <r>
    <n v="58023002"/>
    <n v="-1"/>
    <n v="18763"/>
    <n v="536"/>
    <x v="694"/>
    <d v="2019-10-26T00:00:00"/>
    <s v="10/23/2019"/>
    <n v="9"/>
    <n v="1"/>
    <n v="29.99"/>
    <n v="29.99"/>
    <n v="0"/>
    <n v="11.2163"/>
    <n v="11.2163"/>
    <n v="29.99"/>
  </r>
  <r>
    <n v="58023003"/>
    <n v="-1"/>
    <n v="18763"/>
    <n v="222"/>
    <x v="694"/>
    <d v="2019-10-26T00:00:00"/>
    <s v="10/23/2019"/>
    <n v="9"/>
    <n v="1"/>
    <n v="34.99"/>
    <n v="34.99"/>
    <n v="0"/>
    <n v="13.0863"/>
    <n v="13.0863"/>
    <n v="34.99"/>
  </r>
  <r>
    <n v="58024001"/>
    <n v="-1"/>
    <n v="18932"/>
    <n v="485"/>
    <x v="694"/>
    <d v="2019-10-26T00:00:00"/>
    <s v="10/23/2019"/>
    <n v="9"/>
    <n v="1"/>
    <n v="21.98"/>
    <n v="21.98"/>
    <n v="0"/>
    <n v="8.2204999999999995"/>
    <n v="8.2204999999999995"/>
    <n v="21.98"/>
  </r>
  <r>
    <n v="58024002"/>
    <n v="-1"/>
    <n v="18932"/>
    <n v="222"/>
    <x v="694"/>
    <d v="2019-10-26T00:00:00"/>
    <s v="10/23/2019"/>
    <n v="9"/>
    <n v="1"/>
    <n v="34.99"/>
    <n v="34.99"/>
    <n v="0"/>
    <n v="13.0863"/>
    <n v="13.0863"/>
    <n v="34.99"/>
  </r>
  <r>
    <n v="58025001"/>
    <n v="-1"/>
    <n v="26669"/>
    <n v="475"/>
    <x v="694"/>
    <d v="2019-10-26T00:00:00"/>
    <s v="10/23/2019"/>
    <n v="9"/>
    <n v="1"/>
    <n v="69.989999999999995"/>
    <n v="69.989999999999995"/>
    <n v="0"/>
    <n v="26.176300000000001"/>
    <n v="26.176300000000001"/>
    <n v="69.989999999999995"/>
  </r>
  <r>
    <n v="58025002"/>
    <n v="-1"/>
    <n v="26669"/>
    <n v="488"/>
    <x v="694"/>
    <d v="2019-10-26T00:00:00"/>
    <s v="10/23/2019"/>
    <n v="9"/>
    <n v="1"/>
    <n v="53.99"/>
    <n v="53.99"/>
    <n v="0"/>
    <n v="41.572299999999998"/>
    <n v="41.572299999999998"/>
    <n v="53.99"/>
  </r>
  <r>
    <n v="58026001"/>
    <n v="-1"/>
    <n v="13642"/>
    <n v="228"/>
    <x v="694"/>
    <d v="2019-10-26T00:00:00"/>
    <s v="10/23/2019"/>
    <n v="9"/>
    <n v="1"/>
    <n v="49.99"/>
    <n v="49.99"/>
    <n v="0"/>
    <n v="38.4923"/>
    <n v="38.4923"/>
    <n v="49.99"/>
  </r>
  <r>
    <n v="58027001"/>
    <n v="-1"/>
    <n v="29312"/>
    <n v="478"/>
    <x v="694"/>
    <d v="2019-10-26T00:00:00"/>
    <s v="10/23/2019"/>
    <n v="9"/>
    <n v="1"/>
    <n v="9.99"/>
    <n v="9.99"/>
    <n v="0"/>
    <n v="3.7363"/>
    <n v="3.7363"/>
    <n v="9.99"/>
  </r>
  <r>
    <n v="58027002"/>
    <n v="-1"/>
    <n v="29312"/>
    <n v="477"/>
    <x v="694"/>
    <d v="2019-10-26T00:00:00"/>
    <s v="10/23/2019"/>
    <n v="9"/>
    <n v="1"/>
    <n v="4.99"/>
    <n v="4.99"/>
    <n v="0"/>
    <n v="1.8663000000000001"/>
    <n v="1.8663000000000001"/>
    <n v="4.99"/>
  </r>
  <r>
    <n v="58027003"/>
    <n v="-1"/>
    <n v="29312"/>
    <n v="487"/>
    <x v="694"/>
    <d v="2019-10-26T00:00:00"/>
    <s v="10/23/2019"/>
    <n v="9"/>
    <n v="1"/>
    <n v="54.99"/>
    <n v="54.99"/>
    <n v="0"/>
    <n v="20.566299999999998"/>
    <n v="20.566299999999998"/>
    <n v="54.99"/>
  </r>
  <r>
    <n v="58028001"/>
    <n v="-1"/>
    <n v="13995"/>
    <n v="214"/>
    <x v="694"/>
    <d v="2019-10-26T00:00:00"/>
    <s v="10/23/2019"/>
    <n v="9"/>
    <n v="1"/>
    <n v="34.99"/>
    <n v="34.99"/>
    <n v="0"/>
    <n v="13.0863"/>
    <n v="13.0863"/>
    <n v="34.99"/>
  </r>
  <r>
    <n v="58029001"/>
    <n v="-1"/>
    <n v="17355"/>
    <n v="465"/>
    <x v="694"/>
    <d v="2019-10-26T00:00:00"/>
    <s v="10/23/2019"/>
    <n v="9"/>
    <n v="1"/>
    <n v="24.49"/>
    <n v="24.49"/>
    <n v="0"/>
    <n v="9.1593"/>
    <n v="9.1593"/>
    <n v="24.49"/>
  </r>
  <r>
    <n v="58030001"/>
    <n v="-1"/>
    <n v="29337"/>
    <n v="237"/>
    <x v="694"/>
    <d v="2019-10-26T00:00:00"/>
    <s v="10/23/2019"/>
    <n v="9"/>
    <n v="1"/>
    <n v="49.99"/>
    <n v="49.99"/>
    <n v="0"/>
    <n v="38.4923"/>
    <n v="38.4923"/>
    <n v="49.99"/>
  </r>
  <r>
    <n v="58031001"/>
    <n v="-1"/>
    <n v="26559"/>
    <n v="529"/>
    <x v="694"/>
    <d v="2019-10-26T00:00:00"/>
    <s v="10/23/2019"/>
    <n v="9"/>
    <n v="1"/>
    <n v="3.99"/>
    <n v="3.99"/>
    <n v="0"/>
    <n v="1.4923"/>
    <n v="1.4923"/>
    <n v="3.99"/>
  </r>
  <r>
    <n v="58031002"/>
    <n v="-1"/>
    <n v="26559"/>
    <n v="214"/>
    <x v="694"/>
    <d v="2019-10-26T00:00:00"/>
    <s v="10/23/2019"/>
    <n v="9"/>
    <n v="1"/>
    <n v="34.99"/>
    <n v="34.99"/>
    <n v="0"/>
    <n v="13.0863"/>
    <n v="13.0863"/>
    <n v="34.99"/>
  </r>
  <r>
    <n v="58032001"/>
    <n v="-1"/>
    <n v="29053"/>
    <n v="529"/>
    <x v="694"/>
    <d v="2019-10-26T00:00:00"/>
    <s v="10/23/2019"/>
    <n v="9"/>
    <n v="1"/>
    <n v="3.99"/>
    <n v="3.99"/>
    <n v="0"/>
    <n v="1.4923"/>
    <n v="1.4923"/>
    <n v="3.99"/>
  </r>
  <r>
    <n v="58032002"/>
    <n v="-1"/>
    <n v="29053"/>
    <n v="214"/>
    <x v="694"/>
    <d v="2019-10-26T00:00:00"/>
    <s v="10/23/2019"/>
    <n v="9"/>
    <n v="1"/>
    <n v="34.99"/>
    <n v="34.99"/>
    <n v="0"/>
    <n v="13.0863"/>
    <n v="13.0863"/>
    <n v="34.99"/>
  </r>
  <r>
    <n v="58033001"/>
    <n v="-1"/>
    <n v="20880"/>
    <n v="583"/>
    <x v="694"/>
    <d v="2019-10-26T00:00:00"/>
    <s v="10/23/2019"/>
    <n v="10"/>
    <n v="1"/>
    <n v="1700.99"/>
    <n v="1700.99"/>
    <n v="0"/>
    <n v="1082.51"/>
    <n v="1082.51"/>
    <n v="1700.99"/>
  </r>
  <r>
    <n v="58033002"/>
    <n v="-1"/>
    <n v="20880"/>
    <n v="222"/>
    <x v="694"/>
    <d v="2019-10-26T00:00:00"/>
    <s v="10/23/2019"/>
    <n v="10"/>
    <n v="1"/>
    <n v="34.99"/>
    <n v="34.99"/>
    <n v="0"/>
    <n v="13.0863"/>
    <n v="13.0863"/>
    <n v="34.99"/>
  </r>
  <r>
    <n v="58034001"/>
    <n v="-1"/>
    <n v="22500"/>
    <n v="378"/>
    <x v="694"/>
    <d v="2019-10-26T00:00:00"/>
    <s v="10/23/2019"/>
    <n v="7"/>
    <n v="1"/>
    <n v="2443.35"/>
    <n v="2443.35"/>
    <n v="0"/>
    <n v="1554.9478999999999"/>
    <n v="1554.9478999999999"/>
    <n v="2443.35"/>
  </r>
  <r>
    <n v="58034002"/>
    <n v="-1"/>
    <n v="22500"/>
    <n v="479"/>
    <x v="694"/>
    <d v="2019-10-26T00:00:00"/>
    <s v="10/23/2019"/>
    <n v="7"/>
    <n v="1"/>
    <n v="8.99"/>
    <n v="8.99"/>
    <n v="0"/>
    <n v="3.3622999999999998"/>
    <n v="3.3622999999999998"/>
    <n v="8.99"/>
  </r>
  <r>
    <n v="58034003"/>
    <n v="-1"/>
    <n v="22500"/>
    <n v="477"/>
    <x v="694"/>
    <d v="2019-10-26T00:00:00"/>
    <s v="10/23/2019"/>
    <n v="7"/>
    <n v="1"/>
    <n v="4.99"/>
    <n v="4.99"/>
    <n v="0"/>
    <n v="1.8663000000000001"/>
    <n v="1.8663000000000001"/>
    <n v="4.99"/>
  </r>
  <r>
    <n v="58034004"/>
    <n v="-1"/>
    <n v="22500"/>
    <n v="467"/>
    <x v="694"/>
    <d v="2019-10-26T00:00:00"/>
    <s v="10/23/2019"/>
    <n v="7"/>
    <n v="1"/>
    <n v="24.49"/>
    <n v="24.49"/>
    <n v="0"/>
    <n v="9.1593"/>
    <n v="9.1593"/>
    <n v="24.49"/>
  </r>
  <r>
    <n v="58035001"/>
    <n v="-1"/>
    <n v="13800"/>
    <n v="587"/>
    <x v="694"/>
    <d v="2019-10-26T00:00:00"/>
    <s v="10/23/2019"/>
    <n v="7"/>
    <n v="1"/>
    <n v="769.49"/>
    <n v="769.49"/>
    <n v="0"/>
    <n v="419.77839999999998"/>
    <n v="419.77839999999998"/>
    <n v="769.49"/>
  </r>
  <r>
    <n v="58035002"/>
    <n v="-1"/>
    <n v="13800"/>
    <n v="237"/>
    <x v="694"/>
    <d v="2019-10-26T00:00:00"/>
    <s v="10/23/2019"/>
    <n v="7"/>
    <n v="1"/>
    <n v="49.99"/>
    <n v="49.99"/>
    <n v="0"/>
    <n v="38.4923"/>
    <n v="38.4923"/>
    <n v="49.99"/>
  </r>
  <r>
    <n v="58036001"/>
    <n v="-1"/>
    <n v="28614"/>
    <n v="225"/>
    <x v="694"/>
    <d v="2019-10-26T00:00:00"/>
    <s v="10/23/2019"/>
    <n v="1"/>
    <n v="1"/>
    <n v="8.99"/>
    <n v="8.99"/>
    <n v="0"/>
    <n v="6.9222999999999999"/>
    <n v="6.9222999999999999"/>
    <n v="8.99"/>
  </r>
  <r>
    <n v="58037001"/>
    <n v="-1"/>
    <n v="28860"/>
    <n v="539"/>
    <x v="694"/>
    <d v="2019-10-26T00:00:00"/>
    <s v="10/23/2019"/>
    <n v="4"/>
    <n v="1"/>
    <n v="24.99"/>
    <n v="24.99"/>
    <n v="0"/>
    <n v="9.3462999999999994"/>
    <n v="9.3462999999999994"/>
    <n v="24.99"/>
  </r>
  <r>
    <n v="58037002"/>
    <n v="-1"/>
    <n v="28860"/>
    <n v="529"/>
    <x v="694"/>
    <d v="2019-10-26T00:00:00"/>
    <s v="10/23/2019"/>
    <n v="4"/>
    <n v="1"/>
    <n v="3.99"/>
    <n v="3.99"/>
    <n v="0"/>
    <n v="1.4923"/>
    <n v="1.4923"/>
    <n v="3.99"/>
  </r>
  <r>
    <n v="58038001"/>
    <n v="-1"/>
    <n v="12969"/>
    <n v="541"/>
    <x v="694"/>
    <d v="2019-10-26T00:00:00"/>
    <s v="10/23/2019"/>
    <n v="6"/>
    <n v="1"/>
    <n v="28.99"/>
    <n v="28.99"/>
    <n v="0"/>
    <n v="10.8423"/>
    <n v="10.8423"/>
    <n v="28.99"/>
  </r>
  <r>
    <n v="58038002"/>
    <n v="-1"/>
    <n v="12969"/>
    <n v="530"/>
    <x v="694"/>
    <d v="2019-10-26T00:00:00"/>
    <s v="10/23/2019"/>
    <n v="6"/>
    <n v="1"/>
    <n v="4.99"/>
    <n v="4.99"/>
    <n v="0"/>
    <n v="1.8663000000000001"/>
    <n v="1.8663000000000001"/>
    <n v="4.99"/>
  </r>
  <r>
    <n v="58038003"/>
    <n v="-1"/>
    <n v="12969"/>
    <n v="480"/>
    <x v="694"/>
    <d v="2019-10-26T00:00:00"/>
    <s v="10/23/2019"/>
    <n v="6"/>
    <n v="1"/>
    <n v="2.29"/>
    <n v="2.29"/>
    <n v="0"/>
    <n v="0.85650000000000004"/>
    <n v="0.85650000000000004"/>
    <n v="2.29"/>
  </r>
  <r>
    <n v="58039001"/>
    <n v="-1"/>
    <n v="11498"/>
    <n v="539"/>
    <x v="694"/>
    <d v="2019-10-26T00:00:00"/>
    <s v="10/23/2019"/>
    <n v="6"/>
    <n v="1"/>
    <n v="24.99"/>
    <n v="24.99"/>
    <n v="0"/>
    <n v="9.3462999999999994"/>
    <n v="9.3462999999999994"/>
    <n v="24.99"/>
  </r>
  <r>
    <n v="58040001"/>
    <n v="-1"/>
    <n v="26314"/>
    <n v="529"/>
    <x v="694"/>
    <d v="2019-10-26T00:00:00"/>
    <s v="10/23/2019"/>
    <n v="4"/>
    <n v="1"/>
    <n v="3.99"/>
    <n v="3.99"/>
    <n v="0"/>
    <n v="1.4923"/>
    <n v="1.4923"/>
    <n v="3.99"/>
  </r>
  <r>
    <n v="58040002"/>
    <n v="-1"/>
    <n v="26314"/>
    <n v="538"/>
    <x v="694"/>
    <d v="2019-10-26T00:00:00"/>
    <s v="10/23/2019"/>
    <n v="4"/>
    <n v="1"/>
    <n v="21.49"/>
    <n v="21.49"/>
    <n v="0"/>
    <n v="8.0373000000000001"/>
    <n v="8.0373000000000001"/>
    <n v="21.49"/>
  </r>
  <r>
    <n v="58040003"/>
    <n v="-1"/>
    <n v="26314"/>
    <n v="473"/>
    <x v="694"/>
    <d v="2019-10-26T00:00:00"/>
    <s v="10/23/2019"/>
    <n v="4"/>
    <n v="1"/>
    <n v="63.5"/>
    <n v="63.5"/>
    <n v="0"/>
    <n v="23.748999999999999"/>
    <n v="23.748999999999999"/>
    <n v="63.5"/>
  </r>
  <r>
    <n v="58041001"/>
    <n v="-1"/>
    <n v="24355"/>
    <n v="540"/>
    <x v="694"/>
    <d v="2019-10-26T00:00:00"/>
    <s v="10/23/2019"/>
    <n v="4"/>
    <n v="1"/>
    <n v="32.6"/>
    <n v="32.6"/>
    <n v="0"/>
    <n v="12.192399999999999"/>
    <n v="12.192399999999999"/>
    <n v="32.6"/>
  </r>
  <r>
    <n v="58041002"/>
    <n v="-1"/>
    <n v="24355"/>
    <n v="529"/>
    <x v="694"/>
    <d v="2019-10-26T00:00:00"/>
    <s v="10/23/2019"/>
    <n v="4"/>
    <n v="1"/>
    <n v="3.99"/>
    <n v="3.99"/>
    <n v="0"/>
    <n v="1.4923"/>
    <n v="1.4923"/>
    <n v="3.99"/>
  </r>
  <r>
    <n v="58042001"/>
    <n v="-1"/>
    <n v="13756"/>
    <n v="529"/>
    <x v="694"/>
    <d v="2019-10-26T00:00:00"/>
    <s v="10/23/2019"/>
    <n v="6"/>
    <n v="1"/>
    <n v="3.99"/>
    <n v="3.99"/>
    <n v="0"/>
    <n v="1.4923"/>
    <n v="1.4923"/>
    <n v="3.99"/>
  </r>
  <r>
    <n v="58042002"/>
    <n v="-1"/>
    <n v="13756"/>
    <n v="540"/>
    <x v="694"/>
    <d v="2019-10-26T00:00:00"/>
    <s v="10/23/2019"/>
    <n v="6"/>
    <n v="1"/>
    <n v="32.6"/>
    <n v="32.6"/>
    <n v="0"/>
    <n v="12.192399999999999"/>
    <n v="12.192399999999999"/>
    <n v="32.6"/>
  </r>
  <r>
    <n v="58042003"/>
    <n v="-1"/>
    <n v="13756"/>
    <n v="217"/>
    <x v="694"/>
    <d v="2019-10-26T00:00:00"/>
    <s v="10/23/2019"/>
    <n v="6"/>
    <n v="1"/>
    <n v="34.99"/>
    <n v="34.99"/>
    <n v="0"/>
    <n v="13.0863"/>
    <n v="13.0863"/>
    <n v="34.99"/>
  </r>
  <r>
    <n v="58043001"/>
    <n v="-1"/>
    <n v="22211"/>
    <n v="528"/>
    <x v="694"/>
    <d v="2019-10-26T00:00:00"/>
    <s v="10/23/2019"/>
    <n v="1"/>
    <n v="1"/>
    <n v="4.99"/>
    <n v="4.99"/>
    <n v="0"/>
    <n v="1.8663000000000001"/>
    <n v="1.8663000000000001"/>
    <n v="4.99"/>
  </r>
  <r>
    <n v="58043002"/>
    <n v="-1"/>
    <n v="22211"/>
    <n v="536"/>
    <x v="694"/>
    <d v="2019-10-26T00:00:00"/>
    <s v="10/23/2019"/>
    <n v="1"/>
    <n v="1"/>
    <n v="29.99"/>
    <n v="29.99"/>
    <n v="0"/>
    <n v="11.2163"/>
    <n v="11.2163"/>
    <n v="29.99"/>
  </r>
  <r>
    <n v="58043003"/>
    <n v="-1"/>
    <n v="22211"/>
    <n v="480"/>
    <x v="694"/>
    <d v="2019-10-26T00:00:00"/>
    <s v="10/23/2019"/>
    <n v="1"/>
    <n v="1"/>
    <n v="2.29"/>
    <n v="2.29"/>
    <n v="0"/>
    <n v="0.85650000000000004"/>
    <n v="0.85650000000000004"/>
    <n v="2.29"/>
  </r>
  <r>
    <n v="58044001"/>
    <n v="-1"/>
    <n v="27739"/>
    <n v="476"/>
    <x v="694"/>
    <d v="2019-10-26T00:00:00"/>
    <s v="10/23/2019"/>
    <n v="6"/>
    <n v="1"/>
    <n v="69.989999999999995"/>
    <n v="69.989999999999995"/>
    <n v="0"/>
    <n v="26.176300000000001"/>
    <n v="26.176300000000001"/>
    <n v="69.989999999999995"/>
  </r>
  <r>
    <n v="58045001"/>
    <n v="-1"/>
    <n v="15967"/>
    <n v="528"/>
    <x v="694"/>
    <d v="2019-10-26T00:00:00"/>
    <s v="10/23/2019"/>
    <n v="1"/>
    <n v="1"/>
    <n v="4.99"/>
    <n v="4.99"/>
    <n v="0"/>
    <n v="1.8663000000000001"/>
    <n v="1.8663000000000001"/>
    <n v="4.99"/>
  </r>
  <r>
    <n v="58046001"/>
    <n v="-1"/>
    <n v="17876"/>
    <n v="539"/>
    <x v="694"/>
    <d v="2019-10-26T00:00:00"/>
    <s v="10/23/2019"/>
    <n v="8"/>
    <n v="1"/>
    <n v="24.99"/>
    <n v="24.99"/>
    <n v="0"/>
    <n v="9.3462999999999994"/>
    <n v="9.3462999999999994"/>
    <n v="24.99"/>
  </r>
  <r>
    <n v="58046002"/>
    <n v="-1"/>
    <n v="17876"/>
    <n v="529"/>
    <x v="694"/>
    <d v="2019-10-26T00:00:00"/>
    <s v="10/23/2019"/>
    <n v="8"/>
    <n v="1"/>
    <n v="3.99"/>
    <n v="3.99"/>
    <n v="0"/>
    <n v="1.4923"/>
    <n v="1.4923"/>
    <n v="3.99"/>
  </r>
  <r>
    <n v="58047001"/>
    <n v="-1"/>
    <n v="12493"/>
    <n v="537"/>
    <x v="694"/>
    <d v="2019-10-26T00:00:00"/>
    <s v="10/23/2019"/>
    <n v="8"/>
    <n v="1"/>
    <n v="35"/>
    <n v="35"/>
    <n v="0"/>
    <n v="13.09"/>
    <n v="13.09"/>
    <n v="35"/>
  </r>
  <r>
    <n v="58047002"/>
    <n v="-1"/>
    <n v="12493"/>
    <n v="222"/>
    <x v="694"/>
    <d v="2019-10-26T00:00:00"/>
    <s v="10/23/2019"/>
    <n v="8"/>
    <n v="1"/>
    <n v="34.99"/>
    <n v="34.99"/>
    <n v="0"/>
    <n v="13.0863"/>
    <n v="13.0863"/>
    <n v="34.99"/>
  </r>
  <r>
    <n v="58048001"/>
    <n v="-1"/>
    <n v="15446"/>
    <n v="528"/>
    <x v="694"/>
    <d v="2019-10-26T00:00:00"/>
    <s v="10/23/2019"/>
    <n v="7"/>
    <n v="1"/>
    <n v="4.99"/>
    <n v="4.99"/>
    <n v="0"/>
    <n v="1.8663000000000001"/>
    <n v="1.8663000000000001"/>
    <n v="4.99"/>
  </r>
  <r>
    <n v="58048002"/>
    <n v="-1"/>
    <n v="15446"/>
    <n v="535"/>
    <x v="694"/>
    <d v="2019-10-26T00:00:00"/>
    <s v="10/23/2019"/>
    <n v="7"/>
    <n v="1"/>
    <n v="24.99"/>
    <n v="24.99"/>
    <n v="0"/>
    <n v="9.3462999999999994"/>
    <n v="9.3462999999999994"/>
    <n v="24.99"/>
  </r>
  <r>
    <n v="58048003"/>
    <n v="-1"/>
    <n v="15446"/>
    <n v="480"/>
    <x v="694"/>
    <d v="2019-10-26T00:00:00"/>
    <s v="10/23/2019"/>
    <n v="7"/>
    <n v="1"/>
    <n v="2.29"/>
    <n v="2.29"/>
    <n v="0"/>
    <n v="0.85650000000000004"/>
    <n v="0.85650000000000004"/>
    <n v="2.29"/>
  </r>
  <r>
    <n v="58049001"/>
    <n v="-1"/>
    <n v="14423"/>
    <n v="478"/>
    <x v="694"/>
    <d v="2019-10-26T00:00:00"/>
    <s v="10/23/2019"/>
    <n v="10"/>
    <n v="1"/>
    <n v="9.99"/>
    <n v="9.99"/>
    <n v="0"/>
    <n v="3.7363"/>
    <n v="3.7363"/>
    <n v="9.99"/>
  </r>
  <r>
    <n v="58049002"/>
    <n v="-1"/>
    <n v="14423"/>
    <n v="477"/>
    <x v="694"/>
    <d v="2019-10-26T00:00:00"/>
    <s v="10/23/2019"/>
    <n v="10"/>
    <n v="1"/>
    <n v="4.99"/>
    <n v="4.99"/>
    <n v="0"/>
    <n v="1.8663000000000001"/>
    <n v="1.8663000000000001"/>
    <n v="4.99"/>
  </r>
  <r>
    <n v="58049003"/>
    <n v="-1"/>
    <n v="14423"/>
    <n v="217"/>
    <x v="694"/>
    <d v="2019-10-26T00:00:00"/>
    <s v="10/23/2019"/>
    <n v="10"/>
    <n v="1"/>
    <n v="34.99"/>
    <n v="34.99"/>
    <n v="0"/>
    <n v="13.0863"/>
    <n v="13.0863"/>
    <n v="34.99"/>
  </r>
  <r>
    <n v="58050001"/>
    <n v="-1"/>
    <n v="17838"/>
    <n v="535"/>
    <x v="694"/>
    <d v="2019-10-26T00:00:00"/>
    <s v="10/23/2019"/>
    <n v="10"/>
    <n v="1"/>
    <n v="24.99"/>
    <n v="24.99"/>
    <n v="0"/>
    <n v="9.3462999999999994"/>
    <n v="9.3462999999999994"/>
    <n v="24.99"/>
  </r>
  <r>
    <n v="58051001"/>
    <n v="-1"/>
    <n v="26358"/>
    <n v="538"/>
    <x v="694"/>
    <d v="2019-10-26T00:00:00"/>
    <s v="10/23/2019"/>
    <n v="8"/>
    <n v="1"/>
    <n v="21.49"/>
    <n v="21.49"/>
    <n v="0"/>
    <n v="8.0373000000000001"/>
    <n v="8.0373000000000001"/>
    <n v="21.49"/>
  </r>
  <r>
    <n v="58051002"/>
    <n v="-1"/>
    <n v="26358"/>
    <n v="480"/>
    <x v="694"/>
    <d v="2019-10-26T00:00:00"/>
    <s v="10/23/2019"/>
    <n v="8"/>
    <n v="1"/>
    <n v="2.29"/>
    <n v="2.29"/>
    <n v="0"/>
    <n v="0.85650000000000004"/>
    <n v="0.85650000000000004"/>
    <n v="2.29"/>
  </r>
  <r>
    <n v="58052001"/>
    <n v="-1"/>
    <n v="17763"/>
    <n v="530"/>
    <x v="694"/>
    <d v="2019-10-26T00:00:00"/>
    <s v="10/23/2019"/>
    <n v="10"/>
    <n v="1"/>
    <n v="4.99"/>
    <n v="4.99"/>
    <n v="0"/>
    <n v="1.8663000000000001"/>
    <n v="1.8663000000000001"/>
    <n v="4.99"/>
  </r>
  <r>
    <n v="58052002"/>
    <n v="-1"/>
    <n v="17763"/>
    <n v="484"/>
    <x v="694"/>
    <d v="2019-10-26T00:00:00"/>
    <s v="10/23/2019"/>
    <n v="10"/>
    <n v="1"/>
    <n v="7.95"/>
    <n v="7.95"/>
    <n v="0"/>
    <n v="2.9733000000000001"/>
    <n v="2.9733000000000001"/>
    <n v="7.95"/>
  </r>
  <r>
    <n v="58053001"/>
    <n v="-1"/>
    <n v="12957"/>
    <n v="537"/>
    <x v="694"/>
    <d v="2019-10-26T00:00:00"/>
    <s v="10/23/2019"/>
    <n v="4"/>
    <n v="1"/>
    <n v="35"/>
    <n v="35"/>
    <n v="0"/>
    <n v="13.09"/>
    <n v="13.09"/>
    <n v="35"/>
  </r>
  <r>
    <n v="58054001"/>
    <n v="-1"/>
    <n v="12642"/>
    <n v="225"/>
    <x v="694"/>
    <d v="2019-10-26T00:00:00"/>
    <s v="10/23/2019"/>
    <n v="7"/>
    <n v="1"/>
    <n v="8.99"/>
    <n v="8.99"/>
    <n v="0"/>
    <n v="6.9222999999999999"/>
    <n v="6.9222999999999999"/>
    <n v="8.99"/>
  </r>
  <r>
    <n v="58055001"/>
    <n v="-1"/>
    <n v="13364"/>
    <n v="485"/>
    <x v="694"/>
    <d v="2019-10-26T00:00:00"/>
    <s v="10/23/2019"/>
    <n v="4"/>
    <n v="1"/>
    <n v="21.98"/>
    <n v="21.98"/>
    <n v="0"/>
    <n v="8.2204999999999995"/>
    <n v="8.2204999999999995"/>
    <n v="21.98"/>
  </r>
  <r>
    <n v="58055002"/>
    <n v="-1"/>
    <n v="13364"/>
    <n v="217"/>
    <x v="694"/>
    <d v="2019-10-26T00:00:00"/>
    <s v="10/23/2019"/>
    <n v="4"/>
    <n v="1"/>
    <n v="34.99"/>
    <n v="34.99"/>
    <n v="0"/>
    <n v="13.0863"/>
    <n v="13.0863"/>
    <n v="34.99"/>
  </r>
  <r>
    <n v="58056001"/>
    <n v="-1"/>
    <n v="20442"/>
    <n v="380"/>
    <x v="694"/>
    <d v="2019-10-26T00:00:00"/>
    <s v="10/23/2019"/>
    <n v="4"/>
    <n v="1"/>
    <n v="2443.35"/>
    <n v="2443.35"/>
    <n v="0"/>
    <n v="1554.9478999999999"/>
    <n v="1554.9478999999999"/>
    <n v="2443.35"/>
  </r>
  <r>
    <n v="58056002"/>
    <n v="-1"/>
    <n v="20442"/>
    <n v="540"/>
    <x v="694"/>
    <d v="2019-10-26T00:00:00"/>
    <s v="10/23/2019"/>
    <n v="4"/>
    <n v="1"/>
    <n v="32.6"/>
    <n v="32.6"/>
    <n v="0"/>
    <n v="12.192399999999999"/>
    <n v="12.192399999999999"/>
    <n v="32.6"/>
  </r>
  <r>
    <n v="58056003"/>
    <n v="-1"/>
    <n v="20442"/>
    <n v="529"/>
    <x v="694"/>
    <d v="2019-10-26T00:00:00"/>
    <s v="10/23/2019"/>
    <n v="4"/>
    <n v="1"/>
    <n v="3.99"/>
    <n v="3.99"/>
    <n v="0"/>
    <n v="1.4923"/>
    <n v="1.4923"/>
    <n v="3.99"/>
  </r>
  <r>
    <n v="58056004"/>
    <n v="-1"/>
    <n v="20442"/>
    <n v="480"/>
    <x v="694"/>
    <d v="2019-10-26T00:00:00"/>
    <s v="10/23/2019"/>
    <n v="4"/>
    <n v="1"/>
    <n v="2.29"/>
    <n v="2.29"/>
    <n v="0"/>
    <n v="0.85650000000000004"/>
    <n v="0.85650000000000004"/>
    <n v="2.29"/>
  </r>
  <r>
    <n v="58057001"/>
    <n v="-1"/>
    <n v="16375"/>
    <n v="380"/>
    <x v="694"/>
    <d v="2019-10-26T00:00:00"/>
    <s v="10/23/2019"/>
    <n v="4"/>
    <n v="1"/>
    <n v="2443.35"/>
    <n v="2443.35"/>
    <n v="0"/>
    <n v="1554.9478999999999"/>
    <n v="1554.9478999999999"/>
    <n v="2443.35"/>
  </r>
  <r>
    <n v="58057002"/>
    <n v="-1"/>
    <n v="16375"/>
    <n v="214"/>
    <x v="694"/>
    <d v="2019-10-26T00:00:00"/>
    <s v="10/23/2019"/>
    <n v="4"/>
    <n v="1"/>
    <n v="34.99"/>
    <n v="34.99"/>
    <n v="0"/>
    <n v="13.0863"/>
    <n v="13.0863"/>
    <n v="34.99"/>
  </r>
  <r>
    <n v="58058001"/>
    <n v="-1"/>
    <n v="20385"/>
    <n v="374"/>
    <x v="694"/>
    <d v="2019-10-26T00:00:00"/>
    <s v="10/23/2019"/>
    <n v="1"/>
    <n v="1"/>
    <n v="2443.35"/>
    <n v="2443.35"/>
    <n v="0"/>
    <n v="1554.9478999999999"/>
    <n v="1554.9478999999999"/>
    <n v="2443.35"/>
  </r>
  <r>
    <n v="58058002"/>
    <n v="-1"/>
    <n v="20385"/>
    <n v="222"/>
    <x v="694"/>
    <d v="2019-10-26T00:00:00"/>
    <s v="10/23/2019"/>
    <n v="1"/>
    <n v="1"/>
    <n v="34.99"/>
    <n v="34.99"/>
    <n v="0"/>
    <n v="13.0863"/>
    <n v="13.0863"/>
    <n v="34.99"/>
  </r>
  <r>
    <n v="58058003"/>
    <n v="-1"/>
    <n v="20385"/>
    <n v="237"/>
    <x v="694"/>
    <d v="2019-10-26T00:00:00"/>
    <s v="10/23/2019"/>
    <n v="1"/>
    <n v="1"/>
    <n v="49.99"/>
    <n v="49.99"/>
    <n v="0"/>
    <n v="38.4923"/>
    <n v="38.4923"/>
    <n v="49.99"/>
  </r>
  <r>
    <n v="58059001"/>
    <n v="-1"/>
    <n v="16984"/>
    <n v="581"/>
    <x v="694"/>
    <d v="2019-10-26T00:00:00"/>
    <s v="10/23/2019"/>
    <n v="4"/>
    <n v="1"/>
    <n v="1700.99"/>
    <n v="1700.99"/>
    <n v="0"/>
    <n v="1082.51"/>
    <n v="1082.51"/>
    <n v="1700.99"/>
  </r>
  <r>
    <n v="58059002"/>
    <n v="-1"/>
    <n v="16984"/>
    <n v="231"/>
    <x v="694"/>
    <d v="2019-10-26T00:00:00"/>
    <s v="10/23/2019"/>
    <n v="4"/>
    <n v="1"/>
    <n v="49.99"/>
    <n v="49.99"/>
    <n v="0"/>
    <n v="38.4923"/>
    <n v="38.4923"/>
    <n v="49.99"/>
  </r>
  <r>
    <n v="58059003"/>
    <n v="-1"/>
    <n v="16984"/>
    <n v="225"/>
    <x v="694"/>
    <d v="2019-10-26T00:00:00"/>
    <s v="10/23/2019"/>
    <n v="4"/>
    <n v="1"/>
    <n v="8.99"/>
    <n v="8.99"/>
    <n v="0"/>
    <n v="6.9222999999999999"/>
    <n v="6.9222999999999999"/>
    <n v="8.99"/>
  </r>
  <r>
    <n v="58060001"/>
    <n v="-1"/>
    <n v="15996"/>
    <n v="591"/>
    <x v="694"/>
    <d v="2019-10-26T00:00:00"/>
    <s v="10/23/2019"/>
    <n v="6"/>
    <n v="1"/>
    <n v="564.99"/>
    <n v="564.99"/>
    <n v="0"/>
    <n v="308.21789999999999"/>
    <n v="308.21789999999999"/>
    <n v="564.99"/>
  </r>
  <r>
    <n v="58061001"/>
    <n v="-1"/>
    <n v="11772"/>
    <n v="357"/>
    <x v="694"/>
    <d v="2019-10-26T00:00:00"/>
    <s v="10/23/2019"/>
    <n v="1"/>
    <n v="1"/>
    <n v="2319.9899999999998"/>
    <n v="2319.9899999999998"/>
    <n v="0"/>
    <n v="1265.6195"/>
    <n v="1265.6195"/>
    <n v="2319.9899999999998"/>
  </r>
  <r>
    <n v="58061002"/>
    <n v="-1"/>
    <n v="11772"/>
    <n v="477"/>
    <x v="694"/>
    <d v="2019-10-26T00:00:00"/>
    <s v="10/23/2019"/>
    <n v="1"/>
    <n v="1"/>
    <n v="4.99"/>
    <n v="4.99"/>
    <n v="0"/>
    <n v="1.8663000000000001"/>
    <n v="1.8663000000000001"/>
    <n v="4.99"/>
  </r>
  <r>
    <n v="58061003"/>
    <n v="-1"/>
    <n v="11772"/>
    <n v="478"/>
    <x v="694"/>
    <d v="2019-10-26T00:00:00"/>
    <s v="10/23/2019"/>
    <n v="1"/>
    <n v="1"/>
    <n v="9.99"/>
    <n v="9.99"/>
    <n v="0"/>
    <n v="3.7363"/>
    <n v="3.7363"/>
    <n v="9.99"/>
  </r>
  <r>
    <n v="58062001"/>
    <n v="-1"/>
    <n v="27341"/>
    <n v="604"/>
    <x v="694"/>
    <d v="2019-10-26T00:00:00"/>
    <s v="10/23/2019"/>
    <n v="9"/>
    <n v="1"/>
    <n v="539.99"/>
    <n v="539.99"/>
    <n v="0"/>
    <n v="343.64960000000002"/>
    <n v="343.64960000000002"/>
    <n v="539.99"/>
  </r>
  <r>
    <n v="58063001"/>
    <n v="-1"/>
    <n v="22171"/>
    <n v="605"/>
    <x v="694"/>
    <d v="2019-10-26T00:00:00"/>
    <s v="10/23/2019"/>
    <n v="9"/>
    <n v="1"/>
    <n v="539.99"/>
    <n v="539.99"/>
    <n v="0"/>
    <n v="343.64960000000002"/>
    <n v="343.64960000000002"/>
    <n v="539.99"/>
  </r>
  <r>
    <n v="58064001"/>
    <n v="-1"/>
    <n v="12703"/>
    <n v="353"/>
    <x v="694"/>
    <d v="2019-10-26T00:00:00"/>
    <s v="10/23/2019"/>
    <n v="9"/>
    <n v="1"/>
    <n v="2319.9899999999998"/>
    <n v="2319.9899999999998"/>
    <n v="0"/>
    <n v="1265.6195"/>
    <n v="1265.6195"/>
    <n v="2319.9899999999998"/>
  </r>
  <r>
    <n v="58064002"/>
    <n v="-1"/>
    <n v="12703"/>
    <n v="537"/>
    <x v="694"/>
    <d v="2019-10-26T00:00:00"/>
    <s v="10/23/2019"/>
    <n v="9"/>
    <n v="1"/>
    <n v="35"/>
    <n v="35"/>
    <n v="0"/>
    <n v="13.09"/>
    <n v="13.09"/>
    <n v="35"/>
  </r>
  <r>
    <n v="58064003"/>
    <n v="-1"/>
    <n v="12703"/>
    <n v="528"/>
    <x v="694"/>
    <d v="2019-10-26T00:00:00"/>
    <s v="10/23/2019"/>
    <n v="9"/>
    <n v="1"/>
    <n v="4.99"/>
    <n v="4.99"/>
    <n v="0"/>
    <n v="1.8663000000000001"/>
    <n v="1.8663000000000001"/>
    <n v="4.99"/>
  </r>
  <r>
    <n v="58064004"/>
    <n v="-1"/>
    <n v="12703"/>
    <n v="214"/>
    <x v="694"/>
    <d v="2019-10-26T00:00:00"/>
    <s v="10/23/2019"/>
    <n v="9"/>
    <n v="1"/>
    <n v="34.99"/>
    <n v="34.99"/>
    <n v="0"/>
    <n v="13.0863"/>
    <n v="13.0863"/>
    <n v="34.99"/>
  </r>
  <r>
    <n v="58064005"/>
    <n v="-1"/>
    <n v="12703"/>
    <n v="491"/>
    <x v="694"/>
    <d v="2019-10-26T00:00:00"/>
    <s v="10/23/2019"/>
    <n v="9"/>
    <n v="1"/>
    <n v="53.99"/>
    <n v="53.99"/>
    <n v="0"/>
    <n v="41.572299999999998"/>
    <n v="41.572299999999998"/>
    <n v="53.99"/>
  </r>
  <r>
    <n v="58065001"/>
    <n v="-1"/>
    <n v="12705"/>
    <n v="353"/>
    <x v="694"/>
    <d v="2019-10-26T00:00:00"/>
    <s v="10/23/2019"/>
    <n v="9"/>
    <n v="1"/>
    <n v="2319.9899999999998"/>
    <n v="2319.9899999999998"/>
    <n v="0"/>
    <n v="1265.6195"/>
    <n v="1265.6195"/>
    <n v="2319.9899999999998"/>
  </r>
  <r>
    <n v="58065002"/>
    <n v="-1"/>
    <n v="12705"/>
    <n v="485"/>
    <x v="694"/>
    <d v="2019-10-26T00:00:00"/>
    <s v="10/23/2019"/>
    <n v="9"/>
    <n v="1"/>
    <n v="21.98"/>
    <n v="21.98"/>
    <n v="0"/>
    <n v="8.2204999999999995"/>
    <n v="8.2204999999999995"/>
    <n v="21.98"/>
  </r>
  <r>
    <n v="58065003"/>
    <n v="-1"/>
    <n v="12705"/>
    <n v="222"/>
    <x v="694"/>
    <d v="2019-10-26T00:00:00"/>
    <s v="10/23/2019"/>
    <n v="9"/>
    <n v="1"/>
    <n v="34.99"/>
    <n v="34.99"/>
    <n v="0"/>
    <n v="13.0863"/>
    <n v="13.0863"/>
    <n v="34.99"/>
  </r>
  <r>
    <n v="58066001"/>
    <n v="-1"/>
    <n v="12694"/>
    <n v="361"/>
    <x v="694"/>
    <d v="2019-10-26T00:00:00"/>
    <s v="10/23/2019"/>
    <n v="9"/>
    <n v="1"/>
    <n v="2294.9899999999998"/>
    <n v="2294.9899999999998"/>
    <n v="0"/>
    <n v="1251.9812999999999"/>
    <n v="1251.9812999999999"/>
    <n v="2294.9899999999998"/>
  </r>
  <r>
    <n v="58066002"/>
    <n v="-1"/>
    <n v="12694"/>
    <n v="485"/>
    <x v="694"/>
    <d v="2019-10-26T00:00:00"/>
    <s v="10/23/2019"/>
    <n v="9"/>
    <n v="1"/>
    <n v="21.98"/>
    <n v="21.98"/>
    <n v="0"/>
    <n v="8.2204999999999995"/>
    <n v="8.2204999999999995"/>
    <n v="21.98"/>
  </r>
  <r>
    <n v="58066003"/>
    <n v="-1"/>
    <n v="12694"/>
    <n v="222"/>
    <x v="694"/>
    <d v="2019-10-26T00:00:00"/>
    <s v="10/23/2019"/>
    <n v="9"/>
    <n v="1"/>
    <n v="34.99"/>
    <n v="34.99"/>
    <n v="0"/>
    <n v="13.0863"/>
    <n v="13.0863"/>
    <n v="34.99"/>
  </r>
  <r>
    <n v="58067001"/>
    <n v="-1"/>
    <n v="25387"/>
    <n v="560"/>
    <x v="694"/>
    <d v="2019-10-26T00:00:00"/>
    <s v="10/23/2019"/>
    <n v="1"/>
    <n v="1"/>
    <n v="1214.8499999999999"/>
    <n v="1214.8499999999999"/>
    <n v="0"/>
    <n v="755.1508"/>
    <n v="755.1508"/>
    <n v="1214.8499999999999"/>
  </r>
  <r>
    <n v="58067002"/>
    <n v="-1"/>
    <n v="25387"/>
    <n v="217"/>
    <x v="694"/>
    <d v="2019-10-26T00:00:00"/>
    <s v="10/23/2019"/>
    <n v="1"/>
    <n v="1"/>
    <n v="34.99"/>
    <n v="34.99"/>
    <n v="0"/>
    <n v="13.0863"/>
    <n v="13.0863"/>
    <n v="34.99"/>
  </r>
  <r>
    <n v="58068001"/>
    <n v="-1"/>
    <n v="25186"/>
    <n v="574"/>
    <x v="694"/>
    <d v="2019-10-26T00:00:00"/>
    <s v="10/23/2019"/>
    <n v="4"/>
    <n v="1"/>
    <n v="2384.0700000000002"/>
    <n v="2384.0700000000002"/>
    <n v="0"/>
    <n v="1481.9378999999999"/>
    <n v="1481.9378999999999"/>
    <n v="2384.0700000000002"/>
  </r>
  <r>
    <n v="58068002"/>
    <n v="-1"/>
    <n v="25186"/>
    <n v="488"/>
    <x v="694"/>
    <d v="2019-10-26T00:00:00"/>
    <s v="10/23/2019"/>
    <n v="4"/>
    <n v="1"/>
    <n v="53.99"/>
    <n v="53.99"/>
    <n v="0"/>
    <n v="41.572299999999998"/>
    <n v="41.572299999999998"/>
    <n v="53.99"/>
  </r>
  <r>
    <n v="58068003"/>
    <n v="-1"/>
    <n v="25186"/>
    <n v="467"/>
    <x v="694"/>
    <d v="2019-10-26T00:00:00"/>
    <s v="10/23/2019"/>
    <n v="4"/>
    <n v="1"/>
    <n v="24.49"/>
    <n v="24.49"/>
    <n v="0"/>
    <n v="9.1593"/>
    <n v="9.1593"/>
    <n v="24.49"/>
  </r>
  <r>
    <n v="58069001"/>
    <n v="-1"/>
    <n v="23019"/>
    <n v="606"/>
    <x v="694"/>
    <d v="2019-10-26T00:00:00"/>
    <s v="10/23/2019"/>
    <n v="4"/>
    <n v="1"/>
    <n v="539.99"/>
    <n v="539.99"/>
    <n v="0"/>
    <n v="343.64960000000002"/>
    <n v="343.64960000000002"/>
    <n v="539.99"/>
  </r>
  <r>
    <n v="58069002"/>
    <n v="-1"/>
    <n v="23019"/>
    <n v="477"/>
    <x v="694"/>
    <d v="2019-10-26T00:00:00"/>
    <s v="10/23/2019"/>
    <n v="4"/>
    <n v="1"/>
    <n v="4.99"/>
    <n v="4.99"/>
    <n v="0"/>
    <n v="1.8663000000000001"/>
    <n v="1.8663000000000001"/>
    <n v="4.99"/>
  </r>
  <r>
    <n v="58069003"/>
    <n v="-1"/>
    <n v="23019"/>
    <n v="479"/>
    <x v="694"/>
    <d v="2019-10-26T00:00:00"/>
    <s v="10/23/2019"/>
    <n v="4"/>
    <n v="1"/>
    <n v="8.99"/>
    <n v="8.99"/>
    <n v="0"/>
    <n v="3.3622999999999998"/>
    <n v="3.3622999999999998"/>
    <n v="8.99"/>
  </r>
  <r>
    <n v="58069004"/>
    <n v="-1"/>
    <n v="23019"/>
    <n v="214"/>
    <x v="694"/>
    <d v="2019-10-26T00:00:00"/>
    <s v="10/23/2019"/>
    <n v="4"/>
    <n v="1"/>
    <n v="34.99"/>
    <n v="34.99"/>
    <n v="0"/>
    <n v="13.0863"/>
    <n v="13.0863"/>
    <n v="34.99"/>
  </r>
  <r>
    <n v="58069005"/>
    <n v="-1"/>
    <n v="23019"/>
    <n v="467"/>
    <x v="694"/>
    <d v="2019-10-26T00:00:00"/>
    <s v="10/23/2019"/>
    <n v="4"/>
    <n v="1"/>
    <n v="24.49"/>
    <n v="24.49"/>
    <n v="0"/>
    <n v="9.1593"/>
    <n v="9.1593"/>
    <n v="24.49"/>
  </r>
  <r>
    <n v="58070001"/>
    <n v="-1"/>
    <n v="12631"/>
    <n v="573"/>
    <x v="694"/>
    <d v="2019-10-26T00:00:00"/>
    <s v="10/23/2019"/>
    <n v="7"/>
    <n v="1"/>
    <n v="2384.0700000000002"/>
    <n v="2384.0700000000002"/>
    <n v="0"/>
    <n v="1481.9378999999999"/>
    <n v="1481.9378999999999"/>
    <n v="2384.0700000000002"/>
  </r>
  <r>
    <n v="58070002"/>
    <n v="-1"/>
    <n v="12631"/>
    <n v="479"/>
    <x v="694"/>
    <d v="2019-10-26T00:00:00"/>
    <s v="10/23/2019"/>
    <n v="7"/>
    <n v="1"/>
    <n v="8.99"/>
    <n v="8.99"/>
    <n v="0"/>
    <n v="3.3622999999999998"/>
    <n v="3.3622999999999998"/>
    <n v="8.99"/>
  </r>
  <r>
    <n v="58070003"/>
    <n v="-1"/>
    <n v="12631"/>
    <n v="477"/>
    <x v="694"/>
    <d v="2019-10-26T00:00:00"/>
    <s v="10/23/2019"/>
    <n v="7"/>
    <n v="1"/>
    <n v="4.99"/>
    <n v="4.99"/>
    <n v="0"/>
    <n v="1.8663000000000001"/>
    <n v="1.8663000000000001"/>
    <n v="4.99"/>
  </r>
  <r>
    <n v="58071001"/>
    <n v="-1"/>
    <n v="12263"/>
    <n v="361"/>
    <x v="695"/>
    <d v="2019-10-27T00:00:00"/>
    <s v="10/24/2019"/>
    <n v="10"/>
    <n v="1"/>
    <n v="2294.9899999999998"/>
    <n v="2294.9899999999998"/>
    <n v="0"/>
    <n v="1251.9812999999999"/>
    <n v="1251.9812999999999"/>
    <n v="2294.9899999999998"/>
  </r>
  <r>
    <n v="58071002"/>
    <n v="-1"/>
    <n v="12263"/>
    <n v="485"/>
    <x v="695"/>
    <d v="2019-10-27T00:00:00"/>
    <s v="10/24/2019"/>
    <n v="10"/>
    <n v="1"/>
    <n v="21.98"/>
    <n v="21.98"/>
    <n v="0"/>
    <n v="8.2204999999999995"/>
    <n v="8.2204999999999995"/>
    <n v="21.98"/>
  </r>
  <r>
    <n v="58071003"/>
    <n v="-1"/>
    <n v="12263"/>
    <n v="484"/>
    <x v="695"/>
    <d v="2019-10-27T00:00:00"/>
    <s v="10/24/2019"/>
    <n v="10"/>
    <n v="1"/>
    <n v="7.95"/>
    <n v="7.95"/>
    <n v="0"/>
    <n v="2.9733000000000001"/>
    <n v="2.9733000000000001"/>
    <n v="7.95"/>
  </r>
  <r>
    <n v="58072001"/>
    <n v="-1"/>
    <n v="13254"/>
    <n v="361"/>
    <x v="695"/>
    <d v="2019-10-27T00:00:00"/>
    <s v="10/24/2019"/>
    <n v="10"/>
    <n v="1"/>
    <n v="2294.9899999999998"/>
    <n v="2294.9899999999998"/>
    <n v="0"/>
    <n v="1251.9812999999999"/>
    <n v="1251.9812999999999"/>
    <n v="2294.9899999999998"/>
  </r>
  <r>
    <n v="58072002"/>
    <n v="-1"/>
    <n v="13254"/>
    <n v="481"/>
    <x v="695"/>
    <d v="2019-10-27T00:00:00"/>
    <s v="10/24/2019"/>
    <n v="10"/>
    <n v="1"/>
    <n v="8.99"/>
    <n v="8.99"/>
    <n v="0"/>
    <n v="3.3622999999999998"/>
    <n v="3.3622999999999998"/>
    <n v="8.99"/>
  </r>
  <r>
    <n v="58072003"/>
    <n v="-1"/>
    <n v="13254"/>
    <n v="487"/>
    <x v="695"/>
    <d v="2019-10-27T00:00:00"/>
    <s v="10/24/2019"/>
    <n v="10"/>
    <n v="1"/>
    <n v="54.99"/>
    <n v="54.99"/>
    <n v="0"/>
    <n v="20.566299999999998"/>
    <n v="20.566299999999998"/>
    <n v="54.99"/>
  </r>
  <r>
    <n v="58073001"/>
    <n v="-1"/>
    <n v="11506"/>
    <n v="479"/>
    <x v="695"/>
    <d v="2019-10-27T00:00:00"/>
    <s v="10/24/2019"/>
    <n v="6"/>
    <n v="1"/>
    <n v="8.99"/>
    <n v="8.99"/>
    <n v="0"/>
    <n v="3.3622999999999998"/>
    <n v="3.3622999999999998"/>
    <n v="8.99"/>
  </r>
  <r>
    <n v="58073002"/>
    <n v="-1"/>
    <n v="11506"/>
    <n v="477"/>
    <x v="695"/>
    <d v="2019-10-27T00:00:00"/>
    <s v="10/24/2019"/>
    <n v="6"/>
    <n v="1"/>
    <n v="4.99"/>
    <n v="4.99"/>
    <n v="0"/>
    <n v="1.8663000000000001"/>
    <n v="1.8663000000000001"/>
    <n v="4.99"/>
  </r>
  <r>
    <n v="58073003"/>
    <n v="-1"/>
    <n v="11506"/>
    <n v="481"/>
    <x v="695"/>
    <d v="2019-10-27T00:00:00"/>
    <s v="10/24/2019"/>
    <n v="6"/>
    <n v="1"/>
    <n v="8.99"/>
    <n v="8.99"/>
    <n v="0"/>
    <n v="3.3622999999999998"/>
    <n v="3.3622999999999998"/>
    <n v="8.99"/>
  </r>
  <r>
    <n v="58074001"/>
    <n v="-1"/>
    <n v="11862"/>
    <n v="484"/>
    <x v="695"/>
    <d v="2019-10-27T00:00:00"/>
    <s v="10/24/2019"/>
    <n v="1"/>
    <n v="1"/>
    <n v="7.95"/>
    <n v="7.95"/>
    <n v="0"/>
    <n v="2.9733000000000001"/>
    <n v="2.9733000000000001"/>
    <n v="7.95"/>
  </r>
  <r>
    <n v="58074002"/>
    <n v="-1"/>
    <n v="11862"/>
    <n v="486"/>
    <x v="695"/>
    <d v="2019-10-27T00:00:00"/>
    <s v="10/24/2019"/>
    <n v="1"/>
    <n v="1"/>
    <n v="159"/>
    <n v="159"/>
    <n v="0"/>
    <n v="59.466000000000001"/>
    <n v="59.466000000000001"/>
    <n v="159"/>
  </r>
  <r>
    <n v="58075001"/>
    <n v="-1"/>
    <n v="27980"/>
    <n v="530"/>
    <x v="695"/>
    <d v="2019-10-27T00:00:00"/>
    <s v="10/24/2019"/>
    <n v="9"/>
    <n v="1"/>
    <n v="4.99"/>
    <n v="4.99"/>
    <n v="0"/>
    <n v="1.8663000000000001"/>
    <n v="1.8663000000000001"/>
    <n v="4.99"/>
  </r>
  <r>
    <n v="58075002"/>
    <n v="-1"/>
    <n v="27980"/>
    <n v="463"/>
    <x v="695"/>
    <d v="2019-10-27T00:00:00"/>
    <s v="10/24/2019"/>
    <n v="9"/>
    <n v="1"/>
    <n v="24.49"/>
    <n v="24.49"/>
    <n v="0"/>
    <n v="9.1593"/>
    <n v="9.1593"/>
    <n v="24.49"/>
  </r>
  <r>
    <n v="58076001"/>
    <n v="-1"/>
    <n v="23008"/>
    <n v="530"/>
    <x v="695"/>
    <d v="2019-10-27T00:00:00"/>
    <s v="10/24/2019"/>
    <n v="9"/>
    <n v="1"/>
    <n v="4.99"/>
    <n v="4.99"/>
    <n v="0"/>
    <n v="1.8663000000000001"/>
    <n v="1.8663000000000001"/>
    <n v="4.99"/>
  </r>
  <r>
    <n v="58076002"/>
    <n v="-1"/>
    <n v="23008"/>
    <n v="487"/>
    <x v="695"/>
    <d v="2019-10-27T00:00:00"/>
    <s v="10/24/2019"/>
    <n v="9"/>
    <n v="1"/>
    <n v="54.99"/>
    <n v="54.99"/>
    <n v="0"/>
    <n v="20.566299999999998"/>
    <n v="20.566299999999998"/>
    <n v="54.99"/>
  </r>
  <r>
    <n v="58077001"/>
    <n v="-1"/>
    <n v="17716"/>
    <n v="582"/>
    <x v="695"/>
    <d v="2019-10-27T00:00:00"/>
    <s v="10/24/2019"/>
    <n v="7"/>
    <n v="1"/>
    <n v="1700.99"/>
    <n v="1700.99"/>
    <n v="0"/>
    <n v="1082.51"/>
    <n v="1082.51"/>
    <n v="1700.99"/>
  </r>
  <r>
    <n v="58078001"/>
    <n v="-1"/>
    <n v="17641"/>
    <n v="582"/>
    <x v="695"/>
    <d v="2019-10-27T00:00:00"/>
    <s v="10/24/2019"/>
    <n v="7"/>
    <n v="1"/>
    <n v="1700.99"/>
    <n v="1700.99"/>
    <n v="0"/>
    <n v="1082.51"/>
    <n v="1082.51"/>
    <n v="1700.99"/>
  </r>
  <r>
    <n v="58078002"/>
    <n v="-1"/>
    <n v="17641"/>
    <n v="214"/>
    <x v="695"/>
    <d v="2019-10-27T00:00:00"/>
    <s v="10/24/2019"/>
    <n v="7"/>
    <n v="1"/>
    <n v="34.99"/>
    <n v="34.99"/>
    <n v="0"/>
    <n v="13.0863"/>
    <n v="13.0863"/>
    <n v="34.99"/>
  </r>
  <r>
    <n v="58079001"/>
    <n v="-1"/>
    <n v="25306"/>
    <n v="581"/>
    <x v="695"/>
    <d v="2019-10-27T00:00:00"/>
    <s v="10/24/2019"/>
    <n v="8"/>
    <n v="1"/>
    <n v="1700.99"/>
    <n v="1700.99"/>
    <n v="0"/>
    <n v="1082.51"/>
    <n v="1082.51"/>
    <n v="1700.99"/>
  </r>
  <r>
    <n v="58079002"/>
    <n v="-1"/>
    <n v="25306"/>
    <n v="479"/>
    <x v="695"/>
    <d v="2019-10-27T00:00:00"/>
    <s v="10/24/2019"/>
    <n v="8"/>
    <n v="1"/>
    <n v="8.99"/>
    <n v="8.99"/>
    <n v="0"/>
    <n v="3.3622999999999998"/>
    <n v="3.3622999999999998"/>
    <n v="8.99"/>
  </r>
  <r>
    <n v="58079003"/>
    <n v="-1"/>
    <n v="25306"/>
    <n v="477"/>
    <x v="695"/>
    <d v="2019-10-27T00:00:00"/>
    <s v="10/24/2019"/>
    <n v="8"/>
    <n v="1"/>
    <n v="4.99"/>
    <n v="4.99"/>
    <n v="0"/>
    <n v="1.8663000000000001"/>
    <n v="1.8663000000000001"/>
    <n v="4.99"/>
  </r>
  <r>
    <n v="58079004"/>
    <n v="-1"/>
    <n v="25306"/>
    <n v="487"/>
    <x v="695"/>
    <d v="2019-10-27T00:00:00"/>
    <s v="10/24/2019"/>
    <n v="8"/>
    <n v="1"/>
    <n v="54.99"/>
    <n v="54.99"/>
    <n v="0"/>
    <n v="20.566299999999998"/>
    <n v="20.566299999999998"/>
    <n v="54.99"/>
  </r>
  <r>
    <n v="58080001"/>
    <n v="-1"/>
    <n v="22665"/>
    <n v="592"/>
    <x v="695"/>
    <d v="2019-10-27T00:00:00"/>
    <s v="10/24/2019"/>
    <n v="8"/>
    <n v="1"/>
    <n v="564.99"/>
    <n v="564.99"/>
    <n v="0"/>
    <n v="308.21789999999999"/>
    <n v="308.21789999999999"/>
    <n v="564.99"/>
  </r>
  <r>
    <n v="58080002"/>
    <n v="-1"/>
    <n v="22665"/>
    <n v="485"/>
    <x v="695"/>
    <d v="2019-10-27T00:00:00"/>
    <s v="10/24/2019"/>
    <n v="8"/>
    <n v="1"/>
    <n v="21.98"/>
    <n v="21.98"/>
    <n v="0"/>
    <n v="8.2204999999999995"/>
    <n v="8.2204999999999995"/>
    <n v="21.98"/>
  </r>
  <r>
    <n v="58081001"/>
    <n v="-1"/>
    <n v="11277"/>
    <n v="488"/>
    <x v="695"/>
    <d v="2019-10-27T00:00:00"/>
    <s v="10/24/2019"/>
    <n v="6"/>
    <n v="1"/>
    <n v="53.99"/>
    <n v="53.99"/>
    <n v="0"/>
    <n v="41.572299999999998"/>
    <n v="41.572299999999998"/>
    <n v="53.99"/>
  </r>
  <r>
    <n v="58082001"/>
    <n v="-1"/>
    <n v="11141"/>
    <n v="529"/>
    <x v="695"/>
    <d v="2019-10-27T00:00:00"/>
    <s v="10/24/2019"/>
    <n v="4"/>
    <n v="1"/>
    <n v="3.99"/>
    <n v="3.99"/>
    <n v="0"/>
    <n v="1.4923"/>
    <n v="1.4923"/>
    <n v="3.99"/>
  </r>
  <r>
    <n v="58082002"/>
    <n v="-1"/>
    <n v="11141"/>
    <n v="222"/>
    <x v="695"/>
    <d v="2019-10-27T00:00:00"/>
    <s v="10/24/2019"/>
    <n v="4"/>
    <n v="1"/>
    <n v="34.99"/>
    <n v="34.99"/>
    <n v="0"/>
    <n v="13.0863"/>
    <n v="13.0863"/>
    <n v="34.99"/>
  </r>
  <r>
    <n v="58083001"/>
    <n v="-1"/>
    <n v="11331"/>
    <n v="483"/>
    <x v="695"/>
    <d v="2019-10-27T00:00:00"/>
    <s v="10/24/2019"/>
    <n v="6"/>
    <n v="1"/>
    <n v="120"/>
    <n v="120"/>
    <n v="0"/>
    <n v="44.88"/>
    <n v="44.88"/>
    <n v="120"/>
  </r>
  <r>
    <n v="58084001"/>
    <n v="-1"/>
    <n v="11330"/>
    <n v="530"/>
    <x v="695"/>
    <d v="2019-10-27T00:00:00"/>
    <s v="10/24/2019"/>
    <n v="6"/>
    <n v="1"/>
    <n v="4.99"/>
    <n v="4.99"/>
    <n v="0"/>
    <n v="1.8663000000000001"/>
    <n v="1.8663000000000001"/>
    <n v="4.99"/>
  </r>
  <r>
    <n v="58084002"/>
    <n v="-1"/>
    <n v="11330"/>
    <n v="225"/>
    <x v="695"/>
    <d v="2019-10-27T00:00:00"/>
    <s v="10/24/2019"/>
    <n v="6"/>
    <n v="1"/>
    <n v="8.99"/>
    <n v="8.99"/>
    <n v="0"/>
    <n v="6.9222999999999999"/>
    <n v="6.9222999999999999"/>
    <n v="8.99"/>
  </r>
  <r>
    <n v="58084003"/>
    <n v="-1"/>
    <n v="11330"/>
    <n v="228"/>
    <x v="695"/>
    <d v="2019-10-27T00:00:00"/>
    <s v="10/24/2019"/>
    <n v="6"/>
    <n v="1"/>
    <n v="49.99"/>
    <n v="49.99"/>
    <n v="0"/>
    <n v="38.4923"/>
    <n v="38.4923"/>
    <n v="49.99"/>
  </r>
  <r>
    <n v="58085001"/>
    <n v="-1"/>
    <n v="28233"/>
    <n v="538"/>
    <x v="695"/>
    <d v="2019-10-27T00:00:00"/>
    <s v="10/24/2019"/>
    <n v="1"/>
    <n v="1"/>
    <n v="21.49"/>
    <n v="21.49"/>
    <n v="0"/>
    <n v="8.0373000000000001"/>
    <n v="8.0373000000000001"/>
    <n v="21.49"/>
  </r>
  <r>
    <n v="58086001"/>
    <n v="-1"/>
    <n v="16950"/>
    <n v="540"/>
    <x v="695"/>
    <d v="2019-10-27T00:00:00"/>
    <s v="10/24/2019"/>
    <n v="6"/>
    <n v="1"/>
    <n v="32.6"/>
    <n v="32.6"/>
    <n v="0"/>
    <n v="12.192399999999999"/>
    <n v="12.192399999999999"/>
    <n v="32.6"/>
  </r>
  <r>
    <n v="58086002"/>
    <n v="-1"/>
    <n v="16950"/>
    <n v="529"/>
    <x v="695"/>
    <d v="2019-10-27T00:00:00"/>
    <s v="10/24/2019"/>
    <n v="6"/>
    <n v="1"/>
    <n v="3.99"/>
    <n v="3.99"/>
    <n v="0"/>
    <n v="1.4923"/>
    <n v="1.4923"/>
    <n v="3.99"/>
  </r>
  <r>
    <n v="58086003"/>
    <n v="-1"/>
    <n v="16950"/>
    <n v="471"/>
    <x v="695"/>
    <d v="2019-10-27T00:00:00"/>
    <s v="10/24/2019"/>
    <n v="6"/>
    <n v="1"/>
    <n v="63.5"/>
    <n v="63.5"/>
    <n v="0"/>
    <n v="23.748999999999999"/>
    <n v="23.748999999999999"/>
    <n v="63.5"/>
  </r>
  <r>
    <n v="58087001"/>
    <n v="-1"/>
    <n v="24315"/>
    <n v="540"/>
    <x v="695"/>
    <d v="2019-10-27T00:00:00"/>
    <s v="10/24/2019"/>
    <n v="4"/>
    <n v="1"/>
    <n v="32.6"/>
    <n v="32.6"/>
    <n v="0"/>
    <n v="12.192399999999999"/>
    <n v="12.192399999999999"/>
    <n v="32.6"/>
  </r>
  <r>
    <n v="58088001"/>
    <n v="-1"/>
    <n v="26287"/>
    <n v="535"/>
    <x v="695"/>
    <d v="2019-10-27T00:00:00"/>
    <s v="10/24/2019"/>
    <n v="1"/>
    <n v="1"/>
    <n v="24.99"/>
    <n v="24.99"/>
    <n v="0"/>
    <n v="9.3462999999999994"/>
    <n v="9.3462999999999994"/>
    <n v="24.99"/>
  </r>
  <r>
    <n v="58088002"/>
    <n v="-1"/>
    <n v="26287"/>
    <n v="480"/>
    <x v="695"/>
    <d v="2019-10-27T00:00:00"/>
    <s v="10/24/2019"/>
    <n v="1"/>
    <n v="1"/>
    <n v="2.29"/>
    <n v="2.29"/>
    <n v="0"/>
    <n v="0.85650000000000004"/>
    <n v="0.85650000000000004"/>
    <n v="2.29"/>
  </r>
  <r>
    <n v="58088003"/>
    <n v="-1"/>
    <n v="26287"/>
    <n v="484"/>
    <x v="695"/>
    <d v="2019-10-27T00:00:00"/>
    <s v="10/24/2019"/>
    <n v="1"/>
    <n v="1"/>
    <n v="7.95"/>
    <n v="7.95"/>
    <n v="0"/>
    <n v="2.9733000000000001"/>
    <n v="2.9733000000000001"/>
    <n v="7.95"/>
  </r>
  <r>
    <n v="58089001"/>
    <n v="-1"/>
    <n v="22040"/>
    <n v="536"/>
    <x v="695"/>
    <d v="2019-10-27T00:00:00"/>
    <s v="10/24/2019"/>
    <n v="4"/>
    <n v="1"/>
    <n v="29.99"/>
    <n v="29.99"/>
    <n v="0"/>
    <n v="11.2163"/>
    <n v="11.2163"/>
    <n v="29.99"/>
  </r>
  <r>
    <n v="58089002"/>
    <n v="-1"/>
    <n v="22040"/>
    <n v="528"/>
    <x v="695"/>
    <d v="2019-10-27T00:00:00"/>
    <s v="10/24/2019"/>
    <n v="4"/>
    <n v="1"/>
    <n v="4.99"/>
    <n v="4.99"/>
    <n v="0"/>
    <n v="1.8663000000000001"/>
    <n v="1.8663000000000001"/>
    <n v="4.99"/>
  </r>
  <r>
    <n v="58089003"/>
    <n v="-1"/>
    <n v="22040"/>
    <n v="480"/>
    <x v="695"/>
    <d v="2019-10-27T00:00:00"/>
    <s v="10/24/2019"/>
    <n v="4"/>
    <n v="1"/>
    <n v="2.29"/>
    <n v="2.29"/>
    <n v="0"/>
    <n v="0.85650000000000004"/>
    <n v="0.85650000000000004"/>
    <n v="2.29"/>
  </r>
  <r>
    <n v="58090001"/>
    <n v="-1"/>
    <n v="22989"/>
    <n v="528"/>
    <x v="695"/>
    <d v="2019-10-27T00:00:00"/>
    <s v="10/24/2019"/>
    <n v="4"/>
    <n v="1"/>
    <n v="4.99"/>
    <n v="4.99"/>
    <n v="0"/>
    <n v="1.8663000000000001"/>
    <n v="1.8663000000000001"/>
    <n v="4.99"/>
  </r>
  <r>
    <n v="58090002"/>
    <n v="-1"/>
    <n v="22989"/>
    <n v="536"/>
    <x v="695"/>
    <d v="2019-10-27T00:00:00"/>
    <s v="10/24/2019"/>
    <n v="4"/>
    <n v="1"/>
    <n v="29.99"/>
    <n v="29.99"/>
    <n v="0"/>
    <n v="11.2163"/>
    <n v="11.2163"/>
    <n v="29.99"/>
  </r>
  <r>
    <n v="58090003"/>
    <n v="-1"/>
    <n v="22989"/>
    <n v="217"/>
    <x v="695"/>
    <d v="2019-10-27T00:00:00"/>
    <s v="10/24/2019"/>
    <n v="4"/>
    <n v="1"/>
    <n v="34.99"/>
    <n v="34.99"/>
    <n v="0"/>
    <n v="13.0863"/>
    <n v="13.0863"/>
    <n v="34.99"/>
  </r>
  <r>
    <n v="58091001"/>
    <n v="-1"/>
    <n v="21285"/>
    <n v="478"/>
    <x v="695"/>
    <d v="2019-10-27T00:00:00"/>
    <s v="10/24/2019"/>
    <n v="1"/>
    <n v="1"/>
    <n v="9.99"/>
    <n v="9.99"/>
    <n v="0"/>
    <n v="3.7363"/>
    <n v="3.7363"/>
    <n v="9.99"/>
  </r>
  <r>
    <n v="58091002"/>
    <n v="-1"/>
    <n v="21285"/>
    <n v="477"/>
    <x v="695"/>
    <d v="2019-10-27T00:00:00"/>
    <s v="10/24/2019"/>
    <n v="1"/>
    <n v="1"/>
    <n v="4.99"/>
    <n v="4.99"/>
    <n v="0"/>
    <n v="1.8663000000000001"/>
    <n v="1.8663000000000001"/>
    <n v="4.99"/>
  </r>
  <r>
    <n v="58092001"/>
    <n v="-1"/>
    <n v="29071"/>
    <n v="475"/>
    <x v="695"/>
    <d v="2019-10-27T00:00:00"/>
    <s v="10/24/2019"/>
    <n v="6"/>
    <n v="1"/>
    <n v="69.989999999999995"/>
    <n v="69.989999999999995"/>
    <n v="0"/>
    <n v="26.176300000000001"/>
    <n v="26.176300000000001"/>
    <n v="69.989999999999995"/>
  </r>
  <r>
    <n v="58093001"/>
    <n v="-1"/>
    <n v="26099"/>
    <n v="477"/>
    <x v="695"/>
    <d v="2019-10-27T00:00:00"/>
    <s v="10/24/2019"/>
    <n v="6"/>
    <n v="1"/>
    <n v="4.99"/>
    <n v="4.99"/>
    <n v="0"/>
    <n v="1.8663000000000001"/>
    <n v="1.8663000000000001"/>
    <n v="4.99"/>
  </r>
  <r>
    <n v="58093002"/>
    <n v="-1"/>
    <n v="26099"/>
    <n v="214"/>
    <x v="695"/>
    <d v="2019-10-27T00:00:00"/>
    <s v="10/24/2019"/>
    <n v="6"/>
    <n v="1"/>
    <n v="34.99"/>
    <n v="34.99"/>
    <n v="0"/>
    <n v="13.0863"/>
    <n v="13.0863"/>
    <n v="34.99"/>
  </r>
  <r>
    <n v="58094001"/>
    <n v="-1"/>
    <n v="12944"/>
    <n v="477"/>
    <x v="695"/>
    <d v="2019-10-27T00:00:00"/>
    <s v="10/24/2019"/>
    <n v="6"/>
    <n v="1"/>
    <n v="4.99"/>
    <n v="4.99"/>
    <n v="0"/>
    <n v="1.8663000000000001"/>
    <n v="1.8663000000000001"/>
    <n v="4.99"/>
  </r>
  <r>
    <n v="58094002"/>
    <n v="-1"/>
    <n v="12944"/>
    <n v="481"/>
    <x v="695"/>
    <d v="2019-10-27T00:00:00"/>
    <s v="10/24/2019"/>
    <n v="6"/>
    <n v="1"/>
    <n v="8.99"/>
    <n v="8.99"/>
    <n v="0"/>
    <n v="3.3622999999999998"/>
    <n v="3.3622999999999998"/>
    <n v="8.99"/>
  </r>
  <r>
    <n v="58095001"/>
    <n v="-1"/>
    <n v="16874"/>
    <n v="477"/>
    <x v="695"/>
    <d v="2019-10-27T00:00:00"/>
    <s v="10/24/2019"/>
    <n v="4"/>
    <n v="1"/>
    <n v="4.99"/>
    <n v="4.99"/>
    <n v="0"/>
    <n v="1.8663000000000001"/>
    <n v="1.8663000000000001"/>
    <n v="4.99"/>
  </r>
  <r>
    <n v="58096001"/>
    <n v="-1"/>
    <n v="16074"/>
    <n v="528"/>
    <x v="695"/>
    <d v="2019-10-27T00:00:00"/>
    <s v="10/24/2019"/>
    <n v="1"/>
    <n v="1"/>
    <n v="4.99"/>
    <n v="4.99"/>
    <n v="0"/>
    <n v="1.8663000000000001"/>
    <n v="1.8663000000000001"/>
    <n v="4.99"/>
  </r>
  <r>
    <n v="58096002"/>
    <n v="-1"/>
    <n v="16074"/>
    <n v="214"/>
    <x v="695"/>
    <d v="2019-10-27T00:00:00"/>
    <s v="10/24/2019"/>
    <n v="1"/>
    <n v="1"/>
    <n v="34.99"/>
    <n v="34.99"/>
    <n v="0"/>
    <n v="13.0863"/>
    <n v="13.0863"/>
    <n v="34.99"/>
  </r>
  <r>
    <n v="58097001"/>
    <n v="-1"/>
    <n v="14483"/>
    <n v="528"/>
    <x v="695"/>
    <d v="2019-10-27T00:00:00"/>
    <s v="10/24/2019"/>
    <n v="1"/>
    <n v="1"/>
    <n v="4.99"/>
    <n v="4.99"/>
    <n v="0"/>
    <n v="1.8663000000000001"/>
    <n v="1.8663000000000001"/>
    <n v="4.99"/>
  </r>
  <r>
    <n v="58097002"/>
    <n v="-1"/>
    <n v="14483"/>
    <n v="214"/>
    <x v="695"/>
    <d v="2019-10-27T00:00:00"/>
    <s v="10/24/2019"/>
    <n v="1"/>
    <n v="1"/>
    <n v="34.99"/>
    <n v="34.99"/>
    <n v="0"/>
    <n v="13.0863"/>
    <n v="13.0863"/>
    <n v="34.99"/>
  </r>
  <r>
    <n v="58098001"/>
    <n v="-1"/>
    <n v="22715"/>
    <n v="472"/>
    <x v="695"/>
    <d v="2019-10-27T00:00:00"/>
    <s v="10/24/2019"/>
    <n v="6"/>
    <n v="1"/>
    <n v="63.5"/>
    <n v="63.5"/>
    <n v="0"/>
    <n v="23.748999999999999"/>
    <n v="23.748999999999999"/>
    <n v="63.5"/>
  </r>
  <r>
    <n v="58098002"/>
    <n v="-1"/>
    <n v="22715"/>
    <n v="485"/>
    <x v="695"/>
    <d v="2019-10-27T00:00:00"/>
    <s v="10/24/2019"/>
    <n v="6"/>
    <n v="1"/>
    <n v="21.98"/>
    <n v="21.98"/>
    <n v="0"/>
    <n v="8.2204999999999995"/>
    <n v="8.2204999999999995"/>
    <n v="21.98"/>
  </r>
  <r>
    <n v="58099001"/>
    <n v="-1"/>
    <n v="16600"/>
    <n v="528"/>
    <x v="695"/>
    <d v="2019-10-27T00:00:00"/>
    <s v="10/24/2019"/>
    <n v="7"/>
    <n v="1"/>
    <n v="4.99"/>
    <n v="4.99"/>
    <n v="0"/>
    <n v="1.8663000000000001"/>
    <n v="1.8663000000000001"/>
    <n v="4.99"/>
  </r>
  <r>
    <n v="58099002"/>
    <n v="-1"/>
    <n v="16600"/>
    <n v="537"/>
    <x v="695"/>
    <d v="2019-10-27T00:00:00"/>
    <s v="10/24/2019"/>
    <n v="7"/>
    <n v="1"/>
    <n v="35"/>
    <n v="35"/>
    <n v="0"/>
    <n v="13.09"/>
    <n v="13.09"/>
    <n v="35"/>
  </r>
  <r>
    <n v="58099003"/>
    <n v="-1"/>
    <n v="16600"/>
    <n v="217"/>
    <x v="695"/>
    <d v="2019-10-27T00:00:00"/>
    <s v="10/24/2019"/>
    <n v="7"/>
    <n v="1"/>
    <n v="34.99"/>
    <n v="34.99"/>
    <n v="0"/>
    <n v="13.0863"/>
    <n v="13.0863"/>
    <n v="34.99"/>
  </r>
  <r>
    <n v="58099004"/>
    <n v="-1"/>
    <n v="16600"/>
    <n v="234"/>
    <x v="695"/>
    <d v="2019-10-27T00:00:00"/>
    <s v="10/24/2019"/>
    <n v="7"/>
    <n v="1"/>
    <n v="49.99"/>
    <n v="49.99"/>
    <n v="0"/>
    <n v="38.4923"/>
    <n v="38.4923"/>
    <n v="49.99"/>
  </r>
  <r>
    <n v="58100001"/>
    <n v="-1"/>
    <n v="19363"/>
    <n v="477"/>
    <x v="695"/>
    <d v="2019-10-27T00:00:00"/>
    <s v="10/24/2019"/>
    <n v="7"/>
    <n v="1"/>
    <n v="4.99"/>
    <n v="4.99"/>
    <n v="0"/>
    <n v="1.8663000000000001"/>
    <n v="1.8663000000000001"/>
    <n v="4.99"/>
  </r>
  <r>
    <n v="58101001"/>
    <n v="-1"/>
    <n v="19522"/>
    <n v="539"/>
    <x v="695"/>
    <d v="2019-10-27T00:00:00"/>
    <s v="10/24/2019"/>
    <n v="10"/>
    <n v="1"/>
    <n v="24.99"/>
    <n v="24.99"/>
    <n v="0"/>
    <n v="9.3462999999999994"/>
    <n v="9.3462999999999994"/>
    <n v="24.99"/>
  </r>
  <r>
    <n v="58101002"/>
    <n v="-1"/>
    <n v="19522"/>
    <n v="529"/>
    <x v="695"/>
    <d v="2019-10-27T00:00:00"/>
    <s v="10/24/2019"/>
    <n v="10"/>
    <n v="1"/>
    <n v="3.99"/>
    <n v="3.99"/>
    <n v="0"/>
    <n v="1.4923"/>
    <n v="1.4923"/>
    <n v="3.99"/>
  </r>
  <r>
    <n v="58101003"/>
    <n v="-1"/>
    <n v="19522"/>
    <n v="222"/>
    <x v="695"/>
    <d v="2019-10-27T00:00:00"/>
    <s v="10/24/2019"/>
    <n v="10"/>
    <n v="1"/>
    <n v="34.99"/>
    <n v="34.99"/>
    <n v="0"/>
    <n v="13.0863"/>
    <n v="13.0863"/>
    <n v="34.99"/>
  </r>
  <r>
    <n v="58102001"/>
    <n v="-1"/>
    <n v="12812"/>
    <n v="477"/>
    <x v="695"/>
    <d v="2019-10-27T00:00:00"/>
    <s v="10/24/2019"/>
    <n v="7"/>
    <n v="1"/>
    <n v="4.99"/>
    <n v="4.99"/>
    <n v="0"/>
    <n v="1.8663000000000001"/>
    <n v="1.8663000000000001"/>
    <n v="4.99"/>
  </r>
  <r>
    <n v="58102002"/>
    <n v="-1"/>
    <n v="12812"/>
    <n v="478"/>
    <x v="695"/>
    <d v="2019-10-27T00:00:00"/>
    <s v="10/24/2019"/>
    <n v="7"/>
    <n v="1"/>
    <n v="9.99"/>
    <n v="9.99"/>
    <n v="0"/>
    <n v="3.7363"/>
    <n v="3.7363"/>
    <n v="9.99"/>
  </r>
  <r>
    <n v="58102003"/>
    <n v="-1"/>
    <n v="12812"/>
    <n v="222"/>
    <x v="695"/>
    <d v="2019-10-27T00:00:00"/>
    <s v="10/24/2019"/>
    <n v="7"/>
    <n v="1"/>
    <n v="34.99"/>
    <n v="34.99"/>
    <n v="0"/>
    <n v="13.0863"/>
    <n v="13.0863"/>
    <n v="34.99"/>
  </r>
  <r>
    <n v="58103001"/>
    <n v="-1"/>
    <n v="21023"/>
    <n v="528"/>
    <x v="695"/>
    <d v="2019-10-27T00:00:00"/>
    <s v="10/24/2019"/>
    <n v="10"/>
    <n v="1"/>
    <n v="4.99"/>
    <n v="4.99"/>
    <n v="0"/>
    <n v="1.8663000000000001"/>
    <n v="1.8663000000000001"/>
    <n v="4.99"/>
  </r>
  <r>
    <n v="58103002"/>
    <n v="-1"/>
    <n v="21023"/>
    <n v="536"/>
    <x v="695"/>
    <d v="2019-10-27T00:00:00"/>
    <s v="10/24/2019"/>
    <n v="10"/>
    <n v="1"/>
    <n v="29.99"/>
    <n v="29.99"/>
    <n v="0"/>
    <n v="11.2163"/>
    <n v="11.2163"/>
    <n v="29.99"/>
  </r>
  <r>
    <n v="58103003"/>
    <n v="-1"/>
    <n v="21023"/>
    <n v="485"/>
    <x v="695"/>
    <d v="2019-10-27T00:00:00"/>
    <s v="10/24/2019"/>
    <n v="10"/>
    <n v="1"/>
    <n v="21.98"/>
    <n v="21.98"/>
    <n v="0"/>
    <n v="8.2204999999999995"/>
    <n v="8.2204999999999995"/>
    <n v="21.98"/>
  </r>
  <r>
    <n v="58103004"/>
    <n v="-1"/>
    <n v="21023"/>
    <n v="222"/>
    <x v="695"/>
    <d v="2019-10-27T00:00:00"/>
    <s v="10/24/2019"/>
    <n v="10"/>
    <n v="1"/>
    <n v="34.99"/>
    <n v="34.99"/>
    <n v="0"/>
    <n v="13.0863"/>
    <n v="13.0863"/>
    <n v="34.99"/>
  </r>
  <r>
    <n v="58104001"/>
    <n v="-1"/>
    <n v="22796"/>
    <n v="477"/>
    <x v="695"/>
    <d v="2019-10-27T00:00:00"/>
    <s v="10/24/2019"/>
    <n v="7"/>
    <n v="1"/>
    <n v="4.99"/>
    <n v="4.99"/>
    <n v="0"/>
    <n v="1.8663000000000001"/>
    <n v="1.8663000000000001"/>
    <n v="4.99"/>
  </r>
  <r>
    <n v="58104002"/>
    <n v="-1"/>
    <n v="22796"/>
    <n v="214"/>
    <x v="695"/>
    <d v="2019-10-27T00:00:00"/>
    <s v="10/24/2019"/>
    <n v="7"/>
    <n v="1"/>
    <n v="34.99"/>
    <n v="34.99"/>
    <n v="0"/>
    <n v="13.0863"/>
    <n v="13.0863"/>
    <n v="34.99"/>
  </r>
  <r>
    <n v="58104003"/>
    <n v="-1"/>
    <n v="22796"/>
    <n v="225"/>
    <x v="695"/>
    <d v="2019-10-27T00:00:00"/>
    <s v="10/24/2019"/>
    <n v="7"/>
    <n v="1"/>
    <n v="8.99"/>
    <n v="8.99"/>
    <n v="0"/>
    <n v="6.9222999999999999"/>
    <n v="6.9222999999999999"/>
    <n v="8.99"/>
  </r>
  <r>
    <n v="58105001"/>
    <n v="-1"/>
    <n v="18031"/>
    <n v="539"/>
    <x v="695"/>
    <d v="2019-10-27T00:00:00"/>
    <s v="10/24/2019"/>
    <n v="8"/>
    <n v="1"/>
    <n v="24.99"/>
    <n v="24.99"/>
    <n v="0"/>
    <n v="9.3462999999999994"/>
    <n v="9.3462999999999994"/>
    <n v="24.99"/>
  </r>
  <r>
    <n v="58106001"/>
    <n v="-1"/>
    <n v="23609"/>
    <n v="529"/>
    <x v="695"/>
    <d v="2019-10-27T00:00:00"/>
    <s v="10/24/2019"/>
    <n v="7"/>
    <n v="1"/>
    <n v="3.99"/>
    <n v="3.99"/>
    <n v="0"/>
    <n v="1.4923"/>
    <n v="1.4923"/>
    <n v="3.99"/>
  </r>
  <r>
    <n v="58106002"/>
    <n v="-1"/>
    <n v="23609"/>
    <n v="225"/>
    <x v="695"/>
    <d v="2019-10-27T00:00:00"/>
    <s v="10/24/2019"/>
    <n v="7"/>
    <n v="1"/>
    <n v="8.99"/>
    <n v="8.99"/>
    <n v="0"/>
    <n v="6.9222999999999999"/>
    <n v="6.9222999999999999"/>
    <n v="8.99"/>
  </r>
  <r>
    <n v="58107001"/>
    <n v="-1"/>
    <n v="13787"/>
    <n v="530"/>
    <x v="695"/>
    <d v="2019-10-27T00:00:00"/>
    <s v="10/24/2019"/>
    <n v="8"/>
    <n v="1"/>
    <n v="4.99"/>
    <n v="4.99"/>
    <n v="0"/>
    <n v="1.8663000000000001"/>
    <n v="1.8663000000000001"/>
    <n v="4.99"/>
  </r>
  <r>
    <n v="58107002"/>
    <n v="-1"/>
    <n v="13787"/>
    <n v="487"/>
    <x v="695"/>
    <d v="2019-10-27T00:00:00"/>
    <s v="10/24/2019"/>
    <n v="8"/>
    <n v="1"/>
    <n v="54.99"/>
    <n v="54.99"/>
    <n v="0"/>
    <n v="20.566299999999998"/>
    <n v="20.566299999999998"/>
    <n v="54.99"/>
  </r>
  <r>
    <n v="58108001"/>
    <n v="-1"/>
    <n v="13422"/>
    <n v="485"/>
    <x v="695"/>
    <d v="2019-10-27T00:00:00"/>
    <s v="10/24/2019"/>
    <n v="4"/>
    <n v="1"/>
    <n v="21.98"/>
    <n v="21.98"/>
    <n v="0"/>
    <n v="8.2204999999999995"/>
    <n v="8.2204999999999995"/>
    <n v="21.98"/>
  </r>
  <r>
    <n v="58108002"/>
    <n v="-1"/>
    <n v="13422"/>
    <n v="463"/>
    <x v="695"/>
    <d v="2019-10-27T00:00:00"/>
    <s v="10/24/2019"/>
    <n v="4"/>
    <n v="1"/>
    <n v="24.49"/>
    <n v="24.49"/>
    <n v="0"/>
    <n v="9.1593"/>
    <n v="9.1593"/>
    <n v="24.49"/>
  </r>
  <r>
    <n v="58108003"/>
    <n v="-1"/>
    <n v="13422"/>
    <n v="222"/>
    <x v="695"/>
    <d v="2019-10-27T00:00:00"/>
    <s v="10/24/2019"/>
    <n v="4"/>
    <n v="1"/>
    <n v="34.99"/>
    <n v="34.99"/>
    <n v="0"/>
    <n v="13.0863"/>
    <n v="13.0863"/>
    <n v="34.99"/>
  </r>
  <r>
    <n v="58109001"/>
    <n v="-1"/>
    <n v="23378"/>
    <n v="581"/>
    <x v="695"/>
    <d v="2019-10-27T00:00:00"/>
    <s v="10/24/2019"/>
    <n v="6"/>
    <n v="1"/>
    <n v="1700.99"/>
    <n v="1700.99"/>
    <n v="0"/>
    <n v="1082.51"/>
    <n v="1082.51"/>
    <n v="1700.99"/>
  </r>
  <r>
    <n v="58109002"/>
    <n v="-1"/>
    <n v="23378"/>
    <n v="529"/>
    <x v="695"/>
    <d v="2019-10-27T00:00:00"/>
    <s v="10/24/2019"/>
    <n v="6"/>
    <n v="1"/>
    <n v="3.99"/>
    <n v="3.99"/>
    <n v="0"/>
    <n v="1.4923"/>
    <n v="1.4923"/>
    <n v="3.99"/>
  </r>
  <r>
    <n v="58109003"/>
    <n v="-1"/>
    <n v="23378"/>
    <n v="539"/>
    <x v="695"/>
    <d v="2019-10-27T00:00:00"/>
    <s v="10/24/2019"/>
    <n v="6"/>
    <n v="1"/>
    <n v="24.99"/>
    <n v="24.99"/>
    <n v="0"/>
    <n v="9.3462999999999994"/>
    <n v="9.3462999999999994"/>
    <n v="24.99"/>
  </r>
  <r>
    <n v="58109004"/>
    <n v="-1"/>
    <n v="23378"/>
    <n v="481"/>
    <x v="695"/>
    <d v="2019-10-27T00:00:00"/>
    <s v="10/24/2019"/>
    <n v="6"/>
    <n v="1"/>
    <n v="8.99"/>
    <n v="8.99"/>
    <n v="0"/>
    <n v="3.3622999999999998"/>
    <n v="3.3622999999999998"/>
    <n v="8.99"/>
  </r>
  <r>
    <n v="58110001"/>
    <n v="-1"/>
    <n v="13283"/>
    <n v="359"/>
    <x v="695"/>
    <d v="2019-10-27T00:00:00"/>
    <s v="10/24/2019"/>
    <n v="1"/>
    <n v="1"/>
    <n v="2294.9899999999998"/>
    <n v="2294.9899999999998"/>
    <n v="0"/>
    <n v="1251.9812999999999"/>
    <n v="1251.9812999999999"/>
    <n v="2294.9899999999998"/>
  </r>
  <r>
    <n v="58110002"/>
    <n v="-1"/>
    <n v="13283"/>
    <n v="485"/>
    <x v="695"/>
    <d v="2019-10-27T00:00:00"/>
    <s v="10/24/2019"/>
    <n v="1"/>
    <n v="1"/>
    <n v="21.98"/>
    <n v="21.98"/>
    <n v="0"/>
    <n v="8.2204999999999995"/>
    <n v="8.2204999999999995"/>
    <n v="21.98"/>
  </r>
  <r>
    <n v="58111001"/>
    <n v="-1"/>
    <n v="11743"/>
    <n v="353"/>
    <x v="695"/>
    <d v="2019-10-27T00:00:00"/>
    <s v="10/24/2019"/>
    <n v="4"/>
    <n v="1"/>
    <n v="2319.9899999999998"/>
    <n v="2319.9899999999998"/>
    <n v="0"/>
    <n v="1265.6195"/>
    <n v="1265.6195"/>
    <n v="2319.9899999999998"/>
  </r>
  <r>
    <n v="58112001"/>
    <n v="-1"/>
    <n v="17986"/>
    <n v="578"/>
    <x v="695"/>
    <d v="2019-10-27T00:00:00"/>
    <s v="10/24/2019"/>
    <n v="8"/>
    <n v="1"/>
    <n v="1214.8499999999999"/>
    <n v="1214.8499999999999"/>
    <n v="0"/>
    <n v="755.1508"/>
    <n v="755.1508"/>
    <n v="1214.8499999999999"/>
  </r>
  <r>
    <n v="58112002"/>
    <n v="-1"/>
    <n v="17986"/>
    <n v="217"/>
    <x v="695"/>
    <d v="2019-10-27T00:00:00"/>
    <s v="10/24/2019"/>
    <n v="8"/>
    <n v="1"/>
    <n v="34.99"/>
    <n v="34.99"/>
    <n v="0"/>
    <n v="13.0863"/>
    <n v="13.0863"/>
    <n v="34.99"/>
  </r>
  <r>
    <n v="58113001"/>
    <n v="-1"/>
    <n v="19792"/>
    <n v="378"/>
    <x v="695"/>
    <d v="2019-10-27T00:00:00"/>
    <s v="10/24/2019"/>
    <n v="9"/>
    <n v="1"/>
    <n v="2443.35"/>
    <n v="2443.35"/>
    <n v="0"/>
    <n v="1554.9478999999999"/>
    <n v="1554.9478999999999"/>
    <n v="2443.35"/>
  </r>
  <r>
    <n v="58113002"/>
    <n v="-1"/>
    <n v="19792"/>
    <n v="214"/>
    <x v="695"/>
    <d v="2019-10-27T00:00:00"/>
    <s v="10/24/2019"/>
    <n v="9"/>
    <n v="1"/>
    <n v="34.99"/>
    <n v="34.99"/>
    <n v="0"/>
    <n v="13.0863"/>
    <n v="13.0863"/>
    <n v="34.99"/>
  </r>
  <r>
    <n v="58114001"/>
    <n v="-1"/>
    <n v="27342"/>
    <n v="604"/>
    <x v="695"/>
    <d v="2019-10-27T00:00:00"/>
    <s v="10/24/2019"/>
    <n v="9"/>
    <n v="1"/>
    <n v="539.99"/>
    <n v="539.99"/>
    <n v="0"/>
    <n v="343.64960000000002"/>
    <n v="343.64960000000002"/>
    <n v="539.99"/>
  </r>
  <r>
    <n v="58114002"/>
    <n v="-1"/>
    <n v="27342"/>
    <n v="529"/>
    <x v="695"/>
    <d v="2019-10-27T00:00:00"/>
    <s v="10/24/2019"/>
    <n v="9"/>
    <n v="1"/>
    <n v="3.99"/>
    <n v="3.99"/>
    <n v="0"/>
    <n v="1.4923"/>
    <n v="1.4923"/>
    <n v="3.99"/>
  </r>
  <r>
    <n v="58114003"/>
    <n v="-1"/>
    <n v="27342"/>
    <n v="538"/>
    <x v="695"/>
    <d v="2019-10-27T00:00:00"/>
    <s v="10/24/2019"/>
    <n v="9"/>
    <n v="1"/>
    <n v="21.49"/>
    <n v="21.49"/>
    <n v="0"/>
    <n v="8.0373000000000001"/>
    <n v="8.0373000000000001"/>
    <n v="21.49"/>
  </r>
  <r>
    <n v="58115001"/>
    <n v="-1"/>
    <n v="29306"/>
    <n v="564"/>
    <x v="695"/>
    <d v="2019-10-27T00:00:00"/>
    <s v="10/24/2019"/>
    <n v="9"/>
    <n v="1"/>
    <n v="2384.0700000000002"/>
    <n v="2384.0700000000002"/>
    <n v="0"/>
    <n v="1481.9378999999999"/>
    <n v="1481.9378999999999"/>
    <n v="2384.0700000000002"/>
  </r>
  <r>
    <n v="58116001"/>
    <n v="-1"/>
    <n v="12700"/>
    <n v="353"/>
    <x v="695"/>
    <d v="2019-10-27T00:00:00"/>
    <s v="10/24/2019"/>
    <n v="9"/>
    <n v="1"/>
    <n v="2319.9899999999998"/>
    <n v="2319.9899999999998"/>
    <n v="0"/>
    <n v="1265.6195"/>
    <n v="1265.6195"/>
    <n v="2319.9899999999998"/>
  </r>
  <r>
    <n v="58116002"/>
    <n v="-1"/>
    <n v="12700"/>
    <n v="478"/>
    <x v="695"/>
    <d v="2019-10-27T00:00:00"/>
    <s v="10/24/2019"/>
    <n v="9"/>
    <n v="1"/>
    <n v="9.99"/>
    <n v="9.99"/>
    <n v="0"/>
    <n v="3.7363"/>
    <n v="3.7363"/>
    <n v="9.99"/>
  </r>
  <r>
    <n v="58116003"/>
    <n v="-1"/>
    <n v="12700"/>
    <n v="477"/>
    <x v="695"/>
    <d v="2019-10-27T00:00:00"/>
    <s v="10/24/2019"/>
    <n v="9"/>
    <n v="1"/>
    <n v="4.99"/>
    <n v="4.99"/>
    <n v="0"/>
    <n v="1.8663000000000001"/>
    <n v="1.8663000000000001"/>
    <n v="4.99"/>
  </r>
  <r>
    <n v="58116004"/>
    <n v="-1"/>
    <n v="12700"/>
    <n v="222"/>
    <x v="695"/>
    <d v="2019-10-27T00:00:00"/>
    <s v="10/24/2019"/>
    <n v="9"/>
    <n v="1"/>
    <n v="34.99"/>
    <n v="34.99"/>
    <n v="0"/>
    <n v="13.0863"/>
    <n v="13.0863"/>
    <n v="34.99"/>
  </r>
  <r>
    <n v="58117001"/>
    <n v="-1"/>
    <n v="12996"/>
    <n v="353"/>
    <x v="695"/>
    <d v="2019-10-27T00:00:00"/>
    <s v="10/24/2019"/>
    <n v="9"/>
    <n v="1"/>
    <n v="2319.9899999999998"/>
    <n v="2319.9899999999998"/>
    <n v="0"/>
    <n v="1265.6195"/>
    <n v="1265.6195"/>
    <n v="2319.9899999999998"/>
  </r>
  <r>
    <n v="58117002"/>
    <n v="-1"/>
    <n v="12996"/>
    <n v="487"/>
    <x v="695"/>
    <d v="2019-10-27T00:00:00"/>
    <s v="10/24/2019"/>
    <n v="9"/>
    <n v="1"/>
    <n v="54.99"/>
    <n v="54.99"/>
    <n v="0"/>
    <n v="20.566299999999998"/>
    <n v="20.566299999999998"/>
    <n v="54.99"/>
  </r>
  <r>
    <n v="58118001"/>
    <n v="-1"/>
    <n v="24648"/>
    <n v="565"/>
    <x v="695"/>
    <d v="2019-10-27T00:00:00"/>
    <s v="10/24/2019"/>
    <n v="4"/>
    <n v="1"/>
    <n v="742.35"/>
    <n v="742.35"/>
    <n v="0"/>
    <n v="461.44479999999999"/>
    <n v="461.44479999999999"/>
    <n v="742.35"/>
  </r>
  <r>
    <n v="58118002"/>
    <n v="-1"/>
    <n v="24648"/>
    <n v="479"/>
    <x v="695"/>
    <d v="2019-10-27T00:00:00"/>
    <s v="10/24/2019"/>
    <n v="4"/>
    <n v="1"/>
    <n v="8.99"/>
    <n v="8.99"/>
    <n v="0"/>
    <n v="3.3622999999999998"/>
    <n v="3.3622999999999998"/>
    <n v="8.99"/>
  </r>
  <r>
    <n v="58118003"/>
    <n v="-1"/>
    <n v="24648"/>
    <n v="477"/>
    <x v="695"/>
    <d v="2019-10-27T00:00:00"/>
    <s v="10/24/2019"/>
    <n v="4"/>
    <n v="1"/>
    <n v="4.99"/>
    <n v="4.99"/>
    <n v="0"/>
    <n v="1.8663000000000001"/>
    <n v="1.8663000000000001"/>
    <n v="4.99"/>
  </r>
  <r>
    <n v="58118004"/>
    <n v="-1"/>
    <n v="24648"/>
    <n v="217"/>
    <x v="695"/>
    <d v="2019-10-27T00:00:00"/>
    <s v="10/24/2019"/>
    <n v="4"/>
    <n v="1"/>
    <n v="34.99"/>
    <n v="34.99"/>
    <n v="0"/>
    <n v="13.0863"/>
    <n v="13.0863"/>
    <n v="34.99"/>
  </r>
  <r>
    <n v="58119001"/>
    <n v="-1"/>
    <n v="23351"/>
    <n v="579"/>
    <x v="695"/>
    <d v="2019-10-27T00:00:00"/>
    <s v="10/24/2019"/>
    <n v="6"/>
    <n v="1"/>
    <n v="1214.8499999999999"/>
    <n v="1214.8499999999999"/>
    <n v="0"/>
    <n v="755.1508"/>
    <n v="755.1508"/>
    <n v="1214.8499999999999"/>
  </r>
  <r>
    <n v="58119002"/>
    <n v="-1"/>
    <n v="23351"/>
    <n v="217"/>
    <x v="695"/>
    <d v="2019-10-27T00:00:00"/>
    <s v="10/24/2019"/>
    <n v="6"/>
    <n v="1"/>
    <n v="34.99"/>
    <n v="34.99"/>
    <n v="0"/>
    <n v="13.0863"/>
    <n v="13.0863"/>
    <n v="34.99"/>
  </r>
  <r>
    <n v="58120001"/>
    <n v="-1"/>
    <n v="25389"/>
    <n v="560"/>
    <x v="695"/>
    <d v="2019-10-27T00:00:00"/>
    <s v="10/24/2019"/>
    <n v="4"/>
    <n v="1"/>
    <n v="1214.8499999999999"/>
    <n v="1214.8499999999999"/>
    <n v="0"/>
    <n v="755.1508"/>
    <n v="755.1508"/>
    <n v="1214.8499999999999"/>
  </r>
  <r>
    <n v="58120002"/>
    <n v="-1"/>
    <n v="25389"/>
    <n v="222"/>
    <x v="695"/>
    <d v="2019-10-27T00:00:00"/>
    <s v="10/24/2019"/>
    <n v="4"/>
    <n v="1"/>
    <n v="34.99"/>
    <n v="34.99"/>
    <n v="0"/>
    <n v="13.0863"/>
    <n v="13.0863"/>
    <n v="34.99"/>
  </r>
  <r>
    <n v="58120003"/>
    <n v="-1"/>
    <n v="25389"/>
    <n v="488"/>
    <x v="695"/>
    <d v="2019-10-27T00:00:00"/>
    <s v="10/24/2019"/>
    <n v="4"/>
    <n v="1"/>
    <n v="53.99"/>
    <n v="53.99"/>
    <n v="0"/>
    <n v="41.572299999999998"/>
    <n v="41.572299999999998"/>
    <n v="53.99"/>
  </r>
  <r>
    <n v="58121001"/>
    <n v="-1"/>
    <n v="23039"/>
    <n v="605"/>
    <x v="695"/>
    <d v="2019-10-27T00:00:00"/>
    <s v="10/24/2019"/>
    <n v="4"/>
    <n v="1"/>
    <n v="539.99"/>
    <n v="539.99"/>
    <n v="0"/>
    <n v="343.64960000000002"/>
    <n v="343.64960000000002"/>
    <n v="539.99"/>
  </r>
  <r>
    <n v="58121002"/>
    <n v="-1"/>
    <n v="23039"/>
    <n v="538"/>
    <x v="695"/>
    <d v="2019-10-27T00:00:00"/>
    <s v="10/24/2019"/>
    <n v="4"/>
    <n v="1"/>
    <n v="21.49"/>
    <n v="21.49"/>
    <n v="0"/>
    <n v="8.0373000000000001"/>
    <n v="8.0373000000000001"/>
    <n v="21.49"/>
  </r>
  <r>
    <n v="58122001"/>
    <n v="-1"/>
    <n v="22093"/>
    <n v="606"/>
    <x v="695"/>
    <d v="2019-10-27T00:00:00"/>
    <s v="10/24/2019"/>
    <n v="1"/>
    <n v="1"/>
    <n v="539.99"/>
    <n v="539.99"/>
    <n v="0"/>
    <n v="343.64960000000002"/>
    <n v="343.64960000000002"/>
    <n v="539.99"/>
  </r>
  <r>
    <n v="58122002"/>
    <n v="-1"/>
    <n v="22093"/>
    <n v="479"/>
    <x v="695"/>
    <d v="2019-10-27T00:00:00"/>
    <s v="10/24/2019"/>
    <n v="1"/>
    <n v="1"/>
    <n v="8.99"/>
    <n v="8.99"/>
    <n v="0"/>
    <n v="3.3622999999999998"/>
    <n v="3.3622999999999998"/>
    <n v="8.99"/>
  </r>
  <r>
    <n v="58122003"/>
    <n v="-1"/>
    <n v="22093"/>
    <n v="477"/>
    <x v="695"/>
    <d v="2019-10-27T00:00:00"/>
    <s v="10/24/2019"/>
    <n v="1"/>
    <n v="1"/>
    <n v="4.99"/>
    <n v="4.99"/>
    <n v="0"/>
    <n v="1.8663000000000001"/>
    <n v="1.8663000000000001"/>
    <n v="4.99"/>
  </r>
  <r>
    <n v="58122004"/>
    <n v="-1"/>
    <n v="22093"/>
    <n v="217"/>
    <x v="695"/>
    <d v="2019-10-27T00:00:00"/>
    <s v="10/24/2019"/>
    <n v="1"/>
    <n v="1"/>
    <n v="34.99"/>
    <n v="34.99"/>
    <n v="0"/>
    <n v="13.0863"/>
    <n v="13.0863"/>
    <n v="34.99"/>
  </r>
  <r>
    <n v="58123001"/>
    <n v="-1"/>
    <n v="22900"/>
    <n v="606"/>
    <x v="695"/>
    <d v="2019-10-27T00:00:00"/>
    <s v="10/24/2019"/>
    <n v="1"/>
    <n v="1"/>
    <n v="539.99"/>
    <n v="539.99"/>
    <n v="0"/>
    <n v="343.64960000000002"/>
    <n v="343.64960000000002"/>
    <n v="539.99"/>
  </r>
  <r>
    <n v="58124001"/>
    <n v="-1"/>
    <n v="25971"/>
    <n v="605"/>
    <x v="695"/>
    <d v="2019-10-27T00:00:00"/>
    <s v="10/24/2019"/>
    <n v="6"/>
    <n v="1"/>
    <n v="539.99"/>
    <n v="539.99"/>
    <n v="0"/>
    <n v="343.64960000000002"/>
    <n v="343.64960000000002"/>
    <n v="539.99"/>
  </r>
  <r>
    <n v="58124002"/>
    <n v="-1"/>
    <n v="25971"/>
    <n v="538"/>
    <x v="695"/>
    <d v="2019-10-27T00:00:00"/>
    <s v="10/24/2019"/>
    <n v="6"/>
    <n v="1"/>
    <n v="21.49"/>
    <n v="21.49"/>
    <n v="0"/>
    <n v="8.0373000000000001"/>
    <n v="8.0373000000000001"/>
    <n v="21.49"/>
  </r>
  <r>
    <n v="58124003"/>
    <n v="-1"/>
    <n v="25971"/>
    <n v="529"/>
    <x v="695"/>
    <d v="2019-10-27T00:00:00"/>
    <s v="10/24/2019"/>
    <n v="6"/>
    <n v="1"/>
    <n v="3.99"/>
    <n v="3.99"/>
    <n v="0"/>
    <n v="1.4923"/>
    <n v="1.4923"/>
    <n v="3.99"/>
  </r>
  <r>
    <n v="58124004"/>
    <n v="-1"/>
    <n v="25971"/>
    <n v="480"/>
    <x v="695"/>
    <d v="2019-10-27T00:00:00"/>
    <s v="10/24/2019"/>
    <n v="6"/>
    <n v="1"/>
    <n v="2.29"/>
    <n v="2.29"/>
    <n v="0"/>
    <n v="0.85650000000000004"/>
    <n v="0.85650000000000004"/>
    <n v="2.29"/>
  </r>
  <r>
    <n v="58125001"/>
    <n v="-1"/>
    <n v="23080"/>
    <n v="225"/>
    <x v="695"/>
    <d v="2019-10-27T00:00:00"/>
    <s v="10/24/2019"/>
    <n v="4"/>
    <n v="1"/>
    <n v="8.99"/>
    <n v="8.99"/>
    <n v="0"/>
    <n v="6.9222999999999999"/>
    <n v="6.9222999999999999"/>
    <n v="8.99"/>
  </r>
  <r>
    <n v="58125002"/>
    <n v="-1"/>
    <n v="23080"/>
    <n v="605"/>
    <x v="695"/>
    <d v="2019-10-27T00:00:00"/>
    <s v="10/24/2019"/>
    <n v="4"/>
    <n v="1"/>
    <n v="539.99"/>
    <n v="539.99"/>
    <n v="0"/>
    <n v="343.64960000000002"/>
    <n v="343.64960000000002"/>
    <n v="539.99"/>
  </r>
  <r>
    <n v="58126001"/>
    <n v="-1"/>
    <n v="20005"/>
    <n v="390"/>
    <x v="695"/>
    <d v="2019-10-27T00:00:00"/>
    <s v="10/24/2019"/>
    <n v="4"/>
    <n v="1"/>
    <n v="1120.49"/>
    <n v="1120.49"/>
    <n v="0"/>
    <n v="713.07979999999998"/>
    <n v="713.07979999999998"/>
    <n v="1120.49"/>
  </r>
  <r>
    <n v="58126002"/>
    <n v="-1"/>
    <n v="20005"/>
    <n v="477"/>
    <x v="695"/>
    <d v="2019-10-27T00:00:00"/>
    <s v="10/24/2019"/>
    <n v="4"/>
    <n v="1"/>
    <n v="4.99"/>
    <n v="4.99"/>
    <n v="0"/>
    <n v="1.8663000000000001"/>
    <n v="1.8663000000000001"/>
    <n v="4.99"/>
  </r>
  <r>
    <n v="58126003"/>
    <n v="-1"/>
    <n v="20005"/>
    <n v="479"/>
    <x v="695"/>
    <d v="2019-10-27T00:00:00"/>
    <s v="10/24/2019"/>
    <n v="4"/>
    <n v="1"/>
    <n v="8.99"/>
    <n v="8.99"/>
    <n v="0"/>
    <n v="3.3622999999999998"/>
    <n v="3.3622999999999998"/>
    <n v="8.99"/>
  </r>
  <r>
    <n v="58126004"/>
    <n v="-1"/>
    <n v="20005"/>
    <n v="482"/>
    <x v="695"/>
    <d v="2019-10-27T00:00:00"/>
    <s v="10/24/2019"/>
    <n v="4"/>
    <n v="1"/>
    <n v="8.99"/>
    <n v="8.99"/>
    <n v="0"/>
    <n v="3.3622999999999998"/>
    <n v="3.3622999999999998"/>
    <n v="8.99"/>
  </r>
  <r>
    <n v="58127001"/>
    <n v="-1"/>
    <n v="23986"/>
    <n v="386"/>
    <x v="695"/>
    <d v="2019-10-27T00:00:00"/>
    <s v="10/24/2019"/>
    <n v="10"/>
    <n v="1"/>
    <n v="1120.49"/>
    <n v="1120.49"/>
    <n v="0"/>
    <n v="713.07979999999998"/>
    <n v="713.07979999999998"/>
    <n v="1120.49"/>
  </r>
  <r>
    <n v="58127002"/>
    <n v="-1"/>
    <n v="23986"/>
    <n v="539"/>
    <x v="695"/>
    <d v="2019-10-27T00:00:00"/>
    <s v="10/24/2019"/>
    <n v="10"/>
    <n v="1"/>
    <n v="24.99"/>
    <n v="24.99"/>
    <n v="0"/>
    <n v="9.3462999999999994"/>
    <n v="9.3462999999999994"/>
    <n v="24.99"/>
  </r>
  <r>
    <n v="58127003"/>
    <n v="-1"/>
    <n v="23986"/>
    <n v="529"/>
    <x v="695"/>
    <d v="2019-10-27T00:00:00"/>
    <s v="10/24/2019"/>
    <n v="10"/>
    <n v="1"/>
    <n v="3.99"/>
    <n v="3.99"/>
    <n v="0"/>
    <n v="1.4923"/>
    <n v="1.4923"/>
    <n v="3.99"/>
  </r>
  <r>
    <n v="58127004"/>
    <n v="-1"/>
    <n v="23986"/>
    <n v="222"/>
    <x v="695"/>
    <d v="2019-10-27T00:00:00"/>
    <s v="10/24/2019"/>
    <n v="10"/>
    <n v="1"/>
    <n v="34.99"/>
    <n v="34.99"/>
    <n v="0"/>
    <n v="13.0863"/>
    <n v="13.0863"/>
    <n v="34.99"/>
  </r>
  <r>
    <n v="58128001"/>
    <n v="-1"/>
    <n v="22597"/>
    <n v="584"/>
    <x v="695"/>
    <d v="2019-10-27T00:00:00"/>
    <s v="10/24/2019"/>
    <n v="8"/>
    <n v="1"/>
    <n v="539.99"/>
    <n v="539.99"/>
    <n v="0"/>
    <n v="343.64960000000002"/>
    <n v="343.64960000000002"/>
    <n v="539.99"/>
  </r>
  <r>
    <n v="58128002"/>
    <n v="-1"/>
    <n v="22597"/>
    <n v="529"/>
    <x v="695"/>
    <d v="2019-10-27T00:00:00"/>
    <s v="10/24/2019"/>
    <n v="8"/>
    <n v="1"/>
    <n v="3.99"/>
    <n v="3.99"/>
    <n v="0"/>
    <n v="1.4923"/>
    <n v="1.4923"/>
    <n v="3.99"/>
  </r>
  <r>
    <n v="58128003"/>
    <n v="-1"/>
    <n v="22597"/>
    <n v="538"/>
    <x v="695"/>
    <d v="2019-10-27T00:00:00"/>
    <s v="10/24/2019"/>
    <n v="8"/>
    <n v="1"/>
    <n v="21.49"/>
    <n v="21.49"/>
    <n v="0"/>
    <n v="8.0373000000000001"/>
    <n v="8.0373000000000001"/>
    <n v="21.49"/>
  </r>
  <r>
    <n v="58128004"/>
    <n v="-1"/>
    <n v="22597"/>
    <n v="237"/>
    <x v="695"/>
    <d v="2019-10-27T00:00:00"/>
    <s v="10/24/2019"/>
    <n v="8"/>
    <n v="1"/>
    <n v="49.99"/>
    <n v="49.99"/>
    <n v="0"/>
    <n v="38.4923"/>
    <n v="38.4923"/>
    <n v="49.99"/>
  </r>
  <r>
    <n v="58129001"/>
    <n v="-1"/>
    <n v="24158"/>
    <n v="574"/>
    <x v="695"/>
    <d v="2019-10-27T00:00:00"/>
    <s v="10/24/2019"/>
    <n v="7"/>
    <n v="1"/>
    <n v="2384.0700000000002"/>
    <n v="2384.0700000000002"/>
    <n v="0"/>
    <n v="1481.9378999999999"/>
    <n v="1481.9378999999999"/>
    <n v="2384.0700000000002"/>
  </r>
  <r>
    <n v="58129002"/>
    <n v="-1"/>
    <n v="24158"/>
    <n v="479"/>
    <x v="695"/>
    <d v="2019-10-27T00:00:00"/>
    <s v="10/24/2019"/>
    <n v="7"/>
    <n v="1"/>
    <n v="8.99"/>
    <n v="8.99"/>
    <n v="0"/>
    <n v="3.3622999999999998"/>
    <n v="3.3622999999999998"/>
    <n v="8.99"/>
  </r>
  <r>
    <n v="58129003"/>
    <n v="-1"/>
    <n v="24158"/>
    <n v="477"/>
    <x v="695"/>
    <d v="2019-10-27T00:00:00"/>
    <s v="10/24/2019"/>
    <n v="7"/>
    <n v="1"/>
    <n v="4.99"/>
    <n v="4.99"/>
    <n v="0"/>
    <n v="1.8663000000000001"/>
    <n v="1.8663000000000001"/>
    <n v="4.99"/>
  </r>
  <r>
    <n v="58130001"/>
    <n v="-1"/>
    <n v="14714"/>
    <n v="361"/>
    <x v="696"/>
    <d v="2019-10-28T00:00:00"/>
    <s v="10/25/2019"/>
    <n v="7"/>
    <n v="1"/>
    <n v="2294.9899999999998"/>
    <n v="2294.9899999999998"/>
    <n v="0"/>
    <n v="1251.9812999999999"/>
    <n v="1251.9812999999999"/>
    <n v="2294.9899999999998"/>
  </r>
  <r>
    <n v="58130002"/>
    <n v="-1"/>
    <n v="14714"/>
    <n v="222"/>
    <x v="696"/>
    <d v="2019-10-28T00:00:00"/>
    <s v="10/25/2019"/>
    <n v="7"/>
    <n v="1"/>
    <n v="34.99"/>
    <n v="34.99"/>
    <n v="0"/>
    <n v="13.0863"/>
    <n v="13.0863"/>
    <n v="34.99"/>
  </r>
  <r>
    <n v="58130003"/>
    <n v="-1"/>
    <n v="14714"/>
    <n v="234"/>
    <x v="696"/>
    <d v="2019-10-28T00:00:00"/>
    <s v="10/25/2019"/>
    <n v="7"/>
    <n v="1"/>
    <n v="49.99"/>
    <n v="49.99"/>
    <n v="0"/>
    <n v="38.4923"/>
    <n v="38.4923"/>
    <n v="49.99"/>
  </r>
  <r>
    <n v="58131001"/>
    <n v="-1"/>
    <n v="13823"/>
    <n v="355"/>
    <x v="696"/>
    <d v="2019-10-28T00:00:00"/>
    <s v="10/25/2019"/>
    <n v="7"/>
    <n v="1"/>
    <n v="2319.9899999999998"/>
    <n v="2319.9899999999998"/>
    <n v="0"/>
    <n v="1265.6195"/>
    <n v="1265.6195"/>
    <n v="2319.9899999999998"/>
  </r>
  <r>
    <n v="58131002"/>
    <n v="-1"/>
    <n v="13823"/>
    <n v="487"/>
    <x v="696"/>
    <d v="2019-10-28T00:00:00"/>
    <s v="10/25/2019"/>
    <n v="7"/>
    <n v="1"/>
    <n v="54.99"/>
    <n v="54.99"/>
    <n v="0"/>
    <n v="20.566299999999998"/>
    <n v="20.566299999999998"/>
    <n v="54.99"/>
  </r>
  <r>
    <n v="58132001"/>
    <n v="-1"/>
    <n v="12244"/>
    <n v="535"/>
    <x v="696"/>
    <d v="2019-10-28T00:00:00"/>
    <s v="10/25/2019"/>
    <n v="9"/>
    <n v="1"/>
    <n v="24.99"/>
    <n v="24.99"/>
    <n v="0"/>
    <n v="9.3462999999999994"/>
    <n v="9.3462999999999994"/>
    <n v="24.99"/>
  </r>
  <r>
    <n v="58132002"/>
    <n v="-1"/>
    <n v="12244"/>
    <n v="528"/>
    <x v="696"/>
    <d v="2019-10-28T00:00:00"/>
    <s v="10/25/2019"/>
    <n v="9"/>
    <n v="1"/>
    <n v="4.99"/>
    <n v="4.99"/>
    <n v="0"/>
    <n v="1.8663000000000001"/>
    <n v="1.8663000000000001"/>
    <n v="4.99"/>
  </r>
  <r>
    <n v="58132003"/>
    <n v="-1"/>
    <n v="12244"/>
    <n v="222"/>
    <x v="696"/>
    <d v="2019-10-28T00:00:00"/>
    <s v="10/25/2019"/>
    <n v="9"/>
    <n v="1"/>
    <n v="34.99"/>
    <n v="34.99"/>
    <n v="0"/>
    <n v="13.0863"/>
    <n v="13.0863"/>
    <n v="34.99"/>
  </r>
  <r>
    <n v="58133001"/>
    <n v="-1"/>
    <n v="14682"/>
    <n v="529"/>
    <x v="696"/>
    <d v="2019-10-28T00:00:00"/>
    <s v="10/25/2019"/>
    <n v="9"/>
    <n v="1"/>
    <n v="3.99"/>
    <n v="3.99"/>
    <n v="0"/>
    <n v="1.4923"/>
    <n v="1.4923"/>
    <n v="3.99"/>
  </r>
  <r>
    <n v="58133002"/>
    <n v="-1"/>
    <n v="14682"/>
    <n v="539"/>
    <x v="696"/>
    <d v="2019-10-28T00:00:00"/>
    <s v="10/25/2019"/>
    <n v="9"/>
    <n v="1"/>
    <n v="24.99"/>
    <n v="24.99"/>
    <n v="0"/>
    <n v="9.3462999999999994"/>
    <n v="9.3462999999999994"/>
    <n v="24.99"/>
  </r>
  <r>
    <n v="58133003"/>
    <n v="-1"/>
    <n v="14682"/>
    <n v="217"/>
    <x v="696"/>
    <d v="2019-10-28T00:00:00"/>
    <s v="10/25/2019"/>
    <n v="9"/>
    <n v="1"/>
    <n v="34.99"/>
    <n v="34.99"/>
    <n v="0"/>
    <n v="13.0863"/>
    <n v="13.0863"/>
    <n v="34.99"/>
  </r>
  <r>
    <n v="58133004"/>
    <n v="-1"/>
    <n v="14682"/>
    <n v="467"/>
    <x v="696"/>
    <d v="2019-10-28T00:00:00"/>
    <s v="10/25/2019"/>
    <n v="9"/>
    <n v="1"/>
    <n v="24.49"/>
    <n v="24.49"/>
    <n v="0"/>
    <n v="9.1593"/>
    <n v="9.1593"/>
    <n v="24.49"/>
  </r>
  <r>
    <n v="58134001"/>
    <n v="-1"/>
    <n v="23103"/>
    <n v="485"/>
    <x v="696"/>
    <d v="2019-10-28T00:00:00"/>
    <s v="10/25/2019"/>
    <n v="9"/>
    <n v="1"/>
    <n v="21.98"/>
    <n v="21.98"/>
    <n v="0"/>
    <n v="8.2204999999999995"/>
    <n v="8.2204999999999995"/>
    <n v="21.98"/>
  </r>
  <r>
    <n v="58134002"/>
    <n v="-1"/>
    <n v="23103"/>
    <n v="473"/>
    <x v="696"/>
    <d v="2019-10-28T00:00:00"/>
    <s v="10/25/2019"/>
    <n v="9"/>
    <n v="1"/>
    <n v="63.5"/>
    <n v="63.5"/>
    <n v="0"/>
    <n v="23.748999999999999"/>
    <n v="23.748999999999999"/>
    <n v="63.5"/>
  </r>
  <r>
    <n v="58135001"/>
    <n v="-1"/>
    <n v="26785"/>
    <n v="537"/>
    <x v="696"/>
    <d v="2019-10-28T00:00:00"/>
    <s v="10/25/2019"/>
    <n v="9"/>
    <n v="1"/>
    <n v="35"/>
    <n v="35"/>
    <n v="0"/>
    <n v="13.09"/>
    <n v="13.09"/>
    <n v="35"/>
  </r>
  <r>
    <n v="58135002"/>
    <n v="-1"/>
    <n v="26785"/>
    <n v="528"/>
    <x v="696"/>
    <d v="2019-10-28T00:00:00"/>
    <s v="10/25/2019"/>
    <n v="9"/>
    <n v="1"/>
    <n v="4.99"/>
    <n v="4.99"/>
    <n v="0"/>
    <n v="1.8663000000000001"/>
    <n v="1.8663000000000001"/>
    <n v="4.99"/>
  </r>
  <r>
    <n v="58135003"/>
    <n v="-1"/>
    <n v="26785"/>
    <n v="222"/>
    <x v="696"/>
    <d v="2019-10-28T00:00:00"/>
    <s v="10/25/2019"/>
    <n v="9"/>
    <n v="1"/>
    <n v="34.99"/>
    <n v="34.99"/>
    <n v="0"/>
    <n v="13.0863"/>
    <n v="13.0863"/>
    <n v="34.99"/>
  </r>
  <r>
    <n v="58136001"/>
    <n v="-1"/>
    <n v="18447"/>
    <n v="538"/>
    <x v="696"/>
    <d v="2019-10-28T00:00:00"/>
    <s v="10/25/2019"/>
    <n v="9"/>
    <n v="1"/>
    <n v="21.49"/>
    <n v="21.49"/>
    <n v="0"/>
    <n v="8.0373000000000001"/>
    <n v="8.0373000000000001"/>
    <n v="21.49"/>
  </r>
  <r>
    <n v="58137001"/>
    <n v="-1"/>
    <n v="14229"/>
    <n v="228"/>
    <x v="696"/>
    <d v="2019-10-28T00:00:00"/>
    <s v="10/25/2019"/>
    <n v="9"/>
    <n v="1"/>
    <n v="49.99"/>
    <n v="49.99"/>
    <n v="0"/>
    <n v="38.4923"/>
    <n v="38.4923"/>
    <n v="49.99"/>
  </r>
  <r>
    <n v="58138001"/>
    <n v="-1"/>
    <n v="16698"/>
    <n v="529"/>
    <x v="696"/>
    <d v="2019-10-28T00:00:00"/>
    <s v="10/25/2019"/>
    <n v="9"/>
    <n v="1"/>
    <n v="3.99"/>
    <n v="3.99"/>
    <n v="0"/>
    <n v="1.4923"/>
    <n v="1.4923"/>
    <n v="3.99"/>
  </r>
  <r>
    <n v="58138002"/>
    <n v="-1"/>
    <n v="16698"/>
    <n v="540"/>
    <x v="696"/>
    <d v="2019-10-28T00:00:00"/>
    <s v="10/25/2019"/>
    <n v="9"/>
    <n v="1"/>
    <n v="32.6"/>
    <n v="32.6"/>
    <n v="0"/>
    <n v="12.192399999999999"/>
    <n v="12.192399999999999"/>
    <n v="32.6"/>
  </r>
  <r>
    <n v="58138003"/>
    <n v="-1"/>
    <n v="16698"/>
    <n v="480"/>
    <x v="696"/>
    <d v="2019-10-28T00:00:00"/>
    <s v="10/25/2019"/>
    <n v="9"/>
    <n v="1"/>
    <n v="2.29"/>
    <n v="2.29"/>
    <n v="0"/>
    <n v="0.85650000000000004"/>
    <n v="0.85650000000000004"/>
    <n v="2.29"/>
  </r>
  <r>
    <n v="58138004"/>
    <n v="-1"/>
    <n v="16698"/>
    <n v="486"/>
    <x v="696"/>
    <d v="2019-10-28T00:00:00"/>
    <s v="10/25/2019"/>
    <n v="9"/>
    <n v="1"/>
    <n v="159"/>
    <n v="159"/>
    <n v="0"/>
    <n v="59.466000000000001"/>
    <n v="59.466000000000001"/>
    <n v="159"/>
  </r>
  <r>
    <n v="58139001"/>
    <n v="-1"/>
    <n v="20859"/>
    <n v="583"/>
    <x v="696"/>
    <d v="2019-10-28T00:00:00"/>
    <s v="10/25/2019"/>
    <n v="10"/>
    <n v="1"/>
    <n v="1700.99"/>
    <n v="1700.99"/>
    <n v="0"/>
    <n v="1082.51"/>
    <n v="1082.51"/>
    <n v="1700.99"/>
  </r>
  <r>
    <n v="58139002"/>
    <n v="-1"/>
    <n v="20859"/>
    <n v="539"/>
    <x v="696"/>
    <d v="2019-10-28T00:00:00"/>
    <s v="10/25/2019"/>
    <n v="10"/>
    <n v="1"/>
    <n v="24.99"/>
    <n v="24.99"/>
    <n v="0"/>
    <n v="9.3462999999999994"/>
    <n v="9.3462999999999994"/>
    <n v="24.99"/>
  </r>
  <r>
    <n v="58140001"/>
    <n v="-1"/>
    <n v="21104"/>
    <n v="582"/>
    <x v="696"/>
    <d v="2019-10-28T00:00:00"/>
    <s v="10/25/2019"/>
    <n v="10"/>
    <n v="1"/>
    <n v="1700.99"/>
    <n v="1700.99"/>
    <n v="0"/>
    <n v="1082.51"/>
    <n v="1082.51"/>
    <n v="1700.99"/>
  </r>
  <r>
    <n v="58140002"/>
    <n v="-1"/>
    <n v="21104"/>
    <n v="539"/>
    <x v="696"/>
    <d v="2019-10-28T00:00:00"/>
    <s v="10/25/2019"/>
    <n v="10"/>
    <n v="1"/>
    <n v="24.99"/>
    <n v="24.99"/>
    <n v="0"/>
    <n v="9.3462999999999994"/>
    <n v="9.3462999999999994"/>
    <n v="24.99"/>
  </r>
  <r>
    <n v="58140003"/>
    <n v="-1"/>
    <n v="21104"/>
    <n v="529"/>
    <x v="696"/>
    <d v="2019-10-28T00:00:00"/>
    <s v="10/25/2019"/>
    <n v="10"/>
    <n v="1"/>
    <n v="3.99"/>
    <n v="3.99"/>
    <n v="0"/>
    <n v="1.4923"/>
    <n v="1.4923"/>
    <n v="3.99"/>
  </r>
  <r>
    <n v="58140004"/>
    <n v="-1"/>
    <n v="21104"/>
    <n v="491"/>
    <x v="696"/>
    <d v="2019-10-28T00:00:00"/>
    <s v="10/25/2019"/>
    <n v="10"/>
    <n v="1"/>
    <n v="53.99"/>
    <n v="53.99"/>
    <n v="0"/>
    <n v="41.572299999999998"/>
    <n v="41.572299999999998"/>
    <n v="53.99"/>
  </r>
  <r>
    <n v="58141001"/>
    <n v="-1"/>
    <n v="13257"/>
    <n v="355"/>
    <x v="696"/>
    <d v="2019-10-28T00:00:00"/>
    <s v="10/25/2019"/>
    <n v="8"/>
    <n v="1"/>
    <n v="2319.9899999999998"/>
    <n v="2319.9899999999998"/>
    <n v="0"/>
    <n v="1265.6195"/>
    <n v="1265.6195"/>
    <n v="2319.9899999999998"/>
  </r>
  <r>
    <n v="58141002"/>
    <n v="-1"/>
    <n v="13257"/>
    <n v="537"/>
    <x v="696"/>
    <d v="2019-10-28T00:00:00"/>
    <s v="10/25/2019"/>
    <n v="8"/>
    <n v="1"/>
    <n v="35"/>
    <n v="35"/>
    <n v="0"/>
    <n v="13.09"/>
    <n v="13.09"/>
    <n v="35"/>
  </r>
  <r>
    <n v="58141003"/>
    <n v="-1"/>
    <n v="13257"/>
    <n v="528"/>
    <x v="696"/>
    <d v="2019-10-28T00:00:00"/>
    <s v="10/25/2019"/>
    <n v="8"/>
    <n v="1"/>
    <n v="4.99"/>
    <n v="4.99"/>
    <n v="0"/>
    <n v="1.8663000000000001"/>
    <n v="1.8663000000000001"/>
    <n v="4.99"/>
  </r>
  <r>
    <n v="58141004"/>
    <n v="-1"/>
    <n v="13257"/>
    <n v="225"/>
    <x v="696"/>
    <d v="2019-10-28T00:00:00"/>
    <s v="10/25/2019"/>
    <n v="8"/>
    <n v="1"/>
    <n v="8.99"/>
    <n v="8.99"/>
    <n v="0"/>
    <n v="6.9222999999999999"/>
    <n v="6.9222999999999999"/>
    <n v="8.99"/>
  </r>
  <r>
    <n v="58141005"/>
    <n v="-1"/>
    <n v="13257"/>
    <n v="217"/>
    <x v="696"/>
    <d v="2019-10-28T00:00:00"/>
    <s v="10/25/2019"/>
    <n v="8"/>
    <n v="1"/>
    <n v="34.99"/>
    <n v="34.99"/>
    <n v="0"/>
    <n v="13.0863"/>
    <n v="13.0863"/>
    <n v="34.99"/>
  </r>
  <r>
    <n v="58142001"/>
    <n v="-1"/>
    <n v="11702"/>
    <n v="488"/>
    <x v="696"/>
    <d v="2019-10-28T00:00:00"/>
    <s v="10/25/2019"/>
    <n v="4"/>
    <n v="1"/>
    <n v="53.99"/>
    <n v="53.99"/>
    <n v="0"/>
    <n v="41.572299999999998"/>
    <n v="41.572299999999998"/>
    <n v="53.99"/>
  </r>
  <r>
    <n v="58143001"/>
    <n v="-1"/>
    <n v="11312"/>
    <n v="480"/>
    <x v="696"/>
    <d v="2019-10-28T00:00:00"/>
    <s v="10/25/2019"/>
    <n v="1"/>
    <n v="1"/>
    <n v="2.29"/>
    <n v="2.29"/>
    <n v="0"/>
    <n v="0.85650000000000004"/>
    <n v="0.85650000000000004"/>
    <n v="2.29"/>
  </r>
  <r>
    <n v="58144001"/>
    <n v="-1"/>
    <n v="11507"/>
    <n v="529"/>
    <x v="696"/>
    <d v="2019-10-28T00:00:00"/>
    <s v="10/25/2019"/>
    <n v="6"/>
    <n v="1"/>
    <n v="3.99"/>
    <n v="3.99"/>
    <n v="0"/>
    <n v="1.4923"/>
    <n v="1.4923"/>
    <n v="3.99"/>
  </r>
  <r>
    <n v="58144002"/>
    <n v="-1"/>
    <n v="11507"/>
    <n v="225"/>
    <x v="696"/>
    <d v="2019-10-28T00:00:00"/>
    <s v="10/25/2019"/>
    <n v="6"/>
    <n v="1"/>
    <n v="8.99"/>
    <n v="8.99"/>
    <n v="0"/>
    <n v="6.9222999999999999"/>
    <n v="6.9222999999999999"/>
    <n v="8.99"/>
  </r>
  <r>
    <n v="58145001"/>
    <n v="-1"/>
    <n v="20764"/>
    <n v="535"/>
    <x v="696"/>
    <d v="2019-10-28T00:00:00"/>
    <s v="10/25/2019"/>
    <n v="6"/>
    <n v="1"/>
    <n v="24.99"/>
    <n v="24.99"/>
    <n v="0"/>
    <n v="9.3462999999999994"/>
    <n v="9.3462999999999994"/>
    <n v="24.99"/>
  </r>
  <r>
    <n v="58145002"/>
    <n v="-1"/>
    <n v="20764"/>
    <n v="465"/>
    <x v="696"/>
    <d v="2019-10-28T00:00:00"/>
    <s v="10/25/2019"/>
    <n v="6"/>
    <n v="1"/>
    <n v="24.49"/>
    <n v="24.49"/>
    <n v="0"/>
    <n v="9.1593"/>
    <n v="9.1593"/>
    <n v="24.49"/>
  </r>
  <r>
    <n v="58146001"/>
    <n v="-1"/>
    <n v="11185"/>
    <n v="541"/>
    <x v="696"/>
    <d v="2019-10-28T00:00:00"/>
    <s v="10/25/2019"/>
    <n v="6"/>
    <n v="1"/>
    <n v="28.99"/>
    <n v="28.99"/>
    <n v="0"/>
    <n v="10.8423"/>
    <n v="10.8423"/>
    <n v="28.99"/>
  </r>
  <r>
    <n v="58146002"/>
    <n v="-1"/>
    <n v="11185"/>
    <n v="530"/>
    <x v="696"/>
    <d v="2019-10-28T00:00:00"/>
    <s v="10/25/2019"/>
    <n v="6"/>
    <n v="1"/>
    <n v="4.99"/>
    <n v="4.99"/>
    <n v="0"/>
    <n v="1.8663000000000001"/>
    <n v="1.8663000000000001"/>
    <n v="4.99"/>
  </r>
  <r>
    <n v="58146003"/>
    <n v="-1"/>
    <n v="11185"/>
    <n v="479"/>
    <x v="696"/>
    <d v="2019-10-28T00:00:00"/>
    <s v="10/25/2019"/>
    <n v="6"/>
    <n v="1"/>
    <n v="8.99"/>
    <n v="8.99"/>
    <n v="0"/>
    <n v="3.3622999999999998"/>
    <n v="3.3622999999999998"/>
    <n v="8.99"/>
  </r>
  <r>
    <n v="58147001"/>
    <n v="-1"/>
    <n v="18925"/>
    <n v="536"/>
    <x v="696"/>
    <d v="2019-10-28T00:00:00"/>
    <s v="10/25/2019"/>
    <n v="6"/>
    <n v="1"/>
    <n v="29.99"/>
    <n v="29.99"/>
    <n v="0"/>
    <n v="11.2163"/>
    <n v="11.2163"/>
    <n v="29.99"/>
  </r>
  <r>
    <n v="58147002"/>
    <n v="-1"/>
    <n v="18925"/>
    <n v="528"/>
    <x v="696"/>
    <d v="2019-10-28T00:00:00"/>
    <s v="10/25/2019"/>
    <n v="6"/>
    <n v="1"/>
    <n v="4.99"/>
    <n v="4.99"/>
    <n v="0"/>
    <n v="1.8663000000000001"/>
    <n v="1.8663000000000001"/>
    <n v="4.99"/>
  </r>
  <r>
    <n v="58147003"/>
    <n v="-1"/>
    <n v="18925"/>
    <n v="480"/>
    <x v="696"/>
    <d v="2019-10-28T00:00:00"/>
    <s v="10/25/2019"/>
    <n v="6"/>
    <n v="1"/>
    <n v="2.29"/>
    <n v="2.29"/>
    <n v="0"/>
    <n v="0.85650000000000004"/>
    <n v="0.85650000000000004"/>
    <n v="2.29"/>
  </r>
  <r>
    <n v="58147004"/>
    <n v="-1"/>
    <n v="18925"/>
    <n v="484"/>
    <x v="696"/>
    <d v="2019-10-28T00:00:00"/>
    <s v="10/25/2019"/>
    <n v="6"/>
    <n v="1"/>
    <n v="7.95"/>
    <n v="7.95"/>
    <n v="0"/>
    <n v="2.9733000000000001"/>
    <n v="2.9733000000000001"/>
    <n v="7.95"/>
  </r>
  <r>
    <n v="58148001"/>
    <n v="-1"/>
    <n v="19751"/>
    <n v="536"/>
    <x v="696"/>
    <d v="2019-10-28T00:00:00"/>
    <s v="10/25/2019"/>
    <n v="6"/>
    <n v="1"/>
    <n v="29.99"/>
    <n v="29.99"/>
    <n v="0"/>
    <n v="11.2163"/>
    <n v="11.2163"/>
    <n v="29.99"/>
  </r>
  <r>
    <n v="58148002"/>
    <n v="-1"/>
    <n v="19751"/>
    <n v="480"/>
    <x v="696"/>
    <d v="2019-10-28T00:00:00"/>
    <s v="10/25/2019"/>
    <n v="6"/>
    <n v="1"/>
    <n v="2.29"/>
    <n v="2.29"/>
    <n v="0"/>
    <n v="0.85650000000000004"/>
    <n v="0.85650000000000004"/>
    <n v="2.29"/>
  </r>
  <r>
    <n v="58149001"/>
    <n v="-1"/>
    <n v="22280"/>
    <n v="536"/>
    <x v="696"/>
    <d v="2019-10-28T00:00:00"/>
    <s v="10/25/2019"/>
    <n v="4"/>
    <n v="1"/>
    <n v="29.99"/>
    <n v="29.99"/>
    <n v="0"/>
    <n v="11.2163"/>
    <n v="11.2163"/>
    <n v="29.99"/>
  </r>
  <r>
    <n v="58149002"/>
    <n v="-1"/>
    <n v="22280"/>
    <n v="480"/>
    <x v="696"/>
    <d v="2019-10-28T00:00:00"/>
    <s v="10/25/2019"/>
    <n v="4"/>
    <n v="1"/>
    <n v="2.29"/>
    <n v="2.29"/>
    <n v="0"/>
    <n v="0.85650000000000004"/>
    <n v="0.85650000000000004"/>
    <n v="2.29"/>
  </r>
  <r>
    <n v="58150001"/>
    <n v="-1"/>
    <n v="22191"/>
    <n v="536"/>
    <x v="696"/>
    <d v="2019-10-28T00:00:00"/>
    <s v="10/25/2019"/>
    <n v="1"/>
    <n v="1"/>
    <n v="29.99"/>
    <n v="29.99"/>
    <n v="0"/>
    <n v="11.2163"/>
    <n v="11.2163"/>
    <n v="29.99"/>
  </r>
  <r>
    <n v="58150002"/>
    <n v="-1"/>
    <n v="22191"/>
    <n v="528"/>
    <x v="696"/>
    <d v="2019-10-28T00:00:00"/>
    <s v="10/25/2019"/>
    <n v="1"/>
    <n v="1"/>
    <n v="4.99"/>
    <n v="4.99"/>
    <n v="0"/>
    <n v="1.8663000000000001"/>
    <n v="1.8663000000000001"/>
    <n v="4.99"/>
  </r>
  <r>
    <n v="58150003"/>
    <n v="-1"/>
    <n v="22191"/>
    <n v="217"/>
    <x v="696"/>
    <d v="2019-10-28T00:00:00"/>
    <s v="10/25/2019"/>
    <n v="1"/>
    <n v="1"/>
    <n v="34.99"/>
    <n v="34.99"/>
    <n v="0"/>
    <n v="13.0863"/>
    <n v="13.0863"/>
    <n v="34.99"/>
  </r>
  <r>
    <n v="58150004"/>
    <n v="-1"/>
    <n v="22191"/>
    <n v="465"/>
    <x v="696"/>
    <d v="2019-10-28T00:00:00"/>
    <s v="10/25/2019"/>
    <n v="1"/>
    <n v="1"/>
    <n v="24.49"/>
    <n v="24.49"/>
    <n v="0"/>
    <n v="9.1593"/>
    <n v="9.1593"/>
    <n v="24.49"/>
  </r>
  <r>
    <n v="58151001"/>
    <n v="-1"/>
    <n v="13474"/>
    <n v="478"/>
    <x v="696"/>
    <d v="2019-10-28T00:00:00"/>
    <s v="10/25/2019"/>
    <n v="6"/>
    <n v="1"/>
    <n v="9.99"/>
    <n v="9.99"/>
    <n v="0"/>
    <n v="3.7363"/>
    <n v="3.7363"/>
    <n v="9.99"/>
  </r>
  <r>
    <n v="58151002"/>
    <n v="-1"/>
    <n v="13474"/>
    <n v="477"/>
    <x v="696"/>
    <d v="2019-10-28T00:00:00"/>
    <s v="10/25/2019"/>
    <n v="6"/>
    <n v="1"/>
    <n v="4.99"/>
    <n v="4.99"/>
    <n v="0"/>
    <n v="1.8663000000000001"/>
    <n v="1.8663000000000001"/>
    <n v="4.99"/>
  </r>
  <r>
    <n v="58152001"/>
    <n v="-1"/>
    <n v="12945"/>
    <n v="477"/>
    <x v="696"/>
    <d v="2019-10-28T00:00:00"/>
    <s v="10/25/2019"/>
    <n v="6"/>
    <n v="1"/>
    <n v="4.99"/>
    <n v="4.99"/>
    <n v="0"/>
    <n v="1.8663000000000001"/>
    <n v="1.8663000000000001"/>
    <n v="4.99"/>
  </r>
  <r>
    <n v="58152002"/>
    <n v="-1"/>
    <n v="12945"/>
    <n v="478"/>
    <x v="696"/>
    <d v="2019-10-28T00:00:00"/>
    <s v="10/25/2019"/>
    <n v="6"/>
    <n v="1"/>
    <n v="9.99"/>
    <n v="9.99"/>
    <n v="0"/>
    <n v="3.7363"/>
    <n v="3.7363"/>
    <n v="9.99"/>
  </r>
  <r>
    <n v="58152003"/>
    <n v="-1"/>
    <n v="12945"/>
    <n v="217"/>
    <x v="696"/>
    <d v="2019-10-28T00:00:00"/>
    <s v="10/25/2019"/>
    <n v="6"/>
    <n v="1"/>
    <n v="34.99"/>
    <n v="34.99"/>
    <n v="0"/>
    <n v="13.0863"/>
    <n v="13.0863"/>
    <n v="34.99"/>
  </r>
  <r>
    <n v="58153001"/>
    <n v="-1"/>
    <n v="20761"/>
    <n v="478"/>
    <x v="696"/>
    <d v="2019-10-28T00:00:00"/>
    <s v="10/25/2019"/>
    <n v="4"/>
    <n v="1"/>
    <n v="9.99"/>
    <n v="9.99"/>
    <n v="0"/>
    <n v="3.7363"/>
    <n v="3.7363"/>
    <n v="9.99"/>
  </r>
  <r>
    <n v="58153002"/>
    <n v="-1"/>
    <n v="20761"/>
    <n v="477"/>
    <x v="696"/>
    <d v="2019-10-28T00:00:00"/>
    <s v="10/25/2019"/>
    <n v="4"/>
    <n v="1"/>
    <n v="4.99"/>
    <n v="4.99"/>
    <n v="0"/>
    <n v="1.8663000000000001"/>
    <n v="1.8663000000000001"/>
    <n v="4.99"/>
  </r>
  <r>
    <n v="58153003"/>
    <n v="-1"/>
    <n v="20761"/>
    <n v="484"/>
    <x v="696"/>
    <d v="2019-10-28T00:00:00"/>
    <s v="10/25/2019"/>
    <n v="4"/>
    <n v="1"/>
    <n v="7.95"/>
    <n v="7.95"/>
    <n v="0"/>
    <n v="2.9733000000000001"/>
    <n v="2.9733000000000001"/>
    <n v="7.95"/>
  </r>
  <r>
    <n v="58154001"/>
    <n v="-1"/>
    <n v="19655"/>
    <n v="475"/>
    <x v="696"/>
    <d v="2019-10-28T00:00:00"/>
    <s v="10/25/2019"/>
    <n v="4"/>
    <n v="1"/>
    <n v="69.989999999999995"/>
    <n v="69.989999999999995"/>
    <n v="0"/>
    <n v="26.176300000000001"/>
    <n v="26.176300000000001"/>
    <n v="69.989999999999995"/>
  </r>
  <r>
    <n v="58154002"/>
    <n v="-1"/>
    <n v="19655"/>
    <n v="237"/>
    <x v="696"/>
    <d v="2019-10-28T00:00:00"/>
    <s v="10/25/2019"/>
    <n v="4"/>
    <n v="1"/>
    <n v="49.99"/>
    <n v="49.99"/>
    <n v="0"/>
    <n v="38.4923"/>
    <n v="38.4923"/>
    <n v="49.99"/>
  </r>
  <r>
    <n v="58154003"/>
    <n v="-1"/>
    <n v="19655"/>
    <n v="225"/>
    <x v="696"/>
    <d v="2019-10-28T00:00:00"/>
    <s v="10/25/2019"/>
    <n v="4"/>
    <n v="1"/>
    <n v="8.99"/>
    <n v="8.99"/>
    <n v="0"/>
    <n v="6.9222999999999999"/>
    <n v="6.9222999999999999"/>
    <n v="8.99"/>
  </r>
  <r>
    <n v="58155001"/>
    <n v="-1"/>
    <n v="16796"/>
    <n v="477"/>
    <x v="696"/>
    <d v="2019-10-28T00:00:00"/>
    <s v="10/25/2019"/>
    <n v="1"/>
    <n v="1"/>
    <n v="4.99"/>
    <n v="4.99"/>
    <n v="0"/>
    <n v="1.8663000000000001"/>
    <n v="1.8663000000000001"/>
    <n v="4.99"/>
  </r>
  <r>
    <n v="58155002"/>
    <n v="-1"/>
    <n v="16796"/>
    <n v="231"/>
    <x v="696"/>
    <d v="2019-10-28T00:00:00"/>
    <s v="10/25/2019"/>
    <n v="1"/>
    <n v="1"/>
    <n v="49.99"/>
    <n v="49.99"/>
    <n v="0"/>
    <n v="38.4923"/>
    <n v="38.4923"/>
    <n v="49.99"/>
  </r>
  <r>
    <n v="58156001"/>
    <n v="-1"/>
    <n v="24730"/>
    <n v="477"/>
    <x v="696"/>
    <d v="2019-10-28T00:00:00"/>
    <s v="10/25/2019"/>
    <n v="6"/>
    <n v="1"/>
    <n v="4.99"/>
    <n v="4.99"/>
    <n v="0"/>
    <n v="1.8663000000000001"/>
    <n v="1.8663000000000001"/>
    <n v="4.99"/>
  </r>
  <r>
    <n v="58156002"/>
    <n v="-1"/>
    <n v="24730"/>
    <n v="214"/>
    <x v="696"/>
    <d v="2019-10-28T00:00:00"/>
    <s v="10/25/2019"/>
    <n v="6"/>
    <n v="1"/>
    <n v="34.99"/>
    <n v="34.99"/>
    <n v="0"/>
    <n v="13.0863"/>
    <n v="13.0863"/>
    <n v="34.99"/>
  </r>
  <r>
    <n v="58157001"/>
    <n v="-1"/>
    <n v="16503"/>
    <n v="528"/>
    <x v="696"/>
    <d v="2019-10-28T00:00:00"/>
    <s v="10/25/2019"/>
    <n v="4"/>
    <n v="1"/>
    <n v="4.99"/>
    <n v="4.99"/>
    <n v="0"/>
    <n v="1.8663000000000001"/>
    <n v="1.8663000000000001"/>
    <n v="4.99"/>
  </r>
  <r>
    <n v="58158001"/>
    <n v="-1"/>
    <n v="19014"/>
    <n v="485"/>
    <x v="696"/>
    <d v="2019-10-28T00:00:00"/>
    <s v="10/25/2019"/>
    <n v="6"/>
    <n v="1"/>
    <n v="21.98"/>
    <n v="21.98"/>
    <n v="0"/>
    <n v="8.2204999999999995"/>
    <n v="8.2204999999999995"/>
    <n v="21.98"/>
  </r>
  <r>
    <n v="58158002"/>
    <n v="-1"/>
    <n v="19014"/>
    <n v="225"/>
    <x v="696"/>
    <d v="2019-10-28T00:00:00"/>
    <s v="10/25/2019"/>
    <n v="6"/>
    <n v="1"/>
    <n v="8.99"/>
    <n v="8.99"/>
    <n v="0"/>
    <n v="6.9222999999999999"/>
    <n v="6.9222999999999999"/>
    <n v="8.99"/>
  </r>
  <r>
    <n v="58159001"/>
    <n v="-1"/>
    <n v="17875"/>
    <n v="539"/>
    <x v="696"/>
    <d v="2019-10-28T00:00:00"/>
    <s v="10/25/2019"/>
    <n v="8"/>
    <n v="1"/>
    <n v="24.99"/>
    <n v="24.99"/>
    <n v="0"/>
    <n v="9.3462999999999994"/>
    <n v="9.3462999999999994"/>
    <n v="24.99"/>
  </r>
  <r>
    <n v="58160001"/>
    <n v="-1"/>
    <n v="17877"/>
    <n v="539"/>
    <x v="696"/>
    <d v="2019-10-28T00:00:00"/>
    <s v="10/25/2019"/>
    <n v="8"/>
    <n v="1"/>
    <n v="24.99"/>
    <n v="24.99"/>
    <n v="0"/>
    <n v="9.3462999999999994"/>
    <n v="9.3462999999999994"/>
    <n v="24.99"/>
  </r>
  <r>
    <n v="58160002"/>
    <n v="-1"/>
    <n v="17877"/>
    <n v="529"/>
    <x v="696"/>
    <d v="2019-10-28T00:00:00"/>
    <s v="10/25/2019"/>
    <n v="8"/>
    <n v="1"/>
    <n v="3.99"/>
    <n v="3.99"/>
    <n v="0"/>
    <n v="1.4923"/>
    <n v="1.4923"/>
    <n v="3.99"/>
  </r>
  <r>
    <n v="58160003"/>
    <n v="-1"/>
    <n v="17877"/>
    <n v="486"/>
    <x v="696"/>
    <d v="2019-10-28T00:00:00"/>
    <s v="10/25/2019"/>
    <n v="8"/>
    <n v="1"/>
    <n v="159"/>
    <n v="159"/>
    <n v="0"/>
    <n v="59.466000000000001"/>
    <n v="59.466000000000001"/>
    <n v="159"/>
  </r>
  <r>
    <n v="58161001"/>
    <n v="-1"/>
    <n v="11471"/>
    <n v="491"/>
    <x v="696"/>
    <d v="2019-10-28T00:00:00"/>
    <s v="10/25/2019"/>
    <n v="7"/>
    <n v="1"/>
    <n v="53.99"/>
    <n v="53.99"/>
    <n v="0"/>
    <n v="41.572299999999998"/>
    <n v="41.572299999999998"/>
    <n v="53.99"/>
  </r>
  <r>
    <n v="58162001"/>
    <n v="-1"/>
    <n v="19523"/>
    <n v="529"/>
    <x v="696"/>
    <d v="2019-10-28T00:00:00"/>
    <s v="10/25/2019"/>
    <n v="10"/>
    <n v="1"/>
    <n v="3.99"/>
    <n v="3.99"/>
    <n v="0"/>
    <n v="1.4923"/>
    <n v="1.4923"/>
    <n v="3.99"/>
  </r>
  <r>
    <n v="58162002"/>
    <n v="-1"/>
    <n v="19523"/>
    <n v="539"/>
    <x v="696"/>
    <d v="2019-10-28T00:00:00"/>
    <s v="10/25/2019"/>
    <n v="10"/>
    <n v="1"/>
    <n v="24.99"/>
    <n v="24.99"/>
    <n v="0"/>
    <n v="9.3462999999999994"/>
    <n v="9.3462999999999994"/>
    <n v="24.99"/>
  </r>
  <r>
    <n v="58162003"/>
    <n v="-1"/>
    <n v="19523"/>
    <n v="480"/>
    <x v="696"/>
    <d v="2019-10-28T00:00:00"/>
    <s v="10/25/2019"/>
    <n v="10"/>
    <n v="1"/>
    <n v="2.29"/>
    <n v="2.29"/>
    <n v="0"/>
    <n v="0.85650000000000004"/>
    <n v="0.85650000000000004"/>
    <n v="2.29"/>
  </r>
  <r>
    <n v="58163001"/>
    <n v="-1"/>
    <n v="22435"/>
    <n v="538"/>
    <x v="696"/>
    <d v="2019-10-28T00:00:00"/>
    <s v="10/25/2019"/>
    <n v="7"/>
    <n v="1"/>
    <n v="21.49"/>
    <n v="21.49"/>
    <n v="0"/>
    <n v="8.0373000000000001"/>
    <n v="8.0373000000000001"/>
    <n v="21.49"/>
  </r>
  <r>
    <n v="58163002"/>
    <n v="-1"/>
    <n v="22435"/>
    <n v="480"/>
    <x v="696"/>
    <d v="2019-10-28T00:00:00"/>
    <s v="10/25/2019"/>
    <n v="7"/>
    <n v="1"/>
    <n v="2.29"/>
    <n v="2.29"/>
    <n v="0"/>
    <n v="0.85650000000000004"/>
    <n v="0.85650000000000004"/>
    <n v="2.29"/>
  </r>
  <r>
    <n v="58164001"/>
    <n v="-1"/>
    <n v="17751"/>
    <n v="536"/>
    <x v="696"/>
    <d v="2019-10-28T00:00:00"/>
    <s v="10/25/2019"/>
    <n v="7"/>
    <n v="1"/>
    <n v="29.99"/>
    <n v="29.99"/>
    <n v="0"/>
    <n v="11.2163"/>
    <n v="11.2163"/>
    <n v="29.99"/>
  </r>
  <r>
    <n v="58164002"/>
    <n v="-1"/>
    <n v="17751"/>
    <n v="471"/>
    <x v="696"/>
    <d v="2019-10-28T00:00:00"/>
    <s v="10/25/2019"/>
    <n v="7"/>
    <n v="1"/>
    <n v="63.5"/>
    <n v="63.5"/>
    <n v="0"/>
    <n v="23.748999999999999"/>
    <n v="23.748999999999999"/>
    <n v="63.5"/>
  </r>
  <r>
    <n v="58165001"/>
    <n v="-1"/>
    <n v="29427"/>
    <n v="538"/>
    <x v="696"/>
    <d v="2019-10-28T00:00:00"/>
    <s v="10/25/2019"/>
    <n v="7"/>
    <n v="1"/>
    <n v="21.49"/>
    <n v="21.49"/>
    <n v="0"/>
    <n v="8.0373000000000001"/>
    <n v="8.0373000000000001"/>
    <n v="21.49"/>
  </r>
  <r>
    <n v="58166001"/>
    <n v="-1"/>
    <n v="13509"/>
    <n v="530"/>
    <x v="696"/>
    <d v="2019-10-28T00:00:00"/>
    <s v="10/25/2019"/>
    <n v="10"/>
    <n v="1"/>
    <n v="4.99"/>
    <n v="4.99"/>
    <n v="0"/>
    <n v="1.8663000000000001"/>
    <n v="1.8663000000000001"/>
    <n v="4.99"/>
  </r>
  <r>
    <n v="58166002"/>
    <n v="-1"/>
    <n v="13509"/>
    <n v="541"/>
    <x v="696"/>
    <d v="2019-10-28T00:00:00"/>
    <s v="10/25/2019"/>
    <n v="10"/>
    <n v="1"/>
    <n v="28.99"/>
    <n v="28.99"/>
    <n v="0"/>
    <n v="10.8423"/>
    <n v="10.8423"/>
    <n v="28.99"/>
  </r>
  <r>
    <n v="58167001"/>
    <n v="-1"/>
    <n v="13501"/>
    <n v="530"/>
    <x v="696"/>
    <d v="2019-10-28T00:00:00"/>
    <s v="10/25/2019"/>
    <n v="8"/>
    <n v="1"/>
    <n v="4.99"/>
    <n v="4.99"/>
    <n v="0"/>
    <n v="1.8663000000000001"/>
    <n v="1.8663000000000001"/>
    <n v="4.99"/>
  </r>
  <r>
    <n v="58167002"/>
    <n v="-1"/>
    <n v="13501"/>
    <n v="214"/>
    <x v="696"/>
    <d v="2019-10-28T00:00:00"/>
    <s v="10/25/2019"/>
    <n v="8"/>
    <n v="1"/>
    <n v="34.99"/>
    <n v="34.99"/>
    <n v="0"/>
    <n v="13.0863"/>
    <n v="13.0863"/>
    <n v="34.99"/>
  </r>
  <r>
    <n v="58168001"/>
    <n v="-1"/>
    <n v="11644"/>
    <n v="537"/>
    <x v="696"/>
    <d v="2019-10-28T00:00:00"/>
    <s v="10/25/2019"/>
    <n v="1"/>
    <n v="1"/>
    <n v="35"/>
    <n v="35"/>
    <n v="0"/>
    <n v="13.09"/>
    <n v="13.09"/>
    <n v="35"/>
  </r>
  <r>
    <n v="58168002"/>
    <n v="-1"/>
    <n v="11644"/>
    <n v="528"/>
    <x v="696"/>
    <d v="2019-10-28T00:00:00"/>
    <s v="10/25/2019"/>
    <n v="1"/>
    <n v="1"/>
    <n v="4.99"/>
    <n v="4.99"/>
    <n v="0"/>
    <n v="1.8663000000000001"/>
    <n v="1.8663000000000001"/>
    <n v="4.99"/>
  </r>
  <r>
    <n v="58169001"/>
    <n v="-1"/>
    <n v="14091"/>
    <n v="537"/>
    <x v="696"/>
    <d v="2019-10-28T00:00:00"/>
    <s v="10/25/2019"/>
    <n v="6"/>
    <n v="1"/>
    <n v="35"/>
    <n v="35"/>
    <n v="0"/>
    <n v="13.09"/>
    <n v="13.09"/>
    <n v="35"/>
  </r>
  <r>
    <n v="58169002"/>
    <n v="-1"/>
    <n v="14091"/>
    <n v="528"/>
    <x v="696"/>
    <d v="2019-10-28T00:00:00"/>
    <s v="10/25/2019"/>
    <n v="6"/>
    <n v="1"/>
    <n v="4.99"/>
    <n v="4.99"/>
    <n v="0"/>
    <n v="1.8663000000000001"/>
    <n v="1.8663000000000001"/>
    <n v="4.99"/>
  </r>
  <r>
    <n v="58169003"/>
    <n v="-1"/>
    <n v="14091"/>
    <n v="480"/>
    <x v="696"/>
    <d v="2019-10-28T00:00:00"/>
    <s v="10/25/2019"/>
    <n v="6"/>
    <n v="1"/>
    <n v="2.29"/>
    <n v="2.29"/>
    <n v="0"/>
    <n v="0.85650000000000004"/>
    <n v="0.85650000000000004"/>
    <n v="2.29"/>
  </r>
  <r>
    <n v="58170001"/>
    <n v="-1"/>
    <n v="12970"/>
    <n v="537"/>
    <x v="696"/>
    <d v="2019-10-28T00:00:00"/>
    <s v="10/25/2019"/>
    <n v="6"/>
    <n v="1"/>
    <n v="35"/>
    <n v="35"/>
    <n v="0"/>
    <n v="13.09"/>
    <n v="13.09"/>
    <n v="35"/>
  </r>
  <r>
    <n v="58170002"/>
    <n v="-1"/>
    <n v="12970"/>
    <n v="485"/>
    <x v="696"/>
    <d v="2019-10-28T00:00:00"/>
    <s v="10/25/2019"/>
    <n v="6"/>
    <n v="1"/>
    <n v="21.98"/>
    <n v="21.98"/>
    <n v="0"/>
    <n v="8.2204999999999995"/>
    <n v="8.2204999999999995"/>
    <n v="21.98"/>
  </r>
  <r>
    <n v="58170003"/>
    <n v="-1"/>
    <n v="12970"/>
    <n v="214"/>
    <x v="696"/>
    <d v="2019-10-28T00:00:00"/>
    <s v="10/25/2019"/>
    <n v="6"/>
    <n v="1"/>
    <n v="34.99"/>
    <n v="34.99"/>
    <n v="0"/>
    <n v="13.0863"/>
    <n v="13.0863"/>
    <n v="34.99"/>
  </r>
  <r>
    <n v="58170004"/>
    <n v="-1"/>
    <n v="12970"/>
    <n v="234"/>
    <x v="696"/>
    <d v="2019-10-28T00:00:00"/>
    <s v="10/25/2019"/>
    <n v="6"/>
    <n v="1"/>
    <n v="49.99"/>
    <n v="49.99"/>
    <n v="0"/>
    <n v="38.4923"/>
    <n v="38.4923"/>
    <n v="49.99"/>
  </r>
  <r>
    <n v="58171001"/>
    <n v="-1"/>
    <n v="11720"/>
    <n v="528"/>
    <x v="696"/>
    <d v="2019-10-28T00:00:00"/>
    <s v="10/25/2019"/>
    <n v="4"/>
    <n v="1"/>
    <n v="4.99"/>
    <n v="4.99"/>
    <n v="0"/>
    <n v="1.8663000000000001"/>
    <n v="1.8663000000000001"/>
    <n v="4.99"/>
  </r>
  <r>
    <n v="58171002"/>
    <n v="-1"/>
    <n v="11720"/>
    <n v="537"/>
    <x v="696"/>
    <d v="2019-10-28T00:00:00"/>
    <s v="10/25/2019"/>
    <n v="4"/>
    <n v="1"/>
    <n v="35"/>
    <n v="35"/>
    <n v="0"/>
    <n v="13.09"/>
    <n v="13.09"/>
    <n v="35"/>
  </r>
  <r>
    <n v="58171003"/>
    <n v="-1"/>
    <n v="11720"/>
    <n v="478"/>
    <x v="696"/>
    <d v="2019-10-28T00:00:00"/>
    <s v="10/25/2019"/>
    <n v="4"/>
    <n v="1"/>
    <n v="9.99"/>
    <n v="9.99"/>
    <n v="0"/>
    <n v="3.7363"/>
    <n v="3.7363"/>
    <n v="9.99"/>
  </r>
  <r>
    <n v="58171004"/>
    <n v="-1"/>
    <n v="11720"/>
    <n v="477"/>
    <x v="696"/>
    <d v="2019-10-28T00:00:00"/>
    <s v="10/25/2019"/>
    <n v="4"/>
    <n v="1"/>
    <n v="4.99"/>
    <n v="4.99"/>
    <n v="0"/>
    <n v="1.8663000000000001"/>
    <n v="1.8663000000000001"/>
    <n v="4.99"/>
  </r>
  <r>
    <n v="58171005"/>
    <n v="-1"/>
    <n v="11720"/>
    <n v="225"/>
    <x v="696"/>
    <d v="2019-10-28T00:00:00"/>
    <s v="10/25/2019"/>
    <n v="4"/>
    <n v="1"/>
    <n v="8.99"/>
    <n v="8.99"/>
    <n v="0"/>
    <n v="6.9222999999999999"/>
    <n v="6.9222999999999999"/>
    <n v="8.99"/>
  </r>
  <r>
    <n v="58172001"/>
    <n v="-1"/>
    <n v="12656"/>
    <n v="225"/>
    <x v="696"/>
    <d v="2019-10-28T00:00:00"/>
    <s v="10/25/2019"/>
    <n v="7"/>
    <n v="1"/>
    <n v="8.99"/>
    <n v="8.99"/>
    <n v="0"/>
    <n v="6.9222999999999999"/>
    <n v="6.9222999999999999"/>
    <n v="8.99"/>
  </r>
  <r>
    <n v="58173001"/>
    <n v="-1"/>
    <n v="13717"/>
    <n v="537"/>
    <x v="696"/>
    <d v="2019-10-28T00:00:00"/>
    <s v="10/25/2019"/>
    <n v="1"/>
    <n v="1"/>
    <n v="35"/>
    <n v="35"/>
    <n v="0"/>
    <n v="13.09"/>
    <n v="13.09"/>
    <n v="35"/>
  </r>
  <r>
    <n v="58173002"/>
    <n v="-1"/>
    <n v="13717"/>
    <n v="528"/>
    <x v="696"/>
    <d v="2019-10-28T00:00:00"/>
    <s v="10/25/2019"/>
    <n v="1"/>
    <n v="1"/>
    <n v="4.99"/>
    <n v="4.99"/>
    <n v="0"/>
    <n v="1.8663000000000001"/>
    <n v="1.8663000000000001"/>
    <n v="4.99"/>
  </r>
  <r>
    <n v="58173003"/>
    <n v="-1"/>
    <n v="13717"/>
    <n v="222"/>
    <x v="696"/>
    <d v="2019-10-28T00:00:00"/>
    <s v="10/25/2019"/>
    <n v="1"/>
    <n v="1"/>
    <n v="34.99"/>
    <n v="34.99"/>
    <n v="0"/>
    <n v="13.0863"/>
    <n v="13.0863"/>
    <n v="34.99"/>
  </r>
  <r>
    <n v="58174001"/>
    <n v="-1"/>
    <n v="19142"/>
    <n v="592"/>
    <x v="696"/>
    <d v="2019-10-28T00:00:00"/>
    <s v="10/25/2019"/>
    <n v="4"/>
    <n v="1"/>
    <n v="564.99"/>
    <n v="564.99"/>
    <n v="0"/>
    <n v="308.21789999999999"/>
    <n v="308.21789999999999"/>
    <n v="564.99"/>
  </r>
  <r>
    <n v="58174002"/>
    <n v="-1"/>
    <n v="19142"/>
    <n v="488"/>
    <x v="696"/>
    <d v="2019-10-28T00:00:00"/>
    <s v="10/25/2019"/>
    <n v="4"/>
    <n v="1"/>
    <n v="53.99"/>
    <n v="53.99"/>
    <n v="0"/>
    <n v="41.572299999999998"/>
    <n v="41.572299999999998"/>
    <n v="53.99"/>
  </r>
  <r>
    <n v="58175001"/>
    <n v="-1"/>
    <n v="19164"/>
    <n v="593"/>
    <x v="696"/>
    <d v="2019-10-28T00:00:00"/>
    <s v="10/25/2019"/>
    <n v="4"/>
    <n v="1"/>
    <n v="564.99"/>
    <n v="564.99"/>
    <n v="0"/>
    <n v="308.21789999999999"/>
    <n v="308.21789999999999"/>
    <n v="564.99"/>
  </r>
  <r>
    <n v="58175002"/>
    <n v="-1"/>
    <n v="19164"/>
    <n v="535"/>
    <x v="696"/>
    <d v="2019-10-28T00:00:00"/>
    <s v="10/25/2019"/>
    <n v="4"/>
    <n v="1"/>
    <n v="24.99"/>
    <n v="24.99"/>
    <n v="0"/>
    <n v="9.3462999999999994"/>
    <n v="9.3462999999999994"/>
    <n v="24.99"/>
  </r>
  <r>
    <n v="58175003"/>
    <n v="-1"/>
    <n v="19164"/>
    <n v="528"/>
    <x v="696"/>
    <d v="2019-10-28T00:00:00"/>
    <s v="10/25/2019"/>
    <n v="4"/>
    <n v="1"/>
    <n v="4.99"/>
    <n v="4.99"/>
    <n v="0"/>
    <n v="1.8663000000000001"/>
    <n v="1.8663000000000001"/>
    <n v="4.99"/>
  </r>
  <r>
    <n v="58175004"/>
    <n v="-1"/>
    <n v="19164"/>
    <n v="222"/>
    <x v="696"/>
    <d v="2019-10-28T00:00:00"/>
    <s v="10/25/2019"/>
    <n v="4"/>
    <n v="1"/>
    <n v="34.99"/>
    <n v="34.99"/>
    <n v="0"/>
    <n v="13.0863"/>
    <n v="13.0863"/>
    <n v="34.99"/>
  </r>
  <r>
    <n v="58176001"/>
    <n v="-1"/>
    <n v="14338"/>
    <n v="590"/>
    <x v="696"/>
    <d v="2019-10-28T00:00:00"/>
    <s v="10/25/2019"/>
    <n v="6"/>
    <n v="1"/>
    <n v="769.49"/>
    <n v="769.49"/>
    <n v="0"/>
    <n v="419.77839999999998"/>
    <n v="419.77839999999998"/>
    <n v="769.49"/>
  </r>
  <r>
    <n v="58176002"/>
    <n v="-1"/>
    <n v="14338"/>
    <n v="528"/>
    <x v="696"/>
    <d v="2019-10-28T00:00:00"/>
    <s v="10/25/2019"/>
    <n v="6"/>
    <n v="1"/>
    <n v="4.99"/>
    <n v="4.99"/>
    <n v="0"/>
    <n v="1.8663000000000001"/>
    <n v="1.8663000000000001"/>
    <n v="4.99"/>
  </r>
  <r>
    <n v="58176003"/>
    <n v="-1"/>
    <n v="14338"/>
    <n v="536"/>
    <x v="696"/>
    <d v="2019-10-28T00:00:00"/>
    <s v="10/25/2019"/>
    <n v="6"/>
    <n v="1"/>
    <n v="29.99"/>
    <n v="29.99"/>
    <n v="0"/>
    <n v="11.2163"/>
    <n v="11.2163"/>
    <n v="29.99"/>
  </r>
  <r>
    <n v="58176004"/>
    <n v="-1"/>
    <n v="14338"/>
    <n v="485"/>
    <x v="696"/>
    <d v="2019-10-28T00:00:00"/>
    <s v="10/25/2019"/>
    <n v="6"/>
    <n v="1"/>
    <n v="21.98"/>
    <n v="21.98"/>
    <n v="0"/>
    <n v="8.2204999999999995"/>
    <n v="8.2204999999999995"/>
    <n v="21.98"/>
  </r>
  <r>
    <n v="58176005"/>
    <n v="-1"/>
    <n v="14338"/>
    <n v="480"/>
    <x v="696"/>
    <d v="2019-10-28T00:00:00"/>
    <s v="10/25/2019"/>
    <n v="6"/>
    <n v="1"/>
    <n v="2.29"/>
    <n v="2.29"/>
    <n v="0"/>
    <n v="0.85650000000000004"/>
    <n v="0.85650000000000004"/>
    <n v="2.29"/>
  </r>
  <r>
    <n v="58177001"/>
    <n v="-1"/>
    <n v="13287"/>
    <n v="355"/>
    <x v="696"/>
    <d v="2019-10-28T00:00:00"/>
    <s v="10/25/2019"/>
    <n v="4"/>
    <n v="1"/>
    <n v="2319.9899999999998"/>
    <n v="2319.9899999999998"/>
    <n v="0"/>
    <n v="1265.6195"/>
    <n v="1265.6195"/>
    <n v="2319.9899999999998"/>
  </r>
  <r>
    <n v="58178001"/>
    <n v="-1"/>
    <n v="14436"/>
    <n v="353"/>
    <x v="696"/>
    <d v="2019-10-28T00:00:00"/>
    <s v="10/25/2019"/>
    <n v="6"/>
    <n v="1"/>
    <n v="2319.9899999999998"/>
    <n v="2319.9899999999998"/>
    <n v="0"/>
    <n v="1265.6195"/>
    <n v="1265.6195"/>
    <n v="2319.9899999999998"/>
  </r>
  <r>
    <n v="58178002"/>
    <n v="-1"/>
    <n v="14436"/>
    <n v="485"/>
    <x v="696"/>
    <d v="2019-10-28T00:00:00"/>
    <s v="10/25/2019"/>
    <n v="6"/>
    <n v="1"/>
    <n v="21.98"/>
    <n v="21.98"/>
    <n v="0"/>
    <n v="8.2204999999999995"/>
    <n v="8.2204999999999995"/>
    <n v="21.98"/>
  </r>
  <r>
    <n v="58178003"/>
    <n v="-1"/>
    <n v="14436"/>
    <n v="478"/>
    <x v="696"/>
    <d v="2019-10-28T00:00:00"/>
    <s v="10/25/2019"/>
    <n v="6"/>
    <n v="1"/>
    <n v="9.99"/>
    <n v="9.99"/>
    <n v="0"/>
    <n v="3.7363"/>
    <n v="3.7363"/>
    <n v="9.99"/>
  </r>
  <r>
    <n v="58178004"/>
    <n v="-1"/>
    <n v="14436"/>
    <n v="477"/>
    <x v="696"/>
    <d v="2019-10-28T00:00:00"/>
    <s v="10/25/2019"/>
    <n v="6"/>
    <n v="1"/>
    <n v="4.99"/>
    <n v="4.99"/>
    <n v="0"/>
    <n v="1.8663000000000001"/>
    <n v="1.8663000000000001"/>
    <n v="4.99"/>
  </r>
  <r>
    <n v="58179001"/>
    <n v="-1"/>
    <n v="13314"/>
    <n v="361"/>
    <x v="696"/>
    <d v="2019-10-28T00:00:00"/>
    <s v="10/25/2019"/>
    <n v="4"/>
    <n v="1"/>
    <n v="2294.9899999999998"/>
    <n v="2294.9899999999998"/>
    <n v="0"/>
    <n v="1251.9812999999999"/>
    <n v="1251.9812999999999"/>
    <n v="2294.9899999999998"/>
  </r>
  <r>
    <n v="58179002"/>
    <n v="-1"/>
    <n v="13314"/>
    <n v="485"/>
    <x v="696"/>
    <d v="2019-10-28T00:00:00"/>
    <s v="10/25/2019"/>
    <n v="4"/>
    <n v="1"/>
    <n v="21.98"/>
    <n v="21.98"/>
    <n v="0"/>
    <n v="8.2204999999999995"/>
    <n v="8.2204999999999995"/>
    <n v="21.98"/>
  </r>
  <r>
    <n v="58179003"/>
    <n v="-1"/>
    <n v="13314"/>
    <n v="217"/>
    <x v="696"/>
    <d v="2019-10-28T00:00:00"/>
    <s v="10/25/2019"/>
    <n v="4"/>
    <n v="1"/>
    <n v="34.99"/>
    <n v="34.99"/>
    <n v="0"/>
    <n v="13.0863"/>
    <n v="13.0863"/>
    <n v="34.99"/>
  </r>
  <r>
    <n v="58179004"/>
    <n v="-1"/>
    <n v="13314"/>
    <n v="231"/>
    <x v="696"/>
    <d v="2019-10-28T00:00:00"/>
    <s v="10/25/2019"/>
    <n v="4"/>
    <n v="1"/>
    <n v="49.99"/>
    <n v="49.99"/>
    <n v="0"/>
    <n v="38.4923"/>
    <n v="38.4923"/>
    <n v="49.99"/>
  </r>
  <r>
    <n v="58179005"/>
    <n v="-1"/>
    <n v="13314"/>
    <n v="225"/>
    <x v="696"/>
    <d v="2019-10-28T00:00:00"/>
    <s v="10/25/2019"/>
    <n v="4"/>
    <n v="1"/>
    <n v="8.99"/>
    <n v="8.99"/>
    <n v="0"/>
    <n v="6.9222999999999999"/>
    <n v="6.9222999999999999"/>
    <n v="8.99"/>
  </r>
  <r>
    <n v="58180001"/>
    <n v="-1"/>
    <n v="20722"/>
    <n v="566"/>
    <x v="696"/>
    <d v="2019-10-28T00:00:00"/>
    <s v="10/25/2019"/>
    <n v="8"/>
    <n v="1"/>
    <n v="742.35"/>
    <n v="742.35"/>
    <n v="0"/>
    <n v="461.44479999999999"/>
    <n v="461.44479999999999"/>
    <n v="742.35"/>
  </r>
  <r>
    <n v="58180002"/>
    <n v="-1"/>
    <n v="20722"/>
    <n v="541"/>
    <x v="696"/>
    <d v="2019-10-28T00:00:00"/>
    <s v="10/25/2019"/>
    <n v="8"/>
    <n v="1"/>
    <n v="28.99"/>
    <n v="28.99"/>
    <n v="0"/>
    <n v="10.8423"/>
    <n v="10.8423"/>
    <n v="28.99"/>
  </r>
  <r>
    <n v="58180003"/>
    <n v="-1"/>
    <n v="20722"/>
    <n v="530"/>
    <x v="696"/>
    <d v="2019-10-28T00:00:00"/>
    <s v="10/25/2019"/>
    <n v="8"/>
    <n v="1"/>
    <n v="4.99"/>
    <n v="4.99"/>
    <n v="0"/>
    <n v="1.8663000000000001"/>
    <n v="1.8663000000000001"/>
    <n v="4.99"/>
  </r>
  <r>
    <n v="58181001"/>
    <n v="-1"/>
    <n v="17049"/>
    <n v="587"/>
    <x v="696"/>
    <d v="2019-10-28T00:00:00"/>
    <s v="10/25/2019"/>
    <n v="9"/>
    <n v="1"/>
    <n v="769.49"/>
    <n v="769.49"/>
    <n v="0"/>
    <n v="419.77839999999998"/>
    <n v="419.77839999999998"/>
    <n v="769.49"/>
  </r>
  <r>
    <n v="58182001"/>
    <n v="-1"/>
    <n v="29310"/>
    <n v="564"/>
    <x v="696"/>
    <d v="2019-10-28T00:00:00"/>
    <s v="10/25/2019"/>
    <n v="9"/>
    <n v="1"/>
    <n v="2384.0700000000002"/>
    <n v="2384.0700000000002"/>
    <n v="0"/>
    <n v="1481.9378999999999"/>
    <n v="1481.9378999999999"/>
    <n v="2384.0700000000002"/>
  </r>
  <r>
    <n v="58182002"/>
    <n v="-1"/>
    <n v="29310"/>
    <n v="217"/>
    <x v="696"/>
    <d v="2019-10-28T00:00:00"/>
    <s v="10/25/2019"/>
    <n v="9"/>
    <n v="1"/>
    <n v="34.99"/>
    <n v="34.99"/>
    <n v="0"/>
    <n v="13.0863"/>
    <n v="13.0863"/>
    <n v="34.99"/>
  </r>
  <r>
    <n v="58183001"/>
    <n v="-1"/>
    <n v="13078"/>
    <n v="353"/>
    <x v="696"/>
    <d v="2019-10-28T00:00:00"/>
    <s v="10/25/2019"/>
    <n v="9"/>
    <n v="1"/>
    <n v="2319.9899999999998"/>
    <n v="2319.9899999999998"/>
    <n v="0"/>
    <n v="1265.6195"/>
    <n v="1265.6195"/>
    <n v="2319.9899999999998"/>
  </r>
  <r>
    <n v="58183002"/>
    <n v="-1"/>
    <n v="13078"/>
    <n v="537"/>
    <x v="696"/>
    <d v="2019-10-28T00:00:00"/>
    <s v="10/25/2019"/>
    <n v="9"/>
    <n v="1"/>
    <n v="35"/>
    <n v="35"/>
    <n v="0"/>
    <n v="13.09"/>
    <n v="13.09"/>
    <n v="35"/>
  </r>
  <r>
    <n v="58183003"/>
    <n v="-1"/>
    <n v="13078"/>
    <n v="528"/>
    <x v="696"/>
    <d v="2019-10-28T00:00:00"/>
    <s v="10/25/2019"/>
    <n v="9"/>
    <n v="1"/>
    <n v="4.99"/>
    <n v="4.99"/>
    <n v="0"/>
    <n v="1.8663000000000001"/>
    <n v="1.8663000000000001"/>
    <n v="4.99"/>
  </r>
  <r>
    <n v="58184001"/>
    <n v="-1"/>
    <n v="19207"/>
    <n v="565"/>
    <x v="696"/>
    <d v="2019-10-28T00:00:00"/>
    <s v="10/25/2019"/>
    <n v="6"/>
    <n v="1"/>
    <n v="742.35"/>
    <n v="742.35"/>
    <n v="0"/>
    <n v="461.44479999999999"/>
    <n v="461.44479999999999"/>
    <n v="742.35"/>
  </r>
  <r>
    <n v="58184002"/>
    <n v="-1"/>
    <n v="19207"/>
    <n v="477"/>
    <x v="696"/>
    <d v="2019-10-28T00:00:00"/>
    <s v="10/25/2019"/>
    <n v="6"/>
    <n v="1"/>
    <n v="4.99"/>
    <n v="4.99"/>
    <n v="0"/>
    <n v="1.8663000000000001"/>
    <n v="1.8663000000000001"/>
    <n v="4.99"/>
  </r>
  <r>
    <n v="58184003"/>
    <n v="-1"/>
    <n v="19207"/>
    <n v="479"/>
    <x v="696"/>
    <d v="2019-10-28T00:00:00"/>
    <s v="10/25/2019"/>
    <n v="6"/>
    <n v="1"/>
    <n v="8.99"/>
    <n v="8.99"/>
    <n v="0"/>
    <n v="3.3622999999999998"/>
    <n v="3.3622999999999998"/>
    <n v="8.99"/>
  </r>
  <r>
    <n v="58184004"/>
    <n v="-1"/>
    <n v="19207"/>
    <n v="217"/>
    <x v="696"/>
    <d v="2019-10-28T00:00:00"/>
    <s v="10/25/2019"/>
    <n v="6"/>
    <n v="1"/>
    <n v="34.99"/>
    <n v="34.99"/>
    <n v="0"/>
    <n v="13.0863"/>
    <n v="13.0863"/>
    <n v="34.99"/>
  </r>
  <r>
    <n v="58185001"/>
    <n v="-1"/>
    <n v="25163"/>
    <n v="573"/>
    <x v="696"/>
    <d v="2019-10-28T00:00:00"/>
    <s v="10/25/2019"/>
    <n v="4"/>
    <n v="1"/>
    <n v="2384.0700000000002"/>
    <n v="2384.0700000000002"/>
    <n v="0"/>
    <n v="1481.9378999999999"/>
    <n v="1481.9378999999999"/>
    <n v="2384.0700000000002"/>
  </r>
  <r>
    <n v="58185002"/>
    <n v="-1"/>
    <n v="25163"/>
    <n v="479"/>
    <x v="696"/>
    <d v="2019-10-28T00:00:00"/>
    <s v="10/25/2019"/>
    <n v="4"/>
    <n v="1"/>
    <n v="8.99"/>
    <n v="8.99"/>
    <n v="0"/>
    <n v="3.3622999999999998"/>
    <n v="3.3622999999999998"/>
    <n v="8.99"/>
  </r>
  <r>
    <n v="58185003"/>
    <n v="-1"/>
    <n v="25163"/>
    <n v="477"/>
    <x v="696"/>
    <d v="2019-10-28T00:00:00"/>
    <s v="10/25/2019"/>
    <n v="4"/>
    <n v="1"/>
    <n v="4.99"/>
    <n v="4.99"/>
    <n v="0"/>
    <n v="1.8663000000000001"/>
    <n v="1.8663000000000001"/>
    <n v="4.99"/>
  </r>
  <r>
    <n v="58185004"/>
    <n v="-1"/>
    <n v="25163"/>
    <n v="217"/>
    <x v="696"/>
    <d v="2019-10-28T00:00:00"/>
    <s v="10/25/2019"/>
    <n v="4"/>
    <n v="1"/>
    <n v="34.99"/>
    <n v="34.99"/>
    <n v="0"/>
    <n v="13.0863"/>
    <n v="13.0863"/>
    <n v="34.99"/>
  </r>
  <r>
    <n v="58186001"/>
    <n v="-1"/>
    <n v="22113"/>
    <n v="606"/>
    <x v="696"/>
    <d v="2019-10-28T00:00:00"/>
    <s v="10/25/2019"/>
    <n v="1"/>
    <n v="1"/>
    <n v="539.99"/>
    <n v="539.99"/>
    <n v="0"/>
    <n v="343.64960000000002"/>
    <n v="343.64960000000002"/>
    <n v="539.99"/>
  </r>
  <r>
    <n v="58186002"/>
    <n v="-1"/>
    <n v="22113"/>
    <n v="479"/>
    <x v="696"/>
    <d v="2019-10-28T00:00:00"/>
    <s v="10/25/2019"/>
    <n v="1"/>
    <n v="1"/>
    <n v="8.99"/>
    <n v="8.99"/>
    <n v="0"/>
    <n v="3.3622999999999998"/>
    <n v="3.3622999999999998"/>
    <n v="8.99"/>
  </r>
  <r>
    <n v="58186003"/>
    <n v="-1"/>
    <n v="22113"/>
    <n v="477"/>
    <x v="696"/>
    <d v="2019-10-28T00:00:00"/>
    <s v="10/25/2019"/>
    <n v="1"/>
    <n v="1"/>
    <n v="4.99"/>
    <n v="4.99"/>
    <n v="0"/>
    <n v="1.8663000000000001"/>
    <n v="1.8663000000000001"/>
    <n v="4.99"/>
  </r>
  <r>
    <n v="58186004"/>
    <n v="-1"/>
    <n v="22113"/>
    <n v="222"/>
    <x v="696"/>
    <d v="2019-10-28T00:00:00"/>
    <s v="10/25/2019"/>
    <n v="1"/>
    <n v="1"/>
    <n v="34.99"/>
    <n v="34.99"/>
    <n v="0"/>
    <n v="13.0863"/>
    <n v="13.0863"/>
    <n v="34.99"/>
  </r>
  <r>
    <n v="58187001"/>
    <n v="-1"/>
    <n v="20109"/>
    <n v="382"/>
    <x v="696"/>
    <d v="2019-10-28T00:00:00"/>
    <s v="10/25/2019"/>
    <n v="4"/>
    <n v="1"/>
    <n v="1120.49"/>
    <n v="1120.49"/>
    <n v="0"/>
    <n v="713.07979999999998"/>
    <n v="713.07979999999998"/>
    <n v="1120.49"/>
  </r>
  <r>
    <n v="58187002"/>
    <n v="-1"/>
    <n v="20109"/>
    <n v="214"/>
    <x v="696"/>
    <d v="2019-10-28T00:00:00"/>
    <s v="10/25/2019"/>
    <n v="4"/>
    <n v="1"/>
    <n v="34.99"/>
    <n v="34.99"/>
    <n v="0"/>
    <n v="13.0863"/>
    <n v="13.0863"/>
    <n v="34.99"/>
  </r>
  <r>
    <n v="58188001"/>
    <n v="-1"/>
    <n v="26219"/>
    <n v="584"/>
    <x v="696"/>
    <d v="2019-10-28T00:00:00"/>
    <s v="10/25/2019"/>
    <n v="10"/>
    <n v="1"/>
    <n v="539.99"/>
    <n v="539.99"/>
    <n v="0"/>
    <n v="343.64960000000002"/>
    <n v="343.64960000000002"/>
    <n v="539.99"/>
  </r>
  <r>
    <n v="58188002"/>
    <n v="-1"/>
    <n v="26219"/>
    <n v="538"/>
    <x v="696"/>
    <d v="2019-10-28T00:00:00"/>
    <s v="10/25/2019"/>
    <n v="10"/>
    <n v="1"/>
    <n v="21.49"/>
    <n v="21.49"/>
    <n v="0"/>
    <n v="8.0373000000000001"/>
    <n v="8.0373000000000001"/>
    <n v="21.49"/>
  </r>
  <r>
    <n v="58188003"/>
    <n v="-1"/>
    <n v="26219"/>
    <n v="225"/>
    <x v="696"/>
    <d v="2019-10-28T00:00:00"/>
    <s v="10/25/2019"/>
    <n v="10"/>
    <n v="1"/>
    <n v="8.99"/>
    <n v="8.99"/>
    <n v="0"/>
    <n v="6.9222999999999999"/>
    <n v="6.9222999999999999"/>
    <n v="8.99"/>
  </r>
  <r>
    <n v="58189001"/>
    <n v="-1"/>
    <n v="16580"/>
    <n v="606"/>
    <x v="696"/>
    <d v="2019-10-28T00:00:00"/>
    <s v="10/25/2019"/>
    <n v="7"/>
    <n v="1"/>
    <n v="539.99"/>
    <n v="539.99"/>
    <n v="0"/>
    <n v="343.64960000000002"/>
    <n v="343.64960000000002"/>
    <n v="539.99"/>
  </r>
  <r>
    <n v="58189002"/>
    <n v="-1"/>
    <n v="16580"/>
    <n v="538"/>
    <x v="696"/>
    <d v="2019-10-28T00:00:00"/>
    <s v="10/25/2019"/>
    <n v="7"/>
    <n v="1"/>
    <n v="21.49"/>
    <n v="21.49"/>
    <n v="0"/>
    <n v="8.0373000000000001"/>
    <n v="8.0373000000000001"/>
    <n v="21.49"/>
  </r>
  <r>
    <n v="58189003"/>
    <n v="-1"/>
    <n v="16580"/>
    <n v="529"/>
    <x v="696"/>
    <d v="2019-10-28T00:00:00"/>
    <s v="10/25/2019"/>
    <n v="7"/>
    <n v="1"/>
    <n v="3.99"/>
    <n v="3.99"/>
    <n v="0"/>
    <n v="1.4923"/>
    <n v="1.4923"/>
    <n v="3.99"/>
  </r>
  <r>
    <n v="58189004"/>
    <n v="-1"/>
    <n v="16580"/>
    <n v="217"/>
    <x v="696"/>
    <d v="2019-10-28T00:00:00"/>
    <s v="10/25/2019"/>
    <n v="7"/>
    <n v="1"/>
    <n v="34.99"/>
    <n v="34.99"/>
    <n v="0"/>
    <n v="13.0863"/>
    <n v="13.0863"/>
    <n v="34.99"/>
  </r>
  <r>
    <n v="58190001"/>
    <n v="-1"/>
    <n v="15932"/>
    <n v="225"/>
    <x v="696"/>
    <d v="2019-10-28T00:00:00"/>
    <s v="10/25/2019"/>
    <n v="8"/>
    <n v="1"/>
    <n v="8.99"/>
    <n v="8.99"/>
    <n v="0"/>
    <n v="6.9222999999999999"/>
    <n v="6.9222999999999999"/>
    <n v="8.99"/>
  </r>
  <r>
    <n v="58190002"/>
    <n v="-1"/>
    <n v="15932"/>
    <n v="574"/>
    <x v="696"/>
    <d v="2019-10-28T00:00:00"/>
    <s v="10/25/2019"/>
    <n v="8"/>
    <n v="1"/>
    <n v="2384.0700000000002"/>
    <n v="2384.0700000000002"/>
    <n v="0"/>
    <n v="1481.9378999999999"/>
    <n v="1481.9378999999999"/>
    <n v="2384.0700000000002"/>
  </r>
  <r>
    <n v="58191001"/>
    <n v="-1"/>
    <n v="28415"/>
    <n v="575"/>
    <x v="696"/>
    <d v="2019-10-28T00:00:00"/>
    <s v="10/25/2019"/>
    <n v="10"/>
    <n v="1"/>
    <n v="2384.0700000000002"/>
    <n v="2384.0700000000002"/>
    <n v="0"/>
    <n v="1481.9378999999999"/>
    <n v="1481.9378999999999"/>
    <n v="2384.0700000000002"/>
  </r>
  <r>
    <n v="58191002"/>
    <n v="-1"/>
    <n v="28415"/>
    <n v="225"/>
    <x v="696"/>
    <d v="2019-10-28T00:00:00"/>
    <s v="10/25/2019"/>
    <n v="10"/>
    <n v="1"/>
    <n v="8.99"/>
    <n v="8.99"/>
    <n v="0"/>
    <n v="6.9222999999999999"/>
    <n v="6.9222999999999999"/>
    <n v="8.99"/>
  </r>
  <r>
    <n v="58191003"/>
    <n v="-1"/>
    <n v="28415"/>
    <n v="217"/>
    <x v="696"/>
    <d v="2019-10-28T00:00:00"/>
    <s v="10/25/2019"/>
    <n v="10"/>
    <n v="1"/>
    <n v="34.99"/>
    <n v="34.99"/>
    <n v="0"/>
    <n v="13.0863"/>
    <n v="13.0863"/>
    <n v="34.99"/>
  </r>
  <r>
    <n v="58192001"/>
    <n v="-1"/>
    <n v="24361"/>
    <n v="386"/>
    <x v="697"/>
    <d v="2019-10-29T00:00:00"/>
    <s v="10/26/2019"/>
    <n v="9"/>
    <n v="1"/>
    <n v="1120.49"/>
    <n v="1120.49"/>
    <n v="0"/>
    <n v="713.07979999999998"/>
    <n v="713.07979999999998"/>
    <n v="1120.49"/>
  </r>
  <r>
    <n v="58192002"/>
    <n v="-1"/>
    <n v="24361"/>
    <n v="214"/>
    <x v="697"/>
    <d v="2019-10-29T00:00:00"/>
    <s v="10/26/2019"/>
    <n v="9"/>
    <n v="1"/>
    <n v="34.99"/>
    <n v="34.99"/>
    <n v="0"/>
    <n v="13.0863"/>
    <n v="13.0863"/>
    <n v="34.99"/>
  </r>
  <r>
    <n v="58192003"/>
    <n v="-1"/>
    <n v="24361"/>
    <n v="489"/>
    <x v="697"/>
    <d v="2019-10-29T00:00:00"/>
    <s v="10/26/2019"/>
    <n v="9"/>
    <n v="1"/>
    <n v="53.99"/>
    <n v="53.99"/>
    <n v="0"/>
    <n v="41.572299999999998"/>
    <n v="41.572299999999998"/>
    <n v="53.99"/>
  </r>
  <r>
    <n v="58193001"/>
    <n v="-1"/>
    <n v="13408"/>
    <n v="361"/>
    <x v="697"/>
    <d v="2019-10-29T00:00:00"/>
    <s v="10/26/2019"/>
    <n v="10"/>
    <n v="1"/>
    <n v="2294.9899999999998"/>
    <n v="2294.9899999999998"/>
    <n v="0"/>
    <n v="1251.9812999999999"/>
    <n v="1251.9812999999999"/>
    <n v="2294.9899999999998"/>
  </r>
  <r>
    <n v="58193002"/>
    <n v="-1"/>
    <n v="13408"/>
    <n v="537"/>
    <x v="697"/>
    <d v="2019-10-29T00:00:00"/>
    <s v="10/26/2019"/>
    <n v="10"/>
    <n v="1"/>
    <n v="35"/>
    <n v="35"/>
    <n v="0"/>
    <n v="13.09"/>
    <n v="13.09"/>
    <n v="35"/>
  </r>
  <r>
    <n v="58193003"/>
    <n v="-1"/>
    <n v="13408"/>
    <n v="528"/>
    <x v="697"/>
    <d v="2019-10-29T00:00:00"/>
    <s v="10/26/2019"/>
    <n v="10"/>
    <n v="1"/>
    <n v="4.99"/>
    <n v="4.99"/>
    <n v="0"/>
    <n v="1.8663000000000001"/>
    <n v="1.8663000000000001"/>
    <n v="4.99"/>
  </r>
  <r>
    <n v="58193004"/>
    <n v="-1"/>
    <n v="13408"/>
    <n v="477"/>
    <x v="697"/>
    <d v="2019-10-29T00:00:00"/>
    <s v="10/26/2019"/>
    <n v="10"/>
    <n v="1"/>
    <n v="4.99"/>
    <n v="4.99"/>
    <n v="0"/>
    <n v="1.8663000000000001"/>
    <n v="1.8663000000000001"/>
    <n v="4.99"/>
  </r>
  <r>
    <n v="58193005"/>
    <n v="-1"/>
    <n v="13408"/>
    <n v="478"/>
    <x v="697"/>
    <d v="2019-10-29T00:00:00"/>
    <s v="10/26/2019"/>
    <n v="10"/>
    <n v="1"/>
    <n v="9.99"/>
    <n v="9.99"/>
    <n v="0"/>
    <n v="3.7363"/>
    <n v="3.7363"/>
    <n v="9.99"/>
  </r>
  <r>
    <n v="58194001"/>
    <n v="-1"/>
    <n v="12271"/>
    <n v="353"/>
    <x v="697"/>
    <d v="2019-10-29T00:00:00"/>
    <s v="10/26/2019"/>
    <n v="10"/>
    <n v="1"/>
    <n v="2319.9899999999998"/>
    <n v="2319.9899999999998"/>
    <n v="0"/>
    <n v="1265.6195"/>
    <n v="1265.6195"/>
    <n v="2319.9899999999998"/>
  </r>
  <r>
    <n v="58194002"/>
    <n v="-1"/>
    <n v="12271"/>
    <n v="478"/>
    <x v="697"/>
    <d v="2019-10-29T00:00:00"/>
    <s v="10/26/2019"/>
    <n v="10"/>
    <n v="1"/>
    <n v="9.99"/>
    <n v="9.99"/>
    <n v="0"/>
    <n v="3.7363"/>
    <n v="3.7363"/>
    <n v="9.99"/>
  </r>
  <r>
    <n v="58194003"/>
    <n v="-1"/>
    <n v="12271"/>
    <n v="477"/>
    <x v="697"/>
    <d v="2019-10-29T00:00:00"/>
    <s v="10/26/2019"/>
    <n v="10"/>
    <n v="1"/>
    <n v="4.99"/>
    <n v="4.99"/>
    <n v="0"/>
    <n v="1.8663000000000001"/>
    <n v="1.8663000000000001"/>
    <n v="4.99"/>
  </r>
  <r>
    <n v="58194004"/>
    <n v="-1"/>
    <n v="12271"/>
    <n v="484"/>
    <x v="697"/>
    <d v="2019-10-29T00:00:00"/>
    <s v="10/26/2019"/>
    <n v="10"/>
    <n v="1"/>
    <n v="7.95"/>
    <n v="7.95"/>
    <n v="0"/>
    <n v="2.9733000000000001"/>
    <n v="2.9733000000000001"/>
    <n v="7.95"/>
  </r>
  <r>
    <n v="58195001"/>
    <n v="-1"/>
    <n v="13259"/>
    <n v="357"/>
    <x v="697"/>
    <d v="2019-10-29T00:00:00"/>
    <s v="10/26/2019"/>
    <n v="8"/>
    <n v="1"/>
    <n v="2319.9899999999998"/>
    <n v="2319.9899999999998"/>
    <n v="0"/>
    <n v="1265.6195"/>
    <n v="1265.6195"/>
    <n v="2319.9899999999998"/>
  </r>
  <r>
    <n v="58195002"/>
    <n v="-1"/>
    <n v="13259"/>
    <n v="485"/>
    <x v="697"/>
    <d v="2019-10-29T00:00:00"/>
    <s v="10/26/2019"/>
    <n v="8"/>
    <n v="1"/>
    <n v="21.98"/>
    <n v="21.98"/>
    <n v="0"/>
    <n v="8.2204999999999995"/>
    <n v="8.2204999999999995"/>
    <n v="21.98"/>
  </r>
  <r>
    <n v="58195003"/>
    <n v="-1"/>
    <n v="13259"/>
    <n v="477"/>
    <x v="697"/>
    <d v="2019-10-29T00:00:00"/>
    <s v="10/26/2019"/>
    <n v="8"/>
    <n v="1"/>
    <n v="4.99"/>
    <n v="4.99"/>
    <n v="0"/>
    <n v="1.8663000000000001"/>
    <n v="1.8663000000000001"/>
    <n v="4.99"/>
  </r>
  <r>
    <n v="58195004"/>
    <n v="-1"/>
    <n v="13259"/>
    <n v="478"/>
    <x v="697"/>
    <d v="2019-10-29T00:00:00"/>
    <s v="10/26/2019"/>
    <n v="8"/>
    <n v="1"/>
    <n v="9.99"/>
    <n v="9.99"/>
    <n v="0"/>
    <n v="3.7363"/>
    <n v="3.7363"/>
    <n v="9.99"/>
  </r>
  <r>
    <n v="58195005"/>
    <n v="-1"/>
    <n v="13259"/>
    <n v="214"/>
    <x v="697"/>
    <d v="2019-10-29T00:00:00"/>
    <s v="10/26/2019"/>
    <n v="8"/>
    <n v="1"/>
    <n v="34.99"/>
    <n v="34.99"/>
    <n v="0"/>
    <n v="13.0863"/>
    <n v="13.0863"/>
    <n v="34.99"/>
  </r>
  <r>
    <n v="58195006"/>
    <n v="-1"/>
    <n v="13259"/>
    <n v="225"/>
    <x v="697"/>
    <d v="2019-10-29T00:00:00"/>
    <s v="10/26/2019"/>
    <n v="8"/>
    <n v="1"/>
    <n v="8.99"/>
    <n v="8.99"/>
    <n v="0"/>
    <n v="6.9222999999999999"/>
    <n v="6.9222999999999999"/>
    <n v="8.99"/>
  </r>
  <r>
    <n v="58196001"/>
    <n v="-1"/>
    <n v="13252"/>
    <n v="363"/>
    <x v="697"/>
    <d v="2019-10-29T00:00:00"/>
    <s v="10/26/2019"/>
    <n v="10"/>
    <n v="1"/>
    <n v="2294.9899999999998"/>
    <n v="2294.9899999999998"/>
    <n v="0"/>
    <n v="1251.9812999999999"/>
    <n v="1251.9812999999999"/>
    <n v="2294.9899999999998"/>
  </r>
  <r>
    <n v="58196002"/>
    <n v="-1"/>
    <n v="13252"/>
    <n v="222"/>
    <x v="697"/>
    <d v="2019-10-29T00:00:00"/>
    <s v="10/26/2019"/>
    <n v="10"/>
    <n v="1"/>
    <n v="34.99"/>
    <n v="34.99"/>
    <n v="0"/>
    <n v="13.0863"/>
    <n v="13.0863"/>
    <n v="34.99"/>
  </r>
  <r>
    <n v="58197001"/>
    <n v="-1"/>
    <n v="17346"/>
    <n v="485"/>
    <x v="697"/>
    <d v="2019-10-29T00:00:00"/>
    <s v="10/26/2019"/>
    <n v="9"/>
    <n v="1"/>
    <n v="21.98"/>
    <n v="21.98"/>
    <n v="0"/>
    <n v="8.2204999999999995"/>
    <n v="8.2204999999999995"/>
    <n v="21.98"/>
  </r>
  <r>
    <n v="58197002"/>
    <n v="-1"/>
    <n v="17346"/>
    <n v="214"/>
    <x v="697"/>
    <d v="2019-10-29T00:00:00"/>
    <s v="10/26/2019"/>
    <n v="9"/>
    <n v="1"/>
    <n v="34.99"/>
    <n v="34.99"/>
    <n v="0"/>
    <n v="13.0863"/>
    <n v="13.0863"/>
    <n v="34.99"/>
  </r>
  <r>
    <n v="58198001"/>
    <n v="-1"/>
    <n v="27520"/>
    <n v="475"/>
    <x v="697"/>
    <d v="2019-10-29T00:00:00"/>
    <s v="10/26/2019"/>
    <n v="9"/>
    <n v="1"/>
    <n v="69.989999999999995"/>
    <n v="69.989999999999995"/>
    <n v="0"/>
    <n v="26.176300000000001"/>
    <n v="26.176300000000001"/>
    <n v="69.989999999999995"/>
  </r>
  <r>
    <n v="58198002"/>
    <n v="-1"/>
    <n v="27520"/>
    <n v="482"/>
    <x v="697"/>
    <d v="2019-10-29T00:00:00"/>
    <s v="10/26/2019"/>
    <n v="9"/>
    <n v="1"/>
    <n v="8.99"/>
    <n v="8.99"/>
    <n v="0"/>
    <n v="3.3622999999999998"/>
    <n v="3.3622999999999998"/>
    <n v="8.99"/>
  </r>
  <r>
    <n v="58199001"/>
    <n v="-1"/>
    <n v="19583"/>
    <n v="541"/>
    <x v="697"/>
    <d v="2019-10-29T00:00:00"/>
    <s v="10/26/2019"/>
    <n v="9"/>
    <n v="1"/>
    <n v="28.99"/>
    <n v="28.99"/>
    <n v="0"/>
    <n v="10.8423"/>
    <n v="10.8423"/>
    <n v="28.99"/>
  </r>
  <r>
    <n v="58199002"/>
    <n v="-1"/>
    <n v="19583"/>
    <n v="530"/>
    <x v="697"/>
    <d v="2019-10-29T00:00:00"/>
    <s v="10/26/2019"/>
    <n v="9"/>
    <n v="1"/>
    <n v="4.99"/>
    <n v="4.99"/>
    <n v="0"/>
    <n v="1.8663000000000001"/>
    <n v="1.8663000000000001"/>
    <n v="4.99"/>
  </r>
  <r>
    <n v="58199003"/>
    <n v="-1"/>
    <n v="19583"/>
    <n v="487"/>
    <x v="697"/>
    <d v="2019-10-29T00:00:00"/>
    <s v="10/26/2019"/>
    <n v="9"/>
    <n v="1"/>
    <n v="54.99"/>
    <n v="54.99"/>
    <n v="0"/>
    <n v="20.566299999999998"/>
    <n v="20.566299999999998"/>
    <n v="54.99"/>
  </r>
  <r>
    <n v="58199004"/>
    <n v="-1"/>
    <n v="19583"/>
    <n v="481"/>
    <x v="697"/>
    <d v="2019-10-29T00:00:00"/>
    <s v="10/26/2019"/>
    <n v="9"/>
    <n v="1"/>
    <n v="8.99"/>
    <n v="8.99"/>
    <n v="0"/>
    <n v="3.3622999999999998"/>
    <n v="3.3622999999999998"/>
    <n v="8.99"/>
  </r>
  <r>
    <n v="58200001"/>
    <n v="-1"/>
    <n v="19566"/>
    <n v="541"/>
    <x v="697"/>
    <d v="2019-10-29T00:00:00"/>
    <s v="10/26/2019"/>
    <n v="9"/>
    <n v="1"/>
    <n v="28.99"/>
    <n v="28.99"/>
    <n v="0"/>
    <n v="10.8423"/>
    <n v="10.8423"/>
    <n v="28.99"/>
  </r>
  <r>
    <n v="58200002"/>
    <n v="-1"/>
    <n v="19566"/>
    <n v="530"/>
    <x v="697"/>
    <d v="2019-10-29T00:00:00"/>
    <s v="10/26/2019"/>
    <n v="9"/>
    <n v="1"/>
    <n v="4.99"/>
    <n v="4.99"/>
    <n v="0"/>
    <n v="1.8663000000000001"/>
    <n v="1.8663000000000001"/>
    <n v="4.99"/>
  </r>
  <r>
    <n v="58200003"/>
    <n v="-1"/>
    <n v="19566"/>
    <n v="214"/>
    <x v="697"/>
    <d v="2019-10-29T00:00:00"/>
    <s v="10/26/2019"/>
    <n v="9"/>
    <n v="1"/>
    <n v="34.99"/>
    <n v="34.99"/>
    <n v="0"/>
    <n v="13.0863"/>
    <n v="13.0863"/>
    <n v="34.99"/>
  </r>
  <r>
    <n v="58201001"/>
    <n v="-1"/>
    <n v="26714"/>
    <n v="541"/>
    <x v="697"/>
    <d v="2019-10-29T00:00:00"/>
    <s v="10/26/2019"/>
    <n v="1"/>
    <n v="1"/>
    <n v="28.99"/>
    <n v="28.99"/>
    <n v="0"/>
    <n v="10.8423"/>
    <n v="10.8423"/>
    <n v="28.99"/>
  </r>
  <r>
    <n v="58201002"/>
    <n v="-1"/>
    <n v="26714"/>
    <n v="530"/>
    <x v="697"/>
    <d v="2019-10-29T00:00:00"/>
    <s v="10/26/2019"/>
    <n v="1"/>
    <n v="1"/>
    <n v="4.99"/>
    <n v="4.99"/>
    <n v="0"/>
    <n v="1.8663000000000001"/>
    <n v="1.8663000000000001"/>
    <n v="4.99"/>
  </r>
  <r>
    <n v="58201003"/>
    <n v="-1"/>
    <n v="26714"/>
    <n v="480"/>
    <x v="697"/>
    <d v="2019-10-29T00:00:00"/>
    <s v="10/26/2019"/>
    <n v="1"/>
    <n v="1"/>
    <n v="2.29"/>
    <n v="2.29"/>
    <n v="0"/>
    <n v="0.85650000000000004"/>
    <n v="0.85650000000000004"/>
    <n v="2.29"/>
  </r>
  <r>
    <n v="58202001"/>
    <n v="-1"/>
    <n v="11287"/>
    <n v="535"/>
    <x v="697"/>
    <d v="2019-10-29T00:00:00"/>
    <s v="10/26/2019"/>
    <n v="6"/>
    <n v="1"/>
    <n v="24.99"/>
    <n v="24.99"/>
    <n v="0"/>
    <n v="9.3462999999999994"/>
    <n v="9.3462999999999994"/>
    <n v="24.99"/>
  </r>
  <r>
    <n v="58202002"/>
    <n v="-1"/>
    <n v="11287"/>
    <n v="528"/>
    <x v="697"/>
    <d v="2019-10-29T00:00:00"/>
    <s v="10/26/2019"/>
    <n v="6"/>
    <n v="1"/>
    <n v="4.99"/>
    <n v="4.99"/>
    <n v="0"/>
    <n v="1.8663000000000001"/>
    <n v="1.8663000000000001"/>
    <n v="4.99"/>
  </r>
  <r>
    <n v="58202003"/>
    <n v="-1"/>
    <n v="11287"/>
    <n v="222"/>
    <x v="697"/>
    <d v="2019-10-29T00:00:00"/>
    <s v="10/26/2019"/>
    <n v="6"/>
    <n v="1"/>
    <n v="34.99"/>
    <n v="34.99"/>
    <n v="0"/>
    <n v="13.0863"/>
    <n v="13.0863"/>
    <n v="34.99"/>
  </r>
  <r>
    <n v="58203001"/>
    <n v="-1"/>
    <n v="27247"/>
    <n v="541"/>
    <x v="697"/>
    <d v="2019-10-29T00:00:00"/>
    <s v="10/26/2019"/>
    <n v="4"/>
    <n v="1"/>
    <n v="28.99"/>
    <n v="28.99"/>
    <n v="0"/>
    <n v="10.8423"/>
    <n v="10.8423"/>
    <n v="28.99"/>
  </r>
  <r>
    <n v="58203002"/>
    <n v="-1"/>
    <n v="27247"/>
    <n v="530"/>
    <x v="697"/>
    <d v="2019-10-29T00:00:00"/>
    <s v="10/26/2019"/>
    <n v="4"/>
    <n v="1"/>
    <n v="4.99"/>
    <n v="4.99"/>
    <n v="0"/>
    <n v="1.8663000000000001"/>
    <n v="1.8663000000000001"/>
    <n v="4.99"/>
  </r>
  <r>
    <n v="58203003"/>
    <n v="-1"/>
    <n v="27247"/>
    <n v="217"/>
    <x v="697"/>
    <d v="2019-10-29T00:00:00"/>
    <s v="10/26/2019"/>
    <n v="4"/>
    <n v="1"/>
    <n v="34.99"/>
    <n v="34.99"/>
    <n v="0"/>
    <n v="13.0863"/>
    <n v="13.0863"/>
    <n v="34.99"/>
  </r>
  <r>
    <n v="58204001"/>
    <n v="-1"/>
    <n v="27610"/>
    <n v="530"/>
    <x v="697"/>
    <d v="2019-10-29T00:00:00"/>
    <s v="10/26/2019"/>
    <n v="4"/>
    <n v="1"/>
    <n v="4.99"/>
    <n v="4.99"/>
    <n v="0"/>
    <n v="1.8663000000000001"/>
    <n v="1.8663000000000001"/>
    <n v="4.99"/>
  </r>
  <r>
    <n v="58204002"/>
    <n v="-1"/>
    <n v="27610"/>
    <n v="541"/>
    <x v="697"/>
    <d v="2019-10-29T00:00:00"/>
    <s v="10/26/2019"/>
    <n v="4"/>
    <n v="1"/>
    <n v="28.99"/>
    <n v="28.99"/>
    <n v="0"/>
    <n v="10.8423"/>
    <n v="10.8423"/>
    <n v="28.99"/>
  </r>
  <r>
    <n v="58204003"/>
    <n v="-1"/>
    <n v="27610"/>
    <n v="479"/>
    <x v="697"/>
    <d v="2019-10-29T00:00:00"/>
    <s v="10/26/2019"/>
    <n v="4"/>
    <n v="1"/>
    <n v="8.99"/>
    <n v="8.99"/>
    <n v="0"/>
    <n v="3.3622999999999998"/>
    <n v="3.3622999999999998"/>
    <n v="8.99"/>
  </r>
  <r>
    <n v="58205001"/>
    <n v="-1"/>
    <n v="26062"/>
    <n v="535"/>
    <x v="697"/>
    <d v="2019-10-29T00:00:00"/>
    <s v="10/26/2019"/>
    <n v="1"/>
    <n v="1"/>
    <n v="24.99"/>
    <n v="24.99"/>
    <n v="0"/>
    <n v="9.3462999999999994"/>
    <n v="9.3462999999999994"/>
    <n v="24.99"/>
  </r>
  <r>
    <n v="58205002"/>
    <n v="-1"/>
    <n v="26062"/>
    <n v="463"/>
    <x v="697"/>
    <d v="2019-10-29T00:00:00"/>
    <s v="10/26/2019"/>
    <n v="1"/>
    <n v="1"/>
    <n v="24.49"/>
    <n v="24.49"/>
    <n v="0"/>
    <n v="9.1593"/>
    <n v="9.1593"/>
    <n v="24.49"/>
  </r>
  <r>
    <n v="58206001"/>
    <n v="-1"/>
    <n v="26556"/>
    <n v="541"/>
    <x v="697"/>
    <d v="2019-10-29T00:00:00"/>
    <s v="10/26/2019"/>
    <n v="1"/>
    <n v="1"/>
    <n v="28.99"/>
    <n v="28.99"/>
    <n v="0"/>
    <n v="10.8423"/>
    <n v="10.8423"/>
    <n v="28.99"/>
  </r>
  <r>
    <n v="58206002"/>
    <n v="-1"/>
    <n v="26556"/>
    <n v="530"/>
    <x v="697"/>
    <d v="2019-10-29T00:00:00"/>
    <s v="10/26/2019"/>
    <n v="1"/>
    <n v="1"/>
    <n v="4.99"/>
    <n v="4.99"/>
    <n v="0"/>
    <n v="1.8663000000000001"/>
    <n v="1.8663000000000001"/>
    <n v="4.99"/>
  </r>
  <r>
    <n v="58206003"/>
    <n v="-1"/>
    <n v="26556"/>
    <n v="480"/>
    <x v="697"/>
    <d v="2019-10-29T00:00:00"/>
    <s v="10/26/2019"/>
    <n v="1"/>
    <n v="1"/>
    <n v="2.29"/>
    <n v="2.29"/>
    <n v="0"/>
    <n v="0.85650000000000004"/>
    <n v="0.85650000000000004"/>
    <n v="2.29"/>
  </r>
  <r>
    <n v="58207001"/>
    <n v="-1"/>
    <n v="24313"/>
    <n v="540"/>
    <x v="697"/>
    <d v="2019-10-29T00:00:00"/>
    <s v="10/26/2019"/>
    <n v="1"/>
    <n v="1"/>
    <n v="32.6"/>
    <n v="32.6"/>
    <n v="0"/>
    <n v="12.192399999999999"/>
    <n v="12.192399999999999"/>
    <n v="32.6"/>
  </r>
  <r>
    <n v="58207002"/>
    <n v="-1"/>
    <n v="24313"/>
    <n v="529"/>
    <x v="697"/>
    <d v="2019-10-29T00:00:00"/>
    <s v="10/26/2019"/>
    <n v="1"/>
    <n v="1"/>
    <n v="3.99"/>
    <n v="3.99"/>
    <n v="0"/>
    <n v="1.4923"/>
    <n v="1.4923"/>
    <n v="3.99"/>
  </r>
  <r>
    <n v="58207003"/>
    <n v="-1"/>
    <n v="24313"/>
    <n v="481"/>
    <x v="697"/>
    <d v="2019-10-29T00:00:00"/>
    <s v="10/26/2019"/>
    <n v="1"/>
    <n v="1"/>
    <n v="8.99"/>
    <n v="8.99"/>
    <n v="0"/>
    <n v="3.3622999999999998"/>
    <n v="3.3622999999999998"/>
    <n v="8.99"/>
  </r>
  <r>
    <n v="58208001"/>
    <n v="-1"/>
    <n v="12430"/>
    <n v="528"/>
    <x v="697"/>
    <d v="2019-10-29T00:00:00"/>
    <s v="10/26/2019"/>
    <n v="6"/>
    <n v="1"/>
    <n v="4.99"/>
    <n v="4.99"/>
    <n v="0"/>
    <n v="1.8663000000000001"/>
    <n v="1.8663000000000001"/>
    <n v="4.99"/>
  </r>
  <r>
    <n v="58208002"/>
    <n v="-1"/>
    <n v="12430"/>
    <n v="536"/>
    <x v="697"/>
    <d v="2019-10-29T00:00:00"/>
    <s v="10/26/2019"/>
    <n v="6"/>
    <n v="1"/>
    <n v="29.99"/>
    <n v="29.99"/>
    <n v="0"/>
    <n v="11.2163"/>
    <n v="11.2163"/>
    <n v="29.99"/>
  </r>
  <r>
    <n v="58208003"/>
    <n v="-1"/>
    <n v="12430"/>
    <n v="217"/>
    <x v="697"/>
    <d v="2019-10-29T00:00:00"/>
    <s v="10/26/2019"/>
    <n v="6"/>
    <n v="1"/>
    <n v="34.99"/>
    <n v="34.99"/>
    <n v="0"/>
    <n v="13.0863"/>
    <n v="13.0863"/>
    <n v="34.99"/>
  </r>
  <r>
    <n v="58209001"/>
    <n v="-1"/>
    <n v="25900"/>
    <n v="540"/>
    <x v="697"/>
    <d v="2019-10-29T00:00:00"/>
    <s v="10/26/2019"/>
    <n v="1"/>
    <n v="1"/>
    <n v="32.6"/>
    <n v="32.6"/>
    <n v="0"/>
    <n v="12.192399999999999"/>
    <n v="12.192399999999999"/>
    <n v="32.6"/>
  </r>
  <r>
    <n v="58209002"/>
    <n v="-1"/>
    <n v="25900"/>
    <n v="225"/>
    <x v="697"/>
    <d v="2019-10-29T00:00:00"/>
    <s v="10/26/2019"/>
    <n v="1"/>
    <n v="1"/>
    <n v="8.99"/>
    <n v="8.99"/>
    <n v="0"/>
    <n v="6.9222999999999999"/>
    <n v="6.9222999999999999"/>
    <n v="8.99"/>
  </r>
  <r>
    <n v="58210001"/>
    <n v="-1"/>
    <n v="25164"/>
    <n v="540"/>
    <x v="697"/>
    <d v="2019-10-29T00:00:00"/>
    <s v="10/26/2019"/>
    <n v="4"/>
    <n v="1"/>
    <n v="32.6"/>
    <n v="32.6"/>
    <n v="0"/>
    <n v="12.192399999999999"/>
    <n v="12.192399999999999"/>
    <n v="32.6"/>
  </r>
  <r>
    <n v="58210002"/>
    <n v="-1"/>
    <n v="25164"/>
    <n v="480"/>
    <x v="697"/>
    <d v="2019-10-29T00:00:00"/>
    <s v="10/26/2019"/>
    <n v="4"/>
    <n v="1"/>
    <n v="2.29"/>
    <n v="2.29"/>
    <n v="0"/>
    <n v="0.85650000000000004"/>
    <n v="0.85650000000000004"/>
    <n v="2.29"/>
  </r>
  <r>
    <n v="58211001"/>
    <n v="-1"/>
    <n v="23823"/>
    <n v="536"/>
    <x v="697"/>
    <d v="2019-10-29T00:00:00"/>
    <s v="10/26/2019"/>
    <n v="4"/>
    <n v="1"/>
    <n v="29.99"/>
    <n v="29.99"/>
    <n v="0"/>
    <n v="11.2163"/>
    <n v="11.2163"/>
    <n v="29.99"/>
  </r>
  <r>
    <n v="58211002"/>
    <n v="-1"/>
    <n v="23823"/>
    <n v="463"/>
    <x v="697"/>
    <d v="2019-10-29T00:00:00"/>
    <s v="10/26/2019"/>
    <n v="4"/>
    <n v="1"/>
    <n v="24.49"/>
    <n v="24.49"/>
    <n v="0"/>
    <n v="9.1593"/>
    <n v="9.1593"/>
    <n v="24.49"/>
  </r>
  <r>
    <n v="58211003"/>
    <n v="-1"/>
    <n v="23823"/>
    <n v="477"/>
    <x v="697"/>
    <d v="2019-10-29T00:00:00"/>
    <s v="10/26/2019"/>
    <n v="4"/>
    <n v="1"/>
    <n v="4.99"/>
    <n v="4.99"/>
    <n v="0"/>
    <n v="1.8663000000000001"/>
    <n v="1.8663000000000001"/>
    <n v="4.99"/>
  </r>
  <r>
    <n v="58212001"/>
    <n v="-1"/>
    <n v="22752"/>
    <n v="536"/>
    <x v="697"/>
    <d v="2019-10-29T00:00:00"/>
    <s v="10/26/2019"/>
    <n v="1"/>
    <n v="1"/>
    <n v="29.99"/>
    <n v="29.99"/>
    <n v="0"/>
    <n v="11.2163"/>
    <n v="11.2163"/>
    <n v="29.99"/>
  </r>
  <r>
    <n v="58212002"/>
    <n v="-1"/>
    <n v="22752"/>
    <n v="480"/>
    <x v="697"/>
    <d v="2019-10-29T00:00:00"/>
    <s v="10/26/2019"/>
    <n v="1"/>
    <n v="1"/>
    <n v="2.29"/>
    <n v="2.29"/>
    <n v="0"/>
    <n v="0.85650000000000004"/>
    <n v="0.85650000000000004"/>
    <n v="2.29"/>
  </r>
  <r>
    <n v="58213001"/>
    <n v="-1"/>
    <n v="22165"/>
    <n v="536"/>
    <x v="697"/>
    <d v="2019-10-29T00:00:00"/>
    <s v="10/26/2019"/>
    <n v="4"/>
    <n v="1"/>
    <n v="29.99"/>
    <n v="29.99"/>
    <n v="0"/>
    <n v="11.2163"/>
    <n v="11.2163"/>
    <n v="29.99"/>
  </r>
  <r>
    <n v="58213002"/>
    <n v="-1"/>
    <n v="22165"/>
    <n v="480"/>
    <x v="697"/>
    <d v="2019-10-29T00:00:00"/>
    <s v="10/26/2019"/>
    <n v="4"/>
    <n v="1"/>
    <n v="2.29"/>
    <n v="2.29"/>
    <n v="0"/>
    <n v="0.85650000000000004"/>
    <n v="0.85650000000000004"/>
    <n v="2.29"/>
  </r>
  <r>
    <n v="58213003"/>
    <n v="-1"/>
    <n v="22165"/>
    <n v="486"/>
    <x v="697"/>
    <d v="2019-10-29T00:00:00"/>
    <s v="10/26/2019"/>
    <n v="4"/>
    <n v="1"/>
    <n v="159"/>
    <n v="159"/>
    <n v="0"/>
    <n v="59.466000000000001"/>
    <n v="59.466000000000001"/>
    <n v="159"/>
  </r>
  <r>
    <n v="58214001"/>
    <n v="-1"/>
    <n v="20776"/>
    <n v="478"/>
    <x v="697"/>
    <d v="2019-10-29T00:00:00"/>
    <s v="10/26/2019"/>
    <n v="1"/>
    <n v="1"/>
    <n v="9.99"/>
    <n v="9.99"/>
    <n v="0"/>
    <n v="3.7363"/>
    <n v="3.7363"/>
    <n v="9.99"/>
  </r>
  <r>
    <n v="58214002"/>
    <n v="-1"/>
    <n v="20776"/>
    <n v="477"/>
    <x v="697"/>
    <d v="2019-10-29T00:00:00"/>
    <s v="10/26/2019"/>
    <n v="1"/>
    <n v="1"/>
    <n v="4.99"/>
    <n v="4.99"/>
    <n v="0"/>
    <n v="1.8663000000000001"/>
    <n v="1.8663000000000001"/>
    <n v="4.99"/>
  </r>
  <r>
    <n v="58214003"/>
    <n v="-1"/>
    <n v="20776"/>
    <n v="484"/>
    <x v="697"/>
    <d v="2019-10-29T00:00:00"/>
    <s v="10/26/2019"/>
    <n v="1"/>
    <n v="1"/>
    <n v="7.95"/>
    <n v="7.95"/>
    <n v="0"/>
    <n v="2.9733000000000001"/>
    <n v="2.9733000000000001"/>
    <n v="7.95"/>
  </r>
  <r>
    <n v="58215001"/>
    <n v="-1"/>
    <n v="27653"/>
    <n v="475"/>
    <x v="697"/>
    <d v="2019-10-29T00:00:00"/>
    <s v="10/26/2019"/>
    <n v="6"/>
    <n v="1"/>
    <n v="69.989999999999995"/>
    <n v="69.989999999999995"/>
    <n v="0"/>
    <n v="26.176300000000001"/>
    <n v="26.176300000000001"/>
    <n v="69.989999999999995"/>
  </r>
  <r>
    <n v="58215002"/>
    <n v="-1"/>
    <n v="27653"/>
    <n v="234"/>
    <x v="697"/>
    <d v="2019-10-29T00:00:00"/>
    <s v="10/26/2019"/>
    <n v="6"/>
    <n v="1"/>
    <n v="49.99"/>
    <n v="49.99"/>
    <n v="0"/>
    <n v="38.4923"/>
    <n v="38.4923"/>
    <n v="49.99"/>
  </r>
  <r>
    <n v="58215003"/>
    <n v="-1"/>
    <n v="27653"/>
    <n v="482"/>
    <x v="697"/>
    <d v="2019-10-29T00:00:00"/>
    <s v="10/26/2019"/>
    <n v="6"/>
    <n v="1"/>
    <n v="8.99"/>
    <n v="8.99"/>
    <n v="0"/>
    <n v="3.3622999999999998"/>
    <n v="3.3622999999999998"/>
    <n v="8.99"/>
  </r>
  <r>
    <n v="58216001"/>
    <n v="-1"/>
    <n v="20327"/>
    <n v="474"/>
    <x v="697"/>
    <d v="2019-10-29T00:00:00"/>
    <s v="10/26/2019"/>
    <n v="4"/>
    <n v="1"/>
    <n v="69.989999999999995"/>
    <n v="69.989999999999995"/>
    <n v="0"/>
    <n v="26.176300000000001"/>
    <n v="26.176300000000001"/>
    <n v="69.989999999999995"/>
  </r>
  <r>
    <n v="58217001"/>
    <n v="-1"/>
    <n v="17611"/>
    <n v="477"/>
    <x v="697"/>
    <d v="2019-10-29T00:00:00"/>
    <s v="10/26/2019"/>
    <n v="1"/>
    <n v="1"/>
    <n v="4.99"/>
    <n v="4.99"/>
    <n v="0"/>
    <n v="1.8663000000000001"/>
    <n v="1.8663000000000001"/>
    <n v="4.99"/>
  </r>
  <r>
    <n v="58217002"/>
    <n v="-1"/>
    <n v="17611"/>
    <n v="217"/>
    <x v="697"/>
    <d v="2019-10-29T00:00:00"/>
    <s v="10/26/2019"/>
    <n v="1"/>
    <n v="1"/>
    <n v="34.99"/>
    <n v="34.99"/>
    <n v="0"/>
    <n v="13.0863"/>
    <n v="13.0863"/>
    <n v="34.99"/>
  </r>
  <r>
    <n v="58218001"/>
    <n v="-1"/>
    <n v="14503"/>
    <n v="528"/>
    <x v="697"/>
    <d v="2019-10-29T00:00:00"/>
    <s v="10/26/2019"/>
    <n v="1"/>
    <n v="1"/>
    <n v="4.99"/>
    <n v="4.99"/>
    <n v="0"/>
    <n v="1.8663000000000001"/>
    <n v="1.8663000000000001"/>
    <n v="4.99"/>
  </r>
  <r>
    <n v="58218002"/>
    <n v="-1"/>
    <n v="14503"/>
    <n v="217"/>
    <x v="697"/>
    <d v="2019-10-29T00:00:00"/>
    <s v="10/26/2019"/>
    <n v="1"/>
    <n v="1"/>
    <n v="34.99"/>
    <n v="34.99"/>
    <n v="0"/>
    <n v="13.0863"/>
    <n v="13.0863"/>
    <n v="34.99"/>
  </r>
  <r>
    <n v="58219001"/>
    <n v="-1"/>
    <n v="15870"/>
    <n v="528"/>
    <x v="697"/>
    <d v="2019-10-29T00:00:00"/>
    <s v="10/26/2019"/>
    <n v="1"/>
    <n v="1"/>
    <n v="4.99"/>
    <n v="4.99"/>
    <n v="0"/>
    <n v="1.8663000000000001"/>
    <n v="1.8663000000000001"/>
    <n v="4.99"/>
  </r>
  <r>
    <n v="58219002"/>
    <n v="-1"/>
    <n v="15870"/>
    <n v="480"/>
    <x v="697"/>
    <d v="2019-10-29T00:00:00"/>
    <s v="10/26/2019"/>
    <n v="1"/>
    <n v="1"/>
    <n v="2.29"/>
    <n v="2.29"/>
    <n v="0"/>
    <n v="0.85650000000000004"/>
    <n v="0.85650000000000004"/>
    <n v="2.29"/>
  </r>
  <r>
    <n v="58220001"/>
    <n v="-1"/>
    <n v="15274"/>
    <n v="528"/>
    <x v="697"/>
    <d v="2019-10-29T00:00:00"/>
    <s v="10/26/2019"/>
    <n v="4"/>
    <n v="1"/>
    <n v="4.99"/>
    <n v="4.99"/>
    <n v="0"/>
    <n v="1.8663000000000001"/>
    <n v="1.8663000000000001"/>
    <n v="4.99"/>
  </r>
  <r>
    <n v="58220002"/>
    <n v="-1"/>
    <n v="15274"/>
    <n v="217"/>
    <x v="697"/>
    <d v="2019-10-29T00:00:00"/>
    <s v="10/26/2019"/>
    <n v="4"/>
    <n v="1"/>
    <n v="34.99"/>
    <n v="34.99"/>
    <n v="0"/>
    <n v="13.0863"/>
    <n v="13.0863"/>
    <n v="34.99"/>
  </r>
  <r>
    <n v="58220003"/>
    <n v="-1"/>
    <n v="15274"/>
    <n v="237"/>
    <x v="697"/>
    <d v="2019-10-29T00:00:00"/>
    <s v="10/26/2019"/>
    <n v="4"/>
    <n v="1"/>
    <n v="49.99"/>
    <n v="49.99"/>
    <n v="0"/>
    <n v="38.4923"/>
    <n v="38.4923"/>
    <n v="49.99"/>
  </r>
  <r>
    <n v="58220004"/>
    <n v="-1"/>
    <n v="15274"/>
    <n v="463"/>
    <x v="697"/>
    <d v="2019-10-29T00:00:00"/>
    <s v="10/26/2019"/>
    <n v="4"/>
    <n v="1"/>
    <n v="24.49"/>
    <n v="24.49"/>
    <n v="0"/>
    <n v="9.1593"/>
    <n v="9.1593"/>
    <n v="24.49"/>
  </r>
  <r>
    <n v="58221001"/>
    <n v="-1"/>
    <n v="17224"/>
    <n v="485"/>
    <x v="697"/>
    <d v="2019-10-29T00:00:00"/>
    <s v="10/26/2019"/>
    <n v="8"/>
    <n v="1"/>
    <n v="21.98"/>
    <n v="21.98"/>
    <n v="0"/>
    <n v="8.2204999999999995"/>
    <n v="8.2204999999999995"/>
    <n v="21.98"/>
  </r>
  <r>
    <n v="58221002"/>
    <n v="-1"/>
    <n v="17224"/>
    <n v="478"/>
    <x v="697"/>
    <d v="2019-10-29T00:00:00"/>
    <s v="10/26/2019"/>
    <n v="8"/>
    <n v="1"/>
    <n v="9.99"/>
    <n v="9.99"/>
    <n v="0"/>
    <n v="3.7363"/>
    <n v="3.7363"/>
    <n v="9.99"/>
  </r>
  <r>
    <n v="58221003"/>
    <n v="-1"/>
    <n v="17224"/>
    <n v="217"/>
    <x v="697"/>
    <d v="2019-10-29T00:00:00"/>
    <s v="10/26/2019"/>
    <n v="8"/>
    <n v="1"/>
    <n v="34.99"/>
    <n v="34.99"/>
    <n v="0"/>
    <n v="13.0863"/>
    <n v="13.0863"/>
    <n v="34.99"/>
  </r>
  <r>
    <n v="58222001"/>
    <n v="-1"/>
    <n v="22381"/>
    <n v="463"/>
    <x v="697"/>
    <d v="2019-10-29T00:00:00"/>
    <s v="10/26/2019"/>
    <n v="8"/>
    <n v="1"/>
    <n v="24.49"/>
    <n v="24.49"/>
    <n v="0"/>
    <n v="9.1593"/>
    <n v="9.1593"/>
    <n v="24.49"/>
  </r>
  <r>
    <n v="58222002"/>
    <n v="-1"/>
    <n v="22381"/>
    <n v="477"/>
    <x v="697"/>
    <d v="2019-10-29T00:00:00"/>
    <s v="10/26/2019"/>
    <n v="8"/>
    <n v="1"/>
    <n v="4.99"/>
    <n v="4.99"/>
    <n v="0"/>
    <n v="1.8663000000000001"/>
    <n v="1.8663000000000001"/>
    <n v="4.99"/>
  </r>
  <r>
    <n v="58223001"/>
    <n v="-1"/>
    <n v="23628"/>
    <n v="536"/>
    <x v="697"/>
    <d v="2019-10-29T00:00:00"/>
    <s v="10/26/2019"/>
    <n v="10"/>
    <n v="1"/>
    <n v="29.99"/>
    <n v="29.99"/>
    <n v="0"/>
    <n v="11.2163"/>
    <n v="11.2163"/>
    <n v="29.99"/>
  </r>
  <r>
    <n v="58223002"/>
    <n v="-1"/>
    <n v="23628"/>
    <n v="528"/>
    <x v="697"/>
    <d v="2019-10-29T00:00:00"/>
    <s v="10/26/2019"/>
    <n v="10"/>
    <n v="1"/>
    <n v="4.99"/>
    <n v="4.99"/>
    <n v="0"/>
    <n v="1.8663000000000001"/>
    <n v="1.8663000000000001"/>
    <n v="4.99"/>
  </r>
  <r>
    <n v="58223003"/>
    <n v="-1"/>
    <n v="23628"/>
    <n v="214"/>
    <x v="697"/>
    <d v="2019-10-29T00:00:00"/>
    <s v="10/26/2019"/>
    <n v="10"/>
    <n v="1"/>
    <n v="34.99"/>
    <n v="34.99"/>
    <n v="0"/>
    <n v="13.0863"/>
    <n v="13.0863"/>
    <n v="34.99"/>
  </r>
  <r>
    <n v="58224001"/>
    <n v="-1"/>
    <n v="23614"/>
    <n v="528"/>
    <x v="697"/>
    <d v="2019-10-29T00:00:00"/>
    <s v="10/26/2019"/>
    <n v="10"/>
    <n v="1"/>
    <n v="4.99"/>
    <n v="4.99"/>
    <n v="0"/>
    <n v="1.8663000000000001"/>
    <n v="1.8663000000000001"/>
    <n v="4.99"/>
  </r>
  <r>
    <n v="58224002"/>
    <n v="-1"/>
    <n v="23614"/>
    <n v="536"/>
    <x v="697"/>
    <d v="2019-10-29T00:00:00"/>
    <s v="10/26/2019"/>
    <n v="10"/>
    <n v="1"/>
    <n v="29.99"/>
    <n v="29.99"/>
    <n v="0"/>
    <n v="11.2163"/>
    <n v="11.2163"/>
    <n v="29.99"/>
  </r>
  <r>
    <n v="58224003"/>
    <n v="-1"/>
    <n v="23614"/>
    <n v="222"/>
    <x v="697"/>
    <d v="2019-10-29T00:00:00"/>
    <s v="10/26/2019"/>
    <n v="10"/>
    <n v="1"/>
    <n v="34.99"/>
    <n v="34.99"/>
    <n v="0"/>
    <n v="13.0863"/>
    <n v="13.0863"/>
    <n v="34.99"/>
  </r>
  <r>
    <n v="58224004"/>
    <n v="-1"/>
    <n v="23614"/>
    <n v="228"/>
    <x v="697"/>
    <d v="2019-10-29T00:00:00"/>
    <s v="10/26/2019"/>
    <n v="10"/>
    <n v="1"/>
    <n v="49.99"/>
    <n v="49.99"/>
    <n v="0"/>
    <n v="38.4923"/>
    <n v="38.4923"/>
    <n v="49.99"/>
  </r>
  <r>
    <n v="58224005"/>
    <n v="-1"/>
    <n v="23614"/>
    <n v="463"/>
    <x v="697"/>
    <d v="2019-10-29T00:00:00"/>
    <s v="10/26/2019"/>
    <n v="10"/>
    <n v="1"/>
    <n v="24.49"/>
    <n v="24.49"/>
    <n v="0"/>
    <n v="9.1593"/>
    <n v="9.1593"/>
    <n v="24.49"/>
  </r>
  <r>
    <n v="58225001"/>
    <n v="-1"/>
    <n v="20960"/>
    <n v="529"/>
    <x v="697"/>
    <d v="2019-10-29T00:00:00"/>
    <s v="10/26/2019"/>
    <n v="7"/>
    <n v="1"/>
    <n v="3.99"/>
    <n v="3.99"/>
    <n v="0"/>
    <n v="1.4923"/>
    <n v="1.4923"/>
    <n v="3.99"/>
  </r>
  <r>
    <n v="58225002"/>
    <n v="-1"/>
    <n v="20960"/>
    <n v="480"/>
    <x v="697"/>
    <d v="2019-10-29T00:00:00"/>
    <s v="10/26/2019"/>
    <n v="7"/>
    <n v="1"/>
    <n v="2.29"/>
    <n v="2.29"/>
    <n v="0"/>
    <n v="0.85650000000000004"/>
    <n v="0.85650000000000004"/>
    <n v="2.29"/>
  </r>
  <r>
    <n v="58226001"/>
    <n v="-1"/>
    <n v="26839"/>
    <n v="541"/>
    <x v="697"/>
    <d v="2019-10-29T00:00:00"/>
    <s v="10/26/2019"/>
    <n v="7"/>
    <n v="1"/>
    <n v="28.99"/>
    <n v="28.99"/>
    <n v="0"/>
    <n v="10.8423"/>
    <n v="10.8423"/>
    <n v="28.99"/>
  </r>
  <r>
    <n v="58226002"/>
    <n v="-1"/>
    <n v="26839"/>
    <n v="530"/>
    <x v="697"/>
    <d v="2019-10-29T00:00:00"/>
    <s v="10/26/2019"/>
    <n v="7"/>
    <n v="1"/>
    <n v="4.99"/>
    <n v="4.99"/>
    <n v="0"/>
    <n v="1.8663000000000001"/>
    <n v="1.8663000000000001"/>
    <n v="4.99"/>
  </r>
  <r>
    <n v="58226003"/>
    <n v="-1"/>
    <n v="26839"/>
    <n v="222"/>
    <x v="697"/>
    <d v="2019-10-29T00:00:00"/>
    <s v="10/26/2019"/>
    <n v="7"/>
    <n v="1"/>
    <n v="34.99"/>
    <n v="34.99"/>
    <n v="0"/>
    <n v="13.0863"/>
    <n v="13.0863"/>
    <n v="34.99"/>
  </r>
  <r>
    <n v="58226004"/>
    <n v="-1"/>
    <n v="26839"/>
    <n v="225"/>
    <x v="697"/>
    <d v="2019-10-29T00:00:00"/>
    <s v="10/26/2019"/>
    <n v="7"/>
    <n v="1"/>
    <n v="8.99"/>
    <n v="8.99"/>
    <n v="0"/>
    <n v="6.9222999999999999"/>
    <n v="6.9222999999999999"/>
    <n v="8.99"/>
  </r>
  <r>
    <n v="58227001"/>
    <n v="-1"/>
    <n v="22683"/>
    <n v="530"/>
    <x v="697"/>
    <d v="2019-10-29T00:00:00"/>
    <s v="10/26/2019"/>
    <n v="7"/>
    <n v="1"/>
    <n v="4.99"/>
    <n v="4.99"/>
    <n v="0"/>
    <n v="1.8663000000000001"/>
    <n v="1.8663000000000001"/>
    <n v="4.99"/>
  </r>
  <r>
    <n v="58227002"/>
    <n v="-1"/>
    <n v="22683"/>
    <n v="541"/>
    <x v="697"/>
    <d v="2019-10-29T00:00:00"/>
    <s v="10/26/2019"/>
    <n v="7"/>
    <n v="1"/>
    <n v="28.99"/>
    <n v="28.99"/>
    <n v="0"/>
    <n v="10.8423"/>
    <n v="10.8423"/>
    <n v="28.99"/>
  </r>
  <r>
    <n v="58227003"/>
    <n v="-1"/>
    <n v="22683"/>
    <n v="467"/>
    <x v="697"/>
    <d v="2019-10-29T00:00:00"/>
    <s v="10/26/2019"/>
    <n v="7"/>
    <n v="1"/>
    <n v="24.49"/>
    <n v="24.49"/>
    <n v="0"/>
    <n v="9.1593"/>
    <n v="9.1593"/>
    <n v="24.49"/>
  </r>
  <r>
    <n v="58228001"/>
    <n v="-1"/>
    <n v="13494"/>
    <n v="530"/>
    <x v="697"/>
    <d v="2019-10-29T00:00:00"/>
    <s v="10/26/2019"/>
    <n v="8"/>
    <n v="1"/>
    <n v="4.99"/>
    <n v="4.99"/>
    <n v="0"/>
    <n v="1.8663000000000001"/>
    <n v="1.8663000000000001"/>
    <n v="4.99"/>
  </r>
  <r>
    <n v="58228002"/>
    <n v="-1"/>
    <n v="13494"/>
    <n v="214"/>
    <x v="697"/>
    <d v="2019-10-29T00:00:00"/>
    <s v="10/26/2019"/>
    <n v="8"/>
    <n v="1"/>
    <n v="34.99"/>
    <n v="34.99"/>
    <n v="0"/>
    <n v="13.0863"/>
    <n v="13.0863"/>
    <n v="34.99"/>
  </r>
  <r>
    <n v="58229001"/>
    <n v="-1"/>
    <n v="13708"/>
    <n v="537"/>
    <x v="697"/>
    <d v="2019-10-29T00:00:00"/>
    <s v="10/26/2019"/>
    <n v="6"/>
    <n v="1"/>
    <n v="35"/>
    <n v="35"/>
    <n v="0"/>
    <n v="13.09"/>
    <n v="13.09"/>
    <n v="35"/>
  </r>
  <r>
    <n v="58229002"/>
    <n v="-1"/>
    <n v="13708"/>
    <n v="528"/>
    <x v="697"/>
    <d v="2019-10-29T00:00:00"/>
    <s v="10/26/2019"/>
    <n v="6"/>
    <n v="1"/>
    <n v="4.99"/>
    <n v="4.99"/>
    <n v="0"/>
    <n v="1.8663000000000001"/>
    <n v="1.8663000000000001"/>
    <n v="4.99"/>
  </r>
  <r>
    <n v="58230001"/>
    <n v="-1"/>
    <n v="11823"/>
    <n v="537"/>
    <x v="697"/>
    <d v="2019-10-29T00:00:00"/>
    <s v="10/26/2019"/>
    <n v="6"/>
    <n v="1"/>
    <n v="35"/>
    <n v="35"/>
    <n v="0"/>
    <n v="13.09"/>
    <n v="13.09"/>
    <n v="35"/>
  </r>
  <r>
    <n v="58230002"/>
    <n v="-1"/>
    <n v="11823"/>
    <n v="528"/>
    <x v="697"/>
    <d v="2019-10-29T00:00:00"/>
    <s v="10/26/2019"/>
    <n v="6"/>
    <n v="1"/>
    <n v="4.99"/>
    <n v="4.99"/>
    <n v="0"/>
    <n v="1.8663000000000001"/>
    <n v="1.8663000000000001"/>
    <n v="4.99"/>
  </r>
  <r>
    <n v="58230003"/>
    <n v="-1"/>
    <n v="11823"/>
    <n v="478"/>
    <x v="697"/>
    <d v="2019-10-29T00:00:00"/>
    <s v="10/26/2019"/>
    <n v="6"/>
    <n v="1"/>
    <n v="9.99"/>
    <n v="9.99"/>
    <n v="0"/>
    <n v="3.7363"/>
    <n v="3.7363"/>
    <n v="9.99"/>
  </r>
  <r>
    <n v="58230004"/>
    <n v="-1"/>
    <n v="11823"/>
    <n v="477"/>
    <x v="697"/>
    <d v="2019-10-29T00:00:00"/>
    <s v="10/26/2019"/>
    <n v="6"/>
    <n v="1"/>
    <n v="4.99"/>
    <n v="4.99"/>
    <n v="0"/>
    <n v="1.8663000000000001"/>
    <n v="1.8663000000000001"/>
    <n v="4.99"/>
  </r>
  <r>
    <n v="58230005"/>
    <n v="-1"/>
    <n v="11823"/>
    <n v="225"/>
    <x v="697"/>
    <d v="2019-10-29T00:00:00"/>
    <s v="10/26/2019"/>
    <n v="6"/>
    <n v="1"/>
    <n v="8.99"/>
    <n v="8.99"/>
    <n v="0"/>
    <n v="6.9222999999999999"/>
    <n v="6.9222999999999999"/>
    <n v="8.99"/>
  </r>
  <r>
    <n v="58231001"/>
    <n v="-1"/>
    <n v="12954"/>
    <n v="528"/>
    <x v="697"/>
    <d v="2019-10-29T00:00:00"/>
    <s v="10/26/2019"/>
    <n v="1"/>
    <n v="1"/>
    <n v="4.99"/>
    <n v="4.99"/>
    <n v="0"/>
    <n v="1.8663000000000001"/>
    <n v="1.8663000000000001"/>
    <n v="4.99"/>
  </r>
  <r>
    <n v="58231002"/>
    <n v="-1"/>
    <n v="12954"/>
    <n v="537"/>
    <x v="697"/>
    <d v="2019-10-29T00:00:00"/>
    <s v="10/26/2019"/>
    <n v="1"/>
    <n v="1"/>
    <n v="35"/>
    <n v="35"/>
    <n v="0"/>
    <n v="13.09"/>
    <n v="13.09"/>
    <n v="35"/>
  </r>
  <r>
    <n v="58231003"/>
    <n v="-1"/>
    <n v="12954"/>
    <n v="480"/>
    <x v="697"/>
    <d v="2019-10-29T00:00:00"/>
    <s v="10/26/2019"/>
    <n v="1"/>
    <n v="1"/>
    <n v="2.29"/>
    <n v="2.29"/>
    <n v="0"/>
    <n v="0.85650000000000004"/>
    <n v="0.85650000000000004"/>
    <n v="2.29"/>
  </r>
  <r>
    <n v="58232001"/>
    <n v="-1"/>
    <n v="13439"/>
    <n v="485"/>
    <x v="697"/>
    <d v="2019-10-29T00:00:00"/>
    <s v="10/26/2019"/>
    <n v="4"/>
    <n v="1"/>
    <n v="21.98"/>
    <n v="21.98"/>
    <n v="0"/>
    <n v="8.2204999999999995"/>
    <n v="8.2204999999999995"/>
    <n v="21.98"/>
  </r>
  <r>
    <n v="58232002"/>
    <n v="-1"/>
    <n v="13439"/>
    <n v="222"/>
    <x v="697"/>
    <d v="2019-10-29T00:00:00"/>
    <s v="10/26/2019"/>
    <n v="4"/>
    <n v="1"/>
    <n v="34.99"/>
    <n v="34.99"/>
    <n v="0"/>
    <n v="13.0863"/>
    <n v="13.0863"/>
    <n v="34.99"/>
  </r>
  <r>
    <n v="58233001"/>
    <n v="-1"/>
    <n v="13146"/>
    <n v="225"/>
    <x v="697"/>
    <d v="2019-10-29T00:00:00"/>
    <s v="10/26/2019"/>
    <n v="1"/>
    <n v="1"/>
    <n v="8.99"/>
    <n v="8.99"/>
    <n v="0"/>
    <n v="6.9222999999999999"/>
    <n v="6.9222999999999999"/>
    <n v="8.99"/>
  </r>
  <r>
    <n v="58233002"/>
    <n v="-1"/>
    <n v="13146"/>
    <n v="485"/>
    <x v="697"/>
    <d v="2019-10-29T00:00:00"/>
    <s v="10/26/2019"/>
    <n v="1"/>
    <n v="1"/>
    <n v="21.98"/>
    <n v="21.98"/>
    <n v="0"/>
    <n v="8.2204999999999995"/>
    <n v="8.2204999999999995"/>
    <n v="21.98"/>
  </r>
  <r>
    <n v="58234001"/>
    <n v="-1"/>
    <n v="20405"/>
    <n v="378"/>
    <x v="697"/>
    <d v="2019-10-29T00:00:00"/>
    <s v="10/26/2019"/>
    <n v="4"/>
    <n v="1"/>
    <n v="2443.35"/>
    <n v="2443.35"/>
    <n v="0"/>
    <n v="1554.9478999999999"/>
    <n v="1554.9478999999999"/>
    <n v="2443.35"/>
  </r>
  <r>
    <n v="58234002"/>
    <n v="-1"/>
    <n v="20405"/>
    <n v="483"/>
    <x v="697"/>
    <d v="2019-10-29T00:00:00"/>
    <s v="10/26/2019"/>
    <n v="4"/>
    <n v="1"/>
    <n v="120"/>
    <n v="120"/>
    <n v="0"/>
    <n v="44.88"/>
    <n v="44.88"/>
    <n v="120"/>
  </r>
  <r>
    <n v="58235001"/>
    <n v="-1"/>
    <n v="16998"/>
    <n v="581"/>
    <x v="697"/>
    <d v="2019-10-29T00:00:00"/>
    <s v="10/26/2019"/>
    <n v="1"/>
    <n v="1"/>
    <n v="1700.99"/>
    <n v="1700.99"/>
    <n v="0"/>
    <n v="1082.51"/>
    <n v="1082.51"/>
    <n v="1700.99"/>
  </r>
  <r>
    <n v="58235002"/>
    <n v="-1"/>
    <n v="16998"/>
    <n v="217"/>
    <x v="697"/>
    <d v="2019-10-29T00:00:00"/>
    <s v="10/26/2019"/>
    <n v="1"/>
    <n v="1"/>
    <n v="34.99"/>
    <n v="34.99"/>
    <n v="0"/>
    <n v="13.0863"/>
    <n v="13.0863"/>
    <n v="34.99"/>
  </r>
  <r>
    <n v="58236001"/>
    <n v="-1"/>
    <n v="13298"/>
    <n v="355"/>
    <x v="697"/>
    <d v="2019-10-29T00:00:00"/>
    <s v="10/26/2019"/>
    <n v="4"/>
    <n v="1"/>
    <n v="2319.9899999999998"/>
    <n v="2319.9899999999998"/>
    <n v="0"/>
    <n v="1265.6195"/>
    <n v="1265.6195"/>
    <n v="2319.9899999999998"/>
  </r>
  <r>
    <n v="58236002"/>
    <n v="-1"/>
    <n v="13298"/>
    <n v="478"/>
    <x v="697"/>
    <d v="2019-10-29T00:00:00"/>
    <s v="10/26/2019"/>
    <n v="4"/>
    <n v="1"/>
    <n v="9.99"/>
    <n v="9.99"/>
    <n v="0"/>
    <n v="3.7363"/>
    <n v="3.7363"/>
    <n v="9.99"/>
  </r>
  <r>
    <n v="58237001"/>
    <n v="-1"/>
    <n v="27900"/>
    <n v="585"/>
    <x v="697"/>
    <d v="2019-10-29T00:00:00"/>
    <s v="10/26/2019"/>
    <n v="8"/>
    <n v="1"/>
    <n v="742.35"/>
    <n v="742.35"/>
    <n v="0"/>
    <n v="461.44479999999999"/>
    <n v="461.44479999999999"/>
    <n v="742.35"/>
  </r>
  <r>
    <n v="58237002"/>
    <n v="-1"/>
    <n v="27900"/>
    <n v="214"/>
    <x v="697"/>
    <d v="2019-10-29T00:00:00"/>
    <s v="10/26/2019"/>
    <n v="8"/>
    <n v="1"/>
    <n v="34.99"/>
    <n v="34.99"/>
    <n v="0"/>
    <n v="13.0863"/>
    <n v="13.0863"/>
    <n v="34.99"/>
  </r>
  <r>
    <n v="58238001"/>
    <n v="-1"/>
    <n v="19795"/>
    <n v="380"/>
    <x v="697"/>
    <d v="2019-10-29T00:00:00"/>
    <s v="10/26/2019"/>
    <n v="9"/>
    <n v="1"/>
    <n v="2443.35"/>
    <n v="2443.35"/>
    <n v="0"/>
    <n v="1554.9478999999999"/>
    <n v="1554.9478999999999"/>
    <n v="2443.35"/>
  </r>
  <r>
    <n v="58238002"/>
    <n v="-1"/>
    <n v="19795"/>
    <n v="479"/>
    <x v="697"/>
    <d v="2019-10-29T00:00:00"/>
    <s v="10/26/2019"/>
    <n v="9"/>
    <n v="1"/>
    <n v="8.99"/>
    <n v="8.99"/>
    <n v="0"/>
    <n v="3.3622999999999998"/>
    <n v="3.3622999999999998"/>
    <n v="8.99"/>
  </r>
  <r>
    <n v="58238003"/>
    <n v="-1"/>
    <n v="19795"/>
    <n v="225"/>
    <x v="697"/>
    <d v="2019-10-29T00:00:00"/>
    <s v="10/26/2019"/>
    <n v="9"/>
    <n v="1"/>
    <n v="8.99"/>
    <n v="8.99"/>
    <n v="0"/>
    <n v="6.9222999999999999"/>
    <n v="6.9222999999999999"/>
    <n v="8.99"/>
  </r>
  <r>
    <n v="58238004"/>
    <n v="-1"/>
    <n v="19795"/>
    <n v="477"/>
    <x v="697"/>
    <d v="2019-10-29T00:00:00"/>
    <s v="10/26/2019"/>
    <n v="9"/>
    <n v="1"/>
    <n v="4.99"/>
    <n v="4.99"/>
    <n v="0"/>
    <n v="1.8663000000000001"/>
    <n v="1.8663000000000001"/>
    <n v="4.99"/>
  </r>
  <r>
    <n v="58239001"/>
    <n v="-1"/>
    <n v="19562"/>
    <n v="582"/>
    <x v="697"/>
    <d v="2019-10-29T00:00:00"/>
    <s v="10/26/2019"/>
    <n v="9"/>
    <n v="1"/>
    <n v="1700.99"/>
    <n v="1700.99"/>
    <n v="0"/>
    <n v="1082.51"/>
    <n v="1082.51"/>
    <n v="1700.99"/>
  </r>
  <r>
    <n v="58239002"/>
    <n v="-1"/>
    <n v="19562"/>
    <n v="214"/>
    <x v="697"/>
    <d v="2019-10-29T00:00:00"/>
    <s v="10/26/2019"/>
    <n v="9"/>
    <n v="1"/>
    <n v="34.99"/>
    <n v="34.99"/>
    <n v="0"/>
    <n v="13.0863"/>
    <n v="13.0863"/>
    <n v="34.99"/>
  </r>
  <r>
    <n v="58240001"/>
    <n v="-1"/>
    <n v="23120"/>
    <n v="580"/>
    <x v="697"/>
    <d v="2019-10-29T00:00:00"/>
    <s v="10/26/2019"/>
    <n v="9"/>
    <n v="1"/>
    <n v="1700.99"/>
    <n v="1700.99"/>
    <n v="0"/>
    <n v="1082.51"/>
    <n v="1082.51"/>
    <n v="1700.99"/>
  </r>
  <r>
    <n v="58241001"/>
    <n v="-1"/>
    <n v="13011"/>
    <n v="359"/>
    <x v="697"/>
    <d v="2019-10-29T00:00:00"/>
    <s v="10/26/2019"/>
    <n v="9"/>
    <n v="1"/>
    <n v="2294.9899999999998"/>
    <n v="2294.9899999999998"/>
    <n v="0"/>
    <n v="1251.9812999999999"/>
    <n v="1251.9812999999999"/>
    <n v="2294.9899999999998"/>
  </r>
  <r>
    <n v="58241002"/>
    <n v="-1"/>
    <n v="13011"/>
    <n v="485"/>
    <x v="697"/>
    <d v="2019-10-29T00:00:00"/>
    <s v="10/26/2019"/>
    <n v="9"/>
    <n v="1"/>
    <n v="21.98"/>
    <n v="21.98"/>
    <n v="0"/>
    <n v="8.2204999999999995"/>
    <n v="8.2204999999999995"/>
    <n v="21.98"/>
  </r>
  <r>
    <n v="58242001"/>
    <n v="-1"/>
    <n v="12699"/>
    <n v="361"/>
    <x v="697"/>
    <d v="2019-10-29T00:00:00"/>
    <s v="10/26/2019"/>
    <n v="9"/>
    <n v="1"/>
    <n v="2294.9899999999998"/>
    <n v="2294.9899999999998"/>
    <n v="0"/>
    <n v="1251.9812999999999"/>
    <n v="1251.9812999999999"/>
    <n v="2294.9899999999998"/>
  </r>
  <r>
    <n v="58242002"/>
    <n v="-1"/>
    <n v="12699"/>
    <n v="477"/>
    <x v="697"/>
    <d v="2019-10-29T00:00:00"/>
    <s v="10/26/2019"/>
    <n v="9"/>
    <n v="1"/>
    <n v="4.99"/>
    <n v="4.99"/>
    <n v="0"/>
    <n v="1.8663000000000001"/>
    <n v="1.8663000000000001"/>
    <n v="4.99"/>
  </r>
  <r>
    <n v="58242003"/>
    <n v="-1"/>
    <n v="12699"/>
    <n v="478"/>
    <x v="697"/>
    <d v="2019-10-29T00:00:00"/>
    <s v="10/26/2019"/>
    <n v="9"/>
    <n v="1"/>
    <n v="9.99"/>
    <n v="9.99"/>
    <n v="0"/>
    <n v="3.7363"/>
    <n v="3.7363"/>
    <n v="9.99"/>
  </r>
  <r>
    <n v="58242004"/>
    <n v="-1"/>
    <n v="12699"/>
    <n v="487"/>
    <x v="697"/>
    <d v="2019-10-29T00:00:00"/>
    <s v="10/26/2019"/>
    <n v="9"/>
    <n v="1"/>
    <n v="54.99"/>
    <n v="54.99"/>
    <n v="0"/>
    <n v="20.566299999999998"/>
    <n v="20.566299999999998"/>
    <n v="54.99"/>
  </r>
  <r>
    <n v="58243001"/>
    <n v="-1"/>
    <n v="11901"/>
    <n v="357"/>
    <x v="697"/>
    <d v="2019-10-29T00:00:00"/>
    <s v="10/26/2019"/>
    <n v="9"/>
    <n v="1"/>
    <n v="2319.9899999999998"/>
    <n v="2319.9899999999998"/>
    <n v="0"/>
    <n v="1265.6195"/>
    <n v="1265.6195"/>
    <n v="2319.9899999999998"/>
  </r>
  <r>
    <n v="58243002"/>
    <n v="-1"/>
    <n v="11901"/>
    <n v="487"/>
    <x v="697"/>
    <d v="2019-10-29T00:00:00"/>
    <s v="10/26/2019"/>
    <n v="9"/>
    <n v="1"/>
    <n v="54.99"/>
    <n v="54.99"/>
    <n v="0"/>
    <n v="20.566299999999998"/>
    <n v="20.566299999999998"/>
    <n v="54.99"/>
  </r>
  <r>
    <n v="58244001"/>
    <n v="-1"/>
    <n v="12701"/>
    <n v="353"/>
    <x v="697"/>
    <d v="2019-10-29T00:00:00"/>
    <s v="10/26/2019"/>
    <n v="9"/>
    <n v="1"/>
    <n v="2319.9899999999998"/>
    <n v="2319.9899999999998"/>
    <n v="0"/>
    <n v="1265.6195"/>
    <n v="1265.6195"/>
    <n v="2319.9899999999998"/>
  </r>
  <r>
    <n v="58244002"/>
    <n v="-1"/>
    <n v="12701"/>
    <n v="537"/>
    <x v="697"/>
    <d v="2019-10-29T00:00:00"/>
    <s v="10/26/2019"/>
    <n v="9"/>
    <n v="1"/>
    <n v="35"/>
    <n v="35"/>
    <n v="0"/>
    <n v="13.09"/>
    <n v="13.09"/>
    <n v="35"/>
  </r>
  <r>
    <n v="58245001"/>
    <n v="-1"/>
    <n v="12988"/>
    <n v="355"/>
    <x v="697"/>
    <d v="2019-10-29T00:00:00"/>
    <s v="10/26/2019"/>
    <n v="9"/>
    <n v="1"/>
    <n v="2319.9899999999998"/>
    <n v="2319.9899999999998"/>
    <n v="0"/>
    <n v="1265.6195"/>
    <n v="1265.6195"/>
    <n v="2319.9899999999998"/>
  </r>
  <r>
    <n v="58245002"/>
    <n v="-1"/>
    <n v="12988"/>
    <n v="528"/>
    <x v="697"/>
    <d v="2019-10-29T00:00:00"/>
    <s v="10/26/2019"/>
    <n v="9"/>
    <n v="1"/>
    <n v="4.99"/>
    <n v="4.99"/>
    <n v="0"/>
    <n v="1.8663000000000001"/>
    <n v="1.8663000000000001"/>
    <n v="4.99"/>
  </r>
  <r>
    <n v="58245003"/>
    <n v="-1"/>
    <n v="12988"/>
    <n v="537"/>
    <x v="697"/>
    <d v="2019-10-29T00:00:00"/>
    <s v="10/26/2019"/>
    <n v="9"/>
    <n v="1"/>
    <n v="35"/>
    <n v="35"/>
    <n v="0"/>
    <n v="13.09"/>
    <n v="13.09"/>
    <n v="35"/>
  </r>
  <r>
    <n v="58245004"/>
    <n v="-1"/>
    <n v="12988"/>
    <n v="480"/>
    <x v="697"/>
    <d v="2019-10-29T00:00:00"/>
    <s v="10/26/2019"/>
    <n v="9"/>
    <n v="1"/>
    <n v="2.29"/>
    <n v="2.29"/>
    <n v="0"/>
    <n v="0.85650000000000004"/>
    <n v="0.85650000000000004"/>
    <n v="2.29"/>
  </r>
  <r>
    <n v="58245005"/>
    <n v="-1"/>
    <n v="12988"/>
    <n v="483"/>
    <x v="697"/>
    <d v="2019-10-29T00:00:00"/>
    <s v="10/26/2019"/>
    <n v="9"/>
    <n v="1"/>
    <n v="120"/>
    <n v="120"/>
    <n v="0"/>
    <n v="44.88"/>
    <n v="44.88"/>
    <n v="120"/>
  </r>
  <r>
    <n v="58246001"/>
    <n v="-1"/>
    <n v="19772"/>
    <n v="376"/>
    <x v="697"/>
    <d v="2019-10-29T00:00:00"/>
    <s v="10/26/2019"/>
    <n v="9"/>
    <n v="1"/>
    <n v="2443.35"/>
    <n v="2443.35"/>
    <n v="0"/>
    <n v="1554.9478999999999"/>
    <n v="1554.9478999999999"/>
    <n v="2443.35"/>
  </r>
  <r>
    <n v="58246002"/>
    <n v="-1"/>
    <n v="19772"/>
    <n v="479"/>
    <x v="697"/>
    <d v="2019-10-29T00:00:00"/>
    <s v="10/26/2019"/>
    <n v="9"/>
    <n v="1"/>
    <n v="8.99"/>
    <n v="8.99"/>
    <n v="0"/>
    <n v="3.3622999999999998"/>
    <n v="3.3622999999999998"/>
    <n v="8.99"/>
  </r>
  <r>
    <n v="58247001"/>
    <n v="-1"/>
    <n v="11835"/>
    <n v="563"/>
    <x v="697"/>
    <d v="2019-10-29T00:00:00"/>
    <s v="10/26/2019"/>
    <n v="6"/>
    <n v="1"/>
    <n v="2384.0700000000002"/>
    <n v="2384.0700000000002"/>
    <n v="0"/>
    <n v="1481.9378999999999"/>
    <n v="1481.9378999999999"/>
    <n v="2384.0700000000002"/>
  </r>
  <r>
    <n v="58247002"/>
    <n v="-1"/>
    <n v="11835"/>
    <n v="541"/>
    <x v="697"/>
    <d v="2019-10-29T00:00:00"/>
    <s v="10/26/2019"/>
    <n v="6"/>
    <n v="1"/>
    <n v="28.99"/>
    <n v="28.99"/>
    <n v="0"/>
    <n v="10.8423"/>
    <n v="10.8423"/>
    <n v="28.99"/>
  </r>
  <r>
    <n v="58247003"/>
    <n v="-1"/>
    <n v="11835"/>
    <n v="530"/>
    <x v="697"/>
    <d v="2019-10-29T00:00:00"/>
    <s v="10/26/2019"/>
    <n v="6"/>
    <n v="1"/>
    <n v="4.99"/>
    <n v="4.99"/>
    <n v="0"/>
    <n v="1.8663000000000001"/>
    <n v="1.8663000000000001"/>
    <n v="4.99"/>
  </r>
  <r>
    <n v="58247004"/>
    <n v="-1"/>
    <n v="11835"/>
    <n v="222"/>
    <x v="697"/>
    <d v="2019-10-29T00:00:00"/>
    <s v="10/26/2019"/>
    <n v="6"/>
    <n v="1"/>
    <n v="34.99"/>
    <n v="34.99"/>
    <n v="0"/>
    <n v="13.0863"/>
    <n v="13.0863"/>
    <n v="34.99"/>
  </r>
  <r>
    <n v="58248001"/>
    <n v="-1"/>
    <n v="25288"/>
    <n v="584"/>
    <x v="697"/>
    <d v="2019-10-29T00:00:00"/>
    <s v="10/26/2019"/>
    <n v="6"/>
    <n v="1"/>
    <n v="539.99"/>
    <n v="539.99"/>
    <n v="0"/>
    <n v="343.64960000000002"/>
    <n v="343.64960000000002"/>
    <n v="539.99"/>
  </r>
  <r>
    <n v="58249001"/>
    <n v="-1"/>
    <n v="24923"/>
    <n v="388"/>
    <x v="698"/>
    <d v="2019-10-30T00:00:00"/>
    <s v="10/27/2019"/>
    <n v="9"/>
    <n v="1"/>
    <n v="1120.49"/>
    <n v="1120.49"/>
    <n v="0"/>
    <n v="713.07979999999998"/>
    <n v="713.07979999999998"/>
    <n v="1120.49"/>
  </r>
  <r>
    <n v="58249002"/>
    <n v="-1"/>
    <n v="24923"/>
    <n v="477"/>
    <x v="698"/>
    <d v="2019-10-30T00:00:00"/>
    <s v="10/27/2019"/>
    <n v="9"/>
    <n v="1"/>
    <n v="4.99"/>
    <n v="4.99"/>
    <n v="0"/>
    <n v="1.8663000000000001"/>
    <n v="1.8663000000000001"/>
    <n v="4.99"/>
  </r>
  <r>
    <n v="58249003"/>
    <n v="-1"/>
    <n v="24923"/>
    <n v="479"/>
    <x v="698"/>
    <d v="2019-10-30T00:00:00"/>
    <s v="10/27/2019"/>
    <n v="9"/>
    <n v="1"/>
    <n v="8.99"/>
    <n v="8.99"/>
    <n v="0"/>
    <n v="3.3622999999999998"/>
    <n v="3.3622999999999998"/>
    <n v="8.99"/>
  </r>
  <r>
    <n v="58249004"/>
    <n v="-1"/>
    <n v="24923"/>
    <n v="465"/>
    <x v="698"/>
    <d v="2019-10-30T00:00:00"/>
    <s v="10/27/2019"/>
    <n v="9"/>
    <n v="1"/>
    <n v="24.49"/>
    <n v="24.49"/>
    <n v="0"/>
    <n v="9.1593"/>
    <n v="9.1593"/>
    <n v="24.49"/>
  </r>
  <r>
    <n v="58250001"/>
    <n v="-1"/>
    <n v="14716"/>
    <n v="359"/>
    <x v="698"/>
    <d v="2019-10-30T00:00:00"/>
    <s v="10/27/2019"/>
    <n v="7"/>
    <n v="1"/>
    <n v="2294.9899999999998"/>
    <n v="2294.9899999999998"/>
    <n v="0"/>
    <n v="1251.9812999999999"/>
    <n v="1251.9812999999999"/>
    <n v="2294.9899999999998"/>
  </r>
  <r>
    <n v="58251001"/>
    <n v="-1"/>
    <n v="12300"/>
    <n v="357"/>
    <x v="698"/>
    <d v="2019-10-30T00:00:00"/>
    <s v="10/27/2019"/>
    <n v="7"/>
    <n v="1"/>
    <n v="2319.9899999999998"/>
    <n v="2319.9899999999998"/>
    <n v="0"/>
    <n v="1265.6195"/>
    <n v="1265.6195"/>
    <n v="2319.9899999999998"/>
  </r>
  <r>
    <n v="58252001"/>
    <n v="-1"/>
    <n v="11276"/>
    <n v="479"/>
    <x v="698"/>
    <d v="2019-10-30T00:00:00"/>
    <s v="10/27/2019"/>
    <n v="6"/>
    <n v="1"/>
    <n v="8.99"/>
    <n v="8.99"/>
    <n v="0"/>
    <n v="3.3622999999999998"/>
    <n v="3.3622999999999998"/>
    <n v="8.99"/>
  </r>
  <r>
    <n v="58252002"/>
    <n v="-1"/>
    <n v="11276"/>
    <n v="477"/>
    <x v="698"/>
    <d v="2019-10-30T00:00:00"/>
    <s v="10/27/2019"/>
    <n v="6"/>
    <n v="1"/>
    <n v="4.99"/>
    <n v="4.99"/>
    <n v="0"/>
    <n v="1.8663000000000001"/>
    <n v="1.8663000000000001"/>
    <n v="4.99"/>
  </r>
  <r>
    <n v="58253001"/>
    <n v="-1"/>
    <n v="13125"/>
    <n v="487"/>
    <x v="698"/>
    <d v="2019-10-30T00:00:00"/>
    <s v="10/27/2019"/>
    <n v="9"/>
    <n v="1"/>
    <n v="54.99"/>
    <n v="54.99"/>
    <n v="0"/>
    <n v="20.566299999999998"/>
    <n v="20.566299999999998"/>
    <n v="54.99"/>
  </r>
  <r>
    <n v="58253002"/>
    <n v="-1"/>
    <n v="13125"/>
    <n v="231"/>
    <x v="698"/>
    <d v="2019-10-30T00:00:00"/>
    <s v="10/27/2019"/>
    <n v="9"/>
    <n v="1"/>
    <n v="49.99"/>
    <n v="49.99"/>
    <n v="0"/>
    <n v="38.4923"/>
    <n v="38.4923"/>
    <n v="49.99"/>
  </r>
  <r>
    <n v="58254001"/>
    <n v="-1"/>
    <n v="17646"/>
    <n v="580"/>
    <x v="698"/>
    <d v="2019-10-30T00:00:00"/>
    <s v="10/27/2019"/>
    <n v="7"/>
    <n v="1"/>
    <n v="1700.99"/>
    <n v="1700.99"/>
    <n v="0"/>
    <n v="1082.51"/>
    <n v="1082.51"/>
    <n v="1700.99"/>
  </r>
  <r>
    <n v="58254002"/>
    <n v="-1"/>
    <n v="17646"/>
    <n v="234"/>
    <x v="698"/>
    <d v="2019-10-30T00:00:00"/>
    <s v="10/27/2019"/>
    <n v="7"/>
    <n v="1"/>
    <n v="49.99"/>
    <n v="49.99"/>
    <n v="0"/>
    <n v="38.4923"/>
    <n v="38.4923"/>
    <n v="49.99"/>
  </r>
  <r>
    <n v="58255001"/>
    <n v="-1"/>
    <n v="11691"/>
    <n v="491"/>
    <x v="698"/>
    <d v="2019-10-30T00:00:00"/>
    <s v="10/27/2019"/>
    <n v="4"/>
    <n v="1"/>
    <n v="53.99"/>
    <n v="53.99"/>
    <n v="0"/>
    <n v="41.572299999999998"/>
    <n v="41.572299999999998"/>
    <n v="53.99"/>
  </r>
  <r>
    <n v="58256001"/>
    <n v="-1"/>
    <n v="18759"/>
    <n v="529"/>
    <x v="698"/>
    <d v="2019-10-30T00:00:00"/>
    <s v="10/27/2019"/>
    <n v="6"/>
    <n v="1"/>
    <n v="3.99"/>
    <n v="3.99"/>
    <n v="0"/>
    <n v="1.4923"/>
    <n v="1.4923"/>
    <n v="3.99"/>
  </r>
  <r>
    <n v="58256002"/>
    <n v="-1"/>
    <n v="18759"/>
    <n v="538"/>
    <x v="698"/>
    <d v="2019-10-30T00:00:00"/>
    <s v="10/27/2019"/>
    <n v="6"/>
    <n v="1"/>
    <n v="21.49"/>
    <n v="21.49"/>
    <n v="0"/>
    <n v="8.0373000000000001"/>
    <n v="8.0373000000000001"/>
    <n v="21.49"/>
  </r>
  <r>
    <n v="58256003"/>
    <n v="-1"/>
    <n v="18759"/>
    <n v="231"/>
    <x v="698"/>
    <d v="2019-10-30T00:00:00"/>
    <s v="10/27/2019"/>
    <n v="6"/>
    <n v="1"/>
    <n v="49.99"/>
    <n v="49.99"/>
    <n v="0"/>
    <n v="38.4923"/>
    <n v="38.4923"/>
    <n v="49.99"/>
  </r>
  <r>
    <n v="58257001"/>
    <n v="-1"/>
    <n v="27630"/>
    <n v="541"/>
    <x v="698"/>
    <d v="2019-10-30T00:00:00"/>
    <s v="10/27/2019"/>
    <n v="4"/>
    <n v="1"/>
    <n v="28.99"/>
    <n v="28.99"/>
    <n v="0"/>
    <n v="10.8423"/>
    <n v="10.8423"/>
    <n v="28.99"/>
  </r>
  <r>
    <n v="58257002"/>
    <n v="-1"/>
    <n v="27630"/>
    <n v="225"/>
    <x v="698"/>
    <d v="2019-10-30T00:00:00"/>
    <s v="10/27/2019"/>
    <n v="4"/>
    <n v="1"/>
    <n v="8.99"/>
    <n v="8.99"/>
    <n v="0"/>
    <n v="6.9222999999999999"/>
    <n v="6.9222999999999999"/>
    <n v="8.99"/>
  </r>
  <r>
    <n v="58257003"/>
    <n v="-1"/>
    <n v="27630"/>
    <n v="530"/>
    <x v="698"/>
    <d v="2019-10-30T00:00:00"/>
    <s v="10/27/2019"/>
    <n v="4"/>
    <n v="1"/>
    <n v="4.99"/>
    <n v="4.99"/>
    <n v="0"/>
    <n v="1.8663000000000001"/>
    <n v="1.8663000000000001"/>
    <n v="4.99"/>
  </r>
  <r>
    <n v="58258001"/>
    <n v="-1"/>
    <n v="26052"/>
    <n v="535"/>
    <x v="698"/>
    <d v="2019-10-30T00:00:00"/>
    <s v="10/27/2019"/>
    <n v="1"/>
    <n v="1"/>
    <n v="24.99"/>
    <n v="24.99"/>
    <n v="0"/>
    <n v="9.3462999999999994"/>
    <n v="9.3462999999999994"/>
    <n v="24.99"/>
  </r>
  <r>
    <n v="58259001"/>
    <n v="-1"/>
    <n v="27410"/>
    <n v="538"/>
    <x v="698"/>
    <d v="2019-10-30T00:00:00"/>
    <s v="10/27/2019"/>
    <n v="4"/>
    <n v="1"/>
    <n v="21.49"/>
    <n v="21.49"/>
    <n v="0"/>
    <n v="8.0373000000000001"/>
    <n v="8.0373000000000001"/>
    <n v="21.49"/>
  </r>
  <r>
    <n v="58259002"/>
    <n v="-1"/>
    <n v="27410"/>
    <n v="480"/>
    <x v="698"/>
    <d v="2019-10-30T00:00:00"/>
    <s v="10/27/2019"/>
    <n v="4"/>
    <n v="1"/>
    <n v="2.29"/>
    <n v="2.29"/>
    <n v="0"/>
    <n v="0.85650000000000004"/>
    <n v="0.85650000000000004"/>
    <n v="2.29"/>
  </r>
  <r>
    <n v="58260001"/>
    <n v="-1"/>
    <n v="26541"/>
    <n v="535"/>
    <x v="698"/>
    <d v="2019-10-30T00:00:00"/>
    <s v="10/27/2019"/>
    <n v="4"/>
    <n v="1"/>
    <n v="24.99"/>
    <n v="24.99"/>
    <n v="0"/>
    <n v="9.3462999999999994"/>
    <n v="9.3462999999999994"/>
    <n v="24.99"/>
  </r>
  <r>
    <n v="58261001"/>
    <n v="-1"/>
    <n v="15868"/>
    <n v="478"/>
    <x v="698"/>
    <d v="2019-10-30T00:00:00"/>
    <s v="10/27/2019"/>
    <n v="6"/>
    <n v="1"/>
    <n v="9.99"/>
    <n v="9.99"/>
    <n v="0"/>
    <n v="3.7363"/>
    <n v="3.7363"/>
    <n v="9.99"/>
  </r>
  <r>
    <n v="58261002"/>
    <n v="-1"/>
    <n v="15868"/>
    <n v="477"/>
    <x v="698"/>
    <d v="2019-10-30T00:00:00"/>
    <s v="10/27/2019"/>
    <n v="6"/>
    <n v="1"/>
    <n v="4.99"/>
    <n v="4.99"/>
    <n v="0"/>
    <n v="1.8663000000000001"/>
    <n v="1.8663000000000001"/>
    <n v="4.99"/>
  </r>
  <r>
    <n v="58261003"/>
    <n v="-1"/>
    <n v="15868"/>
    <n v="463"/>
    <x v="698"/>
    <d v="2019-10-30T00:00:00"/>
    <s v="10/27/2019"/>
    <n v="6"/>
    <n v="1"/>
    <n v="24.49"/>
    <n v="24.49"/>
    <n v="0"/>
    <n v="9.1593"/>
    <n v="9.1593"/>
    <n v="24.49"/>
  </r>
  <r>
    <n v="58261004"/>
    <n v="-1"/>
    <n v="15868"/>
    <n v="217"/>
    <x v="698"/>
    <d v="2019-10-30T00:00:00"/>
    <s v="10/27/2019"/>
    <n v="6"/>
    <n v="1"/>
    <n v="34.99"/>
    <n v="34.99"/>
    <n v="0"/>
    <n v="13.0863"/>
    <n v="13.0863"/>
    <n v="34.99"/>
  </r>
  <r>
    <n v="58262001"/>
    <n v="-1"/>
    <n v="21449"/>
    <n v="478"/>
    <x v="698"/>
    <d v="2019-10-30T00:00:00"/>
    <s v="10/27/2019"/>
    <n v="4"/>
    <n v="1"/>
    <n v="9.99"/>
    <n v="9.99"/>
    <n v="0"/>
    <n v="3.7363"/>
    <n v="3.7363"/>
    <n v="9.99"/>
  </r>
  <r>
    <n v="58262002"/>
    <n v="-1"/>
    <n v="21449"/>
    <n v="477"/>
    <x v="698"/>
    <d v="2019-10-30T00:00:00"/>
    <s v="10/27/2019"/>
    <n v="4"/>
    <n v="1"/>
    <n v="4.99"/>
    <n v="4.99"/>
    <n v="0"/>
    <n v="1.8663000000000001"/>
    <n v="1.8663000000000001"/>
    <n v="4.99"/>
  </r>
  <r>
    <n v="58263001"/>
    <n v="-1"/>
    <n v="19859"/>
    <n v="474"/>
    <x v="698"/>
    <d v="2019-10-30T00:00:00"/>
    <s v="10/27/2019"/>
    <n v="4"/>
    <n v="1"/>
    <n v="69.989999999999995"/>
    <n v="69.989999999999995"/>
    <n v="0"/>
    <n v="26.176300000000001"/>
    <n v="26.176300000000001"/>
    <n v="69.989999999999995"/>
  </r>
  <r>
    <n v="58264001"/>
    <n v="-1"/>
    <n v="14079"/>
    <n v="477"/>
    <x v="698"/>
    <d v="2019-10-30T00:00:00"/>
    <s v="10/27/2019"/>
    <n v="6"/>
    <n v="1"/>
    <n v="4.99"/>
    <n v="4.99"/>
    <n v="0"/>
    <n v="1.8663000000000001"/>
    <n v="1.8663000000000001"/>
    <n v="4.99"/>
  </r>
  <r>
    <n v="58264002"/>
    <n v="-1"/>
    <n v="14079"/>
    <n v="473"/>
    <x v="698"/>
    <d v="2019-10-30T00:00:00"/>
    <s v="10/27/2019"/>
    <n v="6"/>
    <n v="1"/>
    <n v="63.5"/>
    <n v="63.5"/>
    <n v="0"/>
    <n v="23.748999999999999"/>
    <n v="23.748999999999999"/>
    <n v="63.5"/>
  </r>
  <r>
    <n v="58264003"/>
    <n v="-1"/>
    <n v="14079"/>
    <n v="478"/>
    <x v="698"/>
    <d v="2019-10-30T00:00:00"/>
    <s v="10/27/2019"/>
    <n v="6"/>
    <n v="1"/>
    <n v="9.99"/>
    <n v="9.99"/>
    <n v="0"/>
    <n v="3.7363"/>
    <n v="3.7363"/>
    <n v="9.99"/>
  </r>
  <r>
    <n v="58265001"/>
    <n v="-1"/>
    <n v="18773"/>
    <n v="476"/>
    <x v="698"/>
    <d v="2019-10-30T00:00:00"/>
    <s v="10/27/2019"/>
    <n v="4"/>
    <n v="1"/>
    <n v="69.989999999999995"/>
    <n v="69.989999999999995"/>
    <n v="0"/>
    <n v="26.176300000000001"/>
    <n v="26.176300000000001"/>
    <n v="69.989999999999995"/>
  </r>
  <r>
    <n v="58265002"/>
    <n v="-1"/>
    <n v="18773"/>
    <n v="481"/>
    <x v="698"/>
    <d v="2019-10-30T00:00:00"/>
    <s v="10/27/2019"/>
    <n v="4"/>
    <n v="1"/>
    <n v="8.99"/>
    <n v="8.99"/>
    <n v="0"/>
    <n v="3.3622999999999998"/>
    <n v="3.3622999999999998"/>
    <n v="8.99"/>
  </r>
  <r>
    <n v="58266001"/>
    <n v="-1"/>
    <n v="24729"/>
    <n v="477"/>
    <x v="698"/>
    <d v="2019-10-30T00:00:00"/>
    <s v="10/27/2019"/>
    <n v="6"/>
    <n v="1"/>
    <n v="4.99"/>
    <n v="4.99"/>
    <n v="0"/>
    <n v="1.8663000000000001"/>
    <n v="1.8663000000000001"/>
    <n v="4.99"/>
  </r>
  <r>
    <n v="58266002"/>
    <n v="-1"/>
    <n v="24729"/>
    <n v="489"/>
    <x v="698"/>
    <d v="2019-10-30T00:00:00"/>
    <s v="10/27/2019"/>
    <n v="6"/>
    <n v="1"/>
    <n v="53.99"/>
    <n v="53.99"/>
    <n v="0"/>
    <n v="41.572299999999998"/>
    <n v="41.572299999999998"/>
    <n v="53.99"/>
  </r>
  <r>
    <n v="58267001"/>
    <n v="-1"/>
    <n v="15504"/>
    <n v="528"/>
    <x v="698"/>
    <d v="2019-10-30T00:00:00"/>
    <s v="10/27/2019"/>
    <n v="1"/>
    <n v="1"/>
    <n v="4.99"/>
    <n v="4.99"/>
    <n v="0"/>
    <n v="1.8663000000000001"/>
    <n v="1.8663000000000001"/>
    <n v="4.99"/>
  </r>
  <r>
    <n v="58267002"/>
    <n v="-1"/>
    <n v="15504"/>
    <n v="222"/>
    <x v="698"/>
    <d v="2019-10-30T00:00:00"/>
    <s v="10/27/2019"/>
    <n v="1"/>
    <n v="1"/>
    <n v="34.99"/>
    <n v="34.99"/>
    <n v="0"/>
    <n v="13.0863"/>
    <n v="13.0863"/>
    <n v="34.99"/>
  </r>
  <r>
    <n v="58268001"/>
    <n v="-1"/>
    <n v="14562"/>
    <n v="528"/>
    <x v="698"/>
    <d v="2019-10-30T00:00:00"/>
    <s v="10/27/2019"/>
    <n v="4"/>
    <n v="1"/>
    <n v="4.99"/>
    <n v="4.99"/>
    <n v="0"/>
    <n v="1.8663000000000001"/>
    <n v="1.8663000000000001"/>
    <n v="4.99"/>
  </r>
  <r>
    <n v="58268002"/>
    <n v="-1"/>
    <n v="14562"/>
    <n v="480"/>
    <x v="698"/>
    <d v="2019-10-30T00:00:00"/>
    <s v="10/27/2019"/>
    <n v="4"/>
    <n v="1"/>
    <n v="2.29"/>
    <n v="2.29"/>
    <n v="0"/>
    <n v="0.85650000000000004"/>
    <n v="0.85650000000000004"/>
    <n v="2.29"/>
  </r>
  <r>
    <n v="58269001"/>
    <n v="-1"/>
    <n v="16593"/>
    <n v="475"/>
    <x v="698"/>
    <d v="2019-10-30T00:00:00"/>
    <s v="10/27/2019"/>
    <n v="10"/>
    <n v="1"/>
    <n v="69.989999999999995"/>
    <n v="69.989999999999995"/>
    <n v="0"/>
    <n v="26.176300000000001"/>
    <n v="26.176300000000001"/>
    <n v="69.989999999999995"/>
  </r>
  <r>
    <n v="58269002"/>
    <n v="-1"/>
    <n v="16593"/>
    <n v="465"/>
    <x v="698"/>
    <d v="2019-10-30T00:00:00"/>
    <s v="10/27/2019"/>
    <n v="10"/>
    <n v="1"/>
    <n v="24.49"/>
    <n v="24.49"/>
    <n v="0"/>
    <n v="9.1593"/>
    <n v="9.1593"/>
    <n v="24.49"/>
  </r>
  <r>
    <n v="58270001"/>
    <n v="-1"/>
    <n v="24878"/>
    <n v="538"/>
    <x v="698"/>
    <d v="2019-10-30T00:00:00"/>
    <s v="10/27/2019"/>
    <n v="7"/>
    <n v="1"/>
    <n v="21.49"/>
    <n v="21.49"/>
    <n v="0"/>
    <n v="8.0373000000000001"/>
    <n v="8.0373000000000001"/>
    <n v="21.49"/>
  </r>
  <r>
    <n v="58270002"/>
    <n v="-1"/>
    <n v="24878"/>
    <n v="480"/>
    <x v="698"/>
    <d v="2019-10-30T00:00:00"/>
    <s v="10/27/2019"/>
    <n v="7"/>
    <n v="1"/>
    <n v="2.29"/>
    <n v="2.29"/>
    <n v="0"/>
    <n v="0.85650000000000004"/>
    <n v="0.85650000000000004"/>
    <n v="2.29"/>
  </r>
  <r>
    <n v="58271001"/>
    <n v="-1"/>
    <n v="19465"/>
    <n v="477"/>
    <x v="698"/>
    <d v="2019-10-30T00:00:00"/>
    <s v="10/27/2019"/>
    <n v="7"/>
    <n v="1"/>
    <n v="4.99"/>
    <n v="4.99"/>
    <n v="0"/>
    <n v="1.8663000000000001"/>
    <n v="1.8663000000000001"/>
    <n v="4.99"/>
  </r>
  <r>
    <n v="58272001"/>
    <n v="-1"/>
    <n v="24548"/>
    <n v="529"/>
    <x v="698"/>
    <d v="2019-10-30T00:00:00"/>
    <s v="10/27/2019"/>
    <n v="8"/>
    <n v="1"/>
    <n v="3.99"/>
    <n v="3.99"/>
    <n v="0"/>
    <n v="1.4923"/>
    <n v="1.4923"/>
    <n v="3.99"/>
  </r>
  <r>
    <n v="58272002"/>
    <n v="-1"/>
    <n v="24548"/>
    <n v="222"/>
    <x v="698"/>
    <d v="2019-10-30T00:00:00"/>
    <s v="10/27/2019"/>
    <n v="8"/>
    <n v="1"/>
    <n v="34.99"/>
    <n v="34.99"/>
    <n v="0"/>
    <n v="13.0863"/>
    <n v="13.0863"/>
    <n v="34.99"/>
  </r>
  <r>
    <n v="58273001"/>
    <n v="-1"/>
    <n v="17776"/>
    <n v="530"/>
    <x v="698"/>
    <d v="2019-10-30T00:00:00"/>
    <s v="10/27/2019"/>
    <n v="10"/>
    <n v="1"/>
    <n v="4.99"/>
    <n v="4.99"/>
    <n v="0"/>
    <n v="1.8663000000000001"/>
    <n v="1.8663000000000001"/>
    <n v="4.99"/>
  </r>
  <r>
    <n v="58273002"/>
    <n v="-1"/>
    <n v="17776"/>
    <n v="480"/>
    <x v="698"/>
    <d v="2019-10-30T00:00:00"/>
    <s v="10/27/2019"/>
    <n v="10"/>
    <n v="1"/>
    <n v="2.29"/>
    <n v="2.29"/>
    <n v="0"/>
    <n v="0.85650000000000004"/>
    <n v="0.85650000000000004"/>
    <n v="2.29"/>
  </r>
  <r>
    <n v="58274001"/>
    <n v="-1"/>
    <n v="16490"/>
    <n v="372"/>
    <x v="698"/>
    <d v="2019-10-30T00:00:00"/>
    <s v="10/27/2019"/>
    <n v="4"/>
    <n v="1"/>
    <n v="2443.35"/>
    <n v="2443.35"/>
    <n v="0"/>
    <n v="1554.9478999999999"/>
    <n v="1554.9478999999999"/>
    <n v="2443.35"/>
  </r>
  <r>
    <n v="58274002"/>
    <n v="-1"/>
    <n v="16490"/>
    <n v="222"/>
    <x v="698"/>
    <d v="2019-10-30T00:00:00"/>
    <s v="10/27/2019"/>
    <n v="4"/>
    <n v="1"/>
    <n v="34.99"/>
    <n v="34.99"/>
    <n v="0"/>
    <n v="13.0863"/>
    <n v="13.0863"/>
    <n v="34.99"/>
  </r>
  <r>
    <n v="58275001"/>
    <n v="-1"/>
    <n v="16997"/>
    <n v="580"/>
    <x v="698"/>
    <d v="2019-10-30T00:00:00"/>
    <s v="10/27/2019"/>
    <n v="4"/>
    <n v="1"/>
    <n v="1700.99"/>
    <n v="1700.99"/>
    <n v="0"/>
    <n v="1082.51"/>
    <n v="1082.51"/>
    <n v="1700.99"/>
  </r>
  <r>
    <n v="58275002"/>
    <n v="-1"/>
    <n v="16997"/>
    <n v="225"/>
    <x v="698"/>
    <d v="2019-10-30T00:00:00"/>
    <s v="10/27/2019"/>
    <n v="4"/>
    <n v="1"/>
    <n v="8.99"/>
    <n v="8.99"/>
    <n v="0"/>
    <n v="6.9222999999999999"/>
    <n v="6.9222999999999999"/>
    <n v="8.99"/>
  </r>
  <r>
    <n v="58275003"/>
    <n v="-1"/>
    <n v="16997"/>
    <n v="491"/>
    <x v="698"/>
    <d v="2019-10-30T00:00:00"/>
    <s v="10/27/2019"/>
    <n v="4"/>
    <n v="1"/>
    <n v="53.99"/>
    <n v="53.99"/>
    <n v="0"/>
    <n v="41.572299999999998"/>
    <n v="41.572299999999998"/>
    <n v="53.99"/>
  </r>
  <r>
    <n v="58276001"/>
    <n v="-1"/>
    <n v="19412"/>
    <n v="599"/>
    <x v="698"/>
    <d v="2019-10-30T00:00:00"/>
    <s v="10/27/2019"/>
    <n v="1"/>
    <n v="1"/>
    <n v="539.99"/>
    <n v="539.99"/>
    <n v="0"/>
    <n v="294.5797"/>
    <n v="294.5797"/>
    <n v="539.99"/>
  </r>
  <r>
    <n v="58276002"/>
    <n v="-1"/>
    <n v="19412"/>
    <n v="478"/>
    <x v="698"/>
    <d v="2019-10-30T00:00:00"/>
    <s v="10/27/2019"/>
    <n v="1"/>
    <n v="1"/>
    <n v="9.99"/>
    <n v="9.99"/>
    <n v="0"/>
    <n v="3.7363"/>
    <n v="3.7363"/>
    <n v="9.99"/>
  </r>
  <r>
    <n v="58276003"/>
    <n v="-1"/>
    <n v="19412"/>
    <n v="473"/>
    <x v="698"/>
    <d v="2019-10-30T00:00:00"/>
    <s v="10/27/2019"/>
    <n v="1"/>
    <n v="1"/>
    <n v="63.5"/>
    <n v="63.5"/>
    <n v="0"/>
    <n v="23.748999999999999"/>
    <n v="23.748999999999999"/>
    <n v="63.5"/>
  </r>
  <r>
    <n v="58276004"/>
    <n v="-1"/>
    <n v="19412"/>
    <n v="477"/>
    <x v="698"/>
    <d v="2019-10-30T00:00:00"/>
    <s v="10/27/2019"/>
    <n v="1"/>
    <n v="1"/>
    <n v="4.99"/>
    <n v="4.99"/>
    <n v="0"/>
    <n v="1.8663000000000001"/>
    <n v="1.8663000000000001"/>
    <n v="4.99"/>
  </r>
  <r>
    <n v="58277001"/>
    <n v="-1"/>
    <n v="12380"/>
    <n v="225"/>
    <x v="698"/>
    <d v="2019-10-30T00:00:00"/>
    <s v="10/27/2019"/>
    <n v="10"/>
    <n v="1"/>
    <n v="8.99"/>
    <n v="8.99"/>
    <n v="0"/>
    <n v="6.9222999999999999"/>
    <n v="6.9222999999999999"/>
    <n v="8.99"/>
  </r>
  <r>
    <n v="58277002"/>
    <n v="-1"/>
    <n v="12380"/>
    <n v="577"/>
    <x v="698"/>
    <d v="2019-10-30T00:00:00"/>
    <s v="10/27/2019"/>
    <n v="10"/>
    <n v="1"/>
    <n v="1214.8499999999999"/>
    <n v="1214.8499999999999"/>
    <n v="0"/>
    <n v="755.1508"/>
    <n v="755.1508"/>
    <n v="1214.8499999999999"/>
  </r>
  <r>
    <n v="58278001"/>
    <n v="-1"/>
    <n v="13076"/>
    <n v="357"/>
    <x v="698"/>
    <d v="2019-10-30T00:00:00"/>
    <s v="10/27/2019"/>
    <n v="9"/>
    <n v="1"/>
    <n v="2319.9899999999998"/>
    <n v="2319.9899999999998"/>
    <n v="0"/>
    <n v="1265.6195"/>
    <n v="1265.6195"/>
    <n v="2319.9899999999998"/>
  </r>
  <r>
    <n v="58278002"/>
    <n v="-1"/>
    <n v="13076"/>
    <n v="487"/>
    <x v="698"/>
    <d v="2019-10-30T00:00:00"/>
    <s v="10/27/2019"/>
    <n v="9"/>
    <n v="1"/>
    <n v="54.99"/>
    <n v="54.99"/>
    <n v="0"/>
    <n v="20.566299999999998"/>
    <n v="20.566299999999998"/>
    <n v="54.99"/>
  </r>
  <r>
    <n v="58278003"/>
    <n v="-1"/>
    <n v="13076"/>
    <n v="488"/>
    <x v="698"/>
    <d v="2019-10-30T00:00:00"/>
    <s v="10/27/2019"/>
    <n v="9"/>
    <n v="1"/>
    <n v="53.99"/>
    <n v="53.99"/>
    <n v="0"/>
    <n v="41.572299999999998"/>
    <n v="41.572299999999998"/>
    <n v="53.99"/>
  </r>
  <r>
    <n v="58279001"/>
    <n v="-1"/>
    <n v="13082"/>
    <n v="353"/>
    <x v="698"/>
    <d v="2019-10-30T00:00:00"/>
    <s v="10/27/2019"/>
    <n v="9"/>
    <n v="1"/>
    <n v="2319.9899999999998"/>
    <n v="2319.9899999999998"/>
    <n v="0"/>
    <n v="1265.6195"/>
    <n v="1265.6195"/>
    <n v="2319.9899999999998"/>
  </r>
  <r>
    <n v="58279002"/>
    <n v="-1"/>
    <n v="13082"/>
    <n v="487"/>
    <x v="698"/>
    <d v="2019-10-30T00:00:00"/>
    <s v="10/27/2019"/>
    <n v="9"/>
    <n v="1"/>
    <n v="54.99"/>
    <n v="54.99"/>
    <n v="0"/>
    <n v="20.566299999999998"/>
    <n v="20.566299999999998"/>
    <n v="54.99"/>
  </r>
  <r>
    <n v="58279003"/>
    <n v="-1"/>
    <n v="13082"/>
    <n v="484"/>
    <x v="698"/>
    <d v="2019-10-30T00:00:00"/>
    <s v="10/27/2019"/>
    <n v="9"/>
    <n v="1"/>
    <n v="7.95"/>
    <n v="7.95"/>
    <n v="0"/>
    <n v="2.9733000000000001"/>
    <n v="2.9733000000000001"/>
    <n v="7.95"/>
  </r>
  <r>
    <n v="58280001"/>
    <n v="-1"/>
    <n v="24352"/>
    <n v="576"/>
    <x v="698"/>
    <d v="2019-10-30T00:00:00"/>
    <s v="10/27/2019"/>
    <n v="1"/>
    <n v="1"/>
    <n v="2384.0700000000002"/>
    <n v="2384.0700000000002"/>
    <n v="0"/>
    <n v="1481.9378999999999"/>
    <n v="1481.9378999999999"/>
    <n v="2384.0700000000002"/>
  </r>
  <r>
    <n v="58280002"/>
    <n v="-1"/>
    <n v="24352"/>
    <n v="481"/>
    <x v="698"/>
    <d v="2019-10-30T00:00:00"/>
    <s v="10/27/2019"/>
    <n v="1"/>
    <n v="1"/>
    <n v="8.99"/>
    <n v="8.99"/>
    <n v="0"/>
    <n v="3.3622999999999998"/>
    <n v="3.3622999999999998"/>
    <n v="8.99"/>
  </r>
  <r>
    <n v="58281001"/>
    <n v="-1"/>
    <n v="22131"/>
    <n v="584"/>
    <x v="698"/>
    <d v="2019-10-30T00:00:00"/>
    <s v="10/27/2019"/>
    <n v="4"/>
    <n v="1"/>
    <n v="539.99"/>
    <n v="539.99"/>
    <n v="0"/>
    <n v="343.64960000000002"/>
    <n v="343.64960000000002"/>
    <n v="539.99"/>
  </r>
  <r>
    <n v="58281002"/>
    <n v="-1"/>
    <n v="22131"/>
    <n v="538"/>
    <x v="698"/>
    <d v="2019-10-30T00:00:00"/>
    <s v="10/27/2019"/>
    <n v="4"/>
    <n v="1"/>
    <n v="21.49"/>
    <n v="21.49"/>
    <n v="0"/>
    <n v="8.0373000000000001"/>
    <n v="8.0373000000000001"/>
    <n v="21.49"/>
  </r>
  <r>
    <n v="58282001"/>
    <n v="-1"/>
    <n v="21400"/>
    <n v="584"/>
    <x v="698"/>
    <d v="2019-10-30T00:00:00"/>
    <s v="10/27/2019"/>
    <n v="6"/>
    <n v="1"/>
    <n v="539.99"/>
    <n v="539.99"/>
    <n v="0"/>
    <n v="343.64960000000002"/>
    <n v="343.64960000000002"/>
    <n v="539.99"/>
  </r>
  <r>
    <n v="58282002"/>
    <n v="-1"/>
    <n v="21400"/>
    <n v="477"/>
    <x v="698"/>
    <d v="2019-10-30T00:00:00"/>
    <s v="10/27/2019"/>
    <n v="6"/>
    <n v="1"/>
    <n v="4.99"/>
    <n v="4.99"/>
    <n v="0"/>
    <n v="1.8663000000000001"/>
    <n v="1.8663000000000001"/>
    <n v="4.99"/>
  </r>
  <r>
    <n v="58282003"/>
    <n v="-1"/>
    <n v="21400"/>
    <n v="479"/>
    <x v="698"/>
    <d v="2019-10-30T00:00:00"/>
    <s v="10/27/2019"/>
    <n v="6"/>
    <n v="1"/>
    <n v="8.99"/>
    <n v="8.99"/>
    <n v="0"/>
    <n v="3.3622999999999998"/>
    <n v="3.3622999999999998"/>
    <n v="8.99"/>
  </r>
  <r>
    <n v="58282004"/>
    <n v="-1"/>
    <n v="21400"/>
    <n v="471"/>
    <x v="698"/>
    <d v="2019-10-30T00:00:00"/>
    <s v="10/27/2019"/>
    <n v="6"/>
    <n v="1"/>
    <n v="63.5"/>
    <n v="63.5"/>
    <n v="0"/>
    <n v="23.748999999999999"/>
    <n v="23.748999999999999"/>
    <n v="63.5"/>
  </r>
  <r>
    <n v="58283001"/>
    <n v="-1"/>
    <n v="22133"/>
    <n v="604"/>
    <x v="698"/>
    <d v="2019-10-30T00:00:00"/>
    <s v="10/27/2019"/>
    <n v="1"/>
    <n v="1"/>
    <n v="539.99"/>
    <n v="539.99"/>
    <n v="0"/>
    <n v="343.64960000000002"/>
    <n v="343.64960000000002"/>
    <n v="539.99"/>
  </r>
  <r>
    <n v="58283002"/>
    <n v="-1"/>
    <n v="22133"/>
    <n v="477"/>
    <x v="698"/>
    <d v="2019-10-30T00:00:00"/>
    <s v="10/27/2019"/>
    <n v="1"/>
    <n v="1"/>
    <n v="4.99"/>
    <n v="4.99"/>
    <n v="0"/>
    <n v="1.8663000000000001"/>
    <n v="1.8663000000000001"/>
    <n v="4.99"/>
  </r>
  <r>
    <n v="58283003"/>
    <n v="-1"/>
    <n v="22133"/>
    <n v="479"/>
    <x v="698"/>
    <d v="2019-10-30T00:00:00"/>
    <s v="10/27/2019"/>
    <n v="1"/>
    <n v="1"/>
    <n v="8.99"/>
    <n v="8.99"/>
    <n v="0"/>
    <n v="3.3622999999999998"/>
    <n v="3.3622999999999998"/>
    <n v="8.99"/>
  </r>
  <r>
    <n v="58283004"/>
    <n v="-1"/>
    <n v="22133"/>
    <n v="480"/>
    <x v="698"/>
    <d v="2019-10-30T00:00:00"/>
    <s v="10/27/2019"/>
    <n v="1"/>
    <n v="1"/>
    <n v="2.29"/>
    <n v="2.29"/>
    <n v="0"/>
    <n v="0.85650000000000004"/>
    <n v="0.85650000000000004"/>
    <n v="2.29"/>
  </r>
  <r>
    <n v="58284001"/>
    <n v="-1"/>
    <n v="21589"/>
    <n v="606"/>
    <x v="698"/>
    <d v="2019-10-30T00:00:00"/>
    <s v="10/27/2019"/>
    <n v="6"/>
    <n v="1"/>
    <n v="539.99"/>
    <n v="539.99"/>
    <n v="0"/>
    <n v="343.64960000000002"/>
    <n v="343.64960000000002"/>
    <n v="539.99"/>
  </r>
  <r>
    <n v="58285001"/>
    <n v="-1"/>
    <n v="18855"/>
    <n v="386"/>
    <x v="698"/>
    <d v="2019-10-30T00:00:00"/>
    <s v="10/27/2019"/>
    <n v="6"/>
    <n v="1"/>
    <n v="1120.49"/>
    <n v="1120.49"/>
    <n v="0"/>
    <n v="713.07979999999998"/>
    <n v="713.07979999999998"/>
    <n v="1120.49"/>
  </r>
  <r>
    <n v="58285002"/>
    <n v="-1"/>
    <n v="18855"/>
    <n v="214"/>
    <x v="698"/>
    <d v="2019-10-30T00:00:00"/>
    <s v="10/27/2019"/>
    <n v="6"/>
    <n v="1"/>
    <n v="34.99"/>
    <n v="34.99"/>
    <n v="0"/>
    <n v="13.0863"/>
    <n v="13.0863"/>
    <n v="34.99"/>
  </r>
  <r>
    <n v="58286001"/>
    <n v="-1"/>
    <n v="23983"/>
    <n v="382"/>
    <x v="698"/>
    <d v="2019-10-30T00:00:00"/>
    <s v="10/27/2019"/>
    <n v="10"/>
    <n v="1"/>
    <n v="1120.49"/>
    <n v="1120.49"/>
    <n v="0"/>
    <n v="713.07979999999998"/>
    <n v="713.07979999999998"/>
    <n v="1120.49"/>
  </r>
  <r>
    <n v="58286002"/>
    <n v="-1"/>
    <n v="23983"/>
    <n v="539"/>
    <x v="698"/>
    <d v="2019-10-30T00:00:00"/>
    <s v="10/27/2019"/>
    <n v="10"/>
    <n v="1"/>
    <n v="24.99"/>
    <n v="24.99"/>
    <n v="0"/>
    <n v="9.3462999999999994"/>
    <n v="9.3462999999999994"/>
    <n v="24.99"/>
  </r>
  <r>
    <n v="58286003"/>
    <n v="-1"/>
    <n v="23983"/>
    <n v="231"/>
    <x v="698"/>
    <d v="2019-10-30T00:00:00"/>
    <s v="10/27/2019"/>
    <n v="10"/>
    <n v="1"/>
    <n v="49.99"/>
    <n v="49.99"/>
    <n v="0"/>
    <n v="38.4923"/>
    <n v="38.4923"/>
    <n v="49.99"/>
  </r>
  <r>
    <n v="58287001"/>
    <n v="-1"/>
    <n v="26824"/>
    <n v="604"/>
    <x v="698"/>
    <d v="2019-10-30T00:00:00"/>
    <s v="10/27/2019"/>
    <n v="10"/>
    <n v="1"/>
    <n v="539.99"/>
    <n v="539.99"/>
    <n v="0"/>
    <n v="343.64960000000002"/>
    <n v="343.64960000000002"/>
    <n v="539.99"/>
  </r>
  <r>
    <n v="58287002"/>
    <n v="-1"/>
    <n v="26824"/>
    <n v="529"/>
    <x v="698"/>
    <d v="2019-10-30T00:00:00"/>
    <s v="10/27/2019"/>
    <n v="10"/>
    <n v="1"/>
    <n v="3.99"/>
    <n v="3.99"/>
    <n v="0"/>
    <n v="1.4923"/>
    <n v="1.4923"/>
    <n v="3.99"/>
  </r>
  <r>
    <n v="58287003"/>
    <n v="-1"/>
    <n v="26824"/>
    <n v="538"/>
    <x v="698"/>
    <d v="2019-10-30T00:00:00"/>
    <s v="10/27/2019"/>
    <n v="10"/>
    <n v="1"/>
    <n v="21.49"/>
    <n v="21.49"/>
    <n v="0"/>
    <n v="8.0373000000000001"/>
    <n v="8.0373000000000001"/>
    <n v="21.49"/>
  </r>
  <r>
    <n v="58287004"/>
    <n v="-1"/>
    <n v="26824"/>
    <n v="480"/>
    <x v="698"/>
    <d v="2019-10-30T00:00:00"/>
    <s v="10/27/2019"/>
    <n v="10"/>
    <n v="1"/>
    <n v="2.29"/>
    <n v="2.29"/>
    <n v="0"/>
    <n v="0.85650000000000004"/>
    <n v="0.85650000000000004"/>
    <n v="2.29"/>
  </r>
  <r>
    <n v="58288001"/>
    <n v="-1"/>
    <n v="12492"/>
    <n v="361"/>
    <x v="699"/>
    <d v="2019-10-31T00:00:00"/>
    <s v="10/28/2019"/>
    <n v="10"/>
    <n v="1"/>
    <n v="2294.9899999999998"/>
    <n v="2294.9899999999998"/>
    <n v="0"/>
    <n v="1251.9812999999999"/>
    <n v="1251.9812999999999"/>
    <n v="2294.9899999999998"/>
  </r>
  <r>
    <n v="58288002"/>
    <n v="-1"/>
    <n v="12492"/>
    <n v="478"/>
    <x v="699"/>
    <d v="2019-10-31T00:00:00"/>
    <s v="10/28/2019"/>
    <n v="10"/>
    <n v="1"/>
    <n v="9.99"/>
    <n v="9.99"/>
    <n v="0"/>
    <n v="3.7363"/>
    <n v="3.7363"/>
    <n v="9.99"/>
  </r>
  <r>
    <n v="58288003"/>
    <n v="-1"/>
    <n v="12492"/>
    <n v="217"/>
    <x v="699"/>
    <d v="2019-10-31T00:00:00"/>
    <s v="10/28/2019"/>
    <n v="10"/>
    <n v="1"/>
    <n v="34.99"/>
    <n v="34.99"/>
    <n v="0"/>
    <n v="13.0863"/>
    <n v="13.0863"/>
    <n v="34.99"/>
  </r>
  <r>
    <n v="58289001"/>
    <n v="-1"/>
    <n v="16185"/>
    <n v="539"/>
    <x v="699"/>
    <d v="2019-10-31T00:00:00"/>
    <s v="10/28/2019"/>
    <n v="9"/>
    <n v="1"/>
    <n v="24.99"/>
    <n v="24.99"/>
    <n v="0"/>
    <n v="9.3462999999999994"/>
    <n v="9.3462999999999994"/>
    <n v="24.99"/>
  </r>
  <r>
    <n v="58290001"/>
    <n v="-1"/>
    <n v="15812"/>
    <n v="536"/>
    <x v="699"/>
    <d v="2019-10-31T00:00:00"/>
    <s v="10/28/2019"/>
    <n v="9"/>
    <n v="1"/>
    <n v="29.99"/>
    <n v="29.99"/>
    <n v="0"/>
    <n v="11.2163"/>
    <n v="11.2163"/>
    <n v="29.99"/>
  </r>
  <r>
    <n v="58290002"/>
    <n v="-1"/>
    <n v="15812"/>
    <n v="528"/>
    <x v="699"/>
    <d v="2019-10-31T00:00:00"/>
    <s v="10/28/2019"/>
    <n v="9"/>
    <n v="1"/>
    <n v="4.99"/>
    <n v="4.99"/>
    <n v="0"/>
    <n v="1.8663000000000001"/>
    <n v="1.8663000000000001"/>
    <n v="4.99"/>
  </r>
  <r>
    <n v="58290003"/>
    <n v="-1"/>
    <n v="15812"/>
    <n v="214"/>
    <x v="699"/>
    <d v="2019-10-31T00:00:00"/>
    <s v="10/28/2019"/>
    <n v="9"/>
    <n v="1"/>
    <n v="34.99"/>
    <n v="34.99"/>
    <n v="0"/>
    <n v="13.0863"/>
    <n v="13.0863"/>
    <n v="34.99"/>
  </r>
  <r>
    <n v="58290004"/>
    <n v="-1"/>
    <n v="15812"/>
    <n v="482"/>
    <x v="699"/>
    <d v="2019-10-31T00:00:00"/>
    <s v="10/28/2019"/>
    <n v="9"/>
    <n v="1"/>
    <n v="8.99"/>
    <n v="8.99"/>
    <n v="0"/>
    <n v="3.3622999999999998"/>
    <n v="3.3622999999999998"/>
    <n v="8.99"/>
  </r>
  <r>
    <n v="58291001"/>
    <n v="-1"/>
    <n v="16626"/>
    <n v="536"/>
    <x v="699"/>
    <d v="2019-10-31T00:00:00"/>
    <s v="10/28/2019"/>
    <n v="9"/>
    <n v="1"/>
    <n v="29.99"/>
    <n v="29.99"/>
    <n v="0"/>
    <n v="11.2163"/>
    <n v="11.2163"/>
    <n v="29.99"/>
  </r>
  <r>
    <n v="58291002"/>
    <n v="-1"/>
    <n v="16626"/>
    <n v="528"/>
    <x v="699"/>
    <d v="2019-10-31T00:00:00"/>
    <s v="10/28/2019"/>
    <n v="9"/>
    <n v="1"/>
    <n v="4.99"/>
    <n v="4.99"/>
    <n v="0"/>
    <n v="1.8663000000000001"/>
    <n v="1.8663000000000001"/>
    <n v="4.99"/>
  </r>
  <r>
    <n v="58292001"/>
    <n v="-1"/>
    <n v="18325"/>
    <n v="528"/>
    <x v="699"/>
    <d v="2019-10-31T00:00:00"/>
    <s v="10/28/2019"/>
    <n v="9"/>
    <n v="1"/>
    <n v="4.99"/>
    <n v="4.99"/>
    <n v="0"/>
    <n v="1.8663000000000001"/>
    <n v="1.8663000000000001"/>
    <n v="4.99"/>
  </r>
  <r>
    <n v="58292002"/>
    <n v="-1"/>
    <n v="18325"/>
    <n v="536"/>
    <x v="699"/>
    <d v="2019-10-31T00:00:00"/>
    <s v="10/28/2019"/>
    <n v="9"/>
    <n v="1"/>
    <n v="29.99"/>
    <n v="29.99"/>
    <n v="0"/>
    <n v="11.2163"/>
    <n v="11.2163"/>
    <n v="29.99"/>
  </r>
  <r>
    <n v="58292003"/>
    <n v="-1"/>
    <n v="18325"/>
    <n v="222"/>
    <x v="699"/>
    <d v="2019-10-31T00:00:00"/>
    <s v="10/28/2019"/>
    <n v="9"/>
    <n v="1"/>
    <n v="34.99"/>
    <n v="34.99"/>
    <n v="0"/>
    <n v="13.0863"/>
    <n v="13.0863"/>
    <n v="34.99"/>
  </r>
  <r>
    <n v="58293001"/>
    <n v="-1"/>
    <n v="24893"/>
    <n v="538"/>
    <x v="699"/>
    <d v="2019-10-31T00:00:00"/>
    <s v="10/28/2019"/>
    <n v="9"/>
    <n v="1"/>
    <n v="21.49"/>
    <n v="21.49"/>
    <n v="0"/>
    <n v="8.0373000000000001"/>
    <n v="8.0373000000000001"/>
    <n v="21.49"/>
  </r>
  <r>
    <n v="58293002"/>
    <n v="-1"/>
    <n v="24893"/>
    <n v="480"/>
    <x v="699"/>
    <d v="2019-10-31T00:00:00"/>
    <s v="10/28/2019"/>
    <n v="9"/>
    <n v="1"/>
    <n v="2.29"/>
    <n v="2.29"/>
    <n v="0"/>
    <n v="0.85650000000000004"/>
    <n v="0.85650000000000004"/>
    <n v="2.29"/>
  </r>
  <r>
    <n v="58294001"/>
    <n v="-1"/>
    <n v="16738"/>
    <n v="485"/>
    <x v="699"/>
    <d v="2019-10-31T00:00:00"/>
    <s v="10/28/2019"/>
    <n v="9"/>
    <n v="1"/>
    <n v="21.98"/>
    <n v="21.98"/>
    <n v="0"/>
    <n v="8.2204999999999995"/>
    <n v="8.2204999999999995"/>
    <n v="21.98"/>
  </r>
  <r>
    <n v="58294002"/>
    <n v="-1"/>
    <n v="16738"/>
    <n v="225"/>
    <x v="699"/>
    <d v="2019-10-31T00:00:00"/>
    <s v="10/28/2019"/>
    <n v="9"/>
    <n v="1"/>
    <n v="8.99"/>
    <n v="8.99"/>
    <n v="0"/>
    <n v="6.9222999999999999"/>
    <n v="6.9222999999999999"/>
    <n v="8.99"/>
  </r>
  <r>
    <n v="58295001"/>
    <n v="-1"/>
    <n v="20212"/>
    <n v="538"/>
    <x v="699"/>
    <d v="2019-10-31T00:00:00"/>
    <s v="10/28/2019"/>
    <n v="9"/>
    <n v="1"/>
    <n v="21.49"/>
    <n v="21.49"/>
    <n v="0"/>
    <n v="8.0373000000000001"/>
    <n v="8.0373000000000001"/>
    <n v="21.49"/>
  </r>
  <r>
    <n v="58295002"/>
    <n v="-1"/>
    <n v="20212"/>
    <n v="480"/>
    <x v="699"/>
    <d v="2019-10-31T00:00:00"/>
    <s v="10/28/2019"/>
    <n v="9"/>
    <n v="1"/>
    <n v="2.29"/>
    <n v="2.29"/>
    <n v="0"/>
    <n v="0.85650000000000004"/>
    <n v="0.85650000000000004"/>
    <n v="2.29"/>
  </r>
  <r>
    <n v="58296001"/>
    <n v="-1"/>
    <n v="19676"/>
    <n v="477"/>
    <x v="699"/>
    <d v="2019-10-31T00:00:00"/>
    <s v="10/28/2019"/>
    <n v="9"/>
    <n v="1"/>
    <n v="4.99"/>
    <n v="4.99"/>
    <n v="0"/>
    <n v="1.8663000000000001"/>
    <n v="1.8663000000000001"/>
    <n v="4.99"/>
  </r>
  <r>
    <n v="58296002"/>
    <n v="-1"/>
    <n v="19676"/>
    <n v="489"/>
    <x v="699"/>
    <d v="2019-10-31T00:00:00"/>
    <s v="10/28/2019"/>
    <n v="9"/>
    <n v="1"/>
    <n v="53.99"/>
    <n v="53.99"/>
    <n v="0"/>
    <n v="41.572299999999998"/>
    <n v="41.572299999999998"/>
    <n v="53.99"/>
  </r>
  <r>
    <n v="58296003"/>
    <n v="-1"/>
    <n v="19676"/>
    <n v="225"/>
    <x v="699"/>
    <d v="2019-10-31T00:00:00"/>
    <s v="10/28/2019"/>
    <n v="9"/>
    <n v="1"/>
    <n v="8.99"/>
    <n v="8.99"/>
    <n v="0"/>
    <n v="6.9222999999999999"/>
    <n v="6.9222999999999999"/>
    <n v="8.99"/>
  </r>
  <r>
    <n v="58297001"/>
    <n v="-1"/>
    <n v="27369"/>
    <n v="225"/>
    <x v="699"/>
    <d v="2019-10-31T00:00:00"/>
    <s v="10/28/2019"/>
    <n v="9"/>
    <n v="1"/>
    <n v="8.99"/>
    <n v="8.99"/>
    <n v="0"/>
    <n v="6.9222999999999999"/>
    <n v="6.9222999999999999"/>
    <n v="8.99"/>
  </r>
  <r>
    <n v="58297002"/>
    <n v="-1"/>
    <n v="27369"/>
    <n v="474"/>
    <x v="699"/>
    <d v="2019-10-31T00:00:00"/>
    <s v="10/28/2019"/>
    <n v="9"/>
    <n v="1"/>
    <n v="69.989999999999995"/>
    <n v="69.989999999999995"/>
    <n v="0"/>
    <n v="26.176300000000001"/>
    <n v="26.176300000000001"/>
    <n v="69.989999999999995"/>
  </r>
  <r>
    <n v="58298001"/>
    <n v="-1"/>
    <n v="14014"/>
    <n v="217"/>
    <x v="699"/>
    <d v="2019-10-31T00:00:00"/>
    <s v="10/28/2019"/>
    <n v="9"/>
    <n v="1"/>
    <n v="34.99"/>
    <n v="34.99"/>
    <n v="0"/>
    <n v="13.0863"/>
    <n v="13.0863"/>
    <n v="34.99"/>
  </r>
  <r>
    <n v="58299001"/>
    <n v="-1"/>
    <n v="24573"/>
    <n v="380"/>
    <x v="699"/>
    <d v="2019-10-31T00:00:00"/>
    <s v="10/28/2019"/>
    <n v="10"/>
    <n v="1"/>
    <n v="2443.35"/>
    <n v="2443.35"/>
    <n v="0"/>
    <n v="1554.9478999999999"/>
    <n v="1554.9478999999999"/>
    <n v="2443.35"/>
  </r>
  <r>
    <n v="58299002"/>
    <n v="-1"/>
    <n v="24573"/>
    <n v="483"/>
    <x v="699"/>
    <d v="2019-10-31T00:00:00"/>
    <s v="10/28/2019"/>
    <n v="10"/>
    <n v="1"/>
    <n v="120"/>
    <n v="120"/>
    <n v="0"/>
    <n v="44.88"/>
    <n v="44.88"/>
    <n v="120"/>
  </r>
  <r>
    <n v="58300001"/>
    <n v="-1"/>
    <n v="11519"/>
    <n v="529"/>
    <x v="699"/>
    <d v="2019-10-31T00:00:00"/>
    <s v="10/28/2019"/>
    <n v="6"/>
    <n v="1"/>
    <n v="3.99"/>
    <n v="3.99"/>
    <n v="0"/>
    <n v="1.4923"/>
    <n v="1.4923"/>
    <n v="3.99"/>
  </r>
  <r>
    <n v="58300002"/>
    <n v="-1"/>
    <n v="11519"/>
    <n v="480"/>
    <x v="699"/>
    <d v="2019-10-31T00:00:00"/>
    <s v="10/28/2019"/>
    <n v="6"/>
    <n v="1"/>
    <n v="2.29"/>
    <n v="2.29"/>
    <n v="0"/>
    <n v="0.85650000000000004"/>
    <n v="0.85650000000000004"/>
    <n v="2.29"/>
  </r>
  <r>
    <n v="58301001"/>
    <n v="-1"/>
    <n v="29162"/>
    <n v="529"/>
    <x v="699"/>
    <d v="2019-10-31T00:00:00"/>
    <s v="10/28/2019"/>
    <n v="1"/>
    <n v="1"/>
    <n v="3.99"/>
    <n v="3.99"/>
    <n v="0"/>
    <n v="1.4923"/>
    <n v="1.4923"/>
    <n v="3.99"/>
  </r>
  <r>
    <n v="58301002"/>
    <n v="-1"/>
    <n v="29162"/>
    <n v="228"/>
    <x v="699"/>
    <d v="2019-10-31T00:00:00"/>
    <s v="10/28/2019"/>
    <n v="1"/>
    <n v="1"/>
    <n v="49.99"/>
    <n v="49.99"/>
    <n v="0"/>
    <n v="38.4923"/>
    <n v="38.4923"/>
    <n v="49.99"/>
  </r>
  <r>
    <n v="58302001"/>
    <n v="-1"/>
    <n v="26047"/>
    <n v="528"/>
    <x v="699"/>
    <d v="2019-10-31T00:00:00"/>
    <s v="10/28/2019"/>
    <n v="1"/>
    <n v="1"/>
    <n v="4.99"/>
    <n v="4.99"/>
    <n v="0"/>
    <n v="1.8663000000000001"/>
    <n v="1.8663000000000001"/>
    <n v="4.99"/>
  </r>
  <r>
    <n v="58302002"/>
    <n v="-1"/>
    <n v="26047"/>
    <n v="535"/>
    <x v="699"/>
    <d v="2019-10-31T00:00:00"/>
    <s v="10/28/2019"/>
    <n v="1"/>
    <n v="1"/>
    <n v="24.99"/>
    <n v="24.99"/>
    <n v="0"/>
    <n v="9.3462999999999994"/>
    <n v="9.3462999999999994"/>
    <n v="24.99"/>
  </r>
  <r>
    <n v="58302003"/>
    <n v="-1"/>
    <n v="26047"/>
    <n v="217"/>
    <x v="699"/>
    <d v="2019-10-31T00:00:00"/>
    <s v="10/28/2019"/>
    <n v="1"/>
    <n v="1"/>
    <n v="34.99"/>
    <n v="34.99"/>
    <n v="0"/>
    <n v="13.0863"/>
    <n v="13.0863"/>
    <n v="34.99"/>
  </r>
  <r>
    <n v="58303001"/>
    <n v="-1"/>
    <n v="26260"/>
    <n v="541"/>
    <x v="699"/>
    <d v="2019-10-31T00:00:00"/>
    <s v="10/28/2019"/>
    <n v="1"/>
    <n v="1"/>
    <n v="28.99"/>
    <n v="28.99"/>
    <n v="0"/>
    <n v="10.8423"/>
    <n v="10.8423"/>
    <n v="28.99"/>
  </r>
  <r>
    <n v="58303002"/>
    <n v="-1"/>
    <n v="26260"/>
    <n v="530"/>
    <x v="699"/>
    <d v="2019-10-31T00:00:00"/>
    <s v="10/28/2019"/>
    <n v="1"/>
    <n v="1"/>
    <n v="4.99"/>
    <n v="4.99"/>
    <n v="0"/>
    <n v="1.8663000000000001"/>
    <n v="1.8663000000000001"/>
    <n v="4.99"/>
  </r>
  <r>
    <n v="58303003"/>
    <n v="-1"/>
    <n v="26260"/>
    <n v="217"/>
    <x v="699"/>
    <d v="2019-10-31T00:00:00"/>
    <s v="10/28/2019"/>
    <n v="1"/>
    <n v="1"/>
    <n v="34.99"/>
    <n v="34.99"/>
    <n v="0"/>
    <n v="13.0863"/>
    <n v="13.0863"/>
    <n v="34.99"/>
  </r>
  <r>
    <n v="58303004"/>
    <n v="-1"/>
    <n v="26260"/>
    <n v="465"/>
    <x v="699"/>
    <d v="2019-10-31T00:00:00"/>
    <s v="10/28/2019"/>
    <n v="1"/>
    <n v="1"/>
    <n v="24.49"/>
    <n v="24.49"/>
    <n v="0"/>
    <n v="9.1593"/>
    <n v="9.1593"/>
    <n v="24.49"/>
  </r>
  <r>
    <n v="58304001"/>
    <n v="-1"/>
    <n v="24656"/>
    <n v="540"/>
    <x v="699"/>
    <d v="2019-10-31T00:00:00"/>
    <s v="10/28/2019"/>
    <n v="4"/>
    <n v="1"/>
    <n v="32.6"/>
    <n v="32.6"/>
    <n v="0"/>
    <n v="12.192399999999999"/>
    <n v="12.192399999999999"/>
    <n v="32.6"/>
  </r>
  <r>
    <n v="58304002"/>
    <n v="-1"/>
    <n v="24656"/>
    <n v="480"/>
    <x v="699"/>
    <d v="2019-10-31T00:00:00"/>
    <s v="10/28/2019"/>
    <n v="4"/>
    <n v="1"/>
    <n v="2.29"/>
    <n v="2.29"/>
    <n v="0"/>
    <n v="0.85650000000000004"/>
    <n v="0.85650000000000004"/>
    <n v="2.29"/>
  </r>
  <r>
    <n v="58305001"/>
    <n v="-1"/>
    <n v="25044"/>
    <n v="529"/>
    <x v="699"/>
    <d v="2019-10-31T00:00:00"/>
    <s v="10/28/2019"/>
    <n v="4"/>
    <n v="1"/>
    <n v="3.99"/>
    <n v="3.99"/>
    <n v="0"/>
    <n v="1.4923"/>
    <n v="1.4923"/>
    <n v="3.99"/>
  </r>
  <r>
    <n v="58305002"/>
    <n v="-1"/>
    <n v="25044"/>
    <n v="540"/>
    <x v="699"/>
    <d v="2019-10-31T00:00:00"/>
    <s v="10/28/2019"/>
    <n v="4"/>
    <n v="1"/>
    <n v="32.6"/>
    <n v="32.6"/>
    <n v="0"/>
    <n v="12.192399999999999"/>
    <n v="12.192399999999999"/>
    <n v="32.6"/>
  </r>
  <r>
    <n v="58306001"/>
    <n v="-1"/>
    <n v="22766"/>
    <n v="536"/>
    <x v="699"/>
    <d v="2019-10-31T00:00:00"/>
    <s v="10/28/2019"/>
    <n v="1"/>
    <n v="1"/>
    <n v="29.99"/>
    <n v="29.99"/>
    <n v="0"/>
    <n v="11.2163"/>
    <n v="11.2163"/>
    <n v="29.99"/>
  </r>
  <r>
    <n v="58307001"/>
    <n v="-1"/>
    <n v="15418"/>
    <n v="536"/>
    <x v="699"/>
    <d v="2019-10-31T00:00:00"/>
    <s v="10/28/2019"/>
    <n v="6"/>
    <n v="1"/>
    <n v="29.99"/>
    <n v="29.99"/>
    <n v="0"/>
    <n v="11.2163"/>
    <n v="11.2163"/>
    <n v="29.99"/>
  </r>
  <r>
    <n v="58307002"/>
    <n v="-1"/>
    <n v="15418"/>
    <n v="528"/>
    <x v="699"/>
    <d v="2019-10-31T00:00:00"/>
    <s v="10/28/2019"/>
    <n v="6"/>
    <n v="1"/>
    <n v="4.99"/>
    <n v="4.99"/>
    <n v="0"/>
    <n v="1.8663000000000001"/>
    <n v="1.8663000000000001"/>
    <n v="4.99"/>
  </r>
  <r>
    <n v="58307003"/>
    <n v="-1"/>
    <n v="15418"/>
    <n v="217"/>
    <x v="699"/>
    <d v="2019-10-31T00:00:00"/>
    <s v="10/28/2019"/>
    <n v="6"/>
    <n v="1"/>
    <n v="34.99"/>
    <n v="34.99"/>
    <n v="0"/>
    <n v="13.0863"/>
    <n v="13.0863"/>
    <n v="34.99"/>
  </r>
  <r>
    <n v="58308001"/>
    <n v="-1"/>
    <n v="14897"/>
    <n v="478"/>
    <x v="699"/>
    <d v="2019-10-31T00:00:00"/>
    <s v="10/28/2019"/>
    <n v="6"/>
    <n v="1"/>
    <n v="9.99"/>
    <n v="9.99"/>
    <n v="0"/>
    <n v="3.7363"/>
    <n v="3.7363"/>
    <n v="9.99"/>
  </r>
  <r>
    <n v="58308002"/>
    <n v="-1"/>
    <n v="14897"/>
    <n v="477"/>
    <x v="699"/>
    <d v="2019-10-31T00:00:00"/>
    <s v="10/28/2019"/>
    <n v="6"/>
    <n v="1"/>
    <n v="4.99"/>
    <n v="4.99"/>
    <n v="0"/>
    <n v="1.8663000000000001"/>
    <n v="1.8663000000000001"/>
    <n v="4.99"/>
  </r>
  <r>
    <n v="58308003"/>
    <n v="-1"/>
    <n v="14897"/>
    <n v="222"/>
    <x v="699"/>
    <d v="2019-10-31T00:00:00"/>
    <s v="10/28/2019"/>
    <n v="6"/>
    <n v="1"/>
    <n v="34.99"/>
    <n v="34.99"/>
    <n v="0"/>
    <n v="13.0863"/>
    <n v="13.0863"/>
    <n v="34.99"/>
  </r>
  <r>
    <n v="58308004"/>
    <n v="-1"/>
    <n v="14897"/>
    <n v="463"/>
    <x v="699"/>
    <d v="2019-10-31T00:00:00"/>
    <s v="10/28/2019"/>
    <n v="6"/>
    <n v="1"/>
    <n v="24.49"/>
    <n v="24.49"/>
    <n v="0"/>
    <n v="9.1593"/>
    <n v="9.1593"/>
    <n v="24.49"/>
  </r>
  <r>
    <n v="58309001"/>
    <n v="-1"/>
    <n v="11841"/>
    <n v="476"/>
    <x v="699"/>
    <d v="2019-10-31T00:00:00"/>
    <s v="10/28/2019"/>
    <n v="6"/>
    <n v="1"/>
    <n v="69.989999999999995"/>
    <n v="69.989999999999995"/>
    <n v="0"/>
    <n v="26.176300000000001"/>
    <n v="26.176300000000001"/>
    <n v="69.989999999999995"/>
  </r>
  <r>
    <n v="58310001"/>
    <n v="-1"/>
    <n v="17343"/>
    <n v="528"/>
    <x v="699"/>
    <d v="2019-10-31T00:00:00"/>
    <s v="10/28/2019"/>
    <n v="1"/>
    <n v="1"/>
    <n v="4.99"/>
    <n v="4.99"/>
    <n v="0"/>
    <n v="1.8663000000000001"/>
    <n v="1.8663000000000001"/>
    <n v="4.99"/>
  </r>
  <r>
    <n v="58310002"/>
    <n v="-1"/>
    <n v="17343"/>
    <n v="222"/>
    <x v="699"/>
    <d v="2019-10-31T00:00:00"/>
    <s v="10/28/2019"/>
    <n v="1"/>
    <n v="1"/>
    <n v="34.99"/>
    <n v="34.99"/>
    <n v="0"/>
    <n v="13.0863"/>
    <n v="13.0863"/>
    <n v="34.99"/>
  </r>
  <r>
    <n v="58311001"/>
    <n v="-1"/>
    <n v="23673"/>
    <n v="477"/>
    <x v="699"/>
    <d v="2019-10-31T00:00:00"/>
    <s v="10/28/2019"/>
    <n v="6"/>
    <n v="1"/>
    <n v="4.99"/>
    <n v="4.99"/>
    <n v="0"/>
    <n v="1.8663000000000001"/>
    <n v="1.8663000000000001"/>
    <n v="4.99"/>
  </r>
  <r>
    <n v="58312001"/>
    <n v="-1"/>
    <n v="13471"/>
    <n v="225"/>
    <x v="699"/>
    <d v="2019-10-31T00:00:00"/>
    <s v="10/28/2019"/>
    <n v="4"/>
    <n v="1"/>
    <n v="8.99"/>
    <n v="8.99"/>
    <n v="0"/>
    <n v="6.9222999999999999"/>
    <n v="6.9222999999999999"/>
    <n v="8.99"/>
  </r>
  <r>
    <n v="58312002"/>
    <n v="-1"/>
    <n v="13471"/>
    <n v="485"/>
    <x v="699"/>
    <d v="2019-10-31T00:00:00"/>
    <s v="10/28/2019"/>
    <n v="4"/>
    <n v="1"/>
    <n v="21.98"/>
    <n v="21.98"/>
    <n v="0"/>
    <n v="8.2204999999999995"/>
    <n v="8.2204999999999995"/>
    <n v="21.98"/>
  </r>
  <r>
    <n v="58313001"/>
    <n v="-1"/>
    <n v="13480"/>
    <n v="485"/>
    <x v="699"/>
    <d v="2019-10-31T00:00:00"/>
    <s v="10/28/2019"/>
    <n v="4"/>
    <n v="1"/>
    <n v="21.98"/>
    <n v="21.98"/>
    <n v="0"/>
    <n v="8.2204999999999995"/>
    <n v="8.2204999999999995"/>
    <n v="21.98"/>
  </r>
  <r>
    <n v="58313002"/>
    <n v="-1"/>
    <n v="13480"/>
    <n v="465"/>
    <x v="699"/>
    <d v="2019-10-31T00:00:00"/>
    <s v="10/28/2019"/>
    <n v="4"/>
    <n v="1"/>
    <n v="24.49"/>
    <n v="24.49"/>
    <n v="0"/>
    <n v="9.1593"/>
    <n v="9.1593"/>
    <n v="24.49"/>
  </r>
  <r>
    <n v="58313003"/>
    <n v="-1"/>
    <n v="13480"/>
    <n v="214"/>
    <x v="699"/>
    <d v="2019-10-31T00:00:00"/>
    <s v="10/28/2019"/>
    <n v="4"/>
    <n v="1"/>
    <n v="34.99"/>
    <n v="34.99"/>
    <n v="0"/>
    <n v="13.0863"/>
    <n v="13.0863"/>
    <n v="34.99"/>
  </r>
  <r>
    <n v="58314001"/>
    <n v="-1"/>
    <n v="15705"/>
    <n v="537"/>
    <x v="699"/>
    <d v="2019-10-31T00:00:00"/>
    <s v="10/28/2019"/>
    <n v="8"/>
    <n v="1"/>
    <n v="35"/>
    <n v="35"/>
    <n v="0"/>
    <n v="13.09"/>
    <n v="13.09"/>
    <n v="35"/>
  </r>
  <r>
    <n v="58314002"/>
    <n v="-1"/>
    <n v="15705"/>
    <n v="222"/>
    <x v="699"/>
    <d v="2019-10-31T00:00:00"/>
    <s v="10/28/2019"/>
    <n v="8"/>
    <n v="1"/>
    <n v="34.99"/>
    <n v="34.99"/>
    <n v="0"/>
    <n v="13.0863"/>
    <n v="13.0863"/>
    <n v="34.99"/>
  </r>
  <r>
    <n v="58315001"/>
    <n v="-1"/>
    <n v="12490"/>
    <n v="529"/>
    <x v="699"/>
    <d v="2019-10-31T00:00:00"/>
    <s v="10/28/2019"/>
    <n v="7"/>
    <n v="1"/>
    <n v="3.99"/>
    <n v="3.99"/>
    <n v="0"/>
    <n v="1.4923"/>
    <n v="1.4923"/>
    <n v="3.99"/>
  </r>
  <r>
    <n v="58315002"/>
    <n v="-1"/>
    <n v="12490"/>
    <n v="540"/>
    <x v="699"/>
    <d v="2019-10-31T00:00:00"/>
    <s v="10/28/2019"/>
    <n v="7"/>
    <n v="1"/>
    <n v="32.6"/>
    <n v="32.6"/>
    <n v="0"/>
    <n v="12.192399999999999"/>
    <n v="12.192399999999999"/>
    <n v="32.6"/>
  </r>
  <r>
    <n v="58315003"/>
    <n v="-1"/>
    <n v="12490"/>
    <n v="480"/>
    <x v="699"/>
    <d v="2019-10-31T00:00:00"/>
    <s v="10/28/2019"/>
    <n v="7"/>
    <n v="1"/>
    <n v="2.29"/>
    <n v="2.29"/>
    <n v="0"/>
    <n v="0.85650000000000004"/>
    <n v="0.85650000000000004"/>
    <n v="2.29"/>
  </r>
  <r>
    <n v="58316001"/>
    <n v="-1"/>
    <n v="17954"/>
    <n v="536"/>
    <x v="699"/>
    <d v="2019-10-31T00:00:00"/>
    <s v="10/28/2019"/>
    <n v="7"/>
    <n v="1"/>
    <n v="29.99"/>
    <n v="29.99"/>
    <n v="0"/>
    <n v="11.2163"/>
    <n v="11.2163"/>
    <n v="29.99"/>
  </r>
  <r>
    <n v="58316002"/>
    <n v="-1"/>
    <n v="17954"/>
    <n v="528"/>
    <x v="699"/>
    <d v="2019-10-31T00:00:00"/>
    <s v="10/28/2019"/>
    <n v="7"/>
    <n v="1"/>
    <n v="4.99"/>
    <n v="4.99"/>
    <n v="0"/>
    <n v="1.8663000000000001"/>
    <n v="1.8663000000000001"/>
    <n v="4.99"/>
  </r>
  <r>
    <n v="58317001"/>
    <n v="-1"/>
    <n v="19466"/>
    <n v="529"/>
    <x v="699"/>
    <d v="2019-10-31T00:00:00"/>
    <s v="10/28/2019"/>
    <n v="10"/>
    <n v="1"/>
    <n v="3.99"/>
    <n v="3.99"/>
    <n v="0"/>
    <n v="1.4923"/>
    <n v="1.4923"/>
    <n v="3.99"/>
  </r>
  <r>
    <n v="58317002"/>
    <n v="-1"/>
    <n v="19466"/>
    <n v="539"/>
    <x v="699"/>
    <d v="2019-10-31T00:00:00"/>
    <s v="10/28/2019"/>
    <n v="10"/>
    <n v="1"/>
    <n v="24.99"/>
    <n v="24.99"/>
    <n v="0"/>
    <n v="9.3462999999999994"/>
    <n v="9.3462999999999994"/>
    <n v="24.99"/>
  </r>
  <r>
    <n v="58317003"/>
    <n v="-1"/>
    <n v="19466"/>
    <n v="222"/>
    <x v="699"/>
    <d v="2019-10-31T00:00:00"/>
    <s v="10/28/2019"/>
    <n v="10"/>
    <n v="1"/>
    <n v="34.99"/>
    <n v="34.99"/>
    <n v="0"/>
    <n v="13.0863"/>
    <n v="13.0863"/>
    <n v="34.99"/>
  </r>
  <r>
    <n v="58318001"/>
    <n v="-1"/>
    <n v="16330"/>
    <n v="539"/>
    <x v="699"/>
    <d v="2019-10-31T00:00:00"/>
    <s v="10/28/2019"/>
    <n v="7"/>
    <n v="1"/>
    <n v="24.99"/>
    <n v="24.99"/>
    <n v="0"/>
    <n v="9.3462999999999994"/>
    <n v="9.3462999999999994"/>
    <n v="24.99"/>
  </r>
  <r>
    <n v="58318002"/>
    <n v="-1"/>
    <n v="16330"/>
    <n v="529"/>
    <x v="699"/>
    <d v="2019-10-31T00:00:00"/>
    <s v="10/28/2019"/>
    <n v="7"/>
    <n v="1"/>
    <n v="3.99"/>
    <n v="3.99"/>
    <n v="0"/>
    <n v="1.4923"/>
    <n v="1.4923"/>
    <n v="3.99"/>
  </r>
  <r>
    <n v="58318003"/>
    <n v="-1"/>
    <n v="16330"/>
    <n v="480"/>
    <x v="699"/>
    <d v="2019-10-31T00:00:00"/>
    <s v="10/28/2019"/>
    <n v="7"/>
    <n v="1"/>
    <n v="2.29"/>
    <n v="2.29"/>
    <n v="0"/>
    <n v="0.85650000000000004"/>
    <n v="0.85650000000000004"/>
    <n v="2.29"/>
  </r>
  <r>
    <n v="58319001"/>
    <n v="-1"/>
    <n v="18043"/>
    <n v="528"/>
    <x v="699"/>
    <d v="2019-10-31T00:00:00"/>
    <s v="10/28/2019"/>
    <n v="7"/>
    <n v="1"/>
    <n v="4.99"/>
    <n v="4.99"/>
    <n v="0"/>
    <n v="1.8663000000000001"/>
    <n v="1.8663000000000001"/>
    <n v="4.99"/>
  </r>
  <r>
    <n v="58319002"/>
    <n v="-1"/>
    <n v="18043"/>
    <n v="536"/>
    <x v="699"/>
    <d v="2019-10-31T00:00:00"/>
    <s v="10/28/2019"/>
    <n v="7"/>
    <n v="1"/>
    <n v="29.99"/>
    <n v="29.99"/>
    <n v="0"/>
    <n v="11.2163"/>
    <n v="11.2163"/>
    <n v="29.99"/>
  </r>
  <r>
    <n v="58320001"/>
    <n v="-1"/>
    <n v="11315"/>
    <n v="528"/>
    <x v="699"/>
    <d v="2019-10-31T00:00:00"/>
    <s v="10/28/2019"/>
    <n v="1"/>
    <n v="1"/>
    <n v="4.99"/>
    <n v="4.99"/>
    <n v="0"/>
    <n v="1.8663000000000001"/>
    <n v="1.8663000000000001"/>
    <n v="4.99"/>
  </r>
  <r>
    <n v="58320002"/>
    <n v="-1"/>
    <n v="11315"/>
    <n v="537"/>
    <x v="699"/>
    <d v="2019-10-31T00:00:00"/>
    <s v="10/28/2019"/>
    <n v="1"/>
    <n v="1"/>
    <n v="35"/>
    <n v="35"/>
    <n v="0"/>
    <n v="13.09"/>
    <n v="13.09"/>
    <n v="35"/>
  </r>
  <r>
    <n v="58321001"/>
    <n v="-1"/>
    <n v="14724"/>
    <n v="537"/>
    <x v="699"/>
    <d v="2019-10-31T00:00:00"/>
    <s v="10/28/2019"/>
    <n v="6"/>
    <n v="1"/>
    <n v="35"/>
    <n v="35"/>
    <n v="0"/>
    <n v="13.09"/>
    <n v="13.09"/>
    <n v="35"/>
  </r>
  <r>
    <n v="58321002"/>
    <n v="-1"/>
    <n v="14724"/>
    <n v="528"/>
    <x v="699"/>
    <d v="2019-10-31T00:00:00"/>
    <s v="10/28/2019"/>
    <n v="6"/>
    <n v="1"/>
    <n v="4.99"/>
    <n v="4.99"/>
    <n v="0"/>
    <n v="1.8663000000000001"/>
    <n v="1.8663000000000001"/>
    <n v="4.99"/>
  </r>
  <r>
    <n v="58321003"/>
    <n v="-1"/>
    <n v="14724"/>
    <n v="485"/>
    <x v="699"/>
    <d v="2019-10-31T00:00:00"/>
    <s v="10/28/2019"/>
    <n v="6"/>
    <n v="1"/>
    <n v="21.98"/>
    <n v="21.98"/>
    <n v="0"/>
    <n v="8.2204999999999995"/>
    <n v="8.2204999999999995"/>
    <n v="21.98"/>
  </r>
  <r>
    <n v="58321004"/>
    <n v="-1"/>
    <n v="14724"/>
    <n v="480"/>
    <x v="699"/>
    <d v="2019-10-31T00:00:00"/>
    <s v="10/28/2019"/>
    <n v="6"/>
    <n v="1"/>
    <n v="2.29"/>
    <n v="2.29"/>
    <n v="0"/>
    <n v="0.85650000000000004"/>
    <n v="0.85650000000000004"/>
    <n v="2.29"/>
  </r>
  <r>
    <n v="58322001"/>
    <n v="-1"/>
    <n v="11822"/>
    <n v="537"/>
    <x v="699"/>
    <d v="2019-10-31T00:00:00"/>
    <s v="10/28/2019"/>
    <n v="4"/>
    <n v="1"/>
    <n v="35"/>
    <n v="35"/>
    <n v="0"/>
    <n v="13.09"/>
    <n v="13.09"/>
    <n v="35"/>
  </r>
  <r>
    <n v="58322002"/>
    <n v="-1"/>
    <n v="11822"/>
    <n v="480"/>
    <x v="699"/>
    <d v="2019-10-31T00:00:00"/>
    <s v="10/28/2019"/>
    <n v="4"/>
    <n v="1"/>
    <n v="2.29"/>
    <n v="2.29"/>
    <n v="0"/>
    <n v="0.85650000000000004"/>
    <n v="0.85650000000000004"/>
    <n v="2.29"/>
  </r>
  <r>
    <n v="58323001"/>
    <n v="-1"/>
    <n v="12453"/>
    <n v="485"/>
    <x v="699"/>
    <d v="2019-10-31T00:00:00"/>
    <s v="10/28/2019"/>
    <n v="1"/>
    <n v="1"/>
    <n v="21.98"/>
    <n v="21.98"/>
    <n v="0"/>
    <n v="8.2204999999999995"/>
    <n v="8.2204999999999995"/>
    <n v="21.98"/>
  </r>
  <r>
    <n v="58324001"/>
    <n v="-1"/>
    <n v="19693"/>
    <n v="485"/>
    <x v="699"/>
    <d v="2019-10-31T00:00:00"/>
    <s v="10/28/2019"/>
    <n v="6"/>
    <n v="1"/>
    <n v="21.98"/>
    <n v="21.98"/>
    <n v="0"/>
    <n v="8.2204999999999995"/>
    <n v="8.2204999999999995"/>
    <n v="21.98"/>
  </r>
  <r>
    <n v="58324002"/>
    <n v="-1"/>
    <n v="19693"/>
    <n v="478"/>
    <x v="699"/>
    <d v="2019-10-31T00:00:00"/>
    <s v="10/28/2019"/>
    <n v="6"/>
    <n v="1"/>
    <n v="9.99"/>
    <n v="9.99"/>
    <n v="0"/>
    <n v="3.7363"/>
    <n v="3.7363"/>
    <n v="9.99"/>
  </r>
  <r>
    <n v="58324003"/>
    <n v="-1"/>
    <n v="19693"/>
    <n v="477"/>
    <x v="699"/>
    <d v="2019-10-31T00:00:00"/>
    <s v="10/28/2019"/>
    <n v="6"/>
    <n v="1"/>
    <n v="4.99"/>
    <n v="4.99"/>
    <n v="0"/>
    <n v="1.8663000000000001"/>
    <n v="1.8663000000000001"/>
    <n v="4.99"/>
  </r>
  <r>
    <n v="58324004"/>
    <n v="-1"/>
    <n v="19693"/>
    <n v="217"/>
    <x v="699"/>
    <d v="2019-10-31T00:00:00"/>
    <s v="10/28/2019"/>
    <n v="6"/>
    <n v="1"/>
    <n v="34.99"/>
    <n v="34.99"/>
    <n v="0"/>
    <n v="13.0863"/>
    <n v="13.0863"/>
    <n v="34.99"/>
  </r>
  <r>
    <n v="58325001"/>
    <n v="-1"/>
    <n v="12409"/>
    <n v="537"/>
    <x v="699"/>
    <d v="2019-10-31T00:00:00"/>
    <s v="10/28/2019"/>
    <n v="4"/>
    <n v="1"/>
    <n v="35"/>
    <n v="35"/>
    <n v="0"/>
    <n v="13.09"/>
    <n v="13.09"/>
    <n v="35"/>
  </r>
  <r>
    <n v="58326001"/>
    <n v="-1"/>
    <n v="12045"/>
    <n v="537"/>
    <x v="699"/>
    <d v="2019-10-31T00:00:00"/>
    <s v="10/28/2019"/>
    <n v="4"/>
    <n v="1"/>
    <n v="35"/>
    <n v="35"/>
    <n v="0"/>
    <n v="13.09"/>
    <n v="13.09"/>
    <n v="35"/>
  </r>
  <r>
    <n v="58326002"/>
    <n v="-1"/>
    <n v="12045"/>
    <n v="485"/>
    <x v="699"/>
    <d v="2019-10-31T00:00:00"/>
    <s v="10/28/2019"/>
    <n v="4"/>
    <n v="1"/>
    <n v="21.98"/>
    <n v="21.98"/>
    <n v="0"/>
    <n v="8.2204999999999995"/>
    <n v="8.2204999999999995"/>
    <n v="21.98"/>
  </r>
  <r>
    <n v="58327001"/>
    <n v="-1"/>
    <n v="12616"/>
    <n v="477"/>
    <x v="699"/>
    <d v="2019-10-31T00:00:00"/>
    <s v="10/28/2019"/>
    <n v="8"/>
    <n v="1"/>
    <n v="4.99"/>
    <n v="4.99"/>
    <n v="0"/>
    <n v="1.8663000000000001"/>
    <n v="1.8663000000000001"/>
    <n v="4.99"/>
  </r>
  <r>
    <n v="58327002"/>
    <n v="-1"/>
    <n v="12616"/>
    <n v="478"/>
    <x v="699"/>
    <d v="2019-10-31T00:00:00"/>
    <s v="10/28/2019"/>
    <n v="8"/>
    <n v="1"/>
    <n v="9.99"/>
    <n v="9.99"/>
    <n v="0"/>
    <n v="3.7363"/>
    <n v="3.7363"/>
    <n v="9.99"/>
  </r>
  <r>
    <n v="58328001"/>
    <n v="-1"/>
    <n v="16089"/>
    <n v="485"/>
    <x v="699"/>
    <d v="2019-10-31T00:00:00"/>
    <s v="10/28/2019"/>
    <n v="6"/>
    <n v="1"/>
    <n v="21.98"/>
    <n v="21.98"/>
    <n v="0"/>
    <n v="8.2204999999999995"/>
    <n v="8.2204999999999995"/>
    <n v="21.98"/>
  </r>
  <r>
    <n v="58328002"/>
    <n v="-1"/>
    <n v="16089"/>
    <n v="486"/>
    <x v="699"/>
    <d v="2019-10-31T00:00:00"/>
    <s v="10/28/2019"/>
    <n v="6"/>
    <n v="1"/>
    <n v="159"/>
    <n v="159"/>
    <n v="0"/>
    <n v="59.466000000000001"/>
    <n v="59.466000000000001"/>
    <n v="159"/>
  </r>
  <r>
    <n v="58329001"/>
    <n v="-1"/>
    <n v="17028"/>
    <n v="583"/>
    <x v="699"/>
    <d v="2019-10-31T00:00:00"/>
    <s v="10/28/2019"/>
    <n v="1"/>
    <n v="1"/>
    <n v="1700.99"/>
    <n v="1700.99"/>
    <n v="0"/>
    <n v="1082.51"/>
    <n v="1082.51"/>
    <n v="1700.99"/>
  </r>
  <r>
    <n v="58329002"/>
    <n v="-1"/>
    <n v="17028"/>
    <n v="490"/>
    <x v="699"/>
    <d v="2019-10-31T00:00:00"/>
    <s v="10/28/2019"/>
    <n v="1"/>
    <n v="1"/>
    <n v="53.99"/>
    <n v="53.99"/>
    <n v="0"/>
    <n v="41.572299999999998"/>
    <n v="41.572299999999998"/>
    <n v="53.99"/>
  </r>
  <r>
    <n v="58329003"/>
    <n v="-1"/>
    <n v="17028"/>
    <n v="225"/>
    <x v="699"/>
    <d v="2019-10-31T00:00:00"/>
    <s v="10/28/2019"/>
    <n v="1"/>
    <n v="1"/>
    <n v="8.99"/>
    <n v="8.99"/>
    <n v="0"/>
    <n v="6.9222999999999999"/>
    <n v="6.9222999999999999"/>
    <n v="8.99"/>
  </r>
  <r>
    <n v="58330001"/>
    <n v="-1"/>
    <n v="14416"/>
    <n v="590"/>
    <x v="699"/>
    <d v="2019-10-31T00:00:00"/>
    <s v="10/28/2019"/>
    <n v="6"/>
    <n v="1"/>
    <n v="769.49"/>
    <n v="769.49"/>
    <n v="0"/>
    <n v="419.77839999999998"/>
    <n v="419.77839999999998"/>
    <n v="769.49"/>
  </r>
  <r>
    <n v="58331001"/>
    <n v="-1"/>
    <n v="14284"/>
    <n v="587"/>
    <x v="699"/>
    <d v="2019-10-31T00:00:00"/>
    <s v="10/28/2019"/>
    <n v="1"/>
    <n v="1"/>
    <n v="769.49"/>
    <n v="769.49"/>
    <n v="0"/>
    <n v="419.77839999999998"/>
    <n v="419.77839999999998"/>
    <n v="769.49"/>
  </r>
  <r>
    <n v="58332001"/>
    <n v="-1"/>
    <n v="14342"/>
    <n v="589"/>
    <x v="699"/>
    <d v="2019-10-31T00:00:00"/>
    <s v="10/28/2019"/>
    <n v="1"/>
    <n v="1"/>
    <n v="769.49"/>
    <n v="769.49"/>
    <n v="0"/>
    <n v="419.77839999999998"/>
    <n v="419.77839999999998"/>
    <n v="769.49"/>
  </r>
  <r>
    <n v="58332002"/>
    <n v="-1"/>
    <n v="14342"/>
    <n v="222"/>
    <x v="699"/>
    <d v="2019-10-31T00:00:00"/>
    <s v="10/28/2019"/>
    <n v="1"/>
    <n v="1"/>
    <n v="34.99"/>
    <n v="34.99"/>
    <n v="0"/>
    <n v="13.0863"/>
    <n v="13.0863"/>
    <n v="34.99"/>
  </r>
  <r>
    <n v="58333001"/>
    <n v="-1"/>
    <n v="13340"/>
    <n v="361"/>
    <x v="699"/>
    <d v="2019-10-31T00:00:00"/>
    <s v="10/28/2019"/>
    <n v="4"/>
    <n v="1"/>
    <n v="2294.9899999999998"/>
    <n v="2294.9899999999998"/>
    <n v="0"/>
    <n v="1251.9812999999999"/>
    <n v="1251.9812999999999"/>
    <n v="2294.9899999999998"/>
  </r>
  <r>
    <n v="58333002"/>
    <n v="-1"/>
    <n v="13340"/>
    <n v="478"/>
    <x v="699"/>
    <d v="2019-10-31T00:00:00"/>
    <s v="10/28/2019"/>
    <n v="4"/>
    <n v="1"/>
    <n v="9.99"/>
    <n v="9.99"/>
    <n v="0"/>
    <n v="3.7363"/>
    <n v="3.7363"/>
    <n v="9.99"/>
  </r>
  <r>
    <n v="58333003"/>
    <n v="-1"/>
    <n v="13340"/>
    <n v="477"/>
    <x v="699"/>
    <d v="2019-10-31T00:00:00"/>
    <s v="10/28/2019"/>
    <n v="4"/>
    <n v="1"/>
    <n v="4.99"/>
    <n v="4.99"/>
    <n v="0"/>
    <n v="1.8663000000000001"/>
    <n v="1.8663000000000001"/>
    <n v="4.99"/>
  </r>
  <r>
    <n v="58333004"/>
    <n v="-1"/>
    <n v="13340"/>
    <n v="487"/>
    <x v="699"/>
    <d v="2019-10-31T00:00:00"/>
    <s v="10/28/2019"/>
    <n v="4"/>
    <n v="1"/>
    <n v="54.99"/>
    <n v="54.99"/>
    <n v="0"/>
    <n v="20.566299999999998"/>
    <n v="20.566299999999998"/>
    <n v="54.99"/>
  </r>
  <r>
    <n v="58334001"/>
    <n v="-1"/>
    <n v="13660"/>
    <n v="363"/>
    <x v="699"/>
    <d v="2019-10-31T00:00:00"/>
    <s v="10/28/2019"/>
    <n v="6"/>
    <n v="1"/>
    <n v="2294.9899999999998"/>
    <n v="2294.9899999999998"/>
    <n v="0"/>
    <n v="1251.9812999999999"/>
    <n v="1251.9812999999999"/>
    <n v="2294.9899999999998"/>
  </r>
  <r>
    <n v="58334002"/>
    <n v="-1"/>
    <n v="13660"/>
    <n v="485"/>
    <x v="699"/>
    <d v="2019-10-31T00:00:00"/>
    <s v="10/28/2019"/>
    <n v="6"/>
    <n v="1"/>
    <n v="21.98"/>
    <n v="21.98"/>
    <n v="0"/>
    <n v="8.2204999999999995"/>
    <n v="8.2204999999999995"/>
    <n v="21.98"/>
  </r>
  <r>
    <n v="58334003"/>
    <n v="-1"/>
    <n v="13660"/>
    <n v="214"/>
    <x v="699"/>
    <d v="2019-10-31T00:00:00"/>
    <s v="10/28/2019"/>
    <n v="6"/>
    <n v="1"/>
    <n v="34.99"/>
    <n v="34.99"/>
    <n v="0"/>
    <n v="13.0863"/>
    <n v="13.0863"/>
    <n v="34.99"/>
  </r>
  <r>
    <n v="58335001"/>
    <n v="-1"/>
    <n v="13326"/>
    <n v="363"/>
    <x v="699"/>
    <d v="2019-10-31T00:00:00"/>
    <s v="10/28/2019"/>
    <n v="4"/>
    <n v="1"/>
    <n v="2294.9899999999998"/>
    <n v="2294.9899999999998"/>
    <n v="0"/>
    <n v="1251.9812999999999"/>
    <n v="1251.9812999999999"/>
    <n v="2294.9899999999998"/>
  </r>
  <r>
    <n v="58335002"/>
    <n v="-1"/>
    <n v="13326"/>
    <n v="537"/>
    <x v="699"/>
    <d v="2019-10-31T00:00:00"/>
    <s v="10/28/2019"/>
    <n v="4"/>
    <n v="1"/>
    <n v="35"/>
    <n v="35"/>
    <n v="0"/>
    <n v="13.09"/>
    <n v="13.09"/>
    <n v="35"/>
  </r>
  <r>
    <n v="58336001"/>
    <n v="-1"/>
    <n v="17048"/>
    <n v="590"/>
    <x v="699"/>
    <d v="2019-10-31T00:00:00"/>
    <s v="10/28/2019"/>
    <n v="9"/>
    <n v="1"/>
    <n v="769.49"/>
    <n v="769.49"/>
    <n v="0"/>
    <n v="419.77839999999998"/>
    <n v="419.77839999999998"/>
    <n v="769.49"/>
  </r>
  <r>
    <n v="58336002"/>
    <n v="-1"/>
    <n v="17048"/>
    <n v="222"/>
    <x v="699"/>
    <d v="2019-10-31T00:00:00"/>
    <s v="10/28/2019"/>
    <n v="9"/>
    <n v="1"/>
    <n v="34.99"/>
    <n v="34.99"/>
    <n v="0"/>
    <n v="13.0863"/>
    <n v="13.0863"/>
    <n v="34.99"/>
  </r>
  <r>
    <n v="58337001"/>
    <n v="-1"/>
    <n v="17055"/>
    <n v="589"/>
    <x v="699"/>
    <d v="2019-10-31T00:00:00"/>
    <s v="10/28/2019"/>
    <n v="9"/>
    <n v="1"/>
    <n v="769.49"/>
    <n v="769.49"/>
    <n v="0"/>
    <n v="419.77839999999998"/>
    <n v="419.77839999999998"/>
    <n v="769.49"/>
  </r>
  <r>
    <n v="58338001"/>
    <n v="-1"/>
    <n v="13525"/>
    <n v="372"/>
    <x v="699"/>
    <d v="2019-10-31T00:00:00"/>
    <s v="10/28/2019"/>
    <n v="9"/>
    <n v="1"/>
    <n v="2443.35"/>
    <n v="2443.35"/>
    <n v="0"/>
    <n v="1554.9478999999999"/>
    <n v="1554.9478999999999"/>
    <n v="2443.35"/>
  </r>
  <r>
    <n v="58338002"/>
    <n v="-1"/>
    <n v="13525"/>
    <n v="477"/>
    <x v="699"/>
    <d v="2019-10-31T00:00:00"/>
    <s v="10/28/2019"/>
    <n v="9"/>
    <n v="1"/>
    <n v="4.99"/>
    <n v="4.99"/>
    <n v="0"/>
    <n v="1.8663000000000001"/>
    <n v="1.8663000000000001"/>
    <n v="4.99"/>
  </r>
  <r>
    <n v="58338003"/>
    <n v="-1"/>
    <n v="13525"/>
    <n v="479"/>
    <x v="699"/>
    <d v="2019-10-31T00:00:00"/>
    <s v="10/28/2019"/>
    <n v="9"/>
    <n v="1"/>
    <n v="8.99"/>
    <n v="8.99"/>
    <n v="0"/>
    <n v="3.3622999999999998"/>
    <n v="3.3622999999999998"/>
    <n v="8.99"/>
  </r>
  <r>
    <n v="58338004"/>
    <n v="-1"/>
    <n v="13525"/>
    <n v="491"/>
    <x v="699"/>
    <d v="2019-10-31T00:00:00"/>
    <s v="10/28/2019"/>
    <n v="9"/>
    <n v="1"/>
    <n v="53.99"/>
    <n v="53.99"/>
    <n v="0"/>
    <n v="41.572299999999998"/>
    <n v="41.572299999999998"/>
    <n v="53.99"/>
  </r>
  <r>
    <n v="58338005"/>
    <n v="-1"/>
    <n v="13525"/>
    <n v="463"/>
    <x v="699"/>
    <d v="2019-10-31T00:00:00"/>
    <s v="10/28/2019"/>
    <n v="9"/>
    <n v="1"/>
    <n v="24.49"/>
    <n v="24.49"/>
    <n v="0"/>
    <n v="9.1593"/>
    <n v="9.1593"/>
    <n v="24.49"/>
  </r>
  <r>
    <n v="58339001"/>
    <n v="-1"/>
    <n v="28313"/>
    <n v="605"/>
    <x v="699"/>
    <d v="2019-10-31T00:00:00"/>
    <s v="10/28/2019"/>
    <n v="9"/>
    <n v="1"/>
    <n v="539.99"/>
    <n v="539.99"/>
    <n v="0"/>
    <n v="343.64960000000002"/>
    <n v="343.64960000000002"/>
    <n v="539.99"/>
  </r>
  <r>
    <n v="58339002"/>
    <n v="-1"/>
    <n v="28313"/>
    <n v="479"/>
    <x v="699"/>
    <d v="2019-10-31T00:00:00"/>
    <s v="10/28/2019"/>
    <n v="9"/>
    <n v="1"/>
    <n v="8.99"/>
    <n v="8.99"/>
    <n v="0"/>
    <n v="3.3622999999999998"/>
    <n v="3.3622999999999998"/>
    <n v="8.99"/>
  </r>
  <r>
    <n v="58339003"/>
    <n v="-1"/>
    <n v="28313"/>
    <n v="477"/>
    <x v="699"/>
    <d v="2019-10-31T00:00:00"/>
    <s v="10/28/2019"/>
    <n v="9"/>
    <n v="1"/>
    <n v="4.99"/>
    <n v="4.99"/>
    <n v="0"/>
    <n v="1.8663000000000001"/>
    <n v="1.8663000000000001"/>
    <n v="4.99"/>
  </r>
  <r>
    <n v="58339004"/>
    <n v="-1"/>
    <n v="28313"/>
    <n v="214"/>
    <x v="699"/>
    <d v="2019-10-31T00:00:00"/>
    <s v="10/28/2019"/>
    <n v="9"/>
    <n v="1"/>
    <n v="34.99"/>
    <n v="34.99"/>
    <n v="0"/>
    <n v="13.0863"/>
    <n v="13.0863"/>
    <n v="34.99"/>
  </r>
  <r>
    <n v="58339005"/>
    <n v="-1"/>
    <n v="28313"/>
    <n v="225"/>
    <x v="699"/>
    <d v="2019-10-31T00:00:00"/>
    <s v="10/28/2019"/>
    <n v="9"/>
    <n v="1"/>
    <n v="8.99"/>
    <n v="8.99"/>
    <n v="0"/>
    <n v="6.9222999999999999"/>
    <n v="6.9222999999999999"/>
    <n v="8.99"/>
  </r>
  <r>
    <n v="58339006"/>
    <n v="-1"/>
    <n v="28313"/>
    <n v="237"/>
    <x v="699"/>
    <d v="2019-10-31T00:00:00"/>
    <s v="10/28/2019"/>
    <n v="9"/>
    <n v="1"/>
    <n v="49.99"/>
    <n v="49.99"/>
    <n v="0"/>
    <n v="38.4923"/>
    <n v="38.4923"/>
    <n v="49.99"/>
  </r>
  <r>
    <n v="58340001"/>
    <n v="-1"/>
    <n v="13006"/>
    <n v="353"/>
    <x v="699"/>
    <d v="2019-10-31T00:00:00"/>
    <s v="10/28/2019"/>
    <n v="9"/>
    <n v="1"/>
    <n v="2319.9899999999998"/>
    <n v="2319.9899999999998"/>
    <n v="0"/>
    <n v="1265.6195"/>
    <n v="1265.6195"/>
    <n v="2319.9899999999998"/>
  </r>
  <r>
    <n v="58341001"/>
    <n v="-1"/>
    <n v="19773"/>
    <n v="380"/>
    <x v="699"/>
    <d v="2019-10-31T00:00:00"/>
    <s v="10/28/2019"/>
    <n v="9"/>
    <n v="1"/>
    <n v="2443.35"/>
    <n v="2443.35"/>
    <n v="0"/>
    <n v="1554.9478999999999"/>
    <n v="1554.9478999999999"/>
    <n v="2443.35"/>
  </r>
  <r>
    <n v="58341002"/>
    <n v="-1"/>
    <n v="19773"/>
    <n v="217"/>
    <x v="699"/>
    <d v="2019-10-31T00:00:00"/>
    <s v="10/28/2019"/>
    <n v="9"/>
    <n v="1"/>
    <n v="34.99"/>
    <n v="34.99"/>
    <n v="0"/>
    <n v="13.0863"/>
    <n v="13.0863"/>
    <n v="34.99"/>
  </r>
  <r>
    <n v="58342001"/>
    <n v="-1"/>
    <n v="23396"/>
    <n v="577"/>
    <x v="699"/>
    <d v="2019-10-31T00:00:00"/>
    <s v="10/28/2019"/>
    <n v="6"/>
    <n v="1"/>
    <n v="1214.8499999999999"/>
    <n v="1214.8499999999999"/>
    <n v="0"/>
    <n v="755.1508"/>
    <n v="755.1508"/>
    <n v="1214.8499999999999"/>
  </r>
  <r>
    <n v="58342002"/>
    <n v="-1"/>
    <n v="23396"/>
    <n v="217"/>
    <x v="699"/>
    <d v="2019-10-31T00:00:00"/>
    <s v="10/28/2019"/>
    <n v="6"/>
    <n v="1"/>
    <n v="34.99"/>
    <n v="34.99"/>
    <n v="0"/>
    <n v="13.0863"/>
    <n v="13.0863"/>
    <n v="34.99"/>
  </r>
  <r>
    <n v="58342003"/>
    <n v="-1"/>
    <n v="23396"/>
    <n v="471"/>
    <x v="699"/>
    <d v="2019-10-31T00:00:00"/>
    <s v="10/28/2019"/>
    <n v="6"/>
    <n v="1"/>
    <n v="63.5"/>
    <n v="63.5"/>
    <n v="0"/>
    <n v="23.748999999999999"/>
    <n v="23.748999999999999"/>
    <n v="63.5"/>
  </r>
  <r>
    <n v="58343001"/>
    <n v="-1"/>
    <n v="25191"/>
    <n v="573"/>
    <x v="699"/>
    <d v="2019-10-31T00:00:00"/>
    <s v="10/28/2019"/>
    <n v="4"/>
    <n v="1"/>
    <n v="2384.0700000000002"/>
    <n v="2384.0700000000002"/>
    <n v="0"/>
    <n v="1481.9378999999999"/>
    <n v="1481.9378999999999"/>
    <n v="2384.0700000000002"/>
  </r>
  <r>
    <n v="58343002"/>
    <n v="-1"/>
    <n v="25191"/>
    <n v="214"/>
    <x v="699"/>
    <d v="2019-10-31T00:00:00"/>
    <s v="10/28/2019"/>
    <n v="4"/>
    <n v="1"/>
    <n v="34.99"/>
    <n v="34.99"/>
    <n v="0"/>
    <n v="13.0863"/>
    <n v="13.0863"/>
    <n v="34.99"/>
  </r>
  <r>
    <n v="58344001"/>
    <n v="-1"/>
    <n v="20026"/>
    <n v="384"/>
    <x v="699"/>
    <d v="2019-10-31T00:00:00"/>
    <s v="10/28/2019"/>
    <n v="1"/>
    <n v="1"/>
    <n v="1120.49"/>
    <n v="1120.49"/>
    <n v="0"/>
    <n v="713.07979999999998"/>
    <n v="713.07979999999998"/>
    <n v="1120.49"/>
  </r>
  <r>
    <n v="58344002"/>
    <n v="-1"/>
    <n v="20026"/>
    <n v="529"/>
    <x v="699"/>
    <d v="2019-10-31T00:00:00"/>
    <s v="10/28/2019"/>
    <n v="1"/>
    <n v="1"/>
    <n v="3.99"/>
    <n v="3.99"/>
    <n v="0"/>
    <n v="1.4923"/>
    <n v="1.4923"/>
    <n v="3.99"/>
  </r>
  <r>
    <n v="58344003"/>
    <n v="-1"/>
    <n v="20026"/>
    <n v="539"/>
    <x v="699"/>
    <d v="2019-10-31T00:00:00"/>
    <s v="10/28/2019"/>
    <n v="1"/>
    <n v="1"/>
    <n v="24.99"/>
    <n v="24.99"/>
    <n v="0"/>
    <n v="9.3462999999999994"/>
    <n v="9.3462999999999994"/>
    <n v="24.99"/>
  </r>
  <r>
    <n v="58344004"/>
    <n v="-1"/>
    <n v="20026"/>
    <n v="471"/>
    <x v="699"/>
    <d v="2019-10-31T00:00:00"/>
    <s v="10/28/2019"/>
    <n v="1"/>
    <n v="1"/>
    <n v="63.5"/>
    <n v="63.5"/>
    <n v="0"/>
    <n v="23.748999999999999"/>
    <n v="23.748999999999999"/>
    <n v="63.5"/>
  </r>
  <r>
    <n v="58345001"/>
    <n v="-1"/>
    <n v="21313"/>
    <n v="386"/>
    <x v="699"/>
    <d v="2019-10-31T00:00:00"/>
    <s v="10/28/2019"/>
    <n v="4"/>
    <n v="1"/>
    <n v="1120.49"/>
    <n v="1120.49"/>
    <n v="0"/>
    <n v="713.07979999999998"/>
    <n v="713.07979999999998"/>
    <n v="1120.49"/>
  </r>
  <r>
    <n v="58345002"/>
    <n v="-1"/>
    <n v="21313"/>
    <n v="222"/>
    <x v="699"/>
    <d v="2019-10-31T00:00:00"/>
    <s v="10/28/2019"/>
    <n v="4"/>
    <n v="1"/>
    <n v="34.99"/>
    <n v="34.99"/>
    <n v="0"/>
    <n v="13.0863"/>
    <n v="13.0863"/>
    <n v="34.99"/>
  </r>
  <r>
    <n v="58346001"/>
    <n v="-1"/>
    <n v="26359"/>
    <n v="584"/>
    <x v="699"/>
    <d v="2019-10-31T00:00:00"/>
    <s v="10/28/2019"/>
    <n v="10"/>
    <n v="1"/>
    <n v="539.99"/>
    <n v="539.99"/>
    <n v="0"/>
    <n v="343.64960000000002"/>
    <n v="343.64960000000002"/>
    <n v="539.99"/>
  </r>
  <r>
    <n v="58346002"/>
    <n v="-1"/>
    <n v="26359"/>
    <n v="538"/>
    <x v="699"/>
    <d v="2019-10-31T00:00:00"/>
    <s v="10/28/2019"/>
    <n v="10"/>
    <n v="1"/>
    <n v="21.49"/>
    <n v="21.49"/>
    <n v="0"/>
    <n v="8.0373000000000001"/>
    <n v="8.0373000000000001"/>
    <n v="21.49"/>
  </r>
  <r>
    <n v="58346003"/>
    <n v="-1"/>
    <n v="26359"/>
    <n v="529"/>
    <x v="699"/>
    <d v="2019-10-31T00:00:00"/>
    <s v="10/28/2019"/>
    <n v="10"/>
    <n v="1"/>
    <n v="3.99"/>
    <n v="3.99"/>
    <n v="0"/>
    <n v="1.4923"/>
    <n v="1.4923"/>
    <n v="3.99"/>
  </r>
  <r>
    <n v="58346004"/>
    <n v="-1"/>
    <n v="26359"/>
    <n v="214"/>
    <x v="699"/>
    <d v="2019-10-31T00:00:00"/>
    <s v="10/28/2019"/>
    <n v="10"/>
    <n v="1"/>
    <n v="34.99"/>
    <n v="34.99"/>
    <n v="0"/>
    <n v="13.0863"/>
    <n v="13.0863"/>
    <n v="34.99"/>
  </r>
  <r>
    <n v="58347001"/>
    <n v="-1"/>
    <n v="26360"/>
    <n v="604"/>
    <x v="699"/>
    <d v="2019-10-31T00:00:00"/>
    <s v="10/28/2019"/>
    <n v="10"/>
    <n v="1"/>
    <n v="539.99"/>
    <n v="539.99"/>
    <n v="0"/>
    <n v="343.64960000000002"/>
    <n v="343.64960000000002"/>
    <n v="539.99"/>
  </r>
  <r>
    <n v="58348001"/>
    <n v="-1"/>
    <n v="25729"/>
    <n v="574"/>
    <x v="699"/>
    <d v="2019-10-31T00:00:00"/>
    <s v="10/28/2019"/>
    <n v="8"/>
    <n v="1"/>
    <n v="2384.0700000000002"/>
    <n v="2384.0700000000002"/>
    <n v="0"/>
    <n v="1481.9378999999999"/>
    <n v="1481.9378999999999"/>
    <n v="2384.0700000000002"/>
  </r>
  <r>
    <n v="58348002"/>
    <n v="-1"/>
    <n v="25729"/>
    <n v="479"/>
    <x v="699"/>
    <d v="2019-10-31T00:00:00"/>
    <s v="10/28/2019"/>
    <n v="8"/>
    <n v="1"/>
    <n v="8.99"/>
    <n v="8.99"/>
    <n v="0"/>
    <n v="3.3622999999999998"/>
    <n v="3.3622999999999998"/>
    <n v="8.99"/>
  </r>
  <r>
    <n v="58348003"/>
    <n v="-1"/>
    <n v="25729"/>
    <n v="477"/>
    <x v="699"/>
    <d v="2019-10-31T00:00:00"/>
    <s v="10/28/2019"/>
    <n v="8"/>
    <n v="1"/>
    <n v="4.99"/>
    <n v="4.99"/>
    <n v="0"/>
    <n v="1.8663000000000001"/>
    <n v="1.8663000000000001"/>
    <n v="4.99"/>
  </r>
  <r>
    <n v="58348004"/>
    <n v="-1"/>
    <n v="25729"/>
    <n v="214"/>
    <x v="699"/>
    <d v="2019-10-31T00:00:00"/>
    <s v="10/28/2019"/>
    <n v="8"/>
    <n v="1"/>
    <n v="34.99"/>
    <n v="34.99"/>
    <n v="0"/>
    <n v="13.0863"/>
    <n v="13.0863"/>
    <n v="34.99"/>
  </r>
  <r>
    <n v="58349001"/>
    <n v="-1"/>
    <n v="28481"/>
    <n v="565"/>
    <x v="699"/>
    <d v="2019-10-31T00:00:00"/>
    <s v="10/28/2019"/>
    <n v="9"/>
    <n v="1"/>
    <n v="742.35"/>
    <n v="742.35"/>
    <n v="0"/>
    <n v="461.44479999999999"/>
    <n v="461.44479999999999"/>
    <n v="742.35"/>
  </r>
  <r>
    <n v="58349002"/>
    <n v="-1"/>
    <n v="28481"/>
    <n v="541"/>
    <x v="699"/>
    <d v="2019-10-31T00:00:00"/>
    <s v="10/28/2019"/>
    <n v="9"/>
    <n v="1"/>
    <n v="28.99"/>
    <n v="28.99"/>
    <n v="0"/>
    <n v="10.8423"/>
    <n v="10.8423"/>
    <n v="28.99"/>
  </r>
  <r>
    <n v="58349003"/>
    <n v="-1"/>
    <n v="28481"/>
    <n v="530"/>
    <x v="699"/>
    <d v="2019-10-31T00:00:00"/>
    <s v="10/28/2019"/>
    <n v="9"/>
    <n v="1"/>
    <n v="4.99"/>
    <n v="4.99"/>
    <n v="0"/>
    <n v="1.8663000000000001"/>
    <n v="1.8663000000000001"/>
    <n v="4.99"/>
  </r>
  <r>
    <n v="58349004"/>
    <n v="-1"/>
    <n v="28481"/>
    <n v="480"/>
    <x v="699"/>
    <d v="2019-10-31T00:00:00"/>
    <s v="10/28/2019"/>
    <n v="9"/>
    <n v="1"/>
    <n v="2.29"/>
    <n v="2.29"/>
    <n v="0"/>
    <n v="0.85650000000000004"/>
    <n v="0.85650000000000004"/>
    <n v="2.29"/>
  </r>
  <r>
    <n v="58350001"/>
    <n v="-1"/>
    <n v="23575"/>
    <n v="390"/>
    <x v="700"/>
    <d v="2019-11-01T00:00:00"/>
    <s v="10/29/2019"/>
    <n v="9"/>
    <n v="1"/>
    <n v="1120.49"/>
    <n v="1120.49"/>
    <n v="0"/>
    <n v="713.07979999999998"/>
    <n v="713.07979999999998"/>
    <n v="1120.49"/>
  </r>
  <r>
    <n v="58351001"/>
    <n v="-1"/>
    <n v="24918"/>
    <n v="382"/>
    <x v="700"/>
    <d v="2019-11-01T00:00:00"/>
    <s v="10/29/2019"/>
    <n v="9"/>
    <n v="1"/>
    <n v="1120.49"/>
    <n v="1120.49"/>
    <n v="0"/>
    <n v="713.07979999999998"/>
    <n v="713.07979999999998"/>
    <n v="1120.49"/>
  </r>
  <r>
    <n v="58352001"/>
    <n v="-1"/>
    <n v="12228"/>
    <n v="363"/>
    <x v="700"/>
    <d v="2019-11-01T00:00:00"/>
    <s v="10/29/2019"/>
    <n v="8"/>
    <n v="1"/>
    <n v="2294.9899999999998"/>
    <n v="2294.9899999999998"/>
    <n v="0"/>
    <n v="1251.9812999999999"/>
    <n v="1251.9812999999999"/>
    <n v="2294.9899999999998"/>
  </r>
  <r>
    <n v="58352002"/>
    <n v="-1"/>
    <n v="12228"/>
    <n v="222"/>
    <x v="700"/>
    <d v="2019-11-01T00:00:00"/>
    <s v="10/29/2019"/>
    <n v="8"/>
    <n v="1"/>
    <n v="34.99"/>
    <n v="34.99"/>
    <n v="0"/>
    <n v="13.0863"/>
    <n v="13.0863"/>
    <n v="34.99"/>
  </r>
  <r>
    <n v="58353001"/>
    <n v="-1"/>
    <n v="12284"/>
    <n v="361"/>
    <x v="700"/>
    <d v="2019-11-01T00:00:00"/>
    <s v="10/29/2019"/>
    <n v="10"/>
    <n v="1"/>
    <n v="2294.9899999999998"/>
    <n v="2294.9899999999998"/>
    <n v="0"/>
    <n v="1251.9812999999999"/>
    <n v="1251.9812999999999"/>
    <n v="2294.9899999999998"/>
  </r>
  <r>
    <n v="58353002"/>
    <n v="-1"/>
    <n v="12284"/>
    <n v="537"/>
    <x v="700"/>
    <d v="2019-11-01T00:00:00"/>
    <s v="10/29/2019"/>
    <n v="10"/>
    <n v="1"/>
    <n v="35"/>
    <n v="35"/>
    <n v="0"/>
    <n v="13.09"/>
    <n v="13.09"/>
    <n v="35"/>
  </r>
  <r>
    <n v="58354001"/>
    <n v="-1"/>
    <n v="11507"/>
    <n v="477"/>
    <x v="700"/>
    <d v="2019-11-01T00:00:00"/>
    <s v="10/29/2019"/>
    <n v="6"/>
    <n v="1"/>
    <n v="4.99"/>
    <n v="4.99"/>
    <n v="0"/>
    <n v="1.8663000000000001"/>
    <n v="1.8663000000000001"/>
    <n v="4.99"/>
  </r>
  <r>
    <n v="58354002"/>
    <n v="-1"/>
    <n v="11507"/>
    <n v="479"/>
    <x v="700"/>
    <d v="2019-11-01T00:00:00"/>
    <s v="10/29/2019"/>
    <n v="6"/>
    <n v="1"/>
    <n v="8.99"/>
    <n v="8.99"/>
    <n v="0"/>
    <n v="3.3622999999999998"/>
    <n v="3.3622999999999998"/>
    <n v="8.99"/>
  </r>
  <r>
    <n v="58354003"/>
    <n v="-1"/>
    <n v="11507"/>
    <n v="222"/>
    <x v="700"/>
    <d v="2019-11-01T00:00:00"/>
    <s v="10/29/2019"/>
    <n v="6"/>
    <n v="1"/>
    <n v="34.99"/>
    <n v="34.99"/>
    <n v="0"/>
    <n v="13.0863"/>
    <n v="13.0863"/>
    <n v="34.99"/>
  </r>
  <r>
    <n v="58355001"/>
    <n v="-1"/>
    <n v="27344"/>
    <n v="476"/>
    <x v="700"/>
    <d v="2019-11-01T00:00:00"/>
    <s v="10/29/2019"/>
    <n v="9"/>
    <n v="1"/>
    <n v="69.989999999999995"/>
    <n v="69.989999999999995"/>
    <n v="0"/>
    <n v="26.176300000000001"/>
    <n v="26.176300000000001"/>
    <n v="69.989999999999995"/>
  </r>
  <r>
    <n v="58356001"/>
    <n v="-1"/>
    <n v="23576"/>
    <n v="530"/>
    <x v="700"/>
    <d v="2019-11-01T00:00:00"/>
    <s v="10/29/2019"/>
    <n v="9"/>
    <n v="1"/>
    <n v="4.99"/>
    <n v="4.99"/>
    <n v="0"/>
    <n v="1.8663000000000001"/>
    <n v="1.8663000000000001"/>
    <n v="4.99"/>
  </r>
  <r>
    <n v="58356002"/>
    <n v="-1"/>
    <n v="23576"/>
    <n v="217"/>
    <x v="700"/>
    <d v="2019-11-01T00:00:00"/>
    <s v="10/29/2019"/>
    <n v="9"/>
    <n v="1"/>
    <n v="34.99"/>
    <n v="34.99"/>
    <n v="0"/>
    <n v="13.0863"/>
    <n v="13.0863"/>
    <n v="34.99"/>
  </r>
  <r>
    <n v="58357001"/>
    <n v="-1"/>
    <n v="17761"/>
    <n v="581"/>
    <x v="700"/>
    <d v="2019-11-01T00:00:00"/>
    <s v="10/29/2019"/>
    <n v="8"/>
    <n v="1"/>
    <n v="1700.99"/>
    <n v="1700.99"/>
    <n v="0"/>
    <n v="1082.51"/>
    <n v="1082.51"/>
    <n v="1700.99"/>
  </r>
  <r>
    <n v="58357002"/>
    <n v="-1"/>
    <n v="17761"/>
    <n v="482"/>
    <x v="700"/>
    <d v="2019-11-01T00:00:00"/>
    <s v="10/29/2019"/>
    <n v="8"/>
    <n v="1"/>
    <n v="8.99"/>
    <n v="8.99"/>
    <n v="0"/>
    <n v="3.3622999999999998"/>
    <n v="3.3622999999999998"/>
    <n v="8.99"/>
  </r>
  <r>
    <n v="58357003"/>
    <n v="-1"/>
    <n v="17761"/>
    <n v="231"/>
    <x v="700"/>
    <d v="2019-11-01T00:00:00"/>
    <s v="10/29/2019"/>
    <n v="8"/>
    <n v="1"/>
    <n v="49.99"/>
    <n v="49.99"/>
    <n v="0"/>
    <n v="38.4923"/>
    <n v="38.4923"/>
    <n v="49.99"/>
  </r>
  <r>
    <n v="58358001"/>
    <n v="-1"/>
    <n v="20875"/>
    <n v="583"/>
    <x v="700"/>
    <d v="2019-11-01T00:00:00"/>
    <s v="10/29/2019"/>
    <n v="10"/>
    <n v="1"/>
    <n v="1700.99"/>
    <n v="1700.99"/>
    <n v="0"/>
    <n v="1082.51"/>
    <n v="1082.51"/>
    <n v="1700.99"/>
  </r>
  <r>
    <n v="58358002"/>
    <n v="-1"/>
    <n v="20875"/>
    <n v="214"/>
    <x v="700"/>
    <d v="2019-11-01T00:00:00"/>
    <s v="10/29/2019"/>
    <n v="10"/>
    <n v="1"/>
    <n v="34.99"/>
    <n v="34.99"/>
    <n v="0"/>
    <n v="13.0863"/>
    <n v="13.0863"/>
    <n v="34.99"/>
  </r>
  <r>
    <n v="58359001"/>
    <n v="-1"/>
    <n v="20885"/>
    <n v="582"/>
    <x v="700"/>
    <d v="2019-11-01T00:00:00"/>
    <s v="10/29/2019"/>
    <n v="10"/>
    <n v="1"/>
    <n v="1700.99"/>
    <n v="1700.99"/>
    <n v="0"/>
    <n v="1082.51"/>
    <n v="1082.51"/>
    <n v="1700.99"/>
  </r>
  <r>
    <n v="58359002"/>
    <n v="-1"/>
    <n v="20885"/>
    <n v="217"/>
    <x v="700"/>
    <d v="2019-11-01T00:00:00"/>
    <s v="10/29/2019"/>
    <n v="10"/>
    <n v="1"/>
    <n v="34.99"/>
    <n v="34.99"/>
    <n v="0"/>
    <n v="13.0863"/>
    <n v="13.0863"/>
    <n v="34.99"/>
  </r>
  <r>
    <n v="58360001"/>
    <n v="-1"/>
    <n v="17753"/>
    <n v="592"/>
    <x v="700"/>
    <d v="2019-11-01T00:00:00"/>
    <s v="10/29/2019"/>
    <n v="10"/>
    <n v="1"/>
    <n v="564.99"/>
    <n v="564.99"/>
    <n v="0"/>
    <n v="308.21789999999999"/>
    <n v="308.21789999999999"/>
    <n v="564.99"/>
  </r>
  <r>
    <n v="58360002"/>
    <n v="-1"/>
    <n v="17753"/>
    <n v="485"/>
    <x v="700"/>
    <d v="2019-11-01T00:00:00"/>
    <s v="10/29/2019"/>
    <n v="10"/>
    <n v="1"/>
    <n v="21.98"/>
    <n v="21.98"/>
    <n v="0"/>
    <n v="8.2204999999999995"/>
    <n v="8.2204999999999995"/>
    <n v="21.98"/>
  </r>
  <r>
    <n v="58360003"/>
    <n v="-1"/>
    <n v="17753"/>
    <n v="478"/>
    <x v="700"/>
    <d v="2019-11-01T00:00:00"/>
    <s v="10/29/2019"/>
    <n v="10"/>
    <n v="1"/>
    <n v="9.99"/>
    <n v="9.99"/>
    <n v="0"/>
    <n v="3.7363"/>
    <n v="3.7363"/>
    <n v="9.99"/>
  </r>
  <r>
    <n v="58360004"/>
    <n v="-1"/>
    <n v="17753"/>
    <n v="477"/>
    <x v="700"/>
    <d v="2019-11-01T00:00:00"/>
    <s v="10/29/2019"/>
    <n v="10"/>
    <n v="1"/>
    <n v="4.99"/>
    <n v="4.99"/>
    <n v="0"/>
    <n v="1.8663000000000001"/>
    <n v="1.8663000000000001"/>
    <n v="4.99"/>
  </r>
  <r>
    <n v="58360005"/>
    <n v="-1"/>
    <n v="17753"/>
    <n v="214"/>
    <x v="700"/>
    <d v="2019-11-01T00:00:00"/>
    <s v="10/29/2019"/>
    <n v="10"/>
    <n v="1"/>
    <n v="34.99"/>
    <n v="34.99"/>
    <n v="0"/>
    <n v="13.0863"/>
    <n v="13.0863"/>
    <n v="34.99"/>
  </r>
  <r>
    <n v="58361001"/>
    <n v="-1"/>
    <n v="24577"/>
    <n v="376"/>
    <x v="700"/>
    <d v="2019-11-01T00:00:00"/>
    <s v="10/29/2019"/>
    <n v="10"/>
    <n v="1"/>
    <n v="2443.35"/>
    <n v="2443.35"/>
    <n v="0"/>
    <n v="1554.9478999999999"/>
    <n v="1554.9478999999999"/>
    <n v="2443.35"/>
  </r>
  <r>
    <n v="58361002"/>
    <n v="-1"/>
    <n v="24577"/>
    <n v="225"/>
    <x v="700"/>
    <d v="2019-11-01T00:00:00"/>
    <s v="10/29/2019"/>
    <n v="10"/>
    <n v="1"/>
    <n v="8.99"/>
    <n v="8.99"/>
    <n v="0"/>
    <n v="6.9222999999999999"/>
    <n v="6.9222999999999999"/>
    <n v="8.99"/>
  </r>
  <r>
    <n v="58361003"/>
    <n v="-1"/>
    <n v="24577"/>
    <n v="217"/>
    <x v="700"/>
    <d v="2019-11-01T00:00:00"/>
    <s v="10/29/2019"/>
    <n v="10"/>
    <n v="1"/>
    <n v="34.99"/>
    <n v="34.99"/>
    <n v="0"/>
    <n v="13.0863"/>
    <n v="13.0863"/>
    <n v="34.99"/>
  </r>
  <r>
    <n v="58362001"/>
    <n v="-1"/>
    <n v="13801"/>
    <n v="588"/>
    <x v="700"/>
    <d v="2019-11-01T00:00:00"/>
    <s v="10/29/2019"/>
    <n v="7"/>
    <n v="1"/>
    <n v="769.49"/>
    <n v="769.49"/>
    <n v="0"/>
    <n v="419.77839999999998"/>
    <n v="419.77839999999998"/>
    <n v="769.49"/>
  </r>
  <r>
    <n v="58362002"/>
    <n v="-1"/>
    <n v="13801"/>
    <n v="231"/>
    <x v="700"/>
    <d v="2019-11-01T00:00:00"/>
    <s v="10/29/2019"/>
    <n v="7"/>
    <n v="1"/>
    <n v="49.99"/>
    <n v="49.99"/>
    <n v="0"/>
    <n v="38.4923"/>
    <n v="38.4923"/>
    <n v="49.99"/>
  </r>
  <r>
    <n v="58363001"/>
    <n v="-1"/>
    <n v="11322"/>
    <n v="480"/>
    <x v="700"/>
    <d v="2019-11-01T00:00:00"/>
    <s v="10/29/2019"/>
    <n v="1"/>
    <n v="1"/>
    <n v="2.29"/>
    <n v="2.29"/>
    <n v="0"/>
    <n v="0.85650000000000004"/>
    <n v="0.85650000000000004"/>
    <n v="2.29"/>
  </r>
  <r>
    <n v="58364001"/>
    <n v="-1"/>
    <n v="28980"/>
    <n v="539"/>
    <x v="700"/>
    <d v="2019-11-01T00:00:00"/>
    <s v="10/29/2019"/>
    <n v="1"/>
    <n v="1"/>
    <n v="24.99"/>
    <n v="24.99"/>
    <n v="0"/>
    <n v="9.3462999999999994"/>
    <n v="9.3462999999999994"/>
    <n v="24.99"/>
  </r>
  <r>
    <n v="58364002"/>
    <n v="-1"/>
    <n v="28980"/>
    <n v="529"/>
    <x v="700"/>
    <d v="2019-11-01T00:00:00"/>
    <s v="10/29/2019"/>
    <n v="1"/>
    <n v="1"/>
    <n v="3.99"/>
    <n v="3.99"/>
    <n v="0"/>
    <n v="1.4923"/>
    <n v="1.4923"/>
    <n v="3.99"/>
  </r>
  <r>
    <n v="58364003"/>
    <n v="-1"/>
    <n v="28980"/>
    <n v="484"/>
    <x v="700"/>
    <d v="2019-11-01T00:00:00"/>
    <s v="10/29/2019"/>
    <n v="1"/>
    <n v="1"/>
    <n v="7.95"/>
    <n v="7.95"/>
    <n v="0"/>
    <n v="2.9733000000000001"/>
    <n v="2.9733000000000001"/>
    <n v="7.95"/>
  </r>
  <r>
    <n v="58365001"/>
    <n v="-1"/>
    <n v="11300"/>
    <n v="539"/>
    <x v="700"/>
    <d v="2019-11-01T00:00:00"/>
    <s v="10/29/2019"/>
    <n v="6"/>
    <n v="1"/>
    <n v="24.99"/>
    <n v="24.99"/>
    <n v="0"/>
    <n v="9.3462999999999994"/>
    <n v="9.3462999999999994"/>
    <n v="24.99"/>
  </r>
  <r>
    <n v="58365002"/>
    <n v="-1"/>
    <n v="11300"/>
    <n v="529"/>
    <x v="700"/>
    <d v="2019-11-01T00:00:00"/>
    <s v="10/29/2019"/>
    <n v="6"/>
    <n v="1"/>
    <n v="3.99"/>
    <n v="3.99"/>
    <n v="0"/>
    <n v="1.4923"/>
    <n v="1.4923"/>
    <n v="3.99"/>
  </r>
  <r>
    <n v="58365003"/>
    <n v="-1"/>
    <n v="11300"/>
    <n v="222"/>
    <x v="700"/>
    <d v="2019-11-01T00:00:00"/>
    <s v="10/29/2019"/>
    <n v="6"/>
    <n v="1"/>
    <n v="34.99"/>
    <n v="34.99"/>
    <n v="0"/>
    <n v="13.0863"/>
    <n v="13.0863"/>
    <n v="34.99"/>
  </r>
  <r>
    <n v="58365004"/>
    <n v="-1"/>
    <n v="11300"/>
    <n v="465"/>
    <x v="700"/>
    <d v="2019-11-01T00:00:00"/>
    <s v="10/29/2019"/>
    <n v="6"/>
    <n v="1"/>
    <n v="24.49"/>
    <n v="24.49"/>
    <n v="0"/>
    <n v="9.1593"/>
    <n v="9.1593"/>
    <n v="24.49"/>
  </r>
  <r>
    <n v="58366001"/>
    <n v="-1"/>
    <n v="11258"/>
    <n v="529"/>
    <x v="700"/>
    <d v="2019-11-01T00:00:00"/>
    <s v="10/29/2019"/>
    <n v="4"/>
    <n v="1"/>
    <n v="3.99"/>
    <n v="3.99"/>
    <n v="0"/>
    <n v="1.4923"/>
    <n v="1.4923"/>
    <n v="3.99"/>
  </r>
  <r>
    <n v="58366002"/>
    <n v="-1"/>
    <n v="11258"/>
    <n v="480"/>
    <x v="700"/>
    <d v="2019-11-01T00:00:00"/>
    <s v="10/29/2019"/>
    <n v="4"/>
    <n v="1"/>
    <n v="2.29"/>
    <n v="2.29"/>
    <n v="0"/>
    <n v="0.85650000000000004"/>
    <n v="0.85650000000000004"/>
    <n v="2.29"/>
  </r>
  <r>
    <n v="58366003"/>
    <n v="-1"/>
    <n v="11258"/>
    <n v="484"/>
    <x v="700"/>
    <d v="2019-11-01T00:00:00"/>
    <s v="10/29/2019"/>
    <n v="4"/>
    <n v="1"/>
    <n v="7.95"/>
    <n v="7.95"/>
    <n v="0"/>
    <n v="2.9733000000000001"/>
    <n v="2.9733000000000001"/>
    <n v="7.95"/>
  </r>
  <r>
    <n v="58367001"/>
    <n v="-1"/>
    <n v="27438"/>
    <n v="529"/>
    <x v="700"/>
    <d v="2019-11-01T00:00:00"/>
    <s v="10/29/2019"/>
    <n v="4"/>
    <n v="1"/>
    <n v="3.99"/>
    <n v="3.99"/>
    <n v="0"/>
    <n v="1.4923"/>
    <n v="1.4923"/>
    <n v="3.99"/>
  </r>
  <r>
    <n v="58367002"/>
    <n v="-1"/>
    <n v="27438"/>
    <n v="538"/>
    <x v="700"/>
    <d v="2019-11-01T00:00:00"/>
    <s v="10/29/2019"/>
    <n v="4"/>
    <n v="1"/>
    <n v="21.49"/>
    <n v="21.49"/>
    <n v="0"/>
    <n v="8.0373000000000001"/>
    <n v="8.0373000000000001"/>
    <n v="21.49"/>
  </r>
  <r>
    <n v="58367003"/>
    <n v="-1"/>
    <n v="27438"/>
    <n v="480"/>
    <x v="700"/>
    <d v="2019-11-01T00:00:00"/>
    <s v="10/29/2019"/>
    <n v="4"/>
    <n v="1"/>
    <n v="2.29"/>
    <n v="2.29"/>
    <n v="0"/>
    <n v="0.85650000000000004"/>
    <n v="0.85650000000000004"/>
    <n v="2.29"/>
  </r>
  <r>
    <n v="58368001"/>
    <n v="-1"/>
    <n v="25208"/>
    <n v="535"/>
    <x v="700"/>
    <d v="2019-11-01T00:00:00"/>
    <s v="10/29/2019"/>
    <n v="4"/>
    <n v="1"/>
    <n v="24.99"/>
    <n v="24.99"/>
    <n v="0"/>
    <n v="9.3462999999999994"/>
    <n v="9.3462999999999994"/>
    <n v="24.99"/>
  </r>
  <r>
    <n v="58368002"/>
    <n v="-1"/>
    <n v="25208"/>
    <n v="480"/>
    <x v="700"/>
    <d v="2019-11-01T00:00:00"/>
    <s v="10/29/2019"/>
    <n v="4"/>
    <n v="1"/>
    <n v="2.29"/>
    <n v="2.29"/>
    <n v="0"/>
    <n v="0.85650000000000004"/>
    <n v="0.85650000000000004"/>
    <n v="2.29"/>
  </r>
  <r>
    <n v="58369001"/>
    <n v="-1"/>
    <n v="24499"/>
    <n v="540"/>
    <x v="700"/>
    <d v="2019-11-01T00:00:00"/>
    <s v="10/29/2019"/>
    <n v="4"/>
    <n v="1"/>
    <n v="32.6"/>
    <n v="32.6"/>
    <n v="0"/>
    <n v="12.192399999999999"/>
    <n v="12.192399999999999"/>
    <n v="32.6"/>
  </r>
  <r>
    <n v="58370001"/>
    <n v="-1"/>
    <n v="11300"/>
    <n v="540"/>
    <x v="700"/>
    <d v="2019-11-01T00:00:00"/>
    <s v="10/29/2019"/>
    <n v="6"/>
    <n v="1"/>
    <n v="32.6"/>
    <n v="32.6"/>
    <n v="0"/>
    <n v="12.192399999999999"/>
    <n v="12.192399999999999"/>
    <n v="32.6"/>
  </r>
  <r>
    <n v="58370002"/>
    <n v="-1"/>
    <n v="11300"/>
    <n v="529"/>
    <x v="700"/>
    <d v="2019-11-01T00:00:00"/>
    <s v="10/29/2019"/>
    <n v="6"/>
    <n v="1"/>
    <n v="3.99"/>
    <n v="3.99"/>
    <n v="0"/>
    <n v="1.4923"/>
    <n v="1.4923"/>
    <n v="3.99"/>
  </r>
  <r>
    <n v="58370003"/>
    <n v="-1"/>
    <n v="11300"/>
    <n v="480"/>
    <x v="700"/>
    <d v="2019-11-01T00:00:00"/>
    <s v="10/29/2019"/>
    <n v="6"/>
    <n v="1"/>
    <n v="2.29"/>
    <n v="2.29"/>
    <n v="0"/>
    <n v="0.85650000000000004"/>
    <n v="0.85650000000000004"/>
    <n v="2.29"/>
  </r>
  <r>
    <n v="58371001"/>
    <n v="-1"/>
    <n v="12760"/>
    <n v="528"/>
    <x v="700"/>
    <d v="2019-11-01T00:00:00"/>
    <s v="10/29/2019"/>
    <n v="6"/>
    <n v="1"/>
    <n v="4.99"/>
    <n v="4.99"/>
    <n v="0"/>
    <n v="1.8663000000000001"/>
    <n v="1.8663000000000001"/>
    <n v="4.99"/>
  </r>
  <r>
    <n v="58371002"/>
    <n v="-1"/>
    <n v="12760"/>
    <n v="536"/>
    <x v="700"/>
    <d v="2019-11-01T00:00:00"/>
    <s v="10/29/2019"/>
    <n v="6"/>
    <n v="1"/>
    <n v="29.99"/>
    <n v="29.99"/>
    <n v="0"/>
    <n v="11.2163"/>
    <n v="11.2163"/>
    <n v="29.99"/>
  </r>
  <r>
    <n v="58371003"/>
    <n v="-1"/>
    <n v="12760"/>
    <n v="477"/>
    <x v="700"/>
    <d v="2019-11-01T00:00:00"/>
    <s v="10/29/2019"/>
    <n v="6"/>
    <n v="1"/>
    <n v="4.99"/>
    <n v="4.99"/>
    <n v="0"/>
    <n v="1.8663000000000001"/>
    <n v="1.8663000000000001"/>
    <n v="4.99"/>
  </r>
  <r>
    <n v="58371004"/>
    <n v="-1"/>
    <n v="12760"/>
    <n v="478"/>
    <x v="700"/>
    <d v="2019-11-01T00:00:00"/>
    <s v="10/29/2019"/>
    <n v="6"/>
    <n v="1"/>
    <n v="9.99"/>
    <n v="9.99"/>
    <n v="0"/>
    <n v="3.7363"/>
    <n v="3.7363"/>
    <n v="9.99"/>
  </r>
  <r>
    <n v="58372001"/>
    <n v="-1"/>
    <n v="12097"/>
    <n v="528"/>
    <x v="700"/>
    <d v="2019-11-01T00:00:00"/>
    <s v="10/29/2019"/>
    <n v="6"/>
    <n v="1"/>
    <n v="4.99"/>
    <n v="4.99"/>
    <n v="0"/>
    <n v="1.8663000000000001"/>
    <n v="1.8663000000000001"/>
    <n v="4.99"/>
  </r>
  <r>
    <n v="58372002"/>
    <n v="-1"/>
    <n v="12097"/>
    <n v="536"/>
    <x v="700"/>
    <d v="2019-11-01T00:00:00"/>
    <s v="10/29/2019"/>
    <n v="6"/>
    <n v="1"/>
    <n v="29.99"/>
    <n v="29.99"/>
    <n v="0"/>
    <n v="11.2163"/>
    <n v="11.2163"/>
    <n v="29.99"/>
  </r>
  <r>
    <n v="58372003"/>
    <n v="-1"/>
    <n v="12097"/>
    <n v="214"/>
    <x v="700"/>
    <d v="2019-11-01T00:00:00"/>
    <s v="10/29/2019"/>
    <n v="6"/>
    <n v="1"/>
    <n v="34.99"/>
    <n v="34.99"/>
    <n v="0"/>
    <n v="13.0863"/>
    <n v="13.0863"/>
    <n v="34.99"/>
  </r>
  <r>
    <n v="58373001"/>
    <n v="-1"/>
    <n v="23470"/>
    <n v="536"/>
    <x v="700"/>
    <d v="2019-11-01T00:00:00"/>
    <s v="10/29/2019"/>
    <n v="4"/>
    <n v="1"/>
    <n v="29.99"/>
    <n v="29.99"/>
    <n v="0"/>
    <n v="11.2163"/>
    <n v="11.2163"/>
    <n v="29.99"/>
  </r>
  <r>
    <n v="58373002"/>
    <n v="-1"/>
    <n v="23470"/>
    <n v="528"/>
    <x v="700"/>
    <d v="2019-11-01T00:00:00"/>
    <s v="10/29/2019"/>
    <n v="4"/>
    <n v="1"/>
    <n v="4.99"/>
    <n v="4.99"/>
    <n v="0"/>
    <n v="1.8663000000000001"/>
    <n v="1.8663000000000001"/>
    <n v="4.99"/>
  </r>
  <r>
    <n v="58373003"/>
    <n v="-1"/>
    <n v="23470"/>
    <n v="485"/>
    <x v="700"/>
    <d v="2019-11-01T00:00:00"/>
    <s v="10/29/2019"/>
    <n v="4"/>
    <n v="1"/>
    <n v="21.98"/>
    <n v="21.98"/>
    <n v="0"/>
    <n v="8.2204999999999995"/>
    <n v="8.2204999999999995"/>
    <n v="21.98"/>
  </r>
  <r>
    <n v="58373004"/>
    <n v="-1"/>
    <n v="23470"/>
    <n v="478"/>
    <x v="700"/>
    <d v="2019-11-01T00:00:00"/>
    <s v="10/29/2019"/>
    <n v="4"/>
    <n v="1"/>
    <n v="9.99"/>
    <n v="9.99"/>
    <n v="0"/>
    <n v="3.7363"/>
    <n v="3.7363"/>
    <n v="9.99"/>
  </r>
  <r>
    <n v="58373005"/>
    <n v="-1"/>
    <n v="23470"/>
    <n v="477"/>
    <x v="700"/>
    <d v="2019-11-01T00:00:00"/>
    <s v="10/29/2019"/>
    <n v="4"/>
    <n v="1"/>
    <n v="4.99"/>
    <n v="4.99"/>
    <n v="0"/>
    <n v="1.8663000000000001"/>
    <n v="1.8663000000000001"/>
    <n v="4.99"/>
  </r>
  <r>
    <n v="58373006"/>
    <n v="-1"/>
    <n v="23470"/>
    <n v="217"/>
    <x v="700"/>
    <d v="2019-11-01T00:00:00"/>
    <s v="10/29/2019"/>
    <n v="4"/>
    <n v="1"/>
    <n v="34.99"/>
    <n v="34.99"/>
    <n v="0"/>
    <n v="13.0863"/>
    <n v="13.0863"/>
    <n v="34.99"/>
  </r>
  <r>
    <n v="58374001"/>
    <n v="-1"/>
    <n v="19781"/>
    <n v="536"/>
    <x v="700"/>
    <d v="2019-11-01T00:00:00"/>
    <s v="10/29/2019"/>
    <n v="6"/>
    <n v="1"/>
    <n v="29.99"/>
    <n v="29.99"/>
    <n v="0"/>
    <n v="11.2163"/>
    <n v="11.2163"/>
    <n v="29.99"/>
  </r>
  <r>
    <n v="58374002"/>
    <n v="-1"/>
    <n v="19781"/>
    <n v="482"/>
    <x v="700"/>
    <d v="2019-11-01T00:00:00"/>
    <s v="10/29/2019"/>
    <n v="6"/>
    <n v="1"/>
    <n v="8.99"/>
    <n v="8.99"/>
    <n v="0"/>
    <n v="3.3622999999999998"/>
    <n v="3.3622999999999998"/>
    <n v="8.99"/>
  </r>
  <r>
    <n v="58375001"/>
    <n v="-1"/>
    <n v="18090"/>
    <n v="536"/>
    <x v="700"/>
    <d v="2019-11-01T00:00:00"/>
    <s v="10/29/2019"/>
    <n v="6"/>
    <n v="1"/>
    <n v="29.99"/>
    <n v="29.99"/>
    <n v="0"/>
    <n v="11.2163"/>
    <n v="11.2163"/>
    <n v="29.99"/>
  </r>
  <r>
    <n v="58375002"/>
    <n v="-1"/>
    <n v="18090"/>
    <n v="528"/>
    <x v="700"/>
    <d v="2019-11-01T00:00:00"/>
    <s v="10/29/2019"/>
    <n v="6"/>
    <n v="1"/>
    <n v="4.99"/>
    <n v="4.99"/>
    <n v="0"/>
    <n v="1.8663000000000001"/>
    <n v="1.8663000000000001"/>
    <n v="4.99"/>
  </r>
  <r>
    <n v="58375003"/>
    <n v="-1"/>
    <n v="18090"/>
    <n v="484"/>
    <x v="700"/>
    <d v="2019-11-01T00:00:00"/>
    <s v="10/29/2019"/>
    <n v="6"/>
    <n v="1"/>
    <n v="7.95"/>
    <n v="7.95"/>
    <n v="0"/>
    <n v="2.9733000000000001"/>
    <n v="2.9733000000000001"/>
    <n v="7.95"/>
  </r>
  <r>
    <n v="58376001"/>
    <n v="-1"/>
    <n v="19702"/>
    <n v="475"/>
    <x v="700"/>
    <d v="2019-11-01T00:00:00"/>
    <s v="10/29/2019"/>
    <n v="4"/>
    <n v="1"/>
    <n v="69.989999999999995"/>
    <n v="69.989999999999995"/>
    <n v="0"/>
    <n v="26.176300000000001"/>
    <n v="26.176300000000001"/>
    <n v="69.989999999999995"/>
  </r>
  <r>
    <n v="58377001"/>
    <n v="-1"/>
    <n v="18509"/>
    <n v="477"/>
    <x v="700"/>
    <d v="2019-11-01T00:00:00"/>
    <s v="10/29/2019"/>
    <n v="4"/>
    <n v="1"/>
    <n v="4.99"/>
    <n v="4.99"/>
    <n v="0"/>
    <n v="1.8663000000000001"/>
    <n v="1.8663000000000001"/>
    <n v="4.99"/>
  </r>
  <r>
    <n v="58377002"/>
    <n v="-1"/>
    <n v="18509"/>
    <n v="487"/>
    <x v="700"/>
    <d v="2019-11-01T00:00:00"/>
    <s v="10/29/2019"/>
    <n v="4"/>
    <n v="1"/>
    <n v="54.99"/>
    <n v="54.99"/>
    <n v="0"/>
    <n v="20.566299999999998"/>
    <n v="20.566299999999998"/>
    <n v="54.99"/>
  </r>
  <r>
    <n v="58378001"/>
    <n v="-1"/>
    <n v="19139"/>
    <n v="474"/>
    <x v="700"/>
    <d v="2019-11-01T00:00:00"/>
    <s v="10/29/2019"/>
    <n v="1"/>
    <n v="1"/>
    <n v="69.989999999999995"/>
    <n v="69.989999999999995"/>
    <n v="0"/>
    <n v="26.176300000000001"/>
    <n v="26.176300000000001"/>
    <n v="69.989999999999995"/>
  </r>
  <r>
    <n v="58379001"/>
    <n v="-1"/>
    <n v="12972"/>
    <n v="477"/>
    <x v="700"/>
    <d v="2019-11-01T00:00:00"/>
    <s v="10/29/2019"/>
    <n v="6"/>
    <n v="1"/>
    <n v="4.99"/>
    <n v="4.99"/>
    <n v="0"/>
    <n v="1.8663000000000001"/>
    <n v="1.8663000000000001"/>
    <n v="4.99"/>
  </r>
  <r>
    <n v="58379002"/>
    <n v="-1"/>
    <n v="12972"/>
    <n v="463"/>
    <x v="700"/>
    <d v="2019-11-01T00:00:00"/>
    <s v="10/29/2019"/>
    <n v="6"/>
    <n v="1"/>
    <n v="24.49"/>
    <n v="24.49"/>
    <n v="0"/>
    <n v="9.1593"/>
    <n v="9.1593"/>
    <n v="24.49"/>
  </r>
  <r>
    <n v="58380001"/>
    <n v="-1"/>
    <n v="16088"/>
    <n v="528"/>
    <x v="700"/>
    <d v="2019-11-01T00:00:00"/>
    <s v="10/29/2019"/>
    <n v="1"/>
    <n v="1"/>
    <n v="4.99"/>
    <n v="4.99"/>
    <n v="0"/>
    <n v="1.8663000000000001"/>
    <n v="1.8663000000000001"/>
    <n v="4.99"/>
  </r>
  <r>
    <n v="58380002"/>
    <n v="-1"/>
    <n v="16088"/>
    <n v="480"/>
    <x v="700"/>
    <d v="2019-11-01T00:00:00"/>
    <s v="10/29/2019"/>
    <n v="1"/>
    <n v="1"/>
    <n v="2.29"/>
    <n v="2.29"/>
    <n v="0"/>
    <n v="0.85650000000000004"/>
    <n v="0.85650000000000004"/>
    <n v="2.29"/>
  </r>
  <r>
    <n v="58381001"/>
    <n v="-1"/>
    <n v="15779"/>
    <n v="528"/>
    <x v="700"/>
    <d v="2019-11-01T00:00:00"/>
    <s v="10/29/2019"/>
    <n v="1"/>
    <n v="1"/>
    <n v="4.99"/>
    <n v="4.99"/>
    <n v="0"/>
    <n v="1.8663000000000001"/>
    <n v="1.8663000000000001"/>
    <n v="4.99"/>
  </r>
  <r>
    <n v="58381002"/>
    <n v="-1"/>
    <n v="15779"/>
    <n v="485"/>
    <x v="700"/>
    <d v="2019-11-01T00:00:00"/>
    <s v="10/29/2019"/>
    <n v="1"/>
    <n v="1"/>
    <n v="21.98"/>
    <n v="21.98"/>
    <n v="0"/>
    <n v="8.2204999999999995"/>
    <n v="8.2204999999999995"/>
    <n v="21.98"/>
  </r>
  <r>
    <n v="58381003"/>
    <n v="-1"/>
    <n v="15779"/>
    <n v="471"/>
    <x v="700"/>
    <d v="2019-11-01T00:00:00"/>
    <s v="10/29/2019"/>
    <n v="1"/>
    <n v="1"/>
    <n v="63.5"/>
    <n v="63.5"/>
    <n v="0"/>
    <n v="23.748999999999999"/>
    <n v="23.748999999999999"/>
    <n v="63.5"/>
  </r>
  <r>
    <n v="58382001"/>
    <n v="-1"/>
    <n v="15524"/>
    <n v="528"/>
    <x v="700"/>
    <d v="2019-11-01T00:00:00"/>
    <s v="10/29/2019"/>
    <n v="1"/>
    <n v="1"/>
    <n v="4.99"/>
    <n v="4.99"/>
    <n v="0"/>
    <n v="1.8663000000000001"/>
    <n v="1.8663000000000001"/>
    <n v="4.99"/>
  </r>
  <r>
    <n v="58382002"/>
    <n v="-1"/>
    <n v="15524"/>
    <n v="480"/>
    <x v="700"/>
    <d v="2019-11-01T00:00:00"/>
    <s v="10/29/2019"/>
    <n v="1"/>
    <n v="1"/>
    <n v="2.29"/>
    <n v="2.29"/>
    <n v="0"/>
    <n v="0.85650000000000004"/>
    <n v="0.85650000000000004"/>
    <n v="2.29"/>
  </r>
  <r>
    <n v="58383001"/>
    <n v="-1"/>
    <n v="16564"/>
    <n v="528"/>
    <x v="700"/>
    <d v="2019-11-01T00:00:00"/>
    <s v="10/29/2019"/>
    <n v="10"/>
    <n v="1"/>
    <n v="4.99"/>
    <n v="4.99"/>
    <n v="0"/>
    <n v="1.8663000000000001"/>
    <n v="1.8663000000000001"/>
    <n v="4.99"/>
  </r>
  <r>
    <n v="58383002"/>
    <n v="-1"/>
    <n v="16564"/>
    <n v="483"/>
    <x v="700"/>
    <d v="2019-11-01T00:00:00"/>
    <s v="10/29/2019"/>
    <n v="10"/>
    <n v="1"/>
    <n v="120"/>
    <n v="120"/>
    <n v="0"/>
    <n v="44.88"/>
    <n v="44.88"/>
    <n v="120"/>
  </r>
  <r>
    <n v="58384001"/>
    <n v="-1"/>
    <n v="15633"/>
    <n v="472"/>
    <x v="700"/>
    <d v="2019-11-01T00:00:00"/>
    <s v="10/29/2019"/>
    <n v="8"/>
    <n v="1"/>
    <n v="63.5"/>
    <n v="63.5"/>
    <n v="0"/>
    <n v="23.748999999999999"/>
    <n v="23.748999999999999"/>
    <n v="63.5"/>
  </r>
  <r>
    <n v="58384002"/>
    <n v="-1"/>
    <n v="15633"/>
    <n v="528"/>
    <x v="700"/>
    <d v="2019-11-01T00:00:00"/>
    <s v="10/29/2019"/>
    <n v="8"/>
    <n v="1"/>
    <n v="4.99"/>
    <n v="4.99"/>
    <n v="0"/>
    <n v="1.8663000000000001"/>
    <n v="1.8663000000000001"/>
    <n v="4.99"/>
  </r>
  <r>
    <n v="58385001"/>
    <n v="-1"/>
    <n v="18034"/>
    <n v="539"/>
    <x v="700"/>
    <d v="2019-11-01T00:00:00"/>
    <s v="10/29/2019"/>
    <n v="8"/>
    <n v="1"/>
    <n v="24.99"/>
    <n v="24.99"/>
    <n v="0"/>
    <n v="9.3462999999999994"/>
    <n v="9.3462999999999994"/>
    <n v="24.99"/>
  </r>
  <r>
    <n v="58385002"/>
    <n v="-1"/>
    <n v="18034"/>
    <n v="529"/>
    <x v="700"/>
    <d v="2019-11-01T00:00:00"/>
    <s v="10/29/2019"/>
    <n v="8"/>
    <n v="1"/>
    <n v="3.99"/>
    <n v="3.99"/>
    <n v="0"/>
    <n v="1.4923"/>
    <n v="1.4923"/>
    <n v="3.99"/>
  </r>
  <r>
    <n v="58385003"/>
    <n v="-1"/>
    <n v="18034"/>
    <n v="222"/>
    <x v="700"/>
    <d v="2019-11-01T00:00:00"/>
    <s v="10/29/2019"/>
    <n v="8"/>
    <n v="1"/>
    <n v="34.99"/>
    <n v="34.99"/>
    <n v="0"/>
    <n v="13.0863"/>
    <n v="13.0863"/>
    <n v="34.99"/>
  </r>
  <r>
    <n v="58386001"/>
    <n v="-1"/>
    <n v="19389"/>
    <n v="529"/>
    <x v="700"/>
    <d v="2019-11-01T00:00:00"/>
    <s v="10/29/2019"/>
    <n v="10"/>
    <n v="1"/>
    <n v="3.99"/>
    <n v="3.99"/>
    <n v="0"/>
    <n v="1.4923"/>
    <n v="1.4923"/>
    <n v="3.99"/>
  </r>
  <r>
    <n v="58386002"/>
    <n v="-1"/>
    <n v="19389"/>
    <n v="539"/>
    <x v="700"/>
    <d v="2019-11-01T00:00:00"/>
    <s v="10/29/2019"/>
    <n v="10"/>
    <n v="1"/>
    <n v="24.99"/>
    <n v="24.99"/>
    <n v="0"/>
    <n v="9.3462999999999994"/>
    <n v="9.3462999999999994"/>
    <n v="24.99"/>
  </r>
  <r>
    <n v="58386003"/>
    <n v="-1"/>
    <n v="19389"/>
    <n v="214"/>
    <x v="700"/>
    <d v="2019-11-01T00:00:00"/>
    <s v="10/29/2019"/>
    <n v="10"/>
    <n v="1"/>
    <n v="34.99"/>
    <n v="34.99"/>
    <n v="0"/>
    <n v="13.0863"/>
    <n v="13.0863"/>
    <n v="34.99"/>
  </r>
  <r>
    <n v="58386004"/>
    <n v="-1"/>
    <n v="19389"/>
    <n v="237"/>
    <x v="700"/>
    <d v="2019-11-01T00:00:00"/>
    <s v="10/29/2019"/>
    <n v="10"/>
    <n v="1"/>
    <n v="49.99"/>
    <n v="49.99"/>
    <n v="0"/>
    <n v="38.4923"/>
    <n v="38.4923"/>
    <n v="49.99"/>
  </r>
  <r>
    <n v="58386005"/>
    <n v="-1"/>
    <n v="19389"/>
    <n v="467"/>
    <x v="700"/>
    <d v="2019-11-01T00:00:00"/>
    <s v="10/29/2019"/>
    <n v="10"/>
    <n v="1"/>
    <n v="24.49"/>
    <n v="24.49"/>
    <n v="0"/>
    <n v="9.1593"/>
    <n v="9.1593"/>
    <n v="24.49"/>
  </r>
  <r>
    <n v="58387001"/>
    <n v="-1"/>
    <n v="24071"/>
    <n v="477"/>
    <x v="700"/>
    <d v="2019-11-01T00:00:00"/>
    <s v="10/29/2019"/>
    <n v="10"/>
    <n v="1"/>
    <n v="4.99"/>
    <n v="4.99"/>
    <n v="0"/>
    <n v="1.8663000000000001"/>
    <n v="1.8663000000000001"/>
    <n v="4.99"/>
  </r>
  <r>
    <n v="58387002"/>
    <n v="-1"/>
    <n v="24071"/>
    <n v="484"/>
    <x v="700"/>
    <d v="2019-11-01T00:00:00"/>
    <s v="10/29/2019"/>
    <n v="10"/>
    <n v="1"/>
    <n v="7.95"/>
    <n v="7.95"/>
    <n v="0"/>
    <n v="2.9733000000000001"/>
    <n v="2.9733000000000001"/>
    <n v="7.95"/>
  </r>
  <r>
    <n v="58388001"/>
    <n v="-1"/>
    <n v="24079"/>
    <n v="477"/>
    <x v="700"/>
    <d v="2019-11-01T00:00:00"/>
    <s v="10/29/2019"/>
    <n v="10"/>
    <n v="1"/>
    <n v="4.99"/>
    <n v="4.99"/>
    <n v="0"/>
    <n v="1.8663000000000001"/>
    <n v="1.8663000000000001"/>
    <n v="4.99"/>
  </r>
  <r>
    <n v="58388002"/>
    <n v="-1"/>
    <n v="24079"/>
    <n v="214"/>
    <x v="700"/>
    <d v="2019-11-01T00:00:00"/>
    <s v="10/29/2019"/>
    <n v="10"/>
    <n v="1"/>
    <n v="34.99"/>
    <n v="34.99"/>
    <n v="0"/>
    <n v="13.0863"/>
    <n v="13.0863"/>
    <n v="34.99"/>
  </r>
  <r>
    <n v="58389001"/>
    <n v="-1"/>
    <n v="15711"/>
    <n v="530"/>
    <x v="700"/>
    <d v="2019-11-01T00:00:00"/>
    <s v="10/29/2019"/>
    <n v="10"/>
    <n v="1"/>
    <n v="4.99"/>
    <n v="4.99"/>
    <n v="0"/>
    <n v="1.8663000000000001"/>
    <n v="1.8663000000000001"/>
    <n v="4.99"/>
  </r>
  <r>
    <n v="58389002"/>
    <n v="-1"/>
    <n v="15711"/>
    <n v="231"/>
    <x v="700"/>
    <d v="2019-11-01T00:00:00"/>
    <s v="10/29/2019"/>
    <n v="10"/>
    <n v="1"/>
    <n v="49.99"/>
    <n v="49.99"/>
    <n v="0"/>
    <n v="38.4923"/>
    <n v="38.4923"/>
    <n v="49.99"/>
  </r>
  <r>
    <n v="58390001"/>
    <n v="-1"/>
    <n v="15511"/>
    <n v="537"/>
    <x v="700"/>
    <d v="2019-11-01T00:00:00"/>
    <s v="10/29/2019"/>
    <n v="6"/>
    <n v="1"/>
    <n v="35"/>
    <n v="35"/>
    <n v="0"/>
    <n v="13.09"/>
    <n v="13.09"/>
    <n v="35"/>
  </r>
  <r>
    <n v="58390002"/>
    <n v="-1"/>
    <n v="15511"/>
    <n v="485"/>
    <x v="700"/>
    <d v="2019-11-01T00:00:00"/>
    <s v="10/29/2019"/>
    <n v="6"/>
    <n v="1"/>
    <n v="21.98"/>
    <n v="21.98"/>
    <n v="0"/>
    <n v="8.2204999999999995"/>
    <n v="8.2204999999999995"/>
    <n v="21.98"/>
  </r>
  <r>
    <n v="58390003"/>
    <n v="-1"/>
    <n v="15511"/>
    <n v="214"/>
    <x v="700"/>
    <d v="2019-11-01T00:00:00"/>
    <s v="10/29/2019"/>
    <n v="6"/>
    <n v="1"/>
    <n v="34.99"/>
    <n v="34.99"/>
    <n v="0"/>
    <n v="13.0863"/>
    <n v="13.0863"/>
    <n v="34.99"/>
  </r>
  <r>
    <n v="58391001"/>
    <n v="-1"/>
    <n v="19143"/>
    <n v="592"/>
    <x v="700"/>
    <d v="2019-11-01T00:00:00"/>
    <s v="10/29/2019"/>
    <n v="1"/>
    <n v="1"/>
    <n v="564.99"/>
    <n v="564.99"/>
    <n v="0"/>
    <n v="308.21789999999999"/>
    <n v="308.21789999999999"/>
    <n v="564.99"/>
  </r>
  <r>
    <n v="58391002"/>
    <n v="-1"/>
    <n v="19143"/>
    <n v="535"/>
    <x v="700"/>
    <d v="2019-11-01T00:00:00"/>
    <s v="10/29/2019"/>
    <n v="1"/>
    <n v="1"/>
    <n v="24.99"/>
    <n v="24.99"/>
    <n v="0"/>
    <n v="9.3462999999999994"/>
    <n v="9.3462999999999994"/>
    <n v="24.99"/>
  </r>
  <r>
    <n v="58391003"/>
    <n v="-1"/>
    <n v="19143"/>
    <n v="528"/>
    <x v="700"/>
    <d v="2019-11-01T00:00:00"/>
    <s v="10/29/2019"/>
    <n v="1"/>
    <n v="1"/>
    <n v="4.99"/>
    <n v="4.99"/>
    <n v="0"/>
    <n v="1.8663000000000001"/>
    <n v="1.8663000000000001"/>
    <n v="4.99"/>
  </r>
  <r>
    <n v="58391004"/>
    <n v="-1"/>
    <n v="19143"/>
    <n v="480"/>
    <x v="700"/>
    <d v="2019-11-01T00:00:00"/>
    <s v="10/29/2019"/>
    <n v="1"/>
    <n v="1"/>
    <n v="2.29"/>
    <n v="2.29"/>
    <n v="0"/>
    <n v="0.85650000000000004"/>
    <n v="0.85650000000000004"/>
    <n v="2.29"/>
  </r>
  <r>
    <n v="58391005"/>
    <n v="-1"/>
    <n v="19143"/>
    <n v="484"/>
    <x v="700"/>
    <d v="2019-11-01T00:00:00"/>
    <s v="10/29/2019"/>
    <n v="1"/>
    <n v="1"/>
    <n v="7.95"/>
    <n v="7.95"/>
    <n v="0"/>
    <n v="2.9733000000000001"/>
    <n v="2.9733000000000001"/>
    <n v="7.95"/>
  </r>
  <r>
    <n v="58392001"/>
    <n v="-1"/>
    <n v="17041"/>
    <n v="583"/>
    <x v="700"/>
    <d v="2019-11-01T00:00:00"/>
    <s v="10/29/2019"/>
    <n v="1"/>
    <n v="1"/>
    <n v="1700.99"/>
    <n v="1700.99"/>
    <n v="0"/>
    <n v="1082.51"/>
    <n v="1082.51"/>
    <n v="1700.99"/>
  </r>
  <r>
    <n v="58393001"/>
    <n v="-1"/>
    <n v="16764"/>
    <n v="582"/>
    <x v="700"/>
    <d v="2019-11-01T00:00:00"/>
    <s v="10/29/2019"/>
    <n v="6"/>
    <n v="1"/>
    <n v="1700.99"/>
    <n v="1700.99"/>
    <n v="0"/>
    <n v="1082.51"/>
    <n v="1082.51"/>
    <n v="1700.99"/>
  </r>
  <r>
    <n v="58393002"/>
    <n v="-1"/>
    <n v="16764"/>
    <n v="465"/>
    <x v="700"/>
    <d v="2019-11-01T00:00:00"/>
    <s v="10/29/2019"/>
    <n v="6"/>
    <n v="1"/>
    <n v="24.49"/>
    <n v="24.49"/>
    <n v="0"/>
    <n v="9.1593"/>
    <n v="9.1593"/>
    <n v="24.49"/>
  </r>
  <r>
    <n v="58393003"/>
    <n v="-1"/>
    <n v="16764"/>
    <n v="222"/>
    <x v="700"/>
    <d v="2019-11-01T00:00:00"/>
    <s v="10/29/2019"/>
    <n v="6"/>
    <n v="1"/>
    <n v="34.99"/>
    <n v="34.99"/>
    <n v="0"/>
    <n v="13.0863"/>
    <n v="13.0863"/>
    <n v="34.99"/>
  </r>
  <r>
    <n v="58394001"/>
    <n v="-1"/>
    <n v="17021"/>
    <n v="581"/>
    <x v="700"/>
    <d v="2019-11-01T00:00:00"/>
    <s v="10/29/2019"/>
    <n v="4"/>
    <n v="1"/>
    <n v="1700.99"/>
    <n v="1700.99"/>
    <n v="0"/>
    <n v="1082.51"/>
    <n v="1082.51"/>
    <n v="1700.99"/>
  </r>
  <r>
    <n v="58395001"/>
    <n v="-1"/>
    <n v="19144"/>
    <n v="595"/>
    <x v="700"/>
    <d v="2019-11-01T00:00:00"/>
    <s v="10/29/2019"/>
    <n v="4"/>
    <n v="1"/>
    <n v="564.99"/>
    <n v="564.99"/>
    <n v="0"/>
    <n v="308.21789999999999"/>
    <n v="308.21789999999999"/>
    <n v="564.99"/>
  </r>
  <r>
    <n v="58395002"/>
    <n v="-1"/>
    <n v="19144"/>
    <n v="478"/>
    <x v="700"/>
    <d v="2019-11-01T00:00:00"/>
    <s v="10/29/2019"/>
    <n v="4"/>
    <n v="1"/>
    <n v="9.99"/>
    <n v="9.99"/>
    <n v="0"/>
    <n v="3.7363"/>
    <n v="3.7363"/>
    <n v="9.99"/>
  </r>
  <r>
    <n v="58395003"/>
    <n v="-1"/>
    <n v="19144"/>
    <n v="477"/>
    <x v="700"/>
    <d v="2019-11-01T00:00:00"/>
    <s v="10/29/2019"/>
    <n v="4"/>
    <n v="1"/>
    <n v="4.99"/>
    <n v="4.99"/>
    <n v="0"/>
    <n v="1.8663000000000001"/>
    <n v="1.8663000000000001"/>
    <n v="4.99"/>
  </r>
  <r>
    <n v="58395004"/>
    <n v="-1"/>
    <n v="19144"/>
    <n v="214"/>
    <x v="700"/>
    <d v="2019-11-01T00:00:00"/>
    <s v="10/29/2019"/>
    <n v="4"/>
    <n v="1"/>
    <n v="34.99"/>
    <n v="34.99"/>
    <n v="0"/>
    <n v="13.0863"/>
    <n v="13.0863"/>
    <n v="34.99"/>
  </r>
  <r>
    <n v="58396001"/>
    <n v="-1"/>
    <n v="13288"/>
    <n v="357"/>
    <x v="700"/>
    <d v="2019-11-01T00:00:00"/>
    <s v="10/29/2019"/>
    <n v="4"/>
    <n v="1"/>
    <n v="2319.9899999999998"/>
    <n v="2319.9899999999998"/>
    <n v="0"/>
    <n v="1265.6195"/>
    <n v="1265.6195"/>
    <n v="2319.9899999999998"/>
  </r>
  <r>
    <n v="58396002"/>
    <n v="-1"/>
    <n v="13288"/>
    <n v="485"/>
    <x v="700"/>
    <d v="2019-11-01T00:00:00"/>
    <s v="10/29/2019"/>
    <n v="4"/>
    <n v="1"/>
    <n v="21.98"/>
    <n v="21.98"/>
    <n v="0"/>
    <n v="8.2204999999999995"/>
    <n v="8.2204999999999995"/>
    <n v="21.98"/>
  </r>
  <r>
    <n v="58396003"/>
    <n v="-1"/>
    <n v="13288"/>
    <n v="477"/>
    <x v="700"/>
    <d v="2019-11-01T00:00:00"/>
    <s v="10/29/2019"/>
    <n v="4"/>
    <n v="1"/>
    <n v="4.99"/>
    <n v="4.99"/>
    <n v="0"/>
    <n v="1.8663000000000001"/>
    <n v="1.8663000000000001"/>
    <n v="4.99"/>
  </r>
  <r>
    <n v="58396004"/>
    <n v="-1"/>
    <n v="13288"/>
    <n v="478"/>
    <x v="700"/>
    <d v="2019-11-01T00:00:00"/>
    <s v="10/29/2019"/>
    <n v="4"/>
    <n v="1"/>
    <n v="9.99"/>
    <n v="9.99"/>
    <n v="0"/>
    <n v="3.7363"/>
    <n v="3.7363"/>
    <n v="9.99"/>
  </r>
  <r>
    <n v="58396005"/>
    <n v="-1"/>
    <n v="13288"/>
    <n v="222"/>
    <x v="700"/>
    <d v="2019-11-01T00:00:00"/>
    <s v="10/29/2019"/>
    <n v="4"/>
    <n v="1"/>
    <n v="34.99"/>
    <n v="34.99"/>
    <n v="0"/>
    <n v="13.0863"/>
    <n v="13.0863"/>
    <n v="34.99"/>
  </r>
  <r>
    <n v="58397001"/>
    <n v="-1"/>
    <n v="13427"/>
    <n v="363"/>
    <x v="700"/>
    <d v="2019-11-01T00:00:00"/>
    <s v="10/29/2019"/>
    <n v="4"/>
    <n v="1"/>
    <n v="2294.9899999999998"/>
    <n v="2294.9899999999998"/>
    <n v="0"/>
    <n v="1251.9812999999999"/>
    <n v="1251.9812999999999"/>
    <n v="2294.9899999999998"/>
  </r>
  <r>
    <n v="58398001"/>
    <n v="-1"/>
    <n v="13319"/>
    <n v="357"/>
    <x v="700"/>
    <d v="2019-11-01T00:00:00"/>
    <s v="10/29/2019"/>
    <n v="1"/>
    <n v="1"/>
    <n v="2319.9899999999998"/>
    <n v="2319.9899999999998"/>
    <n v="0"/>
    <n v="1265.6195"/>
    <n v="1265.6195"/>
    <n v="2319.9899999999998"/>
  </r>
  <r>
    <n v="58398002"/>
    <n v="-1"/>
    <n v="13319"/>
    <n v="537"/>
    <x v="700"/>
    <d v="2019-11-01T00:00:00"/>
    <s v="10/29/2019"/>
    <n v="1"/>
    <n v="1"/>
    <n v="35"/>
    <n v="35"/>
    <n v="0"/>
    <n v="13.09"/>
    <n v="13.09"/>
    <n v="35"/>
  </r>
  <r>
    <n v="58398003"/>
    <n v="-1"/>
    <n v="13319"/>
    <n v="485"/>
    <x v="700"/>
    <d v="2019-11-01T00:00:00"/>
    <s v="10/29/2019"/>
    <n v="1"/>
    <n v="1"/>
    <n v="21.98"/>
    <n v="21.98"/>
    <n v="0"/>
    <n v="8.2204999999999995"/>
    <n v="8.2204999999999995"/>
    <n v="21.98"/>
  </r>
  <r>
    <n v="58398004"/>
    <n v="-1"/>
    <n v="13319"/>
    <n v="222"/>
    <x v="700"/>
    <d v="2019-11-01T00:00:00"/>
    <s v="10/29/2019"/>
    <n v="1"/>
    <n v="1"/>
    <n v="34.99"/>
    <n v="34.99"/>
    <n v="0"/>
    <n v="13.0863"/>
    <n v="13.0863"/>
    <n v="34.99"/>
  </r>
  <r>
    <n v="58398005"/>
    <n v="-1"/>
    <n v="13319"/>
    <n v="488"/>
    <x v="700"/>
    <d v="2019-11-01T00:00:00"/>
    <s v="10/29/2019"/>
    <n v="1"/>
    <n v="1"/>
    <n v="53.99"/>
    <n v="53.99"/>
    <n v="0"/>
    <n v="41.572299999999998"/>
    <n v="41.572299999999998"/>
    <n v="53.99"/>
  </r>
  <r>
    <n v="58399001"/>
    <n v="-1"/>
    <n v="19794"/>
    <n v="378"/>
    <x v="700"/>
    <d v="2019-11-01T00:00:00"/>
    <s v="10/29/2019"/>
    <n v="9"/>
    <n v="1"/>
    <n v="2443.35"/>
    <n v="2443.35"/>
    <n v="0"/>
    <n v="1554.9478999999999"/>
    <n v="1554.9478999999999"/>
    <n v="2443.35"/>
  </r>
  <r>
    <n v="58399002"/>
    <n v="-1"/>
    <n v="19794"/>
    <n v="477"/>
    <x v="700"/>
    <d v="2019-11-01T00:00:00"/>
    <s v="10/29/2019"/>
    <n v="9"/>
    <n v="1"/>
    <n v="4.99"/>
    <n v="4.99"/>
    <n v="0"/>
    <n v="1.8663000000000001"/>
    <n v="1.8663000000000001"/>
    <n v="4.99"/>
  </r>
  <r>
    <n v="58399003"/>
    <n v="-1"/>
    <n v="19794"/>
    <n v="479"/>
    <x v="700"/>
    <d v="2019-11-01T00:00:00"/>
    <s v="10/29/2019"/>
    <n v="9"/>
    <n v="1"/>
    <n v="8.99"/>
    <n v="8.99"/>
    <n v="0"/>
    <n v="3.3622999999999998"/>
    <n v="3.3622999999999998"/>
    <n v="8.99"/>
  </r>
  <r>
    <n v="58399004"/>
    <n v="-1"/>
    <n v="19794"/>
    <n v="489"/>
    <x v="700"/>
    <d v="2019-11-01T00:00:00"/>
    <s v="10/29/2019"/>
    <n v="9"/>
    <n v="1"/>
    <n v="53.99"/>
    <n v="53.99"/>
    <n v="0"/>
    <n v="41.572299999999998"/>
    <n v="41.572299999999998"/>
    <n v="53.99"/>
  </r>
  <r>
    <n v="58399005"/>
    <n v="-1"/>
    <n v="19794"/>
    <n v="225"/>
    <x v="700"/>
    <d v="2019-11-01T00:00:00"/>
    <s v="10/29/2019"/>
    <n v="9"/>
    <n v="1"/>
    <n v="8.99"/>
    <n v="8.99"/>
    <n v="0"/>
    <n v="6.9222999999999999"/>
    <n v="6.9222999999999999"/>
    <n v="8.99"/>
  </r>
  <r>
    <n v="58400001"/>
    <n v="-1"/>
    <n v="21359"/>
    <n v="584"/>
    <x v="700"/>
    <d v="2019-11-01T00:00:00"/>
    <s v="10/29/2019"/>
    <n v="9"/>
    <n v="1"/>
    <n v="539.99"/>
    <n v="539.99"/>
    <n v="0"/>
    <n v="343.64960000000002"/>
    <n v="343.64960000000002"/>
    <n v="539.99"/>
  </r>
  <r>
    <n v="58400002"/>
    <n v="-1"/>
    <n v="21359"/>
    <n v="479"/>
    <x v="700"/>
    <d v="2019-11-01T00:00:00"/>
    <s v="10/29/2019"/>
    <n v="9"/>
    <n v="1"/>
    <n v="8.99"/>
    <n v="8.99"/>
    <n v="0"/>
    <n v="3.3622999999999998"/>
    <n v="3.3622999999999998"/>
    <n v="8.99"/>
  </r>
  <r>
    <n v="58400003"/>
    <n v="-1"/>
    <n v="21359"/>
    <n v="477"/>
    <x v="700"/>
    <d v="2019-11-01T00:00:00"/>
    <s v="10/29/2019"/>
    <n v="9"/>
    <n v="1"/>
    <n v="4.99"/>
    <n v="4.99"/>
    <n v="0"/>
    <n v="1.8663000000000001"/>
    <n v="1.8663000000000001"/>
    <n v="4.99"/>
  </r>
  <r>
    <n v="58400004"/>
    <n v="-1"/>
    <n v="21359"/>
    <n v="222"/>
    <x v="700"/>
    <d v="2019-11-01T00:00:00"/>
    <s v="10/29/2019"/>
    <n v="9"/>
    <n v="1"/>
    <n v="34.99"/>
    <n v="34.99"/>
    <n v="0"/>
    <n v="13.0863"/>
    <n v="13.0863"/>
    <n v="34.99"/>
  </r>
  <r>
    <n v="58401001"/>
    <n v="-1"/>
    <n v="21379"/>
    <n v="606"/>
    <x v="700"/>
    <d v="2019-11-01T00:00:00"/>
    <s v="10/29/2019"/>
    <n v="9"/>
    <n v="1"/>
    <n v="539.99"/>
    <n v="539.99"/>
    <n v="0"/>
    <n v="343.64960000000002"/>
    <n v="343.64960000000002"/>
    <n v="539.99"/>
  </r>
  <r>
    <n v="58401002"/>
    <n v="-1"/>
    <n v="21379"/>
    <n v="481"/>
    <x v="700"/>
    <d v="2019-11-01T00:00:00"/>
    <s v="10/29/2019"/>
    <n v="9"/>
    <n v="1"/>
    <n v="8.99"/>
    <n v="8.99"/>
    <n v="0"/>
    <n v="3.3622999999999998"/>
    <n v="3.3622999999999998"/>
    <n v="8.99"/>
  </r>
  <r>
    <n v="58402001"/>
    <n v="-1"/>
    <n v="11057"/>
    <n v="562"/>
    <x v="700"/>
    <d v="2019-11-01T00:00:00"/>
    <s v="10/29/2019"/>
    <n v="9"/>
    <n v="1"/>
    <n v="2384.0700000000002"/>
    <n v="2384.0700000000002"/>
    <n v="0"/>
    <n v="1481.9378999999999"/>
    <n v="1481.9378999999999"/>
    <n v="2384.0700000000002"/>
  </r>
  <r>
    <n v="58402002"/>
    <n v="-1"/>
    <n v="11057"/>
    <n v="482"/>
    <x v="700"/>
    <d v="2019-11-01T00:00:00"/>
    <s v="10/29/2019"/>
    <n v="9"/>
    <n v="1"/>
    <n v="8.99"/>
    <n v="8.99"/>
    <n v="0"/>
    <n v="3.3622999999999998"/>
    <n v="3.3622999999999998"/>
    <n v="8.99"/>
  </r>
  <r>
    <n v="58403001"/>
    <n v="-1"/>
    <n v="29309"/>
    <n v="576"/>
    <x v="700"/>
    <d v="2019-11-01T00:00:00"/>
    <s v="10/29/2019"/>
    <n v="9"/>
    <n v="1"/>
    <n v="2384.0700000000002"/>
    <n v="2384.0700000000002"/>
    <n v="0"/>
    <n v="1481.9378999999999"/>
    <n v="1481.9378999999999"/>
    <n v="2384.0700000000002"/>
  </r>
  <r>
    <n v="58403002"/>
    <n v="-1"/>
    <n v="29309"/>
    <n v="217"/>
    <x v="700"/>
    <d v="2019-11-01T00:00:00"/>
    <s v="10/29/2019"/>
    <n v="9"/>
    <n v="1"/>
    <n v="34.99"/>
    <n v="34.99"/>
    <n v="0"/>
    <n v="13.0863"/>
    <n v="13.0863"/>
    <n v="34.99"/>
  </r>
  <r>
    <n v="58404001"/>
    <n v="-1"/>
    <n v="12702"/>
    <n v="355"/>
    <x v="700"/>
    <d v="2019-11-01T00:00:00"/>
    <s v="10/29/2019"/>
    <n v="9"/>
    <n v="1"/>
    <n v="2319.9899999999998"/>
    <n v="2319.9899999999998"/>
    <n v="0"/>
    <n v="1265.6195"/>
    <n v="1265.6195"/>
    <n v="2319.9899999999998"/>
  </r>
  <r>
    <n v="58404002"/>
    <n v="-1"/>
    <n v="12702"/>
    <n v="478"/>
    <x v="700"/>
    <d v="2019-11-01T00:00:00"/>
    <s v="10/29/2019"/>
    <n v="9"/>
    <n v="1"/>
    <n v="9.99"/>
    <n v="9.99"/>
    <n v="0"/>
    <n v="3.7363"/>
    <n v="3.7363"/>
    <n v="9.99"/>
  </r>
  <r>
    <n v="58404003"/>
    <n v="-1"/>
    <n v="12702"/>
    <n v="477"/>
    <x v="700"/>
    <d v="2019-11-01T00:00:00"/>
    <s v="10/29/2019"/>
    <n v="9"/>
    <n v="1"/>
    <n v="4.99"/>
    <n v="4.99"/>
    <n v="0"/>
    <n v="1.8663000000000001"/>
    <n v="1.8663000000000001"/>
    <n v="4.99"/>
  </r>
  <r>
    <n v="58404004"/>
    <n v="-1"/>
    <n v="12702"/>
    <n v="490"/>
    <x v="700"/>
    <d v="2019-11-01T00:00:00"/>
    <s v="10/29/2019"/>
    <n v="9"/>
    <n v="1"/>
    <n v="53.99"/>
    <n v="53.99"/>
    <n v="0"/>
    <n v="41.572299999999998"/>
    <n v="41.572299999999998"/>
    <n v="53.99"/>
  </r>
  <r>
    <n v="58405001"/>
    <n v="-1"/>
    <n v="12999"/>
    <n v="361"/>
    <x v="700"/>
    <d v="2019-11-01T00:00:00"/>
    <s v="10/29/2019"/>
    <n v="9"/>
    <n v="1"/>
    <n v="2294.9899999999998"/>
    <n v="2294.9899999999998"/>
    <n v="0"/>
    <n v="1251.9812999999999"/>
    <n v="1251.9812999999999"/>
    <n v="2294.9899999999998"/>
  </r>
  <r>
    <n v="58405002"/>
    <n v="-1"/>
    <n v="12999"/>
    <n v="487"/>
    <x v="700"/>
    <d v="2019-11-01T00:00:00"/>
    <s v="10/29/2019"/>
    <n v="9"/>
    <n v="1"/>
    <n v="54.99"/>
    <n v="54.99"/>
    <n v="0"/>
    <n v="20.566299999999998"/>
    <n v="20.566299999999998"/>
    <n v="54.99"/>
  </r>
  <r>
    <n v="58406001"/>
    <n v="-1"/>
    <n v="19609"/>
    <n v="372"/>
    <x v="700"/>
    <d v="2019-11-01T00:00:00"/>
    <s v="10/29/2019"/>
    <n v="9"/>
    <n v="1"/>
    <n v="2443.35"/>
    <n v="2443.35"/>
    <n v="0"/>
    <n v="1554.9478999999999"/>
    <n v="1554.9478999999999"/>
    <n v="2443.35"/>
  </r>
  <r>
    <n v="58406002"/>
    <n v="-1"/>
    <n v="19609"/>
    <n v="540"/>
    <x v="700"/>
    <d v="2019-11-01T00:00:00"/>
    <s v="10/29/2019"/>
    <n v="9"/>
    <n v="1"/>
    <n v="32.6"/>
    <n v="32.6"/>
    <n v="0"/>
    <n v="12.192399999999999"/>
    <n v="12.192399999999999"/>
    <n v="32.6"/>
  </r>
  <r>
    <n v="58406003"/>
    <n v="-1"/>
    <n v="19609"/>
    <n v="529"/>
    <x v="700"/>
    <d v="2019-11-01T00:00:00"/>
    <s v="10/29/2019"/>
    <n v="9"/>
    <n v="1"/>
    <n v="3.99"/>
    <n v="3.99"/>
    <n v="0"/>
    <n v="1.4923"/>
    <n v="1.4923"/>
    <n v="3.99"/>
  </r>
  <r>
    <n v="58406004"/>
    <n v="-1"/>
    <n v="19609"/>
    <n v="214"/>
    <x v="700"/>
    <d v="2019-11-01T00:00:00"/>
    <s v="10/29/2019"/>
    <n v="9"/>
    <n v="1"/>
    <n v="34.99"/>
    <n v="34.99"/>
    <n v="0"/>
    <n v="13.0863"/>
    <n v="13.0863"/>
    <n v="34.99"/>
  </r>
  <r>
    <n v="58407001"/>
    <n v="-1"/>
    <n v="12681"/>
    <n v="353"/>
    <x v="700"/>
    <d v="2019-11-01T00:00:00"/>
    <s v="10/29/2019"/>
    <n v="9"/>
    <n v="1"/>
    <n v="2319.9899999999998"/>
    <n v="2319.9899999999998"/>
    <n v="0"/>
    <n v="1265.6195"/>
    <n v="1265.6195"/>
    <n v="2319.9899999999998"/>
  </r>
  <r>
    <n v="58407002"/>
    <n v="-1"/>
    <n v="12681"/>
    <n v="485"/>
    <x v="700"/>
    <d v="2019-11-01T00:00:00"/>
    <s v="10/29/2019"/>
    <n v="9"/>
    <n v="1"/>
    <n v="21.98"/>
    <n v="21.98"/>
    <n v="0"/>
    <n v="8.2204999999999995"/>
    <n v="8.2204999999999995"/>
    <n v="21.98"/>
  </r>
  <r>
    <n v="58408001"/>
    <n v="-1"/>
    <n v="12684"/>
    <n v="357"/>
    <x v="700"/>
    <d v="2019-11-01T00:00:00"/>
    <s v="10/29/2019"/>
    <n v="9"/>
    <n v="1"/>
    <n v="2319.9899999999998"/>
    <n v="2319.9899999999998"/>
    <n v="0"/>
    <n v="1265.6195"/>
    <n v="1265.6195"/>
    <n v="2319.9899999999998"/>
  </r>
  <r>
    <n v="58408002"/>
    <n v="-1"/>
    <n v="12684"/>
    <n v="485"/>
    <x v="700"/>
    <d v="2019-11-01T00:00:00"/>
    <s v="10/29/2019"/>
    <n v="9"/>
    <n v="1"/>
    <n v="21.98"/>
    <n v="21.98"/>
    <n v="0"/>
    <n v="8.2204999999999995"/>
    <n v="8.2204999999999995"/>
    <n v="21.98"/>
  </r>
  <r>
    <n v="58408003"/>
    <n v="-1"/>
    <n v="12684"/>
    <n v="478"/>
    <x v="700"/>
    <d v="2019-11-01T00:00:00"/>
    <s v="10/29/2019"/>
    <n v="9"/>
    <n v="1"/>
    <n v="9.99"/>
    <n v="9.99"/>
    <n v="0"/>
    <n v="3.7363"/>
    <n v="3.7363"/>
    <n v="9.99"/>
  </r>
  <r>
    <n v="58408004"/>
    <n v="-1"/>
    <n v="12684"/>
    <n v="477"/>
    <x v="700"/>
    <d v="2019-11-01T00:00:00"/>
    <s v="10/29/2019"/>
    <n v="9"/>
    <n v="1"/>
    <n v="4.99"/>
    <n v="4.99"/>
    <n v="0"/>
    <n v="1.8663000000000001"/>
    <n v="1.8663000000000001"/>
    <n v="4.99"/>
  </r>
  <r>
    <n v="58408005"/>
    <n v="-1"/>
    <n v="12684"/>
    <n v="489"/>
    <x v="700"/>
    <d v="2019-11-01T00:00:00"/>
    <s v="10/29/2019"/>
    <n v="9"/>
    <n v="1"/>
    <n v="53.99"/>
    <n v="53.99"/>
    <n v="0"/>
    <n v="41.572299999999998"/>
    <n v="41.572299999999998"/>
    <n v="53.99"/>
  </r>
  <r>
    <n v="58409001"/>
    <n v="-1"/>
    <n v="25180"/>
    <n v="563"/>
    <x v="700"/>
    <d v="2019-11-01T00:00:00"/>
    <s v="10/29/2019"/>
    <n v="1"/>
    <n v="1"/>
    <n v="2384.0700000000002"/>
    <n v="2384.0700000000002"/>
    <n v="0"/>
    <n v="1481.9378999999999"/>
    <n v="1481.9378999999999"/>
    <n v="2384.0700000000002"/>
  </r>
  <r>
    <n v="58409002"/>
    <n v="-1"/>
    <n v="25180"/>
    <n v="225"/>
    <x v="700"/>
    <d v="2019-11-01T00:00:00"/>
    <s v="10/29/2019"/>
    <n v="1"/>
    <n v="1"/>
    <n v="8.99"/>
    <n v="8.99"/>
    <n v="0"/>
    <n v="6.9222999999999999"/>
    <n v="6.9222999999999999"/>
    <n v="8.99"/>
  </r>
  <r>
    <n v="58409003"/>
    <n v="-1"/>
    <n v="25180"/>
    <n v="490"/>
    <x v="700"/>
    <d v="2019-11-01T00:00:00"/>
    <s v="10/29/2019"/>
    <n v="1"/>
    <n v="1"/>
    <n v="53.99"/>
    <n v="53.99"/>
    <n v="0"/>
    <n v="41.572299999999998"/>
    <n v="41.572299999999998"/>
    <n v="53.99"/>
  </r>
  <r>
    <n v="58410001"/>
    <n v="-1"/>
    <n v="20067"/>
    <n v="390"/>
    <x v="700"/>
    <d v="2019-11-01T00:00:00"/>
    <s v="10/29/2019"/>
    <n v="4"/>
    <n v="1"/>
    <n v="1120.49"/>
    <n v="1120.49"/>
    <n v="0"/>
    <n v="713.07979999999998"/>
    <n v="713.07979999999998"/>
    <n v="1120.49"/>
  </r>
  <r>
    <n v="58410002"/>
    <n v="-1"/>
    <n v="20067"/>
    <n v="222"/>
    <x v="700"/>
    <d v="2019-11-01T00:00:00"/>
    <s v="10/29/2019"/>
    <n v="4"/>
    <n v="1"/>
    <n v="34.99"/>
    <n v="34.99"/>
    <n v="0"/>
    <n v="13.0863"/>
    <n v="13.0863"/>
    <n v="34.99"/>
  </r>
  <r>
    <n v="58411001"/>
    <n v="-1"/>
    <n v="20719"/>
    <n v="386"/>
    <x v="700"/>
    <d v="2019-11-01T00:00:00"/>
    <s v="10/29/2019"/>
    <n v="8"/>
    <n v="1"/>
    <n v="1120.49"/>
    <n v="1120.49"/>
    <n v="0"/>
    <n v="713.07979999999998"/>
    <n v="713.07979999999998"/>
    <n v="1120.49"/>
  </r>
  <r>
    <n v="58411002"/>
    <n v="-1"/>
    <n v="20719"/>
    <n v="225"/>
    <x v="700"/>
    <d v="2019-11-01T00:00:00"/>
    <s v="10/29/2019"/>
    <n v="8"/>
    <n v="1"/>
    <n v="8.99"/>
    <n v="8.99"/>
    <n v="0"/>
    <n v="6.9222999999999999"/>
    <n v="6.9222999999999999"/>
    <n v="8.99"/>
  </r>
  <r>
    <n v="58411003"/>
    <n v="-1"/>
    <n v="20719"/>
    <n v="214"/>
    <x v="700"/>
    <d v="2019-11-01T00:00:00"/>
    <s v="10/29/2019"/>
    <n v="8"/>
    <n v="1"/>
    <n v="34.99"/>
    <n v="34.99"/>
    <n v="0"/>
    <n v="13.0863"/>
    <n v="13.0863"/>
    <n v="34.99"/>
  </r>
  <r>
    <n v="58412001"/>
    <n v="-1"/>
    <n v="26220"/>
    <n v="606"/>
    <x v="700"/>
    <d v="2019-11-01T00:00:00"/>
    <s v="10/29/2019"/>
    <n v="10"/>
    <n v="1"/>
    <n v="539.99"/>
    <n v="539.99"/>
    <n v="0"/>
    <n v="343.64960000000002"/>
    <n v="343.64960000000002"/>
    <n v="539.99"/>
  </r>
  <r>
    <n v="58413001"/>
    <n v="-1"/>
    <n v="12461"/>
    <n v="605"/>
    <x v="700"/>
    <d v="2019-11-01T00:00:00"/>
    <s v="10/29/2019"/>
    <n v="8"/>
    <n v="1"/>
    <n v="539.99"/>
    <n v="539.99"/>
    <n v="0"/>
    <n v="343.64960000000002"/>
    <n v="343.64960000000002"/>
    <n v="539.99"/>
  </r>
  <r>
    <n v="58413002"/>
    <n v="-1"/>
    <n v="12461"/>
    <n v="479"/>
    <x v="700"/>
    <d v="2019-11-01T00:00:00"/>
    <s v="10/29/2019"/>
    <n v="8"/>
    <n v="1"/>
    <n v="8.99"/>
    <n v="8.99"/>
    <n v="0"/>
    <n v="3.3622999999999998"/>
    <n v="3.3622999999999998"/>
    <n v="8.99"/>
  </r>
  <r>
    <n v="58413003"/>
    <n v="-1"/>
    <n v="12461"/>
    <n v="477"/>
    <x v="700"/>
    <d v="2019-11-01T00:00:00"/>
    <s v="10/29/2019"/>
    <n v="8"/>
    <n v="1"/>
    <n v="4.99"/>
    <n v="4.99"/>
    <n v="0"/>
    <n v="1.8663000000000001"/>
    <n v="1.8663000000000001"/>
    <n v="4.99"/>
  </r>
  <r>
    <n v="58413004"/>
    <n v="-1"/>
    <n v="12461"/>
    <n v="217"/>
    <x v="700"/>
    <d v="2019-11-01T00:00:00"/>
    <s v="10/29/2019"/>
    <n v="8"/>
    <n v="1"/>
    <n v="34.99"/>
    <n v="34.99"/>
    <n v="0"/>
    <n v="13.0863"/>
    <n v="13.0863"/>
    <n v="34.99"/>
  </r>
  <r>
    <n v="58414001"/>
    <n v="-1"/>
    <n v="14279"/>
    <n v="566"/>
    <x v="700"/>
    <d v="2019-11-01T00:00:00"/>
    <s v="10/29/2019"/>
    <n v="9"/>
    <n v="1"/>
    <n v="742.35"/>
    <n v="742.35"/>
    <n v="0"/>
    <n v="461.44479999999999"/>
    <n v="461.44479999999999"/>
    <n v="742.35"/>
  </r>
  <r>
    <n v="58414002"/>
    <n v="-1"/>
    <n v="14279"/>
    <n v="482"/>
    <x v="700"/>
    <d v="2019-11-01T00:00:00"/>
    <s v="10/29/2019"/>
    <n v="9"/>
    <n v="1"/>
    <n v="8.99"/>
    <n v="8.99"/>
    <n v="0"/>
    <n v="3.3622999999999998"/>
    <n v="3.3622999999999998"/>
    <n v="8.99"/>
  </r>
  <r>
    <n v="58415001"/>
    <n v="-1"/>
    <n v="12289"/>
    <n v="353"/>
    <x v="701"/>
    <d v="2019-11-02T00:00:00"/>
    <s v="10/30/2019"/>
    <n v="10"/>
    <n v="1"/>
    <n v="2319.9899999999998"/>
    <n v="2319.9899999999998"/>
    <n v="0"/>
    <n v="1265.6195"/>
    <n v="1265.6195"/>
    <n v="2319.9899999999998"/>
  </r>
  <r>
    <n v="58415002"/>
    <n v="-1"/>
    <n v="12289"/>
    <n v="528"/>
    <x v="701"/>
    <d v="2019-11-02T00:00:00"/>
    <s v="10/30/2019"/>
    <n v="10"/>
    <n v="1"/>
    <n v="4.99"/>
    <n v="4.99"/>
    <n v="0"/>
    <n v="1.8663000000000001"/>
    <n v="1.8663000000000001"/>
    <n v="4.99"/>
  </r>
  <r>
    <n v="58415003"/>
    <n v="-1"/>
    <n v="12289"/>
    <n v="537"/>
    <x v="701"/>
    <d v="2019-11-02T00:00:00"/>
    <s v="10/30/2019"/>
    <n v="10"/>
    <n v="1"/>
    <n v="35"/>
    <n v="35"/>
    <n v="0"/>
    <n v="13.09"/>
    <n v="13.09"/>
    <n v="35"/>
  </r>
  <r>
    <n v="58416001"/>
    <n v="-1"/>
    <n v="12321"/>
    <n v="361"/>
    <x v="701"/>
    <d v="2019-11-02T00:00:00"/>
    <s v="10/30/2019"/>
    <n v="7"/>
    <n v="1"/>
    <n v="2294.9899999999998"/>
    <n v="2294.9899999999998"/>
    <n v="0"/>
    <n v="1251.9812999999999"/>
    <n v="1251.9812999999999"/>
    <n v="2294.9899999999998"/>
  </r>
  <r>
    <n v="58416002"/>
    <n v="-1"/>
    <n v="12321"/>
    <n v="478"/>
    <x v="701"/>
    <d v="2019-11-02T00:00:00"/>
    <s v="10/30/2019"/>
    <n v="7"/>
    <n v="1"/>
    <n v="9.99"/>
    <n v="9.99"/>
    <n v="0"/>
    <n v="3.7363"/>
    <n v="3.7363"/>
    <n v="9.99"/>
  </r>
  <r>
    <n v="58416003"/>
    <n v="-1"/>
    <n v="12321"/>
    <n v="477"/>
    <x v="701"/>
    <d v="2019-11-02T00:00:00"/>
    <s v="10/30/2019"/>
    <n v="7"/>
    <n v="1"/>
    <n v="4.99"/>
    <n v="4.99"/>
    <n v="0"/>
    <n v="1.8663000000000001"/>
    <n v="1.8663000000000001"/>
    <n v="4.99"/>
  </r>
  <r>
    <n v="58416004"/>
    <n v="-1"/>
    <n v="12321"/>
    <n v="481"/>
    <x v="701"/>
    <d v="2019-11-02T00:00:00"/>
    <s v="10/30/2019"/>
    <n v="7"/>
    <n v="1"/>
    <n v="8.99"/>
    <n v="8.99"/>
    <n v="0"/>
    <n v="3.3622999999999998"/>
    <n v="3.3622999999999998"/>
    <n v="8.99"/>
  </r>
  <r>
    <n v="58417001"/>
    <n v="-1"/>
    <n v="11520"/>
    <n v="484"/>
    <x v="701"/>
    <d v="2019-11-02T00:00:00"/>
    <s v="10/30/2019"/>
    <n v="6"/>
    <n v="1"/>
    <n v="7.95"/>
    <n v="7.95"/>
    <n v="0"/>
    <n v="2.9733000000000001"/>
    <n v="2.9733000000000001"/>
    <n v="7.95"/>
  </r>
  <r>
    <n v="58418001"/>
    <n v="-1"/>
    <n v="11790"/>
    <n v="217"/>
    <x v="701"/>
    <d v="2019-11-02T00:00:00"/>
    <s v="10/30/2019"/>
    <n v="4"/>
    <n v="1"/>
    <n v="34.99"/>
    <n v="34.99"/>
    <n v="0"/>
    <n v="13.0863"/>
    <n v="13.0863"/>
    <n v="34.99"/>
  </r>
  <r>
    <n v="58419001"/>
    <n v="-1"/>
    <n v="18194"/>
    <n v="485"/>
    <x v="701"/>
    <d v="2019-11-02T00:00:00"/>
    <s v="10/30/2019"/>
    <n v="9"/>
    <n v="1"/>
    <n v="21.98"/>
    <n v="21.98"/>
    <n v="0"/>
    <n v="8.2204999999999995"/>
    <n v="8.2204999999999995"/>
    <n v="21.98"/>
  </r>
  <r>
    <n v="58419002"/>
    <n v="-1"/>
    <n v="18194"/>
    <n v="487"/>
    <x v="701"/>
    <d v="2019-11-02T00:00:00"/>
    <s v="10/30/2019"/>
    <n v="9"/>
    <n v="1"/>
    <n v="54.99"/>
    <n v="54.99"/>
    <n v="0"/>
    <n v="20.566299999999998"/>
    <n v="20.566299999999998"/>
    <n v="54.99"/>
  </r>
  <r>
    <n v="58420001"/>
    <n v="-1"/>
    <n v="20243"/>
    <n v="529"/>
    <x v="701"/>
    <d v="2019-11-02T00:00:00"/>
    <s v="10/30/2019"/>
    <n v="9"/>
    <n v="1"/>
    <n v="3.99"/>
    <n v="3.99"/>
    <n v="0"/>
    <n v="1.4923"/>
    <n v="1.4923"/>
    <n v="3.99"/>
  </r>
  <r>
    <n v="58420002"/>
    <n v="-1"/>
    <n v="20243"/>
    <n v="538"/>
    <x v="701"/>
    <d v="2019-11-02T00:00:00"/>
    <s v="10/30/2019"/>
    <n v="9"/>
    <n v="1"/>
    <n v="21.49"/>
    <n v="21.49"/>
    <n v="0"/>
    <n v="8.0373000000000001"/>
    <n v="8.0373000000000001"/>
    <n v="21.49"/>
  </r>
  <r>
    <n v="58420003"/>
    <n v="-1"/>
    <n v="20243"/>
    <n v="214"/>
    <x v="701"/>
    <d v="2019-11-02T00:00:00"/>
    <s v="10/30/2019"/>
    <n v="9"/>
    <n v="1"/>
    <n v="34.99"/>
    <n v="34.99"/>
    <n v="0"/>
    <n v="13.0863"/>
    <n v="13.0863"/>
    <n v="34.99"/>
  </r>
  <r>
    <n v="58421001"/>
    <n v="-1"/>
    <n v="16182"/>
    <n v="529"/>
    <x v="701"/>
    <d v="2019-11-02T00:00:00"/>
    <s v="10/30/2019"/>
    <n v="9"/>
    <n v="1"/>
    <n v="3.99"/>
    <n v="3.99"/>
    <n v="0"/>
    <n v="1.4923"/>
    <n v="1.4923"/>
    <n v="3.99"/>
  </r>
  <r>
    <n v="58421002"/>
    <n v="-1"/>
    <n v="16182"/>
    <n v="487"/>
    <x v="701"/>
    <d v="2019-11-02T00:00:00"/>
    <s v="10/30/2019"/>
    <n v="9"/>
    <n v="1"/>
    <n v="54.99"/>
    <n v="54.99"/>
    <n v="0"/>
    <n v="20.566299999999998"/>
    <n v="20.566299999999998"/>
    <n v="54.99"/>
  </r>
  <r>
    <n v="58422001"/>
    <n v="-1"/>
    <n v="15124"/>
    <n v="530"/>
    <x v="701"/>
    <d v="2019-11-02T00:00:00"/>
    <s v="10/30/2019"/>
    <n v="9"/>
    <n v="1"/>
    <n v="4.99"/>
    <n v="4.99"/>
    <n v="0"/>
    <n v="1.8663000000000001"/>
    <n v="1.8663000000000001"/>
    <n v="4.99"/>
  </r>
  <r>
    <n v="58422002"/>
    <n v="-1"/>
    <n v="15124"/>
    <n v="479"/>
    <x v="701"/>
    <d v="2019-11-02T00:00:00"/>
    <s v="10/30/2019"/>
    <n v="9"/>
    <n v="1"/>
    <n v="8.99"/>
    <n v="8.99"/>
    <n v="0"/>
    <n v="3.3622999999999998"/>
    <n v="3.3622999999999998"/>
    <n v="8.99"/>
  </r>
  <r>
    <n v="58422003"/>
    <n v="-1"/>
    <n v="15124"/>
    <n v="477"/>
    <x v="701"/>
    <d v="2019-11-02T00:00:00"/>
    <s v="10/30/2019"/>
    <n v="9"/>
    <n v="1"/>
    <n v="4.99"/>
    <n v="4.99"/>
    <n v="0"/>
    <n v="1.8663000000000001"/>
    <n v="1.8663000000000001"/>
    <n v="4.99"/>
  </r>
  <r>
    <n v="58422004"/>
    <n v="-1"/>
    <n v="15124"/>
    <n v="488"/>
    <x v="701"/>
    <d v="2019-11-02T00:00:00"/>
    <s v="10/30/2019"/>
    <n v="9"/>
    <n v="1"/>
    <n v="53.99"/>
    <n v="53.99"/>
    <n v="0"/>
    <n v="41.572299999999998"/>
    <n v="41.572299999999998"/>
    <n v="53.99"/>
  </r>
  <r>
    <n v="58422005"/>
    <n v="-1"/>
    <n v="15124"/>
    <n v="463"/>
    <x v="701"/>
    <d v="2019-11-02T00:00:00"/>
    <s v="10/30/2019"/>
    <n v="9"/>
    <n v="1"/>
    <n v="24.49"/>
    <n v="24.49"/>
    <n v="0"/>
    <n v="9.1593"/>
    <n v="9.1593"/>
    <n v="24.49"/>
  </r>
  <r>
    <n v="58423001"/>
    <n v="-1"/>
    <n v="20872"/>
    <n v="580"/>
    <x v="701"/>
    <d v="2019-11-02T00:00:00"/>
    <s v="10/30/2019"/>
    <n v="10"/>
    <n v="1"/>
    <n v="1700.99"/>
    <n v="1700.99"/>
    <n v="0"/>
    <n v="1082.51"/>
    <n v="1082.51"/>
    <n v="1700.99"/>
  </r>
  <r>
    <n v="58423002"/>
    <n v="-1"/>
    <n v="20872"/>
    <n v="217"/>
    <x v="701"/>
    <d v="2019-11-02T00:00:00"/>
    <s v="10/30/2019"/>
    <n v="10"/>
    <n v="1"/>
    <n v="34.99"/>
    <n v="34.99"/>
    <n v="0"/>
    <n v="13.0863"/>
    <n v="13.0863"/>
    <n v="34.99"/>
  </r>
  <r>
    <n v="58424001"/>
    <n v="-1"/>
    <n v="11287"/>
    <n v="480"/>
    <x v="701"/>
    <d v="2019-11-02T00:00:00"/>
    <s v="10/30/2019"/>
    <n v="6"/>
    <n v="1"/>
    <n v="2.29"/>
    <n v="2.29"/>
    <n v="0"/>
    <n v="0.85650000000000004"/>
    <n v="0.85650000000000004"/>
    <n v="2.29"/>
  </r>
  <r>
    <n v="58425001"/>
    <n v="-1"/>
    <n v="11466"/>
    <n v="535"/>
    <x v="701"/>
    <d v="2019-11-02T00:00:00"/>
    <s v="10/30/2019"/>
    <n v="9"/>
    <n v="1"/>
    <n v="24.99"/>
    <n v="24.99"/>
    <n v="0"/>
    <n v="9.3462999999999994"/>
    <n v="9.3462999999999994"/>
    <n v="24.99"/>
  </r>
  <r>
    <n v="58425002"/>
    <n v="-1"/>
    <n v="11466"/>
    <n v="528"/>
    <x v="701"/>
    <d v="2019-11-02T00:00:00"/>
    <s v="10/30/2019"/>
    <n v="9"/>
    <n v="1"/>
    <n v="4.99"/>
    <n v="4.99"/>
    <n v="0"/>
    <n v="1.8663000000000001"/>
    <n v="1.8663000000000001"/>
    <n v="4.99"/>
  </r>
  <r>
    <n v="58425003"/>
    <n v="-1"/>
    <n v="11466"/>
    <n v="480"/>
    <x v="701"/>
    <d v="2019-11-02T00:00:00"/>
    <s v="10/30/2019"/>
    <n v="9"/>
    <n v="1"/>
    <n v="2.29"/>
    <n v="2.29"/>
    <n v="0"/>
    <n v="0.85650000000000004"/>
    <n v="0.85650000000000004"/>
    <n v="2.29"/>
  </r>
  <r>
    <n v="58426001"/>
    <n v="-1"/>
    <n v="28874"/>
    <n v="530"/>
    <x v="701"/>
    <d v="2019-11-02T00:00:00"/>
    <s v="10/30/2019"/>
    <n v="1"/>
    <n v="1"/>
    <n v="4.99"/>
    <n v="4.99"/>
    <n v="0"/>
    <n v="1.8663000000000001"/>
    <n v="1.8663000000000001"/>
    <n v="4.99"/>
  </r>
  <r>
    <n v="58427001"/>
    <n v="-1"/>
    <n v="27737"/>
    <n v="538"/>
    <x v="701"/>
    <d v="2019-11-02T00:00:00"/>
    <s v="10/30/2019"/>
    <n v="4"/>
    <n v="1"/>
    <n v="21.49"/>
    <n v="21.49"/>
    <n v="0"/>
    <n v="8.0373000000000001"/>
    <n v="8.0373000000000001"/>
    <n v="21.49"/>
  </r>
  <r>
    <n v="58427002"/>
    <n v="-1"/>
    <n v="27737"/>
    <n v="480"/>
    <x v="701"/>
    <d v="2019-11-02T00:00:00"/>
    <s v="10/30/2019"/>
    <n v="4"/>
    <n v="1"/>
    <n v="2.29"/>
    <n v="2.29"/>
    <n v="0"/>
    <n v="0.85650000000000004"/>
    <n v="0.85650000000000004"/>
    <n v="2.29"/>
  </r>
  <r>
    <n v="58428001"/>
    <n v="-1"/>
    <n v="26776"/>
    <n v="529"/>
    <x v="701"/>
    <d v="2019-11-02T00:00:00"/>
    <s v="10/30/2019"/>
    <n v="4"/>
    <n v="1"/>
    <n v="3.99"/>
    <n v="3.99"/>
    <n v="0"/>
    <n v="1.4923"/>
    <n v="1.4923"/>
    <n v="3.99"/>
  </r>
  <r>
    <n v="58428002"/>
    <n v="-1"/>
    <n v="26776"/>
    <n v="538"/>
    <x v="701"/>
    <d v="2019-11-02T00:00:00"/>
    <s v="10/30/2019"/>
    <n v="4"/>
    <n v="1"/>
    <n v="21.49"/>
    <n v="21.49"/>
    <n v="0"/>
    <n v="8.0373000000000001"/>
    <n v="8.0373000000000001"/>
    <n v="21.49"/>
  </r>
  <r>
    <n v="58429001"/>
    <n v="-1"/>
    <n v="11078"/>
    <n v="528"/>
    <x v="701"/>
    <d v="2019-11-02T00:00:00"/>
    <s v="10/30/2019"/>
    <n v="6"/>
    <n v="1"/>
    <n v="4.99"/>
    <n v="4.99"/>
    <n v="0"/>
    <n v="1.8663000000000001"/>
    <n v="1.8663000000000001"/>
    <n v="4.99"/>
  </r>
  <r>
    <n v="58429002"/>
    <n v="-1"/>
    <n v="11078"/>
    <n v="535"/>
    <x v="701"/>
    <d v="2019-11-02T00:00:00"/>
    <s v="10/30/2019"/>
    <n v="6"/>
    <n v="1"/>
    <n v="24.99"/>
    <n v="24.99"/>
    <n v="0"/>
    <n v="9.3462999999999994"/>
    <n v="9.3462999999999994"/>
    <n v="24.99"/>
  </r>
  <r>
    <n v="58430001"/>
    <n v="-1"/>
    <n v="25359"/>
    <n v="535"/>
    <x v="701"/>
    <d v="2019-11-02T00:00:00"/>
    <s v="10/30/2019"/>
    <n v="4"/>
    <n v="1"/>
    <n v="24.99"/>
    <n v="24.99"/>
    <n v="0"/>
    <n v="9.3462999999999994"/>
    <n v="9.3462999999999994"/>
    <n v="24.99"/>
  </r>
  <r>
    <n v="58431001"/>
    <n v="-1"/>
    <n v="20086"/>
    <n v="529"/>
    <x v="701"/>
    <d v="2019-11-02T00:00:00"/>
    <s v="10/30/2019"/>
    <n v="6"/>
    <n v="1"/>
    <n v="3.99"/>
    <n v="3.99"/>
    <n v="0"/>
    <n v="1.4923"/>
    <n v="1.4923"/>
    <n v="3.99"/>
  </r>
  <r>
    <n v="58431002"/>
    <n v="-1"/>
    <n v="20086"/>
    <n v="540"/>
    <x v="701"/>
    <d v="2019-11-02T00:00:00"/>
    <s v="10/30/2019"/>
    <n v="6"/>
    <n v="1"/>
    <n v="32.6"/>
    <n v="32.6"/>
    <n v="0"/>
    <n v="12.192399999999999"/>
    <n v="12.192399999999999"/>
    <n v="32.6"/>
  </r>
  <r>
    <n v="58431003"/>
    <n v="-1"/>
    <n v="20086"/>
    <n v="214"/>
    <x v="701"/>
    <d v="2019-11-02T00:00:00"/>
    <s v="10/30/2019"/>
    <n v="6"/>
    <n v="1"/>
    <n v="34.99"/>
    <n v="34.99"/>
    <n v="0"/>
    <n v="13.0863"/>
    <n v="13.0863"/>
    <n v="34.99"/>
  </r>
  <r>
    <n v="58432001"/>
    <n v="-1"/>
    <n v="23810"/>
    <n v="536"/>
    <x v="701"/>
    <d v="2019-11-02T00:00:00"/>
    <s v="10/30/2019"/>
    <n v="4"/>
    <n v="1"/>
    <n v="29.99"/>
    <n v="29.99"/>
    <n v="0"/>
    <n v="11.2163"/>
    <n v="11.2163"/>
    <n v="29.99"/>
  </r>
  <r>
    <n v="58432002"/>
    <n v="-1"/>
    <n v="23810"/>
    <n v="480"/>
    <x v="701"/>
    <d v="2019-11-02T00:00:00"/>
    <s v="10/30/2019"/>
    <n v="4"/>
    <n v="1"/>
    <n v="2.29"/>
    <n v="2.29"/>
    <n v="0"/>
    <n v="0.85650000000000004"/>
    <n v="0.85650000000000004"/>
    <n v="2.29"/>
  </r>
  <r>
    <n v="58433001"/>
    <n v="-1"/>
    <n v="24658"/>
    <n v="540"/>
    <x v="701"/>
    <d v="2019-11-02T00:00:00"/>
    <s v="10/30/2019"/>
    <n v="1"/>
    <n v="1"/>
    <n v="32.6"/>
    <n v="32.6"/>
    <n v="0"/>
    <n v="12.192399999999999"/>
    <n v="12.192399999999999"/>
    <n v="32.6"/>
  </r>
  <r>
    <n v="58433002"/>
    <n v="-1"/>
    <n v="24658"/>
    <n v="529"/>
    <x v="701"/>
    <d v="2019-11-02T00:00:00"/>
    <s v="10/30/2019"/>
    <n v="1"/>
    <n v="1"/>
    <n v="3.99"/>
    <n v="3.99"/>
    <n v="0"/>
    <n v="1.4923"/>
    <n v="1.4923"/>
    <n v="3.99"/>
  </r>
  <r>
    <n v="58433003"/>
    <n v="-1"/>
    <n v="24658"/>
    <n v="480"/>
    <x v="701"/>
    <d v="2019-11-02T00:00:00"/>
    <s v="10/30/2019"/>
    <n v="1"/>
    <n v="1"/>
    <n v="2.29"/>
    <n v="2.29"/>
    <n v="0"/>
    <n v="0.85650000000000004"/>
    <n v="0.85650000000000004"/>
    <n v="2.29"/>
  </r>
  <r>
    <n v="58434001"/>
    <n v="-1"/>
    <n v="22358"/>
    <n v="481"/>
    <x v="701"/>
    <d v="2019-11-02T00:00:00"/>
    <s v="10/30/2019"/>
    <n v="4"/>
    <n v="1"/>
    <n v="8.99"/>
    <n v="8.99"/>
    <n v="0"/>
    <n v="3.3622999999999998"/>
    <n v="3.3622999999999998"/>
    <n v="8.99"/>
  </r>
  <r>
    <n v="58434002"/>
    <n v="-1"/>
    <n v="22358"/>
    <n v="536"/>
    <x v="701"/>
    <d v="2019-11-02T00:00:00"/>
    <s v="10/30/2019"/>
    <n v="4"/>
    <n v="1"/>
    <n v="29.99"/>
    <n v="29.99"/>
    <n v="0"/>
    <n v="11.2163"/>
    <n v="11.2163"/>
    <n v="29.99"/>
  </r>
  <r>
    <n v="58435001"/>
    <n v="-1"/>
    <n v="21419"/>
    <n v="478"/>
    <x v="701"/>
    <d v="2019-11-02T00:00:00"/>
    <s v="10/30/2019"/>
    <n v="4"/>
    <n v="1"/>
    <n v="9.99"/>
    <n v="9.99"/>
    <n v="0"/>
    <n v="3.7363"/>
    <n v="3.7363"/>
    <n v="9.99"/>
  </r>
  <r>
    <n v="58435002"/>
    <n v="-1"/>
    <n v="21419"/>
    <n v="477"/>
    <x v="701"/>
    <d v="2019-11-02T00:00:00"/>
    <s v="10/30/2019"/>
    <n v="4"/>
    <n v="1"/>
    <n v="4.99"/>
    <n v="4.99"/>
    <n v="0"/>
    <n v="1.8663000000000001"/>
    <n v="1.8663000000000001"/>
    <n v="4.99"/>
  </r>
  <r>
    <n v="58435003"/>
    <n v="-1"/>
    <n v="21419"/>
    <n v="234"/>
    <x v="701"/>
    <d v="2019-11-02T00:00:00"/>
    <s v="10/30/2019"/>
    <n v="4"/>
    <n v="1"/>
    <n v="49.99"/>
    <n v="49.99"/>
    <n v="0"/>
    <n v="38.4923"/>
    <n v="38.4923"/>
    <n v="49.99"/>
  </r>
  <r>
    <n v="58436001"/>
    <n v="-1"/>
    <n v="21302"/>
    <n v="477"/>
    <x v="701"/>
    <d v="2019-11-02T00:00:00"/>
    <s v="10/30/2019"/>
    <n v="1"/>
    <n v="1"/>
    <n v="4.99"/>
    <n v="4.99"/>
    <n v="0"/>
    <n v="1.8663000000000001"/>
    <n v="1.8663000000000001"/>
    <n v="4.99"/>
  </r>
  <r>
    <n v="58436002"/>
    <n v="-1"/>
    <n v="21302"/>
    <n v="478"/>
    <x v="701"/>
    <d v="2019-11-02T00:00:00"/>
    <s v="10/30/2019"/>
    <n v="1"/>
    <n v="1"/>
    <n v="9.99"/>
    <n v="9.99"/>
    <n v="0"/>
    <n v="3.7363"/>
    <n v="3.7363"/>
    <n v="9.99"/>
  </r>
  <r>
    <n v="58436003"/>
    <n v="-1"/>
    <n v="21302"/>
    <n v="487"/>
    <x v="701"/>
    <d v="2019-11-02T00:00:00"/>
    <s v="10/30/2019"/>
    <n v="1"/>
    <n v="1"/>
    <n v="54.99"/>
    <n v="54.99"/>
    <n v="0"/>
    <n v="20.566299999999998"/>
    <n v="20.566299999999998"/>
    <n v="54.99"/>
  </r>
  <r>
    <n v="58437001"/>
    <n v="-1"/>
    <n v="12928"/>
    <n v="476"/>
    <x v="701"/>
    <d v="2019-11-02T00:00:00"/>
    <s v="10/30/2019"/>
    <n v="6"/>
    <n v="1"/>
    <n v="69.989999999999995"/>
    <n v="69.989999999999995"/>
    <n v="0"/>
    <n v="26.176300000000001"/>
    <n v="26.176300000000001"/>
    <n v="69.989999999999995"/>
  </r>
  <r>
    <n v="58437002"/>
    <n v="-1"/>
    <n v="12928"/>
    <n v="467"/>
    <x v="701"/>
    <d v="2019-11-02T00:00:00"/>
    <s v="10/30/2019"/>
    <n v="6"/>
    <n v="1"/>
    <n v="24.49"/>
    <n v="24.49"/>
    <n v="0"/>
    <n v="9.1593"/>
    <n v="9.1593"/>
    <n v="24.49"/>
  </r>
  <r>
    <n v="58438001"/>
    <n v="-1"/>
    <n v="21304"/>
    <n v="478"/>
    <x v="701"/>
    <d v="2019-11-02T00:00:00"/>
    <s v="10/30/2019"/>
    <n v="1"/>
    <n v="1"/>
    <n v="9.99"/>
    <n v="9.99"/>
    <n v="0"/>
    <n v="3.7363"/>
    <n v="3.7363"/>
    <n v="9.99"/>
  </r>
  <r>
    <n v="58438002"/>
    <n v="-1"/>
    <n v="21304"/>
    <n v="477"/>
    <x v="701"/>
    <d v="2019-11-02T00:00:00"/>
    <s v="10/30/2019"/>
    <n v="1"/>
    <n v="1"/>
    <n v="4.99"/>
    <n v="4.99"/>
    <n v="0"/>
    <n v="1.8663000000000001"/>
    <n v="1.8663000000000001"/>
    <n v="4.99"/>
  </r>
  <r>
    <n v="58438003"/>
    <n v="-1"/>
    <n v="21304"/>
    <n v="225"/>
    <x v="701"/>
    <d v="2019-11-02T00:00:00"/>
    <s v="10/30/2019"/>
    <n v="1"/>
    <n v="1"/>
    <n v="8.99"/>
    <n v="8.99"/>
    <n v="0"/>
    <n v="6.9222999999999999"/>
    <n v="6.9222999999999999"/>
    <n v="8.99"/>
  </r>
  <r>
    <n v="58439001"/>
    <n v="-1"/>
    <n v="21140"/>
    <n v="477"/>
    <x v="701"/>
    <d v="2019-11-02T00:00:00"/>
    <s v="10/30/2019"/>
    <n v="4"/>
    <n v="1"/>
    <n v="4.99"/>
    <n v="4.99"/>
    <n v="0"/>
    <n v="1.8663000000000001"/>
    <n v="1.8663000000000001"/>
    <n v="4.99"/>
  </r>
  <r>
    <n v="58439002"/>
    <n v="-1"/>
    <n v="21140"/>
    <n v="478"/>
    <x v="701"/>
    <d v="2019-11-02T00:00:00"/>
    <s v="10/30/2019"/>
    <n v="4"/>
    <n v="1"/>
    <n v="9.99"/>
    <n v="9.99"/>
    <n v="0"/>
    <n v="3.7363"/>
    <n v="3.7363"/>
    <n v="9.99"/>
  </r>
  <r>
    <n v="58440001"/>
    <n v="-1"/>
    <n v="17430"/>
    <n v="477"/>
    <x v="701"/>
    <d v="2019-11-02T00:00:00"/>
    <s v="10/30/2019"/>
    <n v="1"/>
    <n v="1"/>
    <n v="4.99"/>
    <n v="4.99"/>
    <n v="0"/>
    <n v="1.8663000000000001"/>
    <n v="1.8663000000000001"/>
    <n v="4.99"/>
  </r>
  <r>
    <n v="58441001"/>
    <n v="-1"/>
    <n v="18590"/>
    <n v="476"/>
    <x v="701"/>
    <d v="2019-11-02T00:00:00"/>
    <s v="10/30/2019"/>
    <n v="4"/>
    <n v="1"/>
    <n v="69.989999999999995"/>
    <n v="69.989999999999995"/>
    <n v="0"/>
    <n v="26.176300000000001"/>
    <n v="26.176300000000001"/>
    <n v="69.989999999999995"/>
  </r>
  <r>
    <n v="58441002"/>
    <n v="-1"/>
    <n v="18590"/>
    <n v="231"/>
    <x v="701"/>
    <d v="2019-11-02T00:00:00"/>
    <s v="10/30/2019"/>
    <n v="4"/>
    <n v="1"/>
    <n v="49.99"/>
    <n v="49.99"/>
    <n v="0"/>
    <n v="38.4923"/>
    <n v="38.4923"/>
    <n v="49.99"/>
  </r>
  <r>
    <n v="58442001"/>
    <n v="-1"/>
    <n v="24621"/>
    <n v="477"/>
    <x v="701"/>
    <d v="2019-11-02T00:00:00"/>
    <s v="10/30/2019"/>
    <n v="6"/>
    <n v="1"/>
    <n v="4.99"/>
    <n v="4.99"/>
    <n v="0"/>
    <n v="1.8663000000000001"/>
    <n v="1.8663000000000001"/>
    <n v="4.99"/>
  </r>
  <r>
    <n v="58442002"/>
    <n v="-1"/>
    <n v="24621"/>
    <n v="484"/>
    <x v="701"/>
    <d v="2019-11-02T00:00:00"/>
    <s v="10/30/2019"/>
    <n v="6"/>
    <n v="1"/>
    <n v="7.95"/>
    <n v="7.95"/>
    <n v="0"/>
    <n v="2.9733000000000001"/>
    <n v="2.9733000000000001"/>
    <n v="7.95"/>
  </r>
  <r>
    <n v="58443001"/>
    <n v="-1"/>
    <n v="14401"/>
    <n v="528"/>
    <x v="701"/>
    <d v="2019-11-02T00:00:00"/>
    <s v="10/30/2019"/>
    <n v="1"/>
    <n v="1"/>
    <n v="4.99"/>
    <n v="4.99"/>
    <n v="0"/>
    <n v="1.8663000000000001"/>
    <n v="1.8663000000000001"/>
    <n v="4.99"/>
  </r>
  <r>
    <n v="58443002"/>
    <n v="-1"/>
    <n v="14401"/>
    <n v="480"/>
    <x v="701"/>
    <d v="2019-11-02T00:00:00"/>
    <s v="10/30/2019"/>
    <n v="1"/>
    <n v="1"/>
    <n v="2.29"/>
    <n v="2.29"/>
    <n v="0"/>
    <n v="0.85650000000000004"/>
    <n v="0.85650000000000004"/>
    <n v="2.29"/>
  </r>
  <r>
    <n v="58443003"/>
    <n v="-1"/>
    <n v="14401"/>
    <n v="484"/>
    <x v="701"/>
    <d v="2019-11-02T00:00:00"/>
    <s v="10/30/2019"/>
    <n v="1"/>
    <n v="1"/>
    <n v="7.95"/>
    <n v="7.95"/>
    <n v="0"/>
    <n v="2.9733000000000001"/>
    <n v="2.9733000000000001"/>
    <n v="7.95"/>
  </r>
  <r>
    <n v="58444001"/>
    <n v="-1"/>
    <n v="16195"/>
    <n v="529"/>
    <x v="701"/>
    <d v="2019-11-02T00:00:00"/>
    <s v="10/30/2019"/>
    <n v="7"/>
    <n v="1"/>
    <n v="3.99"/>
    <n v="3.99"/>
    <n v="0"/>
    <n v="1.4923"/>
    <n v="1.4923"/>
    <n v="3.99"/>
  </r>
  <r>
    <n v="58444002"/>
    <n v="-1"/>
    <n v="16195"/>
    <n v="539"/>
    <x v="701"/>
    <d v="2019-11-02T00:00:00"/>
    <s v="10/30/2019"/>
    <n v="7"/>
    <n v="1"/>
    <n v="24.99"/>
    <n v="24.99"/>
    <n v="0"/>
    <n v="9.3462999999999994"/>
    <n v="9.3462999999999994"/>
    <n v="24.99"/>
  </r>
  <r>
    <n v="58444003"/>
    <n v="-1"/>
    <n v="16195"/>
    <n v="473"/>
    <x v="701"/>
    <d v="2019-11-02T00:00:00"/>
    <s v="10/30/2019"/>
    <n v="7"/>
    <n v="1"/>
    <n v="63.5"/>
    <n v="63.5"/>
    <n v="0"/>
    <n v="23.748999999999999"/>
    <n v="23.748999999999999"/>
    <n v="63.5"/>
  </r>
  <r>
    <n v="58445001"/>
    <n v="-1"/>
    <n v="12845"/>
    <n v="485"/>
    <x v="701"/>
    <d v="2019-11-02T00:00:00"/>
    <s v="10/30/2019"/>
    <n v="8"/>
    <n v="1"/>
    <n v="21.98"/>
    <n v="21.98"/>
    <n v="0"/>
    <n v="8.2204999999999995"/>
    <n v="8.2204999999999995"/>
    <n v="21.98"/>
  </r>
  <r>
    <n v="58445002"/>
    <n v="-1"/>
    <n v="12845"/>
    <n v="489"/>
    <x v="701"/>
    <d v="2019-11-02T00:00:00"/>
    <s v="10/30/2019"/>
    <n v="8"/>
    <n v="1"/>
    <n v="53.99"/>
    <n v="53.99"/>
    <n v="0"/>
    <n v="41.572299999999998"/>
    <n v="41.572299999999998"/>
    <n v="53.99"/>
  </r>
  <r>
    <n v="58446001"/>
    <n v="-1"/>
    <n v="11436"/>
    <n v="490"/>
    <x v="701"/>
    <d v="2019-11-02T00:00:00"/>
    <s v="10/30/2019"/>
    <n v="10"/>
    <n v="1"/>
    <n v="53.99"/>
    <n v="53.99"/>
    <n v="0"/>
    <n v="41.572299999999998"/>
    <n v="41.572299999999998"/>
    <n v="53.99"/>
  </r>
  <r>
    <n v="58447001"/>
    <n v="-1"/>
    <n v="17899"/>
    <n v="536"/>
    <x v="701"/>
    <d v="2019-11-02T00:00:00"/>
    <s v="10/30/2019"/>
    <n v="7"/>
    <n v="1"/>
    <n v="29.99"/>
    <n v="29.99"/>
    <n v="0"/>
    <n v="11.2163"/>
    <n v="11.2163"/>
    <n v="29.99"/>
  </r>
  <r>
    <n v="58448001"/>
    <n v="-1"/>
    <n v="12294"/>
    <n v="490"/>
    <x v="701"/>
    <d v="2019-11-02T00:00:00"/>
    <s v="10/30/2019"/>
    <n v="10"/>
    <n v="1"/>
    <n v="53.99"/>
    <n v="53.99"/>
    <n v="0"/>
    <n v="41.572299999999998"/>
    <n v="41.572299999999998"/>
    <n v="53.99"/>
  </r>
  <r>
    <n v="58449001"/>
    <n v="-1"/>
    <n v="12329"/>
    <n v="541"/>
    <x v="701"/>
    <d v="2019-11-02T00:00:00"/>
    <s v="10/30/2019"/>
    <n v="10"/>
    <n v="1"/>
    <n v="28.99"/>
    <n v="28.99"/>
    <n v="0"/>
    <n v="10.8423"/>
    <n v="10.8423"/>
    <n v="28.99"/>
  </r>
  <r>
    <n v="58449002"/>
    <n v="-1"/>
    <n v="12329"/>
    <n v="530"/>
    <x v="701"/>
    <d v="2019-11-02T00:00:00"/>
    <s v="10/30/2019"/>
    <n v="10"/>
    <n v="1"/>
    <n v="4.99"/>
    <n v="4.99"/>
    <n v="0"/>
    <n v="1.8663000000000001"/>
    <n v="1.8663000000000001"/>
    <n v="4.99"/>
  </r>
  <r>
    <n v="58449003"/>
    <n v="-1"/>
    <n v="12329"/>
    <n v="217"/>
    <x v="701"/>
    <d v="2019-11-02T00:00:00"/>
    <s v="10/30/2019"/>
    <n v="10"/>
    <n v="1"/>
    <n v="34.99"/>
    <n v="34.99"/>
    <n v="0"/>
    <n v="13.0863"/>
    <n v="13.0863"/>
    <n v="34.99"/>
  </r>
  <r>
    <n v="58450001"/>
    <n v="-1"/>
    <n v="13503"/>
    <n v="478"/>
    <x v="701"/>
    <d v="2019-11-02T00:00:00"/>
    <s v="10/30/2019"/>
    <n v="10"/>
    <n v="1"/>
    <n v="9.99"/>
    <n v="9.99"/>
    <n v="0"/>
    <n v="3.7363"/>
    <n v="3.7363"/>
    <n v="9.99"/>
  </r>
  <r>
    <n v="58450002"/>
    <n v="-1"/>
    <n v="13503"/>
    <n v="487"/>
    <x v="701"/>
    <d v="2019-11-02T00:00:00"/>
    <s v="10/30/2019"/>
    <n v="10"/>
    <n v="1"/>
    <n v="54.99"/>
    <n v="54.99"/>
    <n v="0"/>
    <n v="20.566299999999998"/>
    <n v="20.566299999999998"/>
    <n v="54.99"/>
  </r>
  <r>
    <n v="58451001"/>
    <n v="-1"/>
    <n v="17120"/>
    <n v="580"/>
    <x v="701"/>
    <d v="2019-11-02T00:00:00"/>
    <s v="10/30/2019"/>
    <n v="2"/>
    <n v="1"/>
    <n v="1700.99"/>
    <n v="1700.99"/>
    <n v="0"/>
    <n v="1082.51"/>
    <n v="1082.51"/>
    <n v="1700.99"/>
  </r>
  <r>
    <n v="58451002"/>
    <n v="-1"/>
    <n v="17120"/>
    <n v="214"/>
    <x v="701"/>
    <d v="2019-11-02T00:00:00"/>
    <s v="10/30/2019"/>
    <n v="2"/>
    <n v="1"/>
    <n v="34.99"/>
    <n v="34.99"/>
    <n v="0"/>
    <n v="13.0863"/>
    <n v="13.0863"/>
    <n v="34.99"/>
  </r>
  <r>
    <n v="58452001"/>
    <n v="-1"/>
    <n v="17127"/>
    <n v="582"/>
    <x v="701"/>
    <d v="2019-11-02T00:00:00"/>
    <s v="10/30/2019"/>
    <n v="1"/>
    <n v="1"/>
    <n v="1700.99"/>
    <n v="1700.99"/>
    <n v="0"/>
    <n v="1082.51"/>
    <n v="1082.51"/>
    <n v="1700.99"/>
  </r>
  <r>
    <n v="58452002"/>
    <n v="-1"/>
    <n v="17127"/>
    <n v="477"/>
    <x v="701"/>
    <d v="2019-11-02T00:00:00"/>
    <s v="10/30/2019"/>
    <n v="1"/>
    <n v="1"/>
    <n v="4.99"/>
    <n v="4.99"/>
    <n v="0"/>
    <n v="1.8663000000000001"/>
    <n v="1.8663000000000001"/>
    <n v="4.99"/>
  </r>
  <r>
    <n v="58452003"/>
    <n v="-1"/>
    <n v="17127"/>
    <n v="479"/>
    <x v="701"/>
    <d v="2019-11-02T00:00:00"/>
    <s v="10/30/2019"/>
    <n v="1"/>
    <n v="1"/>
    <n v="8.99"/>
    <n v="8.99"/>
    <n v="0"/>
    <n v="3.3622999999999998"/>
    <n v="3.3622999999999998"/>
    <n v="8.99"/>
  </r>
  <r>
    <n v="58452004"/>
    <n v="-1"/>
    <n v="17127"/>
    <n v="473"/>
    <x v="701"/>
    <d v="2019-11-02T00:00:00"/>
    <s v="10/30/2019"/>
    <n v="1"/>
    <n v="1"/>
    <n v="63.5"/>
    <n v="63.5"/>
    <n v="0"/>
    <n v="23.748999999999999"/>
    <n v="23.748999999999999"/>
    <n v="63.5"/>
  </r>
  <r>
    <n v="58453001"/>
    <n v="-1"/>
    <n v="17128"/>
    <n v="581"/>
    <x v="701"/>
    <d v="2019-11-02T00:00:00"/>
    <s v="10/30/2019"/>
    <n v="4"/>
    <n v="1"/>
    <n v="1700.99"/>
    <n v="1700.99"/>
    <n v="0"/>
    <n v="1082.51"/>
    <n v="1082.51"/>
    <n v="1700.99"/>
  </r>
  <r>
    <n v="58453002"/>
    <n v="-1"/>
    <n v="17128"/>
    <n v="214"/>
    <x v="701"/>
    <d v="2019-11-02T00:00:00"/>
    <s v="10/30/2019"/>
    <n v="4"/>
    <n v="1"/>
    <n v="34.99"/>
    <n v="34.99"/>
    <n v="0"/>
    <n v="13.0863"/>
    <n v="13.0863"/>
    <n v="34.99"/>
  </r>
  <r>
    <n v="58454001"/>
    <n v="-1"/>
    <n v="14088"/>
    <n v="581"/>
    <x v="701"/>
    <d v="2019-11-02T00:00:00"/>
    <s v="10/30/2019"/>
    <n v="1"/>
    <n v="1"/>
    <n v="1700.99"/>
    <n v="1700.99"/>
    <n v="0"/>
    <n v="1082.51"/>
    <n v="1082.51"/>
    <n v="1700.99"/>
  </r>
  <r>
    <n v="58454002"/>
    <n v="-1"/>
    <n v="14088"/>
    <n v="488"/>
    <x v="701"/>
    <d v="2019-11-02T00:00:00"/>
    <s v="10/30/2019"/>
    <n v="1"/>
    <n v="1"/>
    <n v="53.99"/>
    <n v="53.99"/>
    <n v="0"/>
    <n v="41.572299999999998"/>
    <n v="41.572299999999998"/>
    <n v="53.99"/>
  </r>
  <r>
    <n v="58455001"/>
    <n v="-1"/>
    <n v="13345"/>
    <n v="361"/>
    <x v="701"/>
    <d v="2019-11-02T00:00:00"/>
    <s v="10/30/2019"/>
    <n v="6"/>
    <n v="1"/>
    <n v="2294.9899999999998"/>
    <n v="2294.9899999999998"/>
    <n v="0"/>
    <n v="1251.9812999999999"/>
    <n v="1251.9812999999999"/>
    <n v="2294.9899999999998"/>
  </r>
  <r>
    <n v="58455002"/>
    <n v="-1"/>
    <n v="13345"/>
    <n v="485"/>
    <x v="701"/>
    <d v="2019-11-02T00:00:00"/>
    <s v="10/30/2019"/>
    <n v="6"/>
    <n v="1"/>
    <n v="21.98"/>
    <n v="21.98"/>
    <n v="0"/>
    <n v="8.2204999999999995"/>
    <n v="8.2204999999999995"/>
    <n v="21.98"/>
  </r>
  <r>
    <n v="58456001"/>
    <n v="-1"/>
    <n v="11742"/>
    <n v="361"/>
    <x v="701"/>
    <d v="2019-11-02T00:00:00"/>
    <s v="10/30/2019"/>
    <n v="4"/>
    <n v="1"/>
    <n v="2294.9899999999998"/>
    <n v="2294.9899999999998"/>
    <n v="0"/>
    <n v="1251.9812999999999"/>
    <n v="1251.9812999999999"/>
    <n v="2294.9899999999998"/>
  </r>
  <r>
    <n v="58456002"/>
    <n v="-1"/>
    <n v="11742"/>
    <n v="528"/>
    <x v="701"/>
    <d v="2019-11-02T00:00:00"/>
    <s v="10/30/2019"/>
    <n v="4"/>
    <n v="1"/>
    <n v="4.99"/>
    <n v="4.99"/>
    <n v="0"/>
    <n v="1.8663000000000001"/>
    <n v="1.8663000000000001"/>
    <n v="4.99"/>
  </r>
  <r>
    <n v="58456003"/>
    <n v="-1"/>
    <n v="11742"/>
    <n v="537"/>
    <x v="701"/>
    <d v="2019-11-02T00:00:00"/>
    <s v="10/30/2019"/>
    <n v="4"/>
    <n v="1"/>
    <n v="35"/>
    <n v="35"/>
    <n v="0"/>
    <n v="13.09"/>
    <n v="13.09"/>
    <n v="35"/>
  </r>
  <r>
    <n v="58456004"/>
    <n v="-1"/>
    <n v="11742"/>
    <n v="480"/>
    <x v="701"/>
    <d v="2019-11-02T00:00:00"/>
    <s v="10/30/2019"/>
    <n v="4"/>
    <n v="1"/>
    <n v="2.29"/>
    <n v="2.29"/>
    <n v="0"/>
    <n v="0.85650000000000004"/>
    <n v="0.85650000000000004"/>
    <n v="2.29"/>
  </r>
  <r>
    <n v="58457001"/>
    <n v="-1"/>
    <n v="12382"/>
    <n v="560"/>
    <x v="701"/>
    <d v="2019-11-02T00:00:00"/>
    <s v="10/30/2019"/>
    <n v="10"/>
    <n v="1"/>
    <n v="1214.8499999999999"/>
    <n v="1214.8499999999999"/>
    <n v="0"/>
    <n v="755.1508"/>
    <n v="755.1508"/>
    <n v="1214.8499999999999"/>
  </r>
  <r>
    <n v="58458001"/>
    <n v="-1"/>
    <n v="17056"/>
    <n v="589"/>
    <x v="701"/>
    <d v="2019-11-02T00:00:00"/>
    <s v="10/30/2019"/>
    <n v="9"/>
    <n v="1"/>
    <n v="769.49"/>
    <n v="769.49"/>
    <n v="0"/>
    <n v="419.77839999999998"/>
    <n v="419.77839999999998"/>
    <n v="769.49"/>
  </r>
  <r>
    <n v="58458002"/>
    <n v="-1"/>
    <n v="17056"/>
    <n v="476"/>
    <x v="701"/>
    <d v="2019-11-02T00:00:00"/>
    <s v="10/30/2019"/>
    <n v="9"/>
    <n v="1"/>
    <n v="69.989999999999995"/>
    <n v="69.989999999999995"/>
    <n v="0"/>
    <n v="26.176300000000001"/>
    <n v="26.176300000000001"/>
    <n v="69.989999999999995"/>
  </r>
  <r>
    <n v="58459001"/>
    <n v="-1"/>
    <n v="22400"/>
    <n v="604"/>
    <x v="701"/>
    <d v="2019-11-02T00:00:00"/>
    <s v="10/30/2019"/>
    <n v="9"/>
    <n v="1"/>
    <n v="539.99"/>
    <n v="539.99"/>
    <n v="0"/>
    <n v="343.64960000000002"/>
    <n v="343.64960000000002"/>
    <n v="539.99"/>
  </r>
  <r>
    <n v="58459002"/>
    <n v="-1"/>
    <n v="22400"/>
    <n v="479"/>
    <x v="701"/>
    <d v="2019-11-02T00:00:00"/>
    <s v="10/30/2019"/>
    <n v="9"/>
    <n v="1"/>
    <n v="8.99"/>
    <n v="8.99"/>
    <n v="0"/>
    <n v="3.3622999999999998"/>
    <n v="3.3622999999999998"/>
    <n v="8.99"/>
  </r>
  <r>
    <n v="58459003"/>
    <n v="-1"/>
    <n v="22400"/>
    <n v="477"/>
    <x v="701"/>
    <d v="2019-11-02T00:00:00"/>
    <s v="10/30/2019"/>
    <n v="9"/>
    <n v="1"/>
    <n v="4.99"/>
    <n v="4.99"/>
    <n v="0"/>
    <n v="1.8663000000000001"/>
    <n v="1.8663000000000001"/>
    <n v="4.99"/>
  </r>
  <r>
    <n v="58459004"/>
    <n v="-1"/>
    <n v="22400"/>
    <n v="480"/>
    <x v="701"/>
    <d v="2019-11-02T00:00:00"/>
    <s v="10/30/2019"/>
    <n v="9"/>
    <n v="1"/>
    <n v="2.29"/>
    <n v="2.29"/>
    <n v="0"/>
    <n v="0.85650000000000004"/>
    <n v="0.85650000000000004"/>
    <n v="2.29"/>
  </r>
  <r>
    <n v="58460001"/>
    <n v="-1"/>
    <n v="12990"/>
    <n v="355"/>
    <x v="701"/>
    <d v="2019-11-02T00:00:00"/>
    <s v="10/30/2019"/>
    <n v="9"/>
    <n v="1"/>
    <n v="2319.9899999999998"/>
    <n v="2319.9899999999998"/>
    <n v="0"/>
    <n v="1265.6195"/>
    <n v="1265.6195"/>
    <n v="2319.9899999999998"/>
  </r>
  <r>
    <n v="58461001"/>
    <n v="-1"/>
    <n v="12683"/>
    <n v="361"/>
    <x v="701"/>
    <d v="2019-11-02T00:00:00"/>
    <s v="10/30/2019"/>
    <n v="9"/>
    <n v="1"/>
    <n v="2294.9899999999998"/>
    <n v="2294.9899999999998"/>
    <n v="0"/>
    <n v="1251.9812999999999"/>
    <n v="1251.9812999999999"/>
    <n v="2294.9899999999998"/>
  </r>
  <r>
    <n v="58461002"/>
    <n v="-1"/>
    <n v="12683"/>
    <n v="485"/>
    <x v="701"/>
    <d v="2019-11-02T00:00:00"/>
    <s v="10/30/2019"/>
    <n v="9"/>
    <n v="1"/>
    <n v="21.98"/>
    <n v="21.98"/>
    <n v="0"/>
    <n v="8.2204999999999995"/>
    <n v="8.2204999999999995"/>
    <n v="21.98"/>
  </r>
  <r>
    <n v="58462001"/>
    <n v="-1"/>
    <n v="12693"/>
    <n v="363"/>
    <x v="701"/>
    <d v="2019-11-02T00:00:00"/>
    <s v="10/30/2019"/>
    <n v="9"/>
    <n v="1"/>
    <n v="2294.9899999999998"/>
    <n v="2294.9899999999998"/>
    <n v="0"/>
    <n v="1251.9812999999999"/>
    <n v="1251.9812999999999"/>
    <n v="2294.9899999999998"/>
  </r>
  <r>
    <n v="58462002"/>
    <n v="-1"/>
    <n v="12693"/>
    <n v="537"/>
    <x v="701"/>
    <d v="2019-11-02T00:00:00"/>
    <s v="10/30/2019"/>
    <n v="9"/>
    <n v="1"/>
    <n v="35"/>
    <n v="35"/>
    <n v="0"/>
    <n v="13.09"/>
    <n v="13.09"/>
    <n v="35"/>
  </r>
  <r>
    <n v="58463001"/>
    <n v="-1"/>
    <n v="24752"/>
    <n v="566"/>
    <x v="701"/>
    <d v="2019-11-02T00:00:00"/>
    <s v="10/30/2019"/>
    <n v="1"/>
    <n v="1"/>
    <n v="742.35"/>
    <n v="742.35"/>
    <n v="0"/>
    <n v="461.44479999999999"/>
    <n v="461.44479999999999"/>
    <n v="742.35"/>
  </r>
  <r>
    <n v="58463002"/>
    <n v="-1"/>
    <n v="24752"/>
    <n v="479"/>
    <x v="701"/>
    <d v="2019-11-02T00:00:00"/>
    <s v="10/30/2019"/>
    <n v="1"/>
    <n v="1"/>
    <n v="8.99"/>
    <n v="8.99"/>
    <n v="0"/>
    <n v="3.3622999999999998"/>
    <n v="3.3622999999999998"/>
    <n v="8.99"/>
  </r>
  <r>
    <n v="58463003"/>
    <n v="-1"/>
    <n v="24752"/>
    <n v="477"/>
    <x v="701"/>
    <d v="2019-11-02T00:00:00"/>
    <s v="10/30/2019"/>
    <n v="1"/>
    <n v="1"/>
    <n v="4.99"/>
    <n v="4.99"/>
    <n v="0"/>
    <n v="1.8663000000000001"/>
    <n v="1.8663000000000001"/>
    <n v="4.99"/>
  </r>
  <r>
    <n v="58464001"/>
    <n v="-1"/>
    <n v="25388"/>
    <n v="579"/>
    <x v="701"/>
    <d v="2019-11-02T00:00:00"/>
    <s v="10/30/2019"/>
    <n v="4"/>
    <n v="1"/>
    <n v="1214.8499999999999"/>
    <n v="1214.8499999999999"/>
    <n v="0"/>
    <n v="755.1508"/>
    <n v="755.1508"/>
    <n v="1214.8499999999999"/>
  </r>
  <r>
    <n v="58464002"/>
    <n v="-1"/>
    <n v="25388"/>
    <n v="222"/>
    <x v="701"/>
    <d v="2019-11-02T00:00:00"/>
    <s v="10/30/2019"/>
    <n v="4"/>
    <n v="1"/>
    <n v="34.99"/>
    <n v="34.99"/>
    <n v="0"/>
    <n v="13.0863"/>
    <n v="13.0863"/>
    <n v="34.99"/>
  </r>
  <r>
    <n v="58465001"/>
    <n v="-1"/>
    <n v="25169"/>
    <n v="575"/>
    <x v="701"/>
    <d v="2019-11-02T00:00:00"/>
    <s v="10/30/2019"/>
    <n v="4"/>
    <n v="1"/>
    <n v="2384.0700000000002"/>
    <n v="2384.0700000000002"/>
    <n v="0"/>
    <n v="1481.9378999999999"/>
    <n v="1481.9378999999999"/>
    <n v="2384.0700000000002"/>
  </r>
  <r>
    <n v="58466001"/>
    <n v="-1"/>
    <n v="15928"/>
    <n v="563"/>
    <x v="701"/>
    <d v="2019-11-02T00:00:00"/>
    <s v="10/30/2019"/>
    <n v="8"/>
    <n v="1"/>
    <n v="2384.0700000000002"/>
    <n v="2384.0700000000002"/>
    <n v="0"/>
    <n v="1481.9378999999999"/>
    <n v="1481.9378999999999"/>
    <n v="2384.0700000000002"/>
  </r>
  <r>
    <n v="58466002"/>
    <n v="-1"/>
    <n v="15928"/>
    <n v="214"/>
    <x v="701"/>
    <d v="2019-11-02T00:00:00"/>
    <s v="10/30/2019"/>
    <n v="8"/>
    <n v="1"/>
    <n v="34.99"/>
    <n v="34.99"/>
    <n v="0"/>
    <n v="13.0863"/>
    <n v="13.0863"/>
    <n v="34.99"/>
  </r>
  <r>
    <n v="58467001"/>
    <n v="-1"/>
    <n v="12998"/>
    <n v="578"/>
    <x v="701"/>
    <d v="2019-11-02T00:00:00"/>
    <s v="10/30/2019"/>
    <n v="9"/>
    <n v="1"/>
    <n v="1214.8499999999999"/>
    <n v="1214.8499999999999"/>
    <n v="0"/>
    <n v="755.1508"/>
    <n v="755.1508"/>
    <n v="1214.8499999999999"/>
  </r>
  <r>
    <n v="58467002"/>
    <n v="-1"/>
    <n v="12998"/>
    <n v="222"/>
    <x v="701"/>
    <d v="2019-11-02T00:00:00"/>
    <s v="10/30/2019"/>
    <n v="9"/>
    <n v="1"/>
    <n v="34.99"/>
    <n v="34.99"/>
    <n v="0"/>
    <n v="13.0863"/>
    <n v="13.0863"/>
    <n v="34.99"/>
  </r>
  <r>
    <n v="58468001"/>
    <n v="-1"/>
    <n v="28483"/>
    <n v="566"/>
    <x v="701"/>
    <d v="2019-11-02T00:00:00"/>
    <s v="10/30/2019"/>
    <n v="9"/>
    <n v="1"/>
    <n v="742.35"/>
    <n v="742.35"/>
    <n v="0"/>
    <n v="461.44479999999999"/>
    <n v="461.44479999999999"/>
    <n v="742.35"/>
  </r>
  <r>
    <n v="58468002"/>
    <n v="-1"/>
    <n v="28483"/>
    <n v="477"/>
    <x v="701"/>
    <d v="2019-11-02T00:00:00"/>
    <s v="10/30/2019"/>
    <n v="9"/>
    <n v="1"/>
    <n v="4.99"/>
    <n v="4.99"/>
    <n v="0"/>
    <n v="1.8663000000000001"/>
    <n v="1.8663000000000001"/>
    <n v="4.99"/>
  </r>
  <r>
    <n v="58468003"/>
    <n v="-1"/>
    <n v="28483"/>
    <n v="479"/>
    <x v="701"/>
    <d v="2019-11-02T00:00:00"/>
    <s v="10/30/2019"/>
    <n v="9"/>
    <n v="1"/>
    <n v="8.99"/>
    <n v="8.99"/>
    <n v="0"/>
    <n v="3.3622999999999998"/>
    <n v="3.3622999999999998"/>
    <n v="8.99"/>
  </r>
  <r>
    <n v="58468004"/>
    <n v="-1"/>
    <n v="28483"/>
    <n v="225"/>
    <x v="701"/>
    <d v="2019-11-02T00:00:00"/>
    <s v="10/30/2019"/>
    <n v="9"/>
    <n v="1"/>
    <n v="8.99"/>
    <n v="8.99"/>
    <n v="0"/>
    <n v="6.9222999999999999"/>
    <n v="6.9222999999999999"/>
    <n v="8.99"/>
  </r>
  <r>
    <n v="58469001"/>
    <n v="-1"/>
    <n v="12229"/>
    <n v="353"/>
    <x v="702"/>
    <d v="2019-11-03T00:00:00"/>
    <s v="10/31/2019"/>
    <n v="8"/>
    <n v="1"/>
    <n v="2319.9899999999998"/>
    <n v="2319.9899999999998"/>
    <n v="0"/>
    <n v="1265.6195"/>
    <n v="1265.6195"/>
    <n v="2319.9899999999998"/>
  </r>
  <r>
    <n v="58469002"/>
    <n v="-1"/>
    <n v="12229"/>
    <n v="485"/>
    <x v="702"/>
    <d v="2019-11-03T00:00:00"/>
    <s v="10/31/2019"/>
    <n v="8"/>
    <n v="1"/>
    <n v="21.98"/>
    <n v="21.98"/>
    <n v="0"/>
    <n v="8.2204999999999995"/>
    <n v="8.2204999999999995"/>
    <n v="21.98"/>
  </r>
  <r>
    <n v="58469003"/>
    <n v="-1"/>
    <n v="12229"/>
    <n v="480"/>
    <x v="702"/>
    <d v="2019-11-03T00:00:00"/>
    <s v="10/31/2019"/>
    <n v="8"/>
    <n v="1"/>
    <n v="2.29"/>
    <n v="2.29"/>
    <n v="0"/>
    <n v="0.85650000000000004"/>
    <n v="0.85650000000000004"/>
    <n v="2.29"/>
  </r>
  <r>
    <n v="58470001"/>
    <n v="-1"/>
    <n v="12463"/>
    <n v="359"/>
    <x v="702"/>
    <d v="2019-11-03T00:00:00"/>
    <s v="10/31/2019"/>
    <n v="10"/>
    <n v="1"/>
    <n v="2294.9899999999998"/>
    <n v="2294.9899999999998"/>
    <n v="0"/>
    <n v="1251.9812999999999"/>
    <n v="1251.9812999999999"/>
    <n v="2294.9899999999998"/>
  </r>
  <r>
    <n v="58470002"/>
    <n v="-1"/>
    <n v="12463"/>
    <n v="478"/>
    <x v="702"/>
    <d v="2019-11-03T00:00:00"/>
    <s v="10/31/2019"/>
    <n v="10"/>
    <n v="1"/>
    <n v="9.99"/>
    <n v="9.99"/>
    <n v="0"/>
    <n v="3.7363"/>
    <n v="3.7363"/>
    <n v="9.99"/>
  </r>
  <r>
    <n v="58470003"/>
    <n v="-1"/>
    <n v="12463"/>
    <n v="477"/>
    <x v="702"/>
    <d v="2019-11-03T00:00:00"/>
    <s v="10/31/2019"/>
    <n v="10"/>
    <n v="1"/>
    <n v="4.99"/>
    <n v="4.99"/>
    <n v="0"/>
    <n v="1.8663000000000001"/>
    <n v="1.8663000000000001"/>
    <n v="4.99"/>
  </r>
  <r>
    <n v="58470004"/>
    <n v="-1"/>
    <n v="12463"/>
    <n v="491"/>
    <x v="702"/>
    <d v="2019-11-03T00:00:00"/>
    <s v="10/31/2019"/>
    <n v="10"/>
    <n v="1"/>
    <n v="53.99"/>
    <n v="53.99"/>
    <n v="0"/>
    <n v="41.572299999999998"/>
    <n v="41.572299999999998"/>
    <n v="53.99"/>
  </r>
  <r>
    <n v="58470005"/>
    <n v="-1"/>
    <n v="12463"/>
    <n v="463"/>
    <x v="702"/>
    <d v="2019-11-03T00:00:00"/>
    <s v="10/31/2019"/>
    <n v="10"/>
    <n v="1"/>
    <n v="24.49"/>
    <n v="24.49"/>
    <n v="0"/>
    <n v="9.1593"/>
    <n v="9.1593"/>
    <n v="24.49"/>
  </r>
  <r>
    <n v="58471001"/>
    <n v="-1"/>
    <n v="13407"/>
    <n v="357"/>
    <x v="702"/>
    <d v="2019-11-03T00:00:00"/>
    <s v="10/31/2019"/>
    <n v="10"/>
    <n v="1"/>
    <n v="2319.9899999999998"/>
    <n v="2319.9899999999998"/>
    <n v="0"/>
    <n v="1265.6195"/>
    <n v="1265.6195"/>
    <n v="2319.9899999999998"/>
  </r>
  <r>
    <n v="58471002"/>
    <n v="-1"/>
    <n v="13407"/>
    <n v="485"/>
    <x v="702"/>
    <d v="2019-11-03T00:00:00"/>
    <s v="10/31/2019"/>
    <n v="10"/>
    <n v="1"/>
    <n v="21.98"/>
    <n v="21.98"/>
    <n v="0"/>
    <n v="8.2204999999999995"/>
    <n v="8.2204999999999995"/>
    <n v="21.98"/>
  </r>
  <r>
    <n v="58471003"/>
    <n v="-1"/>
    <n v="13407"/>
    <n v="217"/>
    <x v="702"/>
    <d v="2019-11-03T00:00:00"/>
    <s v="10/31/2019"/>
    <n v="10"/>
    <n v="1"/>
    <n v="34.99"/>
    <n v="34.99"/>
    <n v="0"/>
    <n v="13.0863"/>
    <n v="13.0863"/>
    <n v="34.99"/>
  </r>
  <r>
    <n v="58472001"/>
    <n v="-1"/>
    <n v="11591"/>
    <n v="363"/>
    <x v="702"/>
    <d v="2019-11-03T00:00:00"/>
    <s v="10/31/2019"/>
    <n v="7"/>
    <n v="1"/>
    <n v="2294.9899999999998"/>
    <n v="2294.9899999999998"/>
    <n v="0"/>
    <n v="1251.9812999999999"/>
    <n v="1251.9812999999999"/>
    <n v="2294.9899999999998"/>
  </r>
  <r>
    <n v="58472002"/>
    <n v="-1"/>
    <n v="11591"/>
    <n v="485"/>
    <x v="702"/>
    <d v="2019-11-03T00:00:00"/>
    <s v="10/31/2019"/>
    <n v="7"/>
    <n v="1"/>
    <n v="21.98"/>
    <n v="21.98"/>
    <n v="0"/>
    <n v="8.2204999999999995"/>
    <n v="8.2204999999999995"/>
    <n v="21.98"/>
  </r>
  <r>
    <n v="58473001"/>
    <n v="-1"/>
    <n v="13253"/>
    <n v="359"/>
    <x v="702"/>
    <d v="2019-11-03T00:00:00"/>
    <s v="10/31/2019"/>
    <n v="10"/>
    <n v="1"/>
    <n v="2294.9899999999998"/>
    <n v="2294.9899999999998"/>
    <n v="0"/>
    <n v="1251.9812999999999"/>
    <n v="1251.9812999999999"/>
    <n v="2294.9899999999998"/>
  </r>
  <r>
    <n v="58473002"/>
    <n v="-1"/>
    <n v="13253"/>
    <n v="478"/>
    <x v="702"/>
    <d v="2019-11-03T00:00:00"/>
    <s v="10/31/2019"/>
    <n v="10"/>
    <n v="1"/>
    <n v="9.99"/>
    <n v="9.99"/>
    <n v="0"/>
    <n v="3.7363"/>
    <n v="3.7363"/>
    <n v="9.99"/>
  </r>
  <r>
    <n v="58474001"/>
    <n v="-1"/>
    <n v="11590"/>
    <n v="357"/>
    <x v="702"/>
    <d v="2019-11-03T00:00:00"/>
    <s v="10/31/2019"/>
    <n v="7"/>
    <n v="1"/>
    <n v="2319.9899999999998"/>
    <n v="2319.9899999999998"/>
    <n v="0"/>
    <n v="1265.6195"/>
    <n v="1265.6195"/>
    <n v="2319.9899999999998"/>
  </r>
  <r>
    <n v="58474002"/>
    <n v="-1"/>
    <n v="11590"/>
    <n v="478"/>
    <x v="702"/>
    <d v="2019-11-03T00:00:00"/>
    <s v="10/31/2019"/>
    <n v="7"/>
    <n v="1"/>
    <n v="9.99"/>
    <n v="9.99"/>
    <n v="0"/>
    <n v="3.7363"/>
    <n v="3.7363"/>
    <n v="9.99"/>
  </r>
  <r>
    <n v="58474003"/>
    <n v="-1"/>
    <n v="11590"/>
    <n v="477"/>
    <x v="702"/>
    <d v="2019-11-03T00:00:00"/>
    <s v="10/31/2019"/>
    <n v="7"/>
    <n v="1"/>
    <n v="4.99"/>
    <n v="4.99"/>
    <n v="0"/>
    <n v="1.8663000000000001"/>
    <n v="1.8663000000000001"/>
    <n v="4.99"/>
  </r>
  <r>
    <n v="58475001"/>
    <n v="-1"/>
    <n v="12195"/>
    <n v="484"/>
    <x v="702"/>
    <d v="2019-11-03T00:00:00"/>
    <s v="10/31/2019"/>
    <n v="4"/>
    <n v="1"/>
    <n v="7.95"/>
    <n v="7.95"/>
    <n v="0"/>
    <n v="2.9733000000000001"/>
    <n v="2.9733000000000001"/>
    <n v="7.95"/>
  </r>
  <r>
    <n v="58476001"/>
    <n v="-1"/>
    <n v="13042"/>
    <n v="535"/>
    <x v="702"/>
    <d v="2019-11-03T00:00:00"/>
    <s v="10/31/2019"/>
    <n v="9"/>
    <n v="1"/>
    <n v="24.99"/>
    <n v="24.99"/>
    <n v="0"/>
    <n v="9.3462999999999994"/>
    <n v="9.3462999999999994"/>
    <n v="24.99"/>
  </r>
  <r>
    <n v="58477001"/>
    <n v="-1"/>
    <n v="15124"/>
    <n v="539"/>
    <x v="702"/>
    <d v="2019-11-03T00:00:00"/>
    <s v="10/31/2019"/>
    <n v="9"/>
    <n v="1"/>
    <n v="24.99"/>
    <n v="24.99"/>
    <n v="0"/>
    <n v="9.3462999999999994"/>
    <n v="9.3462999999999994"/>
    <n v="24.99"/>
  </r>
  <r>
    <n v="58478001"/>
    <n v="-1"/>
    <n v="17053"/>
    <n v="536"/>
    <x v="702"/>
    <d v="2019-11-03T00:00:00"/>
    <s v="10/31/2019"/>
    <n v="9"/>
    <n v="1"/>
    <n v="29.99"/>
    <n v="29.99"/>
    <n v="0"/>
    <n v="11.2163"/>
    <n v="11.2163"/>
    <n v="29.99"/>
  </r>
  <r>
    <n v="58478002"/>
    <n v="-1"/>
    <n v="17053"/>
    <n v="528"/>
    <x v="702"/>
    <d v="2019-11-03T00:00:00"/>
    <s v="10/31/2019"/>
    <n v="9"/>
    <n v="1"/>
    <n v="4.99"/>
    <n v="4.99"/>
    <n v="0"/>
    <n v="1.8663000000000001"/>
    <n v="1.8663000000000001"/>
    <n v="4.99"/>
  </r>
  <r>
    <n v="58478003"/>
    <n v="-1"/>
    <n v="17053"/>
    <n v="214"/>
    <x v="702"/>
    <d v="2019-11-03T00:00:00"/>
    <s v="10/31/2019"/>
    <n v="9"/>
    <n v="1"/>
    <n v="34.99"/>
    <n v="34.99"/>
    <n v="0"/>
    <n v="13.0863"/>
    <n v="13.0863"/>
    <n v="34.99"/>
  </r>
  <r>
    <n v="58479001"/>
    <n v="-1"/>
    <n v="20231"/>
    <n v="529"/>
    <x v="702"/>
    <d v="2019-11-03T00:00:00"/>
    <s v="10/31/2019"/>
    <n v="9"/>
    <n v="1"/>
    <n v="3.99"/>
    <n v="3.99"/>
    <n v="0"/>
    <n v="1.4923"/>
    <n v="1.4923"/>
    <n v="3.99"/>
  </r>
  <r>
    <n v="58479002"/>
    <n v="-1"/>
    <n v="20231"/>
    <n v="538"/>
    <x v="702"/>
    <d v="2019-11-03T00:00:00"/>
    <s v="10/31/2019"/>
    <n v="9"/>
    <n v="1"/>
    <n v="21.49"/>
    <n v="21.49"/>
    <n v="0"/>
    <n v="8.0373000000000001"/>
    <n v="8.0373000000000001"/>
    <n v="21.49"/>
  </r>
  <r>
    <n v="58479003"/>
    <n v="-1"/>
    <n v="20231"/>
    <n v="217"/>
    <x v="702"/>
    <d v="2019-11-03T00:00:00"/>
    <s v="10/31/2019"/>
    <n v="9"/>
    <n v="1"/>
    <n v="34.99"/>
    <n v="34.99"/>
    <n v="0"/>
    <n v="13.0863"/>
    <n v="13.0863"/>
    <n v="34.99"/>
  </r>
  <r>
    <n v="58480001"/>
    <n v="-1"/>
    <n v="19630"/>
    <n v="529"/>
    <x v="702"/>
    <d v="2019-11-03T00:00:00"/>
    <s v="10/31/2019"/>
    <n v="9"/>
    <n v="1"/>
    <n v="3.99"/>
    <n v="3.99"/>
    <n v="0"/>
    <n v="1.4923"/>
    <n v="1.4923"/>
    <n v="3.99"/>
  </r>
  <r>
    <n v="58480002"/>
    <n v="-1"/>
    <n v="19630"/>
    <n v="538"/>
    <x v="702"/>
    <d v="2019-11-03T00:00:00"/>
    <s v="10/31/2019"/>
    <n v="9"/>
    <n v="1"/>
    <n v="21.49"/>
    <n v="21.49"/>
    <n v="0"/>
    <n v="8.0373000000000001"/>
    <n v="8.0373000000000001"/>
    <n v="21.49"/>
  </r>
  <r>
    <n v="58481001"/>
    <n v="-1"/>
    <n v="24229"/>
    <n v="530"/>
    <x v="702"/>
    <d v="2019-11-03T00:00:00"/>
    <s v="10/31/2019"/>
    <n v="9"/>
    <n v="1"/>
    <n v="4.99"/>
    <n v="4.99"/>
    <n v="0"/>
    <n v="1.8663000000000001"/>
    <n v="1.8663000000000001"/>
    <n v="4.99"/>
  </r>
  <r>
    <n v="58481002"/>
    <n v="-1"/>
    <n v="24229"/>
    <n v="480"/>
    <x v="702"/>
    <d v="2019-11-03T00:00:00"/>
    <s v="10/31/2019"/>
    <n v="9"/>
    <n v="1"/>
    <n v="2.29"/>
    <n v="2.29"/>
    <n v="0"/>
    <n v="0.85650000000000004"/>
    <n v="0.85650000000000004"/>
    <n v="2.29"/>
  </r>
  <r>
    <n v="58482001"/>
    <n v="-1"/>
    <n v="13523"/>
    <n v="214"/>
    <x v="702"/>
    <d v="2019-11-03T00:00:00"/>
    <s v="10/31/2019"/>
    <n v="9"/>
    <n v="1"/>
    <n v="34.99"/>
    <n v="34.99"/>
    <n v="0"/>
    <n v="13.0863"/>
    <n v="13.0863"/>
    <n v="34.99"/>
  </r>
  <r>
    <n v="58483001"/>
    <n v="-1"/>
    <n v="19567"/>
    <n v="541"/>
    <x v="702"/>
    <d v="2019-11-03T00:00:00"/>
    <s v="10/31/2019"/>
    <n v="9"/>
    <n v="1"/>
    <n v="28.99"/>
    <n v="28.99"/>
    <n v="0"/>
    <n v="10.8423"/>
    <n v="10.8423"/>
    <n v="28.99"/>
  </r>
  <r>
    <n v="58484001"/>
    <n v="-1"/>
    <n v="17297"/>
    <n v="488"/>
    <x v="702"/>
    <d v="2019-11-03T00:00:00"/>
    <s v="10/31/2019"/>
    <n v="9"/>
    <n v="1"/>
    <n v="53.99"/>
    <n v="53.99"/>
    <n v="0"/>
    <n v="41.572299999999998"/>
    <n v="41.572299999999998"/>
    <n v="53.99"/>
  </r>
  <r>
    <n v="58484002"/>
    <n v="-1"/>
    <n v="17297"/>
    <n v="225"/>
    <x v="702"/>
    <d v="2019-11-03T00:00:00"/>
    <s v="10/31/2019"/>
    <n v="9"/>
    <n v="1"/>
    <n v="8.99"/>
    <n v="8.99"/>
    <n v="0"/>
    <n v="6.9222999999999999"/>
    <n v="6.9222999999999999"/>
    <n v="8.99"/>
  </r>
  <r>
    <n v="58485001"/>
    <n v="-1"/>
    <n v="20869"/>
    <n v="580"/>
    <x v="702"/>
    <d v="2019-11-03T00:00:00"/>
    <s v="10/31/2019"/>
    <n v="10"/>
    <n v="1"/>
    <n v="1700.99"/>
    <n v="1700.99"/>
    <n v="0"/>
    <n v="1082.51"/>
    <n v="1082.51"/>
    <n v="1700.99"/>
  </r>
  <r>
    <n v="58485002"/>
    <n v="-1"/>
    <n v="20869"/>
    <n v="234"/>
    <x v="702"/>
    <d v="2019-11-03T00:00:00"/>
    <s v="10/31/2019"/>
    <n v="10"/>
    <n v="1"/>
    <n v="49.99"/>
    <n v="49.99"/>
    <n v="0"/>
    <n v="38.4923"/>
    <n v="38.4923"/>
    <n v="49.99"/>
  </r>
  <r>
    <n v="58485003"/>
    <n v="-1"/>
    <n v="20869"/>
    <n v="225"/>
    <x v="702"/>
    <d v="2019-11-03T00:00:00"/>
    <s v="10/31/2019"/>
    <n v="10"/>
    <n v="1"/>
    <n v="8.99"/>
    <n v="8.99"/>
    <n v="0"/>
    <n v="6.9222999999999999"/>
    <n v="6.9222999999999999"/>
    <n v="8.99"/>
  </r>
  <r>
    <n v="58486001"/>
    <n v="-1"/>
    <n v="12631"/>
    <n v="374"/>
    <x v="702"/>
    <d v="2019-11-03T00:00:00"/>
    <s v="10/31/2019"/>
    <n v="7"/>
    <n v="1"/>
    <n v="2443.35"/>
    <n v="2443.35"/>
    <n v="0"/>
    <n v="1554.9478999999999"/>
    <n v="1554.9478999999999"/>
    <n v="2443.35"/>
  </r>
  <r>
    <n v="58486002"/>
    <n v="-1"/>
    <n v="12631"/>
    <n v="540"/>
    <x v="702"/>
    <d v="2019-11-03T00:00:00"/>
    <s v="10/31/2019"/>
    <n v="7"/>
    <n v="1"/>
    <n v="32.6"/>
    <n v="32.6"/>
    <n v="0"/>
    <n v="12.192399999999999"/>
    <n v="12.192399999999999"/>
    <n v="32.6"/>
  </r>
  <r>
    <n v="58486003"/>
    <n v="-1"/>
    <n v="12631"/>
    <n v="480"/>
    <x v="702"/>
    <d v="2019-11-03T00:00:00"/>
    <s v="10/31/2019"/>
    <n v="7"/>
    <n v="1"/>
    <n v="2.29"/>
    <n v="2.29"/>
    <n v="0"/>
    <n v="0.85650000000000004"/>
    <n v="0.85650000000000004"/>
    <n v="2.29"/>
  </r>
  <r>
    <n v="58487001"/>
    <n v="-1"/>
    <n v="13808"/>
    <n v="590"/>
    <x v="702"/>
    <d v="2019-11-03T00:00:00"/>
    <s v="10/31/2019"/>
    <n v="8"/>
    <n v="1"/>
    <n v="769.49"/>
    <n v="769.49"/>
    <n v="0"/>
    <n v="419.77839999999998"/>
    <n v="419.77839999999998"/>
    <n v="769.49"/>
  </r>
  <r>
    <n v="58487002"/>
    <n v="-1"/>
    <n v="13808"/>
    <n v="234"/>
    <x v="702"/>
    <d v="2019-11-03T00:00:00"/>
    <s v="10/31/2019"/>
    <n v="8"/>
    <n v="1"/>
    <n v="49.99"/>
    <n v="49.99"/>
    <n v="0"/>
    <n v="38.4923"/>
    <n v="38.4923"/>
    <n v="49.99"/>
  </r>
  <r>
    <n v="58487003"/>
    <n v="-1"/>
    <n v="13808"/>
    <n v="225"/>
    <x v="702"/>
    <d v="2019-11-03T00:00:00"/>
    <s v="10/31/2019"/>
    <n v="8"/>
    <n v="1"/>
    <n v="8.99"/>
    <n v="8.99"/>
    <n v="0"/>
    <n v="6.9222999999999999"/>
    <n v="6.9222999999999999"/>
    <n v="8.99"/>
  </r>
  <r>
    <n v="58488001"/>
    <n v="-1"/>
    <n v="11631"/>
    <n v="539"/>
    <x v="702"/>
    <d v="2019-11-03T00:00:00"/>
    <s v="10/31/2019"/>
    <n v="6"/>
    <n v="1"/>
    <n v="24.99"/>
    <n v="24.99"/>
    <n v="0"/>
    <n v="9.3462999999999994"/>
    <n v="9.3462999999999994"/>
    <n v="24.99"/>
  </r>
  <r>
    <n v="58488002"/>
    <n v="-1"/>
    <n v="11631"/>
    <n v="529"/>
    <x v="702"/>
    <d v="2019-11-03T00:00:00"/>
    <s v="10/31/2019"/>
    <n v="6"/>
    <n v="1"/>
    <n v="3.99"/>
    <n v="3.99"/>
    <n v="0"/>
    <n v="1.4923"/>
    <n v="1.4923"/>
    <n v="3.99"/>
  </r>
  <r>
    <n v="58488003"/>
    <n v="-1"/>
    <n v="11631"/>
    <n v="480"/>
    <x v="702"/>
    <d v="2019-11-03T00:00:00"/>
    <s v="10/31/2019"/>
    <n v="6"/>
    <n v="1"/>
    <n v="2.29"/>
    <n v="2.29"/>
    <n v="0"/>
    <n v="0.85650000000000004"/>
    <n v="0.85650000000000004"/>
    <n v="2.29"/>
  </r>
  <r>
    <n v="58488004"/>
    <n v="-1"/>
    <n v="11631"/>
    <n v="484"/>
    <x v="702"/>
    <d v="2019-11-03T00:00:00"/>
    <s v="10/31/2019"/>
    <n v="6"/>
    <n v="1"/>
    <n v="7.95"/>
    <n v="7.95"/>
    <n v="0"/>
    <n v="2.9733000000000001"/>
    <n v="2.9733000000000001"/>
    <n v="7.95"/>
  </r>
  <r>
    <n v="58489001"/>
    <n v="-1"/>
    <n v="11507"/>
    <n v="214"/>
    <x v="702"/>
    <d v="2019-11-03T00:00:00"/>
    <s v="10/31/2019"/>
    <n v="6"/>
    <n v="1"/>
    <n v="34.99"/>
    <n v="34.99"/>
    <n v="0"/>
    <n v="13.0863"/>
    <n v="13.0863"/>
    <n v="34.99"/>
  </r>
  <r>
    <n v="58490001"/>
    <n v="-1"/>
    <n v="11078"/>
    <n v="539"/>
    <x v="702"/>
    <d v="2019-11-03T00:00:00"/>
    <s v="10/31/2019"/>
    <n v="6"/>
    <n v="1"/>
    <n v="24.99"/>
    <n v="24.99"/>
    <n v="0"/>
    <n v="9.3462999999999994"/>
    <n v="9.3462999999999994"/>
    <n v="24.99"/>
  </r>
  <r>
    <n v="58490002"/>
    <n v="-1"/>
    <n v="11078"/>
    <n v="231"/>
    <x v="702"/>
    <d v="2019-11-03T00:00:00"/>
    <s v="10/31/2019"/>
    <n v="6"/>
    <n v="1"/>
    <n v="49.99"/>
    <n v="49.99"/>
    <n v="0"/>
    <n v="38.4923"/>
    <n v="38.4923"/>
    <n v="49.99"/>
  </r>
  <r>
    <n v="58491001"/>
    <n v="-1"/>
    <n v="28230"/>
    <n v="529"/>
    <x v="702"/>
    <d v="2019-11-03T00:00:00"/>
    <s v="10/31/2019"/>
    <n v="4"/>
    <n v="1"/>
    <n v="3.99"/>
    <n v="3.99"/>
    <n v="0"/>
    <n v="1.4923"/>
    <n v="1.4923"/>
    <n v="3.99"/>
  </r>
  <r>
    <n v="58491002"/>
    <n v="-1"/>
    <n v="28230"/>
    <n v="538"/>
    <x v="702"/>
    <d v="2019-11-03T00:00:00"/>
    <s v="10/31/2019"/>
    <n v="4"/>
    <n v="1"/>
    <n v="21.49"/>
    <n v="21.49"/>
    <n v="0"/>
    <n v="8.0373000000000001"/>
    <n v="8.0373000000000001"/>
    <n v="21.49"/>
  </r>
  <r>
    <n v="58492001"/>
    <n v="-1"/>
    <n v="11273"/>
    <n v="480"/>
    <x v="702"/>
    <d v="2019-11-03T00:00:00"/>
    <s v="10/31/2019"/>
    <n v="4"/>
    <n v="1"/>
    <n v="2.29"/>
    <n v="2.29"/>
    <n v="0"/>
    <n v="0.85650000000000004"/>
    <n v="0.85650000000000004"/>
    <n v="2.29"/>
  </r>
  <r>
    <n v="58492002"/>
    <n v="-1"/>
    <n v="11273"/>
    <n v="486"/>
    <x v="702"/>
    <d v="2019-11-03T00:00:00"/>
    <s v="10/31/2019"/>
    <n v="4"/>
    <n v="1"/>
    <n v="159"/>
    <n v="159"/>
    <n v="0"/>
    <n v="59.466000000000001"/>
    <n v="59.466000000000001"/>
    <n v="159"/>
  </r>
  <r>
    <n v="58493001"/>
    <n v="-1"/>
    <n v="26266"/>
    <n v="541"/>
    <x v="702"/>
    <d v="2019-11-03T00:00:00"/>
    <s v="10/31/2019"/>
    <n v="1"/>
    <n v="1"/>
    <n v="28.99"/>
    <n v="28.99"/>
    <n v="0"/>
    <n v="10.8423"/>
    <n v="10.8423"/>
    <n v="28.99"/>
  </r>
  <r>
    <n v="58493002"/>
    <n v="-1"/>
    <n v="26266"/>
    <n v="530"/>
    <x v="702"/>
    <d v="2019-11-03T00:00:00"/>
    <s v="10/31/2019"/>
    <n v="1"/>
    <n v="1"/>
    <n v="4.99"/>
    <n v="4.99"/>
    <n v="0"/>
    <n v="1.8663000000000001"/>
    <n v="1.8663000000000001"/>
    <n v="4.99"/>
  </r>
  <r>
    <n v="58493003"/>
    <n v="-1"/>
    <n v="26266"/>
    <n v="222"/>
    <x v="702"/>
    <d v="2019-11-03T00:00:00"/>
    <s v="10/31/2019"/>
    <n v="1"/>
    <n v="1"/>
    <n v="34.99"/>
    <n v="34.99"/>
    <n v="0"/>
    <n v="13.0863"/>
    <n v="13.0863"/>
    <n v="34.99"/>
  </r>
  <r>
    <n v="58493004"/>
    <n v="-1"/>
    <n v="26266"/>
    <n v="463"/>
    <x v="702"/>
    <d v="2019-11-03T00:00:00"/>
    <s v="10/31/2019"/>
    <n v="1"/>
    <n v="1"/>
    <n v="24.49"/>
    <n v="24.49"/>
    <n v="0"/>
    <n v="9.1593"/>
    <n v="9.1593"/>
    <n v="24.49"/>
  </r>
  <r>
    <n v="58494001"/>
    <n v="-1"/>
    <n v="26531"/>
    <n v="535"/>
    <x v="702"/>
    <d v="2019-11-03T00:00:00"/>
    <s v="10/31/2019"/>
    <n v="4"/>
    <n v="1"/>
    <n v="24.99"/>
    <n v="24.99"/>
    <n v="0"/>
    <n v="9.3462999999999994"/>
    <n v="9.3462999999999994"/>
    <n v="24.99"/>
  </r>
  <r>
    <n v="58494002"/>
    <n v="-1"/>
    <n v="26531"/>
    <n v="480"/>
    <x v="702"/>
    <d v="2019-11-03T00:00:00"/>
    <s v="10/31/2019"/>
    <n v="4"/>
    <n v="1"/>
    <n v="2.29"/>
    <n v="2.29"/>
    <n v="0"/>
    <n v="0.85650000000000004"/>
    <n v="0.85650000000000004"/>
    <n v="2.29"/>
  </r>
  <r>
    <n v="58495001"/>
    <n v="-1"/>
    <n v="20084"/>
    <n v="540"/>
    <x v="702"/>
    <d v="2019-11-03T00:00:00"/>
    <s v="10/31/2019"/>
    <n v="6"/>
    <n v="1"/>
    <n v="32.6"/>
    <n v="32.6"/>
    <n v="0"/>
    <n v="12.192399999999999"/>
    <n v="12.192399999999999"/>
    <n v="32.6"/>
  </r>
  <r>
    <n v="58495002"/>
    <n v="-1"/>
    <n v="20084"/>
    <n v="529"/>
    <x v="702"/>
    <d v="2019-11-03T00:00:00"/>
    <s v="10/31/2019"/>
    <n v="6"/>
    <n v="1"/>
    <n v="3.99"/>
    <n v="3.99"/>
    <n v="0"/>
    <n v="1.4923"/>
    <n v="1.4923"/>
    <n v="3.99"/>
  </r>
  <r>
    <n v="58495003"/>
    <n v="-1"/>
    <n v="20084"/>
    <n v="480"/>
    <x v="702"/>
    <d v="2019-11-03T00:00:00"/>
    <s v="10/31/2019"/>
    <n v="6"/>
    <n v="1"/>
    <n v="2.29"/>
    <n v="2.29"/>
    <n v="0"/>
    <n v="0.85650000000000004"/>
    <n v="0.85650000000000004"/>
    <n v="2.29"/>
  </r>
  <r>
    <n v="58496001"/>
    <n v="-1"/>
    <n v="26117"/>
    <n v="535"/>
    <x v="702"/>
    <d v="2019-11-03T00:00:00"/>
    <s v="10/31/2019"/>
    <n v="4"/>
    <n v="1"/>
    <n v="24.99"/>
    <n v="24.99"/>
    <n v="0"/>
    <n v="9.3462999999999994"/>
    <n v="9.3462999999999994"/>
    <n v="24.99"/>
  </r>
  <r>
    <n v="58496002"/>
    <n v="-1"/>
    <n v="26117"/>
    <n v="528"/>
    <x v="702"/>
    <d v="2019-11-03T00:00:00"/>
    <s v="10/31/2019"/>
    <n v="4"/>
    <n v="1"/>
    <n v="4.99"/>
    <n v="4.99"/>
    <n v="0"/>
    <n v="1.8663000000000001"/>
    <n v="1.8663000000000001"/>
    <n v="4.99"/>
  </r>
  <r>
    <n v="58496003"/>
    <n v="-1"/>
    <n v="26117"/>
    <n v="480"/>
    <x v="702"/>
    <d v="2019-11-03T00:00:00"/>
    <s v="10/31/2019"/>
    <n v="4"/>
    <n v="1"/>
    <n v="2.29"/>
    <n v="2.29"/>
    <n v="0"/>
    <n v="0.85650000000000004"/>
    <n v="0.85650000000000004"/>
    <n v="2.29"/>
  </r>
  <r>
    <n v="58497001"/>
    <n v="-1"/>
    <n v="23456"/>
    <n v="536"/>
    <x v="702"/>
    <d v="2019-11-03T00:00:00"/>
    <s v="10/31/2019"/>
    <n v="4"/>
    <n v="1"/>
    <n v="29.99"/>
    <n v="29.99"/>
    <n v="0"/>
    <n v="11.2163"/>
    <n v="11.2163"/>
    <n v="29.99"/>
  </r>
  <r>
    <n v="58497002"/>
    <n v="-1"/>
    <n v="23456"/>
    <n v="528"/>
    <x v="702"/>
    <d v="2019-11-03T00:00:00"/>
    <s v="10/31/2019"/>
    <n v="4"/>
    <n v="1"/>
    <n v="4.99"/>
    <n v="4.99"/>
    <n v="0"/>
    <n v="1.8663000000000001"/>
    <n v="1.8663000000000001"/>
    <n v="4.99"/>
  </r>
  <r>
    <n v="58497003"/>
    <n v="-1"/>
    <n v="23456"/>
    <n v="480"/>
    <x v="702"/>
    <d v="2019-11-03T00:00:00"/>
    <s v="10/31/2019"/>
    <n v="4"/>
    <n v="1"/>
    <n v="2.29"/>
    <n v="2.29"/>
    <n v="0"/>
    <n v="0.85650000000000004"/>
    <n v="0.85650000000000004"/>
    <n v="2.29"/>
  </r>
  <r>
    <n v="58497004"/>
    <n v="-1"/>
    <n v="23456"/>
    <n v="483"/>
    <x v="702"/>
    <d v="2019-11-03T00:00:00"/>
    <s v="10/31/2019"/>
    <n v="4"/>
    <n v="1"/>
    <n v="120"/>
    <n v="120"/>
    <n v="0"/>
    <n v="44.88"/>
    <n v="44.88"/>
    <n v="120"/>
  </r>
  <r>
    <n v="58498001"/>
    <n v="-1"/>
    <n v="24622"/>
    <n v="540"/>
    <x v="702"/>
    <d v="2019-11-03T00:00:00"/>
    <s v="10/31/2019"/>
    <n v="1"/>
    <n v="1"/>
    <n v="32.6"/>
    <n v="32.6"/>
    <n v="0"/>
    <n v="12.192399999999999"/>
    <n v="12.192399999999999"/>
    <n v="32.6"/>
  </r>
  <r>
    <n v="58498002"/>
    <n v="-1"/>
    <n v="24622"/>
    <n v="529"/>
    <x v="702"/>
    <d v="2019-11-03T00:00:00"/>
    <s v="10/31/2019"/>
    <n v="1"/>
    <n v="1"/>
    <n v="3.99"/>
    <n v="3.99"/>
    <n v="0"/>
    <n v="1.4923"/>
    <n v="1.4923"/>
    <n v="3.99"/>
  </r>
  <r>
    <n v="58498003"/>
    <n v="-1"/>
    <n v="24622"/>
    <n v="217"/>
    <x v="702"/>
    <d v="2019-11-03T00:00:00"/>
    <s v="10/31/2019"/>
    <n v="1"/>
    <n v="1"/>
    <n v="34.99"/>
    <n v="34.99"/>
    <n v="0"/>
    <n v="13.0863"/>
    <n v="13.0863"/>
    <n v="34.99"/>
  </r>
  <r>
    <n v="58498004"/>
    <n v="-1"/>
    <n v="24622"/>
    <n v="467"/>
    <x v="702"/>
    <d v="2019-11-03T00:00:00"/>
    <s v="10/31/2019"/>
    <n v="1"/>
    <n v="1"/>
    <n v="24.49"/>
    <n v="24.49"/>
    <n v="0"/>
    <n v="9.1593"/>
    <n v="9.1593"/>
    <n v="24.49"/>
  </r>
  <r>
    <n v="58499001"/>
    <n v="-1"/>
    <n v="11331"/>
    <n v="536"/>
    <x v="702"/>
    <d v="2019-11-03T00:00:00"/>
    <s v="10/31/2019"/>
    <n v="6"/>
    <n v="1"/>
    <n v="29.99"/>
    <n v="29.99"/>
    <n v="0"/>
    <n v="11.2163"/>
    <n v="11.2163"/>
    <n v="29.99"/>
  </r>
  <r>
    <n v="58500001"/>
    <n v="-1"/>
    <n v="22073"/>
    <n v="478"/>
    <x v="702"/>
    <d v="2019-11-03T00:00:00"/>
    <s v="10/31/2019"/>
    <n v="1"/>
    <n v="1"/>
    <n v="9.99"/>
    <n v="9.99"/>
    <n v="0"/>
    <n v="3.7363"/>
    <n v="3.7363"/>
    <n v="9.99"/>
  </r>
  <r>
    <n v="58500002"/>
    <n v="-1"/>
    <n v="22073"/>
    <n v="477"/>
    <x v="702"/>
    <d v="2019-11-03T00:00:00"/>
    <s v="10/31/2019"/>
    <n v="1"/>
    <n v="1"/>
    <n v="4.99"/>
    <n v="4.99"/>
    <n v="0"/>
    <n v="1.8663000000000001"/>
    <n v="1.8663000000000001"/>
    <n v="4.99"/>
  </r>
  <r>
    <n v="58500003"/>
    <n v="-1"/>
    <n v="22073"/>
    <n v="217"/>
    <x v="702"/>
    <d v="2019-11-03T00:00:00"/>
    <s v="10/31/2019"/>
    <n v="1"/>
    <n v="1"/>
    <n v="34.99"/>
    <n v="34.99"/>
    <n v="0"/>
    <n v="13.0863"/>
    <n v="13.0863"/>
    <n v="34.99"/>
  </r>
  <r>
    <n v="58500004"/>
    <n v="-1"/>
    <n v="22073"/>
    <n v="467"/>
    <x v="702"/>
    <d v="2019-11-03T00:00:00"/>
    <s v="10/31/2019"/>
    <n v="1"/>
    <n v="1"/>
    <n v="24.49"/>
    <n v="24.49"/>
    <n v="0"/>
    <n v="9.1593"/>
    <n v="9.1593"/>
    <n v="24.49"/>
  </r>
  <r>
    <n v="58501001"/>
    <n v="-1"/>
    <n v="22103"/>
    <n v="536"/>
    <x v="702"/>
    <d v="2019-11-03T00:00:00"/>
    <s v="10/31/2019"/>
    <n v="4"/>
    <n v="1"/>
    <n v="29.99"/>
    <n v="29.99"/>
    <n v="0"/>
    <n v="11.2163"/>
    <n v="11.2163"/>
    <n v="29.99"/>
  </r>
  <r>
    <n v="58501002"/>
    <n v="-1"/>
    <n v="22103"/>
    <n v="528"/>
    <x v="702"/>
    <d v="2019-11-03T00:00:00"/>
    <s v="10/31/2019"/>
    <n v="4"/>
    <n v="1"/>
    <n v="4.99"/>
    <n v="4.99"/>
    <n v="0"/>
    <n v="1.8663000000000001"/>
    <n v="1.8663000000000001"/>
    <n v="4.99"/>
  </r>
  <r>
    <n v="58501003"/>
    <n v="-1"/>
    <n v="22103"/>
    <n v="214"/>
    <x v="702"/>
    <d v="2019-11-03T00:00:00"/>
    <s v="10/31/2019"/>
    <n v="4"/>
    <n v="1"/>
    <n v="34.99"/>
    <n v="34.99"/>
    <n v="0"/>
    <n v="13.0863"/>
    <n v="13.0863"/>
    <n v="34.99"/>
  </r>
  <r>
    <n v="58502001"/>
    <n v="-1"/>
    <n v="12984"/>
    <n v="478"/>
    <x v="702"/>
    <d v="2019-11-03T00:00:00"/>
    <s v="10/31/2019"/>
    <n v="6"/>
    <n v="1"/>
    <n v="9.99"/>
    <n v="9.99"/>
    <n v="0"/>
    <n v="3.7363"/>
    <n v="3.7363"/>
    <n v="9.99"/>
  </r>
  <r>
    <n v="58502002"/>
    <n v="-1"/>
    <n v="12984"/>
    <n v="477"/>
    <x v="702"/>
    <d v="2019-11-03T00:00:00"/>
    <s v="10/31/2019"/>
    <n v="6"/>
    <n v="1"/>
    <n v="4.99"/>
    <n v="4.99"/>
    <n v="0"/>
    <n v="1.8663000000000001"/>
    <n v="1.8663000000000001"/>
    <n v="4.99"/>
  </r>
  <r>
    <n v="58502003"/>
    <n v="-1"/>
    <n v="12984"/>
    <n v="225"/>
    <x v="702"/>
    <d v="2019-11-03T00:00:00"/>
    <s v="10/31/2019"/>
    <n v="6"/>
    <n v="1"/>
    <n v="8.99"/>
    <n v="8.99"/>
    <n v="0"/>
    <n v="6.9222999999999999"/>
    <n v="6.9222999999999999"/>
    <n v="8.99"/>
  </r>
  <r>
    <n v="58503001"/>
    <n v="-1"/>
    <n v="20301"/>
    <n v="476"/>
    <x v="702"/>
    <d v="2019-11-03T00:00:00"/>
    <s v="10/31/2019"/>
    <n v="1"/>
    <n v="1"/>
    <n v="69.989999999999995"/>
    <n v="69.989999999999995"/>
    <n v="0"/>
    <n v="26.176300000000001"/>
    <n v="26.176300000000001"/>
    <n v="69.989999999999995"/>
  </r>
  <r>
    <n v="58504001"/>
    <n v="-1"/>
    <n v="15958"/>
    <n v="528"/>
    <x v="702"/>
    <d v="2019-11-03T00:00:00"/>
    <s v="10/31/2019"/>
    <n v="1"/>
    <n v="1"/>
    <n v="4.99"/>
    <n v="4.99"/>
    <n v="0"/>
    <n v="1.8663000000000001"/>
    <n v="1.8663000000000001"/>
    <n v="4.99"/>
  </r>
  <r>
    <n v="58504002"/>
    <n v="-1"/>
    <n v="15958"/>
    <n v="472"/>
    <x v="702"/>
    <d v="2019-11-03T00:00:00"/>
    <s v="10/31/2019"/>
    <n v="1"/>
    <n v="1"/>
    <n v="63.5"/>
    <n v="63.5"/>
    <n v="0"/>
    <n v="23.748999999999999"/>
    <n v="23.748999999999999"/>
    <n v="63.5"/>
  </r>
  <r>
    <n v="58505001"/>
    <n v="-1"/>
    <n v="14450"/>
    <n v="485"/>
    <x v="702"/>
    <d v="2019-11-03T00:00:00"/>
    <s v="10/31/2019"/>
    <n v="4"/>
    <n v="1"/>
    <n v="21.98"/>
    <n v="21.98"/>
    <n v="0"/>
    <n v="8.2204999999999995"/>
    <n v="8.2204999999999995"/>
    <n v="21.98"/>
  </r>
  <r>
    <n v="58505002"/>
    <n v="-1"/>
    <n v="14450"/>
    <n v="486"/>
    <x v="702"/>
    <d v="2019-11-03T00:00:00"/>
    <s v="10/31/2019"/>
    <n v="4"/>
    <n v="1"/>
    <n v="159"/>
    <n v="159"/>
    <n v="0"/>
    <n v="59.466000000000001"/>
    <n v="59.466000000000001"/>
    <n v="159"/>
  </r>
  <r>
    <n v="58506001"/>
    <n v="-1"/>
    <n v="14136"/>
    <n v="485"/>
    <x v="702"/>
    <d v="2019-11-03T00:00:00"/>
    <s v="10/31/2019"/>
    <n v="7"/>
    <n v="1"/>
    <n v="21.98"/>
    <n v="21.98"/>
    <n v="0"/>
    <n v="8.2204999999999995"/>
    <n v="8.2204999999999995"/>
    <n v="21.98"/>
  </r>
  <r>
    <n v="58506002"/>
    <n v="-1"/>
    <n v="14136"/>
    <n v="478"/>
    <x v="702"/>
    <d v="2019-11-03T00:00:00"/>
    <s v="10/31/2019"/>
    <n v="7"/>
    <n v="1"/>
    <n v="9.99"/>
    <n v="9.99"/>
    <n v="0"/>
    <n v="3.7363"/>
    <n v="3.7363"/>
    <n v="9.99"/>
  </r>
  <r>
    <n v="58506003"/>
    <n v="-1"/>
    <n v="14136"/>
    <n v="477"/>
    <x v="702"/>
    <d v="2019-11-03T00:00:00"/>
    <s v="10/31/2019"/>
    <n v="7"/>
    <n v="1"/>
    <n v="4.99"/>
    <n v="4.99"/>
    <n v="0"/>
    <n v="1.8663000000000001"/>
    <n v="1.8663000000000001"/>
    <n v="4.99"/>
  </r>
  <r>
    <n v="58506004"/>
    <n v="-1"/>
    <n v="14136"/>
    <n v="214"/>
    <x v="702"/>
    <d v="2019-11-03T00:00:00"/>
    <s v="10/31/2019"/>
    <n v="7"/>
    <n v="1"/>
    <n v="34.99"/>
    <n v="34.99"/>
    <n v="0"/>
    <n v="13.0863"/>
    <n v="13.0863"/>
    <n v="34.99"/>
  </r>
  <r>
    <n v="58507001"/>
    <n v="-1"/>
    <n v="14193"/>
    <n v="540"/>
    <x v="702"/>
    <d v="2019-11-03T00:00:00"/>
    <s v="10/31/2019"/>
    <n v="8"/>
    <n v="1"/>
    <n v="32.6"/>
    <n v="32.6"/>
    <n v="0"/>
    <n v="12.192399999999999"/>
    <n v="12.192399999999999"/>
    <n v="32.6"/>
  </r>
  <r>
    <n v="58507002"/>
    <n v="-1"/>
    <n v="14193"/>
    <n v="529"/>
    <x v="702"/>
    <d v="2019-11-03T00:00:00"/>
    <s v="10/31/2019"/>
    <n v="8"/>
    <n v="1"/>
    <n v="3.99"/>
    <n v="3.99"/>
    <n v="0"/>
    <n v="1.4923"/>
    <n v="1.4923"/>
    <n v="3.99"/>
  </r>
  <r>
    <n v="58508001"/>
    <n v="-1"/>
    <n v="14981"/>
    <n v="537"/>
    <x v="702"/>
    <d v="2019-11-03T00:00:00"/>
    <s v="10/31/2019"/>
    <n v="10"/>
    <n v="1"/>
    <n v="35"/>
    <n v="35"/>
    <n v="0"/>
    <n v="13.09"/>
    <n v="13.09"/>
    <n v="35"/>
  </r>
  <r>
    <n v="58509001"/>
    <n v="-1"/>
    <n v="21862"/>
    <n v="225"/>
    <x v="702"/>
    <d v="2019-11-03T00:00:00"/>
    <s v="10/31/2019"/>
    <n v="7"/>
    <n v="1"/>
    <n v="8.99"/>
    <n v="8.99"/>
    <n v="0"/>
    <n v="6.9222999999999999"/>
    <n v="6.9222999999999999"/>
    <n v="8.99"/>
  </r>
  <r>
    <n v="58509002"/>
    <n v="-1"/>
    <n v="21862"/>
    <n v="477"/>
    <x v="702"/>
    <d v="2019-11-03T00:00:00"/>
    <s v="10/31/2019"/>
    <n v="7"/>
    <n v="1"/>
    <n v="4.99"/>
    <n v="4.99"/>
    <n v="0"/>
    <n v="1.8663000000000001"/>
    <n v="1.8663000000000001"/>
    <n v="4.99"/>
  </r>
  <r>
    <n v="58510001"/>
    <n v="-1"/>
    <n v="15613"/>
    <n v="535"/>
    <x v="702"/>
    <d v="2019-11-03T00:00:00"/>
    <s v="10/31/2019"/>
    <n v="7"/>
    <n v="1"/>
    <n v="24.99"/>
    <n v="24.99"/>
    <n v="0"/>
    <n v="9.3462999999999994"/>
    <n v="9.3462999999999994"/>
    <n v="24.99"/>
  </r>
  <r>
    <n v="58510002"/>
    <n v="-1"/>
    <n v="15613"/>
    <n v="480"/>
    <x v="702"/>
    <d v="2019-11-03T00:00:00"/>
    <s v="10/31/2019"/>
    <n v="7"/>
    <n v="1"/>
    <n v="2.29"/>
    <n v="2.29"/>
    <n v="0"/>
    <n v="0.85650000000000004"/>
    <n v="0.85650000000000004"/>
    <n v="2.29"/>
  </r>
  <r>
    <n v="58511001"/>
    <n v="-1"/>
    <n v="23624"/>
    <n v="529"/>
    <x v="702"/>
    <d v="2019-11-03T00:00:00"/>
    <s v="10/31/2019"/>
    <n v="8"/>
    <n v="1"/>
    <n v="3.99"/>
    <n v="3.99"/>
    <n v="0"/>
    <n v="1.4923"/>
    <n v="1.4923"/>
    <n v="3.99"/>
  </r>
  <r>
    <n v="58511002"/>
    <n v="-1"/>
    <n v="23624"/>
    <n v="225"/>
    <x v="702"/>
    <d v="2019-11-03T00:00:00"/>
    <s v="10/31/2019"/>
    <n v="8"/>
    <n v="1"/>
    <n v="8.99"/>
    <n v="8.99"/>
    <n v="0"/>
    <n v="6.9222999999999999"/>
    <n v="6.9222999999999999"/>
    <n v="8.99"/>
  </r>
  <r>
    <n v="58511003"/>
    <n v="-1"/>
    <n v="23624"/>
    <n v="234"/>
    <x v="702"/>
    <d v="2019-11-03T00:00:00"/>
    <s v="10/31/2019"/>
    <n v="8"/>
    <n v="1"/>
    <n v="49.99"/>
    <n v="49.99"/>
    <n v="0"/>
    <n v="38.4923"/>
    <n v="38.4923"/>
    <n v="49.99"/>
  </r>
  <r>
    <n v="58512001"/>
    <n v="-1"/>
    <n v="27156"/>
    <n v="529"/>
    <x v="702"/>
    <d v="2019-11-03T00:00:00"/>
    <s v="10/31/2019"/>
    <n v="10"/>
    <n v="1"/>
    <n v="3.99"/>
    <n v="3.99"/>
    <n v="0"/>
    <n v="1.4923"/>
    <n v="1.4923"/>
    <n v="3.99"/>
  </r>
  <r>
    <n v="58512002"/>
    <n v="-1"/>
    <n v="27156"/>
    <n v="480"/>
    <x v="702"/>
    <d v="2019-11-03T00:00:00"/>
    <s v="10/31/2019"/>
    <n v="10"/>
    <n v="1"/>
    <n v="2.29"/>
    <n v="2.29"/>
    <n v="0"/>
    <n v="0.85650000000000004"/>
    <n v="0.85650000000000004"/>
    <n v="2.29"/>
  </r>
  <r>
    <n v="58513001"/>
    <n v="-1"/>
    <n v="24096"/>
    <n v="530"/>
    <x v="702"/>
    <d v="2019-11-03T00:00:00"/>
    <s v="10/31/2019"/>
    <n v="7"/>
    <n v="1"/>
    <n v="4.99"/>
    <n v="4.99"/>
    <n v="0"/>
    <n v="1.8663000000000001"/>
    <n v="1.8663000000000001"/>
    <n v="4.99"/>
  </r>
  <r>
    <n v="58513002"/>
    <n v="-1"/>
    <n v="24096"/>
    <n v="480"/>
    <x v="702"/>
    <d v="2019-11-03T00:00:00"/>
    <s v="10/31/2019"/>
    <n v="7"/>
    <n v="1"/>
    <n v="2.29"/>
    <n v="2.29"/>
    <n v="0"/>
    <n v="0.85650000000000004"/>
    <n v="0.85650000000000004"/>
    <n v="2.29"/>
  </r>
  <r>
    <n v="58514001"/>
    <n v="-1"/>
    <n v="14981"/>
    <n v="541"/>
    <x v="702"/>
    <d v="2019-11-03T00:00:00"/>
    <s v="10/31/2019"/>
    <n v="10"/>
    <n v="1"/>
    <n v="28.99"/>
    <n v="28.99"/>
    <n v="0"/>
    <n v="10.8423"/>
    <n v="10.8423"/>
    <n v="28.99"/>
  </r>
  <r>
    <n v="58514002"/>
    <n v="-1"/>
    <n v="14981"/>
    <n v="530"/>
    <x v="702"/>
    <d v="2019-11-03T00:00:00"/>
    <s v="10/31/2019"/>
    <n v="10"/>
    <n v="1"/>
    <n v="4.99"/>
    <n v="4.99"/>
    <n v="0"/>
    <n v="1.8663000000000001"/>
    <n v="1.8663000000000001"/>
    <n v="4.99"/>
  </r>
  <r>
    <n v="58514003"/>
    <n v="-1"/>
    <n v="14981"/>
    <n v="480"/>
    <x v="702"/>
    <d v="2019-11-03T00:00:00"/>
    <s v="10/31/2019"/>
    <n v="10"/>
    <n v="1"/>
    <n v="2.29"/>
    <n v="2.29"/>
    <n v="0"/>
    <n v="0.85650000000000004"/>
    <n v="0.85650000000000004"/>
    <n v="2.29"/>
  </r>
  <r>
    <n v="58515001"/>
    <n v="-1"/>
    <n v="13936"/>
    <n v="537"/>
    <x v="702"/>
    <d v="2019-11-03T00:00:00"/>
    <s v="10/31/2019"/>
    <n v="6"/>
    <n v="1"/>
    <n v="35"/>
    <n v="35"/>
    <n v="0"/>
    <n v="13.09"/>
    <n v="13.09"/>
    <n v="35"/>
  </r>
  <r>
    <n v="58516001"/>
    <n v="-1"/>
    <n v="19224"/>
    <n v="485"/>
    <x v="702"/>
    <d v="2019-11-03T00:00:00"/>
    <s v="10/31/2019"/>
    <n v="6"/>
    <n v="1"/>
    <n v="21.98"/>
    <n v="21.98"/>
    <n v="0"/>
    <n v="8.2204999999999995"/>
    <n v="8.2204999999999995"/>
    <n v="21.98"/>
  </r>
  <r>
    <n v="58516002"/>
    <n v="-1"/>
    <n v="19224"/>
    <n v="228"/>
    <x v="702"/>
    <d v="2019-11-03T00:00:00"/>
    <s v="10/31/2019"/>
    <n v="6"/>
    <n v="1"/>
    <n v="49.99"/>
    <n v="49.99"/>
    <n v="0"/>
    <n v="38.4923"/>
    <n v="38.4923"/>
    <n v="49.99"/>
  </r>
  <r>
    <n v="58517001"/>
    <n v="-1"/>
    <n v="16902"/>
    <n v="485"/>
    <x v="702"/>
    <d v="2019-11-03T00:00:00"/>
    <s v="10/31/2019"/>
    <n v="6"/>
    <n v="1"/>
    <n v="21.98"/>
    <n v="21.98"/>
    <n v="0"/>
    <n v="8.2204999999999995"/>
    <n v="8.2204999999999995"/>
    <n v="21.98"/>
  </r>
  <r>
    <n v="58517002"/>
    <n v="-1"/>
    <n v="16902"/>
    <n v="483"/>
    <x v="702"/>
    <d v="2019-11-03T00:00:00"/>
    <s v="10/31/2019"/>
    <n v="6"/>
    <n v="1"/>
    <n v="120"/>
    <n v="120"/>
    <n v="0"/>
    <n v="44.88"/>
    <n v="44.88"/>
    <n v="120"/>
  </r>
  <r>
    <n v="58518001"/>
    <n v="-1"/>
    <n v="16670"/>
    <n v="372"/>
    <x v="702"/>
    <d v="2019-11-03T00:00:00"/>
    <s v="10/31/2019"/>
    <n v="1"/>
    <n v="1"/>
    <n v="2443.35"/>
    <n v="2443.35"/>
    <n v="0"/>
    <n v="1554.9478999999999"/>
    <n v="1554.9478999999999"/>
    <n v="2443.35"/>
  </r>
  <r>
    <n v="58518002"/>
    <n v="-1"/>
    <n v="16670"/>
    <n v="217"/>
    <x v="702"/>
    <d v="2019-11-03T00:00:00"/>
    <s v="10/31/2019"/>
    <n v="1"/>
    <n v="1"/>
    <n v="34.99"/>
    <n v="34.99"/>
    <n v="0"/>
    <n v="13.0863"/>
    <n v="13.0863"/>
    <n v="34.99"/>
  </r>
  <r>
    <n v="58519001"/>
    <n v="-1"/>
    <n v="17129"/>
    <n v="581"/>
    <x v="702"/>
    <d v="2019-11-03T00:00:00"/>
    <s v="10/31/2019"/>
    <n v="4"/>
    <n v="1"/>
    <n v="1700.99"/>
    <n v="1700.99"/>
    <n v="0"/>
    <n v="1082.51"/>
    <n v="1082.51"/>
    <n v="1700.99"/>
  </r>
  <r>
    <n v="58519002"/>
    <n v="-1"/>
    <n v="17129"/>
    <n v="214"/>
    <x v="702"/>
    <d v="2019-11-03T00:00:00"/>
    <s v="10/31/2019"/>
    <n v="4"/>
    <n v="1"/>
    <n v="34.99"/>
    <n v="34.99"/>
    <n v="0"/>
    <n v="13.0863"/>
    <n v="13.0863"/>
    <n v="34.99"/>
  </r>
  <r>
    <n v="58520001"/>
    <n v="-1"/>
    <n v="16791"/>
    <n v="581"/>
    <x v="702"/>
    <d v="2019-11-03T00:00:00"/>
    <s v="10/31/2019"/>
    <n v="6"/>
    <n v="1"/>
    <n v="1700.99"/>
    <n v="1700.99"/>
    <n v="0"/>
    <n v="1082.51"/>
    <n v="1082.51"/>
    <n v="1700.99"/>
  </r>
  <r>
    <n v="58520002"/>
    <n v="-1"/>
    <n v="16791"/>
    <n v="529"/>
    <x v="702"/>
    <d v="2019-11-03T00:00:00"/>
    <s v="10/31/2019"/>
    <n v="6"/>
    <n v="1"/>
    <n v="3.99"/>
    <n v="3.99"/>
    <n v="0"/>
    <n v="1.4923"/>
    <n v="1.4923"/>
    <n v="3.99"/>
  </r>
  <r>
    <n v="58520003"/>
    <n v="-1"/>
    <n v="16791"/>
    <n v="539"/>
    <x v="702"/>
    <d v="2019-11-03T00:00:00"/>
    <s v="10/31/2019"/>
    <n v="6"/>
    <n v="1"/>
    <n v="24.99"/>
    <n v="24.99"/>
    <n v="0"/>
    <n v="9.3462999999999994"/>
    <n v="9.3462999999999994"/>
    <n v="24.99"/>
  </r>
  <r>
    <n v="58521001"/>
    <n v="-1"/>
    <n v="15993"/>
    <n v="594"/>
    <x v="702"/>
    <d v="2019-11-03T00:00:00"/>
    <s v="10/31/2019"/>
    <n v="6"/>
    <n v="1"/>
    <n v="564.99"/>
    <n v="564.99"/>
    <n v="0"/>
    <n v="308.21789999999999"/>
    <n v="308.21789999999999"/>
    <n v="564.99"/>
  </r>
  <r>
    <n v="58521002"/>
    <n v="-1"/>
    <n v="15993"/>
    <n v="535"/>
    <x v="702"/>
    <d v="2019-11-03T00:00:00"/>
    <s v="10/31/2019"/>
    <n v="6"/>
    <n v="1"/>
    <n v="24.99"/>
    <n v="24.99"/>
    <n v="0"/>
    <n v="9.3462999999999994"/>
    <n v="9.3462999999999994"/>
    <n v="24.99"/>
  </r>
  <r>
    <n v="58521003"/>
    <n v="-1"/>
    <n v="15993"/>
    <n v="528"/>
    <x v="702"/>
    <d v="2019-11-03T00:00:00"/>
    <s v="10/31/2019"/>
    <n v="6"/>
    <n v="1"/>
    <n v="4.99"/>
    <n v="4.99"/>
    <n v="0"/>
    <n v="1.8663000000000001"/>
    <n v="1.8663000000000001"/>
    <n v="4.99"/>
  </r>
  <r>
    <n v="58521004"/>
    <n v="-1"/>
    <n v="15993"/>
    <n v="480"/>
    <x v="702"/>
    <d v="2019-11-03T00:00:00"/>
    <s v="10/31/2019"/>
    <n v="6"/>
    <n v="1"/>
    <n v="2.29"/>
    <n v="2.29"/>
    <n v="0"/>
    <n v="0.85650000000000004"/>
    <n v="0.85650000000000004"/>
    <n v="2.29"/>
  </r>
  <r>
    <n v="58522001"/>
    <n v="-1"/>
    <n v="15890"/>
    <n v="594"/>
    <x v="702"/>
    <d v="2019-11-03T00:00:00"/>
    <s v="10/31/2019"/>
    <n v="4"/>
    <n v="1"/>
    <n v="564.99"/>
    <n v="564.99"/>
    <n v="0"/>
    <n v="308.21789999999999"/>
    <n v="308.21789999999999"/>
    <n v="564.99"/>
  </r>
  <r>
    <n v="58522002"/>
    <n v="-1"/>
    <n v="15890"/>
    <n v="535"/>
    <x v="702"/>
    <d v="2019-11-03T00:00:00"/>
    <s v="10/31/2019"/>
    <n v="4"/>
    <n v="1"/>
    <n v="24.99"/>
    <n v="24.99"/>
    <n v="0"/>
    <n v="9.3462999999999994"/>
    <n v="9.3462999999999994"/>
    <n v="24.99"/>
  </r>
  <r>
    <n v="58522003"/>
    <n v="-1"/>
    <n v="15890"/>
    <n v="480"/>
    <x v="702"/>
    <d v="2019-11-03T00:00:00"/>
    <s v="10/31/2019"/>
    <n v="4"/>
    <n v="1"/>
    <n v="2.29"/>
    <n v="2.29"/>
    <n v="0"/>
    <n v="0.85650000000000004"/>
    <n v="0.85650000000000004"/>
    <n v="2.29"/>
  </r>
  <r>
    <n v="58523001"/>
    <n v="-1"/>
    <n v="14283"/>
    <n v="588"/>
    <x v="702"/>
    <d v="2019-11-03T00:00:00"/>
    <s v="10/31/2019"/>
    <n v="1"/>
    <n v="1"/>
    <n v="769.49"/>
    <n v="769.49"/>
    <n v="0"/>
    <n v="419.77839999999998"/>
    <n v="419.77839999999998"/>
    <n v="769.49"/>
  </r>
  <r>
    <n v="58523002"/>
    <n v="-1"/>
    <n v="14283"/>
    <n v="536"/>
    <x v="702"/>
    <d v="2019-11-03T00:00:00"/>
    <s v="10/31/2019"/>
    <n v="1"/>
    <n v="1"/>
    <n v="29.99"/>
    <n v="29.99"/>
    <n v="0"/>
    <n v="11.2163"/>
    <n v="11.2163"/>
    <n v="29.99"/>
  </r>
  <r>
    <n v="58524001"/>
    <n v="-1"/>
    <n v="13224"/>
    <n v="363"/>
    <x v="702"/>
    <d v="2019-11-03T00:00:00"/>
    <s v="10/31/2019"/>
    <n v="1"/>
    <n v="1"/>
    <n v="2294.9899999999998"/>
    <n v="2294.9899999999998"/>
    <n v="0"/>
    <n v="1251.9812999999999"/>
    <n v="1251.9812999999999"/>
    <n v="2294.9899999999998"/>
  </r>
  <r>
    <n v="58524002"/>
    <n v="-1"/>
    <n v="13224"/>
    <n v="217"/>
    <x v="702"/>
    <d v="2019-11-03T00:00:00"/>
    <s v="10/31/2019"/>
    <n v="1"/>
    <n v="1"/>
    <n v="34.99"/>
    <n v="34.99"/>
    <n v="0"/>
    <n v="13.0863"/>
    <n v="13.0863"/>
    <n v="34.99"/>
  </r>
  <r>
    <n v="58524003"/>
    <n v="-1"/>
    <n v="13224"/>
    <n v="465"/>
    <x v="702"/>
    <d v="2019-11-03T00:00:00"/>
    <s v="10/31/2019"/>
    <n v="1"/>
    <n v="1"/>
    <n v="24.49"/>
    <n v="24.49"/>
    <n v="0"/>
    <n v="9.1593"/>
    <n v="9.1593"/>
    <n v="24.49"/>
  </r>
  <r>
    <n v="58525001"/>
    <n v="-1"/>
    <n v="13279"/>
    <n v="363"/>
    <x v="702"/>
    <d v="2019-11-03T00:00:00"/>
    <s v="10/31/2019"/>
    <n v="4"/>
    <n v="1"/>
    <n v="2294.9899999999998"/>
    <n v="2294.9899999999998"/>
    <n v="0"/>
    <n v="1251.9812999999999"/>
    <n v="1251.9812999999999"/>
    <n v="2294.9899999999998"/>
  </r>
  <r>
    <n v="58525002"/>
    <n v="-1"/>
    <n v="13279"/>
    <n v="485"/>
    <x v="702"/>
    <d v="2019-11-03T00:00:00"/>
    <s v="10/31/2019"/>
    <n v="4"/>
    <n v="1"/>
    <n v="21.98"/>
    <n v="21.98"/>
    <n v="0"/>
    <n v="8.2204999999999995"/>
    <n v="8.2204999999999995"/>
    <n v="21.98"/>
  </r>
  <r>
    <n v="58525003"/>
    <n v="-1"/>
    <n v="13279"/>
    <n v="214"/>
    <x v="702"/>
    <d v="2019-11-03T00:00:00"/>
    <s v="10/31/2019"/>
    <n v="4"/>
    <n v="1"/>
    <n v="34.99"/>
    <n v="34.99"/>
    <n v="0"/>
    <n v="13.0863"/>
    <n v="13.0863"/>
    <n v="34.99"/>
  </r>
  <r>
    <n v="58526001"/>
    <n v="-1"/>
    <n v="13329"/>
    <n v="363"/>
    <x v="702"/>
    <d v="2019-11-03T00:00:00"/>
    <s v="10/31/2019"/>
    <n v="4"/>
    <n v="1"/>
    <n v="2294.9899999999998"/>
    <n v="2294.9899999999998"/>
    <n v="0"/>
    <n v="1251.9812999999999"/>
    <n v="1251.9812999999999"/>
    <n v="2294.9899999999998"/>
  </r>
  <r>
    <n v="58526002"/>
    <n v="-1"/>
    <n v="13329"/>
    <n v="478"/>
    <x v="702"/>
    <d v="2019-11-03T00:00:00"/>
    <s v="10/31/2019"/>
    <n v="4"/>
    <n v="1"/>
    <n v="9.99"/>
    <n v="9.99"/>
    <n v="0"/>
    <n v="3.7363"/>
    <n v="3.7363"/>
    <n v="9.99"/>
  </r>
  <r>
    <n v="58526003"/>
    <n v="-1"/>
    <n v="13329"/>
    <n v="477"/>
    <x v="702"/>
    <d v="2019-11-03T00:00:00"/>
    <s v="10/31/2019"/>
    <n v="4"/>
    <n v="1"/>
    <n v="4.99"/>
    <n v="4.99"/>
    <n v="0"/>
    <n v="1.8663000000000001"/>
    <n v="1.8663000000000001"/>
    <n v="4.99"/>
  </r>
  <r>
    <n v="58526004"/>
    <n v="-1"/>
    <n v="13329"/>
    <n v="488"/>
    <x v="702"/>
    <d v="2019-11-03T00:00:00"/>
    <s v="10/31/2019"/>
    <n v="4"/>
    <n v="1"/>
    <n v="53.99"/>
    <n v="53.99"/>
    <n v="0"/>
    <n v="41.572299999999998"/>
    <n v="41.572299999999998"/>
    <n v="53.99"/>
  </r>
  <r>
    <n v="58527001"/>
    <n v="-1"/>
    <n v="13348"/>
    <n v="359"/>
    <x v="702"/>
    <d v="2019-11-03T00:00:00"/>
    <s v="10/31/2019"/>
    <n v="4"/>
    <n v="1"/>
    <n v="2294.9899999999998"/>
    <n v="2294.9899999999998"/>
    <n v="0"/>
    <n v="1251.9812999999999"/>
    <n v="1251.9812999999999"/>
    <n v="2294.9899999999998"/>
  </r>
  <r>
    <n v="58527002"/>
    <n v="-1"/>
    <n v="13348"/>
    <n v="537"/>
    <x v="702"/>
    <d v="2019-11-03T00:00:00"/>
    <s v="10/31/2019"/>
    <n v="4"/>
    <n v="1"/>
    <n v="35"/>
    <n v="35"/>
    <n v="0"/>
    <n v="13.09"/>
    <n v="13.09"/>
    <n v="35"/>
  </r>
  <r>
    <n v="58527003"/>
    <n v="-1"/>
    <n v="13348"/>
    <n v="528"/>
    <x v="702"/>
    <d v="2019-11-03T00:00:00"/>
    <s v="10/31/2019"/>
    <n v="4"/>
    <n v="1"/>
    <n v="4.99"/>
    <n v="4.99"/>
    <n v="0"/>
    <n v="1.8663000000000001"/>
    <n v="1.8663000000000001"/>
    <n v="4.99"/>
  </r>
  <r>
    <n v="58527004"/>
    <n v="-1"/>
    <n v="13348"/>
    <n v="217"/>
    <x v="702"/>
    <d v="2019-11-03T00:00:00"/>
    <s v="10/31/2019"/>
    <n v="4"/>
    <n v="1"/>
    <n v="34.99"/>
    <n v="34.99"/>
    <n v="0"/>
    <n v="13.0863"/>
    <n v="13.0863"/>
    <n v="34.99"/>
  </r>
  <r>
    <n v="58527005"/>
    <n v="-1"/>
    <n v="13348"/>
    <n v="471"/>
    <x v="702"/>
    <d v="2019-11-03T00:00:00"/>
    <s v="10/31/2019"/>
    <n v="4"/>
    <n v="1"/>
    <n v="63.5"/>
    <n v="63.5"/>
    <n v="0"/>
    <n v="23.748999999999999"/>
    <n v="23.748999999999999"/>
    <n v="63.5"/>
  </r>
  <r>
    <n v="58528001"/>
    <n v="-1"/>
    <n v="13382"/>
    <n v="355"/>
    <x v="702"/>
    <d v="2019-11-03T00:00:00"/>
    <s v="10/31/2019"/>
    <n v="4"/>
    <n v="1"/>
    <n v="2319.9899999999998"/>
    <n v="2319.9899999999998"/>
    <n v="0"/>
    <n v="1265.6195"/>
    <n v="1265.6195"/>
    <n v="2319.9899999999998"/>
  </r>
  <r>
    <n v="58528002"/>
    <n v="-1"/>
    <n v="13382"/>
    <n v="485"/>
    <x v="702"/>
    <d v="2019-11-03T00:00:00"/>
    <s v="10/31/2019"/>
    <n v="4"/>
    <n v="1"/>
    <n v="21.98"/>
    <n v="21.98"/>
    <n v="0"/>
    <n v="8.2204999999999995"/>
    <n v="8.2204999999999995"/>
    <n v="21.98"/>
  </r>
  <r>
    <n v="58528003"/>
    <n v="-1"/>
    <n v="13382"/>
    <n v="480"/>
    <x v="702"/>
    <d v="2019-11-03T00:00:00"/>
    <s v="10/31/2019"/>
    <n v="4"/>
    <n v="1"/>
    <n v="2.29"/>
    <n v="2.29"/>
    <n v="0"/>
    <n v="0.85650000000000004"/>
    <n v="0.85650000000000004"/>
    <n v="2.29"/>
  </r>
  <r>
    <n v="58529001"/>
    <n v="-1"/>
    <n v="13304"/>
    <n v="353"/>
    <x v="702"/>
    <d v="2019-11-03T00:00:00"/>
    <s v="10/31/2019"/>
    <n v="1"/>
    <n v="1"/>
    <n v="2319.9899999999998"/>
    <n v="2319.9899999999998"/>
    <n v="0"/>
    <n v="1265.6195"/>
    <n v="1265.6195"/>
    <n v="2319.9899999999998"/>
  </r>
  <r>
    <n v="58529002"/>
    <n v="-1"/>
    <n v="13304"/>
    <n v="485"/>
    <x v="702"/>
    <d v="2019-11-03T00:00:00"/>
    <s v="10/31/2019"/>
    <n v="1"/>
    <n v="1"/>
    <n v="21.98"/>
    <n v="21.98"/>
    <n v="0"/>
    <n v="8.2204999999999995"/>
    <n v="8.2204999999999995"/>
    <n v="21.98"/>
  </r>
  <r>
    <n v="58529003"/>
    <n v="-1"/>
    <n v="13304"/>
    <n v="214"/>
    <x v="702"/>
    <d v="2019-11-03T00:00:00"/>
    <s v="10/31/2019"/>
    <n v="1"/>
    <n v="1"/>
    <n v="34.99"/>
    <n v="34.99"/>
    <n v="0"/>
    <n v="13.0863"/>
    <n v="13.0863"/>
    <n v="34.99"/>
  </r>
  <r>
    <n v="58529004"/>
    <n v="-1"/>
    <n v="13304"/>
    <n v="489"/>
    <x v="702"/>
    <d v="2019-11-03T00:00:00"/>
    <s v="10/31/2019"/>
    <n v="1"/>
    <n v="1"/>
    <n v="53.99"/>
    <n v="53.99"/>
    <n v="0"/>
    <n v="41.572299999999998"/>
    <n v="41.572299999999998"/>
    <n v="53.99"/>
  </r>
  <r>
    <n v="58530001"/>
    <n v="-1"/>
    <n v="26936"/>
    <n v="579"/>
    <x v="702"/>
    <d v="2019-11-03T00:00:00"/>
    <s v="10/31/2019"/>
    <n v="8"/>
    <n v="1"/>
    <n v="1214.8499999999999"/>
    <n v="1214.8499999999999"/>
    <n v="0"/>
    <n v="755.1508"/>
    <n v="755.1508"/>
    <n v="1214.8499999999999"/>
  </r>
  <r>
    <n v="58530002"/>
    <n v="-1"/>
    <n v="26936"/>
    <n v="222"/>
    <x v="702"/>
    <d v="2019-11-03T00:00:00"/>
    <s v="10/31/2019"/>
    <n v="8"/>
    <n v="1"/>
    <n v="34.99"/>
    <n v="34.99"/>
    <n v="0"/>
    <n v="13.0863"/>
    <n v="13.0863"/>
    <n v="34.99"/>
  </r>
  <r>
    <n v="58531001"/>
    <n v="-1"/>
    <n v="23121"/>
    <n v="580"/>
    <x v="702"/>
    <d v="2019-11-03T00:00:00"/>
    <s v="10/31/2019"/>
    <n v="9"/>
    <n v="1"/>
    <n v="1700.99"/>
    <n v="1700.99"/>
    <n v="0"/>
    <n v="1082.51"/>
    <n v="1082.51"/>
    <n v="1700.99"/>
  </r>
  <r>
    <n v="58532001"/>
    <n v="-1"/>
    <n v="21384"/>
    <n v="606"/>
    <x v="702"/>
    <d v="2019-11-03T00:00:00"/>
    <s v="10/31/2019"/>
    <n v="9"/>
    <n v="1"/>
    <n v="539.99"/>
    <n v="539.99"/>
    <n v="0"/>
    <n v="343.64960000000002"/>
    <n v="343.64960000000002"/>
    <n v="539.99"/>
  </r>
  <r>
    <n v="58532002"/>
    <n v="-1"/>
    <n v="21384"/>
    <n v="538"/>
    <x v="702"/>
    <d v="2019-11-03T00:00:00"/>
    <s v="10/31/2019"/>
    <n v="9"/>
    <n v="1"/>
    <n v="21.49"/>
    <n v="21.49"/>
    <n v="0"/>
    <n v="8.0373000000000001"/>
    <n v="8.0373000000000001"/>
    <n v="21.49"/>
  </r>
  <r>
    <n v="58532003"/>
    <n v="-1"/>
    <n v="21384"/>
    <n v="529"/>
    <x v="702"/>
    <d v="2019-11-03T00:00:00"/>
    <s v="10/31/2019"/>
    <n v="9"/>
    <n v="1"/>
    <n v="3.99"/>
    <n v="3.99"/>
    <n v="0"/>
    <n v="1.4923"/>
    <n v="1.4923"/>
    <n v="3.99"/>
  </r>
  <r>
    <n v="58532004"/>
    <n v="-1"/>
    <n v="21384"/>
    <n v="483"/>
    <x v="702"/>
    <d v="2019-11-03T00:00:00"/>
    <s v="10/31/2019"/>
    <n v="9"/>
    <n v="1"/>
    <n v="120"/>
    <n v="120"/>
    <n v="0"/>
    <n v="44.88"/>
    <n v="44.88"/>
    <n v="120"/>
  </r>
  <r>
    <n v="58532005"/>
    <n v="-1"/>
    <n v="21384"/>
    <n v="491"/>
    <x v="702"/>
    <d v="2019-11-03T00:00:00"/>
    <s v="10/31/2019"/>
    <n v="9"/>
    <n v="1"/>
    <n v="53.99"/>
    <n v="53.99"/>
    <n v="0"/>
    <n v="41.572299999999998"/>
    <n v="41.572299999999998"/>
    <n v="53.99"/>
  </r>
  <r>
    <n v="58533001"/>
    <n v="-1"/>
    <n v="11010"/>
    <n v="575"/>
    <x v="702"/>
    <d v="2019-11-03T00:00:00"/>
    <s v="10/31/2019"/>
    <n v="9"/>
    <n v="1"/>
    <n v="2384.0700000000002"/>
    <n v="2384.0700000000002"/>
    <n v="0"/>
    <n v="1481.9378999999999"/>
    <n v="1481.9378999999999"/>
    <n v="2384.0700000000002"/>
  </r>
  <r>
    <n v="58533002"/>
    <n v="-1"/>
    <n v="11010"/>
    <n v="225"/>
    <x v="702"/>
    <d v="2019-11-03T00:00:00"/>
    <s v="10/31/2019"/>
    <n v="9"/>
    <n v="1"/>
    <n v="8.99"/>
    <n v="8.99"/>
    <n v="0"/>
    <n v="6.9222999999999999"/>
    <n v="6.9222999999999999"/>
    <n v="8.99"/>
  </r>
  <r>
    <n v="58534001"/>
    <n v="-1"/>
    <n v="29303"/>
    <n v="562"/>
    <x v="702"/>
    <d v="2019-11-03T00:00:00"/>
    <s v="10/31/2019"/>
    <n v="9"/>
    <n v="1"/>
    <n v="2384.0700000000002"/>
    <n v="2384.0700000000002"/>
    <n v="0"/>
    <n v="1481.9378999999999"/>
    <n v="1481.9378999999999"/>
    <n v="2384.0700000000002"/>
  </r>
  <r>
    <n v="58534002"/>
    <n v="-1"/>
    <n v="29303"/>
    <n v="214"/>
    <x v="702"/>
    <d v="2019-11-03T00:00:00"/>
    <s v="10/31/2019"/>
    <n v="9"/>
    <n v="1"/>
    <n v="34.99"/>
    <n v="34.99"/>
    <n v="0"/>
    <n v="13.0863"/>
    <n v="13.0863"/>
    <n v="34.99"/>
  </r>
  <r>
    <n v="58535001"/>
    <n v="-1"/>
    <n v="19612"/>
    <n v="378"/>
    <x v="702"/>
    <d v="2019-11-03T00:00:00"/>
    <s v="10/31/2019"/>
    <n v="9"/>
    <n v="1"/>
    <n v="2443.35"/>
    <n v="2443.35"/>
    <n v="0"/>
    <n v="1554.9478999999999"/>
    <n v="1554.9478999999999"/>
    <n v="2443.35"/>
  </r>
  <r>
    <n v="58535002"/>
    <n v="-1"/>
    <n v="19612"/>
    <n v="484"/>
    <x v="702"/>
    <d v="2019-11-03T00:00:00"/>
    <s v="10/31/2019"/>
    <n v="9"/>
    <n v="1"/>
    <n v="7.95"/>
    <n v="7.95"/>
    <n v="0"/>
    <n v="2.9733000000000001"/>
    <n v="2.9733000000000001"/>
    <n v="7.95"/>
  </r>
  <r>
    <n v="58536001"/>
    <n v="-1"/>
    <n v="11027"/>
    <n v="363"/>
    <x v="702"/>
    <d v="2019-11-03T00:00:00"/>
    <s v="10/31/2019"/>
    <n v="9"/>
    <n v="1"/>
    <n v="2294.9899999999998"/>
    <n v="2294.9899999999998"/>
    <n v="0"/>
    <n v="1251.9812999999999"/>
    <n v="1251.9812999999999"/>
    <n v="2294.9899999999998"/>
  </r>
  <r>
    <n v="58536002"/>
    <n v="-1"/>
    <n v="11027"/>
    <n v="487"/>
    <x v="702"/>
    <d v="2019-11-03T00:00:00"/>
    <s v="10/31/2019"/>
    <n v="9"/>
    <n v="1"/>
    <n v="54.99"/>
    <n v="54.99"/>
    <n v="0"/>
    <n v="20.566299999999998"/>
    <n v="20.566299999999998"/>
    <n v="54.99"/>
  </r>
  <r>
    <n v="58536003"/>
    <n v="-1"/>
    <n v="11027"/>
    <n v="490"/>
    <x v="702"/>
    <d v="2019-11-03T00:00:00"/>
    <s v="10/31/2019"/>
    <n v="9"/>
    <n v="1"/>
    <n v="53.99"/>
    <n v="53.99"/>
    <n v="0"/>
    <n v="41.572299999999998"/>
    <n v="41.572299999999998"/>
    <n v="53.99"/>
  </r>
  <r>
    <n v="58536004"/>
    <n v="-1"/>
    <n v="11027"/>
    <n v="225"/>
    <x v="702"/>
    <d v="2019-11-03T00:00:00"/>
    <s v="10/31/2019"/>
    <n v="9"/>
    <n v="1"/>
    <n v="8.99"/>
    <n v="8.99"/>
    <n v="0"/>
    <n v="6.9222999999999999"/>
    <n v="6.9222999999999999"/>
    <n v="8.99"/>
  </r>
  <r>
    <n v="58537001"/>
    <n v="-1"/>
    <n v="25074"/>
    <n v="482"/>
    <x v="702"/>
    <d v="2019-11-03T00:00:00"/>
    <s v="10/31/2019"/>
    <n v="1"/>
    <n v="1"/>
    <n v="8.99"/>
    <n v="8.99"/>
    <n v="0"/>
    <n v="3.3622999999999998"/>
    <n v="3.3622999999999998"/>
    <n v="8.99"/>
  </r>
  <r>
    <n v="58537002"/>
    <n v="-1"/>
    <n v="25074"/>
    <n v="562"/>
    <x v="702"/>
    <d v="2019-11-03T00:00:00"/>
    <s v="10/31/2019"/>
    <n v="1"/>
    <n v="1"/>
    <n v="2384.0700000000002"/>
    <n v="2384.0700000000002"/>
    <n v="0"/>
    <n v="1481.9378999999999"/>
    <n v="1481.9378999999999"/>
    <n v="2384.0700000000002"/>
  </r>
  <r>
    <n v="58538001"/>
    <n v="-1"/>
    <n v="17118"/>
    <n v="584"/>
    <x v="702"/>
    <d v="2019-11-03T00:00:00"/>
    <s v="10/31/2019"/>
    <n v="1"/>
    <n v="1"/>
    <n v="539.99"/>
    <n v="539.99"/>
    <n v="0"/>
    <n v="343.64960000000002"/>
    <n v="343.64960000000002"/>
    <n v="539.99"/>
  </r>
  <r>
    <n v="58538002"/>
    <n v="-1"/>
    <n v="17118"/>
    <n v="477"/>
    <x v="702"/>
    <d v="2019-11-03T00:00:00"/>
    <s v="10/31/2019"/>
    <n v="1"/>
    <n v="1"/>
    <n v="4.99"/>
    <n v="4.99"/>
    <n v="0"/>
    <n v="1.8663000000000001"/>
    <n v="1.8663000000000001"/>
    <n v="4.99"/>
  </r>
  <r>
    <n v="58538003"/>
    <n v="-1"/>
    <n v="17118"/>
    <n v="479"/>
    <x v="702"/>
    <d v="2019-11-03T00:00:00"/>
    <s v="10/31/2019"/>
    <n v="1"/>
    <n v="1"/>
    <n v="8.99"/>
    <n v="8.99"/>
    <n v="0"/>
    <n v="3.3622999999999998"/>
    <n v="3.3622999999999998"/>
    <n v="8.99"/>
  </r>
  <r>
    <n v="58538004"/>
    <n v="-1"/>
    <n v="17118"/>
    <n v="225"/>
    <x v="702"/>
    <d v="2019-11-03T00:00:00"/>
    <s v="10/31/2019"/>
    <n v="1"/>
    <n v="1"/>
    <n v="8.99"/>
    <n v="8.99"/>
    <n v="0"/>
    <n v="6.9222999999999999"/>
    <n v="6.9222999999999999"/>
    <n v="8.99"/>
  </r>
  <r>
    <n v="58539001"/>
    <n v="-1"/>
    <n v="22591"/>
    <n v="584"/>
    <x v="702"/>
    <d v="2019-11-03T00:00:00"/>
    <s v="10/31/2019"/>
    <n v="8"/>
    <n v="1"/>
    <n v="539.99"/>
    <n v="539.99"/>
    <n v="0"/>
    <n v="343.64960000000002"/>
    <n v="343.64960000000002"/>
    <n v="539.99"/>
  </r>
  <r>
    <n v="58539002"/>
    <n v="-1"/>
    <n v="22591"/>
    <n v="529"/>
    <x v="702"/>
    <d v="2019-11-03T00:00:00"/>
    <s v="10/31/2019"/>
    <n v="8"/>
    <n v="1"/>
    <n v="3.99"/>
    <n v="3.99"/>
    <n v="0"/>
    <n v="1.4923"/>
    <n v="1.4923"/>
    <n v="3.99"/>
  </r>
  <r>
    <n v="58539003"/>
    <n v="-1"/>
    <n v="22591"/>
    <n v="538"/>
    <x v="702"/>
    <d v="2019-11-03T00:00:00"/>
    <s v="10/31/2019"/>
    <n v="8"/>
    <n v="1"/>
    <n v="21.49"/>
    <n v="21.49"/>
    <n v="0"/>
    <n v="8.0373000000000001"/>
    <n v="8.0373000000000001"/>
    <n v="21.49"/>
  </r>
  <r>
    <n v="58539004"/>
    <n v="-1"/>
    <n v="22591"/>
    <n v="480"/>
    <x v="702"/>
    <d v="2019-11-03T00:00:00"/>
    <s v="10/31/2019"/>
    <n v="8"/>
    <n v="1"/>
    <n v="2.29"/>
    <n v="2.29"/>
    <n v="0"/>
    <n v="0.85650000000000004"/>
    <n v="0.85650000000000004"/>
    <n v="2.29"/>
  </r>
  <r>
    <n v="58540001"/>
    <n v="-1"/>
    <n v="26356"/>
    <n v="584"/>
    <x v="702"/>
    <d v="2019-11-03T00:00:00"/>
    <s v="10/31/2019"/>
    <n v="10"/>
    <n v="1"/>
    <n v="539.99"/>
    <n v="539.99"/>
    <n v="0"/>
    <n v="343.64960000000002"/>
    <n v="343.64960000000002"/>
    <n v="539.99"/>
  </r>
  <r>
    <n v="58540002"/>
    <n v="-1"/>
    <n v="26356"/>
    <n v="214"/>
    <x v="702"/>
    <d v="2019-11-03T00:00:00"/>
    <s v="10/31/2019"/>
    <n v="10"/>
    <n v="1"/>
    <n v="34.99"/>
    <n v="34.99"/>
    <n v="0"/>
    <n v="13.0863"/>
    <n v="13.0863"/>
    <n v="34.99"/>
  </r>
  <r>
    <n v="58541001"/>
    <n v="-1"/>
    <n v="24244"/>
    <n v="382"/>
    <x v="703"/>
    <d v="2019-11-04T00:00:00"/>
    <s v="11/1/2019"/>
    <n v="9"/>
    <n v="1"/>
    <n v="1120.49"/>
    <n v="1120.49"/>
    <n v="0"/>
    <n v="713.07979999999998"/>
    <n v="713.07979999999998"/>
    <n v="1120.49"/>
  </r>
  <r>
    <n v="58541002"/>
    <n v="-1"/>
    <n v="24244"/>
    <n v="491"/>
    <x v="703"/>
    <d v="2019-11-04T00:00:00"/>
    <s v="11/1/2019"/>
    <n v="9"/>
    <n v="1"/>
    <n v="53.99"/>
    <n v="53.99"/>
    <n v="0"/>
    <n v="41.572299999999998"/>
    <n v="41.572299999999998"/>
    <n v="53.99"/>
  </r>
  <r>
    <n v="58542001"/>
    <n v="-1"/>
    <n v="12526"/>
    <n v="359"/>
    <x v="703"/>
    <d v="2019-11-04T00:00:00"/>
    <s v="11/1/2019"/>
    <n v="10"/>
    <n v="1"/>
    <n v="2294.9899999999998"/>
    <n v="2294.9899999999998"/>
    <n v="0"/>
    <n v="1251.9812999999999"/>
    <n v="1251.9812999999999"/>
    <n v="2294.9899999999998"/>
  </r>
  <r>
    <n v="58542002"/>
    <n v="-1"/>
    <n v="12526"/>
    <n v="214"/>
    <x v="703"/>
    <d v="2019-11-04T00:00:00"/>
    <s v="11/1/2019"/>
    <n v="10"/>
    <n v="1"/>
    <n v="34.99"/>
    <n v="34.99"/>
    <n v="0"/>
    <n v="13.0863"/>
    <n v="13.0863"/>
    <n v="34.99"/>
  </r>
  <r>
    <n v="58543001"/>
    <n v="-1"/>
    <n v="12296"/>
    <n v="361"/>
    <x v="703"/>
    <d v="2019-11-04T00:00:00"/>
    <s v="11/1/2019"/>
    <n v="7"/>
    <n v="1"/>
    <n v="2294.9899999999998"/>
    <n v="2294.9899999999998"/>
    <n v="0"/>
    <n v="1251.9812999999999"/>
    <n v="1251.9812999999999"/>
    <n v="2294.9899999999998"/>
  </r>
  <r>
    <n v="58544001"/>
    <n v="-1"/>
    <n v="17306"/>
    <n v="539"/>
    <x v="703"/>
    <d v="2019-11-04T00:00:00"/>
    <s v="11/1/2019"/>
    <n v="9"/>
    <n v="1"/>
    <n v="24.99"/>
    <n v="24.99"/>
    <n v="0"/>
    <n v="9.3462999999999994"/>
    <n v="9.3462999999999994"/>
    <n v="24.99"/>
  </r>
  <r>
    <n v="58544002"/>
    <n v="-1"/>
    <n v="17306"/>
    <n v="529"/>
    <x v="703"/>
    <d v="2019-11-04T00:00:00"/>
    <s v="11/1/2019"/>
    <n v="9"/>
    <n v="1"/>
    <n v="3.99"/>
    <n v="3.99"/>
    <n v="0"/>
    <n v="1.4923"/>
    <n v="1.4923"/>
    <n v="3.99"/>
  </r>
  <r>
    <n v="58544003"/>
    <n v="-1"/>
    <n v="17306"/>
    <n v="488"/>
    <x v="703"/>
    <d v="2019-11-04T00:00:00"/>
    <s v="11/1/2019"/>
    <n v="9"/>
    <n v="1"/>
    <n v="53.99"/>
    <n v="53.99"/>
    <n v="0"/>
    <n v="41.572299999999998"/>
    <n v="41.572299999999998"/>
    <n v="53.99"/>
  </r>
  <r>
    <n v="58545001"/>
    <n v="-1"/>
    <n v="17234"/>
    <n v="490"/>
    <x v="703"/>
    <d v="2019-11-04T00:00:00"/>
    <s v="11/1/2019"/>
    <n v="9"/>
    <n v="1"/>
    <n v="53.99"/>
    <n v="53.99"/>
    <n v="0"/>
    <n v="41.572299999999998"/>
    <n v="41.572299999999998"/>
    <n v="53.99"/>
  </r>
  <r>
    <n v="58546001"/>
    <n v="-1"/>
    <n v="13669"/>
    <n v="484"/>
    <x v="703"/>
    <d v="2019-11-04T00:00:00"/>
    <s v="11/1/2019"/>
    <n v="9"/>
    <n v="1"/>
    <n v="7.95"/>
    <n v="7.95"/>
    <n v="0"/>
    <n v="2.9733000000000001"/>
    <n v="2.9733000000000001"/>
    <n v="7.95"/>
  </r>
  <r>
    <n v="58547001"/>
    <n v="-1"/>
    <n v="18705"/>
    <n v="480"/>
    <x v="703"/>
    <d v="2019-11-04T00:00:00"/>
    <s v="11/1/2019"/>
    <n v="9"/>
    <n v="1"/>
    <n v="2.29"/>
    <n v="2.29"/>
    <n v="0"/>
    <n v="0.85650000000000004"/>
    <n v="0.85650000000000004"/>
    <n v="2.29"/>
  </r>
  <r>
    <n v="58548001"/>
    <n v="-1"/>
    <n v="17494"/>
    <n v="487"/>
    <x v="703"/>
    <d v="2019-11-04T00:00:00"/>
    <s v="11/1/2019"/>
    <n v="9"/>
    <n v="1"/>
    <n v="54.99"/>
    <n v="54.99"/>
    <n v="0"/>
    <n v="20.566299999999998"/>
    <n v="20.566299999999998"/>
    <n v="54.99"/>
  </r>
  <r>
    <n v="58549001"/>
    <n v="-1"/>
    <n v="27373"/>
    <n v="529"/>
    <x v="703"/>
    <d v="2019-11-04T00:00:00"/>
    <s v="11/1/2019"/>
    <n v="1"/>
    <n v="1"/>
    <n v="3.99"/>
    <n v="3.99"/>
    <n v="0"/>
    <n v="1.4923"/>
    <n v="1.4923"/>
    <n v="3.99"/>
  </r>
  <r>
    <n v="58549002"/>
    <n v="-1"/>
    <n v="27373"/>
    <n v="222"/>
    <x v="703"/>
    <d v="2019-11-04T00:00:00"/>
    <s v="11/1/2019"/>
    <n v="1"/>
    <n v="1"/>
    <n v="34.99"/>
    <n v="34.99"/>
    <n v="0"/>
    <n v="13.0863"/>
    <n v="13.0863"/>
    <n v="34.99"/>
  </r>
  <r>
    <n v="58550001"/>
    <n v="-1"/>
    <n v="11287"/>
    <n v="530"/>
    <x v="703"/>
    <d v="2019-11-04T00:00:00"/>
    <s v="11/1/2019"/>
    <n v="6"/>
    <n v="1"/>
    <n v="4.99"/>
    <n v="4.99"/>
    <n v="0"/>
    <n v="1.8663000000000001"/>
    <n v="1.8663000000000001"/>
    <n v="4.99"/>
  </r>
  <r>
    <n v="58550002"/>
    <n v="-1"/>
    <n v="11287"/>
    <n v="487"/>
    <x v="703"/>
    <d v="2019-11-04T00:00:00"/>
    <s v="11/1/2019"/>
    <n v="6"/>
    <n v="1"/>
    <n v="54.99"/>
    <n v="54.99"/>
    <n v="0"/>
    <n v="20.566299999999998"/>
    <n v="20.566299999999998"/>
    <n v="54.99"/>
  </r>
  <r>
    <n v="58550003"/>
    <n v="-1"/>
    <n v="11287"/>
    <n v="484"/>
    <x v="703"/>
    <d v="2019-11-04T00:00:00"/>
    <s v="11/1/2019"/>
    <n v="6"/>
    <n v="1"/>
    <n v="7.95"/>
    <n v="7.95"/>
    <n v="0"/>
    <n v="2.9733000000000001"/>
    <n v="2.9733000000000001"/>
    <n v="7.95"/>
  </r>
  <r>
    <n v="58551001"/>
    <n v="-1"/>
    <n v="29015"/>
    <n v="539"/>
    <x v="703"/>
    <d v="2019-11-04T00:00:00"/>
    <s v="11/1/2019"/>
    <n v="1"/>
    <n v="1"/>
    <n v="24.99"/>
    <n v="24.99"/>
    <n v="0"/>
    <n v="9.3462999999999994"/>
    <n v="9.3462999999999994"/>
    <n v="24.99"/>
  </r>
  <r>
    <n v="58552001"/>
    <n v="-1"/>
    <n v="11215"/>
    <n v="529"/>
    <x v="703"/>
    <d v="2019-11-04T00:00:00"/>
    <s v="11/1/2019"/>
    <n v="6"/>
    <n v="1"/>
    <n v="3.99"/>
    <n v="3.99"/>
    <n v="0"/>
    <n v="1.4923"/>
    <n v="1.4923"/>
    <n v="3.99"/>
  </r>
  <r>
    <n v="58552002"/>
    <n v="-1"/>
    <n v="11215"/>
    <n v="539"/>
    <x v="703"/>
    <d v="2019-11-04T00:00:00"/>
    <s v="11/1/2019"/>
    <n v="6"/>
    <n v="1"/>
    <n v="24.99"/>
    <n v="24.99"/>
    <n v="0"/>
    <n v="9.3462999999999994"/>
    <n v="9.3462999999999994"/>
    <n v="24.99"/>
  </r>
  <r>
    <n v="58552003"/>
    <n v="-1"/>
    <n v="11215"/>
    <n v="486"/>
    <x v="703"/>
    <d v="2019-11-04T00:00:00"/>
    <s v="11/1/2019"/>
    <n v="6"/>
    <n v="1"/>
    <n v="159"/>
    <n v="159"/>
    <n v="0"/>
    <n v="59.466000000000001"/>
    <n v="59.466000000000001"/>
    <n v="159"/>
  </r>
  <r>
    <n v="58553001"/>
    <n v="-1"/>
    <n v="26274"/>
    <n v="538"/>
    <x v="703"/>
    <d v="2019-11-04T00:00:00"/>
    <s v="11/1/2019"/>
    <n v="1"/>
    <n v="1"/>
    <n v="21.49"/>
    <n v="21.49"/>
    <n v="0"/>
    <n v="8.0373000000000001"/>
    <n v="8.0373000000000001"/>
    <n v="21.49"/>
  </r>
  <r>
    <n v="58554001"/>
    <n v="-1"/>
    <n v="27284"/>
    <n v="541"/>
    <x v="703"/>
    <d v="2019-11-04T00:00:00"/>
    <s v="11/1/2019"/>
    <n v="1"/>
    <n v="1"/>
    <n v="28.99"/>
    <n v="28.99"/>
    <n v="0"/>
    <n v="10.8423"/>
    <n v="10.8423"/>
    <n v="28.99"/>
  </r>
  <r>
    <n v="58554002"/>
    <n v="-1"/>
    <n v="27284"/>
    <n v="530"/>
    <x v="703"/>
    <d v="2019-11-04T00:00:00"/>
    <s v="11/1/2019"/>
    <n v="1"/>
    <n v="1"/>
    <n v="4.99"/>
    <n v="4.99"/>
    <n v="0"/>
    <n v="1.8663000000000001"/>
    <n v="1.8663000000000001"/>
    <n v="4.99"/>
  </r>
  <r>
    <n v="58554003"/>
    <n v="-1"/>
    <n v="27284"/>
    <n v="217"/>
    <x v="703"/>
    <d v="2019-11-04T00:00:00"/>
    <s v="11/1/2019"/>
    <n v="1"/>
    <n v="1"/>
    <n v="34.99"/>
    <n v="34.99"/>
    <n v="0"/>
    <n v="13.0863"/>
    <n v="13.0863"/>
    <n v="34.99"/>
  </r>
  <r>
    <n v="58554004"/>
    <n v="-1"/>
    <n v="27284"/>
    <n v="491"/>
    <x v="703"/>
    <d v="2019-11-04T00:00:00"/>
    <s v="11/1/2019"/>
    <n v="1"/>
    <n v="1"/>
    <n v="53.99"/>
    <n v="53.99"/>
    <n v="0"/>
    <n v="41.572299999999998"/>
    <n v="41.572299999999998"/>
    <n v="53.99"/>
  </r>
  <r>
    <n v="58555001"/>
    <n v="-1"/>
    <n v="25174"/>
    <n v="540"/>
    <x v="703"/>
    <d v="2019-11-04T00:00:00"/>
    <s v="11/1/2019"/>
    <n v="1"/>
    <n v="1"/>
    <n v="32.6"/>
    <n v="32.6"/>
    <n v="0"/>
    <n v="12.192399999999999"/>
    <n v="12.192399999999999"/>
    <n v="32.6"/>
  </r>
  <r>
    <n v="58555002"/>
    <n v="-1"/>
    <n v="25174"/>
    <n v="222"/>
    <x v="703"/>
    <d v="2019-11-04T00:00:00"/>
    <s v="11/1/2019"/>
    <n v="1"/>
    <n v="1"/>
    <n v="34.99"/>
    <n v="34.99"/>
    <n v="0"/>
    <n v="13.0863"/>
    <n v="13.0863"/>
    <n v="34.99"/>
  </r>
  <r>
    <n v="58555003"/>
    <n v="-1"/>
    <n v="25174"/>
    <n v="465"/>
    <x v="703"/>
    <d v="2019-11-04T00:00:00"/>
    <s v="11/1/2019"/>
    <n v="1"/>
    <n v="1"/>
    <n v="24.49"/>
    <n v="24.49"/>
    <n v="0"/>
    <n v="9.1593"/>
    <n v="9.1593"/>
    <n v="24.49"/>
  </r>
  <r>
    <n v="58556001"/>
    <n v="-1"/>
    <n v="11330"/>
    <n v="540"/>
    <x v="703"/>
    <d v="2019-11-04T00:00:00"/>
    <s v="11/1/2019"/>
    <n v="6"/>
    <n v="1"/>
    <n v="32.6"/>
    <n v="32.6"/>
    <n v="0"/>
    <n v="12.192399999999999"/>
    <n v="12.192399999999999"/>
    <n v="32.6"/>
  </r>
  <r>
    <n v="58556002"/>
    <n v="-1"/>
    <n v="11330"/>
    <n v="529"/>
    <x v="703"/>
    <d v="2019-11-04T00:00:00"/>
    <s v="11/1/2019"/>
    <n v="6"/>
    <n v="1"/>
    <n v="3.99"/>
    <n v="3.99"/>
    <n v="0"/>
    <n v="1.4923"/>
    <n v="1.4923"/>
    <n v="3.99"/>
  </r>
  <r>
    <n v="58556003"/>
    <n v="-1"/>
    <n v="11330"/>
    <n v="222"/>
    <x v="703"/>
    <d v="2019-11-04T00:00:00"/>
    <s v="11/1/2019"/>
    <n v="6"/>
    <n v="1"/>
    <n v="34.99"/>
    <n v="34.99"/>
    <n v="0"/>
    <n v="13.0863"/>
    <n v="13.0863"/>
    <n v="34.99"/>
  </r>
  <r>
    <n v="58557001"/>
    <n v="-1"/>
    <n v="11330"/>
    <n v="540"/>
    <x v="703"/>
    <d v="2019-11-04T00:00:00"/>
    <s v="11/1/2019"/>
    <n v="6"/>
    <n v="1"/>
    <n v="32.6"/>
    <n v="32.6"/>
    <n v="0"/>
    <n v="12.192399999999999"/>
    <n v="12.192399999999999"/>
    <n v="32.6"/>
  </r>
  <r>
    <n v="58557002"/>
    <n v="-1"/>
    <n v="11330"/>
    <n v="529"/>
    <x v="703"/>
    <d v="2019-11-04T00:00:00"/>
    <s v="11/1/2019"/>
    <n v="6"/>
    <n v="1"/>
    <n v="3.99"/>
    <n v="3.99"/>
    <n v="0"/>
    <n v="1.4923"/>
    <n v="1.4923"/>
    <n v="3.99"/>
  </r>
  <r>
    <n v="58557003"/>
    <n v="-1"/>
    <n v="11330"/>
    <n v="480"/>
    <x v="703"/>
    <d v="2019-11-04T00:00:00"/>
    <s v="11/1/2019"/>
    <n v="6"/>
    <n v="1"/>
    <n v="2.29"/>
    <n v="2.29"/>
    <n v="0"/>
    <n v="0.85650000000000004"/>
    <n v="0.85650000000000004"/>
    <n v="2.29"/>
  </r>
  <r>
    <n v="58558001"/>
    <n v="-1"/>
    <n v="22123"/>
    <n v="536"/>
    <x v="703"/>
    <d v="2019-11-04T00:00:00"/>
    <s v="11/1/2019"/>
    <n v="4"/>
    <n v="1"/>
    <n v="29.99"/>
    <n v="29.99"/>
    <n v="0"/>
    <n v="11.2163"/>
    <n v="11.2163"/>
    <n v="29.99"/>
  </r>
  <r>
    <n v="58559001"/>
    <n v="-1"/>
    <n v="16358"/>
    <n v="478"/>
    <x v="703"/>
    <d v="2019-11-04T00:00:00"/>
    <s v="11/1/2019"/>
    <n v="6"/>
    <n v="1"/>
    <n v="9.99"/>
    <n v="9.99"/>
    <n v="0"/>
    <n v="3.7363"/>
    <n v="3.7363"/>
    <n v="9.99"/>
  </r>
  <r>
    <n v="58560001"/>
    <n v="-1"/>
    <n v="16840"/>
    <n v="476"/>
    <x v="703"/>
    <d v="2019-11-04T00:00:00"/>
    <s v="11/1/2019"/>
    <n v="6"/>
    <n v="1"/>
    <n v="69.989999999999995"/>
    <n v="69.989999999999995"/>
    <n v="0"/>
    <n v="26.176300000000001"/>
    <n v="26.176300000000001"/>
    <n v="69.989999999999995"/>
  </r>
  <r>
    <n v="58560002"/>
    <n v="-1"/>
    <n v="16840"/>
    <n v="237"/>
    <x v="703"/>
    <d v="2019-11-04T00:00:00"/>
    <s v="11/1/2019"/>
    <n v="6"/>
    <n v="1"/>
    <n v="49.99"/>
    <n v="49.99"/>
    <n v="0"/>
    <n v="38.4923"/>
    <n v="38.4923"/>
    <n v="49.99"/>
  </r>
  <r>
    <n v="58561001"/>
    <n v="-1"/>
    <n v="28073"/>
    <n v="528"/>
    <x v="703"/>
    <d v="2019-11-04T00:00:00"/>
    <s v="11/1/2019"/>
    <n v="6"/>
    <n v="1"/>
    <n v="4.99"/>
    <n v="4.99"/>
    <n v="0"/>
    <n v="1.8663000000000001"/>
    <n v="1.8663000000000001"/>
    <n v="4.99"/>
  </r>
  <r>
    <n v="58561002"/>
    <n v="-1"/>
    <n v="28073"/>
    <n v="480"/>
    <x v="703"/>
    <d v="2019-11-04T00:00:00"/>
    <s v="11/1/2019"/>
    <n v="6"/>
    <n v="1"/>
    <n v="2.29"/>
    <n v="2.29"/>
    <n v="0"/>
    <n v="0.85650000000000004"/>
    <n v="0.85650000000000004"/>
    <n v="2.29"/>
  </r>
  <r>
    <n v="58562001"/>
    <n v="-1"/>
    <n v="23022"/>
    <n v="528"/>
    <x v="703"/>
    <d v="2019-11-04T00:00:00"/>
    <s v="11/1/2019"/>
    <n v="6"/>
    <n v="1"/>
    <n v="4.99"/>
    <n v="4.99"/>
    <n v="0"/>
    <n v="1.8663000000000001"/>
    <n v="1.8663000000000001"/>
    <n v="4.99"/>
  </r>
  <r>
    <n v="58562002"/>
    <n v="-1"/>
    <n v="23022"/>
    <n v="480"/>
    <x v="703"/>
    <d v="2019-11-04T00:00:00"/>
    <s v="11/1/2019"/>
    <n v="6"/>
    <n v="1"/>
    <n v="2.29"/>
    <n v="2.29"/>
    <n v="0"/>
    <n v="0.85650000000000004"/>
    <n v="0.85650000000000004"/>
    <n v="2.29"/>
  </r>
  <r>
    <n v="58563001"/>
    <n v="-1"/>
    <n v="18161"/>
    <n v="528"/>
    <x v="703"/>
    <d v="2019-11-04T00:00:00"/>
    <s v="11/1/2019"/>
    <n v="7"/>
    <n v="1"/>
    <n v="4.99"/>
    <n v="4.99"/>
    <n v="0"/>
    <n v="1.8663000000000001"/>
    <n v="1.8663000000000001"/>
    <n v="4.99"/>
  </r>
  <r>
    <n v="58563002"/>
    <n v="-1"/>
    <n v="18161"/>
    <n v="480"/>
    <x v="703"/>
    <d v="2019-11-04T00:00:00"/>
    <s v="11/1/2019"/>
    <n v="7"/>
    <n v="1"/>
    <n v="2.29"/>
    <n v="2.29"/>
    <n v="0"/>
    <n v="0.85650000000000004"/>
    <n v="0.85650000000000004"/>
    <n v="2.29"/>
  </r>
  <r>
    <n v="58564001"/>
    <n v="-1"/>
    <n v="26905"/>
    <n v="529"/>
    <x v="703"/>
    <d v="2019-11-04T00:00:00"/>
    <s v="11/1/2019"/>
    <n v="10"/>
    <n v="1"/>
    <n v="3.99"/>
    <n v="3.99"/>
    <n v="0"/>
    <n v="1.4923"/>
    <n v="1.4923"/>
    <n v="3.99"/>
  </r>
  <r>
    <n v="58564002"/>
    <n v="-1"/>
    <n v="26905"/>
    <n v="480"/>
    <x v="703"/>
    <d v="2019-11-04T00:00:00"/>
    <s v="11/1/2019"/>
    <n v="10"/>
    <n v="1"/>
    <n v="2.29"/>
    <n v="2.29"/>
    <n v="0"/>
    <n v="0.85650000000000004"/>
    <n v="0.85650000000000004"/>
    <n v="2.29"/>
  </r>
  <r>
    <n v="58565001"/>
    <n v="-1"/>
    <n v="25325"/>
    <n v="529"/>
    <x v="703"/>
    <d v="2019-11-04T00:00:00"/>
    <s v="11/1/2019"/>
    <n v="10"/>
    <n v="1"/>
    <n v="3.99"/>
    <n v="3.99"/>
    <n v="0"/>
    <n v="1.4923"/>
    <n v="1.4923"/>
    <n v="3.99"/>
  </r>
  <r>
    <n v="58565002"/>
    <n v="-1"/>
    <n v="25325"/>
    <n v="480"/>
    <x v="703"/>
    <d v="2019-11-04T00:00:00"/>
    <s v="11/1/2019"/>
    <n v="10"/>
    <n v="1"/>
    <n v="2.29"/>
    <n v="2.29"/>
    <n v="0"/>
    <n v="0.85650000000000004"/>
    <n v="0.85650000000000004"/>
    <n v="2.29"/>
  </r>
  <r>
    <n v="58566001"/>
    <n v="-1"/>
    <n v="27816"/>
    <n v="530"/>
    <x v="703"/>
    <d v="2019-11-04T00:00:00"/>
    <s v="11/1/2019"/>
    <n v="7"/>
    <n v="1"/>
    <n v="4.99"/>
    <n v="4.99"/>
    <n v="0"/>
    <n v="1.8663000000000001"/>
    <n v="1.8663000000000001"/>
    <n v="4.99"/>
  </r>
  <r>
    <n v="58566002"/>
    <n v="-1"/>
    <n v="27816"/>
    <n v="225"/>
    <x v="703"/>
    <d v="2019-11-04T00:00:00"/>
    <s v="11/1/2019"/>
    <n v="7"/>
    <n v="1"/>
    <n v="8.99"/>
    <n v="8.99"/>
    <n v="0"/>
    <n v="6.9222999999999999"/>
    <n v="6.9222999999999999"/>
    <n v="8.99"/>
  </r>
  <r>
    <n v="58566003"/>
    <n v="-1"/>
    <n v="27816"/>
    <n v="217"/>
    <x v="703"/>
    <d v="2019-11-04T00:00:00"/>
    <s v="11/1/2019"/>
    <n v="7"/>
    <n v="1"/>
    <n v="34.99"/>
    <n v="34.99"/>
    <n v="0"/>
    <n v="13.0863"/>
    <n v="13.0863"/>
    <n v="34.99"/>
  </r>
  <r>
    <n v="58567001"/>
    <n v="-1"/>
    <n v="13239"/>
    <n v="528"/>
    <x v="703"/>
    <d v="2019-11-04T00:00:00"/>
    <s v="11/1/2019"/>
    <n v="6"/>
    <n v="1"/>
    <n v="4.99"/>
    <n v="4.99"/>
    <n v="0"/>
    <n v="1.8663000000000001"/>
    <n v="1.8663000000000001"/>
    <n v="4.99"/>
  </r>
  <r>
    <n v="58567002"/>
    <n v="-1"/>
    <n v="13239"/>
    <n v="537"/>
    <x v="703"/>
    <d v="2019-11-04T00:00:00"/>
    <s v="11/1/2019"/>
    <n v="6"/>
    <n v="1"/>
    <n v="35"/>
    <n v="35"/>
    <n v="0"/>
    <n v="13.09"/>
    <n v="13.09"/>
    <n v="35"/>
  </r>
  <r>
    <n v="58567003"/>
    <n v="-1"/>
    <n v="13239"/>
    <n v="222"/>
    <x v="703"/>
    <d v="2019-11-04T00:00:00"/>
    <s v="11/1/2019"/>
    <n v="6"/>
    <n v="1"/>
    <n v="34.99"/>
    <n v="34.99"/>
    <n v="0"/>
    <n v="13.0863"/>
    <n v="13.0863"/>
    <n v="34.99"/>
  </r>
  <r>
    <n v="58567004"/>
    <n v="-1"/>
    <n v="13239"/>
    <n v="465"/>
    <x v="703"/>
    <d v="2019-11-04T00:00:00"/>
    <s v="11/1/2019"/>
    <n v="6"/>
    <n v="1"/>
    <n v="24.49"/>
    <n v="24.49"/>
    <n v="0"/>
    <n v="9.1593"/>
    <n v="9.1593"/>
    <n v="24.49"/>
  </r>
  <r>
    <n v="58568001"/>
    <n v="-1"/>
    <n v="19163"/>
    <n v="598"/>
    <x v="703"/>
    <d v="2019-11-04T00:00:00"/>
    <s v="11/1/2019"/>
    <n v="4"/>
    <n v="1"/>
    <n v="539.99"/>
    <n v="539.99"/>
    <n v="0"/>
    <n v="294.5797"/>
    <n v="294.5797"/>
    <n v="539.99"/>
  </r>
  <r>
    <n v="58569001"/>
    <n v="-1"/>
    <n v="11707"/>
    <n v="355"/>
    <x v="703"/>
    <d v="2019-11-04T00:00:00"/>
    <s v="11/1/2019"/>
    <n v="4"/>
    <n v="1"/>
    <n v="2319.9899999999998"/>
    <n v="2319.9899999999998"/>
    <n v="0"/>
    <n v="1265.6195"/>
    <n v="1265.6195"/>
    <n v="2319.9899999999998"/>
  </r>
  <r>
    <n v="58569002"/>
    <n v="-1"/>
    <n v="11707"/>
    <n v="485"/>
    <x v="703"/>
    <d v="2019-11-04T00:00:00"/>
    <s v="11/1/2019"/>
    <n v="4"/>
    <n v="1"/>
    <n v="21.98"/>
    <n v="21.98"/>
    <n v="0"/>
    <n v="8.2204999999999995"/>
    <n v="8.2204999999999995"/>
    <n v="21.98"/>
  </r>
  <r>
    <n v="58569003"/>
    <n v="-1"/>
    <n v="11707"/>
    <n v="487"/>
    <x v="703"/>
    <d v="2019-11-04T00:00:00"/>
    <s v="11/1/2019"/>
    <n v="4"/>
    <n v="1"/>
    <n v="54.99"/>
    <n v="54.99"/>
    <n v="0"/>
    <n v="20.566299999999998"/>
    <n v="20.566299999999998"/>
    <n v="54.99"/>
  </r>
  <r>
    <n v="58569004"/>
    <n v="-1"/>
    <n v="11707"/>
    <n v="228"/>
    <x v="703"/>
    <d v="2019-11-04T00:00:00"/>
    <s v="11/1/2019"/>
    <n v="4"/>
    <n v="1"/>
    <n v="49.99"/>
    <n v="49.99"/>
    <n v="0"/>
    <n v="38.4923"/>
    <n v="38.4923"/>
    <n v="49.99"/>
  </r>
  <r>
    <n v="58570001"/>
    <n v="-1"/>
    <n v="13424"/>
    <n v="361"/>
    <x v="703"/>
    <d v="2019-11-04T00:00:00"/>
    <s v="11/1/2019"/>
    <n v="1"/>
    <n v="1"/>
    <n v="2294.9899999999998"/>
    <n v="2294.9899999999998"/>
    <n v="0"/>
    <n v="1251.9812999999999"/>
    <n v="1251.9812999999999"/>
    <n v="2294.9899999999998"/>
  </r>
  <r>
    <n v="58570002"/>
    <n v="-1"/>
    <n v="13424"/>
    <n v="478"/>
    <x v="703"/>
    <d v="2019-11-04T00:00:00"/>
    <s v="11/1/2019"/>
    <n v="1"/>
    <n v="1"/>
    <n v="9.99"/>
    <n v="9.99"/>
    <n v="0"/>
    <n v="3.7363"/>
    <n v="3.7363"/>
    <n v="9.99"/>
  </r>
  <r>
    <n v="58570003"/>
    <n v="-1"/>
    <n v="13424"/>
    <n v="477"/>
    <x v="703"/>
    <d v="2019-11-04T00:00:00"/>
    <s v="11/1/2019"/>
    <n v="1"/>
    <n v="1"/>
    <n v="4.99"/>
    <n v="4.99"/>
    <n v="0"/>
    <n v="1.8663000000000001"/>
    <n v="1.8663000000000001"/>
    <n v="4.99"/>
  </r>
  <r>
    <n v="58570004"/>
    <n v="-1"/>
    <n v="13424"/>
    <n v="488"/>
    <x v="703"/>
    <d v="2019-11-04T00:00:00"/>
    <s v="11/1/2019"/>
    <n v="1"/>
    <n v="1"/>
    <n v="53.99"/>
    <n v="53.99"/>
    <n v="0"/>
    <n v="41.572299999999998"/>
    <n v="41.572299999999998"/>
    <n v="53.99"/>
  </r>
  <r>
    <n v="58571001"/>
    <n v="-1"/>
    <n v="19797"/>
    <n v="374"/>
    <x v="703"/>
    <d v="2019-11-04T00:00:00"/>
    <s v="11/1/2019"/>
    <n v="9"/>
    <n v="1"/>
    <n v="2443.35"/>
    <n v="2443.35"/>
    <n v="0"/>
    <n v="1554.9478999999999"/>
    <n v="1554.9478999999999"/>
    <n v="2443.35"/>
  </r>
  <r>
    <n v="58572001"/>
    <n v="-1"/>
    <n v="22172"/>
    <n v="605"/>
    <x v="703"/>
    <d v="2019-11-04T00:00:00"/>
    <s v="11/1/2019"/>
    <n v="9"/>
    <n v="1"/>
    <n v="539.99"/>
    <n v="539.99"/>
    <n v="0"/>
    <n v="343.64960000000002"/>
    <n v="343.64960000000002"/>
    <n v="539.99"/>
  </r>
  <r>
    <n v="58572002"/>
    <n v="-1"/>
    <n v="22172"/>
    <n v="538"/>
    <x v="703"/>
    <d v="2019-11-04T00:00:00"/>
    <s v="11/1/2019"/>
    <n v="9"/>
    <n v="1"/>
    <n v="21.49"/>
    <n v="21.49"/>
    <n v="0"/>
    <n v="8.0373000000000001"/>
    <n v="8.0373000000000001"/>
    <n v="21.49"/>
  </r>
  <r>
    <n v="58572003"/>
    <n v="-1"/>
    <n v="22172"/>
    <n v="529"/>
    <x v="703"/>
    <d v="2019-11-04T00:00:00"/>
    <s v="11/1/2019"/>
    <n v="9"/>
    <n v="1"/>
    <n v="3.99"/>
    <n v="3.99"/>
    <n v="0"/>
    <n v="1.4923"/>
    <n v="1.4923"/>
    <n v="3.99"/>
  </r>
  <r>
    <n v="58572004"/>
    <n v="-1"/>
    <n v="22172"/>
    <n v="480"/>
    <x v="703"/>
    <d v="2019-11-04T00:00:00"/>
    <s v="11/1/2019"/>
    <n v="9"/>
    <n v="1"/>
    <n v="2.29"/>
    <n v="2.29"/>
    <n v="0"/>
    <n v="0.85650000000000004"/>
    <n v="0.85650000000000004"/>
    <n v="2.29"/>
  </r>
  <r>
    <n v="58572005"/>
    <n v="-1"/>
    <n v="22172"/>
    <n v="483"/>
    <x v="703"/>
    <d v="2019-11-04T00:00:00"/>
    <s v="11/1/2019"/>
    <n v="9"/>
    <n v="1"/>
    <n v="120"/>
    <n v="120"/>
    <n v="0"/>
    <n v="44.88"/>
    <n v="44.88"/>
    <n v="120"/>
  </r>
  <r>
    <n v="58572006"/>
    <n v="-1"/>
    <n v="22172"/>
    <n v="225"/>
    <x v="703"/>
    <d v="2019-11-04T00:00:00"/>
    <s v="11/1/2019"/>
    <n v="9"/>
    <n v="1"/>
    <n v="8.99"/>
    <n v="8.99"/>
    <n v="0"/>
    <n v="6.9222999999999999"/>
    <n v="6.9222999999999999"/>
    <n v="8.99"/>
  </r>
  <r>
    <n v="58572007"/>
    <n v="-1"/>
    <n v="22172"/>
    <n v="489"/>
    <x v="703"/>
    <d v="2019-11-04T00:00:00"/>
    <s v="11/1/2019"/>
    <n v="9"/>
    <n v="1"/>
    <n v="53.99"/>
    <n v="53.99"/>
    <n v="0"/>
    <n v="41.572299999999998"/>
    <n v="41.572299999999998"/>
    <n v="53.99"/>
  </r>
  <r>
    <n v="58573001"/>
    <n v="-1"/>
    <n v="12994"/>
    <n v="361"/>
    <x v="703"/>
    <d v="2019-11-04T00:00:00"/>
    <s v="11/1/2019"/>
    <n v="9"/>
    <n v="1"/>
    <n v="2294.9899999999998"/>
    <n v="2294.9899999999998"/>
    <n v="0"/>
    <n v="1251.9812999999999"/>
    <n v="1251.9812999999999"/>
    <n v="2294.9899999999998"/>
  </r>
  <r>
    <n v="58573002"/>
    <n v="-1"/>
    <n v="12994"/>
    <n v="478"/>
    <x v="703"/>
    <d v="2019-11-04T00:00:00"/>
    <s v="11/1/2019"/>
    <n v="9"/>
    <n v="1"/>
    <n v="9.99"/>
    <n v="9.99"/>
    <n v="0"/>
    <n v="3.7363"/>
    <n v="3.7363"/>
    <n v="9.99"/>
  </r>
  <r>
    <n v="58573003"/>
    <n v="-1"/>
    <n v="12994"/>
    <n v="477"/>
    <x v="703"/>
    <d v="2019-11-04T00:00:00"/>
    <s v="11/1/2019"/>
    <n v="9"/>
    <n v="1"/>
    <n v="4.99"/>
    <n v="4.99"/>
    <n v="0"/>
    <n v="1.8663000000000001"/>
    <n v="1.8663000000000001"/>
    <n v="4.99"/>
  </r>
  <r>
    <n v="58573004"/>
    <n v="-1"/>
    <n v="12994"/>
    <n v="487"/>
    <x v="703"/>
    <d v="2019-11-04T00:00:00"/>
    <s v="11/1/2019"/>
    <n v="9"/>
    <n v="1"/>
    <n v="54.99"/>
    <n v="54.99"/>
    <n v="0"/>
    <n v="20.566299999999998"/>
    <n v="20.566299999999998"/>
    <n v="54.99"/>
  </r>
  <r>
    <n v="58574001"/>
    <n v="-1"/>
    <n v="11912"/>
    <n v="353"/>
    <x v="703"/>
    <d v="2019-11-04T00:00:00"/>
    <s v="11/1/2019"/>
    <n v="9"/>
    <n v="1"/>
    <n v="2319.9899999999998"/>
    <n v="2319.9899999999998"/>
    <n v="0"/>
    <n v="1265.6195"/>
    <n v="1265.6195"/>
    <n v="2319.9899999999998"/>
  </r>
  <r>
    <n v="58575001"/>
    <n v="-1"/>
    <n v="19790"/>
    <n v="376"/>
    <x v="703"/>
    <d v="2019-11-04T00:00:00"/>
    <s v="11/1/2019"/>
    <n v="9"/>
    <n v="1"/>
    <n v="2443.35"/>
    <n v="2443.35"/>
    <n v="0"/>
    <n v="1554.9478999999999"/>
    <n v="1554.9478999999999"/>
    <n v="2443.35"/>
  </r>
  <r>
    <n v="58575002"/>
    <n v="-1"/>
    <n v="19790"/>
    <n v="477"/>
    <x v="703"/>
    <d v="2019-11-04T00:00:00"/>
    <s v="11/1/2019"/>
    <n v="9"/>
    <n v="1"/>
    <n v="4.99"/>
    <n v="4.99"/>
    <n v="0"/>
    <n v="1.8663000000000001"/>
    <n v="1.8663000000000001"/>
    <n v="4.99"/>
  </r>
  <r>
    <n v="58575003"/>
    <n v="-1"/>
    <n v="19790"/>
    <n v="479"/>
    <x v="703"/>
    <d v="2019-11-04T00:00:00"/>
    <s v="11/1/2019"/>
    <n v="9"/>
    <n v="1"/>
    <n v="8.99"/>
    <n v="8.99"/>
    <n v="0"/>
    <n v="3.3622999999999998"/>
    <n v="3.3622999999999998"/>
    <n v="8.99"/>
  </r>
  <r>
    <n v="58575004"/>
    <n v="-1"/>
    <n v="19790"/>
    <n v="491"/>
    <x v="703"/>
    <d v="2019-11-04T00:00:00"/>
    <s v="11/1/2019"/>
    <n v="9"/>
    <n v="1"/>
    <n v="53.99"/>
    <n v="53.99"/>
    <n v="0"/>
    <n v="41.572299999999998"/>
    <n v="41.572299999999998"/>
    <n v="53.99"/>
  </r>
  <r>
    <n v="58576001"/>
    <n v="-1"/>
    <n v="24358"/>
    <n v="561"/>
    <x v="703"/>
    <d v="2019-11-04T00:00:00"/>
    <s v="11/1/2019"/>
    <n v="4"/>
    <n v="1"/>
    <n v="2384.0700000000002"/>
    <n v="2384.0700000000002"/>
    <n v="0"/>
    <n v="1481.9378999999999"/>
    <n v="1481.9378999999999"/>
    <n v="2384.0700000000002"/>
  </r>
  <r>
    <n v="58576002"/>
    <n v="-1"/>
    <n v="24358"/>
    <n v="530"/>
    <x v="703"/>
    <d v="2019-11-04T00:00:00"/>
    <s v="11/1/2019"/>
    <n v="4"/>
    <n v="1"/>
    <n v="4.99"/>
    <n v="4.99"/>
    <n v="0"/>
    <n v="1.8663000000000001"/>
    <n v="1.8663000000000001"/>
    <n v="4.99"/>
  </r>
  <r>
    <n v="58576003"/>
    <n v="-1"/>
    <n v="24358"/>
    <n v="541"/>
    <x v="703"/>
    <d v="2019-11-04T00:00:00"/>
    <s v="11/1/2019"/>
    <n v="4"/>
    <n v="1"/>
    <n v="28.99"/>
    <n v="28.99"/>
    <n v="0"/>
    <n v="10.8423"/>
    <n v="10.8423"/>
    <n v="28.99"/>
  </r>
  <r>
    <n v="58577001"/>
    <n v="-1"/>
    <n v="23040"/>
    <n v="604"/>
    <x v="703"/>
    <d v="2019-11-04T00:00:00"/>
    <s v="11/1/2019"/>
    <n v="4"/>
    <n v="1"/>
    <n v="539.99"/>
    <n v="539.99"/>
    <n v="0"/>
    <n v="343.64960000000002"/>
    <n v="343.64960000000002"/>
    <n v="539.99"/>
  </r>
  <r>
    <n v="58577002"/>
    <n v="-1"/>
    <n v="23040"/>
    <n v="529"/>
    <x v="703"/>
    <d v="2019-11-04T00:00:00"/>
    <s v="11/1/2019"/>
    <n v="4"/>
    <n v="1"/>
    <n v="3.99"/>
    <n v="3.99"/>
    <n v="0"/>
    <n v="1.4923"/>
    <n v="1.4923"/>
    <n v="3.99"/>
  </r>
  <r>
    <n v="58577003"/>
    <n v="-1"/>
    <n v="23040"/>
    <n v="538"/>
    <x v="703"/>
    <d v="2019-11-04T00:00:00"/>
    <s v="11/1/2019"/>
    <n v="4"/>
    <n v="1"/>
    <n v="21.49"/>
    <n v="21.49"/>
    <n v="0"/>
    <n v="8.0373000000000001"/>
    <n v="8.0373000000000001"/>
    <n v="21.49"/>
  </r>
  <r>
    <n v="58578001"/>
    <n v="-1"/>
    <n v="26997"/>
    <n v="384"/>
    <x v="703"/>
    <d v="2019-11-04T00:00:00"/>
    <s v="11/1/2019"/>
    <n v="8"/>
    <n v="1"/>
    <n v="1120.49"/>
    <n v="1120.49"/>
    <n v="0"/>
    <n v="713.07979999999998"/>
    <n v="713.07979999999998"/>
    <n v="1120.49"/>
  </r>
  <r>
    <n v="58578002"/>
    <n v="-1"/>
    <n v="26997"/>
    <n v="529"/>
    <x v="703"/>
    <d v="2019-11-04T00:00:00"/>
    <s v="11/1/2019"/>
    <n v="8"/>
    <n v="1"/>
    <n v="3.99"/>
    <n v="3.99"/>
    <n v="0"/>
    <n v="1.4923"/>
    <n v="1.4923"/>
    <n v="3.99"/>
  </r>
  <r>
    <n v="58578003"/>
    <n v="-1"/>
    <n v="26997"/>
    <n v="539"/>
    <x v="703"/>
    <d v="2019-11-04T00:00:00"/>
    <s v="11/1/2019"/>
    <n v="8"/>
    <n v="1"/>
    <n v="24.99"/>
    <n v="24.99"/>
    <n v="0"/>
    <n v="9.3462999999999994"/>
    <n v="9.3462999999999994"/>
    <n v="24.99"/>
  </r>
  <r>
    <n v="58579001"/>
    <n v="-1"/>
    <n v="23987"/>
    <n v="386"/>
    <x v="703"/>
    <d v="2019-11-04T00:00:00"/>
    <s v="11/1/2019"/>
    <n v="10"/>
    <n v="1"/>
    <n v="1120.49"/>
    <n v="1120.49"/>
    <n v="0"/>
    <n v="713.07979999999998"/>
    <n v="713.07979999999998"/>
    <n v="1120.49"/>
  </r>
  <r>
    <n v="58579002"/>
    <n v="-1"/>
    <n v="23987"/>
    <n v="539"/>
    <x v="703"/>
    <d v="2019-11-04T00:00:00"/>
    <s v="11/1/2019"/>
    <n v="10"/>
    <n v="1"/>
    <n v="24.99"/>
    <n v="24.99"/>
    <n v="0"/>
    <n v="9.3462999999999994"/>
    <n v="9.3462999999999994"/>
    <n v="24.99"/>
  </r>
  <r>
    <n v="58579003"/>
    <n v="-1"/>
    <n v="23987"/>
    <n v="480"/>
    <x v="703"/>
    <d v="2019-11-04T00:00:00"/>
    <s v="11/1/2019"/>
    <n v="10"/>
    <n v="1"/>
    <n v="2.29"/>
    <n v="2.29"/>
    <n v="0"/>
    <n v="0.85650000000000004"/>
    <n v="0.85650000000000004"/>
    <n v="2.29"/>
  </r>
  <r>
    <n v="58580001"/>
    <n v="-1"/>
    <n v="20720"/>
    <n v="382"/>
    <x v="703"/>
    <d v="2019-11-04T00:00:00"/>
    <s v="11/1/2019"/>
    <n v="8"/>
    <n v="1"/>
    <n v="1120.49"/>
    <n v="1120.49"/>
    <n v="0"/>
    <n v="713.07979999999998"/>
    <n v="713.07979999999998"/>
    <n v="1120.49"/>
  </r>
  <r>
    <n v="58580002"/>
    <n v="-1"/>
    <n v="20720"/>
    <n v="217"/>
    <x v="703"/>
    <d v="2019-11-04T00:00:00"/>
    <s v="11/1/2019"/>
    <n v="8"/>
    <n v="1"/>
    <n v="34.99"/>
    <n v="34.99"/>
    <n v="0"/>
    <n v="13.0863"/>
    <n v="13.0863"/>
    <n v="34.99"/>
  </r>
  <r>
    <n v="58581001"/>
    <n v="-1"/>
    <n v="11479"/>
    <n v="604"/>
    <x v="703"/>
    <d v="2019-11-04T00:00:00"/>
    <s v="11/1/2019"/>
    <n v="7"/>
    <n v="1"/>
    <n v="539.99"/>
    <n v="539.99"/>
    <n v="0"/>
    <n v="343.64960000000002"/>
    <n v="343.64960000000002"/>
    <n v="539.99"/>
  </r>
  <r>
    <n v="58581002"/>
    <n v="-1"/>
    <n v="11479"/>
    <n v="477"/>
    <x v="703"/>
    <d v="2019-11-04T00:00:00"/>
    <s v="11/1/2019"/>
    <n v="7"/>
    <n v="1"/>
    <n v="4.99"/>
    <n v="4.99"/>
    <n v="0"/>
    <n v="1.8663000000000001"/>
    <n v="1.8663000000000001"/>
    <n v="4.99"/>
  </r>
  <r>
    <n v="58581003"/>
    <n v="-1"/>
    <n v="11479"/>
    <n v="479"/>
    <x v="703"/>
    <d v="2019-11-04T00:00:00"/>
    <s v="11/1/2019"/>
    <n v="7"/>
    <n v="1"/>
    <n v="8.99"/>
    <n v="8.99"/>
    <n v="0"/>
    <n v="3.3622999999999998"/>
    <n v="3.3622999999999998"/>
    <n v="8.99"/>
  </r>
  <r>
    <n v="58582001"/>
    <n v="-1"/>
    <n v="12397"/>
    <n v="605"/>
    <x v="703"/>
    <d v="2019-11-04T00:00:00"/>
    <s v="11/1/2019"/>
    <n v="8"/>
    <n v="1"/>
    <n v="539.99"/>
    <n v="539.99"/>
    <n v="0"/>
    <n v="343.64960000000002"/>
    <n v="343.64960000000002"/>
    <n v="539.99"/>
  </r>
  <r>
    <n v="58582002"/>
    <n v="-1"/>
    <n v="12397"/>
    <n v="477"/>
    <x v="703"/>
    <d v="2019-11-04T00:00:00"/>
    <s v="11/1/2019"/>
    <n v="8"/>
    <n v="1"/>
    <n v="4.99"/>
    <n v="4.99"/>
    <n v="0"/>
    <n v="1.8663000000000001"/>
    <n v="1.8663000000000001"/>
    <n v="4.99"/>
  </r>
  <r>
    <n v="58582003"/>
    <n v="-1"/>
    <n v="12397"/>
    <n v="479"/>
    <x v="703"/>
    <d v="2019-11-04T00:00:00"/>
    <s v="11/1/2019"/>
    <n v="8"/>
    <n v="1"/>
    <n v="8.99"/>
    <n v="8.99"/>
    <n v="0"/>
    <n v="3.3622999999999998"/>
    <n v="3.3622999999999998"/>
    <n v="8.99"/>
  </r>
  <r>
    <n v="58582004"/>
    <n v="-1"/>
    <n v="12397"/>
    <n v="222"/>
    <x v="703"/>
    <d v="2019-11-04T00:00:00"/>
    <s v="11/1/2019"/>
    <n v="8"/>
    <n v="1"/>
    <n v="34.99"/>
    <n v="34.99"/>
    <n v="0"/>
    <n v="13.0863"/>
    <n v="13.0863"/>
    <n v="34.99"/>
  </r>
  <r>
    <n v="58583001"/>
    <n v="-1"/>
    <n v="28747"/>
    <n v="562"/>
    <x v="703"/>
    <d v="2019-11-04T00:00:00"/>
    <s v="11/1/2019"/>
    <n v="10"/>
    <n v="1"/>
    <n v="2384.0700000000002"/>
    <n v="2384.0700000000002"/>
    <n v="0"/>
    <n v="1481.9378999999999"/>
    <n v="1481.9378999999999"/>
    <n v="2384.0700000000002"/>
  </r>
  <r>
    <n v="58583002"/>
    <n v="-1"/>
    <n v="28747"/>
    <n v="477"/>
    <x v="703"/>
    <d v="2019-11-04T00:00:00"/>
    <s v="11/1/2019"/>
    <n v="10"/>
    <n v="1"/>
    <n v="4.99"/>
    <n v="4.99"/>
    <n v="0"/>
    <n v="1.8663000000000001"/>
    <n v="1.8663000000000001"/>
    <n v="4.99"/>
  </r>
  <r>
    <n v="58583003"/>
    <n v="-1"/>
    <n v="28747"/>
    <n v="479"/>
    <x v="703"/>
    <d v="2019-11-04T00:00:00"/>
    <s v="11/1/2019"/>
    <n v="10"/>
    <n v="1"/>
    <n v="8.99"/>
    <n v="8.99"/>
    <n v="0"/>
    <n v="3.3622999999999998"/>
    <n v="3.3622999999999998"/>
    <n v="8.99"/>
  </r>
  <r>
    <n v="58584001"/>
    <n v="-1"/>
    <n v="24157"/>
    <n v="563"/>
    <x v="703"/>
    <d v="2019-11-04T00:00:00"/>
    <s v="11/1/2019"/>
    <n v="7"/>
    <n v="1"/>
    <n v="2384.0700000000002"/>
    <n v="2384.0700000000002"/>
    <n v="0"/>
    <n v="1481.9378999999999"/>
    <n v="1481.9378999999999"/>
    <n v="2384.0700000000002"/>
  </r>
  <r>
    <n v="58584002"/>
    <n v="-1"/>
    <n v="24157"/>
    <n v="222"/>
    <x v="703"/>
    <d v="2019-11-04T00:00:00"/>
    <s v="11/1/2019"/>
    <n v="7"/>
    <n v="1"/>
    <n v="34.99"/>
    <n v="34.99"/>
    <n v="0"/>
    <n v="13.0863"/>
    <n v="13.0863"/>
    <n v="34.99"/>
  </r>
  <r>
    <n v="58585001"/>
    <n v="-1"/>
    <n v="12404"/>
    <n v="359"/>
    <x v="704"/>
    <d v="2019-11-05T00:00:00"/>
    <s v="11/2/2019"/>
    <n v="10"/>
    <n v="1"/>
    <n v="2294.9899999999998"/>
    <n v="2294.9899999999998"/>
    <n v="0"/>
    <n v="1251.9812999999999"/>
    <n v="1251.9812999999999"/>
    <n v="2294.9899999999998"/>
  </r>
  <r>
    <n v="58585002"/>
    <n v="-1"/>
    <n v="12404"/>
    <n v="478"/>
    <x v="704"/>
    <d v="2019-11-05T00:00:00"/>
    <s v="11/2/2019"/>
    <n v="10"/>
    <n v="1"/>
    <n v="9.99"/>
    <n v="9.99"/>
    <n v="0"/>
    <n v="3.7363"/>
    <n v="3.7363"/>
    <n v="9.99"/>
  </r>
  <r>
    <n v="58585003"/>
    <n v="-1"/>
    <n v="12404"/>
    <n v="214"/>
    <x v="704"/>
    <d v="2019-11-05T00:00:00"/>
    <s v="11/2/2019"/>
    <n v="10"/>
    <n v="1"/>
    <n v="34.99"/>
    <n v="34.99"/>
    <n v="0"/>
    <n v="13.0863"/>
    <n v="13.0863"/>
    <n v="34.99"/>
  </r>
  <r>
    <n v="58585004"/>
    <n v="-1"/>
    <n v="12404"/>
    <n v="489"/>
    <x v="704"/>
    <d v="2019-11-05T00:00:00"/>
    <s v="11/2/2019"/>
    <n v="10"/>
    <n v="1"/>
    <n v="53.99"/>
    <n v="53.99"/>
    <n v="0"/>
    <n v="41.572299999999998"/>
    <n v="41.572299999999998"/>
    <n v="53.99"/>
  </r>
  <r>
    <n v="58586001"/>
    <n v="-1"/>
    <n v="12277"/>
    <n v="357"/>
    <x v="704"/>
    <d v="2019-11-05T00:00:00"/>
    <s v="11/2/2019"/>
    <n v="10"/>
    <n v="1"/>
    <n v="2319.9899999999998"/>
    <n v="2319.9899999999998"/>
    <n v="0"/>
    <n v="1265.6195"/>
    <n v="1265.6195"/>
    <n v="2319.9899999999998"/>
  </r>
  <r>
    <n v="58586002"/>
    <n v="-1"/>
    <n v="12277"/>
    <n v="537"/>
    <x v="704"/>
    <d v="2019-11-05T00:00:00"/>
    <s v="11/2/2019"/>
    <n v="10"/>
    <n v="1"/>
    <n v="35"/>
    <n v="35"/>
    <n v="0"/>
    <n v="13.09"/>
    <n v="13.09"/>
    <n v="35"/>
  </r>
  <r>
    <n v="58586003"/>
    <n v="-1"/>
    <n v="12277"/>
    <n v="480"/>
    <x v="704"/>
    <d v="2019-11-05T00:00:00"/>
    <s v="11/2/2019"/>
    <n v="10"/>
    <n v="1"/>
    <n v="2.29"/>
    <n v="2.29"/>
    <n v="0"/>
    <n v="0.85650000000000004"/>
    <n v="0.85650000000000004"/>
    <n v="2.29"/>
  </r>
  <r>
    <n v="58587001"/>
    <n v="-1"/>
    <n v="13258"/>
    <n v="357"/>
    <x v="704"/>
    <d v="2019-11-05T00:00:00"/>
    <s v="11/2/2019"/>
    <n v="8"/>
    <n v="1"/>
    <n v="2319.9899999999998"/>
    <n v="2319.9899999999998"/>
    <n v="0"/>
    <n v="1265.6195"/>
    <n v="1265.6195"/>
    <n v="2319.9899999999998"/>
  </r>
  <r>
    <n v="58587002"/>
    <n v="-1"/>
    <n v="13258"/>
    <n v="537"/>
    <x v="704"/>
    <d v="2019-11-05T00:00:00"/>
    <s v="11/2/2019"/>
    <n v="8"/>
    <n v="1"/>
    <n v="35"/>
    <n v="35"/>
    <n v="0"/>
    <n v="13.09"/>
    <n v="13.09"/>
    <n v="35"/>
  </r>
  <r>
    <n v="58587003"/>
    <n v="-1"/>
    <n v="13258"/>
    <n v="528"/>
    <x v="704"/>
    <d v="2019-11-05T00:00:00"/>
    <s v="11/2/2019"/>
    <n v="8"/>
    <n v="1"/>
    <n v="4.99"/>
    <n v="4.99"/>
    <n v="0"/>
    <n v="1.8663000000000001"/>
    <n v="1.8663000000000001"/>
    <n v="4.99"/>
  </r>
  <r>
    <n v="58587004"/>
    <n v="-1"/>
    <n v="13258"/>
    <n v="480"/>
    <x v="704"/>
    <d v="2019-11-05T00:00:00"/>
    <s v="11/2/2019"/>
    <n v="8"/>
    <n v="1"/>
    <n v="2.29"/>
    <n v="2.29"/>
    <n v="0"/>
    <n v="0.85650000000000004"/>
    <n v="0.85650000000000004"/>
    <n v="2.29"/>
  </r>
  <r>
    <n v="58588001"/>
    <n v="-1"/>
    <n v="12264"/>
    <n v="357"/>
    <x v="704"/>
    <d v="2019-11-05T00:00:00"/>
    <s v="11/2/2019"/>
    <n v="10"/>
    <n v="1"/>
    <n v="2319.9899999999998"/>
    <n v="2319.9899999999998"/>
    <n v="0"/>
    <n v="1265.6195"/>
    <n v="1265.6195"/>
    <n v="2319.9899999999998"/>
  </r>
  <r>
    <n v="58588002"/>
    <n v="-1"/>
    <n v="12264"/>
    <n v="478"/>
    <x v="704"/>
    <d v="2019-11-05T00:00:00"/>
    <s v="11/2/2019"/>
    <n v="10"/>
    <n v="1"/>
    <n v="9.99"/>
    <n v="9.99"/>
    <n v="0"/>
    <n v="3.7363"/>
    <n v="3.7363"/>
    <n v="9.99"/>
  </r>
  <r>
    <n v="58588003"/>
    <n v="-1"/>
    <n v="12264"/>
    <n v="477"/>
    <x v="704"/>
    <d v="2019-11-05T00:00:00"/>
    <s v="11/2/2019"/>
    <n v="10"/>
    <n v="1"/>
    <n v="4.99"/>
    <n v="4.99"/>
    <n v="0"/>
    <n v="1.8663000000000001"/>
    <n v="1.8663000000000001"/>
    <n v="4.99"/>
  </r>
  <r>
    <n v="58588004"/>
    <n v="-1"/>
    <n v="12264"/>
    <n v="217"/>
    <x v="704"/>
    <d v="2019-11-05T00:00:00"/>
    <s v="11/2/2019"/>
    <n v="10"/>
    <n v="1"/>
    <n v="34.99"/>
    <n v="34.99"/>
    <n v="0"/>
    <n v="13.0863"/>
    <n v="13.0863"/>
    <n v="34.99"/>
  </r>
  <r>
    <n v="58589001"/>
    <n v="-1"/>
    <n v="11970"/>
    <n v="222"/>
    <x v="704"/>
    <d v="2019-11-05T00:00:00"/>
    <s v="11/2/2019"/>
    <n v="1"/>
    <n v="1"/>
    <n v="34.99"/>
    <n v="34.99"/>
    <n v="0"/>
    <n v="13.0863"/>
    <n v="13.0863"/>
    <n v="34.99"/>
  </r>
  <r>
    <n v="58590001"/>
    <n v="-1"/>
    <n v="21207"/>
    <n v="528"/>
    <x v="704"/>
    <d v="2019-11-05T00:00:00"/>
    <s v="11/2/2019"/>
    <n v="9"/>
    <n v="1"/>
    <n v="4.99"/>
    <n v="4.99"/>
    <n v="0"/>
    <n v="1.8663000000000001"/>
    <n v="1.8663000000000001"/>
    <n v="4.99"/>
  </r>
  <r>
    <n v="58590002"/>
    <n v="-1"/>
    <n v="21207"/>
    <n v="536"/>
    <x v="704"/>
    <d v="2019-11-05T00:00:00"/>
    <s v="11/2/2019"/>
    <n v="9"/>
    <n v="1"/>
    <n v="29.99"/>
    <n v="29.99"/>
    <n v="0"/>
    <n v="11.2163"/>
    <n v="11.2163"/>
    <n v="29.99"/>
  </r>
  <r>
    <n v="58590003"/>
    <n v="-1"/>
    <n v="21207"/>
    <n v="217"/>
    <x v="704"/>
    <d v="2019-11-05T00:00:00"/>
    <s v="11/2/2019"/>
    <n v="9"/>
    <n v="1"/>
    <n v="34.99"/>
    <n v="34.99"/>
    <n v="0"/>
    <n v="13.0863"/>
    <n v="13.0863"/>
    <n v="34.99"/>
  </r>
  <r>
    <n v="58590004"/>
    <n v="-1"/>
    <n v="21207"/>
    <n v="490"/>
    <x v="704"/>
    <d v="2019-11-05T00:00:00"/>
    <s v="11/2/2019"/>
    <n v="9"/>
    <n v="1"/>
    <n v="53.99"/>
    <n v="53.99"/>
    <n v="0"/>
    <n v="41.572299999999998"/>
    <n v="41.572299999999998"/>
    <n v="53.99"/>
  </r>
  <r>
    <n v="58591001"/>
    <n v="-1"/>
    <n v="19266"/>
    <n v="528"/>
    <x v="704"/>
    <d v="2019-11-05T00:00:00"/>
    <s v="11/2/2019"/>
    <n v="9"/>
    <n v="1"/>
    <n v="4.99"/>
    <n v="4.99"/>
    <n v="0"/>
    <n v="1.8663000000000001"/>
    <n v="1.8663000000000001"/>
    <n v="4.99"/>
  </r>
  <r>
    <n v="58591002"/>
    <n v="-1"/>
    <n v="19266"/>
    <n v="537"/>
    <x v="704"/>
    <d v="2019-11-05T00:00:00"/>
    <s v="11/2/2019"/>
    <n v="9"/>
    <n v="1"/>
    <n v="35"/>
    <n v="35"/>
    <n v="0"/>
    <n v="13.09"/>
    <n v="13.09"/>
    <n v="35"/>
  </r>
  <r>
    <n v="58591003"/>
    <n v="-1"/>
    <n v="19266"/>
    <n v="480"/>
    <x v="704"/>
    <d v="2019-11-05T00:00:00"/>
    <s v="11/2/2019"/>
    <n v="9"/>
    <n v="1"/>
    <n v="2.29"/>
    <n v="2.29"/>
    <n v="0"/>
    <n v="0.85650000000000004"/>
    <n v="0.85650000000000004"/>
    <n v="2.29"/>
  </r>
  <r>
    <n v="58592001"/>
    <n v="-1"/>
    <n v="26665"/>
    <n v="475"/>
    <x v="704"/>
    <d v="2019-11-05T00:00:00"/>
    <s v="11/2/2019"/>
    <n v="9"/>
    <n v="1"/>
    <n v="69.989999999999995"/>
    <n v="69.989999999999995"/>
    <n v="0"/>
    <n v="26.176300000000001"/>
    <n v="26.176300000000001"/>
    <n v="69.989999999999995"/>
  </r>
  <r>
    <n v="58592002"/>
    <n v="-1"/>
    <n v="26665"/>
    <n v="225"/>
    <x v="704"/>
    <d v="2019-11-05T00:00:00"/>
    <s v="11/2/2019"/>
    <n v="9"/>
    <n v="1"/>
    <n v="8.99"/>
    <n v="8.99"/>
    <n v="0"/>
    <n v="6.9222999999999999"/>
    <n v="6.9222999999999999"/>
    <n v="8.99"/>
  </r>
  <r>
    <n v="58593001"/>
    <n v="-1"/>
    <n v="29321"/>
    <n v="477"/>
    <x v="704"/>
    <d v="2019-11-05T00:00:00"/>
    <s v="11/2/2019"/>
    <n v="9"/>
    <n v="1"/>
    <n v="4.99"/>
    <n v="4.99"/>
    <n v="0"/>
    <n v="1.8663000000000001"/>
    <n v="1.8663000000000001"/>
    <n v="4.99"/>
  </r>
  <r>
    <n v="58593002"/>
    <n v="-1"/>
    <n v="29321"/>
    <n v="478"/>
    <x v="704"/>
    <d v="2019-11-05T00:00:00"/>
    <s v="11/2/2019"/>
    <n v="9"/>
    <n v="1"/>
    <n v="9.99"/>
    <n v="9.99"/>
    <n v="0"/>
    <n v="3.7363"/>
    <n v="3.7363"/>
    <n v="9.99"/>
  </r>
  <r>
    <n v="58593003"/>
    <n v="-1"/>
    <n v="29321"/>
    <n v="222"/>
    <x v="704"/>
    <d v="2019-11-05T00:00:00"/>
    <s v="11/2/2019"/>
    <n v="9"/>
    <n v="1"/>
    <n v="34.99"/>
    <n v="34.99"/>
    <n v="0"/>
    <n v="13.0863"/>
    <n v="13.0863"/>
    <n v="34.99"/>
  </r>
  <r>
    <n v="58594001"/>
    <n v="-1"/>
    <n v="14857"/>
    <n v="225"/>
    <x v="704"/>
    <d v="2019-11-05T00:00:00"/>
    <s v="11/2/2019"/>
    <n v="9"/>
    <n v="1"/>
    <n v="8.99"/>
    <n v="8.99"/>
    <n v="0"/>
    <n v="6.9222999999999999"/>
    <n v="6.9222999999999999"/>
    <n v="8.99"/>
  </r>
  <r>
    <n v="58595001"/>
    <n v="-1"/>
    <n v="19630"/>
    <n v="479"/>
    <x v="704"/>
    <d v="2019-11-05T00:00:00"/>
    <s v="11/2/2019"/>
    <n v="9"/>
    <n v="1"/>
    <n v="8.99"/>
    <n v="8.99"/>
    <n v="0"/>
    <n v="3.3622999999999998"/>
    <n v="3.3622999999999998"/>
    <n v="8.99"/>
  </r>
  <r>
    <n v="58595002"/>
    <n v="-1"/>
    <n v="19630"/>
    <n v="477"/>
    <x v="704"/>
    <d v="2019-11-05T00:00:00"/>
    <s v="11/2/2019"/>
    <n v="9"/>
    <n v="1"/>
    <n v="4.99"/>
    <n v="4.99"/>
    <n v="0"/>
    <n v="1.8663000000000001"/>
    <n v="1.8663000000000001"/>
    <n v="4.99"/>
  </r>
  <r>
    <n v="58595003"/>
    <n v="-1"/>
    <n v="19630"/>
    <n v="222"/>
    <x v="704"/>
    <d v="2019-11-05T00:00:00"/>
    <s v="11/2/2019"/>
    <n v="9"/>
    <n v="1"/>
    <n v="34.99"/>
    <n v="34.99"/>
    <n v="0"/>
    <n v="13.0863"/>
    <n v="13.0863"/>
    <n v="34.99"/>
  </r>
  <r>
    <n v="58596001"/>
    <n v="-1"/>
    <n v="14967"/>
    <n v="600"/>
    <x v="704"/>
    <d v="2019-11-05T00:00:00"/>
    <s v="11/2/2019"/>
    <n v="8"/>
    <n v="1"/>
    <n v="539.99"/>
    <n v="539.99"/>
    <n v="0"/>
    <n v="294.5797"/>
    <n v="294.5797"/>
    <n v="539.99"/>
  </r>
  <r>
    <n v="58596002"/>
    <n v="-1"/>
    <n v="14967"/>
    <n v="485"/>
    <x v="704"/>
    <d v="2019-11-05T00:00:00"/>
    <s v="11/2/2019"/>
    <n v="8"/>
    <n v="1"/>
    <n v="21.98"/>
    <n v="21.98"/>
    <n v="0"/>
    <n v="8.2204999999999995"/>
    <n v="8.2204999999999995"/>
    <n v="21.98"/>
  </r>
  <r>
    <n v="58596003"/>
    <n v="-1"/>
    <n v="14967"/>
    <n v="488"/>
    <x v="704"/>
    <d v="2019-11-05T00:00:00"/>
    <s v="11/2/2019"/>
    <n v="8"/>
    <n v="1"/>
    <n v="53.99"/>
    <n v="53.99"/>
    <n v="0"/>
    <n v="41.572299999999998"/>
    <n v="41.572299999999998"/>
    <n v="53.99"/>
  </r>
  <r>
    <n v="58597001"/>
    <n v="-1"/>
    <n v="11717"/>
    <n v="490"/>
    <x v="704"/>
    <d v="2019-11-05T00:00:00"/>
    <s v="11/2/2019"/>
    <n v="1"/>
    <n v="1"/>
    <n v="53.99"/>
    <n v="53.99"/>
    <n v="0"/>
    <n v="41.572299999999998"/>
    <n v="41.572299999999998"/>
    <n v="53.99"/>
  </r>
  <r>
    <n v="58598001"/>
    <n v="-1"/>
    <n v="11165"/>
    <n v="529"/>
    <x v="704"/>
    <d v="2019-11-05T00:00:00"/>
    <s v="11/2/2019"/>
    <n v="4"/>
    <n v="1"/>
    <n v="3.99"/>
    <n v="3.99"/>
    <n v="0"/>
    <n v="1.4923"/>
    <n v="1.4923"/>
    <n v="3.99"/>
  </r>
  <r>
    <n v="58598002"/>
    <n v="-1"/>
    <n v="11165"/>
    <n v="473"/>
    <x v="704"/>
    <d v="2019-11-05T00:00:00"/>
    <s v="11/2/2019"/>
    <n v="4"/>
    <n v="1"/>
    <n v="63.5"/>
    <n v="63.5"/>
    <n v="0"/>
    <n v="23.748999999999999"/>
    <n v="23.748999999999999"/>
    <n v="63.5"/>
  </r>
  <r>
    <n v="58599001"/>
    <n v="-1"/>
    <n v="11632"/>
    <n v="483"/>
    <x v="704"/>
    <d v="2019-11-05T00:00:00"/>
    <s v="11/2/2019"/>
    <n v="6"/>
    <n v="1"/>
    <n v="120"/>
    <n v="120"/>
    <n v="0"/>
    <n v="44.88"/>
    <n v="44.88"/>
    <n v="120"/>
  </r>
  <r>
    <n v="58600001"/>
    <n v="-1"/>
    <n v="11019"/>
    <n v="539"/>
    <x v="704"/>
    <d v="2019-11-05T00:00:00"/>
    <s v="11/2/2019"/>
    <n v="6"/>
    <n v="1"/>
    <n v="24.99"/>
    <n v="24.99"/>
    <n v="0"/>
    <n v="9.3462999999999994"/>
    <n v="9.3462999999999994"/>
    <n v="24.99"/>
  </r>
  <r>
    <n v="58600002"/>
    <n v="-1"/>
    <n v="11019"/>
    <n v="529"/>
    <x v="704"/>
    <d v="2019-11-05T00:00:00"/>
    <s v="11/2/2019"/>
    <n v="6"/>
    <n v="1"/>
    <n v="3.99"/>
    <n v="3.99"/>
    <n v="0"/>
    <n v="1.4923"/>
    <n v="1.4923"/>
    <n v="3.99"/>
  </r>
  <r>
    <n v="58600003"/>
    <n v="-1"/>
    <n v="11019"/>
    <n v="483"/>
    <x v="704"/>
    <d v="2019-11-05T00:00:00"/>
    <s v="11/2/2019"/>
    <n v="6"/>
    <n v="1"/>
    <n v="120"/>
    <n v="120"/>
    <n v="0"/>
    <n v="44.88"/>
    <n v="44.88"/>
    <n v="120"/>
  </r>
  <r>
    <n v="58601001"/>
    <n v="-1"/>
    <n v="28122"/>
    <n v="530"/>
    <x v="704"/>
    <d v="2019-11-05T00:00:00"/>
    <s v="11/2/2019"/>
    <n v="1"/>
    <n v="1"/>
    <n v="4.99"/>
    <n v="4.99"/>
    <n v="0"/>
    <n v="1.8663000000000001"/>
    <n v="1.8663000000000001"/>
    <n v="4.99"/>
  </r>
  <r>
    <n v="58601002"/>
    <n v="-1"/>
    <n v="28122"/>
    <n v="214"/>
    <x v="704"/>
    <d v="2019-11-05T00:00:00"/>
    <s v="11/2/2019"/>
    <n v="1"/>
    <n v="1"/>
    <n v="34.99"/>
    <n v="34.99"/>
    <n v="0"/>
    <n v="13.0863"/>
    <n v="13.0863"/>
    <n v="34.99"/>
  </r>
  <r>
    <n v="58602001"/>
    <n v="-1"/>
    <n v="24803"/>
    <n v="540"/>
    <x v="704"/>
    <d v="2019-11-05T00:00:00"/>
    <s v="11/2/2019"/>
    <n v="1"/>
    <n v="1"/>
    <n v="32.6"/>
    <n v="32.6"/>
    <n v="0"/>
    <n v="12.192399999999999"/>
    <n v="12.192399999999999"/>
    <n v="32.6"/>
  </r>
  <r>
    <n v="58603001"/>
    <n v="-1"/>
    <n v="12944"/>
    <n v="536"/>
    <x v="704"/>
    <d v="2019-11-05T00:00:00"/>
    <s v="11/2/2019"/>
    <n v="6"/>
    <n v="1"/>
    <n v="29.99"/>
    <n v="29.99"/>
    <n v="0"/>
    <n v="11.2163"/>
    <n v="11.2163"/>
    <n v="29.99"/>
  </r>
  <r>
    <n v="58603002"/>
    <n v="-1"/>
    <n v="12944"/>
    <n v="480"/>
    <x v="704"/>
    <d v="2019-11-05T00:00:00"/>
    <s v="11/2/2019"/>
    <n v="6"/>
    <n v="1"/>
    <n v="2.29"/>
    <n v="2.29"/>
    <n v="0"/>
    <n v="0.85650000000000004"/>
    <n v="0.85650000000000004"/>
    <n v="2.29"/>
  </r>
  <r>
    <n v="58604001"/>
    <n v="-1"/>
    <n v="25852"/>
    <n v="528"/>
    <x v="704"/>
    <d v="2019-11-05T00:00:00"/>
    <s v="11/2/2019"/>
    <n v="1"/>
    <n v="1"/>
    <n v="4.99"/>
    <n v="4.99"/>
    <n v="0"/>
    <n v="1.8663000000000001"/>
    <n v="1.8663000000000001"/>
    <n v="4.99"/>
  </r>
  <r>
    <n v="58604002"/>
    <n v="-1"/>
    <n v="25852"/>
    <n v="535"/>
    <x v="704"/>
    <d v="2019-11-05T00:00:00"/>
    <s v="11/2/2019"/>
    <n v="1"/>
    <n v="1"/>
    <n v="24.99"/>
    <n v="24.99"/>
    <n v="0"/>
    <n v="9.3462999999999994"/>
    <n v="9.3462999999999994"/>
    <n v="24.99"/>
  </r>
  <r>
    <n v="58605001"/>
    <n v="-1"/>
    <n v="22968"/>
    <n v="536"/>
    <x v="704"/>
    <d v="2019-11-05T00:00:00"/>
    <s v="11/2/2019"/>
    <n v="1"/>
    <n v="1"/>
    <n v="29.99"/>
    <n v="29.99"/>
    <n v="0"/>
    <n v="11.2163"/>
    <n v="11.2163"/>
    <n v="29.99"/>
  </r>
  <r>
    <n v="58605002"/>
    <n v="-1"/>
    <n v="22968"/>
    <n v="480"/>
    <x v="704"/>
    <d v="2019-11-05T00:00:00"/>
    <s v="11/2/2019"/>
    <n v="1"/>
    <n v="1"/>
    <n v="2.29"/>
    <n v="2.29"/>
    <n v="0"/>
    <n v="0.85650000000000004"/>
    <n v="0.85650000000000004"/>
    <n v="2.29"/>
  </r>
  <r>
    <n v="58606001"/>
    <n v="-1"/>
    <n v="20733"/>
    <n v="478"/>
    <x v="704"/>
    <d v="2019-11-05T00:00:00"/>
    <s v="11/2/2019"/>
    <n v="1"/>
    <n v="1"/>
    <n v="9.99"/>
    <n v="9.99"/>
    <n v="0"/>
    <n v="3.7363"/>
    <n v="3.7363"/>
    <n v="9.99"/>
  </r>
  <r>
    <n v="58606002"/>
    <n v="-1"/>
    <n v="20733"/>
    <n v="225"/>
    <x v="704"/>
    <d v="2019-11-05T00:00:00"/>
    <s v="11/2/2019"/>
    <n v="1"/>
    <n v="1"/>
    <n v="8.99"/>
    <n v="8.99"/>
    <n v="0"/>
    <n v="6.9222999999999999"/>
    <n v="6.9222999999999999"/>
    <n v="8.99"/>
  </r>
  <r>
    <n v="58606003"/>
    <n v="-1"/>
    <n v="20733"/>
    <n v="477"/>
    <x v="704"/>
    <d v="2019-11-05T00:00:00"/>
    <s v="11/2/2019"/>
    <n v="1"/>
    <n v="1"/>
    <n v="4.99"/>
    <n v="4.99"/>
    <n v="0"/>
    <n v="1.8663000000000001"/>
    <n v="1.8663000000000001"/>
    <n v="4.99"/>
  </r>
  <r>
    <n v="58607001"/>
    <n v="-1"/>
    <n v="21444"/>
    <n v="477"/>
    <x v="704"/>
    <d v="2019-11-05T00:00:00"/>
    <s v="11/2/2019"/>
    <n v="4"/>
    <n v="1"/>
    <n v="4.99"/>
    <n v="4.99"/>
    <n v="0"/>
    <n v="1.8663000000000001"/>
    <n v="1.8663000000000001"/>
    <n v="4.99"/>
  </r>
  <r>
    <n v="58607002"/>
    <n v="-1"/>
    <n v="21444"/>
    <n v="478"/>
    <x v="704"/>
    <d v="2019-11-05T00:00:00"/>
    <s v="11/2/2019"/>
    <n v="4"/>
    <n v="1"/>
    <n v="9.99"/>
    <n v="9.99"/>
    <n v="0"/>
    <n v="3.7363"/>
    <n v="3.7363"/>
    <n v="9.99"/>
  </r>
  <r>
    <n v="58607003"/>
    <n v="-1"/>
    <n v="21444"/>
    <n v="484"/>
    <x v="704"/>
    <d v="2019-11-05T00:00:00"/>
    <s v="11/2/2019"/>
    <n v="4"/>
    <n v="1"/>
    <n v="7.95"/>
    <n v="7.95"/>
    <n v="0"/>
    <n v="2.9733000000000001"/>
    <n v="2.9733000000000001"/>
    <n v="7.95"/>
  </r>
  <r>
    <n v="58608001"/>
    <n v="-1"/>
    <n v="20384"/>
    <n v="475"/>
    <x v="704"/>
    <d v="2019-11-05T00:00:00"/>
    <s v="11/2/2019"/>
    <n v="4"/>
    <n v="1"/>
    <n v="69.989999999999995"/>
    <n v="69.989999999999995"/>
    <n v="0"/>
    <n v="26.176300000000001"/>
    <n v="26.176300000000001"/>
    <n v="69.989999999999995"/>
  </r>
  <r>
    <n v="58608002"/>
    <n v="-1"/>
    <n v="20384"/>
    <n v="237"/>
    <x v="704"/>
    <d v="2019-11-05T00:00:00"/>
    <s v="11/2/2019"/>
    <n v="4"/>
    <n v="1"/>
    <n v="49.99"/>
    <n v="49.99"/>
    <n v="0"/>
    <n v="38.4923"/>
    <n v="38.4923"/>
    <n v="49.99"/>
  </r>
  <r>
    <n v="58608003"/>
    <n v="-1"/>
    <n v="20384"/>
    <n v="225"/>
    <x v="704"/>
    <d v="2019-11-05T00:00:00"/>
    <s v="11/2/2019"/>
    <n v="4"/>
    <n v="1"/>
    <n v="8.99"/>
    <n v="8.99"/>
    <n v="0"/>
    <n v="6.9222999999999999"/>
    <n v="6.9222999999999999"/>
    <n v="8.99"/>
  </r>
  <r>
    <n v="58609001"/>
    <n v="-1"/>
    <n v="27380"/>
    <n v="474"/>
    <x v="704"/>
    <d v="2019-11-05T00:00:00"/>
    <s v="11/2/2019"/>
    <n v="6"/>
    <n v="1"/>
    <n v="69.989999999999995"/>
    <n v="69.989999999999995"/>
    <n v="0"/>
    <n v="26.176300000000001"/>
    <n v="26.176300000000001"/>
    <n v="69.989999999999995"/>
  </r>
  <r>
    <n v="58610001"/>
    <n v="-1"/>
    <n v="25850"/>
    <n v="477"/>
    <x v="704"/>
    <d v="2019-11-05T00:00:00"/>
    <s v="11/2/2019"/>
    <n v="6"/>
    <n v="1"/>
    <n v="4.99"/>
    <n v="4.99"/>
    <n v="0"/>
    <n v="1.8663000000000001"/>
    <n v="1.8663000000000001"/>
    <n v="4.99"/>
  </r>
  <r>
    <n v="58610002"/>
    <n v="-1"/>
    <n v="25850"/>
    <n v="217"/>
    <x v="704"/>
    <d v="2019-11-05T00:00:00"/>
    <s v="11/2/2019"/>
    <n v="6"/>
    <n v="1"/>
    <n v="34.99"/>
    <n v="34.99"/>
    <n v="0"/>
    <n v="13.0863"/>
    <n v="13.0863"/>
    <n v="34.99"/>
  </r>
  <r>
    <n v="58610003"/>
    <n v="-1"/>
    <n v="25850"/>
    <n v="463"/>
    <x v="704"/>
    <d v="2019-11-05T00:00:00"/>
    <s v="11/2/2019"/>
    <n v="6"/>
    <n v="1"/>
    <n v="24.49"/>
    <n v="24.49"/>
    <n v="0"/>
    <n v="9.1593"/>
    <n v="9.1593"/>
    <n v="24.49"/>
  </r>
  <r>
    <n v="58611001"/>
    <n v="-1"/>
    <n v="12525"/>
    <n v="476"/>
    <x v="704"/>
    <d v="2019-11-05T00:00:00"/>
    <s v="11/2/2019"/>
    <n v="10"/>
    <n v="1"/>
    <n v="69.989999999999995"/>
    <n v="69.989999999999995"/>
    <n v="0"/>
    <n v="26.176300000000001"/>
    <n v="26.176300000000001"/>
    <n v="69.989999999999995"/>
  </r>
  <r>
    <n v="58611002"/>
    <n v="-1"/>
    <n v="12525"/>
    <n v="234"/>
    <x v="704"/>
    <d v="2019-11-05T00:00:00"/>
    <s v="11/2/2019"/>
    <n v="10"/>
    <n v="1"/>
    <n v="49.99"/>
    <n v="49.99"/>
    <n v="0"/>
    <n v="38.4923"/>
    <n v="38.4923"/>
    <n v="49.99"/>
  </r>
  <r>
    <n v="58612001"/>
    <n v="-1"/>
    <n v="14173"/>
    <n v="540"/>
    <x v="704"/>
    <d v="2019-11-05T00:00:00"/>
    <s v="11/2/2019"/>
    <n v="7"/>
    <n v="1"/>
    <n v="32.6"/>
    <n v="32.6"/>
    <n v="0"/>
    <n v="12.192399999999999"/>
    <n v="12.192399999999999"/>
    <n v="32.6"/>
  </r>
  <r>
    <n v="58612002"/>
    <n v="-1"/>
    <n v="14173"/>
    <n v="529"/>
    <x v="704"/>
    <d v="2019-11-05T00:00:00"/>
    <s v="11/2/2019"/>
    <n v="7"/>
    <n v="1"/>
    <n v="3.99"/>
    <n v="3.99"/>
    <n v="0"/>
    <n v="1.4923"/>
    <n v="1.4923"/>
    <n v="3.99"/>
  </r>
  <r>
    <n v="58612003"/>
    <n v="-1"/>
    <n v="14173"/>
    <n v="480"/>
    <x v="704"/>
    <d v="2019-11-05T00:00:00"/>
    <s v="11/2/2019"/>
    <n v="7"/>
    <n v="1"/>
    <n v="2.29"/>
    <n v="2.29"/>
    <n v="0"/>
    <n v="0.85650000000000004"/>
    <n v="0.85650000000000004"/>
    <n v="2.29"/>
  </r>
  <r>
    <n v="58613001"/>
    <n v="-1"/>
    <n v="19189"/>
    <n v="467"/>
    <x v="704"/>
    <d v="2019-11-05T00:00:00"/>
    <s v="11/2/2019"/>
    <n v="7"/>
    <n v="1"/>
    <n v="24.49"/>
    <n v="24.49"/>
    <n v="0"/>
    <n v="9.1593"/>
    <n v="9.1593"/>
    <n v="24.49"/>
  </r>
  <r>
    <n v="58613002"/>
    <n v="-1"/>
    <n v="19189"/>
    <n v="477"/>
    <x v="704"/>
    <d v="2019-11-05T00:00:00"/>
    <s v="11/2/2019"/>
    <n v="7"/>
    <n v="1"/>
    <n v="4.99"/>
    <n v="4.99"/>
    <n v="0"/>
    <n v="1.8663000000000001"/>
    <n v="1.8663000000000001"/>
    <n v="4.99"/>
  </r>
  <r>
    <n v="58614001"/>
    <n v="-1"/>
    <n v="27327"/>
    <n v="541"/>
    <x v="704"/>
    <d v="2019-11-05T00:00:00"/>
    <s v="11/2/2019"/>
    <n v="8"/>
    <n v="1"/>
    <n v="28.99"/>
    <n v="28.99"/>
    <n v="0"/>
    <n v="10.8423"/>
    <n v="10.8423"/>
    <n v="28.99"/>
  </r>
  <r>
    <n v="58614002"/>
    <n v="-1"/>
    <n v="27327"/>
    <n v="530"/>
    <x v="704"/>
    <d v="2019-11-05T00:00:00"/>
    <s v="11/2/2019"/>
    <n v="8"/>
    <n v="1"/>
    <n v="4.99"/>
    <n v="4.99"/>
    <n v="0"/>
    <n v="1.8663000000000001"/>
    <n v="1.8663000000000001"/>
    <n v="4.99"/>
  </r>
  <r>
    <n v="58615001"/>
    <n v="-1"/>
    <n v="16449"/>
    <n v="530"/>
    <x v="704"/>
    <d v="2019-11-05T00:00:00"/>
    <s v="11/2/2019"/>
    <n v="10"/>
    <n v="1"/>
    <n v="4.99"/>
    <n v="4.99"/>
    <n v="0"/>
    <n v="1.8663000000000001"/>
    <n v="1.8663000000000001"/>
    <n v="4.99"/>
  </r>
  <r>
    <n v="58615002"/>
    <n v="-1"/>
    <n v="16449"/>
    <n v="480"/>
    <x v="704"/>
    <d v="2019-11-05T00:00:00"/>
    <s v="11/2/2019"/>
    <n v="10"/>
    <n v="1"/>
    <n v="2.29"/>
    <n v="2.29"/>
    <n v="0"/>
    <n v="0.85650000000000004"/>
    <n v="0.85650000000000004"/>
    <n v="2.29"/>
  </r>
  <r>
    <n v="58616001"/>
    <n v="-1"/>
    <n v="15119"/>
    <n v="541"/>
    <x v="704"/>
    <d v="2019-11-05T00:00:00"/>
    <s v="11/2/2019"/>
    <n v="10"/>
    <n v="1"/>
    <n v="28.99"/>
    <n v="28.99"/>
    <n v="0"/>
    <n v="10.8423"/>
    <n v="10.8423"/>
    <n v="28.99"/>
  </r>
  <r>
    <n v="58616002"/>
    <n v="-1"/>
    <n v="15119"/>
    <n v="530"/>
    <x v="704"/>
    <d v="2019-11-05T00:00:00"/>
    <s v="11/2/2019"/>
    <n v="10"/>
    <n v="1"/>
    <n v="4.99"/>
    <n v="4.99"/>
    <n v="0"/>
    <n v="1.8663000000000001"/>
    <n v="1.8663000000000001"/>
    <n v="4.99"/>
  </r>
  <r>
    <n v="58616003"/>
    <n v="-1"/>
    <n v="15119"/>
    <n v="480"/>
    <x v="704"/>
    <d v="2019-11-05T00:00:00"/>
    <s v="11/2/2019"/>
    <n v="10"/>
    <n v="1"/>
    <n v="2.29"/>
    <n v="2.29"/>
    <n v="0"/>
    <n v="0.85650000000000004"/>
    <n v="0.85650000000000004"/>
    <n v="2.29"/>
  </r>
  <r>
    <n v="58617001"/>
    <n v="-1"/>
    <n v="17855"/>
    <n v="530"/>
    <x v="704"/>
    <d v="2019-11-05T00:00:00"/>
    <s v="11/2/2019"/>
    <n v="10"/>
    <n v="1"/>
    <n v="4.99"/>
    <n v="4.99"/>
    <n v="0"/>
    <n v="1.8663000000000001"/>
    <n v="1.8663000000000001"/>
    <n v="4.99"/>
  </r>
  <r>
    <n v="58617002"/>
    <n v="-1"/>
    <n v="17855"/>
    <n v="222"/>
    <x v="704"/>
    <d v="2019-11-05T00:00:00"/>
    <s v="11/2/2019"/>
    <n v="10"/>
    <n v="1"/>
    <n v="34.99"/>
    <n v="34.99"/>
    <n v="0"/>
    <n v="13.0863"/>
    <n v="13.0863"/>
    <n v="34.99"/>
  </r>
  <r>
    <n v="58618001"/>
    <n v="-1"/>
    <n v="11657"/>
    <n v="528"/>
    <x v="704"/>
    <d v="2019-11-05T00:00:00"/>
    <s v="11/2/2019"/>
    <n v="4"/>
    <n v="1"/>
    <n v="4.99"/>
    <n v="4.99"/>
    <n v="0"/>
    <n v="1.8663000000000001"/>
    <n v="1.8663000000000001"/>
    <n v="4.99"/>
  </r>
  <r>
    <n v="58618002"/>
    <n v="-1"/>
    <n v="11657"/>
    <n v="537"/>
    <x v="704"/>
    <d v="2019-11-05T00:00:00"/>
    <s v="11/2/2019"/>
    <n v="4"/>
    <n v="1"/>
    <n v="35"/>
    <n v="35"/>
    <n v="0"/>
    <n v="13.09"/>
    <n v="13.09"/>
    <n v="35"/>
  </r>
  <r>
    <n v="58618003"/>
    <n v="-1"/>
    <n v="11657"/>
    <n v="222"/>
    <x v="704"/>
    <d v="2019-11-05T00:00:00"/>
    <s v="11/2/2019"/>
    <n v="4"/>
    <n v="1"/>
    <n v="34.99"/>
    <n v="34.99"/>
    <n v="0"/>
    <n v="13.0863"/>
    <n v="13.0863"/>
    <n v="34.99"/>
  </r>
  <r>
    <n v="58618004"/>
    <n v="-1"/>
    <n v="11657"/>
    <n v="237"/>
    <x v="704"/>
    <d v="2019-11-05T00:00:00"/>
    <s v="11/2/2019"/>
    <n v="4"/>
    <n v="1"/>
    <n v="49.99"/>
    <n v="49.99"/>
    <n v="0"/>
    <n v="38.4923"/>
    <n v="38.4923"/>
    <n v="49.99"/>
  </r>
  <r>
    <n v="58619001"/>
    <n v="-1"/>
    <n v="11712"/>
    <n v="537"/>
    <x v="704"/>
    <d v="2019-11-05T00:00:00"/>
    <s v="11/2/2019"/>
    <n v="6"/>
    <n v="1"/>
    <n v="35"/>
    <n v="35"/>
    <n v="0"/>
    <n v="13.09"/>
    <n v="13.09"/>
    <n v="35"/>
  </r>
  <r>
    <n v="58619002"/>
    <n v="-1"/>
    <n v="11712"/>
    <n v="528"/>
    <x v="704"/>
    <d v="2019-11-05T00:00:00"/>
    <s v="11/2/2019"/>
    <n v="6"/>
    <n v="1"/>
    <n v="4.99"/>
    <n v="4.99"/>
    <n v="0"/>
    <n v="1.8663000000000001"/>
    <n v="1.8663000000000001"/>
    <n v="4.99"/>
  </r>
  <r>
    <n v="58619003"/>
    <n v="-1"/>
    <n v="11712"/>
    <n v="484"/>
    <x v="704"/>
    <d v="2019-11-05T00:00:00"/>
    <s v="11/2/2019"/>
    <n v="6"/>
    <n v="1"/>
    <n v="7.95"/>
    <n v="7.95"/>
    <n v="0"/>
    <n v="2.9733000000000001"/>
    <n v="2.9733000000000001"/>
    <n v="7.95"/>
  </r>
  <r>
    <n v="58620001"/>
    <n v="-1"/>
    <n v="13291"/>
    <n v="485"/>
    <x v="704"/>
    <d v="2019-11-05T00:00:00"/>
    <s v="11/2/2019"/>
    <n v="3"/>
    <n v="1"/>
    <n v="21.98"/>
    <n v="21.98"/>
    <n v="0"/>
    <n v="8.2204999999999995"/>
    <n v="8.2204999999999995"/>
    <n v="21.98"/>
  </r>
  <r>
    <n v="58620002"/>
    <n v="-1"/>
    <n v="13291"/>
    <n v="222"/>
    <x v="704"/>
    <d v="2019-11-05T00:00:00"/>
    <s v="11/2/2019"/>
    <n v="3"/>
    <n v="1"/>
    <n v="34.99"/>
    <n v="34.99"/>
    <n v="0"/>
    <n v="13.0863"/>
    <n v="13.0863"/>
    <n v="34.99"/>
  </r>
  <r>
    <n v="58620003"/>
    <n v="-1"/>
    <n v="13291"/>
    <n v="463"/>
    <x v="704"/>
    <d v="2019-11-05T00:00:00"/>
    <s v="11/2/2019"/>
    <n v="3"/>
    <n v="1"/>
    <n v="24.49"/>
    <n v="24.49"/>
    <n v="0"/>
    <n v="9.1593"/>
    <n v="9.1593"/>
    <n v="24.49"/>
  </r>
  <r>
    <n v="58621001"/>
    <n v="-1"/>
    <n v="15559"/>
    <n v="485"/>
    <x v="704"/>
    <d v="2019-11-05T00:00:00"/>
    <s v="11/2/2019"/>
    <n v="6"/>
    <n v="1"/>
    <n v="21.98"/>
    <n v="21.98"/>
    <n v="0"/>
    <n v="8.2204999999999995"/>
    <n v="8.2204999999999995"/>
    <n v="21.98"/>
  </r>
  <r>
    <n v="58621002"/>
    <n v="-1"/>
    <n v="15559"/>
    <n v="472"/>
    <x v="704"/>
    <d v="2019-11-05T00:00:00"/>
    <s v="11/2/2019"/>
    <n v="6"/>
    <n v="1"/>
    <n v="63.5"/>
    <n v="63.5"/>
    <n v="0"/>
    <n v="23.748999999999999"/>
    <n v="23.748999999999999"/>
    <n v="63.5"/>
  </r>
  <r>
    <n v="58622001"/>
    <n v="-1"/>
    <n v="12489"/>
    <n v="225"/>
    <x v="704"/>
    <d v="2019-11-05T00:00:00"/>
    <s v="11/2/2019"/>
    <n v="7"/>
    <n v="1"/>
    <n v="8.99"/>
    <n v="8.99"/>
    <n v="0"/>
    <n v="6.9222999999999999"/>
    <n v="6.9222999999999999"/>
    <n v="8.99"/>
  </r>
  <r>
    <n v="58623001"/>
    <n v="-1"/>
    <n v="17012"/>
    <n v="582"/>
    <x v="704"/>
    <d v="2019-11-05T00:00:00"/>
    <s v="11/2/2019"/>
    <n v="4"/>
    <n v="1"/>
    <n v="1700.99"/>
    <n v="1700.99"/>
    <n v="0"/>
    <n v="1082.51"/>
    <n v="1082.51"/>
    <n v="1700.99"/>
  </r>
  <r>
    <n v="58623002"/>
    <n v="-1"/>
    <n v="17012"/>
    <n v="234"/>
    <x v="704"/>
    <d v="2019-11-05T00:00:00"/>
    <s v="11/2/2019"/>
    <n v="4"/>
    <n v="1"/>
    <n v="49.99"/>
    <n v="49.99"/>
    <n v="0"/>
    <n v="38.4923"/>
    <n v="38.4923"/>
    <n v="49.99"/>
  </r>
  <r>
    <n v="58624001"/>
    <n v="-1"/>
    <n v="13425"/>
    <n v="361"/>
    <x v="704"/>
    <d v="2019-11-05T00:00:00"/>
    <s v="11/2/2019"/>
    <n v="1"/>
    <n v="1"/>
    <n v="2294.9899999999998"/>
    <n v="2294.9899999999998"/>
    <n v="0"/>
    <n v="1251.9812999999999"/>
    <n v="1251.9812999999999"/>
    <n v="2294.9899999999998"/>
  </r>
  <r>
    <n v="58624002"/>
    <n v="-1"/>
    <n v="13425"/>
    <n v="485"/>
    <x v="704"/>
    <d v="2019-11-05T00:00:00"/>
    <s v="11/2/2019"/>
    <n v="1"/>
    <n v="1"/>
    <n v="21.98"/>
    <n v="21.98"/>
    <n v="0"/>
    <n v="8.2204999999999995"/>
    <n v="8.2204999999999995"/>
    <n v="21.98"/>
  </r>
  <r>
    <n v="58624003"/>
    <n v="-1"/>
    <n v="13425"/>
    <n v="231"/>
    <x v="704"/>
    <d v="2019-11-05T00:00:00"/>
    <s v="11/2/2019"/>
    <n v="1"/>
    <n v="1"/>
    <n v="49.99"/>
    <n v="49.99"/>
    <n v="0"/>
    <n v="38.4923"/>
    <n v="38.4923"/>
    <n v="49.99"/>
  </r>
  <r>
    <n v="58625001"/>
    <n v="-1"/>
    <n v="26903"/>
    <n v="585"/>
    <x v="704"/>
    <d v="2019-11-05T00:00:00"/>
    <s v="11/2/2019"/>
    <n v="7"/>
    <n v="1"/>
    <n v="742.35"/>
    <n v="742.35"/>
    <n v="0"/>
    <n v="461.44479999999999"/>
    <n v="461.44479999999999"/>
    <n v="742.35"/>
  </r>
  <r>
    <n v="58625002"/>
    <n v="-1"/>
    <n v="26903"/>
    <n v="541"/>
    <x v="704"/>
    <d v="2019-11-05T00:00:00"/>
    <s v="11/2/2019"/>
    <n v="7"/>
    <n v="1"/>
    <n v="28.99"/>
    <n v="28.99"/>
    <n v="0"/>
    <n v="10.8423"/>
    <n v="10.8423"/>
    <n v="28.99"/>
  </r>
  <r>
    <n v="58625003"/>
    <n v="-1"/>
    <n v="26903"/>
    <n v="463"/>
    <x v="704"/>
    <d v="2019-11-05T00:00:00"/>
    <s v="11/2/2019"/>
    <n v="7"/>
    <n v="1"/>
    <n v="24.49"/>
    <n v="24.49"/>
    <n v="0"/>
    <n v="9.1593"/>
    <n v="9.1593"/>
    <n v="24.49"/>
  </r>
  <r>
    <n v="58625004"/>
    <n v="-1"/>
    <n v="26903"/>
    <n v="530"/>
    <x v="704"/>
    <d v="2019-11-05T00:00:00"/>
    <s v="11/2/2019"/>
    <n v="7"/>
    <n v="1"/>
    <n v="4.99"/>
    <n v="4.99"/>
    <n v="0"/>
    <n v="1.8663000000000001"/>
    <n v="1.8663000000000001"/>
    <n v="4.99"/>
  </r>
  <r>
    <n v="58626001"/>
    <n v="-1"/>
    <n v="27897"/>
    <n v="586"/>
    <x v="704"/>
    <d v="2019-11-05T00:00:00"/>
    <s v="11/2/2019"/>
    <n v="8"/>
    <n v="1"/>
    <n v="742.35"/>
    <n v="742.35"/>
    <n v="0"/>
    <n v="461.44479999999999"/>
    <n v="461.44479999999999"/>
    <n v="742.35"/>
  </r>
  <r>
    <n v="58626002"/>
    <n v="-1"/>
    <n v="27897"/>
    <n v="484"/>
    <x v="704"/>
    <d v="2019-11-05T00:00:00"/>
    <s v="11/2/2019"/>
    <n v="8"/>
    <n v="1"/>
    <n v="7.95"/>
    <n v="7.95"/>
    <n v="0"/>
    <n v="2.9733000000000001"/>
    <n v="2.9733000000000001"/>
    <n v="7.95"/>
  </r>
  <r>
    <n v="58627001"/>
    <n v="-1"/>
    <n v="11239"/>
    <n v="577"/>
    <x v="704"/>
    <d v="2019-11-05T00:00:00"/>
    <s v="11/2/2019"/>
    <n v="10"/>
    <n v="1"/>
    <n v="1214.8499999999999"/>
    <n v="1214.8499999999999"/>
    <n v="0"/>
    <n v="755.1508"/>
    <n v="755.1508"/>
    <n v="1214.8499999999999"/>
  </r>
  <r>
    <n v="58628001"/>
    <n v="-1"/>
    <n v="26940"/>
    <n v="578"/>
    <x v="704"/>
    <d v="2019-11-05T00:00:00"/>
    <s v="11/2/2019"/>
    <n v="8"/>
    <n v="1"/>
    <n v="1214.8499999999999"/>
    <n v="1214.8499999999999"/>
    <n v="0"/>
    <n v="755.1508"/>
    <n v="755.1508"/>
    <n v="1214.8499999999999"/>
  </r>
  <r>
    <n v="58628002"/>
    <n v="-1"/>
    <n v="26940"/>
    <n v="481"/>
    <x v="704"/>
    <d v="2019-11-05T00:00:00"/>
    <s v="11/2/2019"/>
    <n v="8"/>
    <n v="1"/>
    <n v="8.99"/>
    <n v="8.99"/>
    <n v="0"/>
    <n v="3.3622999999999998"/>
    <n v="3.3622999999999998"/>
    <n v="8.99"/>
  </r>
  <r>
    <n v="58628003"/>
    <n v="-1"/>
    <n v="26940"/>
    <n v="237"/>
    <x v="704"/>
    <d v="2019-11-05T00:00:00"/>
    <s v="11/2/2019"/>
    <n v="8"/>
    <n v="1"/>
    <n v="49.99"/>
    <n v="49.99"/>
    <n v="0"/>
    <n v="38.4923"/>
    <n v="38.4923"/>
    <n v="49.99"/>
  </r>
  <r>
    <n v="58629001"/>
    <n v="-1"/>
    <n v="29317"/>
    <n v="562"/>
    <x v="704"/>
    <d v="2019-11-05T00:00:00"/>
    <s v="11/2/2019"/>
    <n v="9"/>
    <n v="1"/>
    <n v="2384.0700000000002"/>
    <n v="2384.0700000000002"/>
    <n v="0"/>
    <n v="1481.9378999999999"/>
    <n v="1481.9378999999999"/>
    <n v="2384.0700000000002"/>
  </r>
  <r>
    <n v="58629002"/>
    <n v="-1"/>
    <n v="29317"/>
    <n v="489"/>
    <x v="704"/>
    <d v="2019-11-05T00:00:00"/>
    <s v="11/2/2019"/>
    <n v="9"/>
    <n v="1"/>
    <n v="53.99"/>
    <n v="53.99"/>
    <n v="0"/>
    <n v="41.572299999999998"/>
    <n v="41.572299999999998"/>
    <n v="53.99"/>
  </r>
  <r>
    <n v="58630001"/>
    <n v="-1"/>
    <n v="13051"/>
    <n v="357"/>
    <x v="704"/>
    <d v="2019-11-05T00:00:00"/>
    <s v="11/2/2019"/>
    <n v="9"/>
    <n v="1"/>
    <n v="2319.9899999999998"/>
    <n v="2319.9899999999998"/>
    <n v="0"/>
    <n v="1265.6195"/>
    <n v="1265.6195"/>
    <n v="2319.9899999999998"/>
  </r>
  <r>
    <n v="58630002"/>
    <n v="-1"/>
    <n v="13051"/>
    <n v="537"/>
    <x v="704"/>
    <d v="2019-11-05T00:00:00"/>
    <s v="11/2/2019"/>
    <n v="9"/>
    <n v="1"/>
    <n v="35"/>
    <n v="35"/>
    <n v="0"/>
    <n v="13.09"/>
    <n v="13.09"/>
    <n v="35"/>
  </r>
  <r>
    <n v="58630003"/>
    <n v="-1"/>
    <n v="13051"/>
    <n v="528"/>
    <x v="704"/>
    <d v="2019-11-05T00:00:00"/>
    <s v="11/2/2019"/>
    <n v="9"/>
    <n v="1"/>
    <n v="4.99"/>
    <n v="4.99"/>
    <n v="0"/>
    <n v="1.8663000000000001"/>
    <n v="1.8663000000000001"/>
    <n v="4.99"/>
  </r>
  <r>
    <n v="58630004"/>
    <n v="-1"/>
    <n v="13051"/>
    <n v="480"/>
    <x v="704"/>
    <d v="2019-11-05T00:00:00"/>
    <s v="11/2/2019"/>
    <n v="9"/>
    <n v="1"/>
    <n v="2.29"/>
    <n v="2.29"/>
    <n v="0"/>
    <n v="0.85650000000000004"/>
    <n v="0.85650000000000004"/>
    <n v="2.29"/>
  </r>
  <r>
    <n v="58631001"/>
    <n v="-1"/>
    <n v="13079"/>
    <n v="359"/>
    <x v="704"/>
    <d v="2019-11-05T00:00:00"/>
    <s v="11/2/2019"/>
    <n v="9"/>
    <n v="1"/>
    <n v="2294.9899999999998"/>
    <n v="2294.9899999999998"/>
    <n v="0"/>
    <n v="1251.9812999999999"/>
    <n v="1251.9812999999999"/>
    <n v="2294.9899999999998"/>
  </r>
  <r>
    <n v="58631002"/>
    <n v="-1"/>
    <n v="13079"/>
    <n v="478"/>
    <x v="704"/>
    <d v="2019-11-05T00:00:00"/>
    <s v="11/2/2019"/>
    <n v="9"/>
    <n v="1"/>
    <n v="9.99"/>
    <n v="9.99"/>
    <n v="0"/>
    <n v="3.7363"/>
    <n v="3.7363"/>
    <n v="9.99"/>
  </r>
  <r>
    <n v="58631003"/>
    <n v="-1"/>
    <n v="13079"/>
    <n v="477"/>
    <x v="704"/>
    <d v="2019-11-05T00:00:00"/>
    <s v="11/2/2019"/>
    <n v="9"/>
    <n v="1"/>
    <n v="4.99"/>
    <n v="4.99"/>
    <n v="0"/>
    <n v="1.8663000000000001"/>
    <n v="1.8663000000000001"/>
    <n v="4.99"/>
  </r>
  <r>
    <n v="58632001"/>
    <n v="-1"/>
    <n v="13081"/>
    <n v="361"/>
    <x v="704"/>
    <d v="2019-11-05T00:00:00"/>
    <s v="11/2/2019"/>
    <n v="9"/>
    <n v="1"/>
    <n v="2294.9899999999998"/>
    <n v="2294.9899999999998"/>
    <n v="0"/>
    <n v="1251.9812999999999"/>
    <n v="1251.9812999999999"/>
    <n v="2294.9899999999998"/>
  </r>
  <r>
    <n v="58632002"/>
    <n v="-1"/>
    <n v="13081"/>
    <n v="537"/>
    <x v="704"/>
    <d v="2019-11-05T00:00:00"/>
    <s v="11/2/2019"/>
    <n v="9"/>
    <n v="1"/>
    <n v="35"/>
    <n v="35"/>
    <n v="0"/>
    <n v="13.09"/>
    <n v="13.09"/>
    <n v="35"/>
  </r>
  <r>
    <n v="58633001"/>
    <n v="-1"/>
    <n v="12686"/>
    <n v="353"/>
    <x v="704"/>
    <d v="2019-11-05T00:00:00"/>
    <s v="11/2/2019"/>
    <n v="9"/>
    <n v="1"/>
    <n v="2319.9899999999998"/>
    <n v="2319.9899999999998"/>
    <n v="0"/>
    <n v="1265.6195"/>
    <n v="1265.6195"/>
    <n v="2319.9899999999998"/>
  </r>
  <r>
    <n v="58633002"/>
    <n v="-1"/>
    <n v="12686"/>
    <n v="214"/>
    <x v="704"/>
    <d v="2019-11-05T00:00:00"/>
    <s v="11/2/2019"/>
    <n v="9"/>
    <n v="1"/>
    <n v="34.99"/>
    <n v="34.99"/>
    <n v="0"/>
    <n v="13.0863"/>
    <n v="13.0863"/>
    <n v="34.99"/>
  </r>
  <r>
    <n v="58634001"/>
    <n v="-1"/>
    <n v="25161"/>
    <n v="563"/>
    <x v="704"/>
    <d v="2019-11-05T00:00:00"/>
    <s v="11/2/2019"/>
    <n v="4"/>
    <n v="1"/>
    <n v="2384.0700000000002"/>
    <n v="2384.0700000000002"/>
    <n v="0"/>
    <n v="1481.9378999999999"/>
    <n v="1481.9378999999999"/>
    <n v="2384.0700000000002"/>
  </r>
  <r>
    <n v="58634002"/>
    <n v="-1"/>
    <n v="25161"/>
    <n v="489"/>
    <x v="704"/>
    <d v="2019-11-05T00:00:00"/>
    <s v="11/2/2019"/>
    <n v="4"/>
    <n v="1"/>
    <n v="53.99"/>
    <n v="53.99"/>
    <n v="0"/>
    <n v="41.572299999999998"/>
    <n v="41.572299999999998"/>
    <n v="53.99"/>
  </r>
  <r>
    <n v="58635001"/>
    <n v="-1"/>
    <n v="22319"/>
    <n v="604"/>
    <x v="704"/>
    <d v="2019-11-05T00:00:00"/>
    <s v="11/2/2019"/>
    <n v="7"/>
    <n v="1"/>
    <n v="539.99"/>
    <n v="539.99"/>
    <n v="0"/>
    <n v="343.64960000000002"/>
    <n v="343.64960000000002"/>
    <n v="539.99"/>
  </r>
  <r>
    <n v="58635002"/>
    <n v="-1"/>
    <n v="22319"/>
    <n v="479"/>
    <x v="704"/>
    <d v="2019-11-05T00:00:00"/>
    <s v="11/2/2019"/>
    <n v="7"/>
    <n v="1"/>
    <n v="8.99"/>
    <n v="8.99"/>
    <n v="0"/>
    <n v="3.3622999999999998"/>
    <n v="3.3622999999999998"/>
    <n v="8.99"/>
  </r>
  <r>
    <n v="58635003"/>
    <n v="-1"/>
    <n v="22319"/>
    <n v="477"/>
    <x v="704"/>
    <d v="2019-11-05T00:00:00"/>
    <s v="11/2/2019"/>
    <n v="7"/>
    <n v="1"/>
    <n v="4.99"/>
    <n v="4.99"/>
    <n v="0"/>
    <n v="1.8663000000000001"/>
    <n v="1.8663000000000001"/>
    <n v="4.99"/>
  </r>
  <r>
    <n v="58636001"/>
    <n v="-1"/>
    <n v="25750"/>
    <n v="604"/>
    <x v="704"/>
    <d v="2019-11-05T00:00:00"/>
    <s v="11/2/2019"/>
    <n v="10"/>
    <n v="1"/>
    <n v="539.99"/>
    <n v="539.99"/>
    <n v="0"/>
    <n v="343.64960000000002"/>
    <n v="343.64960000000002"/>
    <n v="539.99"/>
  </r>
  <r>
    <n v="58636002"/>
    <n v="-1"/>
    <n v="25750"/>
    <n v="479"/>
    <x v="704"/>
    <d v="2019-11-05T00:00:00"/>
    <s v="11/2/2019"/>
    <n v="10"/>
    <n v="1"/>
    <n v="8.99"/>
    <n v="8.99"/>
    <n v="0"/>
    <n v="3.3622999999999998"/>
    <n v="3.3622999999999998"/>
    <n v="8.99"/>
  </r>
  <r>
    <n v="58636003"/>
    <n v="-1"/>
    <n v="25750"/>
    <n v="477"/>
    <x v="704"/>
    <d v="2019-11-05T00:00:00"/>
    <s v="11/2/2019"/>
    <n v="10"/>
    <n v="1"/>
    <n v="4.99"/>
    <n v="4.99"/>
    <n v="0"/>
    <n v="1.8663000000000001"/>
    <n v="1.8663000000000001"/>
    <n v="4.99"/>
  </r>
  <r>
    <n v="58637001"/>
    <n v="-1"/>
    <n v="13407"/>
    <n v="574"/>
    <x v="704"/>
    <d v="2019-11-05T00:00:00"/>
    <s v="11/2/2019"/>
    <n v="10"/>
    <n v="1"/>
    <n v="2384.0700000000002"/>
    <n v="2384.0700000000002"/>
    <n v="0"/>
    <n v="1481.9378999999999"/>
    <n v="1481.9378999999999"/>
    <n v="2384.0700000000002"/>
  </r>
  <r>
    <n v="58637002"/>
    <n v="-1"/>
    <n v="13407"/>
    <n v="222"/>
    <x v="704"/>
    <d v="2019-11-05T00:00:00"/>
    <s v="11/2/2019"/>
    <n v="10"/>
    <n v="1"/>
    <n v="34.99"/>
    <n v="34.99"/>
    <n v="0"/>
    <n v="13.0863"/>
    <n v="13.0863"/>
    <n v="34.99"/>
  </r>
  <r>
    <n v="58637003"/>
    <n v="-1"/>
    <n v="13407"/>
    <n v="234"/>
    <x v="704"/>
    <d v="2019-11-05T00:00:00"/>
    <s v="11/2/2019"/>
    <n v="10"/>
    <n v="1"/>
    <n v="49.99"/>
    <n v="49.99"/>
    <n v="0"/>
    <n v="38.4923"/>
    <n v="38.4923"/>
    <n v="49.99"/>
  </r>
  <r>
    <n v="58637004"/>
    <n v="-1"/>
    <n v="13407"/>
    <n v="225"/>
    <x v="704"/>
    <d v="2019-11-05T00:00:00"/>
    <s v="11/2/2019"/>
    <n v="10"/>
    <n v="1"/>
    <n v="8.99"/>
    <n v="8.99"/>
    <n v="0"/>
    <n v="6.9222999999999999"/>
    <n v="6.9222999999999999"/>
    <n v="8.99"/>
  </r>
  <r>
    <n v="58638001"/>
    <n v="-1"/>
    <n v="12332"/>
    <n v="561"/>
    <x v="704"/>
    <d v="2019-11-05T00:00:00"/>
    <s v="11/2/2019"/>
    <n v="7"/>
    <n v="1"/>
    <n v="2384.0700000000002"/>
    <n v="2384.0700000000002"/>
    <n v="0"/>
    <n v="1481.9378999999999"/>
    <n v="1481.9378999999999"/>
    <n v="2384.0700000000002"/>
  </r>
  <r>
    <n v="58638002"/>
    <n v="-1"/>
    <n v="12332"/>
    <n v="217"/>
    <x v="704"/>
    <d v="2019-11-05T00:00:00"/>
    <s v="11/2/2019"/>
    <n v="7"/>
    <n v="1"/>
    <n v="34.99"/>
    <n v="34.99"/>
    <n v="0"/>
    <n v="13.0863"/>
    <n v="13.0863"/>
    <n v="34.99"/>
  </r>
  <r>
    <n v="58639001"/>
    <n v="-1"/>
    <n v="13404"/>
    <n v="564"/>
    <x v="704"/>
    <d v="2019-11-05T00:00:00"/>
    <s v="11/2/2019"/>
    <n v="10"/>
    <n v="1"/>
    <n v="2384.0700000000002"/>
    <n v="2384.0700000000002"/>
    <n v="0"/>
    <n v="1481.9378999999999"/>
    <n v="1481.9378999999999"/>
    <n v="2384.0700000000002"/>
  </r>
  <r>
    <n v="58639002"/>
    <n v="-1"/>
    <n v="13404"/>
    <n v="482"/>
    <x v="704"/>
    <d v="2019-11-05T00:00:00"/>
    <s v="11/2/2019"/>
    <n v="10"/>
    <n v="1"/>
    <n v="8.99"/>
    <n v="8.99"/>
    <n v="0"/>
    <n v="3.3622999999999998"/>
    <n v="3.3622999999999998"/>
    <n v="8.99"/>
  </r>
  <r>
    <n v="58640001"/>
    <n v="-1"/>
    <n v="13581"/>
    <n v="357"/>
    <x v="705"/>
    <d v="2019-11-06T00:00:00"/>
    <s v="11/3/2019"/>
    <n v="10"/>
    <n v="1"/>
    <n v="2319.9899999999998"/>
    <n v="2319.9899999999998"/>
    <n v="0"/>
    <n v="1265.6195"/>
    <n v="1265.6195"/>
    <n v="2319.9899999999998"/>
  </r>
  <r>
    <n v="58640002"/>
    <n v="-1"/>
    <n v="13581"/>
    <n v="478"/>
    <x v="705"/>
    <d v="2019-11-06T00:00:00"/>
    <s v="11/3/2019"/>
    <n v="10"/>
    <n v="1"/>
    <n v="9.99"/>
    <n v="9.99"/>
    <n v="0"/>
    <n v="3.7363"/>
    <n v="3.7363"/>
    <n v="9.99"/>
  </r>
  <r>
    <n v="58640003"/>
    <n v="-1"/>
    <n v="13581"/>
    <n v="477"/>
    <x v="705"/>
    <d v="2019-11-06T00:00:00"/>
    <s v="11/3/2019"/>
    <n v="10"/>
    <n v="1"/>
    <n v="4.99"/>
    <n v="4.99"/>
    <n v="0"/>
    <n v="1.8663000000000001"/>
    <n v="1.8663000000000001"/>
    <n v="4.99"/>
  </r>
  <r>
    <n v="58641001"/>
    <n v="-1"/>
    <n v="12287"/>
    <n v="359"/>
    <x v="705"/>
    <d v="2019-11-06T00:00:00"/>
    <s v="11/3/2019"/>
    <n v="10"/>
    <n v="1"/>
    <n v="2294.9899999999998"/>
    <n v="2294.9899999999998"/>
    <n v="0"/>
    <n v="1251.9812999999999"/>
    <n v="1251.9812999999999"/>
    <n v="2294.9899999999998"/>
  </r>
  <r>
    <n v="58641002"/>
    <n v="-1"/>
    <n v="12287"/>
    <n v="477"/>
    <x v="705"/>
    <d v="2019-11-06T00:00:00"/>
    <s v="11/3/2019"/>
    <n v="10"/>
    <n v="1"/>
    <n v="4.99"/>
    <n v="4.99"/>
    <n v="0"/>
    <n v="1.8663000000000001"/>
    <n v="1.8663000000000001"/>
    <n v="4.99"/>
  </r>
  <r>
    <n v="58641003"/>
    <n v="-1"/>
    <n v="12287"/>
    <n v="478"/>
    <x v="705"/>
    <d v="2019-11-06T00:00:00"/>
    <s v="11/3/2019"/>
    <n v="10"/>
    <n v="1"/>
    <n v="9.99"/>
    <n v="9.99"/>
    <n v="0"/>
    <n v="3.7363"/>
    <n v="3.7363"/>
    <n v="9.99"/>
  </r>
  <r>
    <n v="58641004"/>
    <n v="-1"/>
    <n v="12287"/>
    <n v="489"/>
    <x v="705"/>
    <d v="2019-11-06T00:00:00"/>
    <s v="11/3/2019"/>
    <n v="10"/>
    <n v="1"/>
    <n v="53.99"/>
    <n v="53.99"/>
    <n v="0"/>
    <n v="41.572299999999998"/>
    <n v="41.572299999999998"/>
    <n v="53.99"/>
  </r>
  <r>
    <n v="58641005"/>
    <n v="-1"/>
    <n v="12287"/>
    <n v="467"/>
    <x v="705"/>
    <d v="2019-11-06T00:00:00"/>
    <s v="11/3/2019"/>
    <n v="10"/>
    <n v="1"/>
    <n v="24.49"/>
    <n v="24.49"/>
    <n v="0"/>
    <n v="9.1593"/>
    <n v="9.1593"/>
    <n v="24.49"/>
  </r>
  <r>
    <n v="58642001"/>
    <n v="-1"/>
    <n v="25124"/>
    <n v="528"/>
    <x v="705"/>
    <d v="2019-11-06T00:00:00"/>
    <s v="11/3/2019"/>
    <n v="9"/>
    <n v="1"/>
    <n v="4.99"/>
    <n v="4.99"/>
    <n v="0"/>
    <n v="1.8663000000000001"/>
    <n v="1.8663000000000001"/>
    <n v="4.99"/>
  </r>
  <r>
    <n v="58642002"/>
    <n v="-1"/>
    <n v="25124"/>
    <n v="463"/>
    <x v="705"/>
    <d v="2019-11-06T00:00:00"/>
    <s v="11/3/2019"/>
    <n v="9"/>
    <n v="1"/>
    <n v="24.49"/>
    <n v="24.49"/>
    <n v="0"/>
    <n v="9.1593"/>
    <n v="9.1593"/>
    <n v="24.49"/>
  </r>
  <r>
    <n v="58642003"/>
    <n v="-1"/>
    <n v="25124"/>
    <n v="217"/>
    <x v="705"/>
    <d v="2019-11-06T00:00:00"/>
    <s v="11/3/2019"/>
    <n v="9"/>
    <n v="1"/>
    <n v="34.99"/>
    <n v="34.99"/>
    <n v="0"/>
    <n v="13.0863"/>
    <n v="13.0863"/>
    <n v="34.99"/>
  </r>
  <r>
    <n v="58643001"/>
    <n v="-1"/>
    <n v="26592"/>
    <n v="475"/>
    <x v="705"/>
    <d v="2019-11-06T00:00:00"/>
    <s v="11/3/2019"/>
    <n v="9"/>
    <n v="1"/>
    <n v="69.989999999999995"/>
    <n v="69.989999999999995"/>
    <n v="0"/>
    <n v="26.176300000000001"/>
    <n v="26.176300000000001"/>
    <n v="69.989999999999995"/>
  </r>
  <r>
    <n v="58643002"/>
    <n v="-1"/>
    <n v="26592"/>
    <n v="225"/>
    <x v="705"/>
    <d v="2019-11-06T00:00:00"/>
    <s v="11/3/2019"/>
    <n v="9"/>
    <n v="1"/>
    <n v="8.99"/>
    <n v="8.99"/>
    <n v="0"/>
    <n v="6.9222999999999999"/>
    <n v="6.9222999999999999"/>
    <n v="8.99"/>
  </r>
  <r>
    <n v="58644001"/>
    <n v="-1"/>
    <n v="17300"/>
    <n v="489"/>
    <x v="705"/>
    <d v="2019-11-06T00:00:00"/>
    <s v="11/3/2019"/>
    <n v="9"/>
    <n v="1"/>
    <n v="53.99"/>
    <n v="53.99"/>
    <n v="0"/>
    <n v="41.572299999999998"/>
    <n v="41.572299999999998"/>
    <n v="53.99"/>
  </r>
  <r>
    <n v="58645001"/>
    <n v="-1"/>
    <n v="19976"/>
    <n v="479"/>
    <x v="705"/>
    <d v="2019-11-06T00:00:00"/>
    <s v="11/3/2019"/>
    <n v="9"/>
    <n v="1"/>
    <n v="8.99"/>
    <n v="8.99"/>
    <n v="0"/>
    <n v="3.3622999999999998"/>
    <n v="3.3622999999999998"/>
    <n v="8.99"/>
  </r>
  <r>
    <n v="58645002"/>
    <n v="-1"/>
    <n v="19976"/>
    <n v="477"/>
    <x v="705"/>
    <d v="2019-11-06T00:00:00"/>
    <s v="11/3/2019"/>
    <n v="9"/>
    <n v="1"/>
    <n v="4.99"/>
    <n v="4.99"/>
    <n v="0"/>
    <n v="1.8663000000000001"/>
    <n v="1.8663000000000001"/>
    <n v="4.99"/>
  </r>
  <r>
    <n v="58645003"/>
    <n v="-1"/>
    <n v="19976"/>
    <n v="480"/>
    <x v="705"/>
    <d v="2019-11-06T00:00:00"/>
    <s v="11/3/2019"/>
    <n v="9"/>
    <n v="1"/>
    <n v="2.29"/>
    <n v="2.29"/>
    <n v="0"/>
    <n v="0.85650000000000004"/>
    <n v="0.85650000000000004"/>
    <n v="2.29"/>
  </r>
  <r>
    <n v="58646001"/>
    <n v="-1"/>
    <n v="11242"/>
    <n v="592"/>
    <x v="705"/>
    <d v="2019-11-06T00:00:00"/>
    <s v="11/3/2019"/>
    <n v="7"/>
    <n v="1"/>
    <n v="564.99"/>
    <n v="564.99"/>
    <n v="0"/>
    <n v="308.21789999999999"/>
    <n v="308.21789999999999"/>
    <n v="564.99"/>
  </r>
  <r>
    <n v="58646002"/>
    <n v="-1"/>
    <n v="11242"/>
    <n v="478"/>
    <x v="705"/>
    <d v="2019-11-06T00:00:00"/>
    <s v="11/3/2019"/>
    <n v="7"/>
    <n v="1"/>
    <n v="9.99"/>
    <n v="9.99"/>
    <n v="0"/>
    <n v="3.7363"/>
    <n v="3.7363"/>
    <n v="9.99"/>
  </r>
  <r>
    <n v="58647001"/>
    <n v="-1"/>
    <n v="19506"/>
    <n v="378"/>
    <x v="705"/>
    <d v="2019-11-06T00:00:00"/>
    <s v="11/3/2019"/>
    <n v="10"/>
    <n v="1"/>
    <n v="2443.35"/>
    <n v="2443.35"/>
    <n v="0"/>
    <n v="1554.9478999999999"/>
    <n v="1554.9478999999999"/>
    <n v="2443.35"/>
  </r>
  <r>
    <n v="58647002"/>
    <n v="-1"/>
    <n v="19506"/>
    <n v="540"/>
    <x v="705"/>
    <d v="2019-11-06T00:00:00"/>
    <s v="11/3/2019"/>
    <n v="10"/>
    <n v="1"/>
    <n v="32.6"/>
    <n v="32.6"/>
    <n v="0"/>
    <n v="12.192399999999999"/>
    <n v="12.192399999999999"/>
    <n v="32.6"/>
  </r>
  <r>
    <n v="58647003"/>
    <n v="-1"/>
    <n v="19506"/>
    <n v="529"/>
    <x v="705"/>
    <d v="2019-11-06T00:00:00"/>
    <s v="11/3/2019"/>
    <n v="10"/>
    <n v="1"/>
    <n v="3.99"/>
    <n v="3.99"/>
    <n v="0"/>
    <n v="1.4923"/>
    <n v="1.4923"/>
    <n v="3.99"/>
  </r>
  <r>
    <n v="58648001"/>
    <n v="-1"/>
    <n v="20711"/>
    <n v="374"/>
    <x v="705"/>
    <d v="2019-11-06T00:00:00"/>
    <s v="11/3/2019"/>
    <n v="10"/>
    <n v="1"/>
    <n v="2443.35"/>
    <n v="2443.35"/>
    <n v="0"/>
    <n v="1554.9478999999999"/>
    <n v="1554.9478999999999"/>
    <n v="2443.35"/>
  </r>
  <r>
    <n v="58648002"/>
    <n v="-1"/>
    <n v="20711"/>
    <n v="479"/>
    <x v="705"/>
    <d v="2019-11-06T00:00:00"/>
    <s v="11/3/2019"/>
    <n v="10"/>
    <n v="1"/>
    <n v="8.99"/>
    <n v="8.99"/>
    <n v="0"/>
    <n v="3.3622999999999998"/>
    <n v="3.3622999999999998"/>
    <n v="8.99"/>
  </r>
  <r>
    <n v="58648003"/>
    <n v="-1"/>
    <n v="20711"/>
    <n v="477"/>
    <x v="705"/>
    <d v="2019-11-06T00:00:00"/>
    <s v="11/3/2019"/>
    <n v="10"/>
    <n v="1"/>
    <n v="4.99"/>
    <n v="4.99"/>
    <n v="0"/>
    <n v="1.8663000000000001"/>
    <n v="1.8663000000000001"/>
    <n v="4.99"/>
  </r>
  <r>
    <n v="58649001"/>
    <n v="-1"/>
    <n v="11169"/>
    <n v="529"/>
    <x v="705"/>
    <d v="2019-11-06T00:00:00"/>
    <s v="11/3/2019"/>
    <n v="4"/>
    <n v="1"/>
    <n v="3.99"/>
    <n v="3.99"/>
    <n v="0"/>
    <n v="1.4923"/>
    <n v="1.4923"/>
    <n v="3.99"/>
  </r>
  <r>
    <n v="58649002"/>
    <n v="-1"/>
    <n v="11169"/>
    <n v="217"/>
    <x v="705"/>
    <d v="2019-11-06T00:00:00"/>
    <s v="11/3/2019"/>
    <n v="4"/>
    <n v="1"/>
    <n v="34.99"/>
    <n v="34.99"/>
    <n v="0"/>
    <n v="13.0863"/>
    <n v="13.0863"/>
    <n v="34.99"/>
  </r>
  <r>
    <n v="58650001"/>
    <n v="-1"/>
    <n v="18758"/>
    <n v="529"/>
    <x v="705"/>
    <d v="2019-11-06T00:00:00"/>
    <s v="11/3/2019"/>
    <n v="6"/>
    <n v="1"/>
    <n v="3.99"/>
    <n v="3.99"/>
    <n v="0"/>
    <n v="1.4923"/>
    <n v="1.4923"/>
    <n v="3.99"/>
  </r>
  <r>
    <n v="58650002"/>
    <n v="-1"/>
    <n v="18758"/>
    <n v="538"/>
    <x v="705"/>
    <d v="2019-11-06T00:00:00"/>
    <s v="11/3/2019"/>
    <n v="6"/>
    <n v="1"/>
    <n v="21.49"/>
    <n v="21.49"/>
    <n v="0"/>
    <n v="8.0373000000000001"/>
    <n v="8.0373000000000001"/>
    <n v="21.49"/>
  </r>
  <r>
    <n v="58650003"/>
    <n v="-1"/>
    <n v="18758"/>
    <n v="217"/>
    <x v="705"/>
    <d v="2019-11-06T00:00:00"/>
    <s v="11/3/2019"/>
    <n v="6"/>
    <n v="1"/>
    <n v="34.99"/>
    <n v="34.99"/>
    <n v="0"/>
    <n v="13.0863"/>
    <n v="13.0863"/>
    <n v="34.99"/>
  </r>
  <r>
    <n v="58650004"/>
    <n v="-1"/>
    <n v="18758"/>
    <n v="467"/>
    <x v="705"/>
    <d v="2019-11-06T00:00:00"/>
    <s v="11/3/2019"/>
    <n v="6"/>
    <n v="1"/>
    <n v="24.49"/>
    <n v="24.49"/>
    <n v="0"/>
    <n v="9.1593"/>
    <n v="9.1593"/>
    <n v="24.49"/>
  </r>
  <r>
    <n v="58651001"/>
    <n v="-1"/>
    <n v="27564"/>
    <n v="538"/>
    <x v="705"/>
    <d v="2019-11-06T00:00:00"/>
    <s v="11/3/2019"/>
    <n v="4"/>
    <n v="1"/>
    <n v="21.49"/>
    <n v="21.49"/>
    <n v="0"/>
    <n v="8.0373000000000001"/>
    <n v="8.0373000000000001"/>
    <n v="21.49"/>
  </r>
  <r>
    <n v="58651002"/>
    <n v="-1"/>
    <n v="27564"/>
    <n v="529"/>
    <x v="705"/>
    <d v="2019-11-06T00:00:00"/>
    <s v="11/3/2019"/>
    <n v="4"/>
    <n v="1"/>
    <n v="3.99"/>
    <n v="3.99"/>
    <n v="0"/>
    <n v="1.4923"/>
    <n v="1.4923"/>
    <n v="3.99"/>
  </r>
  <r>
    <n v="58651003"/>
    <n v="-1"/>
    <n v="27564"/>
    <n v="214"/>
    <x v="705"/>
    <d v="2019-11-06T00:00:00"/>
    <s v="11/3/2019"/>
    <n v="4"/>
    <n v="1"/>
    <n v="34.99"/>
    <n v="34.99"/>
    <n v="0"/>
    <n v="13.0863"/>
    <n v="13.0863"/>
    <n v="34.99"/>
  </r>
  <r>
    <n v="58652001"/>
    <n v="-1"/>
    <n v="11498"/>
    <n v="535"/>
    <x v="705"/>
    <d v="2019-11-06T00:00:00"/>
    <s v="11/3/2019"/>
    <n v="6"/>
    <n v="1"/>
    <n v="24.99"/>
    <n v="24.99"/>
    <n v="0"/>
    <n v="9.3462999999999994"/>
    <n v="9.3462999999999994"/>
    <n v="24.99"/>
  </r>
  <r>
    <n v="58652002"/>
    <n v="-1"/>
    <n v="11498"/>
    <n v="528"/>
    <x v="705"/>
    <d v="2019-11-06T00:00:00"/>
    <s v="11/3/2019"/>
    <n v="6"/>
    <n v="1"/>
    <n v="4.99"/>
    <n v="4.99"/>
    <n v="0"/>
    <n v="1.8663000000000001"/>
    <n v="1.8663000000000001"/>
    <n v="4.99"/>
  </r>
  <r>
    <n v="58652003"/>
    <n v="-1"/>
    <n v="11498"/>
    <n v="484"/>
    <x v="705"/>
    <d v="2019-11-06T00:00:00"/>
    <s v="11/3/2019"/>
    <n v="6"/>
    <n v="1"/>
    <n v="7.95"/>
    <n v="7.95"/>
    <n v="0"/>
    <n v="2.9733000000000001"/>
    <n v="2.9733000000000001"/>
    <n v="7.95"/>
  </r>
  <r>
    <n v="58653001"/>
    <n v="-1"/>
    <n v="26690"/>
    <n v="541"/>
    <x v="705"/>
    <d v="2019-11-06T00:00:00"/>
    <s v="11/3/2019"/>
    <n v="4"/>
    <n v="1"/>
    <n v="28.99"/>
    <n v="28.99"/>
    <n v="0"/>
    <n v="10.8423"/>
    <n v="10.8423"/>
    <n v="28.99"/>
  </r>
  <r>
    <n v="58653002"/>
    <n v="-1"/>
    <n v="26690"/>
    <n v="530"/>
    <x v="705"/>
    <d v="2019-11-06T00:00:00"/>
    <s v="11/3/2019"/>
    <n v="4"/>
    <n v="1"/>
    <n v="4.99"/>
    <n v="4.99"/>
    <n v="0"/>
    <n v="1.8663000000000001"/>
    <n v="1.8663000000000001"/>
    <n v="4.99"/>
  </r>
  <r>
    <n v="58653003"/>
    <n v="-1"/>
    <n v="26690"/>
    <n v="473"/>
    <x v="705"/>
    <d v="2019-11-06T00:00:00"/>
    <s v="11/3/2019"/>
    <n v="4"/>
    <n v="1"/>
    <n v="63.5"/>
    <n v="63.5"/>
    <n v="0"/>
    <n v="23.748999999999999"/>
    <n v="23.748999999999999"/>
    <n v="63.5"/>
  </r>
  <r>
    <n v="58653004"/>
    <n v="-1"/>
    <n v="26690"/>
    <n v="214"/>
    <x v="705"/>
    <d v="2019-11-06T00:00:00"/>
    <s v="11/3/2019"/>
    <n v="4"/>
    <n v="1"/>
    <n v="34.99"/>
    <n v="34.99"/>
    <n v="0"/>
    <n v="13.0863"/>
    <n v="13.0863"/>
    <n v="34.99"/>
  </r>
  <r>
    <n v="58654001"/>
    <n v="-1"/>
    <n v="27197"/>
    <n v="541"/>
    <x v="705"/>
    <d v="2019-11-06T00:00:00"/>
    <s v="11/3/2019"/>
    <n v="1"/>
    <n v="1"/>
    <n v="28.99"/>
    <n v="28.99"/>
    <n v="0"/>
    <n v="10.8423"/>
    <n v="10.8423"/>
    <n v="28.99"/>
  </r>
  <r>
    <n v="58654002"/>
    <n v="-1"/>
    <n v="27197"/>
    <n v="530"/>
    <x v="705"/>
    <d v="2019-11-06T00:00:00"/>
    <s v="11/3/2019"/>
    <n v="1"/>
    <n v="1"/>
    <n v="4.99"/>
    <n v="4.99"/>
    <n v="0"/>
    <n v="1.8663000000000001"/>
    <n v="1.8663000000000001"/>
    <n v="4.99"/>
  </r>
  <r>
    <n v="58654003"/>
    <n v="-1"/>
    <n v="27197"/>
    <n v="480"/>
    <x v="705"/>
    <d v="2019-11-06T00:00:00"/>
    <s v="11/3/2019"/>
    <n v="1"/>
    <n v="1"/>
    <n v="2.29"/>
    <n v="2.29"/>
    <n v="0"/>
    <n v="0.85650000000000004"/>
    <n v="0.85650000000000004"/>
    <n v="2.29"/>
  </r>
  <r>
    <n v="58655001"/>
    <n v="-1"/>
    <n v="23717"/>
    <n v="536"/>
    <x v="705"/>
    <d v="2019-11-06T00:00:00"/>
    <s v="11/3/2019"/>
    <n v="1"/>
    <n v="1"/>
    <n v="29.99"/>
    <n v="29.99"/>
    <n v="0"/>
    <n v="11.2163"/>
    <n v="11.2163"/>
    <n v="29.99"/>
  </r>
  <r>
    <n v="58656001"/>
    <n v="-1"/>
    <n v="16096"/>
    <n v="540"/>
    <x v="705"/>
    <d v="2019-11-06T00:00:00"/>
    <s v="11/3/2019"/>
    <n v="6"/>
    <n v="1"/>
    <n v="32.6"/>
    <n v="32.6"/>
    <n v="0"/>
    <n v="12.192399999999999"/>
    <n v="12.192399999999999"/>
    <n v="32.6"/>
  </r>
  <r>
    <n v="58656002"/>
    <n v="-1"/>
    <n v="16096"/>
    <n v="237"/>
    <x v="705"/>
    <d v="2019-11-06T00:00:00"/>
    <s v="11/3/2019"/>
    <n v="6"/>
    <n v="1"/>
    <n v="49.99"/>
    <n v="49.99"/>
    <n v="0"/>
    <n v="38.4923"/>
    <n v="38.4923"/>
    <n v="49.99"/>
  </r>
  <r>
    <n v="58656003"/>
    <n v="-1"/>
    <n v="16096"/>
    <n v="465"/>
    <x v="705"/>
    <d v="2019-11-06T00:00:00"/>
    <s v="11/3/2019"/>
    <n v="6"/>
    <n v="1"/>
    <n v="24.49"/>
    <n v="24.49"/>
    <n v="0"/>
    <n v="9.1593"/>
    <n v="9.1593"/>
    <n v="24.49"/>
  </r>
  <r>
    <n v="58657001"/>
    <n v="-1"/>
    <n v="22076"/>
    <n v="528"/>
    <x v="705"/>
    <d v="2019-11-06T00:00:00"/>
    <s v="11/3/2019"/>
    <n v="4"/>
    <n v="1"/>
    <n v="4.99"/>
    <n v="4.99"/>
    <n v="0"/>
    <n v="1.8663000000000001"/>
    <n v="1.8663000000000001"/>
    <n v="4.99"/>
  </r>
  <r>
    <n v="58657002"/>
    <n v="-1"/>
    <n v="22076"/>
    <n v="536"/>
    <x v="705"/>
    <d v="2019-11-06T00:00:00"/>
    <s v="11/3/2019"/>
    <n v="4"/>
    <n v="1"/>
    <n v="29.99"/>
    <n v="29.99"/>
    <n v="0"/>
    <n v="11.2163"/>
    <n v="11.2163"/>
    <n v="29.99"/>
  </r>
  <r>
    <n v="58657003"/>
    <n v="-1"/>
    <n v="22076"/>
    <n v="225"/>
    <x v="705"/>
    <d v="2019-11-06T00:00:00"/>
    <s v="11/3/2019"/>
    <n v="4"/>
    <n v="1"/>
    <n v="8.99"/>
    <n v="8.99"/>
    <n v="0"/>
    <n v="6.9222999999999999"/>
    <n v="6.9222999999999999"/>
    <n v="8.99"/>
  </r>
  <r>
    <n v="58657004"/>
    <n v="-1"/>
    <n v="22076"/>
    <n v="485"/>
    <x v="705"/>
    <d v="2019-11-06T00:00:00"/>
    <s v="11/3/2019"/>
    <n v="4"/>
    <n v="1"/>
    <n v="21.98"/>
    <n v="21.98"/>
    <n v="0"/>
    <n v="8.2204999999999995"/>
    <n v="8.2204999999999995"/>
    <n v="21.98"/>
  </r>
  <r>
    <n v="58658001"/>
    <n v="-1"/>
    <n v="18573"/>
    <n v="528"/>
    <x v="705"/>
    <d v="2019-11-06T00:00:00"/>
    <s v="11/3/2019"/>
    <n v="6"/>
    <n v="1"/>
    <n v="4.99"/>
    <n v="4.99"/>
    <n v="0"/>
    <n v="1.8663000000000001"/>
    <n v="1.8663000000000001"/>
    <n v="4.99"/>
  </r>
  <r>
    <n v="58658002"/>
    <n v="-1"/>
    <n v="18573"/>
    <n v="536"/>
    <x v="705"/>
    <d v="2019-11-06T00:00:00"/>
    <s v="11/3/2019"/>
    <n v="6"/>
    <n v="1"/>
    <n v="29.99"/>
    <n v="29.99"/>
    <n v="0"/>
    <n v="11.2163"/>
    <n v="11.2163"/>
    <n v="29.99"/>
  </r>
  <r>
    <n v="58658003"/>
    <n v="-1"/>
    <n v="18573"/>
    <n v="480"/>
    <x v="705"/>
    <d v="2019-11-06T00:00:00"/>
    <s v="11/3/2019"/>
    <n v="6"/>
    <n v="1"/>
    <n v="2.29"/>
    <n v="2.29"/>
    <n v="0"/>
    <n v="0.85650000000000004"/>
    <n v="0.85650000000000004"/>
    <n v="2.29"/>
  </r>
  <r>
    <n v="58659001"/>
    <n v="-1"/>
    <n v="20440"/>
    <n v="478"/>
    <x v="705"/>
    <d v="2019-11-06T00:00:00"/>
    <s v="11/3/2019"/>
    <n v="4"/>
    <n v="1"/>
    <n v="9.99"/>
    <n v="9.99"/>
    <n v="0"/>
    <n v="3.7363"/>
    <n v="3.7363"/>
    <n v="9.99"/>
  </r>
  <r>
    <n v="58660001"/>
    <n v="-1"/>
    <n v="22348"/>
    <n v="478"/>
    <x v="705"/>
    <d v="2019-11-06T00:00:00"/>
    <s v="11/3/2019"/>
    <n v="4"/>
    <n v="1"/>
    <n v="9.99"/>
    <n v="9.99"/>
    <n v="0"/>
    <n v="3.7363"/>
    <n v="3.7363"/>
    <n v="9.99"/>
  </r>
  <r>
    <n v="58660002"/>
    <n v="-1"/>
    <n v="22348"/>
    <n v="477"/>
    <x v="705"/>
    <d v="2019-11-06T00:00:00"/>
    <s v="11/3/2019"/>
    <n v="4"/>
    <n v="1"/>
    <n v="4.99"/>
    <n v="4.99"/>
    <n v="0"/>
    <n v="1.8663000000000001"/>
    <n v="1.8663000000000001"/>
    <n v="4.99"/>
  </r>
  <r>
    <n v="58661001"/>
    <n v="-1"/>
    <n v="19760"/>
    <n v="476"/>
    <x v="705"/>
    <d v="2019-11-06T00:00:00"/>
    <s v="11/3/2019"/>
    <n v="4"/>
    <n v="1"/>
    <n v="69.989999999999995"/>
    <n v="69.989999999999995"/>
    <n v="0"/>
    <n v="26.176300000000001"/>
    <n v="26.176300000000001"/>
    <n v="69.989999999999995"/>
  </r>
  <r>
    <n v="58661002"/>
    <n v="-1"/>
    <n v="19760"/>
    <n v="234"/>
    <x v="705"/>
    <d v="2019-11-06T00:00:00"/>
    <s v="11/3/2019"/>
    <n v="4"/>
    <n v="1"/>
    <n v="49.99"/>
    <n v="49.99"/>
    <n v="0"/>
    <n v="38.4923"/>
    <n v="38.4923"/>
    <n v="49.99"/>
  </r>
  <r>
    <n v="58661003"/>
    <n v="-1"/>
    <n v="19760"/>
    <n v="225"/>
    <x v="705"/>
    <d v="2019-11-06T00:00:00"/>
    <s v="11/3/2019"/>
    <n v="4"/>
    <n v="1"/>
    <n v="8.99"/>
    <n v="8.99"/>
    <n v="0"/>
    <n v="6.9222999999999999"/>
    <n v="6.9222999999999999"/>
    <n v="8.99"/>
  </r>
  <r>
    <n v="58662001"/>
    <n v="-1"/>
    <n v="28767"/>
    <n v="475"/>
    <x v="705"/>
    <d v="2019-11-06T00:00:00"/>
    <s v="11/3/2019"/>
    <n v="6"/>
    <n v="1"/>
    <n v="69.989999999999995"/>
    <n v="69.989999999999995"/>
    <n v="0"/>
    <n v="26.176300000000001"/>
    <n v="26.176300000000001"/>
    <n v="69.989999999999995"/>
  </r>
  <r>
    <n v="58663001"/>
    <n v="-1"/>
    <n v="18342"/>
    <n v="477"/>
    <x v="705"/>
    <d v="2019-11-06T00:00:00"/>
    <s v="11/3/2019"/>
    <n v="4"/>
    <n v="1"/>
    <n v="4.99"/>
    <n v="4.99"/>
    <n v="0"/>
    <n v="1.8663000000000001"/>
    <n v="1.8663000000000001"/>
    <n v="4.99"/>
  </r>
  <r>
    <n v="58663002"/>
    <n v="-1"/>
    <n v="18342"/>
    <n v="222"/>
    <x v="705"/>
    <d v="2019-11-06T00:00:00"/>
    <s v="11/3/2019"/>
    <n v="4"/>
    <n v="1"/>
    <n v="34.99"/>
    <n v="34.99"/>
    <n v="0"/>
    <n v="13.0863"/>
    <n v="13.0863"/>
    <n v="34.99"/>
  </r>
  <r>
    <n v="58664001"/>
    <n v="-1"/>
    <n v="15776"/>
    <n v="528"/>
    <x v="705"/>
    <d v="2019-11-06T00:00:00"/>
    <s v="11/3/2019"/>
    <n v="4"/>
    <n v="1"/>
    <n v="4.99"/>
    <n v="4.99"/>
    <n v="0"/>
    <n v="1.8663000000000001"/>
    <n v="1.8663000000000001"/>
    <n v="4.99"/>
  </r>
  <r>
    <n v="58665001"/>
    <n v="-1"/>
    <n v="14642"/>
    <n v="528"/>
    <x v="705"/>
    <d v="2019-11-06T00:00:00"/>
    <s v="11/3/2019"/>
    <n v="1"/>
    <n v="1"/>
    <n v="4.99"/>
    <n v="4.99"/>
    <n v="0"/>
    <n v="1.8663000000000001"/>
    <n v="1.8663000000000001"/>
    <n v="4.99"/>
  </r>
  <r>
    <n v="58665002"/>
    <n v="-1"/>
    <n v="14642"/>
    <n v="480"/>
    <x v="705"/>
    <d v="2019-11-06T00:00:00"/>
    <s v="11/3/2019"/>
    <n v="1"/>
    <n v="1"/>
    <n v="2.29"/>
    <n v="2.29"/>
    <n v="0"/>
    <n v="0.85650000000000004"/>
    <n v="0.85650000000000004"/>
    <n v="2.29"/>
  </r>
  <r>
    <n v="58666001"/>
    <n v="-1"/>
    <n v="14491"/>
    <n v="528"/>
    <x v="705"/>
    <d v="2019-11-06T00:00:00"/>
    <s v="11/3/2019"/>
    <n v="4"/>
    <n v="1"/>
    <n v="4.99"/>
    <n v="4.99"/>
    <n v="0"/>
    <n v="1.8663000000000001"/>
    <n v="1.8663000000000001"/>
    <n v="4.99"/>
  </r>
  <r>
    <n v="58666002"/>
    <n v="-1"/>
    <n v="14491"/>
    <n v="480"/>
    <x v="705"/>
    <d v="2019-11-06T00:00:00"/>
    <s v="11/3/2019"/>
    <n v="4"/>
    <n v="1"/>
    <n v="2.29"/>
    <n v="2.29"/>
    <n v="0"/>
    <n v="0.85650000000000004"/>
    <n v="0.85650000000000004"/>
    <n v="2.29"/>
  </r>
  <r>
    <n v="58666003"/>
    <n v="-1"/>
    <n v="14491"/>
    <n v="483"/>
    <x v="705"/>
    <d v="2019-11-06T00:00:00"/>
    <s v="11/3/2019"/>
    <n v="4"/>
    <n v="1"/>
    <n v="120"/>
    <n v="120"/>
    <n v="0"/>
    <n v="44.88"/>
    <n v="44.88"/>
    <n v="120"/>
  </r>
  <r>
    <n v="58667001"/>
    <n v="-1"/>
    <n v="28429"/>
    <n v="540"/>
    <x v="705"/>
    <d v="2019-11-06T00:00:00"/>
    <s v="11/3/2019"/>
    <n v="7"/>
    <n v="1"/>
    <n v="32.6"/>
    <n v="32.6"/>
    <n v="0"/>
    <n v="12.192399999999999"/>
    <n v="12.192399999999999"/>
    <n v="32.6"/>
  </r>
  <r>
    <n v="58667002"/>
    <n v="-1"/>
    <n v="28429"/>
    <n v="480"/>
    <x v="705"/>
    <d v="2019-11-06T00:00:00"/>
    <s v="11/3/2019"/>
    <n v="7"/>
    <n v="1"/>
    <n v="2.29"/>
    <n v="2.29"/>
    <n v="0"/>
    <n v="0.85650000000000004"/>
    <n v="0.85650000000000004"/>
    <n v="2.29"/>
  </r>
  <r>
    <n v="58668001"/>
    <n v="-1"/>
    <n v="16537"/>
    <n v="535"/>
    <x v="705"/>
    <d v="2019-11-06T00:00:00"/>
    <s v="11/3/2019"/>
    <n v="8"/>
    <n v="1"/>
    <n v="24.99"/>
    <n v="24.99"/>
    <n v="0"/>
    <n v="9.3462999999999994"/>
    <n v="9.3462999999999994"/>
    <n v="24.99"/>
  </r>
  <r>
    <n v="58669001"/>
    <n v="-1"/>
    <n v="22558"/>
    <n v="477"/>
    <x v="705"/>
    <d v="2019-11-06T00:00:00"/>
    <s v="11/3/2019"/>
    <n v="10"/>
    <n v="1"/>
    <n v="4.99"/>
    <n v="4.99"/>
    <n v="0"/>
    <n v="1.8663000000000001"/>
    <n v="1.8663000000000001"/>
    <n v="4.99"/>
  </r>
  <r>
    <n v="58670001"/>
    <n v="-1"/>
    <n v="22539"/>
    <n v="477"/>
    <x v="705"/>
    <d v="2019-11-06T00:00:00"/>
    <s v="11/3/2019"/>
    <n v="10"/>
    <n v="1"/>
    <n v="4.99"/>
    <n v="4.99"/>
    <n v="0"/>
    <n v="1.8663000000000001"/>
    <n v="1.8663000000000001"/>
    <n v="4.99"/>
  </r>
  <r>
    <n v="58670002"/>
    <n v="-1"/>
    <n v="22539"/>
    <n v="217"/>
    <x v="705"/>
    <d v="2019-11-06T00:00:00"/>
    <s v="11/3/2019"/>
    <n v="10"/>
    <n v="1"/>
    <n v="34.99"/>
    <n v="34.99"/>
    <n v="0"/>
    <n v="13.0863"/>
    <n v="13.0863"/>
    <n v="34.99"/>
  </r>
  <r>
    <n v="58670003"/>
    <n v="-1"/>
    <n v="22539"/>
    <n v="225"/>
    <x v="705"/>
    <d v="2019-11-06T00:00:00"/>
    <s v="11/3/2019"/>
    <n v="10"/>
    <n v="1"/>
    <n v="8.99"/>
    <n v="8.99"/>
    <n v="0"/>
    <n v="6.9222999999999999"/>
    <n v="6.9222999999999999"/>
    <n v="8.99"/>
  </r>
  <r>
    <n v="58670004"/>
    <n v="-1"/>
    <n v="22539"/>
    <n v="234"/>
    <x v="705"/>
    <d v="2019-11-06T00:00:00"/>
    <s v="11/3/2019"/>
    <n v="10"/>
    <n v="1"/>
    <n v="49.99"/>
    <n v="49.99"/>
    <n v="0"/>
    <n v="38.4923"/>
    <n v="38.4923"/>
    <n v="49.99"/>
  </r>
  <r>
    <n v="58671001"/>
    <n v="-1"/>
    <n v="18181"/>
    <n v="530"/>
    <x v="705"/>
    <d v="2019-11-06T00:00:00"/>
    <s v="11/3/2019"/>
    <n v="10"/>
    <n v="1"/>
    <n v="4.99"/>
    <n v="4.99"/>
    <n v="0"/>
    <n v="1.8663000000000001"/>
    <n v="1.8663000000000001"/>
    <n v="4.99"/>
  </r>
  <r>
    <n v="58671002"/>
    <n v="-1"/>
    <n v="18181"/>
    <n v="225"/>
    <x v="705"/>
    <d v="2019-11-06T00:00:00"/>
    <s v="11/3/2019"/>
    <n v="10"/>
    <n v="1"/>
    <n v="8.99"/>
    <n v="8.99"/>
    <n v="0"/>
    <n v="6.9222999999999999"/>
    <n v="6.9222999999999999"/>
    <n v="8.99"/>
  </r>
  <r>
    <n v="58671003"/>
    <n v="-1"/>
    <n v="18181"/>
    <n v="222"/>
    <x v="705"/>
    <d v="2019-11-06T00:00:00"/>
    <s v="11/3/2019"/>
    <n v="10"/>
    <n v="1"/>
    <n v="34.99"/>
    <n v="34.99"/>
    <n v="0"/>
    <n v="13.0863"/>
    <n v="13.0863"/>
    <n v="34.99"/>
  </r>
  <r>
    <n v="58672001"/>
    <n v="-1"/>
    <n v="25473"/>
    <n v="530"/>
    <x v="705"/>
    <d v="2019-11-06T00:00:00"/>
    <s v="11/3/2019"/>
    <n v="7"/>
    <n v="1"/>
    <n v="4.99"/>
    <n v="4.99"/>
    <n v="0"/>
    <n v="1.8663000000000001"/>
    <n v="1.8663000000000001"/>
    <n v="4.99"/>
  </r>
  <r>
    <n v="58673001"/>
    <n v="-1"/>
    <n v="13185"/>
    <n v="537"/>
    <x v="705"/>
    <d v="2019-11-06T00:00:00"/>
    <s v="11/3/2019"/>
    <n v="6"/>
    <n v="1"/>
    <n v="35"/>
    <n v="35"/>
    <n v="0"/>
    <n v="13.09"/>
    <n v="13.09"/>
    <n v="35"/>
  </r>
  <r>
    <n v="58673002"/>
    <n v="-1"/>
    <n v="13185"/>
    <n v="528"/>
    <x v="705"/>
    <d v="2019-11-06T00:00:00"/>
    <s v="11/3/2019"/>
    <n v="6"/>
    <n v="1"/>
    <n v="4.99"/>
    <n v="4.99"/>
    <n v="0"/>
    <n v="1.8663000000000001"/>
    <n v="1.8663000000000001"/>
    <n v="4.99"/>
  </r>
  <r>
    <n v="58673003"/>
    <n v="-1"/>
    <n v="13185"/>
    <n v="480"/>
    <x v="705"/>
    <d v="2019-11-06T00:00:00"/>
    <s v="11/3/2019"/>
    <n v="6"/>
    <n v="1"/>
    <n v="2.29"/>
    <n v="2.29"/>
    <n v="0"/>
    <n v="0.85650000000000004"/>
    <n v="0.85650000000000004"/>
    <n v="2.29"/>
  </r>
  <r>
    <n v="58674001"/>
    <n v="-1"/>
    <n v="11178"/>
    <n v="537"/>
    <x v="705"/>
    <d v="2019-11-06T00:00:00"/>
    <s v="11/3/2019"/>
    <n v="4"/>
    <n v="1"/>
    <n v="35"/>
    <n v="35"/>
    <n v="0"/>
    <n v="13.09"/>
    <n v="13.09"/>
    <n v="35"/>
  </r>
  <r>
    <n v="58674002"/>
    <n v="-1"/>
    <n v="11178"/>
    <n v="528"/>
    <x v="705"/>
    <d v="2019-11-06T00:00:00"/>
    <s v="11/3/2019"/>
    <n v="4"/>
    <n v="1"/>
    <n v="4.99"/>
    <n v="4.99"/>
    <n v="0"/>
    <n v="1.8663000000000001"/>
    <n v="1.8663000000000001"/>
    <n v="4.99"/>
  </r>
  <r>
    <n v="58674003"/>
    <n v="-1"/>
    <n v="11178"/>
    <n v="480"/>
    <x v="705"/>
    <d v="2019-11-06T00:00:00"/>
    <s v="11/3/2019"/>
    <n v="4"/>
    <n v="1"/>
    <n v="2.29"/>
    <n v="2.29"/>
    <n v="0"/>
    <n v="0.85650000000000004"/>
    <n v="0.85650000000000004"/>
    <n v="2.29"/>
  </r>
  <r>
    <n v="58675001"/>
    <n v="-1"/>
    <n v="11503"/>
    <n v="537"/>
    <x v="705"/>
    <d v="2019-11-06T00:00:00"/>
    <s v="11/3/2019"/>
    <n v="4"/>
    <n v="1"/>
    <n v="35"/>
    <n v="35"/>
    <n v="0"/>
    <n v="13.09"/>
    <n v="13.09"/>
    <n v="35"/>
  </r>
  <r>
    <n v="58675002"/>
    <n v="-1"/>
    <n v="11503"/>
    <n v="463"/>
    <x v="705"/>
    <d v="2019-11-06T00:00:00"/>
    <s v="11/3/2019"/>
    <n v="4"/>
    <n v="1"/>
    <n v="24.49"/>
    <n v="24.49"/>
    <n v="0"/>
    <n v="9.1593"/>
    <n v="9.1593"/>
    <n v="24.49"/>
  </r>
  <r>
    <n v="58676001"/>
    <n v="-1"/>
    <n v="16479"/>
    <n v="485"/>
    <x v="705"/>
    <d v="2019-11-06T00:00:00"/>
    <s v="11/3/2019"/>
    <n v="6"/>
    <n v="1"/>
    <n v="21.98"/>
    <n v="21.98"/>
    <n v="0"/>
    <n v="8.2204999999999995"/>
    <n v="8.2204999999999995"/>
    <n v="21.98"/>
  </r>
  <r>
    <n v="58676002"/>
    <n v="-1"/>
    <n v="16479"/>
    <n v="478"/>
    <x v="705"/>
    <d v="2019-11-06T00:00:00"/>
    <s v="11/3/2019"/>
    <n v="6"/>
    <n v="1"/>
    <n v="9.99"/>
    <n v="9.99"/>
    <n v="0"/>
    <n v="3.7363"/>
    <n v="3.7363"/>
    <n v="9.99"/>
  </r>
  <r>
    <n v="58676003"/>
    <n v="-1"/>
    <n v="16479"/>
    <n v="477"/>
    <x v="705"/>
    <d v="2019-11-06T00:00:00"/>
    <s v="11/3/2019"/>
    <n v="6"/>
    <n v="1"/>
    <n v="4.99"/>
    <n v="4.99"/>
    <n v="0"/>
    <n v="1.8663000000000001"/>
    <n v="1.8663000000000001"/>
    <n v="4.99"/>
  </r>
  <r>
    <n v="58677001"/>
    <n v="-1"/>
    <n v="12758"/>
    <n v="528"/>
    <x v="705"/>
    <d v="2019-11-06T00:00:00"/>
    <s v="11/3/2019"/>
    <n v="1"/>
    <n v="1"/>
    <n v="4.99"/>
    <n v="4.99"/>
    <n v="0"/>
    <n v="1.8663000000000001"/>
    <n v="1.8663000000000001"/>
    <n v="4.99"/>
  </r>
  <r>
    <n v="58677002"/>
    <n v="-1"/>
    <n v="12758"/>
    <n v="537"/>
    <x v="705"/>
    <d v="2019-11-06T00:00:00"/>
    <s v="11/3/2019"/>
    <n v="1"/>
    <n v="1"/>
    <n v="35"/>
    <n v="35"/>
    <n v="0"/>
    <n v="13.09"/>
    <n v="13.09"/>
    <n v="35"/>
  </r>
  <r>
    <n v="58677003"/>
    <n v="-1"/>
    <n v="12758"/>
    <n v="222"/>
    <x v="705"/>
    <d v="2019-11-06T00:00:00"/>
    <s v="11/3/2019"/>
    <n v="1"/>
    <n v="1"/>
    <n v="34.99"/>
    <n v="34.99"/>
    <n v="0"/>
    <n v="13.0863"/>
    <n v="13.0863"/>
    <n v="34.99"/>
  </r>
  <r>
    <n v="58678001"/>
    <n v="-1"/>
    <n v="17040"/>
    <n v="580"/>
    <x v="705"/>
    <d v="2019-11-06T00:00:00"/>
    <s v="11/3/2019"/>
    <n v="1"/>
    <n v="1"/>
    <n v="1700.99"/>
    <n v="1700.99"/>
    <n v="0"/>
    <n v="1082.51"/>
    <n v="1082.51"/>
    <n v="1700.99"/>
  </r>
  <r>
    <n v="58678002"/>
    <n v="-1"/>
    <n v="17040"/>
    <n v="217"/>
    <x v="705"/>
    <d v="2019-11-06T00:00:00"/>
    <s v="11/3/2019"/>
    <n v="1"/>
    <n v="1"/>
    <n v="34.99"/>
    <n v="34.99"/>
    <n v="0"/>
    <n v="13.0863"/>
    <n v="13.0863"/>
    <n v="34.99"/>
  </r>
  <r>
    <n v="58678003"/>
    <n v="-1"/>
    <n v="17040"/>
    <n v="465"/>
    <x v="705"/>
    <d v="2019-11-06T00:00:00"/>
    <s v="11/3/2019"/>
    <n v="1"/>
    <n v="1"/>
    <n v="24.49"/>
    <n v="24.49"/>
    <n v="0"/>
    <n v="9.1593"/>
    <n v="9.1593"/>
    <n v="24.49"/>
  </r>
  <r>
    <n v="58679001"/>
    <n v="-1"/>
    <n v="17142"/>
    <n v="583"/>
    <x v="705"/>
    <d v="2019-11-06T00:00:00"/>
    <s v="11/3/2019"/>
    <n v="4"/>
    <n v="1"/>
    <n v="1700.99"/>
    <n v="1700.99"/>
    <n v="0"/>
    <n v="1082.51"/>
    <n v="1082.51"/>
    <n v="1700.99"/>
  </r>
  <r>
    <n v="58679002"/>
    <n v="-1"/>
    <n v="17142"/>
    <n v="539"/>
    <x v="705"/>
    <d v="2019-11-06T00:00:00"/>
    <s v="11/3/2019"/>
    <n v="4"/>
    <n v="1"/>
    <n v="24.99"/>
    <n v="24.99"/>
    <n v="0"/>
    <n v="9.3462999999999994"/>
    <n v="9.3462999999999994"/>
    <n v="24.99"/>
  </r>
  <r>
    <n v="58679003"/>
    <n v="-1"/>
    <n v="17142"/>
    <n v="480"/>
    <x v="705"/>
    <d v="2019-11-06T00:00:00"/>
    <s v="11/3/2019"/>
    <n v="4"/>
    <n v="1"/>
    <n v="2.29"/>
    <n v="2.29"/>
    <n v="0"/>
    <n v="0.85650000000000004"/>
    <n v="0.85650000000000004"/>
    <n v="2.29"/>
  </r>
  <r>
    <n v="58680001"/>
    <n v="-1"/>
    <n v="16834"/>
    <n v="581"/>
    <x v="705"/>
    <d v="2019-11-06T00:00:00"/>
    <s v="11/3/2019"/>
    <n v="6"/>
    <n v="1"/>
    <n v="1700.99"/>
    <n v="1700.99"/>
    <n v="0"/>
    <n v="1082.51"/>
    <n v="1082.51"/>
    <n v="1700.99"/>
  </r>
  <r>
    <n v="58680002"/>
    <n v="-1"/>
    <n v="16834"/>
    <n v="228"/>
    <x v="705"/>
    <d v="2019-11-06T00:00:00"/>
    <s v="11/3/2019"/>
    <n v="6"/>
    <n v="1"/>
    <n v="49.99"/>
    <n v="49.99"/>
    <n v="0"/>
    <n v="38.4923"/>
    <n v="38.4923"/>
    <n v="49.99"/>
  </r>
  <r>
    <n v="58681001"/>
    <n v="-1"/>
    <n v="13286"/>
    <n v="355"/>
    <x v="705"/>
    <d v="2019-11-06T00:00:00"/>
    <s v="11/3/2019"/>
    <n v="1"/>
    <n v="1"/>
    <n v="2319.9899999999998"/>
    <n v="2319.9899999999998"/>
    <n v="0"/>
    <n v="1265.6195"/>
    <n v="1265.6195"/>
    <n v="2319.9899999999998"/>
  </r>
  <r>
    <n v="58681002"/>
    <n v="-1"/>
    <n v="13286"/>
    <n v="477"/>
    <x v="705"/>
    <d v="2019-11-06T00:00:00"/>
    <s v="11/3/2019"/>
    <n v="1"/>
    <n v="1"/>
    <n v="4.99"/>
    <n v="4.99"/>
    <n v="0"/>
    <n v="1.8663000000000001"/>
    <n v="1.8663000000000001"/>
    <n v="4.99"/>
  </r>
  <r>
    <n v="58681003"/>
    <n v="-1"/>
    <n v="13286"/>
    <n v="478"/>
    <x v="705"/>
    <d v="2019-11-06T00:00:00"/>
    <s v="11/3/2019"/>
    <n v="1"/>
    <n v="1"/>
    <n v="9.99"/>
    <n v="9.99"/>
    <n v="0"/>
    <n v="3.7363"/>
    <n v="3.7363"/>
    <n v="9.99"/>
  </r>
  <r>
    <n v="58682001"/>
    <n v="-1"/>
    <n v="13292"/>
    <n v="363"/>
    <x v="705"/>
    <d v="2019-11-06T00:00:00"/>
    <s v="11/3/2019"/>
    <n v="1"/>
    <n v="1"/>
    <n v="2294.9899999999998"/>
    <n v="2294.9899999999998"/>
    <n v="0"/>
    <n v="1251.9812999999999"/>
    <n v="1251.9812999999999"/>
    <n v="2294.9899999999998"/>
  </r>
  <r>
    <n v="58682002"/>
    <n v="-1"/>
    <n v="13292"/>
    <n v="480"/>
    <x v="705"/>
    <d v="2019-11-06T00:00:00"/>
    <s v="11/3/2019"/>
    <n v="1"/>
    <n v="1"/>
    <n v="2.29"/>
    <n v="2.29"/>
    <n v="0"/>
    <n v="0.85650000000000004"/>
    <n v="0.85650000000000004"/>
    <n v="2.29"/>
  </r>
  <r>
    <n v="58683001"/>
    <n v="-1"/>
    <n v="13366"/>
    <n v="363"/>
    <x v="705"/>
    <d v="2019-11-06T00:00:00"/>
    <s v="11/3/2019"/>
    <n v="6"/>
    <n v="1"/>
    <n v="2294.9899999999998"/>
    <n v="2294.9899999999998"/>
    <n v="0"/>
    <n v="1251.9812999999999"/>
    <n v="1251.9812999999999"/>
    <n v="2294.9899999999998"/>
  </r>
  <r>
    <n v="58683002"/>
    <n v="-1"/>
    <n v="13366"/>
    <n v="214"/>
    <x v="705"/>
    <d v="2019-11-06T00:00:00"/>
    <s v="11/3/2019"/>
    <n v="6"/>
    <n v="1"/>
    <n v="34.99"/>
    <n v="34.99"/>
    <n v="0"/>
    <n v="13.0863"/>
    <n v="13.0863"/>
    <n v="34.99"/>
  </r>
  <r>
    <n v="58684001"/>
    <n v="-1"/>
    <n v="13415"/>
    <n v="363"/>
    <x v="705"/>
    <d v="2019-11-06T00:00:00"/>
    <s v="11/3/2019"/>
    <n v="4"/>
    <n v="1"/>
    <n v="2294.9899999999998"/>
    <n v="2294.9899999999998"/>
    <n v="0"/>
    <n v="1251.9812999999999"/>
    <n v="1251.9812999999999"/>
    <n v="2294.9899999999998"/>
  </r>
  <r>
    <n v="58684002"/>
    <n v="-1"/>
    <n v="13415"/>
    <n v="481"/>
    <x v="705"/>
    <d v="2019-11-06T00:00:00"/>
    <s v="11/3/2019"/>
    <n v="4"/>
    <n v="1"/>
    <n v="8.99"/>
    <n v="8.99"/>
    <n v="0"/>
    <n v="3.3622999999999998"/>
    <n v="3.3622999999999998"/>
    <n v="8.99"/>
  </r>
  <r>
    <n v="58684003"/>
    <n v="-1"/>
    <n v="13415"/>
    <n v="485"/>
    <x v="705"/>
    <d v="2019-11-06T00:00:00"/>
    <s v="11/3/2019"/>
    <n v="4"/>
    <n v="1"/>
    <n v="21.98"/>
    <n v="21.98"/>
    <n v="0"/>
    <n v="8.2204999999999995"/>
    <n v="8.2204999999999995"/>
    <n v="21.98"/>
  </r>
  <r>
    <n v="58685001"/>
    <n v="-1"/>
    <n v="26939"/>
    <n v="570"/>
    <x v="705"/>
    <d v="2019-11-06T00:00:00"/>
    <s v="11/3/2019"/>
    <n v="7"/>
    <n v="1"/>
    <n v="742.35"/>
    <n v="742.35"/>
    <n v="0"/>
    <n v="461.44479999999999"/>
    <n v="461.44479999999999"/>
    <n v="742.35"/>
  </r>
  <r>
    <n v="58685002"/>
    <n v="-1"/>
    <n v="26939"/>
    <n v="217"/>
    <x v="705"/>
    <d v="2019-11-06T00:00:00"/>
    <s v="11/3/2019"/>
    <n v="7"/>
    <n v="1"/>
    <n v="34.99"/>
    <n v="34.99"/>
    <n v="0"/>
    <n v="13.0863"/>
    <n v="13.0863"/>
    <n v="34.99"/>
  </r>
  <r>
    <n v="58686001"/>
    <n v="-1"/>
    <n v="23119"/>
    <n v="580"/>
    <x v="705"/>
    <d v="2019-11-06T00:00:00"/>
    <s v="11/3/2019"/>
    <n v="9"/>
    <n v="1"/>
    <n v="1700.99"/>
    <n v="1700.99"/>
    <n v="0"/>
    <n v="1082.51"/>
    <n v="1082.51"/>
    <n v="1700.99"/>
  </r>
  <r>
    <n v="58686002"/>
    <n v="-1"/>
    <n v="23119"/>
    <n v="225"/>
    <x v="705"/>
    <d v="2019-11-06T00:00:00"/>
    <s v="11/3/2019"/>
    <n v="9"/>
    <n v="1"/>
    <n v="8.99"/>
    <n v="8.99"/>
    <n v="0"/>
    <n v="6.9222999999999999"/>
    <n v="6.9222999999999999"/>
    <n v="8.99"/>
  </r>
  <r>
    <n v="58686003"/>
    <n v="-1"/>
    <n v="23119"/>
    <n v="488"/>
    <x v="705"/>
    <d v="2019-11-06T00:00:00"/>
    <s v="11/3/2019"/>
    <n v="9"/>
    <n v="1"/>
    <n v="53.99"/>
    <n v="53.99"/>
    <n v="0"/>
    <n v="41.572299999999998"/>
    <n v="41.572299999999998"/>
    <n v="53.99"/>
  </r>
  <r>
    <n v="58687001"/>
    <n v="-1"/>
    <n v="19564"/>
    <n v="580"/>
    <x v="705"/>
    <d v="2019-11-06T00:00:00"/>
    <s v="11/3/2019"/>
    <n v="9"/>
    <n v="1"/>
    <n v="1700.99"/>
    <n v="1700.99"/>
    <n v="0"/>
    <n v="1082.51"/>
    <n v="1082.51"/>
    <n v="1700.99"/>
  </r>
  <r>
    <n v="58687002"/>
    <n v="-1"/>
    <n v="19564"/>
    <n v="479"/>
    <x v="705"/>
    <d v="2019-11-06T00:00:00"/>
    <s v="11/3/2019"/>
    <n v="9"/>
    <n v="1"/>
    <n v="8.99"/>
    <n v="8.99"/>
    <n v="0"/>
    <n v="3.3622999999999998"/>
    <n v="3.3622999999999998"/>
    <n v="8.99"/>
  </r>
  <r>
    <n v="58687003"/>
    <n v="-1"/>
    <n v="19564"/>
    <n v="477"/>
    <x v="705"/>
    <d v="2019-11-06T00:00:00"/>
    <s v="11/3/2019"/>
    <n v="9"/>
    <n v="1"/>
    <n v="4.99"/>
    <n v="4.99"/>
    <n v="0"/>
    <n v="1.8663000000000001"/>
    <n v="1.8663000000000001"/>
    <n v="4.99"/>
  </r>
  <r>
    <n v="58688001"/>
    <n v="-1"/>
    <n v="23118"/>
    <n v="581"/>
    <x v="705"/>
    <d v="2019-11-06T00:00:00"/>
    <s v="11/3/2019"/>
    <n v="9"/>
    <n v="1"/>
    <n v="1700.99"/>
    <n v="1700.99"/>
    <n v="0"/>
    <n v="1082.51"/>
    <n v="1082.51"/>
    <n v="1700.99"/>
  </r>
  <r>
    <n v="58688002"/>
    <n v="-1"/>
    <n v="23118"/>
    <n v="539"/>
    <x v="705"/>
    <d v="2019-11-06T00:00:00"/>
    <s v="11/3/2019"/>
    <n v="9"/>
    <n v="1"/>
    <n v="24.99"/>
    <n v="24.99"/>
    <n v="0"/>
    <n v="9.3462999999999994"/>
    <n v="9.3462999999999994"/>
    <n v="24.99"/>
  </r>
  <r>
    <n v="58688003"/>
    <n v="-1"/>
    <n v="23118"/>
    <n v="529"/>
    <x v="705"/>
    <d v="2019-11-06T00:00:00"/>
    <s v="11/3/2019"/>
    <n v="9"/>
    <n v="1"/>
    <n v="3.99"/>
    <n v="3.99"/>
    <n v="0"/>
    <n v="1.4923"/>
    <n v="1.4923"/>
    <n v="3.99"/>
  </r>
  <r>
    <n v="58688004"/>
    <n v="-1"/>
    <n v="23118"/>
    <n v="480"/>
    <x v="705"/>
    <d v="2019-11-06T00:00:00"/>
    <s v="11/3/2019"/>
    <n v="9"/>
    <n v="1"/>
    <n v="2.29"/>
    <n v="2.29"/>
    <n v="0"/>
    <n v="0.85650000000000004"/>
    <n v="0.85650000000000004"/>
    <n v="2.29"/>
  </r>
  <r>
    <n v="58689001"/>
    <n v="-1"/>
    <n v="13077"/>
    <n v="359"/>
    <x v="705"/>
    <d v="2019-11-06T00:00:00"/>
    <s v="11/3/2019"/>
    <n v="9"/>
    <n v="1"/>
    <n v="2294.9899999999998"/>
    <n v="2294.9899999999998"/>
    <n v="0"/>
    <n v="1251.9812999999999"/>
    <n v="1251.9812999999999"/>
    <n v="2294.9899999999998"/>
  </r>
  <r>
    <n v="58690001"/>
    <n v="-1"/>
    <n v="11919"/>
    <n v="361"/>
    <x v="705"/>
    <d v="2019-11-06T00:00:00"/>
    <s v="11/3/2019"/>
    <n v="9"/>
    <n v="1"/>
    <n v="2294.9899999999998"/>
    <n v="2294.9899999999998"/>
    <n v="0"/>
    <n v="1251.9812999999999"/>
    <n v="1251.9812999999999"/>
    <n v="2294.9899999999998"/>
  </r>
  <r>
    <n v="58690002"/>
    <n v="-1"/>
    <n v="11919"/>
    <n v="528"/>
    <x v="705"/>
    <d v="2019-11-06T00:00:00"/>
    <s v="11/3/2019"/>
    <n v="9"/>
    <n v="1"/>
    <n v="4.99"/>
    <n v="4.99"/>
    <n v="0"/>
    <n v="1.8663000000000001"/>
    <n v="1.8663000000000001"/>
    <n v="4.99"/>
  </r>
  <r>
    <n v="58690003"/>
    <n v="-1"/>
    <n v="11919"/>
    <n v="537"/>
    <x v="705"/>
    <d v="2019-11-06T00:00:00"/>
    <s v="11/3/2019"/>
    <n v="9"/>
    <n v="1"/>
    <n v="35"/>
    <n v="35"/>
    <n v="0"/>
    <n v="13.09"/>
    <n v="13.09"/>
    <n v="35"/>
  </r>
  <r>
    <n v="58691001"/>
    <n v="-1"/>
    <n v="11920"/>
    <n v="353"/>
    <x v="705"/>
    <d v="2019-11-06T00:00:00"/>
    <s v="11/3/2019"/>
    <n v="9"/>
    <n v="1"/>
    <n v="2319.9899999999998"/>
    <n v="2319.9899999999998"/>
    <n v="0"/>
    <n v="1265.6195"/>
    <n v="1265.6195"/>
    <n v="2319.9899999999998"/>
  </r>
  <r>
    <n v="58691002"/>
    <n v="-1"/>
    <n v="11920"/>
    <n v="537"/>
    <x v="705"/>
    <d v="2019-11-06T00:00:00"/>
    <s v="11/3/2019"/>
    <n v="9"/>
    <n v="1"/>
    <n v="35"/>
    <n v="35"/>
    <n v="0"/>
    <n v="13.09"/>
    <n v="13.09"/>
    <n v="35"/>
  </r>
  <r>
    <n v="58691003"/>
    <n v="-1"/>
    <n v="11920"/>
    <n v="528"/>
    <x v="705"/>
    <d v="2019-11-06T00:00:00"/>
    <s v="11/3/2019"/>
    <n v="9"/>
    <n v="1"/>
    <n v="4.99"/>
    <n v="4.99"/>
    <n v="0"/>
    <n v="1.8663000000000001"/>
    <n v="1.8663000000000001"/>
    <n v="4.99"/>
  </r>
  <r>
    <n v="58691004"/>
    <n v="-1"/>
    <n v="11920"/>
    <n v="480"/>
    <x v="705"/>
    <d v="2019-11-06T00:00:00"/>
    <s v="11/3/2019"/>
    <n v="9"/>
    <n v="1"/>
    <n v="2.29"/>
    <n v="2.29"/>
    <n v="0"/>
    <n v="0.85650000000000004"/>
    <n v="0.85650000000000004"/>
    <n v="2.29"/>
  </r>
  <r>
    <n v="58692001"/>
    <n v="-1"/>
    <n v="18189"/>
    <n v="600"/>
    <x v="705"/>
    <d v="2019-11-06T00:00:00"/>
    <s v="11/3/2019"/>
    <n v="9"/>
    <n v="1"/>
    <n v="539.99"/>
    <n v="539.99"/>
    <n v="0"/>
    <n v="294.5797"/>
    <n v="294.5797"/>
    <n v="539.99"/>
  </r>
  <r>
    <n v="58693001"/>
    <n v="-1"/>
    <n v="26509"/>
    <n v="569"/>
    <x v="705"/>
    <d v="2019-11-06T00:00:00"/>
    <s v="11/3/2019"/>
    <n v="1"/>
    <n v="1"/>
    <n v="742.35"/>
    <n v="742.35"/>
    <n v="0"/>
    <n v="461.44479999999999"/>
    <n v="461.44479999999999"/>
    <n v="742.35"/>
  </r>
  <r>
    <n v="58693002"/>
    <n v="-1"/>
    <n v="26509"/>
    <n v="479"/>
    <x v="705"/>
    <d v="2019-11-06T00:00:00"/>
    <s v="11/3/2019"/>
    <n v="1"/>
    <n v="1"/>
    <n v="8.99"/>
    <n v="8.99"/>
    <n v="0"/>
    <n v="3.3622999999999998"/>
    <n v="3.3622999999999998"/>
    <n v="8.99"/>
  </r>
  <r>
    <n v="58694001"/>
    <n v="-1"/>
    <n v="23110"/>
    <n v="604"/>
    <x v="705"/>
    <d v="2019-11-06T00:00:00"/>
    <s v="11/3/2019"/>
    <n v="4"/>
    <n v="1"/>
    <n v="539.99"/>
    <n v="539.99"/>
    <n v="0"/>
    <n v="343.64960000000002"/>
    <n v="343.64960000000002"/>
    <n v="539.99"/>
  </r>
  <r>
    <n v="58695001"/>
    <n v="-1"/>
    <n v="13719"/>
    <n v="386"/>
    <x v="705"/>
    <d v="2019-11-06T00:00:00"/>
    <s v="11/3/2019"/>
    <n v="6"/>
    <n v="1"/>
    <n v="1120.49"/>
    <n v="1120.49"/>
    <n v="0"/>
    <n v="713.07979999999998"/>
    <n v="713.07979999999998"/>
    <n v="1120.49"/>
  </r>
  <r>
    <n v="58695002"/>
    <n v="-1"/>
    <n v="13719"/>
    <n v="479"/>
    <x v="705"/>
    <d v="2019-11-06T00:00:00"/>
    <s v="11/3/2019"/>
    <n v="6"/>
    <n v="1"/>
    <n v="8.99"/>
    <n v="8.99"/>
    <n v="0"/>
    <n v="3.3622999999999998"/>
    <n v="3.3622999999999998"/>
    <n v="8.99"/>
  </r>
  <r>
    <n v="58696001"/>
    <n v="-1"/>
    <n v="20092"/>
    <n v="382"/>
    <x v="705"/>
    <d v="2019-11-06T00:00:00"/>
    <s v="11/3/2019"/>
    <n v="4"/>
    <n v="1"/>
    <n v="1120.49"/>
    <n v="1120.49"/>
    <n v="0"/>
    <n v="713.07979999999998"/>
    <n v="713.07979999999998"/>
    <n v="1120.49"/>
  </r>
  <r>
    <n v="58696002"/>
    <n v="-1"/>
    <n v="20092"/>
    <n v="529"/>
    <x v="705"/>
    <d v="2019-11-06T00:00:00"/>
    <s v="11/3/2019"/>
    <n v="4"/>
    <n v="1"/>
    <n v="3.99"/>
    <n v="3.99"/>
    <n v="0"/>
    <n v="1.4923"/>
    <n v="1.4923"/>
    <n v="3.99"/>
  </r>
  <r>
    <n v="58696003"/>
    <n v="-1"/>
    <n v="20092"/>
    <n v="539"/>
    <x v="705"/>
    <d v="2019-11-06T00:00:00"/>
    <s v="11/3/2019"/>
    <n v="4"/>
    <n v="1"/>
    <n v="24.99"/>
    <n v="24.99"/>
    <n v="0"/>
    <n v="9.3462999999999994"/>
    <n v="9.3462999999999994"/>
    <n v="24.99"/>
  </r>
  <r>
    <n v="58697001"/>
    <n v="-1"/>
    <n v="22598"/>
    <n v="604"/>
    <x v="705"/>
    <d v="2019-11-06T00:00:00"/>
    <s v="11/3/2019"/>
    <n v="8"/>
    <n v="1"/>
    <n v="539.99"/>
    <n v="539.99"/>
    <n v="0"/>
    <n v="343.64960000000002"/>
    <n v="343.64960000000002"/>
    <n v="539.99"/>
  </r>
  <r>
    <n v="58697002"/>
    <n v="-1"/>
    <n v="22598"/>
    <n v="479"/>
    <x v="705"/>
    <d v="2019-11-06T00:00:00"/>
    <s v="11/3/2019"/>
    <n v="8"/>
    <n v="1"/>
    <n v="8.99"/>
    <n v="8.99"/>
    <n v="0"/>
    <n v="3.3622999999999998"/>
    <n v="3.3622999999999998"/>
    <n v="8.99"/>
  </r>
  <r>
    <n v="58697003"/>
    <n v="-1"/>
    <n v="22598"/>
    <n v="477"/>
    <x v="705"/>
    <d v="2019-11-06T00:00:00"/>
    <s v="11/3/2019"/>
    <n v="8"/>
    <n v="1"/>
    <n v="4.99"/>
    <n v="4.99"/>
    <n v="0"/>
    <n v="1.8663000000000001"/>
    <n v="1.8663000000000001"/>
    <n v="4.99"/>
  </r>
  <r>
    <n v="58697004"/>
    <n v="-1"/>
    <n v="22598"/>
    <n v="217"/>
    <x v="705"/>
    <d v="2019-11-06T00:00:00"/>
    <s v="11/3/2019"/>
    <n v="8"/>
    <n v="1"/>
    <n v="34.99"/>
    <n v="34.99"/>
    <n v="0"/>
    <n v="13.0863"/>
    <n v="13.0863"/>
    <n v="34.99"/>
  </r>
  <r>
    <n v="58697005"/>
    <n v="-1"/>
    <n v="22598"/>
    <n v="225"/>
    <x v="705"/>
    <d v="2019-11-06T00:00:00"/>
    <s v="11/3/2019"/>
    <n v="8"/>
    <n v="1"/>
    <n v="8.99"/>
    <n v="8.99"/>
    <n v="0"/>
    <n v="6.9222999999999999"/>
    <n v="6.9222999999999999"/>
    <n v="8.99"/>
  </r>
  <r>
    <n v="58698001"/>
    <n v="-1"/>
    <n v="12390"/>
    <n v="604"/>
    <x v="705"/>
    <d v="2019-11-06T00:00:00"/>
    <s v="11/3/2019"/>
    <n v="8"/>
    <n v="1"/>
    <n v="539.99"/>
    <n v="539.99"/>
    <n v="0"/>
    <n v="343.64960000000002"/>
    <n v="343.64960000000002"/>
    <n v="539.99"/>
  </r>
  <r>
    <n v="58698002"/>
    <n v="-1"/>
    <n v="12390"/>
    <n v="538"/>
    <x v="705"/>
    <d v="2019-11-06T00:00:00"/>
    <s v="11/3/2019"/>
    <n v="8"/>
    <n v="1"/>
    <n v="21.49"/>
    <n v="21.49"/>
    <n v="0"/>
    <n v="8.0373000000000001"/>
    <n v="8.0373000000000001"/>
    <n v="21.49"/>
  </r>
  <r>
    <n v="58699001"/>
    <n v="-1"/>
    <n v="15627"/>
    <n v="573"/>
    <x v="705"/>
    <d v="2019-11-06T00:00:00"/>
    <s v="11/3/2019"/>
    <n v="8"/>
    <n v="1"/>
    <n v="2384.0700000000002"/>
    <n v="2384.0700000000002"/>
    <n v="0"/>
    <n v="1481.9378999999999"/>
    <n v="1481.9378999999999"/>
    <n v="2384.0700000000002"/>
  </r>
  <r>
    <n v="58699002"/>
    <n v="-1"/>
    <n v="15627"/>
    <n v="479"/>
    <x v="705"/>
    <d v="2019-11-06T00:00:00"/>
    <s v="11/3/2019"/>
    <n v="8"/>
    <n v="1"/>
    <n v="8.99"/>
    <n v="8.99"/>
    <n v="0"/>
    <n v="3.3622999999999998"/>
    <n v="3.3622999999999998"/>
    <n v="8.99"/>
  </r>
  <r>
    <n v="58699003"/>
    <n v="-1"/>
    <n v="15627"/>
    <n v="477"/>
    <x v="705"/>
    <d v="2019-11-06T00:00:00"/>
    <s v="11/3/2019"/>
    <n v="8"/>
    <n v="1"/>
    <n v="4.99"/>
    <n v="4.99"/>
    <n v="0"/>
    <n v="1.8663000000000001"/>
    <n v="1.8663000000000001"/>
    <n v="4.99"/>
  </r>
  <r>
    <n v="58700001"/>
    <n v="-1"/>
    <n v="12333"/>
    <n v="563"/>
    <x v="705"/>
    <d v="2019-11-06T00:00:00"/>
    <s v="11/3/2019"/>
    <n v="7"/>
    <n v="1"/>
    <n v="2384.0700000000002"/>
    <n v="2384.0700000000002"/>
    <n v="0"/>
    <n v="1481.9378999999999"/>
    <n v="1481.9378999999999"/>
    <n v="2384.0700000000002"/>
  </r>
  <r>
    <n v="58700002"/>
    <n v="-1"/>
    <n v="12333"/>
    <n v="225"/>
    <x v="705"/>
    <d v="2019-11-06T00:00:00"/>
    <s v="11/3/2019"/>
    <n v="7"/>
    <n v="1"/>
    <n v="8.99"/>
    <n v="8.99"/>
    <n v="0"/>
    <n v="6.9222999999999999"/>
    <n v="6.9222999999999999"/>
    <n v="8.99"/>
  </r>
  <r>
    <n v="58701001"/>
    <n v="-1"/>
    <n v="14277"/>
    <n v="572"/>
    <x v="705"/>
    <d v="2019-11-06T00:00:00"/>
    <s v="11/3/2019"/>
    <n v="9"/>
    <n v="1"/>
    <n v="742.35"/>
    <n v="742.35"/>
    <n v="0"/>
    <n v="461.44479999999999"/>
    <n v="461.44479999999999"/>
    <n v="742.35"/>
  </r>
  <r>
    <n v="58701002"/>
    <n v="-1"/>
    <n v="14277"/>
    <n v="489"/>
    <x v="705"/>
    <d v="2019-11-06T00:00:00"/>
    <s v="11/3/2019"/>
    <n v="9"/>
    <n v="1"/>
    <n v="53.99"/>
    <n v="53.99"/>
    <n v="0"/>
    <n v="41.572299999999998"/>
    <n v="41.572299999999998"/>
    <n v="53.99"/>
  </r>
  <r>
    <n v="58701003"/>
    <n v="-1"/>
    <n v="14277"/>
    <n v="225"/>
    <x v="705"/>
    <d v="2019-11-06T00:00:00"/>
    <s v="11/3/2019"/>
    <n v="9"/>
    <n v="1"/>
    <n v="8.99"/>
    <n v="8.99"/>
    <n v="0"/>
    <n v="6.9222999999999999"/>
    <n v="6.9222999999999999"/>
    <n v="8.99"/>
  </r>
  <r>
    <n v="58702001"/>
    <n v="-1"/>
    <n v="23573"/>
    <n v="384"/>
    <x v="706"/>
    <d v="2019-11-07T00:00:00"/>
    <s v="11/4/2019"/>
    <n v="9"/>
    <n v="1"/>
    <n v="1120.49"/>
    <n v="1120.49"/>
    <n v="0"/>
    <n v="713.07979999999998"/>
    <n v="713.07979999999998"/>
    <n v="1120.49"/>
  </r>
  <r>
    <n v="58702002"/>
    <n v="-1"/>
    <n v="23573"/>
    <n v="217"/>
    <x v="706"/>
    <d v="2019-11-07T00:00:00"/>
    <s v="11/4/2019"/>
    <n v="9"/>
    <n v="1"/>
    <n v="34.99"/>
    <n v="34.99"/>
    <n v="0"/>
    <n v="13.0863"/>
    <n v="13.0863"/>
    <n v="34.99"/>
  </r>
  <r>
    <n v="58703001"/>
    <n v="-1"/>
    <n v="24922"/>
    <n v="386"/>
    <x v="706"/>
    <d v="2019-11-07T00:00:00"/>
    <s v="11/4/2019"/>
    <n v="9"/>
    <n v="1"/>
    <n v="1120.49"/>
    <n v="1120.49"/>
    <n v="0"/>
    <n v="713.07979999999998"/>
    <n v="713.07979999999998"/>
    <n v="1120.49"/>
  </r>
  <r>
    <n v="58703002"/>
    <n v="-1"/>
    <n v="24922"/>
    <n v="539"/>
    <x v="706"/>
    <d v="2019-11-07T00:00:00"/>
    <s v="11/4/2019"/>
    <n v="9"/>
    <n v="1"/>
    <n v="24.99"/>
    <n v="24.99"/>
    <n v="0"/>
    <n v="9.3462999999999994"/>
    <n v="9.3462999999999994"/>
    <n v="24.99"/>
  </r>
  <r>
    <n v="58704001"/>
    <n v="-1"/>
    <n v="13404"/>
    <n v="355"/>
    <x v="706"/>
    <d v="2019-11-07T00:00:00"/>
    <s v="11/4/2019"/>
    <n v="10"/>
    <n v="1"/>
    <n v="2319.9899999999998"/>
    <n v="2319.9899999999998"/>
    <n v="0"/>
    <n v="1265.6195"/>
    <n v="1265.6195"/>
    <n v="2319.9899999999998"/>
  </r>
  <r>
    <n v="58704002"/>
    <n v="-1"/>
    <n v="13404"/>
    <n v="478"/>
    <x v="706"/>
    <d v="2019-11-07T00:00:00"/>
    <s v="11/4/2019"/>
    <n v="10"/>
    <n v="1"/>
    <n v="9.99"/>
    <n v="9.99"/>
    <n v="0"/>
    <n v="3.7363"/>
    <n v="3.7363"/>
    <n v="9.99"/>
  </r>
  <r>
    <n v="58704003"/>
    <n v="-1"/>
    <n v="13404"/>
    <n v="477"/>
    <x v="706"/>
    <d v="2019-11-07T00:00:00"/>
    <s v="11/4/2019"/>
    <n v="10"/>
    <n v="1"/>
    <n v="4.99"/>
    <n v="4.99"/>
    <n v="0"/>
    <n v="1.8663000000000001"/>
    <n v="1.8663000000000001"/>
    <n v="4.99"/>
  </r>
  <r>
    <n v="58704004"/>
    <n v="-1"/>
    <n v="13404"/>
    <n v="222"/>
    <x v="706"/>
    <d v="2019-11-07T00:00:00"/>
    <s v="11/4/2019"/>
    <n v="10"/>
    <n v="1"/>
    <n v="34.99"/>
    <n v="34.99"/>
    <n v="0"/>
    <n v="13.0863"/>
    <n v="13.0863"/>
    <n v="34.99"/>
  </r>
  <r>
    <n v="58705001"/>
    <n v="-1"/>
    <n v="12402"/>
    <n v="355"/>
    <x v="706"/>
    <d v="2019-11-07T00:00:00"/>
    <s v="11/4/2019"/>
    <n v="10"/>
    <n v="1"/>
    <n v="2319.9899999999998"/>
    <n v="2319.9899999999998"/>
    <n v="0"/>
    <n v="1265.6195"/>
    <n v="1265.6195"/>
    <n v="2319.9899999999998"/>
  </r>
  <r>
    <n v="58705002"/>
    <n v="-1"/>
    <n v="12402"/>
    <n v="485"/>
    <x v="706"/>
    <d v="2019-11-07T00:00:00"/>
    <s v="11/4/2019"/>
    <n v="10"/>
    <n v="1"/>
    <n v="21.98"/>
    <n v="21.98"/>
    <n v="0"/>
    <n v="8.2204999999999995"/>
    <n v="8.2204999999999995"/>
    <n v="21.98"/>
  </r>
  <r>
    <n v="58705003"/>
    <n v="-1"/>
    <n v="12402"/>
    <n v="231"/>
    <x v="706"/>
    <d v="2019-11-07T00:00:00"/>
    <s v="11/4/2019"/>
    <n v="10"/>
    <n v="1"/>
    <n v="49.99"/>
    <n v="49.99"/>
    <n v="0"/>
    <n v="38.4923"/>
    <n v="38.4923"/>
    <n v="49.99"/>
  </r>
  <r>
    <n v="58706001"/>
    <n v="-1"/>
    <n v="13769"/>
    <n v="353"/>
    <x v="706"/>
    <d v="2019-11-07T00:00:00"/>
    <s v="11/4/2019"/>
    <n v="7"/>
    <n v="1"/>
    <n v="2319.9899999999998"/>
    <n v="2319.9899999999998"/>
    <n v="0"/>
    <n v="1265.6195"/>
    <n v="1265.6195"/>
    <n v="2319.9899999999998"/>
  </r>
  <r>
    <n v="58706002"/>
    <n v="-1"/>
    <n v="13769"/>
    <n v="537"/>
    <x v="706"/>
    <d v="2019-11-07T00:00:00"/>
    <s v="11/4/2019"/>
    <n v="7"/>
    <n v="1"/>
    <n v="35"/>
    <n v="35"/>
    <n v="0"/>
    <n v="13.09"/>
    <n v="13.09"/>
    <n v="35"/>
  </r>
  <r>
    <n v="58707001"/>
    <n v="-1"/>
    <n v="28786"/>
    <n v="484"/>
    <x v="706"/>
    <d v="2019-11-07T00:00:00"/>
    <s v="11/4/2019"/>
    <n v="1"/>
    <n v="1"/>
    <n v="7.95"/>
    <n v="7.95"/>
    <n v="0"/>
    <n v="2.9733000000000001"/>
    <n v="2.9733000000000001"/>
    <n v="7.95"/>
  </r>
  <r>
    <n v="58707002"/>
    <n v="-1"/>
    <n v="28786"/>
    <n v="483"/>
    <x v="706"/>
    <d v="2019-11-07T00:00:00"/>
    <s v="11/4/2019"/>
    <n v="1"/>
    <n v="1"/>
    <n v="120"/>
    <n v="120"/>
    <n v="0"/>
    <n v="44.88"/>
    <n v="44.88"/>
    <n v="120"/>
  </r>
  <r>
    <n v="58708001"/>
    <n v="-1"/>
    <n v="11276"/>
    <n v="217"/>
    <x v="706"/>
    <d v="2019-11-07T00:00:00"/>
    <s v="11/4/2019"/>
    <n v="6"/>
    <n v="1"/>
    <n v="34.99"/>
    <n v="34.99"/>
    <n v="0"/>
    <n v="13.0863"/>
    <n v="13.0863"/>
    <n v="34.99"/>
  </r>
  <r>
    <n v="58709001"/>
    <n v="-1"/>
    <n v="12414"/>
    <n v="483"/>
    <x v="706"/>
    <d v="2019-11-07T00:00:00"/>
    <s v="11/4/2019"/>
    <n v="1"/>
    <n v="1"/>
    <n v="120"/>
    <n v="120"/>
    <n v="0"/>
    <n v="44.88"/>
    <n v="44.88"/>
    <n v="120"/>
  </r>
  <r>
    <n v="58710001"/>
    <n v="-1"/>
    <n v="17494"/>
    <n v="485"/>
    <x v="706"/>
    <d v="2019-11-07T00:00:00"/>
    <s v="11/4/2019"/>
    <n v="9"/>
    <n v="1"/>
    <n v="21.98"/>
    <n v="21.98"/>
    <n v="0"/>
    <n v="8.2204999999999995"/>
    <n v="8.2204999999999995"/>
    <n v="21.98"/>
  </r>
  <r>
    <n v="58710002"/>
    <n v="-1"/>
    <n v="17494"/>
    <n v="217"/>
    <x v="706"/>
    <d v="2019-11-07T00:00:00"/>
    <s v="11/4/2019"/>
    <n v="9"/>
    <n v="1"/>
    <n v="34.99"/>
    <n v="34.99"/>
    <n v="0"/>
    <n v="13.0863"/>
    <n v="13.0863"/>
    <n v="34.99"/>
  </r>
  <r>
    <n v="58711001"/>
    <n v="-1"/>
    <n v="25109"/>
    <n v="528"/>
    <x v="706"/>
    <d v="2019-11-07T00:00:00"/>
    <s v="11/4/2019"/>
    <n v="9"/>
    <n v="1"/>
    <n v="4.99"/>
    <n v="4.99"/>
    <n v="0"/>
    <n v="1.8663000000000001"/>
    <n v="1.8663000000000001"/>
    <n v="4.99"/>
  </r>
  <r>
    <n v="58712001"/>
    <n v="-1"/>
    <n v="23650"/>
    <n v="477"/>
    <x v="706"/>
    <d v="2019-11-07T00:00:00"/>
    <s v="11/4/2019"/>
    <n v="9"/>
    <n v="1"/>
    <n v="4.99"/>
    <n v="4.99"/>
    <n v="0"/>
    <n v="1.8663000000000001"/>
    <n v="1.8663000000000001"/>
    <n v="4.99"/>
  </r>
  <r>
    <n v="58712002"/>
    <n v="-1"/>
    <n v="23650"/>
    <n v="222"/>
    <x v="706"/>
    <d v="2019-11-07T00:00:00"/>
    <s v="11/4/2019"/>
    <n v="9"/>
    <n v="1"/>
    <n v="34.99"/>
    <n v="34.99"/>
    <n v="0"/>
    <n v="13.0863"/>
    <n v="13.0863"/>
    <n v="34.99"/>
  </r>
  <r>
    <n v="58713001"/>
    <n v="-1"/>
    <n v="22853"/>
    <n v="528"/>
    <x v="706"/>
    <d v="2019-11-07T00:00:00"/>
    <s v="11/4/2019"/>
    <n v="9"/>
    <n v="1"/>
    <n v="4.99"/>
    <n v="4.99"/>
    <n v="0"/>
    <n v="1.8663000000000001"/>
    <n v="1.8663000000000001"/>
    <n v="4.99"/>
  </r>
  <r>
    <n v="58713002"/>
    <n v="-1"/>
    <n v="22853"/>
    <n v="537"/>
    <x v="706"/>
    <d v="2019-11-07T00:00:00"/>
    <s v="11/4/2019"/>
    <n v="9"/>
    <n v="1"/>
    <n v="35"/>
    <n v="35"/>
    <n v="0"/>
    <n v="13.09"/>
    <n v="13.09"/>
    <n v="35"/>
  </r>
  <r>
    <n v="58714001"/>
    <n v="-1"/>
    <n v="22964"/>
    <n v="476"/>
    <x v="706"/>
    <d v="2019-11-07T00:00:00"/>
    <s v="11/4/2019"/>
    <n v="9"/>
    <n v="1"/>
    <n v="69.989999999999995"/>
    <n v="69.989999999999995"/>
    <n v="0"/>
    <n v="26.176300000000001"/>
    <n v="26.176300000000001"/>
    <n v="69.989999999999995"/>
  </r>
  <r>
    <n v="58714002"/>
    <n v="-1"/>
    <n v="22964"/>
    <n v="491"/>
    <x v="706"/>
    <d v="2019-11-07T00:00:00"/>
    <s v="11/4/2019"/>
    <n v="9"/>
    <n v="1"/>
    <n v="53.99"/>
    <n v="53.99"/>
    <n v="0"/>
    <n v="41.572299999999998"/>
    <n v="41.572299999999998"/>
    <n v="53.99"/>
  </r>
  <r>
    <n v="58715001"/>
    <n v="-1"/>
    <n v="12678"/>
    <n v="529"/>
    <x v="706"/>
    <d v="2019-11-07T00:00:00"/>
    <s v="11/4/2019"/>
    <n v="9"/>
    <n v="1"/>
    <n v="3.99"/>
    <n v="3.99"/>
    <n v="0"/>
    <n v="1.4923"/>
    <n v="1.4923"/>
    <n v="3.99"/>
  </r>
  <r>
    <n v="58715002"/>
    <n v="-1"/>
    <n v="12678"/>
    <n v="214"/>
    <x v="706"/>
    <d v="2019-11-07T00:00:00"/>
    <s v="11/4/2019"/>
    <n v="9"/>
    <n v="1"/>
    <n v="34.99"/>
    <n v="34.99"/>
    <n v="0"/>
    <n v="13.0863"/>
    <n v="13.0863"/>
    <n v="34.99"/>
  </r>
  <r>
    <n v="58715003"/>
    <n v="-1"/>
    <n v="12678"/>
    <n v="491"/>
    <x v="706"/>
    <d v="2019-11-07T00:00:00"/>
    <s v="11/4/2019"/>
    <n v="9"/>
    <n v="1"/>
    <n v="53.99"/>
    <n v="53.99"/>
    <n v="0"/>
    <n v="41.572299999999998"/>
    <n v="41.572299999999998"/>
    <n v="53.99"/>
  </r>
  <r>
    <n v="58716001"/>
    <n v="-1"/>
    <n v="24268"/>
    <n v="478"/>
    <x v="706"/>
    <d v="2019-11-07T00:00:00"/>
    <s v="11/4/2019"/>
    <n v="9"/>
    <n v="1"/>
    <n v="9.99"/>
    <n v="9.99"/>
    <n v="0"/>
    <n v="3.7363"/>
    <n v="3.7363"/>
    <n v="9.99"/>
  </r>
  <r>
    <n v="58716002"/>
    <n v="-1"/>
    <n v="24268"/>
    <n v="477"/>
    <x v="706"/>
    <d v="2019-11-07T00:00:00"/>
    <s v="11/4/2019"/>
    <n v="9"/>
    <n v="1"/>
    <n v="4.99"/>
    <n v="4.99"/>
    <n v="0"/>
    <n v="1.8663000000000001"/>
    <n v="1.8663000000000001"/>
    <n v="4.99"/>
  </r>
  <r>
    <n v="58716003"/>
    <n v="-1"/>
    <n v="24268"/>
    <n v="217"/>
    <x v="706"/>
    <d v="2019-11-07T00:00:00"/>
    <s v="11/4/2019"/>
    <n v="9"/>
    <n v="1"/>
    <n v="34.99"/>
    <n v="34.99"/>
    <n v="0"/>
    <n v="13.0863"/>
    <n v="13.0863"/>
    <n v="34.99"/>
  </r>
  <r>
    <n v="58717001"/>
    <n v="-1"/>
    <n v="11074"/>
    <n v="479"/>
    <x v="706"/>
    <d v="2019-11-07T00:00:00"/>
    <s v="11/4/2019"/>
    <n v="9"/>
    <n v="1"/>
    <n v="8.99"/>
    <n v="8.99"/>
    <n v="0"/>
    <n v="3.3622999999999998"/>
    <n v="3.3622999999999998"/>
    <n v="8.99"/>
  </r>
  <r>
    <n v="58718001"/>
    <n v="-1"/>
    <n v="14074"/>
    <n v="540"/>
    <x v="706"/>
    <d v="2019-11-07T00:00:00"/>
    <s v="11/4/2019"/>
    <n v="9"/>
    <n v="1"/>
    <n v="32.6"/>
    <n v="32.6"/>
    <n v="0"/>
    <n v="12.192399999999999"/>
    <n v="12.192399999999999"/>
    <n v="32.6"/>
  </r>
  <r>
    <n v="58719001"/>
    <n v="-1"/>
    <n v="21822"/>
    <n v="594"/>
    <x v="706"/>
    <d v="2019-11-07T00:00:00"/>
    <s v="11/4/2019"/>
    <n v="10"/>
    <n v="1"/>
    <n v="564.99"/>
    <n v="564.99"/>
    <n v="0"/>
    <n v="308.21789999999999"/>
    <n v="308.21789999999999"/>
    <n v="564.99"/>
  </r>
  <r>
    <n v="58720001"/>
    <n v="-1"/>
    <n v="12960"/>
    <n v="225"/>
    <x v="706"/>
    <d v="2019-11-07T00:00:00"/>
    <s v="11/4/2019"/>
    <n v="4"/>
    <n v="1"/>
    <n v="8.99"/>
    <n v="8.99"/>
    <n v="0"/>
    <n v="6.9222999999999999"/>
    <n v="6.9222999999999999"/>
    <n v="8.99"/>
  </r>
  <r>
    <n v="58721001"/>
    <n v="-1"/>
    <n v="27219"/>
    <n v="529"/>
    <x v="706"/>
    <d v="2019-11-07T00:00:00"/>
    <s v="11/4/2019"/>
    <n v="4"/>
    <n v="1"/>
    <n v="3.99"/>
    <n v="3.99"/>
    <n v="0"/>
    <n v="1.4923"/>
    <n v="1.4923"/>
    <n v="3.99"/>
  </r>
  <r>
    <n v="58721002"/>
    <n v="-1"/>
    <n v="27219"/>
    <n v="473"/>
    <x v="706"/>
    <d v="2019-11-07T00:00:00"/>
    <s v="11/4/2019"/>
    <n v="4"/>
    <n v="1"/>
    <n v="63.5"/>
    <n v="63.5"/>
    <n v="0"/>
    <n v="23.748999999999999"/>
    <n v="23.748999999999999"/>
    <n v="63.5"/>
  </r>
  <r>
    <n v="58722001"/>
    <n v="-1"/>
    <n v="13267"/>
    <n v="530"/>
    <x v="706"/>
    <d v="2019-11-07T00:00:00"/>
    <s v="11/4/2019"/>
    <n v="6"/>
    <n v="1"/>
    <n v="4.99"/>
    <n v="4.99"/>
    <n v="0"/>
    <n v="1.8663000000000001"/>
    <n v="1.8663000000000001"/>
    <n v="4.99"/>
  </r>
  <r>
    <n v="58723001"/>
    <n v="-1"/>
    <n v="28015"/>
    <n v="530"/>
    <x v="706"/>
    <d v="2019-11-07T00:00:00"/>
    <s v="11/4/2019"/>
    <n v="1"/>
    <n v="1"/>
    <n v="4.99"/>
    <n v="4.99"/>
    <n v="0"/>
    <n v="1.8663000000000001"/>
    <n v="1.8663000000000001"/>
    <n v="4.99"/>
  </r>
  <r>
    <n v="58723002"/>
    <n v="-1"/>
    <n v="28015"/>
    <n v="465"/>
    <x v="706"/>
    <d v="2019-11-07T00:00:00"/>
    <s v="11/4/2019"/>
    <n v="1"/>
    <n v="1"/>
    <n v="24.49"/>
    <n v="24.49"/>
    <n v="0"/>
    <n v="9.1593"/>
    <n v="9.1593"/>
    <n v="24.49"/>
  </r>
  <r>
    <n v="58724001"/>
    <n v="-1"/>
    <n v="28256"/>
    <n v="530"/>
    <x v="706"/>
    <d v="2019-11-07T00:00:00"/>
    <s v="11/4/2019"/>
    <n v="1"/>
    <n v="1"/>
    <n v="4.99"/>
    <n v="4.99"/>
    <n v="0"/>
    <n v="1.8663000000000001"/>
    <n v="1.8663000000000001"/>
    <n v="4.99"/>
  </r>
  <r>
    <n v="58724002"/>
    <n v="-1"/>
    <n v="28256"/>
    <n v="467"/>
    <x v="706"/>
    <d v="2019-11-07T00:00:00"/>
    <s v="11/4/2019"/>
    <n v="1"/>
    <n v="1"/>
    <n v="24.49"/>
    <n v="24.49"/>
    <n v="0"/>
    <n v="9.1593"/>
    <n v="9.1593"/>
    <n v="24.49"/>
  </r>
  <r>
    <n v="58725001"/>
    <n v="-1"/>
    <n v="27033"/>
    <n v="530"/>
    <x v="706"/>
    <d v="2019-11-07T00:00:00"/>
    <s v="11/4/2019"/>
    <n v="1"/>
    <n v="1"/>
    <n v="4.99"/>
    <n v="4.99"/>
    <n v="0"/>
    <n v="1.8663000000000001"/>
    <n v="1.8663000000000001"/>
    <n v="4.99"/>
  </r>
  <r>
    <n v="58725002"/>
    <n v="-1"/>
    <n v="27033"/>
    <n v="465"/>
    <x v="706"/>
    <d v="2019-11-07T00:00:00"/>
    <s v="11/4/2019"/>
    <n v="1"/>
    <n v="1"/>
    <n v="24.49"/>
    <n v="24.49"/>
    <n v="0"/>
    <n v="9.1593"/>
    <n v="9.1593"/>
    <n v="24.49"/>
  </r>
  <r>
    <n v="58726001"/>
    <n v="-1"/>
    <n v="25954"/>
    <n v="535"/>
    <x v="706"/>
    <d v="2019-11-07T00:00:00"/>
    <s v="11/4/2019"/>
    <n v="4"/>
    <n v="1"/>
    <n v="24.99"/>
    <n v="24.99"/>
    <n v="0"/>
    <n v="9.3462999999999994"/>
    <n v="9.3462999999999994"/>
    <n v="24.99"/>
  </r>
  <r>
    <n v="58726002"/>
    <n v="-1"/>
    <n v="25954"/>
    <n v="480"/>
    <x v="706"/>
    <d v="2019-11-07T00:00:00"/>
    <s v="11/4/2019"/>
    <n v="4"/>
    <n v="1"/>
    <n v="2.29"/>
    <n v="2.29"/>
    <n v="0"/>
    <n v="0.85650000000000004"/>
    <n v="0.85650000000000004"/>
    <n v="2.29"/>
  </r>
  <r>
    <n v="58727001"/>
    <n v="-1"/>
    <n v="17360"/>
    <n v="535"/>
    <x v="706"/>
    <d v="2019-11-07T00:00:00"/>
    <s v="11/4/2019"/>
    <n v="6"/>
    <n v="1"/>
    <n v="24.99"/>
    <n v="24.99"/>
    <n v="0"/>
    <n v="9.3462999999999994"/>
    <n v="9.3462999999999994"/>
    <n v="24.99"/>
  </r>
  <r>
    <n v="58727002"/>
    <n v="-1"/>
    <n v="17360"/>
    <n v="480"/>
    <x v="706"/>
    <d v="2019-11-07T00:00:00"/>
    <s v="11/4/2019"/>
    <n v="6"/>
    <n v="1"/>
    <n v="2.29"/>
    <n v="2.29"/>
    <n v="0"/>
    <n v="0.85650000000000004"/>
    <n v="0.85650000000000004"/>
    <n v="2.29"/>
  </r>
  <r>
    <n v="58727003"/>
    <n v="-1"/>
    <n v="17360"/>
    <n v="484"/>
    <x v="706"/>
    <d v="2019-11-07T00:00:00"/>
    <s v="11/4/2019"/>
    <n v="6"/>
    <n v="1"/>
    <n v="7.95"/>
    <n v="7.95"/>
    <n v="0"/>
    <n v="2.9733000000000001"/>
    <n v="2.9733000000000001"/>
    <n v="7.95"/>
  </r>
  <r>
    <n v="58728001"/>
    <n v="-1"/>
    <n v="22977"/>
    <n v="536"/>
    <x v="706"/>
    <d v="2019-11-07T00:00:00"/>
    <s v="11/4/2019"/>
    <n v="4"/>
    <n v="1"/>
    <n v="29.99"/>
    <n v="29.99"/>
    <n v="0"/>
    <n v="11.2163"/>
    <n v="11.2163"/>
    <n v="29.99"/>
  </r>
  <r>
    <n v="58728002"/>
    <n v="-1"/>
    <n v="22977"/>
    <n v="528"/>
    <x v="706"/>
    <d v="2019-11-07T00:00:00"/>
    <s v="11/4/2019"/>
    <n v="4"/>
    <n v="1"/>
    <n v="4.99"/>
    <n v="4.99"/>
    <n v="0"/>
    <n v="1.8663000000000001"/>
    <n v="1.8663000000000001"/>
    <n v="4.99"/>
  </r>
  <r>
    <n v="58728003"/>
    <n v="-1"/>
    <n v="22977"/>
    <n v="217"/>
    <x v="706"/>
    <d v="2019-11-07T00:00:00"/>
    <s v="11/4/2019"/>
    <n v="4"/>
    <n v="1"/>
    <n v="34.99"/>
    <n v="34.99"/>
    <n v="0"/>
    <n v="13.0863"/>
    <n v="13.0863"/>
    <n v="34.99"/>
  </r>
  <r>
    <n v="58729001"/>
    <n v="-1"/>
    <n v="21713"/>
    <n v="477"/>
    <x v="706"/>
    <d v="2019-11-07T00:00:00"/>
    <s v="11/4/2019"/>
    <n v="4"/>
    <n v="1"/>
    <n v="4.99"/>
    <n v="4.99"/>
    <n v="0"/>
    <n v="1.8663000000000001"/>
    <n v="1.8663000000000001"/>
    <n v="4.99"/>
  </r>
  <r>
    <n v="58729002"/>
    <n v="-1"/>
    <n v="21713"/>
    <n v="478"/>
    <x v="706"/>
    <d v="2019-11-07T00:00:00"/>
    <s v="11/4/2019"/>
    <n v="4"/>
    <n v="1"/>
    <n v="9.99"/>
    <n v="9.99"/>
    <n v="0"/>
    <n v="3.7363"/>
    <n v="3.7363"/>
    <n v="9.99"/>
  </r>
  <r>
    <n v="58730001"/>
    <n v="-1"/>
    <n v="23379"/>
    <n v="477"/>
    <x v="706"/>
    <d v="2019-11-07T00:00:00"/>
    <s v="11/4/2019"/>
    <n v="1"/>
    <n v="1"/>
    <n v="4.99"/>
    <n v="4.99"/>
    <n v="0"/>
    <n v="1.8663000000000001"/>
    <n v="1.8663000000000001"/>
    <n v="4.99"/>
  </r>
  <r>
    <n v="58730002"/>
    <n v="-1"/>
    <n v="23379"/>
    <n v="478"/>
    <x v="706"/>
    <d v="2019-11-07T00:00:00"/>
    <s v="11/4/2019"/>
    <n v="1"/>
    <n v="1"/>
    <n v="9.99"/>
    <n v="9.99"/>
    <n v="0"/>
    <n v="3.7363"/>
    <n v="3.7363"/>
    <n v="9.99"/>
  </r>
  <r>
    <n v="58731001"/>
    <n v="-1"/>
    <n v="21773"/>
    <n v="477"/>
    <x v="706"/>
    <d v="2019-11-07T00:00:00"/>
    <s v="11/4/2019"/>
    <n v="1"/>
    <n v="1"/>
    <n v="4.99"/>
    <n v="4.99"/>
    <n v="0"/>
    <n v="1.8663000000000001"/>
    <n v="1.8663000000000001"/>
    <n v="4.99"/>
  </r>
  <r>
    <n v="58731002"/>
    <n v="-1"/>
    <n v="21773"/>
    <n v="478"/>
    <x v="706"/>
    <d v="2019-11-07T00:00:00"/>
    <s v="11/4/2019"/>
    <n v="1"/>
    <n v="1"/>
    <n v="9.99"/>
    <n v="9.99"/>
    <n v="0"/>
    <n v="3.7363"/>
    <n v="3.7363"/>
    <n v="9.99"/>
  </r>
  <r>
    <n v="58732001"/>
    <n v="-1"/>
    <n v="20698"/>
    <n v="478"/>
    <x v="706"/>
    <d v="2019-11-07T00:00:00"/>
    <s v="11/4/2019"/>
    <n v="4"/>
    <n v="1"/>
    <n v="9.99"/>
    <n v="9.99"/>
    <n v="0"/>
    <n v="3.7363"/>
    <n v="3.7363"/>
    <n v="9.99"/>
  </r>
  <r>
    <n v="58732002"/>
    <n v="-1"/>
    <n v="20698"/>
    <n v="477"/>
    <x v="706"/>
    <d v="2019-11-07T00:00:00"/>
    <s v="11/4/2019"/>
    <n v="4"/>
    <n v="1"/>
    <n v="4.99"/>
    <n v="4.99"/>
    <n v="0"/>
    <n v="1.8663000000000001"/>
    <n v="1.8663000000000001"/>
    <n v="4.99"/>
  </r>
  <r>
    <n v="58732003"/>
    <n v="-1"/>
    <n v="20698"/>
    <n v="481"/>
    <x v="706"/>
    <d v="2019-11-07T00:00:00"/>
    <s v="11/4/2019"/>
    <n v="4"/>
    <n v="1"/>
    <n v="8.99"/>
    <n v="8.99"/>
    <n v="0"/>
    <n v="3.3622999999999998"/>
    <n v="3.3622999999999998"/>
    <n v="8.99"/>
  </r>
  <r>
    <n v="58733001"/>
    <n v="-1"/>
    <n v="12760"/>
    <n v="476"/>
    <x v="706"/>
    <d v="2019-11-07T00:00:00"/>
    <s v="11/4/2019"/>
    <n v="6"/>
    <n v="1"/>
    <n v="69.989999999999995"/>
    <n v="69.989999999999995"/>
    <n v="0"/>
    <n v="26.176300000000001"/>
    <n v="26.176300000000001"/>
    <n v="69.989999999999995"/>
  </r>
  <r>
    <n v="58733002"/>
    <n v="-1"/>
    <n v="12760"/>
    <n v="237"/>
    <x v="706"/>
    <d v="2019-11-07T00:00:00"/>
    <s v="11/4/2019"/>
    <n v="6"/>
    <n v="1"/>
    <n v="49.99"/>
    <n v="49.99"/>
    <n v="0"/>
    <n v="38.4923"/>
    <n v="38.4923"/>
    <n v="49.99"/>
  </r>
  <r>
    <n v="58734001"/>
    <n v="-1"/>
    <n v="17397"/>
    <n v="477"/>
    <x v="706"/>
    <d v="2019-11-07T00:00:00"/>
    <s v="11/4/2019"/>
    <n v="4"/>
    <n v="1"/>
    <n v="4.99"/>
    <n v="4.99"/>
    <n v="0"/>
    <n v="1.8663000000000001"/>
    <n v="1.8663000000000001"/>
    <n v="4.99"/>
  </r>
  <r>
    <n v="58734002"/>
    <n v="-1"/>
    <n v="17397"/>
    <n v="222"/>
    <x v="706"/>
    <d v="2019-11-07T00:00:00"/>
    <s v="11/4/2019"/>
    <n v="4"/>
    <n v="1"/>
    <n v="34.99"/>
    <n v="34.99"/>
    <n v="0"/>
    <n v="13.0863"/>
    <n v="13.0863"/>
    <n v="34.99"/>
  </r>
  <r>
    <n v="58735001"/>
    <n v="-1"/>
    <n v="26350"/>
    <n v="477"/>
    <x v="706"/>
    <d v="2019-11-07T00:00:00"/>
    <s v="11/4/2019"/>
    <n v="6"/>
    <n v="1"/>
    <n v="4.99"/>
    <n v="4.99"/>
    <n v="0"/>
    <n v="1.8663000000000001"/>
    <n v="1.8663000000000001"/>
    <n v="4.99"/>
  </r>
  <r>
    <n v="58736001"/>
    <n v="-1"/>
    <n v="16006"/>
    <n v="528"/>
    <x v="706"/>
    <d v="2019-11-07T00:00:00"/>
    <s v="11/4/2019"/>
    <n v="4"/>
    <n v="1"/>
    <n v="4.99"/>
    <n v="4.99"/>
    <n v="0"/>
    <n v="1.8663000000000001"/>
    <n v="1.8663000000000001"/>
    <n v="4.99"/>
  </r>
  <r>
    <n v="58736002"/>
    <n v="-1"/>
    <n v="16006"/>
    <n v="214"/>
    <x v="706"/>
    <d v="2019-11-07T00:00:00"/>
    <s v="11/4/2019"/>
    <n v="4"/>
    <n v="1"/>
    <n v="34.99"/>
    <n v="34.99"/>
    <n v="0"/>
    <n v="13.0863"/>
    <n v="13.0863"/>
    <n v="34.99"/>
  </r>
  <r>
    <n v="58737001"/>
    <n v="-1"/>
    <n v="15514"/>
    <n v="528"/>
    <x v="706"/>
    <d v="2019-11-07T00:00:00"/>
    <s v="11/4/2019"/>
    <n v="1"/>
    <n v="1"/>
    <n v="4.99"/>
    <n v="4.99"/>
    <n v="0"/>
    <n v="1.8663000000000001"/>
    <n v="1.8663000000000001"/>
    <n v="4.99"/>
  </r>
  <r>
    <n v="58737002"/>
    <n v="-1"/>
    <n v="15514"/>
    <n v="483"/>
    <x v="706"/>
    <d v="2019-11-07T00:00:00"/>
    <s v="11/4/2019"/>
    <n v="1"/>
    <n v="1"/>
    <n v="120"/>
    <n v="120"/>
    <n v="0"/>
    <n v="44.88"/>
    <n v="44.88"/>
    <n v="120"/>
  </r>
  <r>
    <n v="58738001"/>
    <n v="-1"/>
    <n v="14659"/>
    <n v="528"/>
    <x v="706"/>
    <d v="2019-11-07T00:00:00"/>
    <s v="11/4/2019"/>
    <n v="4"/>
    <n v="1"/>
    <n v="4.99"/>
    <n v="4.99"/>
    <n v="0"/>
    <n v="1.8663000000000001"/>
    <n v="1.8663000000000001"/>
    <n v="4.99"/>
  </r>
  <r>
    <n v="58738002"/>
    <n v="-1"/>
    <n v="14659"/>
    <n v="222"/>
    <x v="706"/>
    <d v="2019-11-07T00:00:00"/>
    <s v="11/4/2019"/>
    <n v="4"/>
    <n v="1"/>
    <n v="34.99"/>
    <n v="34.99"/>
    <n v="0"/>
    <n v="13.0863"/>
    <n v="13.0863"/>
    <n v="34.99"/>
  </r>
  <r>
    <n v="58739001"/>
    <n v="-1"/>
    <n v="14587"/>
    <n v="528"/>
    <x v="706"/>
    <d v="2019-11-07T00:00:00"/>
    <s v="11/4/2019"/>
    <n v="1"/>
    <n v="1"/>
    <n v="4.99"/>
    <n v="4.99"/>
    <n v="0"/>
    <n v="1.8663000000000001"/>
    <n v="1.8663000000000001"/>
    <n v="4.99"/>
  </r>
  <r>
    <n v="58739002"/>
    <n v="-1"/>
    <n v="14587"/>
    <n v="480"/>
    <x v="706"/>
    <d v="2019-11-07T00:00:00"/>
    <s v="11/4/2019"/>
    <n v="1"/>
    <n v="1"/>
    <n v="2.29"/>
    <n v="2.29"/>
    <n v="0"/>
    <n v="0.85650000000000004"/>
    <n v="0.85650000000000004"/>
    <n v="2.29"/>
  </r>
  <r>
    <n v="58740001"/>
    <n v="-1"/>
    <n v="15246"/>
    <n v="485"/>
    <x v="706"/>
    <d v="2019-11-07T00:00:00"/>
    <s v="11/4/2019"/>
    <n v="4"/>
    <n v="1"/>
    <n v="21.98"/>
    <n v="21.98"/>
    <n v="0"/>
    <n v="8.2204999999999995"/>
    <n v="8.2204999999999995"/>
    <n v="21.98"/>
  </r>
  <r>
    <n v="58741001"/>
    <n v="-1"/>
    <n v="20354"/>
    <n v="485"/>
    <x v="706"/>
    <d v="2019-11-07T00:00:00"/>
    <s v="11/4/2019"/>
    <n v="6"/>
    <n v="1"/>
    <n v="21.98"/>
    <n v="21.98"/>
    <n v="0"/>
    <n v="8.2204999999999995"/>
    <n v="8.2204999999999995"/>
    <n v="21.98"/>
  </r>
  <r>
    <n v="58741002"/>
    <n v="-1"/>
    <n v="20354"/>
    <n v="480"/>
    <x v="706"/>
    <d v="2019-11-07T00:00:00"/>
    <s v="11/4/2019"/>
    <n v="6"/>
    <n v="1"/>
    <n v="2.29"/>
    <n v="2.29"/>
    <n v="0"/>
    <n v="0.85650000000000004"/>
    <n v="0.85650000000000004"/>
    <n v="2.29"/>
  </r>
  <r>
    <n v="58741003"/>
    <n v="-1"/>
    <n v="20354"/>
    <n v="484"/>
    <x v="706"/>
    <d v="2019-11-07T00:00:00"/>
    <s v="11/4/2019"/>
    <n v="6"/>
    <n v="1"/>
    <n v="7.95"/>
    <n v="7.95"/>
    <n v="0"/>
    <n v="2.9733000000000001"/>
    <n v="2.9733000000000001"/>
    <n v="7.95"/>
  </r>
  <r>
    <n v="58742001"/>
    <n v="-1"/>
    <n v="19045"/>
    <n v="528"/>
    <x v="706"/>
    <d v="2019-11-07T00:00:00"/>
    <s v="11/4/2019"/>
    <n v="7"/>
    <n v="1"/>
    <n v="4.99"/>
    <n v="4.99"/>
    <n v="0"/>
    <n v="1.8663000000000001"/>
    <n v="1.8663000000000001"/>
    <n v="4.99"/>
  </r>
  <r>
    <n v="58742002"/>
    <n v="-1"/>
    <n v="19045"/>
    <n v="225"/>
    <x v="706"/>
    <d v="2019-11-07T00:00:00"/>
    <s v="11/4/2019"/>
    <n v="7"/>
    <n v="1"/>
    <n v="8.99"/>
    <n v="8.99"/>
    <n v="0"/>
    <n v="6.9222999999999999"/>
    <n v="6.9222999999999999"/>
    <n v="8.99"/>
  </r>
  <r>
    <n v="58742003"/>
    <n v="-1"/>
    <n v="19045"/>
    <n v="217"/>
    <x v="706"/>
    <d v="2019-11-07T00:00:00"/>
    <s v="11/4/2019"/>
    <n v="7"/>
    <n v="1"/>
    <n v="34.99"/>
    <n v="34.99"/>
    <n v="0"/>
    <n v="13.0863"/>
    <n v="13.0863"/>
    <n v="34.99"/>
  </r>
  <r>
    <n v="58743001"/>
    <n v="-1"/>
    <n v="18154"/>
    <n v="528"/>
    <x v="706"/>
    <d v="2019-11-07T00:00:00"/>
    <s v="11/4/2019"/>
    <n v="8"/>
    <n v="1"/>
    <n v="4.99"/>
    <n v="4.99"/>
    <n v="0"/>
    <n v="1.8663000000000001"/>
    <n v="1.8663000000000001"/>
    <n v="4.99"/>
  </r>
  <r>
    <n v="58743002"/>
    <n v="-1"/>
    <n v="18154"/>
    <n v="485"/>
    <x v="706"/>
    <d v="2019-11-07T00:00:00"/>
    <s v="11/4/2019"/>
    <n v="8"/>
    <n v="1"/>
    <n v="21.98"/>
    <n v="21.98"/>
    <n v="0"/>
    <n v="8.2204999999999995"/>
    <n v="8.2204999999999995"/>
    <n v="21.98"/>
  </r>
  <r>
    <n v="58743003"/>
    <n v="-1"/>
    <n v="18154"/>
    <n v="478"/>
    <x v="706"/>
    <d v="2019-11-07T00:00:00"/>
    <s v="11/4/2019"/>
    <n v="8"/>
    <n v="1"/>
    <n v="9.99"/>
    <n v="9.99"/>
    <n v="0"/>
    <n v="3.7363"/>
    <n v="3.7363"/>
    <n v="9.99"/>
  </r>
  <r>
    <n v="58743004"/>
    <n v="-1"/>
    <n v="18154"/>
    <n v="477"/>
    <x v="706"/>
    <d v="2019-11-07T00:00:00"/>
    <s v="11/4/2019"/>
    <n v="8"/>
    <n v="1"/>
    <n v="4.99"/>
    <n v="4.99"/>
    <n v="0"/>
    <n v="1.8663000000000001"/>
    <n v="1.8663000000000001"/>
    <n v="4.99"/>
  </r>
  <r>
    <n v="58743005"/>
    <n v="-1"/>
    <n v="18154"/>
    <n v="467"/>
    <x v="706"/>
    <d v="2019-11-07T00:00:00"/>
    <s v="11/4/2019"/>
    <n v="8"/>
    <n v="1"/>
    <n v="24.49"/>
    <n v="24.49"/>
    <n v="0"/>
    <n v="9.1593"/>
    <n v="9.1593"/>
    <n v="24.49"/>
  </r>
  <r>
    <n v="58744001"/>
    <n v="-1"/>
    <n v="15447"/>
    <n v="535"/>
    <x v="706"/>
    <d v="2019-11-07T00:00:00"/>
    <s v="11/4/2019"/>
    <n v="7"/>
    <n v="1"/>
    <n v="24.99"/>
    <n v="24.99"/>
    <n v="0"/>
    <n v="9.3462999999999994"/>
    <n v="9.3462999999999994"/>
    <n v="24.99"/>
  </r>
  <r>
    <n v="58745001"/>
    <n v="-1"/>
    <n v="25682"/>
    <n v="529"/>
    <x v="706"/>
    <d v="2019-11-07T00:00:00"/>
    <s v="11/4/2019"/>
    <n v="10"/>
    <n v="1"/>
    <n v="3.99"/>
    <n v="3.99"/>
    <n v="0"/>
    <n v="1.4923"/>
    <n v="1.4923"/>
    <n v="3.99"/>
  </r>
  <r>
    <n v="58745002"/>
    <n v="-1"/>
    <n v="25682"/>
    <n v="214"/>
    <x v="706"/>
    <d v="2019-11-07T00:00:00"/>
    <s v="11/4/2019"/>
    <n v="10"/>
    <n v="1"/>
    <n v="34.99"/>
    <n v="34.99"/>
    <n v="0"/>
    <n v="13.0863"/>
    <n v="13.0863"/>
    <n v="34.99"/>
  </r>
  <r>
    <n v="58746001"/>
    <n v="-1"/>
    <n v="20903"/>
    <n v="536"/>
    <x v="706"/>
    <d v="2019-11-07T00:00:00"/>
    <s v="11/4/2019"/>
    <n v="8"/>
    <n v="1"/>
    <n v="29.99"/>
    <n v="29.99"/>
    <n v="0"/>
    <n v="11.2163"/>
    <n v="11.2163"/>
    <n v="29.99"/>
  </r>
  <r>
    <n v="58746002"/>
    <n v="-1"/>
    <n v="20903"/>
    <n v="528"/>
    <x v="706"/>
    <d v="2019-11-07T00:00:00"/>
    <s v="11/4/2019"/>
    <n v="8"/>
    <n v="1"/>
    <n v="4.99"/>
    <n v="4.99"/>
    <n v="0"/>
    <n v="1.8663000000000001"/>
    <n v="1.8663000000000001"/>
    <n v="4.99"/>
  </r>
  <r>
    <n v="58746003"/>
    <n v="-1"/>
    <n v="20903"/>
    <n v="217"/>
    <x v="706"/>
    <d v="2019-11-07T00:00:00"/>
    <s v="11/4/2019"/>
    <n v="8"/>
    <n v="1"/>
    <n v="34.99"/>
    <n v="34.99"/>
    <n v="0"/>
    <n v="13.0863"/>
    <n v="13.0863"/>
    <n v="34.99"/>
  </r>
  <r>
    <n v="58747001"/>
    <n v="-1"/>
    <n v="26391"/>
    <n v="541"/>
    <x v="706"/>
    <d v="2019-11-07T00:00:00"/>
    <s v="11/4/2019"/>
    <n v="7"/>
    <n v="1"/>
    <n v="28.99"/>
    <n v="28.99"/>
    <n v="0"/>
    <n v="10.8423"/>
    <n v="10.8423"/>
    <n v="28.99"/>
  </r>
  <r>
    <n v="58747002"/>
    <n v="-1"/>
    <n v="26391"/>
    <n v="530"/>
    <x v="706"/>
    <d v="2019-11-07T00:00:00"/>
    <s v="11/4/2019"/>
    <n v="7"/>
    <n v="1"/>
    <n v="4.99"/>
    <n v="4.99"/>
    <n v="0"/>
    <n v="1.8663000000000001"/>
    <n v="1.8663000000000001"/>
    <n v="4.99"/>
  </r>
  <r>
    <n v="58747003"/>
    <n v="-1"/>
    <n v="26391"/>
    <n v="217"/>
    <x v="706"/>
    <d v="2019-11-07T00:00:00"/>
    <s v="11/4/2019"/>
    <n v="7"/>
    <n v="1"/>
    <n v="34.99"/>
    <n v="34.99"/>
    <n v="0"/>
    <n v="13.0863"/>
    <n v="13.0863"/>
    <n v="34.99"/>
  </r>
  <r>
    <n v="58748001"/>
    <n v="-1"/>
    <n v="24691"/>
    <n v="529"/>
    <x v="706"/>
    <d v="2019-11-07T00:00:00"/>
    <s v="11/4/2019"/>
    <n v="8"/>
    <n v="1"/>
    <n v="3.99"/>
    <n v="3.99"/>
    <n v="0"/>
    <n v="1.4923"/>
    <n v="1.4923"/>
    <n v="3.99"/>
  </r>
  <r>
    <n v="58749001"/>
    <n v="-1"/>
    <n v="17810"/>
    <n v="225"/>
    <x v="706"/>
    <d v="2019-11-07T00:00:00"/>
    <s v="11/4/2019"/>
    <n v="10"/>
    <n v="1"/>
    <n v="8.99"/>
    <n v="8.99"/>
    <n v="0"/>
    <n v="6.9222999999999999"/>
    <n v="6.9222999999999999"/>
    <n v="8.99"/>
  </r>
  <r>
    <n v="58749002"/>
    <n v="-1"/>
    <n v="17810"/>
    <n v="530"/>
    <x v="706"/>
    <d v="2019-11-07T00:00:00"/>
    <s v="11/4/2019"/>
    <n v="10"/>
    <n v="1"/>
    <n v="4.99"/>
    <n v="4.99"/>
    <n v="0"/>
    <n v="1.8663000000000001"/>
    <n v="1.8663000000000001"/>
    <n v="4.99"/>
  </r>
  <r>
    <n v="58750001"/>
    <n v="-1"/>
    <n v="18674"/>
    <n v="485"/>
    <x v="706"/>
    <d v="2019-11-07T00:00:00"/>
    <s v="11/4/2019"/>
    <n v="6"/>
    <n v="1"/>
    <n v="21.98"/>
    <n v="21.98"/>
    <n v="0"/>
    <n v="8.2204999999999995"/>
    <n v="8.2204999999999995"/>
    <n v="21.98"/>
  </r>
  <r>
    <n v="58751001"/>
    <n v="-1"/>
    <n v="14872"/>
    <n v="485"/>
    <x v="706"/>
    <d v="2019-11-07T00:00:00"/>
    <s v="11/4/2019"/>
    <n v="1"/>
    <n v="1"/>
    <n v="21.98"/>
    <n v="21.98"/>
    <n v="0"/>
    <n v="8.2204999999999995"/>
    <n v="8.2204999999999995"/>
    <n v="21.98"/>
  </r>
  <r>
    <n v="58751002"/>
    <n v="-1"/>
    <n v="14872"/>
    <n v="231"/>
    <x v="706"/>
    <d v="2019-11-07T00:00:00"/>
    <s v="11/4/2019"/>
    <n v="1"/>
    <n v="1"/>
    <n v="49.99"/>
    <n v="49.99"/>
    <n v="0"/>
    <n v="38.4923"/>
    <n v="38.4923"/>
    <n v="49.99"/>
  </r>
  <r>
    <n v="58752001"/>
    <n v="-1"/>
    <n v="15943"/>
    <n v="485"/>
    <x v="706"/>
    <d v="2019-11-07T00:00:00"/>
    <s v="11/4/2019"/>
    <n v="6"/>
    <n v="1"/>
    <n v="21.98"/>
    <n v="21.98"/>
    <n v="0"/>
    <n v="8.2204999999999995"/>
    <n v="8.2204999999999995"/>
    <n v="21.98"/>
  </r>
  <r>
    <n v="58752002"/>
    <n v="-1"/>
    <n v="15943"/>
    <n v="214"/>
    <x v="706"/>
    <d v="2019-11-07T00:00:00"/>
    <s v="11/4/2019"/>
    <n v="6"/>
    <n v="1"/>
    <n v="34.99"/>
    <n v="34.99"/>
    <n v="0"/>
    <n v="13.0863"/>
    <n v="13.0863"/>
    <n v="34.99"/>
  </r>
  <r>
    <n v="58752003"/>
    <n v="-1"/>
    <n v="15943"/>
    <n v="467"/>
    <x v="706"/>
    <d v="2019-11-07T00:00:00"/>
    <s v="11/4/2019"/>
    <n v="6"/>
    <n v="1"/>
    <n v="24.49"/>
    <n v="24.49"/>
    <n v="0"/>
    <n v="9.1593"/>
    <n v="9.1593"/>
    <n v="24.49"/>
  </r>
  <r>
    <n v="58753001"/>
    <n v="-1"/>
    <n v="12538"/>
    <n v="225"/>
    <x v="706"/>
    <d v="2019-11-07T00:00:00"/>
    <s v="11/4/2019"/>
    <n v="8"/>
    <n v="1"/>
    <n v="8.99"/>
    <n v="8.99"/>
    <n v="0"/>
    <n v="6.9222999999999999"/>
    <n v="6.9222999999999999"/>
    <n v="8.99"/>
  </r>
  <r>
    <n v="58754001"/>
    <n v="-1"/>
    <n v="20377"/>
    <n v="378"/>
    <x v="706"/>
    <d v="2019-11-07T00:00:00"/>
    <s v="11/4/2019"/>
    <n v="1"/>
    <n v="1"/>
    <n v="2443.35"/>
    <n v="2443.35"/>
    <n v="0"/>
    <n v="1554.9478999999999"/>
    <n v="1554.9478999999999"/>
    <n v="2443.35"/>
  </r>
  <r>
    <n v="58755001"/>
    <n v="-1"/>
    <n v="17042"/>
    <n v="583"/>
    <x v="706"/>
    <d v="2019-11-07T00:00:00"/>
    <s v="11/4/2019"/>
    <n v="1"/>
    <n v="1"/>
    <n v="1700.99"/>
    <n v="1700.99"/>
    <n v="0"/>
    <n v="1082.51"/>
    <n v="1082.51"/>
    <n v="1700.99"/>
  </r>
  <r>
    <n v="58755002"/>
    <n v="-1"/>
    <n v="17042"/>
    <n v="214"/>
    <x v="706"/>
    <d v="2019-11-07T00:00:00"/>
    <s v="11/4/2019"/>
    <n v="1"/>
    <n v="1"/>
    <n v="34.99"/>
    <n v="34.99"/>
    <n v="0"/>
    <n v="13.0863"/>
    <n v="13.0863"/>
    <n v="34.99"/>
  </r>
  <r>
    <n v="58756001"/>
    <n v="-1"/>
    <n v="17144"/>
    <n v="583"/>
    <x v="706"/>
    <d v="2019-11-07T00:00:00"/>
    <s v="11/4/2019"/>
    <n v="1"/>
    <n v="1"/>
    <n v="1700.99"/>
    <n v="1700.99"/>
    <n v="0"/>
    <n v="1082.51"/>
    <n v="1082.51"/>
    <n v="1700.99"/>
  </r>
  <r>
    <n v="58756002"/>
    <n v="-1"/>
    <n v="17144"/>
    <n v="529"/>
    <x v="706"/>
    <d v="2019-11-07T00:00:00"/>
    <s v="11/4/2019"/>
    <n v="1"/>
    <n v="1"/>
    <n v="3.99"/>
    <n v="3.99"/>
    <n v="0"/>
    <n v="1.4923"/>
    <n v="1.4923"/>
    <n v="3.99"/>
  </r>
  <r>
    <n v="58756003"/>
    <n v="-1"/>
    <n v="17144"/>
    <n v="539"/>
    <x v="706"/>
    <d v="2019-11-07T00:00:00"/>
    <s v="11/4/2019"/>
    <n v="1"/>
    <n v="1"/>
    <n v="24.99"/>
    <n v="24.99"/>
    <n v="0"/>
    <n v="9.3462999999999994"/>
    <n v="9.3462999999999994"/>
    <n v="24.99"/>
  </r>
  <r>
    <n v="58756004"/>
    <n v="-1"/>
    <n v="17144"/>
    <n v="480"/>
    <x v="706"/>
    <d v="2019-11-07T00:00:00"/>
    <s v="11/4/2019"/>
    <n v="1"/>
    <n v="1"/>
    <n v="2.29"/>
    <n v="2.29"/>
    <n v="0"/>
    <n v="0.85650000000000004"/>
    <n v="0.85650000000000004"/>
    <n v="2.29"/>
  </r>
  <r>
    <n v="58756005"/>
    <n v="-1"/>
    <n v="17144"/>
    <n v="486"/>
    <x v="706"/>
    <d v="2019-11-07T00:00:00"/>
    <s v="11/4/2019"/>
    <n v="1"/>
    <n v="1"/>
    <n v="159"/>
    <n v="159"/>
    <n v="0"/>
    <n v="59.466000000000001"/>
    <n v="59.466000000000001"/>
    <n v="159"/>
  </r>
  <r>
    <n v="58757001"/>
    <n v="-1"/>
    <n v="17029"/>
    <n v="583"/>
    <x v="706"/>
    <d v="2019-11-07T00:00:00"/>
    <s v="11/4/2019"/>
    <n v="4"/>
    <n v="1"/>
    <n v="1700.99"/>
    <n v="1700.99"/>
    <n v="0"/>
    <n v="1082.51"/>
    <n v="1082.51"/>
    <n v="1700.99"/>
  </r>
  <r>
    <n v="58757002"/>
    <n v="-1"/>
    <n v="17029"/>
    <n v="225"/>
    <x v="706"/>
    <d v="2019-11-07T00:00:00"/>
    <s v="11/4/2019"/>
    <n v="4"/>
    <n v="1"/>
    <n v="8.99"/>
    <n v="8.99"/>
    <n v="0"/>
    <n v="6.9222999999999999"/>
    <n v="6.9222999999999999"/>
    <n v="8.99"/>
  </r>
  <r>
    <n v="58757003"/>
    <n v="-1"/>
    <n v="17029"/>
    <n v="234"/>
    <x v="706"/>
    <d v="2019-11-07T00:00:00"/>
    <s v="11/4/2019"/>
    <n v="4"/>
    <n v="1"/>
    <n v="49.99"/>
    <n v="49.99"/>
    <n v="0"/>
    <n v="38.4923"/>
    <n v="38.4923"/>
    <n v="49.99"/>
  </r>
  <r>
    <n v="58758001"/>
    <n v="-1"/>
    <n v="11705"/>
    <n v="357"/>
    <x v="706"/>
    <d v="2019-11-07T00:00:00"/>
    <s v="11/4/2019"/>
    <n v="4"/>
    <n v="1"/>
    <n v="2319.9899999999998"/>
    <n v="2319.9899999999998"/>
    <n v="0"/>
    <n v="1265.6195"/>
    <n v="1265.6195"/>
    <n v="2319.9899999999998"/>
  </r>
  <r>
    <n v="58758002"/>
    <n v="-1"/>
    <n v="11705"/>
    <n v="537"/>
    <x v="706"/>
    <d v="2019-11-07T00:00:00"/>
    <s v="11/4/2019"/>
    <n v="4"/>
    <n v="1"/>
    <n v="35"/>
    <n v="35"/>
    <n v="0"/>
    <n v="13.09"/>
    <n v="13.09"/>
    <n v="35"/>
  </r>
  <r>
    <n v="58758003"/>
    <n v="-1"/>
    <n v="11705"/>
    <n v="528"/>
    <x v="706"/>
    <d v="2019-11-07T00:00:00"/>
    <s v="11/4/2019"/>
    <n v="4"/>
    <n v="1"/>
    <n v="4.99"/>
    <n v="4.99"/>
    <n v="0"/>
    <n v="1.8663000000000001"/>
    <n v="1.8663000000000001"/>
    <n v="4.99"/>
  </r>
  <r>
    <n v="58758004"/>
    <n v="-1"/>
    <n v="11705"/>
    <n v="480"/>
    <x v="706"/>
    <d v="2019-11-07T00:00:00"/>
    <s v="11/4/2019"/>
    <n v="4"/>
    <n v="1"/>
    <n v="2.29"/>
    <n v="2.29"/>
    <n v="0"/>
    <n v="0.85650000000000004"/>
    <n v="0.85650000000000004"/>
    <n v="2.29"/>
  </r>
  <r>
    <n v="58759001"/>
    <n v="-1"/>
    <n v="13243"/>
    <n v="355"/>
    <x v="706"/>
    <d v="2019-11-07T00:00:00"/>
    <s v="11/4/2019"/>
    <n v="1"/>
    <n v="1"/>
    <n v="2319.9899999999998"/>
    <n v="2319.9899999999998"/>
    <n v="0"/>
    <n v="1265.6195"/>
    <n v="1265.6195"/>
    <n v="2319.9899999999998"/>
  </r>
  <r>
    <n v="58759002"/>
    <n v="-1"/>
    <n v="13243"/>
    <n v="478"/>
    <x v="706"/>
    <d v="2019-11-07T00:00:00"/>
    <s v="11/4/2019"/>
    <n v="1"/>
    <n v="1"/>
    <n v="9.99"/>
    <n v="9.99"/>
    <n v="0"/>
    <n v="3.7363"/>
    <n v="3.7363"/>
    <n v="9.99"/>
  </r>
  <r>
    <n v="58760001"/>
    <n v="-1"/>
    <n v="13369"/>
    <n v="363"/>
    <x v="706"/>
    <d v="2019-11-07T00:00:00"/>
    <s v="11/4/2019"/>
    <n v="1"/>
    <n v="1"/>
    <n v="2294.9899999999998"/>
    <n v="2294.9899999999998"/>
    <n v="0"/>
    <n v="1251.9812999999999"/>
    <n v="1251.9812999999999"/>
    <n v="2294.9899999999998"/>
  </r>
  <r>
    <n v="58760002"/>
    <n v="-1"/>
    <n v="13369"/>
    <n v="537"/>
    <x v="706"/>
    <d v="2019-11-07T00:00:00"/>
    <s v="11/4/2019"/>
    <n v="1"/>
    <n v="1"/>
    <n v="35"/>
    <n v="35"/>
    <n v="0"/>
    <n v="13.09"/>
    <n v="13.09"/>
    <n v="35"/>
  </r>
  <r>
    <n v="58760003"/>
    <n v="-1"/>
    <n v="13369"/>
    <n v="528"/>
    <x v="706"/>
    <d v="2019-11-07T00:00:00"/>
    <s v="11/4/2019"/>
    <n v="1"/>
    <n v="1"/>
    <n v="4.99"/>
    <n v="4.99"/>
    <n v="0"/>
    <n v="1.8663000000000001"/>
    <n v="1.8663000000000001"/>
    <n v="4.99"/>
  </r>
  <r>
    <n v="58761001"/>
    <n v="-1"/>
    <n v="13325"/>
    <n v="355"/>
    <x v="706"/>
    <d v="2019-11-07T00:00:00"/>
    <s v="11/4/2019"/>
    <n v="4"/>
    <n v="1"/>
    <n v="2319.9899999999998"/>
    <n v="2319.9899999999998"/>
    <n v="0"/>
    <n v="1265.6195"/>
    <n v="1265.6195"/>
    <n v="2319.9899999999998"/>
  </r>
  <r>
    <n v="58761002"/>
    <n v="-1"/>
    <n v="13325"/>
    <n v="485"/>
    <x v="706"/>
    <d v="2019-11-07T00:00:00"/>
    <s v="11/4/2019"/>
    <n v="4"/>
    <n v="1"/>
    <n v="21.98"/>
    <n v="21.98"/>
    <n v="0"/>
    <n v="8.2204999999999995"/>
    <n v="8.2204999999999995"/>
    <n v="21.98"/>
  </r>
  <r>
    <n v="58761003"/>
    <n v="-1"/>
    <n v="13325"/>
    <n v="214"/>
    <x v="706"/>
    <d v="2019-11-07T00:00:00"/>
    <s v="11/4/2019"/>
    <n v="4"/>
    <n v="1"/>
    <n v="34.99"/>
    <n v="34.99"/>
    <n v="0"/>
    <n v="13.0863"/>
    <n v="13.0863"/>
    <n v="34.99"/>
  </r>
  <r>
    <n v="58762001"/>
    <n v="-1"/>
    <n v="14305"/>
    <n v="589"/>
    <x v="706"/>
    <d v="2019-11-07T00:00:00"/>
    <s v="11/4/2019"/>
    <n v="9"/>
    <n v="1"/>
    <n v="769.49"/>
    <n v="769.49"/>
    <n v="0"/>
    <n v="419.77839999999998"/>
    <n v="419.77839999999998"/>
    <n v="769.49"/>
  </r>
  <r>
    <n v="58762002"/>
    <n v="-1"/>
    <n v="14305"/>
    <n v="536"/>
    <x v="706"/>
    <d v="2019-11-07T00:00:00"/>
    <s v="11/4/2019"/>
    <n v="9"/>
    <n v="1"/>
    <n v="29.99"/>
    <n v="29.99"/>
    <n v="0"/>
    <n v="11.2163"/>
    <n v="11.2163"/>
    <n v="29.99"/>
  </r>
  <r>
    <n v="58762003"/>
    <n v="-1"/>
    <n v="14305"/>
    <n v="528"/>
    <x v="706"/>
    <d v="2019-11-07T00:00:00"/>
    <s v="11/4/2019"/>
    <n v="9"/>
    <n v="1"/>
    <n v="4.99"/>
    <n v="4.99"/>
    <n v="0"/>
    <n v="1.8663000000000001"/>
    <n v="1.8663000000000001"/>
    <n v="4.99"/>
  </r>
  <r>
    <n v="58762004"/>
    <n v="-1"/>
    <n v="14305"/>
    <n v="480"/>
    <x v="706"/>
    <d v="2019-11-07T00:00:00"/>
    <s v="11/4/2019"/>
    <n v="9"/>
    <n v="1"/>
    <n v="2.29"/>
    <n v="2.29"/>
    <n v="0"/>
    <n v="0.85650000000000004"/>
    <n v="0.85650000000000004"/>
    <n v="2.29"/>
  </r>
  <r>
    <n v="58763001"/>
    <n v="-1"/>
    <n v="21000"/>
    <n v="605"/>
    <x v="706"/>
    <d v="2019-11-07T00:00:00"/>
    <s v="11/4/2019"/>
    <n v="9"/>
    <n v="1"/>
    <n v="539.99"/>
    <n v="539.99"/>
    <n v="0"/>
    <n v="343.64960000000002"/>
    <n v="343.64960000000002"/>
    <n v="539.99"/>
  </r>
  <r>
    <n v="58764001"/>
    <n v="-1"/>
    <n v="22402"/>
    <n v="605"/>
    <x v="706"/>
    <d v="2019-11-07T00:00:00"/>
    <s v="11/4/2019"/>
    <n v="9"/>
    <n v="1"/>
    <n v="539.99"/>
    <n v="539.99"/>
    <n v="0"/>
    <n v="343.64960000000002"/>
    <n v="343.64960000000002"/>
    <n v="539.99"/>
  </r>
  <r>
    <n v="58765001"/>
    <n v="-1"/>
    <n v="29300"/>
    <n v="561"/>
    <x v="706"/>
    <d v="2019-11-07T00:00:00"/>
    <s v="11/4/2019"/>
    <n v="9"/>
    <n v="1"/>
    <n v="2384.0700000000002"/>
    <n v="2384.0700000000002"/>
    <n v="0"/>
    <n v="1481.9378999999999"/>
    <n v="1481.9378999999999"/>
    <n v="2384.0700000000002"/>
  </r>
  <r>
    <n v="58765002"/>
    <n v="-1"/>
    <n v="29300"/>
    <n v="217"/>
    <x v="706"/>
    <d v="2019-11-07T00:00:00"/>
    <s v="11/4/2019"/>
    <n v="9"/>
    <n v="1"/>
    <n v="34.99"/>
    <n v="34.99"/>
    <n v="0"/>
    <n v="13.0863"/>
    <n v="13.0863"/>
    <n v="34.99"/>
  </r>
  <r>
    <n v="58766001"/>
    <n v="-1"/>
    <n v="11052"/>
    <n v="575"/>
    <x v="706"/>
    <d v="2019-11-07T00:00:00"/>
    <s v="11/4/2019"/>
    <n v="9"/>
    <n v="1"/>
    <n v="2384.0700000000002"/>
    <n v="2384.0700000000002"/>
    <n v="0"/>
    <n v="1481.9378999999999"/>
    <n v="1481.9378999999999"/>
    <n v="2384.0700000000002"/>
  </r>
  <r>
    <n v="58766002"/>
    <n v="-1"/>
    <n v="11052"/>
    <n v="222"/>
    <x v="706"/>
    <d v="2019-11-07T00:00:00"/>
    <s v="11/4/2019"/>
    <n v="9"/>
    <n v="1"/>
    <n v="34.99"/>
    <n v="34.99"/>
    <n v="0"/>
    <n v="13.0863"/>
    <n v="13.0863"/>
    <n v="34.99"/>
  </r>
  <r>
    <n v="58767001"/>
    <n v="-1"/>
    <n v="19785"/>
    <n v="380"/>
    <x v="706"/>
    <d v="2019-11-07T00:00:00"/>
    <s v="11/4/2019"/>
    <n v="9"/>
    <n v="1"/>
    <n v="2443.35"/>
    <n v="2443.35"/>
    <n v="0"/>
    <n v="1554.9478999999999"/>
    <n v="1554.9478999999999"/>
    <n v="2443.35"/>
  </r>
  <r>
    <n v="58767002"/>
    <n v="-1"/>
    <n v="19785"/>
    <n v="487"/>
    <x v="706"/>
    <d v="2019-11-07T00:00:00"/>
    <s v="11/4/2019"/>
    <n v="9"/>
    <n v="1"/>
    <n v="54.99"/>
    <n v="54.99"/>
    <n v="0"/>
    <n v="20.566299999999998"/>
    <n v="20.566299999999998"/>
    <n v="54.99"/>
  </r>
  <r>
    <n v="58768001"/>
    <n v="-1"/>
    <n v="29004"/>
    <n v="565"/>
    <x v="706"/>
    <d v="2019-11-07T00:00:00"/>
    <s v="11/4/2019"/>
    <n v="4"/>
    <n v="1"/>
    <n v="742.35"/>
    <n v="742.35"/>
    <n v="0"/>
    <n v="461.44479999999999"/>
    <n v="461.44479999999999"/>
    <n v="742.35"/>
  </r>
  <r>
    <n v="58769001"/>
    <n v="-1"/>
    <n v="20032"/>
    <n v="390"/>
    <x v="706"/>
    <d v="2019-11-07T00:00:00"/>
    <s v="11/4/2019"/>
    <n v="1"/>
    <n v="1"/>
    <n v="1120.49"/>
    <n v="1120.49"/>
    <n v="0"/>
    <n v="713.07979999999998"/>
    <n v="713.07979999999998"/>
    <n v="1120.49"/>
  </r>
  <r>
    <n v="58770001"/>
    <n v="-1"/>
    <n v="20068"/>
    <n v="386"/>
    <x v="706"/>
    <d v="2019-11-07T00:00:00"/>
    <s v="11/4/2019"/>
    <n v="4"/>
    <n v="1"/>
    <n v="1120.49"/>
    <n v="1120.49"/>
    <n v="0"/>
    <n v="713.07979999999998"/>
    <n v="713.07979999999998"/>
    <n v="1120.49"/>
  </r>
  <r>
    <n v="58771001"/>
    <n v="-1"/>
    <n v="23779"/>
    <n v="390"/>
    <x v="706"/>
    <d v="2019-11-07T00:00:00"/>
    <s v="11/4/2019"/>
    <n v="10"/>
    <n v="1"/>
    <n v="1120.49"/>
    <n v="1120.49"/>
    <n v="0"/>
    <n v="713.07979999999998"/>
    <n v="713.07979999999998"/>
    <n v="1120.49"/>
  </r>
  <r>
    <n v="58771002"/>
    <n v="-1"/>
    <n v="23779"/>
    <n v="539"/>
    <x v="706"/>
    <d v="2019-11-07T00:00:00"/>
    <s v="11/4/2019"/>
    <n v="10"/>
    <n v="1"/>
    <n v="24.99"/>
    <n v="24.99"/>
    <n v="0"/>
    <n v="9.3462999999999994"/>
    <n v="9.3462999999999994"/>
    <n v="24.99"/>
  </r>
  <r>
    <n v="58771003"/>
    <n v="-1"/>
    <n v="23779"/>
    <n v="480"/>
    <x v="706"/>
    <d v="2019-11-07T00:00:00"/>
    <s v="11/4/2019"/>
    <n v="10"/>
    <n v="1"/>
    <n v="2.29"/>
    <n v="2.29"/>
    <n v="0"/>
    <n v="0.85650000000000004"/>
    <n v="0.85650000000000004"/>
    <n v="2.29"/>
  </r>
  <r>
    <n v="58772001"/>
    <n v="-1"/>
    <n v="13408"/>
    <n v="225"/>
    <x v="706"/>
    <d v="2019-11-07T00:00:00"/>
    <s v="11/4/2019"/>
    <n v="10"/>
    <n v="1"/>
    <n v="8.99"/>
    <n v="8.99"/>
    <n v="0"/>
    <n v="6.9222999999999999"/>
    <n v="6.9222999999999999"/>
    <n v="8.99"/>
  </r>
  <r>
    <n v="58772002"/>
    <n v="-1"/>
    <n v="13408"/>
    <n v="563"/>
    <x v="706"/>
    <d v="2019-11-07T00:00:00"/>
    <s v="11/4/2019"/>
    <n v="10"/>
    <n v="1"/>
    <n v="2384.0700000000002"/>
    <n v="2384.0700000000002"/>
    <n v="0"/>
    <n v="1481.9378999999999"/>
    <n v="1481.9378999999999"/>
    <n v="2384.0700000000002"/>
  </r>
  <r>
    <n v="58773001"/>
    <n v="-1"/>
    <n v="28403"/>
    <n v="576"/>
    <x v="706"/>
    <d v="2019-11-07T00:00:00"/>
    <s v="11/4/2019"/>
    <n v="10"/>
    <n v="1"/>
    <n v="2384.0700000000002"/>
    <n v="2384.0700000000002"/>
    <n v="0"/>
    <n v="1481.9378999999999"/>
    <n v="1481.9378999999999"/>
    <n v="2384.0700000000002"/>
  </r>
  <r>
    <n v="58773002"/>
    <n v="-1"/>
    <n v="28403"/>
    <n v="214"/>
    <x v="706"/>
    <d v="2019-11-07T00:00:00"/>
    <s v="11/4/2019"/>
    <n v="10"/>
    <n v="1"/>
    <n v="34.99"/>
    <n v="34.99"/>
    <n v="0"/>
    <n v="13.0863"/>
    <n v="13.0863"/>
    <n v="34.99"/>
  </r>
  <r>
    <n v="58774001"/>
    <n v="-1"/>
    <n v="13253"/>
    <n v="564"/>
    <x v="706"/>
    <d v="2019-11-07T00:00:00"/>
    <s v="11/4/2019"/>
    <n v="10"/>
    <n v="1"/>
    <n v="2384.0700000000002"/>
    <n v="2384.0700000000002"/>
    <n v="0"/>
    <n v="1481.9378999999999"/>
    <n v="1481.9378999999999"/>
    <n v="2384.0700000000002"/>
  </r>
  <r>
    <n v="58774002"/>
    <n v="-1"/>
    <n v="13253"/>
    <n v="479"/>
    <x v="706"/>
    <d v="2019-11-07T00:00:00"/>
    <s v="11/4/2019"/>
    <n v="10"/>
    <n v="1"/>
    <n v="8.99"/>
    <n v="8.99"/>
    <n v="0"/>
    <n v="3.3622999999999998"/>
    <n v="3.3622999999999998"/>
    <n v="8.99"/>
  </r>
  <r>
    <n v="58774003"/>
    <n v="-1"/>
    <n v="13253"/>
    <n v="477"/>
    <x v="706"/>
    <d v="2019-11-07T00:00:00"/>
    <s v="11/4/2019"/>
    <n v="10"/>
    <n v="1"/>
    <n v="4.99"/>
    <n v="4.99"/>
    <n v="0"/>
    <n v="1.8663000000000001"/>
    <n v="1.8663000000000001"/>
    <n v="4.99"/>
  </r>
  <r>
    <n v="58775001"/>
    <n v="-1"/>
    <n v="15927"/>
    <n v="575"/>
    <x v="706"/>
    <d v="2019-11-07T00:00:00"/>
    <s v="11/4/2019"/>
    <n v="8"/>
    <n v="1"/>
    <n v="2384.0700000000002"/>
    <n v="2384.0700000000002"/>
    <n v="0"/>
    <n v="1481.9378999999999"/>
    <n v="1481.9378999999999"/>
    <n v="2384.0700000000002"/>
  </r>
  <r>
    <n v="58775002"/>
    <n v="-1"/>
    <n v="15927"/>
    <n v="222"/>
    <x v="706"/>
    <d v="2019-11-07T00:00:00"/>
    <s v="11/4/2019"/>
    <n v="8"/>
    <n v="1"/>
    <n v="34.99"/>
    <n v="34.99"/>
    <n v="0"/>
    <n v="13.0863"/>
    <n v="13.0863"/>
    <n v="34.99"/>
  </r>
  <r>
    <n v="58776001"/>
    <n v="-1"/>
    <n v="12991"/>
    <n v="579"/>
    <x v="706"/>
    <d v="2019-11-07T00:00:00"/>
    <s v="11/4/2019"/>
    <n v="9"/>
    <n v="1"/>
    <n v="1214.8499999999999"/>
    <n v="1214.8499999999999"/>
    <n v="0"/>
    <n v="755.1508"/>
    <n v="755.1508"/>
    <n v="1214.8499999999999"/>
  </r>
  <r>
    <n v="58776002"/>
    <n v="-1"/>
    <n v="12991"/>
    <n v="477"/>
    <x v="706"/>
    <d v="2019-11-07T00:00:00"/>
    <s v="11/4/2019"/>
    <n v="9"/>
    <n v="1"/>
    <n v="4.99"/>
    <n v="4.99"/>
    <n v="0"/>
    <n v="1.8663000000000001"/>
    <n v="1.8663000000000001"/>
    <n v="4.99"/>
  </r>
  <r>
    <n v="58776003"/>
    <n v="-1"/>
    <n v="12991"/>
    <n v="225"/>
    <x v="706"/>
    <d v="2019-11-07T00:00:00"/>
    <s v="11/4/2019"/>
    <n v="9"/>
    <n v="1"/>
    <n v="8.99"/>
    <n v="8.99"/>
    <n v="0"/>
    <n v="6.9222999999999999"/>
    <n v="6.9222999999999999"/>
    <n v="8.99"/>
  </r>
  <r>
    <n v="58776004"/>
    <n v="-1"/>
    <n v="12991"/>
    <n v="479"/>
    <x v="706"/>
    <d v="2019-11-07T00:00:00"/>
    <s v="11/4/2019"/>
    <n v="9"/>
    <n v="1"/>
    <n v="8.99"/>
    <n v="8.99"/>
    <n v="0"/>
    <n v="3.3622999999999998"/>
    <n v="3.3622999999999998"/>
    <n v="8.99"/>
  </r>
  <r>
    <n v="58777001"/>
    <n v="-1"/>
    <n v="11887"/>
    <n v="484"/>
    <x v="707"/>
    <d v="2019-11-08T00:00:00"/>
    <s v="11/5/2019"/>
    <n v="4"/>
    <n v="1"/>
    <n v="7.95"/>
    <n v="7.95"/>
    <n v="0"/>
    <n v="2.9733000000000001"/>
    <n v="2.9733000000000001"/>
    <n v="7.95"/>
  </r>
  <r>
    <n v="58778001"/>
    <n v="-1"/>
    <n v="17054"/>
    <n v="536"/>
    <x v="707"/>
    <d v="2019-11-08T00:00:00"/>
    <s v="11/5/2019"/>
    <n v="9"/>
    <n v="1"/>
    <n v="29.99"/>
    <n v="29.99"/>
    <n v="0"/>
    <n v="11.2163"/>
    <n v="11.2163"/>
    <n v="29.99"/>
  </r>
  <r>
    <n v="58779001"/>
    <n v="-1"/>
    <n v="21972"/>
    <n v="536"/>
    <x v="707"/>
    <d v="2019-11-08T00:00:00"/>
    <s v="11/5/2019"/>
    <n v="9"/>
    <n v="1"/>
    <n v="29.99"/>
    <n v="29.99"/>
    <n v="0"/>
    <n v="11.2163"/>
    <n v="11.2163"/>
    <n v="29.99"/>
  </r>
  <r>
    <n v="58779002"/>
    <n v="-1"/>
    <n v="21972"/>
    <n v="480"/>
    <x v="707"/>
    <d v="2019-11-08T00:00:00"/>
    <s v="11/5/2019"/>
    <n v="9"/>
    <n v="1"/>
    <n v="2.29"/>
    <n v="2.29"/>
    <n v="0"/>
    <n v="0.85650000000000004"/>
    <n v="0.85650000000000004"/>
    <n v="2.29"/>
  </r>
  <r>
    <n v="58779003"/>
    <n v="-1"/>
    <n v="21972"/>
    <n v="484"/>
    <x v="707"/>
    <d v="2019-11-08T00:00:00"/>
    <s v="11/5/2019"/>
    <n v="9"/>
    <n v="1"/>
    <n v="7.95"/>
    <n v="7.95"/>
    <n v="0"/>
    <n v="2.9733000000000001"/>
    <n v="2.9733000000000001"/>
    <n v="7.95"/>
  </r>
  <r>
    <n v="58780001"/>
    <n v="-1"/>
    <n v="21952"/>
    <n v="537"/>
    <x v="707"/>
    <d v="2019-11-08T00:00:00"/>
    <s v="11/5/2019"/>
    <n v="9"/>
    <n v="1"/>
    <n v="35"/>
    <n v="35"/>
    <n v="0"/>
    <n v="13.09"/>
    <n v="13.09"/>
    <n v="35"/>
  </r>
  <r>
    <n v="58780002"/>
    <n v="-1"/>
    <n v="21952"/>
    <n v="528"/>
    <x v="707"/>
    <d v="2019-11-08T00:00:00"/>
    <s v="11/5/2019"/>
    <n v="9"/>
    <n v="1"/>
    <n v="4.99"/>
    <n v="4.99"/>
    <n v="0"/>
    <n v="1.8663000000000001"/>
    <n v="1.8663000000000001"/>
    <n v="4.99"/>
  </r>
  <r>
    <n v="58780003"/>
    <n v="-1"/>
    <n v="21952"/>
    <n v="217"/>
    <x v="707"/>
    <d v="2019-11-08T00:00:00"/>
    <s v="11/5/2019"/>
    <n v="9"/>
    <n v="1"/>
    <n v="34.99"/>
    <n v="34.99"/>
    <n v="0"/>
    <n v="13.0863"/>
    <n v="13.0863"/>
    <n v="34.99"/>
  </r>
  <r>
    <n v="58780004"/>
    <n v="-1"/>
    <n v="21952"/>
    <n v="463"/>
    <x v="707"/>
    <d v="2019-11-08T00:00:00"/>
    <s v="11/5/2019"/>
    <n v="9"/>
    <n v="1"/>
    <n v="24.49"/>
    <n v="24.49"/>
    <n v="0"/>
    <n v="9.1593"/>
    <n v="9.1593"/>
    <n v="24.49"/>
  </r>
  <r>
    <n v="58781001"/>
    <n v="-1"/>
    <n v="13048"/>
    <n v="541"/>
    <x v="707"/>
    <d v="2019-11-08T00:00:00"/>
    <s v="11/5/2019"/>
    <n v="9"/>
    <n v="1"/>
    <n v="28.99"/>
    <n v="28.99"/>
    <n v="0"/>
    <n v="10.8423"/>
    <n v="10.8423"/>
    <n v="28.99"/>
  </r>
  <r>
    <n v="58781002"/>
    <n v="-1"/>
    <n v="13048"/>
    <n v="530"/>
    <x v="707"/>
    <d v="2019-11-08T00:00:00"/>
    <s v="11/5/2019"/>
    <n v="9"/>
    <n v="1"/>
    <n v="4.99"/>
    <n v="4.99"/>
    <n v="0"/>
    <n v="1.8663000000000001"/>
    <n v="1.8663000000000001"/>
    <n v="4.99"/>
  </r>
  <r>
    <n v="58781003"/>
    <n v="-1"/>
    <n v="13048"/>
    <n v="237"/>
    <x v="707"/>
    <d v="2019-11-08T00:00:00"/>
    <s v="11/5/2019"/>
    <n v="9"/>
    <n v="1"/>
    <n v="49.99"/>
    <n v="49.99"/>
    <n v="0"/>
    <n v="38.4923"/>
    <n v="38.4923"/>
    <n v="49.99"/>
  </r>
  <r>
    <n v="58782001"/>
    <n v="-1"/>
    <n v="12993"/>
    <n v="541"/>
    <x v="707"/>
    <d v="2019-11-08T00:00:00"/>
    <s v="11/5/2019"/>
    <n v="9"/>
    <n v="1"/>
    <n v="28.99"/>
    <n v="28.99"/>
    <n v="0"/>
    <n v="10.8423"/>
    <n v="10.8423"/>
    <n v="28.99"/>
  </r>
  <r>
    <n v="58783001"/>
    <n v="-1"/>
    <n v="11421"/>
    <n v="580"/>
    <x v="707"/>
    <d v="2019-11-08T00:00:00"/>
    <s v="11/5/2019"/>
    <n v="8"/>
    <n v="1"/>
    <n v="1700.99"/>
    <n v="1700.99"/>
    <n v="0"/>
    <n v="1082.51"/>
    <n v="1082.51"/>
    <n v="1700.99"/>
  </r>
  <r>
    <n v="58784001"/>
    <n v="-1"/>
    <n v="27944"/>
    <n v="374"/>
    <x v="707"/>
    <d v="2019-11-08T00:00:00"/>
    <s v="11/5/2019"/>
    <n v="8"/>
    <n v="1"/>
    <n v="2443.35"/>
    <n v="2443.35"/>
    <n v="0"/>
    <n v="1554.9478999999999"/>
    <n v="1554.9478999999999"/>
    <n v="2443.35"/>
  </r>
  <r>
    <n v="58784002"/>
    <n v="-1"/>
    <n v="27944"/>
    <n v="540"/>
    <x v="707"/>
    <d v="2019-11-08T00:00:00"/>
    <s v="11/5/2019"/>
    <n v="8"/>
    <n v="1"/>
    <n v="32.6"/>
    <n v="32.6"/>
    <n v="0"/>
    <n v="12.192399999999999"/>
    <n v="12.192399999999999"/>
    <n v="32.6"/>
  </r>
  <r>
    <n v="58784003"/>
    <n v="-1"/>
    <n v="27944"/>
    <n v="529"/>
    <x v="707"/>
    <d v="2019-11-08T00:00:00"/>
    <s v="11/5/2019"/>
    <n v="8"/>
    <n v="1"/>
    <n v="3.99"/>
    <n v="3.99"/>
    <n v="0"/>
    <n v="1.4923"/>
    <n v="1.4923"/>
    <n v="3.99"/>
  </r>
  <r>
    <n v="58784004"/>
    <n v="-1"/>
    <n v="27944"/>
    <n v="487"/>
    <x v="707"/>
    <d v="2019-11-08T00:00:00"/>
    <s v="11/5/2019"/>
    <n v="8"/>
    <n v="1"/>
    <n v="54.99"/>
    <n v="54.99"/>
    <n v="0"/>
    <n v="20.566299999999998"/>
    <n v="20.566299999999998"/>
    <n v="54.99"/>
  </r>
  <r>
    <n v="58784005"/>
    <n v="-1"/>
    <n v="27944"/>
    <n v="222"/>
    <x v="707"/>
    <d v="2019-11-08T00:00:00"/>
    <s v="11/5/2019"/>
    <n v="8"/>
    <n v="1"/>
    <n v="34.99"/>
    <n v="34.99"/>
    <n v="0"/>
    <n v="13.0863"/>
    <n v="13.0863"/>
    <n v="34.99"/>
  </r>
  <r>
    <n v="58784006"/>
    <n v="-1"/>
    <n v="27944"/>
    <n v="225"/>
    <x v="707"/>
    <d v="2019-11-08T00:00:00"/>
    <s v="11/5/2019"/>
    <n v="8"/>
    <n v="1"/>
    <n v="8.99"/>
    <n v="8.99"/>
    <n v="0"/>
    <n v="6.9222999999999999"/>
    <n v="6.9222999999999999"/>
    <n v="8.99"/>
  </r>
  <r>
    <n v="58785001"/>
    <n v="-1"/>
    <n v="16414"/>
    <n v="380"/>
    <x v="707"/>
    <d v="2019-11-08T00:00:00"/>
    <s v="11/5/2019"/>
    <n v="8"/>
    <n v="1"/>
    <n v="2443.35"/>
    <n v="2443.35"/>
    <n v="0"/>
    <n v="1554.9478999999999"/>
    <n v="1554.9478999999999"/>
    <n v="2443.35"/>
  </r>
  <r>
    <n v="58785002"/>
    <n v="-1"/>
    <n v="16414"/>
    <n v="540"/>
    <x v="707"/>
    <d v="2019-11-08T00:00:00"/>
    <s v="11/5/2019"/>
    <n v="8"/>
    <n v="1"/>
    <n v="32.6"/>
    <n v="32.6"/>
    <n v="0"/>
    <n v="12.192399999999999"/>
    <n v="12.192399999999999"/>
    <n v="32.6"/>
  </r>
  <r>
    <n v="58786001"/>
    <n v="-1"/>
    <n v="24569"/>
    <n v="378"/>
    <x v="707"/>
    <d v="2019-11-08T00:00:00"/>
    <s v="11/5/2019"/>
    <n v="10"/>
    <n v="1"/>
    <n v="2443.35"/>
    <n v="2443.35"/>
    <n v="0"/>
    <n v="1554.9478999999999"/>
    <n v="1554.9478999999999"/>
    <n v="2443.35"/>
  </r>
  <r>
    <n v="58786002"/>
    <n v="-1"/>
    <n v="24569"/>
    <n v="529"/>
    <x v="707"/>
    <d v="2019-11-08T00:00:00"/>
    <s v="11/5/2019"/>
    <n v="10"/>
    <n v="1"/>
    <n v="3.99"/>
    <n v="3.99"/>
    <n v="0"/>
    <n v="1.4923"/>
    <n v="1.4923"/>
    <n v="3.99"/>
  </r>
  <r>
    <n v="58786003"/>
    <n v="-1"/>
    <n v="24569"/>
    <n v="540"/>
    <x v="707"/>
    <d v="2019-11-08T00:00:00"/>
    <s v="11/5/2019"/>
    <n v="10"/>
    <n v="1"/>
    <n v="32.6"/>
    <n v="32.6"/>
    <n v="0"/>
    <n v="12.192399999999999"/>
    <n v="12.192399999999999"/>
    <n v="32.6"/>
  </r>
  <r>
    <n v="58787001"/>
    <n v="-1"/>
    <n v="13806"/>
    <n v="587"/>
    <x v="707"/>
    <d v="2019-11-08T00:00:00"/>
    <s v="11/5/2019"/>
    <n v="7"/>
    <n v="1"/>
    <n v="769.49"/>
    <n v="769.49"/>
    <n v="0"/>
    <n v="419.77839999999998"/>
    <n v="419.77839999999998"/>
    <n v="769.49"/>
  </r>
  <r>
    <n v="58787002"/>
    <n v="-1"/>
    <n v="13806"/>
    <n v="478"/>
    <x v="707"/>
    <d v="2019-11-08T00:00:00"/>
    <s v="11/5/2019"/>
    <n v="7"/>
    <n v="1"/>
    <n v="9.99"/>
    <n v="9.99"/>
    <n v="0"/>
    <n v="3.7363"/>
    <n v="3.7363"/>
    <n v="9.99"/>
  </r>
  <r>
    <n v="58787003"/>
    <n v="-1"/>
    <n v="13806"/>
    <n v="477"/>
    <x v="707"/>
    <d v="2019-11-08T00:00:00"/>
    <s v="11/5/2019"/>
    <n v="7"/>
    <n v="1"/>
    <n v="4.99"/>
    <n v="4.99"/>
    <n v="0"/>
    <n v="1.8663000000000001"/>
    <n v="1.8663000000000001"/>
    <n v="4.99"/>
  </r>
  <r>
    <n v="58787004"/>
    <n v="-1"/>
    <n v="13806"/>
    <n v="222"/>
    <x v="707"/>
    <d v="2019-11-08T00:00:00"/>
    <s v="11/5/2019"/>
    <n v="7"/>
    <n v="1"/>
    <n v="34.99"/>
    <n v="34.99"/>
    <n v="0"/>
    <n v="13.0863"/>
    <n v="13.0863"/>
    <n v="34.99"/>
  </r>
  <r>
    <n v="58787005"/>
    <n v="-1"/>
    <n v="13806"/>
    <n v="237"/>
    <x v="707"/>
    <d v="2019-11-08T00:00:00"/>
    <s v="11/5/2019"/>
    <n v="7"/>
    <n v="1"/>
    <n v="49.99"/>
    <n v="49.99"/>
    <n v="0"/>
    <n v="38.4923"/>
    <n v="38.4923"/>
    <n v="49.99"/>
  </r>
  <r>
    <n v="58787006"/>
    <n v="-1"/>
    <n v="13806"/>
    <n v="463"/>
    <x v="707"/>
    <d v="2019-11-08T00:00:00"/>
    <s v="11/5/2019"/>
    <n v="7"/>
    <n v="1"/>
    <n v="24.49"/>
    <n v="24.49"/>
    <n v="0"/>
    <n v="9.1593"/>
    <n v="9.1593"/>
    <n v="24.49"/>
  </r>
  <r>
    <n v="58788001"/>
    <n v="-1"/>
    <n v="13071"/>
    <n v="541"/>
    <x v="707"/>
    <d v="2019-11-08T00:00:00"/>
    <s v="11/5/2019"/>
    <n v="6"/>
    <n v="1"/>
    <n v="28.99"/>
    <n v="28.99"/>
    <n v="0"/>
    <n v="10.8423"/>
    <n v="10.8423"/>
    <n v="28.99"/>
  </r>
  <r>
    <n v="58789001"/>
    <n v="-1"/>
    <n v="26455"/>
    <n v="528"/>
    <x v="707"/>
    <d v="2019-11-08T00:00:00"/>
    <s v="11/5/2019"/>
    <n v="1"/>
    <n v="1"/>
    <n v="4.99"/>
    <n v="4.99"/>
    <n v="0"/>
    <n v="1.8663000000000001"/>
    <n v="1.8663000000000001"/>
    <n v="4.99"/>
  </r>
  <r>
    <n v="58789002"/>
    <n v="-1"/>
    <n v="26455"/>
    <n v="535"/>
    <x v="707"/>
    <d v="2019-11-08T00:00:00"/>
    <s v="11/5/2019"/>
    <n v="1"/>
    <n v="1"/>
    <n v="24.99"/>
    <n v="24.99"/>
    <n v="0"/>
    <n v="9.3462999999999994"/>
    <n v="9.3462999999999994"/>
    <n v="24.99"/>
  </r>
  <r>
    <n v="58790001"/>
    <n v="-1"/>
    <n v="27665"/>
    <n v="538"/>
    <x v="707"/>
    <d v="2019-11-08T00:00:00"/>
    <s v="11/5/2019"/>
    <n v="4"/>
    <n v="1"/>
    <n v="21.49"/>
    <n v="21.49"/>
    <n v="0"/>
    <n v="8.0373000000000001"/>
    <n v="8.0373000000000001"/>
    <n v="21.49"/>
  </r>
  <r>
    <n v="58791001"/>
    <n v="-1"/>
    <n v="27442"/>
    <n v="538"/>
    <x v="707"/>
    <d v="2019-11-08T00:00:00"/>
    <s v="11/5/2019"/>
    <n v="4"/>
    <n v="1"/>
    <n v="21.49"/>
    <n v="21.49"/>
    <n v="0"/>
    <n v="8.0373000000000001"/>
    <n v="8.0373000000000001"/>
    <n v="21.49"/>
  </r>
  <r>
    <n v="58791002"/>
    <n v="-1"/>
    <n v="27442"/>
    <n v="529"/>
    <x v="707"/>
    <d v="2019-11-08T00:00:00"/>
    <s v="11/5/2019"/>
    <n v="4"/>
    <n v="1"/>
    <n v="3.99"/>
    <n v="3.99"/>
    <n v="0"/>
    <n v="1.4923"/>
    <n v="1.4923"/>
    <n v="3.99"/>
  </r>
  <r>
    <n v="58791003"/>
    <n v="-1"/>
    <n v="27442"/>
    <n v="480"/>
    <x v="707"/>
    <d v="2019-11-08T00:00:00"/>
    <s v="11/5/2019"/>
    <n v="4"/>
    <n v="1"/>
    <n v="2.29"/>
    <n v="2.29"/>
    <n v="0"/>
    <n v="0.85650000000000004"/>
    <n v="0.85650000000000004"/>
    <n v="2.29"/>
  </r>
  <r>
    <n v="58792001"/>
    <n v="-1"/>
    <n v="23184"/>
    <n v="528"/>
    <x v="707"/>
    <d v="2019-11-08T00:00:00"/>
    <s v="11/5/2019"/>
    <n v="4"/>
    <n v="1"/>
    <n v="4.99"/>
    <n v="4.99"/>
    <n v="0"/>
    <n v="1.8663000000000001"/>
    <n v="1.8663000000000001"/>
    <n v="4.99"/>
  </r>
  <r>
    <n v="58792002"/>
    <n v="-1"/>
    <n v="23184"/>
    <n v="536"/>
    <x v="707"/>
    <d v="2019-11-08T00:00:00"/>
    <s v="11/5/2019"/>
    <n v="4"/>
    <n v="1"/>
    <n v="29.99"/>
    <n v="29.99"/>
    <n v="0"/>
    <n v="11.2163"/>
    <n v="11.2163"/>
    <n v="29.99"/>
  </r>
  <r>
    <n v="58792003"/>
    <n v="-1"/>
    <n v="23184"/>
    <n v="480"/>
    <x v="707"/>
    <d v="2019-11-08T00:00:00"/>
    <s v="11/5/2019"/>
    <n v="4"/>
    <n v="1"/>
    <n v="2.29"/>
    <n v="2.29"/>
    <n v="0"/>
    <n v="0.85650000000000004"/>
    <n v="0.85650000000000004"/>
    <n v="2.29"/>
  </r>
  <r>
    <n v="58792004"/>
    <n v="-1"/>
    <n v="23184"/>
    <n v="484"/>
    <x v="707"/>
    <d v="2019-11-08T00:00:00"/>
    <s v="11/5/2019"/>
    <n v="4"/>
    <n v="1"/>
    <n v="7.95"/>
    <n v="7.95"/>
    <n v="0"/>
    <n v="2.9733000000000001"/>
    <n v="2.9733000000000001"/>
    <n v="7.95"/>
  </r>
  <r>
    <n v="58793001"/>
    <n v="-1"/>
    <n v="23504"/>
    <n v="536"/>
    <x v="707"/>
    <d v="2019-11-08T00:00:00"/>
    <s v="11/5/2019"/>
    <n v="1"/>
    <n v="1"/>
    <n v="29.99"/>
    <n v="29.99"/>
    <n v="0"/>
    <n v="11.2163"/>
    <n v="11.2163"/>
    <n v="29.99"/>
  </r>
  <r>
    <n v="58793002"/>
    <n v="-1"/>
    <n v="23504"/>
    <n v="480"/>
    <x v="707"/>
    <d v="2019-11-08T00:00:00"/>
    <s v="11/5/2019"/>
    <n v="1"/>
    <n v="1"/>
    <n v="2.29"/>
    <n v="2.29"/>
    <n v="0"/>
    <n v="0.85650000000000004"/>
    <n v="0.85650000000000004"/>
    <n v="2.29"/>
  </r>
  <r>
    <n v="58794001"/>
    <n v="-1"/>
    <n v="20457"/>
    <n v="477"/>
    <x v="707"/>
    <d v="2019-11-08T00:00:00"/>
    <s v="11/5/2019"/>
    <n v="1"/>
    <n v="1"/>
    <n v="4.99"/>
    <n v="4.99"/>
    <n v="0"/>
    <n v="1.8663000000000001"/>
    <n v="1.8663000000000001"/>
    <n v="4.99"/>
  </r>
  <r>
    <n v="58794002"/>
    <n v="-1"/>
    <n v="20457"/>
    <n v="478"/>
    <x v="707"/>
    <d v="2019-11-08T00:00:00"/>
    <s v="11/5/2019"/>
    <n v="1"/>
    <n v="1"/>
    <n v="9.99"/>
    <n v="9.99"/>
    <n v="0"/>
    <n v="3.7363"/>
    <n v="3.7363"/>
    <n v="9.99"/>
  </r>
  <r>
    <n v="58794003"/>
    <n v="-1"/>
    <n v="20457"/>
    <n v="234"/>
    <x v="707"/>
    <d v="2019-11-08T00:00:00"/>
    <s v="11/5/2019"/>
    <n v="1"/>
    <n v="1"/>
    <n v="49.99"/>
    <n v="49.99"/>
    <n v="0"/>
    <n v="38.4923"/>
    <n v="38.4923"/>
    <n v="49.99"/>
  </r>
  <r>
    <n v="58794004"/>
    <n v="-1"/>
    <n v="20457"/>
    <n v="225"/>
    <x v="707"/>
    <d v="2019-11-08T00:00:00"/>
    <s v="11/5/2019"/>
    <n v="1"/>
    <n v="1"/>
    <n v="8.99"/>
    <n v="8.99"/>
    <n v="0"/>
    <n v="6.9222999999999999"/>
    <n v="6.9222999999999999"/>
    <n v="8.99"/>
  </r>
  <r>
    <n v="58795001"/>
    <n v="-1"/>
    <n v="20524"/>
    <n v="478"/>
    <x v="707"/>
    <d v="2019-11-08T00:00:00"/>
    <s v="11/5/2019"/>
    <n v="1"/>
    <n v="1"/>
    <n v="9.99"/>
    <n v="9.99"/>
    <n v="0"/>
    <n v="3.7363"/>
    <n v="3.7363"/>
    <n v="9.99"/>
  </r>
  <r>
    <n v="58795002"/>
    <n v="-1"/>
    <n v="20524"/>
    <n v="477"/>
    <x v="707"/>
    <d v="2019-11-08T00:00:00"/>
    <s v="11/5/2019"/>
    <n v="1"/>
    <n v="1"/>
    <n v="4.99"/>
    <n v="4.99"/>
    <n v="0"/>
    <n v="1.8663000000000001"/>
    <n v="1.8663000000000001"/>
    <n v="4.99"/>
  </r>
  <r>
    <n v="58795003"/>
    <n v="-1"/>
    <n v="20524"/>
    <n v="489"/>
    <x v="707"/>
    <d v="2019-11-08T00:00:00"/>
    <s v="11/5/2019"/>
    <n v="1"/>
    <n v="1"/>
    <n v="53.99"/>
    <n v="53.99"/>
    <n v="0"/>
    <n v="41.572299999999998"/>
    <n v="41.572299999999998"/>
    <n v="53.99"/>
  </r>
  <r>
    <n v="58796001"/>
    <n v="-1"/>
    <n v="15970"/>
    <n v="528"/>
    <x v="707"/>
    <d v="2019-11-08T00:00:00"/>
    <s v="11/5/2019"/>
    <n v="4"/>
    <n v="1"/>
    <n v="4.99"/>
    <n v="4.99"/>
    <n v="0"/>
    <n v="1.8663000000000001"/>
    <n v="1.8663000000000001"/>
    <n v="4.99"/>
  </r>
  <r>
    <n v="58796002"/>
    <n v="-1"/>
    <n v="15970"/>
    <n v="222"/>
    <x v="707"/>
    <d v="2019-11-08T00:00:00"/>
    <s v="11/5/2019"/>
    <n v="4"/>
    <n v="1"/>
    <n v="34.99"/>
    <n v="34.99"/>
    <n v="0"/>
    <n v="13.0863"/>
    <n v="13.0863"/>
    <n v="34.99"/>
  </r>
  <r>
    <n v="58797001"/>
    <n v="-1"/>
    <n v="20734"/>
    <n v="528"/>
    <x v="707"/>
    <d v="2019-11-08T00:00:00"/>
    <s v="11/5/2019"/>
    <n v="6"/>
    <n v="1"/>
    <n v="4.99"/>
    <n v="4.99"/>
    <n v="0"/>
    <n v="1.8663000000000001"/>
    <n v="1.8663000000000001"/>
    <n v="4.99"/>
  </r>
  <r>
    <n v="58797002"/>
    <n v="-1"/>
    <n v="20734"/>
    <n v="480"/>
    <x v="707"/>
    <d v="2019-11-08T00:00:00"/>
    <s v="11/5/2019"/>
    <n v="6"/>
    <n v="1"/>
    <n v="2.29"/>
    <n v="2.29"/>
    <n v="0"/>
    <n v="0.85650000000000004"/>
    <n v="0.85650000000000004"/>
    <n v="2.29"/>
  </r>
  <r>
    <n v="58798001"/>
    <n v="-1"/>
    <n v="14508"/>
    <n v="528"/>
    <x v="707"/>
    <d v="2019-11-08T00:00:00"/>
    <s v="11/5/2019"/>
    <n v="4"/>
    <n v="1"/>
    <n v="4.99"/>
    <n v="4.99"/>
    <n v="0"/>
    <n v="1.8663000000000001"/>
    <n v="1.8663000000000001"/>
    <n v="4.99"/>
  </r>
  <r>
    <n v="58798002"/>
    <n v="-1"/>
    <n v="14508"/>
    <n v="228"/>
    <x v="707"/>
    <d v="2019-11-08T00:00:00"/>
    <s v="11/5/2019"/>
    <n v="4"/>
    <n v="1"/>
    <n v="49.99"/>
    <n v="49.99"/>
    <n v="0"/>
    <n v="38.4923"/>
    <n v="38.4923"/>
    <n v="49.99"/>
  </r>
  <r>
    <n v="58799001"/>
    <n v="-1"/>
    <n v="19232"/>
    <n v="485"/>
    <x v="707"/>
    <d v="2019-11-08T00:00:00"/>
    <s v="11/5/2019"/>
    <n v="6"/>
    <n v="1"/>
    <n v="21.98"/>
    <n v="21.98"/>
    <n v="0"/>
    <n v="8.2204999999999995"/>
    <n v="8.2204999999999995"/>
    <n v="21.98"/>
  </r>
  <r>
    <n v="58800001"/>
    <n v="-1"/>
    <n v="14295"/>
    <n v="485"/>
    <x v="707"/>
    <d v="2019-11-08T00:00:00"/>
    <s v="11/5/2019"/>
    <n v="4"/>
    <n v="1"/>
    <n v="21.98"/>
    <n v="21.98"/>
    <n v="0"/>
    <n v="8.2204999999999995"/>
    <n v="8.2204999999999995"/>
    <n v="21.98"/>
  </r>
  <r>
    <n v="58800002"/>
    <n v="-1"/>
    <n v="14295"/>
    <n v="222"/>
    <x v="707"/>
    <d v="2019-11-08T00:00:00"/>
    <s v="11/5/2019"/>
    <n v="4"/>
    <n v="1"/>
    <n v="34.99"/>
    <n v="34.99"/>
    <n v="0"/>
    <n v="13.0863"/>
    <n v="13.0863"/>
    <n v="34.99"/>
  </r>
  <r>
    <n v="58801001"/>
    <n v="-1"/>
    <n v="14296"/>
    <n v="485"/>
    <x v="707"/>
    <d v="2019-11-08T00:00:00"/>
    <s v="11/5/2019"/>
    <n v="1"/>
    <n v="1"/>
    <n v="21.98"/>
    <n v="21.98"/>
    <n v="0"/>
    <n v="8.2204999999999995"/>
    <n v="8.2204999999999995"/>
    <n v="21.98"/>
  </r>
  <r>
    <n v="58801002"/>
    <n v="-1"/>
    <n v="14296"/>
    <n v="478"/>
    <x v="707"/>
    <d v="2019-11-08T00:00:00"/>
    <s v="11/5/2019"/>
    <n v="1"/>
    <n v="1"/>
    <n v="9.99"/>
    <n v="9.99"/>
    <n v="0"/>
    <n v="3.7363"/>
    <n v="3.7363"/>
    <n v="9.99"/>
  </r>
  <r>
    <n v="58801003"/>
    <n v="-1"/>
    <n v="14296"/>
    <n v="477"/>
    <x v="707"/>
    <d v="2019-11-08T00:00:00"/>
    <s v="11/5/2019"/>
    <n v="1"/>
    <n v="1"/>
    <n v="4.99"/>
    <n v="4.99"/>
    <n v="0"/>
    <n v="1.8663000000000001"/>
    <n v="1.8663000000000001"/>
    <n v="4.99"/>
  </r>
  <r>
    <n v="58801004"/>
    <n v="-1"/>
    <n v="14296"/>
    <n v="225"/>
    <x v="707"/>
    <d v="2019-11-08T00:00:00"/>
    <s v="11/5/2019"/>
    <n v="1"/>
    <n v="1"/>
    <n v="8.99"/>
    <n v="8.99"/>
    <n v="0"/>
    <n v="6.9222999999999999"/>
    <n v="6.9222999999999999"/>
    <n v="8.99"/>
  </r>
  <r>
    <n v="58802001"/>
    <n v="-1"/>
    <n v="14388"/>
    <n v="485"/>
    <x v="707"/>
    <d v="2019-11-08T00:00:00"/>
    <s v="11/5/2019"/>
    <n v="4"/>
    <n v="1"/>
    <n v="21.98"/>
    <n v="21.98"/>
    <n v="0"/>
    <n v="8.2204999999999995"/>
    <n v="8.2204999999999995"/>
    <n v="21.98"/>
  </r>
  <r>
    <n v="58802002"/>
    <n v="-1"/>
    <n v="14388"/>
    <n v="214"/>
    <x v="707"/>
    <d v="2019-11-08T00:00:00"/>
    <s v="11/5/2019"/>
    <n v="4"/>
    <n v="1"/>
    <n v="34.99"/>
    <n v="34.99"/>
    <n v="0"/>
    <n v="13.0863"/>
    <n v="13.0863"/>
    <n v="34.99"/>
  </r>
  <r>
    <n v="58802003"/>
    <n v="-1"/>
    <n v="14388"/>
    <n v="465"/>
    <x v="707"/>
    <d v="2019-11-08T00:00:00"/>
    <s v="11/5/2019"/>
    <n v="4"/>
    <n v="1"/>
    <n v="24.49"/>
    <n v="24.49"/>
    <n v="0"/>
    <n v="9.1593"/>
    <n v="9.1593"/>
    <n v="24.49"/>
  </r>
  <r>
    <n v="58803001"/>
    <n v="-1"/>
    <n v="25782"/>
    <n v="477"/>
    <x v="707"/>
    <d v="2019-11-08T00:00:00"/>
    <s v="11/5/2019"/>
    <n v="10"/>
    <n v="1"/>
    <n v="4.99"/>
    <n v="4.99"/>
    <n v="0"/>
    <n v="1.8663000000000001"/>
    <n v="1.8663000000000001"/>
    <n v="4.99"/>
  </r>
  <r>
    <n v="58803002"/>
    <n v="-1"/>
    <n v="25782"/>
    <n v="491"/>
    <x v="707"/>
    <d v="2019-11-08T00:00:00"/>
    <s v="11/5/2019"/>
    <n v="10"/>
    <n v="1"/>
    <n v="53.99"/>
    <n v="53.99"/>
    <n v="0"/>
    <n v="41.572299999999998"/>
    <n v="41.572299999999998"/>
    <n v="53.99"/>
  </r>
  <r>
    <n v="58804001"/>
    <n v="-1"/>
    <n v="20568"/>
    <n v="539"/>
    <x v="707"/>
    <d v="2019-11-08T00:00:00"/>
    <s v="11/5/2019"/>
    <n v="7"/>
    <n v="1"/>
    <n v="24.99"/>
    <n v="24.99"/>
    <n v="0"/>
    <n v="9.3462999999999994"/>
    <n v="9.3462999999999994"/>
    <n v="24.99"/>
  </r>
  <r>
    <n v="58804002"/>
    <n v="-1"/>
    <n v="20568"/>
    <n v="529"/>
    <x v="707"/>
    <d v="2019-11-08T00:00:00"/>
    <s v="11/5/2019"/>
    <n v="7"/>
    <n v="1"/>
    <n v="3.99"/>
    <n v="3.99"/>
    <n v="0"/>
    <n v="1.4923"/>
    <n v="1.4923"/>
    <n v="3.99"/>
  </r>
  <r>
    <n v="58805001"/>
    <n v="-1"/>
    <n v="22397"/>
    <n v="529"/>
    <x v="707"/>
    <d v="2019-11-08T00:00:00"/>
    <s v="11/5/2019"/>
    <n v="7"/>
    <n v="1"/>
    <n v="3.99"/>
    <n v="3.99"/>
    <n v="0"/>
    <n v="1.4923"/>
    <n v="1.4923"/>
    <n v="3.99"/>
  </r>
  <r>
    <n v="58805002"/>
    <n v="-1"/>
    <n v="22397"/>
    <n v="538"/>
    <x v="707"/>
    <d v="2019-11-08T00:00:00"/>
    <s v="11/5/2019"/>
    <n v="7"/>
    <n v="1"/>
    <n v="21.49"/>
    <n v="21.49"/>
    <n v="0"/>
    <n v="8.0373000000000001"/>
    <n v="8.0373000000000001"/>
    <n v="21.49"/>
  </r>
  <r>
    <n v="58805003"/>
    <n v="-1"/>
    <n v="22397"/>
    <n v="480"/>
    <x v="707"/>
    <d v="2019-11-08T00:00:00"/>
    <s v="11/5/2019"/>
    <n v="7"/>
    <n v="1"/>
    <n v="2.29"/>
    <n v="2.29"/>
    <n v="0"/>
    <n v="0.85650000000000004"/>
    <n v="0.85650000000000004"/>
    <n v="2.29"/>
  </r>
  <r>
    <n v="58806001"/>
    <n v="-1"/>
    <n v="11566"/>
    <n v="530"/>
    <x v="707"/>
    <d v="2019-11-08T00:00:00"/>
    <s v="11/5/2019"/>
    <n v="7"/>
    <n v="1"/>
    <n v="4.99"/>
    <n v="4.99"/>
    <n v="0"/>
    <n v="1.8663000000000001"/>
    <n v="1.8663000000000001"/>
    <n v="4.99"/>
  </r>
  <r>
    <n v="58807001"/>
    <n v="-1"/>
    <n v="11530"/>
    <n v="537"/>
    <x v="707"/>
    <d v="2019-11-08T00:00:00"/>
    <s v="11/5/2019"/>
    <n v="6"/>
    <n v="1"/>
    <n v="35"/>
    <n v="35"/>
    <n v="0"/>
    <n v="13.09"/>
    <n v="13.09"/>
    <n v="35"/>
  </r>
  <r>
    <n v="58807002"/>
    <n v="-1"/>
    <n v="11530"/>
    <n v="225"/>
    <x v="707"/>
    <d v="2019-11-08T00:00:00"/>
    <s v="11/5/2019"/>
    <n v="6"/>
    <n v="1"/>
    <n v="8.99"/>
    <n v="8.99"/>
    <n v="0"/>
    <n v="6.9222999999999999"/>
    <n v="6.9222999999999999"/>
    <n v="8.99"/>
  </r>
  <r>
    <n v="58807003"/>
    <n v="-1"/>
    <n v="11530"/>
    <n v="485"/>
    <x v="707"/>
    <d v="2019-11-08T00:00:00"/>
    <s v="11/5/2019"/>
    <n v="6"/>
    <n v="1"/>
    <n v="21.98"/>
    <n v="21.98"/>
    <n v="0"/>
    <n v="8.2204999999999995"/>
    <n v="8.2204999999999995"/>
    <n v="21.98"/>
  </r>
  <r>
    <n v="58808001"/>
    <n v="-1"/>
    <n v="11321"/>
    <n v="537"/>
    <x v="707"/>
    <d v="2019-11-08T00:00:00"/>
    <s v="11/5/2019"/>
    <n v="1"/>
    <n v="1"/>
    <n v="35"/>
    <n v="35"/>
    <n v="0"/>
    <n v="13.09"/>
    <n v="13.09"/>
    <n v="35"/>
  </r>
  <r>
    <n v="58809001"/>
    <n v="-1"/>
    <n v="15564"/>
    <n v="485"/>
    <x v="707"/>
    <d v="2019-11-08T00:00:00"/>
    <s v="11/5/2019"/>
    <n v="6"/>
    <n v="1"/>
    <n v="21.98"/>
    <n v="21.98"/>
    <n v="0"/>
    <n v="8.2204999999999995"/>
    <n v="8.2204999999999995"/>
    <n v="21.98"/>
  </r>
  <r>
    <n v="58809002"/>
    <n v="-1"/>
    <n v="15564"/>
    <n v="478"/>
    <x v="707"/>
    <d v="2019-11-08T00:00:00"/>
    <s v="11/5/2019"/>
    <n v="6"/>
    <n v="1"/>
    <n v="9.99"/>
    <n v="9.99"/>
    <n v="0"/>
    <n v="3.7363"/>
    <n v="3.7363"/>
    <n v="9.99"/>
  </r>
  <r>
    <n v="58809003"/>
    <n v="-1"/>
    <n v="15564"/>
    <n v="487"/>
    <x v="707"/>
    <d v="2019-11-08T00:00:00"/>
    <s v="11/5/2019"/>
    <n v="6"/>
    <n v="1"/>
    <n v="54.99"/>
    <n v="54.99"/>
    <n v="0"/>
    <n v="20.566299999999998"/>
    <n v="20.566299999999998"/>
    <n v="54.99"/>
  </r>
  <r>
    <n v="58810001"/>
    <n v="-1"/>
    <n v="17121"/>
    <n v="582"/>
    <x v="707"/>
    <d v="2019-11-08T00:00:00"/>
    <s v="11/5/2019"/>
    <n v="1"/>
    <n v="1"/>
    <n v="1700.99"/>
    <n v="1700.99"/>
    <n v="0"/>
    <n v="1082.51"/>
    <n v="1082.51"/>
    <n v="1700.99"/>
  </r>
  <r>
    <n v="58810002"/>
    <n v="-1"/>
    <n v="17121"/>
    <n v="222"/>
    <x v="707"/>
    <d v="2019-11-08T00:00:00"/>
    <s v="11/5/2019"/>
    <n v="1"/>
    <n v="1"/>
    <n v="34.99"/>
    <n v="34.99"/>
    <n v="0"/>
    <n v="13.0863"/>
    <n v="13.0863"/>
    <n v="34.99"/>
  </r>
  <r>
    <n v="58811001"/>
    <n v="-1"/>
    <n v="13238"/>
    <n v="363"/>
    <x v="707"/>
    <d v="2019-11-08T00:00:00"/>
    <s v="11/5/2019"/>
    <n v="4"/>
    <n v="1"/>
    <n v="2294.9899999999998"/>
    <n v="2294.9899999999998"/>
    <n v="0"/>
    <n v="1251.9812999999999"/>
    <n v="1251.9812999999999"/>
    <n v="2294.9899999999998"/>
  </r>
  <r>
    <n v="58811002"/>
    <n v="-1"/>
    <n v="13238"/>
    <n v="214"/>
    <x v="707"/>
    <d v="2019-11-08T00:00:00"/>
    <s v="11/5/2019"/>
    <n v="4"/>
    <n v="1"/>
    <n v="34.99"/>
    <n v="34.99"/>
    <n v="0"/>
    <n v="13.0863"/>
    <n v="13.0863"/>
    <n v="34.99"/>
  </r>
  <r>
    <n v="58812001"/>
    <n v="-1"/>
    <n v="11708"/>
    <n v="357"/>
    <x v="707"/>
    <d v="2019-11-08T00:00:00"/>
    <s v="11/5/2019"/>
    <n v="4"/>
    <n v="1"/>
    <n v="2319.9899999999998"/>
    <n v="2319.9899999999998"/>
    <n v="0"/>
    <n v="1265.6195"/>
    <n v="1265.6195"/>
    <n v="2319.9899999999998"/>
  </r>
  <r>
    <n v="58812002"/>
    <n v="-1"/>
    <n v="11708"/>
    <n v="480"/>
    <x v="707"/>
    <d v="2019-11-08T00:00:00"/>
    <s v="11/5/2019"/>
    <n v="4"/>
    <n v="1"/>
    <n v="2.29"/>
    <n v="2.29"/>
    <n v="0"/>
    <n v="0.85650000000000004"/>
    <n v="0.85650000000000004"/>
    <n v="2.29"/>
  </r>
  <r>
    <n v="58812003"/>
    <n v="-1"/>
    <n v="11708"/>
    <n v="484"/>
    <x v="707"/>
    <d v="2019-11-08T00:00:00"/>
    <s v="11/5/2019"/>
    <n v="4"/>
    <n v="1"/>
    <n v="7.95"/>
    <n v="7.95"/>
    <n v="0"/>
    <n v="2.9733000000000001"/>
    <n v="2.9733000000000001"/>
    <n v="7.95"/>
  </r>
  <r>
    <n v="58813001"/>
    <n v="-1"/>
    <n v="13355"/>
    <n v="357"/>
    <x v="707"/>
    <d v="2019-11-08T00:00:00"/>
    <s v="11/5/2019"/>
    <n v="1"/>
    <n v="1"/>
    <n v="2319.9899999999998"/>
    <n v="2319.9899999999998"/>
    <n v="0"/>
    <n v="1265.6195"/>
    <n v="1265.6195"/>
    <n v="2319.9899999999998"/>
  </r>
  <r>
    <n v="58813002"/>
    <n v="-1"/>
    <n v="13355"/>
    <n v="537"/>
    <x v="707"/>
    <d v="2019-11-08T00:00:00"/>
    <s v="11/5/2019"/>
    <n v="1"/>
    <n v="1"/>
    <n v="35"/>
    <n v="35"/>
    <n v="0"/>
    <n v="13.09"/>
    <n v="13.09"/>
    <n v="35"/>
  </r>
  <r>
    <n v="58813003"/>
    <n v="-1"/>
    <n v="13355"/>
    <n v="485"/>
    <x v="707"/>
    <d v="2019-11-08T00:00:00"/>
    <s v="11/5/2019"/>
    <n v="1"/>
    <n v="1"/>
    <n v="21.98"/>
    <n v="21.98"/>
    <n v="0"/>
    <n v="8.2204999999999995"/>
    <n v="8.2204999999999995"/>
    <n v="21.98"/>
  </r>
  <r>
    <n v="58814001"/>
    <n v="-1"/>
    <n v="27908"/>
    <n v="570"/>
    <x v="707"/>
    <d v="2019-11-08T00:00:00"/>
    <s v="11/5/2019"/>
    <n v="8"/>
    <n v="1"/>
    <n v="742.35"/>
    <n v="742.35"/>
    <n v="0"/>
    <n v="461.44479999999999"/>
    <n v="461.44479999999999"/>
    <n v="742.35"/>
  </r>
  <r>
    <n v="58814002"/>
    <n v="-1"/>
    <n v="27908"/>
    <n v="225"/>
    <x v="707"/>
    <d v="2019-11-08T00:00:00"/>
    <s v="11/5/2019"/>
    <n v="8"/>
    <n v="1"/>
    <n v="8.99"/>
    <n v="8.99"/>
    <n v="0"/>
    <n v="6.9222999999999999"/>
    <n v="6.9222999999999999"/>
    <n v="8.99"/>
  </r>
  <r>
    <n v="58814003"/>
    <n v="-1"/>
    <n v="27908"/>
    <n v="217"/>
    <x v="707"/>
    <d v="2019-11-08T00:00:00"/>
    <s v="11/5/2019"/>
    <n v="8"/>
    <n v="1"/>
    <n v="34.99"/>
    <n v="34.99"/>
    <n v="0"/>
    <n v="13.0863"/>
    <n v="13.0863"/>
    <n v="34.99"/>
  </r>
  <r>
    <n v="58815001"/>
    <n v="-1"/>
    <n v="19565"/>
    <n v="580"/>
    <x v="707"/>
    <d v="2019-11-08T00:00:00"/>
    <s v="11/5/2019"/>
    <n v="9"/>
    <n v="1"/>
    <n v="1700.99"/>
    <n v="1700.99"/>
    <n v="0"/>
    <n v="1082.51"/>
    <n v="1082.51"/>
    <n v="1700.99"/>
  </r>
  <r>
    <n v="58815002"/>
    <n v="-1"/>
    <n v="19565"/>
    <n v="539"/>
    <x v="707"/>
    <d v="2019-11-08T00:00:00"/>
    <s v="11/5/2019"/>
    <n v="9"/>
    <n v="1"/>
    <n v="24.99"/>
    <n v="24.99"/>
    <n v="0"/>
    <n v="9.3462999999999994"/>
    <n v="9.3462999999999994"/>
    <n v="24.99"/>
  </r>
  <r>
    <n v="58815003"/>
    <n v="-1"/>
    <n v="19565"/>
    <n v="529"/>
    <x v="707"/>
    <d v="2019-11-08T00:00:00"/>
    <s v="11/5/2019"/>
    <n v="9"/>
    <n v="1"/>
    <n v="3.99"/>
    <n v="3.99"/>
    <n v="0"/>
    <n v="1.4923"/>
    <n v="1.4923"/>
    <n v="3.99"/>
  </r>
  <r>
    <n v="58816001"/>
    <n v="-1"/>
    <n v="19593"/>
    <n v="581"/>
    <x v="707"/>
    <d v="2019-11-08T00:00:00"/>
    <s v="11/5/2019"/>
    <n v="9"/>
    <n v="1"/>
    <n v="1700.99"/>
    <n v="1700.99"/>
    <n v="0"/>
    <n v="1082.51"/>
    <n v="1082.51"/>
    <n v="1700.99"/>
  </r>
  <r>
    <n v="58816002"/>
    <n v="-1"/>
    <n v="19593"/>
    <n v="539"/>
    <x v="707"/>
    <d v="2019-11-08T00:00:00"/>
    <s v="11/5/2019"/>
    <n v="9"/>
    <n v="1"/>
    <n v="24.99"/>
    <n v="24.99"/>
    <n v="0"/>
    <n v="9.3462999999999994"/>
    <n v="9.3462999999999994"/>
    <n v="24.99"/>
  </r>
  <r>
    <n v="58816003"/>
    <n v="-1"/>
    <n v="19593"/>
    <n v="480"/>
    <x v="707"/>
    <d v="2019-11-08T00:00:00"/>
    <s v="11/5/2019"/>
    <n v="9"/>
    <n v="1"/>
    <n v="2.29"/>
    <n v="2.29"/>
    <n v="0"/>
    <n v="0.85650000000000004"/>
    <n v="0.85650000000000004"/>
    <n v="2.29"/>
  </r>
  <r>
    <n v="58817001"/>
    <n v="-1"/>
    <n v="21002"/>
    <n v="606"/>
    <x v="707"/>
    <d v="2019-11-08T00:00:00"/>
    <s v="11/5/2019"/>
    <n v="9"/>
    <n v="1"/>
    <n v="539.99"/>
    <n v="539.99"/>
    <n v="0"/>
    <n v="343.64960000000002"/>
    <n v="343.64960000000002"/>
    <n v="539.99"/>
  </r>
  <r>
    <n v="58817002"/>
    <n v="-1"/>
    <n v="21002"/>
    <n v="479"/>
    <x v="707"/>
    <d v="2019-11-08T00:00:00"/>
    <s v="11/5/2019"/>
    <n v="9"/>
    <n v="1"/>
    <n v="8.99"/>
    <n v="8.99"/>
    <n v="0"/>
    <n v="3.3622999999999998"/>
    <n v="3.3622999999999998"/>
    <n v="8.99"/>
  </r>
  <r>
    <n v="58818001"/>
    <n v="-1"/>
    <n v="21387"/>
    <n v="606"/>
    <x v="707"/>
    <d v="2019-11-08T00:00:00"/>
    <s v="11/5/2019"/>
    <n v="9"/>
    <n v="1"/>
    <n v="539.99"/>
    <n v="539.99"/>
    <n v="0"/>
    <n v="343.64960000000002"/>
    <n v="343.64960000000002"/>
    <n v="539.99"/>
  </r>
  <r>
    <n v="58818002"/>
    <n v="-1"/>
    <n v="21387"/>
    <n v="538"/>
    <x v="707"/>
    <d v="2019-11-08T00:00:00"/>
    <s v="11/5/2019"/>
    <n v="9"/>
    <n v="1"/>
    <n v="21.49"/>
    <n v="21.49"/>
    <n v="0"/>
    <n v="8.0373000000000001"/>
    <n v="8.0373000000000001"/>
    <n v="21.49"/>
  </r>
  <r>
    <n v="58818003"/>
    <n v="-1"/>
    <n v="21387"/>
    <n v="480"/>
    <x v="707"/>
    <d v="2019-11-08T00:00:00"/>
    <s v="11/5/2019"/>
    <n v="9"/>
    <n v="1"/>
    <n v="2.29"/>
    <n v="2.29"/>
    <n v="0"/>
    <n v="0.85650000000000004"/>
    <n v="0.85650000000000004"/>
    <n v="2.29"/>
  </r>
  <r>
    <n v="58819001"/>
    <n v="-1"/>
    <n v="19611"/>
    <n v="380"/>
    <x v="707"/>
    <d v="2019-11-08T00:00:00"/>
    <s v="11/5/2019"/>
    <n v="9"/>
    <n v="1"/>
    <n v="2443.35"/>
    <n v="2443.35"/>
    <n v="0"/>
    <n v="1554.9478999999999"/>
    <n v="1554.9478999999999"/>
    <n v="2443.35"/>
  </r>
  <r>
    <n v="58819002"/>
    <n v="-1"/>
    <n v="19611"/>
    <n v="540"/>
    <x v="707"/>
    <d v="2019-11-08T00:00:00"/>
    <s v="11/5/2019"/>
    <n v="9"/>
    <n v="1"/>
    <n v="32.6"/>
    <n v="32.6"/>
    <n v="0"/>
    <n v="12.192399999999999"/>
    <n v="12.192399999999999"/>
    <n v="32.6"/>
  </r>
  <r>
    <n v="58820001"/>
    <n v="-1"/>
    <n v="22344"/>
    <n v="575"/>
    <x v="707"/>
    <d v="2019-11-08T00:00:00"/>
    <s v="11/5/2019"/>
    <n v="4"/>
    <n v="1"/>
    <n v="2384.0700000000002"/>
    <n v="2384.0700000000002"/>
    <n v="0"/>
    <n v="1481.9378999999999"/>
    <n v="1481.9378999999999"/>
    <n v="2384.0700000000002"/>
  </r>
  <r>
    <n v="58820002"/>
    <n v="-1"/>
    <n v="22344"/>
    <n v="222"/>
    <x v="707"/>
    <d v="2019-11-08T00:00:00"/>
    <s v="11/5/2019"/>
    <n v="4"/>
    <n v="1"/>
    <n v="34.99"/>
    <n v="34.99"/>
    <n v="0"/>
    <n v="13.0863"/>
    <n v="13.0863"/>
    <n v="34.99"/>
  </r>
  <r>
    <n v="58821001"/>
    <n v="-1"/>
    <n v="22121"/>
    <n v="576"/>
    <x v="707"/>
    <d v="2019-11-08T00:00:00"/>
    <s v="11/5/2019"/>
    <n v="6"/>
    <n v="1"/>
    <n v="2384.0700000000002"/>
    <n v="2384.0700000000002"/>
    <n v="0"/>
    <n v="1481.9378999999999"/>
    <n v="1481.9378999999999"/>
    <n v="2384.0700000000002"/>
  </r>
  <r>
    <n v="58821002"/>
    <n v="-1"/>
    <n v="22121"/>
    <n v="214"/>
    <x v="707"/>
    <d v="2019-11-08T00:00:00"/>
    <s v="11/5/2019"/>
    <n v="6"/>
    <n v="1"/>
    <n v="34.99"/>
    <n v="34.99"/>
    <n v="0"/>
    <n v="13.0863"/>
    <n v="13.0863"/>
    <n v="34.99"/>
  </r>
  <r>
    <n v="58822001"/>
    <n v="-1"/>
    <n v="23111"/>
    <n v="605"/>
    <x v="707"/>
    <d v="2019-11-08T00:00:00"/>
    <s v="11/5/2019"/>
    <n v="4"/>
    <n v="1"/>
    <n v="539.99"/>
    <n v="539.99"/>
    <n v="0"/>
    <n v="343.64960000000002"/>
    <n v="343.64960000000002"/>
    <n v="539.99"/>
  </r>
  <r>
    <n v="58822002"/>
    <n v="-1"/>
    <n v="23111"/>
    <n v="479"/>
    <x v="707"/>
    <d v="2019-11-08T00:00:00"/>
    <s v="11/5/2019"/>
    <n v="4"/>
    <n v="1"/>
    <n v="8.99"/>
    <n v="8.99"/>
    <n v="0"/>
    <n v="3.3622999999999998"/>
    <n v="3.3622999999999998"/>
    <n v="8.99"/>
  </r>
  <r>
    <n v="58822003"/>
    <n v="-1"/>
    <n v="23111"/>
    <n v="477"/>
    <x v="707"/>
    <d v="2019-11-08T00:00:00"/>
    <s v="11/5/2019"/>
    <n v="4"/>
    <n v="1"/>
    <n v="4.99"/>
    <n v="4.99"/>
    <n v="0"/>
    <n v="1.8663000000000001"/>
    <n v="1.8663000000000001"/>
    <n v="4.99"/>
  </r>
  <r>
    <n v="58823001"/>
    <n v="-1"/>
    <n v="22132"/>
    <n v="605"/>
    <x v="707"/>
    <d v="2019-11-08T00:00:00"/>
    <s v="11/5/2019"/>
    <n v="4"/>
    <n v="1"/>
    <n v="539.99"/>
    <n v="539.99"/>
    <n v="0"/>
    <n v="343.64960000000002"/>
    <n v="343.64960000000002"/>
    <n v="539.99"/>
  </r>
  <r>
    <n v="58823002"/>
    <n v="-1"/>
    <n v="22132"/>
    <n v="479"/>
    <x v="707"/>
    <d v="2019-11-08T00:00:00"/>
    <s v="11/5/2019"/>
    <n v="4"/>
    <n v="1"/>
    <n v="8.99"/>
    <n v="8.99"/>
    <n v="0"/>
    <n v="3.3622999999999998"/>
    <n v="3.3622999999999998"/>
    <n v="8.99"/>
  </r>
  <r>
    <n v="58823003"/>
    <n v="-1"/>
    <n v="22132"/>
    <n v="477"/>
    <x v="707"/>
    <d v="2019-11-08T00:00:00"/>
    <s v="11/5/2019"/>
    <n v="4"/>
    <n v="1"/>
    <n v="4.99"/>
    <n v="4.99"/>
    <n v="0"/>
    <n v="1.8663000000000001"/>
    <n v="1.8663000000000001"/>
    <n v="4.99"/>
  </r>
  <r>
    <n v="58823004"/>
    <n v="-1"/>
    <n v="22132"/>
    <n v="225"/>
    <x v="707"/>
    <d v="2019-11-08T00:00:00"/>
    <s v="11/5/2019"/>
    <n v="4"/>
    <n v="1"/>
    <n v="8.99"/>
    <n v="8.99"/>
    <n v="0"/>
    <n v="6.9222999999999999"/>
    <n v="6.9222999999999999"/>
    <n v="8.99"/>
  </r>
  <r>
    <n v="58824001"/>
    <n v="-1"/>
    <n v="22972"/>
    <n v="584"/>
    <x v="707"/>
    <d v="2019-11-08T00:00:00"/>
    <s v="11/5/2019"/>
    <n v="1"/>
    <n v="1"/>
    <n v="539.99"/>
    <n v="539.99"/>
    <n v="0"/>
    <n v="343.64960000000002"/>
    <n v="343.64960000000002"/>
    <n v="539.99"/>
  </r>
  <r>
    <n v="58825001"/>
    <n v="-1"/>
    <n v="25287"/>
    <n v="606"/>
    <x v="707"/>
    <d v="2019-11-08T00:00:00"/>
    <s v="11/5/2019"/>
    <n v="6"/>
    <n v="1"/>
    <n v="539.99"/>
    <n v="539.99"/>
    <n v="0"/>
    <n v="343.64960000000002"/>
    <n v="343.64960000000002"/>
    <n v="539.99"/>
  </r>
  <r>
    <n v="58826001"/>
    <n v="-1"/>
    <n v="22116"/>
    <n v="584"/>
    <x v="707"/>
    <d v="2019-11-08T00:00:00"/>
    <s v="11/5/2019"/>
    <n v="4"/>
    <n v="1"/>
    <n v="539.99"/>
    <n v="539.99"/>
    <n v="0"/>
    <n v="343.64960000000002"/>
    <n v="343.64960000000002"/>
    <n v="539.99"/>
  </r>
  <r>
    <n v="58826002"/>
    <n v="-1"/>
    <n v="22116"/>
    <n v="538"/>
    <x v="707"/>
    <d v="2019-11-08T00:00:00"/>
    <s v="11/5/2019"/>
    <n v="4"/>
    <n v="1"/>
    <n v="21.49"/>
    <n v="21.49"/>
    <n v="0"/>
    <n v="8.0373000000000001"/>
    <n v="8.0373000000000001"/>
    <n v="21.49"/>
  </r>
  <r>
    <n v="58826003"/>
    <n v="-1"/>
    <n v="22116"/>
    <n v="480"/>
    <x v="707"/>
    <d v="2019-11-08T00:00:00"/>
    <s v="11/5/2019"/>
    <n v="4"/>
    <n v="1"/>
    <n v="2.29"/>
    <n v="2.29"/>
    <n v="0"/>
    <n v="0.85650000000000004"/>
    <n v="0.85650000000000004"/>
    <n v="2.29"/>
  </r>
  <r>
    <n v="58827001"/>
    <n v="-1"/>
    <n v="22119"/>
    <n v="606"/>
    <x v="707"/>
    <d v="2019-11-08T00:00:00"/>
    <s v="11/5/2019"/>
    <n v="4"/>
    <n v="1"/>
    <n v="539.99"/>
    <n v="539.99"/>
    <n v="0"/>
    <n v="343.64960000000002"/>
    <n v="343.64960000000002"/>
    <n v="539.99"/>
  </r>
  <r>
    <n v="58827002"/>
    <n v="-1"/>
    <n v="22119"/>
    <n v="538"/>
    <x v="707"/>
    <d v="2019-11-08T00:00:00"/>
    <s v="11/5/2019"/>
    <n v="4"/>
    <n v="1"/>
    <n v="21.49"/>
    <n v="21.49"/>
    <n v="0"/>
    <n v="8.0373000000000001"/>
    <n v="8.0373000000000001"/>
    <n v="21.49"/>
  </r>
  <r>
    <n v="58827003"/>
    <n v="-1"/>
    <n v="22119"/>
    <n v="480"/>
    <x v="707"/>
    <d v="2019-11-08T00:00:00"/>
    <s v="11/5/2019"/>
    <n v="4"/>
    <n v="1"/>
    <n v="2.29"/>
    <n v="2.29"/>
    <n v="0"/>
    <n v="0.85650000000000004"/>
    <n v="0.85650000000000004"/>
    <n v="2.29"/>
  </r>
  <r>
    <n v="58828001"/>
    <n v="-1"/>
    <n v="25408"/>
    <n v="605"/>
    <x v="707"/>
    <d v="2019-11-08T00:00:00"/>
    <s v="11/5/2019"/>
    <n v="6"/>
    <n v="1"/>
    <n v="539.99"/>
    <n v="539.99"/>
    <n v="0"/>
    <n v="343.64960000000002"/>
    <n v="343.64960000000002"/>
    <n v="539.99"/>
  </r>
  <r>
    <n v="58828002"/>
    <n v="-1"/>
    <n v="25408"/>
    <n v="479"/>
    <x v="707"/>
    <d v="2019-11-08T00:00:00"/>
    <s v="11/5/2019"/>
    <n v="6"/>
    <n v="1"/>
    <n v="8.99"/>
    <n v="8.99"/>
    <n v="0"/>
    <n v="3.3622999999999998"/>
    <n v="3.3622999999999998"/>
    <n v="8.99"/>
  </r>
  <r>
    <n v="58828003"/>
    <n v="-1"/>
    <n v="25408"/>
    <n v="477"/>
    <x v="707"/>
    <d v="2019-11-08T00:00:00"/>
    <s v="11/5/2019"/>
    <n v="6"/>
    <n v="1"/>
    <n v="4.99"/>
    <n v="4.99"/>
    <n v="0"/>
    <n v="1.8663000000000001"/>
    <n v="1.8663000000000001"/>
    <n v="4.99"/>
  </r>
  <r>
    <n v="58829001"/>
    <n v="-1"/>
    <n v="22153"/>
    <n v="604"/>
    <x v="707"/>
    <d v="2019-11-08T00:00:00"/>
    <s v="11/5/2019"/>
    <n v="4"/>
    <n v="1"/>
    <n v="539.99"/>
    <n v="539.99"/>
    <n v="0"/>
    <n v="343.64960000000002"/>
    <n v="343.64960000000002"/>
    <n v="539.99"/>
  </r>
  <r>
    <n v="58829002"/>
    <n v="-1"/>
    <n v="22153"/>
    <n v="479"/>
    <x v="707"/>
    <d v="2019-11-08T00:00:00"/>
    <s v="11/5/2019"/>
    <n v="4"/>
    <n v="1"/>
    <n v="8.99"/>
    <n v="8.99"/>
    <n v="0"/>
    <n v="3.3622999999999998"/>
    <n v="3.3622999999999998"/>
    <n v="8.99"/>
  </r>
  <r>
    <n v="58830001"/>
    <n v="-1"/>
    <n v="20028"/>
    <n v="386"/>
    <x v="707"/>
    <d v="2019-11-08T00:00:00"/>
    <s v="11/5/2019"/>
    <n v="4"/>
    <n v="1"/>
    <n v="1120.49"/>
    <n v="1120.49"/>
    <n v="0"/>
    <n v="713.07979999999998"/>
    <n v="713.07979999999998"/>
    <n v="1120.49"/>
  </r>
  <r>
    <n v="58830002"/>
    <n v="-1"/>
    <n v="20028"/>
    <n v="489"/>
    <x v="707"/>
    <d v="2019-11-08T00:00:00"/>
    <s v="11/5/2019"/>
    <n v="4"/>
    <n v="1"/>
    <n v="53.99"/>
    <n v="53.99"/>
    <n v="0"/>
    <n v="41.572299999999998"/>
    <n v="41.572299999999998"/>
    <n v="53.99"/>
  </r>
  <r>
    <n v="58831001"/>
    <n v="-1"/>
    <n v="11403"/>
    <n v="605"/>
    <x v="707"/>
    <d v="2019-11-08T00:00:00"/>
    <s v="11/5/2019"/>
    <n v="7"/>
    <n v="1"/>
    <n v="539.99"/>
    <n v="539.99"/>
    <n v="0"/>
    <n v="343.64960000000002"/>
    <n v="343.64960000000002"/>
    <n v="539.99"/>
  </r>
  <r>
    <n v="58831002"/>
    <n v="-1"/>
    <n v="11403"/>
    <n v="538"/>
    <x v="707"/>
    <d v="2019-11-08T00:00:00"/>
    <s v="11/5/2019"/>
    <n v="7"/>
    <n v="1"/>
    <n v="21.49"/>
    <n v="21.49"/>
    <n v="0"/>
    <n v="8.0373000000000001"/>
    <n v="8.0373000000000001"/>
    <n v="21.49"/>
  </r>
  <r>
    <n v="58831003"/>
    <n v="-1"/>
    <n v="11403"/>
    <n v="480"/>
    <x v="707"/>
    <d v="2019-11-08T00:00:00"/>
    <s v="11/5/2019"/>
    <n v="7"/>
    <n v="1"/>
    <n v="2.29"/>
    <n v="2.29"/>
    <n v="0"/>
    <n v="0.85650000000000004"/>
    <n v="0.85650000000000004"/>
    <n v="2.29"/>
  </r>
  <r>
    <n v="58832001"/>
    <n v="-1"/>
    <n v="26830"/>
    <n v="584"/>
    <x v="707"/>
    <d v="2019-11-08T00:00:00"/>
    <s v="11/5/2019"/>
    <n v="10"/>
    <n v="1"/>
    <n v="539.99"/>
    <n v="539.99"/>
    <n v="0"/>
    <n v="343.64960000000002"/>
    <n v="343.64960000000002"/>
    <n v="539.99"/>
  </r>
  <r>
    <n v="58832002"/>
    <n v="-1"/>
    <n v="26830"/>
    <n v="477"/>
    <x v="707"/>
    <d v="2019-11-08T00:00:00"/>
    <s v="11/5/2019"/>
    <n v="10"/>
    <n v="1"/>
    <n v="4.99"/>
    <n v="4.99"/>
    <n v="0"/>
    <n v="1.8663000000000001"/>
    <n v="1.8663000000000001"/>
    <n v="4.99"/>
  </r>
  <r>
    <n v="58832003"/>
    <n v="-1"/>
    <n v="26830"/>
    <n v="479"/>
    <x v="707"/>
    <d v="2019-11-08T00:00:00"/>
    <s v="11/5/2019"/>
    <n v="10"/>
    <n v="1"/>
    <n v="8.99"/>
    <n v="8.99"/>
    <n v="0"/>
    <n v="3.3622999999999998"/>
    <n v="3.3622999999999998"/>
    <n v="8.99"/>
  </r>
  <r>
    <n v="58833001"/>
    <n v="-1"/>
    <n v="11239"/>
    <n v="584"/>
    <x v="707"/>
    <d v="2019-11-08T00:00:00"/>
    <s v="11/5/2019"/>
    <n v="10"/>
    <n v="1"/>
    <n v="539.99"/>
    <n v="539.99"/>
    <n v="0"/>
    <n v="343.64960000000002"/>
    <n v="343.64960000000002"/>
    <n v="539.99"/>
  </r>
  <r>
    <n v="58833002"/>
    <n v="-1"/>
    <n v="11239"/>
    <n v="538"/>
    <x v="707"/>
    <d v="2019-11-08T00:00:00"/>
    <s v="11/5/2019"/>
    <n v="10"/>
    <n v="1"/>
    <n v="21.49"/>
    <n v="21.49"/>
    <n v="0"/>
    <n v="8.0373000000000001"/>
    <n v="8.0373000000000001"/>
    <n v="21.49"/>
  </r>
  <r>
    <n v="58833003"/>
    <n v="-1"/>
    <n v="11239"/>
    <n v="529"/>
    <x v="707"/>
    <d v="2019-11-08T00:00:00"/>
    <s v="11/5/2019"/>
    <n v="10"/>
    <n v="1"/>
    <n v="3.99"/>
    <n v="3.99"/>
    <n v="0"/>
    <n v="1.4923"/>
    <n v="1.4923"/>
    <n v="3.99"/>
  </r>
  <r>
    <n v="58833004"/>
    <n v="-1"/>
    <n v="11239"/>
    <n v="480"/>
    <x v="707"/>
    <d v="2019-11-08T00:00:00"/>
    <s v="11/5/2019"/>
    <n v="10"/>
    <n v="1"/>
    <n v="2.29"/>
    <n v="2.29"/>
    <n v="0"/>
    <n v="0.85650000000000004"/>
    <n v="0.85650000000000004"/>
    <n v="2.29"/>
  </r>
  <r>
    <n v="58834001"/>
    <n v="-1"/>
    <n v="22585"/>
    <n v="606"/>
    <x v="707"/>
    <d v="2019-11-08T00:00:00"/>
    <s v="11/5/2019"/>
    <n v="8"/>
    <n v="1"/>
    <n v="539.99"/>
    <n v="539.99"/>
    <n v="0"/>
    <n v="343.64960000000002"/>
    <n v="343.64960000000002"/>
    <n v="539.99"/>
  </r>
  <r>
    <n v="58834002"/>
    <n v="-1"/>
    <n v="22585"/>
    <n v="479"/>
    <x v="707"/>
    <d v="2019-11-08T00:00:00"/>
    <s v="11/5/2019"/>
    <n v="8"/>
    <n v="1"/>
    <n v="8.99"/>
    <n v="8.99"/>
    <n v="0"/>
    <n v="3.3622999999999998"/>
    <n v="3.3622999999999998"/>
    <n v="8.99"/>
  </r>
  <r>
    <n v="58834003"/>
    <n v="-1"/>
    <n v="22585"/>
    <n v="477"/>
    <x v="707"/>
    <d v="2019-11-08T00:00:00"/>
    <s v="11/5/2019"/>
    <n v="8"/>
    <n v="1"/>
    <n v="4.99"/>
    <n v="4.99"/>
    <n v="0"/>
    <n v="1.8663000000000001"/>
    <n v="1.8663000000000001"/>
    <n v="4.99"/>
  </r>
  <r>
    <n v="58835001"/>
    <n v="-1"/>
    <n v="26214"/>
    <n v="604"/>
    <x v="707"/>
    <d v="2019-11-08T00:00:00"/>
    <s v="11/5/2019"/>
    <n v="10"/>
    <n v="1"/>
    <n v="539.99"/>
    <n v="539.99"/>
    <n v="0"/>
    <n v="343.64960000000002"/>
    <n v="343.64960000000002"/>
    <n v="539.99"/>
  </r>
  <r>
    <n v="58835002"/>
    <n v="-1"/>
    <n v="26214"/>
    <n v="479"/>
    <x v="707"/>
    <d v="2019-11-08T00:00:00"/>
    <s v="11/5/2019"/>
    <n v="10"/>
    <n v="1"/>
    <n v="8.99"/>
    <n v="8.99"/>
    <n v="0"/>
    <n v="3.3622999999999998"/>
    <n v="3.3622999999999998"/>
    <n v="8.99"/>
  </r>
  <r>
    <n v="58835003"/>
    <n v="-1"/>
    <n v="26214"/>
    <n v="477"/>
    <x v="707"/>
    <d v="2019-11-08T00:00:00"/>
    <s v="11/5/2019"/>
    <n v="10"/>
    <n v="1"/>
    <n v="4.99"/>
    <n v="4.99"/>
    <n v="0"/>
    <n v="1.8663000000000001"/>
    <n v="1.8663000000000001"/>
    <n v="4.99"/>
  </r>
  <r>
    <n v="58836001"/>
    <n v="-1"/>
    <n v="12653"/>
    <n v="562"/>
    <x v="707"/>
    <d v="2019-11-08T00:00:00"/>
    <s v="11/5/2019"/>
    <n v="10"/>
    <n v="1"/>
    <n v="2384.0700000000002"/>
    <n v="2384.0700000000002"/>
    <n v="0"/>
    <n v="1481.9378999999999"/>
    <n v="1481.9378999999999"/>
    <n v="2384.0700000000002"/>
  </r>
  <r>
    <n v="58836002"/>
    <n v="-1"/>
    <n v="12653"/>
    <n v="477"/>
    <x v="707"/>
    <d v="2019-11-08T00:00:00"/>
    <s v="11/5/2019"/>
    <n v="10"/>
    <n v="1"/>
    <n v="4.99"/>
    <n v="4.99"/>
    <n v="0"/>
    <n v="1.8663000000000001"/>
    <n v="1.8663000000000001"/>
    <n v="4.99"/>
  </r>
  <r>
    <n v="58836003"/>
    <n v="-1"/>
    <n v="12653"/>
    <n v="479"/>
    <x v="707"/>
    <d v="2019-11-08T00:00:00"/>
    <s v="11/5/2019"/>
    <n v="10"/>
    <n v="1"/>
    <n v="8.99"/>
    <n v="8.99"/>
    <n v="0"/>
    <n v="3.3622999999999998"/>
    <n v="3.3622999999999998"/>
    <n v="8.99"/>
  </r>
  <r>
    <n v="58836004"/>
    <n v="-1"/>
    <n v="12653"/>
    <n v="467"/>
    <x v="707"/>
    <d v="2019-11-08T00:00:00"/>
    <s v="11/5/2019"/>
    <n v="10"/>
    <n v="1"/>
    <n v="24.49"/>
    <n v="24.49"/>
    <n v="0"/>
    <n v="9.1593"/>
    <n v="9.1593"/>
    <n v="24.49"/>
  </r>
  <r>
    <n v="58837001"/>
    <n v="-1"/>
    <n v="14211"/>
    <n v="225"/>
    <x v="707"/>
    <d v="2019-11-08T00:00:00"/>
    <s v="11/5/2019"/>
    <n v="9"/>
    <n v="1"/>
    <n v="8.99"/>
    <n v="8.99"/>
    <n v="0"/>
    <n v="6.9222999999999999"/>
    <n v="6.9222999999999999"/>
    <n v="8.99"/>
  </r>
  <r>
    <n v="58837002"/>
    <n v="-1"/>
    <n v="14211"/>
    <n v="579"/>
    <x v="707"/>
    <d v="2019-11-08T00:00:00"/>
    <s v="11/5/2019"/>
    <n v="9"/>
    <n v="1"/>
    <n v="1214.8499999999999"/>
    <n v="1214.8499999999999"/>
    <n v="0"/>
    <n v="755.1508"/>
    <n v="755.1508"/>
    <n v="1214.8499999999999"/>
  </r>
  <r>
    <n v="58838001"/>
    <n v="-1"/>
    <n v="28484"/>
    <n v="585"/>
    <x v="707"/>
    <d v="2019-11-08T00:00:00"/>
    <s v="11/5/2019"/>
    <n v="9"/>
    <n v="1"/>
    <n v="742.35"/>
    <n v="742.35"/>
    <n v="0"/>
    <n v="461.44479999999999"/>
    <n v="461.44479999999999"/>
    <n v="742.35"/>
  </r>
  <r>
    <n v="58838002"/>
    <n v="-1"/>
    <n v="28484"/>
    <n v="541"/>
    <x v="707"/>
    <d v="2019-11-08T00:00:00"/>
    <s v="11/5/2019"/>
    <n v="9"/>
    <n v="1"/>
    <n v="28.99"/>
    <n v="28.99"/>
    <n v="0"/>
    <n v="10.8423"/>
    <n v="10.8423"/>
    <n v="28.99"/>
  </r>
  <r>
    <n v="58838003"/>
    <n v="-1"/>
    <n v="28484"/>
    <n v="530"/>
    <x v="707"/>
    <d v="2019-11-08T00:00:00"/>
    <s v="11/5/2019"/>
    <n v="9"/>
    <n v="1"/>
    <n v="4.99"/>
    <n v="4.99"/>
    <n v="0"/>
    <n v="1.8663000000000001"/>
    <n v="1.8663000000000001"/>
    <n v="4.99"/>
  </r>
  <r>
    <n v="58838004"/>
    <n v="-1"/>
    <n v="28484"/>
    <n v="480"/>
    <x v="707"/>
    <d v="2019-11-08T00:00:00"/>
    <s v="11/5/2019"/>
    <n v="9"/>
    <n v="1"/>
    <n v="2.29"/>
    <n v="2.29"/>
    <n v="0"/>
    <n v="0.85650000000000004"/>
    <n v="0.85650000000000004"/>
    <n v="2.29"/>
  </r>
  <r>
    <n v="58839001"/>
    <n v="-1"/>
    <n v="12391"/>
    <n v="359"/>
    <x v="708"/>
    <d v="2019-11-09T00:00:00"/>
    <s v="11/6/2019"/>
    <n v="10"/>
    <n v="1"/>
    <n v="2294.9899999999998"/>
    <n v="2294.9899999999998"/>
    <n v="0"/>
    <n v="1251.9812999999999"/>
    <n v="1251.9812999999999"/>
    <n v="2294.9899999999998"/>
  </r>
  <r>
    <n v="58840001"/>
    <n v="-1"/>
    <n v="11804"/>
    <n v="228"/>
    <x v="708"/>
    <d v="2019-11-09T00:00:00"/>
    <s v="11/6/2019"/>
    <n v="1"/>
    <n v="1"/>
    <n v="49.99"/>
    <n v="49.99"/>
    <n v="0"/>
    <n v="38.4923"/>
    <n v="38.4923"/>
    <n v="49.99"/>
  </r>
  <r>
    <n v="58840002"/>
    <n v="-1"/>
    <n v="11804"/>
    <n v="225"/>
    <x v="708"/>
    <d v="2019-11-09T00:00:00"/>
    <s v="11/6/2019"/>
    <n v="1"/>
    <n v="1"/>
    <n v="8.99"/>
    <n v="8.99"/>
    <n v="0"/>
    <n v="6.9222999999999999"/>
    <n v="6.9222999999999999"/>
    <n v="8.99"/>
  </r>
  <r>
    <n v="58841001"/>
    <n v="-1"/>
    <n v="16683"/>
    <n v="536"/>
    <x v="708"/>
    <d v="2019-11-09T00:00:00"/>
    <s v="11/6/2019"/>
    <n v="9"/>
    <n v="1"/>
    <n v="29.99"/>
    <n v="29.99"/>
    <n v="0"/>
    <n v="11.2163"/>
    <n v="11.2163"/>
    <n v="29.99"/>
  </r>
  <r>
    <n v="58841002"/>
    <n v="-1"/>
    <n v="16683"/>
    <n v="528"/>
    <x v="708"/>
    <d v="2019-11-09T00:00:00"/>
    <s v="11/6/2019"/>
    <n v="9"/>
    <n v="1"/>
    <n v="4.99"/>
    <n v="4.99"/>
    <n v="0"/>
    <n v="1.8663000000000001"/>
    <n v="1.8663000000000001"/>
    <n v="4.99"/>
  </r>
  <r>
    <n v="58841003"/>
    <n v="-1"/>
    <n v="16683"/>
    <n v="480"/>
    <x v="708"/>
    <d v="2019-11-09T00:00:00"/>
    <s v="11/6/2019"/>
    <n v="9"/>
    <n v="1"/>
    <n v="2.29"/>
    <n v="2.29"/>
    <n v="0"/>
    <n v="0.85650000000000004"/>
    <n v="0.85650000000000004"/>
    <n v="2.29"/>
  </r>
  <r>
    <n v="58842001"/>
    <n v="-1"/>
    <n v="11463"/>
    <n v="478"/>
    <x v="708"/>
    <d v="2019-11-09T00:00:00"/>
    <s v="11/6/2019"/>
    <n v="9"/>
    <n v="1"/>
    <n v="9.99"/>
    <n v="9.99"/>
    <n v="0"/>
    <n v="3.7363"/>
    <n v="3.7363"/>
    <n v="9.99"/>
  </r>
  <r>
    <n v="58842002"/>
    <n v="-1"/>
    <n v="11463"/>
    <n v="477"/>
    <x v="708"/>
    <d v="2019-11-09T00:00:00"/>
    <s v="11/6/2019"/>
    <n v="9"/>
    <n v="1"/>
    <n v="4.99"/>
    <n v="4.99"/>
    <n v="0"/>
    <n v="1.8663000000000001"/>
    <n v="1.8663000000000001"/>
    <n v="4.99"/>
  </r>
  <r>
    <n v="58843001"/>
    <n v="-1"/>
    <n v="23562"/>
    <n v="530"/>
    <x v="708"/>
    <d v="2019-11-09T00:00:00"/>
    <s v="11/6/2019"/>
    <n v="9"/>
    <n v="1"/>
    <n v="4.99"/>
    <n v="4.99"/>
    <n v="0"/>
    <n v="1.8663000000000001"/>
    <n v="1.8663000000000001"/>
    <n v="4.99"/>
  </r>
  <r>
    <n v="58844001"/>
    <n v="-1"/>
    <n v="20047"/>
    <n v="592"/>
    <x v="708"/>
    <d v="2019-11-09T00:00:00"/>
    <s v="11/6/2019"/>
    <n v="7"/>
    <n v="1"/>
    <n v="564.99"/>
    <n v="564.99"/>
    <n v="0"/>
    <n v="308.21789999999999"/>
    <n v="308.21789999999999"/>
    <n v="564.99"/>
  </r>
  <r>
    <n v="58844002"/>
    <n v="-1"/>
    <n v="20047"/>
    <n v="237"/>
    <x v="708"/>
    <d v="2019-11-09T00:00:00"/>
    <s v="11/6/2019"/>
    <n v="7"/>
    <n v="1"/>
    <n v="49.99"/>
    <n v="49.99"/>
    <n v="0"/>
    <n v="38.4923"/>
    <n v="38.4923"/>
    <n v="49.99"/>
  </r>
  <r>
    <n v="58845001"/>
    <n v="-1"/>
    <n v="20046"/>
    <n v="596"/>
    <x v="708"/>
    <d v="2019-11-09T00:00:00"/>
    <s v="11/6/2019"/>
    <n v="7"/>
    <n v="1"/>
    <n v="539.99"/>
    <n v="539.99"/>
    <n v="0"/>
    <n v="294.5797"/>
    <n v="294.5797"/>
    <n v="539.99"/>
  </r>
  <r>
    <n v="58845002"/>
    <n v="-1"/>
    <n v="20046"/>
    <n v="535"/>
    <x v="708"/>
    <d v="2019-11-09T00:00:00"/>
    <s v="11/6/2019"/>
    <n v="7"/>
    <n v="1"/>
    <n v="24.99"/>
    <n v="24.99"/>
    <n v="0"/>
    <n v="9.3462999999999994"/>
    <n v="9.3462999999999994"/>
    <n v="24.99"/>
  </r>
  <r>
    <n v="58845003"/>
    <n v="-1"/>
    <n v="20046"/>
    <n v="528"/>
    <x v="708"/>
    <d v="2019-11-09T00:00:00"/>
    <s v="11/6/2019"/>
    <n v="7"/>
    <n v="1"/>
    <n v="4.99"/>
    <n v="4.99"/>
    <n v="0"/>
    <n v="1.8663000000000001"/>
    <n v="1.8663000000000001"/>
    <n v="4.99"/>
  </r>
  <r>
    <n v="58845004"/>
    <n v="-1"/>
    <n v="20046"/>
    <n v="485"/>
    <x v="708"/>
    <d v="2019-11-09T00:00:00"/>
    <s v="11/6/2019"/>
    <n v="7"/>
    <n v="1"/>
    <n v="21.98"/>
    <n v="21.98"/>
    <n v="0"/>
    <n v="8.2204999999999995"/>
    <n v="8.2204999999999995"/>
    <n v="21.98"/>
  </r>
  <r>
    <n v="58845005"/>
    <n v="-1"/>
    <n v="20046"/>
    <n v="478"/>
    <x v="708"/>
    <d v="2019-11-09T00:00:00"/>
    <s v="11/6/2019"/>
    <n v="7"/>
    <n v="1"/>
    <n v="9.99"/>
    <n v="9.99"/>
    <n v="0"/>
    <n v="3.7363"/>
    <n v="3.7363"/>
    <n v="9.99"/>
  </r>
  <r>
    <n v="58845006"/>
    <n v="-1"/>
    <n v="20046"/>
    <n v="477"/>
    <x v="708"/>
    <d v="2019-11-09T00:00:00"/>
    <s v="11/6/2019"/>
    <n v="7"/>
    <n v="1"/>
    <n v="4.99"/>
    <n v="4.99"/>
    <n v="0"/>
    <n v="1.8663000000000001"/>
    <n v="1.8663000000000001"/>
    <n v="4.99"/>
  </r>
  <r>
    <n v="58845007"/>
    <n v="-1"/>
    <n v="20046"/>
    <n v="217"/>
    <x v="708"/>
    <d v="2019-11-09T00:00:00"/>
    <s v="11/6/2019"/>
    <n v="7"/>
    <n v="1"/>
    <n v="34.99"/>
    <n v="34.99"/>
    <n v="0"/>
    <n v="13.0863"/>
    <n v="13.0863"/>
    <n v="34.99"/>
  </r>
  <r>
    <n v="58845008"/>
    <n v="-1"/>
    <n v="20046"/>
    <n v="237"/>
    <x v="708"/>
    <d v="2019-11-09T00:00:00"/>
    <s v="11/6/2019"/>
    <n v="7"/>
    <n v="1"/>
    <n v="49.99"/>
    <n v="49.99"/>
    <n v="0"/>
    <n v="38.4923"/>
    <n v="38.4923"/>
    <n v="49.99"/>
  </r>
  <r>
    <n v="58846001"/>
    <n v="-1"/>
    <n v="16447"/>
    <n v="589"/>
    <x v="708"/>
    <d v="2019-11-09T00:00:00"/>
    <s v="11/6/2019"/>
    <n v="10"/>
    <n v="1"/>
    <n v="769.49"/>
    <n v="769.49"/>
    <n v="0"/>
    <n v="419.77839999999998"/>
    <n v="419.77839999999998"/>
    <n v="769.49"/>
  </r>
  <r>
    <n v="58846002"/>
    <n v="-1"/>
    <n v="16447"/>
    <n v="478"/>
    <x v="708"/>
    <d v="2019-11-09T00:00:00"/>
    <s v="11/6/2019"/>
    <n v="10"/>
    <n v="1"/>
    <n v="9.99"/>
    <n v="9.99"/>
    <n v="0"/>
    <n v="3.7363"/>
    <n v="3.7363"/>
    <n v="9.99"/>
  </r>
  <r>
    <n v="58846003"/>
    <n v="-1"/>
    <n v="16447"/>
    <n v="477"/>
    <x v="708"/>
    <d v="2019-11-09T00:00:00"/>
    <s v="11/6/2019"/>
    <n v="10"/>
    <n v="1"/>
    <n v="4.99"/>
    <n v="4.99"/>
    <n v="0"/>
    <n v="1.8663000000000001"/>
    <n v="1.8663000000000001"/>
    <n v="4.99"/>
  </r>
  <r>
    <n v="58846004"/>
    <n v="-1"/>
    <n v="16447"/>
    <n v="217"/>
    <x v="708"/>
    <d v="2019-11-09T00:00:00"/>
    <s v="11/6/2019"/>
    <n v="10"/>
    <n v="1"/>
    <n v="34.99"/>
    <n v="34.99"/>
    <n v="0"/>
    <n v="13.0863"/>
    <n v="13.0863"/>
    <n v="34.99"/>
  </r>
  <r>
    <n v="58847001"/>
    <n v="-1"/>
    <n v="11699"/>
    <n v="225"/>
    <x v="708"/>
    <d v="2019-11-09T00:00:00"/>
    <s v="11/6/2019"/>
    <n v="1"/>
    <n v="1"/>
    <n v="8.99"/>
    <n v="8.99"/>
    <n v="0"/>
    <n v="6.9222999999999999"/>
    <n v="6.9222999999999999"/>
    <n v="8.99"/>
  </r>
  <r>
    <n v="58847002"/>
    <n v="-1"/>
    <n v="11699"/>
    <n v="490"/>
    <x v="708"/>
    <d v="2019-11-09T00:00:00"/>
    <s v="11/6/2019"/>
    <n v="1"/>
    <n v="1"/>
    <n v="53.99"/>
    <n v="53.99"/>
    <n v="0"/>
    <n v="41.572299999999998"/>
    <n v="41.572299999999998"/>
    <n v="53.99"/>
  </r>
  <r>
    <n v="58848001"/>
    <n v="-1"/>
    <n v="11215"/>
    <n v="529"/>
    <x v="708"/>
    <d v="2019-11-09T00:00:00"/>
    <s v="11/6/2019"/>
    <n v="6"/>
    <n v="1"/>
    <n v="3.99"/>
    <n v="3.99"/>
    <n v="0"/>
    <n v="1.4923"/>
    <n v="1.4923"/>
    <n v="3.99"/>
  </r>
  <r>
    <n v="58848002"/>
    <n v="-1"/>
    <n v="11215"/>
    <n v="217"/>
    <x v="708"/>
    <d v="2019-11-09T00:00:00"/>
    <s v="11/6/2019"/>
    <n v="6"/>
    <n v="1"/>
    <n v="34.99"/>
    <n v="34.99"/>
    <n v="0"/>
    <n v="13.0863"/>
    <n v="13.0863"/>
    <n v="34.99"/>
  </r>
  <r>
    <n v="58849001"/>
    <n v="-1"/>
    <n v="27217"/>
    <n v="529"/>
    <x v="708"/>
    <d v="2019-11-09T00:00:00"/>
    <s v="11/6/2019"/>
    <n v="1"/>
    <n v="1"/>
    <n v="3.99"/>
    <n v="3.99"/>
    <n v="0"/>
    <n v="1.4923"/>
    <n v="1.4923"/>
    <n v="3.99"/>
  </r>
  <r>
    <n v="58849002"/>
    <n v="-1"/>
    <n v="27217"/>
    <n v="539"/>
    <x v="708"/>
    <d v="2019-11-09T00:00:00"/>
    <s v="11/6/2019"/>
    <n v="1"/>
    <n v="1"/>
    <n v="24.99"/>
    <n v="24.99"/>
    <n v="0"/>
    <n v="9.3462999999999994"/>
    <n v="9.3462999999999994"/>
    <n v="24.99"/>
  </r>
  <r>
    <n v="58850001"/>
    <n v="-1"/>
    <n v="11619"/>
    <n v="539"/>
    <x v="708"/>
    <d v="2019-11-09T00:00:00"/>
    <s v="11/6/2019"/>
    <n v="6"/>
    <n v="1"/>
    <n v="24.99"/>
    <n v="24.99"/>
    <n v="0"/>
    <n v="9.3462999999999994"/>
    <n v="9.3462999999999994"/>
    <n v="24.99"/>
  </r>
  <r>
    <n v="58850002"/>
    <n v="-1"/>
    <n v="11619"/>
    <n v="480"/>
    <x v="708"/>
    <d v="2019-11-09T00:00:00"/>
    <s v="11/6/2019"/>
    <n v="6"/>
    <n v="1"/>
    <n v="2.29"/>
    <n v="2.29"/>
    <n v="0"/>
    <n v="0.85650000000000004"/>
    <n v="0.85650000000000004"/>
    <n v="2.29"/>
  </r>
  <r>
    <n v="58851001"/>
    <n v="-1"/>
    <n v="11268"/>
    <n v="529"/>
    <x v="708"/>
    <d v="2019-11-09T00:00:00"/>
    <s v="11/6/2019"/>
    <n v="4"/>
    <n v="1"/>
    <n v="3.99"/>
    <n v="3.99"/>
    <n v="0"/>
    <n v="1.4923"/>
    <n v="1.4923"/>
    <n v="3.99"/>
  </r>
  <r>
    <n v="58851002"/>
    <n v="-1"/>
    <n v="11268"/>
    <n v="480"/>
    <x v="708"/>
    <d v="2019-11-09T00:00:00"/>
    <s v="11/6/2019"/>
    <n v="4"/>
    <n v="1"/>
    <n v="2.29"/>
    <n v="2.29"/>
    <n v="0"/>
    <n v="0.85650000000000004"/>
    <n v="0.85650000000000004"/>
    <n v="2.29"/>
  </r>
  <r>
    <n v="58852001"/>
    <n v="-1"/>
    <n v="28087"/>
    <n v="530"/>
    <x v="708"/>
    <d v="2019-11-09T00:00:00"/>
    <s v="11/6/2019"/>
    <n v="4"/>
    <n v="1"/>
    <n v="4.99"/>
    <n v="4.99"/>
    <n v="0"/>
    <n v="1.8663000000000001"/>
    <n v="1.8663000000000001"/>
    <n v="4.99"/>
  </r>
  <r>
    <n v="58852002"/>
    <n v="-1"/>
    <n v="28087"/>
    <n v="480"/>
    <x v="708"/>
    <d v="2019-11-09T00:00:00"/>
    <s v="11/6/2019"/>
    <n v="4"/>
    <n v="1"/>
    <n v="2.29"/>
    <n v="2.29"/>
    <n v="0"/>
    <n v="0.85650000000000004"/>
    <n v="0.85650000000000004"/>
    <n v="2.29"/>
  </r>
  <r>
    <n v="58853001"/>
    <n v="-1"/>
    <n v="27751"/>
    <n v="538"/>
    <x v="708"/>
    <d v="2019-11-09T00:00:00"/>
    <s v="11/6/2019"/>
    <n v="4"/>
    <n v="1"/>
    <n v="21.49"/>
    <n v="21.49"/>
    <n v="0"/>
    <n v="8.0373000000000001"/>
    <n v="8.0373000000000001"/>
    <n v="21.49"/>
  </r>
  <r>
    <n v="58853002"/>
    <n v="-1"/>
    <n v="27751"/>
    <n v="488"/>
    <x v="708"/>
    <d v="2019-11-09T00:00:00"/>
    <s v="11/6/2019"/>
    <n v="4"/>
    <n v="1"/>
    <n v="53.99"/>
    <n v="53.99"/>
    <n v="0"/>
    <n v="41.572299999999998"/>
    <n v="41.572299999999998"/>
    <n v="53.99"/>
  </r>
  <r>
    <n v="58854001"/>
    <n v="-1"/>
    <n v="15244"/>
    <n v="541"/>
    <x v="708"/>
    <d v="2019-11-09T00:00:00"/>
    <s v="11/6/2019"/>
    <n v="6"/>
    <n v="1"/>
    <n v="28.99"/>
    <n v="28.99"/>
    <n v="0"/>
    <n v="10.8423"/>
    <n v="10.8423"/>
    <n v="28.99"/>
  </r>
  <r>
    <n v="58854002"/>
    <n v="-1"/>
    <n v="15244"/>
    <n v="530"/>
    <x v="708"/>
    <d v="2019-11-09T00:00:00"/>
    <s v="11/6/2019"/>
    <n v="6"/>
    <n v="1"/>
    <n v="4.99"/>
    <n v="4.99"/>
    <n v="0"/>
    <n v="1.8663000000000001"/>
    <n v="1.8663000000000001"/>
    <n v="4.99"/>
  </r>
  <r>
    <n v="58854003"/>
    <n v="-1"/>
    <n v="15244"/>
    <n v="477"/>
    <x v="708"/>
    <d v="2019-11-09T00:00:00"/>
    <s v="11/6/2019"/>
    <n v="6"/>
    <n v="1"/>
    <n v="4.99"/>
    <n v="4.99"/>
    <n v="0"/>
    <n v="1.8663000000000001"/>
    <n v="1.8663000000000001"/>
    <n v="4.99"/>
  </r>
  <r>
    <n v="58854004"/>
    <n v="-1"/>
    <n v="15244"/>
    <n v="479"/>
    <x v="708"/>
    <d v="2019-11-09T00:00:00"/>
    <s v="11/6/2019"/>
    <n v="6"/>
    <n v="1"/>
    <n v="8.99"/>
    <n v="8.99"/>
    <n v="0"/>
    <n v="3.3622999999999998"/>
    <n v="3.3622999999999998"/>
    <n v="8.99"/>
  </r>
  <r>
    <n v="58854005"/>
    <n v="-1"/>
    <n v="15244"/>
    <n v="222"/>
    <x v="708"/>
    <d v="2019-11-09T00:00:00"/>
    <s v="11/6/2019"/>
    <n v="6"/>
    <n v="1"/>
    <n v="34.99"/>
    <n v="34.99"/>
    <n v="0"/>
    <n v="13.0863"/>
    <n v="13.0863"/>
    <n v="34.99"/>
  </r>
  <r>
    <n v="58855001"/>
    <n v="-1"/>
    <n v="24932"/>
    <n v="540"/>
    <x v="708"/>
    <d v="2019-11-09T00:00:00"/>
    <s v="11/6/2019"/>
    <n v="4"/>
    <n v="1"/>
    <n v="32.6"/>
    <n v="32.6"/>
    <n v="0"/>
    <n v="12.192399999999999"/>
    <n v="12.192399999999999"/>
    <n v="32.6"/>
  </r>
  <r>
    <n v="58855002"/>
    <n v="-1"/>
    <n v="24932"/>
    <n v="529"/>
    <x v="708"/>
    <d v="2019-11-09T00:00:00"/>
    <s v="11/6/2019"/>
    <n v="4"/>
    <n v="1"/>
    <n v="3.99"/>
    <n v="3.99"/>
    <n v="0"/>
    <n v="1.4923"/>
    <n v="1.4923"/>
    <n v="3.99"/>
  </r>
  <r>
    <n v="58855003"/>
    <n v="-1"/>
    <n v="24932"/>
    <n v="222"/>
    <x v="708"/>
    <d v="2019-11-09T00:00:00"/>
    <s v="11/6/2019"/>
    <n v="4"/>
    <n v="1"/>
    <n v="34.99"/>
    <n v="34.99"/>
    <n v="0"/>
    <n v="13.0863"/>
    <n v="13.0863"/>
    <n v="34.99"/>
  </r>
  <r>
    <n v="58856001"/>
    <n v="-1"/>
    <n v="25882"/>
    <n v="528"/>
    <x v="708"/>
    <d v="2019-11-09T00:00:00"/>
    <s v="11/6/2019"/>
    <n v="4"/>
    <n v="1"/>
    <n v="4.99"/>
    <n v="4.99"/>
    <n v="0"/>
    <n v="1.8663000000000001"/>
    <n v="1.8663000000000001"/>
    <n v="4.99"/>
  </r>
  <r>
    <n v="58856002"/>
    <n v="-1"/>
    <n v="25882"/>
    <n v="535"/>
    <x v="708"/>
    <d v="2019-11-09T00:00:00"/>
    <s v="11/6/2019"/>
    <n v="4"/>
    <n v="1"/>
    <n v="24.99"/>
    <n v="24.99"/>
    <n v="0"/>
    <n v="9.3462999999999994"/>
    <n v="9.3462999999999994"/>
    <n v="24.99"/>
  </r>
  <r>
    <n v="58856003"/>
    <n v="-1"/>
    <n v="25882"/>
    <n v="214"/>
    <x v="708"/>
    <d v="2019-11-09T00:00:00"/>
    <s v="11/6/2019"/>
    <n v="4"/>
    <n v="1"/>
    <n v="34.99"/>
    <n v="34.99"/>
    <n v="0"/>
    <n v="13.0863"/>
    <n v="13.0863"/>
    <n v="34.99"/>
  </r>
  <r>
    <n v="58857001"/>
    <n v="-1"/>
    <n v="18642"/>
    <n v="536"/>
    <x v="708"/>
    <d v="2019-11-09T00:00:00"/>
    <s v="11/6/2019"/>
    <n v="6"/>
    <n v="1"/>
    <n v="29.99"/>
    <n v="29.99"/>
    <n v="0"/>
    <n v="11.2163"/>
    <n v="11.2163"/>
    <n v="29.99"/>
  </r>
  <r>
    <n v="58857002"/>
    <n v="-1"/>
    <n v="18642"/>
    <n v="528"/>
    <x v="708"/>
    <d v="2019-11-09T00:00:00"/>
    <s v="11/6/2019"/>
    <n v="6"/>
    <n v="1"/>
    <n v="4.99"/>
    <n v="4.99"/>
    <n v="0"/>
    <n v="1.8663000000000001"/>
    <n v="1.8663000000000001"/>
    <n v="4.99"/>
  </r>
  <r>
    <n v="58857003"/>
    <n v="-1"/>
    <n v="18642"/>
    <n v="214"/>
    <x v="708"/>
    <d v="2019-11-09T00:00:00"/>
    <s v="11/6/2019"/>
    <n v="6"/>
    <n v="1"/>
    <n v="34.99"/>
    <n v="34.99"/>
    <n v="0"/>
    <n v="13.0863"/>
    <n v="13.0863"/>
    <n v="34.99"/>
  </r>
  <r>
    <n v="58858001"/>
    <n v="-1"/>
    <n v="24430"/>
    <n v="529"/>
    <x v="708"/>
    <d v="2019-11-09T00:00:00"/>
    <s v="11/6/2019"/>
    <n v="4"/>
    <n v="1"/>
    <n v="3.99"/>
    <n v="3.99"/>
    <n v="0"/>
    <n v="1.4923"/>
    <n v="1.4923"/>
    <n v="3.99"/>
  </r>
  <r>
    <n v="58858002"/>
    <n v="-1"/>
    <n v="24430"/>
    <n v="540"/>
    <x v="708"/>
    <d v="2019-11-09T00:00:00"/>
    <s v="11/6/2019"/>
    <n v="4"/>
    <n v="1"/>
    <n v="32.6"/>
    <n v="32.6"/>
    <n v="0"/>
    <n v="12.192399999999999"/>
    <n v="12.192399999999999"/>
    <n v="32.6"/>
  </r>
  <r>
    <n v="58858003"/>
    <n v="-1"/>
    <n v="24430"/>
    <n v="222"/>
    <x v="708"/>
    <d v="2019-11-09T00:00:00"/>
    <s v="11/6/2019"/>
    <n v="4"/>
    <n v="1"/>
    <n v="34.99"/>
    <n v="34.99"/>
    <n v="0"/>
    <n v="13.0863"/>
    <n v="13.0863"/>
    <n v="34.99"/>
  </r>
  <r>
    <n v="58858004"/>
    <n v="-1"/>
    <n v="24430"/>
    <n v="234"/>
    <x v="708"/>
    <d v="2019-11-09T00:00:00"/>
    <s v="11/6/2019"/>
    <n v="4"/>
    <n v="1"/>
    <n v="49.99"/>
    <n v="49.99"/>
    <n v="0"/>
    <n v="38.4923"/>
    <n v="38.4923"/>
    <n v="49.99"/>
  </r>
  <r>
    <n v="58858005"/>
    <n v="-1"/>
    <n v="24430"/>
    <n v="481"/>
    <x v="708"/>
    <d v="2019-11-09T00:00:00"/>
    <s v="11/6/2019"/>
    <n v="4"/>
    <n v="1"/>
    <n v="8.99"/>
    <n v="8.99"/>
    <n v="0"/>
    <n v="3.3622999999999998"/>
    <n v="3.3622999999999998"/>
    <n v="8.99"/>
  </r>
  <r>
    <n v="58859001"/>
    <n v="-1"/>
    <n v="15748"/>
    <n v="536"/>
    <x v="708"/>
    <d v="2019-11-09T00:00:00"/>
    <s v="11/6/2019"/>
    <n v="6"/>
    <n v="1"/>
    <n v="29.99"/>
    <n v="29.99"/>
    <n v="0"/>
    <n v="11.2163"/>
    <n v="11.2163"/>
    <n v="29.99"/>
  </r>
  <r>
    <n v="58859002"/>
    <n v="-1"/>
    <n v="15748"/>
    <n v="528"/>
    <x v="708"/>
    <d v="2019-11-09T00:00:00"/>
    <s v="11/6/2019"/>
    <n v="6"/>
    <n v="1"/>
    <n v="4.99"/>
    <n v="4.99"/>
    <n v="0"/>
    <n v="1.8663000000000001"/>
    <n v="1.8663000000000001"/>
    <n v="4.99"/>
  </r>
  <r>
    <n v="58859003"/>
    <n v="-1"/>
    <n v="15748"/>
    <n v="214"/>
    <x v="708"/>
    <d v="2019-11-09T00:00:00"/>
    <s v="11/6/2019"/>
    <n v="6"/>
    <n v="1"/>
    <n v="34.99"/>
    <n v="34.99"/>
    <n v="0"/>
    <n v="13.0863"/>
    <n v="13.0863"/>
    <n v="34.99"/>
  </r>
  <r>
    <n v="58859004"/>
    <n v="-1"/>
    <n v="15748"/>
    <n v="228"/>
    <x v="708"/>
    <d v="2019-11-09T00:00:00"/>
    <s v="11/6/2019"/>
    <n v="6"/>
    <n v="1"/>
    <n v="49.99"/>
    <n v="49.99"/>
    <n v="0"/>
    <n v="38.4923"/>
    <n v="38.4923"/>
    <n v="49.99"/>
  </r>
  <r>
    <n v="58860001"/>
    <n v="-1"/>
    <n v="23549"/>
    <n v="471"/>
    <x v="708"/>
    <d v="2019-11-09T00:00:00"/>
    <s v="11/6/2019"/>
    <n v="4"/>
    <n v="1"/>
    <n v="63.5"/>
    <n v="63.5"/>
    <n v="0"/>
    <n v="23.748999999999999"/>
    <n v="23.748999999999999"/>
    <n v="63.5"/>
  </r>
  <r>
    <n v="58860002"/>
    <n v="-1"/>
    <n v="23549"/>
    <n v="536"/>
    <x v="708"/>
    <d v="2019-11-09T00:00:00"/>
    <s v="11/6/2019"/>
    <n v="4"/>
    <n v="1"/>
    <n v="29.99"/>
    <n v="29.99"/>
    <n v="0"/>
    <n v="11.2163"/>
    <n v="11.2163"/>
    <n v="29.99"/>
  </r>
  <r>
    <n v="58861001"/>
    <n v="-1"/>
    <n v="19759"/>
    <n v="225"/>
    <x v="708"/>
    <d v="2019-11-09T00:00:00"/>
    <s v="11/6/2019"/>
    <n v="4"/>
    <n v="1"/>
    <n v="8.99"/>
    <n v="8.99"/>
    <n v="0"/>
    <n v="6.9222999999999999"/>
    <n v="6.9222999999999999"/>
    <n v="8.99"/>
  </r>
  <r>
    <n v="58861002"/>
    <n v="-1"/>
    <n v="19759"/>
    <n v="474"/>
    <x v="708"/>
    <d v="2019-11-09T00:00:00"/>
    <s v="11/6/2019"/>
    <n v="4"/>
    <n v="1"/>
    <n v="69.989999999999995"/>
    <n v="69.989999999999995"/>
    <n v="0"/>
    <n v="26.176300000000001"/>
    <n v="26.176300000000001"/>
    <n v="69.989999999999995"/>
  </r>
  <r>
    <n v="58862001"/>
    <n v="-1"/>
    <n v="20331"/>
    <n v="476"/>
    <x v="708"/>
    <d v="2019-11-09T00:00:00"/>
    <s v="11/6/2019"/>
    <n v="1"/>
    <n v="1"/>
    <n v="69.989999999999995"/>
    <n v="69.989999999999995"/>
    <n v="0"/>
    <n v="26.176300000000001"/>
    <n v="26.176300000000001"/>
    <n v="69.989999999999995"/>
  </r>
  <r>
    <n v="58862002"/>
    <n v="-1"/>
    <n v="20331"/>
    <n v="471"/>
    <x v="708"/>
    <d v="2019-11-09T00:00:00"/>
    <s v="11/6/2019"/>
    <n v="1"/>
    <n v="1"/>
    <n v="63.5"/>
    <n v="63.5"/>
    <n v="0"/>
    <n v="23.748999999999999"/>
    <n v="23.748999999999999"/>
    <n v="63.5"/>
  </r>
  <r>
    <n v="58863001"/>
    <n v="-1"/>
    <n v="20125"/>
    <n v="476"/>
    <x v="708"/>
    <d v="2019-11-09T00:00:00"/>
    <s v="11/6/2019"/>
    <n v="1"/>
    <n v="1"/>
    <n v="69.989999999999995"/>
    <n v="69.989999999999995"/>
    <n v="0"/>
    <n v="26.176300000000001"/>
    <n v="26.176300000000001"/>
    <n v="69.989999999999995"/>
  </r>
  <r>
    <n v="58863002"/>
    <n v="-1"/>
    <n v="20125"/>
    <n v="237"/>
    <x v="708"/>
    <d v="2019-11-09T00:00:00"/>
    <s v="11/6/2019"/>
    <n v="1"/>
    <n v="1"/>
    <n v="49.99"/>
    <n v="49.99"/>
    <n v="0"/>
    <n v="38.4923"/>
    <n v="38.4923"/>
    <n v="49.99"/>
  </r>
  <r>
    <n v="58864001"/>
    <n v="-1"/>
    <n v="19660"/>
    <n v="476"/>
    <x v="708"/>
    <d v="2019-11-09T00:00:00"/>
    <s v="11/6/2019"/>
    <n v="4"/>
    <n v="1"/>
    <n v="69.989999999999995"/>
    <n v="69.989999999999995"/>
    <n v="0"/>
    <n v="26.176300000000001"/>
    <n v="26.176300000000001"/>
    <n v="69.989999999999995"/>
  </r>
  <r>
    <n v="58864002"/>
    <n v="-1"/>
    <n v="19660"/>
    <n v="237"/>
    <x v="708"/>
    <d v="2019-11-09T00:00:00"/>
    <s v="11/6/2019"/>
    <n v="4"/>
    <n v="1"/>
    <n v="49.99"/>
    <n v="49.99"/>
    <n v="0"/>
    <n v="38.4923"/>
    <n v="38.4923"/>
    <n v="49.99"/>
  </r>
  <r>
    <n v="58865001"/>
    <n v="-1"/>
    <n v="17489"/>
    <n v="477"/>
    <x v="708"/>
    <d v="2019-11-09T00:00:00"/>
    <s v="11/6/2019"/>
    <n v="4"/>
    <n v="1"/>
    <n v="4.99"/>
    <n v="4.99"/>
    <n v="0"/>
    <n v="1.8663000000000001"/>
    <n v="1.8663000000000001"/>
    <n v="4.99"/>
  </r>
  <r>
    <n v="58865002"/>
    <n v="-1"/>
    <n v="17489"/>
    <n v="489"/>
    <x v="708"/>
    <d v="2019-11-09T00:00:00"/>
    <s v="11/6/2019"/>
    <n v="4"/>
    <n v="1"/>
    <n v="53.99"/>
    <n v="53.99"/>
    <n v="0"/>
    <n v="41.572299999999998"/>
    <n v="41.572299999999998"/>
    <n v="53.99"/>
  </r>
  <r>
    <n v="58866001"/>
    <n v="-1"/>
    <n v="24630"/>
    <n v="477"/>
    <x v="708"/>
    <d v="2019-11-09T00:00:00"/>
    <s v="11/6/2019"/>
    <n v="6"/>
    <n v="1"/>
    <n v="4.99"/>
    <n v="4.99"/>
    <n v="0"/>
    <n v="1.8663000000000001"/>
    <n v="1.8663000000000001"/>
    <n v="4.99"/>
  </r>
  <r>
    <n v="58867001"/>
    <n v="-1"/>
    <n v="19647"/>
    <n v="485"/>
    <x v="708"/>
    <d v="2019-11-09T00:00:00"/>
    <s v="11/6/2019"/>
    <n v="6"/>
    <n v="1"/>
    <n v="21.98"/>
    <n v="21.98"/>
    <n v="0"/>
    <n v="8.2204999999999995"/>
    <n v="8.2204999999999995"/>
    <n v="21.98"/>
  </r>
  <r>
    <n v="58867002"/>
    <n v="-1"/>
    <n v="19647"/>
    <n v="465"/>
    <x v="708"/>
    <d v="2019-11-09T00:00:00"/>
    <s v="11/6/2019"/>
    <n v="6"/>
    <n v="1"/>
    <n v="24.49"/>
    <n v="24.49"/>
    <n v="0"/>
    <n v="9.1593"/>
    <n v="9.1593"/>
    <n v="24.49"/>
  </r>
  <r>
    <n v="58868001"/>
    <n v="-1"/>
    <n v="12848"/>
    <n v="528"/>
    <x v="708"/>
    <d v="2019-11-09T00:00:00"/>
    <s v="11/6/2019"/>
    <n v="10"/>
    <n v="1"/>
    <n v="4.99"/>
    <n v="4.99"/>
    <n v="0"/>
    <n v="1.8663000000000001"/>
    <n v="1.8663000000000001"/>
    <n v="4.99"/>
  </r>
  <r>
    <n v="58868002"/>
    <n v="-1"/>
    <n v="12848"/>
    <n v="535"/>
    <x v="708"/>
    <d v="2019-11-09T00:00:00"/>
    <s v="11/6/2019"/>
    <n v="10"/>
    <n v="1"/>
    <n v="24.99"/>
    <n v="24.99"/>
    <n v="0"/>
    <n v="9.3462999999999994"/>
    <n v="9.3462999999999994"/>
    <n v="24.99"/>
  </r>
  <r>
    <n v="58868003"/>
    <n v="-1"/>
    <n v="12848"/>
    <n v="222"/>
    <x v="708"/>
    <d v="2019-11-09T00:00:00"/>
    <s v="11/6/2019"/>
    <n v="10"/>
    <n v="1"/>
    <n v="34.99"/>
    <n v="34.99"/>
    <n v="0"/>
    <n v="13.0863"/>
    <n v="13.0863"/>
    <n v="34.99"/>
  </r>
  <r>
    <n v="58868004"/>
    <n v="-1"/>
    <n v="12848"/>
    <n v="225"/>
    <x v="708"/>
    <d v="2019-11-09T00:00:00"/>
    <s v="11/6/2019"/>
    <n v="10"/>
    <n v="1"/>
    <n v="8.99"/>
    <n v="8.99"/>
    <n v="0"/>
    <n v="6.9222999999999999"/>
    <n v="6.9222999999999999"/>
    <n v="8.99"/>
  </r>
  <r>
    <n v="58869001"/>
    <n v="-1"/>
    <n v="28447"/>
    <n v="476"/>
    <x v="708"/>
    <d v="2019-11-09T00:00:00"/>
    <s v="11/6/2019"/>
    <n v="7"/>
    <n v="1"/>
    <n v="69.989999999999995"/>
    <n v="69.989999999999995"/>
    <n v="0"/>
    <n v="26.176300000000001"/>
    <n v="26.176300000000001"/>
    <n v="69.989999999999995"/>
  </r>
  <r>
    <n v="58870001"/>
    <n v="-1"/>
    <n v="20586"/>
    <n v="539"/>
    <x v="708"/>
    <d v="2019-11-09T00:00:00"/>
    <s v="11/6/2019"/>
    <n v="7"/>
    <n v="1"/>
    <n v="24.99"/>
    <n v="24.99"/>
    <n v="0"/>
    <n v="9.3462999999999994"/>
    <n v="9.3462999999999994"/>
    <n v="24.99"/>
  </r>
  <r>
    <n v="58871001"/>
    <n v="-1"/>
    <n v="13805"/>
    <n v="529"/>
    <x v="708"/>
    <d v="2019-11-09T00:00:00"/>
    <s v="11/6/2019"/>
    <n v="10"/>
    <n v="1"/>
    <n v="3.99"/>
    <n v="3.99"/>
    <n v="0"/>
    <n v="1.4923"/>
    <n v="1.4923"/>
    <n v="3.99"/>
  </r>
  <r>
    <n v="58871002"/>
    <n v="-1"/>
    <n v="13805"/>
    <n v="539"/>
    <x v="708"/>
    <d v="2019-11-09T00:00:00"/>
    <s v="11/6/2019"/>
    <n v="10"/>
    <n v="1"/>
    <n v="24.99"/>
    <n v="24.99"/>
    <n v="0"/>
    <n v="9.3462999999999994"/>
    <n v="9.3462999999999994"/>
    <n v="24.99"/>
  </r>
  <r>
    <n v="58872001"/>
    <n v="-1"/>
    <n v="14812"/>
    <n v="539"/>
    <x v="708"/>
    <d v="2019-11-09T00:00:00"/>
    <s v="11/6/2019"/>
    <n v="10"/>
    <n v="1"/>
    <n v="24.99"/>
    <n v="24.99"/>
    <n v="0"/>
    <n v="9.3462999999999994"/>
    <n v="9.3462999999999994"/>
    <n v="24.99"/>
  </r>
  <r>
    <n v="58872002"/>
    <n v="-1"/>
    <n v="14812"/>
    <n v="529"/>
    <x v="708"/>
    <d v="2019-11-09T00:00:00"/>
    <s v="11/6/2019"/>
    <n v="10"/>
    <n v="1"/>
    <n v="3.99"/>
    <n v="3.99"/>
    <n v="0"/>
    <n v="1.4923"/>
    <n v="1.4923"/>
    <n v="3.99"/>
  </r>
  <r>
    <n v="58872003"/>
    <n v="-1"/>
    <n v="14812"/>
    <n v="214"/>
    <x v="708"/>
    <d v="2019-11-09T00:00:00"/>
    <s v="11/6/2019"/>
    <n v="10"/>
    <n v="1"/>
    <n v="34.99"/>
    <n v="34.99"/>
    <n v="0"/>
    <n v="13.0863"/>
    <n v="13.0863"/>
    <n v="34.99"/>
  </r>
  <r>
    <n v="58873001"/>
    <n v="-1"/>
    <n v="24557"/>
    <n v="528"/>
    <x v="708"/>
    <d v="2019-11-09T00:00:00"/>
    <s v="11/6/2019"/>
    <n v="10"/>
    <n v="1"/>
    <n v="4.99"/>
    <n v="4.99"/>
    <n v="0"/>
    <n v="1.8663000000000001"/>
    <n v="1.8663000000000001"/>
    <n v="4.99"/>
  </r>
  <r>
    <n v="58873002"/>
    <n v="-1"/>
    <n v="24557"/>
    <n v="536"/>
    <x v="708"/>
    <d v="2019-11-09T00:00:00"/>
    <s v="11/6/2019"/>
    <n v="10"/>
    <n v="1"/>
    <n v="29.99"/>
    <n v="29.99"/>
    <n v="0"/>
    <n v="11.2163"/>
    <n v="11.2163"/>
    <n v="29.99"/>
  </r>
  <r>
    <n v="58873003"/>
    <n v="-1"/>
    <n v="24557"/>
    <n v="217"/>
    <x v="708"/>
    <d v="2019-11-09T00:00:00"/>
    <s v="11/6/2019"/>
    <n v="10"/>
    <n v="1"/>
    <n v="34.99"/>
    <n v="34.99"/>
    <n v="0"/>
    <n v="13.0863"/>
    <n v="13.0863"/>
    <n v="34.99"/>
  </r>
  <r>
    <n v="58874001"/>
    <n v="-1"/>
    <n v="25643"/>
    <n v="530"/>
    <x v="708"/>
    <d v="2019-11-09T00:00:00"/>
    <s v="11/6/2019"/>
    <n v="7"/>
    <n v="1"/>
    <n v="4.99"/>
    <n v="4.99"/>
    <n v="0"/>
    <n v="1.8663000000000001"/>
    <n v="1.8663000000000001"/>
    <n v="4.99"/>
  </r>
  <r>
    <n v="58874002"/>
    <n v="-1"/>
    <n v="25643"/>
    <n v="214"/>
    <x v="708"/>
    <d v="2019-11-09T00:00:00"/>
    <s v="11/6/2019"/>
    <n v="7"/>
    <n v="1"/>
    <n v="34.99"/>
    <n v="34.99"/>
    <n v="0"/>
    <n v="13.0863"/>
    <n v="13.0863"/>
    <n v="34.99"/>
  </r>
  <r>
    <n v="58875001"/>
    <n v="-1"/>
    <n v="11566"/>
    <n v="530"/>
    <x v="708"/>
    <d v="2019-11-09T00:00:00"/>
    <s v="11/6/2019"/>
    <n v="7"/>
    <n v="1"/>
    <n v="4.99"/>
    <n v="4.99"/>
    <n v="0"/>
    <n v="1.8663000000000001"/>
    <n v="1.8663000000000001"/>
    <n v="4.99"/>
  </r>
  <r>
    <n v="58875002"/>
    <n v="-1"/>
    <n v="11566"/>
    <n v="214"/>
    <x v="708"/>
    <d v="2019-11-09T00:00:00"/>
    <s v="11/6/2019"/>
    <n v="7"/>
    <n v="1"/>
    <n v="34.99"/>
    <n v="34.99"/>
    <n v="0"/>
    <n v="13.0863"/>
    <n v="13.0863"/>
    <n v="34.99"/>
  </r>
  <r>
    <n v="58876001"/>
    <n v="-1"/>
    <n v="22420"/>
    <n v="538"/>
    <x v="708"/>
    <d v="2019-11-09T00:00:00"/>
    <s v="11/6/2019"/>
    <n v="7"/>
    <n v="1"/>
    <n v="21.49"/>
    <n v="21.49"/>
    <n v="0"/>
    <n v="8.0373000000000001"/>
    <n v="8.0373000000000001"/>
    <n v="21.49"/>
  </r>
  <r>
    <n v="58876002"/>
    <n v="-1"/>
    <n v="22420"/>
    <n v="480"/>
    <x v="708"/>
    <d v="2019-11-09T00:00:00"/>
    <s v="11/6/2019"/>
    <n v="7"/>
    <n v="1"/>
    <n v="2.29"/>
    <n v="2.29"/>
    <n v="0"/>
    <n v="0.85650000000000004"/>
    <n v="0.85650000000000004"/>
    <n v="2.29"/>
  </r>
  <r>
    <n v="58877001"/>
    <n v="-1"/>
    <n v="28900"/>
    <n v="530"/>
    <x v="708"/>
    <d v="2019-11-09T00:00:00"/>
    <s v="11/6/2019"/>
    <n v="8"/>
    <n v="1"/>
    <n v="4.99"/>
    <n v="4.99"/>
    <n v="0"/>
    <n v="1.8663000000000001"/>
    <n v="1.8663000000000001"/>
    <n v="4.99"/>
  </r>
  <r>
    <n v="58877002"/>
    <n v="-1"/>
    <n v="28900"/>
    <n v="467"/>
    <x v="708"/>
    <d v="2019-11-09T00:00:00"/>
    <s v="11/6/2019"/>
    <n v="8"/>
    <n v="1"/>
    <n v="24.49"/>
    <n v="24.49"/>
    <n v="0"/>
    <n v="9.1593"/>
    <n v="9.1593"/>
    <n v="24.49"/>
  </r>
  <r>
    <n v="58878001"/>
    <n v="-1"/>
    <n v="11283"/>
    <n v="537"/>
    <x v="708"/>
    <d v="2019-11-09T00:00:00"/>
    <s v="11/6/2019"/>
    <n v="4"/>
    <n v="1"/>
    <n v="35"/>
    <n v="35"/>
    <n v="0"/>
    <n v="13.09"/>
    <n v="13.09"/>
    <n v="35"/>
  </r>
  <r>
    <n v="58878002"/>
    <n v="-1"/>
    <n v="11283"/>
    <n v="528"/>
    <x v="708"/>
    <d v="2019-11-09T00:00:00"/>
    <s v="11/6/2019"/>
    <n v="4"/>
    <n v="1"/>
    <n v="4.99"/>
    <n v="4.99"/>
    <n v="0"/>
    <n v="1.8663000000000001"/>
    <n v="1.8663000000000001"/>
    <n v="4.99"/>
  </r>
  <r>
    <n v="58878003"/>
    <n v="-1"/>
    <n v="11283"/>
    <n v="480"/>
    <x v="708"/>
    <d v="2019-11-09T00:00:00"/>
    <s v="11/6/2019"/>
    <n v="4"/>
    <n v="1"/>
    <n v="2.29"/>
    <n v="2.29"/>
    <n v="0"/>
    <n v="0.85650000000000004"/>
    <n v="0.85650000000000004"/>
    <n v="2.29"/>
  </r>
  <r>
    <n v="58879001"/>
    <n v="-1"/>
    <n v="16841"/>
    <n v="485"/>
    <x v="708"/>
    <d v="2019-11-09T00:00:00"/>
    <s v="11/6/2019"/>
    <n v="6"/>
    <n v="1"/>
    <n v="21.98"/>
    <n v="21.98"/>
    <n v="0"/>
    <n v="8.2204999999999995"/>
    <n v="8.2204999999999995"/>
    <n v="21.98"/>
  </r>
  <r>
    <n v="58879002"/>
    <n v="-1"/>
    <n v="16841"/>
    <n v="217"/>
    <x v="708"/>
    <d v="2019-11-09T00:00:00"/>
    <s v="11/6/2019"/>
    <n v="6"/>
    <n v="1"/>
    <n v="34.99"/>
    <n v="34.99"/>
    <n v="0"/>
    <n v="13.0863"/>
    <n v="13.0863"/>
    <n v="34.99"/>
  </r>
  <r>
    <n v="58880001"/>
    <n v="-1"/>
    <n v="11871"/>
    <n v="537"/>
    <x v="708"/>
    <d v="2019-11-09T00:00:00"/>
    <s v="11/6/2019"/>
    <n v="1"/>
    <n v="1"/>
    <n v="35"/>
    <n v="35"/>
    <n v="0"/>
    <n v="13.09"/>
    <n v="13.09"/>
    <n v="35"/>
  </r>
  <r>
    <n v="58881001"/>
    <n v="-1"/>
    <n v="12729"/>
    <n v="225"/>
    <x v="708"/>
    <d v="2019-11-09T00:00:00"/>
    <s v="11/6/2019"/>
    <n v="10"/>
    <n v="1"/>
    <n v="8.99"/>
    <n v="8.99"/>
    <n v="0"/>
    <n v="6.9222999999999999"/>
    <n v="6.9222999999999999"/>
    <n v="8.99"/>
  </r>
  <r>
    <n v="58882001"/>
    <n v="-1"/>
    <n v="16952"/>
    <n v="580"/>
    <x v="708"/>
    <d v="2019-11-09T00:00:00"/>
    <s v="11/6/2019"/>
    <n v="6"/>
    <n v="1"/>
    <n v="1700.99"/>
    <n v="1700.99"/>
    <n v="0"/>
    <n v="1082.51"/>
    <n v="1082.51"/>
    <n v="1700.99"/>
  </r>
  <r>
    <n v="58882002"/>
    <n v="-1"/>
    <n v="16952"/>
    <n v="214"/>
    <x v="708"/>
    <d v="2019-11-09T00:00:00"/>
    <s v="11/6/2019"/>
    <n v="6"/>
    <n v="1"/>
    <n v="34.99"/>
    <n v="34.99"/>
    <n v="0"/>
    <n v="13.0863"/>
    <n v="13.0863"/>
    <n v="34.99"/>
  </r>
  <r>
    <n v="58883001"/>
    <n v="-1"/>
    <n v="17022"/>
    <n v="580"/>
    <x v="708"/>
    <d v="2019-11-09T00:00:00"/>
    <s v="11/6/2019"/>
    <n v="4"/>
    <n v="1"/>
    <n v="1700.99"/>
    <n v="1700.99"/>
    <n v="0"/>
    <n v="1082.51"/>
    <n v="1082.51"/>
    <n v="1700.99"/>
  </r>
  <r>
    <n v="58883002"/>
    <n v="-1"/>
    <n v="17022"/>
    <n v="491"/>
    <x v="708"/>
    <d v="2019-11-09T00:00:00"/>
    <s v="11/6/2019"/>
    <n v="4"/>
    <n v="1"/>
    <n v="53.99"/>
    <n v="53.99"/>
    <n v="0"/>
    <n v="41.572299999999998"/>
    <n v="41.572299999999998"/>
    <n v="53.99"/>
  </r>
  <r>
    <n v="58883003"/>
    <n v="-1"/>
    <n v="17022"/>
    <n v="225"/>
    <x v="708"/>
    <d v="2019-11-09T00:00:00"/>
    <s v="11/6/2019"/>
    <n v="4"/>
    <n v="1"/>
    <n v="8.99"/>
    <n v="8.99"/>
    <n v="0"/>
    <n v="6.9222999999999999"/>
    <n v="6.9222999999999999"/>
    <n v="8.99"/>
  </r>
  <r>
    <n v="58884001"/>
    <n v="-1"/>
    <n v="19165"/>
    <n v="593"/>
    <x v="708"/>
    <d v="2019-11-09T00:00:00"/>
    <s v="11/6/2019"/>
    <n v="4"/>
    <n v="1"/>
    <n v="564.99"/>
    <n v="564.99"/>
    <n v="0"/>
    <n v="308.21789999999999"/>
    <n v="308.21789999999999"/>
    <n v="564.99"/>
  </r>
  <r>
    <n v="58884002"/>
    <n v="-1"/>
    <n v="19165"/>
    <n v="478"/>
    <x v="708"/>
    <d v="2019-11-09T00:00:00"/>
    <s v="11/6/2019"/>
    <n v="4"/>
    <n v="1"/>
    <n v="9.99"/>
    <n v="9.99"/>
    <n v="0"/>
    <n v="3.7363"/>
    <n v="3.7363"/>
    <n v="9.99"/>
  </r>
  <r>
    <n v="58884003"/>
    <n v="-1"/>
    <n v="19165"/>
    <n v="477"/>
    <x v="708"/>
    <d v="2019-11-09T00:00:00"/>
    <s v="11/6/2019"/>
    <n v="4"/>
    <n v="1"/>
    <n v="4.99"/>
    <n v="4.99"/>
    <n v="0"/>
    <n v="1.8663000000000001"/>
    <n v="1.8663000000000001"/>
    <n v="4.99"/>
  </r>
  <r>
    <n v="58884004"/>
    <n v="-1"/>
    <n v="19165"/>
    <n v="490"/>
    <x v="708"/>
    <d v="2019-11-09T00:00:00"/>
    <s v="11/6/2019"/>
    <n v="4"/>
    <n v="1"/>
    <n v="53.99"/>
    <n v="53.99"/>
    <n v="0"/>
    <n v="41.572299999999998"/>
    <n v="41.572299999999998"/>
    <n v="53.99"/>
  </r>
  <r>
    <n v="58885001"/>
    <n v="-1"/>
    <n v="14335"/>
    <n v="587"/>
    <x v="708"/>
    <d v="2019-11-09T00:00:00"/>
    <s v="11/6/2019"/>
    <n v="1"/>
    <n v="1"/>
    <n v="769.49"/>
    <n v="769.49"/>
    <n v="0"/>
    <n v="419.77839999999998"/>
    <n v="419.77839999999998"/>
    <n v="769.49"/>
  </r>
  <r>
    <n v="58885002"/>
    <n v="-1"/>
    <n v="14335"/>
    <n v="217"/>
    <x v="708"/>
    <d v="2019-11-09T00:00:00"/>
    <s v="11/6/2019"/>
    <n v="1"/>
    <n v="1"/>
    <n v="34.99"/>
    <n v="34.99"/>
    <n v="0"/>
    <n v="13.0863"/>
    <n v="13.0863"/>
    <n v="34.99"/>
  </r>
  <r>
    <n v="58886001"/>
    <n v="-1"/>
    <n v="13396"/>
    <n v="353"/>
    <x v="708"/>
    <d v="2019-11-09T00:00:00"/>
    <s v="11/6/2019"/>
    <n v="1"/>
    <n v="1"/>
    <n v="2319.9899999999998"/>
    <n v="2319.9899999999998"/>
    <n v="0"/>
    <n v="1265.6195"/>
    <n v="1265.6195"/>
    <n v="2319.9899999999998"/>
  </r>
  <r>
    <n v="58886002"/>
    <n v="-1"/>
    <n v="13396"/>
    <n v="528"/>
    <x v="708"/>
    <d v="2019-11-09T00:00:00"/>
    <s v="11/6/2019"/>
    <n v="1"/>
    <n v="1"/>
    <n v="4.99"/>
    <n v="4.99"/>
    <n v="0"/>
    <n v="1.8663000000000001"/>
    <n v="1.8663000000000001"/>
    <n v="4.99"/>
  </r>
  <r>
    <n v="58886003"/>
    <n v="-1"/>
    <n v="13396"/>
    <n v="537"/>
    <x v="708"/>
    <d v="2019-11-09T00:00:00"/>
    <s v="11/6/2019"/>
    <n v="1"/>
    <n v="1"/>
    <n v="35"/>
    <n v="35"/>
    <n v="0"/>
    <n v="13.09"/>
    <n v="13.09"/>
    <n v="35"/>
  </r>
  <r>
    <n v="58886004"/>
    <n v="-1"/>
    <n v="13396"/>
    <n v="480"/>
    <x v="708"/>
    <d v="2019-11-09T00:00:00"/>
    <s v="11/6/2019"/>
    <n v="1"/>
    <n v="1"/>
    <n v="2.29"/>
    <n v="2.29"/>
    <n v="0"/>
    <n v="0.85650000000000004"/>
    <n v="0.85650000000000004"/>
    <n v="2.29"/>
  </r>
  <r>
    <n v="58887001"/>
    <n v="-1"/>
    <n v="18019"/>
    <n v="560"/>
    <x v="708"/>
    <d v="2019-11-09T00:00:00"/>
    <s v="11/6/2019"/>
    <n v="8"/>
    <n v="1"/>
    <n v="1214.8499999999999"/>
    <n v="1214.8499999999999"/>
    <n v="0"/>
    <n v="755.1508"/>
    <n v="755.1508"/>
    <n v="1214.8499999999999"/>
  </r>
  <r>
    <n v="58888001"/>
    <n v="-1"/>
    <n v="22168"/>
    <n v="606"/>
    <x v="708"/>
    <d v="2019-11-09T00:00:00"/>
    <s v="11/6/2019"/>
    <n v="9"/>
    <n v="1"/>
    <n v="539.99"/>
    <n v="539.99"/>
    <n v="0"/>
    <n v="343.64960000000002"/>
    <n v="343.64960000000002"/>
    <n v="539.99"/>
  </r>
  <r>
    <n v="58888002"/>
    <n v="-1"/>
    <n v="22168"/>
    <n v="477"/>
    <x v="708"/>
    <d v="2019-11-09T00:00:00"/>
    <s v="11/6/2019"/>
    <n v="9"/>
    <n v="1"/>
    <n v="4.99"/>
    <n v="4.99"/>
    <n v="0"/>
    <n v="1.8663000000000001"/>
    <n v="1.8663000000000001"/>
    <n v="4.99"/>
  </r>
  <r>
    <n v="58888003"/>
    <n v="-1"/>
    <n v="22168"/>
    <n v="479"/>
    <x v="708"/>
    <d v="2019-11-09T00:00:00"/>
    <s v="11/6/2019"/>
    <n v="9"/>
    <n v="1"/>
    <n v="8.99"/>
    <n v="8.99"/>
    <n v="0"/>
    <n v="3.3622999999999998"/>
    <n v="3.3622999999999998"/>
    <n v="8.99"/>
  </r>
  <r>
    <n v="58889001"/>
    <n v="-1"/>
    <n v="12698"/>
    <n v="361"/>
    <x v="708"/>
    <d v="2019-11-09T00:00:00"/>
    <s v="11/6/2019"/>
    <n v="9"/>
    <n v="1"/>
    <n v="2294.9899999999998"/>
    <n v="2294.9899999999998"/>
    <n v="0"/>
    <n v="1251.9812999999999"/>
    <n v="1251.9812999999999"/>
    <n v="2294.9899999999998"/>
  </r>
  <r>
    <n v="58890001"/>
    <n v="-1"/>
    <n v="19602"/>
    <n v="380"/>
    <x v="708"/>
    <d v="2019-11-09T00:00:00"/>
    <s v="11/6/2019"/>
    <n v="9"/>
    <n v="1"/>
    <n v="2443.35"/>
    <n v="2443.35"/>
    <n v="0"/>
    <n v="1554.9478999999999"/>
    <n v="1554.9478999999999"/>
    <n v="2443.35"/>
  </r>
  <r>
    <n v="58890002"/>
    <n v="-1"/>
    <n v="19602"/>
    <n v="540"/>
    <x v="708"/>
    <d v="2019-11-09T00:00:00"/>
    <s v="11/6/2019"/>
    <n v="9"/>
    <n v="1"/>
    <n v="32.6"/>
    <n v="32.6"/>
    <n v="0"/>
    <n v="12.192399999999999"/>
    <n v="12.192399999999999"/>
    <n v="32.6"/>
  </r>
  <r>
    <n v="58890003"/>
    <n v="-1"/>
    <n v="19602"/>
    <n v="529"/>
    <x v="708"/>
    <d v="2019-11-09T00:00:00"/>
    <s v="11/6/2019"/>
    <n v="9"/>
    <n v="1"/>
    <n v="3.99"/>
    <n v="3.99"/>
    <n v="0"/>
    <n v="1.4923"/>
    <n v="1.4923"/>
    <n v="3.99"/>
  </r>
  <r>
    <n v="58890004"/>
    <n v="-1"/>
    <n v="19602"/>
    <n v="214"/>
    <x v="708"/>
    <d v="2019-11-09T00:00:00"/>
    <s v="11/6/2019"/>
    <n v="9"/>
    <n v="1"/>
    <n v="34.99"/>
    <n v="34.99"/>
    <n v="0"/>
    <n v="13.0863"/>
    <n v="13.0863"/>
    <n v="34.99"/>
  </r>
  <r>
    <n v="58891001"/>
    <n v="-1"/>
    <n v="12014"/>
    <n v="598"/>
    <x v="708"/>
    <d v="2019-11-09T00:00:00"/>
    <s v="11/6/2019"/>
    <n v="9"/>
    <n v="1"/>
    <n v="539.99"/>
    <n v="539.99"/>
    <n v="0"/>
    <n v="294.5797"/>
    <n v="294.5797"/>
    <n v="539.99"/>
  </r>
  <r>
    <n v="58891002"/>
    <n v="-1"/>
    <n v="12014"/>
    <n v="478"/>
    <x v="708"/>
    <d v="2019-11-09T00:00:00"/>
    <s v="11/6/2019"/>
    <n v="9"/>
    <n v="1"/>
    <n v="9.99"/>
    <n v="9.99"/>
    <n v="0"/>
    <n v="3.7363"/>
    <n v="3.7363"/>
    <n v="9.99"/>
  </r>
  <r>
    <n v="58892001"/>
    <n v="-1"/>
    <n v="28859"/>
    <n v="585"/>
    <x v="708"/>
    <d v="2019-11-09T00:00:00"/>
    <s v="11/6/2019"/>
    <n v="1"/>
    <n v="1"/>
    <n v="742.35"/>
    <n v="742.35"/>
    <n v="0"/>
    <n v="461.44479999999999"/>
    <n v="461.44479999999999"/>
    <n v="742.35"/>
  </r>
  <r>
    <n v="58892002"/>
    <n v="-1"/>
    <n v="28859"/>
    <n v="214"/>
    <x v="708"/>
    <d v="2019-11-09T00:00:00"/>
    <s v="11/6/2019"/>
    <n v="1"/>
    <n v="1"/>
    <n v="34.99"/>
    <n v="34.99"/>
    <n v="0"/>
    <n v="13.0863"/>
    <n v="13.0863"/>
    <n v="34.99"/>
  </r>
  <r>
    <n v="58893001"/>
    <n v="-1"/>
    <n v="26510"/>
    <n v="568"/>
    <x v="708"/>
    <d v="2019-11-09T00:00:00"/>
    <s v="11/6/2019"/>
    <n v="4"/>
    <n v="1"/>
    <n v="742.35"/>
    <n v="742.35"/>
    <n v="0"/>
    <n v="461.44479999999999"/>
    <n v="461.44479999999999"/>
    <n v="742.35"/>
  </r>
  <r>
    <n v="58894001"/>
    <n v="-1"/>
    <n v="25391"/>
    <n v="578"/>
    <x v="708"/>
    <d v="2019-11-09T00:00:00"/>
    <s v="11/6/2019"/>
    <n v="4"/>
    <n v="1"/>
    <n v="1214.8499999999999"/>
    <n v="1214.8499999999999"/>
    <n v="0"/>
    <n v="755.1508"/>
    <n v="755.1508"/>
    <n v="1214.8499999999999"/>
  </r>
  <r>
    <n v="58894002"/>
    <n v="-1"/>
    <n v="25391"/>
    <n v="541"/>
    <x v="708"/>
    <d v="2019-11-09T00:00:00"/>
    <s v="11/6/2019"/>
    <n v="4"/>
    <n v="1"/>
    <n v="28.99"/>
    <n v="28.99"/>
    <n v="0"/>
    <n v="10.8423"/>
    <n v="10.8423"/>
    <n v="28.99"/>
  </r>
  <r>
    <n v="58894003"/>
    <n v="-1"/>
    <n v="25391"/>
    <n v="530"/>
    <x v="708"/>
    <d v="2019-11-09T00:00:00"/>
    <s v="11/6/2019"/>
    <n v="4"/>
    <n v="1"/>
    <n v="4.99"/>
    <n v="4.99"/>
    <n v="0"/>
    <n v="1.8663000000000001"/>
    <n v="1.8663000000000001"/>
    <n v="4.99"/>
  </r>
  <r>
    <n v="58894004"/>
    <n v="-1"/>
    <n v="25391"/>
    <n v="484"/>
    <x v="708"/>
    <d v="2019-11-09T00:00:00"/>
    <s v="11/6/2019"/>
    <n v="4"/>
    <n v="1"/>
    <n v="7.95"/>
    <n v="7.95"/>
    <n v="0"/>
    <n v="2.9733000000000001"/>
    <n v="2.9733000000000001"/>
    <n v="7.95"/>
  </r>
  <r>
    <n v="58895001"/>
    <n v="-1"/>
    <n v="25155"/>
    <n v="573"/>
    <x v="708"/>
    <d v="2019-11-09T00:00:00"/>
    <s v="11/6/2019"/>
    <n v="4"/>
    <n v="1"/>
    <n v="2384.0700000000002"/>
    <n v="2384.0700000000002"/>
    <n v="0"/>
    <n v="1481.9378999999999"/>
    <n v="1481.9378999999999"/>
    <n v="2384.0700000000002"/>
  </r>
  <r>
    <n v="58895002"/>
    <n v="-1"/>
    <n v="25155"/>
    <n v="214"/>
    <x v="708"/>
    <d v="2019-11-09T00:00:00"/>
    <s v="11/6/2019"/>
    <n v="4"/>
    <n v="1"/>
    <n v="34.99"/>
    <n v="34.99"/>
    <n v="0"/>
    <n v="13.0863"/>
    <n v="13.0863"/>
    <n v="34.99"/>
  </r>
  <r>
    <n v="58896001"/>
    <n v="-1"/>
    <n v="25079"/>
    <n v="574"/>
    <x v="708"/>
    <d v="2019-11-09T00:00:00"/>
    <s v="11/6/2019"/>
    <n v="1"/>
    <n v="1"/>
    <n v="2384.0700000000002"/>
    <n v="2384.0700000000002"/>
    <n v="0"/>
    <n v="1481.9378999999999"/>
    <n v="1481.9378999999999"/>
    <n v="2384.0700000000002"/>
  </r>
  <r>
    <n v="58896002"/>
    <n v="-1"/>
    <n v="25079"/>
    <n v="217"/>
    <x v="708"/>
    <d v="2019-11-09T00:00:00"/>
    <s v="11/6/2019"/>
    <n v="1"/>
    <n v="1"/>
    <n v="34.99"/>
    <n v="34.99"/>
    <n v="0"/>
    <n v="13.0863"/>
    <n v="13.0863"/>
    <n v="34.99"/>
  </r>
  <r>
    <n v="58897001"/>
    <n v="-1"/>
    <n v="20006"/>
    <n v="386"/>
    <x v="708"/>
    <d v="2019-11-09T00:00:00"/>
    <s v="11/6/2019"/>
    <n v="1"/>
    <n v="1"/>
    <n v="1120.49"/>
    <n v="1120.49"/>
    <n v="0"/>
    <n v="713.07979999999998"/>
    <n v="713.07979999999998"/>
    <n v="1120.49"/>
  </r>
  <r>
    <n v="58897002"/>
    <n v="-1"/>
    <n v="20006"/>
    <n v="222"/>
    <x v="708"/>
    <d v="2019-11-09T00:00:00"/>
    <s v="11/6/2019"/>
    <n v="1"/>
    <n v="1"/>
    <n v="34.99"/>
    <n v="34.99"/>
    <n v="0"/>
    <n v="13.0863"/>
    <n v="13.0863"/>
    <n v="34.99"/>
  </r>
  <r>
    <n v="58898001"/>
    <n v="-1"/>
    <n v="27127"/>
    <n v="384"/>
    <x v="708"/>
    <d v="2019-11-09T00:00:00"/>
    <s v="11/6/2019"/>
    <n v="8"/>
    <n v="1"/>
    <n v="1120.49"/>
    <n v="1120.49"/>
    <n v="0"/>
    <n v="713.07979999999998"/>
    <n v="713.07979999999998"/>
    <n v="1120.49"/>
  </r>
  <r>
    <n v="58899001"/>
    <n v="-1"/>
    <n v="22316"/>
    <n v="605"/>
    <x v="708"/>
    <d v="2019-11-09T00:00:00"/>
    <s v="11/6/2019"/>
    <n v="7"/>
    <n v="1"/>
    <n v="539.99"/>
    <n v="539.99"/>
    <n v="0"/>
    <n v="343.64960000000002"/>
    <n v="343.64960000000002"/>
    <n v="539.99"/>
  </r>
  <r>
    <n v="58899002"/>
    <n v="-1"/>
    <n v="22316"/>
    <n v="479"/>
    <x v="708"/>
    <d v="2019-11-09T00:00:00"/>
    <s v="11/6/2019"/>
    <n v="7"/>
    <n v="1"/>
    <n v="8.99"/>
    <n v="8.99"/>
    <n v="0"/>
    <n v="3.3622999999999998"/>
    <n v="3.3622999999999998"/>
    <n v="8.99"/>
  </r>
  <r>
    <n v="58899003"/>
    <n v="-1"/>
    <n v="22316"/>
    <n v="477"/>
    <x v="708"/>
    <d v="2019-11-09T00:00:00"/>
    <s v="11/6/2019"/>
    <n v="7"/>
    <n v="1"/>
    <n v="4.99"/>
    <n v="4.99"/>
    <n v="0"/>
    <n v="1.8663000000000001"/>
    <n v="1.8663000000000001"/>
    <n v="4.99"/>
  </r>
  <r>
    <n v="58899004"/>
    <n v="-1"/>
    <n v="22316"/>
    <n v="472"/>
    <x v="708"/>
    <d v="2019-11-09T00:00:00"/>
    <s v="11/6/2019"/>
    <n v="7"/>
    <n v="1"/>
    <n v="63.5"/>
    <n v="63.5"/>
    <n v="0"/>
    <n v="23.748999999999999"/>
    <n v="23.748999999999999"/>
    <n v="63.5"/>
  </r>
  <r>
    <n v="58900001"/>
    <n v="-1"/>
    <n v="24183"/>
    <n v="561"/>
    <x v="708"/>
    <d v="2019-11-09T00:00:00"/>
    <s v="11/6/2019"/>
    <n v="7"/>
    <n v="1"/>
    <n v="2384.0700000000002"/>
    <n v="2384.0700000000002"/>
    <n v="0"/>
    <n v="1481.9378999999999"/>
    <n v="1481.9378999999999"/>
    <n v="2384.0700000000002"/>
  </r>
  <r>
    <n v="58900002"/>
    <n v="-1"/>
    <n v="24183"/>
    <n v="477"/>
    <x v="708"/>
    <d v="2019-11-09T00:00:00"/>
    <s v="11/6/2019"/>
    <n v="7"/>
    <n v="1"/>
    <n v="4.99"/>
    <n v="4.99"/>
    <n v="0"/>
    <n v="1.8663000000000001"/>
    <n v="1.8663000000000001"/>
    <n v="4.99"/>
  </r>
  <r>
    <n v="58900003"/>
    <n v="-1"/>
    <n v="24183"/>
    <n v="479"/>
    <x v="708"/>
    <d v="2019-11-09T00:00:00"/>
    <s v="11/6/2019"/>
    <n v="7"/>
    <n v="1"/>
    <n v="8.99"/>
    <n v="8.99"/>
    <n v="0"/>
    <n v="3.3622999999999998"/>
    <n v="3.3622999999999998"/>
    <n v="8.99"/>
  </r>
  <r>
    <n v="58900004"/>
    <n v="-1"/>
    <n v="24183"/>
    <n v="472"/>
    <x v="708"/>
    <d v="2019-11-09T00:00:00"/>
    <s v="11/6/2019"/>
    <n v="7"/>
    <n v="1"/>
    <n v="63.5"/>
    <n v="63.5"/>
    <n v="0"/>
    <n v="23.748999999999999"/>
    <n v="23.748999999999999"/>
    <n v="63.5"/>
  </r>
  <r>
    <n v="59077001"/>
    <n v="-1"/>
    <n v="14830"/>
    <n v="357"/>
    <x v="709"/>
    <d v="2019-11-10T00:00:00"/>
    <s v="11/7/2019"/>
    <n v="8"/>
    <n v="1"/>
    <n v="2319.9899999999998"/>
    <n v="2319.9899999999998"/>
    <n v="0"/>
    <n v="1265.6195"/>
    <n v="1265.6195"/>
    <n v="2319.9899999999998"/>
  </r>
  <r>
    <n v="59077002"/>
    <n v="-1"/>
    <n v="14830"/>
    <n v="478"/>
    <x v="709"/>
    <d v="2019-11-10T00:00:00"/>
    <s v="11/7/2019"/>
    <n v="8"/>
    <n v="1"/>
    <n v="9.99"/>
    <n v="9.99"/>
    <n v="0"/>
    <n v="3.7363"/>
    <n v="3.7363"/>
    <n v="9.99"/>
  </r>
  <r>
    <n v="59077003"/>
    <n v="-1"/>
    <n v="14830"/>
    <n v="477"/>
    <x v="709"/>
    <d v="2019-11-10T00:00:00"/>
    <s v="11/7/2019"/>
    <n v="8"/>
    <n v="1"/>
    <n v="4.99"/>
    <n v="4.99"/>
    <n v="0"/>
    <n v="1.8663000000000001"/>
    <n v="1.8663000000000001"/>
    <n v="4.99"/>
  </r>
  <r>
    <n v="59078001"/>
    <n v="-1"/>
    <n v="14424"/>
    <n v="363"/>
    <x v="709"/>
    <d v="2019-11-10T00:00:00"/>
    <s v="11/7/2019"/>
    <n v="7"/>
    <n v="1"/>
    <n v="2294.9899999999998"/>
    <n v="2294.9899999999998"/>
    <n v="0"/>
    <n v="1251.9812999999999"/>
    <n v="1251.9812999999999"/>
    <n v="2294.9899999999998"/>
  </r>
  <r>
    <n v="59078002"/>
    <n v="-1"/>
    <n v="14424"/>
    <n v="478"/>
    <x v="709"/>
    <d v="2019-11-10T00:00:00"/>
    <s v="11/7/2019"/>
    <n v="7"/>
    <n v="1"/>
    <n v="9.99"/>
    <n v="9.99"/>
    <n v="0"/>
    <n v="3.7363"/>
    <n v="3.7363"/>
    <n v="9.99"/>
  </r>
  <r>
    <n v="59078003"/>
    <n v="-1"/>
    <n v="14424"/>
    <n v="487"/>
    <x v="709"/>
    <d v="2019-11-10T00:00:00"/>
    <s v="11/7/2019"/>
    <n v="7"/>
    <n v="1"/>
    <n v="54.99"/>
    <n v="54.99"/>
    <n v="0"/>
    <n v="20.566299999999998"/>
    <n v="20.566299999999998"/>
    <n v="54.99"/>
  </r>
  <r>
    <n v="59079001"/>
    <n v="-1"/>
    <n v="13583"/>
    <n v="353"/>
    <x v="709"/>
    <d v="2019-11-10T00:00:00"/>
    <s v="11/7/2019"/>
    <n v="10"/>
    <n v="1"/>
    <n v="2319.9899999999998"/>
    <n v="2319.9899999999998"/>
    <n v="0"/>
    <n v="1265.6195"/>
    <n v="1265.6195"/>
    <n v="2319.9899999999998"/>
  </r>
  <r>
    <n v="59079002"/>
    <n v="-1"/>
    <n v="13583"/>
    <n v="537"/>
    <x v="709"/>
    <d v="2019-11-10T00:00:00"/>
    <s v="11/7/2019"/>
    <n v="10"/>
    <n v="1"/>
    <n v="35"/>
    <n v="35"/>
    <n v="0"/>
    <n v="13.09"/>
    <n v="13.09"/>
    <n v="35"/>
  </r>
  <r>
    <n v="59079003"/>
    <n v="-1"/>
    <n v="13583"/>
    <n v="528"/>
    <x v="709"/>
    <d v="2019-11-10T00:00:00"/>
    <s v="11/7/2019"/>
    <n v="10"/>
    <n v="1"/>
    <n v="4.99"/>
    <n v="4.99"/>
    <n v="0"/>
    <n v="1.8663000000000001"/>
    <n v="1.8663000000000001"/>
    <n v="4.99"/>
  </r>
  <r>
    <n v="59079004"/>
    <n v="-1"/>
    <n v="13583"/>
    <n v="225"/>
    <x v="709"/>
    <d v="2019-11-10T00:00:00"/>
    <s v="11/7/2019"/>
    <n v="10"/>
    <n v="1"/>
    <n v="8.99"/>
    <n v="8.99"/>
    <n v="0"/>
    <n v="6.9222999999999999"/>
    <n v="6.9222999999999999"/>
    <n v="8.99"/>
  </r>
  <r>
    <n v="59079005"/>
    <n v="-1"/>
    <n v="13583"/>
    <n v="217"/>
    <x v="709"/>
    <d v="2019-11-10T00:00:00"/>
    <s v="11/7/2019"/>
    <n v="10"/>
    <n v="1"/>
    <n v="34.99"/>
    <n v="34.99"/>
    <n v="0"/>
    <n v="13.0863"/>
    <n v="13.0863"/>
    <n v="34.99"/>
  </r>
  <r>
    <n v="59080001"/>
    <n v="-1"/>
    <n v="16553"/>
    <n v="588"/>
    <x v="709"/>
    <d v="2019-11-10T00:00:00"/>
    <s v="11/7/2019"/>
    <n v="10"/>
    <n v="1"/>
    <n v="769.49"/>
    <n v="769.49"/>
    <n v="0"/>
    <n v="419.77839999999998"/>
    <n v="419.77839999999998"/>
    <n v="769.49"/>
  </r>
  <r>
    <n v="59080002"/>
    <n v="-1"/>
    <n v="16553"/>
    <n v="231"/>
    <x v="709"/>
    <d v="2019-11-10T00:00:00"/>
    <s v="11/7/2019"/>
    <n v="10"/>
    <n v="1"/>
    <n v="49.99"/>
    <n v="49.99"/>
    <n v="0"/>
    <n v="38.4923"/>
    <n v="38.4923"/>
    <n v="49.99"/>
  </r>
  <r>
    <n v="59081001"/>
    <n v="-1"/>
    <n v="21188"/>
    <n v="528"/>
    <x v="709"/>
    <d v="2019-11-10T00:00:00"/>
    <s v="11/7/2019"/>
    <n v="9"/>
    <n v="1"/>
    <n v="4.99"/>
    <n v="4.99"/>
    <n v="0"/>
    <n v="1.8663000000000001"/>
    <n v="1.8663000000000001"/>
    <n v="4.99"/>
  </r>
  <r>
    <n v="59081002"/>
    <n v="-1"/>
    <n v="21188"/>
    <n v="536"/>
    <x v="709"/>
    <d v="2019-11-10T00:00:00"/>
    <s v="11/7/2019"/>
    <n v="9"/>
    <n v="1"/>
    <n v="29.99"/>
    <n v="29.99"/>
    <n v="0"/>
    <n v="11.2163"/>
    <n v="11.2163"/>
    <n v="29.99"/>
  </r>
  <r>
    <n v="59081003"/>
    <n v="-1"/>
    <n v="21188"/>
    <n v="214"/>
    <x v="709"/>
    <d v="2019-11-10T00:00:00"/>
    <s v="11/7/2019"/>
    <n v="9"/>
    <n v="1"/>
    <n v="34.99"/>
    <n v="34.99"/>
    <n v="0"/>
    <n v="13.0863"/>
    <n v="13.0863"/>
    <n v="34.99"/>
  </r>
  <r>
    <n v="59081004"/>
    <n v="-1"/>
    <n v="21188"/>
    <n v="490"/>
    <x v="709"/>
    <d v="2019-11-10T00:00:00"/>
    <s v="11/7/2019"/>
    <n v="9"/>
    <n v="1"/>
    <n v="53.99"/>
    <n v="53.99"/>
    <n v="0"/>
    <n v="41.572299999999998"/>
    <n v="41.572299999999998"/>
    <n v="53.99"/>
  </r>
  <r>
    <n v="59082001"/>
    <n v="-1"/>
    <n v="18199"/>
    <n v="485"/>
    <x v="709"/>
    <d v="2019-11-10T00:00:00"/>
    <s v="11/7/2019"/>
    <n v="9"/>
    <n v="1"/>
    <n v="21.98"/>
    <n v="21.98"/>
    <n v="0"/>
    <n v="8.2204999999999995"/>
    <n v="8.2204999999999995"/>
    <n v="21.98"/>
  </r>
  <r>
    <n v="59082002"/>
    <n v="-1"/>
    <n v="18199"/>
    <n v="478"/>
    <x v="709"/>
    <d v="2019-11-10T00:00:00"/>
    <s v="11/7/2019"/>
    <n v="9"/>
    <n v="1"/>
    <n v="9.99"/>
    <n v="9.99"/>
    <n v="0"/>
    <n v="3.7363"/>
    <n v="3.7363"/>
    <n v="9.99"/>
  </r>
  <r>
    <n v="59082003"/>
    <n v="-1"/>
    <n v="18199"/>
    <n v="477"/>
    <x v="709"/>
    <d v="2019-11-10T00:00:00"/>
    <s v="11/7/2019"/>
    <n v="9"/>
    <n v="1"/>
    <n v="4.99"/>
    <n v="4.99"/>
    <n v="0"/>
    <n v="1.8663000000000001"/>
    <n v="1.8663000000000001"/>
    <n v="4.99"/>
  </r>
  <r>
    <n v="59082004"/>
    <n v="-1"/>
    <n v="18199"/>
    <n v="491"/>
    <x v="709"/>
    <d v="2019-11-10T00:00:00"/>
    <s v="11/7/2019"/>
    <n v="9"/>
    <n v="1"/>
    <n v="53.99"/>
    <n v="53.99"/>
    <n v="0"/>
    <n v="41.572299999999998"/>
    <n v="41.572299999999998"/>
    <n v="53.99"/>
  </r>
  <r>
    <n v="59083001"/>
    <n v="-1"/>
    <n v="25116"/>
    <n v="528"/>
    <x v="709"/>
    <d v="2019-11-10T00:00:00"/>
    <s v="11/7/2019"/>
    <n v="9"/>
    <n v="1"/>
    <n v="4.99"/>
    <n v="4.99"/>
    <n v="0"/>
    <n v="1.8663000000000001"/>
    <n v="1.8663000000000001"/>
    <n v="4.99"/>
  </r>
  <r>
    <n v="59083002"/>
    <n v="-1"/>
    <n v="25116"/>
    <n v="214"/>
    <x v="709"/>
    <d v="2019-11-10T00:00:00"/>
    <s v="11/7/2019"/>
    <n v="9"/>
    <n v="1"/>
    <n v="34.99"/>
    <n v="34.99"/>
    <n v="0"/>
    <n v="13.0863"/>
    <n v="13.0863"/>
    <n v="34.99"/>
  </r>
  <r>
    <n v="59084001"/>
    <n v="-1"/>
    <n v="22962"/>
    <n v="477"/>
    <x v="709"/>
    <d v="2019-11-10T00:00:00"/>
    <s v="11/7/2019"/>
    <n v="9"/>
    <n v="1"/>
    <n v="4.99"/>
    <n v="4.99"/>
    <n v="0"/>
    <n v="1.8663000000000001"/>
    <n v="1.8663000000000001"/>
    <n v="4.99"/>
  </r>
  <r>
    <n v="59084002"/>
    <n v="-1"/>
    <n v="22962"/>
    <n v="222"/>
    <x v="709"/>
    <d v="2019-11-10T00:00:00"/>
    <s v="11/7/2019"/>
    <n v="9"/>
    <n v="1"/>
    <n v="34.99"/>
    <n v="34.99"/>
    <n v="0"/>
    <n v="13.0863"/>
    <n v="13.0863"/>
    <n v="34.99"/>
  </r>
  <r>
    <n v="59085001"/>
    <n v="-1"/>
    <n v="29092"/>
    <n v="529"/>
    <x v="709"/>
    <d v="2019-11-10T00:00:00"/>
    <s v="11/7/2019"/>
    <n v="9"/>
    <n v="1"/>
    <n v="3.99"/>
    <n v="3.99"/>
    <n v="0"/>
    <n v="1.4923"/>
    <n v="1.4923"/>
    <n v="3.99"/>
  </r>
  <r>
    <n v="59085002"/>
    <n v="-1"/>
    <n v="29092"/>
    <n v="480"/>
    <x v="709"/>
    <d v="2019-11-10T00:00:00"/>
    <s v="11/7/2019"/>
    <n v="9"/>
    <n v="1"/>
    <n v="2.29"/>
    <n v="2.29"/>
    <n v="0"/>
    <n v="0.85650000000000004"/>
    <n v="0.85650000000000004"/>
    <n v="2.29"/>
  </r>
  <r>
    <n v="59086001"/>
    <n v="-1"/>
    <n v="24089"/>
    <n v="583"/>
    <x v="709"/>
    <d v="2019-11-10T00:00:00"/>
    <s v="11/7/2019"/>
    <n v="7"/>
    <n v="1"/>
    <n v="1700.99"/>
    <n v="1700.99"/>
    <n v="0"/>
    <n v="1082.51"/>
    <n v="1082.51"/>
    <n v="1700.99"/>
  </r>
  <r>
    <n v="59086002"/>
    <n v="-1"/>
    <n v="24089"/>
    <n v="217"/>
    <x v="709"/>
    <d v="2019-11-10T00:00:00"/>
    <s v="11/7/2019"/>
    <n v="7"/>
    <n v="1"/>
    <n v="34.99"/>
    <n v="34.99"/>
    <n v="0"/>
    <n v="13.0863"/>
    <n v="13.0863"/>
    <n v="34.99"/>
  </r>
  <r>
    <n v="59086003"/>
    <n v="-1"/>
    <n v="24089"/>
    <n v="225"/>
    <x v="709"/>
    <d v="2019-11-10T00:00:00"/>
    <s v="11/7/2019"/>
    <n v="7"/>
    <n v="1"/>
    <n v="8.99"/>
    <n v="8.99"/>
    <n v="0"/>
    <n v="6.9222999999999999"/>
    <n v="6.9222999999999999"/>
    <n v="8.99"/>
  </r>
  <r>
    <n v="59087001"/>
    <n v="-1"/>
    <n v="21018"/>
    <n v="583"/>
    <x v="709"/>
    <d v="2019-11-10T00:00:00"/>
    <s v="11/7/2019"/>
    <n v="10"/>
    <n v="1"/>
    <n v="1700.99"/>
    <n v="1700.99"/>
    <n v="0"/>
    <n v="1082.51"/>
    <n v="1082.51"/>
    <n v="1700.99"/>
  </r>
  <r>
    <n v="59087002"/>
    <n v="-1"/>
    <n v="21018"/>
    <n v="539"/>
    <x v="709"/>
    <d v="2019-11-10T00:00:00"/>
    <s v="11/7/2019"/>
    <n v="10"/>
    <n v="1"/>
    <n v="24.99"/>
    <n v="24.99"/>
    <n v="0"/>
    <n v="9.3462999999999994"/>
    <n v="9.3462999999999994"/>
    <n v="24.99"/>
  </r>
  <r>
    <n v="59087003"/>
    <n v="-1"/>
    <n v="21018"/>
    <n v="529"/>
    <x v="709"/>
    <d v="2019-11-10T00:00:00"/>
    <s v="11/7/2019"/>
    <n v="10"/>
    <n v="1"/>
    <n v="3.99"/>
    <n v="3.99"/>
    <n v="0"/>
    <n v="1.4923"/>
    <n v="1.4923"/>
    <n v="3.99"/>
  </r>
  <r>
    <n v="59087004"/>
    <n v="-1"/>
    <n v="21018"/>
    <n v="480"/>
    <x v="709"/>
    <d v="2019-11-10T00:00:00"/>
    <s v="11/7/2019"/>
    <n v="10"/>
    <n v="1"/>
    <n v="2.29"/>
    <n v="2.29"/>
    <n v="0"/>
    <n v="0.85650000000000004"/>
    <n v="0.85650000000000004"/>
    <n v="2.29"/>
  </r>
  <r>
    <n v="59088001"/>
    <n v="-1"/>
    <n v="27948"/>
    <n v="378"/>
    <x v="709"/>
    <d v="2019-11-10T00:00:00"/>
    <s v="11/7/2019"/>
    <n v="8"/>
    <n v="1"/>
    <n v="2443.35"/>
    <n v="2443.35"/>
    <n v="0"/>
    <n v="1554.9478999999999"/>
    <n v="1554.9478999999999"/>
    <n v="2443.35"/>
  </r>
  <r>
    <n v="59088002"/>
    <n v="-1"/>
    <n v="27948"/>
    <n v="479"/>
    <x v="709"/>
    <d v="2019-11-10T00:00:00"/>
    <s v="11/7/2019"/>
    <n v="8"/>
    <n v="1"/>
    <n v="8.99"/>
    <n v="8.99"/>
    <n v="0"/>
    <n v="3.3622999999999998"/>
    <n v="3.3622999999999998"/>
    <n v="8.99"/>
  </r>
  <r>
    <n v="59088003"/>
    <n v="-1"/>
    <n v="27948"/>
    <n v="477"/>
    <x v="709"/>
    <d v="2019-11-10T00:00:00"/>
    <s v="11/7/2019"/>
    <n v="8"/>
    <n v="1"/>
    <n v="4.99"/>
    <n v="4.99"/>
    <n v="0"/>
    <n v="1.8663000000000001"/>
    <n v="1.8663000000000001"/>
    <n v="4.99"/>
  </r>
  <r>
    <n v="59089001"/>
    <n v="-1"/>
    <n v="16045"/>
    <n v="590"/>
    <x v="709"/>
    <d v="2019-11-10T00:00:00"/>
    <s v="11/7/2019"/>
    <n v="10"/>
    <n v="1"/>
    <n v="769.49"/>
    <n v="769.49"/>
    <n v="0"/>
    <n v="419.77839999999998"/>
    <n v="419.77839999999998"/>
    <n v="769.49"/>
  </r>
  <r>
    <n v="59089002"/>
    <n v="-1"/>
    <n v="16045"/>
    <n v="231"/>
    <x v="709"/>
    <d v="2019-11-10T00:00:00"/>
    <s v="11/7/2019"/>
    <n v="10"/>
    <n v="1"/>
    <n v="49.99"/>
    <n v="49.99"/>
    <n v="0"/>
    <n v="38.4923"/>
    <n v="38.4923"/>
    <n v="49.99"/>
  </r>
  <r>
    <n v="59090001"/>
    <n v="-1"/>
    <n v="11674"/>
    <n v="488"/>
    <x v="709"/>
    <d v="2019-11-10T00:00:00"/>
    <s v="11/7/2019"/>
    <n v="4"/>
    <n v="1"/>
    <n v="53.99"/>
    <n v="53.99"/>
    <n v="0"/>
    <n v="41.572299999999998"/>
    <n v="41.572299999999998"/>
    <n v="53.99"/>
  </r>
  <r>
    <n v="59091001"/>
    <n v="-1"/>
    <n v="28977"/>
    <n v="539"/>
    <x v="709"/>
    <d v="2019-11-10T00:00:00"/>
    <s v="11/7/2019"/>
    <n v="4"/>
    <n v="1"/>
    <n v="24.99"/>
    <n v="24.99"/>
    <n v="0"/>
    <n v="9.3462999999999994"/>
    <n v="9.3462999999999994"/>
    <n v="24.99"/>
  </r>
  <r>
    <n v="59091002"/>
    <n v="-1"/>
    <n v="28977"/>
    <n v="234"/>
    <x v="709"/>
    <d v="2019-11-10T00:00:00"/>
    <s v="11/7/2019"/>
    <n v="4"/>
    <n v="1"/>
    <n v="49.99"/>
    <n v="49.99"/>
    <n v="0"/>
    <n v="38.4923"/>
    <n v="38.4923"/>
    <n v="49.99"/>
  </r>
  <r>
    <n v="59092001"/>
    <n v="-1"/>
    <n v="11206"/>
    <n v="480"/>
    <x v="709"/>
    <d v="2019-11-10T00:00:00"/>
    <s v="11/7/2019"/>
    <n v="1"/>
    <n v="1"/>
    <n v="2.29"/>
    <n v="2.29"/>
    <n v="0"/>
    <n v="0.85650000000000004"/>
    <n v="0.85650000000000004"/>
    <n v="2.29"/>
  </r>
  <r>
    <n v="59093001"/>
    <n v="-1"/>
    <n v="24391"/>
    <n v="540"/>
    <x v="709"/>
    <d v="2019-11-10T00:00:00"/>
    <s v="11/7/2019"/>
    <n v="4"/>
    <n v="1"/>
    <n v="32.6"/>
    <n v="32.6"/>
    <n v="0"/>
    <n v="12.192399999999999"/>
    <n v="12.192399999999999"/>
    <n v="32.6"/>
  </r>
  <r>
    <n v="59093002"/>
    <n v="-1"/>
    <n v="24391"/>
    <n v="480"/>
    <x v="709"/>
    <d v="2019-11-10T00:00:00"/>
    <s v="11/7/2019"/>
    <n v="4"/>
    <n v="1"/>
    <n v="2.29"/>
    <n v="2.29"/>
    <n v="0"/>
    <n v="0.85650000000000004"/>
    <n v="0.85650000000000004"/>
    <n v="2.29"/>
  </r>
  <r>
    <n v="59093003"/>
    <n v="-1"/>
    <n v="24391"/>
    <n v="484"/>
    <x v="709"/>
    <d v="2019-11-10T00:00:00"/>
    <s v="11/7/2019"/>
    <n v="4"/>
    <n v="1"/>
    <n v="7.95"/>
    <n v="7.95"/>
    <n v="0"/>
    <n v="2.9733000000000001"/>
    <n v="2.9733000000000001"/>
    <n v="7.95"/>
  </r>
  <r>
    <n v="59094001"/>
    <n v="-1"/>
    <n v="25018"/>
    <n v="540"/>
    <x v="709"/>
    <d v="2019-11-10T00:00:00"/>
    <s v="11/7/2019"/>
    <n v="4"/>
    <n v="1"/>
    <n v="32.6"/>
    <n v="32.6"/>
    <n v="0"/>
    <n v="12.192399999999999"/>
    <n v="12.192399999999999"/>
    <n v="32.6"/>
  </r>
  <r>
    <n v="59094002"/>
    <n v="-1"/>
    <n v="25018"/>
    <n v="529"/>
    <x v="709"/>
    <d v="2019-11-10T00:00:00"/>
    <s v="11/7/2019"/>
    <n v="4"/>
    <n v="1"/>
    <n v="3.99"/>
    <n v="3.99"/>
    <n v="0"/>
    <n v="1.4923"/>
    <n v="1.4923"/>
    <n v="3.99"/>
  </r>
  <r>
    <n v="59094003"/>
    <n v="-1"/>
    <n v="25018"/>
    <n v="480"/>
    <x v="709"/>
    <d v="2019-11-10T00:00:00"/>
    <s v="11/7/2019"/>
    <n v="4"/>
    <n v="1"/>
    <n v="2.29"/>
    <n v="2.29"/>
    <n v="0"/>
    <n v="0.85650000000000004"/>
    <n v="0.85650000000000004"/>
    <n v="2.29"/>
  </r>
  <r>
    <n v="59094004"/>
    <n v="-1"/>
    <n v="25018"/>
    <n v="486"/>
    <x v="709"/>
    <d v="2019-11-10T00:00:00"/>
    <s v="11/7/2019"/>
    <n v="4"/>
    <n v="1"/>
    <n v="159"/>
    <n v="159"/>
    <n v="0"/>
    <n v="59.466000000000001"/>
    <n v="59.466000000000001"/>
    <n v="159"/>
  </r>
  <r>
    <n v="59095001"/>
    <n v="-1"/>
    <n v="11922"/>
    <n v="540"/>
    <x v="709"/>
    <d v="2019-11-10T00:00:00"/>
    <s v="11/7/2019"/>
    <n v="6"/>
    <n v="1"/>
    <n v="32.6"/>
    <n v="32.6"/>
    <n v="0"/>
    <n v="12.192399999999999"/>
    <n v="12.192399999999999"/>
    <n v="32.6"/>
  </r>
  <r>
    <n v="59095002"/>
    <n v="-1"/>
    <n v="11922"/>
    <n v="529"/>
    <x v="709"/>
    <d v="2019-11-10T00:00:00"/>
    <s v="11/7/2019"/>
    <n v="6"/>
    <n v="1"/>
    <n v="3.99"/>
    <n v="3.99"/>
    <n v="0"/>
    <n v="1.4923"/>
    <n v="1.4923"/>
    <n v="3.99"/>
  </r>
  <r>
    <n v="59096001"/>
    <n v="-1"/>
    <n v="22776"/>
    <n v="536"/>
    <x v="709"/>
    <d v="2019-11-10T00:00:00"/>
    <s v="11/7/2019"/>
    <n v="4"/>
    <n v="1"/>
    <n v="29.99"/>
    <n v="29.99"/>
    <n v="0"/>
    <n v="11.2163"/>
    <n v="11.2163"/>
    <n v="29.99"/>
  </r>
  <r>
    <n v="59096002"/>
    <n v="-1"/>
    <n v="22776"/>
    <n v="528"/>
    <x v="709"/>
    <d v="2019-11-10T00:00:00"/>
    <s v="11/7/2019"/>
    <n v="4"/>
    <n v="1"/>
    <n v="4.99"/>
    <n v="4.99"/>
    <n v="0"/>
    <n v="1.8663000000000001"/>
    <n v="1.8663000000000001"/>
    <n v="4.99"/>
  </r>
  <r>
    <n v="59096003"/>
    <n v="-1"/>
    <n v="22776"/>
    <n v="222"/>
    <x v="709"/>
    <d v="2019-11-10T00:00:00"/>
    <s v="11/7/2019"/>
    <n v="4"/>
    <n v="1"/>
    <n v="34.99"/>
    <n v="34.99"/>
    <n v="0"/>
    <n v="13.0863"/>
    <n v="13.0863"/>
    <n v="34.99"/>
  </r>
  <r>
    <n v="59097001"/>
    <n v="-1"/>
    <n v="19894"/>
    <n v="475"/>
    <x v="709"/>
    <d v="2019-11-10T00:00:00"/>
    <s v="11/7/2019"/>
    <n v="1"/>
    <n v="1"/>
    <n v="69.989999999999995"/>
    <n v="69.989999999999995"/>
    <n v="0"/>
    <n v="26.176300000000001"/>
    <n v="26.176300000000001"/>
    <n v="69.989999999999995"/>
  </r>
  <r>
    <n v="59098001"/>
    <n v="-1"/>
    <n v="17541"/>
    <n v="477"/>
    <x v="709"/>
    <d v="2019-11-10T00:00:00"/>
    <s v="11/7/2019"/>
    <n v="1"/>
    <n v="1"/>
    <n v="4.99"/>
    <n v="4.99"/>
    <n v="0"/>
    <n v="1.8663000000000001"/>
    <n v="1.8663000000000001"/>
    <n v="4.99"/>
  </r>
  <r>
    <n v="59099001"/>
    <n v="-1"/>
    <n v="27413"/>
    <n v="528"/>
    <x v="709"/>
    <d v="2019-11-10T00:00:00"/>
    <s v="11/7/2019"/>
    <n v="6"/>
    <n v="1"/>
    <n v="4.99"/>
    <n v="4.99"/>
    <n v="0"/>
    <n v="1.8663000000000001"/>
    <n v="1.8663000000000001"/>
    <n v="4.99"/>
  </r>
  <r>
    <n v="59099002"/>
    <n v="-1"/>
    <n v="27413"/>
    <n v="222"/>
    <x v="709"/>
    <d v="2019-11-10T00:00:00"/>
    <s v="11/7/2019"/>
    <n v="6"/>
    <n v="1"/>
    <n v="34.99"/>
    <n v="34.99"/>
    <n v="0"/>
    <n v="13.0863"/>
    <n v="13.0863"/>
    <n v="34.99"/>
  </r>
  <r>
    <n v="59099003"/>
    <n v="-1"/>
    <n v="27413"/>
    <n v="473"/>
    <x v="709"/>
    <d v="2019-11-10T00:00:00"/>
    <s v="11/7/2019"/>
    <n v="6"/>
    <n v="1"/>
    <n v="63.5"/>
    <n v="63.5"/>
    <n v="0"/>
    <n v="23.748999999999999"/>
    <n v="23.748999999999999"/>
    <n v="63.5"/>
  </r>
  <r>
    <n v="59100001"/>
    <n v="-1"/>
    <n v="25332"/>
    <n v="528"/>
    <x v="709"/>
    <d v="2019-11-10T00:00:00"/>
    <s v="11/7/2019"/>
    <n v="6"/>
    <n v="1"/>
    <n v="4.99"/>
    <n v="4.99"/>
    <n v="0"/>
    <n v="1.8663000000000001"/>
    <n v="1.8663000000000001"/>
    <n v="4.99"/>
  </r>
  <r>
    <n v="59100002"/>
    <n v="-1"/>
    <n v="25332"/>
    <n v="214"/>
    <x v="709"/>
    <d v="2019-11-10T00:00:00"/>
    <s v="11/7/2019"/>
    <n v="6"/>
    <n v="1"/>
    <n v="34.99"/>
    <n v="34.99"/>
    <n v="0"/>
    <n v="13.0863"/>
    <n v="13.0863"/>
    <n v="34.99"/>
  </r>
  <r>
    <n v="59101001"/>
    <n v="-1"/>
    <n v="14249"/>
    <n v="485"/>
    <x v="709"/>
    <d v="2019-11-10T00:00:00"/>
    <s v="11/7/2019"/>
    <n v="4"/>
    <n v="1"/>
    <n v="21.98"/>
    <n v="21.98"/>
    <n v="0"/>
    <n v="8.2204999999999995"/>
    <n v="8.2204999999999995"/>
    <n v="21.98"/>
  </r>
  <r>
    <n v="59101002"/>
    <n v="-1"/>
    <n v="14249"/>
    <n v="465"/>
    <x v="709"/>
    <d v="2019-11-10T00:00:00"/>
    <s v="11/7/2019"/>
    <n v="4"/>
    <n v="1"/>
    <n v="24.49"/>
    <n v="24.49"/>
    <n v="0"/>
    <n v="9.1593"/>
    <n v="9.1593"/>
    <n v="24.49"/>
  </r>
  <r>
    <n v="59101003"/>
    <n v="-1"/>
    <n v="14249"/>
    <n v="237"/>
    <x v="709"/>
    <d v="2019-11-10T00:00:00"/>
    <s v="11/7/2019"/>
    <n v="4"/>
    <n v="1"/>
    <n v="49.99"/>
    <n v="49.99"/>
    <n v="0"/>
    <n v="38.4923"/>
    <n v="38.4923"/>
    <n v="49.99"/>
  </r>
  <r>
    <n v="59102001"/>
    <n v="-1"/>
    <n v="14994"/>
    <n v="528"/>
    <x v="709"/>
    <d v="2019-11-10T00:00:00"/>
    <s v="11/7/2019"/>
    <n v="7"/>
    <n v="1"/>
    <n v="4.99"/>
    <n v="4.99"/>
    <n v="0"/>
    <n v="1.8663000000000001"/>
    <n v="1.8663000000000001"/>
    <n v="4.99"/>
  </r>
  <r>
    <n v="59102002"/>
    <n v="-1"/>
    <n v="14994"/>
    <n v="535"/>
    <x v="709"/>
    <d v="2019-11-10T00:00:00"/>
    <s v="11/7/2019"/>
    <n v="7"/>
    <n v="1"/>
    <n v="24.99"/>
    <n v="24.99"/>
    <n v="0"/>
    <n v="9.3462999999999994"/>
    <n v="9.3462999999999994"/>
    <n v="24.99"/>
  </r>
  <r>
    <n v="59103001"/>
    <n v="-1"/>
    <n v="21865"/>
    <n v="529"/>
    <x v="709"/>
    <d v="2019-11-10T00:00:00"/>
    <s v="11/7/2019"/>
    <n v="10"/>
    <n v="1"/>
    <n v="3.99"/>
    <n v="3.99"/>
    <n v="0"/>
    <n v="1.4923"/>
    <n v="1.4923"/>
    <n v="3.99"/>
  </r>
  <r>
    <n v="59103002"/>
    <n v="-1"/>
    <n v="21865"/>
    <n v="539"/>
    <x v="709"/>
    <d v="2019-11-10T00:00:00"/>
    <s v="11/7/2019"/>
    <n v="10"/>
    <n v="1"/>
    <n v="24.99"/>
    <n v="24.99"/>
    <n v="0"/>
    <n v="9.3462999999999994"/>
    <n v="9.3462999999999994"/>
    <n v="24.99"/>
  </r>
  <r>
    <n v="59103003"/>
    <n v="-1"/>
    <n v="21865"/>
    <n v="483"/>
    <x v="709"/>
    <d v="2019-11-10T00:00:00"/>
    <s v="11/7/2019"/>
    <n v="10"/>
    <n v="1"/>
    <n v="120"/>
    <n v="120"/>
    <n v="0"/>
    <n v="44.88"/>
    <n v="44.88"/>
    <n v="120"/>
  </r>
  <r>
    <n v="59104001"/>
    <n v="-1"/>
    <n v="19909"/>
    <n v="529"/>
    <x v="709"/>
    <d v="2019-11-10T00:00:00"/>
    <s v="11/7/2019"/>
    <n v="8"/>
    <n v="1"/>
    <n v="3.99"/>
    <n v="3.99"/>
    <n v="0"/>
    <n v="1.4923"/>
    <n v="1.4923"/>
    <n v="3.99"/>
  </r>
  <r>
    <n v="59104002"/>
    <n v="-1"/>
    <n v="19909"/>
    <n v="539"/>
    <x v="709"/>
    <d v="2019-11-10T00:00:00"/>
    <s v="11/7/2019"/>
    <n v="8"/>
    <n v="1"/>
    <n v="24.99"/>
    <n v="24.99"/>
    <n v="0"/>
    <n v="9.3462999999999994"/>
    <n v="9.3462999999999994"/>
    <n v="24.99"/>
  </r>
  <r>
    <n v="59104003"/>
    <n v="-1"/>
    <n v="19909"/>
    <n v="222"/>
    <x v="709"/>
    <d v="2019-11-10T00:00:00"/>
    <s v="11/7/2019"/>
    <n v="8"/>
    <n v="1"/>
    <n v="34.99"/>
    <n v="34.99"/>
    <n v="0"/>
    <n v="13.0863"/>
    <n v="13.0863"/>
    <n v="34.99"/>
  </r>
  <r>
    <n v="59105001"/>
    <n v="-1"/>
    <n v="17805"/>
    <n v="536"/>
    <x v="709"/>
    <d v="2019-11-10T00:00:00"/>
    <s v="11/7/2019"/>
    <n v="7"/>
    <n v="1"/>
    <n v="29.99"/>
    <n v="29.99"/>
    <n v="0"/>
    <n v="11.2163"/>
    <n v="11.2163"/>
    <n v="29.99"/>
  </r>
  <r>
    <n v="59105002"/>
    <n v="-1"/>
    <n v="17805"/>
    <n v="480"/>
    <x v="709"/>
    <d v="2019-11-10T00:00:00"/>
    <s v="11/7/2019"/>
    <n v="7"/>
    <n v="1"/>
    <n v="2.29"/>
    <n v="2.29"/>
    <n v="0"/>
    <n v="0.85650000000000004"/>
    <n v="0.85650000000000004"/>
    <n v="2.29"/>
  </r>
  <r>
    <n v="59106001"/>
    <n v="-1"/>
    <n v="24072"/>
    <n v="529"/>
    <x v="709"/>
    <d v="2019-11-10T00:00:00"/>
    <s v="11/7/2019"/>
    <n v="8"/>
    <n v="1"/>
    <n v="3.99"/>
    <n v="3.99"/>
    <n v="0"/>
    <n v="1.4923"/>
    <n v="1.4923"/>
    <n v="3.99"/>
  </r>
  <r>
    <n v="59106002"/>
    <n v="-1"/>
    <n v="24072"/>
    <n v="480"/>
    <x v="709"/>
    <d v="2019-11-10T00:00:00"/>
    <s v="11/7/2019"/>
    <n v="8"/>
    <n v="1"/>
    <n v="2.29"/>
    <n v="2.29"/>
    <n v="0"/>
    <n v="0.85650000000000004"/>
    <n v="0.85650000000000004"/>
    <n v="2.29"/>
  </r>
  <r>
    <n v="59107001"/>
    <n v="-1"/>
    <n v="27840"/>
    <n v="530"/>
    <x v="709"/>
    <d v="2019-11-10T00:00:00"/>
    <s v="11/7/2019"/>
    <n v="7"/>
    <n v="1"/>
    <n v="4.99"/>
    <n v="4.99"/>
    <n v="0"/>
    <n v="1.8663000000000001"/>
    <n v="1.8663000000000001"/>
    <n v="4.99"/>
  </r>
  <r>
    <n v="59107002"/>
    <n v="-1"/>
    <n v="27840"/>
    <n v="214"/>
    <x v="709"/>
    <d v="2019-11-10T00:00:00"/>
    <s v="11/7/2019"/>
    <n v="7"/>
    <n v="1"/>
    <n v="34.99"/>
    <n v="34.99"/>
    <n v="0"/>
    <n v="13.0863"/>
    <n v="13.0863"/>
    <n v="34.99"/>
  </r>
  <r>
    <n v="59107003"/>
    <n v="-1"/>
    <n v="27840"/>
    <n v="225"/>
    <x v="709"/>
    <d v="2019-11-10T00:00:00"/>
    <s v="11/7/2019"/>
    <n v="7"/>
    <n v="1"/>
    <n v="8.99"/>
    <n v="8.99"/>
    <n v="0"/>
    <n v="6.9222999999999999"/>
    <n v="6.9222999999999999"/>
    <n v="8.99"/>
  </r>
  <r>
    <n v="59108001"/>
    <n v="-1"/>
    <n v="24137"/>
    <n v="529"/>
    <x v="709"/>
    <d v="2019-11-10T00:00:00"/>
    <s v="11/7/2019"/>
    <n v="8"/>
    <n v="1"/>
    <n v="3.99"/>
    <n v="3.99"/>
    <n v="0"/>
    <n v="1.4923"/>
    <n v="1.4923"/>
    <n v="3.99"/>
  </r>
  <r>
    <n v="59108002"/>
    <n v="-1"/>
    <n v="24137"/>
    <n v="480"/>
    <x v="709"/>
    <d v="2019-11-10T00:00:00"/>
    <s v="11/7/2019"/>
    <n v="8"/>
    <n v="1"/>
    <n v="2.29"/>
    <n v="2.29"/>
    <n v="0"/>
    <n v="0.85650000000000004"/>
    <n v="0.85650000000000004"/>
    <n v="2.29"/>
  </r>
  <r>
    <n v="59109001"/>
    <n v="-1"/>
    <n v="16149"/>
    <n v="485"/>
    <x v="709"/>
    <d v="2019-11-10T00:00:00"/>
    <s v="11/7/2019"/>
    <n v="6"/>
    <n v="1"/>
    <n v="21.98"/>
    <n v="21.98"/>
    <n v="0"/>
    <n v="8.2204999999999995"/>
    <n v="8.2204999999999995"/>
    <n v="21.98"/>
  </r>
  <r>
    <n v="59109002"/>
    <n v="-1"/>
    <n v="16149"/>
    <n v="473"/>
    <x v="709"/>
    <d v="2019-11-10T00:00:00"/>
    <s v="11/7/2019"/>
    <n v="6"/>
    <n v="1"/>
    <n v="63.5"/>
    <n v="63.5"/>
    <n v="0"/>
    <n v="23.748999999999999"/>
    <n v="23.748999999999999"/>
    <n v="63.5"/>
  </r>
  <r>
    <n v="59110001"/>
    <n v="-1"/>
    <n v="13163"/>
    <n v="485"/>
    <x v="709"/>
    <d v="2019-11-10T00:00:00"/>
    <s v="11/7/2019"/>
    <n v="4"/>
    <n v="1"/>
    <n v="21.98"/>
    <n v="21.98"/>
    <n v="0"/>
    <n v="8.2204999999999995"/>
    <n v="8.2204999999999995"/>
    <n v="21.98"/>
  </r>
  <r>
    <n v="59110002"/>
    <n v="-1"/>
    <n v="13163"/>
    <n v="481"/>
    <x v="709"/>
    <d v="2019-11-10T00:00:00"/>
    <s v="11/7/2019"/>
    <n v="4"/>
    <n v="1"/>
    <n v="8.99"/>
    <n v="8.99"/>
    <n v="0"/>
    <n v="3.3622999999999998"/>
    <n v="3.3622999999999998"/>
    <n v="8.99"/>
  </r>
  <r>
    <n v="59111001"/>
    <n v="-1"/>
    <n v="18077"/>
    <n v="485"/>
    <x v="709"/>
    <d v="2019-11-10T00:00:00"/>
    <s v="11/7/2019"/>
    <n v="6"/>
    <n v="1"/>
    <n v="21.98"/>
    <n v="21.98"/>
    <n v="0"/>
    <n v="8.2204999999999995"/>
    <n v="8.2204999999999995"/>
    <n v="21.98"/>
  </r>
  <r>
    <n v="59111002"/>
    <n v="-1"/>
    <n v="18077"/>
    <n v="217"/>
    <x v="709"/>
    <d v="2019-11-10T00:00:00"/>
    <s v="11/7/2019"/>
    <n v="6"/>
    <n v="1"/>
    <n v="34.99"/>
    <n v="34.99"/>
    <n v="0"/>
    <n v="13.0863"/>
    <n v="13.0863"/>
    <n v="34.99"/>
  </r>
  <r>
    <n v="59111003"/>
    <n v="-1"/>
    <n v="18077"/>
    <n v="463"/>
    <x v="709"/>
    <d v="2019-11-10T00:00:00"/>
    <s v="11/7/2019"/>
    <n v="6"/>
    <n v="1"/>
    <n v="24.49"/>
    <n v="24.49"/>
    <n v="0"/>
    <n v="9.1593"/>
    <n v="9.1593"/>
    <n v="24.49"/>
  </r>
  <r>
    <n v="59112001"/>
    <n v="-1"/>
    <n v="12604"/>
    <n v="478"/>
    <x v="709"/>
    <d v="2019-11-10T00:00:00"/>
    <s v="11/7/2019"/>
    <n v="8"/>
    <n v="1"/>
    <n v="9.99"/>
    <n v="9.99"/>
    <n v="0"/>
    <n v="3.7363"/>
    <n v="3.7363"/>
    <n v="9.99"/>
  </r>
  <r>
    <n v="59112002"/>
    <n v="-1"/>
    <n v="12604"/>
    <n v="477"/>
    <x v="709"/>
    <d v="2019-11-10T00:00:00"/>
    <s v="11/7/2019"/>
    <n v="8"/>
    <n v="1"/>
    <n v="4.99"/>
    <n v="4.99"/>
    <n v="0"/>
    <n v="1.8663000000000001"/>
    <n v="1.8663000000000001"/>
    <n v="4.99"/>
  </r>
  <r>
    <n v="59112003"/>
    <n v="-1"/>
    <n v="12604"/>
    <n v="225"/>
    <x v="709"/>
    <d v="2019-11-10T00:00:00"/>
    <s v="11/7/2019"/>
    <n v="8"/>
    <n v="1"/>
    <n v="8.99"/>
    <n v="8.99"/>
    <n v="0"/>
    <n v="6.9222999999999999"/>
    <n v="6.9222999999999999"/>
    <n v="8.99"/>
  </r>
  <r>
    <n v="59113001"/>
    <n v="-1"/>
    <n v="19687"/>
    <n v="591"/>
    <x v="709"/>
    <d v="2019-11-10T00:00:00"/>
    <s v="11/7/2019"/>
    <n v="4"/>
    <n v="1"/>
    <n v="564.99"/>
    <n v="564.99"/>
    <n v="0"/>
    <n v="308.21789999999999"/>
    <n v="308.21789999999999"/>
    <n v="564.99"/>
  </r>
  <r>
    <n v="59113002"/>
    <n v="-1"/>
    <n v="19687"/>
    <n v="535"/>
    <x v="709"/>
    <d v="2019-11-10T00:00:00"/>
    <s v="11/7/2019"/>
    <n v="4"/>
    <n v="1"/>
    <n v="24.99"/>
    <n v="24.99"/>
    <n v="0"/>
    <n v="9.3462999999999994"/>
    <n v="9.3462999999999994"/>
    <n v="24.99"/>
  </r>
  <r>
    <n v="59113003"/>
    <n v="-1"/>
    <n v="19687"/>
    <n v="480"/>
    <x v="709"/>
    <d v="2019-11-10T00:00:00"/>
    <s v="11/7/2019"/>
    <n v="4"/>
    <n v="1"/>
    <n v="2.29"/>
    <n v="2.29"/>
    <n v="0"/>
    <n v="0.85650000000000004"/>
    <n v="0.85650000000000004"/>
    <n v="2.29"/>
  </r>
  <r>
    <n v="59114001"/>
    <n v="-1"/>
    <n v="22114"/>
    <n v="597"/>
    <x v="709"/>
    <d v="2019-11-10T00:00:00"/>
    <s v="11/7/2019"/>
    <n v="6"/>
    <n v="1"/>
    <n v="539.99"/>
    <n v="539.99"/>
    <n v="0"/>
    <n v="294.5797"/>
    <n v="294.5797"/>
    <n v="539.99"/>
  </r>
  <r>
    <n v="59114002"/>
    <n v="-1"/>
    <n v="22114"/>
    <n v="535"/>
    <x v="709"/>
    <d v="2019-11-10T00:00:00"/>
    <s v="11/7/2019"/>
    <n v="6"/>
    <n v="1"/>
    <n v="24.99"/>
    <n v="24.99"/>
    <n v="0"/>
    <n v="9.3462999999999994"/>
    <n v="9.3462999999999994"/>
    <n v="24.99"/>
  </r>
  <r>
    <n v="59114003"/>
    <n v="-1"/>
    <n v="22114"/>
    <n v="528"/>
    <x v="709"/>
    <d v="2019-11-10T00:00:00"/>
    <s v="11/7/2019"/>
    <n v="6"/>
    <n v="1"/>
    <n v="4.99"/>
    <n v="4.99"/>
    <n v="0"/>
    <n v="1.8663000000000001"/>
    <n v="1.8663000000000001"/>
    <n v="4.99"/>
  </r>
  <r>
    <n v="59114004"/>
    <n v="-1"/>
    <n v="22114"/>
    <n v="214"/>
    <x v="709"/>
    <d v="2019-11-10T00:00:00"/>
    <s v="11/7/2019"/>
    <n v="6"/>
    <n v="1"/>
    <n v="34.99"/>
    <n v="34.99"/>
    <n v="0"/>
    <n v="13.0863"/>
    <n v="13.0863"/>
    <n v="34.99"/>
  </r>
  <r>
    <n v="59115001"/>
    <n v="-1"/>
    <n v="13912"/>
    <n v="353"/>
    <x v="709"/>
    <d v="2019-11-10T00:00:00"/>
    <s v="11/7/2019"/>
    <n v="4"/>
    <n v="1"/>
    <n v="2319.9899999999998"/>
    <n v="2319.9899999999998"/>
    <n v="0"/>
    <n v="1265.6195"/>
    <n v="1265.6195"/>
    <n v="2319.9899999999998"/>
  </r>
  <r>
    <n v="59115002"/>
    <n v="-1"/>
    <n v="13912"/>
    <n v="485"/>
    <x v="709"/>
    <d v="2019-11-10T00:00:00"/>
    <s v="11/7/2019"/>
    <n v="4"/>
    <n v="1"/>
    <n v="21.98"/>
    <n v="21.98"/>
    <n v="0"/>
    <n v="8.2204999999999995"/>
    <n v="8.2204999999999995"/>
    <n v="21.98"/>
  </r>
  <r>
    <n v="59115003"/>
    <n v="-1"/>
    <n v="13912"/>
    <n v="467"/>
    <x v="709"/>
    <d v="2019-11-10T00:00:00"/>
    <s v="11/7/2019"/>
    <n v="4"/>
    <n v="1"/>
    <n v="24.49"/>
    <n v="24.49"/>
    <n v="0"/>
    <n v="9.1593"/>
    <n v="9.1593"/>
    <n v="24.49"/>
  </r>
  <r>
    <n v="59116001"/>
    <n v="-1"/>
    <n v="11796"/>
    <n v="359"/>
    <x v="709"/>
    <d v="2019-11-10T00:00:00"/>
    <s v="11/7/2019"/>
    <n v="4"/>
    <n v="1"/>
    <n v="2294.9899999999998"/>
    <n v="2294.9899999999998"/>
    <n v="0"/>
    <n v="1251.9812999999999"/>
    <n v="1251.9812999999999"/>
    <n v="2294.9899999999998"/>
  </r>
  <r>
    <n v="59116002"/>
    <n v="-1"/>
    <n v="11796"/>
    <n v="485"/>
    <x v="709"/>
    <d v="2019-11-10T00:00:00"/>
    <s v="11/7/2019"/>
    <n v="4"/>
    <n v="1"/>
    <n v="21.98"/>
    <n v="21.98"/>
    <n v="0"/>
    <n v="8.2204999999999995"/>
    <n v="8.2204999999999995"/>
    <n v="21.98"/>
  </r>
  <r>
    <n v="59116003"/>
    <n v="-1"/>
    <n v="11796"/>
    <n v="478"/>
    <x v="709"/>
    <d v="2019-11-10T00:00:00"/>
    <s v="11/7/2019"/>
    <n v="4"/>
    <n v="1"/>
    <n v="9.99"/>
    <n v="9.99"/>
    <n v="0"/>
    <n v="3.7363"/>
    <n v="3.7363"/>
    <n v="9.99"/>
  </r>
  <r>
    <n v="59116004"/>
    <n v="-1"/>
    <n v="11796"/>
    <n v="477"/>
    <x v="709"/>
    <d v="2019-11-10T00:00:00"/>
    <s v="11/7/2019"/>
    <n v="4"/>
    <n v="1"/>
    <n v="4.99"/>
    <n v="4.99"/>
    <n v="0"/>
    <n v="1.8663000000000001"/>
    <n v="1.8663000000000001"/>
    <n v="4.99"/>
  </r>
  <r>
    <n v="59116005"/>
    <n v="-1"/>
    <n v="11796"/>
    <n v="214"/>
    <x v="709"/>
    <d v="2019-11-10T00:00:00"/>
    <s v="11/7/2019"/>
    <n v="4"/>
    <n v="1"/>
    <n v="34.99"/>
    <n v="34.99"/>
    <n v="0"/>
    <n v="13.0863"/>
    <n v="13.0863"/>
    <n v="34.99"/>
  </r>
  <r>
    <n v="59116006"/>
    <n v="-1"/>
    <n v="11796"/>
    <n v="228"/>
    <x v="709"/>
    <d v="2019-11-10T00:00:00"/>
    <s v="11/7/2019"/>
    <n v="4"/>
    <n v="1"/>
    <n v="49.99"/>
    <n v="49.99"/>
    <n v="0"/>
    <n v="38.4923"/>
    <n v="38.4923"/>
    <n v="49.99"/>
  </r>
  <r>
    <n v="59117001"/>
    <n v="-1"/>
    <n v="13456"/>
    <n v="357"/>
    <x v="709"/>
    <d v="2019-11-10T00:00:00"/>
    <s v="11/7/2019"/>
    <n v="1"/>
    <n v="1"/>
    <n v="2319.9899999999998"/>
    <n v="2319.9899999999998"/>
    <n v="0"/>
    <n v="1265.6195"/>
    <n v="1265.6195"/>
    <n v="2319.9899999999998"/>
  </r>
  <r>
    <n v="59117002"/>
    <n v="-1"/>
    <n v="13456"/>
    <n v="485"/>
    <x v="709"/>
    <d v="2019-11-10T00:00:00"/>
    <s v="11/7/2019"/>
    <n v="1"/>
    <n v="1"/>
    <n v="21.98"/>
    <n v="21.98"/>
    <n v="0"/>
    <n v="8.2204999999999995"/>
    <n v="8.2204999999999995"/>
    <n v="21.98"/>
  </r>
  <r>
    <n v="59117003"/>
    <n v="-1"/>
    <n v="13456"/>
    <n v="225"/>
    <x v="709"/>
    <d v="2019-11-10T00:00:00"/>
    <s v="11/7/2019"/>
    <n v="1"/>
    <n v="1"/>
    <n v="8.99"/>
    <n v="8.99"/>
    <n v="0"/>
    <n v="6.9222999999999999"/>
    <n v="6.9222999999999999"/>
    <n v="8.99"/>
  </r>
  <r>
    <n v="59117004"/>
    <n v="-1"/>
    <n v="13456"/>
    <n v="237"/>
    <x v="709"/>
    <d v="2019-11-10T00:00:00"/>
    <s v="11/7/2019"/>
    <n v="1"/>
    <n v="1"/>
    <n v="49.99"/>
    <n v="49.99"/>
    <n v="0"/>
    <n v="38.4923"/>
    <n v="38.4923"/>
    <n v="49.99"/>
  </r>
  <r>
    <n v="59118001"/>
    <n v="-1"/>
    <n v="14949"/>
    <n v="586"/>
    <x v="709"/>
    <d v="2019-11-10T00:00:00"/>
    <s v="11/7/2019"/>
    <n v="10"/>
    <n v="1"/>
    <n v="742.35"/>
    <n v="742.35"/>
    <n v="0"/>
    <n v="461.44479999999999"/>
    <n v="461.44479999999999"/>
    <n v="742.35"/>
  </r>
  <r>
    <n v="59118002"/>
    <n v="-1"/>
    <n v="14949"/>
    <n v="217"/>
    <x v="709"/>
    <d v="2019-11-10T00:00:00"/>
    <s v="11/7/2019"/>
    <n v="10"/>
    <n v="1"/>
    <n v="34.99"/>
    <n v="34.99"/>
    <n v="0"/>
    <n v="13.0863"/>
    <n v="13.0863"/>
    <n v="34.99"/>
  </r>
  <r>
    <n v="59119001"/>
    <n v="-1"/>
    <n v="26945"/>
    <n v="586"/>
    <x v="709"/>
    <d v="2019-11-10T00:00:00"/>
    <s v="11/7/2019"/>
    <n v="7"/>
    <n v="1"/>
    <n v="742.35"/>
    <n v="742.35"/>
    <n v="0"/>
    <n v="461.44479999999999"/>
    <n v="461.44479999999999"/>
    <n v="742.35"/>
  </r>
  <r>
    <n v="59119002"/>
    <n v="-1"/>
    <n v="26945"/>
    <n v="214"/>
    <x v="709"/>
    <d v="2019-11-10T00:00:00"/>
    <s v="11/7/2019"/>
    <n v="7"/>
    <n v="1"/>
    <n v="34.99"/>
    <n v="34.99"/>
    <n v="0"/>
    <n v="13.0863"/>
    <n v="13.0863"/>
    <n v="34.99"/>
  </r>
  <r>
    <n v="59120001"/>
    <n v="-1"/>
    <n v="25588"/>
    <n v="579"/>
    <x v="709"/>
    <d v="2019-11-10T00:00:00"/>
    <s v="11/7/2019"/>
    <n v="7"/>
    <n v="1"/>
    <n v="1214.8499999999999"/>
    <n v="1214.8499999999999"/>
    <n v="0"/>
    <n v="755.1508"/>
    <n v="755.1508"/>
    <n v="1214.8499999999999"/>
  </r>
  <r>
    <n v="59120002"/>
    <n v="-1"/>
    <n v="25588"/>
    <n v="479"/>
    <x v="709"/>
    <d v="2019-11-10T00:00:00"/>
    <s v="11/7/2019"/>
    <n v="7"/>
    <n v="1"/>
    <n v="8.99"/>
    <n v="8.99"/>
    <n v="0"/>
    <n v="3.3622999999999998"/>
    <n v="3.3622999999999998"/>
    <n v="8.99"/>
  </r>
  <r>
    <n v="59121001"/>
    <n v="-1"/>
    <n v="23331"/>
    <n v="583"/>
    <x v="709"/>
    <d v="2019-11-10T00:00:00"/>
    <s v="11/7/2019"/>
    <n v="9"/>
    <n v="1"/>
    <n v="1700.99"/>
    <n v="1700.99"/>
    <n v="0"/>
    <n v="1082.51"/>
    <n v="1082.51"/>
    <n v="1700.99"/>
  </r>
  <r>
    <n v="59122001"/>
    <n v="-1"/>
    <n v="20228"/>
    <n v="378"/>
    <x v="709"/>
    <d v="2019-11-10T00:00:00"/>
    <s v="11/7/2019"/>
    <n v="9"/>
    <n v="1"/>
    <n v="2443.35"/>
    <n v="2443.35"/>
    <n v="0"/>
    <n v="1554.9478999999999"/>
    <n v="1554.9478999999999"/>
    <n v="2443.35"/>
  </r>
  <r>
    <n v="59122002"/>
    <n v="-1"/>
    <n v="20228"/>
    <n v="529"/>
    <x v="709"/>
    <d v="2019-11-10T00:00:00"/>
    <s v="11/7/2019"/>
    <n v="9"/>
    <n v="1"/>
    <n v="3.99"/>
    <n v="3.99"/>
    <n v="0"/>
    <n v="1.4923"/>
    <n v="1.4923"/>
    <n v="3.99"/>
  </r>
  <r>
    <n v="59122003"/>
    <n v="-1"/>
    <n v="20228"/>
    <n v="540"/>
    <x v="709"/>
    <d v="2019-11-10T00:00:00"/>
    <s v="11/7/2019"/>
    <n v="9"/>
    <n v="1"/>
    <n v="32.6"/>
    <n v="32.6"/>
    <n v="0"/>
    <n v="12.192399999999999"/>
    <n v="12.192399999999999"/>
    <n v="32.6"/>
  </r>
  <r>
    <n v="59122004"/>
    <n v="-1"/>
    <n v="20228"/>
    <n v="222"/>
    <x v="709"/>
    <d v="2019-11-10T00:00:00"/>
    <s v="11/7/2019"/>
    <n v="9"/>
    <n v="1"/>
    <n v="34.99"/>
    <n v="34.99"/>
    <n v="0"/>
    <n v="13.0863"/>
    <n v="13.0863"/>
    <n v="34.99"/>
  </r>
  <r>
    <n v="59123001"/>
    <n v="-1"/>
    <n v="19977"/>
    <n v="376"/>
    <x v="709"/>
    <d v="2019-11-10T00:00:00"/>
    <s v="11/7/2019"/>
    <n v="9"/>
    <n v="1"/>
    <n v="2443.35"/>
    <n v="2443.35"/>
    <n v="0"/>
    <n v="1554.9478999999999"/>
    <n v="1554.9478999999999"/>
    <n v="2443.35"/>
  </r>
  <r>
    <n v="59123002"/>
    <n v="-1"/>
    <n v="19977"/>
    <n v="477"/>
    <x v="709"/>
    <d v="2019-11-10T00:00:00"/>
    <s v="11/7/2019"/>
    <n v="9"/>
    <n v="1"/>
    <n v="4.99"/>
    <n v="4.99"/>
    <n v="0"/>
    <n v="1.8663000000000001"/>
    <n v="1.8663000000000001"/>
    <n v="4.99"/>
  </r>
  <r>
    <n v="59123003"/>
    <n v="-1"/>
    <n v="19977"/>
    <n v="479"/>
    <x v="709"/>
    <d v="2019-11-10T00:00:00"/>
    <s v="11/7/2019"/>
    <n v="9"/>
    <n v="1"/>
    <n v="8.99"/>
    <n v="8.99"/>
    <n v="0"/>
    <n v="3.3622999999999998"/>
    <n v="3.3622999999999998"/>
    <n v="8.99"/>
  </r>
  <r>
    <n v="59123004"/>
    <n v="-1"/>
    <n v="19977"/>
    <n v="225"/>
    <x v="709"/>
    <d v="2019-11-10T00:00:00"/>
    <s v="11/7/2019"/>
    <n v="9"/>
    <n v="1"/>
    <n v="8.99"/>
    <n v="8.99"/>
    <n v="0"/>
    <n v="6.9222999999999999"/>
    <n v="6.9222999999999999"/>
    <n v="8.99"/>
  </r>
  <r>
    <n v="59124001"/>
    <n v="-1"/>
    <n v="25107"/>
    <n v="386"/>
    <x v="709"/>
    <d v="2019-11-10T00:00:00"/>
    <s v="11/7/2019"/>
    <n v="9"/>
    <n v="1"/>
    <n v="1120.49"/>
    <n v="1120.49"/>
    <n v="0"/>
    <n v="713.07979999999998"/>
    <n v="713.07979999999998"/>
    <n v="1120.49"/>
  </r>
  <r>
    <n v="59124002"/>
    <n v="-1"/>
    <n v="25107"/>
    <n v="477"/>
    <x v="709"/>
    <d v="2019-11-10T00:00:00"/>
    <s v="11/7/2019"/>
    <n v="9"/>
    <n v="1"/>
    <n v="4.99"/>
    <n v="4.99"/>
    <n v="0"/>
    <n v="1.8663000000000001"/>
    <n v="1.8663000000000001"/>
    <n v="4.99"/>
  </r>
  <r>
    <n v="59124003"/>
    <n v="-1"/>
    <n v="25107"/>
    <n v="479"/>
    <x v="709"/>
    <d v="2019-11-10T00:00:00"/>
    <s v="11/7/2019"/>
    <n v="9"/>
    <n v="1"/>
    <n v="8.99"/>
    <n v="8.99"/>
    <n v="0"/>
    <n v="3.3622999999999998"/>
    <n v="3.3622999999999998"/>
    <n v="8.99"/>
  </r>
  <r>
    <n v="59124004"/>
    <n v="-1"/>
    <n v="25107"/>
    <n v="225"/>
    <x v="709"/>
    <d v="2019-11-10T00:00:00"/>
    <s v="11/7/2019"/>
    <n v="9"/>
    <n v="1"/>
    <n v="8.99"/>
    <n v="8.99"/>
    <n v="0"/>
    <n v="6.9222999999999999"/>
    <n v="6.9222999999999999"/>
    <n v="8.99"/>
  </r>
  <r>
    <n v="59125001"/>
    <n v="-1"/>
    <n v="24476"/>
    <n v="390"/>
    <x v="709"/>
    <d v="2019-11-10T00:00:00"/>
    <s v="11/7/2019"/>
    <n v="9"/>
    <n v="1"/>
    <n v="1120.49"/>
    <n v="1120.49"/>
    <n v="0"/>
    <n v="713.07979999999998"/>
    <n v="713.07979999999998"/>
    <n v="1120.49"/>
  </r>
  <r>
    <n v="59126001"/>
    <n v="-1"/>
    <n v="27352"/>
    <n v="584"/>
    <x v="709"/>
    <d v="2019-11-10T00:00:00"/>
    <s v="11/7/2019"/>
    <n v="9"/>
    <n v="1"/>
    <n v="539.99"/>
    <n v="539.99"/>
    <n v="0"/>
    <n v="343.64960000000002"/>
    <n v="343.64960000000002"/>
    <n v="539.99"/>
  </r>
  <r>
    <n v="59126002"/>
    <n v="-1"/>
    <n v="27352"/>
    <n v="222"/>
    <x v="709"/>
    <d v="2019-11-10T00:00:00"/>
    <s v="11/7/2019"/>
    <n v="9"/>
    <n v="1"/>
    <n v="34.99"/>
    <n v="34.99"/>
    <n v="0"/>
    <n v="13.0863"/>
    <n v="13.0863"/>
    <n v="34.99"/>
  </r>
  <r>
    <n v="59127001"/>
    <n v="-1"/>
    <n v="11054"/>
    <n v="564"/>
    <x v="709"/>
    <d v="2019-11-10T00:00:00"/>
    <s v="11/7/2019"/>
    <n v="9"/>
    <n v="1"/>
    <n v="2384.0700000000002"/>
    <n v="2384.0700000000002"/>
    <n v="0"/>
    <n v="1481.9378999999999"/>
    <n v="1481.9378999999999"/>
    <n v="2384.0700000000002"/>
  </r>
  <r>
    <n v="59127002"/>
    <n v="-1"/>
    <n v="11054"/>
    <n v="214"/>
    <x v="709"/>
    <d v="2019-11-10T00:00:00"/>
    <s v="11/7/2019"/>
    <n v="9"/>
    <n v="1"/>
    <n v="34.99"/>
    <n v="34.99"/>
    <n v="0"/>
    <n v="13.0863"/>
    <n v="13.0863"/>
    <n v="34.99"/>
  </r>
  <r>
    <n v="59128001"/>
    <n v="-1"/>
    <n v="24445"/>
    <n v="563"/>
    <x v="709"/>
    <d v="2019-11-10T00:00:00"/>
    <s v="11/7/2019"/>
    <n v="4"/>
    <n v="1"/>
    <n v="2384.0700000000002"/>
    <n v="2384.0700000000002"/>
    <n v="0"/>
    <n v="1481.9378999999999"/>
    <n v="1481.9378999999999"/>
    <n v="2384.0700000000002"/>
  </r>
  <r>
    <n v="59128002"/>
    <n v="-1"/>
    <n v="24445"/>
    <n v="222"/>
    <x v="709"/>
    <d v="2019-11-10T00:00:00"/>
    <s v="11/7/2019"/>
    <n v="4"/>
    <n v="1"/>
    <n v="34.99"/>
    <n v="34.99"/>
    <n v="0"/>
    <n v="13.0863"/>
    <n v="13.0863"/>
    <n v="34.99"/>
  </r>
  <r>
    <n v="59129001"/>
    <n v="-1"/>
    <n v="24441"/>
    <n v="576"/>
    <x v="709"/>
    <d v="2019-11-10T00:00:00"/>
    <s v="11/7/2019"/>
    <n v="1"/>
    <n v="1"/>
    <n v="2384.0700000000002"/>
    <n v="2384.0700000000002"/>
    <n v="0"/>
    <n v="1481.9378999999999"/>
    <n v="1481.9378999999999"/>
    <n v="2384.0700000000002"/>
  </r>
  <r>
    <n v="59129002"/>
    <n v="-1"/>
    <n v="24441"/>
    <n v="217"/>
    <x v="709"/>
    <d v="2019-11-10T00:00:00"/>
    <s v="11/7/2019"/>
    <n v="1"/>
    <n v="1"/>
    <n v="34.99"/>
    <n v="34.99"/>
    <n v="0"/>
    <n v="13.0863"/>
    <n v="13.0863"/>
    <n v="34.99"/>
  </r>
  <r>
    <n v="59130001"/>
    <n v="-1"/>
    <n v="22231"/>
    <n v="604"/>
    <x v="709"/>
    <d v="2019-11-10T00:00:00"/>
    <s v="11/7/2019"/>
    <n v="4"/>
    <n v="1"/>
    <n v="539.99"/>
    <n v="539.99"/>
    <n v="0"/>
    <n v="343.64960000000002"/>
    <n v="343.64960000000002"/>
    <n v="539.99"/>
  </r>
  <r>
    <n v="59130002"/>
    <n v="-1"/>
    <n v="22231"/>
    <n v="479"/>
    <x v="709"/>
    <d v="2019-11-10T00:00:00"/>
    <s v="11/7/2019"/>
    <n v="4"/>
    <n v="1"/>
    <n v="8.99"/>
    <n v="8.99"/>
    <n v="0"/>
    <n v="3.3622999999999998"/>
    <n v="3.3622999999999998"/>
    <n v="8.99"/>
  </r>
  <r>
    <n v="59130003"/>
    <n v="-1"/>
    <n v="22231"/>
    <n v="477"/>
    <x v="709"/>
    <d v="2019-11-10T00:00:00"/>
    <s v="11/7/2019"/>
    <n v="4"/>
    <n v="1"/>
    <n v="4.99"/>
    <n v="4.99"/>
    <n v="0"/>
    <n v="1.8663000000000001"/>
    <n v="1.8663000000000001"/>
    <n v="4.99"/>
  </r>
  <r>
    <n v="59130004"/>
    <n v="-1"/>
    <n v="22231"/>
    <n v="487"/>
    <x v="709"/>
    <d v="2019-11-10T00:00:00"/>
    <s v="11/7/2019"/>
    <n v="4"/>
    <n v="1"/>
    <n v="54.99"/>
    <n v="54.99"/>
    <n v="0"/>
    <n v="20.566299999999998"/>
    <n v="20.566299999999998"/>
    <n v="54.99"/>
  </r>
  <r>
    <n v="59131001"/>
    <n v="-1"/>
    <n v="23179"/>
    <n v="605"/>
    <x v="709"/>
    <d v="2019-11-10T00:00:00"/>
    <s v="11/7/2019"/>
    <n v="1"/>
    <n v="1"/>
    <n v="539.99"/>
    <n v="539.99"/>
    <n v="0"/>
    <n v="343.64960000000002"/>
    <n v="343.64960000000002"/>
    <n v="539.99"/>
  </r>
  <r>
    <n v="59132001"/>
    <n v="-1"/>
    <n v="20296"/>
    <n v="386"/>
    <x v="709"/>
    <d v="2019-11-10T00:00:00"/>
    <s v="11/7/2019"/>
    <n v="4"/>
    <n v="1"/>
    <n v="1120.49"/>
    <n v="1120.49"/>
    <n v="0"/>
    <n v="713.07979999999998"/>
    <n v="713.07979999999998"/>
    <n v="1120.49"/>
  </r>
  <r>
    <n v="59132002"/>
    <n v="-1"/>
    <n v="20296"/>
    <n v="539"/>
    <x v="709"/>
    <d v="2019-11-10T00:00:00"/>
    <s v="11/7/2019"/>
    <n v="4"/>
    <n v="1"/>
    <n v="24.99"/>
    <n v="24.99"/>
    <n v="0"/>
    <n v="9.3462999999999994"/>
    <n v="9.3462999999999994"/>
    <n v="24.99"/>
  </r>
  <r>
    <n v="59133001"/>
    <n v="-1"/>
    <n v="20110"/>
    <n v="384"/>
    <x v="709"/>
    <d v="2019-11-10T00:00:00"/>
    <s v="11/7/2019"/>
    <n v="4"/>
    <n v="1"/>
    <n v="1120.49"/>
    <n v="1120.49"/>
    <n v="0"/>
    <n v="713.07979999999998"/>
    <n v="713.07979999999998"/>
    <n v="1120.49"/>
  </r>
  <r>
    <n v="59134001"/>
    <n v="-1"/>
    <n v="17262"/>
    <n v="583"/>
    <x v="709"/>
    <d v="2019-11-10T00:00:00"/>
    <s v="11/7/2019"/>
    <n v="4"/>
    <n v="1"/>
    <n v="1700.99"/>
    <n v="1700.99"/>
    <n v="0"/>
    <n v="1082.51"/>
    <n v="1082.51"/>
    <n v="1700.99"/>
  </r>
  <r>
    <n v="59134002"/>
    <n v="-1"/>
    <n v="17262"/>
    <n v="222"/>
    <x v="709"/>
    <d v="2019-11-10T00:00:00"/>
    <s v="11/7/2019"/>
    <n v="4"/>
    <n v="1"/>
    <n v="34.99"/>
    <n v="34.99"/>
    <n v="0"/>
    <n v="13.0863"/>
    <n v="13.0863"/>
    <n v="34.99"/>
  </r>
  <r>
    <n v="59135001"/>
    <n v="-1"/>
    <n v="27760"/>
    <n v="382"/>
    <x v="709"/>
    <d v="2019-11-10T00:00:00"/>
    <s v="11/7/2019"/>
    <n v="7"/>
    <n v="1"/>
    <n v="1120.49"/>
    <n v="1120.49"/>
    <n v="0"/>
    <n v="713.07979999999998"/>
    <n v="713.07979999999998"/>
    <n v="1120.49"/>
  </r>
  <r>
    <n v="59135002"/>
    <n v="-1"/>
    <n v="27760"/>
    <n v="479"/>
    <x v="709"/>
    <d v="2019-11-10T00:00:00"/>
    <s v="11/7/2019"/>
    <n v="7"/>
    <n v="1"/>
    <n v="8.99"/>
    <n v="8.99"/>
    <n v="0"/>
    <n v="3.3622999999999998"/>
    <n v="3.3622999999999998"/>
    <n v="8.99"/>
  </r>
  <r>
    <n v="59135003"/>
    <n v="-1"/>
    <n v="27760"/>
    <n v="477"/>
    <x v="709"/>
    <d v="2019-11-10T00:00:00"/>
    <s v="11/7/2019"/>
    <n v="7"/>
    <n v="1"/>
    <n v="4.99"/>
    <n v="4.99"/>
    <n v="0"/>
    <n v="1.8663000000000001"/>
    <n v="1.8663000000000001"/>
    <n v="4.99"/>
  </r>
  <r>
    <n v="59135004"/>
    <n v="-1"/>
    <n v="27760"/>
    <n v="222"/>
    <x v="709"/>
    <d v="2019-11-10T00:00:00"/>
    <s v="11/7/2019"/>
    <n v="7"/>
    <n v="1"/>
    <n v="34.99"/>
    <n v="34.99"/>
    <n v="0"/>
    <n v="13.0863"/>
    <n v="13.0863"/>
    <n v="34.99"/>
  </r>
  <r>
    <n v="59136001"/>
    <n v="-1"/>
    <n v="12297"/>
    <n v="382"/>
    <x v="709"/>
    <d v="2019-11-10T00:00:00"/>
    <s v="11/7/2019"/>
    <n v="8"/>
    <n v="1"/>
    <n v="1120.49"/>
    <n v="1120.49"/>
    <n v="0"/>
    <n v="713.07979999999998"/>
    <n v="713.07979999999998"/>
    <n v="1120.49"/>
  </r>
  <r>
    <n v="59136002"/>
    <n v="-1"/>
    <n v="12297"/>
    <n v="214"/>
    <x v="709"/>
    <d v="2019-11-10T00:00:00"/>
    <s v="11/7/2019"/>
    <n v="8"/>
    <n v="1"/>
    <n v="34.99"/>
    <n v="34.99"/>
    <n v="0"/>
    <n v="13.0863"/>
    <n v="13.0863"/>
    <n v="34.99"/>
  </r>
  <r>
    <n v="59137001"/>
    <n v="-1"/>
    <n v="27797"/>
    <n v="388"/>
    <x v="709"/>
    <d v="2019-11-10T00:00:00"/>
    <s v="11/7/2019"/>
    <n v="8"/>
    <n v="1"/>
    <n v="1120.49"/>
    <n v="1120.49"/>
    <n v="0"/>
    <n v="713.07979999999998"/>
    <n v="713.07979999999998"/>
    <n v="1120.49"/>
  </r>
  <r>
    <n v="59138001"/>
    <n v="-1"/>
    <n v="16830"/>
    <n v="563"/>
    <x v="709"/>
    <d v="2019-11-10T00:00:00"/>
    <s v="11/7/2019"/>
    <n v="8"/>
    <n v="1"/>
    <n v="2384.0700000000002"/>
    <n v="2384.0700000000002"/>
    <n v="0"/>
    <n v="1481.9378999999999"/>
    <n v="1481.9378999999999"/>
    <n v="2384.0700000000002"/>
  </r>
  <r>
    <n v="59138002"/>
    <n v="-1"/>
    <n v="16830"/>
    <n v="477"/>
    <x v="709"/>
    <d v="2019-11-10T00:00:00"/>
    <s v="11/7/2019"/>
    <n v="8"/>
    <n v="1"/>
    <n v="4.99"/>
    <n v="4.99"/>
    <n v="0"/>
    <n v="1.8663000000000001"/>
    <n v="1.8663000000000001"/>
    <n v="4.99"/>
  </r>
  <r>
    <n v="59138003"/>
    <n v="-1"/>
    <n v="16830"/>
    <n v="479"/>
    <x v="709"/>
    <d v="2019-11-10T00:00:00"/>
    <s v="11/7/2019"/>
    <n v="8"/>
    <n v="1"/>
    <n v="8.99"/>
    <n v="8.99"/>
    <n v="0"/>
    <n v="3.3622999999999998"/>
    <n v="3.3622999999999998"/>
    <n v="8.99"/>
  </r>
  <r>
    <n v="59139001"/>
    <n v="-1"/>
    <n v="29382"/>
    <n v="573"/>
    <x v="709"/>
    <d v="2019-11-10T00:00:00"/>
    <s v="11/7/2019"/>
    <n v="10"/>
    <n v="1"/>
    <n v="2384.0700000000002"/>
    <n v="2384.0700000000002"/>
    <n v="0"/>
    <n v="1481.9378999999999"/>
    <n v="1481.9378999999999"/>
    <n v="2384.0700000000002"/>
  </r>
  <r>
    <n v="59140001"/>
    <n v="-1"/>
    <n v="28416"/>
    <n v="562"/>
    <x v="709"/>
    <d v="2019-11-10T00:00:00"/>
    <s v="11/7/2019"/>
    <n v="10"/>
    <n v="1"/>
    <n v="2384.0700000000002"/>
    <n v="2384.0700000000002"/>
    <n v="0"/>
    <n v="1481.9378999999999"/>
    <n v="1481.9378999999999"/>
    <n v="2384.0700000000002"/>
  </r>
  <r>
    <n v="59140002"/>
    <n v="-1"/>
    <n v="28416"/>
    <n v="479"/>
    <x v="709"/>
    <d v="2019-11-10T00:00:00"/>
    <s v="11/7/2019"/>
    <n v="10"/>
    <n v="1"/>
    <n v="8.99"/>
    <n v="8.99"/>
    <n v="0"/>
    <n v="3.3622999999999998"/>
    <n v="3.3622999999999998"/>
    <n v="8.99"/>
  </r>
  <r>
    <n v="59140003"/>
    <n v="-1"/>
    <n v="28416"/>
    <n v="477"/>
    <x v="709"/>
    <d v="2019-11-10T00:00:00"/>
    <s v="11/7/2019"/>
    <n v="10"/>
    <n v="1"/>
    <n v="4.99"/>
    <n v="4.99"/>
    <n v="0"/>
    <n v="1.8663000000000001"/>
    <n v="1.8663000000000001"/>
    <n v="4.99"/>
  </r>
  <r>
    <n v="59140004"/>
    <n v="-1"/>
    <n v="28416"/>
    <n v="222"/>
    <x v="709"/>
    <d v="2019-11-10T00:00:00"/>
    <s v="11/7/2019"/>
    <n v="10"/>
    <n v="1"/>
    <n v="34.99"/>
    <n v="34.99"/>
    <n v="0"/>
    <n v="13.0863"/>
    <n v="13.0863"/>
    <n v="34.99"/>
  </r>
  <r>
    <n v="59140005"/>
    <n v="-1"/>
    <n v="28416"/>
    <n v="225"/>
    <x v="709"/>
    <d v="2019-11-10T00:00:00"/>
    <s v="11/7/2019"/>
    <n v="10"/>
    <n v="1"/>
    <n v="8.99"/>
    <n v="8.99"/>
    <n v="0"/>
    <n v="6.9222999999999999"/>
    <n v="6.9222999999999999"/>
    <n v="8.99"/>
  </r>
  <r>
    <n v="59141001"/>
    <n v="-1"/>
    <n v="13411"/>
    <n v="574"/>
    <x v="709"/>
    <d v="2019-11-10T00:00:00"/>
    <s v="11/7/2019"/>
    <n v="10"/>
    <n v="1"/>
    <n v="2384.0700000000002"/>
    <n v="2384.0700000000002"/>
    <n v="0"/>
    <n v="1481.9378999999999"/>
    <n v="1481.9378999999999"/>
    <n v="2384.0700000000002"/>
  </r>
  <r>
    <n v="59141002"/>
    <n v="-1"/>
    <n v="13411"/>
    <n v="482"/>
    <x v="709"/>
    <d v="2019-11-10T00:00:00"/>
    <s v="11/7/2019"/>
    <n v="10"/>
    <n v="1"/>
    <n v="8.99"/>
    <n v="8.99"/>
    <n v="0"/>
    <n v="3.3622999999999998"/>
    <n v="3.3622999999999998"/>
    <n v="8.99"/>
  </r>
  <r>
    <n v="59142001"/>
    <n v="-1"/>
    <n v="28325"/>
    <n v="606"/>
    <x v="709"/>
    <d v="2019-11-10T00:00:00"/>
    <s v="11/7/2019"/>
    <n v="9"/>
    <n v="1"/>
    <n v="539.99"/>
    <n v="539.99"/>
    <n v="0"/>
    <n v="343.64960000000002"/>
    <n v="343.64960000000002"/>
    <n v="539.99"/>
  </r>
  <r>
    <n v="59142002"/>
    <n v="-1"/>
    <n v="28325"/>
    <n v="217"/>
    <x v="709"/>
    <d v="2019-11-10T00:00:00"/>
    <s v="11/7/2019"/>
    <n v="9"/>
    <n v="1"/>
    <n v="34.99"/>
    <n v="34.99"/>
    <n v="0"/>
    <n v="13.0863"/>
    <n v="13.0863"/>
    <n v="34.99"/>
  </r>
  <r>
    <n v="59143001"/>
    <n v="-1"/>
    <n v="11755"/>
    <n v="528"/>
    <x v="710"/>
    <d v="2019-11-11T00:00:00"/>
    <s v="11/8/2019"/>
    <n v="9"/>
    <n v="1"/>
    <n v="4.99"/>
    <n v="4.99"/>
    <n v="0"/>
    <n v="1.8663000000000001"/>
    <n v="1.8663000000000001"/>
    <n v="4.99"/>
  </r>
  <r>
    <n v="59143002"/>
    <n v="-1"/>
    <n v="11755"/>
    <n v="535"/>
    <x v="710"/>
    <d v="2019-11-11T00:00:00"/>
    <s v="11/8/2019"/>
    <n v="9"/>
    <n v="1"/>
    <n v="24.99"/>
    <n v="24.99"/>
    <n v="0"/>
    <n v="9.3462999999999994"/>
    <n v="9.3462999999999994"/>
    <n v="24.99"/>
  </r>
  <r>
    <n v="59144001"/>
    <n v="-1"/>
    <n v="15206"/>
    <n v="529"/>
    <x v="710"/>
    <d v="2019-11-11T00:00:00"/>
    <s v="11/8/2019"/>
    <n v="9"/>
    <n v="1"/>
    <n v="3.99"/>
    <n v="3.99"/>
    <n v="0"/>
    <n v="1.4923"/>
    <n v="1.4923"/>
    <n v="3.99"/>
  </r>
  <r>
    <n v="59144002"/>
    <n v="-1"/>
    <n v="15206"/>
    <n v="539"/>
    <x v="710"/>
    <d v="2019-11-11T00:00:00"/>
    <s v="11/8/2019"/>
    <n v="9"/>
    <n v="1"/>
    <n v="24.99"/>
    <n v="24.99"/>
    <n v="0"/>
    <n v="9.3462999999999994"/>
    <n v="9.3462999999999994"/>
    <n v="24.99"/>
  </r>
  <r>
    <n v="59144003"/>
    <n v="-1"/>
    <n v="15206"/>
    <n v="217"/>
    <x v="710"/>
    <d v="2019-11-11T00:00:00"/>
    <s v="11/8/2019"/>
    <n v="9"/>
    <n v="1"/>
    <n v="34.99"/>
    <n v="34.99"/>
    <n v="0"/>
    <n v="13.0863"/>
    <n v="13.0863"/>
    <n v="34.99"/>
  </r>
  <r>
    <n v="59145001"/>
    <n v="-1"/>
    <n v="23527"/>
    <n v="485"/>
    <x v="710"/>
    <d v="2019-11-11T00:00:00"/>
    <s v="11/8/2019"/>
    <n v="9"/>
    <n v="1"/>
    <n v="21.98"/>
    <n v="21.98"/>
    <n v="0"/>
    <n v="8.2204999999999995"/>
    <n v="8.2204999999999995"/>
    <n v="21.98"/>
  </r>
  <r>
    <n v="59145002"/>
    <n v="-1"/>
    <n v="23527"/>
    <n v="214"/>
    <x v="710"/>
    <d v="2019-11-11T00:00:00"/>
    <s v="11/8/2019"/>
    <n v="9"/>
    <n v="1"/>
    <n v="34.99"/>
    <n v="34.99"/>
    <n v="0"/>
    <n v="13.0863"/>
    <n v="13.0863"/>
    <n v="34.99"/>
  </r>
  <r>
    <n v="59146001"/>
    <n v="-1"/>
    <n v="21020"/>
    <n v="580"/>
    <x v="710"/>
    <d v="2019-11-11T00:00:00"/>
    <s v="11/8/2019"/>
    <n v="10"/>
    <n v="1"/>
    <n v="1700.99"/>
    <n v="1700.99"/>
    <n v="0"/>
    <n v="1082.51"/>
    <n v="1082.51"/>
    <n v="1700.99"/>
  </r>
  <r>
    <n v="59146002"/>
    <n v="-1"/>
    <n v="21020"/>
    <n v="479"/>
    <x v="710"/>
    <d v="2019-11-11T00:00:00"/>
    <s v="11/8/2019"/>
    <n v="10"/>
    <n v="1"/>
    <n v="8.99"/>
    <n v="8.99"/>
    <n v="0"/>
    <n v="3.3622999999999998"/>
    <n v="3.3622999999999998"/>
    <n v="8.99"/>
  </r>
  <r>
    <n v="59146003"/>
    <n v="-1"/>
    <n v="21020"/>
    <n v="477"/>
    <x v="710"/>
    <d v="2019-11-11T00:00:00"/>
    <s v="11/8/2019"/>
    <n v="10"/>
    <n v="1"/>
    <n v="4.99"/>
    <n v="4.99"/>
    <n v="0"/>
    <n v="1.8663000000000001"/>
    <n v="1.8663000000000001"/>
    <n v="4.99"/>
  </r>
  <r>
    <n v="59147001"/>
    <n v="-1"/>
    <n v="21036"/>
    <n v="581"/>
    <x v="710"/>
    <d v="2019-11-11T00:00:00"/>
    <s v="11/8/2019"/>
    <n v="10"/>
    <n v="1"/>
    <n v="1700.99"/>
    <n v="1700.99"/>
    <n v="0"/>
    <n v="1082.51"/>
    <n v="1082.51"/>
    <n v="1700.99"/>
  </r>
  <r>
    <n v="59147002"/>
    <n v="-1"/>
    <n v="21036"/>
    <n v="539"/>
    <x v="710"/>
    <d v="2019-11-11T00:00:00"/>
    <s v="11/8/2019"/>
    <n v="10"/>
    <n v="1"/>
    <n v="24.99"/>
    <n v="24.99"/>
    <n v="0"/>
    <n v="9.3462999999999994"/>
    <n v="9.3462999999999994"/>
    <n v="24.99"/>
  </r>
  <r>
    <n v="59147003"/>
    <n v="-1"/>
    <n v="21036"/>
    <n v="529"/>
    <x v="710"/>
    <d v="2019-11-11T00:00:00"/>
    <s v="11/8/2019"/>
    <n v="10"/>
    <n v="1"/>
    <n v="3.99"/>
    <n v="3.99"/>
    <n v="0"/>
    <n v="1.4923"/>
    <n v="1.4923"/>
    <n v="3.99"/>
  </r>
  <r>
    <n v="59147004"/>
    <n v="-1"/>
    <n v="21036"/>
    <n v="214"/>
    <x v="710"/>
    <d v="2019-11-11T00:00:00"/>
    <s v="11/8/2019"/>
    <n v="10"/>
    <n v="1"/>
    <n v="34.99"/>
    <n v="34.99"/>
    <n v="0"/>
    <n v="13.0863"/>
    <n v="13.0863"/>
    <n v="34.99"/>
  </r>
  <r>
    <n v="59148001"/>
    <n v="-1"/>
    <n v="17799"/>
    <n v="580"/>
    <x v="710"/>
    <d v="2019-11-11T00:00:00"/>
    <s v="11/8/2019"/>
    <n v="8"/>
    <n v="1"/>
    <n v="1700.99"/>
    <n v="1700.99"/>
    <n v="0"/>
    <n v="1082.51"/>
    <n v="1082.51"/>
    <n v="1700.99"/>
  </r>
  <r>
    <n v="59148002"/>
    <n v="-1"/>
    <n v="17799"/>
    <n v="539"/>
    <x v="710"/>
    <d v="2019-11-11T00:00:00"/>
    <s v="11/8/2019"/>
    <n v="8"/>
    <n v="1"/>
    <n v="24.99"/>
    <n v="24.99"/>
    <n v="0"/>
    <n v="9.3462999999999994"/>
    <n v="9.3462999999999994"/>
    <n v="24.99"/>
  </r>
  <r>
    <n v="59149001"/>
    <n v="-1"/>
    <n v="17756"/>
    <n v="583"/>
    <x v="710"/>
    <d v="2019-11-11T00:00:00"/>
    <s v="11/8/2019"/>
    <n v="7"/>
    <n v="1"/>
    <n v="1700.99"/>
    <n v="1700.99"/>
    <n v="0"/>
    <n v="1082.51"/>
    <n v="1082.51"/>
    <n v="1700.99"/>
  </r>
  <r>
    <n v="59149002"/>
    <n v="-1"/>
    <n v="17756"/>
    <n v="477"/>
    <x v="710"/>
    <d v="2019-11-11T00:00:00"/>
    <s v="11/8/2019"/>
    <n v="7"/>
    <n v="1"/>
    <n v="4.99"/>
    <n v="4.99"/>
    <n v="0"/>
    <n v="1.8663000000000001"/>
    <n v="1.8663000000000001"/>
    <n v="4.99"/>
  </r>
  <r>
    <n v="59149003"/>
    <n v="-1"/>
    <n v="17756"/>
    <n v="479"/>
    <x v="710"/>
    <d v="2019-11-11T00:00:00"/>
    <s v="11/8/2019"/>
    <n v="7"/>
    <n v="1"/>
    <n v="8.99"/>
    <n v="8.99"/>
    <n v="0"/>
    <n v="3.3622999999999998"/>
    <n v="3.3622999999999998"/>
    <n v="8.99"/>
  </r>
  <r>
    <n v="59150001"/>
    <n v="-1"/>
    <n v="17824"/>
    <n v="582"/>
    <x v="710"/>
    <d v="2019-11-11T00:00:00"/>
    <s v="11/8/2019"/>
    <n v="8"/>
    <n v="1"/>
    <n v="1700.99"/>
    <n v="1700.99"/>
    <n v="0"/>
    <n v="1082.51"/>
    <n v="1082.51"/>
    <n v="1700.99"/>
  </r>
  <r>
    <n v="59150002"/>
    <n v="-1"/>
    <n v="17824"/>
    <n v="539"/>
    <x v="710"/>
    <d v="2019-11-11T00:00:00"/>
    <s v="11/8/2019"/>
    <n v="8"/>
    <n v="1"/>
    <n v="24.99"/>
    <n v="24.99"/>
    <n v="0"/>
    <n v="9.3462999999999994"/>
    <n v="9.3462999999999994"/>
    <n v="24.99"/>
  </r>
  <r>
    <n v="59150003"/>
    <n v="-1"/>
    <n v="17824"/>
    <n v="529"/>
    <x v="710"/>
    <d v="2019-11-11T00:00:00"/>
    <s v="11/8/2019"/>
    <n v="8"/>
    <n v="1"/>
    <n v="3.99"/>
    <n v="3.99"/>
    <n v="0"/>
    <n v="1.4923"/>
    <n v="1.4923"/>
    <n v="3.99"/>
  </r>
  <r>
    <n v="59150004"/>
    <n v="-1"/>
    <n v="17824"/>
    <n v="480"/>
    <x v="710"/>
    <d v="2019-11-11T00:00:00"/>
    <s v="11/8/2019"/>
    <n v="8"/>
    <n v="1"/>
    <n v="2.29"/>
    <n v="2.29"/>
    <n v="0"/>
    <n v="0.85650000000000004"/>
    <n v="0.85650000000000004"/>
    <n v="2.29"/>
  </r>
  <r>
    <n v="59150005"/>
    <n v="-1"/>
    <n v="17824"/>
    <n v="486"/>
    <x v="710"/>
    <d v="2019-11-11T00:00:00"/>
    <s v="11/8/2019"/>
    <n v="8"/>
    <n v="1"/>
    <n v="159"/>
    <n v="159"/>
    <n v="0"/>
    <n v="59.466000000000001"/>
    <n v="59.466000000000001"/>
    <n v="159"/>
  </r>
  <r>
    <n v="59151001"/>
    <n v="-1"/>
    <n v="15095"/>
    <n v="353"/>
    <x v="710"/>
    <d v="2019-11-11T00:00:00"/>
    <s v="11/8/2019"/>
    <n v="7"/>
    <n v="1"/>
    <n v="2319.9899999999998"/>
    <n v="2319.9899999999998"/>
    <n v="0"/>
    <n v="1265.6195"/>
    <n v="1265.6195"/>
    <n v="2319.9899999999998"/>
  </r>
  <r>
    <n v="59152001"/>
    <n v="-1"/>
    <n v="12051"/>
    <n v="237"/>
    <x v="710"/>
    <d v="2019-11-11T00:00:00"/>
    <s v="11/8/2019"/>
    <n v="4"/>
    <n v="1"/>
    <n v="49.99"/>
    <n v="49.99"/>
    <n v="0"/>
    <n v="38.4923"/>
    <n v="38.4923"/>
    <n v="49.99"/>
  </r>
  <r>
    <n v="59153001"/>
    <n v="-1"/>
    <n v="11530"/>
    <n v="539"/>
    <x v="710"/>
    <d v="2019-11-11T00:00:00"/>
    <s v="11/8/2019"/>
    <n v="6"/>
    <n v="1"/>
    <n v="24.99"/>
    <n v="24.99"/>
    <n v="0"/>
    <n v="9.3462999999999994"/>
    <n v="9.3462999999999994"/>
    <n v="24.99"/>
  </r>
  <r>
    <n v="59154001"/>
    <n v="-1"/>
    <n v="26737"/>
    <n v="541"/>
    <x v="710"/>
    <d v="2019-11-11T00:00:00"/>
    <s v="11/8/2019"/>
    <n v="1"/>
    <n v="1"/>
    <n v="28.99"/>
    <n v="28.99"/>
    <n v="0"/>
    <n v="10.8423"/>
    <n v="10.8423"/>
    <n v="28.99"/>
  </r>
  <r>
    <n v="59154002"/>
    <n v="-1"/>
    <n v="26737"/>
    <n v="530"/>
    <x v="710"/>
    <d v="2019-11-11T00:00:00"/>
    <s v="11/8/2019"/>
    <n v="1"/>
    <n v="1"/>
    <n v="4.99"/>
    <n v="4.99"/>
    <n v="0"/>
    <n v="1.8663000000000001"/>
    <n v="1.8663000000000001"/>
    <n v="4.99"/>
  </r>
  <r>
    <n v="59154003"/>
    <n v="-1"/>
    <n v="26737"/>
    <n v="222"/>
    <x v="710"/>
    <d v="2019-11-11T00:00:00"/>
    <s v="11/8/2019"/>
    <n v="1"/>
    <n v="1"/>
    <n v="34.99"/>
    <n v="34.99"/>
    <n v="0"/>
    <n v="13.0863"/>
    <n v="13.0863"/>
    <n v="34.99"/>
  </r>
  <r>
    <n v="59155001"/>
    <n v="-1"/>
    <n v="15760"/>
    <n v="530"/>
    <x v="710"/>
    <d v="2019-11-11T00:00:00"/>
    <s v="11/8/2019"/>
    <n v="6"/>
    <n v="1"/>
    <n v="4.99"/>
    <n v="4.99"/>
    <n v="0"/>
    <n v="1.8663000000000001"/>
    <n v="1.8663000000000001"/>
    <n v="4.99"/>
  </r>
  <r>
    <n v="59155002"/>
    <n v="-1"/>
    <n v="15760"/>
    <n v="541"/>
    <x v="710"/>
    <d v="2019-11-11T00:00:00"/>
    <s v="11/8/2019"/>
    <n v="6"/>
    <n v="1"/>
    <n v="28.99"/>
    <n v="28.99"/>
    <n v="0"/>
    <n v="10.8423"/>
    <n v="10.8423"/>
    <n v="28.99"/>
  </r>
  <r>
    <n v="59155003"/>
    <n v="-1"/>
    <n v="15760"/>
    <n v="480"/>
    <x v="710"/>
    <d v="2019-11-11T00:00:00"/>
    <s v="11/8/2019"/>
    <n v="6"/>
    <n v="1"/>
    <n v="2.29"/>
    <n v="2.29"/>
    <n v="0"/>
    <n v="0.85650000000000004"/>
    <n v="0.85650000000000004"/>
    <n v="2.29"/>
  </r>
  <r>
    <n v="59156001"/>
    <n v="-1"/>
    <n v="26576"/>
    <n v="541"/>
    <x v="710"/>
    <d v="2019-11-11T00:00:00"/>
    <s v="11/8/2019"/>
    <n v="4"/>
    <n v="1"/>
    <n v="28.99"/>
    <n v="28.99"/>
    <n v="0"/>
    <n v="10.8423"/>
    <n v="10.8423"/>
    <n v="28.99"/>
  </r>
  <r>
    <n v="59157001"/>
    <n v="-1"/>
    <n v="24736"/>
    <n v="529"/>
    <x v="710"/>
    <d v="2019-11-11T00:00:00"/>
    <s v="11/8/2019"/>
    <n v="1"/>
    <n v="1"/>
    <n v="3.99"/>
    <n v="3.99"/>
    <n v="0"/>
    <n v="1.4923"/>
    <n v="1.4923"/>
    <n v="3.99"/>
  </r>
  <r>
    <n v="59157002"/>
    <n v="-1"/>
    <n v="24736"/>
    <n v="540"/>
    <x v="710"/>
    <d v="2019-11-11T00:00:00"/>
    <s v="11/8/2019"/>
    <n v="1"/>
    <n v="1"/>
    <n v="32.6"/>
    <n v="32.6"/>
    <n v="0"/>
    <n v="12.192399999999999"/>
    <n v="12.192399999999999"/>
    <n v="32.6"/>
  </r>
  <r>
    <n v="59157003"/>
    <n v="-1"/>
    <n v="24736"/>
    <n v="217"/>
    <x v="710"/>
    <d v="2019-11-11T00:00:00"/>
    <s v="11/8/2019"/>
    <n v="1"/>
    <n v="1"/>
    <n v="34.99"/>
    <n v="34.99"/>
    <n v="0"/>
    <n v="13.0863"/>
    <n v="13.0863"/>
    <n v="34.99"/>
  </r>
  <r>
    <n v="59158001"/>
    <n v="-1"/>
    <n v="23067"/>
    <n v="536"/>
    <x v="710"/>
    <d v="2019-11-11T00:00:00"/>
    <s v="11/8/2019"/>
    <n v="4"/>
    <n v="1"/>
    <n v="29.99"/>
    <n v="29.99"/>
    <n v="0"/>
    <n v="11.2163"/>
    <n v="11.2163"/>
    <n v="29.99"/>
  </r>
  <r>
    <n v="59158002"/>
    <n v="-1"/>
    <n v="23067"/>
    <n v="528"/>
    <x v="710"/>
    <d v="2019-11-11T00:00:00"/>
    <s v="11/8/2019"/>
    <n v="4"/>
    <n v="1"/>
    <n v="4.99"/>
    <n v="4.99"/>
    <n v="0"/>
    <n v="1.8663000000000001"/>
    <n v="1.8663000000000001"/>
    <n v="4.99"/>
  </r>
  <r>
    <n v="59158003"/>
    <n v="-1"/>
    <n v="23067"/>
    <n v="234"/>
    <x v="710"/>
    <d v="2019-11-11T00:00:00"/>
    <s v="11/8/2019"/>
    <n v="4"/>
    <n v="1"/>
    <n v="49.99"/>
    <n v="49.99"/>
    <n v="0"/>
    <n v="38.4923"/>
    <n v="38.4923"/>
    <n v="49.99"/>
  </r>
  <r>
    <n v="59159001"/>
    <n v="-1"/>
    <n v="21693"/>
    <n v="478"/>
    <x v="710"/>
    <d v="2019-11-11T00:00:00"/>
    <s v="11/8/2019"/>
    <n v="4"/>
    <n v="1"/>
    <n v="9.99"/>
    <n v="9.99"/>
    <n v="0"/>
    <n v="3.7363"/>
    <n v="3.7363"/>
    <n v="9.99"/>
  </r>
  <r>
    <n v="59159002"/>
    <n v="-1"/>
    <n v="21693"/>
    <n v="217"/>
    <x v="710"/>
    <d v="2019-11-11T00:00:00"/>
    <s v="11/8/2019"/>
    <n v="4"/>
    <n v="1"/>
    <n v="34.99"/>
    <n v="34.99"/>
    <n v="0"/>
    <n v="13.0863"/>
    <n v="13.0863"/>
    <n v="34.99"/>
  </r>
  <r>
    <n v="59160001"/>
    <n v="-1"/>
    <n v="16497"/>
    <n v="478"/>
    <x v="710"/>
    <d v="2019-11-11T00:00:00"/>
    <s v="11/8/2019"/>
    <n v="6"/>
    <n v="1"/>
    <n v="9.99"/>
    <n v="9.99"/>
    <n v="0"/>
    <n v="3.7363"/>
    <n v="3.7363"/>
    <n v="9.99"/>
  </r>
  <r>
    <n v="59160002"/>
    <n v="-1"/>
    <n v="16497"/>
    <n v="477"/>
    <x v="710"/>
    <d v="2019-11-11T00:00:00"/>
    <s v="11/8/2019"/>
    <n v="6"/>
    <n v="1"/>
    <n v="4.99"/>
    <n v="4.99"/>
    <n v="0"/>
    <n v="1.8663000000000001"/>
    <n v="1.8663000000000001"/>
    <n v="4.99"/>
  </r>
  <r>
    <n v="59161001"/>
    <n v="-1"/>
    <n v="23060"/>
    <n v="536"/>
    <x v="710"/>
    <d v="2019-11-11T00:00:00"/>
    <s v="11/8/2019"/>
    <n v="4"/>
    <n v="1"/>
    <n v="29.99"/>
    <n v="29.99"/>
    <n v="0"/>
    <n v="11.2163"/>
    <n v="11.2163"/>
    <n v="29.99"/>
  </r>
  <r>
    <n v="59161002"/>
    <n v="-1"/>
    <n v="23060"/>
    <n v="528"/>
    <x v="710"/>
    <d v="2019-11-11T00:00:00"/>
    <s v="11/8/2019"/>
    <n v="4"/>
    <n v="1"/>
    <n v="4.99"/>
    <n v="4.99"/>
    <n v="0"/>
    <n v="1.8663000000000001"/>
    <n v="1.8663000000000001"/>
    <n v="4.99"/>
  </r>
  <r>
    <n v="59161003"/>
    <n v="-1"/>
    <n v="23060"/>
    <n v="485"/>
    <x v="710"/>
    <d v="2019-11-11T00:00:00"/>
    <s v="11/8/2019"/>
    <n v="4"/>
    <n v="1"/>
    <n v="21.98"/>
    <n v="21.98"/>
    <n v="0"/>
    <n v="8.2204999999999995"/>
    <n v="8.2204999999999995"/>
    <n v="21.98"/>
  </r>
  <r>
    <n v="59161004"/>
    <n v="-1"/>
    <n v="23060"/>
    <n v="478"/>
    <x v="710"/>
    <d v="2019-11-11T00:00:00"/>
    <s v="11/8/2019"/>
    <n v="4"/>
    <n v="1"/>
    <n v="9.99"/>
    <n v="9.99"/>
    <n v="0"/>
    <n v="3.7363"/>
    <n v="3.7363"/>
    <n v="9.99"/>
  </r>
  <r>
    <n v="59161005"/>
    <n v="-1"/>
    <n v="23060"/>
    <n v="477"/>
    <x v="710"/>
    <d v="2019-11-11T00:00:00"/>
    <s v="11/8/2019"/>
    <n v="4"/>
    <n v="1"/>
    <n v="4.99"/>
    <n v="4.99"/>
    <n v="0"/>
    <n v="1.8663000000000001"/>
    <n v="1.8663000000000001"/>
    <n v="4.99"/>
  </r>
  <r>
    <n v="59161006"/>
    <n v="-1"/>
    <n v="23060"/>
    <n v="487"/>
    <x v="710"/>
    <d v="2019-11-11T00:00:00"/>
    <s v="11/8/2019"/>
    <n v="4"/>
    <n v="1"/>
    <n v="54.99"/>
    <n v="54.99"/>
    <n v="0"/>
    <n v="20.566299999999998"/>
    <n v="20.566299999999998"/>
    <n v="54.99"/>
  </r>
  <r>
    <n v="59162001"/>
    <n v="-1"/>
    <n v="21492"/>
    <n v="477"/>
    <x v="710"/>
    <d v="2019-11-11T00:00:00"/>
    <s v="11/8/2019"/>
    <n v="4"/>
    <n v="1"/>
    <n v="4.99"/>
    <n v="4.99"/>
    <n v="0"/>
    <n v="1.8663000000000001"/>
    <n v="1.8663000000000001"/>
    <n v="4.99"/>
  </r>
  <r>
    <n v="59162002"/>
    <n v="-1"/>
    <n v="21492"/>
    <n v="478"/>
    <x v="710"/>
    <d v="2019-11-11T00:00:00"/>
    <s v="11/8/2019"/>
    <n v="4"/>
    <n v="1"/>
    <n v="9.99"/>
    <n v="9.99"/>
    <n v="0"/>
    <n v="3.7363"/>
    <n v="3.7363"/>
    <n v="9.99"/>
  </r>
  <r>
    <n v="59163001"/>
    <n v="-1"/>
    <n v="20114"/>
    <n v="475"/>
    <x v="710"/>
    <d v="2019-11-11T00:00:00"/>
    <s v="11/8/2019"/>
    <n v="1"/>
    <n v="1"/>
    <n v="69.989999999999995"/>
    <n v="69.989999999999995"/>
    <n v="0"/>
    <n v="26.176300000000001"/>
    <n v="26.176300000000001"/>
    <n v="69.989999999999995"/>
  </r>
  <r>
    <n v="59163002"/>
    <n v="-1"/>
    <n v="20114"/>
    <n v="482"/>
    <x v="710"/>
    <d v="2019-11-11T00:00:00"/>
    <s v="11/8/2019"/>
    <n v="1"/>
    <n v="1"/>
    <n v="8.99"/>
    <n v="8.99"/>
    <n v="0"/>
    <n v="3.3622999999999998"/>
    <n v="3.3622999999999998"/>
    <n v="8.99"/>
  </r>
  <r>
    <n v="59164001"/>
    <n v="-1"/>
    <n v="19856"/>
    <n v="476"/>
    <x v="710"/>
    <d v="2019-11-11T00:00:00"/>
    <s v="11/8/2019"/>
    <n v="4"/>
    <n v="1"/>
    <n v="69.989999999999995"/>
    <n v="69.989999999999995"/>
    <n v="0"/>
    <n v="26.176300000000001"/>
    <n v="26.176300000000001"/>
    <n v="69.989999999999995"/>
  </r>
  <r>
    <n v="59164002"/>
    <n v="-1"/>
    <n v="19856"/>
    <n v="228"/>
    <x v="710"/>
    <d v="2019-11-11T00:00:00"/>
    <s v="11/8/2019"/>
    <n v="4"/>
    <n v="1"/>
    <n v="49.99"/>
    <n v="49.99"/>
    <n v="0"/>
    <n v="38.4923"/>
    <n v="38.4923"/>
    <n v="49.99"/>
  </r>
  <r>
    <n v="59164003"/>
    <n v="-1"/>
    <n v="19856"/>
    <n v="467"/>
    <x v="710"/>
    <d v="2019-11-11T00:00:00"/>
    <s v="11/8/2019"/>
    <n v="4"/>
    <n v="1"/>
    <n v="24.49"/>
    <n v="24.49"/>
    <n v="0"/>
    <n v="9.1593"/>
    <n v="9.1593"/>
    <n v="24.49"/>
  </r>
  <r>
    <n v="59165001"/>
    <n v="-1"/>
    <n v="17036"/>
    <n v="475"/>
    <x v="710"/>
    <d v="2019-11-11T00:00:00"/>
    <s v="11/8/2019"/>
    <n v="6"/>
    <n v="1"/>
    <n v="69.989999999999995"/>
    <n v="69.989999999999995"/>
    <n v="0"/>
    <n v="26.176300000000001"/>
    <n v="26.176300000000001"/>
    <n v="69.989999999999995"/>
  </r>
  <r>
    <n v="59165002"/>
    <n v="-1"/>
    <n v="17036"/>
    <n v="231"/>
    <x v="710"/>
    <d v="2019-11-11T00:00:00"/>
    <s v="11/8/2019"/>
    <n v="6"/>
    <n v="1"/>
    <n v="49.99"/>
    <n v="49.99"/>
    <n v="0"/>
    <n v="38.4923"/>
    <n v="38.4923"/>
    <n v="49.99"/>
  </r>
  <r>
    <n v="59166001"/>
    <n v="-1"/>
    <n v="12107"/>
    <n v="474"/>
    <x v="710"/>
    <d v="2019-11-11T00:00:00"/>
    <s v="11/8/2019"/>
    <n v="6"/>
    <n v="1"/>
    <n v="69.989999999999995"/>
    <n v="69.989999999999995"/>
    <n v="0"/>
    <n v="26.176300000000001"/>
    <n v="26.176300000000001"/>
    <n v="69.989999999999995"/>
  </r>
  <r>
    <n v="59166002"/>
    <n v="-1"/>
    <n v="12107"/>
    <n v="234"/>
    <x v="710"/>
    <d v="2019-11-11T00:00:00"/>
    <s v="11/8/2019"/>
    <n v="6"/>
    <n v="1"/>
    <n v="49.99"/>
    <n v="49.99"/>
    <n v="0"/>
    <n v="38.4923"/>
    <n v="38.4923"/>
    <n v="49.99"/>
  </r>
  <r>
    <n v="59167001"/>
    <n v="-1"/>
    <n v="17428"/>
    <n v="477"/>
    <x v="710"/>
    <d v="2019-11-11T00:00:00"/>
    <s v="11/8/2019"/>
    <n v="4"/>
    <n v="1"/>
    <n v="4.99"/>
    <n v="4.99"/>
    <n v="0"/>
    <n v="1.8663000000000001"/>
    <n v="1.8663000000000001"/>
    <n v="4.99"/>
  </r>
  <r>
    <n v="59167002"/>
    <n v="-1"/>
    <n v="17428"/>
    <n v="214"/>
    <x v="710"/>
    <d v="2019-11-11T00:00:00"/>
    <s v="11/8/2019"/>
    <n v="4"/>
    <n v="1"/>
    <n v="34.99"/>
    <n v="34.99"/>
    <n v="0"/>
    <n v="13.0863"/>
    <n v="13.0863"/>
    <n v="34.99"/>
  </r>
  <r>
    <n v="59168001"/>
    <n v="-1"/>
    <n v="18776"/>
    <n v="477"/>
    <x v="710"/>
    <d v="2019-11-11T00:00:00"/>
    <s v="11/8/2019"/>
    <n v="4"/>
    <n v="1"/>
    <n v="4.99"/>
    <n v="4.99"/>
    <n v="0"/>
    <n v="1.8663000000000001"/>
    <n v="1.8663000000000001"/>
    <n v="4.99"/>
  </r>
  <r>
    <n v="59168002"/>
    <n v="-1"/>
    <n v="18776"/>
    <n v="489"/>
    <x v="710"/>
    <d v="2019-11-11T00:00:00"/>
    <s v="11/8/2019"/>
    <n v="4"/>
    <n v="1"/>
    <n v="53.99"/>
    <n v="53.99"/>
    <n v="0"/>
    <n v="41.572299999999998"/>
    <n v="41.572299999999998"/>
    <n v="53.99"/>
  </r>
  <r>
    <n v="59168003"/>
    <n v="-1"/>
    <n v="18776"/>
    <n v="225"/>
    <x v="710"/>
    <d v="2019-11-11T00:00:00"/>
    <s v="11/8/2019"/>
    <n v="4"/>
    <n v="1"/>
    <n v="8.99"/>
    <n v="8.99"/>
    <n v="0"/>
    <n v="6.9222999999999999"/>
    <n v="6.9222999999999999"/>
    <n v="8.99"/>
  </r>
  <r>
    <n v="59169001"/>
    <n v="-1"/>
    <n v="18600"/>
    <n v="485"/>
    <x v="710"/>
    <d v="2019-11-11T00:00:00"/>
    <s v="11/8/2019"/>
    <n v="6"/>
    <n v="1"/>
    <n v="21.98"/>
    <n v="21.98"/>
    <n v="0"/>
    <n v="8.2204999999999995"/>
    <n v="8.2204999999999995"/>
    <n v="21.98"/>
  </r>
  <r>
    <n v="59170001"/>
    <n v="-1"/>
    <n v="16590"/>
    <n v="476"/>
    <x v="710"/>
    <d v="2019-11-11T00:00:00"/>
    <s v="11/8/2019"/>
    <n v="10"/>
    <n v="1"/>
    <n v="69.989999999999995"/>
    <n v="69.989999999999995"/>
    <n v="0"/>
    <n v="26.176300000000001"/>
    <n v="26.176300000000001"/>
    <n v="69.989999999999995"/>
  </r>
  <r>
    <n v="59170002"/>
    <n v="-1"/>
    <n v="16590"/>
    <n v="234"/>
    <x v="710"/>
    <d v="2019-11-11T00:00:00"/>
    <s v="11/8/2019"/>
    <n v="10"/>
    <n v="1"/>
    <n v="49.99"/>
    <n v="49.99"/>
    <n v="0"/>
    <n v="38.4923"/>
    <n v="38.4923"/>
    <n v="49.99"/>
  </r>
  <r>
    <n v="59171001"/>
    <n v="-1"/>
    <n v="12508"/>
    <n v="475"/>
    <x v="710"/>
    <d v="2019-11-11T00:00:00"/>
    <s v="11/8/2019"/>
    <n v="10"/>
    <n v="1"/>
    <n v="69.989999999999995"/>
    <n v="69.989999999999995"/>
    <n v="0"/>
    <n v="26.176300000000001"/>
    <n v="26.176300000000001"/>
    <n v="69.989999999999995"/>
  </r>
  <r>
    <n v="59171002"/>
    <n v="-1"/>
    <n v="12508"/>
    <n v="490"/>
    <x v="710"/>
    <d v="2019-11-11T00:00:00"/>
    <s v="11/8/2019"/>
    <n v="10"/>
    <n v="1"/>
    <n v="53.99"/>
    <n v="53.99"/>
    <n v="0"/>
    <n v="41.572299999999998"/>
    <n v="41.572299999999998"/>
    <n v="53.99"/>
  </r>
  <r>
    <n v="59171003"/>
    <n v="-1"/>
    <n v="12508"/>
    <n v="225"/>
    <x v="710"/>
    <d v="2019-11-11T00:00:00"/>
    <s v="11/8/2019"/>
    <n v="10"/>
    <n v="1"/>
    <n v="8.99"/>
    <n v="8.99"/>
    <n v="0"/>
    <n v="6.9222999999999999"/>
    <n v="6.9222999999999999"/>
    <n v="8.99"/>
  </r>
  <r>
    <n v="59172001"/>
    <n v="-1"/>
    <n v="17703"/>
    <n v="528"/>
    <x v="710"/>
    <d v="2019-11-11T00:00:00"/>
    <s v="11/8/2019"/>
    <n v="7"/>
    <n v="1"/>
    <n v="4.99"/>
    <n v="4.99"/>
    <n v="0"/>
    <n v="1.8663000000000001"/>
    <n v="1.8663000000000001"/>
    <n v="4.99"/>
  </r>
  <r>
    <n v="59172002"/>
    <n v="-1"/>
    <n v="17703"/>
    <n v="536"/>
    <x v="710"/>
    <d v="2019-11-11T00:00:00"/>
    <s v="11/8/2019"/>
    <n v="7"/>
    <n v="1"/>
    <n v="29.99"/>
    <n v="29.99"/>
    <n v="0"/>
    <n v="11.2163"/>
    <n v="11.2163"/>
    <n v="29.99"/>
  </r>
  <r>
    <n v="59172003"/>
    <n v="-1"/>
    <n v="17703"/>
    <n v="217"/>
    <x v="710"/>
    <d v="2019-11-11T00:00:00"/>
    <s v="11/8/2019"/>
    <n v="7"/>
    <n v="1"/>
    <n v="34.99"/>
    <n v="34.99"/>
    <n v="0"/>
    <n v="13.0863"/>
    <n v="13.0863"/>
    <n v="34.99"/>
  </r>
  <r>
    <n v="59172004"/>
    <n v="-1"/>
    <n v="17703"/>
    <n v="225"/>
    <x v="710"/>
    <d v="2019-11-11T00:00:00"/>
    <s v="11/8/2019"/>
    <n v="7"/>
    <n v="1"/>
    <n v="8.99"/>
    <n v="8.99"/>
    <n v="0"/>
    <n v="6.9222999999999999"/>
    <n v="6.9222999999999999"/>
    <n v="8.99"/>
  </r>
  <r>
    <n v="59173001"/>
    <n v="-1"/>
    <n v="20058"/>
    <n v="539"/>
    <x v="710"/>
    <d v="2019-11-11T00:00:00"/>
    <s v="11/8/2019"/>
    <n v="10"/>
    <n v="1"/>
    <n v="24.99"/>
    <n v="24.99"/>
    <n v="0"/>
    <n v="9.3462999999999994"/>
    <n v="9.3462999999999994"/>
    <n v="24.99"/>
  </r>
  <r>
    <n v="59173002"/>
    <n v="-1"/>
    <n v="20058"/>
    <n v="529"/>
    <x v="710"/>
    <d v="2019-11-11T00:00:00"/>
    <s v="11/8/2019"/>
    <n v="10"/>
    <n v="1"/>
    <n v="3.99"/>
    <n v="3.99"/>
    <n v="0"/>
    <n v="1.4923"/>
    <n v="1.4923"/>
    <n v="3.99"/>
  </r>
  <r>
    <n v="59173003"/>
    <n v="-1"/>
    <n v="20058"/>
    <n v="480"/>
    <x v="710"/>
    <d v="2019-11-11T00:00:00"/>
    <s v="11/8/2019"/>
    <n v="10"/>
    <n v="1"/>
    <n v="2.29"/>
    <n v="2.29"/>
    <n v="0"/>
    <n v="0.85650000000000004"/>
    <n v="0.85650000000000004"/>
    <n v="2.29"/>
  </r>
  <r>
    <n v="59174001"/>
    <n v="-1"/>
    <n v="16536"/>
    <n v="539"/>
    <x v="710"/>
    <d v="2019-11-11T00:00:00"/>
    <s v="11/8/2019"/>
    <n v="7"/>
    <n v="1"/>
    <n v="24.99"/>
    <n v="24.99"/>
    <n v="0"/>
    <n v="9.3462999999999994"/>
    <n v="9.3462999999999994"/>
    <n v="24.99"/>
  </r>
  <r>
    <n v="59174002"/>
    <n v="-1"/>
    <n v="16536"/>
    <n v="480"/>
    <x v="710"/>
    <d v="2019-11-11T00:00:00"/>
    <s v="11/8/2019"/>
    <n v="7"/>
    <n v="1"/>
    <n v="2.29"/>
    <n v="2.29"/>
    <n v="0"/>
    <n v="0.85650000000000004"/>
    <n v="0.85650000000000004"/>
    <n v="2.29"/>
  </r>
  <r>
    <n v="59175001"/>
    <n v="-1"/>
    <n v="21514"/>
    <n v="536"/>
    <x v="710"/>
    <d v="2019-11-11T00:00:00"/>
    <s v="11/8/2019"/>
    <n v="8"/>
    <n v="1"/>
    <n v="29.99"/>
    <n v="29.99"/>
    <n v="0"/>
    <n v="11.2163"/>
    <n v="11.2163"/>
    <n v="29.99"/>
  </r>
  <r>
    <n v="59175002"/>
    <n v="-1"/>
    <n v="21514"/>
    <n v="528"/>
    <x v="710"/>
    <d v="2019-11-11T00:00:00"/>
    <s v="11/8/2019"/>
    <n v="8"/>
    <n v="1"/>
    <n v="4.99"/>
    <n v="4.99"/>
    <n v="0"/>
    <n v="1.8663000000000001"/>
    <n v="1.8663000000000001"/>
    <n v="4.99"/>
  </r>
  <r>
    <n v="59175003"/>
    <n v="-1"/>
    <n v="21514"/>
    <n v="222"/>
    <x v="710"/>
    <d v="2019-11-11T00:00:00"/>
    <s v="11/8/2019"/>
    <n v="8"/>
    <n v="1"/>
    <n v="34.99"/>
    <n v="34.99"/>
    <n v="0"/>
    <n v="13.0863"/>
    <n v="13.0863"/>
    <n v="34.99"/>
  </r>
  <r>
    <n v="59176001"/>
    <n v="-1"/>
    <n v="21112"/>
    <n v="529"/>
    <x v="710"/>
    <d v="2019-11-11T00:00:00"/>
    <s v="11/8/2019"/>
    <n v="7"/>
    <n v="1"/>
    <n v="3.99"/>
    <n v="3.99"/>
    <n v="0"/>
    <n v="1.4923"/>
    <n v="1.4923"/>
    <n v="3.99"/>
  </r>
  <r>
    <n v="59176002"/>
    <n v="-1"/>
    <n v="21112"/>
    <n v="538"/>
    <x v="710"/>
    <d v="2019-11-11T00:00:00"/>
    <s v="11/8/2019"/>
    <n v="7"/>
    <n v="1"/>
    <n v="21.49"/>
    <n v="21.49"/>
    <n v="0"/>
    <n v="8.0373000000000001"/>
    <n v="8.0373000000000001"/>
    <n v="21.49"/>
  </r>
  <r>
    <n v="59177001"/>
    <n v="-1"/>
    <n v="12566"/>
    <n v="541"/>
    <x v="710"/>
    <d v="2019-11-11T00:00:00"/>
    <s v="11/8/2019"/>
    <n v="10"/>
    <n v="1"/>
    <n v="28.99"/>
    <n v="28.99"/>
    <n v="0"/>
    <n v="10.8423"/>
    <n v="10.8423"/>
    <n v="28.99"/>
  </r>
  <r>
    <n v="59177002"/>
    <n v="-1"/>
    <n v="12566"/>
    <n v="530"/>
    <x v="710"/>
    <d v="2019-11-11T00:00:00"/>
    <s v="11/8/2019"/>
    <n v="10"/>
    <n v="1"/>
    <n v="4.99"/>
    <n v="4.99"/>
    <n v="0"/>
    <n v="1.8663000000000001"/>
    <n v="1.8663000000000001"/>
    <n v="4.99"/>
  </r>
  <r>
    <n v="59177003"/>
    <n v="-1"/>
    <n v="12566"/>
    <n v="487"/>
    <x v="710"/>
    <d v="2019-11-11T00:00:00"/>
    <s v="11/8/2019"/>
    <n v="10"/>
    <n v="1"/>
    <n v="54.99"/>
    <n v="54.99"/>
    <n v="0"/>
    <n v="20.566299999999998"/>
    <n v="20.566299999999998"/>
    <n v="54.99"/>
  </r>
  <r>
    <n v="59178001"/>
    <n v="-1"/>
    <n v="11066"/>
    <n v="537"/>
    <x v="710"/>
    <d v="2019-11-11T00:00:00"/>
    <s v="11/8/2019"/>
    <n v="1"/>
    <n v="1"/>
    <n v="35"/>
    <n v="35"/>
    <n v="0"/>
    <n v="13.09"/>
    <n v="13.09"/>
    <n v="35"/>
  </r>
  <r>
    <n v="59178002"/>
    <n v="-1"/>
    <n v="11066"/>
    <n v="528"/>
    <x v="710"/>
    <d v="2019-11-11T00:00:00"/>
    <s v="11/8/2019"/>
    <n v="1"/>
    <n v="1"/>
    <n v="4.99"/>
    <n v="4.99"/>
    <n v="0"/>
    <n v="1.8663000000000001"/>
    <n v="1.8663000000000001"/>
    <n v="4.99"/>
  </r>
  <r>
    <n v="59178003"/>
    <n v="-1"/>
    <n v="11066"/>
    <n v="480"/>
    <x v="710"/>
    <d v="2019-11-11T00:00:00"/>
    <s v="11/8/2019"/>
    <n v="1"/>
    <n v="1"/>
    <n v="2.29"/>
    <n v="2.29"/>
    <n v="0"/>
    <n v="0.85650000000000004"/>
    <n v="0.85650000000000004"/>
    <n v="2.29"/>
  </r>
  <r>
    <n v="59179001"/>
    <n v="-1"/>
    <n v="12636"/>
    <n v="530"/>
    <x v="710"/>
    <d v="2019-11-11T00:00:00"/>
    <s v="11/8/2019"/>
    <n v="8"/>
    <n v="1"/>
    <n v="4.99"/>
    <n v="4.99"/>
    <n v="0"/>
    <n v="1.8663000000000001"/>
    <n v="1.8663000000000001"/>
    <n v="4.99"/>
  </r>
  <r>
    <n v="59179002"/>
    <n v="-1"/>
    <n v="12636"/>
    <n v="217"/>
    <x v="710"/>
    <d v="2019-11-11T00:00:00"/>
    <s v="11/8/2019"/>
    <n v="8"/>
    <n v="1"/>
    <n v="34.99"/>
    <n v="34.99"/>
    <n v="0"/>
    <n v="13.0863"/>
    <n v="13.0863"/>
    <n v="34.99"/>
  </r>
  <r>
    <n v="59180001"/>
    <n v="-1"/>
    <n v="13569"/>
    <n v="530"/>
    <x v="710"/>
    <d v="2019-11-11T00:00:00"/>
    <s v="11/8/2019"/>
    <n v="8"/>
    <n v="1"/>
    <n v="4.99"/>
    <n v="4.99"/>
    <n v="0"/>
    <n v="1.8663000000000001"/>
    <n v="1.8663000000000001"/>
    <n v="4.99"/>
  </r>
  <r>
    <n v="59180002"/>
    <n v="-1"/>
    <n v="13569"/>
    <n v="214"/>
    <x v="710"/>
    <d v="2019-11-11T00:00:00"/>
    <s v="11/8/2019"/>
    <n v="8"/>
    <n v="1"/>
    <n v="34.99"/>
    <n v="34.99"/>
    <n v="0"/>
    <n v="13.0863"/>
    <n v="13.0863"/>
    <n v="34.99"/>
  </r>
  <r>
    <n v="59180003"/>
    <n v="-1"/>
    <n v="13569"/>
    <n v="225"/>
    <x v="710"/>
    <d v="2019-11-11T00:00:00"/>
    <s v="11/8/2019"/>
    <n v="8"/>
    <n v="1"/>
    <n v="8.99"/>
    <n v="8.99"/>
    <n v="0"/>
    <n v="6.9222999999999999"/>
    <n v="6.9222999999999999"/>
    <n v="8.99"/>
  </r>
  <r>
    <n v="59181001"/>
    <n v="-1"/>
    <n v="11716"/>
    <n v="528"/>
    <x v="710"/>
    <d v="2019-11-11T00:00:00"/>
    <s v="11/8/2019"/>
    <n v="4"/>
    <n v="1"/>
    <n v="4.99"/>
    <n v="4.99"/>
    <n v="0"/>
    <n v="1.8663000000000001"/>
    <n v="1.8663000000000001"/>
    <n v="4.99"/>
  </r>
  <r>
    <n v="59181002"/>
    <n v="-1"/>
    <n v="11716"/>
    <n v="537"/>
    <x v="710"/>
    <d v="2019-11-11T00:00:00"/>
    <s v="11/8/2019"/>
    <n v="4"/>
    <n v="1"/>
    <n v="35"/>
    <n v="35"/>
    <n v="0"/>
    <n v="13.09"/>
    <n v="13.09"/>
    <n v="35"/>
  </r>
  <r>
    <n v="59181003"/>
    <n v="-1"/>
    <n v="11716"/>
    <n v="480"/>
    <x v="710"/>
    <d v="2019-11-11T00:00:00"/>
    <s v="11/8/2019"/>
    <n v="4"/>
    <n v="1"/>
    <n v="2.29"/>
    <n v="2.29"/>
    <n v="0"/>
    <n v="0.85650000000000004"/>
    <n v="0.85650000000000004"/>
    <n v="2.29"/>
  </r>
  <r>
    <n v="59182001"/>
    <n v="-1"/>
    <n v="11928"/>
    <n v="528"/>
    <x v="710"/>
    <d v="2019-11-11T00:00:00"/>
    <s v="11/8/2019"/>
    <n v="4"/>
    <n v="1"/>
    <n v="4.99"/>
    <n v="4.99"/>
    <n v="0"/>
    <n v="1.8663000000000001"/>
    <n v="1.8663000000000001"/>
    <n v="4.99"/>
  </r>
  <r>
    <n v="59182002"/>
    <n v="-1"/>
    <n v="11928"/>
    <n v="537"/>
    <x v="710"/>
    <d v="2019-11-11T00:00:00"/>
    <s v="11/8/2019"/>
    <n v="4"/>
    <n v="1"/>
    <n v="35"/>
    <n v="35"/>
    <n v="0"/>
    <n v="13.09"/>
    <n v="13.09"/>
    <n v="35"/>
  </r>
  <r>
    <n v="59183001"/>
    <n v="-1"/>
    <n v="11838"/>
    <n v="528"/>
    <x v="710"/>
    <d v="2019-11-11T00:00:00"/>
    <s v="11/8/2019"/>
    <n v="1"/>
    <n v="1"/>
    <n v="4.99"/>
    <n v="4.99"/>
    <n v="0"/>
    <n v="1.8663000000000001"/>
    <n v="1.8663000000000001"/>
    <n v="4.99"/>
  </r>
  <r>
    <n v="59183002"/>
    <n v="-1"/>
    <n v="11838"/>
    <n v="537"/>
    <x v="710"/>
    <d v="2019-11-11T00:00:00"/>
    <s v="11/8/2019"/>
    <n v="1"/>
    <n v="1"/>
    <n v="35"/>
    <n v="35"/>
    <n v="0"/>
    <n v="13.09"/>
    <n v="13.09"/>
    <n v="35"/>
  </r>
  <r>
    <n v="59183003"/>
    <n v="-1"/>
    <n v="11838"/>
    <n v="480"/>
    <x v="710"/>
    <d v="2019-11-11T00:00:00"/>
    <s v="11/8/2019"/>
    <n v="1"/>
    <n v="1"/>
    <n v="2.29"/>
    <n v="2.29"/>
    <n v="0"/>
    <n v="0.85650000000000004"/>
    <n v="0.85650000000000004"/>
    <n v="2.29"/>
  </r>
  <r>
    <n v="59183004"/>
    <n v="-1"/>
    <n v="11838"/>
    <n v="484"/>
    <x v="710"/>
    <d v="2019-11-11T00:00:00"/>
    <s v="11/8/2019"/>
    <n v="1"/>
    <n v="1"/>
    <n v="7.95"/>
    <n v="7.95"/>
    <n v="0"/>
    <n v="2.9733000000000001"/>
    <n v="2.9733000000000001"/>
    <n v="7.95"/>
  </r>
  <r>
    <n v="59184001"/>
    <n v="-1"/>
    <n v="12895"/>
    <n v="528"/>
    <x v="710"/>
    <d v="2019-11-11T00:00:00"/>
    <s v="11/8/2019"/>
    <n v="6"/>
    <n v="1"/>
    <n v="4.99"/>
    <n v="4.99"/>
    <n v="0"/>
    <n v="1.8663000000000001"/>
    <n v="1.8663000000000001"/>
    <n v="4.99"/>
  </r>
  <r>
    <n v="59184002"/>
    <n v="-1"/>
    <n v="12895"/>
    <n v="537"/>
    <x v="710"/>
    <d v="2019-11-11T00:00:00"/>
    <s v="11/8/2019"/>
    <n v="6"/>
    <n v="1"/>
    <n v="35"/>
    <n v="35"/>
    <n v="0"/>
    <n v="13.09"/>
    <n v="13.09"/>
    <n v="35"/>
  </r>
  <r>
    <n v="59184003"/>
    <n v="-1"/>
    <n v="12895"/>
    <n v="485"/>
    <x v="710"/>
    <d v="2019-11-11T00:00:00"/>
    <s v="11/8/2019"/>
    <n v="6"/>
    <n v="1"/>
    <n v="21.98"/>
    <n v="21.98"/>
    <n v="0"/>
    <n v="8.2204999999999995"/>
    <n v="8.2204999999999995"/>
    <n v="21.98"/>
  </r>
  <r>
    <n v="59184004"/>
    <n v="-1"/>
    <n v="12895"/>
    <n v="478"/>
    <x v="710"/>
    <d v="2019-11-11T00:00:00"/>
    <s v="11/8/2019"/>
    <n v="6"/>
    <n v="1"/>
    <n v="9.99"/>
    <n v="9.99"/>
    <n v="0"/>
    <n v="3.7363"/>
    <n v="3.7363"/>
    <n v="9.99"/>
  </r>
  <r>
    <n v="59184005"/>
    <n v="-1"/>
    <n v="12895"/>
    <n v="477"/>
    <x v="710"/>
    <d v="2019-11-11T00:00:00"/>
    <s v="11/8/2019"/>
    <n v="6"/>
    <n v="1"/>
    <n v="4.99"/>
    <n v="4.99"/>
    <n v="0"/>
    <n v="1.8663000000000001"/>
    <n v="1.8663000000000001"/>
    <n v="4.99"/>
  </r>
  <r>
    <n v="59184006"/>
    <n v="-1"/>
    <n v="12895"/>
    <n v="225"/>
    <x v="710"/>
    <d v="2019-11-11T00:00:00"/>
    <s v="11/8/2019"/>
    <n v="6"/>
    <n v="1"/>
    <n v="8.99"/>
    <n v="8.99"/>
    <n v="0"/>
    <n v="6.9222999999999999"/>
    <n v="6.9222999999999999"/>
    <n v="8.99"/>
  </r>
  <r>
    <n v="59185001"/>
    <n v="-1"/>
    <n v="16727"/>
    <n v="374"/>
    <x v="710"/>
    <d v="2019-11-11T00:00:00"/>
    <s v="11/8/2019"/>
    <n v="1"/>
    <n v="1"/>
    <n v="2443.35"/>
    <n v="2443.35"/>
    <n v="0"/>
    <n v="1554.9478999999999"/>
    <n v="1554.9478999999999"/>
    <n v="2443.35"/>
  </r>
  <r>
    <n v="59185002"/>
    <n v="-1"/>
    <n v="16727"/>
    <n v="484"/>
    <x v="710"/>
    <d v="2019-11-11T00:00:00"/>
    <s v="11/8/2019"/>
    <n v="1"/>
    <n v="1"/>
    <n v="7.95"/>
    <n v="7.95"/>
    <n v="0"/>
    <n v="2.9733000000000001"/>
    <n v="2.9733000000000001"/>
    <n v="7.95"/>
  </r>
  <r>
    <n v="59186001"/>
    <n v="-1"/>
    <n v="14379"/>
    <n v="590"/>
    <x v="710"/>
    <d v="2019-11-11T00:00:00"/>
    <s v="11/8/2019"/>
    <n v="4"/>
    <n v="1"/>
    <n v="769.49"/>
    <n v="769.49"/>
    <n v="0"/>
    <n v="419.77839999999998"/>
    <n v="419.77839999999998"/>
    <n v="769.49"/>
  </r>
  <r>
    <n v="59186002"/>
    <n v="-1"/>
    <n v="14379"/>
    <n v="214"/>
    <x v="710"/>
    <d v="2019-11-11T00:00:00"/>
    <s v="11/8/2019"/>
    <n v="4"/>
    <n v="1"/>
    <n v="34.99"/>
    <n v="34.99"/>
    <n v="0"/>
    <n v="13.0863"/>
    <n v="13.0863"/>
    <n v="34.99"/>
  </r>
  <r>
    <n v="59186003"/>
    <n v="-1"/>
    <n v="14379"/>
    <n v="237"/>
    <x v="710"/>
    <d v="2019-11-11T00:00:00"/>
    <s v="11/8/2019"/>
    <n v="4"/>
    <n v="1"/>
    <n v="49.99"/>
    <n v="49.99"/>
    <n v="0"/>
    <n v="38.4923"/>
    <n v="38.4923"/>
    <n v="49.99"/>
  </r>
  <r>
    <n v="59187001"/>
    <n v="-1"/>
    <n v="15904"/>
    <n v="596"/>
    <x v="710"/>
    <d v="2019-11-11T00:00:00"/>
    <s v="11/8/2019"/>
    <n v="4"/>
    <n v="1"/>
    <n v="539.99"/>
    <n v="539.99"/>
    <n v="0"/>
    <n v="294.5797"/>
    <n v="294.5797"/>
    <n v="539.99"/>
  </r>
  <r>
    <n v="59187002"/>
    <n v="-1"/>
    <n v="15904"/>
    <n v="485"/>
    <x v="710"/>
    <d v="2019-11-11T00:00:00"/>
    <s v="11/8/2019"/>
    <n v="4"/>
    <n v="1"/>
    <n v="21.98"/>
    <n v="21.98"/>
    <n v="0"/>
    <n v="8.2204999999999995"/>
    <n v="8.2204999999999995"/>
    <n v="21.98"/>
  </r>
  <r>
    <n v="59187003"/>
    <n v="-1"/>
    <n v="15904"/>
    <n v="234"/>
    <x v="710"/>
    <d v="2019-11-11T00:00:00"/>
    <s v="11/8/2019"/>
    <n v="4"/>
    <n v="1"/>
    <n v="49.99"/>
    <n v="49.99"/>
    <n v="0"/>
    <n v="38.4923"/>
    <n v="38.4923"/>
    <n v="49.99"/>
  </r>
  <r>
    <n v="59188001"/>
    <n v="-1"/>
    <n v="14374"/>
    <n v="355"/>
    <x v="710"/>
    <d v="2019-11-11T00:00:00"/>
    <s v="11/8/2019"/>
    <n v="4"/>
    <n v="1"/>
    <n v="2319.9899999999998"/>
    <n v="2319.9899999999998"/>
    <n v="0"/>
    <n v="1265.6195"/>
    <n v="1265.6195"/>
    <n v="2319.9899999999998"/>
  </r>
  <r>
    <n v="59188002"/>
    <n v="-1"/>
    <n v="14374"/>
    <n v="537"/>
    <x v="710"/>
    <d v="2019-11-11T00:00:00"/>
    <s v="11/8/2019"/>
    <n v="4"/>
    <n v="1"/>
    <n v="35"/>
    <n v="35"/>
    <n v="0"/>
    <n v="13.09"/>
    <n v="13.09"/>
    <n v="35"/>
  </r>
  <r>
    <n v="59188003"/>
    <n v="-1"/>
    <n v="14374"/>
    <n v="528"/>
    <x v="710"/>
    <d v="2019-11-11T00:00:00"/>
    <s v="11/8/2019"/>
    <n v="4"/>
    <n v="1"/>
    <n v="4.99"/>
    <n v="4.99"/>
    <n v="0"/>
    <n v="1.8663000000000001"/>
    <n v="1.8663000000000001"/>
    <n v="4.99"/>
  </r>
  <r>
    <n v="59188004"/>
    <n v="-1"/>
    <n v="14374"/>
    <n v="480"/>
    <x v="710"/>
    <d v="2019-11-11T00:00:00"/>
    <s v="11/8/2019"/>
    <n v="4"/>
    <n v="1"/>
    <n v="2.29"/>
    <n v="2.29"/>
    <n v="0"/>
    <n v="0.85650000000000004"/>
    <n v="0.85650000000000004"/>
    <n v="2.29"/>
  </r>
  <r>
    <n v="59189001"/>
    <n v="-1"/>
    <n v="13452"/>
    <n v="353"/>
    <x v="710"/>
    <d v="2019-11-11T00:00:00"/>
    <s v="11/8/2019"/>
    <n v="4"/>
    <n v="1"/>
    <n v="2319.9899999999998"/>
    <n v="2319.9899999999998"/>
    <n v="0"/>
    <n v="1265.6195"/>
    <n v="1265.6195"/>
    <n v="2319.9899999999998"/>
  </r>
  <r>
    <n v="59189002"/>
    <n v="-1"/>
    <n v="13452"/>
    <n v="485"/>
    <x v="710"/>
    <d v="2019-11-11T00:00:00"/>
    <s v="11/8/2019"/>
    <n v="4"/>
    <n v="1"/>
    <n v="21.98"/>
    <n v="21.98"/>
    <n v="0"/>
    <n v="8.2204999999999995"/>
    <n v="8.2204999999999995"/>
    <n v="21.98"/>
  </r>
  <r>
    <n v="59189003"/>
    <n v="-1"/>
    <n v="13452"/>
    <n v="478"/>
    <x v="710"/>
    <d v="2019-11-11T00:00:00"/>
    <s v="11/8/2019"/>
    <n v="4"/>
    <n v="1"/>
    <n v="9.99"/>
    <n v="9.99"/>
    <n v="0"/>
    <n v="3.7363"/>
    <n v="3.7363"/>
    <n v="9.99"/>
  </r>
  <r>
    <n v="59189004"/>
    <n v="-1"/>
    <n v="13452"/>
    <n v="477"/>
    <x v="710"/>
    <d v="2019-11-11T00:00:00"/>
    <s v="11/8/2019"/>
    <n v="4"/>
    <n v="1"/>
    <n v="4.99"/>
    <n v="4.99"/>
    <n v="0"/>
    <n v="1.8663000000000001"/>
    <n v="1.8663000000000001"/>
    <n v="4.99"/>
  </r>
  <r>
    <n v="59190001"/>
    <n v="-1"/>
    <n v="20219"/>
    <n v="376"/>
    <x v="710"/>
    <d v="2019-11-11T00:00:00"/>
    <s v="11/8/2019"/>
    <n v="9"/>
    <n v="1"/>
    <n v="2443.35"/>
    <n v="2443.35"/>
    <n v="0"/>
    <n v="1554.9478999999999"/>
    <n v="1554.9478999999999"/>
    <n v="2443.35"/>
  </r>
  <r>
    <n v="59190002"/>
    <n v="-1"/>
    <n v="20219"/>
    <n v="479"/>
    <x v="710"/>
    <d v="2019-11-11T00:00:00"/>
    <s v="11/8/2019"/>
    <n v="9"/>
    <n v="1"/>
    <n v="8.99"/>
    <n v="8.99"/>
    <n v="0"/>
    <n v="3.3622999999999998"/>
    <n v="3.3622999999999998"/>
    <n v="8.99"/>
  </r>
  <r>
    <n v="59190003"/>
    <n v="-1"/>
    <n v="20219"/>
    <n v="225"/>
    <x v="710"/>
    <d v="2019-11-11T00:00:00"/>
    <s v="11/8/2019"/>
    <n v="9"/>
    <n v="1"/>
    <n v="8.99"/>
    <n v="8.99"/>
    <n v="0"/>
    <n v="6.9222999999999999"/>
    <n v="6.9222999999999999"/>
    <n v="8.99"/>
  </r>
  <r>
    <n v="59190004"/>
    <n v="-1"/>
    <n v="20219"/>
    <n v="477"/>
    <x v="710"/>
    <d v="2019-11-11T00:00:00"/>
    <s v="11/8/2019"/>
    <n v="9"/>
    <n v="1"/>
    <n v="4.99"/>
    <n v="4.99"/>
    <n v="0"/>
    <n v="1.8663000000000001"/>
    <n v="1.8663000000000001"/>
    <n v="4.99"/>
  </r>
  <r>
    <n v="59191001"/>
    <n v="-1"/>
    <n v="24460"/>
    <n v="382"/>
    <x v="710"/>
    <d v="2019-11-11T00:00:00"/>
    <s v="11/8/2019"/>
    <n v="9"/>
    <n v="1"/>
    <n v="1120.49"/>
    <n v="1120.49"/>
    <n v="0"/>
    <n v="713.07979999999998"/>
    <n v="713.07979999999998"/>
    <n v="1120.49"/>
  </r>
  <r>
    <n v="59192001"/>
    <n v="-1"/>
    <n v="25057"/>
    <n v="390"/>
    <x v="710"/>
    <d v="2019-11-11T00:00:00"/>
    <s v="11/8/2019"/>
    <n v="9"/>
    <n v="1"/>
    <n v="1120.49"/>
    <n v="1120.49"/>
    <n v="0"/>
    <n v="713.07979999999998"/>
    <n v="713.07979999999998"/>
    <n v="1120.49"/>
  </r>
  <r>
    <n v="59193001"/>
    <n v="-1"/>
    <n v="22404"/>
    <n v="605"/>
    <x v="710"/>
    <d v="2019-11-11T00:00:00"/>
    <s v="11/8/2019"/>
    <n v="9"/>
    <n v="1"/>
    <n v="539.99"/>
    <n v="539.99"/>
    <n v="0"/>
    <n v="343.64960000000002"/>
    <n v="343.64960000000002"/>
    <n v="539.99"/>
  </r>
  <r>
    <n v="59194001"/>
    <n v="-1"/>
    <n v="11056"/>
    <n v="562"/>
    <x v="710"/>
    <d v="2019-11-11T00:00:00"/>
    <s v="11/8/2019"/>
    <n v="9"/>
    <n v="1"/>
    <n v="2384.0700000000002"/>
    <n v="2384.0700000000002"/>
    <n v="0"/>
    <n v="1481.9378999999999"/>
    <n v="1481.9378999999999"/>
    <n v="2384.0700000000002"/>
  </r>
  <r>
    <n v="59194002"/>
    <n v="-1"/>
    <n v="11056"/>
    <n v="222"/>
    <x v="710"/>
    <d v="2019-11-11T00:00:00"/>
    <s v="11/8/2019"/>
    <n v="9"/>
    <n v="1"/>
    <n v="34.99"/>
    <n v="34.99"/>
    <n v="0"/>
    <n v="13.0863"/>
    <n v="13.0863"/>
    <n v="34.99"/>
  </r>
  <r>
    <n v="59195001"/>
    <n v="-1"/>
    <n v="25418"/>
    <n v="577"/>
    <x v="710"/>
    <d v="2019-11-11T00:00:00"/>
    <s v="11/8/2019"/>
    <n v="4"/>
    <n v="1"/>
    <n v="1214.8499999999999"/>
    <n v="1214.8499999999999"/>
    <n v="0"/>
    <n v="755.1508"/>
    <n v="755.1508"/>
    <n v="1214.8499999999999"/>
  </r>
  <r>
    <n v="59195002"/>
    <n v="-1"/>
    <n v="25418"/>
    <n v="481"/>
    <x v="710"/>
    <d v="2019-11-11T00:00:00"/>
    <s v="11/8/2019"/>
    <n v="4"/>
    <n v="1"/>
    <n v="8.99"/>
    <n v="8.99"/>
    <n v="0"/>
    <n v="3.3622999999999998"/>
    <n v="3.3622999999999998"/>
    <n v="8.99"/>
  </r>
  <r>
    <n v="59196001"/>
    <n v="-1"/>
    <n v="25394"/>
    <n v="577"/>
    <x v="710"/>
    <d v="2019-11-11T00:00:00"/>
    <s v="11/8/2019"/>
    <n v="1"/>
    <n v="1"/>
    <n v="1214.8499999999999"/>
    <n v="1214.8499999999999"/>
    <n v="0"/>
    <n v="755.1508"/>
    <n v="755.1508"/>
    <n v="1214.8499999999999"/>
  </r>
  <r>
    <n v="59196002"/>
    <n v="-1"/>
    <n v="25394"/>
    <n v="222"/>
    <x v="710"/>
    <d v="2019-11-11T00:00:00"/>
    <s v="11/8/2019"/>
    <n v="1"/>
    <n v="1"/>
    <n v="34.99"/>
    <n v="34.99"/>
    <n v="0"/>
    <n v="13.0863"/>
    <n v="13.0863"/>
    <n v="34.99"/>
  </r>
  <r>
    <n v="59197001"/>
    <n v="-1"/>
    <n v="24644"/>
    <n v="561"/>
    <x v="710"/>
    <d v="2019-11-11T00:00:00"/>
    <s v="11/8/2019"/>
    <n v="4"/>
    <n v="1"/>
    <n v="2384.0700000000002"/>
    <n v="2384.0700000000002"/>
    <n v="0"/>
    <n v="1481.9378999999999"/>
    <n v="1481.9378999999999"/>
    <n v="2384.0700000000002"/>
  </r>
  <r>
    <n v="59197002"/>
    <n v="-1"/>
    <n v="24644"/>
    <n v="479"/>
    <x v="710"/>
    <d v="2019-11-11T00:00:00"/>
    <s v="11/8/2019"/>
    <n v="4"/>
    <n v="1"/>
    <n v="8.99"/>
    <n v="8.99"/>
    <n v="0"/>
    <n v="3.3622999999999998"/>
    <n v="3.3622999999999998"/>
    <n v="8.99"/>
  </r>
  <r>
    <n v="59198001"/>
    <n v="-1"/>
    <n v="22291"/>
    <n v="584"/>
    <x v="710"/>
    <d v="2019-11-11T00:00:00"/>
    <s v="11/8/2019"/>
    <n v="4"/>
    <n v="1"/>
    <n v="539.99"/>
    <n v="539.99"/>
    <n v="0"/>
    <n v="343.64960000000002"/>
    <n v="343.64960000000002"/>
    <n v="539.99"/>
  </r>
  <r>
    <n v="59198002"/>
    <n v="-1"/>
    <n v="22291"/>
    <n v="217"/>
    <x v="710"/>
    <d v="2019-11-11T00:00:00"/>
    <s v="11/8/2019"/>
    <n v="4"/>
    <n v="1"/>
    <n v="34.99"/>
    <n v="34.99"/>
    <n v="0"/>
    <n v="13.0863"/>
    <n v="13.0863"/>
    <n v="34.99"/>
  </r>
  <r>
    <n v="59199001"/>
    <n v="-1"/>
    <n v="25989"/>
    <n v="605"/>
    <x v="710"/>
    <d v="2019-11-11T00:00:00"/>
    <s v="11/8/2019"/>
    <n v="6"/>
    <n v="1"/>
    <n v="539.99"/>
    <n v="539.99"/>
    <n v="0"/>
    <n v="343.64960000000002"/>
    <n v="343.64960000000002"/>
    <n v="539.99"/>
  </r>
  <r>
    <n v="59199002"/>
    <n v="-1"/>
    <n v="25989"/>
    <n v="479"/>
    <x v="710"/>
    <d v="2019-11-11T00:00:00"/>
    <s v="11/8/2019"/>
    <n v="6"/>
    <n v="1"/>
    <n v="8.99"/>
    <n v="8.99"/>
    <n v="0"/>
    <n v="3.3622999999999998"/>
    <n v="3.3622999999999998"/>
    <n v="8.99"/>
  </r>
  <r>
    <n v="59199003"/>
    <n v="-1"/>
    <n v="25989"/>
    <n v="225"/>
    <x v="710"/>
    <d v="2019-11-11T00:00:00"/>
    <s v="11/8/2019"/>
    <n v="6"/>
    <n v="1"/>
    <n v="8.99"/>
    <n v="8.99"/>
    <n v="0"/>
    <n v="6.9222999999999999"/>
    <n v="6.9222999999999999"/>
    <n v="8.99"/>
  </r>
  <r>
    <n v="59199004"/>
    <n v="-1"/>
    <n v="25989"/>
    <n v="477"/>
    <x v="710"/>
    <d v="2019-11-11T00:00:00"/>
    <s v="11/8/2019"/>
    <n v="6"/>
    <n v="1"/>
    <n v="4.99"/>
    <n v="4.99"/>
    <n v="0"/>
    <n v="1.8663000000000001"/>
    <n v="1.8663000000000001"/>
    <n v="4.99"/>
  </r>
  <r>
    <n v="59200001"/>
    <n v="-1"/>
    <n v="20374"/>
    <n v="382"/>
    <x v="710"/>
    <d v="2019-11-11T00:00:00"/>
    <s v="11/8/2019"/>
    <n v="4"/>
    <n v="1"/>
    <n v="1120.49"/>
    <n v="1120.49"/>
    <n v="0"/>
    <n v="713.07979999999998"/>
    <n v="713.07979999999998"/>
    <n v="1120.49"/>
  </r>
  <r>
    <n v="59201001"/>
    <n v="-1"/>
    <n v="17443"/>
    <n v="581"/>
    <x v="710"/>
    <d v="2019-11-11T00:00:00"/>
    <s v="11/8/2019"/>
    <n v="1"/>
    <n v="1"/>
    <n v="1700.99"/>
    <n v="1700.99"/>
    <n v="0"/>
    <n v="1082.51"/>
    <n v="1082.51"/>
    <n v="1700.99"/>
  </r>
  <r>
    <n v="59201002"/>
    <n v="-1"/>
    <n v="17443"/>
    <n v="489"/>
    <x v="710"/>
    <d v="2019-11-11T00:00:00"/>
    <s v="11/8/2019"/>
    <n v="1"/>
    <n v="1"/>
    <n v="53.99"/>
    <n v="53.99"/>
    <n v="0"/>
    <n v="41.572299999999998"/>
    <n v="41.572299999999998"/>
    <n v="53.99"/>
  </r>
  <r>
    <n v="59202001"/>
    <n v="-1"/>
    <n v="15925"/>
    <n v="388"/>
    <x v="710"/>
    <d v="2019-11-11T00:00:00"/>
    <s v="11/8/2019"/>
    <n v="7"/>
    <n v="1"/>
    <n v="1120.49"/>
    <n v="1120.49"/>
    <n v="0"/>
    <n v="713.07979999999998"/>
    <n v="713.07979999999998"/>
    <n v="1120.49"/>
  </r>
  <r>
    <n v="59203001"/>
    <n v="-1"/>
    <n v="22395"/>
    <n v="606"/>
    <x v="710"/>
    <d v="2019-11-11T00:00:00"/>
    <s v="11/8/2019"/>
    <n v="7"/>
    <n v="1"/>
    <n v="539.99"/>
    <n v="539.99"/>
    <n v="0"/>
    <n v="343.64960000000002"/>
    <n v="343.64960000000002"/>
    <n v="539.99"/>
  </r>
  <r>
    <n v="59203002"/>
    <n v="-1"/>
    <n v="22395"/>
    <n v="538"/>
    <x v="710"/>
    <d v="2019-11-11T00:00:00"/>
    <s v="11/8/2019"/>
    <n v="7"/>
    <n v="1"/>
    <n v="21.49"/>
    <n v="21.49"/>
    <n v="0"/>
    <n v="8.0373000000000001"/>
    <n v="8.0373000000000001"/>
    <n v="21.49"/>
  </r>
  <r>
    <n v="59203003"/>
    <n v="-1"/>
    <n v="22395"/>
    <n v="480"/>
    <x v="710"/>
    <d v="2019-11-11T00:00:00"/>
    <s v="11/8/2019"/>
    <n v="7"/>
    <n v="1"/>
    <n v="2.29"/>
    <n v="2.29"/>
    <n v="0"/>
    <n v="0.85650000000000004"/>
    <n v="0.85650000000000004"/>
    <n v="2.29"/>
  </r>
  <r>
    <n v="59203004"/>
    <n v="-1"/>
    <n v="22395"/>
    <n v="484"/>
    <x v="710"/>
    <d v="2019-11-11T00:00:00"/>
    <s v="11/8/2019"/>
    <n v="7"/>
    <n v="1"/>
    <n v="7.95"/>
    <n v="7.95"/>
    <n v="0"/>
    <n v="2.9733000000000001"/>
    <n v="2.9733000000000001"/>
    <n v="7.95"/>
  </r>
  <r>
    <n v="59204001"/>
    <n v="-1"/>
    <n v="13595"/>
    <n v="575"/>
    <x v="710"/>
    <d v="2019-11-11T00:00:00"/>
    <s v="11/8/2019"/>
    <n v="7"/>
    <n v="1"/>
    <n v="2384.0700000000002"/>
    <n v="2384.0700000000002"/>
    <n v="0"/>
    <n v="1481.9378999999999"/>
    <n v="1481.9378999999999"/>
    <n v="2384.0700000000002"/>
  </r>
  <r>
    <n v="59204002"/>
    <n v="-1"/>
    <n v="13595"/>
    <n v="222"/>
    <x v="710"/>
    <d v="2019-11-11T00:00:00"/>
    <s v="11/8/2019"/>
    <n v="7"/>
    <n v="1"/>
    <n v="34.99"/>
    <n v="34.99"/>
    <n v="0"/>
    <n v="13.0863"/>
    <n v="13.0863"/>
    <n v="34.99"/>
  </r>
  <r>
    <n v="59205001"/>
    <n v="-1"/>
    <n v="13007"/>
    <n v="577"/>
    <x v="710"/>
    <d v="2019-11-11T00:00:00"/>
    <s v="11/8/2019"/>
    <n v="9"/>
    <n v="1"/>
    <n v="1214.8499999999999"/>
    <n v="1214.8499999999999"/>
    <n v="0"/>
    <n v="755.1508"/>
    <n v="755.1508"/>
    <n v="1214.8499999999999"/>
  </r>
  <r>
    <n v="59205002"/>
    <n v="-1"/>
    <n v="13007"/>
    <n v="214"/>
    <x v="710"/>
    <d v="2019-11-11T00:00:00"/>
    <s v="11/8/2019"/>
    <n v="9"/>
    <n v="1"/>
    <n v="34.99"/>
    <n v="34.99"/>
    <n v="0"/>
    <n v="13.0863"/>
    <n v="13.0863"/>
    <n v="34.99"/>
  </r>
  <r>
    <n v="59206001"/>
    <n v="-1"/>
    <n v="29055"/>
    <n v="586"/>
    <x v="710"/>
    <d v="2019-11-11T00:00:00"/>
    <s v="11/8/2019"/>
    <n v="9"/>
    <n v="1"/>
    <n v="742.35"/>
    <n v="742.35"/>
    <n v="0"/>
    <n v="461.44479999999999"/>
    <n v="461.44479999999999"/>
    <n v="742.35"/>
  </r>
  <r>
    <n v="59206002"/>
    <n v="-1"/>
    <n v="29055"/>
    <n v="477"/>
    <x v="710"/>
    <d v="2019-11-11T00:00:00"/>
    <s v="11/8/2019"/>
    <n v="9"/>
    <n v="1"/>
    <n v="4.99"/>
    <n v="4.99"/>
    <n v="0"/>
    <n v="1.8663000000000001"/>
    <n v="1.8663000000000001"/>
    <n v="4.99"/>
  </r>
  <r>
    <n v="59206003"/>
    <n v="-1"/>
    <n v="29055"/>
    <n v="479"/>
    <x v="710"/>
    <d v="2019-11-11T00:00:00"/>
    <s v="11/8/2019"/>
    <n v="9"/>
    <n v="1"/>
    <n v="8.99"/>
    <n v="8.99"/>
    <n v="0"/>
    <n v="3.3622999999999998"/>
    <n v="3.3622999999999998"/>
    <n v="8.99"/>
  </r>
  <r>
    <n v="59206004"/>
    <n v="-1"/>
    <n v="29055"/>
    <n v="225"/>
    <x v="710"/>
    <d v="2019-11-11T00:00:00"/>
    <s v="11/8/2019"/>
    <n v="9"/>
    <n v="1"/>
    <n v="8.99"/>
    <n v="8.99"/>
    <n v="0"/>
    <n v="6.9222999999999999"/>
    <n v="6.9222999999999999"/>
    <n v="8.99"/>
  </r>
  <r>
    <n v="59207001"/>
    <n v="-1"/>
    <n v="11447"/>
    <n v="225"/>
    <x v="710"/>
    <d v="2019-11-11T00:00:00"/>
    <s v="11/8/2019"/>
    <n v="9"/>
    <n v="1"/>
    <n v="8.99"/>
    <n v="8.99"/>
    <n v="0"/>
    <n v="6.9222999999999999"/>
    <n v="6.9222999999999999"/>
    <n v="8.99"/>
  </r>
  <r>
    <n v="59207002"/>
    <n v="-1"/>
    <n v="11447"/>
    <n v="573"/>
    <x v="710"/>
    <d v="2019-11-11T00:00:00"/>
    <s v="11/8/2019"/>
    <n v="9"/>
    <n v="1"/>
    <n v="2384.0700000000002"/>
    <n v="2384.0700000000002"/>
    <n v="0"/>
    <n v="1481.9378999999999"/>
    <n v="1481.9378999999999"/>
    <n v="2384.0700000000002"/>
  </r>
  <r>
    <n v="59208001"/>
    <n v="-1"/>
    <n v="11455"/>
    <n v="575"/>
    <x v="710"/>
    <d v="2019-11-11T00:00:00"/>
    <s v="11/8/2019"/>
    <n v="9"/>
    <n v="1"/>
    <n v="2384.0700000000002"/>
    <n v="2384.0700000000002"/>
    <n v="0"/>
    <n v="1481.9378999999999"/>
    <n v="1481.9378999999999"/>
    <n v="2384.0700000000002"/>
  </r>
  <r>
    <n v="59208002"/>
    <n v="-1"/>
    <n v="11455"/>
    <n v="489"/>
    <x v="710"/>
    <d v="2019-11-11T00:00:00"/>
    <s v="11/8/2019"/>
    <n v="9"/>
    <n v="1"/>
    <n v="53.99"/>
    <n v="53.99"/>
    <n v="0"/>
    <n v="41.572299999999998"/>
    <n v="41.572299999999998"/>
    <n v="53.99"/>
  </r>
  <r>
    <n v="59208003"/>
    <n v="-1"/>
    <n v="11455"/>
    <n v="225"/>
    <x v="710"/>
    <d v="2019-11-11T00:00:00"/>
    <s v="11/8/2019"/>
    <n v="9"/>
    <n v="1"/>
    <n v="8.99"/>
    <n v="8.99"/>
    <n v="0"/>
    <n v="6.9222999999999999"/>
    <n v="6.9222999999999999"/>
    <n v="8.99"/>
  </r>
  <r>
    <n v="59209001"/>
    <n v="-1"/>
    <n v="11456"/>
    <n v="576"/>
    <x v="710"/>
    <d v="2019-11-11T00:00:00"/>
    <s v="11/8/2019"/>
    <n v="9"/>
    <n v="1"/>
    <n v="2384.0700000000002"/>
    <n v="2384.0700000000002"/>
    <n v="0"/>
    <n v="1481.9378999999999"/>
    <n v="1481.9378999999999"/>
    <n v="2384.0700000000002"/>
  </r>
  <r>
    <n v="59209002"/>
    <n v="-1"/>
    <n v="11456"/>
    <n v="479"/>
    <x v="710"/>
    <d v="2019-11-11T00:00:00"/>
    <s v="11/8/2019"/>
    <n v="9"/>
    <n v="1"/>
    <n v="8.99"/>
    <n v="8.99"/>
    <n v="0"/>
    <n v="3.3622999999999998"/>
    <n v="3.3622999999999998"/>
    <n v="8.99"/>
  </r>
  <r>
    <n v="59209003"/>
    <n v="-1"/>
    <n v="11456"/>
    <n v="477"/>
    <x v="710"/>
    <d v="2019-11-11T00:00:00"/>
    <s v="11/8/2019"/>
    <n v="9"/>
    <n v="1"/>
    <n v="4.99"/>
    <n v="4.99"/>
    <n v="0"/>
    <n v="1.8663000000000001"/>
    <n v="1.8663000000000001"/>
    <n v="4.99"/>
  </r>
  <r>
    <n v="59209004"/>
    <n v="-1"/>
    <n v="11456"/>
    <n v="217"/>
    <x v="710"/>
    <d v="2019-11-11T00:00:00"/>
    <s v="11/8/2019"/>
    <n v="9"/>
    <n v="1"/>
    <n v="34.99"/>
    <n v="34.99"/>
    <n v="0"/>
    <n v="13.0863"/>
    <n v="13.0863"/>
    <n v="34.99"/>
  </r>
  <r>
    <n v="59210001"/>
    <n v="-1"/>
    <n v="12560"/>
    <n v="359"/>
    <x v="711"/>
    <d v="2019-11-12T00:00:00"/>
    <s v="11/9/2019"/>
    <n v="10"/>
    <n v="1"/>
    <n v="2294.9899999999998"/>
    <n v="2294.9899999999998"/>
    <n v="0"/>
    <n v="1251.9812999999999"/>
    <n v="1251.9812999999999"/>
    <n v="2294.9899999999998"/>
  </r>
  <r>
    <n v="59210002"/>
    <n v="-1"/>
    <n v="12560"/>
    <n v="477"/>
    <x v="711"/>
    <d v="2019-11-12T00:00:00"/>
    <s v="11/9/2019"/>
    <n v="10"/>
    <n v="1"/>
    <n v="4.99"/>
    <n v="4.99"/>
    <n v="0"/>
    <n v="1.8663000000000001"/>
    <n v="1.8663000000000001"/>
    <n v="4.99"/>
  </r>
  <r>
    <n v="59210003"/>
    <n v="-1"/>
    <n v="12560"/>
    <n v="478"/>
    <x v="711"/>
    <d v="2019-11-12T00:00:00"/>
    <s v="11/9/2019"/>
    <n v="10"/>
    <n v="1"/>
    <n v="9.99"/>
    <n v="9.99"/>
    <n v="0"/>
    <n v="3.7363"/>
    <n v="3.7363"/>
    <n v="9.99"/>
  </r>
  <r>
    <n v="59210004"/>
    <n v="-1"/>
    <n v="12560"/>
    <n v="491"/>
    <x v="711"/>
    <d v="2019-11-12T00:00:00"/>
    <s v="11/9/2019"/>
    <n v="10"/>
    <n v="1"/>
    <n v="53.99"/>
    <n v="53.99"/>
    <n v="0"/>
    <n v="41.572299999999998"/>
    <n v="41.572299999999998"/>
    <n v="53.99"/>
  </r>
  <r>
    <n v="59211001"/>
    <n v="-1"/>
    <n v="12599"/>
    <n v="361"/>
    <x v="711"/>
    <d v="2019-11-12T00:00:00"/>
    <s v="11/9/2019"/>
    <n v="10"/>
    <n v="1"/>
    <n v="2294.9899999999998"/>
    <n v="2294.9899999999998"/>
    <n v="0"/>
    <n v="1251.9812999999999"/>
    <n v="1251.9812999999999"/>
    <n v="2294.9899999999998"/>
  </r>
  <r>
    <n v="59211002"/>
    <n v="-1"/>
    <n v="12599"/>
    <n v="478"/>
    <x v="711"/>
    <d v="2019-11-12T00:00:00"/>
    <s v="11/9/2019"/>
    <n v="10"/>
    <n v="1"/>
    <n v="9.99"/>
    <n v="9.99"/>
    <n v="0"/>
    <n v="3.7363"/>
    <n v="3.7363"/>
    <n v="9.99"/>
  </r>
  <r>
    <n v="59211003"/>
    <n v="-1"/>
    <n v="12599"/>
    <n v="222"/>
    <x v="711"/>
    <d v="2019-11-12T00:00:00"/>
    <s v="11/9/2019"/>
    <n v="10"/>
    <n v="1"/>
    <n v="34.99"/>
    <n v="34.99"/>
    <n v="0"/>
    <n v="13.0863"/>
    <n v="13.0863"/>
    <n v="34.99"/>
  </r>
  <r>
    <n v="59211004"/>
    <n v="-1"/>
    <n v="12599"/>
    <n v="225"/>
    <x v="711"/>
    <d v="2019-11-12T00:00:00"/>
    <s v="11/9/2019"/>
    <n v="10"/>
    <n v="1"/>
    <n v="8.99"/>
    <n v="8.99"/>
    <n v="0"/>
    <n v="6.9222999999999999"/>
    <n v="6.9222999999999999"/>
    <n v="8.99"/>
  </r>
  <r>
    <n v="59212001"/>
    <n v="-1"/>
    <n v="13600"/>
    <n v="353"/>
    <x v="711"/>
    <d v="2019-11-12T00:00:00"/>
    <s v="11/9/2019"/>
    <n v="10"/>
    <n v="1"/>
    <n v="2319.9899999999998"/>
    <n v="2319.9899999999998"/>
    <n v="0"/>
    <n v="1265.6195"/>
    <n v="1265.6195"/>
    <n v="2319.9899999999998"/>
  </r>
  <r>
    <n v="59212002"/>
    <n v="-1"/>
    <n v="13600"/>
    <n v="478"/>
    <x v="711"/>
    <d v="2019-11-12T00:00:00"/>
    <s v="11/9/2019"/>
    <n v="10"/>
    <n v="1"/>
    <n v="9.99"/>
    <n v="9.99"/>
    <n v="0"/>
    <n v="3.7363"/>
    <n v="3.7363"/>
    <n v="9.99"/>
  </r>
  <r>
    <n v="59212003"/>
    <n v="-1"/>
    <n v="13600"/>
    <n v="477"/>
    <x v="711"/>
    <d v="2019-11-12T00:00:00"/>
    <s v="11/9/2019"/>
    <n v="10"/>
    <n v="1"/>
    <n v="4.99"/>
    <n v="4.99"/>
    <n v="0"/>
    <n v="1.8663000000000001"/>
    <n v="1.8663000000000001"/>
    <n v="4.99"/>
  </r>
  <r>
    <n v="59212004"/>
    <n v="-1"/>
    <n v="13600"/>
    <n v="222"/>
    <x v="711"/>
    <d v="2019-11-12T00:00:00"/>
    <s v="11/9/2019"/>
    <n v="10"/>
    <n v="1"/>
    <n v="34.99"/>
    <n v="34.99"/>
    <n v="0"/>
    <n v="13.0863"/>
    <n v="13.0863"/>
    <n v="34.99"/>
  </r>
  <r>
    <n v="59212005"/>
    <n v="-1"/>
    <n v="13600"/>
    <n v="231"/>
    <x v="711"/>
    <d v="2019-11-12T00:00:00"/>
    <s v="11/9/2019"/>
    <n v="10"/>
    <n v="1"/>
    <n v="49.99"/>
    <n v="49.99"/>
    <n v="0"/>
    <n v="38.4923"/>
    <n v="38.4923"/>
    <n v="49.99"/>
  </r>
  <r>
    <n v="59213001"/>
    <n v="-1"/>
    <n v="13579"/>
    <n v="353"/>
    <x v="711"/>
    <d v="2019-11-12T00:00:00"/>
    <s v="11/9/2019"/>
    <n v="8"/>
    <n v="1"/>
    <n v="2319.9899999999998"/>
    <n v="2319.9899999999998"/>
    <n v="0"/>
    <n v="1265.6195"/>
    <n v="1265.6195"/>
    <n v="2319.9899999999998"/>
  </r>
  <r>
    <n v="59213002"/>
    <n v="-1"/>
    <n v="13579"/>
    <n v="478"/>
    <x v="711"/>
    <d v="2019-11-12T00:00:00"/>
    <s v="11/9/2019"/>
    <n v="8"/>
    <n v="1"/>
    <n v="9.99"/>
    <n v="9.99"/>
    <n v="0"/>
    <n v="3.7363"/>
    <n v="3.7363"/>
    <n v="9.99"/>
  </r>
  <r>
    <n v="59214001"/>
    <n v="-1"/>
    <n v="24278"/>
    <n v="529"/>
    <x v="711"/>
    <d v="2019-11-12T00:00:00"/>
    <s v="11/9/2019"/>
    <n v="9"/>
    <n v="1"/>
    <n v="3.99"/>
    <n v="3.99"/>
    <n v="0"/>
    <n v="1.4923"/>
    <n v="1.4923"/>
    <n v="3.99"/>
  </r>
  <r>
    <n v="59214002"/>
    <n v="-1"/>
    <n v="24278"/>
    <n v="538"/>
    <x v="711"/>
    <d v="2019-11-12T00:00:00"/>
    <s v="11/9/2019"/>
    <n v="9"/>
    <n v="1"/>
    <n v="21.49"/>
    <n v="21.49"/>
    <n v="0"/>
    <n v="8.0373000000000001"/>
    <n v="8.0373000000000001"/>
    <n v="21.49"/>
  </r>
  <r>
    <n v="59214003"/>
    <n v="-1"/>
    <n v="24278"/>
    <n v="486"/>
    <x v="711"/>
    <d v="2019-11-12T00:00:00"/>
    <s v="11/9/2019"/>
    <n v="9"/>
    <n v="1"/>
    <n v="159"/>
    <n v="159"/>
    <n v="0"/>
    <n v="59.466000000000001"/>
    <n v="59.466000000000001"/>
    <n v="159"/>
  </r>
  <r>
    <n v="59215001"/>
    <n v="-1"/>
    <n v="11911"/>
    <n v="529"/>
    <x v="711"/>
    <d v="2019-11-12T00:00:00"/>
    <s v="11/9/2019"/>
    <n v="9"/>
    <n v="1"/>
    <n v="3.99"/>
    <n v="3.99"/>
    <n v="0"/>
    <n v="1.4923"/>
    <n v="1.4923"/>
    <n v="3.99"/>
  </r>
  <r>
    <n v="59215002"/>
    <n v="-1"/>
    <n v="11911"/>
    <n v="481"/>
    <x v="711"/>
    <d v="2019-11-12T00:00:00"/>
    <s v="11/9/2019"/>
    <n v="9"/>
    <n v="1"/>
    <n v="8.99"/>
    <n v="8.99"/>
    <n v="0"/>
    <n v="3.3622999999999998"/>
    <n v="3.3622999999999998"/>
    <n v="8.99"/>
  </r>
  <r>
    <n v="59216001"/>
    <n v="-1"/>
    <n v="17803"/>
    <n v="596"/>
    <x v="711"/>
    <d v="2019-11-12T00:00:00"/>
    <s v="11/9/2019"/>
    <n v="10"/>
    <n v="1"/>
    <n v="539.99"/>
    <n v="539.99"/>
    <n v="0"/>
    <n v="294.5797"/>
    <n v="294.5797"/>
    <n v="539.99"/>
  </r>
  <r>
    <n v="59216002"/>
    <n v="-1"/>
    <n v="17803"/>
    <n v="478"/>
    <x v="711"/>
    <d v="2019-11-12T00:00:00"/>
    <s v="11/9/2019"/>
    <n v="10"/>
    <n v="1"/>
    <n v="9.99"/>
    <n v="9.99"/>
    <n v="0"/>
    <n v="3.7363"/>
    <n v="3.7363"/>
    <n v="9.99"/>
  </r>
  <r>
    <n v="59216003"/>
    <n v="-1"/>
    <n v="17803"/>
    <n v="477"/>
    <x v="711"/>
    <d v="2019-11-12T00:00:00"/>
    <s v="11/9/2019"/>
    <n v="10"/>
    <n v="1"/>
    <n v="4.99"/>
    <n v="4.99"/>
    <n v="0"/>
    <n v="1.8663000000000001"/>
    <n v="1.8663000000000001"/>
    <n v="4.99"/>
  </r>
  <r>
    <n v="59216004"/>
    <n v="-1"/>
    <n v="17803"/>
    <n v="463"/>
    <x v="711"/>
    <d v="2019-11-12T00:00:00"/>
    <s v="11/9/2019"/>
    <n v="10"/>
    <n v="1"/>
    <n v="24.49"/>
    <n v="24.49"/>
    <n v="0"/>
    <n v="9.1593"/>
    <n v="9.1593"/>
    <n v="24.49"/>
  </r>
  <r>
    <n v="59217001"/>
    <n v="-1"/>
    <n v="24536"/>
    <n v="592"/>
    <x v="711"/>
    <d v="2019-11-12T00:00:00"/>
    <s v="11/9/2019"/>
    <n v="8"/>
    <n v="1"/>
    <n v="564.99"/>
    <n v="564.99"/>
    <n v="0"/>
    <n v="308.21789999999999"/>
    <n v="308.21789999999999"/>
    <n v="564.99"/>
  </r>
  <r>
    <n v="59217002"/>
    <n v="-1"/>
    <n v="24536"/>
    <n v="485"/>
    <x v="711"/>
    <d v="2019-11-12T00:00:00"/>
    <s v="11/9/2019"/>
    <n v="8"/>
    <n v="1"/>
    <n v="21.98"/>
    <n v="21.98"/>
    <n v="0"/>
    <n v="8.2204999999999995"/>
    <n v="8.2204999999999995"/>
    <n v="21.98"/>
  </r>
  <r>
    <n v="59218001"/>
    <n v="-1"/>
    <n v="20811"/>
    <n v="372"/>
    <x v="711"/>
    <d v="2019-11-12T00:00:00"/>
    <s v="11/9/2019"/>
    <n v="10"/>
    <n v="1"/>
    <n v="2443.35"/>
    <n v="2443.35"/>
    <n v="0"/>
    <n v="1554.9478999999999"/>
    <n v="1554.9478999999999"/>
    <n v="2443.35"/>
  </r>
  <r>
    <n v="59218002"/>
    <n v="-1"/>
    <n v="20811"/>
    <n v="225"/>
    <x v="711"/>
    <d v="2019-11-12T00:00:00"/>
    <s v="11/9/2019"/>
    <n v="10"/>
    <n v="1"/>
    <n v="8.99"/>
    <n v="8.99"/>
    <n v="0"/>
    <n v="6.9222999999999999"/>
    <n v="6.9222999999999999"/>
    <n v="8.99"/>
  </r>
  <r>
    <n v="59218003"/>
    <n v="-1"/>
    <n v="20811"/>
    <n v="222"/>
    <x v="711"/>
    <d v="2019-11-12T00:00:00"/>
    <s v="11/9/2019"/>
    <n v="10"/>
    <n v="1"/>
    <n v="34.99"/>
    <n v="34.99"/>
    <n v="0"/>
    <n v="13.0863"/>
    <n v="13.0863"/>
    <n v="34.99"/>
  </r>
  <r>
    <n v="59219001"/>
    <n v="-1"/>
    <n v="15082"/>
    <n v="363"/>
    <x v="711"/>
    <d v="2019-11-12T00:00:00"/>
    <s v="11/9/2019"/>
    <n v="7"/>
    <n v="1"/>
    <n v="2294.9899999999998"/>
    <n v="2294.9899999999998"/>
    <n v="0"/>
    <n v="1251.9812999999999"/>
    <n v="1251.9812999999999"/>
    <n v="2294.9899999999998"/>
  </r>
  <r>
    <n v="59219002"/>
    <n v="-1"/>
    <n v="15082"/>
    <n v="487"/>
    <x v="711"/>
    <d v="2019-11-12T00:00:00"/>
    <s v="11/9/2019"/>
    <n v="7"/>
    <n v="1"/>
    <n v="54.99"/>
    <n v="54.99"/>
    <n v="0"/>
    <n v="20.566299999999998"/>
    <n v="20.566299999999998"/>
    <n v="54.99"/>
  </r>
  <r>
    <n v="59219003"/>
    <n v="-1"/>
    <n v="15082"/>
    <n v="472"/>
    <x v="711"/>
    <d v="2019-11-12T00:00:00"/>
    <s v="11/9/2019"/>
    <n v="7"/>
    <n v="1"/>
    <n v="63.5"/>
    <n v="63.5"/>
    <n v="0"/>
    <n v="23.748999999999999"/>
    <n v="23.748999999999999"/>
    <n v="63.5"/>
  </r>
  <r>
    <n v="59220001"/>
    <n v="-1"/>
    <n v="29283"/>
    <n v="490"/>
    <x v="711"/>
    <d v="2019-11-12T00:00:00"/>
    <s v="11/9/2019"/>
    <n v="4"/>
    <n v="1"/>
    <n v="53.99"/>
    <n v="53.99"/>
    <n v="0"/>
    <n v="41.572299999999998"/>
    <n v="41.572299999999998"/>
    <n v="53.99"/>
  </r>
  <r>
    <n v="59221001"/>
    <n v="-1"/>
    <n v="28995"/>
    <n v="539"/>
    <x v="711"/>
    <d v="2019-11-12T00:00:00"/>
    <s v="11/9/2019"/>
    <n v="1"/>
    <n v="1"/>
    <n v="24.99"/>
    <n v="24.99"/>
    <n v="0"/>
    <n v="9.3462999999999994"/>
    <n v="9.3462999999999994"/>
    <n v="24.99"/>
  </r>
  <r>
    <n v="59221002"/>
    <n v="-1"/>
    <n v="28995"/>
    <n v="529"/>
    <x v="711"/>
    <d v="2019-11-12T00:00:00"/>
    <s v="11/9/2019"/>
    <n v="1"/>
    <n v="1"/>
    <n v="3.99"/>
    <n v="3.99"/>
    <n v="0"/>
    <n v="1.4923"/>
    <n v="1.4923"/>
    <n v="3.99"/>
  </r>
  <r>
    <n v="59221003"/>
    <n v="-1"/>
    <n v="28995"/>
    <n v="480"/>
    <x v="711"/>
    <d v="2019-11-12T00:00:00"/>
    <s v="11/9/2019"/>
    <n v="1"/>
    <n v="1"/>
    <n v="2.29"/>
    <n v="2.29"/>
    <n v="0"/>
    <n v="0.85650000000000004"/>
    <n v="0.85650000000000004"/>
    <n v="2.29"/>
  </r>
  <r>
    <n v="59222001"/>
    <n v="-1"/>
    <n v="28360"/>
    <n v="530"/>
    <x v="711"/>
    <d v="2019-11-12T00:00:00"/>
    <s v="11/9/2019"/>
    <n v="4"/>
    <n v="1"/>
    <n v="4.99"/>
    <n v="4.99"/>
    <n v="0"/>
    <n v="1.8663000000000001"/>
    <n v="1.8663000000000001"/>
    <n v="4.99"/>
  </r>
  <r>
    <n v="59222002"/>
    <n v="-1"/>
    <n v="28360"/>
    <n v="480"/>
    <x v="711"/>
    <d v="2019-11-12T00:00:00"/>
    <s v="11/9/2019"/>
    <n v="4"/>
    <n v="1"/>
    <n v="2.29"/>
    <n v="2.29"/>
    <n v="0"/>
    <n v="0.85650000000000004"/>
    <n v="0.85650000000000004"/>
    <n v="2.29"/>
  </r>
  <r>
    <n v="59223001"/>
    <n v="-1"/>
    <n v="27241"/>
    <n v="541"/>
    <x v="711"/>
    <d v="2019-11-12T00:00:00"/>
    <s v="11/9/2019"/>
    <n v="4"/>
    <n v="1"/>
    <n v="28.99"/>
    <n v="28.99"/>
    <n v="0"/>
    <n v="10.8423"/>
    <n v="10.8423"/>
    <n v="28.99"/>
  </r>
  <r>
    <n v="59224001"/>
    <n v="-1"/>
    <n v="26000"/>
    <n v="535"/>
    <x v="711"/>
    <d v="2019-11-12T00:00:00"/>
    <s v="11/9/2019"/>
    <n v="4"/>
    <n v="1"/>
    <n v="24.99"/>
    <n v="24.99"/>
    <n v="0"/>
    <n v="9.3462999999999994"/>
    <n v="9.3462999999999994"/>
    <n v="24.99"/>
  </r>
  <r>
    <n v="59224002"/>
    <n v="-1"/>
    <n v="26000"/>
    <n v="528"/>
    <x v="711"/>
    <d v="2019-11-12T00:00:00"/>
    <s v="11/9/2019"/>
    <n v="4"/>
    <n v="1"/>
    <n v="4.99"/>
    <n v="4.99"/>
    <n v="0"/>
    <n v="1.8663000000000001"/>
    <n v="1.8663000000000001"/>
    <n v="4.99"/>
  </r>
  <r>
    <n v="59224003"/>
    <n v="-1"/>
    <n v="26000"/>
    <n v="480"/>
    <x v="711"/>
    <d v="2019-11-12T00:00:00"/>
    <s v="11/9/2019"/>
    <n v="4"/>
    <n v="1"/>
    <n v="2.29"/>
    <n v="2.29"/>
    <n v="0"/>
    <n v="0.85650000000000004"/>
    <n v="0.85650000000000004"/>
    <n v="2.29"/>
  </r>
  <r>
    <n v="59225001"/>
    <n v="-1"/>
    <n v="26577"/>
    <n v="541"/>
    <x v="711"/>
    <d v="2019-11-12T00:00:00"/>
    <s v="11/9/2019"/>
    <n v="4"/>
    <n v="1"/>
    <n v="28.99"/>
    <n v="28.99"/>
    <n v="0"/>
    <n v="10.8423"/>
    <n v="10.8423"/>
    <n v="28.99"/>
  </r>
  <r>
    <n v="59225002"/>
    <n v="-1"/>
    <n v="26577"/>
    <n v="530"/>
    <x v="711"/>
    <d v="2019-11-12T00:00:00"/>
    <s v="11/9/2019"/>
    <n v="4"/>
    <n v="1"/>
    <n v="4.99"/>
    <n v="4.99"/>
    <n v="0"/>
    <n v="1.8663000000000001"/>
    <n v="1.8663000000000001"/>
    <n v="4.99"/>
  </r>
  <r>
    <n v="59225003"/>
    <n v="-1"/>
    <n v="26577"/>
    <n v="214"/>
    <x v="711"/>
    <d v="2019-11-12T00:00:00"/>
    <s v="11/9/2019"/>
    <n v="4"/>
    <n v="1"/>
    <n v="34.99"/>
    <n v="34.99"/>
    <n v="0"/>
    <n v="13.0863"/>
    <n v="13.0863"/>
    <n v="34.99"/>
  </r>
  <r>
    <n v="59226001"/>
    <n v="-1"/>
    <n v="12183"/>
    <n v="536"/>
    <x v="711"/>
    <d v="2019-11-12T00:00:00"/>
    <s v="11/9/2019"/>
    <n v="6"/>
    <n v="1"/>
    <n v="29.99"/>
    <n v="29.99"/>
    <n v="0"/>
    <n v="11.2163"/>
    <n v="11.2163"/>
    <n v="29.99"/>
  </r>
  <r>
    <n v="59226002"/>
    <n v="-1"/>
    <n v="12183"/>
    <n v="528"/>
    <x v="711"/>
    <d v="2019-11-12T00:00:00"/>
    <s v="11/9/2019"/>
    <n v="6"/>
    <n v="1"/>
    <n v="4.99"/>
    <n v="4.99"/>
    <n v="0"/>
    <n v="1.8663000000000001"/>
    <n v="1.8663000000000001"/>
    <n v="4.99"/>
  </r>
  <r>
    <n v="59226003"/>
    <n v="-1"/>
    <n v="12183"/>
    <n v="222"/>
    <x v="711"/>
    <d v="2019-11-12T00:00:00"/>
    <s v="11/9/2019"/>
    <n v="6"/>
    <n v="1"/>
    <n v="34.99"/>
    <n v="34.99"/>
    <n v="0"/>
    <n v="13.0863"/>
    <n v="13.0863"/>
    <n v="34.99"/>
  </r>
  <r>
    <n v="59227001"/>
    <n v="-1"/>
    <n v="23294"/>
    <n v="528"/>
    <x v="711"/>
    <d v="2019-11-12T00:00:00"/>
    <s v="11/9/2019"/>
    <n v="1"/>
    <n v="1"/>
    <n v="4.99"/>
    <n v="4.99"/>
    <n v="0"/>
    <n v="1.8663000000000001"/>
    <n v="1.8663000000000001"/>
    <n v="4.99"/>
  </r>
  <r>
    <n v="59227002"/>
    <n v="-1"/>
    <n v="23294"/>
    <n v="536"/>
    <x v="711"/>
    <d v="2019-11-12T00:00:00"/>
    <s v="11/9/2019"/>
    <n v="1"/>
    <n v="1"/>
    <n v="29.99"/>
    <n v="29.99"/>
    <n v="0"/>
    <n v="11.2163"/>
    <n v="11.2163"/>
    <n v="29.99"/>
  </r>
  <r>
    <n v="59227003"/>
    <n v="-1"/>
    <n v="23294"/>
    <n v="480"/>
    <x v="711"/>
    <d v="2019-11-12T00:00:00"/>
    <s v="11/9/2019"/>
    <n v="1"/>
    <n v="1"/>
    <n v="2.29"/>
    <n v="2.29"/>
    <n v="0"/>
    <n v="0.85650000000000004"/>
    <n v="0.85650000000000004"/>
    <n v="2.29"/>
  </r>
  <r>
    <n v="59228001"/>
    <n v="-1"/>
    <n v="12969"/>
    <n v="528"/>
    <x v="711"/>
    <d v="2019-11-12T00:00:00"/>
    <s v="11/9/2019"/>
    <n v="6"/>
    <n v="1"/>
    <n v="4.99"/>
    <n v="4.99"/>
    <n v="0"/>
    <n v="1.8663000000000001"/>
    <n v="1.8663000000000001"/>
    <n v="4.99"/>
  </r>
  <r>
    <n v="59228002"/>
    <n v="-1"/>
    <n v="12969"/>
    <n v="536"/>
    <x v="711"/>
    <d v="2019-11-12T00:00:00"/>
    <s v="11/9/2019"/>
    <n v="6"/>
    <n v="1"/>
    <n v="29.99"/>
    <n v="29.99"/>
    <n v="0"/>
    <n v="11.2163"/>
    <n v="11.2163"/>
    <n v="29.99"/>
  </r>
  <r>
    <n v="59228003"/>
    <n v="-1"/>
    <n v="12969"/>
    <n v="480"/>
    <x v="711"/>
    <d v="2019-11-12T00:00:00"/>
    <s v="11/9/2019"/>
    <n v="6"/>
    <n v="1"/>
    <n v="2.29"/>
    <n v="2.29"/>
    <n v="0"/>
    <n v="0.85650000000000004"/>
    <n v="0.85650000000000004"/>
    <n v="2.29"/>
  </r>
  <r>
    <n v="59229001"/>
    <n v="-1"/>
    <n v="20689"/>
    <n v="477"/>
    <x v="711"/>
    <d v="2019-11-12T00:00:00"/>
    <s v="11/9/2019"/>
    <n v="1"/>
    <n v="1"/>
    <n v="4.99"/>
    <n v="4.99"/>
    <n v="0"/>
    <n v="1.8663000000000001"/>
    <n v="1.8663000000000001"/>
    <n v="4.99"/>
  </r>
  <r>
    <n v="59229002"/>
    <n v="-1"/>
    <n v="20689"/>
    <n v="478"/>
    <x v="711"/>
    <d v="2019-11-12T00:00:00"/>
    <s v="11/9/2019"/>
    <n v="1"/>
    <n v="1"/>
    <n v="9.99"/>
    <n v="9.99"/>
    <n v="0"/>
    <n v="3.7363"/>
    <n v="3.7363"/>
    <n v="9.99"/>
  </r>
  <r>
    <n v="59229003"/>
    <n v="-1"/>
    <n v="20689"/>
    <n v="471"/>
    <x v="711"/>
    <d v="2019-11-12T00:00:00"/>
    <s v="11/9/2019"/>
    <n v="1"/>
    <n v="1"/>
    <n v="63.5"/>
    <n v="63.5"/>
    <n v="0"/>
    <n v="23.748999999999999"/>
    <n v="23.748999999999999"/>
    <n v="63.5"/>
  </r>
  <r>
    <n v="59230001"/>
    <n v="-1"/>
    <n v="20791"/>
    <n v="478"/>
    <x v="711"/>
    <d v="2019-11-12T00:00:00"/>
    <s v="11/9/2019"/>
    <n v="4"/>
    <n v="1"/>
    <n v="9.99"/>
    <n v="9.99"/>
    <n v="0"/>
    <n v="3.7363"/>
    <n v="3.7363"/>
    <n v="9.99"/>
  </r>
  <r>
    <n v="59231001"/>
    <n v="-1"/>
    <n v="13867"/>
    <n v="485"/>
    <x v="711"/>
    <d v="2019-11-12T00:00:00"/>
    <s v="11/9/2019"/>
    <n v="1"/>
    <n v="1"/>
    <n v="21.98"/>
    <n v="21.98"/>
    <n v="0"/>
    <n v="8.2204999999999995"/>
    <n v="8.2204999999999995"/>
    <n v="21.98"/>
  </r>
  <r>
    <n v="59231002"/>
    <n v="-1"/>
    <n v="13867"/>
    <n v="217"/>
    <x v="711"/>
    <d v="2019-11-12T00:00:00"/>
    <s v="11/9/2019"/>
    <n v="1"/>
    <n v="1"/>
    <n v="34.99"/>
    <n v="34.99"/>
    <n v="0"/>
    <n v="13.0863"/>
    <n v="13.0863"/>
    <n v="34.99"/>
  </r>
  <r>
    <n v="59232001"/>
    <n v="-1"/>
    <n v="14768"/>
    <n v="485"/>
    <x v="711"/>
    <d v="2019-11-12T00:00:00"/>
    <s v="11/9/2019"/>
    <n v="8"/>
    <n v="1"/>
    <n v="21.98"/>
    <n v="21.98"/>
    <n v="0"/>
    <n v="8.2204999999999995"/>
    <n v="8.2204999999999995"/>
    <n v="21.98"/>
  </r>
  <r>
    <n v="59232002"/>
    <n v="-1"/>
    <n v="14768"/>
    <n v="214"/>
    <x v="711"/>
    <d v="2019-11-12T00:00:00"/>
    <s v="11/9/2019"/>
    <n v="8"/>
    <n v="1"/>
    <n v="34.99"/>
    <n v="34.99"/>
    <n v="0"/>
    <n v="13.0863"/>
    <n v="13.0863"/>
    <n v="34.99"/>
  </r>
  <r>
    <n v="59232003"/>
    <n v="-1"/>
    <n v="14768"/>
    <n v="234"/>
    <x v="711"/>
    <d v="2019-11-12T00:00:00"/>
    <s v="11/9/2019"/>
    <n v="8"/>
    <n v="1"/>
    <n v="49.99"/>
    <n v="49.99"/>
    <n v="0"/>
    <n v="38.4923"/>
    <n v="38.4923"/>
    <n v="49.99"/>
  </r>
  <r>
    <n v="59233001"/>
    <n v="-1"/>
    <n v="13448"/>
    <n v="485"/>
    <x v="711"/>
    <d v="2019-11-12T00:00:00"/>
    <s v="11/9/2019"/>
    <n v="4"/>
    <n v="1"/>
    <n v="21.98"/>
    <n v="21.98"/>
    <n v="0"/>
    <n v="8.2204999999999995"/>
    <n v="8.2204999999999995"/>
    <n v="21.98"/>
  </r>
  <r>
    <n v="59234001"/>
    <n v="-1"/>
    <n v="20179"/>
    <n v="539"/>
    <x v="711"/>
    <d v="2019-11-12T00:00:00"/>
    <s v="11/9/2019"/>
    <n v="10"/>
    <n v="1"/>
    <n v="24.99"/>
    <n v="24.99"/>
    <n v="0"/>
    <n v="9.3462999999999994"/>
    <n v="9.3462999999999994"/>
    <n v="24.99"/>
  </r>
  <r>
    <n v="59235001"/>
    <n v="-1"/>
    <n v="12293"/>
    <n v="225"/>
    <x v="711"/>
    <d v="2019-11-12T00:00:00"/>
    <s v="11/9/2019"/>
    <n v="10"/>
    <n v="1"/>
    <n v="8.99"/>
    <n v="8.99"/>
    <n v="0"/>
    <n v="6.9222999999999999"/>
    <n v="6.9222999999999999"/>
    <n v="8.99"/>
  </r>
  <r>
    <n v="59235002"/>
    <n v="-1"/>
    <n v="12293"/>
    <n v="489"/>
    <x v="711"/>
    <d v="2019-11-12T00:00:00"/>
    <s v="11/9/2019"/>
    <n v="10"/>
    <n v="1"/>
    <n v="53.99"/>
    <n v="53.99"/>
    <n v="0"/>
    <n v="41.572299999999998"/>
    <n v="41.572299999999998"/>
    <n v="53.99"/>
  </r>
  <r>
    <n v="59236001"/>
    <n v="-1"/>
    <n v="22497"/>
    <n v="477"/>
    <x v="711"/>
    <d v="2019-11-12T00:00:00"/>
    <s v="11/9/2019"/>
    <n v="8"/>
    <n v="1"/>
    <n v="4.99"/>
    <n v="4.99"/>
    <n v="0"/>
    <n v="1.8663000000000001"/>
    <n v="1.8663000000000001"/>
    <n v="4.99"/>
  </r>
  <r>
    <n v="59236002"/>
    <n v="-1"/>
    <n v="22497"/>
    <n v="491"/>
    <x v="711"/>
    <d v="2019-11-12T00:00:00"/>
    <s v="11/9/2019"/>
    <n v="8"/>
    <n v="1"/>
    <n v="53.99"/>
    <n v="53.99"/>
    <n v="0"/>
    <n v="41.572299999999998"/>
    <n v="41.572299999999998"/>
    <n v="53.99"/>
  </r>
  <r>
    <n v="59237001"/>
    <n v="-1"/>
    <n v="23936"/>
    <n v="541"/>
    <x v="711"/>
    <d v="2019-11-12T00:00:00"/>
    <s v="11/9/2019"/>
    <n v="7"/>
    <n v="1"/>
    <n v="28.99"/>
    <n v="28.99"/>
    <n v="0"/>
    <n v="10.8423"/>
    <n v="10.8423"/>
    <n v="28.99"/>
  </r>
  <r>
    <n v="59237002"/>
    <n v="-1"/>
    <n v="23936"/>
    <n v="530"/>
    <x v="711"/>
    <d v="2019-11-12T00:00:00"/>
    <s v="11/9/2019"/>
    <n v="7"/>
    <n v="1"/>
    <n v="4.99"/>
    <n v="4.99"/>
    <n v="0"/>
    <n v="1.8663000000000001"/>
    <n v="1.8663000000000001"/>
    <n v="4.99"/>
  </r>
  <r>
    <n v="59237003"/>
    <n v="-1"/>
    <n v="23936"/>
    <n v="487"/>
    <x v="711"/>
    <d v="2019-11-12T00:00:00"/>
    <s v="11/9/2019"/>
    <n v="7"/>
    <n v="1"/>
    <n v="54.99"/>
    <n v="54.99"/>
    <n v="0"/>
    <n v="20.566299999999998"/>
    <n v="20.566299999999998"/>
    <n v="54.99"/>
  </r>
  <r>
    <n v="59237004"/>
    <n v="-1"/>
    <n v="23936"/>
    <n v="222"/>
    <x v="711"/>
    <d v="2019-11-12T00:00:00"/>
    <s v="11/9/2019"/>
    <n v="7"/>
    <n v="1"/>
    <n v="34.99"/>
    <n v="34.99"/>
    <n v="0"/>
    <n v="13.0863"/>
    <n v="13.0863"/>
    <n v="34.99"/>
  </r>
  <r>
    <n v="59238001"/>
    <n v="-1"/>
    <n v="14839"/>
    <n v="541"/>
    <x v="711"/>
    <d v="2019-11-12T00:00:00"/>
    <s v="11/9/2019"/>
    <n v="10"/>
    <n v="1"/>
    <n v="28.99"/>
    <n v="28.99"/>
    <n v="0"/>
    <n v="10.8423"/>
    <n v="10.8423"/>
    <n v="28.99"/>
  </r>
  <r>
    <n v="59238002"/>
    <n v="-1"/>
    <n v="14839"/>
    <n v="530"/>
    <x v="711"/>
    <d v="2019-11-12T00:00:00"/>
    <s v="11/9/2019"/>
    <n v="10"/>
    <n v="1"/>
    <n v="4.99"/>
    <n v="4.99"/>
    <n v="0"/>
    <n v="1.8663000000000001"/>
    <n v="1.8663000000000001"/>
    <n v="4.99"/>
  </r>
  <r>
    <n v="59238003"/>
    <n v="-1"/>
    <n v="14839"/>
    <n v="480"/>
    <x v="711"/>
    <d v="2019-11-12T00:00:00"/>
    <s v="11/9/2019"/>
    <n v="10"/>
    <n v="1"/>
    <n v="2.29"/>
    <n v="2.29"/>
    <n v="0"/>
    <n v="0.85650000000000004"/>
    <n v="0.85650000000000004"/>
    <n v="2.29"/>
  </r>
  <r>
    <n v="59239001"/>
    <n v="-1"/>
    <n v="11161"/>
    <n v="537"/>
    <x v="711"/>
    <d v="2019-11-12T00:00:00"/>
    <s v="11/9/2019"/>
    <n v="4"/>
    <n v="1"/>
    <n v="35"/>
    <n v="35"/>
    <n v="0"/>
    <n v="13.09"/>
    <n v="13.09"/>
    <n v="35"/>
  </r>
  <r>
    <n v="59239002"/>
    <n v="-1"/>
    <n v="11161"/>
    <n v="528"/>
    <x v="711"/>
    <d v="2019-11-12T00:00:00"/>
    <s v="11/9/2019"/>
    <n v="4"/>
    <n v="1"/>
    <n v="4.99"/>
    <n v="4.99"/>
    <n v="0"/>
    <n v="1.8663000000000001"/>
    <n v="1.8663000000000001"/>
    <n v="4.99"/>
  </r>
  <r>
    <n v="59239003"/>
    <n v="-1"/>
    <n v="11161"/>
    <n v="478"/>
    <x v="711"/>
    <d v="2019-11-12T00:00:00"/>
    <s v="11/9/2019"/>
    <n v="4"/>
    <n v="1"/>
    <n v="9.99"/>
    <n v="9.99"/>
    <n v="0"/>
    <n v="3.7363"/>
    <n v="3.7363"/>
    <n v="9.99"/>
  </r>
  <r>
    <n v="59239004"/>
    <n v="-1"/>
    <n v="11161"/>
    <n v="477"/>
    <x v="711"/>
    <d v="2019-11-12T00:00:00"/>
    <s v="11/9/2019"/>
    <n v="4"/>
    <n v="1"/>
    <n v="4.99"/>
    <n v="4.99"/>
    <n v="0"/>
    <n v="1.8663000000000001"/>
    <n v="1.8663000000000001"/>
    <n v="4.99"/>
  </r>
  <r>
    <n v="59240001"/>
    <n v="-1"/>
    <n v="20461"/>
    <n v="380"/>
    <x v="711"/>
    <d v="2019-11-12T00:00:00"/>
    <s v="11/9/2019"/>
    <n v="4"/>
    <n v="1"/>
    <n v="2443.35"/>
    <n v="2443.35"/>
    <n v="0"/>
    <n v="1554.9478999999999"/>
    <n v="1554.9478999999999"/>
    <n v="2443.35"/>
  </r>
  <r>
    <n v="59240002"/>
    <n v="-1"/>
    <n v="20461"/>
    <n v="479"/>
    <x v="711"/>
    <d v="2019-11-12T00:00:00"/>
    <s v="11/9/2019"/>
    <n v="4"/>
    <n v="1"/>
    <n v="8.99"/>
    <n v="8.99"/>
    <n v="0"/>
    <n v="3.3622999999999998"/>
    <n v="3.3622999999999998"/>
    <n v="8.99"/>
  </r>
  <r>
    <n v="59240003"/>
    <n v="-1"/>
    <n v="20461"/>
    <n v="477"/>
    <x v="711"/>
    <d v="2019-11-12T00:00:00"/>
    <s v="11/9/2019"/>
    <n v="4"/>
    <n v="1"/>
    <n v="4.99"/>
    <n v="4.99"/>
    <n v="0"/>
    <n v="1.8663000000000001"/>
    <n v="1.8663000000000001"/>
    <n v="4.99"/>
  </r>
  <r>
    <n v="59240004"/>
    <n v="-1"/>
    <n v="20461"/>
    <n v="222"/>
    <x v="711"/>
    <d v="2019-11-12T00:00:00"/>
    <s v="11/9/2019"/>
    <n v="4"/>
    <n v="1"/>
    <n v="34.99"/>
    <n v="34.99"/>
    <n v="0"/>
    <n v="13.0863"/>
    <n v="13.0863"/>
    <n v="34.99"/>
  </r>
  <r>
    <n v="59241001"/>
    <n v="-1"/>
    <n v="14497"/>
    <n v="588"/>
    <x v="711"/>
    <d v="2019-11-12T00:00:00"/>
    <s v="11/9/2019"/>
    <n v="6"/>
    <n v="1"/>
    <n v="769.49"/>
    <n v="769.49"/>
    <n v="0"/>
    <n v="419.77839999999998"/>
    <n v="419.77839999999998"/>
    <n v="769.49"/>
  </r>
  <r>
    <n v="59241002"/>
    <n v="-1"/>
    <n v="14497"/>
    <n v="222"/>
    <x v="711"/>
    <d v="2019-11-12T00:00:00"/>
    <s v="11/9/2019"/>
    <n v="6"/>
    <n v="1"/>
    <n v="34.99"/>
    <n v="34.99"/>
    <n v="0"/>
    <n v="13.0863"/>
    <n v="13.0863"/>
    <n v="34.99"/>
  </r>
  <r>
    <n v="59242001"/>
    <n v="-1"/>
    <n v="14560"/>
    <n v="587"/>
    <x v="711"/>
    <d v="2019-11-12T00:00:00"/>
    <s v="11/9/2019"/>
    <n v="4"/>
    <n v="1"/>
    <n v="769.49"/>
    <n v="769.49"/>
    <n v="0"/>
    <n v="419.77839999999998"/>
    <n v="419.77839999999998"/>
    <n v="769.49"/>
  </r>
  <r>
    <n v="59242002"/>
    <n v="-1"/>
    <n v="14560"/>
    <n v="476"/>
    <x v="711"/>
    <d v="2019-11-12T00:00:00"/>
    <s v="11/9/2019"/>
    <n v="4"/>
    <n v="1"/>
    <n v="69.989999999999995"/>
    <n v="69.989999999999995"/>
    <n v="0"/>
    <n v="26.176300000000001"/>
    <n v="26.176300000000001"/>
    <n v="69.989999999999995"/>
  </r>
  <r>
    <n v="59243001"/>
    <n v="-1"/>
    <n v="14378"/>
    <n v="590"/>
    <x v="711"/>
    <d v="2019-11-12T00:00:00"/>
    <s v="11/9/2019"/>
    <n v="4"/>
    <n v="1"/>
    <n v="769.49"/>
    <n v="769.49"/>
    <n v="0"/>
    <n v="419.77839999999998"/>
    <n v="419.77839999999998"/>
    <n v="769.49"/>
  </r>
  <r>
    <n v="59243002"/>
    <n v="-1"/>
    <n v="14378"/>
    <n v="478"/>
    <x v="711"/>
    <d v="2019-11-12T00:00:00"/>
    <s v="11/9/2019"/>
    <n v="4"/>
    <n v="1"/>
    <n v="9.99"/>
    <n v="9.99"/>
    <n v="0"/>
    <n v="3.7363"/>
    <n v="3.7363"/>
    <n v="9.99"/>
  </r>
  <r>
    <n v="59243003"/>
    <n v="-1"/>
    <n v="14378"/>
    <n v="477"/>
    <x v="711"/>
    <d v="2019-11-12T00:00:00"/>
    <s v="11/9/2019"/>
    <n v="4"/>
    <n v="1"/>
    <n v="4.99"/>
    <n v="4.99"/>
    <n v="0"/>
    <n v="1.8663000000000001"/>
    <n v="1.8663000000000001"/>
    <n v="4.99"/>
  </r>
  <r>
    <n v="59243004"/>
    <n v="-1"/>
    <n v="14378"/>
    <n v="463"/>
    <x v="711"/>
    <d v="2019-11-12T00:00:00"/>
    <s v="11/9/2019"/>
    <n v="4"/>
    <n v="1"/>
    <n v="24.49"/>
    <n v="24.49"/>
    <n v="0"/>
    <n v="9.1593"/>
    <n v="9.1593"/>
    <n v="24.49"/>
  </r>
  <r>
    <n v="59244001"/>
    <n v="-1"/>
    <n v="19691"/>
    <n v="597"/>
    <x v="711"/>
    <d v="2019-11-12T00:00:00"/>
    <s v="11/9/2019"/>
    <n v="1"/>
    <n v="1"/>
    <n v="539.99"/>
    <n v="539.99"/>
    <n v="0"/>
    <n v="294.5797"/>
    <n v="294.5797"/>
    <n v="539.99"/>
  </r>
  <r>
    <n v="59244002"/>
    <n v="-1"/>
    <n v="19691"/>
    <n v="535"/>
    <x v="711"/>
    <d v="2019-11-12T00:00:00"/>
    <s v="11/9/2019"/>
    <n v="1"/>
    <n v="1"/>
    <n v="24.99"/>
    <n v="24.99"/>
    <n v="0"/>
    <n v="9.3462999999999994"/>
    <n v="9.3462999999999994"/>
    <n v="24.99"/>
  </r>
  <r>
    <n v="59244003"/>
    <n v="-1"/>
    <n v="19691"/>
    <n v="528"/>
    <x v="711"/>
    <d v="2019-11-12T00:00:00"/>
    <s v="11/9/2019"/>
    <n v="1"/>
    <n v="1"/>
    <n v="4.99"/>
    <n v="4.99"/>
    <n v="0"/>
    <n v="1.8663000000000001"/>
    <n v="1.8663000000000001"/>
    <n v="4.99"/>
  </r>
  <r>
    <n v="59245001"/>
    <n v="-1"/>
    <n v="14005"/>
    <n v="361"/>
    <x v="711"/>
    <d v="2019-11-12T00:00:00"/>
    <s v="11/9/2019"/>
    <n v="4"/>
    <n v="1"/>
    <n v="2294.9899999999998"/>
    <n v="2294.9899999999998"/>
    <n v="0"/>
    <n v="1251.9812999999999"/>
    <n v="1251.9812999999999"/>
    <n v="2294.9899999999998"/>
  </r>
  <r>
    <n v="59245002"/>
    <n v="-1"/>
    <n v="14005"/>
    <n v="478"/>
    <x v="711"/>
    <d v="2019-11-12T00:00:00"/>
    <s v="11/9/2019"/>
    <n v="4"/>
    <n v="1"/>
    <n v="9.99"/>
    <n v="9.99"/>
    <n v="0"/>
    <n v="3.7363"/>
    <n v="3.7363"/>
    <n v="9.99"/>
  </r>
  <r>
    <n v="59245003"/>
    <n v="-1"/>
    <n v="14005"/>
    <n v="477"/>
    <x v="711"/>
    <d v="2019-11-12T00:00:00"/>
    <s v="11/9/2019"/>
    <n v="4"/>
    <n v="1"/>
    <n v="4.99"/>
    <n v="4.99"/>
    <n v="0"/>
    <n v="1.8663000000000001"/>
    <n v="1.8663000000000001"/>
    <n v="4.99"/>
  </r>
  <r>
    <n v="59245004"/>
    <n v="-1"/>
    <n v="14005"/>
    <n v="481"/>
    <x v="711"/>
    <d v="2019-11-12T00:00:00"/>
    <s v="11/9/2019"/>
    <n v="4"/>
    <n v="1"/>
    <n v="8.99"/>
    <n v="8.99"/>
    <n v="0"/>
    <n v="3.3622999999999998"/>
    <n v="3.3622999999999998"/>
    <n v="8.99"/>
  </r>
  <r>
    <n v="59246001"/>
    <n v="-1"/>
    <n v="13895"/>
    <n v="355"/>
    <x v="711"/>
    <d v="2019-11-12T00:00:00"/>
    <s v="11/9/2019"/>
    <n v="1"/>
    <n v="1"/>
    <n v="2319.9899999999998"/>
    <n v="2319.9899999999998"/>
    <n v="0"/>
    <n v="1265.6195"/>
    <n v="1265.6195"/>
    <n v="2319.9899999999998"/>
  </r>
  <r>
    <n v="59246002"/>
    <n v="-1"/>
    <n v="13895"/>
    <n v="485"/>
    <x v="711"/>
    <d v="2019-11-12T00:00:00"/>
    <s v="11/9/2019"/>
    <n v="1"/>
    <n v="1"/>
    <n v="21.98"/>
    <n v="21.98"/>
    <n v="0"/>
    <n v="8.2204999999999995"/>
    <n v="8.2204999999999995"/>
    <n v="21.98"/>
  </r>
  <r>
    <n v="59246003"/>
    <n v="-1"/>
    <n v="13895"/>
    <n v="217"/>
    <x v="711"/>
    <d v="2019-11-12T00:00:00"/>
    <s v="11/9/2019"/>
    <n v="1"/>
    <n v="1"/>
    <n v="34.99"/>
    <n v="34.99"/>
    <n v="0"/>
    <n v="13.0863"/>
    <n v="13.0863"/>
    <n v="34.99"/>
  </r>
  <r>
    <n v="59247001"/>
    <n v="-1"/>
    <n v="13903"/>
    <n v="363"/>
    <x v="711"/>
    <d v="2019-11-12T00:00:00"/>
    <s v="11/9/2019"/>
    <n v="4"/>
    <n v="1"/>
    <n v="2294.9899999999998"/>
    <n v="2294.9899999999998"/>
    <n v="0"/>
    <n v="1251.9812999999999"/>
    <n v="1251.9812999999999"/>
    <n v="2294.9899999999998"/>
  </r>
  <r>
    <n v="59247002"/>
    <n v="-1"/>
    <n v="13903"/>
    <n v="214"/>
    <x v="711"/>
    <d v="2019-11-12T00:00:00"/>
    <s v="11/9/2019"/>
    <n v="4"/>
    <n v="1"/>
    <n v="34.99"/>
    <n v="34.99"/>
    <n v="0"/>
    <n v="13.0863"/>
    <n v="13.0863"/>
    <n v="34.99"/>
  </r>
  <r>
    <n v="59248001"/>
    <n v="-1"/>
    <n v="12016"/>
    <n v="353"/>
    <x v="711"/>
    <d v="2019-11-12T00:00:00"/>
    <s v="11/9/2019"/>
    <n v="4"/>
    <n v="1"/>
    <n v="2319.9899999999998"/>
    <n v="2319.9899999999998"/>
    <n v="0"/>
    <n v="1265.6195"/>
    <n v="1265.6195"/>
    <n v="2319.9899999999998"/>
  </r>
  <r>
    <n v="59248002"/>
    <n v="-1"/>
    <n v="12016"/>
    <n v="478"/>
    <x v="711"/>
    <d v="2019-11-12T00:00:00"/>
    <s v="11/9/2019"/>
    <n v="4"/>
    <n v="1"/>
    <n v="9.99"/>
    <n v="9.99"/>
    <n v="0"/>
    <n v="3.7363"/>
    <n v="3.7363"/>
    <n v="9.99"/>
  </r>
  <r>
    <n v="59248003"/>
    <n v="-1"/>
    <n v="12016"/>
    <n v="477"/>
    <x v="711"/>
    <d v="2019-11-12T00:00:00"/>
    <s v="11/9/2019"/>
    <n v="4"/>
    <n v="1"/>
    <n v="4.99"/>
    <n v="4.99"/>
    <n v="0"/>
    <n v="1.8663000000000001"/>
    <n v="1.8663000000000001"/>
    <n v="4.99"/>
  </r>
  <r>
    <n v="59249001"/>
    <n v="-1"/>
    <n v="11956"/>
    <n v="359"/>
    <x v="711"/>
    <d v="2019-11-12T00:00:00"/>
    <s v="11/9/2019"/>
    <n v="4"/>
    <n v="1"/>
    <n v="2294.9899999999998"/>
    <n v="2294.9899999999998"/>
    <n v="0"/>
    <n v="1251.9812999999999"/>
    <n v="1251.9812999999999"/>
    <n v="2294.9899999999998"/>
  </r>
  <r>
    <n v="59250001"/>
    <n v="-1"/>
    <n v="12026"/>
    <n v="357"/>
    <x v="711"/>
    <d v="2019-11-12T00:00:00"/>
    <s v="11/9/2019"/>
    <n v="4"/>
    <n v="1"/>
    <n v="2319.9899999999998"/>
    <n v="2319.9899999999998"/>
    <n v="0"/>
    <n v="1265.6195"/>
    <n v="1265.6195"/>
    <n v="2319.9899999999998"/>
  </r>
  <r>
    <n v="59250002"/>
    <n v="-1"/>
    <n v="12026"/>
    <n v="478"/>
    <x v="711"/>
    <d v="2019-11-12T00:00:00"/>
    <s v="11/9/2019"/>
    <n v="4"/>
    <n v="1"/>
    <n v="9.99"/>
    <n v="9.99"/>
    <n v="0"/>
    <n v="3.7363"/>
    <n v="3.7363"/>
    <n v="9.99"/>
  </r>
  <r>
    <n v="59250003"/>
    <n v="-1"/>
    <n v="12026"/>
    <n v="477"/>
    <x v="711"/>
    <d v="2019-11-12T00:00:00"/>
    <s v="11/9/2019"/>
    <n v="4"/>
    <n v="1"/>
    <n v="4.99"/>
    <n v="4.99"/>
    <n v="0"/>
    <n v="1.8663000000000001"/>
    <n v="1.8663000000000001"/>
    <n v="4.99"/>
  </r>
  <r>
    <n v="59250004"/>
    <n v="-1"/>
    <n v="12026"/>
    <n v="473"/>
    <x v="711"/>
    <d v="2019-11-12T00:00:00"/>
    <s v="11/9/2019"/>
    <n v="4"/>
    <n v="1"/>
    <n v="63.5"/>
    <n v="63.5"/>
    <n v="0"/>
    <n v="23.748999999999999"/>
    <n v="23.748999999999999"/>
    <n v="63.5"/>
  </r>
  <r>
    <n v="59251001"/>
    <n v="-1"/>
    <n v="20211"/>
    <n v="580"/>
    <x v="711"/>
    <d v="2019-11-12T00:00:00"/>
    <s v="11/9/2019"/>
    <n v="9"/>
    <n v="1"/>
    <n v="1700.99"/>
    <n v="1700.99"/>
    <n v="0"/>
    <n v="1082.51"/>
    <n v="1082.51"/>
    <n v="1700.99"/>
  </r>
  <r>
    <n v="59251002"/>
    <n v="-1"/>
    <n v="20211"/>
    <n v="490"/>
    <x v="711"/>
    <d v="2019-11-12T00:00:00"/>
    <s v="11/9/2019"/>
    <n v="9"/>
    <n v="1"/>
    <n v="53.99"/>
    <n v="53.99"/>
    <n v="0"/>
    <n v="41.572299999999998"/>
    <n v="41.572299999999998"/>
    <n v="53.99"/>
  </r>
  <r>
    <n v="59252001"/>
    <n v="-1"/>
    <n v="24462"/>
    <n v="384"/>
    <x v="711"/>
    <d v="2019-11-12T00:00:00"/>
    <s v="11/9/2019"/>
    <n v="9"/>
    <n v="1"/>
    <n v="1120.49"/>
    <n v="1120.49"/>
    <n v="0"/>
    <n v="713.07979999999998"/>
    <n v="713.07979999999998"/>
    <n v="1120.49"/>
  </r>
  <r>
    <n v="59252002"/>
    <n v="-1"/>
    <n v="24462"/>
    <n v="488"/>
    <x v="711"/>
    <d v="2019-11-12T00:00:00"/>
    <s v="11/9/2019"/>
    <n v="9"/>
    <n v="1"/>
    <n v="53.99"/>
    <n v="53.99"/>
    <n v="0"/>
    <n v="41.572299999999998"/>
    <n v="41.572299999999998"/>
    <n v="53.99"/>
  </r>
  <r>
    <n v="59253001"/>
    <n v="-1"/>
    <n v="25053"/>
    <n v="382"/>
    <x v="711"/>
    <d v="2019-11-12T00:00:00"/>
    <s v="11/9/2019"/>
    <n v="9"/>
    <n v="1"/>
    <n v="1120.49"/>
    <n v="1120.49"/>
    <n v="0"/>
    <n v="713.07979999999998"/>
    <n v="713.07979999999998"/>
    <n v="1120.49"/>
  </r>
  <r>
    <n v="59253002"/>
    <n v="-1"/>
    <n v="25053"/>
    <n v="225"/>
    <x v="711"/>
    <d v="2019-11-12T00:00:00"/>
    <s v="11/9/2019"/>
    <n v="9"/>
    <n v="1"/>
    <n v="8.99"/>
    <n v="8.99"/>
    <n v="0"/>
    <n v="6.9222999999999999"/>
    <n v="6.9222999999999999"/>
    <n v="8.99"/>
  </r>
  <r>
    <n v="59253003"/>
    <n v="-1"/>
    <n v="25053"/>
    <n v="490"/>
    <x v="711"/>
    <d v="2019-11-12T00:00:00"/>
    <s v="11/9/2019"/>
    <n v="9"/>
    <n v="1"/>
    <n v="53.99"/>
    <n v="53.99"/>
    <n v="0"/>
    <n v="41.572299999999998"/>
    <n v="41.572299999999998"/>
    <n v="53.99"/>
  </r>
  <r>
    <n v="59254001"/>
    <n v="-1"/>
    <n v="28316"/>
    <n v="604"/>
    <x v="711"/>
    <d v="2019-11-12T00:00:00"/>
    <s v="11/9/2019"/>
    <n v="9"/>
    <n v="1"/>
    <n v="539.99"/>
    <n v="539.99"/>
    <n v="0"/>
    <n v="343.64960000000002"/>
    <n v="343.64960000000002"/>
    <n v="539.99"/>
  </r>
  <r>
    <n v="59255001"/>
    <n v="-1"/>
    <n v="26579"/>
    <n v="567"/>
    <x v="711"/>
    <d v="2019-11-12T00:00:00"/>
    <s v="11/9/2019"/>
    <n v="4"/>
    <n v="1"/>
    <n v="742.35"/>
    <n v="742.35"/>
    <n v="0"/>
    <n v="461.44479999999999"/>
    <n v="461.44479999999999"/>
    <n v="742.35"/>
  </r>
  <r>
    <n v="59255002"/>
    <n v="-1"/>
    <n v="26579"/>
    <n v="479"/>
    <x v="711"/>
    <d v="2019-11-12T00:00:00"/>
    <s v="11/9/2019"/>
    <n v="4"/>
    <n v="1"/>
    <n v="8.99"/>
    <n v="8.99"/>
    <n v="0"/>
    <n v="3.3622999999999998"/>
    <n v="3.3622999999999998"/>
    <n v="8.99"/>
  </r>
  <r>
    <n v="59255003"/>
    <n v="-1"/>
    <n v="26579"/>
    <n v="477"/>
    <x v="711"/>
    <d v="2019-11-12T00:00:00"/>
    <s v="11/9/2019"/>
    <n v="4"/>
    <n v="1"/>
    <n v="4.99"/>
    <n v="4.99"/>
    <n v="0"/>
    <n v="1.8663000000000001"/>
    <n v="1.8663000000000001"/>
    <n v="4.99"/>
  </r>
  <r>
    <n v="59255004"/>
    <n v="-1"/>
    <n v="26579"/>
    <n v="222"/>
    <x v="711"/>
    <d v="2019-11-12T00:00:00"/>
    <s v="11/9/2019"/>
    <n v="4"/>
    <n v="1"/>
    <n v="34.99"/>
    <n v="34.99"/>
    <n v="0"/>
    <n v="13.0863"/>
    <n v="13.0863"/>
    <n v="34.99"/>
  </r>
  <r>
    <n v="59256001"/>
    <n v="-1"/>
    <n v="26601"/>
    <n v="569"/>
    <x v="711"/>
    <d v="2019-11-12T00:00:00"/>
    <s v="11/9/2019"/>
    <n v="4"/>
    <n v="1"/>
    <n v="742.35"/>
    <n v="742.35"/>
    <n v="0"/>
    <n v="461.44479999999999"/>
    <n v="461.44479999999999"/>
    <n v="742.35"/>
  </r>
  <r>
    <n v="59256002"/>
    <n v="-1"/>
    <n v="26601"/>
    <n v="479"/>
    <x v="711"/>
    <d v="2019-11-12T00:00:00"/>
    <s v="11/9/2019"/>
    <n v="4"/>
    <n v="1"/>
    <n v="8.99"/>
    <n v="8.99"/>
    <n v="0"/>
    <n v="3.3622999999999998"/>
    <n v="3.3622999999999998"/>
    <n v="8.99"/>
  </r>
  <r>
    <n v="59256003"/>
    <n v="-1"/>
    <n v="26601"/>
    <n v="477"/>
    <x v="711"/>
    <d v="2019-11-12T00:00:00"/>
    <s v="11/9/2019"/>
    <n v="4"/>
    <n v="1"/>
    <n v="4.99"/>
    <n v="4.99"/>
    <n v="0"/>
    <n v="1.8663000000000001"/>
    <n v="1.8663000000000001"/>
    <n v="4.99"/>
  </r>
  <r>
    <n v="59256004"/>
    <n v="-1"/>
    <n v="26601"/>
    <n v="217"/>
    <x v="711"/>
    <d v="2019-11-12T00:00:00"/>
    <s v="11/9/2019"/>
    <n v="4"/>
    <n v="1"/>
    <n v="34.99"/>
    <n v="34.99"/>
    <n v="0"/>
    <n v="13.0863"/>
    <n v="13.0863"/>
    <n v="34.99"/>
  </r>
  <r>
    <n v="59257001"/>
    <n v="-1"/>
    <n v="29128"/>
    <n v="570"/>
    <x v="711"/>
    <d v="2019-11-12T00:00:00"/>
    <s v="11/9/2019"/>
    <n v="4"/>
    <n v="1"/>
    <n v="742.35"/>
    <n v="742.35"/>
    <n v="0"/>
    <n v="461.44479999999999"/>
    <n v="461.44479999999999"/>
    <n v="742.35"/>
  </r>
  <r>
    <n v="59257002"/>
    <n v="-1"/>
    <n v="29128"/>
    <n v="541"/>
    <x v="711"/>
    <d v="2019-11-12T00:00:00"/>
    <s v="11/9/2019"/>
    <n v="4"/>
    <n v="1"/>
    <n v="28.99"/>
    <n v="28.99"/>
    <n v="0"/>
    <n v="10.8423"/>
    <n v="10.8423"/>
    <n v="28.99"/>
  </r>
  <r>
    <n v="59258001"/>
    <n v="-1"/>
    <n v="29166"/>
    <n v="571"/>
    <x v="711"/>
    <d v="2019-11-12T00:00:00"/>
    <s v="11/9/2019"/>
    <n v="4"/>
    <n v="1"/>
    <n v="742.35"/>
    <n v="742.35"/>
    <n v="0"/>
    <n v="461.44479999999999"/>
    <n v="461.44479999999999"/>
    <n v="742.35"/>
  </r>
  <r>
    <n v="59258002"/>
    <n v="-1"/>
    <n v="29166"/>
    <n v="479"/>
    <x v="711"/>
    <d v="2019-11-12T00:00:00"/>
    <s v="11/9/2019"/>
    <n v="4"/>
    <n v="1"/>
    <n v="8.99"/>
    <n v="8.99"/>
    <n v="0"/>
    <n v="3.3622999999999998"/>
    <n v="3.3622999999999998"/>
    <n v="8.99"/>
  </r>
  <r>
    <n v="59258003"/>
    <n v="-1"/>
    <n v="29166"/>
    <n v="477"/>
    <x v="711"/>
    <d v="2019-11-12T00:00:00"/>
    <s v="11/9/2019"/>
    <n v="4"/>
    <n v="1"/>
    <n v="4.99"/>
    <n v="4.99"/>
    <n v="0"/>
    <n v="1.8663000000000001"/>
    <n v="1.8663000000000001"/>
    <n v="4.99"/>
  </r>
  <r>
    <n v="59259001"/>
    <n v="-1"/>
    <n v="12113"/>
    <n v="563"/>
    <x v="711"/>
    <d v="2019-11-12T00:00:00"/>
    <s v="11/9/2019"/>
    <n v="6"/>
    <n v="1"/>
    <n v="2384.0700000000002"/>
    <n v="2384.0700000000002"/>
    <n v="0"/>
    <n v="1481.9378999999999"/>
    <n v="1481.9378999999999"/>
    <n v="2384.0700000000002"/>
  </r>
  <r>
    <n v="59259002"/>
    <n v="-1"/>
    <n v="12113"/>
    <n v="541"/>
    <x v="711"/>
    <d v="2019-11-12T00:00:00"/>
    <s v="11/9/2019"/>
    <n v="6"/>
    <n v="1"/>
    <n v="28.99"/>
    <n v="28.99"/>
    <n v="0"/>
    <n v="10.8423"/>
    <n v="10.8423"/>
    <n v="28.99"/>
  </r>
  <r>
    <n v="59259003"/>
    <n v="-1"/>
    <n v="12113"/>
    <n v="530"/>
    <x v="711"/>
    <d v="2019-11-12T00:00:00"/>
    <s v="11/9/2019"/>
    <n v="6"/>
    <n v="1"/>
    <n v="4.99"/>
    <n v="4.99"/>
    <n v="0"/>
    <n v="1.8663000000000001"/>
    <n v="1.8663000000000001"/>
    <n v="4.99"/>
  </r>
  <r>
    <n v="59259004"/>
    <n v="-1"/>
    <n v="12113"/>
    <n v="465"/>
    <x v="711"/>
    <d v="2019-11-12T00:00:00"/>
    <s v="11/9/2019"/>
    <n v="6"/>
    <n v="1"/>
    <n v="24.49"/>
    <n v="24.49"/>
    <n v="0"/>
    <n v="9.1593"/>
    <n v="9.1593"/>
    <n v="24.49"/>
  </r>
  <r>
    <n v="59260001"/>
    <n v="-1"/>
    <n v="25284"/>
    <n v="563"/>
    <x v="711"/>
    <d v="2019-11-12T00:00:00"/>
    <s v="11/9/2019"/>
    <n v="4"/>
    <n v="1"/>
    <n v="2384.0700000000002"/>
    <n v="2384.0700000000002"/>
    <n v="0"/>
    <n v="1481.9378999999999"/>
    <n v="1481.9378999999999"/>
    <n v="2384.0700000000002"/>
  </r>
  <r>
    <n v="59260002"/>
    <n v="-1"/>
    <n v="25284"/>
    <n v="217"/>
    <x v="711"/>
    <d v="2019-11-12T00:00:00"/>
    <s v="11/9/2019"/>
    <n v="4"/>
    <n v="1"/>
    <n v="34.99"/>
    <n v="34.99"/>
    <n v="0"/>
    <n v="13.0863"/>
    <n v="13.0863"/>
    <n v="34.99"/>
  </r>
  <r>
    <n v="59261001"/>
    <n v="-1"/>
    <n v="25404"/>
    <n v="561"/>
    <x v="711"/>
    <d v="2019-11-12T00:00:00"/>
    <s v="11/9/2019"/>
    <n v="4"/>
    <n v="1"/>
    <n v="2384.0700000000002"/>
    <n v="2384.0700000000002"/>
    <n v="0"/>
    <n v="1481.9378999999999"/>
    <n v="1481.9378999999999"/>
    <n v="2384.0700000000002"/>
  </r>
  <r>
    <n v="59261002"/>
    <n v="-1"/>
    <n v="25404"/>
    <n v="479"/>
    <x v="711"/>
    <d v="2019-11-12T00:00:00"/>
    <s v="11/9/2019"/>
    <n v="4"/>
    <n v="1"/>
    <n v="8.99"/>
    <n v="8.99"/>
    <n v="0"/>
    <n v="3.3622999999999998"/>
    <n v="3.3622999999999998"/>
    <n v="8.99"/>
  </r>
  <r>
    <n v="59261003"/>
    <n v="-1"/>
    <n v="25404"/>
    <n v="477"/>
    <x v="711"/>
    <d v="2019-11-12T00:00:00"/>
    <s v="11/9/2019"/>
    <n v="4"/>
    <n v="1"/>
    <n v="4.99"/>
    <n v="4.99"/>
    <n v="0"/>
    <n v="1.8663000000000001"/>
    <n v="1.8663000000000001"/>
    <n v="4.99"/>
  </r>
  <r>
    <n v="59261004"/>
    <n v="-1"/>
    <n v="25404"/>
    <n v="214"/>
    <x v="711"/>
    <d v="2019-11-12T00:00:00"/>
    <s v="11/9/2019"/>
    <n v="4"/>
    <n v="1"/>
    <n v="34.99"/>
    <n v="34.99"/>
    <n v="0"/>
    <n v="13.0863"/>
    <n v="13.0863"/>
    <n v="34.99"/>
  </r>
  <r>
    <n v="59262001"/>
    <n v="-1"/>
    <n v="17676"/>
    <n v="472"/>
    <x v="711"/>
    <d v="2019-11-12T00:00:00"/>
    <s v="11/9/2019"/>
    <n v="4"/>
    <n v="1"/>
    <n v="63.5"/>
    <n v="63.5"/>
    <n v="0"/>
    <n v="23.748999999999999"/>
    <n v="23.748999999999999"/>
    <n v="63.5"/>
  </r>
  <r>
    <n v="59262002"/>
    <n v="-1"/>
    <n v="17676"/>
    <n v="605"/>
    <x v="711"/>
    <d v="2019-11-12T00:00:00"/>
    <s v="11/9/2019"/>
    <n v="4"/>
    <n v="1"/>
    <n v="539.99"/>
    <n v="539.99"/>
    <n v="0"/>
    <n v="343.64960000000002"/>
    <n v="343.64960000000002"/>
    <n v="539.99"/>
  </r>
  <r>
    <n v="59263001"/>
    <n v="-1"/>
    <n v="18459"/>
    <n v="604"/>
    <x v="711"/>
    <d v="2019-11-12T00:00:00"/>
    <s v="11/9/2019"/>
    <n v="4"/>
    <n v="1"/>
    <n v="539.99"/>
    <n v="539.99"/>
    <n v="0"/>
    <n v="343.64960000000002"/>
    <n v="343.64960000000002"/>
    <n v="539.99"/>
  </r>
  <r>
    <n v="59263002"/>
    <n v="-1"/>
    <n v="18459"/>
    <n v="477"/>
    <x v="711"/>
    <d v="2019-11-12T00:00:00"/>
    <s v="11/9/2019"/>
    <n v="4"/>
    <n v="1"/>
    <n v="4.99"/>
    <n v="4.99"/>
    <n v="0"/>
    <n v="1.8663000000000001"/>
    <n v="1.8663000000000001"/>
    <n v="4.99"/>
  </r>
  <r>
    <n v="59263003"/>
    <n v="-1"/>
    <n v="18459"/>
    <n v="479"/>
    <x v="711"/>
    <d v="2019-11-12T00:00:00"/>
    <s v="11/9/2019"/>
    <n v="4"/>
    <n v="1"/>
    <n v="8.99"/>
    <n v="8.99"/>
    <n v="0"/>
    <n v="3.3622999999999998"/>
    <n v="3.3622999999999998"/>
    <n v="8.99"/>
  </r>
  <r>
    <n v="59263004"/>
    <n v="-1"/>
    <n v="18459"/>
    <n v="214"/>
    <x v="711"/>
    <d v="2019-11-12T00:00:00"/>
    <s v="11/9/2019"/>
    <n v="4"/>
    <n v="1"/>
    <n v="34.99"/>
    <n v="34.99"/>
    <n v="0"/>
    <n v="13.0863"/>
    <n v="13.0863"/>
    <n v="34.99"/>
  </r>
  <r>
    <n v="59264001"/>
    <n v="-1"/>
    <n v="23173"/>
    <n v="606"/>
    <x v="711"/>
    <d v="2019-11-12T00:00:00"/>
    <s v="11/9/2019"/>
    <n v="1"/>
    <n v="1"/>
    <n v="539.99"/>
    <n v="539.99"/>
    <n v="0"/>
    <n v="343.64960000000002"/>
    <n v="343.64960000000002"/>
    <n v="539.99"/>
  </r>
  <r>
    <n v="59264002"/>
    <n v="-1"/>
    <n v="23173"/>
    <n v="477"/>
    <x v="711"/>
    <d v="2019-11-12T00:00:00"/>
    <s v="11/9/2019"/>
    <n v="1"/>
    <n v="1"/>
    <n v="4.99"/>
    <n v="4.99"/>
    <n v="0"/>
    <n v="1.8663000000000001"/>
    <n v="1.8663000000000001"/>
    <n v="4.99"/>
  </r>
  <r>
    <n v="59264003"/>
    <n v="-1"/>
    <n v="23173"/>
    <n v="479"/>
    <x v="711"/>
    <d v="2019-11-12T00:00:00"/>
    <s v="11/9/2019"/>
    <n v="1"/>
    <n v="1"/>
    <n v="8.99"/>
    <n v="8.99"/>
    <n v="0"/>
    <n v="3.3622999999999998"/>
    <n v="3.3622999999999998"/>
    <n v="8.99"/>
  </r>
  <r>
    <n v="59264004"/>
    <n v="-1"/>
    <n v="23173"/>
    <n v="217"/>
    <x v="711"/>
    <d v="2019-11-12T00:00:00"/>
    <s v="11/9/2019"/>
    <n v="1"/>
    <n v="1"/>
    <n v="34.99"/>
    <n v="34.99"/>
    <n v="0"/>
    <n v="13.0863"/>
    <n v="13.0863"/>
    <n v="34.99"/>
  </r>
  <r>
    <n v="59265001"/>
    <n v="-1"/>
    <n v="22256"/>
    <n v="584"/>
    <x v="711"/>
    <d v="2019-11-12T00:00:00"/>
    <s v="11/9/2019"/>
    <n v="4"/>
    <n v="1"/>
    <n v="539.99"/>
    <n v="539.99"/>
    <n v="0"/>
    <n v="343.64960000000002"/>
    <n v="343.64960000000002"/>
    <n v="539.99"/>
  </r>
  <r>
    <n v="59265002"/>
    <n v="-1"/>
    <n v="22256"/>
    <n v="225"/>
    <x v="711"/>
    <d v="2019-11-12T00:00:00"/>
    <s v="11/9/2019"/>
    <n v="4"/>
    <n v="1"/>
    <n v="8.99"/>
    <n v="8.99"/>
    <n v="0"/>
    <n v="6.9222999999999999"/>
    <n v="6.9222999999999999"/>
    <n v="8.99"/>
  </r>
  <r>
    <n v="59265003"/>
    <n v="-1"/>
    <n v="22256"/>
    <n v="538"/>
    <x v="711"/>
    <d v="2019-11-12T00:00:00"/>
    <s v="11/9/2019"/>
    <n v="4"/>
    <n v="1"/>
    <n v="21.49"/>
    <n v="21.49"/>
    <n v="0"/>
    <n v="8.0373000000000001"/>
    <n v="8.0373000000000001"/>
    <n v="21.49"/>
  </r>
  <r>
    <n v="59266001"/>
    <n v="-1"/>
    <n v="19414"/>
    <n v="388"/>
    <x v="711"/>
    <d v="2019-11-12T00:00:00"/>
    <s v="11/9/2019"/>
    <n v="6"/>
    <n v="1"/>
    <n v="1120.49"/>
    <n v="1120.49"/>
    <n v="0"/>
    <n v="713.07979999999998"/>
    <n v="713.07979999999998"/>
    <n v="1120.49"/>
  </r>
  <r>
    <n v="59266002"/>
    <n v="-1"/>
    <n v="19414"/>
    <n v="539"/>
    <x v="711"/>
    <d v="2019-11-12T00:00:00"/>
    <s v="11/9/2019"/>
    <n v="6"/>
    <n v="1"/>
    <n v="24.99"/>
    <n v="24.99"/>
    <n v="0"/>
    <n v="9.3462999999999994"/>
    <n v="9.3462999999999994"/>
    <n v="24.99"/>
  </r>
  <r>
    <n v="59267001"/>
    <n v="-1"/>
    <n v="19473"/>
    <n v="384"/>
    <x v="711"/>
    <d v="2019-11-12T00:00:00"/>
    <s v="11/9/2019"/>
    <n v="7"/>
    <n v="1"/>
    <n v="1120.49"/>
    <n v="1120.49"/>
    <n v="0"/>
    <n v="713.07979999999998"/>
    <n v="713.07979999999998"/>
    <n v="1120.49"/>
  </r>
  <r>
    <n v="59267002"/>
    <n v="-1"/>
    <n v="19473"/>
    <n v="479"/>
    <x v="711"/>
    <d v="2019-11-12T00:00:00"/>
    <s v="11/9/2019"/>
    <n v="7"/>
    <n v="1"/>
    <n v="8.99"/>
    <n v="8.99"/>
    <n v="0"/>
    <n v="3.3622999999999998"/>
    <n v="3.3622999999999998"/>
    <n v="8.99"/>
  </r>
  <r>
    <n v="59267003"/>
    <n v="-1"/>
    <n v="19473"/>
    <n v="477"/>
    <x v="711"/>
    <d v="2019-11-12T00:00:00"/>
    <s v="11/9/2019"/>
    <n v="7"/>
    <n v="1"/>
    <n v="4.99"/>
    <n v="4.99"/>
    <n v="0"/>
    <n v="1.8663000000000001"/>
    <n v="1.8663000000000001"/>
    <n v="4.99"/>
  </r>
  <r>
    <n v="59268001"/>
    <n v="-1"/>
    <n v="20726"/>
    <n v="388"/>
    <x v="711"/>
    <d v="2019-11-12T00:00:00"/>
    <s v="11/9/2019"/>
    <n v="8"/>
    <n v="1"/>
    <n v="1120.49"/>
    <n v="1120.49"/>
    <n v="0"/>
    <n v="713.07979999999998"/>
    <n v="713.07979999999998"/>
    <n v="1120.49"/>
  </r>
  <r>
    <n v="59268002"/>
    <n v="-1"/>
    <n v="20726"/>
    <n v="479"/>
    <x v="711"/>
    <d v="2019-11-12T00:00:00"/>
    <s v="11/9/2019"/>
    <n v="8"/>
    <n v="1"/>
    <n v="8.99"/>
    <n v="8.99"/>
    <n v="0"/>
    <n v="3.3622999999999998"/>
    <n v="3.3622999999999998"/>
    <n v="8.99"/>
  </r>
  <r>
    <n v="59268003"/>
    <n v="-1"/>
    <n v="20726"/>
    <n v="477"/>
    <x v="711"/>
    <d v="2019-11-12T00:00:00"/>
    <s v="11/9/2019"/>
    <n v="8"/>
    <n v="1"/>
    <n v="4.99"/>
    <n v="4.99"/>
    <n v="0"/>
    <n v="1.8663000000000001"/>
    <n v="1.8663000000000001"/>
    <n v="4.99"/>
  </r>
  <r>
    <n v="59268004"/>
    <n v="-1"/>
    <n v="20726"/>
    <n v="463"/>
    <x v="711"/>
    <d v="2019-11-12T00:00:00"/>
    <s v="11/9/2019"/>
    <n v="8"/>
    <n v="1"/>
    <n v="24.49"/>
    <n v="24.49"/>
    <n v="0"/>
    <n v="9.1593"/>
    <n v="9.1593"/>
    <n v="24.49"/>
  </r>
  <r>
    <n v="59269001"/>
    <n v="-1"/>
    <n v="16603"/>
    <n v="564"/>
    <x v="711"/>
    <d v="2019-11-12T00:00:00"/>
    <s v="11/9/2019"/>
    <n v="8"/>
    <n v="1"/>
    <n v="2384.0700000000002"/>
    <n v="2384.0700000000002"/>
    <n v="0"/>
    <n v="1481.9378999999999"/>
    <n v="1481.9378999999999"/>
    <n v="2384.0700000000002"/>
  </r>
  <r>
    <n v="59269002"/>
    <n v="-1"/>
    <n v="16603"/>
    <n v="479"/>
    <x v="711"/>
    <d v="2019-11-12T00:00:00"/>
    <s v="11/9/2019"/>
    <n v="8"/>
    <n v="1"/>
    <n v="8.99"/>
    <n v="8.99"/>
    <n v="0"/>
    <n v="3.3622999999999998"/>
    <n v="3.3622999999999998"/>
    <n v="8.99"/>
  </r>
  <r>
    <n v="59269003"/>
    <n v="-1"/>
    <n v="16603"/>
    <n v="477"/>
    <x v="711"/>
    <d v="2019-11-12T00:00:00"/>
    <s v="11/9/2019"/>
    <n v="8"/>
    <n v="1"/>
    <n v="4.99"/>
    <n v="4.99"/>
    <n v="0"/>
    <n v="1.8663000000000001"/>
    <n v="1.8663000000000001"/>
    <n v="4.99"/>
  </r>
  <r>
    <n v="59269004"/>
    <n v="-1"/>
    <n v="16603"/>
    <n v="222"/>
    <x v="711"/>
    <d v="2019-11-12T00:00:00"/>
    <s v="11/9/2019"/>
    <n v="8"/>
    <n v="1"/>
    <n v="34.99"/>
    <n v="34.99"/>
    <n v="0"/>
    <n v="13.0863"/>
    <n v="13.0863"/>
    <n v="34.99"/>
  </r>
  <r>
    <n v="59270001"/>
    <n v="-1"/>
    <n v="14049"/>
    <n v="586"/>
    <x v="711"/>
    <d v="2019-11-12T00:00:00"/>
    <s v="11/9/2019"/>
    <n v="9"/>
    <n v="1"/>
    <n v="742.35"/>
    <n v="742.35"/>
    <n v="0"/>
    <n v="461.44479999999999"/>
    <n v="461.44479999999999"/>
    <n v="742.35"/>
  </r>
  <r>
    <n v="59270002"/>
    <n v="-1"/>
    <n v="14049"/>
    <n v="479"/>
    <x v="711"/>
    <d v="2019-11-12T00:00:00"/>
    <s v="11/9/2019"/>
    <n v="9"/>
    <n v="1"/>
    <n v="8.99"/>
    <n v="8.99"/>
    <n v="0"/>
    <n v="3.3622999999999998"/>
    <n v="3.3622999999999998"/>
    <n v="8.99"/>
  </r>
  <r>
    <n v="59270003"/>
    <n v="-1"/>
    <n v="14049"/>
    <n v="477"/>
    <x v="711"/>
    <d v="2019-11-12T00:00:00"/>
    <s v="11/9/2019"/>
    <n v="9"/>
    <n v="1"/>
    <n v="4.99"/>
    <n v="4.99"/>
    <n v="0"/>
    <n v="1.8663000000000001"/>
    <n v="1.8663000000000001"/>
    <n v="4.99"/>
  </r>
  <r>
    <n v="59270004"/>
    <n v="-1"/>
    <n v="14049"/>
    <n v="483"/>
    <x v="711"/>
    <d v="2019-11-12T00:00:00"/>
    <s v="11/9/2019"/>
    <n v="9"/>
    <n v="1"/>
    <n v="120"/>
    <n v="120"/>
    <n v="0"/>
    <n v="44.88"/>
    <n v="44.88"/>
    <n v="120"/>
  </r>
  <r>
    <n v="59271001"/>
    <n v="-1"/>
    <n v="11457"/>
    <n v="574"/>
    <x v="711"/>
    <d v="2019-11-12T00:00:00"/>
    <s v="11/9/2019"/>
    <n v="9"/>
    <n v="1"/>
    <n v="2384.0700000000002"/>
    <n v="2384.0700000000002"/>
    <n v="0"/>
    <n v="1481.9378999999999"/>
    <n v="1481.9378999999999"/>
    <n v="2384.0700000000002"/>
  </r>
  <r>
    <n v="59271002"/>
    <n v="-1"/>
    <n v="11457"/>
    <n v="479"/>
    <x v="711"/>
    <d v="2019-11-12T00:00:00"/>
    <s v="11/9/2019"/>
    <n v="9"/>
    <n v="1"/>
    <n v="8.99"/>
    <n v="8.99"/>
    <n v="0"/>
    <n v="3.3622999999999998"/>
    <n v="3.3622999999999998"/>
    <n v="8.99"/>
  </r>
  <r>
    <n v="59271003"/>
    <n v="-1"/>
    <n v="11457"/>
    <n v="477"/>
    <x v="711"/>
    <d v="2019-11-12T00:00:00"/>
    <s v="11/9/2019"/>
    <n v="9"/>
    <n v="1"/>
    <n v="4.99"/>
    <n v="4.99"/>
    <n v="0"/>
    <n v="1.8663000000000001"/>
    <n v="1.8663000000000001"/>
    <n v="4.99"/>
  </r>
  <r>
    <n v="59271004"/>
    <n v="-1"/>
    <n v="11457"/>
    <n v="488"/>
    <x v="711"/>
    <d v="2019-11-12T00:00:00"/>
    <s v="11/9/2019"/>
    <n v="9"/>
    <n v="1"/>
    <n v="53.99"/>
    <n v="53.99"/>
    <n v="0"/>
    <n v="41.572299999999998"/>
    <n v="41.572299999999998"/>
    <n v="53.99"/>
  </r>
  <r>
    <n v="59271005"/>
    <n v="-1"/>
    <n v="11457"/>
    <n v="465"/>
    <x v="711"/>
    <d v="2019-11-12T00:00:00"/>
    <s v="11/9/2019"/>
    <n v="9"/>
    <n v="1"/>
    <n v="24.49"/>
    <n v="24.49"/>
    <n v="0"/>
    <n v="9.1593"/>
    <n v="9.1593"/>
    <n v="24.49"/>
  </r>
  <r>
    <n v="59272001"/>
    <n v="-1"/>
    <n v="12237"/>
    <n v="355"/>
    <x v="712"/>
    <d v="2019-11-13T00:00:00"/>
    <s v="11/10/2019"/>
    <n v="8"/>
    <n v="1"/>
    <n v="2319.9899999999998"/>
    <n v="2319.9899999999998"/>
    <n v="0"/>
    <n v="1265.6195"/>
    <n v="1265.6195"/>
    <n v="2319.9899999999998"/>
  </r>
  <r>
    <n v="59272002"/>
    <n v="-1"/>
    <n v="12237"/>
    <n v="537"/>
    <x v="712"/>
    <d v="2019-11-13T00:00:00"/>
    <s v="11/10/2019"/>
    <n v="8"/>
    <n v="1"/>
    <n v="35"/>
    <n v="35"/>
    <n v="0"/>
    <n v="13.09"/>
    <n v="13.09"/>
    <n v="35"/>
  </r>
  <r>
    <n v="59272003"/>
    <n v="-1"/>
    <n v="12237"/>
    <n v="222"/>
    <x v="712"/>
    <d v="2019-11-13T00:00:00"/>
    <s v="11/10/2019"/>
    <n v="8"/>
    <n v="1"/>
    <n v="34.99"/>
    <n v="34.99"/>
    <n v="0"/>
    <n v="13.0863"/>
    <n v="13.0863"/>
    <n v="34.99"/>
  </r>
  <r>
    <n v="59272004"/>
    <n v="-1"/>
    <n v="12237"/>
    <n v="225"/>
    <x v="712"/>
    <d v="2019-11-13T00:00:00"/>
    <s v="11/10/2019"/>
    <n v="8"/>
    <n v="1"/>
    <n v="8.99"/>
    <n v="8.99"/>
    <n v="0"/>
    <n v="6.9222999999999999"/>
    <n v="6.9222999999999999"/>
    <n v="8.99"/>
  </r>
  <r>
    <n v="59273001"/>
    <n v="-1"/>
    <n v="12622"/>
    <n v="357"/>
    <x v="712"/>
    <d v="2019-11-13T00:00:00"/>
    <s v="11/10/2019"/>
    <n v="10"/>
    <n v="1"/>
    <n v="2319.9899999999998"/>
    <n v="2319.9899999999998"/>
    <n v="0"/>
    <n v="1265.6195"/>
    <n v="1265.6195"/>
    <n v="2319.9899999999998"/>
  </r>
  <r>
    <n v="59273002"/>
    <n v="-1"/>
    <n v="12622"/>
    <n v="478"/>
    <x v="712"/>
    <d v="2019-11-13T00:00:00"/>
    <s v="11/10/2019"/>
    <n v="10"/>
    <n v="1"/>
    <n v="9.99"/>
    <n v="9.99"/>
    <n v="0"/>
    <n v="3.7363"/>
    <n v="3.7363"/>
    <n v="9.99"/>
  </r>
  <r>
    <n v="59273003"/>
    <n v="-1"/>
    <n v="12622"/>
    <n v="477"/>
    <x v="712"/>
    <d v="2019-11-13T00:00:00"/>
    <s v="11/10/2019"/>
    <n v="10"/>
    <n v="1"/>
    <n v="4.99"/>
    <n v="4.99"/>
    <n v="0"/>
    <n v="1.8663000000000001"/>
    <n v="1.8663000000000001"/>
    <n v="4.99"/>
  </r>
  <r>
    <n v="59274001"/>
    <n v="-1"/>
    <n v="13782"/>
    <n v="363"/>
    <x v="712"/>
    <d v="2019-11-13T00:00:00"/>
    <s v="11/10/2019"/>
    <n v="8"/>
    <n v="1"/>
    <n v="2294.9899999999998"/>
    <n v="2294.9899999999998"/>
    <n v="0"/>
    <n v="1251.9812999999999"/>
    <n v="1251.9812999999999"/>
    <n v="2294.9899999999998"/>
  </r>
  <r>
    <n v="59274002"/>
    <n v="-1"/>
    <n v="13782"/>
    <n v="477"/>
    <x v="712"/>
    <d v="2019-11-13T00:00:00"/>
    <s v="11/10/2019"/>
    <n v="8"/>
    <n v="1"/>
    <n v="4.99"/>
    <n v="4.99"/>
    <n v="0"/>
    <n v="1.8663000000000001"/>
    <n v="1.8663000000000001"/>
    <n v="4.99"/>
  </r>
  <r>
    <n v="59274003"/>
    <n v="-1"/>
    <n v="13782"/>
    <n v="478"/>
    <x v="712"/>
    <d v="2019-11-13T00:00:00"/>
    <s v="11/10/2019"/>
    <n v="8"/>
    <n v="1"/>
    <n v="9.99"/>
    <n v="9.99"/>
    <n v="0"/>
    <n v="3.7363"/>
    <n v="3.7363"/>
    <n v="9.99"/>
  </r>
  <r>
    <n v="59274004"/>
    <n v="-1"/>
    <n v="13782"/>
    <n v="217"/>
    <x v="712"/>
    <d v="2019-11-13T00:00:00"/>
    <s v="11/10/2019"/>
    <n v="8"/>
    <n v="1"/>
    <n v="34.99"/>
    <n v="34.99"/>
    <n v="0"/>
    <n v="13.0863"/>
    <n v="13.0863"/>
    <n v="34.99"/>
  </r>
  <r>
    <n v="59275001"/>
    <n v="-1"/>
    <n v="12682"/>
    <n v="528"/>
    <x v="712"/>
    <d v="2019-11-13T00:00:00"/>
    <s v="11/10/2019"/>
    <n v="9"/>
    <n v="1"/>
    <n v="4.99"/>
    <n v="4.99"/>
    <n v="0"/>
    <n v="1.8663000000000001"/>
    <n v="1.8663000000000001"/>
    <n v="4.99"/>
  </r>
  <r>
    <n v="59275002"/>
    <n v="-1"/>
    <n v="12682"/>
    <n v="535"/>
    <x v="712"/>
    <d v="2019-11-13T00:00:00"/>
    <s v="11/10/2019"/>
    <n v="9"/>
    <n v="1"/>
    <n v="24.99"/>
    <n v="24.99"/>
    <n v="0"/>
    <n v="9.3462999999999994"/>
    <n v="9.3462999999999994"/>
    <n v="24.99"/>
  </r>
  <r>
    <n v="59275003"/>
    <n v="-1"/>
    <n v="12682"/>
    <n v="214"/>
    <x v="712"/>
    <d v="2019-11-13T00:00:00"/>
    <s v="11/10/2019"/>
    <n v="9"/>
    <n v="1"/>
    <n v="34.99"/>
    <n v="34.99"/>
    <n v="0"/>
    <n v="13.0863"/>
    <n v="13.0863"/>
    <n v="34.99"/>
  </r>
  <r>
    <n v="59276001"/>
    <n v="-1"/>
    <n v="12370"/>
    <n v="528"/>
    <x v="712"/>
    <d v="2019-11-13T00:00:00"/>
    <s v="11/10/2019"/>
    <n v="9"/>
    <n v="1"/>
    <n v="4.99"/>
    <n v="4.99"/>
    <n v="0"/>
    <n v="1.8663000000000001"/>
    <n v="1.8663000000000001"/>
    <n v="4.99"/>
  </r>
  <r>
    <n v="59276002"/>
    <n v="-1"/>
    <n v="12370"/>
    <n v="485"/>
    <x v="712"/>
    <d v="2019-11-13T00:00:00"/>
    <s v="11/10/2019"/>
    <n v="9"/>
    <n v="1"/>
    <n v="21.98"/>
    <n v="21.98"/>
    <n v="0"/>
    <n v="8.2204999999999995"/>
    <n v="8.2204999999999995"/>
    <n v="21.98"/>
  </r>
  <r>
    <n v="59277001"/>
    <n v="-1"/>
    <n v="16173"/>
    <n v="529"/>
    <x v="712"/>
    <d v="2019-11-13T00:00:00"/>
    <s v="11/10/2019"/>
    <n v="9"/>
    <n v="1"/>
    <n v="3.99"/>
    <n v="3.99"/>
    <n v="0"/>
    <n v="1.4923"/>
    <n v="1.4923"/>
    <n v="3.99"/>
  </r>
  <r>
    <n v="59277002"/>
    <n v="-1"/>
    <n v="16173"/>
    <n v="484"/>
    <x v="712"/>
    <d v="2019-11-13T00:00:00"/>
    <s v="11/10/2019"/>
    <n v="9"/>
    <n v="1"/>
    <n v="7.95"/>
    <n v="7.95"/>
    <n v="0"/>
    <n v="2.9733000000000001"/>
    <n v="2.9733000000000001"/>
    <n v="7.95"/>
  </r>
  <r>
    <n v="59278001"/>
    <n v="-1"/>
    <n v="17245"/>
    <n v="490"/>
    <x v="712"/>
    <d v="2019-11-13T00:00:00"/>
    <s v="11/10/2019"/>
    <n v="9"/>
    <n v="1"/>
    <n v="53.99"/>
    <n v="53.99"/>
    <n v="0"/>
    <n v="41.572299999999998"/>
    <n v="41.572299999999998"/>
    <n v="53.99"/>
  </r>
  <r>
    <n v="59279001"/>
    <n v="-1"/>
    <n v="15236"/>
    <n v="214"/>
    <x v="712"/>
    <d v="2019-11-13T00:00:00"/>
    <s v="11/10/2019"/>
    <n v="9"/>
    <n v="1"/>
    <n v="34.99"/>
    <n v="34.99"/>
    <n v="0"/>
    <n v="13.0863"/>
    <n v="13.0863"/>
    <n v="34.99"/>
  </r>
  <r>
    <n v="59279002"/>
    <n v="-1"/>
    <n v="15236"/>
    <n v="488"/>
    <x v="712"/>
    <d v="2019-11-13T00:00:00"/>
    <s v="11/10/2019"/>
    <n v="9"/>
    <n v="1"/>
    <n v="53.99"/>
    <n v="53.99"/>
    <n v="0"/>
    <n v="41.572299999999998"/>
    <n v="41.572299999999998"/>
    <n v="53.99"/>
  </r>
  <r>
    <n v="59280001"/>
    <n v="-1"/>
    <n v="15583"/>
    <n v="214"/>
    <x v="712"/>
    <d v="2019-11-13T00:00:00"/>
    <s v="11/10/2019"/>
    <n v="9"/>
    <n v="1"/>
    <n v="34.99"/>
    <n v="34.99"/>
    <n v="0"/>
    <n v="13.0863"/>
    <n v="13.0863"/>
    <n v="34.99"/>
  </r>
  <r>
    <n v="59281001"/>
    <n v="-1"/>
    <n v="13844"/>
    <n v="589"/>
    <x v="712"/>
    <d v="2019-11-13T00:00:00"/>
    <s v="11/10/2019"/>
    <n v="8"/>
    <n v="1"/>
    <n v="769.49"/>
    <n v="769.49"/>
    <n v="0"/>
    <n v="419.77839999999998"/>
    <n v="419.77839999999998"/>
    <n v="769.49"/>
  </r>
  <r>
    <n v="59281002"/>
    <n v="-1"/>
    <n v="13844"/>
    <n v="484"/>
    <x v="712"/>
    <d v="2019-11-13T00:00:00"/>
    <s v="11/10/2019"/>
    <n v="8"/>
    <n v="1"/>
    <n v="7.95"/>
    <n v="7.95"/>
    <n v="0"/>
    <n v="2.9733000000000001"/>
    <n v="2.9733000000000001"/>
    <n v="7.95"/>
  </r>
  <r>
    <n v="59282001"/>
    <n v="-1"/>
    <n v="17770"/>
    <n v="582"/>
    <x v="712"/>
    <d v="2019-11-13T00:00:00"/>
    <s v="11/10/2019"/>
    <n v="7"/>
    <n v="1"/>
    <n v="1700.99"/>
    <n v="1700.99"/>
    <n v="0"/>
    <n v="1082.51"/>
    <n v="1082.51"/>
    <n v="1700.99"/>
  </r>
  <r>
    <n v="59282002"/>
    <n v="-1"/>
    <n v="17770"/>
    <n v="479"/>
    <x v="712"/>
    <d v="2019-11-13T00:00:00"/>
    <s v="11/10/2019"/>
    <n v="7"/>
    <n v="1"/>
    <n v="8.99"/>
    <n v="8.99"/>
    <n v="0"/>
    <n v="3.3622999999999998"/>
    <n v="3.3622999999999998"/>
    <n v="8.99"/>
  </r>
  <r>
    <n v="59282003"/>
    <n v="-1"/>
    <n v="17770"/>
    <n v="477"/>
    <x v="712"/>
    <d v="2019-11-13T00:00:00"/>
    <s v="11/10/2019"/>
    <n v="7"/>
    <n v="1"/>
    <n v="4.99"/>
    <n v="4.99"/>
    <n v="0"/>
    <n v="1.8663000000000001"/>
    <n v="1.8663000000000001"/>
    <n v="4.99"/>
  </r>
  <r>
    <n v="59283001"/>
    <n v="-1"/>
    <n v="11417"/>
    <n v="600"/>
    <x v="712"/>
    <d v="2019-11-13T00:00:00"/>
    <s v="11/10/2019"/>
    <n v="7"/>
    <n v="1"/>
    <n v="539.99"/>
    <n v="539.99"/>
    <n v="0"/>
    <n v="294.5797"/>
    <n v="294.5797"/>
    <n v="539.99"/>
  </r>
  <r>
    <n v="59283002"/>
    <n v="-1"/>
    <n v="11417"/>
    <n v="478"/>
    <x v="712"/>
    <d v="2019-11-13T00:00:00"/>
    <s v="11/10/2019"/>
    <n v="7"/>
    <n v="1"/>
    <n v="9.99"/>
    <n v="9.99"/>
    <n v="0"/>
    <n v="3.7363"/>
    <n v="3.7363"/>
    <n v="9.99"/>
  </r>
  <r>
    <n v="59283003"/>
    <n v="-1"/>
    <n v="11417"/>
    <n v="214"/>
    <x v="712"/>
    <d v="2019-11-13T00:00:00"/>
    <s v="11/10/2019"/>
    <n v="7"/>
    <n v="1"/>
    <n v="34.99"/>
    <n v="34.99"/>
    <n v="0"/>
    <n v="13.0863"/>
    <n v="13.0863"/>
    <n v="34.99"/>
  </r>
  <r>
    <n v="59283004"/>
    <n v="-1"/>
    <n v="11417"/>
    <n v="225"/>
    <x v="712"/>
    <d v="2019-11-13T00:00:00"/>
    <s v="11/10/2019"/>
    <n v="7"/>
    <n v="1"/>
    <n v="8.99"/>
    <n v="8.99"/>
    <n v="0"/>
    <n v="6.9222999999999999"/>
    <n v="6.9222999999999999"/>
    <n v="8.99"/>
  </r>
  <r>
    <n v="59284001"/>
    <n v="-1"/>
    <n v="14979"/>
    <n v="599"/>
    <x v="712"/>
    <d v="2019-11-13T00:00:00"/>
    <s v="11/10/2019"/>
    <n v="8"/>
    <n v="1"/>
    <n v="539.99"/>
    <n v="539.99"/>
    <n v="0"/>
    <n v="294.5797"/>
    <n v="294.5797"/>
    <n v="539.99"/>
  </r>
  <r>
    <n v="59284002"/>
    <n v="-1"/>
    <n v="14979"/>
    <n v="535"/>
    <x v="712"/>
    <d v="2019-11-13T00:00:00"/>
    <s v="11/10/2019"/>
    <n v="8"/>
    <n v="1"/>
    <n v="24.99"/>
    <n v="24.99"/>
    <n v="0"/>
    <n v="9.3462999999999994"/>
    <n v="9.3462999999999994"/>
    <n v="24.99"/>
  </r>
  <r>
    <n v="59284003"/>
    <n v="-1"/>
    <n v="14979"/>
    <n v="477"/>
    <x v="712"/>
    <d v="2019-11-13T00:00:00"/>
    <s v="11/10/2019"/>
    <n v="8"/>
    <n v="1"/>
    <n v="4.99"/>
    <n v="4.99"/>
    <n v="0"/>
    <n v="1.8663000000000001"/>
    <n v="1.8663000000000001"/>
    <n v="4.99"/>
  </r>
  <r>
    <n v="59284004"/>
    <n v="-1"/>
    <n v="14979"/>
    <n v="217"/>
    <x v="712"/>
    <d v="2019-11-13T00:00:00"/>
    <s v="11/10/2019"/>
    <n v="8"/>
    <n v="1"/>
    <n v="34.99"/>
    <n v="34.99"/>
    <n v="0"/>
    <n v="13.0863"/>
    <n v="13.0863"/>
    <n v="34.99"/>
  </r>
  <r>
    <n v="59285001"/>
    <n v="-1"/>
    <n v="14960"/>
    <n v="595"/>
    <x v="712"/>
    <d v="2019-11-13T00:00:00"/>
    <s v="11/10/2019"/>
    <n v="7"/>
    <n v="1"/>
    <n v="564.99"/>
    <n v="564.99"/>
    <n v="0"/>
    <n v="308.21789999999999"/>
    <n v="308.21789999999999"/>
    <n v="564.99"/>
  </r>
  <r>
    <n v="59285002"/>
    <n v="-1"/>
    <n v="14960"/>
    <n v="485"/>
    <x v="712"/>
    <d v="2019-11-13T00:00:00"/>
    <s v="11/10/2019"/>
    <n v="7"/>
    <n v="1"/>
    <n v="21.98"/>
    <n v="21.98"/>
    <n v="0"/>
    <n v="8.2204999999999995"/>
    <n v="8.2204999999999995"/>
    <n v="21.98"/>
  </r>
  <r>
    <n v="59285003"/>
    <n v="-1"/>
    <n v="14960"/>
    <n v="222"/>
    <x v="712"/>
    <d v="2019-11-13T00:00:00"/>
    <s v="11/10/2019"/>
    <n v="7"/>
    <n v="1"/>
    <n v="34.99"/>
    <n v="34.99"/>
    <n v="0"/>
    <n v="13.0863"/>
    <n v="13.0863"/>
    <n v="34.99"/>
  </r>
  <r>
    <n v="59286001"/>
    <n v="-1"/>
    <n v="14944"/>
    <n v="595"/>
    <x v="712"/>
    <d v="2019-11-13T00:00:00"/>
    <s v="11/10/2019"/>
    <n v="7"/>
    <n v="1"/>
    <n v="564.99"/>
    <n v="564.99"/>
    <n v="0"/>
    <n v="308.21789999999999"/>
    <n v="308.21789999999999"/>
    <n v="564.99"/>
  </r>
  <r>
    <n v="59286002"/>
    <n v="-1"/>
    <n v="14944"/>
    <n v="485"/>
    <x v="712"/>
    <d v="2019-11-13T00:00:00"/>
    <s v="11/10/2019"/>
    <n v="7"/>
    <n v="1"/>
    <n v="21.98"/>
    <n v="21.98"/>
    <n v="0"/>
    <n v="8.2204999999999995"/>
    <n v="8.2204999999999995"/>
    <n v="21.98"/>
  </r>
  <r>
    <n v="59286003"/>
    <n v="-1"/>
    <n v="14944"/>
    <n v="478"/>
    <x v="712"/>
    <d v="2019-11-13T00:00:00"/>
    <s v="11/10/2019"/>
    <n v="7"/>
    <n v="1"/>
    <n v="9.99"/>
    <n v="9.99"/>
    <n v="0"/>
    <n v="3.7363"/>
    <n v="3.7363"/>
    <n v="9.99"/>
  </r>
  <r>
    <n v="59287001"/>
    <n v="-1"/>
    <n v="20891"/>
    <n v="595"/>
    <x v="712"/>
    <d v="2019-11-13T00:00:00"/>
    <s v="11/10/2019"/>
    <n v="7"/>
    <n v="1"/>
    <n v="564.99"/>
    <n v="564.99"/>
    <n v="0"/>
    <n v="308.21789999999999"/>
    <n v="308.21789999999999"/>
    <n v="564.99"/>
  </r>
  <r>
    <n v="59287002"/>
    <n v="-1"/>
    <n v="20891"/>
    <n v="535"/>
    <x v="712"/>
    <d v="2019-11-13T00:00:00"/>
    <s v="11/10/2019"/>
    <n v="7"/>
    <n v="1"/>
    <n v="24.99"/>
    <n v="24.99"/>
    <n v="0"/>
    <n v="9.3462999999999994"/>
    <n v="9.3462999999999994"/>
    <n v="24.99"/>
  </r>
  <r>
    <n v="59288001"/>
    <n v="-1"/>
    <n v="16433"/>
    <n v="372"/>
    <x v="712"/>
    <d v="2019-11-13T00:00:00"/>
    <s v="11/10/2019"/>
    <n v="7"/>
    <n v="1"/>
    <n v="2443.35"/>
    <n v="2443.35"/>
    <n v="0"/>
    <n v="1554.9478999999999"/>
    <n v="1554.9478999999999"/>
    <n v="2443.35"/>
  </r>
  <r>
    <n v="59288002"/>
    <n v="-1"/>
    <n v="16433"/>
    <n v="529"/>
    <x v="712"/>
    <d v="2019-11-13T00:00:00"/>
    <s v="11/10/2019"/>
    <n v="7"/>
    <n v="1"/>
    <n v="3.99"/>
    <n v="3.99"/>
    <n v="0"/>
    <n v="1.4923"/>
    <n v="1.4923"/>
    <n v="3.99"/>
  </r>
  <r>
    <n v="59288003"/>
    <n v="-1"/>
    <n v="16433"/>
    <n v="540"/>
    <x v="712"/>
    <d v="2019-11-13T00:00:00"/>
    <s v="11/10/2019"/>
    <n v="7"/>
    <n v="1"/>
    <n v="32.6"/>
    <n v="32.6"/>
    <n v="0"/>
    <n v="12.192399999999999"/>
    <n v="12.192399999999999"/>
    <n v="32.6"/>
  </r>
  <r>
    <n v="59288004"/>
    <n v="-1"/>
    <n v="16433"/>
    <n v="214"/>
    <x v="712"/>
    <d v="2019-11-13T00:00:00"/>
    <s v="11/10/2019"/>
    <n v="7"/>
    <n v="1"/>
    <n v="34.99"/>
    <n v="34.99"/>
    <n v="0"/>
    <n v="13.0863"/>
    <n v="13.0863"/>
    <n v="34.99"/>
  </r>
  <r>
    <n v="59289001"/>
    <n v="-1"/>
    <n v="13812"/>
    <n v="590"/>
    <x v="712"/>
    <d v="2019-11-13T00:00:00"/>
    <s v="11/10/2019"/>
    <n v="7"/>
    <n v="1"/>
    <n v="769.49"/>
    <n v="769.49"/>
    <n v="0"/>
    <n v="419.77839999999998"/>
    <n v="419.77839999999998"/>
    <n v="769.49"/>
  </r>
  <r>
    <n v="59289002"/>
    <n v="-1"/>
    <n v="13812"/>
    <n v="234"/>
    <x v="712"/>
    <d v="2019-11-13T00:00:00"/>
    <s v="11/10/2019"/>
    <n v="7"/>
    <n v="1"/>
    <n v="49.99"/>
    <n v="49.99"/>
    <n v="0"/>
    <n v="38.4923"/>
    <n v="38.4923"/>
    <n v="49.99"/>
  </r>
  <r>
    <n v="59290001"/>
    <n v="-1"/>
    <n v="11520"/>
    <n v="530"/>
    <x v="712"/>
    <d v="2019-11-13T00:00:00"/>
    <s v="11/10/2019"/>
    <n v="6"/>
    <n v="1"/>
    <n v="4.99"/>
    <n v="4.99"/>
    <n v="0"/>
    <n v="1.8663000000000001"/>
    <n v="1.8663000000000001"/>
    <n v="4.99"/>
  </r>
  <r>
    <n v="59290002"/>
    <n v="-1"/>
    <n v="11520"/>
    <n v="479"/>
    <x v="712"/>
    <d v="2019-11-13T00:00:00"/>
    <s v="11/10/2019"/>
    <n v="6"/>
    <n v="1"/>
    <n v="8.99"/>
    <n v="8.99"/>
    <n v="0"/>
    <n v="3.3622999999999998"/>
    <n v="3.3622999999999998"/>
    <n v="8.99"/>
  </r>
  <r>
    <n v="59291001"/>
    <n v="-1"/>
    <n v="28085"/>
    <n v="530"/>
    <x v="712"/>
    <d v="2019-11-13T00:00:00"/>
    <s v="11/10/2019"/>
    <n v="1"/>
    <n v="1"/>
    <n v="4.99"/>
    <n v="4.99"/>
    <n v="0"/>
    <n v="1.8663000000000001"/>
    <n v="1.8663000000000001"/>
    <n v="4.99"/>
  </r>
  <r>
    <n v="59292001"/>
    <n v="-1"/>
    <n v="11331"/>
    <n v="538"/>
    <x v="712"/>
    <d v="2019-11-13T00:00:00"/>
    <s v="11/10/2019"/>
    <n v="6"/>
    <n v="1"/>
    <n v="21.49"/>
    <n v="21.49"/>
    <n v="0"/>
    <n v="8.0373000000000001"/>
    <n v="8.0373000000000001"/>
    <n v="21.49"/>
  </r>
  <r>
    <n v="59292002"/>
    <n v="-1"/>
    <n v="11331"/>
    <n v="529"/>
    <x v="712"/>
    <d v="2019-11-13T00:00:00"/>
    <s v="11/10/2019"/>
    <n v="6"/>
    <n v="1"/>
    <n v="3.99"/>
    <n v="3.99"/>
    <n v="0"/>
    <n v="1.4923"/>
    <n v="1.4923"/>
    <n v="3.99"/>
  </r>
  <r>
    <n v="59292003"/>
    <n v="-1"/>
    <n v="11331"/>
    <n v="480"/>
    <x v="712"/>
    <d v="2019-11-13T00:00:00"/>
    <s v="11/10/2019"/>
    <n v="6"/>
    <n v="1"/>
    <n v="2.29"/>
    <n v="2.29"/>
    <n v="0"/>
    <n v="0.85650000000000004"/>
    <n v="0.85650000000000004"/>
    <n v="2.29"/>
  </r>
  <r>
    <n v="59293001"/>
    <n v="-1"/>
    <n v="27638"/>
    <n v="541"/>
    <x v="712"/>
    <d v="2019-11-13T00:00:00"/>
    <s v="11/10/2019"/>
    <n v="1"/>
    <n v="1"/>
    <n v="28.99"/>
    <n v="28.99"/>
    <n v="0"/>
    <n v="10.8423"/>
    <n v="10.8423"/>
    <n v="28.99"/>
  </r>
  <r>
    <n v="59293002"/>
    <n v="-1"/>
    <n v="27638"/>
    <n v="530"/>
    <x v="712"/>
    <d v="2019-11-13T00:00:00"/>
    <s v="11/10/2019"/>
    <n v="1"/>
    <n v="1"/>
    <n v="4.99"/>
    <n v="4.99"/>
    <n v="0"/>
    <n v="1.8663000000000001"/>
    <n v="1.8663000000000001"/>
    <n v="4.99"/>
  </r>
  <r>
    <n v="59293003"/>
    <n v="-1"/>
    <n v="27638"/>
    <n v="480"/>
    <x v="712"/>
    <d v="2019-11-13T00:00:00"/>
    <s v="11/10/2019"/>
    <n v="1"/>
    <n v="1"/>
    <n v="2.29"/>
    <n v="2.29"/>
    <n v="0"/>
    <n v="0.85650000000000004"/>
    <n v="0.85650000000000004"/>
    <n v="2.29"/>
  </r>
  <r>
    <n v="59294001"/>
    <n v="-1"/>
    <n v="26507"/>
    <n v="535"/>
    <x v="712"/>
    <d v="2019-11-13T00:00:00"/>
    <s v="11/10/2019"/>
    <n v="1"/>
    <n v="1"/>
    <n v="24.99"/>
    <n v="24.99"/>
    <n v="0"/>
    <n v="9.3462999999999994"/>
    <n v="9.3462999999999994"/>
    <n v="24.99"/>
  </r>
  <r>
    <n v="59294002"/>
    <n v="-1"/>
    <n v="26507"/>
    <n v="480"/>
    <x v="712"/>
    <d v="2019-11-13T00:00:00"/>
    <s v="11/10/2019"/>
    <n v="1"/>
    <n v="1"/>
    <n v="2.29"/>
    <n v="2.29"/>
    <n v="0"/>
    <n v="0.85650000000000004"/>
    <n v="0.85650000000000004"/>
    <n v="2.29"/>
  </r>
  <r>
    <n v="59295001"/>
    <n v="-1"/>
    <n v="25854"/>
    <n v="535"/>
    <x v="712"/>
    <d v="2019-11-13T00:00:00"/>
    <s v="11/10/2019"/>
    <n v="4"/>
    <n v="1"/>
    <n v="24.99"/>
    <n v="24.99"/>
    <n v="0"/>
    <n v="9.3462999999999994"/>
    <n v="9.3462999999999994"/>
    <n v="24.99"/>
  </r>
  <r>
    <n v="59295002"/>
    <n v="-1"/>
    <n v="25854"/>
    <n v="480"/>
    <x v="712"/>
    <d v="2019-11-13T00:00:00"/>
    <s v="11/10/2019"/>
    <n v="4"/>
    <n v="1"/>
    <n v="2.29"/>
    <n v="2.29"/>
    <n v="0"/>
    <n v="0.85650000000000004"/>
    <n v="0.85650000000000004"/>
    <n v="2.29"/>
  </r>
  <r>
    <n v="59296001"/>
    <n v="-1"/>
    <n v="12140"/>
    <n v="536"/>
    <x v="712"/>
    <d v="2019-11-13T00:00:00"/>
    <s v="11/10/2019"/>
    <n v="6"/>
    <n v="1"/>
    <n v="29.99"/>
    <n v="29.99"/>
    <n v="0"/>
    <n v="11.2163"/>
    <n v="11.2163"/>
    <n v="29.99"/>
  </r>
  <r>
    <n v="59296002"/>
    <n v="-1"/>
    <n v="12140"/>
    <n v="480"/>
    <x v="712"/>
    <d v="2019-11-13T00:00:00"/>
    <s v="11/10/2019"/>
    <n v="6"/>
    <n v="1"/>
    <n v="2.29"/>
    <n v="2.29"/>
    <n v="0"/>
    <n v="0.85650000000000004"/>
    <n v="0.85650000000000004"/>
    <n v="2.29"/>
  </r>
  <r>
    <n v="59297001"/>
    <n v="-1"/>
    <n v="21900"/>
    <n v="478"/>
    <x v="712"/>
    <d v="2019-11-13T00:00:00"/>
    <s v="11/10/2019"/>
    <n v="1"/>
    <n v="1"/>
    <n v="9.99"/>
    <n v="9.99"/>
    <n v="0"/>
    <n v="3.7363"/>
    <n v="3.7363"/>
    <n v="9.99"/>
  </r>
  <r>
    <n v="59297002"/>
    <n v="-1"/>
    <n v="21900"/>
    <n v="477"/>
    <x v="712"/>
    <d v="2019-11-13T00:00:00"/>
    <s v="11/10/2019"/>
    <n v="1"/>
    <n v="1"/>
    <n v="4.99"/>
    <n v="4.99"/>
    <n v="0"/>
    <n v="1.8663000000000001"/>
    <n v="1.8663000000000001"/>
    <n v="4.99"/>
  </r>
  <r>
    <n v="59297003"/>
    <n v="-1"/>
    <n v="21900"/>
    <n v="487"/>
    <x v="712"/>
    <d v="2019-11-13T00:00:00"/>
    <s v="11/10/2019"/>
    <n v="1"/>
    <n v="1"/>
    <n v="54.99"/>
    <n v="54.99"/>
    <n v="0"/>
    <n v="20.566299999999998"/>
    <n v="20.566299999999998"/>
    <n v="54.99"/>
  </r>
  <r>
    <n v="59298001"/>
    <n v="-1"/>
    <n v="15816"/>
    <n v="478"/>
    <x v="712"/>
    <d v="2019-11-13T00:00:00"/>
    <s v="11/10/2019"/>
    <n v="6"/>
    <n v="1"/>
    <n v="9.99"/>
    <n v="9.99"/>
    <n v="0"/>
    <n v="3.7363"/>
    <n v="3.7363"/>
    <n v="9.99"/>
  </r>
  <r>
    <n v="59298002"/>
    <n v="-1"/>
    <n v="15816"/>
    <n v="477"/>
    <x v="712"/>
    <d v="2019-11-13T00:00:00"/>
    <s v="11/10/2019"/>
    <n v="6"/>
    <n v="1"/>
    <n v="4.99"/>
    <n v="4.99"/>
    <n v="0"/>
    <n v="1.8663000000000001"/>
    <n v="1.8663000000000001"/>
    <n v="4.99"/>
  </r>
  <r>
    <n v="59298003"/>
    <n v="-1"/>
    <n v="15816"/>
    <n v="487"/>
    <x v="712"/>
    <d v="2019-11-13T00:00:00"/>
    <s v="11/10/2019"/>
    <n v="6"/>
    <n v="1"/>
    <n v="54.99"/>
    <n v="54.99"/>
    <n v="0"/>
    <n v="20.566299999999998"/>
    <n v="20.566299999999998"/>
    <n v="54.99"/>
  </r>
  <r>
    <n v="59299001"/>
    <n v="-1"/>
    <n v="11277"/>
    <n v="477"/>
    <x v="712"/>
    <d v="2019-11-13T00:00:00"/>
    <s v="11/10/2019"/>
    <n v="6"/>
    <n v="1"/>
    <n v="4.99"/>
    <n v="4.99"/>
    <n v="0"/>
    <n v="1.8663000000000001"/>
    <n v="1.8663000000000001"/>
    <n v="4.99"/>
  </r>
  <r>
    <n v="59299002"/>
    <n v="-1"/>
    <n v="11277"/>
    <n v="478"/>
    <x v="712"/>
    <d v="2019-11-13T00:00:00"/>
    <s v="11/10/2019"/>
    <n v="6"/>
    <n v="1"/>
    <n v="9.99"/>
    <n v="9.99"/>
    <n v="0"/>
    <n v="3.7363"/>
    <n v="3.7363"/>
    <n v="9.99"/>
  </r>
  <r>
    <n v="59299003"/>
    <n v="-1"/>
    <n v="11277"/>
    <n v="481"/>
    <x v="712"/>
    <d v="2019-11-13T00:00:00"/>
    <s v="11/10/2019"/>
    <n v="6"/>
    <n v="1"/>
    <n v="8.99"/>
    <n v="8.99"/>
    <n v="0"/>
    <n v="3.3622999999999998"/>
    <n v="3.3622999999999998"/>
    <n v="8.99"/>
  </r>
  <r>
    <n v="59299004"/>
    <n v="-1"/>
    <n v="11277"/>
    <n v="487"/>
    <x v="712"/>
    <d v="2019-11-13T00:00:00"/>
    <s v="11/10/2019"/>
    <n v="6"/>
    <n v="1"/>
    <n v="54.99"/>
    <n v="54.99"/>
    <n v="0"/>
    <n v="20.566299999999998"/>
    <n v="20.566299999999998"/>
    <n v="54.99"/>
  </r>
  <r>
    <n v="59300001"/>
    <n v="-1"/>
    <n v="19851"/>
    <n v="476"/>
    <x v="712"/>
    <d v="2019-11-13T00:00:00"/>
    <s v="11/10/2019"/>
    <n v="4"/>
    <n v="1"/>
    <n v="69.989999999999995"/>
    <n v="69.989999999999995"/>
    <n v="0"/>
    <n v="26.176300000000001"/>
    <n v="26.176300000000001"/>
    <n v="69.989999999999995"/>
  </r>
  <r>
    <n v="59300002"/>
    <n v="-1"/>
    <n v="19851"/>
    <n v="488"/>
    <x v="712"/>
    <d v="2019-11-13T00:00:00"/>
    <s v="11/10/2019"/>
    <n v="4"/>
    <n v="1"/>
    <n v="53.99"/>
    <n v="53.99"/>
    <n v="0"/>
    <n v="41.572299999999998"/>
    <n v="41.572299999999998"/>
    <n v="53.99"/>
  </r>
  <r>
    <n v="59301001"/>
    <n v="-1"/>
    <n v="19707"/>
    <n v="476"/>
    <x v="712"/>
    <d v="2019-11-13T00:00:00"/>
    <s v="11/10/2019"/>
    <n v="4"/>
    <n v="1"/>
    <n v="69.989999999999995"/>
    <n v="69.989999999999995"/>
    <n v="0"/>
    <n v="26.176300000000001"/>
    <n v="26.176300000000001"/>
    <n v="69.989999999999995"/>
  </r>
  <r>
    <n v="59301002"/>
    <n v="-1"/>
    <n v="19707"/>
    <n v="225"/>
    <x v="712"/>
    <d v="2019-11-13T00:00:00"/>
    <s v="11/10/2019"/>
    <n v="4"/>
    <n v="1"/>
    <n v="8.99"/>
    <n v="8.99"/>
    <n v="0"/>
    <n v="6.9222999999999999"/>
    <n v="6.9222999999999999"/>
    <n v="8.99"/>
  </r>
  <r>
    <n v="59302001"/>
    <n v="-1"/>
    <n v="19692"/>
    <n v="474"/>
    <x v="712"/>
    <d v="2019-11-13T00:00:00"/>
    <s v="11/10/2019"/>
    <n v="4"/>
    <n v="1"/>
    <n v="69.989999999999995"/>
    <n v="69.989999999999995"/>
    <n v="0"/>
    <n v="26.176300000000001"/>
    <n v="26.176300000000001"/>
    <n v="69.989999999999995"/>
  </r>
  <r>
    <n v="59302002"/>
    <n v="-1"/>
    <n v="19692"/>
    <n v="467"/>
    <x v="712"/>
    <d v="2019-11-13T00:00:00"/>
    <s v="11/10/2019"/>
    <n v="4"/>
    <n v="1"/>
    <n v="24.49"/>
    <n v="24.49"/>
    <n v="0"/>
    <n v="9.1593"/>
    <n v="9.1593"/>
    <n v="24.49"/>
  </r>
  <r>
    <n v="59303001"/>
    <n v="-1"/>
    <n v="19153"/>
    <n v="475"/>
    <x v="712"/>
    <d v="2019-11-13T00:00:00"/>
    <s v="11/10/2019"/>
    <n v="4"/>
    <n v="1"/>
    <n v="69.989999999999995"/>
    <n v="69.989999999999995"/>
    <n v="0"/>
    <n v="26.176300000000001"/>
    <n v="26.176300000000001"/>
    <n v="69.989999999999995"/>
  </r>
  <r>
    <n v="59304001"/>
    <n v="-1"/>
    <n v="26185"/>
    <n v="477"/>
    <x v="712"/>
    <d v="2019-11-13T00:00:00"/>
    <s v="11/10/2019"/>
    <n v="6"/>
    <n v="1"/>
    <n v="4.99"/>
    <n v="4.99"/>
    <n v="0"/>
    <n v="1.8663000000000001"/>
    <n v="1.8663000000000001"/>
    <n v="4.99"/>
  </r>
  <r>
    <n v="59304002"/>
    <n v="-1"/>
    <n v="26185"/>
    <n v="225"/>
    <x v="712"/>
    <d v="2019-11-13T00:00:00"/>
    <s v="11/10/2019"/>
    <n v="6"/>
    <n v="1"/>
    <n v="8.99"/>
    <n v="8.99"/>
    <n v="0"/>
    <n v="6.9222999999999999"/>
    <n v="6.9222999999999999"/>
    <n v="8.99"/>
  </r>
  <r>
    <n v="59304003"/>
    <n v="-1"/>
    <n v="26185"/>
    <n v="491"/>
    <x v="712"/>
    <d v="2019-11-13T00:00:00"/>
    <s v="11/10/2019"/>
    <n v="6"/>
    <n v="1"/>
    <n v="53.99"/>
    <n v="53.99"/>
    <n v="0"/>
    <n v="41.572299999999998"/>
    <n v="41.572299999999998"/>
    <n v="53.99"/>
  </r>
  <r>
    <n v="59305001"/>
    <n v="-1"/>
    <n v="16234"/>
    <n v="528"/>
    <x v="712"/>
    <d v="2019-11-13T00:00:00"/>
    <s v="11/10/2019"/>
    <n v="4"/>
    <n v="1"/>
    <n v="4.99"/>
    <n v="4.99"/>
    <n v="0"/>
    <n v="1.8663000000000001"/>
    <n v="1.8663000000000001"/>
    <n v="4.99"/>
  </r>
  <r>
    <n v="59305002"/>
    <n v="-1"/>
    <n v="16234"/>
    <n v="482"/>
    <x v="712"/>
    <d v="2019-11-13T00:00:00"/>
    <s v="11/10/2019"/>
    <n v="4"/>
    <n v="1"/>
    <n v="8.99"/>
    <n v="8.99"/>
    <n v="0"/>
    <n v="3.3622999999999998"/>
    <n v="3.3622999999999998"/>
    <n v="8.99"/>
  </r>
  <r>
    <n v="59306001"/>
    <n v="-1"/>
    <n v="24947"/>
    <n v="477"/>
    <x v="712"/>
    <d v="2019-11-13T00:00:00"/>
    <s v="11/10/2019"/>
    <n v="6"/>
    <n v="1"/>
    <n v="4.99"/>
    <n v="4.99"/>
    <n v="0"/>
    <n v="1.8663000000000001"/>
    <n v="1.8663000000000001"/>
    <n v="4.99"/>
  </r>
  <r>
    <n v="59306002"/>
    <n v="-1"/>
    <n v="24947"/>
    <n v="217"/>
    <x v="712"/>
    <d v="2019-11-13T00:00:00"/>
    <s v="11/10/2019"/>
    <n v="6"/>
    <n v="1"/>
    <n v="34.99"/>
    <n v="34.99"/>
    <n v="0"/>
    <n v="13.0863"/>
    <n v="13.0863"/>
    <n v="34.99"/>
  </r>
  <r>
    <n v="59307001"/>
    <n v="-1"/>
    <n v="14592"/>
    <n v="528"/>
    <x v="712"/>
    <d v="2019-11-13T00:00:00"/>
    <s v="11/10/2019"/>
    <n v="1"/>
    <n v="1"/>
    <n v="4.99"/>
    <n v="4.99"/>
    <n v="0"/>
    <n v="1.8663000000000001"/>
    <n v="1.8663000000000001"/>
    <n v="4.99"/>
  </r>
  <r>
    <n v="59308001"/>
    <n v="-1"/>
    <n v="17706"/>
    <n v="528"/>
    <x v="712"/>
    <d v="2019-11-13T00:00:00"/>
    <s v="11/10/2019"/>
    <n v="10"/>
    <n v="1"/>
    <n v="4.99"/>
    <n v="4.99"/>
    <n v="0"/>
    <n v="1.8663000000000001"/>
    <n v="1.8663000000000001"/>
    <n v="4.99"/>
  </r>
  <r>
    <n v="59308002"/>
    <n v="-1"/>
    <n v="17706"/>
    <n v="535"/>
    <x v="712"/>
    <d v="2019-11-13T00:00:00"/>
    <s v="11/10/2019"/>
    <n v="10"/>
    <n v="1"/>
    <n v="24.99"/>
    <n v="24.99"/>
    <n v="0"/>
    <n v="9.3462999999999994"/>
    <n v="9.3462999999999994"/>
    <n v="24.99"/>
  </r>
  <r>
    <n v="59308003"/>
    <n v="-1"/>
    <n v="17706"/>
    <n v="484"/>
    <x v="712"/>
    <d v="2019-11-13T00:00:00"/>
    <s v="11/10/2019"/>
    <n v="10"/>
    <n v="1"/>
    <n v="7.95"/>
    <n v="7.95"/>
    <n v="0"/>
    <n v="2.9733000000000001"/>
    <n v="2.9733000000000001"/>
    <n v="7.95"/>
  </r>
  <r>
    <n v="59309001"/>
    <n v="-1"/>
    <n v="11473"/>
    <n v="225"/>
    <x v="712"/>
    <d v="2019-11-13T00:00:00"/>
    <s v="11/10/2019"/>
    <n v="7"/>
    <n v="1"/>
    <n v="8.99"/>
    <n v="8.99"/>
    <n v="0"/>
    <n v="6.9222999999999999"/>
    <n v="6.9222999999999999"/>
    <n v="8.99"/>
  </r>
  <r>
    <n v="59309002"/>
    <n v="-1"/>
    <n v="11473"/>
    <n v="489"/>
    <x v="712"/>
    <d v="2019-11-13T00:00:00"/>
    <s v="11/10/2019"/>
    <n v="7"/>
    <n v="1"/>
    <n v="53.99"/>
    <n v="53.99"/>
    <n v="0"/>
    <n v="41.572299999999998"/>
    <n v="41.572299999999998"/>
    <n v="53.99"/>
  </r>
  <r>
    <n v="59310001"/>
    <n v="-1"/>
    <n v="16434"/>
    <n v="536"/>
    <x v="712"/>
    <d v="2019-11-13T00:00:00"/>
    <s v="11/10/2019"/>
    <n v="8"/>
    <n v="1"/>
    <n v="29.99"/>
    <n v="29.99"/>
    <n v="0"/>
    <n v="11.2163"/>
    <n v="11.2163"/>
    <n v="29.99"/>
  </r>
  <r>
    <n v="59310002"/>
    <n v="-1"/>
    <n v="16434"/>
    <n v="528"/>
    <x v="712"/>
    <d v="2019-11-13T00:00:00"/>
    <s v="11/10/2019"/>
    <n v="8"/>
    <n v="1"/>
    <n v="4.99"/>
    <n v="4.99"/>
    <n v="0"/>
    <n v="1.8663000000000001"/>
    <n v="1.8663000000000001"/>
    <n v="4.99"/>
  </r>
  <r>
    <n v="59310003"/>
    <n v="-1"/>
    <n v="16434"/>
    <n v="217"/>
    <x v="712"/>
    <d v="2019-11-13T00:00:00"/>
    <s v="11/10/2019"/>
    <n v="8"/>
    <n v="1"/>
    <n v="34.99"/>
    <n v="34.99"/>
    <n v="0"/>
    <n v="13.0863"/>
    <n v="13.0863"/>
    <n v="34.99"/>
  </r>
  <r>
    <n v="59311001"/>
    <n v="-1"/>
    <n v="19519"/>
    <n v="529"/>
    <x v="712"/>
    <d v="2019-11-13T00:00:00"/>
    <s v="11/10/2019"/>
    <n v="7"/>
    <n v="1"/>
    <n v="3.99"/>
    <n v="3.99"/>
    <n v="0"/>
    <n v="1.4923"/>
    <n v="1.4923"/>
    <n v="3.99"/>
  </r>
  <r>
    <n v="59311002"/>
    <n v="-1"/>
    <n v="19519"/>
    <n v="222"/>
    <x v="712"/>
    <d v="2019-11-13T00:00:00"/>
    <s v="11/10/2019"/>
    <n v="7"/>
    <n v="1"/>
    <n v="34.99"/>
    <n v="34.99"/>
    <n v="0"/>
    <n v="13.0863"/>
    <n v="13.0863"/>
    <n v="34.99"/>
  </r>
  <r>
    <n v="59312001"/>
    <n v="-1"/>
    <n v="17737"/>
    <n v="536"/>
    <x v="712"/>
    <d v="2019-11-13T00:00:00"/>
    <s v="11/10/2019"/>
    <n v="7"/>
    <n v="1"/>
    <n v="29.99"/>
    <n v="29.99"/>
    <n v="0"/>
    <n v="11.2163"/>
    <n v="11.2163"/>
    <n v="29.99"/>
  </r>
  <r>
    <n v="59313001"/>
    <n v="-1"/>
    <n v="20908"/>
    <n v="536"/>
    <x v="712"/>
    <d v="2019-11-13T00:00:00"/>
    <s v="11/10/2019"/>
    <n v="8"/>
    <n v="1"/>
    <n v="29.99"/>
    <n v="29.99"/>
    <n v="0"/>
    <n v="11.2163"/>
    <n v="11.2163"/>
    <n v="29.99"/>
  </r>
  <r>
    <n v="59313002"/>
    <n v="-1"/>
    <n v="20908"/>
    <n v="528"/>
    <x v="712"/>
    <d v="2019-11-13T00:00:00"/>
    <s v="11/10/2019"/>
    <n v="8"/>
    <n v="1"/>
    <n v="4.99"/>
    <n v="4.99"/>
    <n v="0"/>
    <n v="1.8663000000000001"/>
    <n v="1.8663000000000001"/>
    <n v="4.99"/>
  </r>
  <r>
    <n v="59313003"/>
    <n v="-1"/>
    <n v="20908"/>
    <n v="214"/>
    <x v="712"/>
    <d v="2019-11-13T00:00:00"/>
    <s v="11/10/2019"/>
    <n v="8"/>
    <n v="1"/>
    <n v="34.99"/>
    <n v="34.99"/>
    <n v="0"/>
    <n v="13.0863"/>
    <n v="13.0863"/>
    <n v="34.99"/>
  </r>
  <r>
    <n v="59313004"/>
    <n v="-1"/>
    <n v="20908"/>
    <n v="225"/>
    <x v="712"/>
    <d v="2019-11-13T00:00:00"/>
    <s v="11/10/2019"/>
    <n v="8"/>
    <n v="1"/>
    <n v="8.99"/>
    <n v="8.99"/>
    <n v="0"/>
    <n v="6.9222999999999999"/>
    <n v="6.9222999999999999"/>
    <n v="8.99"/>
  </r>
  <r>
    <n v="59314001"/>
    <n v="-1"/>
    <n v="20967"/>
    <n v="477"/>
    <x v="712"/>
    <d v="2019-11-13T00:00:00"/>
    <s v="11/10/2019"/>
    <n v="8"/>
    <n v="1"/>
    <n v="4.99"/>
    <n v="4.99"/>
    <n v="0"/>
    <n v="1.8663000000000001"/>
    <n v="1.8663000000000001"/>
    <n v="4.99"/>
  </r>
  <r>
    <n v="59315001"/>
    <n v="-1"/>
    <n v="18628"/>
    <n v="536"/>
    <x v="712"/>
    <d v="2019-11-13T00:00:00"/>
    <s v="11/10/2019"/>
    <n v="7"/>
    <n v="1"/>
    <n v="29.99"/>
    <n v="29.99"/>
    <n v="0"/>
    <n v="11.2163"/>
    <n v="11.2163"/>
    <n v="29.99"/>
  </r>
  <r>
    <n v="59315002"/>
    <n v="-1"/>
    <n v="18628"/>
    <n v="528"/>
    <x v="712"/>
    <d v="2019-11-13T00:00:00"/>
    <s v="11/10/2019"/>
    <n v="7"/>
    <n v="1"/>
    <n v="4.99"/>
    <n v="4.99"/>
    <n v="0"/>
    <n v="1.8663000000000001"/>
    <n v="1.8663000000000001"/>
    <n v="4.99"/>
  </r>
  <r>
    <n v="59315003"/>
    <n v="-1"/>
    <n v="18628"/>
    <n v="217"/>
    <x v="712"/>
    <d v="2019-11-13T00:00:00"/>
    <s v="11/10/2019"/>
    <n v="7"/>
    <n v="1"/>
    <n v="34.99"/>
    <n v="34.99"/>
    <n v="0"/>
    <n v="13.0863"/>
    <n v="13.0863"/>
    <n v="34.99"/>
  </r>
  <r>
    <n v="59315004"/>
    <n v="-1"/>
    <n v="18628"/>
    <n v="228"/>
    <x v="712"/>
    <d v="2019-11-13T00:00:00"/>
    <s v="11/10/2019"/>
    <n v="7"/>
    <n v="1"/>
    <n v="49.99"/>
    <n v="49.99"/>
    <n v="0"/>
    <n v="38.4923"/>
    <n v="38.4923"/>
    <n v="49.99"/>
  </r>
  <r>
    <n v="59315005"/>
    <n v="-1"/>
    <n v="18628"/>
    <n v="225"/>
    <x v="712"/>
    <d v="2019-11-13T00:00:00"/>
    <s v="11/10/2019"/>
    <n v="7"/>
    <n v="1"/>
    <n v="8.99"/>
    <n v="8.99"/>
    <n v="0"/>
    <n v="6.9222999999999999"/>
    <n v="6.9222999999999999"/>
    <n v="8.99"/>
  </r>
  <r>
    <n v="59316001"/>
    <n v="-1"/>
    <n v="12835"/>
    <n v="530"/>
    <x v="712"/>
    <d v="2019-11-13T00:00:00"/>
    <s v="11/10/2019"/>
    <n v="8"/>
    <n v="1"/>
    <n v="4.99"/>
    <n v="4.99"/>
    <n v="0"/>
    <n v="1.8663000000000001"/>
    <n v="1.8663000000000001"/>
    <n v="4.99"/>
  </r>
  <r>
    <n v="59316002"/>
    <n v="-1"/>
    <n v="12835"/>
    <n v="214"/>
    <x v="712"/>
    <d v="2019-11-13T00:00:00"/>
    <s v="11/10/2019"/>
    <n v="8"/>
    <n v="1"/>
    <n v="34.99"/>
    <n v="34.99"/>
    <n v="0"/>
    <n v="13.0863"/>
    <n v="13.0863"/>
    <n v="34.99"/>
  </r>
  <r>
    <n v="59317001"/>
    <n v="-1"/>
    <n v="15441"/>
    <n v="530"/>
    <x v="712"/>
    <d v="2019-11-13T00:00:00"/>
    <s v="11/10/2019"/>
    <n v="10"/>
    <n v="1"/>
    <n v="4.99"/>
    <n v="4.99"/>
    <n v="0"/>
    <n v="1.8663000000000001"/>
    <n v="1.8663000000000001"/>
    <n v="4.99"/>
  </r>
  <r>
    <n v="59317002"/>
    <n v="-1"/>
    <n v="15441"/>
    <n v="214"/>
    <x v="712"/>
    <d v="2019-11-13T00:00:00"/>
    <s v="11/10/2019"/>
    <n v="10"/>
    <n v="1"/>
    <n v="34.99"/>
    <n v="34.99"/>
    <n v="0"/>
    <n v="13.0863"/>
    <n v="13.0863"/>
    <n v="34.99"/>
  </r>
  <r>
    <n v="59318001"/>
    <n v="-1"/>
    <n v="11312"/>
    <n v="528"/>
    <x v="712"/>
    <d v="2019-11-13T00:00:00"/>
    <s v="11/10/2019"/>
    <n v="1"/>
    <n v="1"/>
    <n v="4.99"/>
    <n v="4.99"/>
    <n v="0"/>
    <n v="1.8663000000000001"/>
    <n v="1.8663000000000001"/>
    <n v="4.99"/>
  </r>
  <r>
    <n v="59318002"/>
    <n v="-1"/>
    <n v="11312"/>
    <n v="537"/>
    <x v="712"/>
    <d v="2019-11-13T00:00:00"/>
    <s v="11/10/2019"/>
    <n v="1"/>
    <n v="1"/>
    <n v="35"/>
    <n v="35"/>
    <n v="0"/>
    <n v="13.09"/>
    <n v="13.09"/>
    <n v="35"/>
  </r>
  <r>
    <n v="59319001"/>
    <n v="-1"/>
    <n v="20476"/>
    <n v="374"/>
    <x v="712"/>
    <d v="2019-11-13T00:00:00"/>
    <s v="11/10/2019"/>
    <n v="4"/>
    <n v="1"/>
    <n v="2443.35"/>
    <n v="2443.35"/>
    <n v="0"/>
    <n v="1554.9478999999999"/>
    <n v="1554.9478999999999"/>
    <n v="2443.35"/>
  </r>
  <r>
    <n v="59319002"/>
    <n v="-1"/>
    <n v="20476"/>
    <n v="477"/>
    <x v="712"/>
    <d v="2019-11-13T00:00:00"/>
    <s v="11/10/2019"/>
    <n v="4"/>
    <n v="1"/>
    <n v="4.99"/>
    <n v="4.99"/>
    <n v="0"/>
    <n v="1.8663000000000001"/>
    <n v="1.8663000000000001"/>
    <n v="4.99"/>
  </r>
  <r>
    <n v="59319003"/>
    <n v="-1"/>
    <n v="20476"/>
    <n v="479"/>
    <x v="712"/>
    <d v="2019-11-13T00:00:00"/>
    <s v="11/10/2019"/>
    <n v="4"/>
    <n v="1"/>
    <n v="8.99"/>
    <n v="8.99"/>
    <n v="0"/>
    <n v="3.3622999999999998"/>
    <n v="3.3622999999999998"/>
    <n v="8.99"/>
  </r>
  <r>
    <n v="59319004"/>
    <n v="-1"/>
    <n v="20476"/>
    <n v="487"/>
    <x v="712"/>
    <d v="2019-11-13T00:00:00"/>
    <s v="11/10/2019"/>
    <n v="4"/>
    <n v="1"/>
    <n v="54.99"/>
    <n v="54.99"/>
    <n v="0"/>
    <n v="20.566299999999998"/>
    <n v="20.566299999999998"/>
    <n v="54.99"/>
  </r>
  <r>
    <n v="59319005"/>
    <n v="-1"/>
    <n v="20476"/>
    <n v="482"/>
    <x v="712"/>
    <d v="2019-11-13T00:00:00"/>
    <s v="11/10/2019"/>
    <n v="4"/>
    <n v="1"/>
    <n v="8.99"/>
    <n v="8.99"/>
    <n v="0"/>
    <n v="3.3622999999999998"/>
    <n v="3.3622999999999998"/>
    <n v="8.99"/>
  </r>
  <r>
    <n v="59320001"/>
    <n v="-1"/>
    <n v="19696"/>
    <n v="592"/>
    <x v="712"/>
    <d v="2019-11-13T00:00:00"/>
    <s v="11/10/2019"/>
    <n v="4"/>
    <n v="1"/>
    <n v="564.99"/>
    <n v="564.99"/>
    <n v="0"/>
    <n v="308.21789999999999"/>
    <n v="308.21789999999999"/>
    <n v="564.99"/>
  </r>
  <r>
    <n v="59320002"/>
    <n v="-1"/>
    <n v="19696"/>
    <n v="528"/>
    <x v="712"/>
    <d v="2019-11-13T00:00:00"/>
    <s v="11/10/2019"/>
    <n v="4"/>
    <n v="1"/>
    <n v="4.99"/>
    <n v="4.99"/>
    <n v="0"/>
    <n v="1.8663000000000001"/>
    <n v="1.8663000000000001"/>
    <n v="4.99"/>
  </r>
  <r>
    <n v="59320003"/>
    <n v="-1"/>
    <n v="19696"/>
    <n v="535"/>
    <x v="712"/>
    <d v="2019-11-13T00:00:00"/>
    <s v="11/10/2019"/>
    <n v="4"/>
    <n v="1"/>
    <n v="24.99"/>
    <n v="24.99"/>
    <n v="0"/>
    <n v="9.3462999999999994"/>
    <n v="9.3462999999999994"/>
    <n v="24.99"/>
  </r>
  <r>
    <n v="59320004"/>
    <n v="-1"/>
    <n v="19696"/>
    <n v="480"/>
    <x v="712"/>
    <d v="2019-11-13T00:00:00"/>
    <s v="11/10/2019"/>
    <n v="4"/>
    <n v="1"/>
    <n v="2.29"/>
    <n v="2.29"/>
    <n v="0"/>
    <n v="0.85650000000000004"/>
    <n v="0.85650000000000004"/>
    <n v="2.29"/>
  </r>
  <r>
    <n v="59321001"/>
    <n v="-1"/>
    <n v="15901"/>
    <n v="599"/>
    <x v="712"/>
    <d v="2019-11-13T00:00:00"/>
    <s v="11/10/2019"/>
    <n v="1"/>
    <n v="1"/>
    <n v="539.99"/>
    <n v="539.99"/>
    <n v="0"/>
    <n v="294.5797"/>
    <n v="294.5797"/>
    <n v="539.99"/>
  </r>
  <r>
    <n v="59321002"/>
    <n v="-1"/>
    <n v="15901"/>
    <n v="490"/>
    <x v="712"/>
    <d v="2019-11-13T00:00:00"/>
    <s v="11/10/2019"/>
    <n v="1"/>
    <n v="1"/>
    <n v="53.99"/>
    <n v="53.99"/>
    <n v="0"/>
    <n v="41.572299999999998"/>
    <n v="41.572299999999998"/>
    <n v="53.99"/>
  </r>
  <r>
    <n v="59322001"/>
    <n v="-1"/>
    <n v="13885"/>
    <n v="355"/>
    <x v="712"/>
    <d v="2019-11-13T00:00:00"/>
    <s v="11/10/2019"/>
    <n v="1"/>
    <n v="1"/>
    <n v="2319.9899999999998"/>
    <n v="2319.9899999999998"/>
    <n v="0"/>
    <n v="1265.6195"/>
    <n v="1265.6195"/>
    <n v="2319.9899999999998"/>
  </r>
  <r>
    <n v="59322002"/>
    <n v="-1"/>
    <n v="13885"/>
    <n v="485"/>
    <x v="712"/>
    <d v="2019-11-13T00:00:00"/>
    <s v="11/10/2019"/>
    <n v="1"/>
    <n v="1"/>
    <n v="21.98"/>
    <n v="21.98"/>
    <n v="0"/>
    <n v="8.2204999999999995"/>
    <n v="8.2204999999999995"/>
    <n v="21.98"/>
  </r>
  <r>
    <n v="59322003"/>
    <n v="-1"/>
    <n v="13885"/>
    <n v="214"/>
    <x v="712"/>
    <d v="2019-11-13T00:00:00"/>
    <s v="11/10/2019"/>
    <n v="1"/>
    <n v="1"/>
    <n v="34.99"/>
    <n v="34.99"/>
    <n v="0"/>
    <n v="13.0863"/>
    <n v="13.0863"/>
    <n v="34.99"/>
  </r>
  <r>
    <n v="59322004"/>
    <n v="-1"/>
    <n v="13885"/>
    <n v="463"/>
    <x v="712"/>
    <d v="2019-11-13T00:00:00"/>
    <s v="11/10/2019"/>
    <n v="1"/>
    <n v="1"/>
    <n v="24.49"/>
    <n v="24.49"/>
    <n v="0"/>
    <n v="9.1593"/>
    <n v="9.1593"/>
    <n v="24.49"/>
  </r>
  <r>
    <n v="59323001"/>
    <n v="-1"/>
    <n v="14239"/>
    <n v="363"/>
    <x v="712"/>
    <d v="2019-11-13T00:00:00"/>
    <s v="11/10/2019"/>
    <n v="4"/>
    <n v="1"/>
    <n v="2294.9899999999998"/>
    <n v="2294.9899999999998"/>
    <n v="0"/>
    <n v="1251.9812999999999"/>
    <n v="1251.9812999999999"/>
    <n v="2294.9899999999998"/>
  </r>
  <r>
    <n v="59324001"/>
    <n v="-1"/>
    <n v="14006"/>
    <n v="361"/>
    <x v="712"/>
    <d v="2019-11-13T00:00:00"/>
    <s v="11/10/2019"/>
    <n v="4"/>
    <n v="1"/>
    <n v="2294.9899999999998"/>
    <n v="2294.9899999999998"/>
    <n v="0"/>
    <n v="1251.9812999999999"/>
    <n v="1251.9812999999999"/>
    <n v="2294.9899999999998"/>
  </r>
  <r>
    <n v="59325001"/>
    <n v="-1"/>
    <n v="12402"/>
    <n v="569"/>
    <x v="712"/>
    <d v="2019-11-13T00:00:00"/>
    <s v="11/10/2019"/>
    <n v="10"/>
    <n v="1"/>
    <n v="742.35"/>
    <n v="742.35"/>
    <n v="0"/>
    <n v="461.44479999999999"/>
    <n v="461.44479999999999"/>
    <n v="742.35"/>
  </r>
  <r>
    <n v="59325002"/>
    <n v="-1"/>
    <n v="12402"/>
    <n v="214"/>
    <x v="712"/>
    <d v="2019-11-13T00:00:00"/>
    <s v="11/10/2019"/>
    <n v="10"/>
    <n v="1"/>
    <n v="34.99"/>
    <n v="34.99"/>
    <n v="0"/>
    <n v="13.0863"/>
    <n v="13.0863"/>
    <n v="34.99"/>
  </r>
  <r>
    <n v="59326001"/>
    <n v="-1"/>
    <n v="12459"/>
    <n v="560"/>
    <x v="712"/>
    <d v="2019-11-13T00:00:00"/>
    <s v="11/10/2019"/>
    <n v="10"/>
    <n v="1"/>
    <n v="1214.8499999999999"/>
    <n v="1214.8499999999999"/>
    <n v="0"/>
    <n v="755.1508"/>
    <n v="755.1508"/>
    <n v="1214.8499999999999"/>
  </r>
  <r>
    <n v="59326002"/>
    <n v="-1"/>
    <n v="12459"/>
    <n v="217"/>
    <x v="712"/>
    <d v="2019-11-13T00:00:00"/>
    <s v="11/10/2019"/>
    <n v="10"/>
    <n v="1"/>
    <n v="34.99"/>
    <n v="34.99"/>
    <n v="0"/>
    <n v="13.0863"/>
    <n v="13.0863"/>
    <n v="34.99"/>
  </r>
  <r>
    <n v="59327001"/>
    <n v="-1"/>
    <n v="24461"/>
    <n v="390"/>
    <x v="712"/>
    <d v="2019-11-13T00:00:00"/>
    <s v="11/10/2019"/>
    <n v="9"/>
    <n v="1"/>
    <n v="1120.49"/>
    <n v="1120.49"/>
    <n v="0"/>
    <n v="713.07979999999998"/>
    <n v="713.07979999999998"/>
    <n v="1120.49"/>
  </r>
  <r>
    <n v="59328001"/>
    <n v="-1"/>
    <n v="24924"/>
    <n v="382"/>
    <x v="712"/>
    <d v="2019-11-13T00:00:00"/>
    <s v="11/10/2019"/>
    <n v="9"/>
    <n v="1"/>
    <n v="1120.49"/>
    <n v="1120.49"/>
    <n v="0"/>
    <n v="713.07979999999998"/>
    <n v="713.07979999999998"/>
    <n v="1120.49"/>
  </r>
  <r>
    <n v="59328002"/>
    <n v="-1"/>
    <n v="24924"/>
    <n v="479"/>
    <x v="712"/>
    <d v="2019-11-13T00:00:00"/>
    <s v="11/10/2019"/>
    <n v="9"/>
    <n v="1"/>
    <n v="8.99"/>
    <n v="8.99"/>
    <n v="0"/>
    <n v="3.3622999999999998"/>
    <n v="3.3622999999999998"/>
    <n v="8.99"/>
  </r>
  <r>
    <n v="59328003"/>
    <n v="-1"/>
    <n v="24924"/>
    <n v="477"/>
    <x v="712"/>
    <d v="2019-11-13T00:00:00"/>
    <s v="11/10/2019"/>
    <n v="9"/>
    <n v="1"/>
    <n v="4.99"/>
    <n v="4.99"/>
    <n v="0"/>
    <n v="1.8663000000000001"/>
    <n v="1.8663000000000001"/>
    <n v="4.99"/>
  </r>
  <r>
    <n v="59328004"/>
    <n v="-1"/>
    <n v="24924"/>
    <n v="225"/>
    <x v="712"/>
    <d v="2019-11-13T00:00:00"/>
    <s v="11/10/2019"/>
    <n v="9"/>
    <n v="1"/>
    <n v="8.99"/>
    <n v="8.99"/>
    <n v="0"/>
    <n v="6.9222999999999999"/>
    <n v="6.9222999999999999"/>
    <n v="8.99"/>
  </r>
  <r>
    <n v="59329001"/>
    <n v="-1"/>
    <n v="22579"/>
    <n v="225"/>
    <x v="712"/>
    <d v="2019-11-13T00:00:00"/>
    <s v="11/10/2019"/>
    <n v="9"/>
    <n v="1"/>
    <n v="8.99"/>
    <n v="8.99"/>
    <n v="0"/>
    <n v="6.9222999999999999"/>
    <n v="6.9222999999999999"/>
    <n v="8.99"/>
  </r>
  <r>
    <n v="59329002"/>
    <n v="-1"/>
    <n v="22579"/>
    <n v="605"/>
    <x v="712"/>
    <d v="2019-11-13T00:00:00"/>
    <s v="11/10/2019"/>
    <n v="9"/>
    <n v="1"/>
    <n v="539.99"/>
    <n v="539.99"/>
    <n v="0"/>
    <n v="343.64960000000002"/>
    <n v="343.64960000000002"/>
    <n v="539.99"/>
  </r>
  <r>
    <n v="59330001"/>
    <n v="-1"/>
    <n v="24467"/>
    <n v="384"/>
    <x v="712"/>
    <d v="2019-11-13T00:00:00"/>
    <s v="11/10/2019"/>
    <n v="9"/>
    <n v="1"/>
    <n v="1120.49"/>
    <n v="1120.49"/>
    <n v="0"/>
    <n v="713.07979999999998"/>
    <n v="713.07979999999998"/>
    <n v="1120.49"/>
  </r>
  <r>
    <n v="59330002"/>
    <n v="-1"/>
    <n v="24467"/>
    <n v="214"/>
    <x v="712"/>
    <d v="2019-11-13T00:00:00"/>
    <s v="11/10/2019"/>
    <n v="9"/>
    <n v="1"/>
    <n v="34.99"/>
    <n v="34.99"/>
    <n v="0"/>
    <n v="13.0863"/>
    <n v="13.0863"/>
    <n v="34.99"/>
  </r>
  <r>
    <n v="59331001"/>
    <n v="-1"/>
    <n v="27864"/>
    <n v="562"/>
    <x v="712"/>
    <d v="2019-11-13T00:00:00"/>
    <s v="11/10/2019"/>
    <n v="9"/>
    <n v="1"/>
    <n v="2384.0700000000002"/>
    <n v="2384.0700000000002"/>
    <n v="0"/>
    <n v="1481.9378999999999"/>
    <n v="1481.9378999999999"/>
    <n v="2384.0700000000002"/>
  </r>
  <r>
    <n v="59331002"/>
    <n v="-1"/>
    <n v="27864"/>
    <n v="489"/>
    <x v="712"/>
    <d v="2019-11-13T00:00:00"/>
    <s v="11/10/2019"/>
    <n v="9"/>
    <n v="1"/>
    <n v="53.99"/>
    <n v="53.99"/>
    <n v="0"/>
    <n v="41.572299999999998"/>
    <n v="41.572299999999998"/>
    <n v="53.99"/>
  </r>
  <r>
    <n v="59331003"/>
    <n v="-1"/>
    <n v="27864"/>
    <n v="225"/>
    <x v="712"/>
    <d v="2019-11-13T00:00:00"/>
    <s v="11/10/2019"/>
    <n v="9"/>
    <n v="1"/>
    <n v="8.99"/>
    <n v="8.99"/>
    <n v="0"/>
    <n v="6.9222999999999999"/>
    <n v="6.9222999999999999"/>
    <n v="8.99"/>
  </r>
  <r>
    <n v="59332001"/>
    <n v="-1"/>
    <n v="11444"/>
    <n v="561"/>
    <x v="712"/>
    <d v="2019-11-13T00:00:00"/>
    <s v="11/10/2019"/>
    <n v="9"/>
    <n v="1"/>
    <n v="2384.0700000000002"/>
    <n v="2384.0700000000002"/>
    <n v="0"/>
    <n v="1481.9378999999999"/>
    <n v="1481.9378999999999"/>
    <n v="2384.0700000000002"/>
  </r>
  <r>
    <n v="59333001"/>
    <n v="-1"/>
    <n v="29019"/>
    <n v="585"/>
    <x v="712"/>
    <d v="2019-11-13T00:00:00"/>
    <s v="11/10/2019"/>
    <n v="4"/>
    <n v="1"/>
    <n v="742.35"/>
    <n v="742.35"/>
    <n v="0"/>
    <n v="461.44479999999999"/>
    <n v="461.44479999999999"/>
    <n v="742.35"/>
  </r>
  <r>
    <n v="59333002"/>
    <n v="-1"/>
    <n v="29019"/>
    <n v="214"/>
    <x v="712"/>
    <d v="2019-11-13T00:00:00"/>
    <s v="11/10/2019"/>
    <n v="4"/>
    <n v="1"/>
    <n v="34.99"/>
    <n v="34.99"/>
    <n v="0"/>
    <n v="13.0863"/>
    <n v="13.0863"/>
    <n v="34.99"/>
  </r>
  <r>
    <n v="59334001"/>
    <n v="-1"/>
    <n v="26607"/>
    <n v="567"/>
    <x v="712"/>
    <d v="2019-11-13T00:00:00"/>
    <s v="11/10/2019"/>
    <n v="4"/>
    <n v="1"/>
    <n v="742.35"/>
    <n v="742.35"/>
    <n v="0"/>
    <n v="461.44479999999999"/>
    <n v="461.44479999999999"/>
    <n v="742.35"/>
  </r>
  <r>
    <n v="59335001"/>
    <n v="-1"/>
    <n v="25403"/>
    <n v="577"/>
    <x v="712"/>
    <d v="2019-11-13T00:00:00"/>
    <s v="11/10/2019"/>
    <n v="4"/>
    <n v="1"/>
    <n v="1214.8499999999999"/>
    <n v="1214.8499999999999"/>
    <n v="0"/>
    <n v="755.1508"/>
    <n v="755.1508"/>
    <n v="1214.8499999999999"/>
  </r>
  <r>
    <n v="59335002"/>
    <n v="-1"/>
    <n v="25403"/>
    <n v="541"/>
    <x v="712"/>
    <d v="2019-11-13T00:00:00"/>
    <s v="11/10/2019"/>
    <n v="4"/>
    <n v="1"/>
    <n v="28.99"/>
    <n v="28.99"/>
    <n v="0"/>
    <n v="10.8423"/>
    <n v="10.8423"/>
    <n v="28.99"/>
  </r>
  <r>
    <n v="59335003"/>
    <n v="-1"/>
    <n v="25403"/>
    <n v="530"/>
    <x v="712"/>
    <d v="2019-11-13T00:00:00"/>
    <s v="11/10/2019"/>
    <n v="4"/>
    <n v="1"/>
    <n v="4.99"/>
    <n v="4.99"/>
    <n v="0"/>
    <n v="1.8663000000000001"/>
    <n v="1.8663000000000001"/>
    <n v="4.99"/>
  </r>
  <r>
    <n v="59335004"/>
    <n v="-1"/>
    <n v="25403"/>
    <n v="222"/>
    <x v="712"/>
    <d v="2019-11-13T00:00:00"/>
    <s v="11/10/2019"/>
    <n v="4"/>
    <n v="1"/>
    <n v="34.99"/>
    <n v="34.99"/>
    <n v="0"/>
    <n v="13.0863"/>
    <n v="13.0863"/>
    <n v="34.99"/>
  </r>
  <r>
    <n v="59336001"/>
    <n v="-1"/>
    <n v="20195"/>
    <n v="390"/>
    <x v="712"/>
    <d v="2019-11-13T00:00:00"/>
    <s v="11/10/2019"/>
    <n v="1"/>
    <n v="1"/>
    <n v="1120.49"/>
    <n v="1120.49"/>
    <n v="0"/>
    <n v="713.07979999999998"/>
    <n v="713.07979999999998"/>
    <n v="1120.49"/>
  </r>
  <r>
    <n v="59336002"/>
    <n v="-1"/>
    <n v="20195"/>
    <n v="491"/>
    <x v="712"/>
    <d v="2019-11-13T00:00:00"/>
    <s v="11/10/2019"/>
    <n v="1"/>
    <n v="1"/>
    <n v="53.99"/>
    <n v="53.99"/>
    <n v="0"/>
    <n v="41.572299999999998"/>
    <n v="41.572299999999998"/>
    <n v="53.99"/>
  </r>
  <r>
    <n v="59337001"/>
    <n v="-1"/>
    <n v="19116"/>
    <n v="384"/>
    <x v="712"/>
    <d v="2019-11-13T00:00:00"/>
    <s v="11/10/2019"/>
    <n v="6"/>
    <n v="1"/>
    <n v="1120.49"/>
    <n v="1120.49"/>
    <n v="0"/>
    <n v="713.07979999999998"/>
    <n v="713.07979999999998"/>
    <n v="1120.49"/>
  </r>
  <r>
    <n v="59337002"/>
    <n v="-1"/>
    <n v="19116"/>
    <n v="488"/>
    <x v="712"/>
    <d v="2019-11-13T00:00:00"/>
    <s v="11/10/2019"/>
    <n v="6"/>
    <n v="1"/>
    <n v="53.99"/>
    <n v="53.99"/>
    <n v="0"/>
    <n v="41.572299999999998"/>
    <n v="41.572299999999998"/>
    <n v="53.99"/>
  </r>
  <r>
    <n v="59337003"/>
    <n v="-1"/>
    <n v="19116"/>
    <n v="225"/>
    <x v="712"/>
    <d v="2019-11-13T00:00:00"/>
    <s v="11/10/2019"/>
    <n v="6"/>
    <n v="1"/>
    <n v="8.99"/>
    <n v="8.99"/>
    <n v="0"/>
    <n v="6.9222999999999999"/>
    <n v="6.9222999999999999"/>
    <n v="8.99"/>
  </r>
  <r>
    <n v="59338001"/>
    <n v="-1"/>
    <n v="17269"/>
    <n v="580"/>
    <x v="712"/>
    <d v="2019-11-13T00:00:00"/>
    <s v="11/10/2019"/>
    <n v="1"/>
    <n v="1"/>
    <n v="1700.99"/>
    <n v="1700.99"/>
    <n v="0"/>
    <n v="1082.51"/>
    <n v="1082.51"/>
    <n v="1700.99"/>
  </r>
  <r>
    <n v="59338002"/>
    <n v="-1"/>
    <n v="17269"/>
    <n v="539"/>
    <x v="712"/>
    <d v="2019-11-13T00:00:00"/>
    <s v="11/10/2019"/>
    <n v="1"/>
    <n v="1"/>
    <n v="24.99"/>
    <n v="24.99"/>
    <n v="0"/>
    <n v="9.3462999999999994"/>
    <n v="9.3462999999999994"/>
    <n v="24.99"/>
  </r>
  <r>
    <n v="59338003"/>
    <n v="-1"/>
    <n v="17269"/>
    <n v="480"/>
    <x v="712"/>
    <d v="2019-11-13T00:00:00"/>
    <s v="11/10/2019"/>
    <n v="1"/>
    <n v="1"/>
    <n v="2.29"/>
    <n v="2.29"/>
    <n v="0"/>
    <n v="0.85650000000000004"/>
    <n v="0.85650000000000004"/>
    <n v="2.29"/>
  </r>
  <r>
    <n v="59339001"/>
    <n v="-1"/>
    <n v="20833"/>
    <n v="386"/>
    <x v="712"/>
    <d v="2019-11-13T00:00:00"/>
    <s v="11/10/2019"/>
    <n v="8"/>
    <n v="1"/>
    <n v="1120.49"/>
    <n v="1120.49"/>
    <n v="0"/>
    <n v="713.07979999999998"/>
    <n v="713.07979999999998"/>
    <n v="1120.49"/>
  </r>
  <r>
    <n v="59340001"/>
    <n v="-1"/>
    <n v="24031"/>
    <n v="388"/>
    <x v="712"/>
    <d v="2019-11-13T00:00:00"/>
    <s v="11/10/2019"/>
    <n v="10"/>
    <n v="1"/>
    <n v="1120.49"/>
    <n v="1120.49"/>
    <n v="0"/>
    <n v="713.07979999999998"/>
    <n v="713.07979999999998"/>
    <n v="1120.49"/>
  </r>
  <r>
    <n v="59340002"/>
    <n v="-1"/>
    <n v="24031"/>
    <n v="237"/>
    <x v="712"/>
    <d v="2019-11-13T00:00:00"/>
    <s v="11/10/2019"/>
    <n v="10"/>
    <n v="1"/>
    <n v="49.99"/>
    <n v="49.99"/>
    <n v="0"/>
    <n v="38.4923"/>
    <n v="38.4923"/>
    <n v="49.99"/>
  </r>
  <r>
    <n v="59341001"/>
    <n v="-1"/>
    <n v="22443"/>
    <n v="605"/>
    <x v="712"/>
    <d v="2019-11-13T00:00:00"/>
    <s v="11/10/2019"/>
    <n v="7"/>
    <n v="1"/>
    <n v="539.99"/>
    <n v="539.99"/>
    <n v="0"/>
    <n v="343.64960000000002"/>
    <n v="343.64960000000002"/>
    <n v="539.99"/>
  </r>
  <r>
    <n v="59341002"/>
    <n v="-1"/>
    <n v="22443"/>
    <n v="479"/>
    <x v="712"/>
    <d v="2019-11-13T00:00:00"/>
    <s v="11/10/2019"/>
    <n v="7"/>
    <n v="1"/>
    <n v="8.99"/>
    <n v="8.99"/>
    <n v="0"/>
    <n v="3.3622999999999998"/>
    <n v="3.3622999999999998"/>
    <n v="8.99"/>
  </r>
  <r>
    <n v="59341003"/>
    <n v="-1"/>
    <n v="22443"/>
    <n v="477"/>
    <x v="712"/>
    <d v="2019-11-13T00:00:00"/>
    <s v="11/10/2019"/>
    <n v="7"/>
    <n v="1"/>
    <n v="4.99"/>
    <n v="4.99"/>
    <n v="0"/>
    <n v="1.8663000000000001"/>
    <n v="1.8663000000000001"/>
    <n v="4.99"/>
  </r>
  <r>
    <n v="59342001"/>
    <n v="-1"/>
    <n v="25735"/>
    <n v="574"/>
    <x v="712"/>
    <d v="2019-11-13T00:00:00"/>
    <s v="11/10/2019"/>
    <n v="8"/>
    <n v="1"/>
    <n v="2384.0700000000002"/>
    <n v="2384.0700000000002"/>
    <n v="0"/>
    <n v="1481.9378999999999"/>
    <n v="1481.9378999999999"/>
    <n v="2384.0700000000002"/>
  </r>
  <r>
    <n v="59342002"/>
    <n v="-1"/>
    <n v="25735"/>
    <n v="479"/>
    <x v="712"/>
    <d v="2019-11-13T00:00:00"/>
    <s v="11/10/2019"/>
    <n v="8"/>
    <n v="1"/>
    <n v="8.99"/>
    <n v="8.99"/>
    <n v="0"/>
    <n v="3.3622999999999998"/>
    <n v="3.3622999999999998"/>
    <n v="8.99"/>
  </r>
  <r>
    <n v="59342003"/>
    <n v="-1"/>
    <n v="25735"/>
    <n v="225"/>
    <x v="712"/>
    <d v="2019-11-13T00:00:00"/>
    <s v="11/10/2019"/>
    <n v="8"/>
    <n v="1"/>
    <n v="8.99"/>
    <n v="8.99"/>
    <n v="0"/>
    <n v="6.9222999999999999"/>
    <n v="6.9222999999999999"/>
    <n v="8.99"/>
  </r>
  <r>
    <n v="59342004"/>
    <n v="-1"/>
    <n v="25735"/>
    <n v="477"/>
    <x v="712"/>
    <d v="2019-11-13T00:00:00"/>
    <s v="11/10/2019"/>
    <n v="8"/>
    <n v="1"/>
    <n v="4.99"/>
    <n v="4.99"/>
    <n v="0"/>
    <n v="1.8663000000000001"/>
    <n v="1.8663000000000001"/>
    <n v="4.99"/>
  </r>
  <r>
    <n v="59343001"/>
    <n v="-1"/>
    <n v="12036"/>
    <n v="535"/>
    <x v="713"/>
    <d v="2019-11-14T00:00:00"/>
    <s v="11/11/2019"/>
    <n v="9"/>
    <n v="1"/>
    <n v="24.99"/>
    <n v="24.99"/>
    <n v="0"/>
    <n v="9.3462999999999994"/>
    <n v="9.3462999999999994"/>
    <n v="24.99"/>
  </r>
  <r>
    <n v="59343002"/>
    <n v="-1"/>
    <n v="12036"/>
    <n v="480"/>
    <x v="713"/>
    <d v="2019-11-14T00:00:00"/>
    <s v="11/11/2019"/>
    <n v="9"/>
    <n v="1"/>
    <n v="2.29"/>
    <n v="2.29"/>
    <n v="0"/>
    <n v="0.85650000000000004"/>
    <n v="0.85650000000000004"/>
    <n v="2.29"/>
  </r>
  <r>
    <n v="59344001"/>
    <n v="-1"/>
    <n v="22574"/>
    <n v="475"/>
    <x v="713"/>
    <d v="2019-11-14T00:00:00"/>
    <s v="11/11/2019"/>
    <n v="9"/>
    <n v="1"/>
    <n v="69.989999999999995"/>
    <n v="69.989999999999995"/>
    <n v="0"/>
    <n v="26.176300000000001"/>
    <n v="26.176300000000001"/>
    <n v="69.989999999999995"/>
  </r>
  <r>
    <n v="59345001"/>
    <n v="-1"/>
    <n v="29117"/>
    <n v="478"/>
    <x v="713"/>
    <d v="2019-11-14T00:00:00"/>
    <s v="11/11/2019"/>
    <n v="9"/>
    <n v="1"/>
    <n v="9.99"/>
    <n v="9.99"/>
    <n v="0"/>
    <n v="3.7363"/>
    <n v="3.7363"/>
    <n v="9.99"/>
  </r>
  <r>
    <n v="59346001"/>
    <n v="-1"/>
    <n v="16177"/>
    <n v="529"/>
    <x v="713"/>
    <d v="2019-11-14T00:00:00"/>
    <s v="11/11/2019"/>
    <n v="9"/>
    <n v="1"/>
    <n v="3.99"/>
    <n v="3.99"/>
    <n v="0"/>
    <n v="1.4923"/>
    <n v="1.4923"/>
    <n v="3.99"/>
  </r>
  <r>
    <n v="59346002"/>
    <n v="-1"/>
    <n v="16177"/>
    <n v="540"/>
    <x v="713"/>
    <d v="2019-11-14T00:00:00"/>
    <s v="11/11/2019"/>
    <n v="9"/>
    <n v="1"/>
    <n v="32.6"/>
    <n v="32.6"/>
    <n v="0"/>
    <n v="12.192399999999999"/>
    <n v="12.192399999999999"/>
    <n v="32.6"/>
  </r>
  <r>
    <n v="59346003"/>
    <n v="-1"/>
    <n v="16177"/>
    <n v="480"/>
    <x v="713"/>
    <d v="2019-11-14T00:00:00"/>
    <s v="11/11/2019"/>
    <n v="9"/>
    <n v="1"/>
    <n v="2.29"/>
    <n v="2.29"/>
    <n v="0"/>
    <n v="0.85650000000000004"/>
    <n v="0.85650000000000004"/>
    <n v="2.29"/>
  </r>
  <r>
    <n v="59347001"/>
    <n v="-1"/>
    <n v="17769"/>
    <n v="581"/>
    <x v="713"/>
    <d v="2019-11-14T00:00:00"/>
    <s v="11/11/2019"/>
    <n v="8"/>
    <n v="1"/>
    <n v="1700.99"/>
    <n v="1700.99"/>
    <n v="0"/>
    <n v="1082.51"/>
    <n v="1082.51"/>
    <n v="1700.99"/>
  </r>
  <r>
    <n v="59347002"/>
    <n v="-1"/>
    <n v="17769"/>
    <n v="539"/>
    <x v="713"/>
    <d v="2019-11-14T00:00:00"/>
    <s v="11/11/2019"/>
    <n v="8"/>
    <n v="1"/>
    <n v="24.99"/>
    <n v="24.99"/>
    <n v="0"/>
    <n v="9.3462999999999994"/>
    <n v="9.3462999999999994"/>
    <n v="24.99"/>
  </r>
  <r>
    <n v="59347003"/>
    <n v="-1"/>
    <n v="17769"/>
    <n v="480"/>
    <x v="713"/>
    <d v="2019-11-14T00:00:00"/>
    <s v="11/11/2019"/>
    <n v="8"/>
    <n v="1"/>
    <n v="2.29"/>
    <n v="2.29"/>
    <n v="0"/>
    <n v="0.85650000000000004"/>
    <n v="0.85650000000000004"/>
    <n v="2.29"/>
  </r>
  <r>
    <n v="59348001"/>
    <n v="-1"/>
    <n v="14138"/>
    <n v="588"/>
    <x v="713"/>
    <d v="2019-11-14T00:00:00"/>
    <s v="11/11/2019"/>
    <n v="8"/>
    <n v="1"/>
    <n v="769.49"/>
    <n v="769.49"/>
    <n v="0"/>
    <n v="419.77839999999998"/>
    <n v="419.77839999999998"/>
    <n v="769.49"/>
  </r>
  <r>
    <n v="59348002"/>
    <n v="-1"/>
    <n v="14138"/>
    <n v="485"/>
    <x v="713"/>
    <d v="2019-11-14T00:00:00"/>
    <s v="11/11/2019"/>
    <n v="8"/>
    <n v="1"/>
    <n v="21.98"/>
    <n v="21.98"/>
    <n v="0"/>
    <n v="8.2204999999999995"/>
    <n v="8.2204999999999995"/>
    <n v="21.98"/>
  </r>
  <r>
    <n v="59348003"/>
    <n v="-1"/>
    <n v="14138"/>
    <n v="234"/>
    <x v="713"/>
    <d v="2019-11-14T00:00:00"/>
    <s v="11/11/2019"/>
    <n v="8"/>
    <n v="1"/>
    <n v="49.99"/>
    <n v="49.99"/>
    <n v="0"/>
    <n v="38.4923"/>
    <n v="38.4923"/>
    <n v="49.99"/>
  </r>
  <r>
    <n v="59348004"/>
    <n v="-1"/>
    <n v="14138"/>
    <n v="467"/>
    <x v="713"/>
    <d v="2019-11-14T00:00:00"/>
    <s v="11/11/2019"/>
    <n v="8"/>
    <n v="1"/>
    <n v="24.49"/>
    <n v="24.49"/>
    <n v="0"/>
    <n v="9.1593"/>
    <n v="9.1593"/>
    <n v="24.49"/>
  </r>
  <r>
    <n v="59349001"/>
    <n v="-1"/>
    <n v="11850"/>
    <n v="237"/>
    <x v="713"/>
    <d v="2019-11-14T00:00:00"/>
    <s v="11/11/2019"/>
    <n v="4"/>
    <n v="1"/>
    <n v="49.99"/>
    <n v="49.99"/>
    <n v="0"/>
    <n v="38.4923"/>
    <n v="38.4923"/>
    <n v="49.99"/>
  </r>
  <r>
    <n v="59350001"/>
    <n v="-1"/>
    <n v="26466"/>
    <n v="535"/>
    <x v="713"/>
    <d v="2019-11-14T00:00:00"/>
    <s v="11/11/2019"/>
    <n v="1"/>
    <n v="1"/>
    <n v="24.99"/>
    <n v="24.99"/>
    <n v="0"/>
    <n v="9.3462999999999994"/>
    <n v="9.3462999999999994"/>
    <n v="24.99"/>
  </r>
  <r>
    <n v="59351001"/>
    <n v="-1"/>
    <n v="11505"/>
    <n v="530"/>
    <x v="713"/>
    <d v="2019-11-14T00:00:00"/>
    <s v="11/11/2019"/>
    <n v="6"/>
    <n v="1"/>
    <n v="4.99"/>
    <n v="4.99"/>
    <n v="0"/>
    <n v="1.8663000000000001"/>
    <n v="1.8663000000000001"/>
    <n v="4.99"/>
  </r>
  <r>
    <n v="59351002"/>
    <n v="-1"/>
    <n v="11505"/>
    <n v="480"/>
    <x v="713"/>
    <d v="2019-11-14T00:00:00"/>
    <s v="11/11/2019"/>
    <n v="6"/>
    <n v="1"/>
    <n v="2.29"/>
    <n v="2.29"/>
    <n v="0"/>
    <n v="0.85650000000000004"/>
    <n v="0.85650000000000004"/>
    <n v="2.29"/>
  </r>
  <r>
    <n v="59352001"/>
    <n v="-1"/>
    <n v="24812"/>
    <n v="540"/>
    <x v="713"/>
    <d v="2019-11-14T00:00:00"/>
    <s v="11/11/2019"/>
    <n v="4"/>
    <n v="1"/>
    <n v="32.6"/>
    <n v="32.6"/>
    <n v="0"/>
    <n v="12.192399999999999"/>
    <n v="12.192399999999999"/>
    <n v="32.6"/>
  </r>
  <r>
    <n v="59352002"/>
    <n v="-1"/>
    <n v="24812"/>
    <n v="234"/>
    <x v="713"/>
    <d v="2019-11-14T00:00:00"/>
    <s v="11/11/2019"/>
    <n v="4"/>
    <n v="1"/>
    <n v="49.99"/>
    <n v="49.99"/>
    <n v="0"/>
    <n v="38.4923"/>
    <n v="38.4923"/>
    <n v="49.99"/>
  </r>
  <r>
    <n v="59353001"/>
    <n v="-1"/>
    <n v="12431"/>
    <n v="535"/>
    <x v="713"/>
    <d v="2019-11-14T00:00:00"/>
    <s v="11/11/2019"/>
    <n v="6"/>
    <n v="1"/>
    <n v="24.99"/>
    <n v="24.99"/>
    <n v="0"/>
    <n v="9.3462999999999994"/>
    <n v="9.3462999999999994"/>
    <n v="24.99"/>
  </r>
  <r>
    <n v="59353002"/>
    <n v="-1"/>
    <n v="12431"/>
    <n v="480"/>
    <x v="713"/>
    <d v="2019-11-14T00:00:00"/>
    <s v="11/11/2019"/>
    <n v="6"/>
    <n v="1"/>
    <n v="2.29"/>
    <n v="2.29"/>
    <n v="0"/>
    <n v="0.85650000000000004"/>
    <n v="0.85650000000000004"/>
    <n v="2.29"/>
  </r>
  <r>
    <n v="59354001"/>
    <n v="-1"/>
    <n v="26125"/>
    <n v="528"/>
    <x v="713"/>
    <d v="2019-11-14T00:00:00"/>
    <s v="11/11/2019"/>
    <n v="1"/>
    <n v="1"/>
    <n v="4.99"/>
    <n v="4.99"/>
    <n v="0"/>
    <n v="1.8663000000000001"/>
    <n v="1.8663000000000001"/>
    <n v="4.99"/>
  </r>
  <r>
    <n v="59354002"/>
    <n v="-1"/>
    <n v="26125"/>
    <n v="535"/>
    <x v="713"/>
    <d v="2019-11-14T00:00:00"/>
    <s v="11/11/2019"/>
    <n v="1"/>
    <n v="1"/>
    <n v="24.99"/>
    <n v="24.99"/>
    <n v="0"/>
    <n v="9.3462999999999994"/>
    <n v="9.3462999999999994"/>
    <n v="24.99"/>
  </r>
  <r>
    <n v="59355001"/>
    <n v="-1"/>
    <n v="11827"/>
    <n v="536"/>
    <x v="713"/>
    <d v="2019-11-14T00:00:00"/>
    <s v="11/11/2019"/>
    <n v="6"/>
    <n v="1"/>
    <n v="29.99"/>
    <n v="29.99"/>
    <n v="0"/>
    <n v="11.2163"/>
    <n v="11.2163"/>
    <n v="29.99"/>
  </r>
  <r>
    <n v="59355002"/>
    <n v="-1"/>
    <n v="11827"/>
    <n v="528"/>
    <x v="713"/>
    <d v="2019-11-14T00:00:00"/>
    <s v="11/11/2019"/>
    <n v="6"/>
    <n v="1"/>
    <n v="4.99"/>
    <n v="4.99"/>
    <n v="0"/>
    <n v="1.8663000000000001"/>
    <n v="1.8663000000000001"/>
    <n v="4.99"/>
  </r>
  <r>
    <n v="59355003"/>
    <n v="-1"/>
    <n v="11827"/>
    <n v="222"/>
    <x v="713"/>
    <d v="2019-11-14T00:00:00"/>
    <s v="11/11/2019"/>
    <n v="6"/>
    <n v="1"/>
    <n v="34.99"/>
    <n v="34.99"/>
    <n v="0"/>
    <n v="13.0863"/>
    <n v="13.0863"/>
    <n v="34.99"/>
  </r>
  <r>
    <n v="59356001"/>
    <n v="-1"/>
    <n v="23500"/>
    <n v="536"/>
    <x v="713"/>
    <d v="2019-11-14T00:00:00"/>
    <s v="11/11/2019"/>
    <n v="4"/>
    <n v="1"/>
    <n v="29.99"/>
    <n v="29.99"/>
    <n v="0"/>
    <n v="11.2163"/>
    <n v="11.2163"/>
    <n v="29.99"/>
  </r>
  <r>
    <n v="59356002"/>
    <n v="-1"/>
    <n v="23500"/>
    <n v="528"/>
    <x v="713"/>
    <d v="2019-11-14T00:00:00"/>
    <s v="11/11/2019"/>
    <n v="4"/>
    <n v="1"/>
    <n v="4.99"/>
    <n v="4.99"/>
    <n v="0"/>
    <n v="1.8663000000000001"/>
    <n v="1.8663000000000001"/>
    <n v="4.99"/>
  </r>
  <r>
    <n v="59357001"/>
    <n v="-1"/>
    <n v="22160"/>
    <n v="536"/>
    <x v="713"/>
    <d v="2019-11-14T00:00:00"/>
    <s v="11/11/2019"/>
    <n v="1"/>
    <n v="1"/>
    <n v="29.99"/>
    <n v="29.99"/>
    <n v="0"/>
    <n v="11.2163"/>
    <n v="11.2163"/>
    <n v="29.99"/>
  </r>
  <r>
    <n v="59357002"/>
    <n v="-1"/>
    <n v="22160"/>
    <n v="528"/>
    <x v="713"/>
    <d v="2019-11-14T00:00:00"/>
    <s v="11/11/2019"/>
    <n v="1"/>
    <n v="1"/>
    <n v="4.99"/>
    <n v="4.99"/>
    <n v="0"/>
    <n v="1.8663000000000001"/>
    <n v="1.8663000000000001"/>
    <n v="4.99"/>
  </r>
  <r>
    <n v="59357003"/>
    <n v="-1"/>
    <n v="22160"/>
    <n v="480"/>
    <x v="713"/>
    <d v="2019-11-14T00:00:00"/>
    <s v="11/11/2019"/>
    <n v="1"/>
    <n v="1"/>
    <n v="2.29"/>
    <n v="2.29"/>
    <n v="0"/>
    <n v="0.85650000000000004"/>
    <n v="0.85650000000000004"/>
    <n v="2.29"/>
  </r>
  <r>
    <n v="59358001"/>
    <n v="-1"/>
    <n v="21917"/>
    <n v="478"/>
    <x v="713"/>
    <d v="2019-11-14T00:00:00"/>
    <s v="11/11/2019"/>
    <n v="4"/>
    <n v="1"/>
    <n v="9.99"/>
    <n v="9.99"/>
    <n v="0"/>
    <n v="3.7363"/>
    <n v="3.7363"/>
    <n v="9.99"/>
  </r>
  <r>
    <n v="59358002"/>
    <n v="-1"/>
    <n v="21917"/>
    <n v="477"/>
    <x v="713"/>
    <d v="2019-11-14T00:00:00"/>
    <s v="11/11/2019"/>
    <n v="4"/>
    <n v="1"/>
    <n v="4.99"/>
    <n v="4.99"/>
    <n v="0"/>
    <n v="1.8663000000000001"/>
    <n v="1.8663000000000001"/>
    <n v="4.99"/>
  </r>
  <r>
    <n v="59358003"/>
    <n v="-1"/>
    <n v="21917"/>
    <n v="487"/>
    <x v="713"/>
    <d v="2019-11-14T00:00:00"/>
    <s v="11/11/2019"/>
    <n v="4"/>
    <n v="1"/>
    <n v="54.99"/>
    <n v="54.99"/>
    <n v="0"/>
    <n v="20.566299999999998"/>
    <n v="20.566299999999998"/>
    <n v="54.99"/>
  </r>
  <r>
    <n v="59359001"/>
    <n v="-1"/>
    <n v="22991"/>
    <n v="536"/>
    <x v="713"/>
    <d v="2019-11-14T00:00:00"/>
    <s v="11/11/2019"/>
    <n v="4"/>
    <n v="1"/>
    <n v="29.99"/>
    <n v="29.99"/>
    <n v="0"/>
    <n v="11.2163"/>
    <n v="11.2163"/>
    <n v="29.99"/>
  </r>
  <r>
    <n v="59359002"/>
    <n v="-1"/>
    <n v="22991"/>
    <n v="528"/>
    <x v="713"/>
    <d v="2019-11-14T00:00:00"/>
    <s v="11/11/2019"/>
    <n v="4"/>
    <n v="1"/>
    <n v="4.99"/>
    <n v="4.99"/>
    <n v="0"/>
    <n v="1.8663000000000001"/>
    <n v="1.8663000000000001"/>
    <n v="4.99"/>
  </r>
  <r>
    <n v="59360001"/>
    <n v="-1"/>
    <n v="21579"/>
    <n v="478"/>
    <x v="713"/>
    <d v="2019-11-14T00:00:00"/>
    <s v="11/11/2019"/>
    <n v="1"/>
    <n v="1"/>
    <n v="9.99"/>
    <n v="9.99"/>
    <n v="0"/>
    <n v="3.7363"/>
    <n v="3.7363"/>
    <n v="9.99"/>
  </r>
  <r>
    <n v="59360002"/>
    <n v="-1"/>
    <n v="21579"/>
    <n v="477"/>
    <x v="713"/>
    <d v="2019-11-14T00:00:00"/>
    <s v="11/11/2019"/>
    <n v="1"/>
    <n v="1"/>
    <n v="4.99"/>
    <n v="4.99"/>
    <n v="0"/>
    <n v="1.8663000000000001"/>
    <n v="1.8663000000000001"/>
    <n v="4.99"/>
  </r>
  <r>
    <n v="59361001"/>
    <n v="-1"/>
    <n v="18365"/>
    <n v="477"/>
    <x v="713"/>
    <d v="2019-11-14T00:00:00"/>
    <s v="11/11/2019"/>
    <n v="1"/>
    <n v="1"/>
    <n v="4.99"/>
    <n v="4.99"/>
    <n v="0"/>
    <n v="1.8663000000000001"/>
    <n v="1.8663000000000001"/>
    <n v="4.99"/>
  </r>
  <r>
    <n v="59361002"/>
    <n v="-1"/>
    <n v="18365"/>
    <n v="214"/>
    <x v="713"/>
    <d v="2019-11-14T00:00:00"/>
    <s v="11/11/2019"/>
    <n v="1"/>
    <n v="1"/>
    <n v="34.99"/>
    <n v="34.99"/>
    <n v="0"/>
    <n v="13.0863"/>
    <n v="13.0863"/>
    <n v="34.99"/>
  </r>
  <r>
    <n v="59362001"/>
    <n v="-1"/>
    <n v="13850"/>
    <n v="485"/>
    <x v="713"/>
    <d v="2019-11-14T00:00:00"/>
    <s v="11/11/2019"/>
    <n v="4"/>
    <n v="1"/>
    <n v="21.98"/>
    <n v="21.98"/>
    <n v="0"/>
    <n v="8.2204999999999995"/>
    <n v="8.2204999999999995"/>
    <n v="21.98"/>
  </r>
  <r>
    <n v="59362002"/>
    <n v="-1"/>
    <n v="13850"/>
    <n v="217"/>
    <x v="713"/>
    <d v="2019-11-14T00:00:00"/>
    <s v="11/11/2019"/>
    <n v="4"/>
    <n v="1"/>
    <n v="34.99"/>
    <n v="34.99"/>
    <n v="0"/>
    <n v="13.0863"/>
    <n v="13.0863"/>
    <n v="34.99"/>
  </r>
  <r>
    <n v="59363001"/>
    <n v="-1"/>
    <n v="14971"/>
    <n v="528"/>
    <x v="713"/>
    <d v="2019-11-14T00:00:00"/>
    <s v="11/11/2019"/>
    <n v="7"/>
    <n v="1"/>
    <n v="4.99"/>
    <n v="4.99"/>
    <n v="0"/>
    <n v="1.8663000000000001"/>
    <n v="1.8663000000000001"/>
    <n v="4.99"/>
  </r>
  <r>
    <n v="59363002"/>
    <n v="-1"/>
    <n v="14971"/>
    <n v="222"/>
    <x v="713"/>
    <d v="2019-11-14T00:00:00"/>
    <s v="11/11/2019"/>
    <n v="7"/>
    <n v="1"/>
    <n v="34.99"/>
    <n v="34.99"/>
    <n v="0"/>
    <n v="13.0863"/>
    <n v="13.0863"/>
    <n v="34.99"/>
  </r>
  <r>
    <n v="59364001"/>
    <n v="-1"/>
    <n v="18187"/>
    <n v="485"/>
    <x v="713"/>
    <d v="2019-11-14T00:00:00"/>
    <s v="11/11/2019"/>
    <n v="10"/>
    <n v="1"/>
    <n v="21.98"/>
    <n v="21.98"/>
    <n v="0"/>
    <n v="8.2204999999999995"/>
    <n v="8.2204999999999995"/>
    <n v="21.98"/>
  </r>
  <r>
    <n v="59364002"/>
    <n v="-1"/>
    <n v="18187"/>
    <n v="478"/>
    <x v="713"/>
    <d v="2019-11-14T00:00:00"/>
    <s v="11/11/2019"/>
    <n v="10"/>
    <n v="1"/>
    <n v="9.99"/>
    <n v="9.99"/>
    <n v="0"/>
    <n v="3.7363"/>
    <n v="3.7363"/>
    <n v="9.99"/>
  </r>
  <r>
    <n v="59364003"/>
    <n v="-1"/>
    <n v="18187"/>
    <n v="477"/>
    <x v="713"/>
    <d v="2019-11-14T00:00:00"/>
    <s v="11/11/2019"/>
    <n v="10"/>
    <n v="1"/>
    <n v="4.99"/>
    <n v="4.99"/>
    <n v="0"/>
    <n v="1.8663000000000001"/>
    <n v="1.8663000000000001"/>
    <n v="4.99"/>
  </r>
  <r>
    <n v="59364004"/>
    <n v="-1"/>
    <n v="18187"/>
    <n v="484"/>
    <x v="713"/>
    <d v="2019-11-14T00:00:00"/>
    <s v="11/11/2019"/>
    <n v="10"/>
    <n v="1"/>
    <n v="7.95"/>
    <n v="7.95"/>
    <n v="0"/>
    <n v="2.9733000000000001"/>
    <n v="2.9733000000000001"/>
    <n v="7.95"/>
  </r>
  <r>
    <n v="59365001"/>
    <n v="-1"/>
    <n v="16535"/>
    <n v="539"/>
    <x v="713"/>
    <d v="2019-11-14T00:00:00"/>
    <s v="11/11/2019"/>
    <n v="7"/>
    <n v="1"/>
    <n v="24.99"/>
    <n v="24.99"/>
    <n v="0"/>
    <n v="9.3462999999999994"/>
    <n v="9.3462999999999994"/>
    <n v="24.99"/>
  </r>
  <r>
    <n v="59365002"/>
    <n v="-1"/>
    <n v="16535"/>
    <n v="225"/>
    <x v="713"/>
    <d v="2019-11-14T00:00:00"/>
    <s v="11/11/2019"/>
    <n v="7"/>
    <n v="1"/>
    <n v="8.99"/>
    <n v="8.99"/>
    <n v="0"/>
    <n v="6.9222999999999999"/>
    <n v="6.9222999999999999"/>
    <n v="8.99"/>
  </r>
  <r>
    <n v="59365003"/>
    <n v="-1"/>
    <n v="16535"/>
    <n v="529"/>
    <x v="713"/>
    <d v="2019-11-14T00:00:00"/>
    <s v="11/11/2019"/>
    <n v="7"/>
    <n v="1"/>
    <n v="3.99"/>
    <n v="3.99"/>
    <n v="0"/>
    <n v="1.4923"/>
    <n v="1.4923"/>
    <n v="3.99"/>
  </r>
  <r>
    <n v="59366001"/>
    <n v="-1"/>
    <n v="13781"/>
    <n v="528"/>
    <x v="713"/>
    <d v="2019-11-14T00:00:00"/>
    <s v="11/11/2019"/>
    <n v="7"/>
    <n v="1"/>
    <n v="4.99"/>
    <n v="4.99"/>
    <n v="0"/>
    <n v="1.8663000000000001"/>
    <n v="1.8663000000000001"/>
    <n v="4.99"/>
  </r>
  <r>
    <n v="59366002"/>
    <n v="-1"/>
    <n v="13781"/>
    <n v="536"/>
    <x v="713"/>
    <d v="2019-11-14T00:00:00"/>
    <s v="11/11/2019"/>
    <n v="7"/>
    <n v="1"/>
    <n v="29.99"/>
    <n v="29.99"/>
    <n v="0"/>
    <n v="11.2163"/>
    <n v="11.2163"/>
    <n v="29.99"/>
  </r>
  <r>
    <n v="59366003"/>
    <n v="-1"/>
    <n v="13781"/>
    <n v="217"/>
    <x v="713"/>
    <d v="2019-11-14T00:00:00"/>
    <s v="11/11/2019"/>
    <n v="7"/>
    <n v="1"/>
    <n v="34.99"/>
    <n v="34.99"/>
    <n v="0"/>
    <n v="13.0863"/>
    <n v="13.0863"/>
    <n v="34.99"/>
  </r>
  <r>
    <n v="59367001"/>
    <n v="-1"/>
    <n v="26417"/>
    <n v="529"/>
    <x v="713"/>
    <d v="2019-11-14T00:00:00"/>
    <s v="11/11/2019"/>
    <n v="10"/>
    <n v="1"/>
    <n v="3.99"/>
    <n v="3.99"/>
    <n v="0"/>
    <n v="1.4923"/>
    <n v="1.4923"/>
    <n v="3.99"/>
  </r>
  <r>
    <n v="59367002"/>
    <n v="-1"/>
    <n v="26417"/>
    <n v="480"/>
    <x v="713"/>
    <d v="2019-11-14T00:00:00"/>
    <s v="11/11/2019"/>
    <n v="10"/>
    <n v="1"/>
    <n v="2.29"/>
    <n v="2.29"/>
    <n v="0"/>
    <n v="0.85650000000000004"/>
    <n v="0.85650000000000004"/>
    <n v="2.29"/>
  </r>
  <r>
    <n v="59368001"/>
    <n v="-1"/>
    <n v="20730"/>
    <n v="541"/>
    <x v="713"/>
    <d v="2019-11-14T00:00:00"/>
    <s v="11/11/2019"/>
    <n v="10"/>
    <n v="1"/>
    <n v="28.99"/>
    <n v="28.99"/>
    <n v="0"/>
    <n v="10.8423"/>
    <n v="10.8423"/>
    <n v="28.99"/>
  </r>
  <r>
    <n v="59368002"/>
    <n v="-1"/>
    <n v="20730"/>
    <n v="530"/>
    <x v="713"/>
    <d v="2019-11-14T00:00:00"/>
    <s v="11/11/2019"/>
    <n v="10"/>
    <n v="1"/>
    <n v="4.99"/>
    <n v="4.99"/>
    <n v="0"/>
    <n v="1.8663000000000001"/>
    <n v="1.8663000000000001"/>
    <n v="4.99"/>
  </r>
  <r>
    <n v="59368003"/>
    <n v="-1"/>
    <n v="20730"/>
    <n v="222"/>
    <x v="713"/>
    <d v="2019-11-14T00:00:00"/>
    <s v="11/11/2019"/>
    <n v="10"/>
    <n v="1"/>
    <n v="34.99"/>
    <n v="34.99"/>
    <n v="0"/>
    <n v="13.0863"/>
    <n v="13.0863"/>
    <n v="34.99"/>
  </r>
  <r>
    <n v="59369001"/>
    <n v="-1"/>
    <n v="25666"/>
    <n v="530"/>
    <x v="713"/>
    <d v="2019-11-14T00:00:00"/>
    <s v="11/11/2019"/>
    <n v="7"/>
    <n v="1"/>
    <n v="4.99"/>
    <n v="4.99"/>
    <n v="0"/>
    <n v="1.8663000000000001"/>
    <n v="1.8663000000000001"/>
    <n v="4.99"/>
  </r>
  <r>
    <n v="59369002"/>
    <n v="-1"/>
    <n v="25666"/>
    <n v="217"/>
    <x v="713"/>
    <d v="2019-11-14T00:00:00"/>
    <s v="11/11/2019"/>
    <n v="7"/>
    <n v="1"/>
    <n v="34.99"/>
    <n v="34.99"/>
    <n v="0"/>
    <n v="13.0863"/>
    <n v="13.0863"/>
    <n v="34.99"/>
  </r>
  <r>
    <n v="59370001"/>
    <n v="-1"/>
    <n v="12092"/>
    <n v="537"/>
    <x v="713"/>
    <d v="2019-11-14T00:00:00"/>
    <s v="11/11/2019"/>
    <n v="1"/>
    <n v="1"/>
    <n v="35"/>
    <n v="35"/>
    <n v="0"/>
    <n v="13.09"/>
    <n v="13.09"/>
    <n v="35"/>
  </r>
  <r>
    <n v="59370002"/>
    <n v="-1"/>
    <n v="12092"/>
    <n v="528"/>
    <x v="713"/>
    <d v="2019-11-14T00:00:00"/>
    <s v="11/11/2019"/>
    <n v="1"/>
    <n v="1"/>
    <n v="4.99"/>
    <n v="4.99"/>
    <n v="0"/>
    <n v="1.8663000000000001"/>
    <n v="1.8663000000000001"/>
    <n v="4.99"/>
  </r>
  <r>
    <n v="59370003"/>
    <n v="-1"/>
    <n v="12092"/>
    <n v="480"/>
    <x v="713"/>
    <d v="2019-11-14T00:00:00"/>
    <s v="11/11/2019"/>
    <n v="1"/>
    <n v="1"/>
    <n v="2.29"/>
    <n v="2.29"/>
    <n v="0"/>
    <n v="0.85650000000000004"/>
    <n v="0.85650000000000004"/>
    <n v="2.29"/>
  </r>
  <r>
    <n v="59371001"/>
    <n v="-1"/>
    <n v="17347"/>
    <n v="485"/>
    <x v="713"/>
    <d v="2019-11-14T00:00:00"/>
    <s v="11/11/2019"/>
    <n v="6"/>
    <n v="1"/>
    <n v="21.98"/>
    <n v="21.98"/>
    <n v="0"/>
    <n v="8.2204999999999995"/>
    <n v="8.2204999999999995"/>
    <n v="21.98"/>
  </r>
  <r>
    <n v="59372001"/>
    <n v="-1"/>
    <n v="14199"/>
    <n v="478"/>
    <x v="713"/>
    <d v="2019-11-14T00:00:00"/>
    <s v="11/11/2019"/>
    <n v="10"/>
    <n v="1"/>
    <n v="9.99"/>
    <n v="9.99"/>
    <n v="0"/>
    <n v="3.7363"/>
    <n v="3.7363"/>
    <n v="9.99"/>
  </r>
  <r>
    <n v="59372002"/>
    <n v="-1"/>
    <n v="14199"/>
    <n v="477"/>
    <x v="713"/>
    <d v="2019-11-14T00:00:00"/>
    <s v="11/11/2019"/>
    <n v="10"/>
    <n v="1"/>
    <n v="4.99"/>
    <n v="4.99"/>
    <n v="0"/>
    <n v="1.8663000000000001"/>
    <n v="1.8663000000000001"/>
    <n v="4.99"/>
  </r>
  <r>
    <n v="59372003"/>
    <n v="-1"/>
    <n v="14199"/>
    <n v="217"/>
    <x v="713"/>
    <d v="2019-11-14T00:00:00"/>
    <s v="11/11/2019"/>
    <n v="10"/>
    <n v="1"/>
    <n v="34.99"/>
    <n v="34.99"/>
    <n v="0"/>
    <n v="13.0863"/>
    <n v="13.0863"/>
    <n v="34.99"/>
  </r>
  <r>
    <n v="59373001"/>
    <n v="-1"/>
    <n v="16085"/>
    <n v="485"/>
    <x v="713"/>
    <d v="2019-11-14T00:00:00"/>
    <s v="11/11/2019"/>
    <n v="6"/>
    <n v="1"/>
    <n v="21.98"/>
    <n v="21.98"/>
    <n v="0"/>
    <n v="8.2204999999999995"/>
    <n v="8.2204999999999995"/>
    <n v="21.98"/>
  </r>
  <r>
    <n v="59373002"/>
    <n v="-1"/>
    <n v="16085"/>
    <n v="222"/>
    <x v="713"/>
    <d v="2019-11-14T00:00:00"/>
    <s v="11/11/2019"/>
    <n v="6"/>
    <n v="1"/>
    <n v="34.99"/>
    <n v="34.99"/>
    <n v="0"/>
    <n v="13.0863"/>
    <n v="13.0863"/>
    <n v="34.99"/>
  </r>
  <r>
    <n v="59374001"/>
    <n v="-1"/>
    <n v="14413"/>
    <n v="588"/>
    <x v="713"/>
    <d v="2019-11-14T00:00:00"/>
    <s v="11/11/2019"/>
    <n v="4"/>
    <n v="1"/>
    <n v="769.49"/>
    <n v="769.49"/>
    <n v="0"/>
    <n v="419.77839999999998"/>
    <n v="419.77839999999998"/>
    <n v="769.49"/>
  </r>
  <r>
    <n v="59374002"/>
    <n v="-1"/>
    <n v="14413"/>
    <n v="476"/>
    <x v="713"/>
    <d v="2019-11-14T00:00:00"/>
    <s v="11/11/2019"/>
    <n v="4"/>
    <n v="1"/>
    <n v="69.989999999999995"/>
    <n v="69.989999999999995"/>
    <n v="0"/>
    <n v="26.176300000000001"/>
    <n v="26.176300000000001"/>
    <n v="69.989999999999995"/>
  </r>
  <r>
    <n v="59374003"/>
    <n v="-1"/>
    <n v="14413"/>
    <n v="231"/>
    <x v="713"/>
    <d v="2019-11-14T00:00:00"/>
    <s v="11/11/2019"/>
    <n v="4"/>
    <n v="1"/>
    <n v="49.99"/>
    <n v="49.99"/>
    <n v="0"/>
    <n v="38.4923"/>
    <n v="38.4923"/>
    <n v="49.99"/>
  </r>
  <r>
    <n v="59375001"/>
    <n v="-1"/>
    <n v="18936"/>
    <n v="587"/>
    <x v="713"/>
    <d v="2019-11-14T00:00:00"/>
    <s v="11/11/2019"/>
    <n v="4"/>
    <n v="1"/>
    <n v="769.49"/>
    <n v="769.49"/>
    <n v="0"/>
    <n v="419.77839999999998"/>
    <n v="419.77839999999998"/>
    <n v="769.49"/>
  </r>
  <r>
    <n v="59375002"/>
    <n v="-1"/>
    <n v="18936"/>
    <n v="475"/>
    <x v="713"/>
    <d v="2019-11-14T00:00:00"/>
    <s v="11/11/2019"/>
    <n v="4"/>
    <n v="1"/>
    <n v="69.989999999999995"/>
    <n v="69.989999999999995"/>
    <n v="0"/>
    <n v="26.176300000000001"/>
    <n v="26.176300000000001"/>
    <n v="69.989999999999995"/>
  </r>
  <r>
    <n v="59376001"/>
    <n v="-1"/>
    <n v="14559"/>
    <n v="589"/>
    <x v="713"/>
    <d v="2019-11-14T00:00:00"/>
    <s v="11/11/2019"/>
    <n v="4"/>
    <n v="1"/>
    <n v="769.49"/>
    <n v="769.49"/>
    <n v="0"/>
    <n v="419.77839999999998"/>
    <n v="419.77839999999998"/>
    <n v="769.49"/>
  </r>
  <r>
    <n v="59376002"/>
    <n v="-1"/>
    <n v="14559"/>
    <n v="476"/>
    <x v="713"/>
    <d v="2019-11-14T00:00:00"/>
    <s v="11/11/2019"/>
    <n v="4"/>
    <n v="1"/>
    <n v="69.989999999999995"/>
    <n v="69.989999999999995"/>
    <n v="0"/>
    <n v="26.176300000000001"/>
    <n v="26.176300000000001"/>
    <n v="69.989999999999995"/>
  </r>
  <r>
    <n v="59376003"/>
    <n v="-1"/>
    <n v="14559"/>
    <n v="225"/>
    <x v="713"/>
    <d v="2019-11-14T00:00:00"/>
    <s v="11/11/2019"/>
    <n v="4"/>
    <n v="1"/>
    <n v="8.99"/>
    <n v="8.99"/>
    <n v="0"/>
    <n v="6.9222999999999999"/>
    <n v="6.9222999999999999"/>
    <n v="8.99"/>
  </r>
  <r>
    <n v="59377001"/>
    <n v="-1"/>
    <n v="12763"/>
    <n v="596"/>
    <x v="713"/>
    <d v="2019-11-14T00:00:00"/>
    <s v="11/11/2019"/>
    <n v="6"/>
    <n v="1"/>
    <n v="539.99"/>
    <n v="539.99"/>
    <n v="0"/>
    <n v="294.5797"/>
    <n v="294.5797"/>
    <n v="539.99"/>
  </r>
  <r>
    <n v="59377002"/>
    <n v="-1"/>
    <n v="12763"/>
    <n v="477"/>
    <x v="713"/>
    <d v="2019-11-14T00:00:00"/>
    <s v="11/11/2019"/>
    <n v="6"/>
    <n v="1"/>
    <n v="4.99"/>
    <n v="4.99"/>
    <n v="0"/>
    <n v="1.8663000000000001"/>
    <n v="1.8663000000000001"/>
    <n v="4.99"/>
  </r>
  <r>
    <n v="59377003"/>
    <n v="-1"/>
    <n v="12763"/>
    <n v="478"/>
    <x v="713"/>
    <d v="2019-11-14T00:00:00"/>
    <s v="11/11/2019"/>
    <n v="6"/>
    <n v="1"/>
    <n v="9.99"/>
    <n v="9.99"/>
    <n v="0"/>
    <n v="3.7363"/>
    <n v="3.7363"/>
    <n v="9.99"/>
  </r>
  <r>
    <n v="59377004"/>
    <n v="-1"/>
    <n v="12763"/>
    <n v="214"/>
    <x v="713"/>
    <d v="2019-11-14T00:00:00"/>
    <s v="11/11/2019"/>
    <n v="6"/>
    <n v="1"/>
    <n v="34.99"/>
    <n v="34.99"/>
    <n v="0"/>
    <n v="13.0863"/>
    <n v="13.0863"/>
    <n v="34.99"/>
  </r>
  <r>
    <n v="59378001"/>
    <n v="-1"/>
    <n v="15304"/>
    <n v="355"/>
    <x v="713"/>
    <d v="2019-11-14T00:00:00"/>
    <s v="11/11/2019"/>
    <n v="6"/>
    <n v="1"/>
    <n v="2319.9899999999998"/>
    <n v="2319.9899999999998"/>
    <n v="0"/>
    <n v="1265.6195"/>
    <n v="1265.6195"/>
    <n v="2319.9899999999998"/>
  </r>
  <r>
    <n v="59378002"/>
    <n v="-1"/>
    <n v="15304"/>
    <n v="477"/>
    <x v="713"/>
    <d v="2019-11-14T00:00:00"/>
    <s v="11/11/2019"/>
    <n v="6"/>
    <n v="1"/>
    <n v="4.99"/>
    <n v="4.99"/>
    <n v="0"/>
    <n v="1.8663000000000001"/>
    <n v="1.8663000000000001"/>
    <n v="4.99"/>
  </r>
  <r>
    <n v="59378003"/>
    <n v="-1"/>
    <n v="15304"/>
    <n v="478"/>
    <x v="713"/>
    <d v="2019-11-14T00:00:00"/>
    <s v="11/11/2019"/>
    <n v="6"/>
    <n v="1"/>
    <n v="9.99"/>
    <n v="9.99"/>
    <n v="0"/>
    <n v="3.7363"/>
    <n v="3.7363"/>
    <n v="9.99"/>
  </r>
  <r>
    <n v="59378004"/>
    <n v="-1"/>
    <n v="15304"/>
    <n v="214"/>
    <x v="713"/>
    <d v="2019-11-14T00:00:00"/>
    <s v="11/11/2019"/>
    <n v="6"/>
    <n v="1"/>
    <n v="34.99"/>
    <n v="34.99"/>
    <n v="0"/>
    <n v="13.0863"/>
    <n v="13.0863"/>
    <n v="34.99"/>
  </r>
  <r>
    <n v="59379001"/>
    <n v="-1"/>
    <n v="13907"/>
    <n v="363"/>
    <x v="713"/>
    <d v="2019-11-14T00:00:00"/>
    <s v="11/11/2019"/>
    <n v="1"/>
    <n v="1"/>
    <n v="2294.9899999999998"/>
    <n v="2294.9899999999998"/>
    <n v="0"/>
    <n v="1251.9812999999999"/>
    <n v="1251.9812999999999"/>
    <n v="2294.9899999999998"/>
  </r>
  <r>
    <n v="59379002"/>
    <n v="-1"/>
    <n v="13907"/>
    <n v="483"/>
    <x v="713"/>
    <d v="2019-11-14T00:00:00"/>
    <s v="11/11/2019"/>
    <n v="1"/>
    <n v="1"/>
    <n v="120"/>
    <n v="120"/>
    <n v="0"/>
    <n v="44.88"/>
    <n v="44.88"/>
    <n v="120"/>
  </r>
  <r>
    <n v="59380001"/>
    <n v="-1"/>
    <n v="13484"/>
    <n v="359"/>
    <x v="713"/>
    <d v="2019-11-14T00:00:00"/>
    <s v="11/11/2019"/>
    <n v="4"/>
    <n v="1"/>
    <n v="2294.9899999999998"/>
    <n v="2294.9899999999998"/>
    <n v="0"/>
    <n v="1251.9812999999999"/>
    <n v="1251.9812999999999"/>
    <n v="2294.9899999999998"/>
  </r>
  <r>
    <n v="59380002"/>
    <n v="-1"/>
    <n v="13484"/>
    <n v="537"/>
    <x v="713"/>
    <d v="2019-11-14T00:00:00"/>
    <s v="11/11/2019"/>
    <n v="4"/>
    <n v="1"/>
    <n v="35"/>
    <n v="35"/>
    <n v="0"/>
    <n v="13.09"/>
    <n v="13.09"/>
    <n v="35"/>
  </r>
  <r>
    <n v="59380003"/>
    <n v="-1"/>
    <n v="13484"/>
    <n v="528"/>
    <x v="713"/>
    <d v="2019-11-14T00:00:00"/>
    <s v="11/11/2019"/>
    <n v="4"/>
    <n v="1"/>
    <n v="4.99"/>
    <n v="4.99"/>
    <n v="0"/>
    <n v="1.8663000000000001"/>
    <n v="1.8663000000000001"/>
    <n v="4.99"/>
  </r>
  <r>
    <n v="59380004"/>
    <n v="-1"/>
    <n v="13484"/>
    <n v="214"/>
    <x v="713"/>
    <d v="2019-11-14T00:00:00"/>
    <s v="11/11/2019"/>
    <n v="4"/>
    <n v="1"/>
    <n v="34.99"/>
    <n v="34.99"/>
    <n v="0"/>
    <n v="13.0863"/>
    <n v="13.0863"/>
    <n v="34.99"/>
  </r>
  <r>
    <n v="59381001"/>
    <n v="-1"/>
    <n v="14112"/>
    <n v="359"/>
    <x v="713"/>
    <d v="2019-11-14T00:00:00"/>
    <s v="11/11/2019"/>
    <n v="4"/>
    <n v="1"/>
    <n v="2294.9899999999998"/>
    <n v="2294.9899999999998"/>
    <n v="0"/>
    <n v="1251.9812999999999"/>
    <n v="1251.9812999999999"/>
    <n v="2294.9899999999998"/>
  </r>
  <r>
    <n v="59381002"/>
    <n v="-1"/>
    <n v="14112"/>
    <n v="485"/>
    <x v="713"/>
    <d v="2019-11-14T00:00:00"/>
    <s v="11/11/2019"/>
    <n v="4"/>
    <n v="1"/>
    <n v="21.98"/>
    <n v="21.98"/>
    <n v="0"/>
    <n v="8.2204999999999995"/>
    <n v="8.2204999999999995"/>
    <n v="21.98"/>
  </r>
  <r>
    <n v="59381003"/>
    <n v="-1"/>
    <n v="14112"/>
    <n v="222"/>
    <x v="713"/>
    <d v="2019-11-14T00:00:00"/>
    <s v="11/11/2019"/>
    <n v="4"/>
    <n v="1"/>
    <n v="34.99"/>
    <n v="34.99"/>
    <n v="0"/>
    <n v="13.0863"/>
    <n v="13.0863"/>
    <n v="34.99"/>
  </r>
  <r>
    <n v="59381004"/>
    <n v="-1"/>
    <n v="14112"/>
    <n v="481"/>
    <x v="713"/>
    <d v="2019-11-14T00:00:00"/>
    <s v="11/11/2019"/>
    <n v="4"/>
    <n v="1"/>
    <n v="8.99"/>
    <n v="8.99"/>
    <n v="0"/>
    <n v="3.3622999999999998"/>
    <n v="3.3622999999999998"/>
    <n v="8.99"/>
  </r>
  <r>
    <n v="59382001"/>
    <n v="-1"/>
    <n v="14242"/>
    <n v="357"/>
    <x v="713"/>
    <d v="2019-11-14T00:00:00"/>
    <s v="11/11/2019"/>
    <n v="1"/>
    <n v="1"/>
    <n v="2319.9899999999998"/>
    <n v="2319.9899999999998"/>
    <n v="0"/>
    <n v="1265.6195"/>
    <n v="1265.6195"/>
    <n v="2319.9899999999998"/>
  </r>
  <r>
    <n v="59382002"/>
    <n v="-1"/>
    <n v="14242"/>
    <n v="225"/>
    <x v="713"/>
    <d v="2019-11-14T00:00:00"/>
    <s v="11/11/2019"/>
    <n v="1"/>
    <n v="1"/>
    <n v="8.99"/>
    <n v="8.99"/>
    <n v="0"/>
    <n v="6.9222999999999999"/>
    <n v="6.9222999999999999"/>
    <n v="8.99"/>
  </r>
  <r>
    <n v="59382003"/>
    <n v="-1"/>
    <n v="14242"/>
    <n v="485"/>
    <x v="713"/>
    <d v="2019-11-14T00:00:00"/>
    <s v="11/11/2019"/>
    <n v="1"/>
    <n v="1"/>
    <n v="21.98"/>
    <n v="21.98"/>
    <n v="0"/>
    <n v="8.2204999999999995"/>
    <n v="8.2204999999999995"/>
    <n v="21.98"/>
  </r>
  <r>
    <n v="59383001"/>
    <n v="-1"/>
    <n v="11776"/>
    <n v="357"/>
    <x v="713"/>
    <d v="2019-11-14T00:00:00"/>
    <s v="11/11/2019"/>
    <n v="4"/>
    <n v="1"/>
    <n v="2319.9899999999998"/>
    <n v="2319.9899999999998"/>
    <n v="0"/>
    <n v="1265.6195"/>
    <n v="1265.6195"/>
    <n v="2319.9899999999998"/>
  </r>
  <r>
    <n v="59383002"/>
    <n v="-1"/>
    <n v="11776"/>
    <n v="485"/>
    <x v="713"/>
    <d v="2019-11-14T00:00:00"/>
    <s v="11/11/2019"/>
    <n v="4"/>
    <n v="1"/>
    <n v="21.98"/>
    <n v="21.98"/>
    <n v="0"/>
    <n v="8.2204999999999995"/>
    <n v="8.2204999999999995"/>
    <n v="21.98"/>
  </r>
  <r>
    <n v="59383003"/>
    <n v="-1"/>
    <n v="11776"/>
    <n v="486"/>
    <x v="713"/>
    <d v="2019-11-14T00:00:00"/>
    <s v="11/11/2019"/>
    <n v="4"/>
    <n v="1"/>
    <n v="159"/>
    <n v="159"/>
    <n v="0"/>
    <n v="59.466000000000001"/>
    <n v="59.466000000000001"/>
    <n v="159"/>
  </r>
  <r>
    <n v="59384001"/>
    <n v="-1"/>
    <n v="14598"/>
    <n v="357"/>
    <x v="713"/>
    <d v="2019-11-14T00:00:00"/>
    <s v="11/11/2019"/>
    <n v="6"/>
    <n v="1"/>
    <n v="2319.9899999999998"/>
    <n v="2319.9899999999998"/>
    <n v="0"/>
    <n v="1265.6195"/>
    <n v="1265.6195"/>
    <n v="2319.9899999999998"/>
  </r>
  <r>
    <n v="59384002"/>
    <n v="-1"/>
    <n v="14598"/>
    <n v="537"/>
    <x v="713"/>
    <d v="2019-11-14T00:00:00"/>
    <s v="11/11/2019"/>
    <n v="6"/>
    <n v="1"/>
    <n v="35"/>
    <n v="35"/>
    <n v="0"/>
    <n v="13.09"/>
    <n v="13.09"/>
    <n v="35"/>
  </r>
  <r>
    <n v="59384003"/>
    <n v="-1"/>
    <n v="14598"/>
    <n v="528"/>
    <x v="713"/>
    <d v="2019-11-14T00:00:00"/>
    <s v="11/11/2019"/>
    <n v="6"/>
    <n v="1"/>
    <n v="4.99"/>
    <n v="4.99"/>
    <n v="0"/>
    <n v="1.8663000000000001"/>
    <n v="1.8663000000000001"/>
    <n v="4.99"/>
  </r>
  <r>
    <n v="59384004"/>
    <n v="-1"/>
    <n v="14598"/>
    <n v="485"/>
    <x v="713"/>
    <d v="2019-11-14T00:00:00"/>
    <s v="11/11/2019"/>
    <n v="6"/>
    <n v="1"/>
    <n v="21.98"/>
    <n v="21.98"/>
    <n v="0"/>
    <n v="8.2204999999999995"/>
    <n v="8.2204999999999995"/>
    <n v="21.98"/>
  </r>
  <r>
    <n v="59384005"/>
    <n v="-1"/>
    <n v="14598"/>
    <n v="225"/>
    <x v="713"/>
    <d v="2019-11-14T00:00:00"/>
    <s v="11/11/2019"/>
    <n v="6"/>
    <n v="1"/>
    <n v="8.99"/>
    <n v="8.99"/>
    <n v="0"/>
    <n v="6.9222999999999999"/>
    <n v="6.9222999999999999"/>
    <n v="8.99"/>
  </r>
  <r>
    <n v="59384006"/>
    <n v="-1"/>
    <n v="14598"/>
    <n v="487"/>
    <x v="713"/>
    <d v="2019-11-14T00:00:00"/>
    <s v="11/11/2019"/>
    <n v="6"/>
    <n v="1"/>
    <n v="54.99"/>
    <n v="54.99"/>
    <n v="0"/>
    <n v="20.566299999999998"/>
    <n v="20.566299999999998"/>
    <n v="54.99"/>
  </r>
  <r>
    <n v="59385001"/>
    <n v="-1"/>
    <n v="11775"/>
    <n v="361"/>
    <x v="713"/>
    <d v="2019-11-14T00:00:00"/>
    <s v="11/11/2019"/>
    <n v="4"/>
    <n v="1"/>
    <n v="2294.9899999999998"/>
    <n v="2294.9899999999998"/>
    <n v="0"/>
    <n v="1251.9812999999999"/>
    <n v="1251.9812999999999"/>
    <n v="2294.9899999999998"/>
  </r>
  <r>
    <n v="59385002"/>
    <n v="-1"/>
    <n v="11775"/>
    <n v="528"/>
    <x v="713"/>
    <d v="2019-11-14T00:00:00"/>
    <s v="11/11/2019"/>
    <n v="4"/>
    <n v="1"/>
    <n v="4.99"/>
    <n v="4.99"/>
    <n v="0"/>
    <n v="1.8663000000000001"/>
    <n v="1.8663000000000001"/>
    <n v="4.99"/>
  </r>
  <r>
    <n v="59385003"/>
    <n v="-1"/>
    <n v="11775"/>
    <n v="537"/>
    <x v="713"/>
    <d v="2019-11-14T00:00:00"/>
    <s v="11/11/2019"/>
    <n v="4"/>
    <n v="1"/>
    <n v="35"/>
    <n v="35"/>
    <n v="0"/>
    <n v="13.09"/>
    <n v="13.09"/>
    <n v="35"/>
  </r>
  <r>
    <n v="59386001"/>
    <n v="-1"/>
    <n v="12404"/>
    <n v="565"/>
    <x v="713"/>
    <d v="2019-11-14T00:00:00"/>
    <s v="11/11/2019"/>
    <n v="10"/>
    <n v="1"/>
    <n v="742.35"/>
    <n v="742.35"/>
    <n v="0"/>
    <n v="461.44479999999999"/>
    <n v="461.44479999999999"/>
    <n v="742.35"/>
  </r>
  <r>
    <n v="59386002"/>
    <n v="-1"/>
    <n v="12404"/>
    <n v="225"/>
    <x v="713"/>
    <d v="2019-11-14T00:00:00"/>
    <s v="11/11/2019"/>
    <n v="10"/>
    <n v="1"/>
    <n v="8.99"/>
    <n v="8.99"/>
    <n v="0"/>
    <n v="6.9222999999999999"/>
    <n v="6.9222999999999999"/>
    <n v="8.99"/>
  </r>
  <r>
    <n v="59386003"/>
    <n v="-1"/>
    <n v="12404"/>
    <n v="222"/>
    <x v="713"/>
    <d v="2019-11-14T00:00:00"/>
    <s v="11/11/2019"/>
    <n v="10"/>
    <n v="1"/>
    <n v="34.99"/>
    <n v="34.99"/>
    <n v="0"/>
    <n v="13.0863"/>
    <n v="13.0863"/>
    <n v="34.99"/>
  </r>
  <r>
    <n v="59387001"/>
    <n v="-1"/>
    <n v="19631"/>
    <n v="582"/>
    <x v="713"/>
    <d v="2019-11-14T00:00:00"/>
    <s v="11/11/2019"/>
    <n v="9"/>
    <n v="1"/>
    <n v="1700.99"/>
    <n v="1700.99"/>
    <n v="0"/>
    <n v="1082.51"/>
    <n v="1082.51"/>
    <n v="1700.99"/>
  </r>
  <r>
    <n v="59388001"/>
    <n v="-1"/>
    <n v="14523"/>
    <n v="581"/>
    <x v="713"/>
    <d v="2019-11-14T00:00:00"/>
    <s v="11/11/2019"/>
    <n v="9"/>
    <n v="1"/>
    <n v="1700.99"/>
    <n v="1700.99"/>
    <n v="0"/>
    <n v="1082.51"/>
    <n v="1082.51"/>
    <n v="1700.99"/>
  </r>
  <r>
    <n v="59388002"/>
    <n v="-1"/>
    <n v="14523"/>
    <n v="222"/>
    <x v="713"/>
    <d v="2019-11-14T00:00:00"/>
    <s v="11/11/2019"/>
    <n v="9"/>
    <n v="1"/>
    <n v="34.99"/>
    <n v="34.99"/>
    <n v="0"/>
    <n v="13.0863"/>
    <n v="13.0863"/>
    <n v="34.99"/>
  </r>
  <r>
    <n v="59389001"/>
    <n v="-1"/>
    <n v="17329"/>
    <n v="372"/>
    <x v="713"/>
    <d v="2019-11-14T00:00:00"/>
    <s v="11/11/2019"/>
    <n v="9"/>
    <n v="1"/>
    <n v="2443.35"/>
    <n v="2443.35"/>
    <n v="0"/>
    <n v="1554.9478999999999"/>
    <n v="1554.9478999999999"/>
    <n v="2443.35"/>
  </r>
  <r>
    <n v="59390001"/>
    <n v="-1"/>
    <n v="17286"/>
    <n v="380"/>
    <x v="713"/>
    <d v="2019-11-14T00:00:00"/>
    <s v="11/11/2019"/>
    <n v="9"/>
    <n v="1"/>
    <n v="2443.35"/>
    <n v="2443.35"/>
    <n v="0"/>
    <n v="1554.9478999999999"/>
    <n v="1554.9478999999999"/>
    <n v="2443.35"/>
  </r>
  <r>
    <n v="59390002"/>
    <n v="-1"/>
    <n v="17286"/>
    <n v="484"/>
    <x v="713"/>
    <d v="2019-11-14T00:00:00"/>
    <s v="11/11/2019"/>
    <n v="9"/>
    <n v="1"/>
    <n v="7.95"/>
    <n v="7.95"/>
    <n v="0"/>
    <n v="2.9733000000000001"/>
    <n v="2.9733000000000001"/>
    <n v="7.95"/>
  </r>
  <r>
    <n v="59391001"/>
    <n v="-1"/>
    <n v="17726"/>
    <n v="382"/>
    <x v="713"/>
    <d v="2019-11-14T00:00:00"/>
    <s v="11/11/2019"/>
    <n v="9"/>
    <n v="1"/>
    <n v="1120.49"/>
    <n v="1120.49"/>
    <n v="0"/>
    <n v="713.07979999999998"/>
    <n v="713.07979999999998"/>
    <n v="1120.49"/>
  </r>
  <r>
    <n v="59391002"/>
    <n v="-1"/>
    <n v="17726"/>
    <n v="479"/>
    <x v="713"/>
    <d v="2019-11-14T00:00:00"/>
    <s v="11/11/2019"/>
    <n v="9"/>
    <n v="1"/>
    <n v="8.99"/>
    <n v="8.99"/>
    <n v="0"/>
    <n v="3.3622999999999998"/>
    <n v="3.3622999999999998"/>
    <n v="8.99"/>
  </r>
  <r>
    <n v="59391003"/>
    <n v="-1"/>
    <n v="17726"/>
    <n v="477"/>
    <x v="713"/>
    <d v="2019-11-14T00:00:00"/>
    <s v="11/11/2019"/>
    <n v="9"/>
    <n v="1"/>
    <n v="4.99"/>
    <n v="4.99"/>
    <n v="0"/>
    <n v="1.8663000000000001"/>
    <n v="1.8663000000000001"/>
    <n v="4.99"/>
  </r>
  <r>
    <n v="59391004"/>
    <n v="-1"/>
    <n v="17726"/>
    <n v="225"/>
    <x v="713"/>
    <d v="2019-11-14T00:00:00"/>
    <s v="11/11/2019"/>
    <n v="9"/>
    <n v="1"/>
    <n v="8.99"/>
    <n v="8.99"/>
    <n v="0"/>
    <n v="6.9222999999999999"/>
    <n v="6.9222999999999999"/>
    <n v="8.99"/>
  </r>
  <r>
    <n v="59392001"/>
    <n v="-1"/>
    <n v="12240"/>
    <n v="594"/>
    <x v="713"/>
    <d v="2019-11-14T00:00:00"/>
    <s v="11/11/2019"/>
    <n v="9"/>
    <n v="1"/>
    <n v="564.99"/>
    <n v="564.99"/>
    <n v="0"/>
    <n v="308.21789999999999"/>
    <n v="308.21789999999999"/>
    <n v="564.99"/>
  </r>
  <r>
    <n v="59393001"/>
    <n v="-1"/>
    <n v="26520"/>
    <n v="566"/>
    <x v="713"/>
    <d v="2019-11-14T00:00:00"/>
    <s v="11/11/2019"/>
    <n v="1"/>
    <n v="1"/>
    <n v="742.35"/>
    <n v="742.35"/>
    <n v="0"/>
    <n v="461.44479999999999"/>
    <n v="461.44479999999999"/>
    <n v="742.35"/>
  </r>
  <r>
    <n v="59393002"/>
    <n v="-1"/>
    <n v="26520"/>
    <n v="541"/>
    <x v="713"/>
    <d v="2019-11-14T00:00:00"/>
    <s v="11/11/2019"/>
    <n v="1"/>
    <n v="1"/>
    <n v="28.99"/>
    <n v="28.99"/>
    <n v="0"/>
    <n v="10.8423"/>
    <n v="10.8423"/>
    <n v="28.99"/>
  </r>
  <r>
    <n v="59393003"/>
    <n v="-1"/>
    <n v="26520"/>
    <n v="530"/>
    <x v="713"/>
    <d v="2019-11-14T00:00:00"/>
    <s v="11/11/2019"/>
    <n v="1"/>
    <n v="1"/>
    <n v="4.99"/>
    <n v="4.99"/>
    <n v="0"/>
    <n v="1.8663000000000001"/>
    <n v="1.8663000000000001"/>
    <n v="4.99"/>
  </r>
  <r>
    <n v="59393004"/>
    <n v="-1"/>
    <n v="26520"/>
    <n v="480"/>
    <x v="713"/>
    <d v="2019-11-14T00:00:00"/>
    <s v="11/11/2019"/>
    <n v="1"/>
    <n v="1"/>
    <n v="2.29"/>
    <n v="2.29"/>
    <n v="0"/>
    <n v="0.85650000000000004"/>
    <n v="0.85650000000000004"/>
    <n v="2.29"/>
  </r>
  <r>
    <n v="59394001"/>
    <n v="-1"/>
    <n v="25395"/>
    <n v="577"/>
    <x v="713"/>
    <d v="2019-11-14T00:00:00"/>
    <s v="11/11/2019"/>
    <n v="1"/>
    <n v="1"/>
    <n v="1214.8499999999999"/>
    <n v="1214.8499999999999"/>
    <n v="0"/>
    <n v="755.1508"/>
    <n v="755.1508"/>
    <n v="1214.8499999999999"/>
  </r>
  <r>
    <n v="59394002"/>
    <n v="-1"/>
    <n v="25395"/>
    <n v="481"/>
    <x v="713"/>
    <d v="2019-11-14T00:00:00"/>
    <s v="11/11/2019"/>
    <n v="1"/>
    <n v="1"/>
    <n v="8.99"/>
    <n v="8.99"/>
    <n v="0"/>
    <n v="3.3622999999999998"/>
    <n v="3.3622999999999998"/>
    <n v="8.99"/>
  </r>
  <r>
    <n v="59395001"/>
    <n v="-1"/>
    <n v="25193"/>
    <n v="561"/>
    <x v="713"/>
    <d v="2019-11-14T00:00:00"/>
    <s v="11/11/2019"/>
    <n v="1"/>
    <n v="1"/>
    <n v="2384.0700000000002"/>
    <n v="2384.0700000000002"/>
    <n v="0"/>
    <n v="1481.9378999999999"/>
    <n v="1481.9378999999999"/>
    <n v="2384.0700000000002"/>
  </r>
  <r>
    <n v="59395002"/>
    <n v="-1"/>
    <n v="25193"/>
    <n v="222"/>
    <x v="713"/>
    <d v="2019-11-14T00:00:00"/>
    <s v="11/11/2019"/>
    <n v="1"/>
    <n v="1"/>
    <n v="34.99"/>
    <n v="34.99"/>
    <n v="0"/>
    <n v="13.0863"/>
    <n v="13.0863"/>
    <n v="34.99"/>
  </r>
  <r>
    <n v="59396001"/>
    <n v="-1"/>
    <n v="19526"/>
    <n v="384"/>
    <x v="713"/>
    <d v="2019-11-14T00:00:00"/>
    <s v="11/11/2019"/>
    <n v="6"/>
    <n v="1"/>
    <n v="1120.49"/>
    <n v="1120.49"/>
    <n v="0"/>
    <n v="713.07979999999998"/>
    <n v="713.07979999999998"/>
    <n v="1120.49"/>
  </r>
  <r>
    <n v="59396002"/>
    <n v="-1"/>
    <n v="19526"/>
    <n v="225"/>
    <x v="713"/>
    <d v="2019-11-14T00:00:00"/>
    <s v="11/11/2019"/>
    <n v="6"/>
    <n v="1"/>
    <n v="8.99"/>
    <n v="8.99"/>
    <n v="0"/>
    <n v="6.9222999999999999"/>
    <n v="6.9222999999999999"/>
    <n v="8.99"/>
  </r>
  <r>
    <n v="59396003"/>
    <n v="-1"/>
    <n v="19526"/>
    <n v="231"/>
    <x v="713"/>
    <d v="2019-11-14T00:00:00"/>
    <s v="11/11/2019"/>
    <n v="6"/>
    <n v="1"/>
    <n v="49.99"/>
    <n v="49.99"/>
    <n v="0"/>
    <n v="38.4923"/>
    <n v="38.4923"/>
    <n v="49.99"/>
  </r>
  <r>
    <n v="59397001"/>
    <n v="-1"/>
    <n v="20111"/>
    <n v="382"/>
    <x v="713"/>
    <d v="2019-11-14T00:00:00"/>
    <s v="11/11/2019"/>
    <n v="4"/>
    <n v="1"/>
    <n v="1120.49"/>
    <n v="1120.49"/>
    <n v="0"/>
    <n v="713.07979999999998"/>
    <n v="713.07979999999998"/>
    <n v="1120.49"/>
  </r>
  <r>
    <n v="59397002"/>
    <n v="-1"/>
    <n v="20111"/>
    <n v="479"/>
    <x v="713"/>
    <d v="2019-11-14T00:00:00"/>
    <s v="11/11/2019"/>
    <n v="4"/>
    <n v="1"/>
    <n v="8.99"/>
    <n v="8.99"/>
    <n v="0"/>
    <n v="3.3622999999999998"/>
    <n v="3.3622999999999998"/>
    <n v="8.99"/>
  </r>
  <r>
    <n v="59397003"/>
    <n v="-1"/>
    <n v="20111"/>
    <n v="477"/>
    <x v="713"/>
    <d v="2019-11-14T00:00:00"/>
    <s v="11/11/2019"/>
    <n v="4"/>
    <n v="1"/>
    <n v="4.99"/>
    <n v="4.99"/>
    <n v="0"/>
    <n v="1.8663000000000001"/>
    <n v="1.8663000000000001"/>
    <n v="4.99"/>
  </r>
  <r>
    <n v="59397004"/>
    <n v="-1"/>
    <n v="20111"/>
    <n v="214"/>
    <x v="713"/>
    <d v="2019-11-14T00:00:00"/>
    <s v="11/11/2019"/>
    <n v="4"/>
    <n v="1"/>
    <n v="34.99"/>
    <n v="34.99"/>
    <n v="0"/>
    <n v="13.0863"/>
    <n v="13.0863"/>
    <n v="34.99"/>
  </r>
  <r>
    <n v="59398001"/>
    <n v="-1"/>
    <n v="19436"/>
    <n v="388"/>
    <x v="713"/>
    <d v="2019-11-14T00:00:00"/>
    <s v="11/11/2019"/>
    <n v="7"/>
    <n v="1"/>
    <n v="1120.49"/>
    <n v="1120.49"/>
    <n v="0"/>
    <n v="713.07979999999998"/>
    <n v="713.07979999999998"/>
    <n v="1120.49"/>
  </r>
  <r>
    <n v="59398002"/>
    <n v="-1"/>
    <n v="19436"/>
    <n v="529"/>
    <x v="713"/>
    <d v="2019-11-14T00:00:00"/>
    <s v="11/11/2019"/>
    <n v="7"/>
    <n v="1"/>
    <n v="3.99"/>
    <n v="3.99"/>
    <n v="0"/>
    <n v="1.4923"/>
    <n v="1.4923"/>
    <n v="3.99"/>
  </r>
  <r>
    <n v="59398003"/>
    <n v="-1"/>
    <n v="19436"/>
    <n v="539"/>
    <x v="713"/>
    <d v="2019-11-14T00:00:00"/>
    <s v="11/11/2019"/>
    <n v="7"/>
    <n v="1"/>
    <n v="24.99"/>
    <n v="24.99"/>
    <n v="0"/>
    <n v="9.3462999999999994"/>
    <n v="9.3462999999999994"/>
    <n v="24.99"/>
  </r>
  <r>
    <n v="59398004"/>
    <n v="-1"/>
    <n v="19436"/>
    <n v="480"/>
    <x v="713"/>
    <d v="2019-11-14T00:00:00"/>
    <s v="11/11/2019"/>
    <n v="7"/>
    <n v="1"/>
    <n v="2.29"/>
    <n v="2.29"/>
    <n v="0"/>
    <n v="0.85650000000000004"/>
    <n v="0.85650000000000004"/>
    <n v="2.29"/>
  </r>
  <r>
    <n v="59398005"/>
    <n v="-1"/>
    <n v="19436"/>
    <n v="484"/>
    <x v="713"/>
    <d v="2019-11-14T00:00:00"/>
    <s v="11/11/2019"/>
    <n v="7"/>
    <n v="1"/>
    <n v="7.95"/>
    <n v="7.95"/>
    <n v="0"/>
    <n v="2.9733000000000001"/>
    <n v="2.9733000000000001"/>
    <n v="7.95"/>
  </r>
  <r>
    <n v="59399001"/>
    <n v="-1"/>
    <n v="27183"/>
    <n v="386"/>
    <x v="713"/>
    <d v="2019-11-14T00:00:00"/>
    <s v="11/11/2019"/>
    <n v="8"/>
    <n v="1"/>
    <n v="1120.49"/>
    <n v="1120.49"/>
    <n v="0"/>
    <n v="713.07979999999998"/>
    <n v="713.07979999999998"/>
    <n v="1120.49"/>
  </r>
  <r>
    <n v="59399002"/>
    <n v="-1"/>
    <n v="27183"/>
    <n v="539"/>
    <x v="713"/>
    <d v="2019-11-14T00:00:00"/>
    <s v="11/11/2019"/>
    <n v="8"/>
    <n v="1"/>
    <n v="24.99"/>
    <n v="24.99"/>
    <n v="0"/>
    <n v="9.3462999999999994"/>
    <n v="9.3462999999999994"/>
    <n v="24.99"/>
  </r>
  <r>
    <n v="59399003"/>
    <n v="-1"/>
    <n v="27183"/>
    <n v="480"/>
    <x v="713"/>
    <d v="2019-11-14T00:00:00"/>
    <s v="11/11/2019"/>
    <n v="8"/>
    <n v="1"/>
    <n v="2.29"/>
    <n v="2.29"/>
    <n v="0"/>
    <n v="0.85650000000000004"/>
    <n v="0.85650000000000004"/>
    <n v="2.29"/>
  </r>
  <r>
    <n v="59400001"/>
    <n v="-1"/>
    <n v="26817"/>
    <n v="606"/>
    <x v="713"/>
    <d v="2019-11-14T00:00:00"/>
    <s v="11/11/2019"/>
    <n v="10"/>
    <n v="1"/>
    <n v="539.99"/>
    <n v="539.99"/>
    <n v="0"/>
    <n v="343.64960000000002"/>
    <n v="343.64960000000002"/>
    <n v="539.99"/>
  </r>
  <r>
    <n v="59400002"/>
    <n v="-1"/>
    <n v="26817"/>
    <n v="479"/>
    <x v="713"/>
    <d v="2019-11-14T00:00:00"/>
    <s v="11/11/2019"/>
    <n v="10"/>
    <n v="1"/>
    <n v="8.99"/>
    <n v="8.99"/>
    <n v="0"/>
    <n v="3.3622999999999998"/>
    <n v="3.3622999999999998"/>
    <n v="8.99"/>
  </r>
  <r>
    <n v="59400003"/>
    <n v="-1"/>
    <n v="26817"/>
    <n v="477"/>
    <x v="713"/>
    <d v="2019-11-14T00:00:00"/>
    <s v="11/11/2019"/>
    <n v="10"/>
    <n v="1"/>
    <n v="4.99"/>
    <n v="4.99"/>
    <n v="0"/>
    <n v="1.8663000000000001"/>
    <n v="1.8663000000000001"/>
    <n v="4.99"/>
  </r>
  <r>
    <n v="59401001"/>
    <n v="-1"/>
    <n v="26947"/>
    <n v="604"/>
    <x v="713"/>
    <d v="2019-11-14T00:00:00"/>
    <s v="11/11/2019"/>
    <n v="10"/>
    <n v="1"/>
    <n v="539.99"/>
    <n v="539.99"/>
    <n v="0"/>
    <n v="343.64960000000002"/>
    <n v="343.64960000000002"/>
    <n v="539.99"/>
  </r>
  <r>
    <n v="59401002"/>
    <n v="-1"/>
    <n v="26947"/>
    <n v="214"/>
    <x v="713"/>
    <d v="2019-11-14T00:00:00"/>
    <s v="11/11/2019"/>
    <n v="10"/>
    <n v="1"/>
    <n v="34.99"/>
    <n v="34.99"/>
    <n v="0"/>
    <n v="13.0863"/>
    <n v="13.0863"/>
    <n v="34.99"/>
  </r>
  <r>
    <n v="59401003"/>
    <n v="-1"/>
    <n v="26947"/>
    <n v="228"/>
    <x v="713"/>
    <d v="2019-11-14T00:00:00"/>
    <s v="11/11/2019"/>
    <n v="10"/>
    <n v="1"/>
    <n v="49.99"/>
    <n v="49.99"/>
    <n v="0"/>
    <n v="38.4923"/>
    <n v="38.4923"/>
    <n v="49.99"/>
  </r>
  <r>
    <n v="59402001"/>
    <n v="-1"/>
    <n v="29473"/>
    <n v="574"/>
    <x v="713"/>
    <d v="2019-11-14T00:00:00"/>
    <s v="11/11/2019"/>
    <n v="10"/>
    <n v="1"/>
    <n v="2384.0700000000002"/>
    <n v="2384.0700000000002"/>
    <n v="0"/>
    <n v="1481.9378999999999"/>
    <n v="1481.9378999999999"/>
    <n v="2384.0700000000002"/>
  </r>
  <r>
    <n v="59402002"/>
    <n v="-1"/>
    <n v="29473"/>
    <n v="214"/>
    <x v="713"/>
    <d v="2019-11-14T00:00:00"/>
    <s v="11/11/2019"/>
    <n v="10"/>
    <n v="1"/>
    <n v="34.99"/>
    <n v="34.99"/>
    <n v="0"/>
    <n v="13.0863"/>
    <n v="13.0863"/>
    <n v="34.99"/>
  </r>
  <r>
    <n v="59403001"/>
    <n v="-1"/>
    <n v="15085"/>
    <n v="576"/>
    <x v="713"/>
    <d v="2019-11-14T00:00:00"/>
    <s v="11/11/2019"/>
    <n v="7"/>
    <n v="1"/>
    <n v="2384.0700000000002"/>
    <n v="2384.0700000000002"/>
    <n v="0"/>
    <n v="1481.9378999999999"/>
    <n v="1481.9378999999999"/>
    <n v="2384.0700000000002"/>
  </r>
  <r>
    <n v="59403002"/>
    <n v="-1"/>
    <n v="15085"/>
    <n v="214"/>
    <x v="713"/>
    <d v="2019-11-14T00:00:00"/>
    <s v="11/11/2019"/>
    <n v="7"/>
    <n v="1"/>
    <n v="34.99"/>
    <n v="34.99"/>
    <n v="0"/>
    <n v="13.0863"/>
    <n v="13.0863"/>
    <n v="34.99"/>
  </r>
  <r>
    <n v="59404001"/>
    <n v="-1"/>
    <n v="12655"/>
    <n v="562"/>
    <x v="713"/>
    <d v="2019-11-14T00:00:00"/>
    <s v="11/11/2019"/>
    <n v="7"/>
    <n v="1"/>
    <n v="2384.0700000000002"/>
    <n v="2384.0700000000002"/>
    <n v="0"/>
    <n v="1481.9378999999999"/>
    <n v="1481.9378999999999"/>
    <n v="2384.0700000000002"/>
  </r>
  <r>
    <n v="59404002"/>
    <n v="-1"/>
    <n v="12655"/>
    <n v="222"/>
    <x v="713"/>
    <d v="2019-11-14T00:00:00"/>
    <s v="11/11/2019"/>
    <n v="7"/>
    <n v="1"/>
    <n v="34.99"/>
    <n v="34.99"/>
    <n v="0"/>
    <n v="13.0863"/>
    <n v="13.0863"/>
    <n v="34.99"/>
  </r>
  <r>
    <n v="59405001"/>
    <n v="-1"/>
    <n v="29068"/>
    <n v="225"/>
    <x v="713"/>
    <d v="2019-11-14T00:00:00"/>
    <s v="11/11/2019"/>
    <n v="9"/>
    <n v="1"/>
    <n v="8.99"/>
    <n v="8.99"/>
    <n v="0"/>
    <n v="6.9222999999999999"/>
    <n v="6.9222999999999999"/>
    <n v="8.99"/>
  </r>
  <r>
    <n v="59405002"/>
    <n v="-1"/>
    <n v="29068"/>
    <n v="568"/>
    <x v="713"/>
    <d v="2019-11-14T00:00:00"/>
    <s v="11/11/2019"/>
    <n v="9"/>
    <n v="1"/>
    <n v="742.35"/>
    <n v="742.35"/>
    <n v="0"/>
    <n v="461.44479999999999"/>
    <n v="461.44479999999999"/>
    <n v="742.35"/>
  </r>
  <r>
    <n v="59406001"/>
    <n v="-1"/>
    <n v="22580"/>
    <n v="584"/>
    <x v="713"/>
    <d v="2019-11-14T00:00:00"/>
    <s v="11/11/2019"/>
    <n v="9"/>
    <n v="1"/>
    <n v="539.99"/>
    <n v="539.99"/>
    <n v="0"/>
    <n v="343.64960000000002"/>
    <n v="343.64960000000002"/>
    <n v="539.99"/>
  </r>
  <r>
    <n v="59406002"/>
    <n v="-1"/>
    <n v="22580"/>
    <n v="479"/>
    <x v="713"/>
    <d v="2019-11-14T00:00:00"/>
    <s v="11/11/2019"/>
    <n v="9"/>
    <n v="1"/>
    <n v="8.99"/>
    <n v="8.99"/>
    <n v="0"/>
    <n v="3.3622999999999998"/>
    <n v="3.3622999999999998"/>
    <n v="8.99"/>
  </r>
  <r>
    <n v="59406003"/>
    <n v="-1"/>
    <n v="22580"/>
    <n v="477"/>
    <x v="713"/>
    <d v="2019-11-14T00:00:00"/>
    <s v="11/11/2019"/>
    <n v="9"/>
    <n v="1"/>
    <n v="4.99"/>
    <n v="4.99"/>
    <n v="0"/>
    <n v="1.8663000000000001"/>
    <n v="1.8663000000000001"/>
    <n v="4.99"/>
  </r>
  <r>
    <n v="59406004"/>
    <n v="-1"/>
    <n v="22580"/>
    <n v="491"/>
    <x v="713"/>
    <d v="2019-11-14T00:00:00"/>
    <s v="11/11/2019"/>
    <n v="9"/>
    <n v="1"/>
    <n v="53.99"/>
    <n v="53.99"/>
    <n v="0"/>
    <n v="41.572299999999998"/>
    <n v="41.572299999999998"/>
    <n v="53.99"/>
  </r>
  <r>
    <n v="59407001"/>
    <n v="-1"/>
    <n v="14164"/>
    <n v="359"/>
    <x v="714"/>
    <d v="2019-11-15T00:00:00"/>
    <s v="11/12/2019"/>
    <n v="8"/>
    <n v="1"/>
    <n v="2294.9899999999998"/>
    <n v="2294.9899999999998"/>
    <n v="0"/>
    <n v="1251.9812999999999"/>
    <n v="1251.9812999999999"/>
    <n v="2294.9899999999998"/>
  </r>
  <r>
    <n v="59407002"/>
    <n v="-1"/>
    <n v="14164"/>
    <n v="477"/>
    <x v="714"/>
    <d v="2019-11-15T00:00:00"/>
    <s v="11/12/2019"/>
    <n v="8"/>
    <n v="1"/>
    <n v="4.99"/>
    <n v="4.99"/>
    <n v="0"/>
    <n v="1.8663000000000001"/>
    <n v="1.8663000000000001"/>
    <n v="4.99"/>
  </r>
  <r>
    <n v="59407003"/>
    <n v="-1"/>
    <n v="14164"/>
    <n v="478"/>
    <x v="714"/>
    <d v="2019-11-15T00:00:00"/>
    <s v="11/12/2019"/>
    <n v="8"/>
    <n v="1"/>
    <n v="9.99"/>
    <n v="9.99"/>
    <n v="0"/>
    <n v="3.7363"/>
    <n v="3.7363"/>
    <n v="9.99"/>
  </r>
  <r>
    <n v="59407004"/>
    <n v="-1"/>
    <n v="14164"/>
    <n v="217"/>
    <x v="714"/>
    <d v="2019-11-15T00:00:00"/>
    <s v="11/12/2019"/>
    <n v="8"/>
    <n v="1"/>
    <n v="34.99"/>
    <n v="34.99"/>
    <n v="0"/>
    <n v="13.0863"/>
    <n v="13.0863"/>
    <n v="34.99"/>
  </r>
  <r>
    <n v="59408001"/>
    <n v="-1"/>
    <n v="12394"/>
    <n v="361"/>
    <x v="714"/>
    <d v="2019-11-15T00:00:00"/>
    <s v="11/12/2019"/>
    <n v="10"/>
    <n v="1"/>
    <n v="2294.9899999999998"/>
    <n v="2294.9899999999998"/>
    <n v="0"/>
    <n v="1251.9812999999999"/>
    <n v="1251.9812999999999"/>
    <n v="2294.9899999999998"/>
  </r>
  <r>
    <n v="59408002"/>
    <n v="-1"/>
    <n v="12394"/>
    <n v="485"/>
    <x v="714"/>
    <d v="2019-11-15T00:00:00"/>
    <s v="11/12/2019"/>
    <n v="10"/>
    <n v="1"/>
    <n v="21.98"/>
    <n v="21.98"/>
    <n v="0"/>
    <n v="8.2204999999999995"/>
    <n v="8.2204999999999995"/>
    <n v="21.98"/>
  </r>
  <r>
    <n v="59408003"/>
    <n v="-1"/>
    <n v="12394"/>
    <n v="487"/>
    <x v="714"/>
    <d v="2019-11-15T00:00:00"/>
    <s v="11/12/2019"/>
    <n v="10"/>
    <n v="1"/>
    <n v="54.99"/>
    <n v="54.99"/>
    <n v="0"/>
    <n v="20.566299999999998"/>
    <n v="20.566299999999998"/>
    <n v="54.99"/>
  </r>
  <r>
    <n v="59409001"/>
    <n v="-1"/>
    <n v="13406"/>
    <n v="357"/>
    <x v="714"/>
    <d v="2019-11-15T00:00:00"/>
    <s v="11/12/2019"/>
    <n v="8"/>
    <n v="1"/>
    <n v="2319.9899999999998"/>
    <n v="2319.9899999999998"/>
    <n v="0"/>
    <n v="1265.6195"/>
    <n v="1265.6195"/>
    <n v="2319.9899999999998"/>
  </r>
  <r>
    <n v="59409002"/>
    <n v="-1"/>
    <n v="13406"/>
    <n v="478"/>
    <x v="714"/>
    <d v="2019-11-15T00:00:00"/>
    <s v="11/12/2019"/>
    <n v="8"/>
    <n v="1"/>
    <n v="9.99"/>
    <n v="9.99"/>
    <n v="0"/>
    <n v="3.7363"/>
    <n v="3.7363"/>
    <n v="9.99"/>
  </r>
  <r>
    <n v="59409003"/>
    <n v="-1"/>
    <n v="13406"/>
    <n v="477"/>
    <x v="714"/>
    <d v="2019-11-15T00:00:00"/>
    <s v="11/12/2019"/>
    <n v="8"/>
    <n v="1"/>
    <n v="4.99"/>
    <n v="4.99"/>
    <n v="0"/>
    <n v="1.8663000000000001"/>
    <n v="1.8663000000000001"/>
    <n v="4.99"/>
  </r>
  <r>
    <n v="59409004"/>
    <n v="-1"/>
    <n v="13406"/>
    <n v="217"/>
    <x v="714"/>
    <d v="2019-11-15T00:00:00"/>
    <s v="11/12/2019"/>
    <n v="8"/>
    <n v="1"/>
    <n v="34.99"/>
    <n v="34.99"/>
    <n v="0"/>
    <n v="13.0863"/>
    <n v="13.0863"/>
    <n v="34.99"/>
  </r>
  <r>
    <n v="59410001"/>
    <n v="-1"/>
    <n v="14160"/>
    <n v="357"/>
    <x v="714"/>
    <d v="2019-11-15T00:00:00"/>
    <s v="11/12/2019"/>
    <n v="8"/>
    <n v="1"/>
    <n v="2319.9899999999998"/>
    <n v="2319.9899999999998"/>
    <n v="0"/>
    <n v="1265.6195"/>
    <n v="1265.6195"/>
    <n v="2319.9899999999998"/>
  </r>
  <r>
    <n v="59410002"/>
    <n v="-1"/>
    <n v="14160"/>
    <n v="485"/>
    <x v="714"/>
    <d v="2019-11-15T00:00:00"/>
    <s v="11/12/2019"/>
    <n v="8"/>
    <n v="1"/>
    <n v="21.98"/>
    <n v="21.98"/>
    <n v="0"/>
    <n v="8.2204999999999995"/>
    <n v="8.2204999999999995"/>
    <n v="21.98"/>
  </r>
  <r>
    <n v="59410003"/>
    <n v="-1"/>
    <n v="14160"/>
    <n v="222"/>
    <x v="714"/>
    <d v="2019-11-15T00:00:00"/>
    <s v="11/12/2019"/>
    <n v="8"/>
    <n v="1"/>
    <n v="34.99"/>
    <n v="34.99"/>
    <n v="0"/>
    <n v="13.0863"/>
    <n v="13.0863"/>
    <n v="34.99"/>
  </r>
  <r>
    <n v="59411001"/>
    <n v="-1"/>
    <n v="22524"/>
    <n v="376"/>
    <x v="714"/>
    <d v="2019-11-15T00:00:00"/>
    <s v="11/12/2019"/>
    <n v="7"/>
    <n v="1"/>
    <n v="2443.35"/>
    <n v="2443.35"/>
    <n v="0"/>
    <n v="1554.9478999999999"/>
    <n v="1554.9478999999999"/>
    <n v="2443.35"/>
  </r>
  <r>
    <n v="59411002"/>
    <n v="-1"/>
    <n v="22524"/>
    <n v="540"/>
    <x v="714"/>
    <d v="2019-11-15T00:00:00"/>
    <s v="11/12/2019"/>
    <n v="7"/>
    <n v="1"/>
    <n v="32.6"/>
    <n v="32.6"/>
    <n v="0"/>
    <n v="12.192399999999999"/>
    <n v="12.192399999999999"/>
    <n v="32.6"/>
  </r>
  <r>
    <n v="59411003"/>
    <n v="-1"/>
    <n v="22524"/>
    <n v="480"/>
    <x v="714"/>
    <d v="2019-11-15T00:00:00"/>
    <s v="11/12/2019"/>
    <n v="7"/>
    <n v="1"/>
    <n v="2.29"/>
    <n v="2.29"/>
    <n v="0"/>
    <n v="0.85650000000000004"/>
    <n v="0.85650000000000004"/>
    <n v="2.29"/>
  </r>
  <r>
    <n v="59412001"/>
    <n v="-1"/>
    <n v="14015"/>
    <n v="539"/>
    <x v="714"/>
    <d v="2019-11-15T00:00:00"/>
    <s v="11/12/2019"/>
    <n v="9"/>
    <n v="1"/>
    <n v="24.99"/>
    <n v="24.99"/>
    <n v="0"/>
    <n v="9.3462999999999994"/>
    <n v="9.3462999999999994"/>
    <n v="24.99"/>
  </r>
  <r>
    <n v="59413001"/>
    <n v="-1"/>
    <n v="18744"/>
    <n v="485"/>
    <x v="714"/>
    <d v="2019-11-15T00:00:00"/>
    <s v="11/12/2019"/>
    <n v="9"/>
    <n v="1"/>
    <n v="21.98"/>
    <n v="21.98"/>
    <n v="0"/>
    <n v="8.2204999999999995"/>
    <n v="8.2204999999999995"/>
    <n v="21.98"/>
  </r>
  <r>
    <n v="59414001"/>
    <n v="-1"/>
    <n v="11149"/>
    <n v="528"/>
    <x v="714"/>
    <d v="2019-11-15T00:00:00"/>
    <s v="11/12/2019"/>
    <n v="9"/>
    <n v="1"/>
    <n v="4.99"/>
    <n v="4.99"/>
    <n v="0"/>
    <n v="1.8663000000000001"/>
    <n v="1.8663000000000001"/>
    <n v="4.99"/>
  </r>
  <r>
    <n v="59414002"/>
    <n v="-1"/>
    <n v="11149"/>
    <n v="480"/>
    <x v="714"/>
    <d v="2019-11-15T00:00:00"/>
    <s v="11/12/2019"/>
    <n v="9"/>
    <n v="1"/>
    <n v="2.29"/>
    <n v="2.29"/>
    <n v="0"/>
    <n v="0.85650000000000004"/>
    <n v="0.85650000000000004"/>
    <n v="2.29"/>
  </r>
  <r>
    <n v="59415001"/>
    <n v="-1"/>
    <n v="17300"/>
    <n v="536"/>
    <x v="714"/>
    <d v="2019-11-15T00:00:00"/>
    <s v="11/12/2019"/>
    <n v="9"/>
    <n v="1"/>
    <n v="29.99"/>
    <n v="29.99"/>
    <n v="0"/>
    <n v="11.2163"/>
    <n v="11.2163"/>
    <n v="29.99"/>
  </r>
  <r>
    <n v="59415002"/>
    <n v="-1"/>
    <n v="17300"/>
    <n v="480"/>
    <x v="714"/>
    <d v="2019-11-15T00:00:00"/>
    <s v="11/12/2019"/>
    <n v="9"/>
    <n v="1"/>
    <n v="2.29"/>
    <n v="2.29"/>
    <n v="0"/>
    <n v="0.85650000000000004"/>
    <n v="0.85650000000000004"/>
    <n v="2.29"/>
  </r>
  <r>
    <n v="59415003"/>
    <n v="-1"/>
    <n v="17300"/>
    <n v="484"/>
    <x v="714"/>
    <d v="2019-11-15T00:00:00"/>
    <s v="11/12/2019"/>
    <n v="9"/>
    <n v="1"/>
    <n v="7.95"/>
    <n v="7.95"/>
    <n v="0"/>
    <n v="2.9733000000000001"/>
    <n v="2.9733000000000001"/>
    <n v="7.95"/>
  </r>
  <r>
    <n v="59416001"/>
    <n v="-1"/>
    <n v="21377"/>
    <n v="476"/>
    <x v="714"/>
    <d v="2019-11-15T00:00:00"/>
    <s v="11/12/2019"/>
    <n v="9"/>
    <n v="1"/>
    <n v="69.989999999999995"/>
    <n v="69.989999999999995"/>
    <n v="0"/>
    <n v="26.176300000000001"/>
    <n v="26.176300000000001"/>
    <n v="69.989999999999995"/>
  </r>
  <r>
    <n v="59417001"/>
    <n v="-1"/>
    <n v="15237"/>
    <n v="217"/>
    <x v="714"/>
    <d v="2019-11-15T00:00:00"/>
    <s v="11/12/2019"/>
    <n v="9"/>
    <n v="1"/>
    <n v="34.99"/>
    <n v="34.99"/>
    <n v="0"/>
    <n v="13.0863"/>
    <n v="13.0863"/>
    <n v="34.99"/>
  </r>
  <r>
    <n v="59418001"/>
    <n v="-1"/>
    <n v="14223"/>
    <n v="228"/>
    <x v="714"/>
    <d v="2019-11-15T00:00:00"/>
    <s v="11/12/2019"/>
    <n v="9"/>
    <n v="1"/>
    <n v="49.99"/>
    <n v="49.99"/>
    <n v="0"/>
    <n v="38.4923"/>
    <n v="38.4923"/>
    <n v="49.99"/>
  </r>
  <r>
    <n v="59419001"/>
    <n v="-1"/>
    <n v="21044"/>
    <n v="581"/>
    <x v="714"/>
    <d v="2019-11-15T00:00:00"/>
    <s v="11/12/2019"/>
    <n v="10"/>
    <n v="1"/>
    <n v="1700.99"/>
    <n v="1700.99"/>
    <n v="0"/>
    <n v="1082.51"/>
    <n v="1082.51"/>
    <n v="1700.99"/>
  </r>
  <r>
    <n v="59419002"/>
    <n v="-1"/>
    <n v="21044"/>
    <n v="228"/>
    <x v="714"/>
    <d v="2019-11-15T00:00:00"/>
    <s v="11/12/2019"/>
    <n v="10"/>
    <n v="1"/>
    <n v="49.99"/>
    <n v="49.99"/>
    <n v="0"/>
    <n v="38.4923"/>
    <n v="38.4923"/>
    <n v="49.99"/>
  </r>
  <r>
    <n v="59420001"/>
    <n v="-1"/>
    <n v="28077"/>
    <n v="538"/>
    <x v="714"/>
    <d v="2019-11-15T00:00:00"/>
    <s v="11/12/2019"/>
    <n v="4"/>
    <n v="1"/>
    <n v="21.49"/>
    <n v="21.49"/>
    <n v="0"/>
    <n v="8.0373000000000001"/>
    <n v="8.0373000000000001"/>
    <n v="21.49"/>
  </r>
  <r>
    <n v="59421001"/>
    <n v="-1"/>
    <n v="11215"/>
    <n v="538"/>
    <x v="714"/>
    <d v="2019-11-15T00:00:00"/>
    <s v="11/12/2019"/>
    <n v="6"/>
    <n v="1"/>
    <n v="21.49"/>
    <n v="21.49"/>
    <n v="0"/>
    <n v="8.0373000000000001"/>
    <n v="8.0373000000000001"/>
    <n v="21.49"/>
  </r>
  <r>
    <n v="59422001"/>
    <n v="-1"/>
    <n v="11330"/>
    <n v="530"/>
    <x v="714"/>
    <d v="2019-11-15T00:00:00"/>
    <s v="11/12/2019"/>
    <n v="6"/>
    <n v="1"/>
    <n v="4.99"/>
    <n v="4.99"/>
    <n v="0"/>
    <n v="1.8663000000000001"/>
    <n v="1.8663000000000001"/>
    <n v="4.99"/>
  </r>
  <r>
    <n v="59422002"/>
    <n v="-1"/>
    <n v="11330"/>
    <n v="217"/>
    <x v="714"/>
    <d v="2019-11-15T00:00:00"/>
    <s v="11/12/2019"/>
    <n v="6"/>
    <n v="1"/>
    <n v="34.99"/>
    <n v="34.99"/>
    <n v="0"/>
    <n v="13.0863"/>
    <n v="13.0863"/>
    <n v="34.99"/>
  </r>
  <r>
    <n v="59423001"/>
    <n v="-1"/>
    <n v="27411"/>
    <n v="538"/>
    <x v="714"/>
    <d v="2019-11-15T00:00:00"/>
    <s v="11/12/2019"/>
    <n v="1"/>
    <n v="1"/>
    <n v="21.49"/>
    <n v="21.49"/>
    <n v="0"/>
    <n v="8.0373000000000001"/>
    <n v="8.0373000000000001"/>
    <n v="21.49"/>
  </r>
  <r>
    <n v="59423002"/>
    <n v="-1"/>
    <n v="27411"/>
    <n v="480"/>
    <x v="714"/>
    <d v="2019-11-15T00:00:00"/>
    <s v="11/12/2019"/>
    <n v="1"/>
    <n v="1"/>
    <n v="2.29"/>
    <n v="2.29"/>
    <n v="0"/>
    <n v="0.85650000000000004"/>
    <n v="0.85650000000000004"/>
    <n v="2.29"/>
  </r>
  <r>
    <n v="59424001"/>
    <n v="-1"/>
    <n v="11287"/>
    <n v="529"/>
    <x v="714"/>
    <d v="2019-11-15T00:00:00"/>
    <s v="11/12/2019"/>
    <n v="6"/>
    <n v="1"/>
    <n v="3.99"/>
    <n v="3.99"/>
    <n v="0"/>
    <n v="1.4923"/>
    <n v="1.4923"/>
    <n v="3.99"/>
  </r>
  <r>
    <n v="59424002"/>
    <n v="-1"/>
    <n v="11287"/>
    <n v="540"/>
    <x v="714"/>
    <d v="2019-11-15T00:00:00"/>
    <s v="11/12/2019"/>
    <n v="6"/>
    <n v="1"/>
    <n v="32.6"/>
    <n v="32.6"/>
    <n v="0"/>
    <n v="12.192399999999999"/>
    <n v="12.192399999999999"/>
    <n v="32.6"/>
  </r>
  <r>
    <n v="59424003"/>
    <n v="-1"/>
    <n v="11287"/>
    <n v="480"/>
    <x v="714"/>
    <d v="2019-11-15T00:00:00"/>
    <s v="11/12/2019"/>
    <n v="6"/>
    <n v="1"/>
    <n v="2.29"/>
    <n v="2.29"/>
    <n v="0"/>
    <n v="0.85650000000000004"/>
    <n v="0.85650000000000004"/>
    <n v="2.29"/>
  </r>
  <r>
    <n v="59425001"/>
    <n v="-1"/>
    <n v="24973"/>
    <n v="540"/>
    <x v="714"/>
    <d v="2019-11-15T00:00:00"/>
    <s v="11/12/2019"/>
    <n v="4"/>
    <n v="1"/>
    <n v="32.6"/>
    <n v="32.6"/>
    <n v="0"/>
    <n v="12.192399999999999"/>
    <n v="12.192399999999999"/>
    <n v="32.6"/>
  </r>
  <r>
    <n v="59425002"/>
    <n v="-1"/>
    <n v="24973"/>
    <n v="529"/>
    <x v="714"/>
    <d v="2019-11-15T00:00:00"/>
    <s v="11/12/2019"/>
    <n v="4"/>
    <n v="1"/>
    <n v="3.99"/>
    <n v="3.99"/>
    <n v="0"/>
    <n v="1.4923"/>
    <n v="1.4923"/>
    <n v="3.99"/>
  </r>
  <r>
    <n v="59425003"/>
    <n v="-1"/>
    <n v="24973"/>
    <n v="217"/>
    <x v="714"/>
    <d v="2019-11-15T00:00:00"/>
    <s v="11/12/2019"/>
    <n v="4"/>
    <n v="1"/>
    <n v="34.99"/>
    <n v="34.99"/>
    <n v="0"/>
    <n v="13.0863"/>
    <n v="13.0863"/>
    <n v="34.99"/>
  </r>
  <r>
    <n v="59426001"/>
    <n v="-1"/>
    <n v="25870"/>
    <n v="528"/>
    <x v="714"/>
    <d v="2019-11-15T00:00:00"/>
    <s v="11/12/2019"/>
    <n v="1"/>
    <n v="1"/>
    <n v="4.99"/>
    <n v="4.99"/>
    <n v="0"/>
    <n v="1.8663000000000001"/>
    <n v="1.8663000000000001"/>
    <n v="4.99"/>
  </r>
  <r>
    <n v="59426002"/>
    <n v="-1"/>
    <n v="25870"/>
    <n v="535"/>
    <x v="714"/>
    <d v="2019-11-15T00:00:00"/>
    <s v="11/12/2019"/>
    <n v="1"/>
    <n v="1"/>
    <n v="24.99"/>
    <n v="24.99"/>
    <n v="0"/>
    <n v="9.3462999999999994"/>
    <n v="9.3462999999999994"/>
    <n v="24.99"/>
  </r>
  <r>
    <n v="59426003"/>
    <n v="-1"/>
    <n v="25870"/>
    <n v="484"/>
    <x v="714"/>
    <d v="2019-11-15T00:00:00"/>
    <s v="11/12/2019"/>
    <n v="1"/>
    <n v="1"/>
    <n v="7.95"/>
    <n v="7.95"/>
    <n v="0"/>
    <n v="2.9733000000000001"/>
    <n v="2.9733000000000001"/>
    <n v="7.95"/>
  </r>
  <r>
    <n v="59427001"/>
    <n v="-1"/>
    <n v="11091"/>
    <n v="535"/>
    <x v="714"/>
    <d v="2019-11-15T00:00:00"/>
    <s v="11/12/2019"/>
    <n v="6"/>
    <n v="1"/>
    <n v="24.99"/>
    <n v="24.99"/>
    <n v="0"/>
    <n v="9.3462999999999994"/>
    <n v="9.3462999999999994"/>
    <n v="24.99"/>
  </r>
  <r>
    <n v="59427002"/>
    <n v="-1"/>
    <n v="11091"/>
    <n v="528"/>
    <x v="714"/>
    <d v="2019-11-15T00:00:00"/>
    <s v="11/12/2019"/>
    <n v="6"/>
    <n v="1"/>
    <n v="4.99"/>
    <n v="4.99"/>
    <n v="0"/>
    <n v="1.8663000000000001"/>
    <n v="1.8663000000000001"/>
    <n v="4.99"/>
  </r>
  <r>
    <n v="59427003"/>
    <n v="-1"/>
    <n v="11091"/>
    <n v="480"/>
    <x v="714"/>
    <d v="2019-11-15T00:00:00"/>
    <s v="11/12/2019"/>
    <n v="6"/>
    <n v="1"/>
    <n v="2.29"/>
    <n v="2.29"/>
    <n v="0"/>
    <n v="0.85650000000000004"/>
    <n v="0.85650000000000004"/>
    <n v="2.29"/>
  </r>
  <r>
    <n v="59428001"/>
    <n v="-1"/>
    <n v="11253"/>
    <n v="536"/>
    <x v="714"/>
    <d v="2019-11-15T00:00:00"/>
    <s v="11/12/2019"/>
    <n v="6"/>
    <n v="1"/>
    <n v="29.99"/>
    <n v="29.99"/>
    <n v="0"/>
    <n v="11.2163"/>
    <n v="11.2163"/>
    <n v="29.99"/>
  </r>
  <r>
    <n v="59428002"/>
    <n v="-1"/>
    <n v="11253"/>
    <n v="528"/>
    <x v="714"/>
    <d v="2019-11-15T00:00:00"/>
    <s v="11/12/2019"/>
    <n v="6"/>
    <n v="1"/>
    <n v="4.99"/>
    <n v="4.99"/>
    <n v="0"/>
    <n v="1.8663000000000001"/>
    <n v="1.8663000000000001"/>
    <n v="4.99"/>
  </r>
  <r>
    <n v="59428003"/>
    <n v="-1"/>
    <n v="11253"/>
    <n v="480"/>
    <x v="714"/>
    <d v="2019-11-15T00:00:00"/>
    <s v="11/12/2019"/>
    <n v="6"/>
    <n v="1"/>
    <n v="2.29"/>
    <n v="2.29"/>
    <n v="0"/>
    <n v="0.85650000000000004"/>
    <n v="0.85650000000000004"/>
    <n v="2.29"/>
  </r>
  <r>
    <n v="59429001"/>
    <n v="-1"/>
    <n v="24980"/>
    <n v="540"/>
    <x v="714"/>
    <d v="2019-11-15T00:00:00"/>
    <s v="11/12/2019"/>
    <n v="4"/>
    <n v="1"/>
    <n v="32.6"/>
    <n v="32.6"/>
    <n v="0"/>
    <n v="12.192399999999999"/>
    <n v="12.192399999999999"/>
    <n v="32.6"/>
  </r>
  <r>
    <n v="59430001"/>
    <n v="-1"/>
    <n v="22240"/>
    <n v="536"/>
    <x v="714"/>
    <d v="2019-11-15T00:00:00"/>
    <s v="11/12/2019"/>
    <n v="1"/>
    <n v="1"/>
    <n v="29.99"/>
    <n v="29.99"/>
    <n v="0"/>
    <n v="11.2163"/>
    <n v="11.2163"/>
    <n v="29.99"/>
  </r>
  <r>
    <n v="59430002"/>
    <n v="-1"/>
    <n v="22240"/>
    <n v="480"/>
    <x v="714"/>
    <d v="2019-11-15T00:00:00"/>
    <s v="11/12/2019"/>
    <n v="1"/>
    <n v="1"/>
    <n v="2.29"/>
    <n v="2.29"/>
    <n v="0"/>
    <n v="0.85650000000000004"/>
    <n v="0.85650000000000004"/>
    <n v="2.29"/>
  </r>
  <r>
    <n v="59431001"/>
    <n v="-1"/>
    <n v="22355"/>
    <n v="478"/>
    <x v="714"/>
    <d v="2019-11-15T00:00:00"/>
    <s v="11/12/2019"/>
    <n v="4"/>
    <n v="1"/>
    <n v="9.99"/>
    <n v="9.99"/>
    <n v="0"/>
    <n v="3.7363"/>
    <n v="3.7363"/>
    <n v="9.99"/>
  </r>
  <r>
    <n v="59432001"/>
    <n v="-1"/>
    <n v="21244"/>
    <n v="478"/>
    <x v="714"/>
    <d v="2019-11-15T00:00:00"/>
    <s v="11/12/2019"/>
    <n v="4"/>
    <n v="1"/>
    <n v="9.99"/>
    <n v="9.99"/>
    <n v="0"/>
    <n v="3.7363"/>
    <n v="3.7363"/>
    <n v="9.99"/>
  </r>
  <r>
    <n v="59432002"/>
    <n v="-1"/>
    <n v="21244"/>
    <n v="477"/>
    <x v="714"/>
    <d v="2019-11-15T00:00:00"/>
    <s v="11/12/2019"/>
    <n v="4"/>
    <n v="1"/>
    <n v="4.99"/>
    <n v="4.99"/>
    <n v="0"/>
    <n v="1.8663000000000001"/>
    <n v="1.8663000000000001"/>
    <n v="4.99"/>
  </r>
  <r>
    <n v="59432003"/>
    <n v="-1"/>
    <n v="21244"/>
    <n v="214"/>
    <x v="714"/>
    <d v="2019-11-15T00:00:00"/>
    <s v="11/12/2019"/>
    <n v="4"/>
    <n v="1"/>
    <n v="34.99"/>
    <n v="34.99"/>
    <n v="0"/>
    <n v="13.0863"/>
    <n v="13.0863"/>
    <n v="34.99"/>
  </r>
  <r>
    <n v="59433001"/>
    <n v="-1"/>
    <n v="19243"/>
    <n v="475"/>
    <x v="714"/>
    <d v="2019-11-15T00:00:00"/>
    <s v="11/12/2019"/>
    <n v="4"/>
    <n v="1"/>
    <n v="69.989999999999995"/>
    <n v="69.989999999999995"/>
    <n v="0"/>
    <n v="26.176300000000001"/>
    <n v="26.176300000000001"/>
    <n v="69.989999999999995"/>
  </r>
  <r>
    <n v="59434001"/>
    <n v="-1"/>
    <n v="17467"/>
    <n v="477"/>
    <x v="714"/>
    <d v="2019-11-15T00:00:00"/>
    <s v="11/12/2019"/>
    <n v="4"/>
    <n v="1"/>
    <n v="4.99"/>
    <n v="4.99"/>
    <n v="0"/>
    <n v="1.8663000000000001"/>
    <n v="1.8663000000000001"/>
    <n v="4.99"/>
  </r>
  <r>
    <n v="59435001"/>
    <n v="-1"/>
    <n v="24649"/>
    <n v="477"/>
    <x v="714"/>
    <d v="2019-11-15T00:00:00"/>
    <s v="11/12/2019"/>
    <n v="6"/>
    <n v="1"/>
    <n v="4.99"/>
    <n v="4.99"/>
    <n v="0"/>
    <n v="1.8663000000000001"/>
    <n v="1.8663000000000001"/>
    <n v="4.99"/>
  </r>
  <r>
    <n v="59436001"/>
    <n v="-1"/>
    <n v="16333"/>
    <n v="485"/>
    <x v="714"/>
    <d v="2019-11-15T00:00:00"/>
    <s v="11/12/2019"/>
    <n v="1"/>
    <n v="1"/>
    <n v="21.98"/>
    <n v="21.98"/>
    <n v="0"/>
    <n v="8.2204999999999995"/>
    <n v="8.2204999999999995"/>
    <n v="21.98"/>
  </r>
  <r>
    <n v="59436002"/>
    <n v="-1"/>
    <n v="16333"/>
    <n v="217"/>
    <x v="714"/>
    <d v="2019-11-15T00:00:00"/>
    <s v="11/12/2019"/>
    <n v="1"/>
    <n v="1"/>
    <n v="34.99"/>
    <n v="34.99"/>
    <n v="0"/>
    <n v="13.0863"/>
    <n v="13.0863"/>
    <n v="34.99"/>
  </r>
  <r>
    <n v="59437001"/>
    <n v="-1"/>
    <n v="15449"/>
    <n v="528"/>
    <x v="714"/>
    <d v="2019-11-15T00:00:00"/>
    <s v="11/12/2019"/>
    <n v="10"/>
    <n v="1"/>
    <n v="4.99"/>
    <n v="4.99"/>
    <n v="0"/>
    <n v="1.8663000000000001"/>
    <n v="1.8663000000000001"/>
    <n v="4.99"/>
  </r>
  <r>
    <n v="59437002"/>
    <n v="-1"/>
    <n v="15449"/>
    <n v="537"/>
    <x v="714"/>
    <d v="2019-11-15T00:00:00"/>
    <s v="11/12/2019"/>
    <n v="10"/>
    <n v="1"/>
    <n v="35"/>
    <n v="35"/>
    <n v="0"/>
    <n v="13.09"/>
    <n v="13.09"/>
    <n v="35"/>
  </r>
  <r>
    <n v="59437003"/>
    <n v="-1"/>
    <n v="15449"/>
    <n v="480"/>
    <x v="714"/>
    <d v="2019-11-15T00:00:00"/>
    <s v="11/12/2019"/>
    <n v="10"/>
    <n v="1"/>
    <n v="2.29"/>
    <n v="2.29"/>
    <n v="0"/>
    <n v="0.85650000000000004"/>
    <n v="0.85650000000000004"/>
    <n v="2.29"/>
  </r>
  <r>
    <n v="59438001"/>
    <n v="-1"/>
    <n v="14810"/>
    <n v="528"/>
    <x v="714"/>
    <d v="2019-11-15T00:00:00"/>
    <s v="11/12/2019"/>
    <n v="7"/>
    <n v="1"/>
    <n v="4.99"/>
    <n v="4.99"/>
    <n v="0"/>
    <n v="1.8663000000000001"/>
    <n v="1.8663000000000001"/>
    <n v="4.99"/>
  </r>
  <r>
    <n v="59438002"/>
    <n v="-1"/>
    <n v="14810"/>
    <n v="537"/>
    <x v="714"/>
    <d v="2019-11-15T00:00:00"/>
    <s v="11/12/2019"/>
    <n v="7"/>
    <n v="1"/>
    <n v="35"/>
    <n v="35"/>
    <n v="0"/>
    <n v="13.09"/>
    <n v="13.09"/>
    <n v="35"/>
  </r>
  <r>
    <n v="59439001"/>
    <n v="-1"/>
    <n v="12376"/>
    <n v="529"/>
    <x v="714"/>
    <d v="2019-11-15T00:00:00"/>
    <s v="11/12/2019"/>
    <n v="10"/>
    <n v="1"/>
    <n v="3.99"/>
    <n v="3.99"/>
    <n v="0"/>
    <n v="1.4923"/>
    <n v="1.4923"/>
    <n v="3.99"/>
  </r>
  <r>
    <n v="59439002"/>
    <n v="-1"/>
    <n v="12376"/>
    <n v="538"/>
    <x v="714"/>
    <d v="2019-11-15T00:00:00"/>
    <s v="11/12/2019"/>
    <n v="10"/>
    <n v="1"/>
    <n v="21.49"/>
    <n v="21.49"/>
    <n v="0"/>
    <n v="8.0373000000000001"/>
    <n v="8.0373000000000001"/>
    <n v="21.49"/>
  </r>
  <r>
    <n v="59440001"/>
    <n v="-1"/>
    <n v="14694"/>
    <n v="530"/>
    <x v="714"/>
    <d v="2019-11-15T00:00:00"/>
    <s v="11/12/2019"/>
    <n v="10"/>
    <n v="1"/>
    <n v="4.99"/>
    <n v="4.99"/>
    <n v="0"/>
    <n v="1.8663000000000001"/>
    <n v="1.8663000000000001"/>
    <n v="4.99"/>
  </r>
  <r>
    <n v="59440002"/>
    <n v="-1"/>
    <n v="14694"/>
    <n v="541"/>
    <x v="714"/>
    <d v="2019-11-15T00:00:00"/>
    <s v="11/12/2019"/>
    <n v="10"/>
    <n v="1"/>
    <n v="28.99"/>
    <n v="28.99"/>
    <n v="0"/>
    <n v="10.8423"/>
    <n v="10.8423"/>
    <n v="28.99"/>
  </r>
  <r>
    <n v="59440003"/>
    <n v="-1"/>
    <n v="14694"/>
    <n v="222"/>
    <x v="714"/>
    <d v="2019-11-15T00:00:00"/>
    <s v="11/12/2019"/>
    <n v="10"/>
    <n v="1"/>
    <n v="34.99"/>
    <n v="34.99"/>
    <n v="0"/>
    <n v="13.0863"/>
    <n v="13.0863"/>
    <n v="34.99"/>
  </r>
  <r>
    <n v="59440004"/>
    <n v="-1"/>
    <n v="14694"/>
    <n v="225"/>
    <x v="714"/>
    <d v="2019-11-15T00:00:00"/>
    <s v="11/12/2019"/>
    <n v="10"/>
    <n v="1"/>
    <n v="8.99"/>
    <n v="8.99"/>
    <n v="0"/>
    <n v="6.9222999999999999"/>
    <n v="6.9222999999999999"/>
    <n v="8.99"/>
  </r>
  <r>
    <n v="59441001"/>
    <n v="-1"/>
    <n v="24720"/>
    <n v="530"/>
    <x v="714"/>
    <d v="2019-11-15T00:00:00"/>
    <s v="11/12/2019"/>
    <n v="10"/>
    <n v="1"/>
    <n v="4.99"/>
    <n v="4.99"/>
    <n v="0"/>
    <n v="1.8663000000000001"/>
    <n v="1.8663000000000001"/>
    <n v="4.99"/>
  </r>
  <r>
    <n v="59441002"/>
    <n v="-1"/>
    <n v="24720"/>
    <n v="480"/>
    <x v="714"/>
    <d v="2019-11-15T00:00:00"/>
    <s v="11/12/2019"/>
    <n v="10"/>
    <n v="1"/>
    <n v="2.29"/>
    <n v="2.29"/>
    <n v="0"/>
    <n v="0.85650000000000004"/>
    <n v="0.85650000000000004"/>
    <n v="2.29"/>
  </r>
  <r>
    <n v="59441003"/>
    <n v="-1"/>
    <n v="24720"/>
    <n v="484"/>
    <x v="714"/>
    <d v="2019-11-15T00:00:00"/>
    <s v="11/12/2019"/>
    <n v="10"/>
    <n v="1"/>
    <n v="7.95"/>
    <n v="7.95"/>
    <n v="0"/>
    <n v="2.9733000000000001"/>
    <n v="2.9733000000000001"/>
    <n v="7.95"/>
  </r>
  <r>
    <n v="59442001"/>
    <n v="-1"/>
    <n v="17105"/>
    <n v="530"/>
    <x v="714"/>
    <d v="2019-11-15T00:00:00"/>
    <s v="11/12/2019"/>
    <n v="10"/>
    <n v="1"/>
    <n v="4.99"/>
    <n v="4.99"/>
    <n v="0"/>
    <n v="1.8663000000000001"/>
    <n v="1.8663000000000001"/>
    <n v="4.99"/>
  </r>
  <r>
    <n v="59442002"/>
    <n v="-1"/>
    <n v="17105"/>
    <n v="479"/>
    <x v="714"/>
    <d v="2019-11-15T00:00:00"/>
    <s v="11/12/2019"/>
    <n v="10"/>
    <n v="1"/>
    <n v="8.99"/>
    <n v="8.99"/>
    <n v="0"/>
    <n v="3.3622999999999998"/>
    <n v="3.3622999999999998"/>
    <n v="8.99"/>
  </r>
  <r>
    <n v="59442003"/>
    <n v="-1"/>
    <n v="17105"/>
    <n v="465"/>
    <x v="714"/>
    <d v="2019-11-15T00:00:00"/>
    <s v="11/12/2019"/>
    <n v="10"/>
    <n v="1"/>
    <n v="24.49"/>
    <n v="24.49"/>
    <n v="0"/>
    <n v="9.1593"/>
    <n v="9.1593"/>
    <n v="24.49"/>
  </r>
  <r>
    <n v="59442004"/>
    <n v="-1"/>
    <n v="17105"/>
    <n v="477"/>
    <x v="714"/>
    <d v="2019-11-15T00:00:00"/>
    <s v="11/12/2019"/>
    <n v="10"/>
    <n v="1"/>
    <n v="4.99"/>
    <n v="4.99"/>
    <n v="0"/>
    <n v="1.8663000000000001"/>
    <n v="1.8663000000000001"/>
    <n v="4.99"/>
  </r>
  <r>
    <n v="59443001"/>
    <n v="-1"/>
    <n v="14658"/>
    <n v="537"/>
    <x v="714"/>
    <d v="2019-11-15T00:00:00"/>
    <s v="11/12/2019"/>
    <n v="6"/>
    <n v="1"/>
    <n v="35"/>
    <n v="35"/>
    <n v="0"/>
    <n v="13.09"/>
    <n v="13.09"/>
    <n v="35"/>
  </r>
  <r>
    <n v="59443002"/>
    <n v="-1"/>
    <n v="14658"/>
    <n v="480"/>
    <x v="714"/>
    <d v="2019-11-15T00:00:00"/>
    <s v="11/12/2019"/>
    <n v="6"/>
    <n v="1"/>
    <n v="2.29"/>
    <n v="2.29"/>
    <n v="0"/>
    <n v="0.85650000000000004"/>
    <n v="0.85650000000000004"/>
    <n v="2.29"/>
  </r>
  <r>
    <n v="59444001"/>
    <n v="-1"/>
    <n v="11867"/>
    <n v="537"/>
    <x v="714"/>
    <d v="2019-11-15T00:00:00"/>
    <s v="11/12/2019"/>
    <n v="4"/>
    <n v="1"/>
    <n v="35"/>
    <n v="35"/>
    <n v="0"/>
    <n v="13.09"/>
    <n v="13.09"/>
    <n v="35"/>
  </r>
  <r>
    <n v="59444002"/>
    <n v="-1"/>
    <n v="11867"/>
    <n v="528"/>
    <x v="714"/>
    <d v="2019-11-15T00:00:00"/>
    <s v="11/12/2019"/>
    <n v="4"/>
    <n v="1"/>
    <n v="4.99"/>
    <n v="4.99"/>
    <n v="0"/>
    <n v="1.8663000000000001"/>
    <n v="1.8663000000000001"/>
    <n v="4.99"/>
  </r>
  <r>
    <n v="59444003"/>
    <n v="-1"/>
    <n v="11867"/>
    <n v="214"/>
    <x v="714"/>
    <d v="2019-11-15T00:00:00"/>
    <s v="11/12/2019"/>
    <n v="4"/>
    <n v="1"/>
    <n v="34.99"/>
    <n v="34.99"/>
    <n v="0"/>
    <n v="13.0863"/>
    <n v="13.0863"/>
    <n v="34.99"/>
  </r>
  <r>
    <n v="59445001"/>
    <n v="-1"/>
    <n v="13307"/>
    <n v="485"/>
    <x v="714"/>
    <d v="2019-11-15T00:00:00"/>
    <s v="11/12/2019"/>
    <n v="4"/>
    <n v="1"/>
    <n v="21.98"/>
    <n v="21.98"/>
    <n v="0"/>
    <n v="8.2204999999999995"/>
    <n v="8.2204999999999995"/>
    <n v="21.98"/>
  </r>
  <r>
    <n v="59445002"/>
    <n v="-1"/>
    <n v="13307"/>
    <n v="222"/>
    <x v="714"/>
    <d v="2019-11-15T00:00:00"/>
    <s v="11/12/2019"/>
    <n v="4"/>
    <n v="1"/>
    <n v="34.99"/>
    <n v="34.99"/>
    <n v="0"/>
    <n v="13.0863"/>
    <n v="13.0863"/>
    <n v="34.99"/>
  </r>
  <r>
    <n v="59445003"/>
    <n v="-1"/>
    <n v="13307"/>
    <n v="467"/>
    <x v="714"/>
    <d v="2019-11-15T00:00:00"/>
    <s v="11/12/2019"/>
    <n v="4"/>
    <n v="1"/>
    <n v="24.49"/>
    <n v="24.49"/>
    <n v="0"/>
    <n v="9.1593"/>
    <n v="9.1593"/>
    <n v="24.49"/>
  </r>
  <r>
    <n v="59446001"/>
    <n v="-1"/>
    <n v="16106"/>
    <n v="485"/>
    <x v="714"/>
    <d v="2019-11-15T00:00:00"/>
    <s v="11/12/2019"/>
    <n v="6"/>
    <n v="1"/>
    <n v="21.98"/>
    <n v="21.98"/>
    <n v="0"/>
    <n v="8.2204999999999995"/>
    <n v="8.2204999999999995"/>
    <n v="21.98"/>
  </r>
  <r>
    <n v="59446002"/>
    <n v="-1"/>
    <n v="16106"/>
    <n v="478"/>
    <x v="714"/>
    <d v="2019-11-15T00:00:00"/>
    <s v="11/12/2019"/>
    <n v="6"/>
    <n v="1"/>
    <n v="9.99"/>
    <n v="9.99"/>
    <n v="0"/>
    <n v="3.7363"/>
    <n v="3.7363"/>
    <n v="9.99"/>
  </r>
  <r>
    <n v="59446003"/>
    <n v="-1"/>
    <n v="16106"/>
    <n v="477"/>
    <x v="714"/>
    <d v="2019-11-15T00:00:00"/>
    <s v="11/12/2019"/>
    <n v="6"/>
    <n v="1"/>
    <n v="4.99"/>
    <n v="4.99"/>
    <n v="0"/>
    <n v="1.8663000000000001"/>
    <n v="1.8663000000000001"/>
    <n v="4.99"/>
  </r>
  <r>
    <n v="59446004"/>
    <n v="-1"/>
    <n v="16106"/>
    <n v="487"/>
    <x v="714"/>
    <d v="2019-11-15T00:00:00"/>
    <s v="11/12/2019"/>
    <n v="6"/>
    <n v="1"/>
    <n v="54.99"/>
    <n v="54.99"/>
    <n v="0"/>
    <n v="20.566299999999998"/>
    <n v="20.566299999999998"/>
    <n v="54.99"/>
  </r>
  <r>
    <n v="59446005"/>
    <n v="-1"/>
    <n v="16106"/>
    <n v="225"/>
    <x v="714"/>
    <d v="2019-11-15T00:00:00"/>
    <s v="11/12/2019"/>
    <n v="6"/>
    <n v="1"/>
    <n v="8.99"/>
    <n v="8.99"/>
    <n v="0"/>
    <n v="6.9222999999999999"/>
    <n v="6.9222999999999999"/>
    <n v="8.99"/>
  </r>
  <r>
    <n v="59447001"/>
    <n v="-1"/>
    <n v="12427"/>
    <n v="528"/>
    <x v="714"/>
    <d v="2019-11-15T00:00:00"/>
    <s v="11/12/2019"/>
    <n v="4"/>
    <n v="1"/>
    <n v="4.99"/>
    <n v="4.99"/>
    <n v="0"/>
    <n v="1.8663000000000001"/>
    <n v="1.8663000000000001"/>
    <n v="4.99"/>
  </r>
  <r>
    <n v="59447002"/>
    <n v="-1"/>
    <n v="12427"/>
    <n v="537"/>
    <x v="714"/>
    <d v="2019-11-15T00:00:00"/>
    <s v="11/12/2019"/>
    <n v="4"/>
    <n v="1"/>
    <n v="35"/>
    <n v="35"/>
    <n v="0"/>
    <n v="13.09"/>
    <n v="13.09"/>
    <n v="35"/>
  </r>
  <r>
    <n v="59448001"/>
    <n v="-1"/>
    <n v="17027"/>
    <n v="485"/>
    <x v="714"/>
    <d v="2019-11-15T00:00:00"/>
    <s v="11/12/2019"/>
    <n v="6"/>
    <n v="1"/>
    <n v="21.98"/>
    <n v="21.98"/>
    <n v="0"/>
    <n v="8.2204999999999995"/>
    <n v="8.2204999999999995"/>
    <n v="21.98"/>
  </r>
  <r>
    <n v="59448002"/>
    <n v="-1"/>
    <n v="17027"/>
    <n v="471"/>
    <x v="714"/>
    <d v="2019-11-15T00:00:00"/>
    <s v="11/12/2019"/>
    <n v="6"/>
    <n v="1"/>
    <n v="63.5"/>
    <n v="63.5"/>
    <n v="0"/>
    <n v="23.748999999999999"/>
    <n v="23.748999999999999"/>
    <n v="63.5"/>
  </r>
  <r>
    <n v="59449001"/>
    <n v="-1"/>
    <n v="11589"/>
    <n v="478"/>
    <x v="714"/>
    <d v="2019-11-15T00:00:00"/>
    <s v="11/12/2019"/>
    <n v="10"/>
    <n v="1"/>
    <n v="9.99"/>
    <n v="9.99"/>
    <n v="0"/>
    <n v="3.7363"/>
    <n v="3.7363"/>
    <n v="9.99"/>
  </r>
  <r>
    <n v="59449002"/>
    <n v="-1"/>
    <n v="11589"/>
    <n v="477"/>
    <x v="714"/>
    <d v="2019-11-15T00:00:00"/>
    <s v="11/12/2019"/>
    <n v="10"/>
    <n v="1"/>
    <n v="4.99"/>
    <n v="4.99"/>
    <n v="0"/>
    <n v="1.8663000000000001"/>
    <n v="1.8663000000000001"/>
    <n v="4.99"/>
  </r>
  <r>
    <n v="59450001"/>
    <n v="-1"/>
    <n v="14496"/>
    <n v="590"/>
    <x v="714"/>
    <d v="2019-11-15T00:00:00"/>
    <s v="11/12/2019"/>
    <n v="6"/>
    <n v="1"/>
    <n v="769.49"/>
    <n v="769.49"/>
    <n v="0"/>
    <n v="419.77839999999998"/>
    <n v="419.77839999999998"/>
    <n v="769.49"/>
  </r>
  <r>
    <n v="59450002"/>
    <n v="-1"/>
    <n v="14496"/>
    <n v="222"/>
    <x v="714"/>
    <d v="2019-11-15T00:00:00"/>
    <s v="11/12/2019"/>
    <n v="6"/>
    <n v="1"/>
    <n v="34.99"/>
    <n v="34.99"/>
    <n v="0"/>
    <n v="13.0863"/>
    <n v="13.0863"/>
    <n v="34.99"/>
  </r>
  <r>
    <n v="59451001"/>
    <n v="-1"/>
    <n v="19690"/>
    <n v="597"/>
    <x v="714"/>
    <d v="2019-11-15T00:00:00"/>
    <s v="11/12/2019"/>
    <n v="4"/>
    <n v="1"/>
    <n v="539.99"/>
    <n v="539.99"/>
    <n v="0"/>
    <n v="294.5797"/>
    <n v="294.5797"/>
    <n v="539.99"/>
  </r>
  <r>
    <n v="59451002"/>
    <n v="-1"/>
    <n v="19690"/>
    <n v="535"/>
    <x v="714"/>
    <d v="2019-11-15T00:00:00"/>
    <s v="11/12/2019"/>
    <n v="4"/>
    <n v="1"/>
    <n v="24.99"/>
    <n v="24.99"/>
    <n v="0"/>
    <n v="9.3462999999999994"/>
    <n v="9.3462999999999994"/>
    <n v="24.99"/>
  </r>
  <r>
    <n v="59451003"/>
    <n v="-1"/>
    <n v="19690"/>
    <n v="528"/>
    <x v="714"/>
    <d v="2019-11-15T00:00:00"/>
    <s v="11/12/2019"/>
    <n v="4"/>
    <n v="1"/>
    <n v="4.99"/>
    <n v="4.99"/>
    <n v="0"/>
    <n v="1.8663000000000001"/>
    <n v="1.8663000000000001"/>
    <n v="4.99"/>
  </r>
  <r>
    <n v="59451004"/>
    <n v="-1"/>
    <n v="19690"/>
    <n v="480"/>
    <x v="714"/>
    <d v="2019-11-15T00:00:00"/>
    <s v="11/12/2019"/>
    <n v="4"/>
    <n v="1"/>
    <n v="2.29"/>
    <n v="2.29"/>
    <n v="0"/>
    <n v="0.85650000000000004"/>
    <n v="0.85650000000000004"/>
    <n v="2.29"/>
  </r>
  <r>
    <n v="59452001"/>
    <n v="-1"/>
    <n v="13478"/>
    <n v="353"/>
    <x v="714"/>
    <d v="2019-11-15T00:00:00"/>
    <s v="11/12/2019"/>
    <n v="1"/>
    <n v="1"/>
    <n v="2319.9899999999998"/>
    <n v="2319.9899999999998"/>
    <n v="0"/>
    <n v="1265.6195"/>
    <n v="1265.6195"/>
    <n v="2319.9899999999998"/>
  </r>
  <r>
    <n v="59452002"/>
    <n v="-1"/>
    <n v="13478"/>
    <n v="478"/>
    <x v="714"/>
    <d v="2019-11-15T00:00:00"/>
    <s v="11/12/2019"/>
    <n v="1"/>
    <n v="1"/>
    <n v="9.99"/>
    <n v="9.99"/>
    <n v="0"/>
    <n v="3.7363"/>
    <n v="3.7363"/>
    <n v="9.99"/>
  </r>
  <r>
    <n v="59452003"/>
    <n v="-1"/>
    <n v="13478"/>
    <n v="477"/>
    <x v="714"/>
    <d v="2019-11-15T00:00:00"/>
    <s v="11/12/2019"/>
    <n v="1"/>
    <n v="1"/>
    <n v="4.99"/>
    <n v="4.99"/>
    <n v="0"/>
    <n v="1.8663000000000001"/>
    <n v="1.8663000000000001"/>
    <n v="4.99"/>
  </r>
  <r>
    <n v="59452004"/>
    <n v="-1"/>
    <n v="13478"/>
    <n v="483"/>
    <x v="714"/>
    <d v="2019-11-15T00:00:00"/>
    <s v="11/12/2019"/>
    <n v="1"/>
    <n v="1"/>
    <n v="120"/>
    <n v="120"/>
    <n v="0"/>
    <n v="44.88"/>
    <n v="44.88"/>
    <n v="120"/>
  </r>
  <r>
    <n v="59453001"/>
    <n v="-1"/>
    <n v="14044"/>
    <n v="357"/>
    <x v="714"/>
    <d v="2019-11-15T00:00:00"/>
    <s v="11/12/2019"/>
    <n v="4"/>
    <n v="1"/>
    <n v="2319.9899999999998"/>
    <n v="2319.9899999999998"/>
    <n v="0"/>
    <n v="1265.6195"/>
    <n v="1265.6195"/>
    <n v="2319.9899999999998"/>
  </r>
  <r>
    <n v="59453002"/>
    <n v="-1"/>
    <n v="14044"/>
    <n v="537"/>
    <x v="714"/>
    <d v="2019-11-15T00:00:00"/>
    <s v="11/12/2019"/>
    <n v="4"/>
    <n v="1"/>
    <n v="35"/>
    <n v="35"/>
    <n v="0"/>
    <n v="13.09"/>
    <n v="13.09"/>
    <n v="35"/>
  </r>
  <r>
    <n v="59453003"/>
    <n v="-1"/>
    <n v="14044"/>
    <n v="480"/>
    <x v="714"/>
    <d v="2019-11-15T00:00:00"/>
    <s v="11/12/2019"/>
    <n v="4"/>
    <n v="1"/>
    <n v="2.29"/>
    <n v="2.29"/>
    <n v="0"/>
    <n v="0.85650000000000004"/>
    <n v="0.85650000000000004"/>
    <n v="2.29"/>
  </r>
  <r>
    <n v="59454001"/>
    <n v="-1"/>
    <n v="13436"/>
    <n v="359"/>
    <x v="714"/>
    <d v="2019-11-15T00:00:00"/>
    <s v="11/12/2019"/>
    <n v="1"/>
    <n v="1"/>
    <n v="2294.9899999999998"/>
    <n v="2294.9899999999998"/>
    <n v="0"/>
    <n v="1251.9812999999999"/>
    <n v="1251.9812999999999"/>
    <n v="2294.9899999999998"/>
  </r>
  <r>
    <n v="59454002"/>
    <n v="-1"/>
    <n v="13436"/>
    <n v="485"/>
    <x v="714"/>
    <d v="2019-11-15T00:00:00"/>
    <s v="11/12/2019"/>
    <n v="1"/>
    <n v="1"/>
    <n v="21.98"/>
    <n v="21.98"/>
    <n v="0"/>
    <n v="8.2204999999999995"/>
    <n v="8.2204999999999995"/>
    <n v="21.98"/>
  </r>
  <r>
    <n v="59455001"/>
    <n v="-1"/>
    <n v="26964"/>
    <n v="566"/>
    <x v="714"/>
    <d v="2019-11-15T00:00:00"/>
    <s v="11/12/2019"/>
    <n v="7"/>
    <n v="1"/>
    <n v="742.35"/>
    <n v="742.35"/>
    <n v="0"/>
    <n v="461.44479999999999"/>
    <n v="461.44479999999999"/>
    <n v="742.35"/>
  </r>
  <r>
    <n v="59455002"/>
    <n v="-1"/>
    <n v="26964"/>
    <n v="481"/>
    <x v="714"/>
    <d v="2019-11-15T00:00:00"/>
    <s v="11/12/2019"/>
    <n v="7"/>
    <n v="1"/>
    <n v="8.99"/>
    <n v="8.99"/>
    <n v="0"/>
    <n v="3.3622999999999998"/>
    <n v="3.3622999999999998"/>
    <n v="8.99"/>
  </r>
  <r>
    <n v="59456001"/>
    <n v="-1"/>
    <n v="26946"/>
    <n v="560"/>
    <x v="714"/>
    <d v="2019-11-15T00:00:00"/>
    <s v="11/12/2019"/>
    <n v="8"/>
    <n v="1"/>
    <n v="1214.8499999999999"/>
    <n v="1214.8499999999999"/>
    <n v="0"/>
    <n v="755.1508"/>
    <n v="755.1508"/>
    <n v="1214.8499999999999"/>
  </r>
  <r>
    <n v="59457001"/>
    <n v="-1"/>
    <n v="19298"/>
    <n v="560"/>
    <x v="714"/>
    <d v="2019-11-15T00:00:00"/>
    <s v="11/12/2019"/>
    <n v="8"/>
    <n v="1"/>
    <n v="1214.8499999999999"/>
    <n v="1214.8499999999999"/>
    <n v="0"/>
    <n v="755.1508"/>
    <n v="755.1508"/>
    <n v="1214.8499999999999"/>
  </r>
  <r>
    <n v="59458001"/>
    <n v="-1"/>
    <n v="15015"/>
    <n v="582"/>
    <x v="714"/>
    <d v="2019-11-15T00:00:00"/>
    <s v="11/12/2019"/>
    <n v="9"/>
    <n v="1"/>
    <n v="1700.99"/>
    <n v="1700.99"/>
    <n v="0"/>
    <n v="1082.51"/>
    <n v="1082.51"/>
    <n v="1700.99"/>
  </r>
  <r>
    <n v="59458002"/>
    <n v="-1"/>
    <n v="15015"/>
    <n v="489"/>
    <x v="714"/>
    <d v="2019-11-15T00:00:00"/>
    <s v="11/12/2019"/>
    <n v="9"/>
    <n v="1"/>
    <n v="53.99"/>
    <n v="53.99"/>
    <n v="0"/>
    <n v="41.572299999999998"/>
    <n v="41.572299999999998"/>
    <n v="53.99"/>
  </r>
  <r>
    <n v="59459001"/>
    <n v="-1"/>
    <n v="20216"/>
    <n v="583"/>
    <x v="714"/>
    <d v="2019-11-15T00:00:00"/>
    <s v="11/12/2019"/>
    <n v="9"/>
    <n v="1"/>
    <n v="1700.99"/>
    <n v="1700.99"/>
    <n v="0"/>
    <n v="1082.51"/>
    <n v="1082.51"/>
    <n v="1700.99"/>
  </r>
  <r>
    <n v="59459002"/>
    <n v="-1"/>
    <n v="20216"/>
    <n v="463"/>
    <x v="714"/>
    <d v="2019-11-15T00:00:00"/>
    <s v="11/12/2019"/>
    <n v="9"/>
    <n v="1"/>
    <n v="24.49"/>
    <n v="24.49"/>
    <n v="0"/>
    <n v="9.1593"/>
    <n v="9.1593"/>
    <n v="24.49"/>
  </r>
  <r>
    <n v="59459003"/>
    <n v="-1"/>
    <n v="20216"/>
    <n v="217"/>
    <x v="714"/>
    <d v="2019-11-15T00:00:00"/>
    <s v="11/12/2019"/>
    <n v="9"/>
    <n v="1"/>
    <n v="34.99"/>
    <n v="34.99"/>
    <n v="0"/>
    <n v="13.0863"/>
    <n v="13.0863"/>
    <n v="34.99"/>
  </r>
  <r>
    <n v="59460001"/>
    <n v="-1"/>
    <n v="20217"/>
    <n v="378"/>
    <x v="714"/>
    <d v="2019-11-15T00:00:00"/>
    <s v="11/12/2019"/>
    <n v="9"/>
    <n v="1"/>
    <n v="2443.35"/>
    <n v="2443.35"/>
    <n v="0"/>
    <n v="1554.9478999999999"/>
    <n v="1554.9478999999999"/>
    <n v="2443.35"/>
  </r>
  <r>
    <n v="59460002"/>
    <n v="-1"/>
    <n v="20217"/>
    <n v="477"/>
    <x v="714"/>
    <d v="2019-11-15T00:00:00"/>
    <s v="11/12/2019"/>
    <n v="9"/>
    <n v="1"/>
    <n v="4.99"/>
    <n v="4.99"/>
    <n v="0"/>
    <n v="1.8663000000000001"/>
    <n v="1.8663000000000001"/>
    <n v="4.99"/>
  </r>
  <r>
    <n v="59460003"/>
    <n v="-1"/>
    <n v="20217"/>
    <n v="479"/>
    <x v="714"/>
    <d v="2019-11-15T00:00:00"/>
    <s v="11/12/2019"/>
    <n v="9"/>
    <n v="1"/>
    <n v="8.99"/>
    <n v="8.99"/>
    <n v="0"/>
    <n v="3.3622999999999998"/>
    <n v="3.3622999999999998"/>
    <n v="8.99"/>
  </r>
  <r>
    <n v="59460004"/>
    <n v="-1"/>
    <n v="20217"/>
    <n v="490"/>
    <x v="714"/>
    <d v="2019-11-15T00:00:00"/>
    <s v="11/12/2019"/>
    <n v="9"/>
    <n v="1"/>
    <n v="53.99"/>
    <n v="53.99"/>
    <n v="0"/>
    <n v="41.572299999999998"/>
    <n v="41.572299999999998"/>
    <n v="53.99"/>
  </r>
  <r>
    <n v="59461001"/>
    <n v="-1"/>
    <n v="24465"/>
    <n v="388"/>
    <x v="714"/>
    <d v="2019-11-15T00:00:00"/>
    <s v="11/12/2019"/>
    <n v="9"/>
    <n v="1"/>
    <n v="1120.49"/>
    <n v="1120.49"/>
    <n v="0"/>
    <n v="713.07979999999998"/>
    <n v="713.07979999999998"/>
    <n v="1120.49"/>
  </r>
  <r>
    <n v="59461002"/>
    <n v="-1"/>
    <n v="24465"/>
    <n v="488"/>
    <x v="714"/>
    <d v="2019-11-15T00:00:00"/>
    <s v="11/12/2019"/>
    <n v="9"/>
    <n v="1"/>
    <n v="53.99"/>
    <n v="53.99"/>
    <n v="0"/>
    <n v="41.572299999999998"/>
    <n v="41.572299999999998"/>
    <n v="53.99"/>
  </r>
  <r>
    <n v="59462001"/>
    <n v="-1"/>
    <n v="24466"/>
    <n v="384"/>
    <x v="714"/>
    <d v="2019-11-15T00:00:00"/>
    <s v="11/12/2019"/>
    <n v="9"/>
    <n v="1"/>
    <n v="1120.49"/>
    <n v="1120.49"/>
    <n v="0"/>
    <n v="713.07979999999998"/>
    <n v="713.07979999999998"/>
    <n v="1120.49"/>
  </r>
  <r>
    <n v="59462002"/>
    <n v="-1"/>
    <n v="24466"/>
    <n v="222"/>
    <x v="714"/>
    <d v="2019-11-15T00:00:00"/>
    <s v="11/12/2019"/>
    <n v="9"/>
    <n v="1"/>
    <n v="34.99"/>
    <n v="34.99"/>
    <n v="0"/>
    <n v="13.0863"/>
    <n v="13.0863"/>
    <n v="34.99"/>
  </r>
  <r>
    <n v="59463001"/>
    <n v="-1"/>
    <n v="27362"/>
    <n v="604"/>
    <x v="714"/>
    <d v="2019-11-15T00:00:00"/>
    <s v="11/12/2019"/>
    <n v="9"/>
    <n v="1"/>
    <n v="539.99"/>
    <n v="539.99"/>
    <n v="0"/>
    <n v="343.64960000000002"/>
    <n v="343.64960000000002"/>
    <n v="539.99"/>
  </r>
  <r>
    <n v="59463002"/>
    <n v="-1"/>
    <n v="27362"/>
    <n v="538"/>
    <x v="714"/>
    <d v="2019-11-15T00:00:00"/>
    <s v="11/12/2019"/>
    <n v="9"/>
    <n v="1"/>
    <n v="21.49"/>
    <n v="21.49"/>
    <n v="0"/>
    <n v="8.0373000000000001"/>
    <n v="8.0373000000000001"/>
    <n v="21.49"/>
  </r>
  <r>
    <n v="59463003"/>
    <n v="-1"/>
    <n v="27362"/>
    <n v="488"/>
    <x v="714"/>
    <d v="2019-11-15T00:00:00"/>
    <s v="11/12/2019"/>
    <n v="9"/>
    <n v="1"/>
    <n v="53.99"/>
    <n v="53.99"/>
    <n v="0"/>
    <n v="41.572299999999998"/>
    <n v="41.572299999999998"/>
    <n v="53.99"/>
  </r>
  <r>
    <n v="59463004"/>
    <n v="-1"/>
    <n v="27362"/>
    <n v="225"/>
    <x v="714"/>
    <d v="2019-11-15T00:00:00"/>
    <s v="11/12/2019"/>
    <n v="9"/>
    <n v="1"/>
    <n v="8.99"/>
    <n v="8.99"/>
    <n v="0"/>
    <n v="6.9222999999999999"/>
    <n v="6.9222999999999999"/>
    <n v="8.99"/>
  </r>
  <r>
    <n v="59464001"/>
    <n v="-1"/>
    <n v="11058"/>
    <n v="573"/>
    <x v="714"/>
    <d v="2019-11-15T00:00:00"/>
    <s v="11/12/2019"/>
    <n v="9"/>
    <n v="1"/>
    <n v="2384.0700000000002"/>
    <n v="2384.0700000000002"/>
    <n v="0"/>
    <n v="1481.9378999999999"/>
    <n v="1481.9378999999999"/>
    <n v="2384.0700000000002"/>
  </r>
  <r>
    <n v="59464002"/>
    <n v="-1"/>
    <n v="11058"/>
    <n v="217"/>
    <x v="714"/>
    <d v="2019-11-15T00:00:00"/>
    <s v="11/12/2019"/>
    <n v="9"/>
    <n v="1"/>
    <n v="34.99"/>
    <n v="34.99"/>
    <n v="0"/>
    <n v="13.0863"/>
    <n v="13.0863"/>
    <n v="34.99"/>
  </r>
  <r>
    <n v="59464003"/>
    <n v="-1"/>
    <n v="11058"/>
    <n v="488"/>
    <x v="714"/>
    <d v="2019-11-15T00:00:00"/>
    <s v="11/12/2019"/>
    <n v="9"/>
    <n v="1"/>
    <n v="53.99"/>
    <n v="53.99"/>
    <n v="0"/>
    <n v="41.572299999999998"/>
    <n v="41.572299999999998"/>
    <n v="53.99"/>
  </r>
  <r>
    <n v="59465001"/>
    <n v="-1"/>
    <n v="11069"/>
    <n v="561"/>
    <x v="714"/>
    <d v="2019-11-15T00:00:00"/>
    <s v="11/12/2019"/>
    <n v="9"/>
    <n v="1"/>
    <n v="2384.0700000000002"/>
    <n v="2384.0700000000002"/>
    <n v="0"/>
    <n v="1481.9378999999999"/>
    <n v="1481.9378999999999"/>
    <n v="2384.0700000000002"/>
  </r>
  <r>
    <n v="59466001"/>
    <n v="-1"/>
    <n v="29044"/>
    <n v="565"/>
    <x v="714"/>
    <d v="2019-11-15T00:00:00"/>
    <s v="11/12/2019"/>
    <n v="1"/>
    <n v="1"/>
    <n v="742.35"/>
    <n v="742.35"/>
    <n v="0"/>
    <n v="461.44479999999999"/>
    <n v="461.44479999999999"/>
    <n v="742.35"/>
  </r>
  <r>
    <n v="59467001"/>
    <n v="-1"/>
    <n v="16758"/>
    <n v="571"/>
    <x v="714"/>
    <d v="2019-11-15T00:00:00"/>
    <s v="11/12/2019"/>
    <n v="6"/>
    <n v="1"/>
    <n v="742.35"/>
    <n v="742.35"/>
    <n v="0"/>
    <n v="461.44479999999999"/>
    <n v="461.44479999999999"/>
    <n v="742.35"/>
  </r>
  <r>
    <n v="59468001"/>
    <n v="-1"/>
    <n v="26545"/>
    <n v="225"/>
    <x v="714"/>
    <d v="2019-11-15T00:00:00"/>
    <s v="11/12/2019"/>
    <n v="4"/>
    <n v="1"/>
    <n v="8.99"/>
    <n v="8.99"/>
    <n v="0"/>
    <n v="6.9222999999999999"/>
    <n v="6.9222999999999999"/>
    <n v="8.99"/>
  </r>
  <r>
    <n v="59468002"/>
    <n v="-1"/>
    <n v="26545"/>
    <n v="572"/>
    <x v="714"/>
    <d v="2019-11-15T00:00:00"/>
    <s v="11/12/2019"/>
    <n v="4"/>
    <n v="1"/>
    <n v="742.35"/>
    <n v="742.35"/>
    <n v="0"/>
    <n v="461.44479999999999"/>
    <n v="461.44479999999999"/>
    <n v="742.35"/>
  </r>
  <r>
    <n v="59469001"/>
    <n v="-1"/>
    <n v="24496"/>
    <n v="571"/>
    <x v="714"/>
    <d v="2019-11-15T00:00:00"/>
    <s v="11/12/2019"/>
    <n v="6"/>
    <n v="1"/>
    <n v="742.35"/>
    <n v="742.35"/>
    <n v="0"/>
    <n v="461.44479999999999"/>
    <n v="461.44479999999999"/>
    <n v="742.35"/>
  </r>
  <r>
    <n v="59469002"/>
    <n v="-1"/>
    <n v="24496"/>
    <n v="541"/>
    <x v="714"/>
    <d v="2019-11-15T00:00:00"/>
    <s v="11/12/2019"/>
    <n v="6"/>
    <n v="1"/>
    <n v="28.99"/>
    <n v="28.99"/>
    <n v="0"/>
    <n v="10.8423"/>
    <n v="10.8423"/>
    <n v="28.99"/>
  </r>
  <r>
    <n v="59470001"/>
    <n v="-1"/>
    <n v="25334"/>
    <n v="563"/>
    <x v="714"/>
    <d v="2019-11-15T00:00:00"/>
    <s v="11/12/2019"/>
    <n v="1"/>
    <n v="1"/>
    <n v="2384.0700000000002"/>
    <n v="2384.0700000000002"/>
    <n v="0"/>
    <n v="1481.9378999999999"/>
    <n v="1481.9378999999999"/>
    <n v="2384.0700000000002"/>
  </r>
  <r>
    <n v="59470002"/>
    <n v="-1"/>
    <n v="25334"/>
    <n v="479"/>
    <x v="714"/>
    <d v="2019-11-15T00:00:00"/>
    <s v="11/12/2019"/>
    <n v="1"/>
    <n v="1"/>
    <n v="8.99"/>
    <n v="8.99"/>
    <n v="0"/>
    <n v="3.3622999999999998"/>
    <n v="3.3622999999999998"/>
    <n v="8.99"/>
  </r>
  <r>
    <n v="59470003"/>
    <n v="-1"/>
    <n v="25334"/>
    <n v="477"/>
    <x v="714"/>
    <d v="2019-11-15T00:00:00"/>
    <s v="11/12/2019"/>
    <n v="1"/>
    <n v="1"/>
    <n v="4.99"/>
    <n v="4.99"/>
    <n v="0"/>
    <n v="1.8663000000000001"/>
    <n v="1.8663000000000001"/>
    <n v="4.99"/>
  </r>
  <r>
    <n v="59471001"/>
    <n v="-1"/>
    <n v="25398"/>
    <n v="562"/>
    <x v="714"/>
    <d v="2019-11-15T00:00:00"/>
    <s v="11/12/2019"/>
    <n v="4"/>
    <n v="1"/>
    <n v="2384.0700000000002"/>
    <n v="2384.0700000000002"/>
    <n v="0"/>
    <n v="1481.9378999999999"/>
    <n v="1481.9378999999999"/>
    <n v="2384.0700000000002"/>
  </r>
  <r>
    <n v="59471002"/>
    <n v="-1"/>
    <n v="25398"/>
    <n v="217"/>
    <x v="714"/>
    <d v="2019-11-15T00:00:00"/>
    <s v="11/12/2019"/>
    <n v="4"/>
    <n v="1"/>
    <n v="34.99"/>
    <n v="34.99"/>
    <n v="0"/>
    <n v="13.0863"/>
    <n v="13.0863"/>
    <n v="34.99"/>
  </r>
  <r>
    <n v="59472001"/>
    <n v="-1"/>
    <n v="25399"/>
    <n v="575"/>
    <x v="714"/>
    <d v="2019-11-15T00:00:00"/>
    <s v="11/12/2019"/>
    <n v="4"/>
    <n v="1"/>
    <n v="2384.0700000000002"/>
    <n v="2384.0700000000002"/>
    <n v="0"/>
    <n v="1481.9378999999999"/>
    <n v="1481.9378999999999"/>
    <n v="2384.0700000000002"/>
  </r>
  <r>
    <n v="59472002"/>
    <n v="-1"/>
    <n v="25399"/>
    <n v="479"/>
    <x v="714"/>
    <d v="2019-11-15T00:00:00"/>
    <s v="11/12/2019"/>
    <n v="4"/>
    <n v="1"/>
    <n v="8.99"/>
    <n v="8.99"/>
    <n v="0"/>
    <n v="3.3622999999999998"/>
    <n v="3.3622999999999998"/>
    <n v="8.99"/>
  </r>
  <r>
    <n v="59473001"/>
    <n v="-1"/>
    <n v="24633"/>
    <n v="563"/>
    <x v="714"/>
    <d v="2019-11-15T00:00:00"/>
    <s v="11/12/2019"/>
    <n v="1"/>
    <n v="1"/>
    <n v="2384.0700000000002"/>
    <n v="2384.0700000000002"/>
    <n v="0"/>
    <n v="1481.9378999999999"/>
    <n v="1481.9378999999999"/>
    <n v="2384.0700000000002"/>
  </r>
  <r>
    <n v="59473002"/>
    <n v="-1"/>
    <n v="24633"/>
    <n v="225"/>
    <x v="714"/>
    <d v="2019-11-15T00:00:00"/>
    <s v="11/12/2019"/>
    <n v="1"/>
    <n v="1"/>
    <n v="8.99"/>
    <n v="8.99"/>
    <n v="0"/>
    <n v="6.9222999999999999"/>
    <n v="6.9222999999999999"/>
    <n v="8.99"/>
  </r>
  <r>
    <n v="59473003"/>
    <n v="-1"/>
    <n v="24633"/>
    <n v="490"/>
    <x v="714"/>
    <d v="2019-11-15T00:00:00"/>
    <s v="11/12/2019"/>
    <n v="1"/>
    <n v="1"/>
    <n v="53.99"/>
    <n v="53.99"/>
    <n v="0"/>
    <n v="41.572299999999998"/>
    <n v="41.572299999999998"/>
    <n v="53.99"/>
  </r>
  <r>
    <n v="59474001"/>
    <n v="-1"/>
    <n v="24641"/>
    <n v="576"/>
    <x v="714"/>
    <d v="2019-11-15T00:00:00"/>
    <s v="11/12/2019"/>
    <n v="4"/>
    <n v="1"/>
    <n v="2384.0700000000002"/>
    <n v="2384.0700000000002"/>
    <n v="0"/>
    <n v="1481.9378999999999"/>
    <n v="1481.9378999999999"/>
    <n v="2384.0700000000002"/>
  </r>
  <r>
    <n v="59475001"/>
    <n v="-1"/>
    <n v="17664"/>
    <n v="605"/>
    <x v="714"/>
    <d v="2019-11-15T00:00:00"/>
    <s v="11/12/2019"/>
    <n v="4"/>
    <n v="1"/>
    <n v="539.99"/>
    <n v="539.99"/>
    <n v="0"/>
    <n v="343.64960000000002"/>
    <n v="343.64960000000002"/>
    <n v="539.99"/>
  </r>
  <r>
    <n v="59475002"/>
    <n v="-1"/>
    <n v="17664"/>
    <n v="529"/>
    <x v="714"/>
    <d v="2019-11-15T00:00:00"/>
    <s v="11/12/2019"/>
    <n v="4"/>
    <n v="1"/>
    <n v="3.99"/>
    <n v="3.99"/>
    <n v="0"/>
    <n v="1.4923"/>
    <n v="1.4923"/>
    <n v="3.99"/>
  </r>
  <r>
    <n v="59475003"/>
    <n v="-1"/>
    <n v="17664"/>
    <n v="538"/>
    <x v="714"/>
    <d v="2019-11-15T00:00:00"/>
    <s v="11/12/2019"/>
    <n v="4"/>
    <n v="1"/>
    <n v="21.49"/>
    <n v="21.49"/>
    <n v="0"/>
    <n v="8.0373000000000001"/>
    <n v="8.0373000000000001"/>
    <n v="21.49"/>
  </r>
  <r>
    <n v="59475004"/>
    <n v="-1"/>
    <n v="17664"/>
    <n v="222"/>
    <x v="714"/>
    <d v="2019-11-15T00:00:00"/>
    <s v="11/12/2019"/>
    <n v="4"/>
    <n v="1"/>
    <n v="34.99"/>
    <n v="34.99"/>
    <n v="0"/>
    <n v="13.0863"/>
    <n v="13.0863"/>
    <n v="34.99"/>
  </r>
  <r>
    <n v="59475005"/>
    <n v="-1"/>
    <n v="17664"/>
    <n v="465"/>
    <x v="714"/>
    <d v="2019-11-15T00:00:00"/>
    <s v="11/12/2019"/>
    <n v="4"/>
    <n v="1"/>
    <n v="24.49"/>
    <n v="24.49"/>
    <n v="0"/>
    <n v="9.1593"/>
    <n v="9.1593"/>
    <n v="24.49"/>
  </r>
  <r>
    <n v="59476001"/>
    <n v="-1"/>
    <n v="23924"/>
    <n v="388"/>
    <x v="714"/>
    <d v="2019-11-15T00:00:00"/>
    <s v="11/12/2019"/>
    <n v="10"/>
    <n v="1"/>
    <n v="1120.49"/>
    <n v="1120.49"/>
    <n v="0"/>
    <n v="713.07979999999998"/>
    <n v="713.07979999999998"/>
    <n v="1120.49"/>
  </r>
  <r>
    <n v="59476002"/>
    <n v="-1"/>
    <n v="23924"/>
    <n v="479"/>
    <x v="714"/>
    <d v="2019-11-15T00:00:00"/>
    <s v="11/12/2019"/>
    <n v="10"/>
    <n v="1"/>
    <n v="8.99"/>
    <n v="8.99"/>
    <n v="0"/>
    <n v="3.3622999999999998"/>
    <n v="3.3622999999999998"/>
    <n v="8.99"/>
  </r>
  <r>
    <n v="59477001"/>
    <n v="-1"/>
    <n v="22628"/>
    <n v="606"/>
    <x v="714"/>
    <d v="2019-11-15T00:00:00"/>
    <s v="11/12/2019"/>
    <n v="8"/>
    <n v="1"/>
    <n v="539.99"/>
    <n v="539.99"/>
    <n v="0"/>
    <n v="343.64960000000002"/>
    <n v="343.64960000000002"/>
    <n v="539.99"/>
  </r>
  <r>
    <n v="59477002"/>
    <n v="-1"/>
    <n v="22628"/>
    <n v="477"/>
    <x v="714"/>
    <d v="2019-11-15T00:00:00"/>
    <s v="11/12/2019"/>
    <n v="8"/>
    <n v="1"/>
    <n v="4.99"/>
    <n v="4.99"/>
    <n v="0"/>
    <n v="1.8663000000000001"/>
    <n v="1.8663000000000001"/>
    <n v="4.99"/>
  </r>
  <r>
    <n v="59477003"/>
    <n v="-1"/>
    <n v="22628"/>
    <n v="479"/>
    <x v="714"/>
    <d v="2019-11-15T00:00:00"/>
    <s v="11/12/2019"/>
    <n v="8"/>
    <n v="1"/>
    <n v="8.99"/>
    <n v="8.99"/>
    <n v="0"/>
    <n v="3.3622999999999998"/>
    <n v="3.3622999999999998"/>
    <n v="8.99"/>
  </r>
  <r>
    <n v="59477004"/>
    <n v="-1"/>
    <n v="22628"/>
    <n v="482"/>
    <x v="714"/>
    <d v="2019-11-15T00:00:00"/>
    <s v="11/12/2019"/>
    <n v="8"/>
    <n v="1"/>
    <n v="8.99"/>
    <n v="8.99"/>
    <n v="0"/>
    <n v="3.3622999999999998"/>
    <n v="3.3622999999999998"/>
    <n v="8.99"/>
  </r>
  <r>
    <n v="59478001"/>
    <n v="-1"/>
    <n v="22610"/>
    <n v="584"/>
    <x v="714"/>
    <d v="2019-11-15T00:00:00"/>
    <s v="11/12/2019"/>
    <n v="8"/>
    <n v="1"/>
    <n v="539.99"/>
    <n v="539.99"/>
    <n v="0"/>
    <n v="343.64960000000002"/>
    <n v="343.64960000000002"/>
    <n v="539.99"/>
  </r>
  <r>
    <n v="59478002"/>
    <n v="-1"/>
    <n v="22610"/>
    <n v="214"/>
    <x v="714"/>
    <d v="2019-11-15T00:00:00"/>
    <s v="11/12/2019"/>
    <n v="8"/>
    <n v="1"/>
    <n v="34.99"/>
    <n v="34.99"/>
    <n v="0"/>
    <n v="13.0863"/>
    <n v="13.0863"/>
    <n v="34.99"/>
  </r>
  <r>
    <n v="59479001"/>
    <n v="-1"/>
    <n v="26928"/>
    <n v="605"/>
    <x v="714"/>
    <d v="2019-11-15T00:00:00"/>
    <s v="11/12/2019"/>
    <n v="10"/>
    <n v="1"/>
    <n v="539.99"/>
    <n v="539.99"/>
    <n v="0"/>
    <n v="343.64960000000002"/>
    <n v="343.64960000000002"/>
    <n v="539.99"/>
  </r>
  <r>
    <n v="59479002"/>
    <n v="-1"/>
    <n v="26928"/>
    <n v="479"/>
    <x v="714"/>
    <d v="2019-11-15T00:00:00"/>
    <s v="11/12/2019"/>
    <n v="10"/>
    <n v="1"/>
    <n v="8.99"/>
    <n v="8.99"/>
    <n v="0"/>
    <n v="3.3622999999999998"/>
    <n v="3.3622999999999998"/>
    <n v="8.99"/>
  </r>
  <r>
    <n v="59479003"/>
    <n v="-1"/>
    <n v="26928"/>
    <n v="477"/>
    <x v="714"/>
    <d v="2019-11-15T00:00:00"/>
    <s v="11/12/2019"/>
    <n v="10"/>
    <n v="1"/>
    <n v="4.99"/>
    <n v="4.99"/>
    <n v="0"/>
    <n v="1.8663000000000001"/>
    <n v="1.8663000000000001"/>
    <n v="4.99"/>
  </r>
  <r>
    <n v="59479004"/>
    <n v="-1"/>
    <n v="26928"/>
    <n v="225"/>
    <x v="714"/>
    <d v="2019-11-15T00:00:00"/>
    <s v="11/12/2019"/>
    <n v="10"/>
    <n v="1"/>
    <n v="8.99"/>
    <n v="8.99"/>
    <n v="0"/>
    <n v="6.9222999999999999"/>
    <n v="6.9222999999999999"/>
    <n v="8.99"/>
  </r>
  <r>
    <n v="59479005"/>
    <n v="-1"/>
    <n v="26928"/>
    <n v="217"/>
    <x v="714"/>
    <d v="2019-11-15T00:00:00"/>
    <s v="11/12/2019"/>
    <n v="10"/>
    <n v="1"/>
    <n v="34.99"/>
    <n v="34.99"/>
    <n v="0"/>
    <n v="13.0863"/>
    <n v="13.0863"/>
    <n v="34.99"/>
  </r>
  <r>
    <n v="59480001"/>
    <n v="-1"/>
    <n v="26860"/>
    <n v="584"/>
    <x v="714"/>
    <d v="2019-11-15T00:00:00"/>
    <s v="11/12/2019"/>
    <n v="10"/>
    <n v="1"/>
    <n v="539.99"/>
    <n v="539.99"/>
    <n v="0"/>
    <n v="343.64960000000002"/>
    <n v="343.64960000000002"/>
    <n v="539.99"/>
  </r>
  <r>
    <n v="59481001"/>
    <n v="-1"/>
    <n v="25736"/>
    <n v="563"/>
    <x v="714"/>
    <d v="2019-11-15T00:00:00"/>
    <s v="11/12/2019"/>
    <n v="8"/>
    <n v="1"/>
    <n v="2384.0700000000002"/>
    <n v="2384.0700000000002"/>
    <n v="0"/>
    <n v="1481.9378999999999"/>
    <n v="1481.9378999999999"/>
    <n v="2384.0700000000002"/>
  </r>
  <r>
    <n v="59481002"/>
    <n v="-1"/>
    <n v="25736"/>
    <n v="530"/>
    <x v="714"/>
    <d v="2019-11-15T00:00:00"/>
    <s v="11/12/2019"/>
    <n v="8"/>
    <n v="1"/>
    <n v="4.99"/>
    <n v="4.99"/>
    <n v="0"/>
    <n v="1.8663000000000001"/>
    <n v="1.8663000000000001"/>
    <n v="4.99"/>
  </r>
  <r>
    <n v="59481003"/>
    <n v="-1"/>
    <n v="25736"/>
    <n v="541"/>
    <x v="714"/>
    <d v="2019-11-15T00:00:00"/>
    <s v="11/12/2019"/>
    <n v="8"/>
    <n v="1"/>
    <n v="28.99"/>
    <n v="28.99"/>
    <n v="0"/>
    <n v="10.8423"/>
    <n v="10.8423"/>
    <n v="28.99"/>
  </r>
  <r>
    <n v="59481004"/>
    <n v="-1"/>
    <n v="25736"/>
    <n v="214"/>
    <x v="714"/>
    <d v="2019-11-15T00:00:00"/>
    <s v="11/12/2019"/>
    <n v="8"/>
    <n v="1"/>
    <n v="34.99"/>
    <n v="34.99"/>
    <n v="0"/>
    <n v="13.0863"/>
    <n v="13.0863"/>
    <n v="34.99"/>
  </r>
  <r>
    <n v="59482001"/>
    <n v="-1"/>
    <n v="15082"/>
    <n v="561"/>
    <x v="714"/>
    <d v="2019-11-15T00:00:00"/>
    <s v="11/12/2019"/>
    <n v="7"/>
    <n v="1"/>
    <n v="2384.0700000000002"/>
    <n v="2384.0700000000002"/>
    <n v="0"/>
    <n v="1481.9378999999999"/>
    <n v="1481.9378999999999"/>
    <n v="2384.0700000000002"/>
  </r>
  <r>
    <n v="59482002"/>
    <n v="-1"/>
    <n v="15082"/>
    <n v="541"/>
    <x v="714"/>
    <d v="2019-11-15T00:00:00"/>
    <s v="11/12/2019"/>
    <n v="7"/>
    <n v="1"/>
    <n v="28.99"/>
    <n v="28.99"/>
    <n v="0"/>
    <n v="10.8423"/>
    <n v="10.8423"/>
    <n v="28.99"/>
  </r>
  <r>
    <n v="59482003"/>
    <n v="-1"/>
    <n v="15082"/>
    <n v="530"/>
    <x v="714"/>
    <d v="2019-11-15T00:00:00"/>
    <s v="11/12/2019"/>
    <n v="7"/>
    <n v="1"/>
    <n v="4.99"/>
    <n v="4.99"/>
    <n v="0"/>
    <n v="1.8663000000000001"/>
    <n v="1.8663000000000001"/>
    <n v="4.99"/>
  </r>
  <r>
    <n v="59482004"/>
    <n v="-1"/>
    <n v="15082"/>
    <n v="487"/>
    <x v="714"/>
    <d v="2019-11-15T00:00:00"/>
    <s v="11/12/2019"/>
    <n v="7"/>
    <n v="1"/>
    <n v="54.99"/>
    <n v="54.99"/>
    <n v="0"/>
    <n v="20.566299999999998"/>
    <n v="20.566299999999998"/>
    <n v="54.99"/>
  </r>
  <r>
    <n v="59483001"/>
    <n v="-1"/>
    <n v="28417"/>
    <n v="564"/>
    <x v="714"/>
    <d v="2019-11-15T00:00:00"/>
    <s v="11/12/2019"/>
    <n v="10"/>
    <n v="1"/>
    <n v="2384.0700000000002"/>
    <n v="2384.0700000000002"/>
    <n v="0"/>
    <n v="1481.9378999999999"/>
    <n v="1481.9378999999999"/>
    <n v="2384.0700000000002"/>
  </r>
  <r>
    <n v="59483002"/>
    <n v="-1"/>
    <n v="28417"/>
    <n v="541"/>
    <x v="714"/>
    <d v="2019-11-15T00:00:00"/>
    <s v="11/12/2019"/>
    <n v="10"/>
    <n v="1"/>
    <n v="28.99"/>
    <n v="28.99"/>
    <n v="0"/>
    <n v="10.8423"/>
    <n v="10.8423"/>
    <n v="28.99"/>
  </r>
  <r>
    <n v="59483003"/>
    <n v="-1"/>
    <n v="28417"/>
    <n v="530"/>
    <x v="714"/>
    <d v="2019-11-15T00:00:00"/>
    <s v="11/12/2019"/>
    <n v="10"/>
    <n v="1"/>
    <n v="4.99"/>
    <n v="4.99"/>
    <n v="0"/>
    <n v="1.8663000000000001"/>
    <n v="1.8663000000000001"/>
    <n v="4.99"/>
  </r>
  <r>
    <n v="59483004"/>
    <n v="-1"/>
    <n v="28417"/>
    <n v="484"/>
    <x v="714"/>
    <d v="2019-11-15T00:00:00"/>
    <s v="11/12/2019"/>
    <n v="10"/>
    <n v="1"/>
    <n v="7.95"/>
    <n v="7.95"/>
    <n v="0"/>
    <n v="2.9733000000000001"/>
    <n v="2.9733000000000001"/>
    <n v="7.95"/>
  </r>
  <r>
    <n v="59484001"/>
    <n v="-1"/>
    <n v="29468"/>
    <n v="575"/>
    <x v="714"/>
    <d v="2019-11-15T00:00:00"/>
    <s v="11/12/2019"/>
    <n v="10"/>
    <n v="1"/>
    <n v="2384.0700000000002"/>
    <n v="2384.0700000000002"/>
    <n v="0"/>
    <n v="1481.9378999999999"/>
    <n v="1481.9378999999999"/>
    <n v="2384.0700000000002"/>
  </r>
  <r>
    <n v="59484002"/>
    <n v="-1"/>
    <n v="29468"/>
    <n v="225"/>
    <x v="714"/>
    <d v="2019-11-15T00:00:00"/>
    <s v="11/12/2019"/>
    <n v="10"/>
    <n v="1"/>
    <n v="8.99"/>
    <n v="8.99"/>
    <n v="0"/>
    <n v="6.9222999999999999"/>
    <n v="6.9222999999999999"/>
    <n v="8.99"/>
  </r>
  <r>
    <n v="59484003"/>
    <n v="-1"/>
    <n v="29468"/>
    <n v="214"/>
    <x v="714"/>
    <d v="2019-11-15T00:00:00"/>
    <s v="11/12/2019"/>
    <n v="10"/>
    <n v="1"/>
    <n v="34.99"/>
    <n v="34.99"/>
    <n v="0"/>
    <n v="13.0863"/>
    <n v="13.0863"/>
    <n v="34.99"/>
  </r>
  <r>
    <n v="59485001"/>
    <n v="-1"/>
    <n v="11356"/>
    <n v="587"/>
    <x v="714"/>
    <d v="2019-11-15T00:00:00"/>
    <s v="11/12/2019"/>
    <n v="9"/>
    <n v="1"/>
    <n v="769.49"/>
    <n v="769.49"/>
    <n v="0"/>
    <n v="419.77839999999998"/>
    <n v="419.77839999999998"/>
    <n v="769.49"/>
  </r>
  <r>
    <n v="59485002"/>
    <n v="-1"/>
    <n v="11356"/>
    <n v="476"/>
    <x v="714"/>
    <d v="2019-11-15T00:00:00"/>
    <s v="11/12/2019"/>
    <n v="9"/>
    <n v="1"/>
    <n v="69.989999999999995"/>
    <n v="69.989999999999995"/>
    <n v="0"/>
    <n v="26.176300000000001"/>
    <n v="26.176300000000001"/>
    <n v="69.989999999999995"/>
  </r>
  <r>
    <n v="59485003"/>
    <n v="-1"/>
    <n v="11356"/>
    <n v="472"/>
    <x v="714"/>
    <d v="2019-11-15T00:00:00"/>
    <s v="11/12/2019"/>
    <n v="9"/>
    <n v="1"/>
    <n v="63.5"/>
    <n v="63.5"/>
    <n v="0"/>
    <n v="23.748999999999999"/>
    <n v="23.748999999999999"/>
    <n v="63.5"/>
  </r>
  <r>
    <n v="59486001"/>
    <n v="-1"/>
    <n v="13010"/>
    <n v="579"/>
    <x v="714"/>
    <d v="2019-11-15T00:00:00"/>
    <s v="11/12/2019"/>
    <n v="9"/>
    <n v="1"/>
    <n v="1214.8499999999999"/>
    <n v="1214.8499999999999"/>
    <n v="0"/>
    <n v="755.1508"/>
    <n v="755.1508"/>
    <n v="1214.8499999999999"/>
  </r>
  <r>
    <n v="59486002"/>
    <n v="-1"/>
    <n v="13010"/>
    <n v="222"/>
    <x v="714"/>
    <d v="2019-11-15T00:00:00"/>
    <s v="11/12/2019"/>
    <n v="9"/>
    <n v="1"/>
    <n v="34.99"/>
    <n v="34.99"/>
    <n v="0"/>
    <n v="13.0863"/>
    <n v="13.0863"/>
    <n v="34.99"/>
  </r>
  <r>
    <n v="59486003"/>
    <n v="-1"/>
    <n v="13010"/>
    <n v="491"/>
    <x v="714"/>
    <d v="2019-11-15T00:00:00"/>
    <s v="11/12/2019"/>
    <n v="9"/>
    <n v="1"/>
    <n v="53.99"/>
    <n v="53.99"/>
    <n v="0"/>
    <n v="41.572299999999998"/>
    <n v="41.572299999999998"/>
    <n v="53.99"/>
  </r>
  <r>
    <n v="59486004"/>
    <n v="-1"/>
    <n v="13010"/>
    <n v="225"/>
    <x v="714"/>
    <d v="2019-11-15T00:00:00"/>
    <s v="11/12/2019"/>
    <n v="9"/>
    <n v="1"/>
    <n v="8.99"/>
    <n v="8.99"/>
    <n v="0"/>
    <n v="6.9222999999999999"/>
    <n v="6.9222999999999999"/>
    <n v="8.99"/>
  </r>
  <r>
    <n v="59487001"/>
    <n v="-1"/>
    <n v="22581"/>
    <n v="605"/>
    <x v="714"/>
    <d v="2019-11-15T00:00:00"/>
    <s v="11/12/2019"/>
    <n v="9"/>
    <n v="1"/>
    <n v="539.99"/>
    <n v="539.99"/>
    <n v="0"/>
    <n v="343.64960000000002"/>
    <n v="343.64960000000002"/>
    <n v="539.99"/>
  </r>
  <r>
    <n v="59487002"/>
    <n v="-1"/>
    <n v="22581"/>
    <n v="538"/>
    <x v="714"/>
    <d v="2019-11-15T00:00:00"/>
    <s v="11/12/2019"/>
    <n v="9"/>
    <n v="1"/>
    <n v="21.49"/>
    <n v="21.49"/>
    <n v="0"/>
    <n v="8.0373000000000001"/>
    <n v="8.0373000000000001"/>
    <n v="21.49"/>
  </r>
  <r>
    <n v="59487003"/>
    <n v="-1"/>
    <n v="22581"/>
    <n v="529"/>
    <x v="714"/>
    <d v="2019-11-15T00:00:00"/>
    <s v="11/12/2019"/>
    <n v="9"/>
    <n v="1"/>
    <n v="3.99"/>
    <n v="3.99"/>
    <n v="0"/>
    <n v="1.4923"/>
    <n v="1.4923"/>
    <n v="3.99"/>
  </r>
  <r>
    <n v="59487004"/>
    <n v="-1"/>
    <n v="22581"/>
    <n v="480"/>
    <x v="714"/>
    <d v="2019-11-15T00:00:00"/>
    <s v="11/12/2019"/>
    <n v="9"/>
    <n v="1"/>
    <n v="2.29"/>
    <n v="2.29"/>
    <n v="0"/>
    <n v="0.85650000000000004"/>
    <n v="0.85650000000000004"/>
    <n v="2.29"/>
  </r>
  <r>
    <n v="59488001"/>
    <n v="-1"/>
    <n v="12854"/>
    <n v="359"/>
    <x v="715"/>
    <d v="2019-11-16T00:00:00"/>
    <s v="11/13/2019"/>
    <n v="10"/>
    <n v="1"/>
    <n v="2294.9899999999998"/>
    <n v="2294.9899999999998"/>
    <n v="0"/>
    <n v="1251.9812999999999"/>
    <n v="1251.9812999999999"/>
    <n v="2294.9899999999998"/>
  </r>
  <r>
    <n v="59488002"/>
    <n v="-1"/>
    <n v="12854"/>
    <n v="478"/>
    <x v="715"/>
    <d v="2019-11-16T00:00:00"/>
    <s v="11/13/2019"/>
    <n v="10"/>
    <n v="1"/>
    <n v="9.99"/>
    <n v="9.99"/>
    <n v="0"/>
    <n v="3.7363"/>
    <n v="3.7363"/>
    <n v="9.99"/>
  </r>
  <r>
    <n v="59488003"/>
    <n v="-1"/>
    <n v="12854"/>
    <n v="477"/>
    <x v="715"/>
    <d v="2019-11-16T00:00:00"/>
    <s v="11/13/2019"/>
    <n v="10"/>
    <n v="1"/>
    <n v="4.99"/>
    <n v="4.99"/>
    <n v="0"/>
    <n v="1.8663000000000001"/>
    <n v="1.8663000000000001"/>
    <n v="4.99"/>
  </r>
  <r>
    <n v="59488004"/>
    <n v="-1"/>
    <n v="12854"/>
    <n v="484"/>
    <x v="715"/>
    <d v="2019-11-16T00:00:00"/>
    <s v="11/13/2019"/>
    <n v="10"/>
    <n v="1"/>
    <n v="7.95"/>
    <n v="7.95"/>
    <n v="0"/>
    <n v="2.9733000000000001"/>
    <n v="2.9733000000000001"/>
    <n v="7.95"/>
  </r>
  <r>
    <n v="59489001"/>
    <n v="-1"/>
    <n v="14775"/>
    <n v="363"/>
    <x v="715"/>
    <d v="2019-11-16T00:00:00"/>
    <s v="11/13/2019"/>
    <n v="8"/>
    <n v="1"/>
    <n v="2294.9899999999998"/>
    <n v="2294.9899999999998"/>
    <n v="0"/>
    <n v="1251.9812999999999"/>
    <n v="1251.9812999999999"/>
    <n v="2294.9899999999998"/>
  </r>
  <r>
    <n v="59489002"/>
    <n v="-1"/>
    <n v="14775"/>
    <n v="537"/>
    <x v="715"/>
    <d v="2019-11-16T00:00:00"/>
    <s v="11/13/2019"/>
    <n v="8"/>
    <n v="1"/>
    <n v="35"/>
    <n v="35"/>
    <n v="0"/>
    <n v="13.09"/>
    <n v="13.09"/>
    <n v="35"/>
  </r>
  <r>
    <n v="59489003"/>
    <n v="-1"/>
    <n v="14775"/>
    <n v="528"/>
    <x v="715"/>
    <d v="2019-11-16T00:00:00"/>
    <s v="11/13/2019"/>
    <n v="8"/>
    <n v="1"/>
    <n v="4.99"/>
    <n v="4.99"/>
    <n v="0"/>
    <n v="1.8663000000000001"/>
    <n v="1.8663000000000001"/>
    <n v="4.99"/>
  </r>
  <r>
    <n v="59489004"/>
    <n v="-1"/>
    <n v="14775"/>
    <n v="485"/>
    <x v="715"/>
    <d v="2019-11-16T00:00:00"/>
    <s v="11/13/2019"/>
    <n v="8"/>
    <n v="1"/>
    <n v="21.98"/>
    <n v="21.98"/>
    <n v="0"/>
    <n v="8.2204999999999995"/>
    <n v="8.2204999999999995"/>
    <n v="21.98"/>
  </r>
  <r>
    <n v="59489005"/>
    <n v="-1"/>
    <n v="14775"/>
    <n v="231"/>
    <x v="715"/>
    <d v="2019-11-16T00:00:00"/>
    <s v="11/13/2019"/>
    <n v="8"/>
    <n v="1"/>
    <n v="49.99"/>
    <n v="49.99"/>
    <n v="0"/>
    <n v="38.4923"/>
    <n v="38.4923"/>
    <n v="49.99"/>
  </r>
  <r>
    <n v="59490001"/>
    <n v="-1"/>
    <n v="12333"/>
    <n v="363"/>
    <x v="715"/>
    <d v="2019-11-16T00:00:00"/>
    <s v="11/13/2019"/>
    <n v="7"/>
    <n v="1"/>
    <n v="2294.9899999999998"/>
    <n v="2294.9899999999998"/>
    <n v="0"/>
    <n v="1251.9812999999999"/>
    <n v="1251.9812999999999"/>
    <n v="2294.9899999999998"/>
  </r>
  <r>
    <n v="59490002"/>
    <n v="-1"/>
    <n v="12333"/>
    <n v="478"/>
    <x v="715"/>
    <d v="2019-11-16T00:00:00"/>
    <s v="11/13/2019"/>
    <n v="7"/>
    <n v="1"/>
    <n v="9.99"/>
    <n v="9.99"/>
    <n v="0"/>
    <n v="3.7363"/>
    <n v="3.7363"/>
    <n v="9.99"/>
  </r>
  <r>
    <n v="59490003"/>
    <n v="-1"/>
    <n v="12333"/>
    <n v="477"/>
    <x v="715"/>
    <d v="2019-11-16T00:00:00"/>
    <s v="11/13/2019"/>
    <n v="7"/>
    <n v="1"/>
    <n v="4.99"/>
    <n v="4.99"/>
    <n v="0"/>
    <n v="1.8663000000000001"/>
    <n v="1.8663000000000001"/>
    <n v="4.99"/>
  </r>
  <r>
    <n v="59490004"/>
    <n v="-1"/>
    <n v="12333"/>
    <n v="491"/>
    <x v="715"/>
    <d v="2019-11-16T00:00:00"/>
    <s v="11/13/2019"/>
    <n v="7"/>
    <n v="1"/>
    <n v="53.99"/>
    <n v="53.99"/>
    <n v="0"/>
    <n v="41.572299999999998"/>
    <n v="41.572299999999998"/>
    <n v="53.99"/>
  </r>
  <r>
    <n v="59490005"/>
    <n v="-1"/>
    <n v="12333"/>
    <n v="225"/>
    <x v="715"/>
    <d v="2019-11-16T00:00:00"/>
    <s v="11/13/2019"/>
    <n v="7"/>
    <n v="1"/>
    <n v="8.99"/>
    <n v="8.99"/>
    <n v="0"/>
    <n v="6.9222999999999999"/>
    <n v="6.9222999999999999"/>
    <n v="8.99"/>
  </r>
  <r>
    <n v="59491001"/>
    <n v="-1"/>
    <n v="19622"/>
    <n v="538"/>
    <x v="715"/>
    <d v="2019-11-16T00:00:00"/>
    <s v="11/13/2019"/>
    <n v="9"/>
    <n v="1"/>
    <n v="21.49"/>
    <n v="21.49"/>
    <n v="0"/>
    <n v="8.0373000000000001"/>
    <n v="8.0373000000000001"/>
    <n v="21.49"/>
  </r>
  <r>
    <n v="59491002"/>
    <n v="-1"/>
    <n v="19622"/>
    <n v="529"/>
    <x v="715"/>
    <d v="2019-11-16T00:00:00"/>
    <s v="11/13/2019"/>
    <n v="9"/>
    <n v="1"/>
    <n v="3.99"/>
    <n v="3.99"/>
    <n v="0"/>
    <n v="1.4923"/>
    <n v="1.4923"/>
    <n v="3.99"/>
  </r>
  <r>
    <n v="59492001"/>
    <n v="-1"/>
    <n v="19623"/>
    <n v="529"/>
    <x v="715"/>
    <d v="2019-11-16T00:00:00"/>
    <s v="11/13/2019"/>
    <n v="9"/>
    <n v="1"/>
    <n v="3.99"/>
    <n v="3.99"/>
    <n v="0"/>
    <n v="1.4923"/>
    <n v="1.4923"/>
    <n v="3.99"/>
  </r>
  <r>
    <n v="59492002"/>
    <n v="-1"/>
    <n v="19623"/>
    <n v="538"/>
    <x v="715"/>
    <d v="2019-11-16T00:00:00"/>
    <s v="11/13/2019"/>
    <n v="9"/>
    <n v="1"/>
    <n v="21.49"/>
    <n v="21.49"/>
    <n v="0"/>
    <n v="8.0373000000000001"/>
    <n v="8.0373000000000001"/>
    <n v="21.49"/>
  </r>
  <r>
    <n v="59492003"/>
    <n v="-1"/>
    <n v="19623"/>
    <n v="214"/>
    <x v="715"/>
    <d v="2019-11-16T00:00:00"/>
    <s v="11/13/2019"/>
    <n v="9"/>
    <n v="1"/>
    <n v="34.99"/>
    <n v="34.99"/>
    <n v="0"/>
    <n v="13.0863"/>
    <n v="13.0863"/>
    <n v="34.99"/>
  </r>
  <r>
    <n v="59493001"/>
    <n v="-1"/>
    <n v="17479"/>
    <n v="485"/>
    <x v="715"/>
    <d v="2019-11-16T00:00:00"/>
    <s v="11/13/2019"/>
    <n v="9"/>
    <n v="1"/>
    <n v="21.98"/>
    <n v="21.98"/>
    <n v="0"/>
    <n v="8.2204999999999995"/>
    <n v="8.2204999999999995"/>
    <n v="21.98"/>
  </r>
  <r>
    <n v="59493002"/>
    <n v="-1"/>
    <n v="17479"/>
    <n v="490"/>
    <x v="715"/>
    <d v="2019-11-16T00:00:00"/>
    <s v="11/13/2019"/>
    <n v="9"/>
    <n v="1"/>
    <n v="53.99"/>
    <n v="53.99"/>
    <n v="0"/>
    <n v="41.572299999999998"/>
    <n v="41.572299999999998"/>
    <n v="53.99"/>
  </r>
  <r>
    <n v="59493003"/>
    <n v="-1"/>
    <n v="17479"/>
    <n v="463"/>
    <x v="715"/>
    <d v="2019-11-16T00:00:00"/>
    <s v="11/13/2019"/>
    <n v="9"/>
    <n v="1"/>
    <n v="24.49"/>
    <n v="24.49"/>
    <n v="0"/>
    <n v="9.1593"/>
    <n v="9.1593"/>
    <n v="24.49"/>
  </r>
  <r>
    <n v="59494001"/>
    <n v="-1"/>
    <n v="27146"/>
    <n v="528"/>
    <x v="715"/>
    <d v="2019-11-16T00:00:00"/>
    <s v="11/13/2019"/>
    <n v="9"/>
    <n v="1"/>
    <n v="4.99"/>
    <n v="4.99"/>
    <n v="0"/>
    <n v="1.8663000000000001"/>
    <n v="1.8663000000000001"/>
    <n v="4.99"/>
  </r>
  <r>
    <n v="59494002"/>
    <n v="-1"/>
    <n v="27146"/>
    <n v="537"/>
    <x v="715"/>
    <d v="2019-11-16T00:00:00"/>
    <s v="11/13/2019"/>
    <n v="9"/>
    <n v="1"/>
    <n v="35"/>
    <n v="35"/>
    <n v="0"/>
    <n v="13.09"/>
    <n v="13.09"/>
    <n v="35"/>
  </r>
  <r>
    <n v="59494003"/>
    <n v="-1"/>
    <n v="27146"/>
    <n v="217"/>
    <x v="715"/>
    <d v="2019-11-16T00:00:00"/>
    <s v="11/13/2019"/>
    <n v="9"/>
    <n v="1"/>
    <n v="34.99"/>
    <n v="34.99"/>
    <n v="0"/>
    <n v="13.0863"/>
    <n v="13.0863"/>
    <n v="34.99"/>
  </r>
  <r>
    <n v="59495001"/>
    <n v="-1"/>
    <n v="27351"/>
    <n v="475"/>
    <x v="715"/>
    <d v="2019-11-16T00:00:00"/>
    <s v="11/13/2019"/>
    <n v="9"/>
    <n v="1"/>
    <n v="69.989999999999995"/>
    <n v="69.989999999999995"/>
    <n v="0"/>
    <n v="26.176300000000001"/>
    <n v="26.176300000000001"/>
    <n v="69.989999999999995"/>
  </r>
  <r>
    <n v="59495002"/>
    <n v="-1"/>
    <n v="27351"/>
    <n v="491"/>
    <x v="715"/>
    <d v="2019-11-16T00:00:00"/>
    <s v="11/13/2019"/>
    <n v="9"/>
    <n v="1"/>
    <n v="53.99"/>
    <n v="53.99"/>
    <n v="0"/>
    <n v="41.572299999999998"/>
    <n v="41.572299999999998"/>
    <n v="53.99"/>
  </r>
  <r>
    <n v="59496001"/>
    <n v="-1"/>
    <n v="26670"/>
    <n v="475"/>
    <x v="715"/>
    <d v="2019-11-16T00:00:00"/>
    <s v="11/13/2019"/>
    <n v="9"/>
    <n v="1"/>
    <n v="69.989999999999995"/>
    <n v="69.989999999999995"/>
    <n v="0"/>
    <n v="26.176300000000001"/>
    <n v="26.176300000000001"/>
    <n v="69.989999999999995"/>
  </r>
  <r>
    <n v="59497001"/>
    <n v="-1"/>
    <n v="22017"/>
    <n v="474"/>
    <x v="715"/>
    <d v="2019-11-16T00:00:00"/>
    <s v="11/13/2019"/>
    <n v="9"/>
    <n v="1"/>
    <n v="69.989999999999995"/>
    <n v="69.989999999999995"/>
    <n v="0"/>
    <n v="26.176300000000001"/>
    <n v="26.176300000000001"/>
    <n v="69.989999999999995"/>
  </r>
  <r>
    <n v="59498001"/>
    <n v="-1"/>
    <n v="12692"/>
    <n v="529"/>
    <x v="715"/>
    <d v="2019-11-16T00:00:00"/>
    <s v="11/13/2019"/>
    <n v="9"/>
    <n v="1"/>
    <n v="3.99"/>
    <n v="3.99"/>
    <n v="0"/>
    <n v="1.4923"/>
    <n v="1.4923"/>
    <n v="3.99"/>
  </r>
  <r>
    <n v="59498002"/>
    <n v="-1"/>
    <n v="12692"/>
    <n v="480"/>
    <x v="715"/>
    <d v="2019-11-16T00:00:00"/>
    <s v="11/13/2019"/>
    <n v="9"/>
    <n v="1"/>
    <n v="2.29"/>
    <n v="2.29"/>
    <n v="0"/>
    <n v="0.85650000000000004"/>
    <n v="0.85650000000000004"/>
    <n v="2.29"/>
  </r>
  <r>
    <n v="59499001"/>
    <n v="-1"/>
    <n v="11466"/>
    <n v="477"/>
    <x v="715"/>
    <d v="2019-11-16T00:00:00"/>
    <s v="11/13/2019"/>
    <n v="9"/>
    <n v="1"/>
    <n v="4.99"/>
    <n v="4.99"/>
    <n v="0"/>
    <n v="1.8663000000000001"/>
    <n v="1.8663000000000001"/>
    <n v="4.99"/>
  </r>
  <r>
    <n v="59499002"/>
    <n v="-1"/>
    <n v="11466"/>
    <n v="478"/>
    <x v="715"/>
    <d v="2019-11-16T00:00:00"/>
    <s v="11/13/2019"/>
    <n v="9"/>
    <n v="1"/>
    <n v="9.99"/>
    <n v="9.99"/>
    <n v="0"/>
    <n v="3.7363"/>
    <n v="3.7363"/>
    <n v="9.99"/>
  </r>
  <r>
    <n v="59499003"/>
    <n v="-1"/>
    <n v="11466"/>
    <n v="214"/>
    <x v="715"/>
    <d v="2019-11-16T00:00:00"/>
    <s v="11/13/2019"/>
    <n v="9"/>
    <n v="1"/>
    <n v="34.99"/>
    <n v="34.99"/>
    <n v="0"/>
    <n v="13.0863"/>
    <n v="13.0863"/>
    <n v="34.99"/>
  </r>
  <r>
    <n v="59500001"/>
    <n v="-1"/>
    <n v="14052"/>
    <n v="228"/>
    <x v="715"/>
    <d v="2019-11-16T00:00:00"/>
    <s v="11/13/2019"/>
    <n v="9"/>
    <n v="1"/>
    <n v="49.99"/>
    <n v="49.99"/>
    <n v="0"/>
    <n v="38.4923"/>
    <n v="38.4923"/>
    <n v="49.99"/>
  </r>
  <r>
    <n v="59500002"/>
    <n v="-1"/>
    <n v="14052"/>
    <n v="225"/>
    <x v="715"/>
    <d v="2019-11-16T00:00:00"/>
    <s v="11/13/2019"/>
    <n v="9"/>
    <n v="1"/>
    <n v="8.99"/>
    <n v="8.99"/>
    <n v="0"/>
    <n v="6.9222999999999999"/>
    <n v="6.9222999999999999"/>
    <n v="8.99"/>
  </r>
  <r>
    <n v="59501001"/>
    <n v="-1"/>
    <n v="28338"/>
    <n v="529"/>
    <x v="715"/>
    <d v="2019-11-16T00:00:00"/>
    <s v="11/13/2019"/>
    <n v="9"/>
    <n v="1"/>
    <n v="3.99"/>
    <n v="3.99"/>
    <n v="0"/>
    <n v="1.4923"/>
    <n v="1.4923"/>
    <n v="3.99"/>
  </r>
  <r>
    <n v="59501002"/>
    <n v="-1"/>
    <n v="28338"/>
    <n v="217"/>
    <x v="715"/>
    <d v="2019-11-16T00:00:00"/>
    <s v="11/13/2019"/>
    <n v="9"/>
    <n v="1"/>
    <n v="34.99"/>
    <n v="34.99"/>
    <n v="0"/>
    <n v="13.0863"/>
    <n v="13.0863"/>
    <n v="34.99"/>
  </r>
  <r>
    <n v="59501003"/>
    <n v="-1"/>
    <n v="28338"/>
    <n v="481"/>
    <x v="715"/>
    <d v="2019-11-16T00:00:00"/>
    <s v="11/13/2019"/>
    <n v="9"/>
    <n v="1"/>
    <n v="8.99"/>
    <n v="8.99"/>
    <n v="0"/>
    <n v="3.3622999999999998"/>
    <n v="3.3622999999999998"/>
    <n v="8.99"/>
  </r>
  <r>
    <n v="59502001"/>
    <n v="-1"/>
    <n v="21027"/>
    <n v="582"/>
    <x v="715"/>
    <d v="2019-11-16T00:00:00"/>
    <s v="11/13/2019"/>
    <n v="10"/>
    <n v="1"/>
    <n v="1700.99"/>
    <n v="1700.99"/>
    <n v="0"/>
    <n v="1082.51"/>
    <n v="1082.51"/>
    <n v="1700.99"/>
  </r>
  <r>
    <n v="59502002"/>
    <n v="-1"/>
    <n v="21027"/>
    <n v="489"/>
    <x v="715"/>
    <d v="2019-11-16T00:00:00"/>
    <s v="11/13/2019"/>
    <n v="10"/>
    <n v="1"/>
    <n v="53.99"/>
    <n v="53.99"/>
    <n v="0"/>
    <n v="41.572299999999998"/>
    <n v="41.572299999999998"/>
    <n v="53.99"/>
  </r>
  <r>
    <n v="59503001"/>
    <n v="-1"/>
    <n v="24090"/>
    <n v="583"/>
    <x v="715"/>
    <d v="2019-11-16T00:00:00"/>
    <s v="11/13/2019"/>
    <n v="7"/>
    <n v="1"/>
    <n v="1700.99"/>
    <n v="1700.99"/>
    <n v="0"/>
    <n v="1082.51"/>
    <n v="1082.51"/>
    <n v="1700.99"/>
  </r>
  <r>
    <n v="59503002"/>
    <n v="-1"/>
    <n v="24090"/>
    <n v="222"/>
    <x v="715"/>
    <d v="2019-11-16T00:00:00"/>
    <s v="11/13/2019"/>
    <n v="7"/>
    <n v="1"/>
    <n v="34.99"/>
    <n v="34.99"/>
    <n v="0"/>
    <n v="13.0863"/>
    <n v="13.0863"/>
    <n v="34.99"/>
  </r>
  <r>
    <n v="59504001"/>
    <n v="-1"/>
    <n v="17775"/>
    <n v="583"/>
    <x v="715"/>
    <d v="2019-11-16T00:00:00"/>
    <s v="11/13/2019"/>
    <n v="7"/>
    <n v="1"/>
    <n v="1700.99"/>
    <n v="1700.99"/>
    <n v="0"/>
    <n v="1082.51"/>
    <n v="1082.51"/>
    <n v="1700.99"/>
  </r>
  <r>
    <n v="59504002"/>
    <n v="-1"/>
    <n v="17775"/>
    <n v="539"/>
    <x v="715"/>
    <d v="2019-11-16T00:00:00"/>
    <s v="11/13/2019"/>
    <n v="7"/>
    <n v="1"/>
    <n v="24.99"/>
    <n v="24.99"/>
    <n v="0"/>
    <n v="9.3462999999999994"/>
    <n v="9.3462999999999994"/>
    <n v="24.99"/>
  </r>
  <r>
    <n v="59504003"/>
    <n v="-1"/>
    <n v="17775"/>
    <n v="529"/>
    <x v="715"/>
    <d v="2019-11-16T00:00:00"/>
    <s v="11/13/2019"/>
    <n v="7"/>
    <n v="1"/>
    <n v="3.99"/>
    <n v="3.99"/>
    <n v="0"/>
    <n v="1.4923"/>
    <n v="1.4923"/>
    <n v="3.99"/>
  </r>
  <r>
    <n v="59504004"/>
    <n v="-1"/>
    <n v="17775"/>
    <n v="473"/>
    <x v="715"/>
    <d v="2019-11-16T00:00:00"/>
    <s v="11/13/2019"/>
    <n v="7"/>
    <n v="1"/>
    <n v="63.5"/>
    <n v="63.5"/>
    <n v="0"/>
    <n v="23.748999999999999"/>
    <n v="23.748999999999999"/>
    <n v="63.5"/>
  </r>
  <r>
    <n v="59505001"/>
    <n v="-1"/>
    <n v="24039"/>
    <n v="583"/>
    <x v="715"/>
    <d v="2019-11-16T00:00:00"/>
    <s v="11/13/2019"/>
    <n v="7"/>
    <n v="1"/>
    <n v="1700.99"/>
    <n v="1700.99"/>
    <n v="0"/>
    <n v="1082.51"/>
    <n v="1082.51"/>
    <n v="1700.99"/>
  </r>
  <r>
    <n v="59506001"/>
    <n v="-1"/>
    <n v="17813"/>
    <n v="598"/>
    <x v="715"/>
    <d v="2019-11-16T00:00:00"/>
    <s v="11/13/2019"/>
    <n v="10"/>
    <n v="1"/>
    <n v="539.99"/>
    <n v="539.99"/>
    <n v="0"/>
    <n v="294.5797"/>
    <n v="294.5797"/>
    <n v="539.99"/>
  </r>
  <r>
    <n v="59506002"/>
    <n v="-1"/>
    <n v="17813"/>
    <n v="485"/>
    <x v="715"/>
    <d v="2019-11-16T00:00:00"/>
    <s v="11/13/2019"/>
    <n v="10"/>
    <n v="1"/>
    <n v="21.98"/>
    <n v="21.98"/>
    <n v="0"/>
    <n v="8.2204999999999995"/>
    <n v="8.2204999999999995"/>
    <n v="21.98"/>
  </r>
  <r>
    <n v="59506003"/>
    <n v="-1"/>
    <n v="17813"/>
    <n v="478"/>
    <x v="715"/>
    <d v="2019-11-16T00:00:00"/>
    <s v="11/13/2019"/>
    <n v="10"/>
    <n v="1"/>
    <n v="9.99"/>
    <n v="9.99"/>
    <n v="0"/>
    <n v="3.7363"/>
    <n v="3.7363"/>
    <n v="9.99"/>
  </r>
  <r>
    <n v="59506004"/>
    <n v="-1"/>
    <n v="17813"/>
    <n v="477"/>
    <x v="715"/>
    <d v="2019-11-16T00:00:00"/>
    <s v="11/13/2019"/>
    <n v="10"/>
    <n v="1"/>
    <n v="4.99"/>
    <n v="4.99"/>
    <n v="0"/>
    <n v="1.8663000000000001"/>
    <n v="1.8663000000000001"/>
    <n v="4.99"/>
  </r>
  <r>
    <n v="59507001"/>
    <n v="-1"/>
    <n v="20728"/>
    <n v="595"/>
    <x v="715"/>
    <d v="2019-11-16T00:00:00"/>
    <s v="11/13/2019"/>
    <n v="7"/>
    <n v="1"/>
    <n v="564.99"/>
    <n v="564.99"/>
    <n v="0"/>
    <n v="308.21789999999999"/>
    <n v="308.21789999999999"/>
    <n v="564.99"/>
  </r>
  <r>
    <n v="59507002"/>
    <n v="-1"/>
    <n v="20728"/>
    <n v="485"/>
    <x v="715"/>
    <d v="2019-11-16T00:00:00"/>
    <s v="11/13/2019"/>
    <n v="7"/>
    <n v="1"/>
    <n v="21.98"/>
    <n v="21.98"/>
    <n v="0"/>
    <n v="8.2204999999999995"/>
    <n v="8.2204999999999995"/>
    <n v="21.98"/>
  </r>
  <r>
    <n v="59507003"/>
    <n v="-1"/>
    <n v="20728"/>
    <n v="480"/>
    <x v="715"/>
    <d v="2019-11-16T00:00:00"/>
    <s v="11/13/2019"/>
    <n v="7"/>
    <n v="1"/>
    <n v="2.29"/>
    <n v="2.29"/>
    <n v="0"/>
    <n v="0.85650000000000004"/>
    <n v="0.85650000000000004"/>
    <n v="2.29"/>
  </r>
  <r>
    <n v="59507004"/>
    <n v="-1"/>
    <n v="20728"/>
    <n v="483"/>
    <x v="715"/>
    <d v="2019-11-16T00:00:00"/>
    <s v="11/13/2019"/>
    <n v="7"/>
    <n v="1"/>
    <n v="120"/>
    <n v="120"/>
    <n v="0"/>
    <n v="44.88"/>
    <n v="44.88"/>
    <n v="120"/>
  </r>
  <r>
    <n v="59508001"/>
    <n v="-1"/>
    <n v="19310"/>
    <n v="588"/>
    <x v="715"/>
    <d v="2019-11-16T00:00:00"/>
    <s v="11/13/2019"/>
    <n v="7"/>
    <n v="1"/>
    <n v="769.49"/>
    <n v="769.49"/>
    <n v="0"/>
    <n v="419.77839999999998"/>
    <n v="419.77839999999998"/>
    <n v="769.49"/>
  </r>
  <r>
    <n v="59508002"/>
    <n v="-1"/>
    <n v="19310"/>
    <n v="225"/>
    <x v="715"/>
    <d v="2019-11-16T00:00:00"/>
    <s v="11/13/2019"/>
    <n v="7"/>
    <n v="1"/>
    <n v="8.99"/>
    <n v="8.99"/>
    <n v="0"/>
    <n v="6.9222999999999999"/>
    <n v="6.9222999999999999"/>
    <n v="8.99"/>
  </r>
  <r>
    <n v="59508003"/>
    <n v="-1"/>
    <n v="19310"/>
    <n v="237"/>
    <x v="715"/>
    <d v="2019-11-16T00:00:00"/>
    <s v="11/13/2019"/>
    <n v="7"/>
    <n v="1"/>
    <n v="49.99"/>
    <n v="49.99"/>
    <n v="0"/>
    <n v="38.4923"/>
    <n v="38.4923"/>
    <n v="49.99"/>
  </r>
  <r>
    <n v="59509001"/>
    <n v="-1"/>
    <n v="16053"/>
    <n v="588"/>
    <x v="715"/>
    <d v="2019-11-16T00:00:00"/>
    <s v="11/13/2019"/>
    <n v="10"/>
    <n v="1"/>
    <n v="769.49"/>
    <n v="769.49"/>
    <n v="0"/>
    <n v="419.77839999999998"/>
    <n v="419.77839999999998"/>
    <n v="769.49"/>
  </r>
  <r>
    <n v="59509002"/>
    <n v="-1"/>
    <n v="16053"/>
    <n v="228"/>
    <x v="715"/>
    <d v="2019-11-16T00:00:00"/>
    <s v="11/13/2019"/>
    <n v="10"/>
    <n v="1"/>
    <n v="49.99"/>
    <n v="49.99"/>
    <n v="0"/>
    <n v="38.4923"/>
    <n v="38.4923"/>
    <n v="49.99"/>
  </r>
  <r>
    <n v="59509003"/>
    <n v="-1"/>
    <n v="16053"/>
    <n v="482"/>
    <x v="715"/>
    <d v="2019-11-16T00:00:00"/>
    <s v="11/13/2019"/>
    <n v="10"/>
    <n v="1"/>
    <n v="8.99"/>
    <n v="8.99"/>
    <n v="0"/>
    <n v="3.3622999999999998"/>
    <n v="3.3622999999999998"/>
    <n v="8.99"/>
  </r>
  <r>
    <n v="59510001"/>
    <n v="-1"/>
    <n v="11330"/>
    <n v="530"/>
    <x v="715"/>
    <d v="2019-11-16T00:00:00"/>
    <s v="11/13/2019"/>
    <n v="6"/>
    <n v="1"/>
    <n v="4.99"/>
    <n v="4.99"/>
    <n v="0"/>
    <n v="1.8663000000000001"/>
    <n v="1.8663000000000001"/>
    <n v="4.99"/>
  </r>
  <r>
    <n v="59510002"/>
    <n v="-1"/>
    <n v="11330"/>
    <n v="465"/>
    <x v="715"/>
    <d v="2019-11-16T00:00:00"/>
    <s v="11/13/2019"/>
    <n v="6"/>
    <n v="1"/>
    <n v="24.49"/>
    <n v="24.49"/>
    <n v="0"/>
    <n v="9.1593"/>
    <n v="9.1593"/>
    <n v="24.49"/>
  </r>
  <r>
    <n v="59511001"/>
    <n v="-1"/>
    <n v="26713"/>
    <n v="541"/>
    <x v="715"/>
    <d v="2019-11-16T00:00:00"/>
    <s v="11/13/2019"/>
    <n v="4"/>
    <n v="1"/>
    <n v="28.99"/>
    <n v="28.99"/>
    <n v="0"/>
    <n v="10.8423"/>
    <n v="10.8423"/>
    <n v="28.99"/>
  </r>
  <r>
    <n v="59511002"/>
    <n v="-1"/>
    <n v="26713"/>
    <n v="530"/>
    <x v="715"/>
    <d v="2019-11-16T00:00:00"/>
    <s v="11/13/2019"/>
    <n v="4"/>
    <n v="1"/>
    <n v="4.99"/>
    <n v="4.99"/>
    <n v="0"/>
    <n v="1.8663000000000001"/>
    <n v="1.8663000000000001"/>
    <n v="4.99"/>
  </r>
  <r>
    <n v="59511003"/>
    <n v="-1"/>
    <n v="26713"/>
    <n v="465"/>
    <x v="715"/>
    <d v="2019-11-16T00:00:00"/>
    <s v="11/13/2019"/>
    <n v="4"/>
    <n v="1"/>
    <n v="24.49"/>
    <n v="24.49"/>
    <n v="0"/>
    <n v="9.1593"/>
    <n v="9.1593"/>
    <n v="24.49"/>
  </r>
  <r>
    <n v="59512001"/>
    <n v="-1"/>
    <n v="25930"/>
    <n v="528"/>
    <x v="715"/>
    <d v="2019-11-16T00:00:00"/>
    <s v="11/13/2019"/>
    <n v="1"/>
    <n v="1"/>
    <n v="4.99"/>
    <n v="4.99"/>
    <n v="0"/>
    <n v="1.8663000000000001"/>
    <n v="1.8663000000000001"/>
    <n v="4.99"/>
  </r>
  <r>
    <n v="59512002"/>
    <n v="-1"/>
    <n v="25930"/>
    <n v="535"/>
    <x v="715"/>
    <d v="2019-11-16T00:00:00"/>
    <s v="11/13/2019"/>
    <n v="1"/>
    <n v="1"/>
    <n v="24.99"/>
    <n v="24.99"/>
    <n v="0"/>
    <n v="9.3462999999999994"/>
    <n v="9.3462999999999994"/>
    <n v="24.99"/>
  </r>
  <r>
    <n v="59513001"/>
    <n v="-1"/>
    <n v="24992"/>
    <n v="540"/>
    <x v="715"/>
    <d v="2019-11-16T00:00:00"/>
    <s v="11/13/2019"/>
    <n v="4"/>
    <n v="1"/>
    <n v="32.6"/>
    <n v="32.6"/>
    <n v="0"/>
    <n v="12.192399999999999"/>
    <n v="12.192399999999999"/>
    <n v="32.6"/>
  </r>
  <r>
    <n v="59513002"/>
    <n v="-1"/>
    <n v="24992"/>
    <n v="480"/>
    <x v="715"/>
    <d v="2019-11-16T00:00:00"/>
    <s v="11/13/2019"/>
    <n v="4"/>
    <n v="1"/>
    <n v="2.29"/>
    <n v="2.29"/>
    <n v="0"/>
    <n v="0.85650000000000004"/>
    <n v="0.85650000000000004"/>
    <n v="2.29"/>
  </r>
  <r>
    <n v="59513003"/>
    <n v="-1"/>
    <n v="24992"/>
    <n v="484"/>
    <x v="715"/>
    <d v="2019-11-16T00:00:00"/>
    <s v="11/13/2019"/>
    <n v="4"/>
    <n v="1"/>
    <n v="7.95"/>
    <n v="7.95"/>
    <n v="0"/>
    <n v="2.9733000000000001"/>
    <n v="2.9733000000000001"/>
    <n v="7.95"/>
  </r>
  <r>
    <n v="59514001"/>
    <n v="-1"/>
    <n v="26171"/>
    <n v="535"/>
    <x v="715"/>
    <d v="2019-11-16T00:00:00"/>
    <s v="11/13/2019"/>
    <n v="4"/>
    <n v="1"/>
    <n v="24.99"/>
    <n v="24.99"/>
    <n v="0"/>
    <n v="9.3462999999999994"/>
    <n v="9.3462999999999994"/>
    <n v="24.99"/>
  </r>
  <r>
    <n v="59514002"/>
    <n v="-1"/>
    <n v="26171"/>
    <n v="480"/>
    <x v="715"/>
    <d v="2019-11-16T00:00:00"/>
    <s v="11/13/2019"/>
    <n v="4"/>
    <n v="1"/>
    <n v="2.29"/>
    <n v="2.29"/>
    <n v="0"/>
    <n v="0.85650000000000004"/>
    <n v="0.85650000000000004"/>
    <n v="2.29"/>
  </r>
  <r>
    <n v="59515001"/>
    <n v="-1"/>
    <n v="22777"/>
    <n v="536"/>
    <x v="715"/>
    <d v="2019-11-16T00:00:00"/>
    <s v="11/13/2019"/>
    <n v="1"/>
    <n v="1"/>
    <n v="29.99"/>
    <n v="29.99"/>
    <n v="0"/>
    <n v="11.2163"/>
    <n v="11.2163"/>
    <n v="29.99"/>
  </r>
  <r>
    <n v="59515002"/>
    <n v="-1"/>
    <n v="22777"/>
    <n v="528"/>
    <x v="715"/>
    <d v="2019-11-16T00:00:00"/>
    <s v="11/13/2019"/>
    <n v="1"/>
    <n v="1"/>
    <n v="4.99"/>
    <n v="4.99"/>
    <n v="0"/>
    <n v="1.8663000000000001"/>
    <n v="1.8663000000000001"/>
    <n v="4.99"/>
  </r>
  <r>
    <n v="59515003"/>
    <n v="-1"/>
    <n v="22777"/>
    <n v="486"/>
    <x v="715"/>
    <d v="2019-11-16T00:00:00"/>
    <s v="11/13/2019"/>
    <n v="1"/>
    <n v="1"/>
    <n v="159"/>
    <n v="159"/>
    <n v="0"/>
    <n v="59.466000000000001"/>
    <n v="59.466000000000001"/>
    <n v="159"/>
  </r>
  <r>
    <n v="59516001"/>
    <n v="-1"/>
    <n v="14661"/>
    <n v="529"/>
    <x v="715"/>
    <d v="2019-11-16T00:00:00"/>
    <s v="11/13/2019"/>
    <n v="6"/>
    <n v="1"/>
    <n v="3.99"/>
    <n v="3.99"/>
    <n v="0"/>
    <n v="1.4923"/>
    <n v="1.4923"/>
    <n v="3.99"/>
  </r>
  <r>
    <n v="59516002"/>
    <n v="-1"/>
    <n v="14661"/>
    <n v="540"/>
    <x v="715"/>
    <d v="2019-11-16T00:00:00"/>
    <s v="11/13/2019"/>
    <n v="6"/>
    <n v="1"/>
    <n v="32.6"/>
    <n v="32.6"/>
    <n v="0"/>
    <n v="12.192399999999999"/>
    <n v="12.192399999999999"/>
    <n v="32.6"/>
  </r>
  <r>
    <n v="59516003"/>
    <n v="-1"/>
    <n v="14661"/>
    <n v="214"/>
    <x v="715"/>
    <d v="2019-11-16T00:00:00"/>
    <s v="11/13/2019"/>
    <n v="6"/>
    <n v="1"/>
    <n v="34.99"/>
    <n v="34.99"/>
    <n v="0"/>
    <n v="13.0863"/>
    <n v="13.0863"/>
    <n v="34.99"/>
  </r>
  <r>
    <n v="59516004"/>
    <n v="-1"/>
    <n v="14661"/>
    <n v="467"/>
    <x v="715"/>
    <d v="2019-11-16T00:00:00"/>
    <s v="11/13/2019"/>
    <n v="6"/>
    <n v="1"/>
    <n v="24.49"/>
    <n v="24.49"/>
    <n v="0"/>
    <n v="9.1593"/>
    <n v="9.1593"/>
    <n v="24.49"/>
  </r>
  <r>
    <n v="59517001"/>
    <n v="-1"/>
    <n v="17337"/>
    <n v="478"/>
    <x v="715"/>
    <d v="2019-11-16T00:00:00"/>
    <s v="11/13/2019"/>
    <n v="6"/>
    <n v="1"/>
    <n v="9.99"/>
    <n v="9.99"/>
    <n v="0"/>
    <n v="3.7363"/>
    <n v="3.7363"/>
    <n v="9.99"/>
  </r>
  <r>
    <n v="59517002"/>
    <n v="-1"/>
    <n v="17337"/>
    <n v="477"/>
    <x v="715"/>
    <d v="2019-11-16T00:00:00"/>
    <s v="11/13/2019"/>
    <n v="6"/>
    <n v="1"/>
    <n v="4.99"/>
    <n v="4.99"/>
    <n v="0"/>
    <n v="1.8663000000000001"/>
    <n v="1.8663000000000001"/>
    <n v="4.99"/>
  </r>
  <r>
    <n v="59518001"/>
    <n v="-1"/>
    <n v="19147"/>
    <n v="528"/>
    <x v="715"/>
    <d v="2019-11-16T00:00:00"/>
    <s v="11/13/2019"/>
    <n v="6"/>
    <n v="1"/>
    <n v="4.99"/>
    <n v="4.99"/>
    <n v="0"/>
    <n v="1.8663000000000001"/>
    <n v="1.8663000000000001"/>
    <n v="4.99"/>
  </r>
  <r>
    <n v="59518002"/>
    <n v="-1"/>
    <n v="19147"/>
    <n v="536"/>
    <x v="715"/>
    <d v="2019-11-16T00:00:00"/>
    <s v="11/13/2019"/>
    <n v="6"/>
    <n v="1"/>
    <n v="29.99"/>
    <n v="29.99"/>
    <n v="0"/>
    <n v="11.2163"/>
    <n v="11.2163"/>
    <n v="29.99"/>
  </r>
  <r>
    <n v="59518003"/>
    <n v="-1"/>
    <n v="19147"/>
    <n v="214"/>
    <x v="715"/>
    <d v="2019-11-16T00:00:00"/>
    <s v="11/13/2019"/>
    <n v="6"/>
    <n v="1"/>
    <n v="34.99"/>
    <n v="34.99"/>
    <n v="0"/>
    <n v="13.0863"/>
    <n v="13.0863"/>
    <n v="34.99"/>
  </r>
  <r>
    <n v="59518004"/>
    <n v="-1"/>
    <n v="19147"/>
    <n v="467"/>
    <x v="715"/>
    <d v="2019-11-16T00:00:00"/>
    <s v="11/13/2019"/>
    <n v="6"/>
    <n v="1"/>
    <n v="24.49"/>
    <n v="24.49"/>
    <n v="0"/>
    <n v="9.1593"/>
    <n v="9.1593"/>
    <n v="24.49"/>
  </r>
  <r>
    <n v="59519001"/>
    <n v="-1"/>
    <n v="22162"/>
    <n v="528"/>
    <x v="715"/>
    <d v="2019-11-16T00:00:00"/>
    <s v="11/13/2019"/>
    <n v="4"/>
    <n v="1"/>
    <n v="4.99"/>
    <n v="4.99"/>
    <n v="0"/>
    <n v="1.8663000000000001"/>
    <n v="1.8663000000000001"/>
    <n v="4.99"/>
  </r>
  <r>
    <n v="59519002"/>
    <n v="-1"/>
    <n v="22162"/>
    <n v="536"/>
    <x v="715"/>
    <d v="2019-11-16T00:00:00"/>
    <s v="11/13/2019"/>
    <n v="4"/>
    <n v="1"/>
    <n v="29.99"/>
    <n v="29.99"/>
    <n v="0"/>
    <n v="11.2163"/>
    <n v="11.2163"/>
    <n v="29.99"/>
  </r>
  <r>
    <n v="59519003"/>
    <n v="-1"/>
    <n v="22162"/>
    <n v="217"/>
    <x v="715"/>
    <d v="2019-11-16T00:00:00"/>
    <s v="11/13/2019"/>
    <n v="4"/>
    <n v="1"/>
    <n v="34.99"/>
    <n v="34.99"/>
    <n v="0"/>
    <n v="13.0863"/>
    <n v="13.0863"/>
    <n v="34.99"/>
  </r>
  <r>
    <n v="59520001"/>
    <n v="-1"/>
    <n v="14760"/>
    <n v="478"/>
    <x v="715"/>
    <d v="2019-11-16T00:00:00"/>
    <s v="11/13/2019"/>
    <n v="6"/>
    <n v="1"/>
    <n v="9.99"/>
    <n v="9.99"/>
    <n v="0"/>
    <n v="3.7363"/>
    <n v="3.7363"/>
    <n v="9.99"/>
  </r>
  <r>
    <n v="59521001"/>
    <n v="-1"/>
    <n v="13486"/>
    <n v="478"/>
    <x v="715"/>
    <d v="2019-11-16T00:00:00"/>
    <s v="11/13/2019"/>
    <n v="6"/>
    <n v="1"/>
    <n v="9.99"/>
    <n v="9.99"/>
    <n v="0"/>
    <n v="3.7363"/>
    <n v="3.7363"/>
    <n v="9.99"/>
  </r>
  <r>
    <n v="59521002"/>
    <n v="-1"/>
    <n v="13486"/>
    <n v="487"/>
    <x v="715"/>
    <d v="2019-11-16T00:00:00"/>
    <s v="11/13/2019"/>
    <n v="6"/>
    <n v="1"/>
    <n v="54.99"/>
    <n v="54.99"/>
    <n v="0"/>
    <n v="20.566299999999998"/>
    <n v="20.566299999999998"/>
    <n v="54.99"/>
  </r>
  <r>
    <n v="59522001"/>
    <n v="-1"/>
    <n v="11091"/>
    <n v="474"/>
    <x v="715"/>
    <d v="2019-11-16T00:00:00"/>
    <s v="11/13/2019"/>
    <n v="6"/>
    <n v="1"/>
    <n v="69.989999999999995"/>
    <n v="69.989999999999995"/>
    <n v="0"/>
    <n v="26.176300000000001"/>
    <n v="26.176300000000001"/>
    <n v="69.989999999999995"/>
  </r>
  <r>
    <n v="59523001"/>
    <n v="-1"/>
    <n v="27734"/>
    <n v="474"/>
    <x v="715"/>
    <d v="2019-11-16T00:00:00"/>
    <s v="11/13/2019"/>
    <n v="6"/>
    <n v="1"/>
    <n v="69.989999999999995"/>
    <n v="69.989999999999995"/>
    <n v="0"/>
    <n v="26.176300000000001"/>
    <n v="26.176300000000001"/>
    <n v="69.989999999999995"/>
  </r>
  <r>
    <n v="59523002"/>
    <n v="-1"/>
    <n v="27734"/>
    <n v="237"/>
    <x v="715"/>
    <d v="2019-11-16T00:00:00"/>
    <s v="11/13/2019"/>
    <n v="6"/>
    <n v="1"/>
    <n v="49.99"/>
    <n v="49.99"/>
    <n v="0"/>
    <n v="38.4923"/>
    <n v="38.4923"/>
    <n v="49.99"/>
  </r>
  <r>
    <n v="59524001"/>
    <n v="-1"/>
    <n v="18837"/>
    <n v="475"/>
    <x v="715"/>
    <d v="2019-11-16T00:00:00"/>
    <s v="11/13/2019"/>
    <n v="4"/>
    <n v="1"/>
    <n v="69.989999999999995"/>
    <n v="69.989999999999995"/>
    <n v="0"/>
    <n v="26.176300000000001"/>
    <n v="26.176300000000001"/>
    <n v="69.989999999999995"/>
  </r>
  <r>
    <n v="59524002"/>
    <n v="-1"/>
    <n v="18837"/>
    <n v="467"/>
    <x v="715"/>
    <d v="2019-11-16T00:00:00"/>
    <s v="11/13/2019"/>
    <n v="4"/>
    <n v="1"/>
    <n v="24.49"/>
    <n v="24.49"/>
    <n v="0"/>
    <n v="9.1593"/>
    <n v="9.1593"/>
    <n v="24.49"/>
  </r>
  <r>
    <n v="59525001"/>
    <n v="-1"/>
    <n v="23892"/>
    <n v="477"/>
    <x v="715"/>
    <d v="2019-11-16T00:00:00"/>
    <s v="11/13/2019"/>
    <n v="6"/>
    <n v="1"/>
    <n v="4.99"/>
    <n v="4.99"/>
    <n v="0"/>
    <n v="1.8663000000000001"/>
    <n v="1.8663000000000001"/>
    <n v="4.99"/>
  </r>
  <r>
    <n v="59526001"/>
    <n v="-1"/>
    <n v="23803"/>
    <n v="477"/>
    <x v="715"/>
    <d v="2019-11-16T00:00:00"/>
    <s v="11/13/2019"/>
    <n v="6"/>
    <n v="1"/>
    <n v="4.99"/>
    <n v="4.99"/>
    <n v="0"/>
    <n v="1.8663000000000001"/>
    <n v="1.8663000000000001"/>
    <n v="4.99"/>
  </r>
  <r>
    <n v="59526002"/>
    <n v="-1"/>
    <n v="23803"/>
    <n v="471"/>
    <x v="715"/>
    <d v="2019-11-16T00:00:00"/>
    <s v="11/13/2019"/>
    <n v="6"/>
    <n v="1"/>
    <n v="63.5"/>
    <n v="63.5"/>
    <n v="0"/>
    <n v="23.748999999999999"/>
    <n v="23.748999999999999"/>
    <n v="63.5"/>
  </r>
  <r>
    <n v="59527001"/>
    <n v="-1"/>
    <n v="16385"/>
    <n v="528"/>
    <x v="715"/>
    <d v="2019-11-16T00:00:00"/>
    <s v="11/13/2019"/>
    <n v="4"/>
    <n v="1"/>
    <n v="4.99"/>
    <n v="4.99"/>
    <n v="0"/>
    <n v="1.8663000000000001"/>
    <n v="1.8663000000000001"/>
    <n v="4.99"/>
  </r>
  <r>
    <n v="59527002"/>
    <n v="-1"/>
    <n v="16385"/>
    <n v="463"/>
    <x v="715"/>
    <d v="2019-11-16T00:00:00"/>
    <s v="11/13/2019"/>
    <n v="4"/>
    <n v="1"/>
    <n v="24.49"/>
    <n v="24.49"/>
    <n v="0"/>
    <n v="9.1593"/>
    <n v="9.1593"/>
    <n v="24.49"/>
  </r>
  <r>
    <n v="59527003"/>
    <n v="-1"/>
    <n v="16385"/>
    <n v="217"/>
    <x v="715"/>
    <d v="2019-11-16T00:00:00"/>
    <s v="11/13/2019"/>
    <n v="4"/>
    <n v="1"/>
    <n v="34.99"/>
    <n v="34.99"/>
    <n v="0"/>
    <n v="13.0863"/>
    <n v="13.0863"/>
    <n v="34.99"/>
  </r>
  <r>
    <n v="59528001"/>
    <n v="-1"/>
    <n v="13659"/>
    <n v="485"/>
    <x v="715"/>
    <d v="2019-11-16T00:00:00"/>
    <s v="11/13/2019"/>
    <n v="1"/>
    <n v="1"/>
    <n v="21.98"/>
    <n v="21.98"/>
    <n v="0"/>
    <n v="8.2204999999999995"/>
    <n v="8.2204999999999995"/>
    <n v="21.98"/>
  </r>
  <r>
    <n v="59528002"/>
    <n v="-1"/>
    <n v="13659"/>
    <n v="214"/>
    <x v="715"/>
    <d v="2019-11-16T00:00:00"/>
    <s v="11/13/2019"/>
    <n v="1"/>
    <n v="1"/>
    <n v="34.99"/>
    <n v="34.99"/>
    <n v="0"/>
    <n v="13.0863"/>
    <n v="13.0863"/>
    <n v="34.99"/>
  </r>
  <r>
    <n v="59528003"/>
    <n v="-1"/>
    <n v="13659"/>
    <n v="481"/>
    <x v="715"/>
    <d v="2019-11-16T00:00:00"/>
    <s v="11/13/2019"/>
    <n v="1"/>
    <n v="1"/>
    <n v="8.99"/>
    <n v="8.99"/>
    <n v="0"/>
    <n v="3.3622999999999998"/>
    <n v="3.3622999999999998"/>
    <n v="8.99"/>
  </r>
  <r>
    <n v="59529001"/>
    <n v="-1"/>
    <n v="18129"/>
    <n v="485"/>
    <x v="715"/>
    <d v="2019-11-16T00:00:00"/>
    <s v="11/13/2019"/>
    <n v="7"/>
    <n v="1"/>
    <n v="21.98"/>
    <n v="21.98"/>
    <n v="0"/>
    <n v="8.2204999999999995"/>
    <n v="8.2204999999999995"/>
    <n v="21.98"/>
  </r>
  <r>
    <n v="59529002"/>
    <n v="-1"/>
    <n v="18129"/>
    <n v="237"/>
    <x v="715"/>
    <d v="2019-11-16T00:00:00"/>
    <s v="11/13/2019"/>
    <n v="7"/>
    <n v="1"/>
    <n v="49.99"/>
    <n v="49.99"/>
    <n v="0"/>
    <n v="38.4923"/>
    <n v="38.4923"/>
    <n v="49.99"/>
  </r>
  <r>
    <n v="59529003"/>
    <n v="-1"/>
    <n v="18129"/>
    <n v="463"/>
    <x v="715"/>
    <d v="2019-11-16T00:00:00"/>
    <s v="11/13/2019"/>
    <n v="7"/>
    <n v="1"/>
    <n v="24.49"/>
    <n v="24.49"/>
    <n v="0"/>
    <n v="9.1593"/>
    <n v="9.1593"/>
    <n v="24.49"/>
  </r>
  <r>
    <n v="59530001"/>
    <n v="-1"/>
    <n v="13791"/>
    <n v="540"/>
    <x v="715"/>
    <d v="2019-11-16T00:00:00"/>
    <s v="11/13/2019"/>
    <n v="10"/>
    <n v="1"/>
    <n v="32.6"/>
    <n v="32.6"/>
    <n v="0"/>
    <n v="12.192399999999999"/>
    <n v="12.192399999999999"/>
    <n v="32.6"/>
  </r>
  <r>
    <n v="59530002"/>
    <n v="-1"/>
    <n v="13791"/>
    <n v="529"/>
    <x v="715"/>
    <d v="2019-11-16T00:00:00"/>
    <s v="11/13/2019"/>
    <n v="10"/>
    <n v="1"/>
    <n v="3.99"/>
    <n v="3.99"/>
    <n v="0"/>
    <n v="1.4923"/>
    <n v="1.4923"/>
    <n v="3.99"/>
  </r>
  <r>
    <n v="59530003"/>
    <n v="-1"/>
    <n v="13791"/>
    <n v="214"/>
    <x v="715"/>
    <d v="2019-11-16T00:00:00"/>
    <s v="11/13/2019"/>
    <n v="10"/>
    <n v="1"/>
    <n v="34.99"/>
    <n v="34.99"/>
    <n v="0"/>
    <n v="13.0863"/>
    <n v="13.0863"/>
    <n v="34.99"/>
  </r>
  <r>
    <n v="59531001"/>
    <n v="-1"/>
    <n v="12821"/>
    <n v="528"/>
    <x v="715"/>
    <d v="2019-11-16T00:00:00"/>
    <s v="11/13/2019"/>
    <n v="7"/>
    <n v="1"/>
    <n v="4.99"/>
    <n v="4.99"/>
    <n v="0"/>
    <n v="1.8663000000000001"/>
    <n v="1.8663000000000001"/>
    <n v="4.99"/>
  </r>
  <r>
    <n v="59531002"/>
    <n v="-1"/>
    <n v="12821"/>
    <n v="537"/>
    <x v="715"/>
    <d v="2019-11-16T00:00:00"/>
    <s v="11/13/2019"/>
    <n v="7"/>
    <n v="1"/>
    <n v="35"/>
    <n v="35"/>
    <n v="0"/>
    <n v="13.09"/>
    <n v="13.09"/>
    <n v="35"/>
  </r>
  <r>
    <n v="59531003"/>
    <n v="-1"/>
    <n v="12821"/>
    <n v="222"/>
    <x v="715"/>
    <d v="2019-11-16T00:00:00"/>
    <s v="11/13/2019"/>
    <n v="7"/>
    <n v="1"/>
    <n v="34.99"/>
    <n v="34.99"/>
    <n v="0"/>
    <n v="13.0863"/>
    <n v="13.0863"/>
    <n v="34.99"/>
  </r>
  <r>
    <n v="59532001"/>
    <n v="-1"/>
    <n v="26821"/>
    <n v="538"/>
    <x v="715"/>
    <d v="2019-11-16T00:00:00"/>
    <s v="11/13/2019"/>
    <n v="8"/>
    <n v="1"/>
    <n v="21.49"/>
    <n v="21.49"/>
    <n v="0"/>
    <n v="8.0373000000000001"/>
    <n v="8.0373000000000001"/>
    <n v="21.49"/>
  </r>
  <r>
    <n v="59532002"/>
    <n v="-1"/>
    <n v="26821"/>
    <n v="529"/>
    <x v="715"/>
    <d v="2019-11-16T00:00:00"/>
    <s v="11/13/2019"/>
    <n v="8"/>
    <n v="1"/>
    <n v="3.99"/>
    <n v="3.99"/>
    <n v="0"/>
    <n v="1.4923"/>
    <n v="1.4923"/>
    <n v="3.99"/>
  </r>
  <r>
    <n v="59532003"/>
    <n v="-1"/>
    <n v="26821"/>
    <n v="480"/>
    <x v="715"/>
    <d v="2019-11-16T00:00:00"/>
    <s v="11/13/2019"/>
    <n v="8"/>
    <n v="1"/>
    <n v="2.29"/>
    <n v="2.29"/>
    <n v="0"/>
    <n v="0.85650000000000004"/>
    <n v="0.85650000000000004"/>
    <n v="2.29"/>
  </r>
  <r>
    <n v="59533001"/>
    <n v="-1"/>
    <n v="21132"/>
    <n v="538"/>
    <x v="715"/>
    <d v="2019-11-16T00:00:00"/>
    <s v="11/13/2019"/>
    <n v="7"/>
    <n v="1"/>
    <n v="21.49"/>
    <n v="21.49"/>
    <n v="0"/>
    <n v="8.0373000000000001"/>
    <n v="8.0373000000000001"/>
    <n v="21.49"/>
  </r>
  <r>
    <n v="59534001"/>
    <n v="-1"/>
    <n v="23441"/>
    <n v="530"/>
    <x v="715"/>
    <d v="2019-11-16T00:00:00"/>
    <s v="11/13/2019"/>
    <n v="7"/>
    <n v="1"/>
    <n v="4.99"/>
    <n v="4.99"/>
    <n v="0"/>
    <n v="1.8663000000000001"/>
    <n v="1.8663000000000001"/>
    <n v="4.99"/>
  </r>
  <r>
    <n v="59534002"/>
    <n v="-1"/>
    <n v="23441"/>
    <n v="541"/>
    <x v="715"/>
    <d v="2019-11-16T00:00:00"/>
    <s v="11/13/2019"/>
    <n v="7"/>
    <n v="1"/>
    <n v="28.99"/>
    <n v="28.99"/>
    <n v="0"/>
    <n v="10.8423"/>
    <n v="10.8423"/>
    <n v="28.99"/>
  </r>
  <r>
    <n v="59534003"/>
    <n v="-1"/>
    <n v="23441"/>
    <n v="487"/>
    <x v="715"/>
    <d v="2019-11-16T00:00:00"/>
    <s v="11/13/2019"/>
    <n v="7"/>
    <n v="1"/>
    <n v="54.99"/>
    <n v="54.99"/>
    <n v="0"/>
    <n v="20.566299999999998"/>
    <n v="20.566299999999998"/>
    <n v="54.99"/>
  </r>
  <r>
    <n v="59535001"/>
    <n v="-1"/>
    <n v="17226"/>
    <n v="530"/>
    <x v="715"/>
    <d v="2019-11-16T00:00:00"/>
    <s v="11/13/2019"/>
    <n v="10"/>
    <n v="1"/>
    <n v="4.99"/>
    <n v="4.99"/>
    <n v="0"/>
    <n v="1.8663000000000001"/>
    <n v="1.8663000000000001"/>
    <n v="4.99"/>
  </r>
  <r>
    <n v="59535002"/>
    <n v="-1"/>
    <n v="17226"/>
    <n v="222"/>
    <x v="715"/>
    <d v="2019-11-16T00:00:00"/>
    <s v="11/13/2019"/>
    <n v="10"/>
    <n v="1"/>
    <n v="34.99"/>
    <n v="34.99"/>
    <n v="0"/>
    <n v="13.0863"/>
    <n v="13.0863"/>
    <n v="34.99"/>
  </r>
  <r>
    <n v="59536001"/>
    <n v="-1"/>
    <n v="11165"/>
    <n v="537"/>
    <x v="715"/>
    <d v="2019-11-16T00:00:00"/>
    <s v="11/13/2019"/>
    <n v="4"/>
    <n v="1"/>
    <n v="35"/>
    <n v="35"/>
    <n v="0"/>
    <n v="13.09"/>
    <n v="13.09"/>
    <n v="35"/>
  </r>
  <r>
    <n v="59537001"/>
    <n v="-1"/>
    <n v="12115"/>
    <n v="537"/>
    <x v="715"/>
    <d v="2019-11-16T00:00:00"/>
    <s v="11/13/2019"/>
    <n v="1"/>
    <n v="1"/>
    <n v="35"/>
    <n v="35"/>
    <n v="0"/>
    <n v="13.09"/>
    <n v="13.09"/>
    <n v="35"/>
  </r>
  <r>
    <n v="59537002"/>
    <n v="-1"/>
    <n v="12115"/>
    <n v="528"/>
    <x v="715"/>
    <d v="2019-11-16T00:00:00"/>
    <s v="11/13/2019"/>
    <n v="1"/>
    <n v="1"/>
    <n v="4.99"/>
    <n v="4.99"/>
    <n v="0"/>
    <n v="1.8663000000000001"/>
    <n v="1.8663000000000001"/>
    <n v="4.99"/>
  </r>
  <r>
    <n v="59538001"/>
    <n v="-1"/>
    <n v="13169"/>
    <n v="485"/>
    <x v="715"/>
    <d v="2019-11-16T00:00:00"/>
    <s v="11/13/2019"/>
    <n v="1"/>
    <n v="1"/>
    <n v="21.98"/>
    <n v="21.98"/>
    <n v="0"/>
    <n v="8.2204999999999995"/>
    <n v="8.2204999999999995"/>
    <n v="21.98"/>
  </r>
  <r>
    <n v="59538002"/>
    <n v="-1"/>
    <n v="13169"/>
    <n v="234"/>
    <x v="715"/>
    <d v="2019-11-16T00:00:00"/>
    <s v="11/13/2019"/>
    <n v="1"/>
    <n v="1"/>
    <n v="49.99"/>
    <n v="49.99"/>
    <n v="0"/>
    <n v="38.4923"/>
    <n v="38.4923"/>
    <n v="49.99"/>
  </r>
  <r>
    <n v="59539001"/>
    <n v="-1"/>
    <n v="13347"/>
    <n v="485"/>
    <x v="715"/>
    <d v="2019-11-16T00:00:00"/>
    <s v="11/13/2019"/>
    <n v="4"/>
    <n v="1"/>
    <n v="21.98"/>
    <n v="21.98"/>
    <n v="0"/>
    <n v="8.2204999999999995"/>
    <n v="8.2204999999999995"/>
    <n v="21.98"/>
  </r>
  <r>
    <n v="59539002"/>
    <n v="-1"/>
    <n v="13347"/>
    <n v="234"/>
    <x v="715"/>
    <d v="2019-11-16T00:00:00"/>
    <s v="11/13/2019"/>
    <n v="4"/>
    <n v="1"/>
    <n v="49.99"/>
    <n v="49.99"/>
    <n v="0"/>
    <n v="38.4923"/>
    <n v="38.4923"/>
    <n v="49.99"/>
  </r>
  <r>
    <n v="59540001"/>
    <n v="-1"/>
    <n v="20465"/>
    <n v="380"/>
    <x v="715"/>
    <d v="2019-11-16T00:00:00"/>
    <s v="11/13/2019"/>
    <n v="4"/>
    <n v="1"/>
    <n v="2443.35"/>
    <n v="2443.35"/>
    <n v="0"/>
    <n v="1554.9478999999999"/>
    <n v="1554.9478999999999"/>
    <n v="2443.35"/>
  </r>
  <r>
    <n v="59540002"/>
    <n v="-1"/>
    <n v="20465"/>
    <n v="529"/>
    <x v="715"/>
    <d v="2019-11-16T00:00:00"/>
    <s v="11/13/2019"/>
    <n v="4"/>
    <n v="1"/>
    <n v="3.99"/>
    <n v="3.99"/>
    <n v="0"/>
    <n v="1.4923"/>
    <n v="1.4923"/>
    <n v="3.99"/>
  </r>
  <r>
    <n v="59540003"/>
    <n v="-1"/>
    <n v="20465"/>
    <n v="540"/>
    <x v="715"/>
    <d v="2019-11-16T00:00:00"/>
    <s v="11/13/2019"/>
    <n v="4"/>
    <n v="1"/>
    <n v="32.6"/>
    <n v="32.6"/>
    <n v="0"/>
    <n v="12.192399999999999"/>
    <n v="12.192399999999999"/>
    <n v="32.6"/>
  </r>
  <r>
    <n v="59540004"/>
    <n v="-1"/>
    <n v="20465"/>
    <n v="214"/>
    <x v="715"/>
    <d v="2019-11-16T00:00:00"/>
    <s v="11/13/2019"/>
    <n v="4"/>
    <n v="1"/>
    <n v="34.99"/>
    <n v="34.99"/>
    <n v="0"/>
    <n v="13.0863"/>
    <n v="13.0863"/>
    <n v="34.99"/>
  </r>
  <r>
    <n v="59541001"/>
    <n v="-1"/>
    <n v="17159"/>
    <n v="582"/>
    <x v="715"/>
    <d v="2019-11-16T00:00:00"/>
    <s v="11/13/2019"/>
    <n v="1"/>
    <n v="1"/>
    <n v="1700.99"/>
    <n v="1700.99"/>
    <n v="0"/>
    <n v="1082.51"/>
    <n v="1082.51"/>
    <n v="1700.99"/>
  </r>
  <r>
    <n v="59541002"/>
    <n v="-1"/>
    <n v="17159"/>
    <n v="214"/>
    <x v="715"/>
    <d v="2019-11-16T00:00:00"/>
    <s v="11/13/2019"/>
    <n v="1"/>
    <n v="1"/>
    <n v="34.99"/>
    <n v="34.99"/>
    <n v="0"/>
    <n v="13.0863"/>
    <n v="13.0863"/>
    <n v="34.99"/>
  </r>
  <r>
    <n v="59542001"/>
    <n v="-1"/>
    <n v="14418"/>
    <n v="587"/>
    <x v="715"/>
    <d v="2019-11-16T00:00:00"/>
    <s v="11/13/2019"/>
    <n v="1"/>
    <n v="1"/>
    <n v="769.49"/>
    <n v="769.49"/>
    <n v="0"/>
    <n v="419.77839999999998"/>
    <n v="419.77839999999998"/>
    <n v="769.49"/>
  </r>
  <r>
    <n v="59542002"/>
    <n v="-1"/>
    <n v="14418"/>
    <n v="486"/>
    <x v="715"/>
    <d v="2019-11-16T00:00:00"/>
    <s v="11/13/2019"/>
    <n v="1"/>
    <n v="1"/>
    <n v="159"/>
    <n v="159"/>
    <n v="0"/>
    <n v="59.466000000000001"/>
    <n v="59.466000000000001"/>
    <n v="159"/>
  </r>
  <r>
    <n v="59543001"/>
    <n v="-1"/>
    <n v="12766"/>
    <n v="589"/>
    <x v="715"/>
    <d v="2019-11-16T00:00:00"/>
    <s v="11/13/2019"/>
    <n v="1"/>
    <n v="1"/>
    <n v="769.49"/>
    <n v="769.49"/>
    <n v="0"/>
    <n v="419.77839999999998"/>
    <n v="419.77839999999998"/>
    <n v="769.49"/>
  </r>
  <r>
    <n v="59543002"/>
    <n v="-1"/>
    <n v="12766"/>
    <n v="528"/>
    <x v="715"/>
    <d v="2019-11-16T00:00:00"/>
    <s v="11/13/2019"/>
    <n v="1"/>
    <n v="1"/>
    <n v="4.99"/>
    <n v="4.99"/>
    <n v="0"/>
    <n v="1.8663000000000001"/>
    <n v="1.8663000000000001"/>
    <n v="4.99"/>
  </r>
  <r>
    <n v="59543003"/>
    <n v="-1"/>
    <n v="12766"/>
    <n v="536"/>
    <x v="715"/>
    <d v="2019-11-16T00:00:00"/>
    <s v="11/13/2019"/>
    <n v="1"/>
    <n v="1"/>
    <n v="29.99"/>
    <n v="29.99"/>
    <n v="0"/>
    <n v="11.2163"/>
    <n v="11.2163"/>
    <n v="29.99"/>
  </r>
  <r>
    <n v="59543004"/>
    <n v="-1"/>
    <n v="12766"/>
    <n v="214"/>
    <x v="715"/>
    <d v="2019-11-16T00:00:00"/>
    <s v="11/13/2019"/>
    <n v="1"/>
    <n v="1"/>
    <n v="34.99"/>
    <n v="34.99"/>
    <n v="0"/>
    <n v="13.0863"/>
    <n v="13.0863"/>
    <n v="34.99"/>
  </r>
  <r>
    <n v="59544001"/>
    <n v="-1"/>
    <n v="18924"/>
    <n v="590"/>
    <x v="715"/>
    <d v="2019-11-16T00:00:00"/>
    <s v="11/13/2019"/>
    <n v="4"/>
    <n v="1"/>
    <n v="769.49"/>
    <n v="769.49"/>
    <n v="0"/>
    <n v="419.77839999999998"/>
    <n v="419.77839999999998"/>
    <n v="769.49"/>
  </r>
  <r>
    <n v="59544002"/>
    <n v="-1"/>
    <n v="18924"/>
    <n v="475"/>
    <x v="715"/>
    <d v="2019-11-16T00:00:00"/>
    <s v="11/13/2019"/>
    <n v="4"/>
    <n v="1"/>
    <n v="69.989999999999995"/>
    <n v="69.989999999999995"/>
    <n v="0"/>
    <n v="26.176300000000001"/>
    <n v="26.176300000000001"/>
    <n v="69.989999999999995"/>
  </r>
  <r>
    <n v="59545001"/>
    <n v="-1"/>
    <n v="15902"/>
    <n v="595"/>
    <x v="715"/>
    <d v="2019-11-16T00:00:00"/>
    <s v="11/13/2019"/>
    <n v="1"/>
    <n v="1"/>
    <n v="564.99"/>
    <n v="564.99"/>
    <n v="0"/>
    <n v="308.21789999999999"/>
    <n v="308.21789999999999"/>
    <n v="564.99"/>
  </r>
  <r>
    <n v="59545002"/>
    <n v="-1"/>
    <n v="15902"/>
    <n v="478"/>
    <x v="715"/>
    <d v="2019-11-16T00:00:00"/>
    <s v="11/13/2019"/>
    <n v="1"/>
    <n v="1"/>
    <n v="9.99"/>
    <n v="9.99"/>
    <n v="0"/>
    <n v="3.7363"/>
    <n v="3.7363"/>
    <n v="9.99"/>
  </r>
  <r>
    <n v="59545003"/>
    <n v="-1"/>
    <n v="15902"/>
    <n v="477"/>
    <x v="715"/>
    <d v="2019-11-16T00:00:00"/>
    <s v="11/13/2019"/>
    <n v="1"/>
    <n v="1"/>
    <n v="4.99"/>
    <n v="4.99"/>
    <n v="0"/>
    <n v="1.8663000000000001"/>
    <n v="1.8663000000000001"/>
    <n v="4.99"/>
  </r>
  <r>
    <n v="59545004"/>
    <n v="-1"/>
    <n v="15902"/>
    <n v="214"/>
    <x v="715"/>
    <d v="2019-11-16T00:00:00"/>
    <s v="11/13/2019"/>
    <n v="1"/>
    <n v="1"/>
    <n v="34.99"/>
    <n v="34.99"/>
    <n v="0"/>
    <n v="13.0863"/>
    <n v="13.0863"/>
    <n v="34.99"/>
  </r>
  <r>
    <n v="59546001"/>
    <n v="-1"/>
    <n v="15903"/>
    <n v="598"/>
    <x v="715"/>
    <d v="2019-11-16T00:00:00"/>
    <s v="11/13/2019"/>
    <n v="4"/>
    <n v="1"/>
    <n v="539.99"/>
    <n v="539.99"/>
    <n v="0"/>
    <n v="294.5797"/>
    <n v="294.5797"/>
    <n v="539.99"/>
  </r>
  <r>
    <n v="59546002"/>
    <n v="-1"/>
    <n v="15903"/>
    <n v="478"/>
    <x v="715"/>
    <d v="2019-11-16T00:00:00"/>
    <s v="11/13/2019"/>
    <n v="4"/>
    <n v="1"/>
    <n v="9.99"/>
    <n v="9.99"/>
    <n v="0"/>
    <n v="3.7363"/>
    <n v="3.7363"/>
    <n v="9.99"/>
  </r>
  <r>
    <n v="59546003"/>
    <n v="-1"/>
    <n v="15903"/>
    <n v="477"/>
    <x v="715"/>
    <d v="2019-11-16T00:00:00"/>
    <s v="11/13/2019"/>
    <n v="4"/>
    <n v="1"/>
    <n v="4.99"/>
    <n v="4.99"/>
    <n v="0"/>
    <n v="1.8663000000000001"/>
    <n v="1.8663000000000001"/>
    <n v="4.99"/>
  </r>
  <r>
    <n v="59546004"/>
    <n v="-1"/>
    <n v="15903"/>
    <n v="214"/>
    <x v="715"/>
    <d v="2019-11-16T00:00:00"/>
    <s v="11/13/2019"/>
    <n v="4"/>
    <n v="1"/>
    <n v="34.99"/>
    <n v="34.99"/>
    <n v="0"/>
    <n v="13.0863"/>
    <n v="13.0863"/>
    <n v="34.99"/>
  </r>
  <r>
    <n v="59547001"/>
    <n v="-1"/>
    <n v="15176"/>
    <n v="363"/>
    <x v="715"/>
    <d v="2019-11-16T00:00:00"/>
    <s v="11/13/2019"/>
    <n v="6"/>
    <n v="1"/>
    <n v="2294.9899999999998"/>
    <n v="2294.9899999999998"/>
    <n v="0"/>
    <n v="1251.9812999999999"/>
    <n v="1251.9812999999999"/>
    <n v="2294.9899999999998"/>
  </r>
  <r>
    <n v="59547002"/>
    <n v="-1"/>
    <n v="15176"/>
    <n v="477"/>
    <x v="715"/>
    <d v="2019-11-16T00:00:00"/>
    <s v="11/13/2019"/>
    <n v="6"/>
    <n v="1"/>
    <n v="4.99"/>
    <n v="4.99"/>
    <n v="0"/>
    <n v="1.8663000000000001"/>
    <n v="1.8663000000000001"/>
    <n v="4.99"/>
  </r>
  <r>
    <n v="59547003"/>
    <n v="-1"/>
    <n v="15176"/>
    <n v="478"/>
    <x v="715"/>
    <d v="2019-11-16T00:00:00"/>
    <s v="11/13/2019"/>
    <n v="6"/>
    <n v="1"/>
    <n v="9.99"/>
    <n v="9.99"/>
    <n v="0"/>
    <n v="3.7363"/>
    <n v="3.7363"/>
    <n v="9.99"/>
  </r>
  <r>
    <n v="59548001"/>
    <n v="-1"/>
    <n v="13653"/>
    <n v="353"/>
    <x v="715"/>
    <d v="2019-11-16T00:00:00"/>
    <s v="11/13/2019"/>
    <n v="1"/>
    <n v="1"/>
    <n v="2319.9899999999998"/>
    <n v="2319.9899999999998"/>
    <n v="0"/>
    <n v="1265.6195"/>
    <n v="1265.6195"/>
    <n v="2319.9899999999998"/>
  </r>
  <r>
    <n v="59548002"/>
    <n v="-1"/>
    <n v="13653"/>
    <n v="537"/>
    <x v="715"/>
    <d v="2019-11-16T00:00:00"/>
    <s v="11/13/2019"/>
    <n v="1"/>
    <n v="1"/>
    <n v="35"/>
    <n v="35"/>
    <n v="0"/>
    <n v="13.09"/>
    <n v="13.09"/>
    <n v="35"/>
  </r>
  <r>
    <n v="59548003"/>
    <n v="-1"/>
    <n v="13653"/>
    <n v="480"/>
    <x v="715"/>
    <d v="2019-11-16T00:00:00"/>
    <s v="11/13/2019"/>
    <n v="1"/>
    <n v="1"/>
    <n v="2.29"/>
    <n v="2.29"/>
    <n v="0"/>
    <n v="0.85650000000000004"/>
    <n v="0.85650000000000004"/>
    <n v="2.29"/>
  </r>
  <r>
    <n v="59548004"/>
    <n v="-1"/>
    <n v="13653"/>
    <n v="484"/>
    <x v="715"/>
    <d v="2019-11-16T00:00:00"/>
    <s v="11/13/2019"/>
    <n v="1"/>
    <n v="1"/>
    <n v="7.95"/>
    <n v="7.95"/>
    <n v="0"/>
    <n v="2.9733000000000001"/>
    <n v="2.9733000000000001"/>
    <n v="7.95"/>
  </r>
  <r>
    <n v="59549001"/>
    <n v="-1"/>
    <n v="14941"/>
    <n v="570"/>
    <x v="715"/>
    <d v="2019-11-16T00:00:00"/>
    <s v="11/13/2019"/>
    <n v="10"/>
    <n v="1"/>
    <n v="742.35"/>
    <n v="742.35"/>
    <n v="0"/>
    <n v="461.44479999999999"/>
    <n v="461.44479999999999"/>
    <n v="742.35"/>
  </r>
  <r>
    <n v="59549002"/>
    <n v="-1"/>
    <n v="14941"/>
    <n v="217"/>
    <x v="715"/>
    <d v="2019-11-16T00:00:00"/>
    <s v="11/13/2019"/>
    <n v="10"/>
    <n v="1"/>
    <n v="34.99"/>
    <n v="34.99"/>
    <n v="0"/>
    <n v="13.0863"/>
    <n v="13.0863"/>
    <n v="34.99"/>
  </r>
  <r>
    <n v="59549003"/>
    <n v="-1"/>
    <n v="14941"/>
    <n v="225"/>
    <x v="715"/>
    <d v="2019-11-16T00:00:00"/>
    <s v="11/13/2019"/>
    <n v="10"/>
    <n v="1"/>
    <n v="8.99"/>
    <n v="8.99"/>
    <n v="0"/>
    <n v="6.9222999999999999"/>
    <n v="6.9222999999999999"/>
    <n v="8.99"/>
  </r>
  <r>
    <n v="59550001"/>
    <n v="-1"/>
    <n v="23343"/>
    <n v="580"/>
    <x v="715"/>
    <d v="2019-11-16T00:00:00"/>
    <s v="11/13/2019"/>
    <n v="9"/>
    <n v="1"/>
    <n v="1700.99"/>
    <n v="1700.99"/>
    <n v="0"/>
    <n v="1082.51"/>
    <n v="1082.51"/>
    <n v="1700.99"/>
  </r>
  <r>
    <n v="59550002"/>
    <n v="-1"/>
    <n v="23343"/>
    <n v="490"/>
    <x v="715"/>
    <d v="2019-11-16T00:00:00"/>
    <s v="11/13/2019"/>
    <n v="9"/>
    <n v="1"/>
    <n v="53.99"/>
    <n v="53.99"/>
    <n v="0"/>
    <n v="41.572299999999998"/>
    <n v="41.572299999999998"/>
    <n v="53.99"/>
  </r>
  <r>
    <n v="59551001"/>
    <n v="-1"/>
    <n v="23344"/>
    <n v="582"/>
    <x v="715"/>
    <d v="2019-11-16T00:00:00"/>
    <s v="11/13/2019"/>
    <n v="9"/>
    <n v="1"/>
    <n v="1700.99"/>
    <n v="1700.99"/>
    <n v="0"/>
    <n v="1082.51"/>
    <n v="1082.51"/>
    <n v="1700.99"/>
  </r>
  <r>
    <n v="59552001"/>
    <n v="-1"/>
    <n v="19653"/>
    <n v="582"/>
    <x v="715"/>
    <d v="2019-11-16T00:00:00"/>
    <s v="11/13/2019"/>
    <n v="9"/>
    <n v="1"/>
    <n v="1700.99"/>
    <n v="1700.99"/>
    <n v="0"/>
    <n v="1082.51"/>
    <n v="1082.51"/>
    <n v="1700.99"/>
  </r>
  <r>
    <n v="59552002"/>
    <n v="-1"/>
    <n v="19653"/>
    <n v="214"/>
    <x v="715"/>
    <d v="2019-11-16T00:00:00"/>
    <s v="11/13/2019"/>
    <n v="9"/>
    <n v="1"/>
    <n v="34.99"/>
    <n v="34.99"/>
    <n v="0"/>
    <n v="13.0863"/>
    <n v="13.0863"/>
    <n v="34.99"/>
  </r>
  <r>
    <n v="59553001"/>
    <n v="-1"/>
    <n v="20226"/>
    <n v="380"/>
    <x v="715"/>
    <d v="2019-11-16T00:00:00"/>
    <s v="11/13/2019"/>
    <n v="9"/>
    <n v="1"/>
    <n v="2443.35"/>
    <n v="2443.35"/>
    <n v="0"/>
    <n v="1554.9478999999999"/>
    <n v="1554.9478999999999"/>
    <n v="2443.35"/>
  </r>
  <r>
    <n v="59553002"/>
    <n v="-1"/>
    <n v="20226"/>
    <n v="529"/>
    <x v="715"/>
    <d v="2019-11-16T00:00:00"/>
    <s v="11/13/2019"/>
    <n v="9"/>
    <n v="1"/>
    <n v="3.99"/>
    <n v="3.99"/>
    <n v="0"/>
    <n v="1.4923"/>
    <n v="1.4923"/>
    <n v="3.99"/>
  </r>
  <r>
    <n v="59553003"/>
    <n v="-1"/>
    <n v="20226"/>
    <n v="540"/>
    <x v="715"/>
    <d v="2019-11-16T00:00:00"/>
    <s v="11/13/2019"/>
    <n v="9"/>
    <n v="1"/>
    <n v="32.6"/>
    <n v="32.6"/>
    <n v="0"/>
    <n v="12.192399999999999"/>
    <n v="12.192399999999999"/>
    <n v="32.6"/>
  </r>
  <r>
    <n v="59553004"/>
    <n v="-1"/>
    <n v="20226"/>
    <n v="481"/>
    <x v="715"/>
    <d v="2019-11-16T00:00:00"/>
    <s v="11/13/2019"/>
    <n v="9"/>
    <n v="1"/>
    <n v="8.99"/>
    <n v="8.99"/>
    <n v="0"/>
    <n v="3.3622999999999998"/>
    <n v="3.3622999999999998"/>
    <n v="8.99"/>
  </r>
  <r>
    <n v="59554001"/>
    <n v="-1"/>
    <n v="17310"/>
    <n v="372"/>
    <x v="715"/>
    <d v="2019-11-16T00:00:00"/>
    <s v="11/13/2019"/>
    <n v="9"/>
    <n v="1"/>
    <n v="2443.35"/>
    <n v="2443.35"/>
    <n v="0"/>
    <n v="1554.9478999999999"/>
    <n v="1554.9478999999999"/>
    <n v="2443.35"/>
  </r>
  <r>
    <n v="59554002"/>
    <n v="-1"/>
    <n v="17310"/>
    <n v="484"/>
    <x v="715"/>
    <d v="2019-11-16T00:00:00"/>
    <s v="11/13/2019"/>
    <n v="9"/>
    <n v="1"/>
    <n v="7.95"/>
    <n v="7.95"/>
    <n v="0"/>
    <n v="2.9733000000000001"/>
    <n v="2.9733000000000001"/>
    <n v="7.95"/>
  </r>
  <r>
    <n v="59555001"/>
    <n v="-1"/>
    <n v="20213"/>
    <n v="374"/>
    <x v="715"/>
    <d v="2019-11-16T00:00:00"/>
    <s v="11/13/2019"/>
    <n v="9"/>
    <n v="1"/>
    <n v="2443.35"/>
    <n v="2443.35"/>
    <n v="0"/>
    <n v="1554.9478999999999"/>
    <n v="1554.9478999999999"/>
    <n v="2443.35"/>
  </r>
  <r>
    <n v="59555002"/>
    <n v="-1"/>
    <n v="20213"/>
    <n v="484"/>
    <x v="715"/>
    <d v="2019-11-16T00:00:00"/>
    <s v="11/13/2019"/>
    <n v="9"/>
    <n v="1"/>
    <n v="7.95"/>
    <n v="7.95"/>
    <n v="0"/>
    <n v="2.9733000000000001"/>
    <n v="2.9733000000000001"/>
    <n v="7.95"/>
  </r>
  <r>
    <n v="59556001"/>
    <n v="-1"/>
    <n v="25111"/>
    <n v="388"/>
    <x v="715"/>
    <d v="2019-11-16T00:00:00"/>
    <s v="11/13/2019"/>
    <n v="9"/>
    <n v="1"/>
    <n v="1120.49"/>
    <n v="1120.49"/>
    <n v="0"/>
    <n v="713.07979999999998"/>
    <n v="713.07979999999998"/>
    <n v="1120.49"/>
  </r>
  <r>
    <n v="59556002"/>
    <n v="-1"/>
    <n v="25111"/>
    <n v="539"/>
    <x v="715"/>
    <d v="2019-11-16T00:00:00"/>
    <s v="11/13/2019"/>
    <n v="9"/>
    <n v="1"/>
    <n v="24.99"/>
    <n v="24.99"/>
    <n v="0"/>
    <n v="9.3462999999999994"/>
    <n v="9.3462999999999994"/>
    <n v="24.99"/>
  </r>
  <r>
    <n v="59557001"/>
    <n v="-1"/>
    <n v="22406"/>
    <n v="605"/>
    <x v="715"/>
    <d v="2019-11-16T00:00:00"/>
    <s v="11/13/2019"/>
    <n v="9"/>
    <n v="1"/>
    <n v="539.99"/>
    <n v="539.99"/>
    <n v="0"/>
    <n v="343.64960000000002"/>
    <n v="343.64960000000002"/>
    <n v="539.99"/>
  </r>
  <r>
    <n v="59557002"/>
    <n v="-1"/>
    <n v="22406"/>
    <n v="214"/>
    <x v="715"/>
    <d v="2019-11-16T00:00:00"/>
    <s v="11/13/2019"/>
    <n v="9"/>
    <n v="1"/>
    <n v="34.99"/>
    <n v="34.99"/>
    <n v="0"/>
    <n v="13.0863"/>
    <n v="13.0863"/>
    <n v="34.99"/>
  </r>
  <r>
    <n v="59558001"/>
    <n v="-1"/>
    <n v="22409"/>
    <n v="584"/>
    <x v="715"/>
    <d v="2019-11-16T00:00:00"/>
    <s v="11/13/2019"/>
    <n v="9"/>
    <n v="1"/>
    <n v="539.99"/>
    <n v="539.99"/>
    <n v="0"/>
    <n v="343.64960000000002"/>
    <n v="343.64960000000002"/>
    <n v="539.99"/>
  </r>
  <r>
    <n v="59558002"/>
    <n v="-1"/>
    <n v="22409"/>
    <n v="465"/>
    <x v="715"/>
    <d v="2019-11-16T00:00:00"/>
    <s v="11/13/2019"/>
    <n v="9"/>
    <n v="1"/>
    <n v="24.49"/>
    <n v="24.49"/>
    <n v="0"/>
    <n v="9.1593"/>
    <n v="9.1593"/>
    <n v="24.49"/>
  </r>
  <r>
    <n v="59559001"/>
    <n v="-1"/>
    <n v="28317"/>
    <n v="605"/>
    <x v="715"/>
    <d v="2019-11-16T00:00:00"/>
    <s v="11/13/2019"/>
    <n v="9"/>
    <n v="1"/>
    <n v="539.99"/>
    <n v="539.99"/>
    <n v="0"/>
    <n v="343.64960000000002"/>
    <n v="343.64960000000002"/>
    <n v="539.99"/>
  </r>
  <r>
    <n v="59560001"/>
    <n v="-1"/>
    <n v="22571"/>
    <n v="604"/>
    <x v="715"/>
    <d v="2019-11-16T00:00:00"/>
    <s v="11/13/2019"/>
    <n v="9"/>
    <n v="1"/>
    <n v="539.99"/>
    <n v="539.99"/>
    <n v="0"/>
    <n v="343.64960000000002"/>
    <n v="343.64960000000002"/>
    <n v="539.99"/>
  </r>
  <r>
    <n v="59560002"/>
    <n v="-1"/>
    <n v="22571"/>
    <n v="217"/>
    <x v="715"/>
    <d v="2019-11-16T00:00:00"/>
    <s v="11/13/2019"/>
    <n v="9"/>
    <n v="1"/>
    <n v="34.99"/>
    <n v="34.99"/>
    <n v="0"/>
    <n v="13.0863"/>
    <n v="13.0863"/>
    <n v="34.99"/>
  </r>
  <r>
    <n v="59560003"/>
    <n v="-1"/>
    <n v="22571"/>
    <n v="488"/>
    <x v="715"/>
    <d v="2019-11-16T00:00:00"/>
    <s v="11/13/2019"/>
    <n v="9"/>
    <n v="1"/>
    <n v="53.99"/>
    <n v="53.99"/>
    <n v="0"/>
    <n v="41.572299999999998"/>
    <n v="41.572299999999998"/>
    <n v="53.99"/>
  </r>
  <r>
    <n v="59560004"/>
    <n v="-1"/>
    <n v="22571"/>
    <n v="463"/>
    <x v="715"/>
    <d v="2019-11-16T00:00:00"/>
    <s v="11/13/2019"/>
    <n v="9"/>
    <n v="1"/>
    <n v="24.49"/>
    <n v="24.49"/>
    <n v="0"/>
    <n v="9.1593"/>
    <n v="9.1593"/>
    <n v="24.49"/>
  </r>
  <r>
    <n v="59561001"/>
    <n v="-1"/>
    <n v="11105"/>
    <n v="564"/>
    <x v="715"/>
    <d v="2019-11-16T00:00:00"/>
    <s v="11/13/2019"/>
    <n v="9"/>
    <n v="1"/>
    <n v="2384.0700000000002"/>
    <n v="2384.0700000000002"/>
    <n v="0"/>
    <n v="1481.9378999999999"/>
    <n v="1481.9378999999999"/>
    <n v="2384.0700000000002"/>
  </r>
  <r>
    <n v="59561002"/>
    <n v="-1"/>
    <n v="11105"/>
    <n v="479"/>
    <x v="715"/>
    <d v="2019-11-16T00:00:00"/>
    <s v="11/13/2019"/>
    <n v="9"/>
    <n v="1"/>
    <n v="8.99"/>
    <n v="8.99"/>
    <n v="0"/>
    <n v="3.3622999999999998"/>
    <n v="3.3622999999999998"/>
    <n v="8.99"/>
  </r>
  <r>
    <n v="59561003"/>
    <n v="-1"/>
    <n v="11105"/>
    <n v="484"/>
    <x v="715"/>
    <d v="2019-11-16T00:00:00"/>
    <s v="11/13/2019"/>
    <n v="9"/>
    <n v="1"/>
    <n v="7.95"/>
    <n v="7.95"/>
    <n v="0"/>
    <n v="2.9733000000000001"/>
    <n v="2.9733000000000001"/>
    <n v="7.95"/>
  </r>
  <r>
    <n v="59562001"/>
    <n v="-1"/>
    <n v="25901"/>
    <n v="225"/>
    <x v="715"/>
    <d v="2019-11-16T00:00:00"/>
    <s v="11/13/2019"/>
    <n v="4"/>
    <n v="1"/>
    <n v="8.99"/>
    <n v="8.99"/>
    <n v="0"/>
    <n v="6.9222999999999999"/>
    <n v="6.9222999999999999"/>
    <n v="8.99"/>
  </r>
  <r>
    <n v="59562002"/>
    <n v="-1"/>
    <n v="25901"/>
    <n v="574"/>
    <x v="715"/>
    <d v="2019-11-16T00:00:00"/>
    <s v="11/13/2019"/>
    <n v="4"/>
    <n v="1"/>
    <n v="2384.0700000000002"/>
    <n v="2384.0700000000002"/>
    <n v="0"/>
    <n v="1481.9378999999999"/>
    <n v="1481.9378999999999"/>
    <n v="2384.0700000000002"/>
  </r>
  <r>
    <n v="59563001"/>
    <n v="-1"/>
    <n v="25903"/>
    <n v="562"/>
    <x v="715"/>
    <d v="2019-11-16T00:00:00"/>
    <s v="11/13/2019"/>
    <n v="1"/>
    <n v="1"/>
    <n v="2384.0700000000002"/>
    <n v="2384.0700000000002"/>
    <n v="0"/>
    <n v="1481.9378999999999"/>
    <n v="1481.9378999999999"/>
    <n v="2384.0700000000002"/>
  </r>
  <r>
    <n v="59563002"/>
    <n v="-1"/>
    <n v="25903"/>
    <n v="479"/>
    <x v="715"/>
    <d v="2019-11-16T00:00:00"/>
    <s v="11/13/2019"/>
    <n v="1"/>
    <n v="1"/>
    <n v="8.99"/>
    <n v="8.99"/>
    <n v="0"/>
    <n v="3.3622999999999998"/>
    <n v="3.3622999999999998"/>
    <n v="8.99"/>
  </r>
  <r>
    <n v="59563003"/>
    <n v="-1"/>
    <n v="25903"/>
    <n v="477"/>
    <x v="715"/>
    <d v="2019-11-16T00:00:00"/>
    <s v="11/13/2019"/>
    <n v="1"/>
    <n v="1"/>
    <n v="4.99"/>
    <n v="4.99"/>
    <n v="0"/>
    <n v="1.8663000000000001"/>
    <n v="1.8663000000000001"/>
    <n v="4.99"/>
  </r>
  <r>
    <n v="59564001"/>
    <n v="-1"/>
    <n v="25868"/>
    <n v="575"/>
    <x v="715"/>
    <d v="2019-11-16T00:00:00"/>
    <s v="11/13/2019"/>
    <n v="4"/>
    <n v="1"/>
    <n v="2384.0700000000002"/>
    <n v="2384.0700000000002"/>
    <n v="0"/>
    <n v="1481.9378999999999"/>
    <n v="1481.9378999999999"/>
    <n v="2384.0700000000002"/>
  </r>
  <r>
    <n v="59564002"/>
    <n v="-1"/>
    <n v="25868"/>
    <n v="477"/>
    <x v="715"/>
    <d v="2019-11-16T00:00:00"/>
    <s v="11/13/2019"/>
    <n v="4"/>
    <n v="1"/>
    <n v="4.99"/>
    <n v="4.99"/>
    <n v="0"/>
    <n v="1.8663000000000001"/>
    <n v="1.8663000000000001"/>
    <n v="4.99"/>
  </r>
  <r>
    <n v="59564003"/>
    <n v="-1"/>
    <n v="25868"/>
    <n v="479"/>
    <x v="715"/>
    <d v="2019-11-16T00:00:00"/>
    <s v="11/13/2019"/>
    <n v="4"/>
    <n v="1"/>
    <n v="8.99"/>
    <n v="8.99"/>
    <n v="0"/>
    <n v="3.3622999999999998"/>
    <n v="3.3622999999999998"/>
    <n v="8.99"/>
  </r>
  <r>
    <n v="59565001"/>
    <n v="-1"/>
    <n v="25406"/>
    <n v="575"/>
    <x v="715"/>
    <d v="2019-11-16T00:00:00"/>
    <s v="11/13/2019"/>
    <n v="4"/>
    <n v="1"/>
    <n v="2384.0700000000002"/>
    <n v="2384.0700000000002"/>
    <n v="0"/>
    <n v="1481.9378999999999"/>
    <n v="1481.9378999999999"/>
    <n v="2384.0700000000002"/>
  </r>
  <r>
    <n v="59565002"/>
    <n v="-1"/>
    <n v="25406"/>
    <n v="477"/>
    <x v="715"/>
    <d v="2019-11-16T00:00:00"/>
    <s v="11/13/2019"/>
    <n v="4"/>
    <n v="1"/>
    <n v="4.99"/>
    <n v="4.99"/>
    <n v="0"/>
    <n v="1.8663000000000001"/>
    <n v="1.8663000000000001"/>
    <n v="4.99"/>
  </r>
  <r>
    <n v="59565003"/>
    <n v="-1"/>
    <n v="25406"/>
    <n v="479"/>
    <x v="715"/>
    <d v="2019-11-16T00:00:00"/>
    <s v="11/13/2019"/>
    <n v="4"/>
    <n v="1"/>
    <n v="8.99"/>
    <n v="8.99"/>
    <n v="0"/>
    <n v="3.3622999999999998"/>
    <n v="3.3622999999999998"/>
    <n v="8.99"/>
  </r>
  <r>
    <n v="59565004"/>
    <n v="-1"/>
    <n v="25406"/>
    <n v="217"/>
    <x v="715"/>
    <d v="2019-11-16T00:00:00"/>
    <s v="11/13/2019"/>
    <n v="4"/>
    <n v="1"/>
    <n v="34.99"/>
    <n v="34.99"/>
    <n v="0"/>
    <n v="13.0863"/>
    <n v="13.0863"/>
    <n v="34.99"/>
  </r>
  <r>
    <n v="59566001"/>
    <n v="-1"/>
    <n v="25423"/>
    <n v="564"/>
    <x v="715"/>
    <d v="2019-11-16T00:00:00"/>
    <s v="11/13/2019"/>
    <n v="4"/>
    <n v="1"/>
    <n v="2384.0700000000002"/>
    <n v="2384.0700000000002"/>
    <n v="0"/>
    <n v="1481.9378999999999"/>
    <n v="1481.9378999999999"/>
    <n v="2384.0700000000002"/>
  </r>
  <r>
    <n v="59566002"/>
    <n v="-1"/>
    <n v="25423"/>
    <n v="217"/>
    <x v="715"/>
    <d v="2019-11-16T00:00:00"/>
    <s v="11/13/2019"/>
    <n v="4"/>
    <n v="1"/>
    <n v="34.99"/>
    <n v="34.99"/>
    <n v="0"/>
    <n v="13.0863"/>
    <n v="13.0863"/>
    <n v="34.99"/>
  </r>
  <r>
    <n v="59566003"/>
    <n v="-1"/>
    <n v="25423"/>
    <n v="234"/>
    <x v="715"/>
    <d v="2019-11-16T00:00:00"/>
    <s v="11/13/2019"/>
    <n v="4"/>
    <n v="1"/>
    <n v="49.99"/>
    <n v="49.99"/>
    <n v="0"/>
    <n v="38.4923"/>
    <n v="38.4923"/>
    <n v="49.99"/>
  </r>
  <r>
    <n v="59566004"/>
    <n v="-1"/>
    <n v="25423"/>
    <n v="225"/>
    <x v="715"/>
    <d v="2019-11-16T00:00:00"/>
    <s v="11/13/2019"/>
    <n v="4"/>
    <n v="1"/>
    <n v="8.99"/>
    <n v="8.99"/>
    <n v="0"/>
    <n v="6.9222999999999999"/>
    <n v="6.9222999999999999"/>
    <n v="8.99"/>
  </r>
  <r>
    <n v="59567001"/>
    <n v="-1"/>
    <n v="17670"/>
    <n v="584"/>
    <x v="715"/>
    <d v="2019-11-16T00:00:00"/>
    <s v="11/13/2019"/>
    <n v="4"/>
    <n v="1"/>
    <n v="539.99"/>
    <n v="539.99"/>
    <n v="0"/>
    <n v="343.64960000000002"/>
    <n v="343.64960000000002"/>
    <n v="539.99"/>
  </r>
  <r>
    <n v="59568001"/>
    <n v="-1"/>
    <n v="22290"/>
    <n v="605"/>
    <x v="715"/>
    <d v="2019-11-16T00:00:00"/>
    <s v="11/13/2019"/>
    <n v="1"/>
    <n v="1"/>
    <n v="539.99"/>
    <n v="539.99"/>
    <n v="0"/>
    <n v="343.64960000000002"/>
    <n v="343.64960000000002"/>
    <n v="539.99"/>
  </r>
  <r>
    <n v="59568002"/>
    <n v="-1"/>
    <n v="22290"/>
    <n v="529"/>
    <x v="715"/>
    <d v="2019-11-16T00:00:00"/>
    <s v="11/13/2019"/>
    <n v="1"/>
    <n v="1"/>
    <n v="3.99"/>
    <n v="3.99"/>
    <n v="0"/>
    <n v="1.4923"/>
    <n v="1.4923"/>
    <n v="3.99"/>
  </r>
  <r>
    <n v="59568003"/>
    <n v="-1"/>
    <n v="22290"/>
    <n v="538"/>
    <x v="715"/>
    <d v="2019-11-16T00:00:00"/>
    <s v="11/13/2019"/>
    <n v="1"/>
    <n v="1"/>
    <n v="21.49"/>
    <n v="21.49"/>
    <n v="0"/>
    <n v="8.0373000000000001"/>
    <n v="8.0373000000000001"/>
    <n v="21.49"/>
  </r>
  <r>
    <n v="59568004"/>
    <n v="-1"/>
    <n v="22290"/>
    <n v="214"/>
    <x v="715"/>
    <d v="2019-11-16T00:00:00"/>
    <s v="11/13/2019"/>
    <n v="1"/>
    <n v="1"/>
    <n v="34.99"/>
    <n v="34.99"/>
    <n v="0"/>
    <n v="13.0863"/>
    <n v="13.0863"/>
    <n v="34.99"/>
  </r>
  <r>
    <n v="59569001"/>
    <n v="-1"/>
    <n v="23144"/>
    <n v="604"/>
    <x v="715"/>
    <d v="2019-11-16T00:00:00"/>
    <s v="11/13/2019"/>
    <n v="1"/>
    <n v="1"/>
    <n v="539.99"/>
    <n v="539.99"/>
    <n v="0"/>
    <n v="343.64960000000002"/>
    <n v="343.64960000000002"/>
    <n v="539.99"/>
  </r>
  <r>
    <n v="59569002"/>
    <n v="-1"/>
    <n v="23144"/>
    <n v="225"/>
    <x v="715"/>
    <d v="2019-11-16T00:00:00"/>
    <s v="11/13/2019"/>
    <n v="1"/>
    <n v="1"/>
    <n v="8.99"/>
    <n v="8.99"/>
    <n v="0"/>
    <n v="6.9222999999999999"/>
    <n v="6.9222999999999999"/>
    <n v="8.99"/>
  </r>
  <r>
    <n v="59570001"/>
    <n v="-1"/>
    <n v="19118"/>
    <n v="386"/>
    <x v="715"/>
    <d v="2019-11-16T00:00:00"/>
    <s v="11/13/2019"/>
    <n v="6"/>
    <n v="1"/>
    <n v="1120.49"/>
    <n v="1120.49"/>
    <n v="0"/>
    <n v="713.07979999999998"/>
    <n v="713.07979999999998"/>
    <n v="1120.49"/>
  </r>
  <r>
    <n v="59571001"/>
    <n v="-1"/>
    <n v="17389"/>
    <n v="581"/>
    <x v="715"/>
    <d v="2019-11-16T00:00:00"/>
    <s v="11/13/2019"/>
    <n v="1"/>
    <n v="1"/>
    <n v="1700.99"/>
    <n v="1700.99"/>
    <n v="0"/>
    <n v="1082.51"/>
    <n v="1082.51"/>
    <n v="1700.99"/>
  </r>
  <r>
    <n v="59571002"/>
    <n v="-1"/>
    <n v="17389"/>
    <n v="489"/>
    <x v="715"/>
    <d v="2019-11-16T00:00:00"/>
    <s v="11/13/2019"/>
    <n v="1"/>
    <n v="1"/>
    <n v="53.99"/>
    <n v="53.99"/>
    <n v="0"/>
    <n v="41.572299999999998"/>
    <n v="41.572299999999998"/>
    <n v="53.99"/>
  </r>
  <r>
    <n v="59571003"/>
    <n v="-1"/>
    <n v="17389"/>
    <n v="465"/>
    <x v="715"/>
    <d v="2019-11-16T00:00:00"/>
    <s v="11/13/2019"/>
    <n v="1"/>
    <n v="1"/>
    <n v="24.49"/>
    <n v="24.49"/>
    <n v="0"/>
    <n v="9.1593"/>
    <n v="9.1593"/>
    <n v="24.49"/>
  </r>
  <r>
    <n v="59572001"/>
    <n v="-1"/>
    <n v="23988"/>
    <n v="388"/>
    <x v="715"/>
    <d v="2019-11-16T00:00:00"/>
    <s v="11/13/2019"/>
    <n v="10"/>
    <n v="1"/>
    <n v="1120.49"/>
    <n v="1120.49"/>
    <n v="0"/>
    <n v="713.07979999999998"/>
    <n v="713.07979999999998"/>
    <n v="1120.49"/>
  </r>
  <r>
    <n v="59572002"/>
    <n v="-1"/>
    <n v="23988"/>
    <n v="231"/>
    <x v="715"/>
    <d v="2019-11-16T00:00:00"/>
    <s v="11/13/2019"/>
    <n v="10"/>
    <n v="1"/>
    <n v="49.99"/>
    <n v="49.99"/>
    <n v="0"/>
    <n v="38.4923"/>
    <n v="38.4923"/>
    <n v="49.99"/>
  </r>
  <r>
    <n v="59572003"/>
    <n v="-1"/>
    <n v="23988"/>
    <n v="225"/>
    <x v="715"/>
    <d v="2019-11-16T00:00:00"/>
    <s v="11/13/2019"/>
    <n v="10"/>
    <n v="1"/>
    <n v="8.99"/>
    <n v="8.99"/>
    <n v="0"/>
    <n v="6.9222999999999999"/>
    <n v="6.9222999999999999"/>
    <n v="8.99"/>
  </r>
  <r>
    <n v="59573001"/>
    <n v="-1"/>
    <n v="22438"/>
    <n v="584"/>
    <x v="715"/>
    <d v="2019-11-16T00:00:00"/>
    <s v="11/13/2019"/>
    <n v="7"/>
    <n v="1"/>
    <n v="539.99"/>
    <n v="539.99"/>
    <n v="0"/>
    <n v="343.64960000000002"/>
    <n v="343.64960000000002"/>
    <n v="539.99"/>
  </r>
  <r>
    <n v="59573002"/>
    <n v="-1"/>
    <n v="22438"/>
    <n v="479"/>
    <x v="715"/>
    <d v="2019-11-16T00:00:00"/>
    <s v="11/13/2019"/>
    <n v="7"/>
    <n v="1"/>
    <n v="8.99"/>
    <n v="8.99"/>
    <n v="0"/>
    <n v="3.3622999999999998"/>
    <n v="3.3622999999999998"/>
    <n v="8.99"/>
  </r>
  <r>
    <n v="59573003"/>
    <n v="-1"/>
    <n v="22438"/>
    <n v="477"/>
    <x v="715"/>
    <d v="2019-11-16T00:00:00"/>
    <s v="11/13/2019"/>
    <n v="7"/>
    <n v="1"/>
    <n v="4.99"/>
    <n v="4.99"/>
    <n v="0"/>
    <n v="1.8663000000000001"/>
    <n v="1.8663000000000001"/>
    <n v="4.99"/>
  </r>
  <r>
    <n v="59573004"/>
    <n v="-1"/>
    <n v="22438"/>
    <n v="490"/>
    <x v="715"/>
    <d v="2019-11-16T00:00:00"/>
    <s v="11/13/2019"/>
    <n v="7"/>
    <n v="1"/>
    <n v="53.99"/>
    <n v="53.99"/>
    <n v="0"/>
    <n v="41.572299999999998"/>
    <n v="41.572299999999998"/>
    <n v="53.99"/>
  </r>
  <r>
    <n v="59573005"/>
    <n v="-1"/>
    <n v="22438"/>
    <n v="225"/>
    <x v="715"/>
    <d v="2019-11-16T00:00:00"/>
    <s v="11/13/2019"/>
    <n v="7"/>
    <n v="1"/>
    <n v="8.99"/>
    <n v="8.99"/>
    <n v="0"/>
    <n v="6.9222999999999999"/>
    <n v="6.9222999999999999"/>
    <n v="8.99"/>
  </r>
  <r>
    <n v="59574001"/>
    <n v="-1"/>
    <n v="22392"/>
    <n v="606"/>
    <x v="715"/>
    <d v="2019-11-16T00:00:00"/>
    <s v="11/13/2019"/>
    <n v="7"/>
    <n v="1"/>
    <n v="539.99"/>
    <n v="539.99"/>
    <n v="0"/>
    <n v="343.64960000000002"/>
    <n v="343.64960000000002"/>
    <n v="539.99"/>
  </r>
  <r>
    <n v="59574002"/>
    <n v="-1"/>
    <n v="22392"/>
    <n v="479"/>
    <x v="715"/>
    <d v="2019-11-16T00:00:00"/>
    <s v="11/13/2019"/>
    <n v="7"/>
    <n v="1"/>
    <n v="8.99"/>
    <n v="8.99"/>
    <n v="0"/>
    <n v="3.3622999999999998"/>
    <n v="3.3622999999999998"/>
    <n v="8.99"/>
  </r>
  <r>
    <n v="59574003"/>
    <n v="-1"/>
    <n v="22392"/>
    <n v="477"/>
    <x v="715"/>
    <d v="2019-11-16T00:00:00"/>
    <s v="11/13/2019"/>
    <n v="7"/>
    <n v="1"/>
    <n v="4.99"/>
    <n v="4.99"/>
    <n v="0"/>
    <n v="1.8663000000000001"/>
    <n v="1.8663000000000001"/>
    <n v="4.99"/>
  </r>
  <r>
    <n v="59574004"/>
    <n v="-1"/>
    <n v="22392"/>
    <n v="222"/>
    <x v="715"/>
    <d v="2019-11-16T00:00:00"/>
    <s v="11/13/2019"/>
    <n v="7"/>
    <n v="1"/>
    <n v="34.99"/>
    <n v="34.99"/>
    <n v="0"/>
    <n v="13.0863"/>
    <n v="13.0863"/>
    <n v="34.99"/>
  </r>
  <r>
    <n v="59574005"/>
    <n v="-1"/>
    <n v="22392"/>
    <n v="491"/>
    <x v="715"/>
    <d v="2019-11-16T00:00:00"/>
    <s v="11/13/2019"/>
    <n v="7"/>
    <n v="1"/>
    <n v="53.99"/>
    <n v="53.99"/>
    <n v="0"/>
    <n v="41.572299999999998"/>
    <n v="41.572299999999998"/>
    <n v="53.99"/>
  </r>
  <r>
    <n v="59575001"/>
    <n v="-1"/>
    <n v="26870"/>
    <n v="482"/>
    <x v="715"/>
    <d v="2019-11-16T00:00:00"/>
    <s v="11/13/2019"/>
    <n v="10"/>
    <n v="1"/>
    <n v="8.99"/>
    <n v="8.99"/>
    <n v="0"/>
    <n v="3.3622999999999998"/>
    <n v="3.3622999999999998"/>
    <n v="8.99"/>
  </r>
  <r>
    <n v="59575002"/>
    <n v="-1"/>
    <n v="26870"/>
    <n v="584"/>
    <x v="715"/>
    <d v="2019-11-16T00:00:00"/>
    <s v="11/13/2019"/>
    <n v="10"/>
    <n v="1"/>
    <n v="539.99"/>
    <n v="539.99"/>
    <n v="0"/>
    <n v="343.64960000000002"/>
    <n v="343.64960000000002"/>
    <n v="539.99"/>
  </r>
  <r>
    <n v="59576001"/>
    <n v="-1"/>
    <n v="13577"/>
    <n v="574"/>
    <x v="715"/>
    <d v="2019-11-16T00:00:00"/>
    <s v="11/13/2019"/>
    <n v="7"/>
    <n v="1"/>
    <n v="2384.0700000000002"/>
    <n v="2384.0700000000002"/>
    <n v="0"/>
    <n v="1481.9378999999999"/>
    <n v="1481.9378999999999"/>
    <n v="2384.0700000000002"/>
  </r>
  <r>
    <n v="59576002"/>
    <n v="-1"/>
    <n v="13577"/>
    <n v="541"/>
    <x v="715"/>
    <d v="2019-11-16T00:00:00"/>
    <s v="11/13/2019"/>
    <n v="7"/>
    <n v="1"/>
    <n v="28.99"/>
    <n v="28.99"/>
    <n v="0"/>
    <n v="10.8423"/>
    <n v="10.8423"/>
    <n v="28.99"/>
  </r>
  <r>
    <n v="59576003"/>
    <n v="-1"/>
    <n v="13577"/>
    <n v="530"/>
    <x v="715"/>
    <d v="2019-11-16T00:00:00"/>
    <s v="11/13/2019"/>
    <n v="7"/>
    <n v="1"/>
    <n v="4.99"/>
    <n v="4.99"/>
    <n v="0"/>
    <n v="1.8663000000000001"/>
    <n v="1.8663000000000001"/>
    <n v="4.99"/>
  </r>
  <r>
    <n v="59576004"/>
    <n v="-1"/>
    <n v="13577"/>
    <n v="480"/>
    <x v="715"/>
    <d v="2019-11-16T00:00:00"/>
    <s v="11/13/2019"/>
    <n v="7"/>
    <n v="1"/>
    <n v="2.29"/>
    <n v="2.29"/>
    <n v="0"/>
    <n v="0.85650000000000004"/>
    <n v="0.85650000000000004"/>
    <n v="2.29"/>
  </r>
  <r>
    <n v="59577001"/>
    <n v="-1"/>
    <n v="13038"/>
    <n v="579"/>
    <x v="715"/>
    <d v="2019-11-16T00:00:00"/>
    <s v="11/13/2019"/>
    <n v="9"/>
    <n v="1"/>
    <n v="1214.8499999999999"/>
    <n v="1214.8499999999999"/>
    <n v="0"/>
    <n v="755.1508"/>
    <n v="755.1508"/>
    <n v="1214.8499999999999"/>
  </r>
  <r>
    <n v="59578001"/>
    <n v="-1"/>
    <n v="11451"/>
    <n v="575"/>
    <x v="715"/>
    <d v="2019-11-16T00:00:00"/>
    <s v="11/13/2019"/>
    <n v="9"/>
    <n v="1"/>
    <n v="2384.0700000000002"/>
    <n v="2384.0700000000002"/>
    <n v="0"/>
    <n v="1481.9378999999999"/>
    <n v="1481.9378999999999"/>
    <n v="2384.0700000000002"/>
  </r>
  <r>
    <n v="59578002"/>
    <n v="-1"/>
    <n v="11451"/>
    <n v="214"/>
    <x v="715"/>
    <d v="2019-11-16T00:00:00"/>
    <s v="11/13/2019"/>
    <n v="9"/>
    <n v="1"/>
    <n v="34.99"/>
    <n v="34.99"/>
    <n v="0"/>
    <n v="13.0863"/>
    <n v="13.0863"/>
    <n v="34.99"/>
  </r>
  <r>
    <n v="59578003"/>
    <n v="-1"/>
    <n v="11451"/>
    <n v="472"/>
    <x v="715"/>
    <d v="2019-11-16T00:00:00"/>
    <s v="11/13/2019"/>
    <n v="9"/>
    <n v="1"/>
    <n v="63.5"/>
    <n v="63.5"/>
    <n v="0"/>
    <n v="23.748999999999999"/>
    <n v="23.748999999999999"/>
    <n v="63.5"/>
  </r>
  <r>
    <n v="59579001"/>
    <n v="-1"/>
    <n v="14200"/>
    <n v="353"/>
    <x v="716"/>
    <d v="2019-11-17T00:00:00"/>
    <s v="11/14/2019"/>
    <n v="7"/>
    <n v="1"/>
    <n v="2319.9899999999998"/>
    <n v="2319.9899999999998"/>
    <n v="0"/>
    <n v="1265.6195"/>
    <n v="1265.6195"/>
    <n v="2319.9899999999998"/>
  </r>
  <r>
    <n v="59579002"/>
    <n v="-1"/>
    <n v="14200"/>
    <n v="477"/>
    <x v="716"/>
    <d v="2019-11-17T00:00:00"/>
    <s v="11/14/2019"/>
    <n v="7"/>
    <n v="1"/>
    <n v="4.99"/>
    <n v="4.99"/>
    <n v="0"/>
    <n v="1.8663000000000001"/>
    <n v="1.8663000000000001"/>
    <n v="4.99"/>
  </r>
  <r>
    <n v="59579003"/>
    <n v="-1"/>
    <n v="14200"/>
    <n v="478"/>
    <x v="716"/>
    <d v="2019-11-17T00:00:00"/>
    <s v="11/14/2019"/>
    <n v="7"/>
    <n v="1"/>
    <n v="9.99"/>
    <n v="9.99"/>
    <n v="0"/>
    <n v="3.7363"/>
    <n v="3.7363"/>
    <n v="9.99"/>
  </r>
  <r>
    <n v="59580001"/>
    <n v="-1"/>
    <n v="12382"/>
    <n v="357"/>
    <x v="716"/>
    <d v="2019-11-17T00:00:00"/>
    <s v="11/14/2019"/>
    <n v="10"/>
    <n v="1"/>
    <n v="2319.9899999999998"/>
    <n v="2319.9899999999998"/>
    <n v="0"/>
    <n v="1265.6195"/>
    <n v="1265.6195"/>
    <n v="2319.9899999999998"/>
  </r>
  <r>
    <n v="59581001"/>
    <n v="-1"/>
    <n v="11864"/>
    <n v="484"/>
    <x v="716"/>
    <d v="2019-11-17T00:00:00"/>
    <s v="11/14/2019"/>
    <n v="1"/>
    <n v="1"/>
    <n v="7.95"/>
    <n v="7.95"/>
    <n v="0"/>
    <n v="2.9733000000000001"/>
    <n v="2.9733000000000001"/>
    <n v="7.95"/>
  </r>
  <r>
    <n v="59582001"/>
    <n v="-1"/>
    <n v="17243"/>
    <n v="536"/>
    <x v="716"/>
    <d v="2019-11-17T00:00:00"/>
    <s v="11/14/2019"/>
    <n v="9"/>
    <n v="1"/>
    <n v="29.99"/>
    <n v="29.99"/>
    <n v="0"/>
    <n v="11.2163"/>
    <n v="11.2163"/>
    <n v="29.99"/>
  </r>
  <r>
    <n v="59583001"/>
    <n v="-1"/>
    <n v="24584"/>
    <n v="225"/>
    <x v="716"/>
    <d v="2019-11-17T00:00:00"/>
    <s v="11/14/2019"/>
    <n v="9"/>
    <n v="1"/>
    <n v="8.99"/>
    <n v="8.99"/>
    <n v="0"/>
    <n v="6.9222999999999999"/>
    <n v="6.9222999999999999"/>
    <n v="8.99"/>
  </r>
  <r>
    <n v="59583002"/>
    <n v="-1"/>
    <n v="24584"/>
    <n v="538"/>
    <x v="716"/>
    <d v="2019-11-17T00:00:00"/>
    <s v="11/14/2019"/>
    <n v="9"/>
    <n v="1"/>
    <n v="21.49"/>
    <n v="21.49"/>
    <n v="0"/>
    <n v="8.0373000000000001"/>
    <n v="8.0373000000000001"/>
    <n v="21.49"/>
  </r>
  <r>
    <n v="59584001"/>
    <n v="-1"/>
    <n v="21896"/>
    <n v="537"/>
    <x v="716"/>
    <d v="2019-11-17T00:00:00"/>
    <s v="11/14/2019"/>
    <n v="9"/>
    <n v="1"/>
    <n v="35"/>
    <n v="35"/>
    <n v="0"/>
    <n v="13.09"/>
    <n v="13.09"/>
    <n v="35"/>
  </r>
  <r>
    <n v="59584002"/>
    <n v="-1"/>
    <n v="21896"/>
    <n v="528"/>
    <x v="716"/>
    <d v="2019-11-17T00:00:00"/>
    <s v="11/14/2019"/>
    <n v="9"/>
    <n v="1"/>
    <n v="4.99"/>
    <n v="4.99"/>
    <n v="0"/>
    <n v="1.8663000000000001"/>
    <n v="1.8663000000000001"/>
    <n v="4.99"/>
  </r>
  <r>
    <n v="59584003"/>
    <n v="-1"/>
    <n v="21896"/>
    <n v="222"/>
    <x v="716"/>
    <d v="2019-11-17T00:00:00"/>
    <s v="11/14/2019"/>
    <n v="9"/>
    <n v="1"/>
    <n v="34.99"/>
    <n v="34.99"/>
    <n v="0"/>
    <n v="13.0863"/>
    <n v="13.0863"/>
    <n v="34.99"/>
  </r>
  <r>
    <n v="59585001"/>
    <n v="-1"/>
    <n v="19969"/>
    <n v="538"/>
    <x v="716"/>
    <d v="2019-11-17T00:00:00"/>
    <s v="11/14/2019"/>
    <n v="9"/>
    <n v="1"/>
    <n v="21.49"/>
    <n v="21.49"/>
    <n v="0"/>
    <n v="8.0373000000000001"/>
    <n v="8.0373000000000001"/>
    <n v="21.49"/>
  </r>
  <r>
    <n v="59585002"/>
    <n v="-1"/>
    <n v="19969"/>
    <n v="225"/>
    <x v="716"/>
    <d v="2019-11-17T00:00:00"/>
    <s v="11/14/2019"/>
    <n v="9"/>
    <n v="1"/>
    <n v="8.99"/>
    <n v="8.99"/>
    <n v="0"/>
    <n v="6.9222999999999999"/>
    <n v="6.9222999999999999"/>
    <n v="8.99"/>
  </r>
  <r>
    <n v="59586001"/>
    <n v="-1"/>
    <n v="25238"/>
    <n v="528"/>
    <x v="716"/>
    <d v="2019-11-17T00:00:00"/>
    <s v="11/14/2019"/>
    <n v="9"/>
    <n v="1"/>
    <n v="4.99"/>
    <n v="4.99"/>
    <n v="0"/>
    <n v="1.8663000000000001"/>
    <n v="1.8663000000000001"/>
    <n v="4.99"/>
  </r>
  <r>
    <n v="59586002"/>
    <n v="-1"/>
    <n v="25238"/>
    <n v="480"/>
    <x v="716"/>
    <d v="2019-11-17T00:00:00"/>
    <s v="11/14/2019"/>
    <n v="9"/>
    <n v="1"/>
    <n v="2.29"/>
    <n v="2.29"/>
    <n v="0"/>
    <n v="0.85650000000000004"/>
    <n v="0.85650000000000004"/>
    <n v="2.29"/>
  </r>
  <r>
    <n v="59587001"/>
    <n v="-1"/>
    <n v="12679"/>
    <n v="529"/>
    <x v="716"/>
    <d v="2019-11-17T00:00:00"/>
    <s v="11/14/2019"/>
    <n v="9"/>
    <n v="1"/>
    <n v="3.99"/>
    <n v="3.99"/>
    <n v="0"/>
    <n v="1.4923"/>
    <n v="1.4923"/>
    <n v="3.99"/>
  </r>
  <r>
    <n v="59588001"/>
    <n v="-1"/>
    <n v="17235"/>
    <n v="489"/>
    <x v="716"/>
    <d v="2019-11-17T00:00:00"/>
    <s v="11/14/2019"/>
    <n v="9"/>
    <n v="1"/>
    <n v="53.99"/>
    <n v="53.99"/>
    <n v="0"/>
    <n v="41.572299999999998"/>
    <n v="41.572299999999998"/>
    <n v="53.99"/>
  </r>
  <r>
    <n v="59589001"/>
    <n v="-1"/>
    <n v="17777"/>
    <n v="580"/>
    <x v="716"/>
    <d v="2019-11-17T00:00:00"/>
    <s v="11/14/2019"/>
    <n v="8"/>
    <n v="1"/>
    <n v="1700.99"/>
    <n v="1700.99"/>
    <n v="0"/>
    <n v="1082.51"/>
    <n v="1082.51"/>
    <n v="1700.99"/>
  </r>
  <r>
    <n v="59589002"/>
    <n v="-1"/>
    <n v="17777"/>
    <n v="217"/>
    <x v="716"/>
    <d v="2019-11-17T00:00:00"/>
    <s v="11/14/2019"/>
    <n v="8"/>
    <n v="1"/>
    <n v="34.99"/>
    <n v="34.99"/>
    <n v="0"/>
    <n v="13.0863"/>
    <n v="13.0863"/>
    <n v="34.99"/>
  </r>
  <r>
    <n v="59590001"/>
    <n v="-1"/>
    <n v="19172"/>
    <n v="595"/>
    <x v="716"/>
    <d v="2019-11-17T00:00:00"/>
    <s v="11/14/2019"/>
    <n v="10"/>
    <n v="1"/>
    <n v="564.99"/>
    <n v="564.99"/>
    <n v="0"/>
    <n v="308.21789999999999"/>
    <n v="308.21789999999999"/>
    <n v="564.99"/>
  </r>
  <r>
    <n v="59590002"/>
    <n v="-1"/>
    <n v="19172"/>
    <n v="217"/>
    <x v="716"/>
    <d v="2019-11-17T00:00:00"/>
    <s v="11/14/2019"/>
    <n v="10"/>
    <n v="1"/>
    <n v="34.99"/>
    <n v="34.99"/>
    <n v="0"/>
    <n v="13.0863"/>
    <n v="13.0863"/>
    <n v="34.99"/>
  </r>
  <r>
    <n v="59590003"/>
    <n v="-1"/>
    <n v="19172"/>
    <n v="225"/>
    <x v="716"/>
    <d v="2019-11-17T00:00:00"/>
    <s v="11/14/2019"/>
    <n v="10"/>
    <n v="1"/>
    <n v="8.99"/>
    <n v="8.99"/>
    <n v="0"/>
    <n v="6.9222999999999999"/>
    <n v="6.9222999999999999"/>
    <n v="8.99"/>
  </r>
  <r>
    <n v="59591001"/>
    <n v="-1"/>
    <n v="24651"/>
    <n v="529"/>
    <x v="716"/>
    <d v="2019-11-17T00:00:00"/>
    <s v="11/14/2019"/>
    <n v="1"/>
    <n v="1"/>
    <n v="3.99"/>
    <n v="3.99"/>
    <n v="0"/>
    <n v="1.4923"/>
    <n v="1.4923"/>
    <n v="3.99"/>
  </r>
  <r>
    <n v="59591002"/>
    <n v="-1"/>
    <n v="24651"/>
    <n v="540"/>
    <x v="716"/>
    <d v="2019-11-17T00:00:00"/>
    <s v="11/14/2019"/>
    <n v="1"/>
    <n v="1"/>
    <n v="32.6"/>
    <n v="32.6"/>
    <n v="0"/>
    <n v="12.192399999999999"/>
    <n v="12.192399999999999"/>
    <n v="32.6"/>
  </r>
  <r>
    <n v="59591003"/>
    <n v="-1"/>
    <n v="24651"/>
    <n v="217"/>
    <x v="716"/>
    <d v="2019-11-17T00:00:00"/>
    <s v="11/14/2019"/>
    <n v="1"/>
    <n v="1"/>
    <n v="34.99"/>
    <n v="34.99"/>
    <n v="0"/>
    <n v="13.0863"/>
    <n v="13.0863"/>
    <n v="34.99"/>
  </r>
  <r>
    <n v="59592001"/>
    <n v="-1"/>
    <n v="23200"/>
    <n v="536"/>
    <x v="716"/>
    <d v="2019-11-17T00:00:00"/>
    <s v="11/14/2019"/>
    <n v="1"/>
    <n v="1"/>
    <n v="29.99"/>
    <n v="29.99"/>
    <n v="0"/>
    <n v="11.2163"/>
    <n v="11.2163"/>
    <n v="29.99"/>
  </r>
  <r>
    <n v="59592002"/>
    <n v="-1"/>
    <n v="23200"/>
    <n v="528"/>
    <x v="716"/>
    <d v="2019-11-17T00:00:00"/>
    <s v="11/14/2019"/>
    <n v="1"/>
    <n v="1"/>
    <n v="4.99"/>
    <n v="4.99"/>
    <n v="0"/>
    <n v="1.8663000000000001"/>
    <n v="1.8663000000000001"/>
    <n v="4.99"/>
  </r>
  <r>
    <n v="59592003"/>
    <n v="-1"/>
    <n v="23200"/>
    <n v="485"/>
    <x v="716"/>
    <d v="2019-11-17T00:00:00"/>
    <s v="11/14/2019"/>
    <n v="1"/>
    <n v="1"/>
    <n v="21.98"/>
    <n v="21.98"/>
    <n v="0"/>
    <n v="8.2204999999999995"/>
    <n v="8.2204999999999995"/>
    <n v="21.98"/>
  </r>
  <r>
    <n v="59592004"/>
    <n v="-1"/>
    <n v="23200"/>
    <n v="217"/>
    <x v="716"/>
    <d v="2019-11-17T00:00:00"/>
    <s v="11/14/2019"/>
    <n v="1"/>
    <n v="1"/>
    <n v="34.99"/>
    <n v="34.99"/>
    <n v="0"/>
    <n v="13.0863"/>
    <n v="13.0863"/>
    <n v="34.99"/>
  </r>
  <r>
    <n v="59593001"/>
    <n v="-1"/>
    <n v="19223"/>
    <n v="529"/>
    <x v="716"/>
    <d v="2019-11-17T00:00:00"/>
    <s v="11/14/2019"/>
    <n v="6"/>
    <n v="1"/>
    <n v="3.99"/>
    <n v="3.99"/>
    <n v="0"/>
    <n v="1.4923"/>
    <n v="1.4923"/>
    <n v="3.99"/>
  </r>
  <r>
    <n v="59593002"/>
    <n v="-1"/>
    <n v="19223"/>
    <n v="540"/>
    <x v="716"/>
    <d v="2019-11-17T00:00:00"/>
    <s v="11/14/2019"/>
    <n v="6"/>
    <n v="1"/>
    <n v="32.6"/>
    <n v="32.6"/>
    <n v="0"/>
    <n v="12.192399999999999"/>
    <n v="12.192399999999999"/>
    <n v="32.6"/>
  </r>
  <r>
    <n v="59593003"/>
    <n v="-1"/>
    <n v="19223"/>
    <n v="480"/>
    <x v="716"/>
    <d v="2019-11-17T00:00:00"/>
    <s v="11/14/2019"/>
    <n v="6"/>
    <n v="1"/>
    <n v="2.29"/>
    <n v="2.29"/>
    <n v="0"/>
    <n v="0.85650000000000004"/>
    <n v="0.85650000000000004"/>
    <n v="2.29"/>
  </r>
  <r>
    <n v="59594001"/>
    <n v="-1"/>
    <n v="23891"/>
    <n v="536"/>
    <x v="716"/>
    <d v="2019-11-17T00:00:00"/>
    <s v="11/14/2019"/>
    <n v="1"/>
    <n v="1"/>
    <n v="29.99"/>
    <n v="29.99"/>
    <n v="0"/>
    <n v="11.2163"/>
    <n v="11.2163"/>
    <n v="29.99"/>
  </r>
  <r>
    <n v="59595001"/>
    <n v="-1"/>
    <n v="22158"/>
    <n v="536"/>
    <x v="716"/>
    <d v="2019-11-17T00:00:00"/>
    <s v="11/14/2019"/>
    <n v="1"/>
    <n v="1"/>
    <n v="29.99"/>
    <n v="29.99"/>
    <n v="0"/>
    <n v="11.2163"/>
    <n v="11.2163"/>
    <n v="29.99"/>
  </r>
  <r>
    <n v="59595002"/>
    <n v="-1"/>
    <n v="22158"/>
    <n v="528"/>
    <x v="716"/>
    <d v="2019-11-17T00:00:00"/>
    <s v="11/14/2019"/>
    <n v="1"/>
    <n v="1"/>
    <n v="4.99"/>
    <n v="4.99"/>
    <n v="0"/>
    <n v="1.8663000000000001"/>
    <n v="1.8663000000000001"/>
    <n v="4.99"/>
  </r>
  <r>
    <n v="59595003"/>
    <n v="-1"/>
    <n v="22158"/>
    <n v="480"/>
    <x v="716"/>
    <d v="2019-11-17T00:00:00"/>
    <s v="11/14/2019"/>
    <n v="1"/>
    <n v="1"/>
    <n v="2.29"/>
    <n v="2.29"/>
    <n v="0"/>
    <n v="0.85650000000000004"/>
    <n v="0.85650000000000004"/>
    <n v="2.29"/>
  </r>
  <r>
    <n v="59596001"/>
    <n v="-1"/>
    <n v="19776"/>
    <n v="475"/>
    <x v="716"/>
    <d v="2019-11-17T00:00:00"/>
    <s v="11/14/2019"/>
    <n v="4"/>
    <n v="1"/>
    <n v="69.989999999999995"/>
    <n v="69.989999999999995"/>
    <n v="0"/>
    <n v="26.176300000000001"/>
    <n v="26.176300000000001"/>
    <n v="69.989999999999995"/>
  </r>
  <r>
    <n v="59596002"/>
    <n v="-1"/>
    <n v="19776"/>
    <n v="467"/>
    <x v="716"/>
    <d v="2019-11-17T00:00:00"/>
    <s v="11/14/2019"/>
    <n v="4"/>
    <n v="1"/>
    <n v="24.49"/>
    <n v="24.49"/>
    <n v="0"/>
    <n v="9.1593"/>
    <n v="9.1593"/>
    <n v="24.49"/>
  </r>
  <r>
    <n v="59597001"/>
    <n v="-1"/>
    <n v="18823"/>
    <n v="476"/>
    <x v="716"/>
    <d v="2019-11-17T00:00:00"/>
    <s v="11/14/2019"/>
    <n v="4"/>
    <n v="1"/>
    <n v="69.989999999999995"/>
    <n v="69.989999999999995"/>
    <n v="0"/>
    <n v="26.176300000000001"/>
    <n v="26.176300000000001"/>
    <n v="69.989999999999995"/>
  </r>
  <r>
    <n v="59597002"/>
    <n v="-1"/>
    <n v="18823"/>
    <n v="463"/>
    <x v="716"/>
    <d v="2019-11-17T00:00:00"/>
    <s v="11/14/2019"/>
    <n v="4"/>
    <n v="1"/>
    <n v="24.49"/>
    <n v="24.49"/>
    <n v="0"/>
    <n v="9.1593"/>
    <n v="9.1593"/>
    <n v="24.49"/>
  </r>
  <r>
    <n v="59598001"/>
    <n v="-1"/>
    <n v="27384"/>
    <n v="474"/>
    <x v="716"/>
    <d v="2019-11-17T00:00:00"/>
    <s v="11/14/2019"/>
    <n v="6"/>
    <n v="1"/>
    <n v="69.989999999999995"/>
    <n v="69.989999999999995"/>
    <n v="0"/>
    <n v="26.176300000000001"/>
    <n v="26.176300000000001"/>
    <n v="69.989999999999995"/>
  </r>
  <r>
    <n v="59598002"/>
    <n v="-1"/>
    <n v="27384"/>
    <n v="225"/>
    <x v="716"/>
    <d v="2019-11-17T00:00:00"/>
    <s v="11/14/2019"/>
    <n v="6"/>
    <n v="1"/>
    <n v="8.99"/>
    <n v="8.99"/>
    <n v="0"/>
    <n v="6.9222999999999999"/>
    <n v="6.9222999999999999"/>
    <n v="8.99"/>
  </r>
  <r>
    <n v="59599001"/>
    <n v="-1"/>
    <n v="18975"/>
    <n v="477"/>
    <x v="716"/>
    <d v="2019-11-17T00:00:00"/>
    <s v="11/14/2019"/>
    <n v="4"/>
    <n v="1"/>
    <n v="4.99"/>
    <n v="4.99"/>
    <n v="0"/>
    <n v="1.8663000000000001"/>
    <n v="1.8663000000000001"/>
    <n v="4.99"/>
  </r>
  <r>
    <n v="59599002"/>
    <n v="-1"/>
    <n v="18975"/>
    <n v="214"/>
    <x v="716"/>
    <d v="2019-11-17T00:00:00"/>
    <s v="11/14/2019"/>
    <n v="4"/>
    <n v="1"/>
    <n v="34.99"/>
    <n v="34.99"/>
    <n v="0"/>
    <n v="13.0863"/>
    <n v="13.0863"/>
    <n v="34.99"/>
  </r>
  <r>
    <n v="59599003"/>
    <n v="-1"/>
    <n v="18975"/>
    <n v="228"/>
    <x v="716"/>
    <d v="2019-11-17T00:00:00"/>
    <s v="11/14/2019"/>
    <n v="4"/>
    <n v="1"/>
    <n v="49.99"/>
    <n v="49.99"/>
    <n v="0"/>
    <n v="38.4923"/>
    <n v="38.4923"/>
    <n v="49.99"/>
  </r>
  <r>
    <n v="59600001"/>
    <n v="-1"/>
    <n v="23196"/>
    <n v="528"/>
    <x v="716"/>
    <d v="2019-11-17T00:00:00"/>
    <s v="11/14/2019"/>
    <n v="6"/>
    <n v="1"/>
    <n v="4.99"/>
    <n v="4.99"/>
    <n v="0"/>
    <n v="1.8663000000000001"/>
    <n v="1.8663000000000001"/>
    <n v="4.99"/>
  </r>
  <r>
    <n v="59600002"/>
    <n v="-1"/>
    <n v="23196"/>
    <n v="217"/>
    <x v="716"/>
    <d v="2019-11-17T00:00:00"/>
    <s v="11/14/2019"/>
    <n v="6"/>
    <n v="1"/>
    <n v="34.99"/>
    <n v="34.99"/>
    <n v="0"/>
    <n v="13.0863"/>
    <n v="13.0863"/>
    <n v="34.99"/>
  </r>
  <r>
    <n v="59601001"/>
    <n v="-1"/>
    <n v="21263"/>
    <n v="528"/>
    <x v="716"/>
    <d v="2019-11-17T00:00:00"/>
    <s v="11/14/2019"/>
    <n v="6"/>
    <n v="1"/>
    <n v="4.99"/>
    <n v="4.99"/>
    <n v="0"/>
    <n v="1.8663000000000001"/>
    <n v="1.8663000000000001"/>
    <n v="4.99"/>
  </r>
  <r>
    <n v="59602001"/>
    <n v="-1"/>
    <n v="25331"/>
    <n v="528"/>
    <x v="716"/>
    <d v="2019-11-17T00:00:00"/>
    <s v="11/14/2019"/>
    <n v="6"/>
    <n v="1"/>
    <n v="4.99"/>
    <n v="4.99"/>
    <n v="0"/>
    <n v="1.8663000000000001"/>
    <n v="1.8663000000000001"/>
    <n v="4.99"/>
  </r>
  <r>
    <n v="59602002"/>
    <n v="-1"/>
    <n v="25331"/>
    <n v="480"/>
    <x v="716"/>
    <d v="2019-11-17T00:00:00"/>
    <s v="11/14/2019"/>
    <n v="6"/>
    <n v="1"/>
    <n v="2.29"/>
    <n v="2.29"/>
    <n v="0"/>
    <n v="0.85650000000000004"/>
    <n v="0.85650000000000004"/>
    <n v="2.29"/>
  </r>
  <r>
    <n v="59603001"/>
    <n v="-1"/>
    <n v="15912"/>
    <n v="528"/>
    <x v="716"/>
    <d v="2019-11-17T00:00:00"/>
    <s v="11/14/2019"/>
    <n v="4"/>
    <n v="1"/>
    <n v="4.99"/>
    <n v="4.99"/>
    <n v="0"/>
    <n v="1.8663000000000001"/>
    <n v="1.8663000000000001"/>
    <n v="4.99"/>
  </r>
  <r>
    <n v="59603002"/>
    <n v="-1"/>
    <n v="15912"/>
    <n v="214"/>
    <x v="716"/>
    <d v="2019-11-17T00:00:00"/>
    <s v="11/14/2019"/>
    <n v="4"/>
    <n v="1"/>
    <n v="34.99"/>
    <n v="34.99"/>
    <n v="0"/>
    <n v="13.0863"/>
    <n v="13.0863"/>
    <n v="34.99"/>
  </r>
  <r>
    <n v="59603003"/>
    <n v="-1"/>
    <n v="15912"/>
    <n v="488"/>
    <x v="716"/>
    <d v="2019-11-17T00:00:00"/>
    <s v="11/14/2019"/>
    <n v="4"/>
    <n v="1"/>
    <n v="53.99"/>
    <n v="53.99"/>
    <n v="0"/>
    <n v="41.572299999999998"/>
    <n v="41.572299999999998"/>
    <n v="53.99"/>
  </r>
  <r>
    <n v="59604001"/>
    <n v="-1"/>
    <n v="18181"/>
    <n v="485"/>
    <x v="716"/>
    <d v="2019-11-17T00:00:00"/>
    <s v="11/14/2019"/>
    <n v="10"/>
    <n v="1"/>
    <n v="21.98"/>
    <n v="21.98"/>
    <n v="0"/>
    <n v="8.2204999999999995"/>
    <n v="8.2204999999999995"/>
    <n v="21.98"/>
  </r>
  <r>
    <n v="59604002"/>
    <n v="-1"/>
    <n v="18181"/>
    <n v="478"/>
    <x v="716"/>
    <d v="2019-11-17T00:00:00"/>
    <s v="11/14/2019"/>
    <n v="10"/>
    <n v="1"/>
    <n v="9.99"/>
    <n v="9.99"/>
    <n v="0"/>
    <n v="3.7363"/>
    <n v="3.7363"/>
    <n v="9.99"/>
  </r>
  <r>
    <n v="59604003"/>
    <n v="-1"/>
    <n v="18181"/>
    <n v="487"/>
    <x v="716"/>
    <d v="2019-11-17T00:00:00"/>
    <s v="11/14/2019"/>
    <n v="10"/>
    <n v="1"/>
    <n v="54.99"/>
    <n v="54.99"/>
    <n v="0"/>
    <n v="20.566299999999998"/>
    <n v="20.566299999999998"/>
    <n v="54.99"/>
  </r>
  <r>
    <n v="59604004"/>
    <n v="-1"/>
    <n v="18181"/>
    <n v="234"/>
    <x v="716"/>
    <d v="2019-11-17T00:00:00"/>
    <s v="11/14/2019"/>
    <n v="10"/>
    <n v="1"/>
    <n v="49.99"/>
    <n v="49.99"/>
    <n v="0"/>
    <n v="38.4923"/>
    <n v="38.4923"/>
    <n v="49.99"/>
  </r>
  <r>
    <n v="59605001"/>
    <n v="-1"/>
    <n v="21515"/>
    <n v="535"/>
    <x v="716"/>
    <d v="2019-11-17T00:00:00"/>
    <s v="11/14/2019"/>
    <n v="10"/>
    <n v="1"/>
    <n v="24.99"/>
    <n v="24.99"/>
    <n v="0"/>
    <n v="9.3462999999999994"/>
    <n v="9.3462999999999994"/>
    <n v="24.99"/>
  </r>
  <r>
    <n v="59605002"/>
    <n v="-1"/>
    <n v="21515"/>
    <n v="463"/>
    <x v="716"/>
    <d v="2019-11-17T00:00:00"/>
    <s v="11/14/2019"/>
    <n v="10"/>
    <n v="1"/>
    <n v="24.49"/>
    <n v="24.49"/>
    <n v="0"/>
    <n v="9.1593"/>
    <n v="9.1593"/>
    <n v="24.49"/>
  </r>
  <r>
    <n v="59606001"/>
    <n v="-1"/>
    <n v="25699"/>
    <n v="529"/>
    <x v="716"/>
    <d v="2019-11-17T00:00:00"/>
    <s v="11/14/2019"/>
    <n v="10"/>
    <n v="1"/>
    <n v="3.99"/>
    <n v="3.99"/>
    <n v="0"/>
    <n v="1.4923"/>
    <n v="1.4923"/>
    <n v="3.99"/>
  </r>
  <r>
    <n v="59606002"/>
    <n v="-1"/>
    <n v="25699"/>
    <n v="222"/>
    <x v="716"/>
    <d v="2019-11-17T00:00:00"/>
    <s v="11/14/2019"/>
    <n v="10"/>
    <n v="1"/>
    <n v="34.99"/>
    <n v="34.99"/>
    <n v="0"/>
    <n v="13.0863"/>
    <n v="13.0863"/>
    <n v="34.99"/>
  </r>
  <r>
    <n v="59606003"/>
    <n v="-1"/>
    <n v="25699"/>
    <n v="225"/>
    <x v="716"/>
    <d v="2019-11-17T00:00:00"/>
    <s v="11/14/2019"/>
    <n v="10"/>
    <n v="1"/>
    <n v="8.99"/>
    <n v="8.99"/>
    <n v="0"/>
    <n v="6.9222999999999999"/>
    <n v="6.9222999999999999"/>
    <n v="8.99"/>
  </r>
  <r>
    <n v="59607001"/>
    <n v="-1"/>
    <n v="25300"/>
    <n v="538"/>
    <x v="716"/>
    <d v="2019-11-17T00:00:00"/>
    <s v="11/14/2019"/>
    <n v="8"/>
    <n v="1"/>
    <n v="21.49"/>
    <n v="21.49"/>
    <n v="0"/>
    <n v="8.0373000000000001"/>
    <n v="8.0373000000000001"/>
    <n v="21.49"/>
  </r>
  <r>
    <n v="59607002"/>
    <n v="-1"/>
    <n v="25300"/>
    <n v="488"/>
    <x v="716"/>
    <d v="2019-11-17T00:00:00"/>
    <s v="11/14/2019"/>
    <n v="8"/>
    <n v="1"/>
    <n v="53.99"/>
    <n v="53.99"/>
    <n v="0"/>
    <n v="41.572299999999998"/>
    <n v="41.572299999999998"/>
    <n v="53.99"/>
  </r>
  <r>
    <n v="59608001"/>
    <n v="-1"/>
    <n v="22421"/>
    <n v="477"/>
    <x v="716"/>
    <d v="2019-11-17T00:00:00"/>
    <s v="11/14/2019"/>
    <n v="10"/>
    <n v="1"/>
    <n v="4.99"/>
    <n v="4.99"/>
    <n v="0"/>
    <n v="1.8663000000000001"/>
    <n v="1.8663000000000001"/>
    <n v="4.99"/>
  </r>
  <r>
    <n v="59608002"/>
    <n v="-1"/>
    <n v="22421"/>
    <n v="489"/>
    <x v="716"/>
    <d v="2019-11-17T00:00:00"/>
    <s v="11/14/2019"/>
    <n v="10"/>
    <n v="1"/>
    <n v="53.99"/>
    <n v="53.99"/>
    <n v="0"/>
    <n v="41.572299999999998"/>
    <n v="41.572299999999998"/>
    <n v="53.99"/>
  </r>
  <r>
    <n v="59609001"/>
    <n v="-1"/>
    <n v="22629"/>
    <n v="530"/>
    <x v="716"/>
    <d v="2019-11-17T00:00:00"/>
    <s v="11/14/2019"/>
    <n v="10"/>
    <n v="1"/>
    <n v="4.99"/>
    <n v="4.99"/>
    <n v="0"/>
    <n v="1.8663000000000001"/>
    <n v="1.8663000000000001"/>
    <n v="4.99"/>
  </r>
  <r>
    <n v="59609002"/>
    <n v="-1"/>
    <n v="22629"/>
    <n v="487"/>
    <x v="716"/>
    <d v="2019-11-17T00:00:00"/>
    <s v="11/14/2019"/>
    <n v="10"/>
    <n v="1"/>
    <n v="54.99"/>
    <n v="54.99"/>
    <n v="0"/>
    <n v="20.566299999999998"/>
    <n v="20.566299999999998"/>
    <n v="54.99"/>
  </r>
  <r>
    <n v="59610001"/>
    <n v="-1"/>
    <n v="25695"/>
    <n v="541"/>
    <x v="716"/>
    <d v="2019-11-17T00:00:00"/>
    <s v="11/14/2019"/>
    <n v="7"/>
    <n v="1"/>
    <n v="28.99"/>
    <n v="28.99"/>
    <n v="0"/>
    <n v="10.8423"/>
    <n v="10.8423"/>
    <n v="28.99"/>
  </r>
  <r>
    <n v="59610002"/>
    <n v="-1"/>
    <n v="25695"/>
    <n v="530"/>
    <x v="716"/>
    <d v="2019-11-17T00:00:00"/>
    <s v="11/14/2019"/>
    <n v="7"/>
    <n v="1"/>
    <n v="4.99"/>
    <n v="4.99"/>
    <n v="0"/>
    <n v="1.8663000000000001"/>
    <n v="1.8663000000000001"/>
    <n v="4.99"/>
  </r>
  <r>
    <n v="59611001"/>
    <n v="-1"/>
    <n v="11711"/>
    <n v="537"/>
    <x v="716"/>
    <d v="2019-11-17T00:00:00"/>
    <s v="11/14/2019"/>
    <n v="6"/>
    <n v="1"/>
    <n v="35"/>
    <n v="35"/>
    <n v="0"/>
    <n v="13.09"/>
    <n v="13.09"/>
    <n v="35"/>
  </r>
  <r>
    <n v="59611002"/>
    <n v="-1"/>
    <n v="11711"/>
    <n v="480"/>
    <x v="716"/>
    <d v="2019-11-17T00:00:00"/>
    <s v="11/14/2019"/>
    <n v="6"/>
    <n v="1"/>
    <n v="2.29"/>
    <n v="2.29"/>
    <n v="0"/>
    <n v="0.85650000000000004"/>
    <n v="0.85650000000000004"/>
    <n v="2.29"/>
  </r>
  <r>
    <n v="59612001"/>
    <n v="-1"/>
    <n v="11935"/>
    <n v="537"/>
    <x v="716"/>
    <d v="2019-11-17T00:00:00"/>
    <s v="11/14/2019"/>
    <n v="1"/>
    <n v="1"/>
    <n v="35"/>
    <n v="35"/>
    <n v="0"/>
    <n v="13.09"/>
    <n v="13.09"/>
    <n v="35"/>
  </r>
  <r>
    <n v="59613001"/>
    <n v="-1"/>
    <n v="13147"/>
    <n v="537"/>
    <x v="716"/>
    <d v="2019-11-17T00:00:00"/>
    <s v="11/14/2019"/>
    <n v="4"/>
    <n v="1"/>
    <n v="35"/>
    <n v="35"/>
    <n v="0"/>
    <n v="13.09"/>
    <n v="13.09"/>
    <n v="35"/>
  </r>
  <r>
    <n v="59613002"/>
    <n v="-1"/>
    <n v="13147"/>
    <n v="528"/>
    <x v="716"/>
    <d v="2019-11-17T00:00:00"/>
    <s v="11/14/2019"/>
    <n v="4"/>
    <n v="1"/>
    <n v="4.99"/>
    <n v="4.99"/>
    <n v="0"/>
    <n v="1.8663000000000001"/>
    <n v="1.8663000000000001"/>
    <n v="4.99"/>
  </r>
  <r>
    <n v="59613003"/>
    <n v="-1"/>
    <n v="13147"/>
    <n v="217"/>
    <x v="716"/>
    <d v="2019-11-17T00:00:00"/>
    <s v="11/14/2019"/>
    <n v="4"/>
    <n v="1"/>
    <n v="34.99"/>
    <n v="34.99"/>
    <n v="0"/>
    <n v="13.0863"/>
    <n v="13.0863"/>
    <n v="34.99"/>
  </r>
  <r>
    <n v="59614001"/>
    <n v="-1"/>
    <n v="15879"/>
    <n v="485"/>
    <x v="716"/>
    <d v="2019-11-17T00:00:00"/>
    <s v="11/14/2019"/>
    <n v="6"/>
    <n v="1"/>
    <n v="21.98"/>
    <n v="21.98"/>
    <n v="0"/>
    <n v="8.2204999999999995"/>
    <n v="8.2204999999999995"/>
    <n v="21.98"/>
  </r>
  <r>
    <n v="59614002"/>
    <n v="-1"/>
    <n v="15879"/>
    <n v="214"/>
    <x v="716"/>
    <d v="2019-11-17T00:00:00"/>
    <s v="11/14/2019"/>
    <n v="6"/>
    <n v="1"/>
    <n v="34.99"/>
    <n v="34.99"/>
    <n v="0"/>
    <n v="13.0863"/>
    <n v="13.0863"/>
    <n v="34.99"/>
  </r>
  <r>
    <n v="59615001"/>
    <n v="-1"/>
    <n v="14332"/>
    <n v="537"/>
    <x v="716"/>
    <d v="2019-11-17T00:00:00"/>
    <s v="11/14/2019"/>
    <n v="6"/>
    <n v="1"/>
    <n v="35"/>
    <n v="35"/>
    <n v="0"/>
    <n v="13.09"/>
    <n v="13.09"/>
    <n v="35"/>
  </r>
  <r>
    <n v="59616001"/>
    <n v="-1"/>
    <n v="13171"/>
    <n v="485"/>
    <x v="716"/>
    <d v="2019-11-17T00:00:00"/>
    <s v="11/14/2019"/>
    <n v="4"/>
    <n v="1"/>
    <n v="21.98"/>
    <n v="21.98"/>
    <n v="0"/>
    <n v="8.2204999999999995"/>
    <n v="8.2204999999999995"/>
    <n v="21.98"/>
  </r>
  <r>
    <n v="59616002"/>
    <n v="-1"/>
    <n v="13171"/>
    <n v="228"/>
    <x v="716"/>
    <d v="2019-11-17T00:00:00"/>
    <s v="11/14/2019"/>
    <n v="4"/>
    <n v="1"/>
    <n v="49.99"/>
    <n v="49.99"/>
    <n v="0"/>
    <n v="38.4923"/>
    <n v="38.4923"/>
    <n v="49.99"/>
  </r>
  <r>
    <n v="59617001"/>
    <n v="-1"/>
    <n v="12365"/>
    <n v="528"/>
    <x v="716"/>
    <d v="2019-11-17T00:00:00"/>
    <s v="11/14/2019"/>
    <n v="1"/>
    <n v="1"/>
    <n v="4.99"/>
    <n v="4.99"/>
    <n v="0"/>
    <n v="1.8663000000000001"/>
    <n v="1.8663000000000001"/>
    <n v="4.99"/>
  </r>
  <r>
    <n v="59617002"/>
    <n v="-1"/>
    <n v="12365"/>
    <n v="537"/>
    <x v="716"/>
    <d v="2019-11-17T00:00:00"/>
    <s v="11/14/2019"/>
    <n v="1"/>
    <n v="1"/>
    <n v="35"/>
    <n v="35"/>
    <n v="0"/>
    <n v="13.09"/>
    <n v="13.09"/>
    <n v="35"/>
  </r>
  <r>
    <n v="59618001"/>
    <n v="-1"/>
    <n v="18390"/>
    <n v="485"/>
    <x v="716"/>
    <d v="2019-11-17T00:00:00"/>
    <s v="11/14/2019"/>
    <n v="6"/>
    <n v="1"/>
    <n v="21.98"/>
    <n v="21.98"/>
    <n v="0"/>
    <n v="8.2204999999999995"/>
    <n v="8.2204999999999995"/>
    <n v="21.98"/>
  </r>
  <r>
    <n v="59619001"/>
    <n v="-1"/>
    <n v="13337"/>
    <n v="485"/>
    <x v="716"/>
    <d v="2019-11-17T00:00:00"/>
    <s v="11/14/2019"/>
    <n v="1"/>
    <n v="1"/>
    <n v="21.98"/>
    <n v="21.98"/>
    <n v="0"/>
    <n v="8.2204999999999995"/>
    <n v="8.2204999999999995"/>
    <n v="21.98"/>
  </r>
  <r>
    <n v="59619002"/>
    <n v="-1"/>
    <n v="13337"/>
    <n v="486"/>
    <x v="716"/>
    <d v="2019-11-17T00:00:00"/>
    <s v="11/14/2019"/>
    <n v="1"/>
    <n v="1"/>
    <n v="159"/>
    <n v="159"/>
    <n v="0"/>
    <n v="59.466000000000001"/>
    <n v="59.466000000000001"/>
    <n v="159"/>
  </r>
  <r>
    <n v="59620001"/>
    <n v="-1"/>
    <n v="12101"/>
    <n v="528"/>
    <x v="716"/>
    <d v="2019-11-17T00:00:00"/>
    <s v="11/14/2019"/>
    <n v="4"/>
    <n v="1"/>
    <n v="4.99"/>
    <n v="4.99"/>
    <n v="0"/>
    <n v="1.8663000000000001"/>
    <n v="1.8663000000000001"/>
    <n v="4.99"/>
  </r>
  <r>
    <n v="59620002"/>
    <n v="-1"/>
    <n v="12101"/>
    <n v="537"/>
    <x v="716"/>
    <d v="2019-11-17T00:00:00"/>
    <s v="11/14/2019"/>
    <n v="4"/>
    <n v="1"/>
    <n v="35"/>
    <n v="35"/>
    <n v="0"/>
    <n v="13.09"/>
    <n v="13.09"/>
    <n v="35"/>
  </r>
  <r>
    <n v="59620003"/>
    <n v="-1"/>
    <n v="12101"/>
    <n v="480"/>
    <x v="716"/>
    <d v="2019-11-17T00:00:00"/>
    <s v="11/14/2019"/>
    <n v="4"/>
    <n v="1"/>
    <n v="2.29"/>
    <n v="2.29"/>
    <n v="0"/>
    <n v="0.85650000000000004"/>
    <n v="0.85650000000000004"/>
    <n v="2.29"/>
  </r>
  <r>
    <n v="59621001"/>
    <n v="-1"/>
    <n v="15413"/>
    <n v="537"/>
    <x v="716"/>
    <d v="2019-11-17T00:00:00"/>
    <s v="11/14/2019"/>
    <n v="6"/>
    <n v="1"/>
    <n v="35"/>
    <n v="35"/>
    <n v="0"/>
    <n v="13.09"/>
    <n v="13.09"/>
    <n v="35"/>
  </r>
  <r>
    <n v="59621002"/>
    <n v="-1"/>
    <n v="15413"/>
    <n v="528"/>
    <x v="716"/>
    <d v="2019-11-17T00:00:00"/>
    <s v="11/14/2019"/>
    <n v="6"/>
    <n v="1"/>
    <n v="4.99"/>
    <n v="4.99"/>
    <n v="0"/>
    <n v="1.8663000000000001"/>
    <n v="1.8663000000000001"/>
    <n v="4.99"/>
  </r>
  <r>
    <n v="59621003"/>
    <n v="-1"/>
    <n v="15413"/>
    <n v="214"/>
    <x v="716"/>
    <d v="2019-11-17T00:00:00"/>
    <s v="11/14/2019"/>
    <n v="6"/>
    <n v="1"/>
    <n v="34.99"/>
    <n v="34.99"/>
    <n v="0"/>
    <n v="13.0863"/>
    <n v="13.0863"/>
    <n v="34.99"/>
  </r>
  <r>
    <n v="59622001"/>
    <n v="-1"/>
    <n v="11873"/>
    <n v="359"/>
    <x v="716"/>
    <d v="2019-11-17T00:00:00"/>
    <s v="11/14/2019"/>
    <n v="4"/>
    <n v="1"/>
    <n v="2294.9899999999998"/>
    <n v="2294.9899999999998"/>
    <n v="0"/>
    <n v="1251.9812999999999"/>
    <n v="1251.9812999999999"/>
    <n v="2294.9899999999998"/>
  </r>
  <r>
    <n v="59622002"/>
    <n v="-1"/>
    <n v="11873"/>
    <n v="478"/>
    <x v="716"/>
    <d v="2019-11-17T00:00:00"/>
    <s v="11/14/2019"/>
    <n v="4"/>
    <n v="1"/>
    <n v="9.99"/>
    <n v="9.99"/>
    <n v="0"/>
    <n v="3.7363"/>
    <n v="3.7363"/>
    <n v="9.99"/>
  </r>
  <r>
    <n v="59622003"/>
    <n v="-1"/>
    <n v="11873"/>
    <n v="477"/>
    <x v="716"/>
    <d v="2019-11-17T00:00:00"/>
    <s v="11/14/2019"/>
    <n v="4"/>
    <n v="1"/>
    <n v="4.99"/>
    <n v="4.99"/>
    <n v="0"/>
    <n v="1.8663000000000001"/>
    <n v="1.8663000000000001"/>
    <n v="4.99"/>
  </r>
  <r>
    <n v="59622004"/>
    <n v="-1"/>
    <n v="11873"/>
    <n v="217"/>
    <x v="716"/>
    <d v="2019-11-17T00:00:00"/>
    <s v="11/14/2019"/>
    <n v="4"/>
    <n v="1"/>
    <n v="34.99"/>
    <n v="34.99"/>
    <n v="0"/>
    <n v="13.0863"/>
    <n v="13.0863"/>
    <n v="34.99"/>
  </r>
  <r>
    <n v="59623001"/>
    <n v="-1"/>
    <n v="13896"/>
    <n v="363"/>
    <x v="716"/>
    <d v="2019-11-17T00:00:00"/>
    <s v="11/14/2019"/>
    <n v="1"/>
    <n v="1"/>
    <n v="2294.9899999999998"/>
    <n v="2294.9899999999998"/>
    <n v="0"/>
    <n v="1251.9812999999999"/>
    <n v="1251.9812999999999"/>
    <n v="2294.9899999999998"/>
  </r>
  <r>
    <n v="59623002"/>
    <n v="-1"/>
    <n v="13896"/>
    <n v="537"/>
    <x v="716"/>
    <d v="2019-11-17T00:00:00"/>
    <s v="11/14/2019"/>
    <n v="1"/>
    <n v="1"/>
    <n v="35"/>
    <n v="35"/>
    <n v="0"/>
    <n v="13.09"/>
    <n v="13.09"/>
    <n v="35"/>
  </r>
  <r>
    <n v="59623003"/>
    <n v="-1"/>
    <n v="13896"/>
    <n v="480"/>
    <x v="716"/>
    <d v="2019-11-17T00:00:00"/>
    <s v="11/14/2019"/>
    <n v="1"/>
    <n v="1"/>
    <n v="2.29"/>
    <n v="2.29"/>
    <n v="0"/>
    <n v="0.85650000000000004"/>
    <n v="0.85650000000000004"/>
    <n v="2.29"/>
  </r>
  <r>
    <n v="59624001"/>
    <n v="-1"/>
    <n v="13657"/>
    <n v="359"/>
    <x v="716"/>
    <d v="2019-11-17T00:00:00"/>
    <s v="11/14/2019"/>
    <n v="1"/>
    <n v="1"/>
    <n v="2294.9899999999998"/>
    <n v="2294.9899999999998"/>
    <n v="0"/>
    <n v="1251.9812999999999"/>
    <n v="1251.9812999999999"/>
    <n v="2294.9899999999998"/>
  </r>
  <r>
    <n v="59624002"/>
    <n v="-1"/>
    <n v="13657"/>
    <n v="485"/>
    <x v="716"/>
    <d v="2019-11-17T00:00:00"/>
    <s v="11/14/2019"/>
    <n v="1"/>
    <n v="1"/>
    <n v="21.98"/>
    <n v="21.98"/>
    <n v="0"/>
    <n v="8.2204999999999995"/>
    <n v="8.2204999999999995"/>
    <n v="21.98"/>
  </r>
  <r>
    <n v="59624003"/>
    <n v="-1"/>
    <n v="13657"/>
    <n v="228"/>
    <x v="716"/>
    <d v="2019-11-17T00:00:00"/>
    <s v="11/14/2019"/>
    <n v="1"/>
    <n v="1"/>
    <n v="49.99"/>
    <n v="49.99"/>
    <n v="0"/>
    <n v="38.4923"/>
    <n v="38.4923"/>
    <n v="49.99"/>
  </r>
  <r>
    <n v="59624004"/>
    <n v="-1"/>
    <n v="13657"/>
    <n v="225"/>
    <x v="716"/>
    <d v="2019-11-17T00:00:00"/>
    <s v="11/14/2019"/>
    <n v="1"/>
    <n v="1"/>
    <n v="8.99"/>
    <n v="8.99"/>
    <n v="0"/>
    <n v="6.9222999999999999"/>
    <n v="6.9222999999999999"/>
    <n v="8.99"/>
  </r>
  <r>
    <n v="59625001"/>
    <n v="-1"/>
    <n v="14356"/>
    <n v="359"/>
    <x v="716"/>
    <d v="2019-11-17T00:00:00"/>
    <s v="11/14/2019"/>
    <n v="4"/>
    <n v="1"/>
    <n v="2294.9899999999998"/>
    <n v="2294.9899999999998"/>
    <n v="0"/>
    <n v="1251.9812999999999"/>
    <n v="1251.9812999999999"/>
    <n v="2294.9899999999998"/>
  </r>
  <r>
    <n v="59625002"/>
    <n v="-1"/>
    <n v="14356"/>
    <n v="485"/>
    <x v="716"/>
    <d v="2019-11-17T00:00:00"/>
    <s v="11/14/2019"/>
    <n v="4"/>
    <n v="1"/>
    <n v="21.98"/>
    <n v="21.98"/>
    <n v="0"/>
    <n v="8.2204999999999995"/>
    <n v="8.2204999999999995"/>
    <n v="21.98"/>
  </r>
  <r>
    <n v="59625003"/>
    <n v="-1"/>
    <n v="14356"/>
    <n v="217"/>
    <x v="716"/>
    <d v="2019-11-17T00:00:00"/>
    <s v="11/14/2019"/>
    <n v="4"/>
    <n v="1"/>
    <n v="34.99"/>
    <n v="34.99"/>
    <n v="0"/>
    <n v="13.0863"/>
    <n v="13.0863"/>
    <n v="34.99"/>
  </r>
  <r>
    <n v="59626001"/>
    <n v="-1"/>
    <n v="14377"/>
    <n v="357"/>
    <x v="716"/>
    <d v="2019-11-17T00:00:00"/>
    <s v="11/14/2019"/>
    <n v="1"/>
    <n v="1"/>
    <n v="2319.9899999999998"/>
    <n v="2319.9899999999998"/>
    <n v="0"/>
    <n v="1265.6195"/>
    <n v="1265.6195"/>
    <n v="2319.9899999999998"/>
  </r>
  <r>
    <n v="59627001"/>
    <n v="-1"/>
    <n v="14950"/>
    <n v="571"/>
    <x v="716"/>
    <d v="2019-11-17T00:00:00"/>
    <s v="11/14/2019"/>
    <n v="10"/>
    <n v="1"/>
    <n v="742.35"/>
    <n v="742.35"/>
    <n v="0"/>
    <n v="461.44479999999999"/>
    <n v="461.44479999999999"/>
    <n v="742.35"/>
  </r>
  <r>
    <n v="59627002"/>
    <n v="-1"/>
    <n v="14950"/>
    <n v="530"/>
    <x v="716"/>
    <d v="2019-11-17T00:00:00"/>
    <s v="11/14/2019"/>
    <n v="10"/>
    <n v="1"/>
    <n v="4.99"/>
    <n v="4.99"/>
    <n v="0"/>
    <n v="1.8663000000000001"/>
    <n v="1.8663000000000001"/>
    <n v="4.99"/>
  </r>
  <r>
    <n v="59627003"/>
    <n v="-1"/>
    <n v="14950"/>
    <n v="541"/>
    <x v="716"/>
    <d v="2019-11-17T00:00:00"/>
    <s v="11/14/2019"/>
    <n v="10"/>
    <n v="1"/>
    <n v="28.99"/>
    <n v="28.99"/>
    <n v="0"/>
    <n v="10.8423"/>
    <n v="10.8423"/>
    <n v="28.99"/>
  </r>
  <r>
    <n v="59628001"/>
    <n v="-1"/>
    <n v="12463"/>
    <n v="571"/>
    <x v="716"/>
    <d v="2019-11-17T00:00:00"/>
    <s v="11/14/2019"/>
    <n v="10"/>
    <n v="1"/>
    <n v="742.35"/>
    <n v="742.35"/>
    <n v="0"/>
    <n v="461.44479999999999"/>
    <n v="461.44479999999999"/>
    <n v="742.35"/>
  </r>
  <r>
    <n v="59629001"/>
    <n v="-1"/>
    <n v="14316"/>
    <n v="588"/>
    <x v="716"/>
    <d v="2019-11-17T00:00:00"/>
    <s v="11/14/2019"/>
    <n v="9"/>
    <n v="1"/>
    <n v="769.49"/>
    <n v="769.49"/>
    <n v="0"/>
    <n v="419.77839999999998"/>
    <n v="419.77839999999998"/>
    <n v="769.49"/>
  </r>
  <r>
    <n v="59629002"/>
    <n v="-1"/>
    <n v="14316"/>
    <n v="222"/>
    <x v="716"/>
    <d v="2019-11-17T00:00:00"/>
    <s v="11/14/2019"/>
    <n v="9"/>
    <n v="1"/>
    <n v="34.99"/>
    <n v="34.99"/>
    <n v="0"/>
    <n v="13.0863"/>
    <n v="13.0863"/>
    <n v="34.99"/>
  </r>
  <r>
    <n v="59629003"/>
    <n v="-1"/>
    <n v="14316"/>
    <n v="490"/>
    <x v="716"/>
    <d v="2019-11-17T00:00:00"/>
    <s v="11/14/2019"/>
    <n v="9"/>
    <n v="1"/>
    <n v="53.99"/>
    <n v="53.99"/>
    <n v="0"/>
    <n v="41.572299999999998"/>
    <n v="41.572299999999998"/>
    <n v="53.99"/>
  </r>
  <r>
    <n v="59630001"/>
    <n v="-1"/>
    <n v="23410"/>
    <n v="580"/>
    <x v="716"/>
    <d v="2019-11-17T00:00:00"/>
    <s v="11/14/2019"/>
    <n v="9"/>
    <n v="1"/>
    <n v="1700.99"/>
    <n v="1700.99"/>
    <n v="0"/>
    <n v="1082.51"/>
    <n v="1082.51"/>
    <n v="1700.99"/>
  </r>
  <r>
    <n v="59630002"/>
    <n v="-1"/>
    <n v="23410"/>
    <n v="479"/>
    <x v="716"/>
    <d v="2019-11-17T00:00:00"/>
    <s v="11/14/2019"/>
    <n v="9"/>
    <n v="1"/>
    <n v="8.99"/>
    <n v="8.99"/>
    <n v="0"/>
    <n v="3.3622999999999998"/>
    <n v="3.3622999999999998"/>
    <n v="8.99"/>
  </r>
  <r>
    <n v="59630003"/>
    <n v="-1"/>
    <n v="23410"/>
    <n v="477"/>
    <x v="716"/>
    <d v="2019-11-17T00:00:00"/>
    <s v="11/14/2019"/>
    <n v="9"/>
    <n v="1"/>
    <n v="4.99"/>
    <n v="4.99"/>
    <n v="0"/>
    <n v="1.8663000000000001"/>
    <n v="1.8663000000000001"/>
    <n v="4.99"/>
  </r>
  <r>
    <n v="59630004"/>
    <n v="-1"/>
    <n v="23410"/>
    <n v="483"/>
    <x v="716"/>
    <d v="2019-11-17T00:00:00"/>
    <s v="11/14/2019"/>
    <n v="9"/>
    <n v="1"/>
    <n v="120"/>
    <n v="120"/>
    <n v="0"/>
    <n v="44.88"/>
    <n v="44.88"/>
    <n v="120"/>
  </r>
  <r>
    <n v="59631001"/>
    <n v="-1"/>
    <n v="20220"/>
    <n v="374"/>
    <x v="716"/>
    <d v="2019-11-17T00:00:00"/>
    <s v="11/14/2019"/>
    <n v="9"/>
    <n v="1"/>
    <n v="2443.35"/>
    <n v="2443.35"/>
    <n v="0"/>
    <n v="1554.9478999999999"/>
    <n v="1554.9478999999999"/>
    <n v="2443.35"/>
  </r>
  <r>
    <n v="59631002"/>
    <n v="-1"/>
    <n v="20220"/>
    <n v="529"/>
    <x v="716"/>
    <d v="2019-11-17T00:00:00"/>
    <s v="11/14/2019"/>
    <n v="9"/>
    <n v="1"/>
    <n v="3.99"/>
    <n v="3.99"/>
    <n v="0"/>
    <n v="1.4923"/>
    <n v="1.4923"/>
    <n v="3.99"/>
  </r>
  <r>
    <n v="59631003"/>
    <n v="-1"/>
    <n v="20220"/>
    <n v="540"/>
    <x v="716"/>
    <d v="2019-11-17T00:00:00"/>
    <s v="11/14/2019"/>
    <n v="9"/>
    <n v="1"/>
    <n v="32.6"/>
    <n v="32.6"/>
    <n v="0"/>
    <n v="12.192399999999999"/>
    <n v="12.192399999999999"/>
    <n v="32.6"/>
  </r>
  <r>
    <n v="59631004"/>
    <n v="-1"/>
    <n v="20220"/>
    <n v="480"/>
    <x v="716"/>
    <d v="2019-11-17T00:00:00"/>
    <s v="11/14/2019"/>
    <n v="9"/>
    <n v="1"/>
    <n v="2.29"/>
    <n v="2.29"/>
    <n v="0"/>
    <n v="0.85650000000000004"/>
    <n v="0.85650000000000004"/>
    <n v="2.29"/>
  </r>
  <r>
    <n v="59632001"/>
    <n v="-1"/>
    <n v="25036"/>
    <n v="384"/>
    <x v="716"/>
    <d v="2019-11-17T00:00:00"/>
    <s v="11/14/2019"/>
    <n v="9"/>
    <n v="1"/>
    <n v="1120.49"/>
    <n v="1120.49"/>
    <n v="0"/>
    <n v="713.07979999999998"/>
    <n v="713.07979999999998"/>
    <n v="1120.49"/>
  </r>
  <r>
    <n v="59633001"/>
    <n v="-1"/>
    <n v="17478"/>
    <n v="388"/>
    <x v="716"/>
    <d v="2019-11-17T00:00:00"/>
    <s v="11/14/2019"/>
    <n v="9"/>
    <n v="1"/>
    <n v="1120.49"/>
    <n v="1120.49"/>
    <n v="0"/>
    <n v="713.07979999999998"/>
    <n v="713.07979999999998"/>
    <n v="1120.49"/>
  </r>
  <r>
    <n v="59633002"/>
    <n v="-1"/>
    <n v="17478"/>
    <n v="222"/>
    <x v="716"/>
    <d v="2019-11-17T00:00:00"/>
    <s v="11/14/2019"/>
    <n v="9"/>
    <n v="1"/>
    <n v="34.99"/>
    <n v="34.99"/>
    <n v="0"/>
    <n v="13.0863"/>
    <n v="13.0863"/>
    <n v="34.99"/>
  </r>
  <r>
    <n v="59633003"/>
    <n v="-1"/>
    <n v="17478"/>
    <n v="463"/>
    <x v="716"/>
    <d v="2019-11-17T00:00:00"/>
    <s v="11/14/2019"/>
    <n v="9"/>
    <n v="1"/>
    <n v="24.49"/>
    <n v="24.49"/>
    <n v="0"/>
    <n v="9.1593"/>
    <n v="9.1593"/>
    <n v="24.49"/>
  </r>
  <r>
    <n v="59634001"/>
    <n v="-1"/>
    <n v="22408"/>
    <n v="604"/>
    <x v="716"/>
    <d v="2019-11-17T00:00:00"/>
    <s v="11/14/2019"/>
    <n v="9"/>
    <n v="1"/>
    <n v="539.99"/>
    <n v="539.99"/>
    <n v="0"/>
    <n v="343.64960000000002"/>
    <n v="343.64960000000002"/>
    <n v="539.99"/>
  </r>
  <r>
    <n v="59634002"/>
    <n v="-1"/>
    <n v="22408"/>
    <n v="477"/>
    <x v="716"/>
    <d v="2019-11-17T00:00:00"/>
    <s v="11/14/2019"/>
    <n v="9"/>
    <n v="1"/>
    <n v="4.99"/>
    <n v="4.99"/>
    <n v="0"/>
    <n v="1.8663000000000001"/>
    <n v="1.8663000000000001"/>
    <n v="4.99"/>
  </r>
  <r>
    <n v="59634003"/>
    <n v="-1"/>
    <n v="22408"/>
    <n v="479"/>
    <x v="716"/>
    <d v="2019-11-17T00:00:00"/>
    <s v="11/14/2019"/>
    <n v="9"/>
    <n v="1"/>
    <n v="8.99"/>
    <n v="8.99"/>
    <n v="0"/>
    <n v="3.3622999999999998"/>
    <n v="3.3622999999999998"/>
    <n v="8.99"/>
  </r>
  <r>
    <n v="59634004"/>
    <n v="-1"/>
    <n v="22408"/>
    <n v="217"/>
    <x v="716"/>
    <d v="2019-11-17T00:00:00"/>
    <s v="11/14/2019"/>
    <n v="9"/>
    <n v="1"/>
    <n v="34.99"/>
    <n v="34.99"/>
    <n v="0"/>
    <n v="13.0863"/>
    <n v="13.0863"/>
    <n v="34.99"/>
  </r>
  <r>
    <n v="59635001"/>
    <n v="-1"/>
    <n v="27356"/>
    <n v="604"/>
    <x v="716"/>
    <d v="2019-11-17T00:00:00"/>
    <s v="11/14/2019"/>
    <n v="9"/>
    <n v="1"/>
    <n v="539.99"/>
    <n v="539.99"/>
    <n v="0"/>
    <n v="343.64960000000002"/>
    <n v="343.64960000000002"/>
    <n v="539.99"/>
  </r>
  <r>
    <n v="59635002"/>
    <n v="-1"/>
    <n v="27356"/>
    <n v="479"/>
    <x v="716"/>
    <d v="2019-11-17T00:00:00"/>
    <s v="11/14/2019"/>
    <n v="9"/>
    <n v="1"/>
    <n v="8.99"/>
    <n v="8.99"/>
    <n v="0"/>
    <n v="3.3622999999999998"/>
    <n v="3.3622999999999998"/>
    <n v="8.99"/>
  </r>
  <r>
    <n v="59635003"/>
    <n v="-1"/>
    <n v="27356"/>
    <n v="477"/>
    <x v="716"/>
    <d v="2019-11-17T00:00:00"/>
    <s v="11/14/2019"/>
    <n v="9"/>
    <n v="1"/>
    <n v="4.99"/>
    <n v="4.99"/>
    <n v="0"/>
    <n v="1.8663000000000001"/>
    <n v="1.8663000000000001"/>
    <n v="4.99"/>
  </r>
  <r>
    <n v="59636001"/>
    <n v="-1"/>
    <n v="11103"/>
    <n v="562"/>
    <x v="716"/>
    <d v="2019-11-17T00:00:00"/>
    <s v="11/14/2019"/>
    <n v="9"/>
    <n v="1"/>
    <n v="2384.0700000000002"/>
    <n v="2384.0700000000002"/>
    <n v="0"/>
    <n v="1481.9378999999999"/>
    <n v="1481.9378999999999"/>
    <n v="2384.0700000000002"/>
  </r>
  <r>
    <n v="59636002"/>
    <n v="-1"/>
    <n v="11103"/>
    <n v="214"/>
    <x v="716"/>
    <d v="2019-11-17T00:00:00"/>
    <s v="11/14/2019"/>
    <n v="9"/>
    <n v="1"/>
    <n v="34.99"/>
    <n v="34.99"/>
    <n v="0"/>
    <n v="13.0863"/>
    <n v="13.0863"/>
    <n v="34.99"/>
  </r>
  <r>
    <n v="59637001"/>
    <n v="-1"/>
    <n v="24753"/>
    <n v="571"/>
    <x v="716"/>
    <d v="2019-11-17T00:00:00"/>
    <s v="11/14/2019"/>
    <n v="4"/>
    <n v="1"/>
    <n v="742.35"/>
    <n v="742.35"/>
    <n v="0"/>
    <n v="461.44479999999999"/>
    <n v="461.44479999999999"/>
    <n v="742.35"/>
  </r>
  <r>
    <n v="59637002"/>
    <n v="-1"/>
    <n v="24753"/>
    <n v="477"/>
    <x v="716"/>
    <d v="2019-11-17T00:00:00"/>
    <s v="11/14/2019"/>
    <n v="4"/>
    <n v="1"/>
    <n v="4.99"/>
    <n v="4.99"/>
    <n v="0"/>
    <n v="1.8663000000000001"/>
    <n v="1.8663000000000001"/>
    <n v="4.99"/>
  </r>
  <r>
    <n v="59637003"/>
    <n v="-1"/>
    <n v="24753"/>
    <n v="479"/>
    <x v="716"/>
    <d v="2019-11-17T00:00:00"/>
    <s v="11/14/2019"/>
    <n v="4"/>
    <n v="1"/>
    <n v="8.99"/>
    <n v="8.99"/>
    <n v="0"/>
    <n v="3.3622999999999998"/>
    <n v="3.3622999999999998"/>
    <n v="8.99"/>
  </r>
  <r>
    <n v="59637004"/>
    <n v="-1"/>
    <n v="24753"/>
    <n v="217"/>
    <x v="716"/>
    <d v="2019-11-17T00:00:00"/>
    <s v="11/14/2019"/>
    <n v="4"/>
    <n v="1"/>
    <n v="34.99"/>
    <n v="34.99"/>
    <n v="0"/>
    <n v="13.0863"/>
    <n v="13.0863"/>
    <n v="34.99"/>
  </r>
  <r>
    <n v="59638001"/>
    <n v="-1"/>
    <n v="24444"/>
    <n v="574"/>
    <x v="716"/>
    <d v="2019-11-17T00:00:00"/>
    <s v="11/14/2019"/>
    <n v="4"/>
    <n v="1"/>
    <n v="2384.0700000000002"/>
    <n v="2384.0700000000002"/>
    <n v="0"/>
    <n v="1481.9378999999999"/>
    <n v="1481.9378999999999"/>
    <n v="2384.0700000000002"/>
  </r>
  <r>
    <n v="59638002"/>
    <n v="-1"/>
    <n v="24444"/>
    <n v="214"/>
    <x v="716"/>
    <d v="2019-11-17T00:00:00"/>
    <s v="11/14/2019"/>
    <n v="4"/>
    <n v="1"/>
    <n v="34.99"/>
    <n v="34.99"/>
    <n v="0"/>
    <n v="13.0863"/>
    <n v="13.0863"/>
    <n v="34.99"/>
  </r>
  <r>
    <n v="59638003"/>
    <n v="-1"/>
    <n v="24444"/>
    <n v="463"/>
    <x v="716"/>
    <d v="2019-11-17T00:00:00"/>
    <s v="11/14/2019"/>
    <n v="4"/>
    <n v="1"/>
    <n v="24.49"/>
    <n v="24.49"/>
    <n v="0"/>
    <n v="9.1593"/>
    <n v="9.1593"/>
    <n v="24.49"/>
  </r>
  <r>
    <n v="59639001"/>
    <n v="-1"/>
    <n v="25414"/>
    <n v="576"/>
    <x v="716"/>
    <d v="2019-11-17T00:00:00"/>
    <s v="11/14/2019"/>
    <n v="4"/>
    <n v="1"/>
    <n v="2384.0700000000002"/>
    <n v="2384.0700000000002"/>
    <n v="0"/>
    <n v="1481.9378999999999"/>
    <n v="1481.9378999999999"/>
    <n v="2384.0700000000002"/>
  </r>
  <r>
    <n v="59639002"/>
    <n v="-1"/>
    <n v="25414"/>
    <n v="479"/>
    <x v="716"/>
    <d v="2019-11-17T00:00:00"/>
    <s v="11/14/2019"/>
    <n v="4"/>
    <n v="1"/>
    <n v="8.99"/>
    <n v="8.99"/>
    <n v="0"/>
    <n v="3.3622999999999998"/>
    <n v="3.3622999999999998"/>
    <n v="8.99"/>
  </r>
  <r>
    <n v="59639003"/>
    <n v="-1"/>
    <n v="25414"/>
    <n v="477"/>
    <x v="716"/>
    <d v="2019-11-17T00:00:00"/>
    <s v="11/14/2019"/>
    <n v="4"/>
    <n v="1"/>
    <n v="4.99"/>
    <n v="4.99"/>
    <n v="0"/>
    <n v="1.8663000000000001"/>
    <n v="1.8663000000000001"/>
    <n v="4.99"/>
  </r>
  <r>
    <n v="59639004"/>
    <n v="-1"/>
    <n v="25414"/>
    <n v="487"/>
    <x v="716"/>
    <d v="2019-11-17T00:00:00"/>
    <s v="11/14/2019"/>
    <n v="4"/>
    <n v="1"/>
    <n v="54.99"/>
    <n v="54.99"/>
    <n v="0"/>
    <n v="20.566299999999998"/>
    <n v="20.566299999999998"/>
    <n v="54.99"/>
  </r>
  <r>
    <n v="59640001"/>
    <n v="-1"/>
    <n v="23139"/>
    <n v="584"/>
    <x v="716"/>
    <d v="2019-11-17T00:00:00"/>
    <s v="11/14/2019"/>
    <n v="4"/>
    <n v="1"/>
    <n v="539.99"/>
    <n v="539.99"/>
    <n v="0"/>
    <n v="343.64960000000002"/>
    <n v="343.64960000000002"/>
    <n v="539.99"/>
  </r>
  <r>
    <n v="59640002"/>
    <n v="-1"/>
    <n v="23139"/>
    <n v="477"/>
    <x v="716"/>
    <d v="2019-11-17T00:00:00"/>
    <s v="11/14/2019"/>
    <n v="4"/>
    <n v="1"/>
    <n v="4.99"/>
    <n v="4.99"/>
    <n v="0"/>
    <n v="1.8663000000000001"/>
    <n v="1.8663000000000001"/>
    <n v="4.99"/>
  </r>
  <r>
    <n v="59640003"/>
    <n v="-1"/>
    <n v="23139"/>
    <n v="479"/>
    <x v="716"/>
    <d v="2019-11-17T00:00:00"/>
    <s v="11/14/2019"/>
    <n v="4"/>
    <n v="1"/>
    <n v="8.99"/>
    <n v="8.99"/>
    <n v="0"/>
    <n v="3.3622999999999998"/>
    <n v="3.3622999999999998"/>
    <n v="8.99"/>
  </r>
  <r>
    <n v="59641001"/>
    <n v="-1"/>
    <n v="22293"/>
    <n v="584"/>
    <x v="716"/>
    <d v="2019-11-17T00:00:00"/>
    <s v="11/14/2019"/>
    <n v="4"/>
    <n v="1"/>
    <n v="539.99"/>
    <n v="539.99"/>
    <n v="0"/>
    <n v="343.64960000000002"/>
    <n v="343.64960000000002"/>
    <n v="539.99"/>
  </r>
  <r>
    <n v="59641002"/>
    <n v="-1"/>
    <n v="22293"/>
    <n v="538"/>
    <x v="716"/>
    <d v="2019-11-17T00:00:00"/>
    <s v="11/14/2019"/>
    <n v="4"/>
    <n v="1"/>
    <n v="21.49"/>
    <n v="21.49"/>
    <n v="0"/>
    <n v="8.0373000000000001"/>
    <n v="8.0373000000000001"/>
    <n v="21.49"/>
  </r>
  <r>
    <n v="59642001"/>
    <n v="-1"/>
    <n v="22257"/>
    <n v="606"/>
    <x v="716"/>
    <d v="2019-11-17T00:00:00"/>
    <s v="11/14/2019"/>
    <n v="4"/>
    <n v="1"/>
    <n v="539.99"/>
    <n v="539.99"/>
    <n v="0"/>
    <n v="343.64960000000002"/>
    <n v="343.64960000000002"/>
    <n v="539.99"/>
  </r>
  <r>
    <n v="59643001"/>
    <n v="-1"/>
    <n v="17361"/>
    <n v="582"/>
    <x v="716"/>
    <d v="2019-11-17T00:00:00"/>
    <s v="11/14/2019"/>
    <n v="1"/>
    <n v="1"/>
    <n v="1700.99"/>
    <n v="1700.99"/>
    <n v="0"/>
    <n v="1082.51"/>
    <n v="1082.51"/>
    <n v="1700.99"/>
  </r>
  <r>
    <n v="59643002"/>
    <n v="-1"/>
    <n v="17361"/>
    <n v="481"/>
    <x v="716"/>
    <d v="2019-11-17T00:00:00"/>
    <s v="11/14/2019"/>
    <n v="1"/>
    <n v="1"/>
    <n v="8.99"/>
    <n v="8.99"/>
    <n v="0"/>
    <n v="3.3622999999999998"/>
    <n v="3.3622999999999998"/>
    <n v="8.99"/>
  </r>
  <r>
    <n v="59643003"/>
    <n v="-1"/>
    <n v="17361"/>
    <n v="237"/>
    <x v="716"/>
    <d v="2019-11-17T00:00:00"/>
    <s v="11/14/2019"/>
    <n v="1"/>
    <n v="1"/>
    <n v="49.99"/>
    <n v="49.99"/>
    <n v="0"/>
    <n v="38.4923"/>
    <n v="38.4923"/>
    <n v="49.99"/>
  </r>
  <r>
    <n v="59644001"/>
    <n v="-1"/>
    <n v="26938"/>
    <n v="605"/>
    <x v="716"/>
    <d v="2019-11-17T00:00:00"/>
    <s v="11/14/2019"/>
    <n v="10"/>
    <n v="1"/>
    <n v="539.99"/>
    <n v="539.99"/>
    <n v="0"/>
    <n v="343.64960000000002"/>
    <n v="343.64960000000002"/>
    <n v="539.99"/>
  </r>
  <r>
    <n v="59644002"/>
    <n v="-1"/>
    <n v="26938"/>
    <n v="538"/>
    <x v="716"/>
    <d v="2019-11-17T00:00:00"/>
    <s v="11/14/2019"/>
    <n v="10"/>
    <n v="1"/>
    <n v="21.49"/>
    <n v="21.49"/>
    <n v="0"/>
    <n v="8.0373000000000001"/>
    <n v="8.0373000000000001"/>
    <n v="21.49"/>
  </r>
  <r>
    <n v="59644003"/>
    <n v="-1"/>
    <n v="26938"/>
    <n v="480"/>
    <x v="716"/>
    <d v="2019-11-17T00:00:00"/>
    <s v="11/14/2019"/>
    <n v="10"/>
    <n v="1"/>
    <n v="2.29"/>
    <n v="2.29"/>
    <n v="0"/>
    <n v="0.85650000000000004"/>
    <n v="0.85650000000000004"/>
    <n v="2.29"/>
  </r>
  <r>
    <n v="59644004"/>
    <n v="-1"/>
    <n v="26938"/>
    <n v="486"/>
    <x v="716"/>
    <d v="2019-11-17T00:00:00"/>
    <s v="11/14/2019"/>
    <n v="10"/>
    <n v="1"/>
    <n v="159"/>
    <n v="159"/>
    <n v="0"/>
    <n v="59.466000000000001"/>
    <n v="59.466000000000001"/>
    <n v="159"/>
  </r>
  <r>
    <n v="59645001"/>
    <n v="-1"/>
    <n v="11242"/>
    <n v="584"/>
    <x v="716"/>
    <d v="2019-11-17T00:00:00"/>
    <s v="11/14/2019"/>
    <n v="7"/>
    <n v="1"/>
    <n v="539.99"/>
    <n v="539.99"/>
    <n v="0"/>
    <n v="343.64960000000002"/>
    <n v="343.64960000000002"/>
    <n v="539.99"/>
  </r>
  <r>
    <n v="59646001"/>
    <n v="-1"/>
    <n v="13583"/>
    <n v="564"/>
    <x v="716"/>
    <d v="2019-11-17T00:00:00"/>
    <s v="11/14/2019"/>
    <n v="10"/>
    <n v="1"/>
    <n v="2384.0700000000002"/>
    <n v="2384.0700000000002"/>
    <n v="0"/>
    <n v="1481.9378999999999"/>
    <n v="1481.9378999999999"/>
    <n v="2384.0700000000002"/>
  </r>
  <r>
    <n v="59646002"/>
    <n v="-1"/>
    <n v="13583"/>
    <n v="482"/>
    <x v="716"/>
    <d v="2019-11-17T00:00:00"/>
    <s v="11/14/2019"/>
    <n v="10"/>
    <n v="1"/>
    <n v="8.99"/>
    <n v="8.99"/>
    <n v="0"/>
    <n v="3.3622999999999998"/>
    <n v="3.3622999999999998"/>
    <n v="8.99"/>
  </r>
  <r>
    <n v="59647001"/>
    <n v="-1"/>
    <n v="14215"/>
    <n v="577"/>
    <x v="716"/>
    <d v="2019-11-17T00:00:00"/>
    <s v="11/14/2019"/>
    <n v="9"/>
    <n v="1"/>
    <n v="1214.8499999999999"/>
    <n v="1214.8499999999999"/>
    <n v="0"/>
    <n v="755.1508"/>
    <n v="755.1508"/>
    <n v="1214.8499999999999"/>
  </r>
  <r>
    <n v="59647002"/>
    <n v="-1"/>
    <n v="14215"/>
    <n v="217"/>
    <x v="716"/>
    <d v="2019-11-17T00:00:00"/>
    <s v="11/14/2019"/>
    <n v="9"/>
    <n v="1"/>
    <n v="34.99"/>
    <n v="34.99"/>
    <n v="0"/>
    <n v="13.0863"/>
    <n v="13.0863"/>
    <n v="34.99"/>
  </r>
  <r>
    <n v="59648001"/>
    <n v="-1"/>
    <n v="11601"/>
    <n v="361"/>
    <x v="717"/>
    <d v="2019-11-18T00:00:00"/>
    <s v="11/15/2019"/>
    <n v="7"/>
    <n v="1"/>
    <n v="2294.9899999999998"/>
    <n v="2294.9899999999998"/>
    <n v="0"/>
    <n v="1251.9812999999999"/>
    <n v="1251.9812999999999"/>
    <n v="2294.9899999999998"/>
  </r>
  <r>
    <n v="59648002"/>
    <n v="-1"/>
    <n v="11601"/>
    <n v="478"/>
    <x v="717"/>
    <d v="2019-11-18T00:00:00"/>
    <s v="11/15/2019"/>
    <n v="7"/>
    <n v="1"/>
    <n v="9.99"/>
    <n v="9.99"/>
    <n v="0"/>
    <n v="3.7363"/>
    <n v="3.7363"/>
    <n v="9.99"/>
  </r>
  <r>
    <n v="59648003"/>
    <n v="-1"/>
    <n v="11601"/>
    <n v="477"/>
    <x v="717"/>
    <d v="2019-11-18T00:00:00"/>
    <s v="11/15/2019"/>
    <n v="7"/>
    <n v="1"/>
    <n v="4.99"/>
    <n v="4.99"/>
    <n v="0"/>
    <n v="1.8663000000000001"/>
    <n v="1.8663000000000001"/>
    <n v="4.99"/>
  </r>
  <r>
    <n v="59648004"/>
    <n v="-1"/>
    <n v="11601"/>
    <n v="225"/>
    <x v="717"/>
    <d v="2019-11-18T00:00:00"/>
    <s v="11/15/2019"/>
    <n v="7"/>
    <n v="1"/>
    <n v="8.99"/>
    <n v="8.99"/>
    <n v="0"/>
    <n v="6.9222999999999999"/>
    <n v="6.9222999999999999"/>
    <n v="8.99"/>
  </r>
  <r>
    <n v="59648005"/>
    <n v="-1"/>
    <n v="11601"/>
    <n v="222"/>
    <x v="717"/>
    <d v="2019-11-18T00:00:00"/>
    <s v="11/15/2019"/>
    <n v="7"/>
    <n v="1"/>
    <n v="34.99"/>
    <n v="34.99"/>
    <n v="0"/>
    <n v="13.0863"/>
    <n v="13.0863"/>
    <n v="34.99"/>
  </r>
  <r>
    <n v="59649001"/>
    <n v="-1"/>
    <n v="12631"/>
    <n v="359"/>
    <x v="717"/>
    <d v="2019-11-18T00:00:00"/>
    <s v="11/15/2019"/>
    <n v="7"/>
    <n v="1"/>
    <n v="2294.9899999999998"/>
    <n v="2294.9899999999998"/>
    <n v="0"/>
    <n v="1251.9812999999999"/>
    <n v="1251.9812999999999"/>
    <n v="2294.9899999999998"/>
  </r>
  <r>
    <n v="59649002"/>
    <n v="-1"/>
    <n v="12631"/>
    <n v="478"/>
    <x v="717"/>
    <d v="2019-11-18T00:00:00"/>
    <s v="11/15/2019"/>
    <n v="7"/>
    <n v="1"/>
    <n v="9.99"/>
    <n v="9.99"/>
    <n v="0"/>
    <n v="3.7363"/>
    <n v="3.7363"/>
    <n v="9.99"/>
  </r>
  <r>
    <n v="59649003"/>
    <n v="-1"/>
    <n v="12631"/>
    <n v="477"/>
    <x v="717"/>
    <d v="2019-11-18T00:00:00"/>
    <s v="11/15/2019"/>
    <n v="7"/>
    <n v="1"/>
    <n v="4.99"/>
    <n v="4.99"/>
    <n v="0"/>
    <n v="1.8663000000000001"/>
    <n v="1.8663000000000001"/>
    <n v="4.99"/>
  </r>
  <r>
    <n v="59649004"/>
    <n v="-1"/>
    <n v="12631"/>
    <n v="217"/>
    <x v="717"/>
    <d v="2019-11-18T00:00:00"/>
    <s v="11/15/2019"/>
    <n v="7"/>
    <n v="1"/>
    <n v="34.99"/>
    <n v="34.99"/>
    <n v="0"/>
    <n v="13.0863"/>
    <n v="13.0863"/>
    <n v="34.99"/>
  </r>
  <r>
    <n v="59650001"/>
    <n v="-1"/>
    <n v="12655"/>
    <n v="355"/>
    <x v="717"/>
    <d v="2019-11-18T00:00:00"/>
    <s v="11/15/2019"/>
    <n v="7"/>
    <n v="1"/>
    <n v="2319.9899999999998"/>
    <n v="2319.9899999999998"/>
    <n v="0"/>
    <n v="1265.6195"/>
    <n v="1265.6195"/>
    <n v="2319.9899999999998"/>
  </r>
  <r>
    <n v="59650002"/>
    <n v="-1"/>
    <n v="12655"/>
    <n v="537"/>
    <x v="717"/>
    <d v="2019-11-18T00:00:00"/>
    <s v="11/15/2019"/>
    <n v="7"/>
    <n v="1"/>
    <n v="35"/>
    <n v="35"/>
    <n v="0"/>
    <n v="13.09"/>
    <n v="13.09"/>
    <n v="35"/>
  </r>
  <r>
    <n v="59650003"/>
    <n v="-1"/>
    <n v="12655"/>
    <n v="528"/>
    <x v="717"/>
    <d v="2019-11-18T00:00:00"/>
    <s v="11/15/2019"/>
    <n v="7"/>
    <n v="1"/>
    <n v="4.99"/>
    <n v="4.99"/>
    <n v="0"/>
    <n v="1.8663000000000001"/>
    <n v="1.8663000000000001"/>
    <n v="4.99"/>
  </r>
  <r>
    <n v="59650004"/>
    <n v="-1"/>
    <n v="12655"/>
    <n v="214"/>
    <x v="717"/>
    <d v="2019-11-18T00:00:00"/>
    <s v="11/15/2019"/>
    <n v="7"/>
    <n v="1"/>
    <n v="34.99"/>
    <n v="34.99"/>
    <n v="0"/>
    <n v="13.0863"/>
    <n v="13.0863"/>
    <n v="34.99"/>
  </r>
  <r>
    <n v="59650005"/>
    <n v="-1"/>
    <n v="12655"/>
    <n v="228"/>
    <x v="717"/>
    <d v="2019-11-18T00:00:00"/>
    <s v="11/15/2019"/>
    <n v="7"/>
    <n v="1"/>
    <n v="49.99"/>
    <n v="49.99"/>
    <n v="0"/>
    <n v="38.4923"/>
    <n v="38.4923"/>
    <n v="49.99"/>
  </r>
  <r>
    <n v="59651001"/>
    <n v="-1"/>
    <n v="13584"/>
    <n v="359"/>
    <x v="717"/>
    <d v="2019-11-18T00:00:00"/>
    <s v="11/15/2019"/>
    <n v="10"/>
    <n v="1"/>
    <n v="2294.9899999999998"/>
    <n v="2294.9899999999998"/>
    <n v="0"/>
    <n v="1251.9812999999999"/>
    <n v="1251.9812999999999"/>
    <n v="2294.9899999999998"/>
  </r>
  <r>
    <n v="59651002"/>
    <n v="-1"/>
    <n v="13584"/>
    <n v="222"/>
    <x v="717"/>
    <d v="2019-11-18T00:00:00"/>
    <s v="11/15/2019"/>
    <n v="10"/>
    <n v="1"/>
    <n v="34.99"/>
    <n v="34.99"/>
    <n v="0"/>
    <n v="13.0863"/>
    <n v="13.0863"/>
    <n v="34.99"/>
  </r>
  <r>
    <n v="59652001"/>
    <n v="-1"/>
    <n v="13641"/>
    <n v="535"/>
    <x v="717"/>
    <d v="2019-11-18T00:00:00"/>
    <s v="11/15/2019"/>
    <n v="9"/>
    <n v="1"/>
    <n v="24.99"/>
    <n v="24.99"/>
    <n v="0"/>
    <n v="9.3462999999999994"/>
    <n v="9.3462999999999994"/>
    <n v="24.99"/>
  </r>
  <r>
    <n v="59652002"/>
    <n v="-1"/>
    <n v="13641"/>
    <n v="480"/>
    <x v="717"/>
    <d v="2019-11-18T00:00:00"/>
    <s v="11/15/2019"/>
    <n v="9"/>
    <n v="1"/>
    <n v="2.29"/>
    <n v="2.29"/>
    <n v="0"/>
    <n v="0.85650000000000004"/>
    <n v="0.85650000000000004"/>
    <n v="2.29"/>
  </r>
  <r>
    <n v="59653001"/>
    <n v="-1"/>
    <n v="13034"/>
    <n v="535"/>
    <x v="717"/>
    <d v="2019-11-18T00:00:00"/>
    <s v="11/15/2019"/>
    <n v="9"/>
    <n v="1"/>
    <n v="24.99"/>
    <n v="24.99"/>
    <n v="0"/>
    <n v="9.3462999999999994"/>
    <n v="9.3462999999999994"/>
    <n v="24.99"/>
  </r>
  <r>
    <n v="59653002"/>
    <n v="-1"/>
    <n v="13034"/>
    <n v="480"/>
    <x v="717"/>
    <d v="2019-11-18T00:00:00"/>
    <s v="11/15/2019"/>
    <n v="9"/>
    <n v="1"/>
    <n v="2.29"/>
    <n v="2.29"/>
    <n v="0"/>
    <n v="0.85650000000000004"/>
    <n v="0.85650000000000004"/>
    <n v="2.29"/>
  </r>
  <r>
    <n v="59653003"/>
    <n v="-1"/>
    <n v="13034"/>
    <n v="484"/>
    <x v="717"/>
    <d v="2019-11-18T00:00:00"/>
    <s v="11/15/2019"/>
    <n v="9"/>
    <n v="1"/>
    <n v="7.95"/>
    <n v="7.95"/>
    <n v="0"/>
    <n v="2.9733000000000001"/>
    <n v="2.9733000000000001"/>
    <n v="7.95"/>
  </r>
  <r>
    <n v="59654001"/>
    <n v="-1"/>
    <n v="15148"/>
    <n v="529"/>
    <x v="717"/>
    <d v="2019-11-18T00:00:00"/>
    <s v="11/15/2019"/>
    <n v="9"/>
    <n v="1"/>
    <n v="3.99"/>
    <n v="3.99"/>
    <n v="0"/>
    <n v="1.4923"/>
    <n v="1.4923"/>
    <n v="3.99"/>
  </r>
  <r>
    <n v="59654002"/>
    <n v="-1"/>
    <n v="15148"/>
    <n v="539"/>
    <x v="717"/>
    <d v="2019-11-18T00:00:00"/>
    <s v="11/15/2019"/>
    <n v="9"/>
    <n v="1"/>
    <n v="24.99"/>
    <n v="24.99"/>
    <n v="0"/>
    <n v="9.3462999999999994"/>
    <n v="9.3462999999999994"/>
    <n v="24.99"/>
  </r>
  <r>
    <n v="59654003"/>
    <n v="-1"/>
    <n v="15148"/>
    <n v="480"/>
    <x v="717"/>
    <d v="2019-11-18T00:00:00"/>
    <s v="11/15/2019"/>
    <n v="9"/>
    <n v="1"/>
    <n v="2.29"/>
    <n v="2.29"/>
    <n v="0"/>
    <n v="0.85650000000000004"/>
    <n v="0.85650000000000004"/>
    <n v="2.29"/>
  </r>
  <r>
    <n v="59655001"/>
    <n v="-1"/>
    <n v="14675"/>
    <n v="539"/>
    <x v="717"/>
    <d v="2019-11-18T00:00:00"/>
    <s v="11/15/2019"/>
    <n v="9"/>
    <n v="1"/>
    <n v="24.99"/>
    <n v="24.99"/>
    <n v="0"/>
    <n v="9.3462999999999994"/>
    <n v="9.3462999999999994"/>
    <n v="24.99"/>
  </r>
  <r>
    <n v="59655002"/>
    <n v="-1"/>
    <n v="14675"/>
    <n v="529"/>
    <x v="717"/>
    <d v="2019-11-18T00:00:00"/>
    <s v="11/15/2019"/>
    <n v="9"/>
    <n v="1"/>
    <n v="3.99"/>
    <n v="3.99"/>
    <n v="0"/>
    <n v="1.4923"/>
    <n v="1.4923"/>
    <n v="3.99"/>
  </r>
  <r>
    <n v="59655003"/>
    <n v="-1"/>
    <n v="14675"/>
    <n v="486"/>
    <x v="717"/>
    <d v="2019-11-18T00:00:00"/>
    <s v="11/15/2019"/>
    <n v="9"/>
    <n v="1"/>
    <n v="159"/>
    <n v="159"/>
    <n v="0"/>
    <n v="59.466000000000001"/>
    <n v="59.466000000000001"/>
    <n v="159"/>
  </r>
  <r>
    <n v="59656001"/>
    <n v="-1"/>
    <n v="23641"/>
    <n v="477"/>
    <x v="717"/>
    <d v="2019-11-18T00:00:00"/>
    <s v="11/15/2019"/>
    <n v="9"/>
    <n v="1"/>
    <n v="4.99"/>
    <n v="4.99"/>
    <n v="0"/>
    <n v="1.8663000000000001"/>
    <n v="1.8663000000000001"/>
    <n v="4.99"/>
  </r>
  <r>
    <n v="59656002"/>
    <n v="-1"/>
    <n v="23641"/>
    <n v="214"/>
    <x v="717"/>
    <d v="2019-11-18T00:00:00"/>
    <s v="11/15/2019"/>
    <n v="9"/>
    <n v="1"/>
    <n v="34.99"/>
    <n v="34.99"/>
    <n v="0"/>
    <n v="13.0863"/>
    <n v="13.0863"/>
    <n v="34.99"/>
  </r>
  <r>
    <n v="59656003"/>
    <n v="-1"/>
    <n v="23641"/>
    <n v="463"/>
    <x v="717"/>
    <d v="2019-11-18T00:00:00"/>
    <s v="11/15/2019"/>
    <n v="9"/>
    <n v="1"/>
    <n v="24.49"/>
    <n v="24.49"/>
    <n v="0"/>
    <n v="9.1593"/>
    <n v="9.1593"/>
    <n v="24.49"/>
  </r>
  <r>
    <n v="59657001"/>
    <n v="-1"/>
    <n v="16343"/>
    <n v="541"/>
    <x v="717"/>
    <d v="2019-11-18T00:00:00"/>
    <s v="11/15/2019"/>
    <n v="9"/>
    <n v="1"/>
    <n v="28.99"/>
    <n v="28.99"/>
    <n v="0"/>
    <n v="10.8423"/>
    <n v="10.8423"/>
    <n v="28.99"/>
  </r>
  <r>
    <n v="59657002"/>
    <n v="-1"/>
    <n v="16343"/>
    <n v="530"/>
    <x v="717"/>
    <d v="2019-11-18T00:00:00"/>
    <s v="11/15/2019"/>
    <n v="9"/>
    <n v="1"/>
    <n v="4.99"/>
    <n v="4.99"/>
    <n v="0"/>
    <n v="1.8663000000000001"/>
    <n v="1.8663000000000001"/>
    <n v="4.99"/>
  </r>
  <r>
    <n v="59657003"/>
    <n v="-1"/>
    <n v="16343"/>
    <n v="480"/>
    <x v="717"/>
    <d v="2019-11-18T00:00:00"/>
    <s v="11/15/2019"/>
    <n v="9"/>
    <n v="1"/>
    <n v="2.29"/>
    <n v="2.29"/>
    <n v="0"/>
    <n v="0.85650000000000004"/>
    <n v="0.85650000000000004"/>
    <n v="2.29"/>
  </r>
  <r>
    <n v="59658001"/>
    <n v="-1"/>
    <n v="17331"/>
    <n v="225"/>
    <x v="717"/>
    <d v="2019-11-18T00:00:00"/>
    <s v="11/15/2019"/>
    <n v="9"/>
    <n v="1"/>
    <n v="8.99"/>
    <n v="8.99"/>
    <n v="0"/>
    <n v="6.9222999999999999"/>
    <n v="6.9222999999999999"/>
    <n v="8.99"/>
  </r>
  <r>
    <n v="59659001"/>
    <n v="-1"/>
    <n v="20222"/>
    <n v="479"/>
    <x v="717"/>
    <d v="2019-11-18T00:00:00"/>
    <s v="11/15/2019"/>
    <n v="9"/>
    <n v="1"/>
    <n v="8.99"/>
    <n v="8.99"/>
    <n v="0"/>
    <n v="3.3622999999999998"/>
    <n v="3.3622999999999998"/>
    <n v="8.99"/>
  </r>
  <r>
    <n v="59659002"/>
    <n v="-1"/>
    <n v="20222"/>
    <n v="477"/>
    <x v="717"/>
    <d v="2019-11-18T00:00:00"/>
    <s v="11/15/2019"/>
    <n v="9"/>
    <n v="1"/>
    <n v="4.99"/>
    <n v="4.99"/>
    <n v="0"/>
    <n v="1.8663000000000001"/>
    <n v="1.8663000000000001"/>
    <n v="4.99"/>
  </r>
  <r>
    <n v="59660001"/>
    <n v="-1"/>
    <n v="14198"/>
    <n v="363"/>
    <x v="717"/>
    <d v="2019-11-18T00:00:00"/>
    <s v="11/15/2019"/>
    <n v="8"/>
    <n v="1"/>
    <n v="2294.9899999999998"/>
    <n v="2294.9899999999998"/>
    <n v="0"/>
    <n v="1251.9812999999999"/>
    <n v="1251.9812999999999"/>
    <n v="2294.9899999999998"/>
  </r>
  <r>
    <n v="59660002"/>
    <n v="-1"/>
    <n v="14198"/>
    <n v="480"/>
    <x v="717"/>
    <d v="2019-11-18T00:00:00"/>
    <s v="11/15/2019"/>
    <n v="8"/>
    <n v="1"/>
    <n v="2.29"/>
    <n v="2.29"/>
    <n v="0"/>
    <n v="0.85650000000000004"/>
    <n v="0.85650000000000004"/>
    <n v="2.29"/>
  </r>
  <r>
    <n v="59661001"/>
    <n v="-1"/>
    <n v="28858"/>
    <n v="530"/>
    <x v="717"/>
    <d v="2019-11-18T00:00:00"/>
    <s v="11/15/2019"/>
    <n v="4"/>
    <n v="1"/>
    <n v="4.99"/>
    <n v="4.99"/>
    <n v="0"/>
    <n v="1.8663000000000001"/>
    <n v="1.8663000000000001"/>
    <n v="4.99"/>
  </r>
  <r>
    <n v="59661002"/>
    <n v="-1"/>
    <n v="28858"/>
    <n v="484"/>
    <x v="717"/>
    <d v="2019-11-18T00:00:00"/>
    <s v="11/15/2019"/>
    <n v="4"/>
    <n v="1"/>
    <n v="7.95"/>
    <n v="7.95"/>
    <n v="0"/>
    <n v="2.9733000000000001"/>
    <n v="2.9733000000000001"/>
    <n v="7.95"/>
  </r>
  <r>
    <n v="59662001"/>
    <n v="-1"/>
    <n v="26458"/>
    <n v="528"/>
    <x v="717"/>
    <d v="2019-11-18T00:00:00"/>
    <s v="11/15/2019"/>
    <n v="4"/>
    <n v="1"/>
    <n v="4.99"/>
    <n v="4.99"/>
    <n v="0"/>
    <n v="1.8663000000000001"/>
    <n v="1.8663000000000001"/>
    <n v="4.99"/>
  </r>
  <r>
    <n v="59662002"/>
    <n v="-1"/>
    <n v="26458"/>
    <n v="535"/>
    <x v="717"/>
    <d v="2019-11-18T00:00:00"/>
    <s v="11/15/2019"/>
    <n v="4"/>
    <n v="1"/>
    <n v="24.99"/>
    <n v="24.99"/>
    <n v="0"/>
    <n v="9.3462999999999994"/>
    <n v="9.3462999999999994"/>
    <n v="24.99"/>
  </r>
  <r>
    <n v="59662003"/>
    <n v="-1"/>
    <n v="26458"/>
    <n v="480"/>
    <x v="717"/>
    <d v="2019-11-18T00:00:00"/>
    <s v="11/15/2019"/>
    <n v="4"/>
    <n v="1"/>
    <n v="2.29"/>
    <n v="2.29"/>
    <n v="0"/>
    <n v="0.85650000000000004"/>
    <n v="0.85650000000000004"/>
    <n v="2.29"/>
  </r>
  <r>
    <n v="59663001"/>
    <n v="-1"/>
    <n v="26007"/>
    <n v="535"/>
    <x v="717"/>
    <d v="2019-11-18T00:00:00"/>
    <s v="11/15/2019"/>
    <n v="4"/>
    <n v="1"/>
    <n v="24.99"/>
    <n v="24.99"/>
    <n v="0"/>
    <n v="9.3462999999999994"/>
    <n v="9.3462999999999994"/>
    <n v="24.99"/>
  </r>
  <r>
    <n v="59664001"/>
    <n v="-1"/>
    <n v="25428"/>
    <n v="540"/>
    <x v="717"/>
    <d v="2019-11-18T00:00:00"/>
    <s v="11/15/2019"/>
    <n v="1"/>
    <n v="1"/>
    <n v="32.6"/>
    <n v="32.6"/>
    <n v="0"/>
    <n v="12.192399999999999"/>
    <n v="12.192399999999999"/>
    <n v="32.6"/>
  </r>
  <r>
    <n v="59664002"/>
    <n v="-1"/>
    <n v="25428"/>
    <n v="529"/>
    <x v="717"/>
    <d v="2019-11-18T00:00:00"/>
    <s v="11/15/2019"/>
    <n v="1"/>
    <n v="1"/>
    <n v="3.99"/>
    <n v="3.99"/>
    <n v="0"/>
    <n v="1.4923"/>
    <n v="1.4923"/>
    <n v="3.99"/>
  </r>
  <r>
    <n v="59665001"/>
    <n v="-1"/>
    <n v="26594"/>
    <n v="535"/>
    <x v="717"/>
    <d v="2019-11-18T00:00:00"/>
    <s v="11/15/2019"/>
    <n v="4"/>
    <n v="1"/>
    <n v="24.99"/>
    <n v="24.99"/>
    <n v="0"/>
    <n v="9.3462999999999994"/>
    <n v="9.3462999999999994"/>
    <n v="24.99"/>
  </r>
  <r>
    <n v="59665002"/>
    <n v="-1"/>
    <n v="26594"/>
    <n v="528"/>
    <x v="717"/>
    <d v="2019-11-18T00:00:00"/>
    <s v="11/15/2019"/>
    <n v="4"/>
    <n v="1"/>
    <n v="4.99"/>
    <n v="4.99"/>
    <n v="0"/>
    <n v="1.8663000000000001"/>
    <n v="1.8663000000000001"/>
    <n v="4.99"/>
  </r>
  <r>
    <n v="59666001"/>
    <n v="-1"/>
    <n v="25837"/>
    <n v="535"/>
    <x v="717"/>
    <d v="2019-11-18T00:00:00"/>
    <s v="11/15/2019"/>
    <n v="4"/>
    <n v="1"/>
    <n v="24.99"/>
    <n v="24.99"/>
    <n v="0"/>
    <n v="9.3462999999999994"/>
    <n v="9.3462999999999994"/>
    <n v="24.99"/>
  </r>
  <r>
    <n v="59667001"/>
    <n v="-1"/>
    <n v="11748"/>
    <n v="528"/>
    <x v="717"/>
    <d v="2019-11-18T00:00:00"/>
    <s v="11/15/2019"/>
    <n v="6"/>
    <n v="1"/>
    <n v="4.99"/>
    <n v="4.99"/>
    <n v="0"/>
    <n v="1.8663000000000001"/>
    <n v="1.8663000000000001"/>
    <n v="4.99"/>
  </r>
  <r>
    <n v="59667002"/>
    <n v="-1"/>
    <n v="11748"/>
    <n v="536"/>
    <x v="717"/>
    <d v="2019-11-18T00:00:00"/>
    <s v="11/15/2019"/>
    <n v="6"/>
    <n v="1"/>
    <n v="29.99"/>
    <n v="29.99"/>
    <n v="0"/>
    <n v="11.2163"/>
    <n v="11.2163"/>
    <n v="29.99"/>
  </r>
  <r>
    <n v="59668001"/>
    <n v="-1"/>
    <n v="14332"/>
    <n v="478"/>
    <x v="717"/>
    <d v="2019-11-18T00:00:00"/>
    <s v="11/15/2019"/>
    <n v="6"/>
    <n v="1"/>
    <n v="9.99"/>
    <n v="9.99"/>
    <n v="0"/>
    <n v="3.7363"/>
    <n v="3.7363"/>
    <n v="9.99"/>
  </r>
  <r>
    <n v="59669001"/>
    <n v="-1"/>
    <n v="20359"/>
    <n v="474"/>
    <x v="717"/>
    <d v="2019-11-18T00:00:00"/>
    <s v="11/15/2019"/>
    <n v="4"/>
    <n v="1"/>
    <n v="69.989999999999995"/>
    <n v="69.989999999999995"/>
    <n v="0"/>
    <n v="26.176300000000001"/>
    <n v="26.176300000000001"/>
    <n v="69.989999999999995"/>
  </r>
  <r>
    <n v="59669002"/>
    <n v="-1"/>
    <n v="20359"/>
    <n v="225"/>
    <x v="717"/>
    <d v="2019-11-18T00:00:00"/>
    <s v="11/15/2019"/>
    <n v="4"/>
    <n v="1"/>
    <n v="8.99"/>
    <n v="8.99"/>
    <n v="0"/>
    <n v="6.9222999999999999"/>
    <n v="6.9222999999999999"/>
    <n v="8.99"/>
  </r>
  <r>
    <n v="59670001"/>
    <n v="-1"/>
    <n v="28332"/>
    <n v="475"/>
    <x v="717"/>
    <d v="2019-11-18T00:00:00"/>
    <s v="11/15/2019"/>
    <n v="6"/>
    <n v="1"/>
    <n v="69.989999999999995"/>
    <n v="69.989999999999995"/>
    <n v="0"/>
    <n v="26.176300000000001"/>
    <n v="26.176300000000001"/>
    <n v="69.989999999999995"/>
  </r>
  <r>
    <n v="59670002"/>
    <n v="-1"/>
    <n v="28332"/>
    <n v="465"/>
    <x v="717"/>
    <d v="2019-11-18T00:00:00"/>
    <s v="11/15/2019"/>
    <n v="6"/>
    <n v="1"/>
    <n v="24.49"/>
    <n v="24.49"/>
    <n v="0"/>
    <n v="9.1593"/>
    <n v="9.1593"/>
    <n v="24.49"/>
  </r>
  <r>
    <n v="59671001"/>
    <n v="-1"/>
    <n v="18912"/>
    <n v="476"/>
    <x v="717"/>
    <d v="2019-11-18T00:00:00"/>
    <s v="11/15/2019"/>
    <n v="1"/>
    <n v="1"/>
    <n v="69.989999999999995"/>
    <n v="69.989999999999995"/>
    <n v="0"/>
    <n v="26.176300000000001"/>
    <n v="26.176300000000001"/>
    <n v="69.989999999999995"/>
  </r>
  <r>
    <n v="59672001"/>
    <n v="-1"/>
    <n v="18683"/>
    <n v="475"/>
    <x v="717"/>
    <d v="2019-11-18T00:00:00"/>
    <s v="11/15/2019"/>
    <n v="4"/>
    <n v="1"/>
    <n v="69.989999999999995"/>
    <n v="69.989999999999995"/>
    <n v="0"/>
    <n v="26.176300000000001"/>
    <n v="26.176300000000001"/>
    <n v="69.989999999999995"/>
  </r>
  <r>
    <n v="59672002"/>
    <n v="-1"/>
    <n v="18683"/>
    <n v="481"/>
    <x v="717"/>
    <d v="2019-11-18T00:00:00"/>
    <s v="11/15/2019"/>
    <n v="4"/>
    <n v="1"/>
    <n v="8.99"/>
    <n v="8.99"/>
    <n v="0"/>
    <n v="3.3622999999999998"/>
    <n v="3.3622999999999998"/>
    <n v="8.99"/>
  </r>
  <r>
    <n v="59673001"/>
    <n v="-1"/>
    <n v="20088"/>
    <n v="477"/>
    <x v="717"/>
    <d v="2019-11-18T00:00:00"/>
    <s v="11/15/2019"/>
    <n v="1"/>
    <n v="1"/>
    <n v="4.99"/>
    <n v="4.99"/>
    <n v="0"/>
    <n v="1.8663000000000001"/>
    <n v="1.8663000000000001"/>
    <n v="4.99"/>
  </r>
  <r>
    <n v="59674001"/>
    <n v="-1"/>
    <n v="16246"/>
    <n v="477"/>
    <x v="717"/>
    <d v="2019-11-18T00:00:00"/>
    <s v="11/15/2019"/>
    <n v="1"/>
    <n v="1"/>
    <n v="4.99"/>
    <n v="4.99"/>
    <n v="0"/>
    <n v="1.8663000000000001"/>
    <n v="1.8663000000000001"/>
    <n v="4.99"/>
  </r>
  <r>
    <n v="59674002"/>
    <n v="-1"/>
    <n v="16246"/>
    <n v="484"/>
    <x v="717"/>
    <d v="2019-11-18T00:00:00"/>
    <s v="11/15/2019"/>
    <n v="1"/>
    <n v="1"/>
    <n v="7.95"/>
    <n v="7.95"/>
    <n v="0"/>
    <n v="2.9733000000000001"/>
    <n v="2.9733000000000001"/>
    <n v="7.95"/>
  </r>
  <r>
    <n v="59675001"/>
    <n v="-1"/>
    <n v="14987"/>
    <n v="535"/>
    <x v="717"/>
    <d v="2019-11-18T00:00:00"/>
    <s v="11/15/2019"/>
    <n v="7"/>
    <n v="1"/>
    <n v="24.99"/>
    <n v="24.99"/>
    <n v="0"/>
    <n v="9.3462999999999994"/>
    <n v="9.3462999999999994"/>
    <n v="24.99"/>
  </r>
  <r>
    <n v="59676001"/>
    <n v="-1"/>
    <n v="24846"/>
    <n v="538"/>
    <x v="717"/>
    <d v="2019-11-18T00:00:00"/>
    <s v="11/15/2019"/>
    <n v="8"/>
    <n v="1"/>
    <n v="21.49"/>
    <n v="21.49"/>
    <n v="0"/>
    <n v="8.0373000000000001"/>
    <n v="8.0373000000000001"/>
    <n v="21.49"/>
  </r>
  <r>
    <n v="59676002"/>
    <n v="-1"/>
    <n v="24846"/>
    <n v="480"/>
    <x v="717"/>
    <d v="2019-11-18T00:00:00"/>
    <s v="11/15/2019"/>
    <n v="8"/>
    <n v="1"/>
    <n v="2.29"/>
    <n v="2.29"/>
    <n v="0"/>
    <n v="0.85650000000000004"/>
    <n v="0.85650000000000004"/>
    <n v="2.29"/>
  </r>
  <r>
    <n v="59677001"/>
    <n v="-1"/>
    <n v="22827"/>
    <n v="477"/>
    <x v="717"/>
    <d v="2019-11-18T00:00:00"/>
    <s v="11/15/2019"/>
    <n v="7"/>
    <n v="1"/>
    <n v="4.99"/>
    <n v="4.99"/>
    <n v="0"/>
    <n v="1.8663000000000001"/>
    <n v="1.8663000000000001"/>
    <n v="4.99"/>
  </r>
  <r>
    <n v="59677002"/>
    <n v="-1"/>
    <n v="22827"/>
    <n v="214"/>
    <x v="717"/>
    <d v="2019-11-18T00:00:00"/>
    <s v="11/15/2019"/>
    <n v="7"/>
    <n v="1"/>
    <n v="34.99"/>
    <n v="34.99"/>
    <n v="0"/>
    <n v="13.0863"/>
    <n v="13.0863"/>
    <n v="34.99"/>
  </r>
  <r>
    <n v="59677003"/>
    <n v="-1"/>
    <n v="22827"/>
    <n v="237"/>
    <x v="717"/>
    <d v="2019-11-18T00:00:00"/>
    <s v="11/15/2019"/>
    <n v="7"/>
    <n v="1"/>
    <n v="49.99"/>
    <n v="49.99"/>
    <n v="0"/>
    <n v="38.4923"/>
    <n v="38.4923"/>
    <n v="49.99"/>
  </r>
  <r>
    <n v="59678001"/>
    <n v="-1"/>
    <n v="26850"/>
    <n v="529"/>
    <x v="717"/>
    <d v="2019-11-18T00:00:00"/>
    <s v="11/15/2019"/>
    <n v="10"/>
    <n v="1"/>
    <n v="3.99"/>
    <n v="3.99"/>
    <n v="0"/>
    <n v="1.4923"/>
    <n v="1.4923"/>
    <n v="3.99"/>
  </r>
  <r>
    <n v="59678002"/>
    <n v="-1"/>
    <n v="26850"/>
    <n v="231"/>
    <x v="717"/>
    <d v="2019-11-18T00:00:00"/>
    <s v="11/15/2019"/>
    <n v="10"/>
    <n v="1"/>
    <n v="49.99"/>
    <n v="49.99"/>
    <n v="0"/>
    <n v="38.4923"/>
    <n v="38.4923"/>
    <n v="49.99"/>
  </r>
  <r>
    <n v="59679001"/>
    <n v="-1"/>
    <n v="22821"/>
    <n v="529"/>
    <x v="717"/>
    <d v="2019-11-18T00:00:00"/>
    <s v="11/15/2019"/>
    <n v="8"/>
    <n v="1"/>
    <n v="3.99"/>
    <n v="3.99"/>
    <n v="0"/>
    <n v="1.4923"/>
    <n v="1.4923"/>
    <n v="3.99"/>
  </r>
  <r>
    <n v="59679002"/>
    <n v="-1"/>
    <n v="22821"/>
    <n v="222"/>
    <x v="717"/>
    <d v="2019-11-18T00:00:00"/>
    <s v="11/15/2019"/>
    <n v="8"/>
    <n v="1"/>
    <n v="34.99"/>
    <n v="34.99"/>
    <n v="0"/>
    <n v="13.0863"/>
    <n v="13.0863"/>
    <n v="34.99"/>
  </r>
  <r>
    <n v="59680001"/>
    <n v="-1"/>
    <n v="13505"/>
    <n v="541"/>
    <x v="717"/>
    <d v="2019-11-18T00:00:00"/>
    <s v="11/15/2019"/>
    <n v="10"/>
    <n v="1"/>
    <n v="28.99"/>
    <n v="28.99"/>
    <n v="0"/>
    <n v="10.8423"/>
    <n v="10.8423"/>
    <n v="28.99"/>
  </r>
  <r>
    <n v="59680002"/>
    <n v="-1"/>
    <n v="13505"/>
    <n v="530"/>
    <x v="717"/>
    <d v="2019-11-18T00:00:00"/>
    <s v="11/15/2019"/>
    <n v="10"/>
    <n v="1"/>
    <n v="4.99"/>
    <n v="4.99"/>
    <n v="0"/>
    <n v="1.8663000000000001"/>
    <n v="1.8663000000000001"/>
    <n v="4.99"/>
  </r>
  <r>
    <n v="59680003"/>
    <n v="-1"/>
    <n v="13505"/>
    <n v="222"/>
    <x v="717"/>
    <d v="2019-11-18T00:00:00"/>
    <s v="11/15/2019"/>
    <n v="10"/>
    <n v="1"/>
    <n v="34.99"/>
    <n v="34.99"/>
    <n v="0"/>
    <n v="13.0863"/>
    <n v="13.0863"/>
    <n v="34.99"/>
  </r>
  <r>
    <n v="59681001"/>
    <n v="-1"/>
    <n v="11566"/>
    <n v="541"/>
    <x v="717"/>
    <d v="2019-11-18T00:00:00"/>
    <s v="11/15/2019"/>
    <n v="7"/>
    <n v="1"/>
    <n v="28.99"/>
    <n v="28.99"/>
    <n v="0"/>
    <n v="10.8423"/>
    <n v="10.8423"/>
    <n v="28.99"/>
  </r>
  <r>
    <n v="59681002"/>
    <n v="-1"/>
    <n v="11566"/>
    <n v="530"/>
    <x v="717"/>
    <d v="2019-11-18T00:00:00"/>
    <s v="11/15/2019"/>
    <n v="7"/>
    <n v="1"/>
    <n v="4.99"/>
    <n v="4.99"/>
    <n v="0"/>
    <n v="1.8663000000000001"/>
    <n v="1.8663000000000001"/>
    <n v="4.99"/>
  </r>
  <r>
    <n v="59681003"/>
    <n v="-1"/>
    <n v="11566"/>
    <n v="222"/>
    <x v="717"/>
    <d v="2019-11-18T00:00:00"/>
    <s v="11/15/2019"/>
    <n v="7"/>
    <n v="1"/>
    <n v="34.99"/>
    <n v="34.99"/>
    <n v="0"/>
    <n v="13.0863"/>
    <n v="13.0863"/>
    <n v="34.99"/>
  </r>
  <r>
    <n v="59682001"/>
    <n v="-1"/>
    <n v="11820"/>
    <n v="537"/>
    <x v="717"/>
    <d v="2019-11-18T00:00:00"/>
    <s v="11/15/2019"/>
    <n v="6"/>
    <n v="1"/>
    <n v="35"/>
    <n v="35"/>
    <n v="0"/>
    <n v="13.09"/>
    <n v="13.09"/>
    <n v="35"/>
  </r>
  <r>
    <n v="59683001"/>
    <n v="-1"/>
    <n v="13509"/>
    <n v="477"/>
    <x v="717"/>
    <d v="2019-11-18T00:00:00"/>
    <s v="11/15/2019"/>
    <n v="10"/>
    <n v="1"/>
    <n v="4.99"/>
    <n v="4.99"/>
    <n v="0"/>
    <n v="1.8663000000000001"/>
    <n v="1.8663000000000001"/>
    <n v="4.99"/>
  </r>
  <r>
    <n v="59683002"/>
    <n v="-1"/>
    <n v="13509"/>
    <n v="478"/>
    <x v="717"/>
    <d v="2019-11-18T00:00:00"/>
    <s v="11/15/2019"/>
    <n v="10"/>
    <n v="1"/>
    <n v="9.99"/>
    <n v="9.99"/>
    <n v="0"/>
    <n v="3.7363"/>
    <n v="3.7363"/>
    <n v="9.99"/>
  </r>
  <r>
    <n v="59684001"/>
    <n v="-1"/>
    <n v="13410"/>
    <n v="477"/>
    <x v="717"/>
    <d v="2019-11-18T00:00:00"/>
    <s v="11/15/2019"/>
    <n v="8"/>
    <n v="1"/>
    <n v="4.99"/>
    <n v="4.99"/>
    <n v="0"/>
    <n v="1.8663000000000001"/>
    <n v="1.8663000000000001"/>
    <n v="4.99"/>
  </r>
  <r>
    <n v="59684002"/>
    <n v="-1"/>
    <n v="13410"/>
    <n v="478"/>
    <x v="717"/>
    <d v="2019-11-18T00:00:00"/>
    <s v="11/15/2019"/>
    <n v="8"/>
    <n v="1"/>
    <n v="9.99"/>
    <n v="9.99"/>
    <n v="0"/>
    <n v="3.7363"/>
    <n v="3.7363"/>
    <n v="9.99"/>
  </r>
  <r>
    <n v="59685001"/>
    <n v="-1"/>
    <n v="13065"/>
    <n v="583"/>
    <x v="717"/>
    <d v="2019-11-18T00:00:00"/>
    <s v="11/15/2019"/>
    <n v="6"/>
    <n v="1"/>
    <n v="1700.99"/>
    <n v="1700.99"/>
    <n v="0"/>
    <n v="1082.51"/>
    <n v="1082.51"/>
    <n v="1700.99"/>
  </r>
  <r>
    <n v="59686001"/>
    <n v="-1"/>
    <n v="13704"/>
    <n v="598"/>
    <x v="717"/>
    <d v="2019-11-18T00:00:00"/>
    <s v="11/15/2019"/>
    <n v="1"/>
    <n v="1"/>
    <n v="539.99"/>
    <n v="539.99"/>
    <n v="0"/>
    <n v="294.5797"/>
    <n v="294.5797"/>
    <n v="539.99"/>
  </r>
  <r>
    <n v="59686002"/>
    <n v="-1"/>
    <n v="13704"/>
    <n v="477"/>
    <x v="717"/>
    <d v="2019-11-18T00:00:00"/>
    <s v="11/15/2019"/>
    <n v="1"/>
    <n v="1"/>
    <n v="4.99"/>
    <n v="4.99"/>
    <n v="0"/>
    <n v="1.8663000000000001"/>
    <n v="1.8663000000000001"/>
    <n v="4.99"/>
  </r>
  <r>
    <n v="59686003"/>
    <n v="-1"/>
    <n v="13704"/>
    <n v="478"/>
    <x v="717"/>
    <d v="2019-11-18T00:00:00"/>
    <s v="11/15/2019"/>
    <n v="1"/>
    <n v="1"/>
    <n v="9.99"/>
    <n v="9.99"/>
    <n v="0"/>
    <n v="3.7363"/>
    <n v="3.7363"/>
    <n v="9.99"/>
  </r>
  <r>
    <n v="59687001"/>
    <n v="-1"/>
    <n v="14520"/>
    <n v="588"/>
    <x v="717"/>
    <d v="2019-11-18T00:00:00"/>
    <s v="11/15/2019"/>
    <n v="1"/>
    <n v="1"/>
    <n v="769.49"/>
    <n v="769.49"/>
    <n v="0"/>
    <n v="419.77839999999998"/>
    <n v="419.77839999999998"/>
    <n v="769.49"/>
  </r>
  <r>
    <n v="59687002"/>
    <n v="-1"/>
    <n v="14520"/>
    <n v="217"/>
    <x v="717"/>
    <d v="2019-11-18T00:00:00"/>
    <s v="11/15/2019"/>
    <n v="1"/>
    <n v="1"/>
    <n v="34.99"/>
    <n v="34.99"/>
    <n v="0"/>
    <n v="13.0863"/>
    <n v="13.0863"/>
    <n v="34.99"/>
  </r>
  <r>
    <n v="59688001"/>
    <n v="-1"/>
    <n v="13866"/>
    <n v="355"/>
    <x v="717"/>
    <d v="2019-11-18T00:00:00"/>
    <s v="11/15/2019"/>
    <n v="4"/>
    <n v="1"/>
    <n v="2319.9899999999998"/>
    <n v="2319.9899999999998"/>
    <n v="0"/>
    <n v="1265.6195"/>
    <n v="1265.6195"/>
    <n v="2319.9899999999998"/>
  </r>
  <r>
    <n v="59688002"/>
    <n v="-1"/>
    <n v="13866"/>
    <n v="528"/>
    <x v="717"/>
    <d v="2019-11-18T00:00:00"/>
    <s v="11/15/2019"/>
    <n v="4"/>
    <n v="1"/>
    <n v="4.99"/>
    <n v="4.99"/>
    <n v="0"/>
    <n v="1.8663000000000001"/>
    <n v="1.8663000000000001"/>
    <n v="4.99"/>
  </r>
  <r>
    <n v="59688003"/>
    <n v="-1"/>
    <n v="13866"/>
    <n v="537"/>
    <x v="717"/>
    <d v="2019-11-18T00:00:00"/>
    <s v="11/15/2019"/>
    <n v="4"/>
    <n v="1"/>
    <n v="35"/>
    <n v="35"/>
    <n v="0"/>
    <n v="13.09"/>
    <n v="13.09"/>
    <n v="35"/>
  </r>
  <r>
    <n v="59688004"/>
    <n v="-1"/>
    <n v="13866"/>
    <n v="217"/>
    <x v="717"/>
    <d v="2019-11-18T00:00:00"/>
    <s v="11/15/2019"/>
    <n v="4"/>
    <n v="1"/>
    <n v="34.99"/>
    <n v="34.99"/>
    <n v="0"/>
    <n v="13.0863"/>
    <n v="13.0863"/>
    <n v="34.99"/>
  </r>
  <r>
    <n v="59688005"/>
    <n v="-1"/>
    <n v="13866"/>
    <n v="488"/>
    <x v="717"/>
    <d v="2019-11-18T00:00:00"/>
    <s v="11/15/2019"/>
    <n v="4"/>
    <n v="1"/>
    <n v="53.99"/>
    <n v="53.99"/>
    <n v="0"/>
    <n v="41.572299999999998"/>
    <n v="41.572299999999998"/>
    <n v="53.99"/>
  </r>
  <r>
    <n v="59688006"/>
    <n v="-1"/>
    <n v="13866"/>
    <n v="225"/>
    <x v="717"/>
    <d v="2019-11-18T00:00:00"/>
    <s v="11/15/2019"/>
    <n v="4"/>
    <n v="1"/>
    <n v="8.99"/>
    <n v="8.99"/>
    <n v="0"/>
    <n v="6.9222999999999999"/>
    <n v="6.9222999999999999"/>
    <n v="8.99"/>
  </r>
  <r>
    <n v="59689001"/>
    <n v="-1"/>
    <n v="13450"/>
    <n v="363"/>
    <x v="717"/>
    <d v="2019-11-18T00:00:00"/>
    <s v="11/15/2019"/>
    <n v="1"/>
    <n v="1"/>
    <n v="2294.9899999999998"/>
    <n v="2294.9899999999998"/>
    <n v="0"/>
    <n v="1251.9812999999999"/>
    <n v="1251.9812999999999"/>
    <n v="2294.9899999999998"/>
  </r>
  <r>
    <n v="59689002"/>
    <n v="-1"/>
    <n v="13450"/>
    <n v="217"/>
    <x v="717"/>
    <d v="2019-11-18T00:00:00"/>
    <s v="11/15/2019"/>
    <n v="1"/>
    <n v="1"/>
    <n v="34.99"/>
    <n v="34.99"/>
    <n v="0"/>
    <n v="13.0863"/>
    <n v="13.0863"/>
    <n v="34.99"/>
  </r>
  <r>
    <n v="59690001"/>
    <n v="-1"/>
    <n v="20215"/>
    <n v="580"/>
    <x v="717"/>
    <d v="2019-11-18T00:00:00"/>
    <s v="11/15/2019"/>
    <n v="9"/>
    <n v="1"/>
    <n v="1700.99"/>
    <n v="1700.99"/>
    <n v="0"/>
    <n v="1082.51"/>
    <n v="1082.51"/>
    <n v="1700.99"/>
  </r>
  <r>
    <n v="59691001"/>
    <n v="-1"/>
    <n v="17309"/>
    <n v="376"/>
    <x v="717"/>
    <d v="2019-11-18T00:00:00"/>
    <s v="11/15/2019"/>
    <n v="9"/>
    <n v="1"/>
    <n v="2443.35"/>
    <n v="2443.35"/>
    <n v="0"/>
    <n v="1554.9478999999999"/>
    <n v="1554.9478999999999"/>
    <n v="2443.35"/>
  </r>
  <r>
    <n v="59691002"/>
    <n v="-1"/>
    <n v="17309"/>
    <n v="479"/>
    <x v="717"/>
    <d v="2019-11-18T00:00:00"/>
    <s v="11/15/2019"/>
    <n v="9"/>
    <n v="1"/>
    <n v="8.99"/>
    <n v="8.99"/>
    <n v="0"/>
    <n v="3.3622999999999998"/>
    <n v="3.3622999999999998"/>
    <n v="8.99"/>
  </r>
  <r>
    <n v="59692001"/>
    <n v="-1"/>
    <n v="19966"/>
    <n v="374"/>
    <x v="717"/>
    <d v="2019-11-18T00:00:00"/>
    <s v="11/15/2019"/>
    <n v="9"/>
    <n v="1"/>
    <n v="2443.35"/>
    <n v="2443.35"/>
    <n v="0"/>
    <n v="1554.9478999999999"/>
    <n v="1554.9478999999999"/>
    <n v="2443.35"/>
  </r>
  <r>
    <n v="59693001"/>
    <n v="-1"/>
    <n v="27370"/>
    <n v="604"/>
    <x v="717"/>
    <d v="2019-11-18T00:00:00"/>
    <s v="11/15/2019"/>
    <n v="9"/>
    <n v="1"/>
    <n v="539.99"/>
    <n v="539.99"/>
    <n v="0"/>
    <n v="343.64960000000002"/>
    <n v="343.64960000000002"/>
    <n v="539.99"/>
  </r>
  <r>
    <n v="59694001"/>
    <n v="-1"/>
    <n v="22407"/>
    <n v="606"/>
    <x v="717"/>
    <d v="2019-11-18T00:00:00"/>
    <s v="11/15/2019"/>
    <n v="9"/>
    <n v="1"/>
    <n v="539.99"/>
    <n v="539.99"/>
    <n v="0"/>
    <n v="343.64960000000002"/>
    <n v="343.64960000000002"/>
    <n v="539.99"/>
  </r>
  <r>
    <n v="59694002"/>
    <n v="-1"/>
    <n v="22407"/>
    <n v="217"/>
    <x v="717"/>
    <d v="2019-11-18T00:00:00"/>
    <s v="11/15/2019"/>
    <n v="9"/>
    <n v="1"/>
    <n v="34.99"/>
    <n v="34.99"/>
    <n v="0"/>
    <n v="13.0863"/>
    <n v="13.0863"/>
    <n v="34.99"/>
  </r>
  <r>
    <n v="59695001"/>
    <n v="-1"/>
    <n v="11055"/>
    <n v="562"/>
    <x v="717"/>
    <d v="2019-11-18T00:00:00"/>
    <s v="11/15/2019"/>
    <n v="9"/>
    <n v="1"/>
    <n v="2384.0700000000002"/>
    <n v="2384.0700000000002"/>
    <n v="0"/>
    <n v="1481.9378999999999"/>
    <n v="1481.9378999999999"/>
    <n v="2384.0700000000002"/>
  </r>
  <r>
    <n v="59695002"/>
    <n v="-1"/>
    <n v="11055"/>
    <n v="479"/>
    <x v="717"/>
    <d v="2019-11-18T00:00:00"/>
    <s v="11/15/2019"/>
    <n v="9"/>
    <n v="1"/>
    <n v="8.99"/>
    <n v="8.99"/>
    <n v="0"/>
    <n v="3.3622999999999998"/>
    <n v="3.3622999999999998"/>
    <n v="8.99"/>
  </r>
  <r>
    <n v="59695003"/>
    <n v="-1"/>
    <n v="11055"/>
    <n v="477"/>
    <x v="717"/>
    <d v="2019-11-18T00:00:00"/>
    <s v="11/15/2019"/>
    <n v="9"/>
    <n v="1"/>
    <n v="4.99"/>
    <n v="4.99"/>
    <n v="0"/>
    <n v="1.8663000000000001"/>
    <n v="1.8663000000000001"/>
    <n v="4.99"/>
  </r>
  <r>
    <n v="59696001"/>
    <n v="-1"/>
    <n v="27865"/>
    <n v="561"/>
    <x v="717"/>
    <d v="2019-11-18T00:00:00"/>
    <s v="11/15/2019"/>
    <n v="9"/>
    <n v="1"/>
    <n v="2384.0700000000002"/>
    <n v="2384.0700000000002"/>
    <n v="0"/>
    <n v="1481.9378999999999"/>
    <n v="1481.9378999999999"/>
    <n v="2384.0700000000002"/>
  </r>
  <r>
    <n v="59696002"/>
    <n v="-1"/>
    <n v="27865"/>
    <n v="217"/>
    <x v="717"/>
    <d v="2019-11-18T00:00:00"/>
    <s v="11/15/2019"/>
    <n v="9"/>
    <n v="1"/>
    <n v="34.99"/>
    <n v="34.99"/>
    <n v="0"/>
    <n v="13.0863"/>
    <n v="13.0863"/>
    <n v="34.99"/>
  </r>
  <r>
    <n v="59697001"/>
    <n v="-1"/>
    <n v="29111"/>
    <n v="570"/>
    <x v="717"/>
    <d v="2019-11-18T00:00:00"/>
    <s v="11/15/2019"/>
    <n v="4"/>
    <n v="1"/>
    <n v="742.35"/>
    <n v="742.35"/>
    <n v="0"/>
    <n v="461.44479999999999"/>
    <n v="461.44479999999999"/>
    <n v="742.35"/>
  </r>
  <r>
    <n v="59697002"/>
    <n v="-1"/>
    <n v="29111"/>
    <n v="479"/>
    <x v="717"/>
    <d v="2019-11-18T00:00:00"/>
    <s v="11/15/2019"/>
    <n v="4"/>
    <n v="1"/>
    <n v="8.99"/>
    <n v="8.99"/>
    <n v="0"/>
    <n v="3.3622999999999998"/>
    <n v="3.3622999999999998"/>
    <n v="8.99"/>
  </r>
  <r>
    <n v="59697003"/>
    <n v="-1"/>
    <n v="29111"/>
    <n v="477"/>
    <x v="717"/>
    <d v="2019-11-18T00:00:00"/>
    <s v="11/15/2019"/>
    <n v="4"/>
    <n v="1"/>
    <n v="4.99"/>
    <n v="4.99"/>
    <n v="0"/>
    <n v="1.8663000000000001"/>
    <n v="1.8663000000000001"/>
    <n v="4.99"/>
  </r>
  <r>
    <n v="59697004"/>
    <n v="-1"/>
    <n v="29111"/>
    <n v="487"/>
    <x v="717"/>
    <d v="2019-11-18T00:00:00"/>
    <s v="11/15/2019"/>
    <n v="4"/>
    <n v="1"/>
    <n v="54.99"/>
    <n v="54.99"/>
    <n v="0"/>
    <n v="20.566299999999998"/>
    <n v="20.566299999999998"/>
    <n v="54.99"/>
  </r>
  <r>
    <n v="59698001"/>
    <n v="-1"/>
    <n v="25765"/>
    <n v="562"/>
    <x v="717"/>
    <d v="2019-11-18T00:00:00"/>
    <s v="11/15/2019"/>
    <n v="1"/>
    <n v="1"/>
    <n v="2384.0700000000002"/>
    <n v="2384.0700000000002"/>
    <n v="0"/>
    <n v="1481.9378999999999"/>
    <n v="1481.9378999999999"/>
    <n v="2384.0700000000002"/>
  </r>
  <r>
    <n v="59698002"/>
    <n v="-1"/>
    <n v="25765"/>
    <n v="488"/>
    <x v="717"/>
    <d v="2019-11-18T00:00:00"/>
    <s v="11/15/2019"/>
    <n v="1"/>
    <n v="1"/>
    <n v="53.99"/>
    <n v="53.99"/>
    <n v="0"/>
    <n v="41.572299999999998"/>
    <n v="41.572299999999998"/>
    <n v="53.99"/>
  </r>
  <r>
    <n v="59699001"/>
    <n v="-1"/>
    <n v="22270"/>
    <n v="605"/>
    <x v="717"/>
    <d v="2019-11-18T00:00:00"/>
    <s v="11/15/2019"/>
    <n v="4"/>
    <n v="1"/>
    <n v="539.99"/>
    <n v="539.99"/>
    <n v="0"/>
    <n v="343.64960000000002"/>
    <n v="343.64960000000002"/>
    <n v="539.99"/>
  </r>
  <r>
    <n v="59699002"/>
    <n v="-1"/>
    <n v="22270"/>
    <n v="479"/>
    <x v="717"/>
    <d v="2019-11-18T00:00:00"/>
    <s v="11/15/2019"/>
    <n v="4"/>
    <n v="1"/>
    <n v="8.99"/>
    <n v="8.99"/>
    <n v="0"/>
    <n v="3.3622999999999998"/>
    <n v="3.3622999999999998"/>
    <n v="8.99"/>
  </r>
  <r>
    <n v="59699003"/>
    <n v="-1"/>
    <n v="22270"/>
    <n v="477"/>
    <x v="717"/>
    <d v="2019-11-18T00:00:00"/>
    <s v="11/15/2019"/>
    <n v="4"/>
    <n v="1"/>
    <n v="4.99"/>
    <n v="4.99"/>
    <n v="0"/>
    <n v="1.8663000000000001"/>
    <n v="1.8663000000000001"/>
    <n v="4.99"/>
  </r>
  <r>
    <n v="59699004"/>
    <n v="-1"/>
    <n v="22270"/>
    <n v="487"/>
    <x v="717"/>
    <d v="2019-11-18T00:00:00"/>
    <s v="11/15/2019"/>
    <n v="4"/>
    <n v="1"/>
    <n v="54.99"/>
    <n v="54.99"/>
    <n v="0"/>
    <n v="20.566299999999998"/>
    <n v="20.566299999999998"/>
    <n v="54.99"/>
  </r>
  <r>
    <n v="59700001"/>
    <n v="-1"/>
    <n v="25991"/>
    <n v="606"/>
    <x v="717"/>
    <d v="2019-11-18T00:00:00"/>
    <s v="11/15/2019"/>
    <n v="6"/>
    <n v="1"/>
    <n v="539.99"/>
    <n v="539.99"/>
    <n v="0"/>
    <n v="343.64960000000002"/>
    <n v="343.64960000000002"/>
    <n v="539.99"/>
  </r>
  <r>
    <n v="59700002"/>
    <n v="-1"/>
    <n v="25991"/>
    <n v="538"/>
    <x v="717"/>
    <d v="2019-11-18T00:00:00"/>
    <s v="11/15/2019"/>
    <n v="6"/>
    <n v="1"/>
    <n v="21.49"/>
    <n v="21.49"/>
    <n v="0"/>
    <n v="8.0373000000000001"/>
    <n v="8.0373000000000001"/>
    <n v="21.49"/>
  </r>
  <r>
    <n v="59700003"/>
    <n v="-1"/>
    <n v="25991"/>
    <n v="529"/>
    <x v="717"/>
    <d v="2019-11-18T00:00:00"/>
    <s v="11/15/2019"/>
    <n v="6"/>
    <n v="1"/>
    <n v="3.99"/>
    <n v="3.99"/>
    <n v="0"/>
    <n v="1.4923"/>
    <n v="1.4923"/>
    <n v="3.99"/>
  </r>
  <r>
    <n v="59700004"/>
    <n v="-1"/>
    <n v="25991"/>
    <n v="471"/>
    <x v="717"/>
    <d v="2019-11-18T00:00:00"/>
    <s v="11/15/2019"/>
    <n v="6"/>
    <n v="1"/>
    <n v="63.5"/>
    <n v="63.5"/>
    <n v="0"/>
    <n v="23.748999999999999"/>
    <n v="23.748999999999999"/>
    <n v="63.5"/>
  </r>
  <r>
    <n v="59700005"/>
    <n v="-1"/>
    <n v="25991"/>
    <n v="217"/>
    <x v="717"/>
    <d v="2019-11-18T00:00:00"/>
    <s v="11/15/2019"/>
    <n v="6"/>
    <n v="1"/>
    <n v="34.99"/>
    <n v="34.99"/>
    <n v="0"/>
    <n v="13.0863"/>
    <n v="13.0863"/>
    <n v="34.99"/>
  </r>
  <r>
    <n v="59701001"/>
    <n v="-1"/>
    <n v="20320"/>
    <n v="386"/>
    <x v="717"/>
    <d v="2019-11-18T00:00:00"/>
    <s v="11/15/2019"/>
    <n v="4"/>
    <n v="1"/>
    <n v="1120.49"/>
    <n v="1120.49"/>
    <n v="0"/>
    <n v="713.07979999999998"/>
    <n v="713.07979999999998"/>
    <n v="1120.49"/>
  </r>
  <r>
    <n v="59701002"/>
    <n v="-1"/>
    <n v="20320"/>
    <n v="222"/>
    <x v="717"/>
    <d v="2019-11-18T00:00:00"/>
    <s v="11/15/2019"/>
    <n v="4"/>
    <n v="1"/>
    <n v="34.99"/>
    <n v="34.99"/>
    <n v="0"/>
    <n v="13.0863"/>
    <n v="13.0863"/>
    <n v="34.99"/>
  </r>
  <r>
    <n v="59702001"/>
    <n v="-1"/>
    <n v="15924"/>
    <n v="386"/>
    <x v="717"/>
    <d v="2019-11-18T00:00:00"/>
    <s v="11/15/2019"/>
    <n v="7"/>
    <n v="1"/>
    <n v="1120.49"/>
    <n v="1120.49"/>
    <n v="0"/>
    <n v="713.07979999999998"/>
    <n v="713.07979999999998"/>
    <n v="1120.49"/>
  </r>
  <r>
    <n v="59702002"/>
    <n v="-1"/>
    <n v="15924"/>
    <n v="234"/>
    <x v="717"/>
    <d v="2019-11-18T00:00:00"/>
    <s v="11/15/2019"/>
    <n v="7"/>
    <n v="1"/>
    <n v="49.99"/>
    <n v="49.99"/>
    <n v="0"/>
    <n v="38.4923"/>
    <n v="38.4923"/>
    <n v="49.99"/>
  </r>
  <r>
    <n v="59703001"/>
    <n v="-1"/>
    <n v="22650"/>
    <n v="605"/>
    <x v="717"/>
    <d v="2019-11-18T00:00:00"/>
    <s v="11/15/2019"/>
    <n v="8"/>
    <n v="1"/>
    <n v="539.99"/>
    <n v="539.99"/>
    <n v="0"/>
    <n v="343.64960000000002"/>
    <n v="343.64960000000002"/>
    <n v="539.99"/>
  </r>
  <r>
    <n v="59703002"/>
    <n v="-1"/>
    <n v="22650"/>
    <n v="214"/>
    <x v="717"/>
    <d v="2019-11-18T00:00:00"/>
    <s v="11/15/2019"/>
    <n v="8"/>
    <n v="1"/>
    <n v="34.99"/>
    <n v="34.99"/>
    <n v="0"/>
    <n v="13.0863"/>
    <n v="13.0863"/>
    <n v="34.99"/>
  </r>
  <r>
    <n v="59704001"/>
    <n v="-1"/>
    <n v="22609"/>
    <n v="606"/>
    <x v="717"/>
    <d v="2019-11-18T00:00:00"/>
    <s v="11/15/2019"/>
    <n v="8"/>
    <n v="1"/>
    <n v="539.99"/>
    <n v="539.99"/>
    <n v="0"/>
    <n v="343.64960000000002"/>
    <n v="343.64960000000002"/>
    <n v="539.99"/>
  </r>
  <r>
    <n v="59704002"/>
    <n v="-1"/>
    <n v="22609"/>
    <n v="479"/>
    <x v="717"/>
    <d v="2019-11-18T00:00:00"/>
    <s v="11/15/2019"/>
    <n v="8"/>
    <n v="1"/>
    <n v="8.99"/>
    <n v="8.99"/>
    <n v="0"/>
    <n v="3.3622999999999998"/>
    <n v="3.3622999999999998"/>
    <n v="8.99"/>
  </r>
  <r>
    <n v="59704003"/>
    <n v="-1"/>
    <n v="22609"/>
    <n v="477"/>
    <x v="717"/>
    <d v="2019-11-18T00:00:00"/>
    <s v="11/15/2019"/>
    <n v="8"/>
    <n v="1"/>
    <n v="4.99"/>
    <n v="4.99"/>
    <n v="0"/>
    <n v="1.8663000000000001"/>
    <n v="1.8663000000000001"/>
    <n v="4.99"/>
  </r>
  <r>
    <n v="59704004"/>
    <n v="-1"/>
    <n v="22609"/>
    <n v="487"/>
    <x v="717"/>
    <d v="2019-11-18T00:00:00"/>
    <s v="11/15/2019"/>
    <n v="8"/>
    <n v="1"/>
    <n v="54.99"/>
    <n v="54.99"/>
    <n v="0"/>
    <n v="20.566299999999998"/>
    <n v="20.566299999999998"/>
    <n v="54.99"/>
  </r>
  <r>
    <n v="59705001"/>
    <n v="-1"/>
    <n v="12742"/>
    <n v="605"/>
    <x v="717"/>
    <d v="2019-11-18T00:00:00"/>
    <s v="11/15/2019"/>
    <n v="8"/>
    <n v="1"/>
    <n v="539.99"/>
    <n v="539.99"/>
    <n v="0"/>
    <n v="343.64960000000002"/>
    <n v="343.64960000000002"/>
    <n v="539.99"/>
  </r>
  <r>
    <n v="59705002"/>
    <n v="-1"/>
    <n v="12742"/>
    <n v="479"/>
    <x v="717"/>
    <d v="2019-11-18T00:00:00"/>
    <s v="11/15/2019"/>
    <n v="8"/>
    <n v="1"/>
    <n v="8.99"/>
    <n v="8.99"/>
    <n v="0"/>
    <n v="3.3622999999999998"/>
    <n v="3.3622999999999998"/>
    <n v="8.99"/>
  </r>
  <r>
    <n v="59705003"/>
    <n v="-1"/>
    <n v="12742"/>
    <n v="477"/>
    <x v="717"/>
    <d v="2019-11-18T00:00:00"/>
    <s v="11/15/2019"/>
    <n v="8"/>
    <n v="1"/>
    <n v="4.99"/>
    <n v="4.99"/>
    <n v="0"/>
    <n v="1.8663000000000001"/>
    <n v="1.8663000000000001"/>
    <n v="4.99"/>
  </r>
  <r>
    <n v="59705004"/>
    <n v="-1"/>
    <n v="12742"/>
    <n v="484"/>
    <x v="717"/>
    <d v="2019-11-18T00:00:00"/>
    <s v="11/15/2019"/>
    <n v="8"/>
    <n v="1"/>
    <n v="7.95"/>
    <n v="7.95"/>
    <n v="0"/>
    <n v="2.9733000000000001"/>
    <n v="2.9733000000000001"/>
    <n v="7.95"/>
  </r>
  <r>
    <n v="59705005"/>
    <n v="-1"/>
    <n v="12742"/>
    <n v="483"/>
    <x v="717"/>
    <d v="2019-11-18T00:00:00"/>
    <s v="11/15/2019"/>
    <n v="8"/>
    <n v="1"/>
    <n v="120"/>
    <n v="120"/>
    <n v="0"/>
    <n v="44.88"/>
    <n v="44.88"/>
    <n v="120"/>
  </r>
  <r>
    <n v="59706001"/>
    <n v="-1"/>
    <n v="16821"/>
    <n v="575"/>
    <x v="717"/>
    <d v="2019-11-18T00:00:00"/>
    <s v="11/15/2019"/>
    <n v="8"/>
    <n v="1"/>
    <n v="2384.0700000000002"/>
    <n v="2384.0700000000002"/>
    <n v="0"/>
    <n v="1481.9378999999999"/>
    <n v="1481.9378999999999"/>
    <n v="2384.0700000000002"/>
  </r>
  <r>
    <n v="59706002"/>
    <n v="-1"/>
    <n v="16821"/>
    <n v="479"/>
    <x v="717"/>
    <d v="2019-11-18T00:00:00"/>
    <s v="11/15/2019"/>
    <n v="8"/>
    <n v="1"/>
    <n v="8.99"/>
    <n v="8.99"/>
    <n v="0"/>
    <n v="3.3622999999999998"/>
    <n v="3.3622999999999998"/>
    <n v="8.99"/>
  </r>
  <r>
    <n v="59706003"/>
    <n v="-1"/>
    <n v="16821"/>
    <n v="477"/>
    <x v="717"/>
    <d v="2019-11-18T00:00:00"/>
    <s v="11/15/2019"/>
    <n v="8"/>
    <n v="1"/>
    <n v="4.99"/>
    <n v="4.99"/>
    <n v="0"/>
    <n v="1.8663000000000001"/>
    <n v="1.8663000000000001"/>
    <n v="4.99"/>
  </r>
  <r>
    <n v="59706004"/>
    <n v="-1"/>
    <n v="16821"/>
    <n v="217"/>
    <x v="717"/>
    <d v="2019-11-18T00:00:00"/>
    <s v="11/15/2019"/>
    <n v="8"/>
    <n v="1"/>
    <n v="34.99"/>
    <n v="34.99"/>
    <n v="0"/>
    <n v="13.0863"/>
    <n v="13.0863"/>
    <n v="34.99"/>
  </r>
  <r>
    <n v="59707001"/>
    <n v="-1"/>
    <n v="13049"/>
    <n v="577"/>
    <x v="717"/>
    <d v="2019-11-18T00:00:00"/>
    <s v="11/15/2019"/>
    <n v="9"/>
    <n v="1"/>
    <n v="1214.8499999999999"/>
    <n v="1214.8499999999999"/>
    <n v="0"/>
    <n v="755.1508"/>
    <n v="755.1508"/>
    <n v="1214.8499999999999"/>
  </r>
  <r>
    <n v="59707002"/>
    <n v="-1"/>
    <n v="13049"/>
    <n v="479"/>
    <x v="717"/>
    <d v="2019-11-18T00:00:00"/>
    <s v="11/15/2019"/>
    <n v="9"/>
    <n v="1"/>
    <n v="8.99"/>
    <n v="8.99"/>
    <n v="0"/>
    <n v="3.3622999999999998"/>
    <n v="3.3622999999999998"/>
    <n v="8.99"/>
  </r>
  <r>
    <n v="59708001"/>
    <n v="-1"/>
    <n v="29063"/>
    <n v="568"/>
    <x v="717"/>
    <d v="2019-11-18T00:00:00"/>
    <s v="11/15/2019"/>
    <n v="9"/>
    <n v="1"/>
    <n v="742.35"/>
    <n v="742.35"/>
    <n v="0"/>
    <n v="461.44479999999999"/>
    <n v="461.44479999999999"/>
    <n v="742.35"/>
  </r>
  <r>
    <n v="59708002"/>
    <n v="-1"/>
    <n v="29063"/>
    <n v="463"/>
    <x v="717"/>
    <d v="2019-11-18T00:00:00"/>
    <s v="11/15/2019"/>
    <n v="9"/>
    <n v="1"/>
    <n v="24.49"/>
    <n v="24.49"/>
    <n v="0"/>
    <n v="9.1593"/>
    <n v="9.1593"/>
    <n v="24.49"/>
  </r>
  <r>
    <n v="59708003"/>
    <n v="-1"/>
    <n v="29063"/>
    <n v="217"/>
    <x v="717"/>
    <d v="2019-11-18T00:00:00"/>
    <s v="11/15/2019"/>
    <n v="9"/>
    <n v="1"/>
    <n v="34.99"/>
    <n v="34.99"/>
    <n v="0"/>
    <n v="13.0863"/>
    <n v="13.0863"/>
    <n v="34.99"/>
  </r>
  <r>
    <n v="59709001"/>
    <n v="-1"/>
    <n v="14203"/>
    <n v="359"/>
    <x v="718"/>
    <d v="2019-11-19T00:00:00"/>
    <s v="11/16/2019"/>
    <n v="7"/>
    <n v="1"/>
    <n v="2294.9899999999998"/>
    <n v="2294.9899999999998"/>
    <n v="0"/>
    <n v="1251.9812999999999"/>
    <n v="1251.9812999999999"/>
    <n v="2294.9899999999998"/>
  </r>
  <r>
    <n v="59709002"/>
    <n v="-1"/>
    <n v="14203"/>
    <n v="528"/>
    <x v="718"/>
    <d v="2019-11-19T00:00:00"/>
    <s v="11/16/2019"/>
    <n v="7"/>
    <n v="1"/>
    <n v="4.99"/>
    <n v="4.99"/>
    <n v="0"/>
    <n v="1.8663000000000001"/>
    <n v="1.8663000000000001"/>
    <n v="4.99"/>
  </r>
  <r>
    <n v="59709003"/>
    <n v="-1"/>
    <n v="14203"/>
    <n v="537"/>
    <x v="718"/>
    <d v="2019-11-19T00:00:00"/>
    <s v="11/16/2019"/>
    <n v="7"/>
    <n v="1"/>
    <n v="35"/>
    <n v="35"/>
    <n v="0"/>
    <n v="13.09"/>
    <n v="13.09"/>
    <n v="35"/>
  </r>
  <r>
    <n v="59709004"/>
    <n v="-1"/>
    <n v="14203"/>
    <n v="222"/>
    <x v="718"/>
    <d v="2019-11-19T00:00:00"/>
    <s v="11/16/2019"/>
    <n v="7"/>
    <n v="1"/>
    <n v="34.99"/>
    <n v="34.99"/>
    <n v="0"/>
    <n v="13.0863"/>
    <n v="13.0863"/>
    <n v="34.99"/>
  </r>
  <r>
    <n v="59709005"/>
    <n v="-1"/>
    <n v="14203"/>
    <n v="231"/>
    <x v="718"/>
    <d v="2019-11-19T00:00:00"/>
    <s v="11/16/2019"/>
    <n v="7"/>
    <n v="1"/>
    <n v="49.99"/>
    <n v="49.99"/>
    <n v="0"/>
    <n v="38.4923"/>
    <n v="38.4923"/>
    <n v="49.99"/>
  </r>
  <r>
    <n v="59710001"/>
    <n v="-1"/>
    <n v="16487"/>
    <n v="485"/>
    <x v="718"/>
    <d v="2019-11-19T00:00:00"/>
    <s v="11/16/2019"/>
    <n v="9"/>
    <n v="1"/>
    <n v="21.98"/>
    <n v="21.98"/>
    <n v="0"/>
    <n v="8.2204999999999995"/>
    <n v="8.2204999999999995"/>
    <n v="21.98"/>
  </r>
  <r>
    <n v="59710002"/>
    <n v="-1"/>
    <n v="16487"/>
    <n v="480"/>
    <x v="718"/>
    <d v="2019-11-19T00:00:00"/>
    <s v="11/16/2019"/>
    <n v="9"/>
    <n v="1"/>
    <n v="2.29"/>
    <n v="2.29"/>
    <n v="0"/>
    <n v="0.85650000000000004"/>
    <n v="0.85650000000000004"/>
    <n v="2.29"/>
  </r>
  <r>
    <n v="59711001"/>
    <n v="-1"/>
    <n v="25210"/>
    <n v="538"/>
    <x v="718"/>
    <d v="2019-11-19T00:00:00"/>
    <s v="11/16/2019"/>
    <n v="9"/>
    <n v="1"/>
    <n v="21.49"/>
    <n v="21.49"/>
    <n v="0"/>
    <n v="8.0373000000000001"/>
    <n v="8.0373000000000001"/>
    <n v="21.49"/>
  </r>
  <r>
    <n v="59711002"/>
    <n v="-1"/>
    <n v="25210"/>
    <n v="480"/>
    <x v="718"/>
    <d v="2019-11-19T00:00:00"/>
    <s v="11/16/2019"/>
    <n v="9"/>
    <n v="1"/>
    <n v="2.29"/>
    <n v="2.29"/>
    <n v="0"/>
    <n v="0.85650000000000004"/>
    <n v="0.85650000000000004"/>
    <n v="2.29"/>
  </r>
  <r>
    <n v="59712001"/>
    <n v="-1"/>
    <n v="28947"/>
    <n v="478"/>
    <x v="718"/>
    <d v="2019-11-19T00:00:00"/>
    <s v="11/16/2019"/>
    <n v="9"/>
    <n v="1"/>
    <n v="9.99"/>
    <n v="9.99"/>
    <n v="0"/>
    <n v="3.7363"/>
    <n v="3.7363"/>
    <n v="9.99"/>
  </r>
  <r>
    <n v="59712002"/>
    <n v="-1"/>
    <n v="28947"/>
    <n v="477"/>
    <x v="718"/>
    <d v="2019-11-19T00:00:00"/>
    <s v="11/16/2019"/>
    <n v="9"/>
    <n v="1"/>
    <n v="4.99"/>
    <n v="4.99"/>
    <n v="0"/>
    <n v="1.8663000000000001"/>
    <n v="1.8663000000000001"/>
    <n v="4.99"/>
  </r>
  <r>
    <n v="59713001"/>
    <n v="-1"/>
    <n v="29120"/>
    <n v="478"/>
    <x v="718"/>
    <d v="2019-11-19T00:00:00"/>
    <s v="11/16/2019"/>
    <n v="9"/>
    <n v="1"/>
    <n v="9.99"/>
    <n v="9.99"/>
    <n v="0"/>
    <n v="3.7363"/>
    <n v="3.7363"/>
    <n v="9.99"/>
  </r>
  <r>
    <n v="59713002"/>
    <n v="-1"/>
    <n v="29120"/>
    <n v="477"/>
    <x v="718"/>
    <d v="2019-11-19T00:00:00"/>
    <s v="11/16/2019"/>
    <n v="9"/>
    <n v="1"/>
    <n v="4.99"/>
    <n v="4.99"/>
    <n v="0"/>
    <n v="1.8663000000000001"/>
    <n v="1.8663000000000001"/>
    <n v="4.99"/>
  </r>
  <r>
    <n v="59713003"/>
    <n v="-1"/>
    <n v="29120"/>
    <n v="222"/>
    <x v="718"/>
    <d v="2019-11-19T00:00:00"/>
    <s v="11/16/2019"/>
    <n v="9"/>
    <n v="1"/>
    <n v="34.99"/>
    <n v="34.99"/>
    <n v="0"/>
    <n v="13.0863"/>
    <n v="13.0863"/>
    <n v="34.99"/>
  </r>
  <r>
    <n v="59714001"/>
    <n v="-1"/>
    <n v="14212"/>
    <n v="234"/>
    <x v="718"/>
    <d v="2019-11-19T00:00:00"/>
    <s v="11/16/2019"/>
    <n v="9"/>
    <n v="1"/>
    <n v="49.99"/>
    <n v="49.99"/>
    <n v="0"/>
    <n v="38.4923"/>
    <n v="38.4923"/>
    <n v="49.99"/>
  </r>
  <r>
    <n v="59715001"/>
    <n v="-1"/>
    <n v="13590"/>
    <n v="361"/>
    <x v="718"/>
    <d v="2019-11-19T00:00:00"/>
    <s v="11/16/2019"/>
    <n v="10"/>
    <n v="1"/>
    <n v="2294.9899999999998"/>
    <n v="2294.9899999999998"/>
    <n v="0"/>
    <n v="1251.9812999999999"/>
    <n v="1251.9812999999999"/>
    <n v="2294.9899999999998"/>
  </r>
  <r>
    <n v="59715002"/>
    <n v="-1"/>
    <n v="13590"/>
    <n v="214"/>
    <x v="718"/>
    <d v="2019-11-19T00:00:00"/>
    <s v="11/16/2019"/>
    <n v="10"/>
    <n v="1"/>
    <n v="34.99"/>
    <n v="34.99"/>
    <n v="0"/>
    <n v="13.0863"/>
    <n v="13.0863"/>
    <n v="34.99"/>
  </r>
  <r>
    <n v="59716001"/>
    <n v="-1"/>
    <n v="11233"/>
    <n v="529"/>
    <x v="718"/>
    <d v="2019-11-19T00:00:00"/>
    <s v="11/16/2019"/>
    <n v="4"/>
    <n v="1"/>
    <n v="3.99"/>
    <n v="3.99"/>
    <n v="0"/>
    <n v="1.4923"/>
    <n v="1.4923"/>
    <n v="3.99"/>
  </r>
  <r>
    <n v="59716002"/>
    <n v="-1"/>
    <n v="11233"/>
    <n v="467"/>
    <x v="718"/>
    <d v="2019-11-19T00:00:00"/>
    <s v="11/16/2019"/>
    <n v="4"/>
    <n v="1"/>
    <n v="24.49"/>
    <n v="24.49"/>
    <n v="0"/>
    <n v="9.1593"/>
    <n v="9.1593"/>
    <n v="24.49"/>
  </r>
  <r>
    <n v="59717001"/>
    <n v="-1"/>
    <n v="29074"/>
    <n v="473"/>
    <x v="718"/>
    <d v="2019-11-19T00:00:00"/>
    <s v="11/16/2019"/>
    <n v="1"/>
    <n v="1"/>
    <n v="63.5"/>
    <n v="63.5"/>
    <n v="0"/>
    <n v="23.748999999999999"/>
    <n v="23.748999999999999"/>
    <n v="63.5"/>
  </r>
  <r>
    <n v="59717002"/>
    <n v="-1"/>
    <n v="29074"/>
    <n v="529"/>
    <x v="718"/>
    <d v="2019-11-19T00:00:00"/>
    <s v="11/16/2019"/>
    <n v="1"/>
    <n v="1"/>
    <n v="3.99"/>
    <n v="3.99"/>
    <n v="0"/>
    <n v="1.4923"/>
    <n v="1.4923"/>
    <n v="3.99"/>
  </r>
  <r>
    <n v="59718001"/>
    <n v="-1"/>
    <n v="11711"/>
    <n v="541"/>
    <x v="718"/>
    <d v="2019-11-19T00:00:00"/>
    <s v="11/16/2019"/>
    <n v="6"/>
    <n v="1"/>
    <n v="28.99"/>
    <n v="28.99"/>
    <n v="0"/>
    <n v="10.8423"/>
    <n v="10.8423"/>
    <n v="28.99"/>
  </r>
  <r>
    <n v="59719001"/>
    <n v="-1"/>
    <n v="11841"/>
    <n v="536"/>
    <x v="718"/>
    <d v="2019-11-19T00:00:00"/>
    <s v="11/16/2019"/>
    <n v="6"/>
    <n v="1"/>
    <n v="29.99"/>
    <n v="29.99"/>
    <n v="0"/>
    <n v="11.2163"/>
    <n v="11.2163"/>
    <n v="29.99"/>
  </r>
  <r>
    <n v="59719002"/>
    <n v="-1"/>
    <n v="11841"/>
    <n v="528"/>
    <x v="718"/>
    <d v="2019-11-19T00:00:00"/>
    <s v="11/16/2019"/>
    <n v="6"/>
    <n v="1"/>
    <n v="4.99"/>
    <n v="4.99"/>
    <n v="0"/>
    <n v="1.8663000000000001"/>
    <n v="1.8663000000000001"/>
    <n v="4.99"/>
  </r>
  <r>
    <n v="59719003"/>
    <n v="-1"/>
    <n v="11841"/>
    <n v="222"/>
    <x v="718"/>
    <d v="2019-11-19T00:00:00"/>
    <s v="11/16/2019"/>
    <n v="6"/>
    <n v="1"/>
    <n v="34.99"/>
    <n v="34.99"/>
    <n v="0"/>
    <n v="13.0863"/>
    <n v="13.0863"/>
    <n v="34.99"/>
  </r>
  <r>
    <n v="59720001"/>
    <n v="-1"/>
    <n v="23672"/>
    <n v="536"/>
    <x v="718"/>
    <d v="2019-11-19T00:00:00"/>
    <s v="11/16/2019"/>
    <n v="1"/>
    <n v="1"/>
    <n v="29.99"/>
    <n v="29.99"/>
    <n v="0"/>
    <n v="11.2163"/>
    <n v="11.2163"/>
    <n v="29.99"/>
  </r>
  <r>
    <n v="59721001"/>
    <n v="-1"/>
    <n v="23071"/>
    <n v="536"/>
    <x v="718"/>
    <d v="2019-11-19T00:00:00"/>
    <s v="11/16/2019"/>
    <n v="4"/>
    <n v="1"/>
    <n v="29.99"/>
    <n v="29.99"/>
    <n v="0"/>
    <n v="11.2163"/>
    <n v="11.2163"/>
    <n v="29.99"/>
  </r>
  <r>
    <n v="59721002"/>
    <n v="-1"/>
    <n v="23071"/>
    <n v="480"/>
    <x v="718"/>
    <d v="2019-11-19T00:00:00"/>
    <s v="11/16/2019"/>
    <n v="4"/>
    <n v="1"/>
    <n v="2.29"/>
    <n v="2.29"/>
    <n v="0"/>
    <n v="0.85650000000000004"/>
    <n v="0.85650000000000004"/>
    <n v="2.29"/>
  </r>
  <r>
    <n v="59722001"/>
    <n v="-1"/>
    <n v="22769"/>
    <n v="536"/>
    <x v="718"/>
    <d v="2019-11-19T00:00:00"/>
    <s v="11/16/2019"/>
    <n v="4"/>
    <n v="1"/>
    <n v="29.99"/>
    <n v="29.99"/>
    <n v="0"/>
    <n v="11.2163"/>
    <n v="11.2163"/>
    <n v="29.99"/>
  </r>
  <r>
    <n v="59723001"/>
    <n v="-1"/>
    <n v="11502"/>
    <n v="536"/>
    <x v="718"/>
    <d v="2019-11-19T00:00:00"/>
    <s v="11/16/2019"/>
    <n v="6"/>
    <n v="1"/>
    <n v="29.99"/>
    <n v="29.99"/>
    <n v="0"/>
    <n v="11.2163"/>
    <n v="11.2163"/>
    <n v="29.99"/>
  </r>
  <r>
    <n v="59723002"/>
    <n v="-1"/>
    <n v="11502"/>
    <n v="528"/>
    <x v="718"/>
    <d v="2019-11-19T00:00:00"/>
    <s v="11/16/2019"/>
    <n v="6"/>
    <n v="1"/>
    <n v="4.99"/>
    <n v="4.99"/>
    <n v="0"/>
    <n v="1.8663000000000001"/>
    <n v="1.8663000000000001"/>
    <n v="4.99"/>
  </r>
  <r>
    <n v="59723003"/>
    <n v="-1"/>
    <n v="11502"/>
    <n v="217"/>
    <x v="718"/>
    <d v="2019-11-19T00:00:00"/>
    <s v="11/16/2019"/>
    <n v="6"/>
    <n v="1"/>
    <n v="34.99"/>
    <n v="34.99"/>
    <n v="0"/>
    <n v="13.0863"/>
    <n v="13.0863"/>
    <n v="34.99"/>
  </r>
  <r>
    <n v="59724001"/>
    <n v="-1"/>
    <n v="19757"/>
    <n v="536"/>
    <x v="718"/>
    <d v="2019-11-19T00:00:00"/>
    <s v="11/16/2019"/>
    <n v="6"/>
    <n v="1"/>
    <n v="29.99"/>
    <n v="29.99"/>
    <n v="0"/>
    <n v="11.2163"/>
    <n v="11.2163"/>
    <n v="29.99"/>
  </r>
  <r>
    <n v="59724002"/>
    <n v="-1"/>
    <n v="19757"/>
    <n v="480"/>
    <x v="718"/>
    <d v="2019-11-19T00:00:00"/>
    <s v="11/16/2019"/>
    <n v="6"/>
    <n v="1"/>
    <n v="2.29"/>
    <n v="2.29"/>
    <n v="0"/>
    <n v="0.85650000000000004"/>
    <n v="0.85650000000000004"/>
    <n v="2.29"/>
  </r>
  <r>
    <n v="59725001"/>
    <n v="-1"/>
    <n v="18314"/>
    <n v="536"/>
    <x v="718"/>
    <d v="2019-11-19T00:00:00"/>
    <s v="11/16/2019"/>
    <n v="6"/>
    <n v="1"/>
    <n v="29.99"/>
    <n v="29.99"/>
    <n v="0"/>
    <n v="11.2163"/>
    <n v="11.2163"/>
    <n v="29.99"/>
  </r>
  <r>
    <n v="59725002"/>
    <n v="-1"/>
    <n v="18314"/>
    <n v="528"/>
    <x v="718"/>
    <d v="2019-11-19T00:00:00"/>
    <s v="11/16/2019"/>
    <n v="6"/>
    <n v="1"/>
    <n v="4.99"/>
    <n v="4.99"/>
    <n v="0"/>
    <n v="1.8663000000000001"/>
    <n v="1.8663000000000001"/>
    <n v="4.99"/>
  </r>
  <r>
    <n v="59726001"/>
    <n v="-1"/>
    <n v="12972"/>
    <n v="478"/>
    <x v="718"/>
    <d v="2019-11-19T00:00:00"/>
    <s v="11/16/2019"/>
    <n v="6"/>
    <n v="1"/>
    <n v="9.99"/>
    <n v="9.99"/>
    <n v="0"/>
    <n v="3.7363"/>
    <n v="3.7363"/>
    <n v="9.99"/>
  </r>
  <r>
    <n v="59726002"/>
    <n v="-1"/>
    <n v="12972"/>
    <n v="477"/>
    <x v="718"/>
    <d v="2019-11-19T00:00:00"/>
    <s v="11/16/2019"/>
    <n v="6"/>
    <n v="1"/>
    <n v="4.99"/>
    <n v="4.99"/>
    <n v="0"/>
    <n v="1.8663000000000001"/>
    <n v="1.8663000000000001"/>
    <n v="4.99"/>
  </r>
  <r>
    <n v="59726003"/>
    <n v="-1"/>
    <n v="12972"/>
    <n v="488"/>
    <x v="718"/>
    <d v="2019-11-19T00:00:00"/>
    <s v="11/16/2019"/>
    <n v="6"/>
    <n v="1"/>
    <n v="53.99"/>
    <n v="53.99"/>
    <n v="0"/>
    <n v="41.572299999999998"/>
    <n v="41.572299999999998"/>
    <n v="53.99"/>
  </r>
  <r>
    <n v="59727001"/>
    <n v="-1"/>
    <n v="21765"/>
    <n v="477"/>
    <x v="718"/>
    <d v="2019-11-19T00:00:00"/>
    <s v="11/16/2019"/>
    <n v="1"/>
    <n v="1"/>
    <n v="4.99"/>
    <n v="4.99"/>
    <n v="0"/>
    <n v="1.8663000000000001"/>
    <n v="1.8663000000000001"/>
    <n v="4.99"/>
  </r>
  <r>
    <n v="59727002"/>
    <n v="-1"/>
    <n v="21765"/>
    <n v="478"/>
    <x v="718"/>
    <d v="2019-11-19T00:00:00"/>
    <s v="11/16/2019"/>
    <n v="1"/>
    <n v="1"/>
    <n v="9.99"/>
    <n v="9.99"/>
    <n v="0"/>
    <n v="3.7363"/>
    <n v="3.7363"/>
    <n v="9.99"/>
  </r>
  <r>
    <n v="59727003"/>
    <n v="-1"/>
    <n v="21765"/>
    <n v="471"/>
    <x v="718"/>
    <d v="2019-11-19T00:00:00"/>
    <s v="11/16/2019"/>
    <n v="1"/>
    <n v="1"/>
    <n v="63.5"/>
    <n v="63.5"/>
    <n v="0"/>
    <n v="23.748999999999999"/>
    <n v="23.748999999999999"/>
    <n v="63.5"/>
  </r>
  <r>
    <n v="59728001"/>
    <n v="-1"/>
    <n v="21701"/>
    <n v="478"/>
    <x v="718"/>
    <d v="2019-11-19T00:00:00"/>
    <s v="11/16/2019"/>
    <n v="1"/>
    <n v="1"/>
    <n v="9.99"/>
    <n v="9.99"/>
    <n v="0"/>
    <n v="3.7363"/>
    <n v="3.7363"/>
    <n v="9.99"/>
  </r>
  <r>
    <n v="59728002"/>
    <n v="-1"/>
    <n v="21701"/>
    <n v="477"/>
    <x v="718"/>
    <d v="2019-11-19T00:00:00"/>
    <s v="11/16/2019"/>
    <n v="1"/>
    <n v="1"/>
    <n v="4.99"/>
    <n v="4.99"/>
    <n v="0"/>
    <n v="1.8663000000000001"/>
    <n v="1.8663000000000001"/>
    <n v="4.99"/>
  </r>
  <r>
    <n v="59728003"/>
    <n v="-1"/>
    <n v="21701"/>
    <n v="487"/>
    <x v="718"/>
    <d v="2019-11-19T00:00:00"/>
    <s v="11/16/2019"/>
    <n v="1"/>
    <n v="1"/>
    <n v="54.99"/>
    <n v="54.99"/>
    <n v="0"/>
    <n v="20.566299999999998"/>
    <n v="20.566299999999998"/>
    <n v="54.99"/>
  </r>
  <r>
    <n v="59728004"/>
    <n v="-1"/>
    <n v="21701"/>
    <n v="484"/>
    <x v="718"/>
    <d v="2019-11-19T00:00:00"/>
    <s v="11/16/2019"/>
    <n v="1"/>
    <n v="1"/>
    <n v="7.95"/>
    <n v="7.95"/>
    <n v="0"/>
    <n v="2.9733000000000001"/>
    <n v="2.9733000000000001"/>
    <n v="7.95"/>
  </r>
  <r>
    <n v="59729001"/>
    <n v="-1"/>
    <n v="18689"/>
    <n v="225"/>
    <x v="718"/>
    <d v="2019-11-19T00:00:00"/>
    <s v="11/16/2019"/>
    <n v="1"/>
    <n v="1"/>
    <n v="8.99"/>
    <n v="8.99"/>
    <n v="0"/>
    <n v="6.9222999999999999"/>
    <n v="6.9222999999999999"/>
    <n v="8.99"/>
  </r>
  <r>
    <n v="59729002"/>
    <n v="-1"/>
    <n v="18689"/>
    <n v="475"/>
    <x v="718"/>
    <d v="2019-11-19T00:00:00"/>
    <s v="11/16/2019"/>
    <n v="1"/>
    <n v="1"/>
    <n v="69.989999999999995"/>
    <n v="69.989999999999995"/>
    <n v="0"/>
    <n v="26.176300000000001"/>
    <n v="26.176300000000001"/>
    <n v="69.989999999999995"/>
  </r>
  <r>
    <n v="59730001"/>
    <n v="-1"/>
    <n v="20124"/>
    <n v="475"/>
    <x v="718"/>
    <d v="2019-11-19T00:00:00"/>
    <s v="11/16/2019"/>
    <n v="4"/>
    <n v="1"/>
    <n v="69.989999999999995"/>
    <n v="69.989999999999995"/>
    <n v="0"/>
    <n v="26.176300000000001"/>
    <n v="26.176300000000001"/>
    <n v="69.989999999999995"/>
  </r>
  <r>
    <n v="59731001"/>
    <n v="-1"/>
    <n v="27111"/>
    <n v="477"/>
    <x v="718"/>
    <d v="2019-11-19T00:00:00"/>
    <s v="11/16/2019"/>
    <n v="6"/>
    <n v="1"/>
    <n v="4.99"/>
    <n v="4.99"/>
    <n v="0"/>
    <n v="1.8663000000000001"/>
    <n v="1.8663000000000001"/>
    <n v="4.99"/>
  </r>
  <r>
    <n v="59731002"/>
    <n v="-1"/>
    <n v="27111"/>
    <n v="480"/>
    <x v="718"/>
    <d v="2019-11-19T00:00:00"/>
    <s v="11/16/2019"/>
    <n v="6"/>
    <n v="1"/>
    <n v="2.29"/>
    <n v="2.29"/>
    <n v="0"/>
    <n v="0.85650000000000004"/>
    <n v="0.85650000000000004"/>
    <n v="2.29"/>
  </r>
  <r>
    <n v="59732001"/>
    <n v="-1"/>
    <n v="27419"/>
    <n v="476"/>
    <x v="718"/>
    <d v="2019-11-19T00:00:00"/>
    <s v="11/16/2019"/>
    <n v="6"/>
    <n v="1"/>
    <n v="69.989999999999995"/>
    <n v="69.989999999999995"/>
    <n v="0"/>
    <n v="26.176300000000001"/>
    <n v="26.176300000000001"/>
    <n v="69.989999999999995"/>
  </r>
  <r>
    <n v="59733001"/>
    <n v="-1"/>
    <n v="11861"/>
    <n v="477"/>
    <x v="718"/>
    <d v="2019-11-19T00:00:00"/>
    <s v="11/16/2019"/>
    <n v="6"/>
    <n v="1"/>
    <n v="4.99"/>
    <n v="4.99"/>
    <n v="0"/>
    <n v="1.8663000000000001"/>
    <n v="1.8663000000000001"/>
    <n v="4.99"/>
  </r>
  <r>
    <n v="59733002"/>
    <n v="-1"/>
    <n v="11861"/>
    <n v="488"/>
    <x v="718"/>
    <d v="2019-11-19T00:00:00"/>
    <s v="11/16/2019"/>
    <n v="6"/>
    <n v="1"/>
    <n v="53.99"/>
    <n v="53.99"/>
    <n v="0"/>
    <n v="41.572299999999998"/>
    <n v="41.572299999999998"/>
    <n v="53.99"/>
  </r>
  <r>
    <n v="59734001"/>
    <n v="-1"/>
    <n v="17376"/>
    <n v="477"/>
    <x v="718"/>
    <d v="2019-11-19T00:00:00"/>
    <s v="11/16/2019"/>
    <n v="1"/>
    <n v="1"/>
    <n v="4.99"/>
    <n v="4.99"/>
    <n v="0"/>
    <n v="1.8663000000000001"/>
    <n v="1.8663000000000001"/>
    <n v="4.99"/>
  </r>
  <r>
    <n v="59735001"/>
    <n v="-1"/>
    <n v="18178"/>
    <n v="485"/>
    <x v="718"/>
    <d v="2019-11-19T00:00:00"/>
    <s v="11/16/2019"/>
    <n v="10"/>
    <n v="1"/>
    <n v="21.98"/>
    <n v="21.98"/>
    <n v="0"/>
    <n v="8.2204999999999995"/>
    <n v="8.2204999999999995"/>
    <n v="21.98"/>
  </r>
  <r>
    <n v="59736001"/>
    <n v="-1"/>
    <n v="13750"/>
    <n v="485"/>
    <x v="718"/>
    <d v="2019-11-19T00:00:00"/>
    <s v="11/16/2019"/>
    <n v="1"/>
    <n v="1"/>
    <n v="21.98"/>
    <n v="21.98"/>
    <n v="0"/>
    <n v="8.2204999999999995"/>
    <n v="8.2204999999999995"/>
    <n v="21.98"/>
  </r>
  <r>
    <n v="59736002"/>
    <n v="-1"/>
    <n v="13750"/>
    <n v="231"/>
    <x v="718"/>
    <d v="2019-11-19T00:00:00"/>
    <s v="11/16/2019"/>
    <n v="1"/>
    <n v="1"/>
    <n v="49.99"/>
    <n v="49.99"/>
    <n v="0"/>
    <n v="38.4923"/>
    <n v="38.4923"/>
    <n v="49.99"/>
  </r>
  <r>
    <n v="59737001"/>
    <n v="-1"/>
    <n v="14839"/>
    <n v="475"/>
    <x v="718"/>
    <d v="2019-11-19T00:00:00"/>
    <s v="11/16/2019"/>
    <n v="10"/>
    <n v="1"/>
    <n v="69.989999999999995"/>
    <n v="69.989999999999995"/>
    <n v="0"/>
    <n v="26.176300000000001"/>
    <n v="26.176300000000001"/>
    <n v="69.989999999999995"/>
  </r>
  <r>
    <n v="59737002"/>
    <n v="-1"/>
    <n v="14839"/>
    <n v="234"/>
    <x v="718"/>
    <d v="2019-11-19T00:00:00"/>
    <s v="11/16/2019"/>
    <n v="10"/>
    <n v="1"/>
    <n v="49.99"/>
    <n v="49.99"/>
    <n v="0"/>
    <n v="38.4923"/>
    <n v="38.4923"/>
    <n v="49.99"/>
  </r>
  <r>
    <n v="59738001"/>
    <n v="-1"/>
    <n v="19191"/>
    <n v="539"/>
    <x v="718"/>
    <d v="2019-11-19T00:00:00"/>
    <s v="11/16/2019"/>
    <n v="8"/>
    <n v="1"/>
    <n v="24.99"/>
    <n v="24.99"/>
    <n v="0"/>
    <n v="9.3462999999999994"/>
    <n v="9.3462999999999994"/>
    <n v="24.99"/>
  </r>
  <r>
    <n v="59738002"/>
    <n v="-1"/>
    <n v="19191"/>
    <n v="231"/>
    <x v="718"/>
    <d v="2019-11-19T00:00:00"/>
    <s v="11/16/2019"/>
    <n v="8"/>
    <n v="1"/>
    <n v="49.99"/>
    <n v="49.99"/>
    <n v="0"/>
    <n v="38.4923"/>
    <n v="38.4923"/>
    <n v="49.99"/>
  </r>
  <r>
    <n v="59739001"/>
    <n v="-1"/>
    <n v="17089"/>
    <n v="528"/>
    <x v="718"/>
    <d v="2019-11-19T00:00:00"/>
    <s v="11/16/2019"/>
    <n v="8"/>
    <n v="1"/>
    <n v="4.99"/>
    <n v="4.99"/>
    <n v="0"/>
    <n v="1.8663000000000001"/>
    <n v="1.8663000000000001"/>
    <n v="4.99"/>
  </r>
  <r>
    <n v="59739002"/>
    <n v="-1"/>
    <n v="17089"/>
    <n v="535"/>
    <x v="718"/>
    <d v="2019-11-19T00:00:00"/>
    <s v="11/16/2019"/>
    <n v="8"/>
    <n v="1"/>
    <n v="24.99"/>
    <n v="24.99"/>
    <n v="0"/>
    <n v="9.3462999999999994"/>
    <n v="9.3462999999999994"/>
    <n v="24.99"/>
  </r>
  <r>
    <n v="59739003"/>
    <n v="-1"/>
    <n v="17089"/>
    <n v="222"/>
    <x v="718"/>
    <d v="2019-11-19T00:00:00"/>
    <s v="11/16/2019"/>
    <n v="8"/>
    <n v="1"/>
    <n v="34.99"/>
    <n v="34.99"/>
    <n v="0"/>
    <n v="13.0863"/>
    <n v="13.0863"/>
    <n v="34.99"/>
  </r>
  <r>
    <n v="59740001"/>
    <n v="-1"/>
    <n v="19425"/>
    <n v="539"/>
    <x v="718"/>
    <d v="2019-11-19T00:00:00"/>
    <s v="11/16/2019"/>
    <n v="10"/>
    <n v="1"/>
    <n v="24.99"/>
    <n v="24.99"/>
    <n v="0"/>
    <n v="9.3462999999999994"/>
    <n v="9.3462999999999994"/>
    <n v="24.99"/>
  </r>
  <r>
    <n v="59740002"/>
    <n v="-1"/>
    <n v="19425"/>
    <n v="529"/>
    <x v="718"/>
    <d v="2019-11-19T00:00:00"/>
    <s v="11/16/2019"/>
    <n v="10"/>
    <n v="1"/>
    <n v="3.99"/>
    <n v="3.99"/>
    <n v="0"/>
    <n v="1.4923"/>
    <n v="1.4923"/>
    <n v="3.99"/>
  </r>
  <r>
    <n v="59740003"/>
    <n v="-1"/>
    <n v="19425"/>
    <n v="480"/>
    <x v="718"/>
    <d v="2019-11-19T00:00:00"/>
    <s v="11/16/2019"/>
    <n v="10"/>
    <n v="1"/>
    <n v="2.29"/>
    <n v="2.29"/>
    <n v="0"/>
    <n v="0.85650000000000004"/>
    <n v="0.85650000000000004"/>
    <n v="2.29"/>
  </r>
  <r>
    <n v="59741001"/>
    <n v="-1"/>
    <n v="20583"/>
    <n v="536"/>
    <x v="718"/>
    <d v="2019-11-19T00:00:00"/>
    <s v="11/16/2019"/>
    <n v="8"/>
    <n v="1"/>
    <n v="29.99"/>
    <n v="29.99"/>
    <n v="0"/>
    <n v="11.2163"/>
    <n v="11.2163"/>
    <n v="29.99"/>
  </r>
  <r>
    <n v="59741002"/>
    <n v="-1"/>
    <n v="20583"/>
    <n v="528"/>
    <x v="718"/>
    <d v="2019-11-19T00:00:00"/>
    <s v="11/16/2019"/>
    <n v="8"/>
    <n v="1"/>
    <n v="4.99"/>
    <n v="4.99"/>
    <n v="0"/>
    <n v="1.8663000000000001"/>
    <n v="1.8663000000000001"/>
    <n v="4.99"/>
  </r>
  <r>
    <n v="59741003"/>
    <n v="-1"/>
    <n v="20583"/>
    <n v="214"/>
    <x v="718"/>
    <d v="2019-11-19T00:00:00"/>
    <s v="11/16/2019"/>
    <n v="8"/>
    <n v="1"/>
    <n v="34.99"/>
    <n v="34.99"/>
    <n v="0"/>
    <n v="13.0863"/>
    <n v="13.0863"/>
    <n v="34.99"/>
  </r>
  <r>
    <n v="59742001"/>
    <n v="-1"/>
    <n v="15108"/>
    <n v="541"/>
    <x v="718"/>
    <d v="2019-11-19T00:00:00"/>
    <s v="11/16/2019"/>
    <n v="10"/>
    <n v="1"/>
    <n v="28.99"/>
    <n v="28.99"/>
    <n v="0"/>
    <n v="10.8423"/>
    <n v="10.8423"/>
    <n v="28.99"/>
  </r>
  <r>
    <n v="59742002"/>
    <n v="-1"/>
    <n v="15108"/>
    <n v="530"/>
    <x v="718"/>
    <d v="2019-11-19T00:00:00"/>
    <s v="11/16/2019"/>
    <n v="10"/>
    <n v="1"/>
    <n v="4.99"/>
    <n v="4.99"/>
    <n v="0"/>
    <n v="1.8663000000000001"/>
    <n v="1.8663000000000001"/>
    <n v="4.99"/>
  </r>
  <r>
    <n v="59742003"/>
    <n v="-1"/>
    <n v="15108"/>
    <n v="487"/>
    <x v="718"/>
    <d v="2019-11-19T00:00:00"/>
    <s v="11/16/2019"/>
    <n v="10"/>
    <n v="1"/>
    <n v="54.99"/>
    <n v="54.99"/>
    <n v="0"/>
    <n v="20.566299999999998"/>
    <n v="20.566299999999998"/>
    <n v="54.99"/>
  </r>
  <r>
    <n v="59743001"/>
    <n v="-1"/>
    <n v="12306"/>
    <n v="530"/>
    <x v="718"/>
    <d v="2019-11-19T00:00:00"/>
    <s v="11/16/2019"/>
    <n v="8"/>
    <n v="1"/>
    <n v="4.99"/>
    <n v="4.99"/>
    <n v="0"/>
    <n v="1.8663000000000001"/>
    <n v="1.8663000000000001"/>
    <n v="4.99"/>
  </r>
  <r>
    <n v="59743002"/>
    <n v="-1"/>
    <n v="12306"/>
    <n v="214"/>
    <x v="718"/>
    <d v="2019-11-19T00:00:00"/>
    <s v="11/16/2019"/>
    <n v="8"/>
    <n v="1"/>
    <n v="34.99"/>
    <n v="34.99"/>
    <n v="0"/>
    <n v="13.0863"/>
    <n v="13.0863"/>
    <n v="34.99"/>
  </r>
  <r>
    <n v="59744001"/>
    <n v="-1"/>
    <n v="12775"/>
    <n v="485"/>
    <x v="718"/>
    <d v="2019-11-19T00:00:00"/>
    <s v="11/16/2019"/>
    <n v="4"/>
    <n v="1"/>
    <n v="21.98"/>
    <n v="21.98"/>
    <n v="0"/>
    <n v="8.2204999999999995"/>
    <n v="8.2204999999999995"/>
    <n v="21.98"/>
  </r>
  <r>
    <n v="59745001"/>
    <n v="-1"/>
    <n v="15310"/>
    <n v="537"/>
    <x v="718"/>
    <d v="2019-11-19T00:00:00"/>
    <s v="11/16/2019"/>
    <n v="6"/>
    <n v="1"/>
    <n v="35"/>
    <n v="35"/>
    <n v="0"/>
    <n v="13.09"/>
    <n v="13.09"/>
    <n v="35"/>
  </r>
  <r>
    <n v="59745002"/>
    <n v="-1"/>
    <n v="15310"/>
    <n v="528"/>
    <x v="718"/>
    <d v="2019-11-19T00:00:00"/>
    <s v="11/16/2019"/>
    <n v="6"/>
    <n v="1"/>
    <n v="4.99"/>
    <n v="4.99"/>
    <n v="0"/>
    <n v="1.8663000000000001"/>
    <n v="1.8663000000000001"/>
    <n v="4.99"/>
  </r>
  <r>
    <n v="59745003"/>
    <n v="-1"/>
    <n v="15310"/>
    <n v="480"/>
    <x v="718"/>
    <d v="2019-11-19T00:00:00"/>
    <s v="11/16/2019"/>
    <n v="6"/>
    <n v="1"/>
    <n v="2.29"/>
    <n v="2.29"/>
    <n v="0"/>
    <n v="0.85650000000000004"/>
    <n v="0.85650000000000004"/>
    <n v="2.29"/>
  </r>
  <r>
    <n v="59746001"/>
    <n v="-1"/>
    <n v="14406"/>
    <n v="587"/>
    <x v="718"/>
    <d v="2019-11-19T00:00:00"/>
    <s v="11/16/2019"/>
    <n v="4"/>
    <n v="1"/>
    <n v="769.49"/>
    <n v="769.49"/>
    <n v="0"/>
    <n v="419.77839999999998"/>
    <n v="419.77839999999998"/>
    <n v="769.49"/>
  </r>
  <r>
    <n v="59746002"/>
    <n v="-1"/>
    <n v="14406"/>
    <n v="485"/>
    <x v="718"/>
    <d v="2019-11-19T00:00:00"/>
    <s v="11/16/2019"/>
    <n v="4"/>
    <n v="1"/>
    <n v="21.98"/>
    <n v="21.98"/>
    <n v="0"/>
    <n v="8.2204999999999995"/>
    <n v="8.2204999999999995"/>
    <n v="21.98"/>
  </r>
  <r>
    <n v="59746003"/>
    <n v="-1"/>
    <n v="14406"/>
    <n v="465"/>
    <x v="718"/>
    <d v="2019-11-19T00:00:00"/>
    <s v="11/16/2019"/>
    <n v="4"/>
    <n v="1"/>
    <n v="24.49"/>
    <n v="24.49"/>
    <n v="0"/>
    <n v="9.1593"/>
    <n v="9.1593"/>
    <n v="24.49"/>
  </r>
  <r>
    <n v="59746004"/>
    <n v="-1"/>
    <n v="14406"/>
    <n v="222"/>
    <x v="718"/>
    <d v="2019-11-19T00:00:00"/>
    <s v="11/16/2019"/>
    <n v="4"/>
    <n v="1"/>
    <n v="34.99"/>
    <n v="34.99"/>
    <n v="0"/>
    <n v="13.0863"/>
    <n v="13.0863"/>
    <n v="34.99"/>
  </r>
  <r>
    <n v="59747001"/>
    <n v="-1"/>
    <n v="11513"/>
    <n v="590"/>
    <x v="718"/>
    <d v="2019-11-19T00:00:00"/>
    <s v="11/16/2019"/>
    <n v="6"/>
    <n v="1"/>
    <n v="769.49"/>
    <n v="769.49"/>
    <n v="0"/>
    <n v="419.77839999999998"/>
    <n v="419.77839999999998"/>
    <n v="769.49"/>
  </r>
  <r>
    <n v="59747002"/>
    <n v="-1"/>
    <n v="11513"/>
    <n v="528"/>
    <x v="718"/>
    <d v="2019-11-19T00:00:00"/>
    <s v="11/16/2019"/>
    <n v="6"/>
    <n v="1"/>
    <n v="4.99"/>
    <n v="4.99"/>
    <n v="0"/>
    <n v="1.8663000000000001"/>
    <n v="1.8663000000000001"/>
    <n v="4.99"/>
  </r>
  <r>
    <n v="59747003"/>
    <n v="-1"/>
    <n v="11513"/>
    <n v="536"/>
    <x v="718"/>
    <d v="2019-11-19T00:00:00"/>
    <s v="11/16/2019"/>
    <n v="6"/>
    <n v="1"/>
    <n v="29.99"/>
    <n v="29.99"/>
    <n v="0"/>
    <n v="11.2163"/>
    <n v="11.2163"/>
    <n v="29.99"/>
  </r>
  <r>
    <n v="59747004"/>
    <n v="-1"/>
    <n v="11513"/>
    <n v="465"/>
    <x v="718"/>
    <d v="2019-11-19T00:00:00"/>
    <s v="11/16/2019"/>
    <n v="6"/>
    <n v="1"/>
    <n v="24.49"/>
    <n v="24.49"/>
    <n v="0"/>
    <n v="9.1593"/>
    <n v="9.1593"/>
    <n v="24.49"/>
  </r>
  <r>
    <n v="59747005"/>
    <n v="-1"/>
    <n v="11513"/>
    <n v="222"/>
    <x v="718"/>
    <d v="2019-11-19T00:00:00"/>
    <s v="11/16/2019"/>
    <n v="6"/>
    <n v="1"/>
    <n v="34.99"/>
    <n v="34.99"/>
    <n v="0"/>
    <n v="13.0863"/>
    <n v="13.0863"/>
    <n v="34.99"/>
  </r>
  <r>
    <n v="59748001"/>
    <n v="-1"/>
    <n v="13865"/>
    <n v="357"/>
    <x v="718"/>
    <d v="2019-11-19T00:00:00"/>
    <s v="11/16/2019"/>
    <n v="4"/>
    <n v="1"/>
    <n v="2319.9899999999998"/>
    <n v="2319.9899999999998"/>
    <n v="0"/>
    <n v="1265.6195"/>
    <n v="1265.6195"/>
    <n v="2319.9899999999998"/>
  </r>
  <r>
    <n v="59748002"/>
    <n v="-1"/>
    <n v="13865"/>
    <n v="485"/>
    <x v="718"/>
    <d v="2019-11-19T00:00:00"/>
    <s v="11/16/2019"/>
    <n v="4"/>
    <n v="1"/>
    <n v="21.98"/>
    <n v="21.98"/>
    <n v="0"/>
    <n v="8.2204999999999995"/>
    <n v="8.2204999999999995"/>
    <n v="21.98"/>
  </r>
  <r>
    <n v="59748003"/>
    <n v="-1"/>
    <n v="13865"/>
    <n v="478"/>
    <x v="718"/>
    <d v="2019-11-19T00:00:00"/>
    <s v="11/16/2019"/>
    <n v="4"/>
    <n v="1"/>
    <n v="9.99"/>
    <n v="9.99"/>
    <n v="0"/>
    <n v="3.7363"/>
    <n v="3.7363"/>
    <n v="9.99"/>
  </r>
  <r>
    <n v="59749001"/>
    <n v="-1"/>
    <n v="14121"/>
    <n v="361"/>
    <x v="718"/>
    <d v="2019-11-19T00:00:00"/>
    <s v="11/16/2019"/>
    <n v="1"/>
    <n v="1"/>
    <n v="2294.9899999999998"/>
    <n v="2294.9899999999998"/>
    <n v="0"/>
    <n v="1251.9812999999999"/>
    <n v="1251.9812999999999"/>
    <n v="2294.9899999999998"/>
  </r>
  <r>
    <n v="59749002"/>
    <n v="-1"/>
    <n v="14121"/>
    <n v="485"/>
    <x v="718"/>
    <d v="2019-11-19T00:00:00"/>
    <s v="11/16/2019"/>
    <n v="1"/>
    <n v="1"/>
    <n v="21.98"/>
    <n v="21.98"/>
    <n v="0"/>
    <n v="8.2204999999999995"/>
    <n v="8.2204999999999995"/>
    <n v="21.98"/>
  </r>
  <r>
    <n v="59749003"/>
    <n v="-1"/>
    <n v="14121"/>
    <n v="480"/>
    <x v="718"/>
    <d v="2019-11-19T00:00:00"/>
    <s v="11/16/2019"/>
    <n v="1"/>
    <n v="1"/>
    <n v="2.29"/>
    <n v="2.29"/>
    <n v="0"/>
    <n v="0.85650000000000004"/>
    <n v="0.85650000000000004"/>
    <n v="2.29"/>
  </r>
  <r>
    <n v="59750001"/>
    <n v="-1"/>
    <n v="28383"/>
    <n v="567"/>
    <x v="718"/>
    <d v="2019-11-19T00:00:00"/>
    <s v="11/16/2019"/>
    <n v="8"/>
    <n v="1"/>
    <n v="742.35"/>
    <n v="742.35"/>
    <n v="0"/>
    <n v="461.44479999999999"/>
    <n v="461.44479999999999"/>
    <n v="742.35"/>
  </r>
  <r>
    <n v="59751001"/>
    <n v="-1"/>
    <n v="28400"/>
    <n v="567"/>
    <x v="718"/>
    <d v="2019-11-19T00:00:00"/>
    <s v="11/16/2019"/>
    <n v="8"/>
    <n v="1"/>
    <n v="742.35"/>
    <n v="742.35"/>
    <n v="0"/>
    <n v="461.44479999999999"/>
    <n v="461.44479999999999"/>
    <n v="742.35"/>
  </r>
  <r>
    <n v="59751002"/>
    <n v="-1"/>
    <n v="28400"/>
    <n v="217"/>
    <x v="718"/>
    <d v="2019-11-19T00:00:00"/>
    <s v="11/16/2019"/>
    <n v="8"/>
    <n v="1"/>
    <n v="34.99"/>
    <n v="34.99"/>
    <n v="0"/>
    <n v="13.0863"/>
    <n v="13.0863"/>
    <n v="34.99"/>
  </r>
  <r>
    <n v="59752001"/>
    <n v="-1"/>
    <n v="12460"/>
    <n v="578"/>
    <x v="718"/>
    <d v="2019-11-19T00:00:00"/>
    <s v="11/16/2019"/>
    <n v="10"/>
    <n v="1"/>
    <n v="1214.8499999999999"/>
    <n v="1214.8499999999999"/>
    <n v="0"/>
    <n v="755.1508"/>
    <n v="755.1508"/>
    <n v="1214.8499999999999"/>
  </r>
  <r>
    <n v="59752002"/>
    <n v="-1"/>
    <n v="12460"/>
    <n v="217"/>
    <x v="718"/>
    <d v="2019-11-19T00:00:00"/>
    <s v="11/16/2019"/>
    <n v="10"/>
    <n v="1"/>
    <n v="34.99"/>
    <n v="34.99"/>
    <n v="0"/>
    <n v="13.0863"/>
    <n v="13.0863"/>
    <n v="34.99"/>
  </r>
  <r>
    <n v="59753001"/>
    <n v="-1"/>
    <n v="13103"/>
    <n v="363"/>
    <x v="718"/>
    <d v="2019-11-19T00:00:00"/>
    <s v="11/16/2019"/>
    <n v="9"/>
    <n v="1"/>
    <n v="2294.9899999999998"/>
    <n v="2294.9899999999998"/>
    <n v="0"/>
    <n v="1251.9812999999999"/>
    <n v="1251.9812999999999"/>
    <n v="2294.9899999999998"/>
  </r>
  <r>
    <n v="59753002"/>
    <n v="-1"/>
    <n v="13103"/>
    <n v="485"/>
    <x v="718"/>
    <d v="2019-11-19T00:00:00"/>
    <s v="11/16/2019"/>
    <n v="9"/>
    <n v="1"/>
    <n v="21.98"/>
    <n v="21.98"/>
    <n v="0"/>
    <n v="8.2204999999999995"/>
    <n v="8.2204999999999995"/>
    <n v="21.98"/>
  </r>
  <r>
    <n v="59753003"/>
    <n v="-1"/>
    <n v="13103"/>
    <n v="489"/>
    <x v="718"/>
    <d v="2019-11-19T00:00:00"/>
    <s v="11/16/2019"/>
    <n v="9"/>
    <n v="1"/>
    <n v="53.99"/>
    <n v="53.99"/>
    <n v="0"/>
    <n v="41.572299999999998"/>
    <n v="41.572299999999998"/>
    <n v="53.99"/>
  </r>
  <r>
    <n v="59753004"/>
    <n v="-1"/>
    <n v="13103"/>
    <n v="463"/>
    <x v="718"/>
    <d v="2019-11-19T00:00:00"/>
    <s v="11/16/2019"/>
    <n v="9"/>
    <n v="1"/>
    <n v="24.49"/>
    <n v="24.49"/>
    <n v="0"/>
    <n v="9.1593"/>
    <n v="9.1593"/>
    <n v="24.49"/>
  </r>
  <r>
    <n v="59754001"/>
    <n v="-1"/>
    <n v="25427"/>
    <n v="481"/>
    <x v="718"/>
    <d v="2019-11-19T00:00:00"/>
    <s v="11/16/2019"/>
    <n v="4"/>
    <n v="1"/>
    <n v="8.99"/>
    <n v="8.99"/>
    <n v="0"/>
    <n v="3.3622999999999998"/>
    <n v="3.3622999999999998"/>
    <n v="8.99"/>
  </r>
  <r>
    <n v="59754002"/>
    <n v="-1"/>
    <n v="25427"/>
    <n v="561"/>
    <x v="718"/>
    <d v="2019-11-19T00:00:00"/>
    <s v="11/16/2019"/>
    <n v="4"/>
    <n v="1"/>
    <n v="2384.0700000000002"/>
    <n v="2384.0700000000002"/>
    <n v="0"/>
    <n v="1481.9378999999999"/>
    <n v="1481.9378999999999"/>
    <n v="2384.0700000000002"/>
  </r>
  <r>
    <n v="59755001"/>
    <n v="-1"/>
    <n v="17445"/>
    <n v="582"/>
    <x v="718"/>
    <d v="2019-11-19T00:00:00"/>
    <s v="11/16/2019"/>
    <n v="4"/>
    <n v="1"/>
    <n v="1700.99"/>
    <n v="1700.99"/>
    <n v="0"/>
    <n v="1082.51"/>
    <n v="1082.51"/>
    <n v="1700.99"/>
  </r>
  <r>
    <n v="59755002"/>
    <n v="-1"/>
    <n v="17445"/>
    <n v="529"/>
    <x v="718"/>
    <d v="2019-11-19T00:00:00"/>
    <s v="11/16/2019"/>
    <n v="4"/>
    <n v="1"/>
    <n v="3.99"/>
    <n v="3.99"/>
    <n v="0"/>
    <n v="1.4923"/>
    <n v="1.4923"/>
    <n v="3.99"/>
  </r>
  <r>
    <n v="59755003"/>
    <n v="-1"/>
    <n v="17445"/>
    <n v="539"/>
    <x v="718"/>
    <d v="2019-11-19T00:00:00"/>
    <s v="11/16/2019"/>
    <n v="4"/>
    <n v="1"/>
    <n v="24.99"/>
    <n v="24.99"/>
    <n v="0"/>
    <n v="9.3462999999999994"/>
    <n v="9.3462999999999994"/>
    <n v="24.99"/>
  </r>
  <r>
    <n v="59756001"/>
    <n v="-1"/>
    <n v="17463"/>
    <n v="581"/>
    <x v="718"/>
    <d v="2019-11-19T00:00:00"/>
    <s v="11/16/2019"/>
    <n v="1"/>
    <n v="1"/>
    <n v="1700.99"/>
    <n v="1700.99"/>
    <n v="0"/>
    <n v="1082.51"/>
    <n v="1082.51"/>
    <n v="1700.99"/>
  </r>
  <r>
    <n v="59756002"/>
    <n v="-1"/>
    <n v="17463"/>
    <n v="479"/>
    <x v="718"/>
    <d v="2019-11-19T00:00:00"/>
    <s v="11/16/2019"/>
    <n v="1"/>
    <n v="1"/>
    <n v="8.99"/>
    <n v="8.99"/>
    <n v="0"/>
    <n v="3.3622999999999998"/>
    <n v="3.3622999999999998"/>
    <n v="8.99"/>
  </r>
  <r>
    <n v="59756003"/>
    <n v="-1"/>
    <n v="17463"/>
    <n v="477"/>
    <x v="718"/>
    <d v="2019-11-19T00:00:00"/>
    <s v="11/16/2019"/>
    <n v="1"/>
    <n v="1"/>
    <n v="4.99"/>
    <n v="4.99"/>
    <n v="0"/>
    <n v="1.8663000000000001"/>
    <n v="1.8663000000000001"/>
    <n v="4.99"/>
  </r>
  <r>
    <n v="59756004"/>
    <n v="-1"/>
    <n v="17463"/>
    <n v="225"/>
    <x v="718"/>
    <d v="2019-11-19T00:00:00"/>
    <s v="11/16/2019"/>
    <n v="1"/>
    <n v="1"/>
    <n v="8.99"/>
    <n v="8.99"/>
    <n v="0"/>
    <n v="6.9222999999999999"/>
    <n v="6.9222999999999999"/>
    <n v="8.99"/>
  </r>
  <r>
    <n v="59756005"/>
    <n v="-1"/>
    <n v="17463"/>
    <n v="234"/>
    <x v="718"/>
    <d v="2019-11-19T00:00:00"/>
    <s v="11/16/2019"/>
    <n v="1"/>
    <n v="1"/>
    <n v="49.99"/>
    <n v="49.99"/>
    <n v="0"/>
    <n v="38.4923"/>
    <n v="38.4923"/>
    <n v="49.99"/>
  </r>
  <r>
    <n v="59757001"/>
    <n v="-1"/>
    <n v="26885"/>
    <n v="584"/>
    <x v="718"/>
    <d v="2019-11-19T00:00:00"/>
    <s v="11/16/2019"/>
    <n v="10"/>
    <n v="1"/>
    <n v="539.99"/>
    <n v="539.99"/>
    <n v="0"/>
    <n v="343.64960000000002"/>
    <n v="343.64960000000002"/>
    <n v="539.99"/>
  </r>
  <r>
    <n v="59757002"/>
    <n v="-1"/>
    <n v="26885"/>
    <n v="214"/>
    <x v="718"/>
    <d v="2019-11-19T00:00:00"/>
    <s v="11/16/2019"/>
    <n v="10"/>
    <n v="1"/>
    <n v="34.99"/>
    <n v="34.99"/>
    <n v="0"/>
    <n v="13.0863"/>
    <n v="13.0863"/>
    <n v="34.99"/>
  </r>
  <r>
    <n v="59758001"/>
    <n v="-1"/>
    <n v="28486"/>
    <n v="568"/>
    <x v="718"/>
    <d v="2019-11-19T00:00:00"/>
    <s v="11/16/2019"/>
    <n v="9"/>
    <n v="1"/>
    <n v="742.35"/>
    <n v="742.35"/>
    <n v="0"/>
    <n v="461.44479999999999"/>
    <n v="461.44479999999999"/>
    <n v="742.35"/>
  </r>
  <r>
    <n v="59758002"/>
    <n v="-1"/>
    <n v="28486"/>
    <n v="541"/>
    <x v="718"/>
    <d v="2019-11-19T00:00:00"/>
    <s v="11/16/2019"/>
    <n v="9"/>
    <n v="1"/>
    <n v="28.99"/>
    <n v="28.99"/>
    <n v="0"/>
    <n v="10.8423"/>
    <n v="10.8423"/>
    <n v="28.99"/>
  </r>
  <r>
    <n v="59758003"/>
    <n v="-1"/>
    <n v="28486"/>
    <n v="530"/>
    <x v="718"/>
    <d v="2019-11-19T00:00:00"/>
    <s v="11/16/2019"/>
    <n v="9"/>
    <n v="1"/>
    <n v="4.99"/>
    <n v="4.99"/>
    <n v="0"/>
    <n v="1.8663000000000001"/>
    <n v="1.8663000000000001"/>
    <n v="4.99"/>
  </r>
  <r>
    <n v="59759001"/>
    <n v="-1"/>
    <n v="14048"/>
    <n v="567"/>
    <x v="718"/>
    <d v="2019-11-19T00:00:00"/>
    <s v="11/16/2019"/>
    <n v="9"/>
    <n v="1"/>
    <n v="742.35"/>
    <n v="742.35"/>
    <n v="0"/>
    <n v="461.44479999999999"/>
    <n v="461.44479999999999"/>
    <n v="742.35"/>
  </r>
  <r>
    <n v="59760001"/>
    <n v="-1"/>
    <n v="11093"/>
    <n v="562"/>
    <x v="718"/>
    <d v="2019-11-19T00:00:00"/>
    <s v="11/16/2019"/>
    <n v="9"/>
    <n v="1"/>
    <n v="2384.0700000000002"/>
    <n v="2384.0700000000002"/>
    <n v="0"/>
    <n v="1481.9378999999999"/>
    <n v="1481.9378999999999"/>
    <n v="2384.0700000000002"/>
  </r>
  <r>
    <n v="59760002"/>
    <n v="-1"/>
    <n v="11093"/>
    <n v="214"/>
    <x v="718"/>
    <d v="2019-11-19T00:00:00"/>
    <s v="11/16/2019"/>
    <n v="9"/>
    <n v="1"/>
    <n v="34.99"/>
    <n v="34.99"/>
    <n v="0"/>
    <n v="13.0863"/>
    <n v="13.0863"/>
    <n v="34.99"/>
  </r>
  <r>
    <n v="59761001"/>
    <n v="-1"/>
    <n v="14976"/>
    <n v="353"/>
    <x v="719"/>
    <d v="2019-11-20T00:00:00"/>
    <s v="11/17/2019"/>
    <n v="7"/>
    <n v="1"/>
    <n v="2319.9899999999998"/>
    <n v="2319.9899999999998"/>
    <n v="0"/>
    <n v="1265.6195"/>
    <n v="1265.6195"/>
    <n v="2319.9899999999998"/>
  </r>
  <r>
    <n v="59761002"/>
    <n v="-1"/>
    <n v="14976"/>
    <n v="483"/>
    <x v="719"/>
    <d v="2019-11-20T00:00:00"/>
    <s v="11/17/2019"/>
    <n v="7"/>
    <n v="1"/>
    <n v="120"/>
    <n v="120"/>
    <n v="0"/>
    <n v="44.88"/>
    <n v="44.88"/>
    <n v="120"/>
  </r>
  <r>
    <n v="59762001"/>
    <n v="-1"/>
    <n v="12839"/>
    <n v="357"/>
    <x v="719"/>
    <d v="2019-11-20T00:00:00"/>
    <s v="11/17/2019"/>
    <n v="10"/>
    <n v="1"/>
    <n v="2319.9899999999998"/>
    <n v="2319.9899999999998"/>
    <n v="0"/>
    <n v="1265.6195"/>
    <n v="1265.6195"/>
    <n v="2319.9899999999998"/>
  </r>
  <r>
    <n v="59762002"/>
    <n v="-1"/>
    <n v="12839"/>
    <n v="478"/>
    <x v="719"/>
    <d v="2019-11-20T00:00:00"/>
    <s v="11/17/2019"/>
    <n v="10"/>
    <n v="1"/>
    <n v="9.99"/>
    <n v="9.99"/>
    <n v="0"/>
    <n v="3.7363"/>
    <n v="3.7363"/>
    <n v="9.99"/>
  </r>
  <r>
    <n v="59762003"/>
    <n v="-1"/>
    <n v="12839"/>
    <n v="477"/>
    <x v="719"/>
    <d v="2019-11-20T00:00:00"/>
    <s v="11/17/2019"/>
    <n v="10"/>
    <n v="1"/>
    <n v="4.99"/>
    <n v="4.99"/>
    <n v="0"/>
    <n v="1.8663000000000001"/>
    <n v="1.8663000000000001"/>
    <n v="4.99"/>
  </r>
  <r>
    <n v="59762004"/>
    <n v="-1"/>
    <n v="12839"/>
    <n v="484"/>
    <x v="719"/>
    <d v="2019-11-20T00:00:00"/>
    <s v="11/17/2019"/>
    <n v="10"/>
    <n v="1"/>
    <n v="7.95"/>
    <n v="7.95"/>
    <n v="0"/>
    <n v="2.9733000000000001"/>
    <n v="2.9733000000000001"/>
    <n v="7.95"/>
  </r>
  <r>
    <n v="59763001"/>
    <n v="-1"/>
    <n v="11150"/>
    <n v="528"/>
    <x v="719"/>
    <d v="2019-11-20T00:00:00"/>
    <s v="11/17/2019"/>
    <n v="9"/>
    <n v="1"/>
    <n v="4.99"/>
    <n v="4.99"/>
    <n v="0"/>
    <n v="1.8663000000000001"/>
    <n v="1.8663000000000001"/>
    <n v="4.99"/>
  </r>
  <r>
    <n v="59763002"/>
    <n v="-1"/>
    <n v="11150"/>
    <n v="217"/>
    <x v="719"/>
    <d v="2019-11-20T00:00:00"/>
    <s v="11/17/2019"/>
    <n v="9"/>
    <n v="1"/>
    <n v="34.99"/>
    <n v="34.99"/>
    <n v="0"/>
    <n v="13.0863"/>
    <n v="13.0863"/>
    <n v="34.99"/>
  </r>
  <r>
    <n v="59764001"/>
    <n v="-1"/>
    <n v="17227"/>
    <n v="234"/>
    <x v="719"/>
    <d v="2019-11-20T00:00:00"/>
    <s v="11/17/2019"/>
    <n v="9"/>
    <n v="1"/>
    <n v="49.99"/>
    <n v="49.99"/>
    <n v="0"/>
    <n v="38.4923"/>
    <n v="38.4923"/>
    <n v="49.99"/>
  </r>
  <r>
    <n v="59764002"/>
    <n v="-1"/>
    <n v="17227"/>
    <n v="225"/>
    <x v="719"/>
    <d v="2019-11-20T00:00:00"/>
    <s v="11/17/2019"/>
    <n v="9"/>
    <n v="1"/>
    <n v="8.99"/>
    <n v="8.99"/>
    <n v="0"/>
    <n v="6.9222999999999999"/>
    <n v="6.9222999999999999"/>
    <n v="8.99"/>
  </r>
  <r>
    <n v="59765001"/>
    <n v="-1"/>
    <n v="20712"/>
    <n v="376"/>
    <x v="719"/>
    <d v="2019-11-20T00:00:00"/>
    <s v="11/17/2019"/>
    <n v="10"/>
    <n v="1"/>
    <n v="2443.35"/>
    <n v="2443.35"/>
    <n v="0"/>
    <n v="1554.9478999999999"/>
    <n v="1554.9478999999999"/>
    <n v="2443.35"/>
  </r>
  <r>
    <n v="59765002"/>
    <n v="-1"/>
    <n v="20712"/>
    <n v="222"/>
    <x v="719"/>
    <d v="2019-11-20T00:00:00"/>
    <s v="11/17/2019"/>
    <n v="10"/>
    <n v="1"/>
    <n v="34.99"/>
    <n v="34.99"/>
    <n v="0"/>
    <n v="13.0863"/>
    <n v="13.0863"/>
    <n v="34.99"/>
  </r>
  <r>
    <n v="59766001"/>
    <n v="-1"/>
    <n v="27465"/>
    <n v="529"/>
    <x v="719"/>
    <d v="2019-11-20T00:00:00"/>
    <s v="11/17/2019"/>
    <n v="1"/>
    <n v="1"/>
    <n v="3.99"/>
    <n v="3.99"/>
    <n v="0"/>
    <n v="1.4923"/>
    <n v="1.4923"/>
    <n v="3.99"/>
  </r>
  <r>
    <n v="59766002"/>
    <n v="-1"/>
    <n v="27465"/>
    <n v="484"/>
    <x v="719"/>
    <d v="2019-11-20T00:00:00"/>
    <s v="11/17/2019"/>
    <n v="1"/>
    <n v="1"/>
    <n v="7.95"/>
    <n v="7.95"/>
    <n v="0"/>
    <n v="2.9733000000000001"/>
    <n v="2.9733000000000001"/>
    <n v="7.95"/>
  </r>
  <r>
    <n v="59767001"/>
    <n v="-1"/>
    <n v="27466"/>
    <n v="529"/>
    <x v="719"/>
    <d v="2019-11-20T00:00:00"/>
    <s v="11/17/2019"/>
    <n v="1"/>
    <n v="1"/>
    <n v="3.99"/>
    <n v="3.99"/>
    <n v="0"/>
    <n v="1.4923"/>
    <n v="1.4923"/>
    <n v="3.99"/>
  </r>
  <r>
    <n v="59767002"/>
    <n v="-1"/>
    <n v="27466"/>
    <n v="491"/>
    <x v="719"/>
    <d v="2019-11-20T00:00:00"/>
    <s v="11/17/2019"/>
    <n v="1"/>
    <n v="1"/>
    <n v="53.99"/>
    <n v="53.99"/>
    <n v="0"/>
    <n v="41.572299999999998"/>
    <n v="41.572299999999998"/>
    <n v="53.99"/>
  </r>
  <r>
    <n v="59767003"/>
    <n v="-1"/>
    <n v="27466"/>
    <n v="225"/>
    <x v="719"/>
    <d v="2019-11-20T00:00:00"/>
    <s v="11/17/2019"/>
    <n v="1"/>
    <n v="1"/>
    <n v="8.99"/>
    <n v="8.99"/>
    <n v="0"/>
    <n v="6.9222999999999999"/>
    <n v="6.9222999999999999"/>
    <n v="8.99"/>
  </r>
  <r>
    <n v="59768001"/>
    <n v="-1"/>
    <n v="29164"/>
    <n v="529"/>
    <x v="719"/>
    <d v="2019-11-20T00:00:00"/>
    <s v="11/17/2019"/>
    <n v="1"/>
    <n v="1"/>
    <n v="3.99"/>
    <n v="3.99"/>
    <n v="0"/>
    <n v="1.4923"/>
    <n v="1.4923"/>
    <n v="3.99"/>
  </r>
  <r>
    <n v="59768002"/>
    <n v="-1"/>
    <n v="29164"/>
    <n v="472"/>
    <x v="719"/>
    <d v="2019-11-20T00:00:00"/>
    <s v="11/17/2019"/>
    <n v="1"/>
    <n v="1"/>
    <n v="63.5"/>
    <n v="63.5"/>
    <n v="0"/>
    <n v="23.748999999999999"/>
    <n v="23.748999999999999"/>
    <n v="63.5"/>
  </r>
  <r>
    <n v="59769001"/>
    <n v="-1"/>
    <n v="11301"/>
    <n v="480"/>
    <x v="719"/>
    <d v="2019-11-20T00:00:00"/>
    <s v="11/17/2019"/>
    <n v="1"/>
    <n v="1"/>
    <n v="2.29"/>
    <n v="2.29"/>
    <n v="0"/>
    <n v="0.85650000000000004"/>
    <n v="0.85650000000000004"/>
    <n v="2.29"/>
  </r>
  <r>
    <n v="59770001"/>
    <n v="-1"/>
    <n v="28006"/>
    <n v="530"/>
    <x v="719"/>
    <d v="2019-11-20T00:00:00"/>
    <s v="11/17/2019"/>
    <n v="4"/>
    <n v="1"/>
    <n v="4.99"/>
    <n v="4.99"/>
    <n v="0"/>
    <n v="1.8663000000000001"/>
    <n v="1.8663000000000001"/>
    <n v="4.99"/>
  </r>
  <r>
    <n v="59770002"/>
    <n v="-1"/>
    <n v="28006"/>
    <n v="480"/>
    <x v="719"/>
    <d v="2019-11-20T00:00:00"/>
    <s v="11/17/2019"/>
    <n v="4"/>
    <n v="1"/>
    <n v="2.29"/>
    <n v="2.29"/>
    <n v="0"/>
    <n v="0.85650000000000004"/>
    <n v="0.85650000000000004"/>
    <n v="2.29"/>
  </r>
  <r>
    <n v="59771001"/>
    <n v="-1"/>
    <n v="26596"/>
    <n v="541"/>
    <x v="719"/>
    <d v="2019-11-20T00:00:00"/>
    <s v="11/17/2019"/>
    <n v="4"/>
    <n v="1"/>
    <n v="28.99"/>
    <n v="28.99"/>
    <n v="0"/>
    <n v="10.8423"/>
    <n v="10.8423"/>
    <n v="28.99"/>
  </r>
  <r>
    <n v="59771002"/>
    <n v="-1"/>
    <n v="26596"/>
    <n v="530"/>
    <x v="719"/>
    <d v="2019-11-20T00:00:00"/>
    <s v="11/17/2019"/>
    <n v="4"/>
    <n v="1"/>
    <n v="4.99"/>
    <n v="4.99"/>
    <n v="0"/>
    <n v="1.8663000000000001"/>
    <n v="1.8663000000000001"/>
    <n v="4.99"/>
  </r>
  <r>
    <n v="59771003"/>
    <n v="-1"/>
    <n v="26596"/>
    <n v="480"/>
    <x v="719"/>
    <d v="2019-11-20T00:00:00"/>
    <s v="11/17/2019"/>
    <n v="4"/>
    <n v="1"/>
    <n v="2.29"/>
    <n v="2.29"/>
    <n v="0"/>
    <n v="0.85650000000000004"/>
    <n v="0.85650000000000004"/>
    <n v="2.29"/>
  </r>
  <r>
    <n v="59772001"/>
    <n v="-1"/>
    <n v="24687"/>
    <n v="540"/>
    <x v="719"/>
    <d v="2019-11-20T00:00:00"/>
    <s v="11/17/2019"/>
    <n v="1"/>
    <n v="1"/>
    <n v="32.6"/>
    <n v="32.6"/>
    <n v="0"/>
    <n v="12.192399999999999"/>
    <n v="12.192399999999999"/>
    <n v="32.6"/>
  </r>
  <r>
    <n v="59772002"/>
    <n v="-1"/>
    <n v="24687"/>
    <n v="228"/>
    <x v="719"/>
    <d v="2019-11-20T00:00:00"/>
    <s v="11/17/2019"/>
    <n v="1"/>
    <n v="1"/>
    <n v="49.99"/>
    <n v="49.99"/>
    <n v="0"/>
    <n v="38.4923"/>
    <n v="38.4923"/>
    <n v="49.99"/>
  </r>
  <r>
    <n v="59772003"/>
    <n v="-1"/>
    <n v="24687"/>
    <n v="481"/>
    <x v="719"/>
    <d v="2019-11-20T00:00:00"/>
    <s v="11/17/2019"/>
    <n v="1"/>
    <n v="1"/>
    <n v="8.99"/>
    <n v="8.99"/>
    <n v="0"/>
    <n v="3.3622999999999998"/>
    <n v="3.3622999999999998"/>
    <n v="8.99"/>
  </r>
  <r>
    <n v="59773001"/>
    <n v="-1"/>
    <n v="26080"/>
    <n v="535"/>
    <x v="719"/>
    <d v="2019-11-20T00:00:00"/>
    <s v="11/17/2019"/>
    <n v="1"/>
    <n v="1"/>
    <n v="24.99"/>
    <n v="24.99"/>
    <n v="0"/>
    <n v="9.3462999999999994"/>
    <n v="9.3462999999999994"/>
    <n v="24.99"/>
  </r>
  <r>
    <n v="59774001"/>
    <n v="-1"/>
    <n v="23387"/>
    <n v="528"/>
    <x v="719"/>
    <d v="2019-11-20T00:00:00"/>
    <s v="11/17/2019"/>
    <n v="1"/>
    <n v="1"/>
    <n v="4.99"/>
    <n v="4.99"/>
    <n v="0"/>
    <n v="1.8663000000000001"/>
    <n v="1.8663000000000001"/>
    <n v="4.99"/>
  </r>
  <r>
    <n v="59774002"/>
    <n v="-1"/>
    <n v="23387"/>
    <n v="536"/>
    <x v="719"/>
    <d v="2019-11-20T00:00:00"/>
    <s v="11/17/2019"/>
    <n v="1"/>
    <n v="1"/>
    <n v="29.99"/>
    <n v="29.99"/>
    <n v="0"/>
    <n v="11.2163"/>
    <n v="11.2163"/>
    <n v="29.99"/>
  </r>
  <r>
    <n v="59774003"/>
    <n v="-1"/>
    <n v="23387"/>
    <n v="234"/>
    <x v="719"/>
    <d v="2019-11-20T00:00:00"/>
    <s v="11/17/2019"/>
    <n v="1"/>
    <n v="1"/>
    <n v="49.99"/>
    <n v="49.99"/>
    <n v="0"/>
    <n v="38.4923"/>
    <n v="38.4923"/>
    <n v="49.99"/>
  </r>
  <r>
    <n v="59774004"/>
    <n v="-1"/>
    <n v="23387"/>
    <n v="225"/>
    <x v="719"/>
    <d v="2019-11-20T00:00:00"/>
    <s v="11/17/2019"/>
    <n v="1"/>
    <n v="1"/>
    <n v="8.99"/>
    <n v="8.99"/>
    <n v="0"/>
    <n v="6.9222999999999999"/>
    <n v="6.9222999999999999"/>
    <n v="8.99"/>
  </r>
  <r>
    <n v="59775001"/>
    <n v="-1"/>
    <n v="21790"/>
    <n v="478"/>
    <x v="719"/>
    <d v="2019-11-20T00:00:00"/>
    <s v="11/17/2019"/>
    <n v="4"/>
    <n v="1"/>
    <n v="9.99"/>
    <n v="9.99"/>
    <n v="0"/>
    <n v="3.7363"/>
    <n v="3.7363"/>
    <n v="9.99"/>
  </r>
  <r>
    <n v="59775002"/>
    <n v="-1"/>
    <n v="21790"/>
    <n v="477"/>
    <x v="719"/>
    <d v="2019-11-20T00:00:00"/>
    <s v="11/17/2019"/>
    <n v="4"/>
    <n v="1"/>
    <n v="4.99"/>
    <n v="4.99"/>
    <n v="0"/>
    <n v="1.8663000000000001"/>
    <n v="1.8663000000000001"/>
    <n v="4.99"/>
  </r>
  <r>
    <n v="59775003"/>
    <n v="-1"/>
    <n v="21790"/>
    <n v="214"/>
    <x v="719"/>
    <d v="2019-11-20T00:00:00"/>
    <s v="11/17/2019"/>
    <n v="4"/>
    <n v="1"/>
    <n v="34.99"/>
    <n v="34.99"/>
    <n v="0"/>
    <n v="13.0863"/>
    <n v="13.0863"/>
    <n v="34.99"/>
  </r>
  <r>
    <n v="59775004"/>
    <n v="-1"/>
    <n v="21790"/>
    <n v="465"/>
    <x v="719"/>
    <d v="2019-11-20T00:00:00"/>
    <s v="11/17/2019"/>
    <n v="4"/>
    <n v="1"/>
    <n v="24.49"/>
    <n v="24.49"/>
    <n v="0"/>
    <n v="9.1593"/>
    <n v="9.1593"/>
    <n v="24.49"/>
  </r>
  <r>
    <n v="59776001"/>
    <n v="-1"/>
    <n v="20398"/>
    <n v="477"/>
    <x v="719"/>
    <d v="2019-11-20T00:00:00"/>
    <s v="11/17/2019"/>
    <n v="4"/>
    <n v="1"/>
    <n v="4.99"/>
    <n v="4.99"/>
    <n v="0"/>
    <n v="1.8663000000000001"/>
    <n v="1.8663000000000001"/>
    <n v="4.99"/>
  </r>
  <r>
    <n v="59776002"/>
    <n v="-1"/>
    <n v="20398"/>
    <n v="478"/>
    <x v="719"/>
    <d v="2019-11-20T00:00:00"/>
    <s v="11/17/2019"/>
    <n v="4"/>
    <n v="1"/>
    <n v="9.99"/>
    <n v="9.99"/>
    <n v="0"/>
    <n v="3.7363"/>
    <n v="3.7363"/>
    <n v="9.99"/>
  </r>
  <r>
    <n v="59776003"/>
    <n v="-1"/>
    <n v="20398"/>
    <n v="491"/>
    <x v="719"/>
    <d v="2019-11-20T00:00:00"/>
    <s v="11/17/2019"/>
    <n v="4"/>
    <n v="1"/>
    <n v="53.99"/>
    <n v="53.99"/>
    <n v="0"/>
    <n v="41.572299999999998"/>
    <n v="41.572299999999998"/>
    <n v="53.99"/>
  </r>
  <r>
    <n v="59777001"/>
    <n v="-1"/>
    <n v="21157"/>
    <n v="478"/>
    <x v="719"/>
    <d v="2019-11-20T00:00:00"/>
    <s v="11/17/2019"/>
    <n v="4"/>
    <n v="1"/>
    <n v="9.99"/>
    <n v="9.99"/>
    <n v="0"/>
    <n v="3.7363"/>
    <n v="3.7363"/>
    <n v="9.99"/>
  </r>
  <r>
    <n v="59777002"/>
    <n v="-1"/>
    <n v="21157"/>
    <n v="477"/>
    <x v="719"/>
    <d v="2019-11-20T00:00:00"/>
    <s v="11/17/2019"/>
    <n v="4"/>
    <n v="1"/>
    <n v="4.99"/>
    <n v="4.99"/>
    <n v="0"/>
    <n v="1.8663000000000001"/>
    <n v="1.8663000000000001"/>
    <n v="4.99"/>
  </r>
  <r>
    <n v="59777003"/>
    <n v="-1"/>
    <n v="21157"/>
    <n v="222"/>
    <x v="719"/>
    <d v="2019-11-20T00:00:00"/>
    <s v="11/17/2019"/>
    <n v="4"/>
    <n v="1"/>
    <n v="34.99"/>
    <n v="34.99"/>
    <n v="0"/>
    <n v="13.0863"/>
    <n v="13.0863"/>
    <n v="34.99"/>
  </r>
  <r>
    <n v="59778001"/>
    <n v="-1"/>
    <n v="20307"/>
    <n v="475"/>
    <x v="719"/>
    <d v="2019-11-20T00:00:00"/>
    <s v="11/17/2019"/>
    <n v="4"/>
    <n v="1"/>
    <n v="69.989999999999995"/>
    <n v="69.989999999999995"/>
    <n v="0"/>
    <n v="26.176300000000001"/>
    <n v="26.176300000000001"/>
    <n v="69.989999999999995"/>
  </r>
  <r>
    <n v="59778002"/>
    <n v="-1"/>
    <n v="20307"/>
    <n v="234"/>
    <x v="719"/>
    <d v="2019-11-20T00:00:00"/>
    <s v="11/17/2019"/>
    <n v="4"/>
    <n v="1"/>
    <n v="49.99"/>
    <n v="49.99"/>
    <n v="0"/>
    <n v="38.4923"/>
    <n v="38.4923"/>
    <n v="49.99"/>
  </r>
  <r>
    <n v="59779001"/>
    <n v="-1"/>
    <n v="17578"/>
    <n v="477"/>
    <x v="719"/>
    <d v="2019-11-20T00:00:00"/>
    <s v="11/17/2019"/>
    <n v="4"/>
    <n v="1"/>
    <n v="4.99"/>
    <n v="4.99"/>
    <n v="0"/>
    <n v="1.8663000000000001"/>
    <n v="1.8663000000000001"/>
    <n v="4.99"/>
  </r>
  <r>
    <n v="59779002"/>
    <n v="-1"/>
    <n v="17578"/>
    <n v="480"/>
    <x v="719"/>
    <d v="2019-11-20T00:00:00"/>
    <s v="11/17/2019"/>
    <n v="4"/>
    <n v="1"/>
    <n v="2.29"/>
    <n v="2.29"/>
    <n v="0"/>
    <n v="0.85650000000000004"/>
    <n v="0.85650000000000004"/>
    <n v="2.29"/>
  </r>
  <r>
    <n v="59780001"/>
    <n v="-1"/>
    <n v="12202"/>
    <n v="477"/>
    <x v="719"/>
    <d v="2019-11-20T00:00:00"/>
    <s v="11/17/2019"/>
    <n v="6"/>
    <n v="1"/>
    <n v="4.99"/>
    <n v="4.99"/>
    <n v="0"/>
    <n v="1.8663000000000001"/>
    <n v="1.8663000000000001"/>
    <n v="4.99"/>
  </r>
  <r>
    <n v="59780002"/>
    <n v="-1"/>
    <n v="12202"/>
    <n v="480"/>
    <x v="719"/>
    <d v="2019-11-20T00:00:00"/>
    <s v="11/17/2019"/>
    <n v="6"/>
    <n v="1"/>
    <n v="2.29"/>
    <n v="2.29"/>
    <n v="0"/>
    <n v="0.85650000000000004"/>
    <n v="0.85650000000000004"/>
    <n v="2.29"/>
  </r>
  <r>
    <n v="59781001"/>
    <n v="-1"/>
    <n v="15955"/>
    <n v="528"/>
    <x v="719"/>
    <d v="2019-11-20T00:00:00"/>
    <s v="11/17/2019"/>
    <n v="4"/>
    <n v="1"/>
    <n v="4.99"/>
    <n v="4.99"/>
    <n v="0"/>
    <n v="1.8663000000000001"/>
    <n v="1.8663000000000001"/>
    <n v="4.99"/>
  </r>
  <r>
    <n v="59781002"/>
    <n v="-1"/>
    <n v="15955"/>
    <n v="214"/>
    <x v="719"/>
    <d v="2019-11-20T00:00:00"/>
    <s v="11/17/2019"/>
    <n v="4"/>
    <n v="1"/>
    <n v="34.99"/>
    <n v="34.99"/>
    <n v="0"/>
    <n v="13.0863"/>
    <n v="13.0863"/>
    <n v="34.99"/>
  </r>
  <r>
    <n v="59782001"/>
    <n v="-1"/>
    <n v="17168"/>
    <n v="477"/>
    <x v="719"/>
    <d v="2019-11-20T00:00:00"/>
    <s v="11/17/2019"/>
    <n v="1"/>
    <n v="1"/>
    <n v="4.99"/>
    <n v="4.99"/>
    <n v="0"/>
    <n v="1.8663000000000001"/>
    <n v="1.8663000000000001"/>
    <n v="4.99"/>
  </r>
  <r>
    <n v="59783001"/>
    <n v="-1"/>
    <n v="14487"/>
    <n v="528"/>
    <x v="719"/>
    <d v="2019-11-20T00:00:00"/>
    <s v="11/17/2019"/>
    <n v="4"/>
    <n v="1"/>
    <n v="4.99"/>
    <n v="4.99"/>
    <n v="0"/>
    <n v="1.8663000000000001"/>
    <n v="1.8663000000000001"/>
    <n v="4.99"/>
  </r>
  <r>
    <n v="59783002"/>
    <n v="-1"/>
    <n v="14487"/>
    <n v="217"/>
    <x v="719"/>
    <d v="2019-11-20T00:00:00"/>
    <s v="11/17/2019"/>
    <n v="4"/>
    <n v="1"/>
    <n v="34.99"/>
    <n v="34.99"/>
    <n v="0"/>
    <n v="13.0863"/>
    <n v="13.0863"/>
    <n v="34.99"/>
  </r>
  <r>
    <n v="59784001"/>
    <n v="-1"/>
    <n v="16353"/>
    <n v="485"/>
    <x v="719"/>
    <d v="2019-11-20T00:00:00"/>
    <s v="11/17/2019"/>
    <n v="1"/>
    <n v="1"/>
    <n v="21.98"/>
    <n v="21.98"/>
    <n v="0"/>
    <n v="8.2204999999999995"/>
    <n v="8.2204999999999995"/>
    <n v="21.98"/>
  </r>
  <r>
    <n v="59784002"/>
    <n v="-1"/>
    <n v="16353"/>
    <n v="222"/>
    <x v="719"/>
    <d v="2019-11-20T00:00:00"/>
    <s v="11/17/2019"/>
    <n v="1"/>
    <n v="1"/>
    <n v="34.99"/>
    <n v="34.99"/>
    <n v="0"/>
    <n v="13.0863"/>
    <n v="13.0863"/>
    <n v="34.99"/>
  </r>
  <r>
    <n v="59784003"/>
    <n v="-1"/>
    <n v="16353"/>
    <n v="231"/>
    <x v="719"/>
    <d v="2019-11-20T00:00:00"/>
    <s v="11/17/2019"/>
    <n v="1"/>
    <n v="1"/>
    <n v="49.99"/>
    <n v="49.99"/>
    <n v="0"/>
    <n v="38.4923"/>
    <n v="38.4923"/>
    <n v="49.99"/>
  </r>
  <r>
    <n v="59785001"/>
    <n v="-1"/>
    <n v="20106"/>
    <n v="485"/>
    <x v="719"/>
    <d v="2019-11-20T00:00:00"/>
    <s v="11/17/2019"/>
    <n v="6"/>
    <n v="1"/>
    <n v="21.98"/>
    <n v="21.98"/>
    <n v="0"/>
    <n v="8.2204999999999995"/>
    <n v="8.2204999999999995"/>
    <n v="21.98"/>
  </r>
  <r>
    <n v="59785002"/>
    <n v="-1"/>
    <n v="20106"/>
    <n v="217"/>
    <x v="719"/>
    <d v="2019-11-20T00:00:00"/>
    <s v="11/17/2019"/>
    <n v="6"/>
    <n v="1"/>
    <n v="34.99"/>
    <n v="34.99"/>
    <n v="0"/>
    <n v="13.0863"/>
    <n v="13.0863"/>
    <n v="34.99"/>
  </r>
  <r>
    <n v="59785003"/>
    <n v="-1"/>
    <n v="20106"/>
    <n v="237"/>
    <x v="719"/>
    <d v="2019-11-20T00:00:00"/>
    <s v="11/17/2019"/>
    <n v="6"/>
    <n v="1"/>
    <n v="49.99"/>
    <n v="49.99"/>
    <n v="0"/>
    <n v="38.4923"/>
    <n v="38.4923"/>
    <n v="49.99"/>
  </r>
  <r>
    <n v="59786001"/>
    <n v="-1"/>
    <n v="14835"/>
    <n v="485"/>
    <x v="719"/>
    <d v="2019-11-20T00:00:00"/>
    <s v="11/17/2019"/>
    <n v="8"/>
    <n v="1"/>
    <n v="21.98"/>
    <n v="21.98"/>
    <n v="0"/>
    <n v="8.2204999999999995"/>
    <n v="8.2204999999999995"/>
    <n v="21.98"/>
  </r>
  <r>
    <n v="59786002"/>
    <n v="-1"/>
    <n v="14835"/>
    <n v="225"/>
    <x v="719"/>
    <d v="2019-11-20T00:00:00"/>
    <s v="11/17/2019"/>
    <n v="8"/>
    <n v="1"/>
    <n v="8.99"/>
    <n v="8.99"/>
    <n v="0"/>
    <n v="6.9222999999999999"/>
    <n v="6.9222999999999999"/>
    <n v="8.99"/>
  </r>
  <r>
    <n v="59786003"/>
    <n v="-1"/>
    <n v="14835"/>
    <n v="228"/>
    <x v="719"/>
    <d v="2019-11-20T00:00:00"/>
    <s v="11/17/2019"/>
    <n v="8"/>
    <n v="1"/>
    <n v="49.99"/>
    <n v="49.99"/>
    <n v="0"/>
    <n v="38.4923"/>
    <n v="38.4923"/>
    <n v="49.99"/>
  </r>
  <r>
    <n v="59787001"/>
    <n v="-1"/>
    <n v="14808"/>
    <n v="476"/>
    <x v="719"/>
    <d v="2019-11-20T00:00:00"/>
    <s v="11/17/2019"/>
    <n v="10"/>
    <n v="1"/>
    <n v="69.989999999999995"/>
    <n v="69.989999999999995"/>
    <n v="0"/>
    <n v="26.176300000000001"/>
    <n v="26.176300000000001"/>
    <n v="69.989999999999995"/>
  </r>
  <r>
    <n v="59787002"/>
    <n v="-1"/>
    <n v="14808"/>
    <n v="237"/>
    <x v="719"/>
    <d v="2019-11-20T00:00:00"/>
    <s v="11/17/2019"/>
    <n v="10"/>
    <n v="1"/>
    <n v="49.99"/>
    <n v="49.99"/>
    <n v="0"/>
    <n v="38.4923"/>
    <n v="38.4923"/>
    <n v="49.99"/>
  </r>
  <r>
    <n v="59788001"/>
    <n v="-1"/>
    <n v="24540"/>
    <n v="536"/>
    <x v="719"/>
    <d v="2019-11-20T00:00:00"/>
    <s v="11/17/2019"/>
    <n v="10"/>
    <n v="1"/>
    <n v="29.99"/>
    <n v="29.99"/>
    <n v="0"/>
    <n v="11.2163"/>
    <n v="11.2163"/>
    <n v="29.99"/>
  </r>
  <r>
    <n v="59788002"/>
    <n v="-1"/>
    <n v="24540"/>
    <n v="528"/>
    <x v="719"/>
    <d v="2019-11-20T00:00:00"/>
    <s v="11/17/2019"/>
    <n v="10"/>
    <n v="1"/>
    <n v="4.99"/>
    <n v="4.99"/>
    <n v="0"/>
    <n v="1.8663000000000001"/>
    <n v="1.8663000000000001"/>
    <n v="4.99"/>
  </r>
  <r>
    <n v="59788003"/>
    <n v="-1"/>
    <n v="24540"/>
    <n v="222"/>
    <x v="719"/>
    <d v="2019-11-20T00:00:00"/>
    <s v="11/17/2019"/>
    <n v="10"/>
    <n v="1"/>
    <n v="34.99"/>
    <n v="34.99"/>
    <n v="0"/>
    <n v="13.0863"/>
    <n v="13.0863"/>
    <n v="34.99"/>
  </r>
  <r>
    <n v="59789001"/>
    <n v="-1"/>
    <n v="21136"/>
    <n v="528"/>
    <x v="719"/>
    <d v="2019-11-20T00:00:00"/>
    <s v="11/17/2019"/>
    <n v="10"/>
    <n v="1"/>
    <n v="4.99"/>
    <n v="4.99"/>
    <n v="0"/>
    <n v="1.8663000000000001"/>
    <n v="1.8663000000000001"/>
    <n v="4.99"/>
  </r>
  <r>
    <n v="59789002"/>
    <n v="-1"/>
    <n v="21136"/>
    <n v="536"/>
    <x v="719"/>
    <d v="2019-11-20T00:00:00"/>
    <s v="11/17/2019"/>
    <n v="10"/>
    <n v="1"/>
    <n v="29.99"/>
    <n v="29.99"/>
    <n v="0"/>
    <n v="11.2163"/>
    <n v="11.2163"/>
    <n v="29.99"/>
  </r>
  <r>
    <n v="59789003"/>
    <n v="-1"/>
    <n v="21136"/>
    <n v="485"/>
    <x v="719"/>
    <d v="2019-11-20T00:00:00"/>
    <s v="11/17/2019"/>
    <n v="10"/>
    <n v="1"/>
    <n v="21.98"/>
    <n v="21.98"/>
    <n v="0"/>
    <n v="8.2204999999999995"/>
    <n v="8.2204999999999995"/>
    <n v="21.98"/>
  </r>
  <r>
    <n v="59789004"/>
    <n v="-1"/>
    <n v="21136"/>
    <n v="477"/>
    <x v="719"/>
    <d v="2019-11-20T00:00:00"/>
    <s v="11/17/2019"/>
    <n v="10"/>
    <n v="1"/>
    <n v="4.99"/>
    <n v="4.99"/>
    <n v="0"/>
    <n v="1.8663000000000001"/>
    <n v="1.8663000000000001"/>
    <n v="4.99"/>
  </r>
  <r>
    <n v="59789005"/>
    <n v="-1"/>
    <n v="21136"/>
    <n v="478"/>
    <x v="719"/>
    <d v="2019-11-20T00:00:00"/>
    <s v="11/17/2019"/>
    <n v="10"/>
    <n v="1"/>
    <n v="9.99"/>
    <n v="9.99"/>
    <n v="0"/>
    <n v="3.7363"/>
    <n v="3.7363"/>
    <n v="9.99"/>
  </r>
  <r>
    <n v="59789006"/>
    <n v="-1"/>
    <n v="21136"/>
    <n v="217"/>
    <x v="719"/>
    <d v="2019-11-20T00:00:00"/>
    <s v="11/17/2019"/>
    <n v="10"/>
    <n v="1"/>
    <n v="34.99"/>
    <n v="34.99"/>
    <n v="0"/>
    <n v="13.0863"/>
    <n v="13.0863"/>
    <n v="34.99"/>
  </r>
  <r>
    <n v="59790001"/>
    <n v="-1"/>
    <n v="20797"/>
    <n v="529"/>
    <x v="719"/>
    <d v="2019-11-20T00:00:00"/>
    <s v="11/17/2019"/>
    <n v="7"/>
    <n v="1"/>
    <n v="3.99"/>
    <n v="3.99"/>
    <n v="0"/>
    <n v="1.4923"/>
    <n v="1.4923"/>
    <n v="3.99"/>
  </r>
  <r>
    <n v="59790002"/>
    <n v="-1"/>
    <n v="20797"/>
    <n v="480"/>
    <x v="719"/>
    <d v="2019-11-20T00:00:00"/>
    <s v="11/17/2019"/>
    <n v="7"/>
    <n v="1"/>
    <n v="2.29"/>
    <n v="2.29"/>
    <n v="0"/>
    <n v="0.85650000000000004"/>
    <n v="0.85650000000000004"/>
    <n v="2.29"/>
  </r>
  <r>
    <n v="59790003"/>
    <n v="-1"/>
    <n v="20797"/>
    <n v="484"/>
    <x v="719"/>
    <d v="2019-11-20T00:00:00"/>
    <s v="11/17/2019"/>
    <n v="7"/>
    <n v="1"/>
    <n v="7.95"/>
    <n v="7.95"/>
    <n v="0"/>
    <n v="2.9733000000000001"/>
    <n v="2.9733000000000001"/>
    <n v="7.95"/>
  </r>
  <r>
    <n v="59791001"/>
    <n v="-1"/>
    <n v="24130"/>
    <n v="529"/>
    <x v="719"/>
    <d v="2019-11-20T00:00:00"/>
    <s v="11/17/2019"/>
    <n v="8"/>
    <n v="1"/>
    <n v="3.99"/>
    <n v="3.99"/>
    <n v="0"/>
    <n v="1.4923"/>
    <n v="1.4923"/>
    <n v="3.99"/>
  </r>
  <r>
    <n v="59791002"/>
    <n v="-1"/>
    <n v="24130"/>
    <n v="225"/>
    <x v="719"/>
    <d v="2019-11-20T00:00:00"/>
    <s v="11/17/2019"/>
    <n v="8"/>
    <n v="1"/>
    <n v="8.99"/>
    <n v="8.99"/>
    <n v="0"/>
    <n v="6.9222999999999999"/>
    <n v="6.9222999999999999"/>
    <n v="8.99"/>
  </r>
  <r>
    <n v="59791003"/>
    <n v="-1"/>
    <n v="24130"/>
    <n v="214"/>
    <x v="719"/>
    <d v="2019-11-20T00:00:00"/>
    <s v="11/17/2019"/>
    <n v="8"/>
    <n v="1"/>
    <n v="34.99"/>
    <n v="34.99"/>
    <n v="0"/>
    <n v="13.0863"/>
    <n v="13.0863"/>
    <n v="34.99"/>
  </r>
  <r>
    <n v="59792001"/>
    <n v="-1"/>
    <n v="24862"/>
    <n v="538"/>
    <x v="719"/>
    <d v="2019-11-20T00:00:00"/>
    <s v="11/17/2019"/>
    <n v="7"/>
    <n v="1"/>
    <n v="21.49"/>
    <n v="21.49"/>
    <n v="0"/>
    <n v="8.0373000000000001"/>
    <n v="8.0373000000000001"/>
    <n v="21.49"/>
  </r>
  <r>
    <n v="59792002"/>
    <n v="-1"/>
    <n v="24862"/>
    <n v="489"/>
    <x v="719"/>
    <d v="2019-11-20T00:00:00"/>
    <s v="11/17/2019"/>
    <n v="7"/>
    <n v="1"/>
    <n v="53.99"/>
    <n v="53.99"/>
    <n v="0"/>
    <n v="41.572299999999998"/>
    <n v="41.572299999999998"/>
    <n v="53.99"/>
  </r>
  <r>
    <n v="59793001"/>
    <n v="-1"/>
    <n v="22567"/>
    <n v="538"/>
    <x v="719"/>
    <d v="2019-11-20T00:00:00"/>
    <s v="11/17/2019"/>
    <n v="7"/>
    <n v="1"/>
    <n v="21.49"/>
    <n v="21.49"/>
    <n v="0"/>
    <n v="8.0373000000000001"/>
    <n v="8.0373000000000001"/>
    <n v="21.49"/>
  </r>
  <r>
    <n v="59793002"/>
    <n v="-1"/>
    <n v="22567"/>
    <n v="480"/>
    <x v="719"/>
    <d v="2019-11-20T00:00:00"/>
    <s v="11/17/2019"/>
    <n v="7"/>
    <n v="1"/>
    <n v="2.29"/>
    <n v="2.29"/>
    <n v="0"/>
    <n v="0.85650000000000004"/>
    <n v="0.85650000000000004"/>
    <n v="2.29"/>
  </r>
  <r>
    <n v="59794001"/>
    <n v="-1"/>
    <n v="25569"/>
    <n v="530"/>
    <x v="719"/>
    <d v="2019-11-20T00:00:00"/>
    <s v="11/17/2019"/>
    <n v="7"/>
    <n v="1"/>
    <n v="4.99"/>
    <n v="4.99"/>
    <n v="0"/>
    <n v="1.8663000000000001"/>
    <n v="1.8663000000000001"/>
    <n v="4.99"/>
  </r>
  <r>
    <n v="59794002"/>
    <n v="-1"/>
    <n v="25569"/>
    <n v="214"/>
    <x v="719"/>
    <d v="2019-11-20T00:00:00"/>
    <s v="11/17/2019"/>
    <n v="7"/>
    <n v="1"/>
    <n v="34.99"/>
    <n v="34.99"/>
    <n v="0"/>
    <n v="13.0863"/>
    <n v="13.0863"/>
    <n v="34.99"/>
  </r>
  <r>
    <n v="59794003"/>
    <n v="-1"/>
    <n v="25569"/>
    <n v="228"/>
    <x v="719"/>
    <d v="2019-11-20T00:00:00"/>
    <s v="11/17/2019"/>
    <n v="7"/>
    <n v="1"/>
    <n v="49.99"/>
    <n v="49.99"/>
    <n v="0"/>
    <n v="38.4923"/>
    <n v="38.4923"/>
    <n v="49.99"/>
  </r>
  <r>
    <n v="59795001"/>
    <n v="-1"/>
    <n v="16571"/>
    <n v="530"/>
    <x v="719"/>
    <d v="2019-11-20T00:00:00"/>
    <s v="11/17/2019"/>
    <n v="10"/>
    <n v="1"/>
    <n v="4.99"/>
    <n v="4.99"/>
    <n v="0"/>
    <n v="1.8663000000000001"/>
    <n v="1.8663000000000001"/>
    <n v="4.99"/>
  </r>
  <r>
    <n v="59795002"/>
    <n v="-1"/>
    <n v="16571"/>
    <n v="214"/>
    <x v="719"/>
    <d v="2019-11-20T00:00:00"/>
    <s v="11/17/2019"/>
    <n v="10"/>
    <n v="1"/>
    <n v="34.99"/>
    <n v="34.99"/>
    <n v="0"/>
    <n v="13.0863"/>
    <n v="13.0863"/>
    <n v="34.99"/>
  </r>
  <r>
    <n v="59796001"/>
    <n v="-1"/>
    <n v="11732"/>
    <n v="537"/>
    <x v="719"/>
    <d v="2019-11-20T00:00:00"/>
    <s v="11/17/2019"/>
    <n v="2"/>
    <n v="1"/>
    <n v="35"/>
    <n v="35"/>
    <n v="0"/>
    <n v="13.09"/>
    <n v="13.09"/>
    <n v="35"/>
  </r>
  <r>
    <n v="59796002"/>
    <n v="-1"/>
    <n v="11732"/>
    <n v="528"/>
    <x v="719"/>
    <d v="2019-11-20T00:00:00"/>
    <s v="11/17/2019"/>
    <n v="2"/>
    <n v="1"/>
    <n v="4.99"/>
    <n v="4.99"/>
    <n v="0"/>
    <n v="1.8663000000000001"/>
    <n v="1.8663000000000001"/>
    <n v="4.99"/>
  </r>
  <r>
    <n v="59796003"/>
    <n v="-1"/>
    <n v="11732"/>
    <n v="222"/>
    <x v="719"/>
    <d v="2019-11-20T00:00:00"/>
    <s v="11/17/2019"/>
    <n v="2"/>
    <n v="1"/>
    <n v="34.99"/>
    <n v="34.99"/>
    <n v="0"/>
    <n v="13.0863"/>
    <n v="13.0863"/>
    <n v="34.99"/>
  </r>
  <r>
    <n v="59797001"/>
    <n v="-1"/>
    <n v="11700"/>
    <n v="537"/>
    <x v="719"/>
    <d v="2019-11-20T00:00:00"/>
    <s v="11/17/2019"/>
    <n v="4"/>
    <n v="1"/>
    <n v="35"/>
    <n v="35"/>
    <n v="0"/>
    <n v="13.09"/>
    <n v="13.09"/>
    <n v="35"/>
  </r>
  <r>
    <n v="59797002"/>
    <n v="-1"/>
    <n v="11700"/>
    <n v="528"/>
    <x v="719"/>
    <d v="2019-11-20T00:00:00"/>
    <s v="11/17/2019"/>
    <n v="4"/>
    <n v="1"/>
    <n v="4.99"/>
    <n v="4.99"/>
    <n v="0"/>
    <n v="1.8663000000000001"/>
    <n v="1.8663000000000001"/>
    <n v="4.99"/>
  </r>
  <r>
    <n v="59797003"/>
    <n v="-1"/>
    <n v="11700"/>
    <n v="222"/>
    <x v="719"/>
    <d v="2019-11-20T00:00:00"/>
    <s v="11/17/2019"/>
    <n v="4"/>
    <n v="1"/>
    <n v="34.99"/>
    <n v="34.99"/>
    <n v="0"/>
    <n v="13.0863"/>
    <n v="13.0863"/>
    <n v="34.99"/>
  </r>
  <r>
    <n v="59798001"/>
    <n v="-1"/>
    <n v="12967"/>
    <n v="485"/>
    <x v="719"/>
    <d v="2019-11-20T00:00:00"/>
    <s v="11/17/2019"/>
    <n v="4"/>
    <n v="1"/>
    <n v="21.98"/>
    <n v="21.98"/>
    <n v="0"/>
    <n v="8.2204999999999995"/>
    <n v="8.2204999999999995"/>
    <n v="21.98"/>
  </r>
  <r>
    <n v="59799001"/>
    <n v="-1"/>
    <n v="20462"/>
    <n v="372"/>
    <x v="719"/>
    <d v="2019-11-20T00:00:00"/>
    <s v="11/17/2019"/>
    <n v="4"/>
    <n v="1"/>
    <n v="2443.35"/>
    <n v="2443.35"/>
    <n v="0"/>
    <n v="1554.9478999999999"/>
    <n v="1554.9478999999999"/>
    <n v="2443.35"/>
  </r>
  <r>
    <n v="59799002"/>
    <n v="-1"/>
    <n v="20462"/>
    <n v="479"/>
    <x v="719"/>
    <d v="2019-11-20T00:00:00"/>
    <s v="11/17/2019"/>
    <n v="4"/>
    <n v="1"/>
    <n v="8.99"/>
    <n v="8.99"/>
    <n v="0"/>
    <n v="3.3622999999999998"/>
    <n v="3.3622999999999998"/>
    <n v="8.99"/>
  </r>
  <r>
    <n v="59799003"/>
    <n v="-1"/>
    <n v="20462"/>
    <n v="477"/>
    <x v="719"/>
    <d v="2019-11-20T00:00:00"/>
    <s v="11/17/2019"/>
    <n v="4"/>
    <n v="1"/>
    <n v="4.99"/>
    <n v="4.99"/>
    <n v="0"/>
    <n v="1.8663000000000001"/>
    <n v="1.8663000000000001"/>
    <n v="4.99"/>
  </r>
  <r>
    <n v="59799004"/>
    <n v="-1"/>
    <n v="20462"/>
    <n v="487"/>
    <x v="719"/>
    <d v="2019-11-20T00:00:00"/>
    <s v="11/17/2019"/>
    <n v="4"/>
    <n v="1"/>
    <n v="54.99"/>
    <n v="54.99"/>
    <n v="0"/>
    <n v="20.566299999999998"/>
    <n v="20.566299999999998"/>
    <n v="54.99"/>
  </r>
  <r>
    <n v="59800001"/>
    <n v="-1"/>
    <n v="16728"/>
    <n v="372"/>
    <x v="719"/>
    <d v="2019-11-20T00:00:00"/>
    <s v="11/17/2019"/>
    <n v="1"/>
    <n v="1"/>
    <n v="2443.35"/>
    <n v="2443.35"/>
    <n v="0"/>
    <n v="1554.9478999999999"/>
    <n v="1554.9478999999999"/>
    <n v="2443.35"/>
  </r>
  <r>
    <n v="59801001"/>
    <n v="-1"/>
    <n v="14494"/>
    <n v="587"/>
    <x v="719"/>
    <d v="2019-11-20T00:00:00"/>
    <s v="11/17/2019"/>
    <n v="1"/>
    <n v="1"/>
    <n v="769.49"/>
    <n v="769.49"/>
    <n v="0"/>
    <n v="419.77839999999998"/>
    <n v="419.77839999999998"/>
    <n v="769.49"/>
  </r>
  <r>
    <n v="59802001"/>
    <n v="-1"/>
    <n v="14367"/>
    <n v="587"/>
    <x v="719"/>
    <d v="2019-11-20T00:00:00"/>
    <s v="11/17/2019"/>
    <n v="1"/>
    <n v="1"/>
    <n v="769.49"/>
    <n v="769.49"/>
    <n v="0"/>
    <n v="419.77839999999998"/>
    <n v="419.77839999999998"/>
    <n v="769.49"/>
  </r>
  <r>
    <n v="59802002"/>
    <n v="-1"/>
    <n v="14367"/>
    <n v="476"/>
    <x v="719"/>
    <d v="2019-11-20T00:00:00"/>
    <s v="11/17/2019"/>
    <n v="1"/>
    <n v="1"/>
    <n v="69.989999999999995"/>
    <n v="69.989999999999995"/>
    <n v="0"/>
    <n v="26.176300000000001"/>
    <n v="26.176300000000001"/>
    <n v="69.989999999999995"/>
  </r>
  <r>
    <n v="59803001"/>
    <n v="-1"/>
    <n v="13085"/>
    <n v="593"/>
    <x v="719"/>
    <d v="2019-11-20T00:00:00"/>
    <s v="11/17/2019"/>
    <n v="1"/>
    <n v="1"/>
    <n v="564.99"/>
    <n v="564.99"/>
    <n v="0"/>
    <n v="308.21789999999999"/>
    <n v="308.21789999999999"/>
    <n v="564.99"/>
  </r>
  <r>
    <n v="59803002"/>
    <n v="-1"/>
    <n v="13085"/>
    <n v="485"/>
    <x v="719"/>
    <d v="2019-11-20T00:00:00"/>
    <s v="11/17/2019"/>
    <n v="1"/>
    <n v="1"/>
    <n v="21.98"/>
    <n v="21.98"/>
    <n v="0"/>
    <n v="8.2204999999999995"/>
    <n v="8.2204999999999995"/>
    <n v="21.98"/>
  </r>
  <r>
    <n v="59803003"/>
    <n v="-1"/>
    <n v="13085"/>
    <n v="214"/>
    <x v="719"/>
    <d v="2019-11-20T00:00:00"/>
    <s v="11/17/2019"/>
    <n v="1"/>
    <n v="1"/>
    <n v="34.99"/>
    <n v="34.99"/>
    <n v="0"/>
    <n v="13.0863"/>
    <n v="13.0863"/>
    <n v="34.99"/>
  </r>
  <r>
    <n v="59803004"/>
    <n v="-1"/>
    <n v="13085"/>
    <n v="467"/>
    <x v="719"/>
    <d v="2019-11-20T00:00:00"/>
    <s v="11/17/2019"/>
    <n v="1"/>
    <n v="1"/>
    <n v="24.49"/>
    <n v="24.49"/>
    <n v="0"/>
    <n v="9.1593"/>
    <n v="9.1593"/>
    <n v="24.49"/>
  </r>
  <r>
    <n v="59804001"/>
    <n v="-1"/>
    <n v="13897"/>
    <n v="363"/>
    <x v="719"/>
    <d v="2019-11-20T00:00:00"/>
    <s v="11/17/2019"/>
    <n v="1"/>
    <n v="1"/>
    <n v="2294.9899999999998"/>
    <n v="2294.9899999999998"/>
    <n v="0"/>
    <n v="1251.9812999999999"/>
    <n v="1251.9812999999999"/>
    <n v="2294.9899999999998"/>
  </r>
  <r>
    <n v="59804002"/>
    <n v="-1"/>
    <n v="13897"/>
    <n v="485"/>
    <x v="719"/>
    <d v="2019-11-20T00:00:00"/>
    <s v="11/17/2019"/>
    <n v="1"/>
    <n v="1"/>
    <n v="21.98"/>
    <n v="21.98"/>
    <n v="0"/>
    <n v="8.2204999999999995"/>
    <n v="8.2204999999999995"/>
    <n v="21.98"/>
  </r>
  <r>
    <n v="59805001"/>
    <n v="-1"/>
    <n v="11799"/>
    <n v="353"/>
    <x v="719"/>
    <d v="2019-11-20T00:00:00"/>
    <s v="11/17/2019"/>
    <n v="1"/>
    <n v="1"/>
    <n v="2319.9899999999998"/>
    <n v="2319.9899999999998"/>
    <n v="0"/>
    <n v="1265.6195"/>
    <n v="1265.6195"/>
    <n v="2319.9899999999998"/>
  </r>
  <r>
    <n v="59805002"/>
    <n v="-1"/>
    <n v="11799"/>
    <n v="478"/>
    <x v="719"/>
    <d v="2019-11-20T00:00:00"/>
    <s v="11/17/2019"/>
    <n v="1"/>
    <n v="1"/>
    <n v="9.99"/>
    <n v="9.99"/>
    <n v="0"/>
    <n v="3.7363"/>
    <n v="3.7363"/>
    <n v="9.99"/>
  </r>
  <r>
    <n v="59805003"/>
    <n v="-1"/>
    <n v="11799"/>
    <n v="477"/>
    <x v="719"/>
    <d v="2019-11-20T00:00:00"/>
    <s v="11/17/2019"/>
    <n v="1"/>
    <n v="1"/>
    <n v="4.99"/>
    <n v="4.99"/>
    <n v="0"/>
    <n v="1.8663000000000001"/>
    <n v="1.8663000000000001"/>
    <n v="4.99"/>
  </r>
  <r>
    <n v="59805004"/>
    <n v="-1"/>
    <n v="11799"/>
    <n v="484"/>
    <x v="719"/>
    <d v="2019-11-20T00:00:00"/>
    <s v="11/17/2019"/>
    <n v="1"/>
    <n v="1"/>
    <n v="7.95"/>
    <n v="7.95"/>
    <n v="0"/>
    <n v="2.9733000000000001"/>
    <n v="2.9733000000000001"/>
    <n v="7.95"/>
  </r>
  <r>
    <n v="59806001"/>
    <n v="-1"/>
    <n v="13473"/>
    <n v="359"/>
    <x v="719"/>
    <d v="2019-11-20T00:00:00"/>
    <s v="11/17/2019"/>
    <n v="4"/>
    <n v="1"/>
    <n v="2294.9899999999998"/>
    <n v="2294.9899999999998"/>
    <n v="0"/>
    <n v="1251.9812999999999"/>
    <n v="1251.9812999999999"/>
    <n v="2294.9899999999998"/>
  </r>
  <r>
    <n v="59806002"/>
    <n v="-1"/>
    <n v="13473"/>
    <n v="478"/>
    <x v="719"/>
    <d v="2019-11-20T00:00:00"/>
    <s v="11/17/2019"/>
    <n v="4"/>
    <n v="1"/>
    <n v="9.99"/>
    <n v="9.99"/>
    <n v="0"/>
    <n v="3.7363"/>
    <n v="3.7363"/>
    <n v="9.99"/>
  </r>
  <r>
    <n v="59806003"/>
    <n v="-1"/>
    <n v="13473"/>
    <n v="477"/>
    <x v="719"/>
    <d v="2019-11-20T00:00:00"/>
    <s v="11/17/2019"/>
    <n v="4"/>
    <n v="1"/>
    <n v="4.99"/>
    <n v="4.99"/>
    <n v="0"/>
    <n v="1.8663000000000001"/>
    <n v="1.8663000000000001"/>
    <n v="4.99"/>
  </r>
  <r>
    <n v="59806004"/>
    <n v="-1"/>
    <n v="13473"/>
    <n v="481"/>
    <x v="719"/>
    <d v="2019-11-20T00:00:00"/>
    <s v="11/17/2019"/>
    <n v="4"/>
    <n v="1"/>
    <n v="8.99"/>
    <n v="8.99"/>
    <n v="0"/>
    <n v="3.3622999999999998"/>
    <n v="3.3622999999999998"/>
    <n v="8.99"/>
  </r>
  <r>
    <n v="59807001"/>
    <n v="-1"/>
    <n v="14115"/>
    <n v="359"/>
    <x v="719"/>
    <d v="2019-11-20T00:00:00"/>
    <s v="11/17/2019"/>
    <n v="1"/>
    <n v="1"/>
    <n v="2294.9899999999998"/>
    <n v="2294.9899999999998"/>
    <n v="0"/>
    <n v="1251.9812999999999"/>
    <n v="1251.9812999999999"/>
    <n v="2294.9899999999998"/>
  </r>
  <r>
    <n v="59807002"/>
    <n v="-1"/>
    <n v="14115"/>
    <n v="480"/>
    <x v="719"/>
    <d v="2019-11-20T00:00:00"/>
    <s v="11/17/2019"/>
    <n v="1"/>
    <n v="1"/>
    <n v="2.29"/>
    <n v="2.29"/>
    <n v="0"/>
    <n v="0.85650000000000004"/>
    <n v="0.85650000000000004"/>
    <n v="2.29"/>
  </r>
  <r>
    <n v="59808001"/>
    <n v="-1"/>
    <n v="14478"/>
    <n v="353"/>
    <x v="719"/>
    <d v="2019-11-20T00:00:00"/>
    <s v="11/17/2019"/>
    <n v="6"/>
    <n v="1"/>
    <n v="2319.9899999999998"/>
    <n v="2319.9899999999998"/>
    <n v="0"/>
    <n v="1265.6195"/>
    <n v="1265.6195"/>
    <n v="2319.9899999999998"/>
  </r>
  <r>
    <n v="59808002"/>
    <n v="-1"/>
    <n v="14478"/>
    <n v="485"/>
    <x v="719"/>
    <d v="2019-11-20T00:00:00"/>
    <s v="11/17/2019"/>
    <n v="6"/>
    <n v="1"/>
    <n v="21.98"/>
    <n v="21.98"/>
    <n v="0"/>
    <n v="8.2204999999999995"/>
    <n v="8.2204999999999995"/>
    <n v="21.98"/>
  </r>
  <r>
    <n v="59809001"/>
    <n v="-1"/>
    <n v="14937"/>
    <n v="586"/>
    <x v="719"/>
    <d v="2019-11-20T00:00:00"/>
    <s v="11/17/2019"/>
    <n v="10"/>
    <n v="1"/>
    <n v="742.35"/>
    <n v="742.35"/>
    <n v="0"/>
    <n v="461.44479999999999"/>
    <n v="461.44479999999999"/>
    <n v="742.35"/>
  </r>
  <r>
    <n v="59809002"/>
    <n v="-1"/>
    <n v="14937"/>
    <n v="214"/>
    <x v="719"/>
    <d v="2019-11-20T00:00:00"/>
    <s v="11/17/2019"/>
    <n v="10"/>
    <n v="1"/>
    <n v="34.99"/>
    <n v="34.99"/>
    <n v="0"/>
    <n v="13.0863"/>
    <n v="13.0863"/>
    <n v="34.99"/>
  </r>
  <r>
    <n v="59810001"/>
    <n v="-1"/>
    <n v="26948"/>
    <n v="579"/>
    <x v="719"/>
    <d v="2019-11-20T00:00:00"/>
    <s v="11/17/2019"/>
    <n v="8"/>
    <n v="1"/>
    <n v="1214.8499999999999"/>
    <n v="1214.8499999999999"/>
    <n v="0"/>
    <n v="755.1508"/>
    <n v="755.1508"/>
    <n v="1214.8499999999999"/>
  </r>
  <r>
    <n v="59810002"/>
    <n v="-1"/>
    <n v="26948"/>
    <n v="490"/>
    <x v="719"/>
    <d v="2019-11-20T00:00:00"/>
    <s v="11/17/2019"/>
    <n v="8"/>
    <n v="1"/>
    <n v="53.99"/>
    <n v="53.99"/>
    <n v="0"/>
    <n v="41.572299999999998"/>
    <n v="41.572299999999998"/>
    <n v="53.99"/>
  </r>
  <r>
    <n v="59810003"/>
    <n v="-1"/>
    <n v="26948"/>
    <n v="467"/>
    <x v="719"/>
    <d v="2019-11-20T00:00:00"/>
    <s v="11/17/2019"/>
    <n v="8"/>
    <n v="1"/>
    <n v="24.49"/>
    <n v="24.49"/>
    <n v="0"/>
    <n v="9.1593"/>
    <n v="9.1593"/>
    <n v="24.49"/>
  </r>
  <r>
    <n v="59811001"/>
    <n v="-1"/>
    <n v="19620"/>
    <n v="583"/>
    <x v="719"/>
    <d v="2019-11-20T00:00:00"/>
    <s v="11/17/2019"/>
    <n v="9"/>
    <n v="1"/>
    <n v="1700.99"/>
    <n v="1700.99"/>
    <n v="0"/>
    <n v="1082.51"/>
    <n v="1082.51"/>
    <n v="1700.99"/>
  </r>
  <r>
    <n v="59812001"/>
    <n v="-1"/>
    <n v="14855"/>
    <n v="582"/>
    <x v="719"/>
    <d v="2019-11-20T00:00:00"/>
    <s v="11/17/2019"/>
    <n v="9"/>
    <n v="1"/>
    <n v="1700.99"/>
    <n v="1700.99"/>
    <n v="0"/>
    <n v="1082.51"/>
    <n v="1082.51"/>
    <n v="1700.99"/>
  </r>
  <r>
    <n v="59812002"/>
    <n v="-1"/>
    <n v="14855"/>
    <n v="225"/>
    <x v="719"/>
    <d v="2019-11-20T00:00:00"/>
    <s v="11/17/2019"/>
    <n v="9"/>
    <n v="1"/>
    <n v="8.99"/>
    <n v="8.99"/>
    <n v="0"/>
    <n v="6.9222999999999999"/>
    <n v="6.9222999999999999"/>
    <n v="8.99"/>
  </r>
  <r>
    <n v="59813001"/>
    <n v="-1"/>
    <n v="19968"/>
    <n v="380"/>
    <x v="719"/>
    <d v="2019-11-20T00:00:00"/>
    <s v="11/17/2019"/>
    <n v="9"/>
    <n v="1"/>
    <n v="2443.35"/>
    <n v="2443.35"/>
    <n v="0"/>
    <n v="1554.9478999999999"/>
    <n v="1554.9478999999999"/>
    <n v="2443.35"/>
  </r>
  <r>
    <n v="59814001"/>
    <n v="-1"/>
    <n v="27366"/>
    <n v="606"/>
    <x v="719"/>
    <d v="2019-11-20T00:00:00"/>
    <s v="11/17/2019"/>
    <n v="9"/>
    <n v="1"/>
    <n v="539.99"/>
    <n v="539.99"/>
    <n v="0"/>
    <n v="343.64960000000002"/>
    <n v="343.64960000000002"/>
    <n v="539.99"/>
  </r>
  <r>
    <n v="59815001"/>
    <n v="-1"/>
    <n v="28315"/>
    <n v="606"/>
    <x v="719"/>
    <d v="2019-11-20T00:00:00"/>
    <s v="11/17/2019"/>
    <n v="9"/>
    <n v="1"/>
    <n v="539.99"/>
    <n v="539.99"/>
    <n v="0"/>
    <n v="343.64960000000002"/>
    <n v="343.64960000000002"/>
    <n v="539.99"/>
  </r>
  <r>
    <n v="59815002"/>
    <n v="-1"/>
    <n v="28315"/>
    <n v="479"/>
    <x v="719"/>
    <d v="2019-11-20T00:00:00"/>
    <s v="11/17/2019"/>
    <n v="9"/>
    <n v="1"/>
    <n v="8.99"/>
    <n v="8.99"/>
    <n v="0"/>
    <n v="3.3622999999999998"/>
    <n v="3.3622999999999998"/>
    <n v="8.99"/>
  </r>
  <r>
    <n v="59815003"/>
    <n v="-1"/>
    <n v="28315"/>
    <n v="484"/>
    <x v="719"/>
    <d v="2019-11-20T00:00:00"/>
    <s v="11/17/2019"/>
    <n v="9"/>
    <n v="1"/>
    <n v="7.95"/>
    <n v="7.95"/>
    <n v="0"/>
    <n v="2.9733000000000001"/>
    <n v="2.9733000000000001"/>
    <n v="7.95"/>
  </r>
  <r>
    <n v="59816001"/>
    <n v="-1"/>
    <n v="27353"/>
    <n v="604"/>
    <x v="719"/>
    <d v="2019-11-20T00:00:00"/>
    <s v="11/17/2019"/>
    <n v="9"/>
    <n v="1"/>
    <n v="539.99"/>
    <n v="539.99"/>
    <n v="0"/>
    <n v="343.64960000000002"/>
    <n v="343.64960000000002"/>
    <n v="539.99"/>
  </r>
  <r>
    <n v="59816002"/>
    <n v="-1"/>
    <n v="27353"/>
    <n v="479"/>
    <x v="719"/>
    <d v="2019-11-20T00:00:00"/>
    <s v="11/17/2019"/>
    <n v="9"/>
    <n v="1"/>
    <n v="8.99"/>
    <n v="8.99"/>
    <n v="0"/>
    <n v="3.3622999999999998"/>
    <n v="3.3622999999999998"/>
    <n v="8.99"/>
  </r>
  <r>
    <n v="59816003"/>
    <n v="-1"/>
    <n v="27353"/>
    <n v="477"/>
    <x v="719"/>
    <d v="2019-11-20T00:00:00"/>
    <s v="11/17/2019"/>
    <n v="9"/>
    <n v="1"/>
    <n v="4.99"/>
    <n v="4.99"/>
    <n v="0"/>
    <n v="1.8663000000000001"/>
    <n v="1.8663000000000001"/>
    <n v="4.99"/>
  </r>
  <r>
    <n v="59816004"/>
    <n v="-1"/>
    <n v="27353"/>
    <n v="214"/>
    <x v="719"/>
    <d v="2019-11-20T00:00:00"/>
    <s v="11/17/2019"/>
    <n v="9"/>
    <n v="1"/>
    <n v="34.99"/>
    <n v="34.99"/>
    <n v="0"/>
    <n v="13.0863"/>
    <n v="13.0863"/>
    <n v="34.99"/>
  </r>
  <r>
    <n v="59817001"/>
    <n v="-1"/>
    <n v="27355"/>
    <n v="584"/>
    <x v="719"/>
    <d v="2019-11-20T00:00:00"/>
    <s v="11/17/2019"/>
    <n v="9"/>
    <n v="1"/>
    <n v="539.99"/>
    <n v="539.99"/>
    <n v="0"/>
    <n v="343.64960000000002"/>
    <n v="343.64960000000002"/>
    <n v="539.99"/>
  </r>
  <r>
    <n v="59817002"/>
    <n v="-1"/>
    <n v="27355"/>
    <n v="538"/>
    <x v="719"/>
    <d v="2019-11-20T00:00:00"/>
    <s v="11/17/2019"/>
    <n v="9"/>
    <n v="1"/>
    <n v="21.49"/>
    <n v="21.49"/>
    <n v="0"/>
    <n v="8.0373000000000001"/>
    <n v="8.0373000000000001"/>
    <n v="21.49"/>
  </r>
  <r>
    <n v="59817003"/>
    <n v="-1"/>
    <n v="27355"/>
    <n v="529"/>
    <x v="719"/>
    <d v="2019-11-20T00:00:00"/>
    <s v="11/17/2019"/>
    <n v="9"/>
    <n v="1"/>
    <n v="3.99"/>
    <n v="3.99"/>
    <n v="0"/>
    <n v="1.4923"/>
    <n v="1.4923"/>
    <n v="3.99"/>
  </r>
  <r>
    <n v="59817004"/>
    <n v="-1"/>
    <n v="27355"/>
    <n v="217"/>
    <x v="719"/>
    <d v="2019-11-20T00:00:00"/>
    <s v="11/17/2019"/>
    <n v="9"/>
    <n v="1"/>
    <n v="34.99"/>
    <n v="34.99"/>
    <n v="0"/>
    <n v="13.0863"/>
    <n v="13.0863"/>
    <n v="34.99"/>
  </r>
  <r>
    <n v="59818001"/>
    <n v="-1"/>
    <n v="22573"/>
    <n v="584"/>
    <x v="719"/>
    <d v="2019-11-20T00:00:00"/>
    <s v="11/17/2019"/>
    <n v="9"/>
    <n v="1"/>
    <n v="539.99"/>
    <n v="539.99"/>
    <n v="0"/>
    <n v="343.64960000000002"/>
    <n v="343.64960000000002"/>
    <n v="539.99"/>
  </r>
  <r>
    <n v="59819001"/>
    <n v="-1"/>
    <n v="26521"/>
    <n v="568"/>
    <x v="719"/>
    <d v="2019-11-20T00:00:00"/>
    <s v="11/17/2019"/>
    <n v="1"/>
    <n v="1"/>
    <n v="742.35"/>
    <n v="742.35"/>
    <n v="0"/>
    <n v="461.44479999999999"/>
    <n v="461.44479999999999"/>
    <n v="742.35"/>
  </r>
  <r>
    <n v="59819002"/>
    <n v="-1"/>
    <n v="26521"/>
    <n v="484"/>
    <x v="719"/>
    <d v="2019-11-20T00:00:00"/>
    <s v="11/17/2019"/>
    <n v="1"/>
    <n v="1"/>
    <n v="7.95"/>
    <n v="7.95"/>
    <n v="0"/>
    <n v="2.9733000000000001"/>
    <n v="2.9733000000000001"/>
    <n v="7.95"/>
  </r>
  <r>
    <n v="59820001"/>
    <n v="-1"/>
    <n v="28580"/>
    <n v="577"/>
    <x v="719"/>
    <d v="2019-11-20T00:00:00"/>
    <s v="11/17/2019"/>
    <n v="4"/>
    <n v="1"/>
    <n v="1214.8499999999999"/>
    <n v="1214.8499999999999"/>
    <n v="0"/>
    <n v="755.1508"/>
    <n v="755.1508"/>
    <n v="1214.8499999999999"/>
  </r>
  <r>
    <n v="59821001"/>
    <n v="-1"/>
    <n v="25411"/>
    <n v="577"/>
    <x v="719"/>
    <d v="2019-11-20T00:00:00"/>
    <s v="11/17/2019"/>
    <n v="4"/>
    <n v="1"/>
    <n v="1214.8499999999999"/>
    <n v="1214.8499999999999"/>
    <n v="0"/>
    <n v="755.1508"/>
    <n v="755.1508"/>
    <n v="1214.8499999999999"/>
  </r>
  <r>
    <n v="59822001"/>
    <n v="-1"/>
    <n v="25407"/>
    <n v="575"/>
    <x v="719"/>
    <d v="2019-11-20T00:00:00"/>
    <s v="11/17/2019"/>
    <n v="1"/>
    <n v="1"/>
    <n v="2384.0700000000002"/>
    <n v="2384.0700000000002"/>
    <n v="0"/>
    <n v="1481.9378999999999"/>
    <n v="1481.9378999999999"/>
    <n v="2384.0700000000002"/>
  </r>
  <r>
    <n v="59822002"/>
    <n v="-1"/>
    <n v="25407"/>
    <n v="477"/>
    <x v="719"/>
    <d v="2019-11-20T00:00:00"/>
    <s v="11/17/2019"/>
    <n v="1"/>
    <n v="1"/>
    <n v="4.99"/>
    <n v="4.99"/>
    <n v="0"/>
    <n v="1.8663000000000001"/>
    <n v="1.8663000000000001"/>
    <n v="4.99"/>
  </r>
  <r>
    <n v="59822003"/>
    <n v="-1"/>
    <n v="25407"/>
    <n v="479"/>
    <x v="719"/>
    <d v="2019-11-20T00:00:00"/>
    <s v="11/17/2019"/>
    <n v="1"/>
    <n v="1"/>
    <n v="8.99"/>
    <n v="8.99"/>
    <n v="0"/>
    <n v="3.3622999999999998"/>
    <n v="3.3622999999999998"/>
    <n v="8.99"/>
  </r>
  <r>
    <n v="59823001"/>
    <n v="-1"/>
    <n v="25410"/>
    <n v="575"/>
    <x v="719"/>
    <d v="2019-11-20T00:00:00"/>
    <s v="11/17/2019"/>
    <n v="4"/>
    <n v="1"/>
    <n v="2384.0700000000002"/>
    <n v="2384.0700000000002"/>
    <n v="0"/>
    <n v="1481.9378999999999"/>
    <n v="1481.9378999999999"/>
    <n v="2384.0700000000002"/>
  </r>
  <r>
    <n v="59824001"/>
    <n v="-1"/>
    <n v="25425"/>
    <n v="576"/>
    <x v="719"/>
    <d v="2019-11-20T00:00:00"/>
    <s v="11/17/2019"/>
    <n v="4"/>
    <n v="1"/>
    <n v="2384.0700000000002"/>
    <n v="2384.0700000000002"/>
    <n v="0"/>
    <n v="1481.9378999999999"/>
    <n v="1481.9378999999999"/>
    <n v="2384.0700000000002"/>
  </r>
  <r>
    <n v="59824002"/>
    <n v="-1"/>
    <n v="25425"/>
    <n v="489"/>
    <x v="719"/>
    <d v="2019-11-20T00:00:00"/>
    <s v="11/17/2019"/>
    <n v="4"/>
    <n v="1"/>
    <n v="53.99"/>
    <n v="53.99"/>
    <n v="0"/>
    <n v="41.572299999999998"/>
    <n v="41.572299999999998"/>
    <n v="53.99"/>
  </r>
  <r>
    <n v="59825001"/>
    <n v="-1"/>
    <n v="16219"/>
    <n v="606"/>
    <x v="719"/>
    <d v="2019-11-20T00:00:00"/>
    <s v="11/17/2019"/>
    <n v="6"/>
    <n v="1"/>
    <n v="539.99"/>
    <n v="539.99"/>
    <n v="0"/>
    <n v="343.64960000000002"/>
    <n v="343.64960000000002"/>
    <n v="539.99"/>
  </r>
  <r>
    <n v="59825002"/>
    <n v="-1"/>
    <n v="16219"/>
    <n v="479"/>
    <x v="719"/>
    <d v="2019-11-20T00:00:00"/>
    <s v="11/17/2019"/>
    <n v="6"/>
    <n v="1"/>
    <n v="8.99"/>
    <n v="8.99"/>
    <n v="0"/>
    <n v="3.3622999999999998"/>
    <n v="3.3622999999999998"/>
    <n v="8.99"/>
  </r>
  <r>
    <n v="59825003"/>
    <n v="-1"/>
    <n v="16219"/>
    <n v="477"/>
    <x v="719"/>
    <d v="2019-11-20T00:00:00"/>
    <s v="11/17/2019"/>
    <n v="6"/>
    <n v="1"/>
    <n v="4.99"/>
    <n v="4.99"/>
    <n v="0"/>
    <n v="1.8663000000000001"/>
    <n v="1.8663000000000001"/>
    <n v="4.99"/>
  </r>
  <r>
    <n v="59826001"/>
    <n v="-1"/>
    <n v="23486"/>
    <n v="581"/>
    <x v="719"/>
    <d v="2019-11-20T00:00:00"/>
    <s v="11/17/2019"/>
    <n v="6"/>
    <n v="1"/>
    <n v="1700.99"/>
    <n v="1700.99"/>
    <n v="0"/>
    <n v="1082.51"/>
    <n v="1082.51"/>
    <n v="1700.99"/>
  </r>
  <r>
    <n v="59826002"/>
    <n v="-1"/>
    <n v="23486"/>
    <n v="539"/>
    <x v="719"/>
    <d v="2019-11-20T00:00:00"/>
    <s v="11/17/2019"/>
    <n v="6"/>
    <n v="1"/>
    <n v="24.99"/>
    <n v="24.99"/>
    <n v="0"/>
    <n v="9.3462999999999994"/>
    <n v="9.3462999999999994"/>
    <n v="24.99"/>
  </r>
  <r>
    <n v="59826003"/>
    <n v="-1"/>
    <n v="23486"/>
    <n v="529"/>
    <x v="719"/>
    <d v="2019-11-20T00:00:00"/>
    <s v="11/17/2019"/>
    <n v="6"/>
    <n v="1"/>
    <n v="3.99"/>
    <n v="3.99"/>
    <n v="0"/>
    <n v="1.4923"/>
    <n v="1.4923"/>
    <n v="3.99"/>
  </r>
  <r>
    <n v="59826004"/>
    <n v="-1"/>
    <n v="23486"/>
    <n v="222"/>
    <x v="719"/>
    <d v="2019-11-20T00:00:00"/>
    <s v="11/17/2019"/>
    <n v="6"/>
    <n v="1"/>
    <n v="34.99"/>
    <n v="34.99"/>
    <n v="0"/>
    <n v="13.0863"/>
    <n v="13.0863"/>
    <n v="34.99"/>
  </r>
  <r>
    <n v="59827001"/>
    <n v="-1"/>
    <n v="13084"/>
    <n v="581"/>
    <x v="719"/>
    <d v="2019-11-20T00:00:00"/>
    <s v="11/17/2019"/>
    <n v="6"/>
    <n v="1"/>
    <n v="1700.99"/>
    <n v="1700.99"/>
    <n v="0"/>
    <n v="1082.51"/>
    <n v="1082.51"/>
    <n v="1700.99"/>
  </r>
  <r>
    <n v="59827002"/>
    <n v="-1"/>
    <n v="13084"/>
    <n v="214"/>
    <x v="719"/>
    <d v="2019-11-20T00:00:00"/>
    <s v="11/17/2019"/>
    <n v="6"/>
    <n v="1"/>
    <n v="34.99"/>
    <n v="34.99"/>
    <n v="0"/>
    <n v="13.0863"/>
    <n v="13.0863"/>
    <n v="34.99"/>
  </r>
  <r>
    <n v="59827003"/>
    <n v="-1"/>
    <n v="13084"/>
    <n v="490"/>
    <x v="719"/>
    <d v="2019-11-20T00:00:00"/>
    <s v="11/17/2019"/>
    <n v="6"/>
    <n v="1"/>
    <n v="53.99"/>
    <n v="53.99"/>
    <n v="0"/>
    <n v="41.572299999999998"/>
    <n v="41.572299999999998"/>
    <n v="53.99"/>
  </r>
  <r>
    <n v="59827004"/>
    <n v="-1"/>
    <n v="13084"/>
    <n v="225"/>
    <x v="719"/>
    <d v="2019-11-20T00:00:00"/>
    <s v="11/17/2019"/>
    <n v="6"/>
    <n v="1"/>
    <n v="8.99"/>
    <n v="8.99"/>
    <n v="0"/>
    <n v="6.9222999999999999"/>
    <n v="6.9222999999999999"/>
    <n v="8.99"/>
  </r>
  <r>
    <n v="59828001"/>
    <n v="-1"/>
    <n v="26931"/>
    <n v="606"/>
    <x v="719"/>
    <d v="2019-11-20T00:00:00"/>
    <s v="11/17/2019"/>
    <n v="10"/>
    <n v="1"/>
    <n v="539.99"/>
    <n v="539.99"/>
    <n v="0"/>
    <n v="343.64960000000002"/>
    <n v="343.64960000000002"/>
    <n v="539.99"/>
  </r>
  <r>
    <n v="59828002"/>
    <n v="-1"/>
    <n v="26931"/>
    <n v="538"/>
    <x v="719"/>
    <d v="2019-11-20T00:00:00"/>
    <s v="11/17/2019"/>
    <n v="10"/>
    <n v="1"/>
    <n v="21.49"/>
    <n v="21.49"/>
    <n v="0"/>
    <n v="8.0373000000000001"/>
    <n v="8.0373000000000001"/>
    <n v="21.49"/>
  </r>
  <r>
    <n v="59829001"/>
    <n v="-1"/>
    <n v="11243"/>
    <n v="605"/>
    <x v="719"/>
    <d v="2019-11-20T00:00:00"/>
    <s v="11/17/2019"/>
    <n v="10"/>
    <n v="1"/>
    <n v="539.99"/>
    <n v="539.99"/>
    <n v="0"/>
    <n v="343.64960000000002"/>
    <n v="343.64960000000002"/>
    <n v="539.99"/>
  </r>
  <r>
    <n v="59829002"/>
    <n v="-1"/>
    <n v="11243"/>
    <n v="477"/>
    <x v="719"/>
    <d v="2019-11-20T00:00:00"/>
    <s v="11/17/2019"/>
    <n v="10"/>
    <n v="1"/>
    <n v="4.99"/>
    <n v="4.99"/>
    <n v="0"/>
    <n v="1.8663000000000001"/>
    <n v="1.8663000000000001"/>
    <n v="4.99"/>
  </r>
  <r>
    <n v="59829003"/>
    <n v="-1"/>
    <n v="11243"/>
    <n v="479"/>
    <x v="719"/>
    <d v="2019-11-20T00:00:00"/>
    <s v="11/17/2019"/>
    <n v="10"/>
    <n v="1"/>
    <n v="8.99"/>
    <n v="8.99"/>
    <n v="0"/>
    <n v="3.3622999999999998"/>
    <n v="3.3622999999999998"/>
    <n v="8.99"/>
  </r>
  <r>
    <n v="59829004"/>
    <n v="-1"/>
    <n v="11243"/>
    <n v="217"/>
    <x v="719"/>
    <d v="2019-11-20T00:00:00"/>
    <s v="11/17/2019"/>
    <n v="10"/>
    <n v="1"/>
    <n v="34.99"/>
    <n v="34.99"/>
    <n v="0"/>
    <n v="13.0863"/>
    <n v="13.0863"/>
    <n v="34.99"/>
  </r>
  <r>
    <n v="59830001"/>
    <n v="-1"/>
    <n v="13581"/>
    <n v="575"/>
    <x v="719"/>
    <d v="2019-11-20T00:00:00"/>
    <s v="11/17/2019"/>
    <n v="10"/>
    <n v="1"/>
    <n v="2384.0700000000002"/>
    <n v="2384.0700000000002"/>
    <n v="0"/>
    <n v="1481.9378999999999"/>
    <n v="1481.9378999999999"/>
    <n v="2384.0700000000002"/>
  </r>
  <r>
    <n v="59830002"/>
    <n v="-1"/>
    <n v="13581"/>
    <n v="477"/>
    <x v="719"/>
    <d v="2019-11-20T00:00:00"/>
    <s v="11/17/2019"/>
    <n v="10"/>
    <n v="1"/>
    <n v="4.99"/>
    <n v="4.99"/>
    <n v="0"/>
    <n v="1.8663000000000001"/>
    <n v="1.8663000000000001"/>
    <n v="4.99"/>
  </r>
  <r>
    <n v="59830003"/>
    <n v="-1"/>
    <n v="13581"/>
    <n v="472"/>
    <x v="719"/>
    <d v="2019-11-20T00:00:00"/>
    <s v="11/17/2019"/>
    <n v="10"/>
    <n v="1"/>
    <n v="63.5"/>
    <n v="63.5"/>
    <n v="0"/>
    <n v="23.748999999999999"/>
    <n v="23.748999999999999"/>
    <n v="63.5"/>
  </r>
  <r>
    <n v="59830004"/>
    <n v="-1"/>
    <n v="13581"/>
    <n v="479"/>
    <x v="719"/>
    <d v="2019-11-20T00:00:00"/>
    <s v="11/17/2019"/>
    <n v="10"/>
    <n v="1"/>
    <n v="8.99"/>
    <n v="8.99"/>
    <n v="0"/>
    <n v="3.3622999999999998"/>
    <n v="3.3622999999999998"/>
    <n v="8.99"/>
  </r>
  <r>
    <n v="59831001"/>
    <n v="-1"/>
    <n v="11358"/>
    <n v="588"/>
    <x v="719"/>
    <d v="2019-11-20T00:00:00"/>
    <s v="11/17/2019"/>
    <n v="9"/>
    <n v="1"/>
    <n v="769.49"/>
    <n v="769.49"/>
    <n v="0"/>
    <n v="419.77839999999998"/>
    <n v="419.77839999999998"/>
    <n v="769.49"/>
  </r>
  <r>
    <n v="59831002"/>
    <n v="-1"/>
    <n v="11358"/>
    <n v="225"/>
    <x v="719"/>
    <d v="2019-11-20T00:00:00"/>
    <s v="11/17/2019"/>
    <n v="9"/>
    <n v="1"/>
    <n v="8.99"/>
    <n v="8.99"/>
    <n v="0"/>
    <n v="6.9222999999999999"/>
    <n v="6.9222999999999999"/>
    <n v="8.99"/>
  </r>
  <r>
    <n v="59831003"/>
    <n v="-1"/>
    <n v="11358"/>
    <n v="476"/>
    <x v="719"/>
    <d v="2019-11-20T00:00:00"/>
    <s v="11/17/2019"/>
    <n v="9"/>
    <n v="1"/>
    <n v="69.989999999999995"/>
    <n v="69.989999999999995"/>
    <n v="0"/>
    <n v="26.176300000000001"/>
    <n v="26.176300000000001"/>
    <n v="69.989999999999995"/>
  </r>
  <r>
    <n v="59832001"/>
    <n v="-1"/>
    <n v="11607"/>
    <n v="355"/>
    <x v="720"/>
    <d v="2019-11-21T00:00:00"/>
    <s v="11/18/2019"/>
    <n v="7"/>
    <n v="1"/>
    <n v="2319.9899999999998"/>
    <n v="2319.9899999999998"/>
    <n v="0"/>
    <n v="1265.6195"/>
    <n v="1265.6195"/>
    <n v="2319.9899999999998"/>
  </r>
  <r>
    <n v="59832002"/>
    <n v="-1"/>
    <n v="11607"/>
    <n v="478"/>
    <x v="720"/>
    <d v="2019-11-21T00:00:00"/>
    <s v="11/18/2019"/>
    <n v="7"/>
    <n v="1"/>
    <n v="9.99"/>
    <n v="9.99"/>
    <n v="0"/>
    <n v="3.7363"/>
    <n v="3.7363"/>
    <n v="9.99"/>
  </r>
  <r>
    <n v="59832003"/>
    <n v="-1"/>
    <n v="11607"/>
    <n v="477"/>
    <x v="720"/>
    <d v="2019-11-21T00:00:00"/>
    <s v="11/18/2019"/>
    <n v="7"/>
    <n v="1"/>
    <n v="4.99"/>
    <n v="4.99"/>
    <n v="0"/>
    <n v="1.8663000000000001"/>
    <n v="1.8663000000000001"/>
    <n v="4.99"/>
  </r>
  <r>
    <n v="59833001"/>
    <n v="-1"/>
    <n v="12266"/>
    <n v="361"/>
    <x v="720"/>
    <d v="2019-11-21T00:00:00"/>
    <s v="11/18/2019"/>
    <n v="8"/>
    <n v="1"/>
    <n v="2294.9899999999998"/>
    <n v="2294.9899999999998"/>
    <n v="0"/>
    <n v="1251.9812999999999"/>
    <n v="1251.9812999999999"/>
    <n v="2294.9899999999998"/>
  </r>
  <r>
    <n v="59833002"/>
    <n v="-1"/>
    <n v="12266"/>
    <n v="217"/>
    <x v="720"/>
    <d v="2019-11-21T00:00:00"/>
    <s v="11/18/2019"/>
    <n v="8"/>
    <n v="1"/>
    <n v="34.99"/>
    <n v="34.99"/>
    <n v="0"/>
    <n v="13.0863"/>
    <n v="13.0863"/>
    <n v="34.99"/>
  </r>
  <r>
    <n v="59834001"/>
    <n v="-1"/>
    <n v="14189"/>
    <n v="357"/>
    <x v="720"/>
    <d v="2019-11-21T00:00:00"/>
    <s v="11/18/2019"/>
    <n v="8"/>
    <n v="1"/>
    <n v="2319.9899999999998"/>
    <n v="2319.9899999999998"/>
    <n v="0"/>
    <n v="1265.6195"/>
    <n v="1265.6195"/>
    <n v="2319.9899999999998"/>
  </r>
  <r>
    <n v="59835001"/>
    <n v="-1"/>
    <n v="14163"/>
    <n v="359"/>
    <x v="720"/>
    <d v="2019-11-21T00:00:00"/>
    <s v="11/18/2019"/>
    <n v="8"/>
    <n v="1"/>
    <n v="2294.9899999999998"/>
    <n v="2294.9899999999998"/>
    <n v="0"/>
    <n v="1251.9812999999999"/>
    <n v="1251.9812999999999"/>
    <n v="2294.9899999999998"/>
  </r>
  <r>
    <n v="59835002"/>
    <n v="-1"/>
    <n v="14163"/>
    <n v="478"/>
    <x v="720"/>
    <d v="2019-11-21T00:00:00"/>
    <s v="11/18/2019"/>
    <n v="8"/>
    <n v="1"/>
    <n v="9.99"/>
    <n v="9.99"/>
    <n v="0"/>
    <n v="3.7363"/>
    <n v="3.7363"/>
    <n v="9.99"/>
  </r>
  <r>
    <n v="59836001"/>
    <n v="-1"/>
    <n v="13585"/>
    <n v="363"/>
    <x v="720"/>
    <d v="2019-11-21T00:00:00"/>
    <s v="11/18/2019"/>
    <n v="10"/>
    <n v="1"/>
    <n v="2294.9899999999998"/>
    <n v="2294.9899999999998"/>
    <n v="0"/>
    <n v="1251.9812999999999"/>
    <n v="1251.9812999999999"/>
    <n v="2294.9899999999998"/>
  </r>
  <r>
    <n v="59836002"/>
    <n v="-1"/>
    <n v="13585"/>
    <n v="485"/>
    <x v="720"/>
    <d v="2019-11-21T00:00:00"/>
    <s v="11/18/2019"/>
    <n v="10"/>
    <n v="1"/>
    <n v="21.98"/>
    <n v="21.98"/>
    <n v="0"/>
    <n v="8.2204999999999995"/>
    <n v="8.2204999999999995"/>
    <n v="21.98"/>
  </r>
  <r>
    <n v="59836003"/>
    <n v="-1"/>
    <n v="13585"/>
    <n v="489"/>
    <x v="720"/>
    <d v="2019-11-21T00:00:00"/>
    <s v="11/18/2019"/>
    <n v="10"/>
    <n v="1"/>
    <n v="53.99"/>
    <n v="53.99"/>
    <n v="0"/>
    <n v="41.572299999999998"/>
    <n v="41.572299999999998"/>
    <n v="53.99"/>
  </r>
  <r>
    <n v="59837001"/>
    <n v="-1"/>
    <n v="12559"/>
    <n v="355"/>
    <x v="720"/>
    <d v="2019-11-21T00:00:00"/>
    <s v="11/18/2019"/>
    <n v="10"/>
    <n v="1"/>
    <n v="2319.9899999999998"/>
    <n v="2319.9899999999998"/>
    <n v="0"/>
    <n v="1265.6195"/>
    <n v="1265.6195"/>
    <n v="2319.9899999999998"/>
  </r>
  <r>
    <n v="59837002"/>
    <n v="-1"/>
    <n v="12559"/>
    <n v="478"/>
    <x v="720"/>
    <d v="2019-11-21T00:00:00"/>
    <s v="11/18/2019"/>
    <n v="10"/>
    <n v="1"/>
    <n v="9.99"/>
    <n v="9.99"/>
    <n v="0"/>
    <n v="3.7363"/>
    <n v="3.7363"/>
    <n v="9.99"/>
  </r>
  <r>
    <n v="59837003"/>
    <n v="-1"/>
    <n v="12559"/>
    <n v="477"/>
    <x v="720"/>
    <d v="2019-11-21T00:00:00"/>
    <s v="11/18/2019"/>
    <n v="10"/>
    <n v="1"/>
    <n v="4.99"/>
    <n v="4.99"/>
    <n v="0"/>
    <n v="1.8663000000000001"/>
    <n v="1.8663000000000001"/>
    <n v="4.99"/>
  </r>
  <r>
    <n v="59838001"/>
    <n v="-1"/>
    <n v="14161"/>
    <n v="353"/>
    <x v="720"/>
    <d v="2019-11-21T00:00:00"/>
    <s v="11/18/2019"/>
    <n v="8"/>
    <n v="1"/>
    <n v="2319.9899999999998"/>
    <n v="2319.9899999999998"/>
    <n v="0"/>
    <n v="1265.6195"/>
    <n v="1265.6195"/>
    <n v="2319.9899999999998"/>
  </r>
  <r>
    <n v="59838002"/>
    <n v="-1"/>
    <n v="14161"/>
    <n v="478"/>
    <x v="720"/>
    <d v="2019-11-21T00:00:00"/>
    <s v="11/18/2019"/>
    <n v="8"/>
    <n v="1"/>
    <n v="9.99"/>
    <n v="9.99"/>
    <n v="0"/>
    <n v="3.7363"/>
    <n v="3.7363"/>
    <n v="9.99"/>
  </r>
  <r>
    <n v="59838003"/>
    <n v="-1"/>
    <n v="14161"/>
    <n v="477"/>
    <x v="720"/>
    <d v="2019-11-21T00:00:00"/>
    <s v="11/18/2019"/>
    <n v="8"/>
    <n v="1"/>
    <n v="4.99"/>
    <n v="4.99"/>
    <n v="0"/>
    <n v="1.8663000000000001"/>
    <n v="1.8663000000000001"/>
    <n v="4.99"/>
  </r>
  <r>
    <n v="59838004"/>
    <n v="-1"/>
    <n v="14161"/>
    <n v="217"/>
    <x v="720"/>
    <d v="2019-11-21T00:00:00"/>
    <s v="11/18/2019"/>
    <n v="8"/>
    <n v="1"/>
    <n v="34.99"/>
    <n v="34.99"/>
    <n v="0"/>
    <n v="13.0863"/>
    <n v="13.0863"/>
    <n v="34.99"/>
  </r>
  <r>
    <n v="59838005"/>
    <n v="-1"/>
    <n v="14161"/>
    <n v="225"/>
    <x v="720"/>
    <d v="2019-11-21T00:00:00"/>
    <s v="11/18/2019"/>
    <n v="8"/>
    <n v="1"/>
    <n v="8.99"/>
    <n v="8.99"/>
    <n v="0"/>
    <n v="6.9222999999999999"/>
    <n v="6.9222999999999999"/>
    <n v="8.99"/>
  </r>
  <r>
    <n v="59839001"/>
    <n v="-1"/>
    <n v="12232"/>
    <n v="363"/>
    <x v="720"/>
    <d v="2019-11-21T00:00:00"/>
    <s v="11/18/2019"/>
    <n v="8"/>
    <n v="1"/>
    <n v="2294.9899999999998"/>
    <n v="2294.9899999999998"/>
    <n v="0"/>
    <n v="1251.9812999999999"/>
    <n v="1251.9812999999999"/>
    <n v="2294.9899999999998"/>
  </r>
  <r>
    <n v="59839002"/>
    <n v="-1"/>
    <n v="12232"/>
    <n v="478"/>
    <x v="720"/>
    <d v="2019-11-21T00:00:00"/>
    <s v="11/18/2019"/>
    <n v="8"/>
    <n v="1"/>
    <n v="9.99"/>
    <n v="9.99"/>
    <n v="0"/>
    <n v="3.7363"/>
    <n v="3.7363"/>
    <n v="9.99"/>
  </r>
  <r>
    <n v="59840001"/>
    <n v="-1"/>
    <n v="15798"/>
    <n v="529"/>
    <x v="720"/>
    <d v="2019-11-21T00:00:00"/>
    <s v="11/18/2019"/>
    <n v="9"/>
    <n v="1"/>
    <n v="3.99"/>
    <n v="3.99"/>
    <n v="0"/>
    <n v="1.4923"/>
    <n v="1.4923"/>
    <n v="3.99"/>
  </r>
  <r>
    <n v="59840002"/>
    <n v="-1"/>
    <n v="15798"/>
    <n v="539"/>
    <x v="720"/>
    <d v="2019-11-21T00:00:00"/>
    <s v="11/18/2019"/>
    <n v="9"/>
    <n v="1"/>
    <n v="24.99"/>
    <n v="24.99"/>
    <n v="0"/>
    <n v="9.3462999999999994"/>
    <n v="9.3462999999999994"/>
    <n v="24.99"/>
  </r>
  <r>
    <n v="59840003"/>
    <n v="-1"/>
    <n v="15798"/>
    <n v="214"/>
    <x v="720"/>
    <d v="2019-11-21T00:00:00"/>
    <s v="11/18/2019"/>
    <n v="9"/>
    <n v="1"/>
    <n v="34.99"/>
    <n v="34.99"/>
    <n v="0"/>
    <n v="13.0863"/>
    <n v="13.0863"/>
    <n v="34.99"/>
  </r>
  <r>
    <n v="59841001"/>
    <n v="-1"/>
    <n v="11073"/>
    <n v="535"/>
    <x v="720"/>
    <d v="2019-11-21T00:00:00"/>
    <s v="11/18/2019"/>
    <n v="9"/>
    <n v="1"/>
    <n v="24.99"/>
    <n v="24.99"/>
    <n v="0"/>
    <n v="9.3462999999999994"/>
    <n v="9.3462999999999994"/>
    <n v="24.99"/>
  </r>
  <r>
    <n v="59841002"/>
    <n v="-1"/>
    <n v="11073"/>
    <n v="528"/>
    <x v="720"/>
    <d v="2019-11-21T00:00:00"/>
    <s v="11/18/2019"/>
    <n v="9"/>
    <n v="1"/>
    <n v="4.99"/>
    <n v="4.99"/>
    <n v="0"/>
    <n v="1.8663000000000001"/>
    <n v="1.8663000000000001"/>
    <n v="4.99"/>
  </r>
  <r>
    <n v="59841003"/>
    <n v="-1"/>
    <n v="11073"/>
    <n v="222"/>
    <x v="720"/>
    <d v="2019-11-21T00:00:00"/>
    <s v="11/18/2019"/>
    <n v="9"/>
    <n v="1"/>
    <n v="34.99"/>
    <n v="34.99"/>
    <n v="0"/>
    <n v="13.0863"/>
    <n v="13.0863"/>
    <n v="34.99"/>
  </r>
  <r>
    <n v="59842001"/>
    <n v="-1"/>
    <n v="12008"/>
    <n v="529"/>
    <x v="720"/>
    <d v="2019-11-21T00:00:00"/>
    <s v="11/18/2019"/>
    <n v="9"/>
    <n v="1"/>
    <n v="3.99"/>
    <n v="3.99"/>
    <n v="0"/>
    <n v="1.4923"/>
    <n v="1.4923"/>
    <n v="3.99"/>
  </r>
  <r>
    <n v="59842002"/>
    <n v="-1"/>
    <n v="12008"/>
    <n v="480"/>
    <x v="720"/>
    <d v="2019-11-21T00:00:00"/>
    <s v="11/18/2019"/>
    <n v="9"/>
    <n v="1"/>
    <n v="2.29"/>
    <n v="2.29"/>
    <n v="0"/>
    <n v="0.85650000000000004"/>
    <n v="0.85650000000000004"/>
    <n v="2.29"/>
  </r>
  <r>
    <n v="59843001"/>
    <n v="-1"/>
    <n v="21830"/>
    <n v="598"/>
    <x v="720"/>
    <d v="2019-11-21T00:00:00"/>
    <s v="11/18/2019"/>
    <n v="10"/>
    <n v="1"/>
    <n v="539.99"/>
    <n v="539.99"/>
    <n v="0"/>
    <n v="294.5797"/>
    <n v="294.5797"/>
    <n v="539.99"/>
  </r>
  <r>
    <n v="59844001"/>
    <n v="-1"/>
    <n v="28345"/>
    <n v="530"/>
    <x v="720"/>
    <d v="2019-11-21T00:00:00"/>
    <s v="11/18/2019"/>
    <n v="4"/>
    <n v="1"/>
    <n v="4.99"/>
    <n v="4.99"/>
    <n v="0"/>
    <n v="1.8663000000000001"/>
    <n v="1.8663000000000001"/>
    <n v="4.99"/>
  </r>
  <r>
    <n v="59845001"/>
    <n v="-1"/>
    <n v="11631"/>
    <n v="530"/>
    <x v="720"/>
    <d v="2019-11-21T00:00:00"/>
    <s v="11/18/2019"/>
    <n v="6"/>
    <n v="1"/>
    <n v="4.99"/>
    <n v="4.99"/>
    <n v="0"/>
    <n v="1.8663000000000001"/>
    <n v="1.8663000000000001"/>
    <n v="4.99"/>
  </r>
  <r>
    <n v="59845002"/>
    <n v="-1"/>
    <n v="11631"/>
    <n v="214"/>
    <x v="720"/>
    <d v="2019-11-21T00:00:00"/>
    <s v="11/18/2019"/>
    <n v="6"/>
    <n v="1"/>
    <n v="34.99"/>
    <n v="34.99"/>
    <n v="0"/>
    <n v="13.0863"/>
    <n v="13.0863"/>
    <n v="34.99"/>
  </r>
  <r>
    <n v="59846001"/>
    <n v="-1"/>
    <n v="11719"/>
    <n v="536"/>
    <x v="720"/>
    <d v="2019-11-21T00:00:00"/>
    <s v="11/18/2019"/>
    <n v="6"/>
    <n v="1"/>
    <n v="29.99"/>
    <n v="29.99"/>
    <n v="0"/>
    <n v="11.2163"/>
    <n v="11.2163"/>
    <n v="29.99"/>
  </r>
  <r>
    <n v="59846002"/>
    <n v="-1"/>
    <n v="11719"/>
    <n v="528"/>
    <x v="720"/>
    <d v="2019-11-21T00:00:00"/>
    <s v="11/18/2019"/>
    <n v="6"/>
    <n v="1"/>
    <n v="4.99"/>
    <n v="4.99"/>
    <n v="0"/>
    <n v="1.8663000000000001"/>
    <n v="1.8663000000000001"/>
    <n v="4.99"/>
  </r>
  <r>
    <n v="59846003"/>
    <n v="-1"/>
    <n v="11719"/>
    <n v="217"/>
    <x v="720"/>
    <d v="2019-11-21T00:00:00"/>
    <s v="11/18/2019"/>
    <n v="6"/>
    <n v="1"/>
    <n v="34.99"/>
    <n v="34.99"/>
    <n v="0"/>
    <n v="13.0863"/>
    <n v="13.0863"/>
    <n v="34.99"/>
  </r>
  <r>
    <n v="59847001"/>
    <n v="-1"/>
    <n v="23863"/>
    <n v="536"/>
    <x v="720"/>
    <d v="2019-11-21T00:00:00"/>
    <s v="11/18/2019"/>
    <n v="4"/>
    <n v="1"/>
    <n v="29.99"/>
    <n v="29.99"/>
    <n v="0"/>
    <n v="11.2163"/>
    <n v="11.2163"/>
    <n v="29.99"/>
  </r>
  <r>
    <n v="59847002"/>
    <n v="-1"/>
    <n v="23863"/>
    <n v="528"/>
    <x v="720"/>
    <d v="2019-11-21T00:00:00"/>
    <s v="11/18/2019"/>
    <n v="4"/>
    <n v="1"/>
    <n v="4.99"/>
    <n v="4.99"/>
    <n v="0"/>
    <n v="1.8663000000000001"/>
    <n v="1.8663000000000001"/>
    <n v="4.99"/>
  </r>
  <r>
    <n v="59847003"/>
    <n v="-1"/>
    <n v="23863"/>
    <n v="217"/>
    <x v="720"/>
    <d v="2019-11-21T00:00:00"/>
    <s v="11/18/2019"/>
    <n v="4"/>
    <n v="1"/>
    <n v="34.99"/>
    <n v="34.99"/>
    <n v="0"/>
    <n v="13.0863"/>
    <n v="13.0863"/>
    <n v="34.99"/>
  </r>
  <r>
    <n v="59848001"/>
    <n v="-1"/>
    <n v="11723"/>
    <n v="478"/>
    <x v="720"/>
    <d v="2019-11-21T00:00:00"/>
    <s v="11/18/2019"/>
    <n v="6"/>
    <n v="1"/>
    <n v="9.99"/>
    <n v="9.99"/>
    <n v="0"/>
    <n v="3.7363"/>
    <n v="3.7363"/>
    <n v="9.99"/>
  </r>
  <r>
    <n v="59848002"/>
    <n v="-1"/>
    <n v="11723"/>
    <n v="477"/>
    <x v="720"/>
    <d v="2019-11-21T00:00:00"/>
    <s v="11/18/2019"/>
    <n v="6"/>
    <n v="1"/>
    <n v="4.99"/>
    <n v="4.99"/>
    <n v="0"/>
    <n v="1.8663000000000001"/>
    <n v="1.8663000000000001"/>
    <n v="4.99"/>
  </r>
  <r>
    <n v="59848003"/>
    <n v="-1"/>
    <n v="11723"/>
    <n v="214"/>
    <x v="720"/>
    <d v="2019-11-21T00:00:00"/>
    <s v="11/18/2019"/>
    <n v="6"/>
    <n v="1"/>
    <n v="34.99"/>
    <n v="34.99"/>
    <n v="0"/>
    <n v="13.0863"/>
    <n v="13.0863"/>
    <n v="34.99"/>
  </r>
  <r>
    <n v="59849001"/>
    <n v="-1"/>
    <n v="20475"/>
    <n v="478"/>
    <x v="720"/>
    <d v="2019-11-21T00:00:00"/>
    <s v="11/18/2019"/>
    <n v="4"/>
    <n v="1"/>
    <n v="9.99"/>
    <n v="9.99"/>
    <n v="0"/>
    <n v="3.7363"/>
    <n v="3.7363"/>
    <n v="9.99"/>
  </r>
  <r>
    <n v="59849002"/>
    <n v="-1"/>
    <n v="20475"/>
    <n v="477"/>
    <x v="720"/>
    <d v="2019-11-21T00:00:00"/>
    <s v="11/18/2019"/>
    <n v="4"/>
    <n v="1"/>
    <n v="4.99"/>
    <n v="4.99"/>
    <n v="0"/>
    <n v="1.8663000000000001"/>
    <n v="1.8663000000000001"/>
    <n v="4.99"/>
  </r>
  <r>
    <n v="59850001"/>
    <n v="-1"/>
    <n v="13756"/>
    <n v="478"/>
    <x v="720"/>
    <d v="2019-11-21T00:00:00"/>
    <s v="11/18/2019"/>
    <n v="6"/>
    <n v="1"/>
    <n v="9.99"/>
    <n v="9.99"/>
    <n v="0"/>
    <n v="3.7363"/>
    <n v="3.7363"/>
    <n v="9.99"/>
  </r>
  <r>
    <n v="59850002"/>
    <n v="-1"/>
    <n v="13756"/>
    <n v="477"/>
    <x v="720"/>
    <d v="2019-11-21T00:00:00"/>
    <s v="11/18/2019"/>
    <n v="6"/>
    <n v="1"/>
    <n v="4.99"/>
    <n v="4.99"/>
    <n v="0"/>
    <n v="1.8663000000000001"/>
    <n v="1.8663000000000001"/>
    <n v="4.99"/>
  </r>
  <r>
    <n v="59850003"/>
    <n v="-1"/>
    <n v="13756"/>
    <n v="488"/>
    <x v="720"/>
    <d v="2019-11-21T00:00:00"/>
    <s v="11/18/2019"/>
    <n v="6"/>
    <n v="1"/>
    <n v="53.99"/>
    <n v="53.99"/>
    <n v="0"/>
    <n v="41.572299999999998"/>
    <n v="41.572299999999998"/>
    <n v="53.99"/>
  </r>
  <r>
    <n v="59851001"/>
    <n v="-1"/>
    <n v="18112"/>
    <n v="477"/>
    <x v="720"/>
    <d v="2019-11-21T00:00:00"/>
    <s v="11/18/2019"/>
    <n v="4"/>
    <n v="1"/>
    <n v="4.99"/>
    <n v="4.99"/>
    <n v="0"/>
    <n v="1.8663000000000001"/>
    <n v="1.8663000000000001"/>
    <n v="4.99"/>
  </r>
  <r>
    <n v="59851002"/>
    <n v="-1"/>
    <n v="18112"/>
    <n v="214"/>
    <x v="720"/>
    <d v="2019-11-21T00:00:00"/>
    <s v="11/18/2019"/>
    <n v="4"/>
    <n v="1"/>
    <n v="34.99"/>
    <n v="34.99"/>
    <n v="0"/>
    <n v="13.0863"/>
    <n v="13.0863"/>
    <n v="34.99"/>
  </r>
  <r>
    <n v="59851003"/>
    <n v="-1"/>
    <n v="18112"/>
    <n v="465"/>
    <x v="720"/>
    <d v="2019-11-21T00:00:00"/>
    <s v="11/18/2019"/>
    <n v="4"/>
    <n v="1"/>
    <n v="24.49"/>
    <n v="24.49"/>
    <n v="0"/>
    <n v="9.1593"/>
    <n v="9.1593"/>
    <n v="24.49"/>
  </r>
  <r>
    <n v="59852001"/>
    <n v="-1"/>
    <n v="11631"/>
    <n v="476"/>
    <x v="720"/>
    <d v="2019-11-21T00:00:00"/>
    <s v="11/18/2019"/>
    <n v="6"/>
    <n v="1"/>
    <n v="69.989999999999995"/>
    <n v="69.989999999999995"/>
    <n v="0"/>
    <n v="26.176300000000001"/>
    <n v="26.176300000000001"/>
    <n v="69.989999999999995"/>
  </r>
  <r>
    <n v="59853001"/>
    <n v="-1"/>
    <n v="18099"/>
    <n v="477"/>
    <x v="720"/>
    <d v="2019-11-21T00:00:00"/>
    <s v="11/18/2019"/>
    <n v="4"/>
    <n v="1"/>
    <n v="4.99"/>
    <n v="4.99"/>
    <n v="0"/>
    <n v="1.8663000000000001"/>
    <n v="1.8663000000000001"/>
    <n v="4.99"/>
  </r>
  <r>
    <n v="59854001"/>
    <n v="-1"/>
    <n v="17610"/>
    <n v="477"/>
    <x v="720"/>
    <d v="2019-11-21T00:00:00"/>
    <s v="11/18/2019"/>
    <n v="4"/>
    <n v="1"/>
    <n v="4.99"/>
    <n v="4.99"/>
    <n v="0"/>
    <n v="1.8663000000000001"/>
    <n v="1.8663000000000001"/>
    <n v="4.99"/>
  </r>
  <r>
    <n v="59854002"/>
    <n v="-1"/>
    <n v="17610"/>
    <n v="222"/>
    <x v="720"/>
    <d v="2019-11-21T00:00:00"/>
    <s v="11/18/2019"/>
    <n v="4"/>
    <n v="1"/>
    <n v="34.99"/>
    <n v="34.99"/>
    <n v="0"/>
    <n v="13.0863"/>
    <n v="13.0863"/>
    <n v="34.99"/>
  </r>
  <r>
    <n v="59855001"/>
    <n v="-1"/>
    <n v="25884"/>
    <n v="477"/>
    <x v="720"/>
    <d v="2019-11-21T00:00:00"/>
    <s v="11/18/2019"/>
    <n v="6"/>
    <n v="1"/>
    <n v="4.99"/>
    <n v="4.99"/>
    <n v="0"/>
    <n v="1.8663000000000001"/>
    <n v="1.8663000000000001"/>
    <n v="4.99"/>
  </r>
  <r>
    <n v="59855002"/>
    <n v="-1"/>
    <n v="25884"/>
    <n v="214"/>
    <x v="720"/>
    <d v="2019-11-21T00:00:00"/>
    <s v="11/18/2019"/>
    <n v="6"/>
    <n v="1"/>
    <n v="34.99"/>
    <n v="34.99"/>
    <n v="0"/>
    <n v="13.0863"/>
    <n v="13.0863"/>
    <n v="34.99"/>
  </r>
  <r>
    <n v="59856001"/>
    <n v="-1"/>
    <n v="22264"/>
    <n v="528"/>
    <x v="720"/>
    <d v="2019-11-21T00:00:00"/>
    <s v="11/18/2019"/>
    <n v="6"/>
    <n v="1"/>
    <n v="4.99"/>
    <n v="4.99"/>
    <n v="0"/>
    <n v="1.8663000000000001"/>
    <n v="1.8663000000000001"/>
    <n v="4.99"/>
  </r>
  <r>
    <n v="59856002"/>
    <n v="-1"/>
    <n v="22264"/>
    <n v="214"/>
    <x v="720"/>
    <d v="2019-11-21T00:00:00"/>
    <s v="11/18/2019"/>
    <n v="6"/>
    <n v="1"/>
    <n v="34.99"/>
    <n v="34.99"/>
    <n v="0"/>
    <n v="13.0863"/>
    <n v="13.0863"/>
    <n v="34.99"/>
  </r>
  <r>
    <n v="59856003"/>
    <n v="-1"/>
    <n v="22264"/>
    <n v="228"/>
    <x v="720"/>
    <d v="2019-11-21T00:00:00"/>
    <s v="11/18/2019"/>
    <n v="6"/>
    <n v="1"/>
    <n v="49.99"/>
    <n v="49.99"/>
    <n v="0"/>
    <n v="38.4923"/>
    <n v="38.4923"/>
    <n v="49.99"/>
  </r>
  <r>
    <n v="59857001"/>
    <n v="-1"/>
    <n v="14176"/>
    <n v="529"/>
    <x v="720"/>
    <d v="2019-11-21T00:00:00"/>
    <s v="11/18/2019"/>
    <n v="7"/>
    <n v="1"/>
    <n v="3.99"/>
    <n v="3.99"/>
    <n v="0"/>
    <n v="1.4923"/>
    <n v="1.4923"/>
    <n v="3.99"/>
  </r>
  <r>
    <n v="59857002"/>
    <n v="-1"/>
    <n v="14176"/>
    <n v="540"/>
    <x v="720"/>
    <d v="2019-11-21T00:00:00"/>
    <s v="11/18/2019"/>
    <n v="7"/>
    <n v="1"/>
    <n v="32.6"/>
    <n v="32.6"/>
    <n v="0"/>
    <n v="12.192399999999999"/>
    <n v="12.192399999999999"/>
    <n v="32.6"/>
  </r>
  <r>
    <n v="59857003"/>
    <n v="-1"/>
    <n v="14176"/>
    <n v="214"/>
    <x v="720"/>
    <d v="2019-11-21T00:00:00"/>
    <s v="11/18/2019"/>
    <n v="7"/>
    <n v="1"/>
    <n v="34.99"/>
    <n v="34.99"/>
    <n v="0"/>
    <n v="13.0863"/>
    <n v="13.0863"/>
    <n v="34.99"/>
  </r>
  <r>
    <n v="59857004"/>
    <n v="-1"/>
    <n v="14176"/>
    <n v="231"/>
    <x v="720"/>
    <d v="2019-11-21T00:00:00"/>
    <s v="11/18/2019"/>
    <n v="7"/>
    <n v="1"/>
    <n v="49.99"/>
    <n v="49.99"/>
    <n v="0"/>
    <n v="38.4923"/>
    <n v="38.4923"/>
    <n v="49.99"/>
  </r>
  <r>
    <n v="59858001"/>
    <n v="-1"/>
    <n v="16256"/>
    <n v="485"/>
    <x v="720"/>
    <d v="2019-11-21T00:00:00"/>
    <s v="11/18/2019"/>
    <n v="10"/>
    <n v="1"/>
    <n v="21.98"/>
    <n v="21.98"/>
    <n v="0"/>
    <n v="8.2204999999999995"/>
    <n v="8.2204999999999995"/>
    <n v="21.98"/>
  </r>
  <r>
    <n v="59858002"/>
    <n v="-1"/>
    <n v="16256"/>
    <n v="487"/>
    <x v="720"/>
    <d v="2019-11-21T00:00:00"/>
    <s v="11/18/2019"/>
    <n v="10"/>
    <n v="1"/>
    <n v="54.99"/>
    <n v="54.99"/>
    <n v="0"/>
    <n v="20.566299999999998"/>
    <n v="20.566299999999998"/>
    <n v="54.99"/>
  </r>
  <r>
    <n v="59859001"/>
    <n v="-1"/>
    <n v="17745"/>
    <n v="528"/>
    <x v="720"/>
    <d v="2019-11-21T00:00:00"/>
    <s v="11/18/2019"/>
    <n v="8"/>
    <n v="1"/>
    <n v="4.99"/>
    <n v="4.99"/>
    <n v="0"/>
    <n v="1.8663000000000001"/>
    <n v="1.8663000000000001"/>
    <n v="4.99"/>
  </r>
  <r>
    <n v="59859002"/>
    <n v="-1"/>
    <n v="17745"/>
    <n v="535"/>
    <x v="720"/>
    <d v="2019-11-21T00:00:00"/>
    <s v="11/18/2019"/>
    <n v="8"/>
    <n v="1"/>
    <n v="24.99"/>
    <n v="24.99"/>
    <n v="0"/>
    <n v="9.3462999999999994"/>
    <n v="9.3462999999999994"/>
    <n v="24.99"/>
  </r>
  <r>
    <n v="59859003"/>
    <n v="-1"/>
    <n v="17745"/>
    <n v="480"/>
    <x v="720"/>
    <d v="2019-11-21T00:00:00"/>
    <s v="11/18/2019"/>
    <n v="8"/>
    <n v="1"/>
    <n v="2.29"/>
    <n v="2.29"/>
    <n v="0"/>
    <n v="0.85650000000000004"/>
    <n v="0.85650000000000004"/>
    <n v="2.29"/>
  </r>
  <r>
    <n v="59860001"/>
    <n v="-1"/>
    <n v="15654"/>
    <n v="535"/>
    <x v="720"/>
    <d v="2019-11-21T00:00:00"/>
    <s v="11/18/2019"/>
    <n v="7"/>
    <n v="1"/>
    <n v="24.99"/>
    <n v="24.99"/>
    <n v="0"/>
    <n v="9.3462999999999994"/>
    <n v="9.3462999999999994"/>
    <n v="24.99"/>
  </r>
  <r>
    <n v="59861001"/>
    <n v="-1"/>
    <n v="20597"/>
    <n v="528"/>
    <x v="720"/>
    <d v="2019-11-21T00:00:00"/>
    <s v="11/18/2019"/>
    <n v="7"/>
    <n v="1"/>
    <n v="4.99"/>
    <n v="4.99"/>
    <n v="0"/>
    <n v="1.8663000000000001"/>
    <n v="1.8663000000000001"/>
    <n v="4.99"/>
  </r>
  <r>
    <n v="59861002"/>
    <n v="-1"/>
    <n v="20597"/>
    <n v="536"/>
    <x v="720"/>
    <d v="2019-11-21T00:00:00"/>
    <s v="11/18/2019"/>
    <n v="7"/>
    <n v="1"/>
    <n v="29.99"/>
    <n v="29.99"/>
    <n v="0"/>
    <n v="11.2163"/>
    <n v="11.2163"/>
    <n v="29.99"/>
  </r>
  <r>
    <n v="59861003"/>
    <n v="-1"/>
    <n v="20597"/>
    <n v="217"/>
    <x v="720"/>
    <d v="2019-11-21T00:00:00"/>
    <s v="11/18/2019"/>
    <n v="7"/>
    <n v="1"/>
    <n v="34.99"/>
    <n v="34.99"/>
    <n v="0"/>
    <n v="13.0863"/>
    <n v="13.0863"/>
    <n v="34.99"/>
  </r>
  <r>
    <n v="59861004"/>
    <n v="-1"/>
    <n v="20597"/>
    <n v="234"/>
    <x v="720"/>
    <d v="2019-11-21T00:00:00"/>
    <s v="11/18/2019"/>
    <n v="7"/>
    <n v="1"/>
    <n v="49.99"/>
    <n v="49.99"/>
    <n v="0"/>
    <n v="38.4923"/>
    <n v="38.4923"/>
    <n v="49.99"/>
  </r>
  <r>
    <n v="59862001"/>
    <n v="-1"/>
    <n v="20132"/>
    <n v="536"/>
    <x v="720"/>
    <d v="2019-11-21T00:00:00"/>
    <s v="11/18/2019"/>
    <n v="8"/>
    <n v="1"/>
    <n v="29.99"/>
    <n v="29.99"/>
    <n v="0"/>
    <n v="11.2163"/>
    <n v="11.2163"/>
    <n v="29.99"/>
  </r>
  <r>
    <n v="59862002"/>
    <n v="-1"/>
    <n v="20132"/>
    <n v="528"/>
    <x v="720"/>
    <d v="2019-11-21T00:00:00"/>
    <s v="11/18/2019"/>
    <n v="8"/>
    <n v="1"/>
    <n v="4.99"/>
    <n v="4.99"/>
    <n v="0"/>
    <n v="1.8663000000000001"/>
    <n v="1.8663000000000001"/>
    <n v="4.99"/>
  </r>
  <r>
    <n v="59862003"/>
    <n v="-1"/>
    <n v="20132"/>
    <n v="222"/>
    <x v="720"/>
    <d v="2019-11-21T00:00:00"/>
    <s v="11/18/2019"/>
    <n v="8"/>
    <n v="1"/>
    <n v="34.99"/>
    <n v="34.99"/>
    <n v="0"/>
    <n v="13.0863"/>
    <n v="13.0863"/>
    <n v="34.99"/>
  </r>
  <r>
    <n v="59863001"/>
    <n v="-1"/>
    <n v="20802"/>
    <n v="529"/>
    <x v="720"/>
    <d v="2019-11-21T00:00:00"/>
    <s v="11/18/2019"/>
    <n v="7"/>
    <n v="1"/>
    <n v="3.99"/>
    <n v="3.99"/>
    <n v="0"/>
    <n v="1.4923"/>
    <n v="1.4923"/>
    <n v="3.99"/>
  </r>
  <r>
    <n v="59863002"/>
    <n v="-1"/>
    <n v="20802"/>
    <n v="480"/>
    <x v="720"/>
    <d v="2019-11-21T00:00:00"/>
    <s v="11/18/2019"/>
    <n v="7"/>
    <n v="1"/>
    <n v="2.29"/>
    <n v="2.29"/>
    <n v="0"/>
    <n v="0.85650000000000004"/>
    <n v="0.85650000000000004"/>
    <n v="2.29"/>
  </r>
  <r>
    <n v="59864001"/>
    <n v="-1"/>
    <n v="12836"/>
    <n v="541"/>
    <x v="720"/>
    <d v="2019-11-21T00:00:00"/>
    <s v="11/18/2019"/>
    <n v="10"/>
    <n v="1"/>
    <n v="28.99"/>
    <n v="28.99"/>
    <n v="0"/>
    <n v="10.8423"/>
    <n v="10.8423"/>
    <n v="28.99"/>
  </r>
  <r>
    <n v="59865001"/>
    <n v="-1"/>
    <n v="22681"/>
    <n v="541"/>
    <x v="720"/>
    <d v="2019-11-21T00:00:00"/>
    <s v="11/18/2019"/>
    <n v="7"/>
    <n v="1"/>
    <n v="28.99"/>
    <n v="28.99"/>
    <n v="0"/>
    <n v="10.8423"/>
    <n v="10.8423"/>
    <n v="28.99"/>
  </r>
  <r>
    <n v="59865002"/>
    <n v="-1"/>
    <n v="22681"/>
    <n v="530"/>
    <x v="720"/>
    <d v="2019-11-21T00:00:00"/>
    <s v="11/18/2019"/>
    <n v="7"/>
    <n v="1"/>
    <n v="4.99"/>
    <n v="4.99"/>
    <n v="0"/>
    <n v="1.8663000000000001"/>
    <n v="1.8663000000000001"/>
    <n v="4.99"/>
  </r>
  <r>
    <n v="59865003"/>
    <n v="-1"/>
    <n v="22681"/>
    <n v="217"/>
    <x v="720"/>
    <d v="2019-11-21T00:00:00"/>
    <s v="11/18/2019"/>
    <n v="7"/>
    <n v="1"/>
    <n v="34.99"/>
    <n v="34.99"/>
    <n v="0"/>
    <n v="13.0863"/>
    <n v="13.0863"/>
    <n v="34.99"/>
  </r>
  <r>
    <n v="59865004"/>
    <n v="-1"/>
    <n v="22681"/>
    <n v="491"/>
    <x v="720"/>
    <d v="2019-11-21T00:00:00"/>
    <s v="11/18/2019"/>
    <n v="7"/>
    <n v="1"/>
    <n v="53.99"/>
    <n v="53.99"/>
    <n v="0"/>
    <n v="41.572299999999998"/>
    <n v="41.572299999999998"/>
    <n v="53.99"/>
  </r>
  <r>
    <n v="59865005"/>
    <n v="-1"/>
    <n v="22681"/>
    <n v="225"/>
    <x v="720"/>
    <d v="2019-11-21T00:00:00"/>
    <s v="11/18/2019"/>
    <n v="7"/>
    <n v="1"/>
    <n v="8.99"/>
    <n v="8.99"/>
    <n v="0"/>
    <n v="6.9222999999999999"/>
    <n v="6.9222999999999999"/>
    <n v="8.99"/>
  </r>
  <r>
    <n v="59866001"/>
    <n v="-1"/>
    <n v="13612"/>
    <n v="530"/>
    <x v="720"/>
    <d v="2019-11-21T00:00:00"/>
    <s v="11/18/2019"/>
    <n v="10"/>
    <n v="1"/>
    <n v="4.99"/>
    <n v="4.99"/>
    <n v="0"/>
    <n v="1.8663000000000001"/>
    <n v="1.8663000000000001"/>
    <n v="4.99"/>
  </r>
  <r>
    <n v="59866002"/>
    <n v="-1"/>
    <n v="13612"/>
    <n v="541"/>
    <x v="720"/>
    <d v="2019-11-21T00:00:00"/>
    <s v="11/18/2019"/>
    <n v="10"/>
    <n v="1"/>
    <n v="28.99"/>
    <n v="28.99"/>
    <n v="0"/>
    <n v="10.8423"/>
    <n v="10.8423"/>
    <n v="28.99"/>
  </r>
  <r>
    <n v="59867001"/>
    <n v="-1"/>
    <n v="11566"/>
    <n v="541"/>
    <x v="720"/>
    <d v="2019-11-21T00:00:00"/>
    <s v="11/18/2019"/>
    <n v="7"/>
    <n v="1"/>
    <n v="28.99"/>
    <n v="28.99"/>
    <n v="0"/>
    <n v="10.8423"/>
    <n v="10.8423"/>
    <n v="28.99"/>
  </r>
  <r>
    <n v="59867002"/>
    <n v="-1"/>
    <n v="11566"/>
    <n v="530"/>
    <x v="720"/>
    <d v="2019-11-21T00:00:00"/>
    <s v="11/18/2019"/>
    <n v="7"/>
    <n v="1"/>
    <n v="4.99"/>
    <n v="4.99"/>
    <n v="0"/>
    <n v="1.8663000000000001"/>
    <n v="1.8663000000000001"/>
    <n v="4.99"/>
  </r>
  <r>
    <n v="59867003"/>
    <n v="-1"/>
    <n v="11566"/>
    <n v="480"/>
    <x v="720"/>
    <d v="2019-11-21T00:00:00"/>
    <s v="11/18/2019"/>
    <n v="7"/>
    <n v="1"/>
    <n v="2.29"/>
    <n v="2.29"/>
    <n v="0"/>
    <n v="0.85650000000000004"/>
    <n v="0.85650000000000004"/>
    <n v="2.29"/>
  </r>
  <r>
    <n v="59868001"/>
    <n v="-1"/>
    <n v="12760"/>
    <n v="537"/>
    <x v="720"/>
    <d v="2019-11-21T00:00:00"/>
    <s v="11/18/2019"/>
    <n v="6"/>
    <n v="1"/>
    <n v="35"/>
    <n v="35"/>
    <n v="0"/>
    <n v="13.09"/>
    <n v="13.09"/>
    <n v="35"/>
  </r>
  <r>
    <n v="59868002"/>
    <n v="-1"/>
    <n v="12760"/>
    <n v="485"/>
    <x v="720"/>
    <d v="2019-11-21T00:00:00"/>
    <s v="11/18/2019"/>
    <n v="6"/>
    <n v="1"/>
    <n v="21.98"/>
    <n v="21.98"/>
    <n v="0"/>
    <n v="8.2204999999999995"/>
    <n v="8.2204999999999995"/>
    <n v="21.98"/>
  </r>
  <r>
    <n v="59868003"/>
    <n v="-1"/>
    <n v="12760"/>
    <n v="478"/>
    <x v="720"/>
    <d v="2019-11-21T00:00:00"/>
    <s v="11/18/2019"/>
    <n v="6"/>
    <n v="1"/>
    <n v="9.99"/>
    <n v="9.99"/>
    <n v="0"/>
    <n v="3.7363"/>
    <n v="3.7363"/>
    <n v="9.99"/>
  </r>
  <r>
    <n v="59869001"/>
    <n v="-1"/>
    <n v="12419"/>
    <n v="537"/>
    <x v="720"/>
    <d v="2019-11-21T00:00:00"/>
    <s v="11/18/2019"/>
    <n v="1"/>
    <n v="1"/>
    <n v="35"/>
    <n v="35"/>
    <n v="0"/>
    <n v="13.09"/>
    <n v="13.09"/>
    <n v="35"/>
  </r>
  <r>
    <n v="59870001"/>
    <n v="-1"/>
    <n v="15488"/>
    <n v="528"/>
    <x v="720"/>
    <d v="2019-11-21T00:00:00"/>
    <s v="11/18/2019"/>
    <n v="6"/>
    <n v="1"/>
    <n v="4.99"/>
    <n v="4.99"/>
    <n v="0"/>
    <n v="1.8663000000000001"/>
    <n v="1.8663000000000001"/>
    <n v="4.99"/>
  </r>
  <r>
    <n v="59870002"/>
    <n v="-1"/>
    <n v="15488"/>
    <n v="537"/>
    <x v="720"/>
    <d v="2019-11-21T00:00:00"/>
    <s v="11/18/2019"/>
    <n v="6"/>
    <n v="1"/>
    <n v="35"/>
    <n v="35"/>
    <n v="0"/>
    <n v="13.09"/>
    <n v="13.09"/>
    <n v="35"/>
  </r>
  <r>
    <n v="59870003"/>
    <n v="-1"/>
    <n v="15488"/>
    <n v="480"/>
    <x v="720"/>
    <d v="2019-11-21T00:00:00"/>
    <s v="11/18/2019"/>
    <n v="6"/>
    <n v="1"/>
    <n v="2.29"/>
    <n v="2.29"/>
    <n v="0"/>
    <n v="0.85650000000000004"/>
    <n v="0.85650000000000004"/>
    <n v="2.29"/>
  </r>
  <r>
    <n v="59870004"/>
    <n v="-1"/>
    <n v="15488"/>
    <n v="484"/>
    <x v="720"/>
    <d v="2019-11-21T00:00:00"/>
    <s v="11/18/2019"/>
    <n v="6"/>
    <n v="1"/>
    <n v="7.95"/>
    <n v="7.95"/>
    <n v="0"/>
    <n v="2.9733000000000001"/>
    <n v="2.9733000000000001"/>
    <n v="7.95"/>
  </r>
  <r>
    <n v="59871001"/>
    <n v="-1"/>
    <n v="13603"/>
    <n v="477"/>
    <x v="720"/>
    <d v="2019-11-21T00:00:00"/>
    <s v="11/18/2019"/>
    <n v="10"/>
    <n v="1"/>
    <n v="4.99"/>
    <n v="4.99"/>
    <n v="0"/>
    <n v="1.8663000000000001"/>
    <n v="1.8663000000000001"/>
    <n v="4.99"/>
  </r>
  <r>
    <n v="59871002"/>
    <n v="-1"/>
    <n v="13603"/>
    <n v="478"/>
    <x v="720"/>
    <d v="2019-11-21T00:00:00"/>
    <s v="11/18/2019"/>
    <n v="10"/>
    <n v="1"/>
    <n v="9.99"/>
    <n v="9.99"/>
    <n v="0"/>
    <n v="3.7363"/>
    <n v="3.7363"/>
    <n v="9.99"/>
  </r>
  <r>
    <n v="59871003"/>
    <n v="-1"/>
    <n v="13603"/>
    <n v="214"/>
    <x v="720"/>
    <d v="2019-11-21T00:00:00"/>
    <s v="11/18/2019"/>
    <n v="10"/>
    <n v="1"/>
    <n v="34.99"/>
    <n v="34.99"/>
    <n v="0"/>
    <n v="13.0863"/>
    <n v="13.0863"/>
    <n v="34.99"/>
  </r>
  <r>
    <n v="59872001"/>
    <n v="-1"/>
    <n v="17149"/>
    <n v="582"/>
    <x v="720"/>
    <d v="2019-11-21T00:00:00"/>
    <s v="11/18/2019"/>
    <n v="1"/>
    <n v="1"/>
    <n v="1700.99"/>
    <n v="1700.99"/>
    <n v="0"/>
    <n v="1082.51"/>
    <n v="1082.51"/>
    <n v="1700.99"/>
  </r>
  <r>
    <n v="59872002"/>
    <n v="-1"/>
    <n v="17149"/>
    <n v="222"/>
    <x v="720"/>
    <d v="2019-11-21T00:00:00"/>
    <s v="11/18/2019"/>
    <n v="1"/>
    <n v="1"/>
    <n v="34.99"/>
    <n v="34.99"/>
    <n v="0"/>
    <n v="13.0863"/>
    <n v="13.0863"/>
    <n v="34.99"/>
  </r>
  <r>
    <n v="59873001"/>
    <n v="-1"/>
    <n v="19708"/>
    <n v="594"/>
    <x v="720"/>
    <d v="2019-11-21T00:00:00"/>
    <s v="11/18/2019"/>
    <n v="4"/>
    <n v="1"/>
    <n v="564.99"/>
    <n v="564.99"/>
    <n v="0"/>
    <n v="308.21789999999999"/>
    <n v="308.21789999999999"/>
    <n v="564.99"/>
  </r>
  <r>
    <n v="59874001"/>
    <n v="-1"/>
    <n v="19542"/>
    <n v="594"/>
    <x v="720"/>
    <d v="2019-11-21T00:00:00"/>
    <s v="11/18/2019"/>
    <n v="1"/>
    <n v="1"/>
    <n v="564.99"/>
    <n v="564.99"/>
    <n v="0"/>
    <n v="308.21789999999999"/>
    <n v="308.21789999999999"/>
    <n v="564.99"/>
  </r>
  <r>
    <n v="59874002"/>
    <n v="-1"/>
    <n v="19542"/>
    <n v="478"/>
    <x v="720"/>
    <d v="2019-11-21T00:00:00"/>
    <s v="11/18/2019"/>
    <n v="1"/>
    <n v="1"/>
    <n v="9.99"/>
    <n v="9.99"/>
    <n v="0"/>
    <n v="3.7363"/>
    <n v="3.7363"/>
    <n v="9.99"/>
  </r>
  <r>
    <n v="59874003"/>
    <n v="-1"/>
    <n v="19542"/>
    <n v="477"/>
    <x v="720"/>
    <d v="2019-11-21T00:00:00"/>
    <s v="11/18/2019"/>
    <n v="1"/>
    <n v="1"/>
    <n v="4.99"/>
    <n v="4.99"/>
    <n v="0"/>
    <n v="1.8663000000000001"/>
    <n v="1.8663000000000001"/>
    <n v="4.99"/>
  </r>
  <r>
    <n v="59875001"/>
    <n v="-1"/>
    <n v="13898"/>
    <n v="353"/>
    <x v="720"/>
    <d v="2019-11-21T00:00:00"/>
    <s v="11/18/2019"/>
    <n v="1"/>
    <n v="1"/>
    <n v="2319.9899999999998"/>
    <n v="2319.9899999999998"/>
    <n v="0"/>
    <n v="1265.6195"/>
    <n v="1265.6195"/>
    <n v="2319.9899999999998"/>
  </r>
  <r>
    <n v="59875002"/>
    <n v="-1"/>
    <n v="13898"/>
    <n v="485"/>
    <x v="720"/>
    <d v="2019-11-21T00:00:00"/>
    <s v="11/18/2019"/>
    <n v="1"/>
    <n v="1"/>
    <n v="21.98"/>
    <n v="21.98"/>
    <n v="0"/>
    <n v="8.2204999999999995"/>
    <n v="8.2204999999999995"/>
    <n v="21.98"/>
  </r>
  <r>
    <n v="59875003"/>
    <n v="-1"/>
    <n v="13898"/>
    <n v="478"/>
    <x v="720"/>
    <d v="2019-11-21T00:00:00"/>
    <s v="11/18/2019"/>
    <n v="1"/>
    <n v="1"/>
    <n v="9.99"/>
    <n v="9.99"/>
    <n v="0"/>
    <n v="3.7363"/>
    <n v="3.7363"/>
    <n v="9.99"/>
  </r>
  <r>
    <n v="59875004"/>
    <n v="-1"/>
    <n v="13898"/>
    <n v="477"/>
    <x v="720"/>
    <d v="2019-11-21T00:00:00"/>
    <s v="11/18/2019"/>
    <n v="1"/>
    <n v="1"/>
    <n v="4.99"/>
    <n v="4.99"/>
    <n v="0"/>
    <n v="1.8663000000000001"/>
    <n v="1.8663000000000001"/>
    <n v="4.99"/>
  </r>
  <r>
    <n v="59875005"/>
    <n v="-1"/>
    <n v="13898"/>
    <n v="222"/>
    <x v="720"/>
    <d v="2019-11-21T00:00:00"/>
    <s v="11/18/2019"/>
    <n v="1"/>
    <n v="1"/>
    <n v="34.99"/>
    <n v="34.99"/>
    <n v="0"/>
    <n v="13.0863"/>
    <n v="13.0863"/>
    <n v="34.99"/>
  </r>
  <r>
    <n v="59876001"/>
    <n v="-1"/>
    <n v="11809"/>
    <n v="357"/>
    <x v="720"/>
    <d v="2019-11-21T00:00:00"/>
    <s v="11/18/2019"/>
    <n v="4"/>
    <n v="1"/>
    <n v="2319.9899999999998"/>
    <n v="2319.9899999999998"/>
    <n v="0"/>
    <n v="1265.6195"/>
    <n v="1265.6195"/>
    <n v="2319.9899999999998"/>
  </r>
  <r>
    <n v="59876002"/>
    <n v="-1"/>
    <n v="11809"/>
    <n v="485"/>
    <x v="720"/>
    <d v="2019-11-21T00:00:00"/>
    <s v="11/18/2019"/>
    <n v="4"/>
    <n v="1"/>
    <n v="21.98"/>
    <n v="21.98"/>
    <n v="0"/>
    <n v="8.2204999999999995"/>
    <n v="8.2204999999999995"/>
    <n v="21.98"/>
  </r>
  <r>
    <n v="59876003"/>
    <n v="-1"/>
    <n v="11809"/>
    <n v="225"/>
    <x v="720"/>
    <d v="2019-11-21T00:00:00"/>
    <s v="11/18/2019"/>
    <n v="4"/>
    <n v="1"/>
    <n v="8.99"/>
    <n v="8.99"/>
    <n v="0"/>
    <n v="6.9222999999999999"/>
    <n v="6.9222999999999999"/>
    <n v="8.99"/>
  </r>
  <r>
    <n v="59877001"/>
    <n v="-1"/>
    <n v="14256"/>
    <n v="357"/>
    <x v="720"/>
    <d v="2019-11-21T00:00:00"/>
    <s v="11/18/2019"/>
    <n v="1"/>
    <n v="1"/>
    <n v="2319.9899999999998"/>
    <n v="2319.9899999999998"/>
    <n v="0"/>
    <n v="1265.6195"/>
    <n v="1265.6195"/>
    <n v="2319.9899999999998"/>
  </r>
  <r>
    <n v="59877002"/>
    <n v="-1"/>
    <n v="14256"/>
    <n v="485"/>
    <x v="720"/>
    <d v="2019-11-21T00:00:00"/>
    <s v="11/18/2019"/>
    <n v="1"/>
    <n v="1"/>
    <n v="21.98"/>
    <n v="21.98"/>
    <n v="0"/>
    <n v="8.2204999999999995"/>
    <n v="8.2204999999999995"/>
    <n v="21.98"/>
  </r>
  <r>
    <n v="59878001"/>
    <n v="-1"/>
    <n v="11934"/>
    <n v="357"/>
    <x v="720"/>
    <d v="2019-11-21T00:00:00"/>
    <s v="11/18/2019"/>
    <n v="1"/>
    <n v="1"/>
    <n v="2319.9899999999998"/>
    <n v="2319.9899999999998"/>
    <n v="0"/>
    <n v="1265.6195"/>
    <n v="1265.6195"/>
    <n v="2319.9899999999998"/>
  </r>
  <r>
    <n v="59878002"/>
    <n v="-1"/>
    <n v="11934"/>
    <n v="485"/>
    <x v="720"/>
    <d v="2019-11-21T00:00:00"/>
    <s v="11/18/2019"/>
    <n v="1"/>
    <n v="1"/>
    <n v="21.98"/>
    <n v="21.98"/>
    <n v="0"/>
    <n v="8.2204999999999995"/>
    <n v="8.2204999999999995"/>
    <n v="21.98"/>
  </r>
  <r>
    <n v="59878003"/>
    <n v="-1"/>
    <n v="11934"/>
    <n v="234"/>
    <x v="720"/>
    <d v="2019-11-21T00:00:00"/>
    <s v="11/18/2019"/>
    <n v="1"/>
    <n v="1"/>
    <n v="49.99"/>
    <n v="49.99"/>
    <n v="0"/>
    <n v="38.4923"/>
    <n v="38.4923"/>
    <n v="49.99"/>
  </r>
  <r>
    <n v="59878004"/>
    <n v="-1"/>
    <n v="11934"/>
    <n v="467"/>
    <x v="720"/>
    <d v="2019-11-21T00:00:00"/>
    <s v="11/18/2019"/>
    <n v="1"/>
    <n v="1"/>
    <n v="24.49"/>
    <n v="24.49"/>
    <n v="0"/>
    <n v="9.1593"/>
    <n v="9.1593"/>
    <n v="24.49"/>
  </r>
  <r>
    <n v="59879001"/>
    <n v="-1"/>
    <n v="13455"/>
    <n v="355"/>
    <x v="720"/>
    <d v="2019-11-21T00:00:00"/>
    <s v="11/18/2019"/>
    <n v="4"/>
    <n v="1"/>
    <n v="2319.9899999999998"/>
    <n v="2319.9899999999998"/>
    <n v="0"/>
    <n v="1265.6195"/>
    <n v="1265.6195"/>
    <n v="2319.9899999999998"/>
  </r>
  <r>
    <n v="59879002"/>
    <n v="-1"/>
    <n v="13455"/>
    <n v="485"/>
    <x v="720"/>
    <d v="2019-11-21T00:00:00"/>
    <s v="11/18/2019"/>
    <n v="4"/>
    <n v="1"/>
    <n v="21.98"/>
    <n v="21.98"/>
    <n v="0"/>
    <n v="8.2204999999999995"/>
    <n v="8.2204999999999995"/>
    <n v="21.98"/>
  </r>
  <r>
    <n v="59879003"/>
    <n v="-1"/>
    <n v="13455"/>
    <n v="484"/>
    <x v="720"/>
    <d v="2019-11-21T00:00:00"/>
    <s v="11/18/2019"/>
    <n v="4"/>
    <n v="1"/>
    <n v="7.95"/>
    <n v="7.95"/>
    <n v="0"/>
    <n v="2.9733000000000001"/>
    <n v="2.9733000000000001"/>
    <n v="7.95"/>
  </r>
  <r>
    <n v="59880001"/>
    <n v="-1"/>
    <n v="13433"/>
    <n v="361"/>
    <x v="720"/>
    <d v="2019-11-21T00:00:00"/>
    <s v="11/18/2019"/>
    <n v="4"/>
    <n v="1"/>
    <n v="2294.9899999999998"/>
    <n v="2294.9899999999998"/>
    <n v="0"/>
    <n v="1251.9812999999999"/>
    <n v="1251.9812999999999"/>
    <n v="2294.9899999999998"/>
  </r>
  <r>
    <n v="59880002"/>
    <n v="-1"/>
    <n v="13433"/>
    <n v="485"/>
    <x v="720"/>
    <d v="2019-11-21T00:00:00"/>
    <s v="11/18/2019"/>
    <n v="4"/>
    <n v="1"/>
    <n v="21.98"/>
    <n v="21.98"/>
    <n v="0"/>
    <n v="8.2204999999999995"/>
    <n v="8.2204999999999995"/>
    <n v="21.98"/>
  </r>
  <r>
    <n v="59880003"/>
    <n v="-1"/>
    <n v="13433"/>
    <n v="222"/>
    <x v="720"/>
    <d v="2019-11-21T00:00:00"/>
    <s v="11/18/2019"/>
    <n v="4"/>
    <n v="1"/>
    <n v="34.99"/>
    <n v="34.99"/>
    <n v="0"/>
    <n v="13.0863"/>
    <n v="13.0863"/>
    <n v="34.99"/>
  </r>
  <r>
    <n v="59881001"/>
    <n v="-1"/>
    <n v="12449"/>
    <n v="361"/>
    <x v="720"/>
    <d v="2019-11-21T00:00:00"/>
    <s v="11/18/2019"/>
    <n v="6"/>
    <n v="1"/>
    <n v="2294.9899999999998"/>
    <n v="2294.9899999999998"/>
    <n v="0"/>
    <n v="1251.9812999999999"/>
    <n v="1251.9812999999999"/>
    <n v="2294.9899999999998"/>
  </r>
  <r>
    <n v="59881002"/>
    <n v="-1"/>
    <n v="12449"/>
    <n v="485"/>
    <x v="720"/>
    <d v="2019-11-21T00:00:00"/>
    <s v="11/18/2019"/>
    <n v="6"/>
    <n v="1"/>
    <n v="21.98"/>
    <n v="21.98"/>
    <n v="0"/>
    <n v="8.2204999999999995"/>
    <n v="8.2204999999999995"/>
    <n v="21.98"/>
  </r>
  <r>
    <n v="59881003"/>
    <n v="-1"/>
    <n v="12449"/>
    <n v="222"/>
    <x v="720"/>
    <d v="2019-11-21T00:00:00"/>
    <s v="11/18/2019"/>
    <n v="6"/>
    <n v="1"/>
    <n v="34.99"/>
    <n v="34.99"/>
    <n v="0"/>
    <n v="13.0863"/>
    <n v="13.0863"/>
    <n v="34.99"/>
  </r>
  <r>
    <n v="59882001"/>
    <n v="-1"/>
    <n v="19652"/>
    <n v="582"/>
    <x v="720"/>
    <d v="2019-11-21T00:00:00"/>
    <s v="11/18/2019"/>
    <n v="9"/>
    <n v="1"/>
    <n v="1700.99"/>
    <n v="1700.99"/>
    <n v="0"/>
    <n v="1082.51"/>
    <n v="1082.51"/>
    <n v="1700.99"/>
  </r>
  <r>
    <n v="59882002"/>
    <n v="-1"/>
    <n v="19652"/>
    <n v="217"/>
    <x v="720"/>
    <d v="2019-11-21T00:00:00"/>
    <s v="11/18/2019"/>
    <n v="9"/>
    <n v="1"/>
    <n v="34.99"/>
    <n v="34.99"/>
    <n v="0"/>
    <n v="13.0863"/>
    <n v="13.0863"/>
    <n v="34.99"/>
  </r>
  <r>
    <n v="59883001"/>
    <n v="-1"/>
    <n v="15029"/>
    <n v="583"/>
    <x v="720"/>
    <d v="2019-11-21T00:00:00"/>
    <s v="11/18/2019"/>
    <n v="9"/>
    <n v="1"/>
    <n v="1700.99"/>
    <n v="1700.99"/>
    <n v="0"/>
    <n v="1082.51"/>
    <n v="1082.51"/>
    <n v="1700.99"/>
  </r>
  <r>
    <n v="59883002"/>
    <n v="-1"/>
    <n v="15029"/>
    <n v="488"/>
    <x v="720"/>
    <d v="2019-11-21T00:00:00"/>
    <s v="11/18/2019"/>
    <n v="9"/>
    <n v="1"/>
    <n v="53.99"/>
    <n v="53.99"/>
    <n v="0"/>
    <n v="41.572299999999998"/>
    <n v="41.572299999999998"/>
    <n v="53.99"/>
  </r>
  <r>
    <n v="59884001"/>
    <n v="-1"/>
    <n v="19978"/>
    <n v="380"/>
    <x v="720"/>
    <d v="2019-11-21T00:00:00"/>
    <s v="11/18/2019"/>
    <n v="9"/>
    <n v="1"/>
    <n v="2443.35"/>
    <n v="2443.35"/>
    <n v="0"/>
    <n v="1554.9478999999999"/>
    <n v="1554.9478999999999"/>
    <n v="2443.35"/>
  </r>
  <r>
    <n v="59884002"/>
    <n v="-1"/>
    <n v="19978"/>
    <n v="540"/>
    <x v="720"/>
    <d v="2019-11-21T00:00:00"/>
    <s v="11/18/2019"/>
    <n v="9"/>
    <n v="1"/>
    <n v="32.6"/>
    <n v="32.6"/>
    <n v="0"/>
    <n v="12.192399999999999"/>
    <n v="12.192399999999999"/>
    <n v="32.6"/>
  </r>
  <r>
    <n v="59884003"/>
    <n v="-1"/>
    <n v="19978"/>
    <n v="529"/>
    <x v="720"/>
    <d v="2019-11-21T00:00:00"/>
    <s v="11/18/2019"/>
    <n v="9"/>
    <n v="1"/>
    <n v="3.99"/>
    <n v="3.99"/>
    <n v="0"/>
    <n v="1.4923"/>
    <n v="1.4923"/>
    <n v="3.99"/>
  </r>
  <r>
    <n v="59884004"/>
    <n v="-1"/>
    <n v="19978"/>
    <n v="480"/>
    <x v="720"/>
    <d v="2019-11-21T00:00:00"/>
    <s v="11/18/2019"/>
    <n v="9"/>
    <n v="1"/>
    <n v="2.29"/>
    <n v="2.29"/>
    <n v="0"/>
    <n v="0.85650000000000004"/>
    <n v="0.85650000000000004"/>
    <n v="2.29"/>
  </r>
  <r>
    <n v="59885001"/>
    <n v="-1"/>
    <n v="22575"/>
    <n v="605"/>
    <x v="720"/>
    <d v="2019-11-21T00:00:00"/>
    <s v="11/18/2019"/>
    <n v="9"/>
    <n v="1"/>
    <n v="539.99"/>
    <n v="539.99"/>
    <n v="0"/>
    <n v="343.64960000000002"/>
    <n v="343.64960000000002"/>
    <n v="539.99"/>
  </r>
  <r>
    <n v="59885002"/>
    <n v="-1"/>
    <n v="22575"/>
    <n v="222"/>
    <x v="720"/>
    <d v="2019-11-21T00:00:00"/>
    <s v="11/18/2019"/>
    <n v="9"/>
    <n v="1"/>
    <n v="34.99"/>
    <n v="34.99"/>
    <n v="0"/>
    <n v="13.0863"/>
    <n v="13.0863"/>
    <n v="34.99"/>
  </r>
  <r>
    <n v="59886001"/>
    <n v="-1"/>
    <n v="27371"/>
    <n v="584"/>
    <x v="720"/>
    <d v="2019-11-21T00:00:00"/>
    <s v="11/18/2019"/>
    <n v="9"/>
    <n v="1"/>
    <n v="539.99"/>
    <n v="539.99"/>
    <n v="0"/>
    <n v="343.64960000000002"/>
    <n v="343.64960000000002"/>
    <n v="539.99"/>
  </r>
  <r>
    <n v="59886002"/>
    <n v="-1"/>
    <n v="27371"/>
    <n v="529"/>
    <x v="720"/>
    <d v="2019-11-21T00:00:00"/>
    <s v="11/18/2019"/>
    <n v="9"/>
    <n v="1"/>
    <n v="3.99"/>
    <n v="3.99"/>
    <n v="0"/>
    <n v="1.4923"/>
    <n v="1.4923"/>
    <n v="3.99"/>
  </r>
  <r>
    <n v="59886003"/>
    <n v="-1"/>
    <n v="27371"/>
    <n v="538"/>
    <x v="720"/>
    <d v="2019-11-21T00:00:00"/>
    <s v="11/18/2019"/>
    <n v="9"/>
    <n v="1"/>
    <n v="21.49"/>
    <n v="21.49"/>
    <n v="0"/>
    <n v="8.0373000000000001"/>
    <n v="8.0373000000000001"/>
    <n v="21.49"/>
  </r>
  <r>
    <n v="59886004"/>
    <n v="-1"/>
    <n v="27371"/>
    <n v="480"/>
    <x v="720"/>
    <d v="2019-11-21T00:00:00"/>
    <s v="11/18/2019"/>
    <n v="9"/>
    <n v="1"/>
    <n v="2.29"/>
    <n v="2.29"/>
    <n v="0"/>
    <n v="0.85650000000000004"/>
    <n v="0.85650000000000004"/>
    <n v="2.29"/>
  </r>
  <r>
    <n v="59887001"/>
    <n v="-1"/>
    <n v="16931"/>
    <n v="386"/>
    <x v="720"/>
    <d v="2019-11-21T00:00:00"/>
    <s v="11/18/2019"/>
    <n v="9"/>
    <n v="1"/>
    <n v="1120.49"/>
    <n v="1120.49"/>
    <n v="0"/>
    <n v="713.07979999999998"/>
    <n v="713.07979999999998"/>
    <n v="1120.49"/>
  </r>
  <r>
    <n v="59887002"/>
    <n v="-1"/>
    <n v="16931"/>
    <n v="479"/>
    <x v="720"/>
    <d v="2019-11-21T00:00:00"/>
    <s v="11/18/2019"/>
    <n v="9"/>
    <n v="1"/>
    <n v="8.99"/>
    <n v="8.99"/>
    <n v="0"/>
    <n v="3.3622999999999998"/>
    <n v="3.3622999999999998"/>
    <n v="8.99"/>
  </r>
  <r>
    <n v="59887003"/>
    <n v="-1"/>
    <n v="16931"/>
    <n v="477"/>
    <x v="720"/>
    <d v="2019-11-21T00:00:00"/>
    <s v="11/18/2019"/>
    <n v="9"/>
    <n v="1"/>
    <n v="4.99"/>
    <n v="4.99"/>
    <n v="0"/>
    <n v="1.8663000000000001"/>
    <n v="1.8663000000000001"/>
    <n v="4.99"/>
  </r>
  <r>
    <n v="59887004"/>
    <n v="-1"/>
    <n v="16931"/>
    <n v="487"/>
    <x v="720"/>
    <d v="2019-11-21T00:00:00"/>
    <s v="11/18/2019"/>
    <n v="9"/>
    <n v="1"/>
    <n v="54.99"/>
    <n v="54.99"/>
    <n v="0"/>
    <n v="20.566299999999998"/>
    <n v="20.566299999999998"/>
    <n v="54.99"/>
  </r>
  <r>
    <n v="59888001"/>
    <n v="-1"/>
    <n v="25392"/>
    <n v="579"/>
    <x v="720"/>
    <d v="2019-11-21T00:00:00"/>
    <s v="11/18/2019"/>
    <n v="1"/>
    <n v="1"/>
    <n v="1214.8499999999999"/>
    <n v="1214.8499999999999"/>
    <n v="0"/>
    <n v="755.1508"/>
    <n v="755.1508"/>
    <n v="1214.8499999999999"/>
  </r>
  <r>
    <n v="59888002"/>
    <n v="-1"/>
    <n v="25392"/>
    <n v="217"/>
    <x v="720"/>
    <d v="2019-11-21T00:00:00"/>
    <s v="11/18/2019"/>
    <n v="1"/>
    <n v="1"/>
    <n v="34.99"/>
    <n v="34.99"/>
    <n v="0"/>
    <n v="13.0863"/>
    <n v="13.0863"/>
    <n v="34.99"/>
  </r>
  <r>
    <n v="59889001"/>
    <n v="-1"/>
    <n v="23725"/>
    <n v="577"/>
    <x v="720"/>
    <d v="2019-11-21T00:00:00"/>
    <s v="11/18/2019"/>
    <n v="6"/>
    <n v="1"/>
    <n v="1214.8499999999999"/>
    <n v="1214.8499999999999"/>
    <n v="0"/>
    <n v="755.1508"/>
    <n v="755.1508"/>
    <n v="1214.8499999999999"/>
  </r>
  <r>
    <n v="59889002"/>
    <n v="-1"/>
    <n v="23725"/>
    <n v="217"/>
    <x v="720"/>
    <d v="2019-11-21T00:00:00"/>
    <s v="11/18/2019"/>
    <n v="6"/>
    <n v="1"/>
    <n v="34.99"/>
    <n v="34.99"/>
    <n v="0"/>
    <n v="13.0863"/>
    <n v="13.0863"/>
    <n v="34.99"/>
  </r>
  <r>
    <n v="59890001"/>
    <n v="-1"/>
    <n v="25286"/>
    <n v="225"/>
    <x v="720"/>
    <d v="2019-11-21T00:00:00"/>
    <s v="11/18/2019"/>
    <n v="4"/>
    <n v="1"/>
    <n v="8.99"/>
    <n v="8.99"/>
    <n v="0"/>
    <n v="6.9222999999999999"/>
    <n v="6.9222999999999999"/>
    <n v="8.99"/>
  </r>
  <r>
    <n v="59890002"/>
    <n v="-1"/>
    <n v="25286"/>
    <n v="576"/>
    <x v="720"/>
    <d v="2019-11-21T00:00:00"/>
    <s v="11/18/2019"/>
    <n v="4"/>
    <n v="1"/>
    <n v="2384.0700000000002"/>
    <n v="2384.0700000000002"/>
    <n v="0"/>
    <n v="1481.9378999999999"/>
    <n v="1481.9378999999999"/>
    <n v="2384.0700000000002"/>
  </r>
  <r>
    <n v="59891001"/>
    <n v="-1"/>
    <n v="24498"/>
    <n v="574"/>
    <x v="720"/>
    <d v="2019-11-21T00:00:00"/>
    <s v="11/18/2019"/>
    <n v="1"/>
    <n v="1"/>
    <n v="2384.0700000000002"/>
    <n v="2384.0700000000002"/>
    <n v="0"/>
    <n v="1481.9378999999999"/>
    <n v="1481.9378999999999"/>
    <n v="2384.0700000000002"/>
  </r>
  <r>
    <n v="59891002"/>
    <n v="-1"/>
    <n v="24498"/>
    <n v="477"/>
    <x v="720"/>
    <d v="2019-11-21T00:00:00"/>
    <s v="11/18/2019"/>
    <n v="1"/>
    <n v="1"/>
    <n v="4.99"/>
    <n v="4.99"/>
    <n v="0"/>
    <n v="1.8663000000000001"/>
    <n v="1.8663000000000001"/>
    <n v="4.99"/>
  </r>
  <r>
    <n v="59891003"/>
    <n v="-1"/>
    <n v="24498"/>
    <n v="225"/>
    <x v="720"/>
    <d v="2019-11-21T00:00:00"/>
    <s v="11/18/2019"/>
    <n v="1"/>
    <n v="1"/>
    <n v="8.99"/>
    <n v="8.99"/>
    <n v="0"/>
    <n v="6.9222999999999999"/>
    <n v="6.9222999999999999"/>
    <n v="8.99"/>
  </r>
  <r>
    <n v="59891004"/>
    <n v="-1"/>
    <n v="24498"/>
    <n v="479"/>
    <x v="720"/>
    <d v="2019-11-21T00:00:00"/>
    <s v="11/18/2019"/>
    <n v="1"/>
    <n v="1"/>
    <n v="8.99"/>
    <n v="8.99"/>
    <n v="0"/>
    <n v="3.3622999999999998"/>
    <n v="3.3622999999999998"/>
    <n v="8.99"/>
  </r>
  <r>
    <n v="59892001"/>
    <n v="-1"/>
    <n v="25426"/>
    <n v="561"/>
    <x v="720"/>
    <d v="2019-11-21T00:00:00"/>
    <s v="11/18/2019"/>
    <n v="4"/>
    <n v="1"/>
    <n v="2384.0700000000002"/>
    <n v="2384.0700000000002"/>
    <n v="0"/>
    <n v="1481.9378999999999"/>
    <n v="1481.9378999999999"/>
    <n v="2384.0700000000002"/>
  </r>
  <r>
    <n v="59892002"/>
    <n v="-1"/>
    <n v="25426"/>
    <n v="222"/>
    <x v="720"/>
    <d v="2019-11-21T00:00:00"/>
    <s v="11/18/2019"/>
    <n v="4"/>
    <n v="1"/>
    <n v="34.99"/>
    <n v="34.99"/>
    <n v="0"/>
    <n v="13.0863"/>
    <n v="13.0863"/>
    <n v="34.99"/>
  </r>
  <r>
    <n v="59893001"/>
    <n v="-1"/>
    <n v="22224"/>
    <n v="604"/>
    <x v="720"/>
    <d v="2019-11-21T00:00:00"/>
    <s v="11/18/2019"/>
    <n v="4"/>
    <n v="1"/>
    <n v="539.99"/>
    <n v="539.99"/>
    <n v="0"/>
    <n v="343.64960000000002"/>
    <n v="343.64960000000002"/>
    <n v="539.99"/>
  </r>
  <r>
    <n v="59893002"/>
    <n v="-1"/>
    <n v="22224"/>
    <n v="538"/>
    <x v="720"/>
    <d v="2019-11-21T00:00:00"/>
    <s v="11/18/2019"/>
    <n v="4"/>
    <n v="1"/>
    <n v="21.49"/>
    <n v="21.49"/>
    <n v="0"/>
    <n v="8.0373000000000001"/>
    <n v="8.0373000000000001"/>
    <n v="21.49"/>
  </r>
  <r>
    <n v="59893003"/>
    <n v="-1"/>
    <n v="22224"/>
    <n v="529"/>
    <x v="720"/>
    <d v="2019-11-21T00:00:00"/>
    <s v="11/18/2019"/>
    <n v="4"/>
    <n v="1"/>
    <n v="3.99"/>
    <n v="3.99"/>
    <n v="0"/>
    <n v="1.4923"/>
    <n v="1.4923"/>
    <n v="3.99"/>
  </r>
  <r>
    <n v="59893004"/>
    <n v="-1"/>
    <n v="22224"/>
    <n v="222"/>
    <x v="720"/>
    <d v="2019-11-21T00:00:00"/>
    <s v="11/18/2019"/>
    <n v="4"/>
    <n v="1"/>
    <n v="34.99"/>
    <n v="34.99"/>
    <n v="0"/>
    <n v="13.0863"/>
    <n v="13.0863"/>
    <n v="34.99"/>
  </r>
  <r>
    <n v="59893005"/>
    <n v="-1"/>
    <n v="22224"/>
    <n v="465"/>
    <x v="720"/>
    <d v="2019-11-21T00:00:00"/>
    <s v="11/18/2019"/>
    <n v="4"/>
    <n v="1"/>
    <n v="24.49"/>
    <n v="24.49"/>
    <n v="0"/>
    <n v="9.1593"/>
    <n v="9.1593"/>
    <n v="24.49"/>
  </r>
  <r>
    <n v="59894001"/>
    <n v="-1"/>
    <n v="22164"/>
    <n v="604"/>
    <x v="720"/>
    <d v="2019-11-21T00:00:00"/>
    <s v="11/18/2019"/>
    <n v="4"/>
    <n v="1"/>
    <n v="539.99"/>
    <n v="539.99"/>
    <n v="0"/>
    <n v="343.64960000000002"/>
    <n v="343.64960000000002"/>
    <n v="539.99"/>
  </r>
  <r>
    <n v="59894002"/>
    <n v="-1"/>
    <n v="22164"/>
    <n v="538"/>
    <x v="720"/>
    <d v="2019-11-21T00:00:00"/>
    <s v="11/18/2019"/>
    <n v="4"/>
    <n v="1"/>
    <n v="21.49"/>
    <n v="21.49"/>
    <n v="0"/>
    <n v="8.0373000000000001"/>
    <n v="8.0373000000000001"/>
    <n v="21.49"/>
  </r>
  <r>
    <n v="59894003"/>
    <n v="-1"/>
    <n v="22164"/>
    <n v="480"/>
    <x v="720"/>
    <d v="2019-11-21T00:00:00"/>
    <s v="11/18/2019"/>
    <n v="4"/>
    <n v="1"/>
    <n v="2.29"/>
    <n v="2.29"/>
    <n v="0"/>
    <n v="0.85650000000000004"/>
    <n v="0.85650000000000004"/>
    <n v="2.29"/>
  </r>
  <r>
    <n v="59895001"/>
    <n v="-1"/>
    <n v="23155"/>
    <n v="584"/>
    <x v="720"/>
    <d v="2019-11-21T00:00:00"/>
    <s v="11/18/2019"/>
    <n v="4"/>
    <n v="1"/>
    <n v="539.99"/>
    <n v="539.99"/>
    <n v="0"/>
    <n v="343.64960000000002"/>
    <n v="343.64960000000002"/>
    <n v="539.99"/>
  </r>
  <r>
    <n v="59895002"/>
    <n v="-1"/>
    <n v="23155"/>
    <n v="479"/>
    <x v="720"/>
    <d v="2019-11-21T00:00:00"/>
    <s v="11/18/2019"/>
    <n v="4"/>
    <n v="1"/>
    <n v="8.99"/>
    <n v="8.99"/>
    <n v="0"/>
    <n v="3.3622999999999998"/>
    <n v="3.3622999999999998"/>
    <n v="8.99"/>
  </r>
  <r>
    <n v="59895003"/>
    <n v="-1"/>
    <n v="23155"/>
    <n v="477"/>
    <x v="720"/>
    <d v="2019-11-21T00:00:00"/>
    <s v="11/18/2019"/>
    <n v="4"/>
    <n v="1"/>
    <n v="4.99"/>
    <n v="4.99"/>
    <n v="0"/>
    <n v="1.8663000000000001"/>
    <n v="1.8663000000000001"/>
    <n v="4.99"/>
  </r>
  <r>
    <n v="59895004"/>
    <n v="-1"/>
    <n v="23155"/>
    <n v="487"/>
    <x v="720"/>
    <d v="2019-11-21T00:00:00"/>
    <s v="11/18/2019"/>
    <n v="4"/>
    <n v="1"/>
    <n v="54.99"/>
    <n v="54.99"/>
    <n v="0"/>
    <n v="20.566299999999998"/>
    <n v="20.566299999999998"/>
    <n v="54.99"/>
  </r>
  <r>
    <n v="59896001"/>
    <n v="-1"/>
    <n v="20321"/>
    <n v="388"/>
    <x v="720"/>
    <d v="2019-11-21T00:00:00"/>
    <s v="11/18/2019"/>
    <n v="4"/>
    <n v="1"/>
    <n v="1120.49"/>
    <n v="1120.49"/>
    <n v="0"/>
    <n v="713.07979999999998"/>
    <n v="713.07979999999998"/>
    <n v="1120.49"/>
  </r>
  <r>
    <n v="59896002"/>
    <n v="-1"/>
    <n v="20321"/>
    <n v="214"/>
    <x v="720"/>
    <d v="2019-11-21T00:00:00"/>
    <s v="11/18/2019"/>
    <n v="4"/>
    <n v="1"/>
    <n v="34.99"/>
    <n v="34.99"/>
    <n v="0"/>
    <n v="13.0863"/>
    <n v="13.0863"/>
    <n v="34.99"/>
  </r>
  <r>
    <n v="59897001"/>
    <n v="-1"/>
    <n v="20193"/>
    <n v="388"/>
    <x v="720"/>
    <d v="2019-11-21T00:00:00"/>
    <s v="11/18/2019"/>
    <n v="4"/>
    <n v="1"/>
    <n v="1120.49"/>
    <n v="1120.49"/>
    <n v="0"/>
    <n v="713.07979999999998"/>
    <n v="713.07979999999998"/>
    <n v="1120.49"/>
  </r>
  <r>
    <n v="59898001"/>
    <n v="-1"/>
    <n v="17271"/>
    <n v="580"/>
    <x v="720"/>
    <d v="2019-11-21T00:00:00"/>
    <s v="11/18/2019"/>
    <n v="1"/>
    <n v="1"/>
    <n v="1700.99"/>
    <n v="1700.99"/>
    <n v="0"/>
    <n v="1082.51"/>
    <n v="1082.51"/>
    <n v="1700.99"/>
  </r>
  <r>
    <n v="59898002"/>
    <n v="-1"/>
    <n v="17271"/>
    <n v="539"/>
    <x v="720"/>
    <d v="2019-11-21T00:00:00"/>
    <s v="11/18/2019"/>
    <n v="1"/>
    <n v="1"/>
    <n v="24.99"/>
    <n v="24.99"/>
    <n v="0"/>
    <n v="9.3462999999999994"/>
    <n v="9.3462999999999994"/>
    <n v="24.99"/>
  </r>
  <r>
    <n v="59899001"/>
    <n v="-1"/>
    <n v="24026"/>
    <n v="386"/>
    <x v="720"/>
    <d v="2019-11-21T00:00:00"/>
    <s v="11/18/2019"/>
    <n v="10"/>
    <n v="1"/>
    <n v="1120.49"/>
    <n v="1120.49"/>
    <n v="0"/>
    <n v="713.07979999999998"/>
    <n v="713.07979999999998"/>
    <n v="1120.49"/>
  </r>
  <r>
    <n v="59899002"/>
    <n v="-1"/>
    <n v="24026"/>
    <n v="539"/>
    <x v="720"/>
    <d v="2019-11-21T00:00:00"/>
    <s v="11/18/2019"/>
    <n v="10"/>
    <n v="1"/>
    <n v="24.99"/>
    <n v="24.99"/>
    <n v="0"/>
    <n v="9.3462999999999994"/>
    <n v="9.3462999999999994"/>
    <n v="24.99"/>
  </r>
  <r>
    <n v="59899003"/>
    <n v="-1"/>
    <n v="24026"/>
    <n v="529"/>
    <x v="720"/>
    <d v="2019-11-21T00:00:00"/>
    <s v="11/18/2019"/>
    <n v="10"/>
    <n v="1"/>
    <n v="3.99"/>
    <n v="3.99"/>
    <n v="0"/>
    <n v="1.4923"/>
    <n v="1.4923"/>
    <n v="3.99"/>
  </r>
  <r>
    <n v="59899004"/>
    <n v="-1"/>
    <n v="24026"/>
    <n v="471"/>
    <x v="720"/>
    <d v="2019-11-21T00:00:00"/>
    <s v="11/18/2019"/>
    <n v="10"/>
    <n v="1"/>
    <n v="63.5"/>
    <n v="63.5"/>
    <n v="0"/>
    <n v="23.748999999999999"/>
    <n v="23.748999999999999"/>
    <n v="63.5"/>
  </r>
  <r>
    <n v="59900001"/>
    <n v="-1"/>
    <n v="12806"/>
    <n v="606"/>
    <x v="720"/>
    <d v="2019-11-21T00:00:00"/>
    <s v="11/18/2019"/>
    <n v="8"/>
    <n v="1"/>
    <n v="539.99"/>
    <n v="539.99"/>
    <n v="0"/>
    <n v="343.64960000000002"/>
    <n v="343.64960000000002"/>
    <n v="539.99"/>
  </r>
  <r>
    <n v="59901001"/>
    <n v="-1"/>
    <n v="17079"/>
    <n v="587"/>
    <x v="720"/>
    <d v="2019-11-21T00:00:00"/>
    <s v="11/18/2019"/>
    <n v="9"/>
    <n v="1"/>
    <n v="769.49"/>
    <n v="769.49"/>
    <n v="0"/>
    <n v="419.77839999999998"/>
    <n v="419.77839999999998"/>
    <n v="769.49"/>
  </r>
  <r>
    <n v="59901002"/>
    <n v="-1"/>
    <n v="17079"/>
    <n v="476"/>
    <x v="720"/>
    <d v="2019-11-21T00:00:00"/>
    <s v="11/18/2019"/>
    <n v="9"/>
    <n v="1"/>
    <n v="69.989999999999995"/>
    <n v="69.989999999999995"/>
    <n v="0"/>
    <n v="26.176300000000001"/>
    <n v="26.176300000000001"/>
    <n v="69.989999999999995"/>
  </r>
  <r>
    <n v="59902001"/>
    <n v="-1"/>
    <n v="11460"/>
    <n v="564"/>
    <x v="720"/>
    <d v="2019-11-21T00:00:00"/>
    <s v="11/18/2019"/>
    <n v="9"/>
    <n v="1"/>
    <n v="2384.0700000000002"/>
    <n v="2384.0700000000002"/>
    <n v="0"/>
    <n v="1481.9378999999999"/>
    <n v="1481.9378999999999"/>
    <n v="2384.0700000000002"/>
  </r>
  <r>
    <n v="59902002"/>
    <n v="-1"/>
    <n v="11460"/>
    <n v="541"/>
    <x v="720"/>
    <d v="2019-11-21T00:00:00"/>
    <s v="11/18/2019"/>
    <n v="9"/>
    <n v="1"/>
    <n v="28.99"/>
    <n v="28.99"/>
    <n v="0"/>
    <n v="10.8423"/>
    <n v="10.8423"/>
    <n v="28.99"/>
  </r>
  <r>
    <n v="59902003"/>
    <n v="-1"/>
    <n v="11460"/>
    <n v="530"/>
    <x v="720"/>
    <d v="2019-11-21T00:00:00"/>
    <s v="11/18/2019"/>
    <n v="9"/>
    <n v="1"/>
    <n v="4.99"/>
    <n v="4.99"/>
    <n v="0"/>
    <n v="1.8663000000000001"/>
    <n v="1.8663000000000001"/>
    <n v="4.99"/>
  </r>
  <r>
    <n v="59902004"/>
    <n v="-1"/>
    <n v="11460"/>
    <n v="463"/>
    <x v="720"/>
    <d v="2019-11-21T00:00:00"/>
    <s v="11/18/2019"/>
    <n v="9"/>
    <n v="1"/>
    <n v="24.49"/>
    <n v="24.49"/>
    <n v="0"/>
    <n v="9.1593"/>
    <n v="9.1593"/>
    <n v="24.49"/>
  </r>
  <r>
    <n v="59903001"/>
    <n v="-1"/>
    <n v="27499"/>
    <n v="604"/>
    <x v="720"/>
    <d v="2019-11-21T00:00:00"/>
    <s v="11/18/2019"/>
    <n v="9"/>
    <n v="1"/>
    <n v="539.99"/>
    <n v="539.99"/>
    <n v="0"/>
    <n v="343.64960000000002"/>
    <n v="343.64960000000002"/>
    <n v="539.99"/>
  </r>
  <r>
    <n v="59903002"/>
    <n v="-1"/>
    <n v="27499"/>
    <n v="479"/>
    <x v="720"/>
    <d v="2019-11-21T00:00:00"/>
    <s v="11/18/2019"/>
    <n v="9"/>
    <n v="1"/>
    <n v="8.99"/>
    <n v="8.99"/>
    <n v="0"/>
    <n v="3.3622999999999998"/>
    <n v="3.3622999999999998"/>
    <n v="8.99"/>
  </r>
  <r>
    <n v="59904001"/>
    <n v="-1"/>
    <n v="14425"/>
    <n v="355"/>
    <x v="721"/>
    <d v="2019-11-22T00:00:00"/>
    <s v="11/19/2019"/>
    <n v="8"/>
    <n v="1"/>
    <n v="2319.9899999999998"/>
    <n v="2319.9899999999998"/>
    <n v="0"/>
    <n v="1265.6195"/>
    <n v="1265.6195"/>
    <n v="2319.9899999999998"/>
  </r>
  <r>
    <n v="59904002"/>
    <n v="-1"/>
    <n v="14425"/>
    <n v="477"/>
    <x v="721"/>
    <d v="2019-11-22T00:00:00"/>
    <s v="11/19/2019"/>
    <n v="8"/>
    <n v="1"/>
    <n v="4.99"/>
    <n v="4.99"/>
    <n v="0"/>
    <n v="1.8663000000000001"/>
    <n v="1.8663000000000001"/>
    <n v="4.99"/>
  </r>
  <r>
    <n v="59904003"/>
    <n v="-1"/>
    <n v="14425"/>
    <n v="478"/>
    <x v="721"/>
    <d v="2019-11-22T00:00:00"/>
    <s v="11/19/2019"/>
    <n v="8"/>
    <n v="1"/>
    <n v="9.99"/>
    <n v="9.99"/>
    <n v="0"/>
    <n v="3.7363"/>
    <n v="3.7363"/>
    <n v="9.99"/>
  </r>
  <r>
    <n v="59905001"/>
    <n v="-1"/>
    <n v="12855"/>
    <n v="357"/>
    <x v="721"/>
    <d v="2019-11-22T00:00:00"/>
    <s v="11/19/2019"/>
    <n v="10"/>
    <n v="1"/>
    <n v="2319.9899999999998"/>
    <n v="2319.9899999999998"/>
    <n v="0"/>
    <n v="1265.6195"/>
    <n v="1265.6195"/>
    <n v="2319.9899999999998"/>
  </r>
  <r>
    <n v="59905002"/>
    <n v="-1"/>
    <n v="12855"/>
    <n v="477"/>
    <x v="721"/>
    <d v="2019-11-22T00:00:00"/>
    <s v="11/19/2019"/>
    <n v="10"/>
    <n v="1"/>
    <n v="4.99"/>
    <n v="4.99"/>
    <n v="0"/>
    <n v="1.8663000000000001"/>
    <n v="1.8663000000000001"/>
    <n v="4.99"/>
  </r>
  <r>
    <n v="59905003"/>
    <n v="-1"/>
    <n v="12855"/>
    <n v="478"/>
    <x v="721"/>
    <d v="2019-11-22T00:00:00"/>
    <s v="11/19/2019"/>
    <n v="10"/>
    <n v="1"/>
    <n v="9.99"/>
    <n v="9.99"/>
    <n v="0"/>
    <n v="3.7363"/>
    <n v="3.7363"/>
    <n v="9.99"/>
  </r>
  <r>
    <n v="59905004"/>
    <n v="-1"/>
    <n v="12855"/>
    <n v="484"/>
    <x v="721"/>
    <d v="2019-11-22T00:00:00"/>
    <s v="11/19/2019"/>
    <n v="10"/>
    <n v="1"/>
    <n v="7.95"/>
    <n v="7.95"/>
    <n v="0"/>
    <n v="2.9733000000000001"/>
    <n v="2.9733000000000001"/>
    <n v="7.95"/>
  </r>
  <r>
    <n v="59906001"/>
    <n v="-1"/>
    <n v="14162"/>
    <n v="359"/>
    <x v="721"/>
    <d v="2019-11-22T00:00:00"/>
    <s v="11/19/2019"/>
    <n v="8"/>
    <n v="1"/>
    <n v="2294.9899999999998"/>
    <n v="2294.9899999999998"/>
    <n v="0"/>
    <n v="1251.9812999999999"/>
    <n v="1251.9812999999999"/>
    <n v="2294.9899999999998"/>
  </r>
  <r>
    <n v="59906002"/>
    <n v="-1"/>
    <n v="14162"/>
    <n v="467"/>
    <x v="721"/>
    <d v="2019-11-22T00:00:00"/>
    <s v="11/19/2019"/>
    <n v="8"/>
    <n v="1"/>
    <n v="24.49"/>
    <n v="24.49"/>
    <n v="0"/>
    <n v="9.1593"/>
    <n v="9.1593"/>
    <n v="24.49"/>
  </r>
  <r>
    <n v="59906003"/>
    <n v="-1"/>
    <n v="14162"/>
    <n v="485"/>
    <x v="721"/>
    <d v="2019-11-22T00:00:00"/>
    <s v="11/19/2019"/>
    <n v="8"/>
    <n v="1"/>
    <n v="21.98"/>
    <n v="21.98"/>
    <n v="0"/>
    <n v="8.2204999999999995"/>
    <n v="8.2204999999999995"/>
    <n v="21.98"/>
  </r>
  <r>
    <n v="59907001"/>
    <n v="-1"/>
    <n v="16734"/>
    <n v="539"/>
    <x v="721"/>
    <d v="2019-11-22T00:00:00"/>
    <s v="11/19/2019"/>
    <n v="9"/>
    <n v="1"/>
    <n v="24.99"/>
    <n v="24.99"/>
    <n v="0"/>
    <n v="9.3462999999999994"/>
    <n v="9.3462999999999994"/>
    <n v="24.99"/>
  </r>
  <r>
    <n v="59907002"/>
    <n v="-1"/>
    <n v="16734"/>
    <n v="490"/>
    <x v="721"/>
    <d v="2019-11-22T00:00:00"/>
    <s v="11/19/2019"/>
    <n v="9"/>
    <n v="1"/>
    <n v="53.99"/>
    <n v="53.99"/>
    <n v="0"/>
    <n v="41.572299999999998"/>
    <n v="41.572299999999998"/>
    <n v="53.99"/>
  </r>
  <r>
    <n v="59908001"/>
    <n v="-1"/>
    <n v="17059"/>
    <n v="536"/>
    <x v="721"/>
    <d v="2019-11-22T00:00:00"/>
    <s v="11/19/2019"/>
    <n v="9"/>
    <n v="1"/>
    <n v="29.99"/>
    <n v="29.99"/>
    <n v="0"/>
    <n v="11.2163"/>
    <n v="11.2163"/>
    <n v="29.99"/>
  </r>
  <r>
    <n v="59908002"/>
    <n v="-1"/>
    <n v="17059"/>
    <n v="528"/>
    <x v="721"/>
    <d v="2019-11-22T00:00:00"/>
    <s v="11/19/2019"/>
    <n v="9"/>
    <n v="1"/>
    <n v="4.99"/>
    <n v="4.99"/>
    <n v="0"/>
    <n v="1.8663000000000001"/>
    <n v="1.8663000000000001"/>
    <n v="4.99"/>
  </r>
  <r>
    <n v="59908003"/>
    <n v="-1"/>
    <n v="17059"/>
    <n v="217"/>
    <x v="721"/>
    <d v="2019-11-22T00:00:00"/>
    <s v="11/19/2019"/>
    <n v="9"/>
    <n v="1"/>
    <n v="34.99"/>
    <n v="34.99"/>
    <n v="0"/>
    <n v="13.0863"/>
    <n v="13.0863"/>
    <n v="34.99"/>
  </r>
  <r>
    <n v="59909001"/>
    <n v="-1"/>
    <n v="17231"/>
    <n v="536"/>
    <x v="721"/>
    <d v="2019-11-22T00:00:00"/>
    <s v="11/19/2019"/>
    <n v="9"/>
    <n v="1"/>
    <n v="29.99"/>
    <n v="29.99"/>
    <n v="0"/>
    <n v="11.2163"/>
    <n v="11.2163"/>
    <n v="29.99"/>
  </r>
  <r>
    <n v="59910001"/>
    <n v="-1"/>
    <n v="24454"/>
    <n v="538"/>
    <x v="721"/>
    <d v="2019-11-22T00:00:00"/>
    <s v="11/19/2019"/>
    <n v="9"/>
    <n v="1"/>
    <n v="21.49"/>
    <n v="21.49"/>
    <n v="0"/>
    <n v="8.0373000000000001"/>
    <n v="8.0373000000000001"/>
    <n v="21.49"/>
  </r>
  <r>
    <n v="59911001"/>
    <n v="-1"/>
    <n v="21977"/>
    <n v="537"/>
    <x v="721"/>
    <d v="2019-11-22T00:00:00"/>
    <s v="11/19/2019"/>
    <n v="9"/>
    <n v="1"/>
    <n v="35"/>
    <n v="35"/>
    <n v="0"/>
    <n v="13.09"/>
    <n v="13.09"/>
    <n v="35"/>
  </r>
  <r>
    <n v="59911002"/>
    <n v="-1"/>
    <n v="21977"/>
    <n v="528"/>
    <x v="721"/>
    <d v="2019-11-22T00:00:00"/>
    <s v="11/19/2019"/>
    <n v="9"/>
    <n v="1"/>
    <n v="4.99"/>
    <n v="4.99"/>
    <n v="0"/>
    <n v="1.8663000000000001"/>
    <n v="1.8663000000000001"/>
    <n v="4.99"/>
  </r>
  <r>
    <n v="59911003"/>
    <n v="-1"/>
    <n v="21977"/>
    <n v="214"/>
    <x v="721"/>
    <d v="2019-11-22T00:00:00"/>
    <s v="11/19/2019"/>
    <n v="9"/>
    <n v="1"/>
    <n v="34.99"/>
    <n v="34.99"/>
    <n v="0"/>
    <n v="13.0863"/>
    <n v="13.0863"/>
    <n v="34.99"/>
  </r>
  <r>
    <n v="59912001"/>
    <n v="-1"/>
    <n v="18445"/>
    <n v="538"/>
    <x v="721"/>
    <d v="2019-11-22T00:00:00"/>
    <s v="11/19/2019"/>
    <n v="9"/>
    <n v="1"/>
    <n v="21.49"/>
    <n v="21.49"/>
    <n v="0"/>
    <n v="8.0373000000000001"/>
    <n v="8.0373000000000001"/>
    <n v="21.49"/>
  </r>
  <r>
    <n v="59913001"/>
    <n v="-1"/>
    <n v="23536"/>
    <n v="477"/>
    <x v="721"/>
    <d v="2019-11-22T00:00:00"/>
    <s v="11/19/2019"/>
    <n v="9"/>
    <n v="1"/>
    <n v="4.99"/>
    <n v="4.99"/>
    <n v="0"/>
    <n v="1.8663000000000001"/>
    <n v="1.8663000000000001"/>
    <n v="4.99"/>
  </r>
  <r>
    <n v="59913002"/>
    <n v="-1"/>
    <n v="23536"/>
    <n v="214"/>
    <x v="721"/>
    <d v="2019-11-22T00:00:00"/>
    <s v="11/19/2019"/>
    <n v="9"/>
    <n v="1"/>
    <n v="34.99"/>
    <n v="34.99"/>
    <n v="0"/>
    <n v="13.0863"/>
    <n v="13.0863"/>
    <n v="34.99"/>
  </r>
  <r>
    <n v="59914001"/>
    <n v="-1"/>
    <n v="28537"/>
    <n v="477"/>
    <x v="721"/>
    <d v="2019-11-22T00:00:00"/>
    <s v="11/19/2019"/>
    <n v="9"/>
    <n v="1"/>
    <n v="4.99"/>
    <n v="4.99"/>
    <n v="0"/>
    <n v="1.8663000000000001"/>
    <n v="1.8663000000000001"/>
    <n v="4.99"/>
  </r>
  <r>
    <n v="59914002"/>
    <n v="-1"/>
    <n v="28537"/>
    <n v="222"/>
    <x v="721"/>
    <d v="2019-11-22T00:00:00"/>
    <s v="11/19/2019"/>
    <n v="9"/>
    <n v="1"/>
    <n v="34.99"/>
    <n v="34.99"/>
    <n v="0"/>
    <n v="13.0863"/>
    <n v="13.0863"/>
    <n v="34.99"/>
  </r>
  <r>
    <n v="59915001"/>
    <n v="-1"/>
    <n v="27718"/>
    <n v="530"/>
    <x v="721"/>
    <d v="2019-11-22T00:00:00"/>
    <s v="11/19/2019"/>
    <n v="9"/>
    <n v="1"/>
    <n v="4.99"/>
    <n v="4.99"/>
    <n v="0"/>
    <n v="1.8663000000000001"/>
    <n v="1.8663000000000001"/>
    <n v="4.99"/>
  </r>
  <r>
    <n v="59915002"/>
    <n v="-1"/>
    <n v="27718"/>
    <n v="490"/>
    <x v="721"/>
    <d v="2019-11-22T00:00:00"/>
    <s v="11/19/2019"/>
    <n v="9"/>
    <n v="1"/>
    <n v="53.99"/>
    <n v="53.99"/>
    <n v="0"/>
    <n v="41.572299999999998"/>
    <n v="41.572299999999998"/>
    <n v="53.99"/>
  </r>
  <r>
    <n v="59916001"/>
    <n v="-1"/>
    <n v="15829"/>
    <n v="529"/>
    <x v="721"/>
    <d v="2019-11-22T00:00:00"/>
    <s v="11/19/2019"/>
    <n v="9"/>
    <n v="1"/>
    <n v="3.99"/>
    <n v="3.99"/>
    <n v="0"/>
    <n v="1.4923"/>
    <n v="1.4923"/>
    <n v="3.99"/>
  </r>
  <r>
    <n v="59916002"/>
    <n v="-1"/>
    <n v="15829"/>
    <n v="486"/>
    <x v="721"/>
    <d v="2019-11-22T00:00:00"/>
    <s v="11/19/2019"/>
    <n v="9"/>
    <n v="1"/>
    <n v="159"/>
    <n v="159"/>
    <n v="0"/>
    <n v="59.466000000000001"/>
    <n v="59.466000000000001"/>
    <n v="159"/>
  </r>
  <r>
    <n v="59917001"/>
    <n v="-1"/>
    <n v="22210"/>
    <n v="537"/>
    <x v="721"/>
    <d v="2019-11-22T00:00:00"/>
    <s v="11/19/2019"/>
    <n v="9"/>
    <n v="1"/>
    <n v="35"/>
    <n v="35"/>
    <n v="0"/>
    <n v="13.09"/>
    <n v="13.09"/>
    <n v="35"/>
  </r>
  <r>
    <n v="59918001"/>
    <n v="-1"/>
    <n v="15238"/>
    <n v="222"/>
    <x v="721"/>
    <d v="2019-11-22T00:00:00"/>
    <s v="11/19/2019"/>
    <n v="9"/>
    <n v="1"/>
    <n v="34.99"/>
    <n v="34.99"/>
    <n v="0"/>
    <n v="13.0863"/>
    <n v="13.0863"/>
    <n v="34.99"/>
  </r>
  <r>
    <n v="59919001"/>
    <n v="-1"/>
    <n v="19597"/>
    <n v="541"/>
    <x v="721"/>
    <d v="2019-11-22T00:00:00"/>
    <s v="11/19/2019"/>
    <n v="9"/>
    <n v="1"/>
    <n v="28.99"/>
    <n v="28.99"/>
    <n v="0"/>
    <n v="10.8423"/>
    <n v="10.8423"/>
    <n v="28.99"/>
  </r>
  <r>
    <n v="59919002"/>
    <n v="-1"/>
    <n v="19597"/>
    <n v="530"/>
    <x v="721"/>
    <d v="2019-11-22T00:00:00"/>
    <s v="11/19/2019"/>
    <n v="9"/>
    <n v="1"/>
    <n v="4.99"/>
    <n v="4.99"/>
    <n v="0"/>
    <n v="1.8663000000000001"/>
    <n v="1.8663000000000001"/>
    <n v="4.99"/>
  </r>
  <r>
    <n v="59920001"/>
    <n v="-1"/>
    <n v="17251"/>
    <n v="489"/>
    <x v="721"/>
    <d v="2019-11-22T00:00:00"/>
    <s v="11/19/2019"/>
    <n v="9"/>
    <n v="1"/>
    <n v="53.99"/>
    <n v="53.99"/>
    <n v="0"/>
    <n v="41.572299999999998"/>
    <n v="41.572299999999998"/>
    <n v="53.99"/>
  </r>
  <r>
    <n v="59921001"/>
    <n v="-1"/>
    <n v="20933"/>
    <n v="582"/>
    <x v="721"/>
    <d v="2019-11-22T00:00:00"/>
    <s v="11/19/2019"/>
    <n v="10"/>
    <n v="1"/>
    <n v="1700.99"/>
    <n v="1700.99"/>
    <n v="0"/>
    <n v="1082.51"/>
    <n v="1082.51"/>
    <n v="1700.99"/>
  </r>
  <r>
    <n v="59921002"/>
    <n v="-1"/>
    <n v="20933"/>
    <n v="214"/>
    <x v="721"/>
    <d v="2019-11-22T00:00:00"/>
    <s v="11/19/2019"/>
    <n v="10"/>
    <n v="1"/>
    <n v="34.99"/>
    <n v="34.99"/>
    <n v="0"/>
    <n v="13.0863"/>
    <n v="13.0863"/>
    <n v="34.99"/>
  </r>
  <r>
    <n v="59922001"/>
    <n v="-1"/>
    <n v="17115"/>
    <n v="589"/>
    <x v="721"/>
    <d v="2019-11-22T00:00:00"/>
    <s v="11/19/2019"/>
    <n v="10"/>
    <n v="1"/>
    <n v="769.49"/>
    <n v="769.49"/>
    <n v="0"/>
    <n v="419.77839999999998"/>
    <n v="419.77839999999998"/>
    <n v="769.49"/>
  </r>
  <r>
    <n v="59922002"/>
    <n v="-1"/>
    <n v="17115"/>
    <n v="485"/>
    <x v="721"/>
    <d v="2019-11-22T00:00:00"/>
    <s v="11/19/2019"/>
    <n v="10"/>
    <n v="1"/>
    <n v="21.98"/>
    <n v="21.98"/>
    <n v="0"/>
    <n v="8.2204999999999995"/>
    <n v="8.2204999999999995"/>
    <n v="21.98"/>
  </r>
  <r>
    <n v="59922003"/>
    <n v="-1"/>
    <n v="17115"/>
    <n v="214"/>
    <x v="721"/>
    <d v="2019-11-22T00:00:00"/>
    <s v="11/19/2019"/>
    <n v="10"/>
    <n v="1"/>
    <n v="34.99"/>
    <n v="34.99"/>
    <n v="0"/>
    <n v="13.0863"/>
    <n v="13.0863"/>
    <n v="34.99"/>
  </r>
  <r>
    <n v="59923001"/>
    <n v="-1"/>
    <n v="11728"/>
    <n v="222"/>
    <x v="721"/>
    <d v="2019-11-22T00:00:00"/>
    <s v="11/19/2019"/>
    <n v="1"/>
    <n v="1"/>
    <n v="34.99"/>
    <n v="34.99"/>
    <n v="0"/>
    <n v="13.0863"/>
    <n v="13.0863"/>
    <n v="34.99"/>
  </r>
  <r>
    <n v="59924001"/>
    <n v="-1"/>
    <n v="11498"/>
    <n v="488"/>
    <x v="721"/>
    <d v="2019-11-22T00:00:00"/>
    <s v="11/19/2019"/>
    <n v="6"/>
    <n v="1"/>
    <n v="53.99"/>
    <n v="53.99"/>
    <n v="0"/>
    <n v="41.572299999999998"/>
    <n v="41.572299999999998"/>
    <n v="53.99"/>
  </r>
  <r>
    <n v="59925001"/>
    <n v="-1"/>
    <n v="11506"/>
    <n v="530"/>
    <x v="721"/>
    <d v="2019-11-22T00:00:00"/>
    <s v="11/19/2019"/>
    <n v="6"/>
    <n v="1"/>
    <n v="4.99"/>
    <n v="4.99"/>
    <n v="0"/>
    <n v="1.8663000000000001"/>
    <n v="1.8663000000000001"/>
    <n v="4.99"/>
  </r>
  <r>
    <n v="59925002"/>
    <n v="-1"/>
    <n v="11506"/>
    <n v="479"/>
    <x v="721"/>
    <d v="2019-11-22T00:00:00"/>
    <s v="11/19/2019"/>
    <n v="6"/>
    <n v="1"/>
    <n v="8.99"/>
    <n v="8.99"/>
    <n v="0"/>
    <n v="3.3622999999999998"/>
    <n v="3.3622999999999998"/>
    <n v="8.99"/>
  </r>
  <r>
    <n v="59925003"/>
    <n v="-1"/>
    <n v="11506"/>
    <n v="477"/>
    <x v="721"/>
    <d v="2019-11-22T00:00:00"/>
    <s v="11/19/2019"/>
    <n v="6"/>
    <n v="1"/>
    <n v="4.99"/>
    <n v="4.99"/>
    <n v="0"/>
    <n v="1.8663000000000001"/>
    <n v="1.8663000000000001"/>
    <n v="4.99"/>
  </r>
  <r>
    <n v="59926001"/>
    <n v="-1"/>
    <n v="26253"/>
    <n v="530"/>
    <x v="721"/>
    <d v="2019-11-22T00:00:00"/>
    <s v="11/19/2019"/>
    <n v="1"/>
    <n v="1"/>
    <n v="4.99"/>
    <n v="4.99"/>
    <n v="0"/>
    <n v="1.8663000000000001"/>
    <n v="1.8663000000000001"/>
    <n v="4.99"/>
  </r>
  <r>
    <n v="59926002"/>
    <n v="-1"/>
    <n v="26253"/>
    <n v="541"/>
    <x v="721"/>
    <d v="2019-11-22T00:00:00"/>
    <s v="11/19/2019"/>
    <n v="1"/>
    <n v="1"/>
    <n v="28.99"/>
    <n v="28.99"/>
    <n v="0"/>
    <n v="10.8423"/>
    <n v="10.8423"/>
    <n v="28.99"/>
  </r>
  <r>
    <n v="59927001"/>
    <n v="-1"/>
    <n v="14096"/>
    <n v="535"/>
    <x v="721"/>
    <d v="2019-11-22T00:00:00"/>
    <s v="11/19/2019"/>
    <n v="6"/>
    <n v="1"/>
    <n v="24.99"/>
    <n v="24.99"/>
    <n v="0"/>
    <n v="9.3462999999999994"/>
    <n v="9.3462999999999994"/>
    <n v="24.99"/>
  </r>
  <r>
    <n v="59928001"/>
    <n v="-1"/>
    <n v="11262"/>
    <n v="540"/>
    <x v="721"/>
    <d v="2019-11-22T00:00:00"/>
    <s v="11/19/2019"/>
    <n v="6"/>
    <n v="1"/>
    <n v="32.6"/>
    <n v="32.6"/>
    <n v="0"/>
    <n v="12.192399999999999"/>
    <n v="12.192399999999999"/>
    <n v="32.6"/>
  </r>
  <r>
    <n v="59928002"/>
    <n v="-1"/>
    <n v="11262"/>
    <n v="529"/>
    <x v="721"/>
    <d v="2019-11-22T00:00:00"/>
    <s v="11/19/2019"/>
    <n v="6"/>
    <n v="1"/>
    <n v="3.99"/>
    <n v="3.99"/>
    <n v="0"/>
    <n v="1.4923"/>
    <n v="1.4923"/>
    <n v="3.99"/>
  </r>
  <r>
    <n v="59929001"/>
    <n v="-1"/>
    <n v="11641"/>
    <n v="535"/>
    <x v="721"/>
    <d v="2019-11-22T00:00:00"/>
    <s v="11/19/2019"/>
    <n v="6"/>
    <n v="1"/>
    <n v="24.99"/>
    <n v="24.99"/>
    <n v="0"/>
    <n v="9.3462999999999994"/>
    <n v="9.3462999999999994"/>
    <n v="24.99"/>
  </r>
  <r>
    <n v="59929002"/>
    <n v="-1"/>
    <n v="11641"/>
    <n v="528"/>
    <x v="721"/>
    <d v="2019-11-22T00:00:00"/>
    <s v="11/19/2019"/>
    <n v="6"/>
    <n v="1"/>
    <n v="4.99"/>
    <n v="4.99"/>
    <n v="0"/>
    <n v="1.8663000000000001"/>
    <n v="1.8663000000000001"/>
    <n v="4.99"/>
  </r>
  <r>
    <n v="59930001"/>
    <n v="-1"/>
    <n v="26124"/>
    <n v="535"/>
    <x v="721"/>
    <d v="2019-11-22T00:00:00"/>
    <s v="11/19/2019"/>
    <n v="4"/>
    <n v="1"/>
    <n v="24.99"/>
    <n v="24.99"/>
    <n v="0"/>
    <n v="9.3462999999999994"/>
    <n v="9.3462999999999994"/>
    <n v="24.99"/>
  </r>
  <r>
    <n v="59930002"/>
    <n v="-1"/>
    <n v="26124"/>
    <n v="528"/>
    <x v="721"/>
    <d v="2019-11-22T00:00:00"/>
    <s v="11/19/2019"/>
    <n v="4"/>
    <n v="1"/>
    <n v="4.99"/>
    <n v="4.99"/>
    <n v="0"/>
    <n v="1.8663000000000001"/>
    <n v="1.8663000000000001"/>
    <n v="4.99"/>
  </r>
  <r>
    <n v="59930003"/>
    <n v="-1"/>
    <n v="26124"/>
    <n v="217"/>
    <x v="721"/>
    <d v="2019-11-22T00:00:00"/>
    <s v="11/19/2019"/>
    <n v="4"/>
    <n v="1"/>
    <n v="34.99"/>
    <n v="34.99"/>
    <n v="0"/>
    <n v="13.0863"/>
    <n v="13.0863"/>
    <n v="34.99"/>
  </r>
  <r>
    <n v="59931001"/>
    <n v="-1"/>
    <n v="11738"/>
    <n v="528"/>
    <x v="721"/>
    <d v="2019-11-22T00:00:00"/>
    <s v="11/19/2019"/>
    <n v="6"/>
    <n v="1"/>
    <n v="4.99"/>
    <n v="4.99"/>
    <n v="0"/>
    <n v="1.8663000000000001"/>
    <n v="1.8663000000000001"/>
    <n v="4.99"/>
  </r>
  <r>
    <n v="59931002"/>
    <n v="-1"/>
    <n v="11738"/>
    <n v="536"/>
    <x v="721"/>
    <d v="2019-11-22T00:00:00"/>
    <s v="11/19/2019"/>
    <n v="6"/>
    <n v="1"/>
    <n v="29.99"/>
    <n v="29.99"/>
    <n v="0"/>
    <n v="11.2163"/>
    <n v="11.2163"/>
    <n v="29.99"/>
  </r>
  <r>
    <n v="59931003"/>
    <n v="-1"/>
    <n v="11738"/>
    <n v="214"/>
    <x v="721"/>
    <d v="2019-11-22T00:00:00"/>
    <s v="11/19/2019"/>
    <n v="6"/>
    <n v="1"/>
    <n v="34.99"/>
    <n v="34.99"/>
    <n v="0"/>
    <n v="13.0863"/>
    <n v="13.0863"/>
    <n v="34.99"/>
  </r>
  <r>
    <n v="59932001"/>
    <n v="-1"/>
    <n v="22369"/>
    <n v="536"/>
    <x v="721"/>
    <d v="2019-11-22T00:00:00"/>
    <s v="11/19/2019"/>
    <n v="4"/>
    <n v="1"/>
    <n v="29.99"/>
    <n v="29.99"/>
    <n v="0"/>
    <n v="11.2163"/>
    <n v="11.2163"/>
    <n v="29.99"/>
  </r>
  <r>
    <n v="59932002"/>
    <n v="-1"/>
    <n v="22369"/>
    <n v="528"/>
    <x v="721"/>
    <d v="2019-11-22T00:00:00"/>
    <s v="11/19/2019"/>
    <n v="4"/>
    <n v="1"/>
    <n v="4.99"/>
    <n v="4.99"/>
    <n v="0"/>
    <n v="1.8663000000000001"/>
    <n v="1.8663000000000001"/>
    <n v="4.99"/>
  </r>
  <r>
    <n v="59932003"/>
    <n v="-1"/>
    <n v="22369"/>
    <n v="217"/>
    <x v="721"/>
    <d v="2019-11-22T00:00:00"/>
    <s v="11/19/2019"/>
    <n v="4"/>
    <n v="1"/>
    <n v="34.99"/>
    <n v="34.99"/>
    <n v="0"/>
    <n v="13.0863"/>
    <n v="13.0863"/>
    <n v="34.99"/>
  </r>
  <r>
    <n v="59933001"/>
    <n v="-1"/>
    <n v="19399"/>
    <n v="536"/>
    <x v="721"/>
    <d v="2019-11-22T00:00:00"/>
    <s v="11/19/2019"/>
    <n v="6"/>
    <n v="1"/>
    <n v="29.99"/>
    <n v="29.99"/>
    <n v="0"/>
    <n v="11.2163"/>
    <n v="11.2163"/>
    <n v="29.99"/>
  </r>
  <r>
    <n v="59933002"/>
    <n v="-1"/>
    <n v="19399"/>
    <n v="528"/>
    <x v="721"/>
    <d v="2019-11-22T00:00:00"/>
    <s v="11/19/2019"/>
    <n v="6"/>
    <n v="1"/>
    <n v="4.99"/>
    <n v="4.99"/>
    <n v="0"/>
    <n v="1.8663000000000001"/>
    <n v="1.8663000000000001"/>
    <n v="4.99"/>
  </r>
  <r>
    <n v="59933003"/>
    <n v="-1"/>
    <n v="19399"/>
    <n v="217"/>
    <x v="721"/>
    <d v="2019-11-22T00:00:00"/>
    <s v="11/19/2019"/>
    <n v="6"/>
    <n v="1"/>
    <n v="34.99"/>
    <n v="34.99"/>
    <n v="0"/>
    <n v="13.0863"/>
    <n v="13.0863"/>
    <n v="34.99"/>
  </r>
  <r>
    <n v="59934001"/>
    <n v="-1"/>
    <n v="11748"/>
    <n v="477"/>
    <x v="721"/>
    <d v="2019-11-22T00:00:00"/>
    <s v="11/19/2019"/>
    <n v="6"/>
    <n v="1"/>
    <n v="4.99"/>
    <n v="4.99"/>
    <n v="0"/>
    <n v="1.8663000000000001"/>
    <n v="1.8663000000000001"/>
    <n v="4.99"/>
  </r>
  <r>
    <n v="59934002"/>
    <n v="-1"/>
    <n v="11748"/>
    <n v="478"/>
    <x v="721"/>
    <d v="2019-11-22T00:00:00"/>
    <s v="11/19/2019"/>
    <n v="6"/>
    <n v="1"/>
    <n v="9.99"/>
    <n v="9.99"/>
    <n v="0"/>
    <n v="3.7363"/>
    <n v="3.7363"/>
    <n v="9.99"/>
  </r>
  <r>
    <n v="59935001"/>
    <n v="-1"/>
    <n v="15392"/>
    <n v="528"/>
    <x v="721"/>
    <d v="2019-11-22T00:00:00"/>
    <s v="11/19/2019"/>
    <n v="4"/>
    <n v="1"/>
    <n v="4.99"/>
    <n v="4.99"/>
    <n v="0"/>
    <n v="1.8663000000000001"/>
    <n v="1.8663000000000001"/>
    <n v="4.99"/>
  </r>
  <r>
    <n v="59935002"/>
    <n v="-1"/>
    <n v="15392"/>
    <n v="214"/>
    <x v="721"/>
    <d v="2019-11-22T00:00:00"/>
    <s v="11/19/2019"/>
    <n v="4"/>
    <n v="1"/>
    <n v="34.99"/>
    <n v="34.99"/>
    <n v="0"/>
    <n v="13.0863"/>
    <n v="13.0863"/>
    <n v="34.99"/>
  </r>
  <r>
    <n v="59936001"/>
    <n v="-1"/>
    <n v="14372"/>
    <n v="485"/>
    <x v="721"/>
    <d v="2019-11-22T00:00:00"/>
    <s v="11/19/2019"/>
    <n v="1"/>
    <n v="1"/>
    <n v="21.98"/>
    <n v="21.98"/>
    <n v="0"/>
    <n v="8.2204999999999995"/>
    <n v="8.2204999999999995"/>
    <n v="21.98"/>
  </r>
  <r>
    <n v="59936002"/>
    <n v="-1"/>
    <n v="14372"/>
    <n v="480"/>
    <x v="721"/>
    <d v="2019-11-22T00:00:00"/>
    <s v="11/19/2019"/>
    <n v="1"/>
    <n v="1"/>
    <n v="2.29"/>
    <n v="2.29"/>
    <n v="0"/>
    <n v="0.85650000000000004"/>
    <n v="0.85650000000000004"/>
    <n v="2.29"/>
  </r>
  <r>
    <n v="59937001"/>
    <n v="-1"/>
    <n v="22014"/>
    <n v="528"/>
    <x v="721"/>
    <d v="2019-11-22T00:00:00"/>
    <s v="11/19/2019"/>
    <n v="6"/>
    <n v="1"/>
    <n v="4.99"/>
    <n v="4.99"/>
    <n v="0"/>
    <n v="1.8663000000000001"/>
    <n v="1.8663000000000001"/>
    <n v="4.99"/>
  </r>
  <r>
    <n v="59937002"/>
    <n v="-1"/>
    <n v="22014"/>
    <n v="214"/>
    <x v="721"/>
    <d v="2019-11-22T00:00:00"/>
    <s v="11/19/2019"/>
    <n v="6"/>
    <n v="1"/>
    <n v="34.99"/>
    <n v="34.99"/>
    <n v="0"/>
    <n v="13.0863"/>
    <n v="13.0863"/>
    <n v="34.99"/>
  </r>
  <r>
    <n v="59938001"/>
    <n v="-1"/>
    <n v="21580"/>
    <n v="485"/>
    <x v="721"/>
    <d v="2019-11-22T00:00:00"/>
    <s v="11/19/2019"/>
    <n v="6"/>
    <n v="1"/>
    <n v="21.98"/>
    <n v="21.98"/>
    <n v="0"/>
    <n v="8.2204999999999995"/>
    <n v="8.2204999999999995"/>
    <n v="21.98"/>
  </r>
  <r>
    <n v="59938002"/>
    <n v="-1"/>
    <n v="21580"/>
    <n v="478"/>
    <x v="721"/>
    <d v="2019-11-22T00:00:00"/>
    <s v="11/19/2019"/>
    <n v="6"/>
    <n v="1"/>
    <n v="9.99"/>
    <n v="9.99"/>
    <n v="0"/>
    <n v="3.7363"/>
    <n v="3.7363"/>
    <n v="9.99"/>
  </r>
  <r>
    <n v="59938003"/>
    <n v="-1"/>
    <n v="21580"/>
    <n v="477"/>
    <x v="721"/>
    <d v="2019-11-22T00:00:00"/>
    <s v="11/19/2019"/>
    <n v="6"/>
    <n v="1"/>
    <n v="4.99"/>
    <n v="4.99"/>
    <n v="0"/>
    <n v="1.8663000000000001"/>
    <n v="1.8663000000000001"/>
    <n v="4.99"/>
  </r>
  <r>
    <n v="59938004"/>
    <n v="-1"/>
    <n v="21580"/>
    <n v="484"/>
    <x v="721"/>
    <d v="2019-11-22T00:00:00"/>
    <s v="11/19/2019"/>
    <n v="6"/>
    <n v="1"/>
    <n v="7.95"/>
    <n v="7.95"/>
    <n v="0"/>
    <n v="2.9733000000000001"/>
    <n v="2.9733000000000001"/>
    <n v="7.95"/>
  </r>
  <r>
    <n v="59939001"/>
    <n v="-1"/>
    <n v="13901"/>
    <n v="485"/>
    <x v="721"/>
    <d v="2019-11-22T00:00:00"/>
    <s v="11/19/2019"/>
    <n v="1"/>
    <n v="1"/>
    <n v="21.98"/>
    <n v="21.98"/>
    <n v="0"/>
    <n v="8.2204999999999995"/>
    <n v="8.2204999999999995"/>
    <n v="21.98"/>
  </r>
  <r>
    <n v="59939002"/>
    <n v="-1"/>
    <n v="13901"/>
    <n v="478"/>
    <x v="721"/>
    <d v="2019-11-22T00:00:00"/>
    <s v="11/19/2019"/>
    <n v="1"/>
    <n v="1"/>
    <n v="9.99"/>
    <n v="9.99"/>
    <n v="0"/>
    <n v="3.7363"/>
    <n v="3.7363"/>
    <n v="9.99"/>
  </r>
  <r>
    <n v="59939003"/>
    <n v="-1"/>
    <n v="13901"/>
    <n v="214"/>
    <x v="721"/>
    <d v="2019-11-22T00:00:00"/>
    <s v="11/19/2019"/>
    <n v="1"/>
    <n v="1"/>
    <n v="34.99"/>
    <n v="34.99"/>
    <n v="0"/>
    <n v="13.0863"/>
    <n v="13.0863"/>
    <n v="34.99"/>
  </r>
  <r>
    <n v="59940001"/>
    <n v="-1"/>
    <n v="15636"/>
    <n v="528"/>
    <x v="721"/>
    <d v="2019-11-22T00:00:00"/>
    <s v="11/19/2019"/>
    <n v="8"/>
    <n v="1"/>
    <n v="4.99"/>
    <n v="4.99"/>
    <n v="0"/>
    <n v="1.8663000000000001"/>
    <n v="1.8663000000000001"/>
    <n v="4.99"/>
  </r>
  <r>
    <n v="59940002"/>
    <n v="-1"/>
    <n v="15636"/>
    <n v="536"/>
    <x v="721"/>
    <d v="2019-11-22T00:00:00"/>
    <s v="11/19/2019"/>
    <n v="8"/>
    <n v="1"/>
    <n v="29.99"/>
    <n v="29.99"/>
    <n v="0"/>
    <n v="11.2163"/>
    <n v="11.2163"/>
    <n v="29.99"/>
  </r>
  <r>
    <n v="59940003"/>
    <n v="-1"/>
    <n v="15636"/>
    <n v="214"/>
    <x v="721"/>
    <d v="2019-11-22T00:00:00"/>
    <s v="11/19/2019"/>
    <n v="8"/>
    <n v="1"/>
    <n v="34.99"/>
    <n v="34.99"/>
    <n v="0"/>
    <n v="13.0863"/>
    <n v="13.0863"/>
    <n v="34.99"/>
  </r>
  <r>
    <n v="59940004"/>
    <n v="-1"/>
    <n v="15636"/>
    <n v="225"/>
    <x v="721"/>
    <d v="2019-11-22T00:00:00"/>
    <s v="11/19/2019"/>
    <n v="8"/>
    <n v="1"/>
    <n v="8.99"/>
    <n v="8.99"/>
    <n v="0"/>
    <n v="6.9222999999999999"/>
    <n v="6.9222999999999999"/>
    <n v="8.99"/>
  </r>
  <r>
    <n v="59941001"/>
    <n v="-1"/>
    <n v="16463"/>
    <n v="535"/>
    <x v="721"/>
    <d v="2019-11-22T00:00:00"/>
    <s v="11/19/2019"/>
    <n v="8"/>
    <n v="1"/>
    <n v="24.99"/>
    <n v="24.99"/>
    <n v="0"/>
    <n v="9.3462999999999994"/>
    <n v="9.3462999999999994"/>
    <n v="24.99"/>
  </r>
  <r>
    <n v="59941002"/>
    <n v="-1"/>
    <n v="16463"/>
    <n v="528"/>
    <x v="721"/>
    <d v="2019-11-22T00:00:00"/>
    <s v="11/19/2019"/>
    <n v="8"/>
    <n v="1"/>
    <n v="4.99"/>
    <n v="4.99"/>
    <n v="0"/>
    <n v="1.8663000000000001"/>
    <n v="1.8663000000000001"/>
    <n v="4.99"/>
  </r>
  <r>
    <n v="59941003"/>
    <n v="-1"/>
    <n v="16463"/>
    <n v="485"/>
    <x v="721"/>
    <d v="2019-11-22T00:00:00"/>
    <s v="11/19/2019"/>
    <n v="8"/>
    <n v="1"/>
    <n v="21.98"/>
    <n v="21.98"/>
    <n v="0"/>
    <n v="8.2204999999999995"/>
    <n v="8.2204999999999995"/>
    <n v="21.98"/>
  </r>
  <r>
    <n v="59941004"/>
    <n v="-1"/>
    <n v="16463"/>
    <n v="484"/>
    <x v="721"/>
    <d v="2019-11-22T00:00:00"/>
    <s v="11/19/2019"/>
    <n v="8"/>
    <n v="1"/>
    <n v="7.95"/>
    <n v="7.95"/>
    <n v="0"/>
    <n v="2.9733000000000001"/>
    <n v="2.9733000000000001"/>
    <n v="7.95"/>
  </r>
  <r>
    <n v="59942001"/>
    <n v="-1"/>
    <n v="23942"/>
    <n v="529"/>
    <x v="721"/>
    <d v="2019-11-22T00:00:00"/>
    <s v="11/19/2019"/>
    <n v="8"/>
    <n v="1"/>
    <n v="3.99"/>
    <n v="3.99"/>
    <n v="0"/>
    <n v="1.4923"/>
    <n v="1.4923"/>
    <n v="3.99"/>
  </r>
  <r>
    <n v="59942002"/>
    <n v="-1"/>
    <n v="23942"/>
    <n v="480"/>
    <x v="721"/>
    <d v="2019-11-22T00:00:00"/>
    <s v="11/19/2019"/>
    <n v="8"/>
    <n v="1"/>
    <n v="2.29"/>
    <n v="2.29"/>
    <n v="0"/>
    <n v="0.85650000000000004"/>
    <n v="0.85650000000000004"/>
    <n v="2.29"/>
  </r>
  <r>
    <n v="59943001"/>
    <n v="-1"/>
    <n v="21519"/>
    <n v="528"/>
    <x v="721"/>
    <d v="2019-11-22T00:00:00"/>
    <s v="11/19/2019"/>
    <n v="8"/>
    <n v="1"/>
    <n v="4.99"/>
    <n v="4.99"/>
    <n v="0"/>
    <n v="1.8663000000000001"/>
    <n v="1.8663000000000001"/>
    <n v="4.99"/>
  </r>
  <r>
    <n v="59943002"/>
    <n v="-1"/>
    <n v="21519"/>
    <n v="536"/>
    <x v="721"/>
    <d v="2019-11-22T00:00:00"/>
    <s v="11/19/2019"/>
    <n v="8"/>
    <n v="1"/>
    <n v="29.99"/>
    <n v="29.99"/>
    <n v="0"/>
    <n v="11.2163"/>
    <n v="11.2163"/>
    <n v="29.99"/>
  </r>
  <r>
    <n v="59943003"/>
    <n v="-1"/>
    <n v="21519"/>
    <n v="214"/>
    <x v="721"/>
    <d v="2019-11-22T00:00:00"/>
    <s v="11/19/2019"/>
    <n v="8"/>
    <n v="1"/>
    <n v="34.99"/>
    <n v="34.99"/>
    <n v="0"/>
    <n v="13.0863"/>
    <n v="13.0863"/>
    <n v="34.99"/>
  </r>
  <r>
    <n v="59944001"/>
    <n v="-1"/>
    <n v="21838"/>
    <n v="477"/>
    <x v="721"/>
    <d v="2019-11-22T00:00:00"/>
    <s v="11/19/2019"/>
    <n v="8"/>
    <n v="1"/>
    <n v="4.99"/>
    <n v="4.99"/>
    <n v="0"/>
    <n v="1.8663000000000001"/>
    <n v="1.8663000000000001"/>
    <n v="4.99"/>
  </r>
  <r>
    <n v="59945001"/>
    <n v="-1"/>
    <n v="20177"/>
    <n v="529"/>
    <x v="721"/>
    <d v="2019-11-22T00:00:00"/>
    <s v="11/19/2019"/>
    <n v="7"/>
    <n v="1"/>
    <n v="3.99"/>
    <n v="3.99"/>
    <n v="0"/>
    <n v="1.4923"/>
    <n v="1.4923"/>
    <n v="3.99"/>
  </r>
  <r>
    <n v="59945002"/>
    <n v="-1"/>
    <n v="20177"/>
    <n v="480"/>
    <x v="721"/>
    <d v="2019-11-22T00:00:00"/>
    <s v="11/19/2019"/>
    <n v="7"/>
    <n v="1"/>
    <n v="2.29"/>
    <n v="2.29"/>
    <n v="0"/>
    <n v="0.85650000000000004"/>
    <n v="0.85650000000000004"/>
    <n v="2.29"/>
  </r>
  <r>
    <n v="59946001"/>
    <n v="-1"/>
    <n v="26857"/>
    <n v="538"/>
    <x v="721"/>
    <d v="2019-11-22T00:00:00"/>
    <s v="11/19/2019"/>
    <n v="8"/>
    <n v="1"/>
    <n v="21.49"/>
    <n v="21.49"/>
    <n v="0"/>
    <n v="8.0373000000000001"/>
    <n v="8.0373000000000001"/>
    <n v="21.49"/>
  </r>
  <r>
    <n v="59947001"/>
    <n v="-1"/>
    <n v="17759"/>
    <n v="528"/>
    <x v="721"/>
    <d v="2019-11-22T00:00:00"/>
    <s v="11/19/2019"/>
    <n v="7"/>
    <n v="1"/>
    <n v="4.99"/>
    <n v="4.99"/>
    <n v="0"/>
    <n v="1.8663000000000001"/>
    <n v="1.8663000000000001"/>
    <n v="4.99"/>
  </r>
  <r>
    <n v="59947002"/>
    <n v="-1"/>
    <n v="17759"/>
    <n v="536"/>
    <x v="721"/>
    <d v="2019-11-22T00:00:00"/>
    <s v="11/19/2019"/>
    <n v="7"/>
    <n v="1"/>
    <n v="29.99"/>
    <n v="29.99"/>
    <n v="0"/>
    <n v="11.2163"/>
    <n v="11.2163"/>
    <n v="29.99"/>
  </r>
  <r>
    <n v="59947003"/>
    <n v="-1"/>
    <n v="17759"/>
    <n v="480"/>
    <x v="721"/>
    <d v="2019-11-22T00:00:00"/>
    <s v="11/19/2019"/>
    <n v="7"/>
    <n v="1"/>
    <n v="2.29"/>
    <n v="2.29"/>
    <n v="0"/>
    <n v="0.85650000000000004"/>
    <n v="0.85650000000000004"/>
    <n v="2.29"/>
  </r>
  <r>
    <n v="59948001"/>
    <n v="-1"/>
    <n v="27157"/>
    <n v="529"/>
    <x v="721"/>
    <d v="2019-11-22T00:00:00"/>
    <s v="11/19/2019"/>
    <n v="8"/>
    <n v="1"/>
    <n v="3.99"/>
    <n v="3.99"/>
    <n v="0"/>
    <n v="1.4923"/>
    <n v="1.4923"/>
    <n v="3.99"/>
  </r>
  <r>
    <n v="59948002"/>
    <n v="-1"/>
    <n v="27157"/>
    <n v="538"/>
    <x v="721"/>
    <d v="2019-11-22T00:00:00"/>
    <s v="11/19/2019"/>
    <n v="8"/>
    <n v="1"/>
    <n v="21.49"/>
    <n v="21.49"/>
    <n v="0"/>
    <n v="8.0373000000000001"/>
    <n v="8.0373000000000001"/>
    <n v="21.49"/>
  </r>
  <r>
    <n v="59948003"/>
    <n v="-1"/>
    <n v="27157"/>
    <n v="217"/>
    <x v="721"/>
    <d v="2019-11-22T00:00:00"/>
    <s v="11/19/2019"/>
    <n v="8"/>
    <n v="1"/>
    <n v="34.99"/>
    <n v="34.99"/>
    <n v="0"/>
    <n v="13.0863"/>
    <n v="13.0863"/>
    <n v="34.99"/>
  </r>
  <r>
    <n v="59949001"/>
    <n v="-1"/>
    <n v="12201"/>
    <n v="528"/>
    <x v="721"/>
    <d v="2019-11-22T00:00:00"/>
    <s v="11/19/2019"/>
    <n v="4"/>
    <n v="1"/>
    <n v="4.99"/>
    <n v="4.99"/>
    <n v="0"/>
    <n v="1.8663000000000001"/>
    <n v="1.8663000000000001"/>
    <n v="4.99"/>
  </r>
  <r>
    <n v="59949002"/>
    <n v="-1"/>
    <n v="12201"/>
    <n v="537"/>
    <x v="721"/>
    <d v="2019-11-22T00:00:00"/>
    <s v="11/19/2019"/>
    <n v="4"/>
    <n v="1"/>
    <n v="35"/>
    <n v="35"/>
    <n v="0"/>
    <n v="13.09"/>
    <n v="13.09"/>
    <n v="35"/>
  </r>
  <r>
    <n v="59949003"/>
    <n v="-1"/>
    <n v="12201"/>
    <n v="480"/>
    <x v="721"/>
    <d v="2019-11-22T00:00:00"/>
    <s v="11/19/2019"/>
    <n v="4"/>
    <n v="1"/>
    <n v="2.29"/>
    <n v="2.29"/>
    <n v="0"/>
    <n v="0.85650000000000004"/>
    <n v="0.85650000000000004"/>
    <n v="2.29"/>
  </r>
  <r>
    <n v="59949004"/>
    <n v="-1"/>
    <n v="12201"/>
    <n v="484"/>
    <x v="721"/>
    <d v="2019-11-22T00:00:00"/>
    <s v="11/19/2019"/>
    <n v="4"/>
    <n v="1"/>
    <n v="7.95"/>
    <n v="7.95"/>
    <n v="0"/>
    <n v="2.9733000000000001"/>
    <n v="2.9733000000000001"/>
    <n v="7.95"/>
  </r>
  <r>
    <n v="59950001"/>
    <n v="-1"/>
    <n v="14558"/>
    <n v="590"/>
    <x v="721"/>
    <d v="2019-11-22T00:00:00"/>
    <s v="11/19/2019"/>
    <n v="1"/>
    <n v="1"/>
    <n v="769.49"/>
    <n v="769.49"/>
    <n v="0"/>
    <n v="419.77839999999998"/>
    <n v="419.77839999999998"/>
    <n v="769.49"/>
  </r>
  <r>
    <n v="59950002"/>
    <n v="-1"/>
    <n v="14558"/>
    <n v="222"/>
    <x v="721"/>
    <d v="2019-11-22T00:00:00"/>
    <s v="11/19/2019"/>
    <n v="1"/>
    <n v="1"/>
    <n v="34.99"/>
    <n v="34.99"/>
    <n v="0"/>
    <n v="13.0863"/>
    <n v="13.0863"/>
    <n v="34.99"/>
  </r>
  <r>
    <n v="59950003"/>
    <n v="-1"/>
    <n v="14558"/>
    <n v="467"/>
    <x v="721"/>
    <d v="2019-11-22T00:00:00"/>
    <s v="11/19/2019"/>
    <n v="1"/>
    <n v="1"/>
    <n v="24.49"/>
    <n v="24.49"/>
    <n v="0"/>
    <n v="9.1593"/>
    <n v="9.1593"/>
    <n v="24.49"/>
  </r>
  <r>
    <n v="59951001"/>
    <n v="-1"/>
    <n v="13887"/>
    <n v="355"/>
    <x v="721"/>
    <d v="2019-11-22T00:00:00"/>
    <s v="11/19/2019"/>
    <n v="4"/>
    <n v="1"/>
    <n v="2319.9899999999998"/>
    <n v="2319.9899999999998"/>
    <n v="0"/>
    <n v="1265.6195"/>
    <n v="1265.6195"/>
    <n v="2319.9899999999998"/>
  </r>
  <r>
    <n v="59952001"/>
    <n v="-1"/>
    <n v="11798"/>
    <n v="353"/>
    <x v="721"/>
    <d v="2019-11-22T00:00:00"/>
    <s v="11/19/2019"/>
    <n v="1"/>
    <n v="1"/>
    <n v="2319.9899999999998"/>
    <n v="2319.9899999999998"/>
    <n v="0"/>
    <n v="1265.6195"/>
    <n v="1265.6195"/>
    <n v="2319.9899999999998"/>
  </r>
  <r>
    <n v="59952002"/>
    <n v="-1"/>
    <n v="11798"/>
    <n v="487"/>
    <x v="721"/>
    <d v="2019-11-22T00:00:00"/>
    <s v="11/19/2019"/>
    <n v="1"/>
    <n v="1"/>
    <n v="54.99"/>
    <n v="54.99"/>
    <n v="0"/>
    <n v="20.566299999999998"/>
    <n v="20.566299999999998"/>
    <n v="54.99"/>
  </r>
  <r>
    <n v="59953001"/>
    <n v="-1"/>
    <n v="14255"/>
    <n v="355"/>
    <x v="721"/>
    <d v="2019-11-22T00:00:00"/>
    <s v="11/19/2019"/>
    <n v="1"/>
    <n v="1"/>
    <n v="2319.9899999999998"/>
    <n v="2319.9899999999998"/>
    <n v="0"/>
    <n v="1265.6195"/>
    <n v="1265.6195"/>
    <n v="2319.9899999999998"/>
  </r>
  <r>
    <n v="59953002"/>
    <n v="-1"/>
    <n v="14255"/>
    <n v="214"/>
    <x v="721"/>
    <d v="2019-11-22T00:00:00"/>
    <s v="11/19/2019"/>
    <n v="1"/>
    <n v="1"/>
    <n v="34.99"/>
    <n v="34.99"/>
    <n v="0"/>
    <n v="13.0863"/>
    <n v="13.0863"/>
    <n v="34.99"/>
  </r>
  <r>
    <n v="59953003"/>
    <n v="-1"/>
    <n v="14255"/>
    <n v="463"/>
    <x v="721"/>
    <d v="2019-11-22T00:00:00"/>
    <s v="11/19/2019"/>
    <n v="1"/>
    <n v="1"/>
    <n v="24.49"/>
    <n v="24.49"/>
    <n v="0"/>
    <n v="9.1593"/>
    <n v="9.1593"/>
    <n v="24.49"/>
  </r>
  <r>
    <n v="59954001"/>
    <n v="-1"/>
    <n v="14357"/>
    <n v="359"/>
    <x v="721"/>
    <d v="2019-11-22T00:00:00"/>
    <s v="11/19/2019"/>
    <n v="4"/>
    <n v="1"/>
    <n v="2294.9899999999998"/>
    <n v="2294.9899999999998"/>
    <n v="0"/>
    <n v="1251.9812999999999"/>
    <n v="1251.9812999999999"/>
    <n v="2294.9899999999998"/>
  </r>
  <r>
    <n v="59954002"/>
    <n v="-1"/>
    <n v="14357"/>
    <n v="537"/>
    <x v="721"/>
    <d v="2019-11-22T00:00:00"/>
    <s v="11/19/2019"/>
    <n v="4"/>
    <n v="1"/>
    <n v="35"/>
    <n v="35"/>
    <n v="0"/>
    <n v="13.09"/>
    <n v="13.09"/>
    <n v="35"/>
  </r>
  <r>
    <n v="59954003"/>
    <n v="-1"/>
    <n v="14357"/>
    <n v="528"/>
    <x v="721"/>
    <d v="2019-11-22T00:00:00"/>
    <s v="11/19/2019"/>
    <n v="4"/>
    <n v="1"/>
    <n v="4.99"/>
    <n v="4.99"/>
    <n v="0"/>
    <n v="1.8663000000000001"/>
    <n v="1.8663000000000001"/>
    <n v="4.99"/>
  </r>
  <r>
    <n v="59954004"/>
    <n v="-1"/>
    <n v="14357"/>
    <n v="480"/>
    <x v="721"/>
    <d v="2019-11-22T00:00:00"/>
    <s v="11/19/2019"/>
    <n v="4"/>
    <n v="1"/>
    <n v="2.29"/>
    <n v="2.29"/>
    <n v="0"/>
    <n v="0.85650000000000004"/>
    <n v="0.85650000000000004"/>
    <n v="2.29"/>
  </r>
  <r>
    <n v="59955001"/>
    <n v="-1"/>
    <n v="14253"/>
    <n v="359"/>
    <x v="721"/>
    <d v="2019-11-22T00:00:00"/>
    <s v="11/19/2019"/>
    <n v="4"/>
    <n v="1"/>
    <n v="2294.9899999999998"/>
    <n v="2294.9899999999998"/>
    <n v="0"/>
    <n v="1251.9812999999999"/>
    <n v="1251.9812999999999"/>
    <n v="2294.9899999999998"/>
  </r>
  <r>
    <n v="59955002"/>
    <n v="-1"/>
    <n v="14253"/>
    <n v="537"/>
    <x v="721"/>
    <d v="2019-11-22T00:00:00"/>
    <s v="11/19/2019"/>
    <n v="4"/>
    <n v="1"/>
    <n v="35"/>
    <n v="35"/>
    <n v="0"/>
    <n v="13.09"/>
    <n v="13.09"/>
    <n v="35"/>
  </r>
  <r>
    <n v="59955003"/>
    <n v="-1"/>
    <n v="14253"/>
    <n v="528"/>
    <x v="721"/>
    <d v="2019-11-22T00:00:00"/>
    <s v="11/19/2019"/>
    <n v="4"/>
    <n v="1"/>
    <n v="4.99"/>
    <n v="4.99"/>
    <n v="0"/>
    <n v="1.8663000000000001"/>
    <n v="1.8663000000000001"/>
    <n v="4.99"/>
  </r>
  <r>
    <n v="59955004"/>
    <n v="-1"/>
    <n v="14253"/>
    <n v="222"/>
    <x v="721"/>
    <d v="2019-11-22T00:00:00"/>
    <s v="11/19/2019"/>
    <n v="4"/>
    <n v="1"/>
    <n v="34.99"/>
    <n v="34.99"/>
    <n v="0"/>
    <n v="13.0863"/>
    <n v="13.0863"/>
    <n v="34.99"/>
  </r>
  <r>
    <n v="59955005"/>
    <n v="-1"/>
    <n v="14253"/>
    <n v="463"/>
    <x v="721"/>
    <d v="2019-11-22T00:00:00"/>
    <s v="11/19/2019"/>
    <n v="4"/>
    <n v="1"/>
    <n v="24.49"/>
    <n v="24.49"/>
    <n v="0"/>
    <n v="9.1593"/>
    <n v="9.1593"/>
    <n v="24.49"/>
  </r>
  <r>
    <n v="59956001"/>
    <n v="-1"/>
    <n v="13429"/>
    <n v="357"/>
    <x v="721"/>
    <d v="2019-11-22T00:00:00"/>
    <s v="11/19/2019"/>
    <n v="4"/>
    <n v="1"/>
    <n v="2319.9899999999998"/>
    <n v="2319.9899999999998"/>
    <n v="0"/>
    <n v="1265.6195"/>
    <n v="1265.6195"/>
    <n v="2319.9899999999998"/>
  </r>
  <r>
    <n v="59956002"/>
    <n v="-1"/>
    <n v="13429"/>
    <n v="485"/>
    <x v="721"/>
    <d v="2019-11-22T00:00:00"/>
    <s v="11/19/2019"/>
    <n v="4"/>
    <n v="1"/>
    <n v="21.98"/>
    <n v="21.98"/>
    <n v="0"/>
    <n v="8.2204999999999995"/>
    <n v="8.2204999999999995"/>
    <n v="21.98"/>
  </r>
  <r>
    <n v="59956003"/>
    <n v="-1"/>
    <n v="13429"/>
    <n v="473"/>
    <x v="721"/>
    <d v="2019-11-22T00:00:00"/>
    <s v="11/19/2019"/>
    <n v="4"/>
    <n v="1"/>
    <n v="63.5"/>
    <n v="63.5"/>
    <n v="0"/>
    <n v="23.748999999999999"/>
    <n v="23.748999999999999"/>
    <n v="63.5"/>
  </r>
  <r>
    <n v="59957001"/>
    <n v="-1"/>
    <n v="13438"/>
    <n v="355"/>
    <x v="721"/>
    <d v="2019-11-22T00:00:00"/>
    <s v="11/19/2019"/>
    <n v="1"/>
    <n v="1"/>
    <n v="2319.9899999999998"/>
    <n v="2319.9899999999998"/>
    <n v="0"/>
    <n v="1265.6195"/>
    <n v="1265.6195"/>
    <n v="2319.9899999999998"/>
  </r>
  <r>
    <n v="59958001"/>
    <n v="-1"/>
    <n v="26953"/>
    <n v="567"/>
    <x v="721"/>
    <d v="2019-11-22T00:00:00"/>
    <s v="11/19/2019"/>
    <n v="7"/>
    <n v="1"/>
    <n v="742.35"/>
    <n v="742.35"/>
    <n v="0"/>
    <n v="461.44479999999999"/>
    <n v="461.44479999999999"/>
    <n v="742.35"/>
  </r>
  <r>
    <n v="59958002"/>
    <n v="-1"/>
    <n v="26953"/>
    <n v="217"/>
    <x v="721"/>
    <d v="2019-11-22T00:00:00"/>
    <s v="11/19/2019"/>
    <n v="7"/>
    <n v="1"/>
    <n v="34.99"/>
    <n v="34.99"/>
    <n v="0"/>
    <n v="13.0863"/>
    <n v="13.0863"/>
    <n v="34.99"/>
  </r>
  <r>
    <n v="59958003"/>
    <n v="-1"/>
    <n v="26953"/>
    <n v="225"/>
    <x v="721"/>
    <d v="2019-11-22T00:00:00"/>
    <s v="11/19/2019"/>
    <n v="7"/>
    <n v="1"/>
    <n v="8.99"/>
    <n v="8.99"/>
    <n v="0"/>
    <n v="6.9222999999999999"/>
    <n v="6.9222999999999999"/>
    <n v="8.99"/>
  </r>
  <r>
    <n v="59959001"/>
    <n v="-1"/>
    <n v="19615"/>
    <n v="581"/>
    <x v="721"/>
    <d v="2019-11-22T00:00:00"/>
    <s v="11/19/2019"/>
    <n v="9"/>
    <n v="1"/>
    <n v="1700.99"/>
    <n v="1700.99"/>
    <n v="0"/>
    <n v="1082.51"/>
    <n v="1082.51"/>
    <n v="1700.99"/>
  </r>
  <r>
    <n v="59960001"/>
    <n v="-1"/>
    <n v="17285"/>
    <n v="376"/>
    <x v="721"/>
    <d v="2019-11-22T00:00:00"/>
    <s v="11/19/2019"/>
    <n v="9"/>
    <n v="1"/>
    <n v="2443.35"/>
    <n v="2443.35"/>
    <n v="0"/>
    <n v="1554.9478999999999"/>
    <n v="1554.9478999999999"/>
    <n v="2443.35"/>
  </r>
  <r>
    <n v="59960002"/>
    <n v="-1"/>
    <n v="17285"/>
    <n v="529"/>
    <x v="721"/>
    <d v="2019-11-22T00:00:00"/>
    <s v="11/19/2019"/>
    <n v="9"/>
    <n v="1"/>
    <n v="3.99"/>
    <n v="3.99"/>
    <n v="0"/>
    <n v="1.4923"/>
    <n v="1.4923"/>
    <n v="3.99"/>
  </r>
  <r>
    <n v="59960003"/>
    <n v="-1"/>
    <n v="17285"/>
    <n v="540"/>
    <x v="721"/>
    <d v="2019-11-22T00:00:00"/>
    <s v="11/19/2019"/>
    <n v="9"/>
    <n v="1"/>
    <n v="32.6"/>
    <n v="32.6"/>
    <n v="0"/>
    <n v="12.192399999999999"/>
    <n v="12.192399999999999"/>
    <n v="32.6"/>
  </r>
  <r>
    <n v="59960004"/>
    <n v="-1"/>
    <n v="17285"/>
    <n v="217"/>
    <x v="721"/>
    <d v="2019-11-22T00:00:00"/>
    <s v="11/19/2019"/>
    <n v="9"/>
    <n v="1"/>
    <n v="34.99"/>
    <n v="34.99"/>
    <n v="0"/>
    <n v="13.0863"/>
    <n v="13.0863"/>
    <n v="34.99"/>
  </r>
  <r>
    <n v="59961001"/>
    <n v="-1"/>
    <n v="16526"/>
    <n v="384"/>
    <x v="721"/>
    <d v="2019-11-22T00:00:00"/>
    <s v="11/19/2019"/>
    <n v="9"/>
    <n v="1"/>
    <n v="1120.49"/>
    <n v="1120.49"/>
    <n v="0"/>
    <n v="713.07979999999998"/>
    <n v="713.07979999999998"/>
    <n v="1120.49"/>
  </r>
  <r>
    <n v="59961002"/>
    <n v="-1"/>
    <n v="16526"/>
    <n v="465"/>
    <x v="721"/>
    <d v="2019-11-22T00:00:00"/>
    <s v="11/19/2019"/>
    <n v="9"/>
    <n v="1"/>
    <n v="24.49"/>
    <n v="24.49"/>
    <n v="0"/>
    <n v="9.1593"/>
    <n v="9.1593"/>
    <n v="24.49"/>
  </r>
  <r>
    <n v="59961003"/>
    <n v="-1"/>
    <n v="16526"/>
    <n v="222"/>
    <x v="721"/>
    <d v="2019-11-22T00:00:00"/>
    <s v="11/19/2019"/>
    <n v="9"/>
    <n v="1"/>
    <n v="34.99"/>
    <n v="34.99"/>
    <n v="0"/>
    <n v="13.0863"/>
    <n v="13.0863"/>
    <n v="34.99"/>
  </r>
  <r>
    <n v="59962001"/>
    <n v="-1"/>
    <n v="22576"/>
    <n v="605"/>
    <x v="721"/>
    <d v="2019-11-22T00:00:00"/>
    <s v="11/19/2019"/>
    <n v="9"/>
    <n v="1"/>
    <n v="539.99"/>
    <n v="539.99"/>
    <n v="0"/>
    <n v="343.64960000000002"/>
    <n v="343.64960000000002"/>
    <n v="539.99"/>
  </r>
  <r>
    <n v="59963001"/>
    <n v="-1"/>
    <n v="17370"/>
    <n v="388"/>
    <x v="721"/>
    <d v="2019-11-22T00:00:00"/>
    <s v="11/19/2019"/>
    <n v="9"/>
    <n v="1"/>
    <n v="1120.49"/>
    <n v="1120.49"/>
    <n v="0"/>
    <n v="713.07979999999998"/>
    <n v="713.07979999999998"/>
    <n v="1120.49"/>
  </r>
  <r>
    <n v="59963002"/>
    <n v="-1"/>
    <n v="17370"/>
    <n v="222"/>
    <x v="721"/>
    <d v="2019-11-22T00:00:00"/>
    <s v="11/19/2019"/>
    <n v="9"/>
    <n v="1"/>
    <n v="34.99"/>
    <n v="34.99"/>
    <n v="0"/>
    <n v="13.0863"/>
    <n v="13.0863"/>
    <n v="34.99"/>
  </r>
  <r>
    <n v="59963003"/>
    <n v="-1"/>
    <n v="17370"/>
    <n v="482"/>
    <x v="721"/>
    <d v="2019-11-22T00:00:00"/>
    <s v="11/19/2019"/>
    <n v="9"/>
    <n v="1"/>
    <n v="8.99"/>
    <n v="8.99"/>
    <n v="0"/>
    <n v="3.3622999999999998"/>
    <n v="3.3622999999999998"/>
    <n v="8.99"/>
  </r>
  <r>
    <n v="59964001"/>
    <n v="-1"/>
    <n v="22412"/>
    <n v="605"/>
    <x v="721"/>
    <d v="2019-11-22T00:00:00"/>
    <s v="11/19/2019"/>
    <n v="9"/>
    <n v="1"/>
    <n v="539.99"/>
    <n v="539.99"/>
    <n v="0"/>
    <n v="343.64960000000002"/>
    <n v="343.64960000000002"/>
    <n v="539.99"/>
  </r>
  <r>
    <n v="59964002"/>
    <n v="-1"/>
    <n v="22412"/>
    <n v="214"/>
    <x v="721"/>
    <d v="2019-11-22T00:00:00"/>
    <s v="11/19/2019"/>
    <n v="9"/>
    <n v="1"/>
    <n v="34.99"/>
    <n v="34.99"/>
    <n v="0"/>
    <n v="13.0863"/>
    <n v="13.0863"/>
    <n v="34.99"/>
  </r>
  <r>
    <n v="59965001"/>
    <n v="-1"/>
    <n v="12242"/>
    <n v="225"/>
    <x v="721"/>
    <d v="2019-11-22T00:00:00"/>
    <s v="11/19/2019"/>
    <n v="9"/>
    <n v="1"/>
    <n v="8.99"/>
    <n v="8.99"/>
    <n v="0"/>
    <n v="6.9222999999999999"/>
    <n v="6.9222999999999999"/>
    <n v="8.99"/>
  </r>
  <r>
    <n v="59965002"/>
    <n v="-1"/>
    <n v="12242"/>
    <n v="592"/>
    <x v="721"/>
    <d v="2019-11-22T00:00:00"/>
    <s v="11/19/2019"/>
    <n v="9"/>
    <n v="1"/>
    <n v="564.99"/>
    <n v="564.99"/>
    <n v="0"/>
    <n v="308.21789999999999"/>
    <n v="308.21789999999999"/>
    <n v="564.99"/>
  </r>
  <r>
    <n v="59966001"/>
    <n v="-1"/>
    <n v="29032"/>
    <n v="569"/>
    <x v="721"/>
    <d v="2019-11-22T00:00:00"/>
    <s v="11/19/2019"/>
    <n v="4"/>
    <n v="1"/>
    <n v="742.35"/>
    <n v="742.35"/>
    <n v="0"/>
    <n v="461.44479999999999"/>
    <n v="461.44479999999999"/>
    <n v="742.35"/>
  </r>
  <r>
    <n v="59966002"/>
    <n v="-1"/>
    <n v="29032"/>
    <n v="477"/>
    <x v="721"/>
    <d v="2019-11-22T00:00:00"/>
    <s v="11/19/2019"/>
    <n v="4"/>
    <n v="1"/>
    <n v="4.99"/>
    <n v="4.99"/>
    <n v="0"/>
    <n v="1.8663000000000001"/>
    <n v="1.8663000000000001"/>
    <n v="4.99"/>
  </r>
  <r>
    <n v="59966003"/>
    <n v="-1"/>
    <n v="29032"/>
    <n v="479"/>
    <x v="721"/>
    <d v="2019-11-22T00:00:00"/>
    <s v="11/19/2019"/>
    <n v="4"/>
    <n v="1"/>
    <n v="8.99"/>
    <n v="8.99"/>
    <n v="0"/>
    <n v="3.3622999999999998"/>
    <n v="3.3622999999999998"/>
    <n v="8.99"/>
  </r>
  <r>
    <n v="59966004"/>
    <n v="-1"/>
    <n v="29032"/>
    <n v="487"/>
    <x v="721"/>
    <d v="2019-11-22T00:00:00"/>
    <s v="11/19/2019"/>
    <n v="4"/>
    <n v="1"/>
    <n v="54.99"/>
    <n v="54.99"/>
    <n v="0"/>
    <n v="20.566299999999998"/>
    <n v="20.566299999999998"/>
    <n v="54.99"/>
  </r>
  <r>
    <n v="59967001"/>
    <n v="-1"/>
    <n v="12122"/>
    <n v="573"/>
    <x v="721"/>
    <d v="2019-11-22T00:00:00"/>
    <s v="11/19/2019"/>
    <n v="6"/>
    <n v="1"/>
    <n v="2384.0700000000002"/>
    <n v="2384.0700000000002"/>
    <n v="0"/>
    <n v="1481.9378999999999"/>
    <n v="1481.9378999999999"/>
    <n v="2384.0700000000002"/>
  </r>
  <r>
    <n v="59968001"/>
    <n v="-1"/>
    <n v="25415"/>
    <n v="575"/>
    <x v="721"/>
    <d v="2019-11-22T00:00:00"/>
    <s v="11/19/2019"/>
    <n v="4"/>
    <n v="1"/>
    <n v="2384.0700000000002"/>
    <n v="2384.0700000000002"/>
    <n v="0"/>
    <n v="1481.9378999999999"/>
    <n v="1481.9378999999999"/>
    <n v="2384.0700000000002"/>
  </r>
  <r>
    <n v="59968002"/>
    <n v="-1"/>
    <n v="25415"/>
    <n v="479"/>
    <x v="721"/>
    <d v="2019-11-22T00:00:00"/>
    <s v="11/19/2019"/>
    <n v="4"/>
    <n v="1"/>
    <n v="8.99"/>
    <n v="8.99"/>
    <n v="0"/>
    <n v="3.3622999999999998"/>
    <n v="3.3622999999999998"/>
    <n v="8.99"/>
  </r>
  <r>
    <n v="59968003"/>
    <n v="-1"/>
    <n v="25415"/>
    <n v="477"/>
    <x v="721"/>
    <d v="2019-11-22T00:00:00"/>
    <s v="11/19/2019"/>
    <n v="4"/>
    <n v="1"/>
    <n v="4.99"/>
    <n v="4.99"/>
    <n v="0"/>
    <n v="1.8663000000000001"/>
    <n v="1.8663000000000001"/>
    <n v="4.99"/>
  </r>
  <r>
    <n v="59968004"/>
    <n v="-1"/>
    <n v="25415"/>
    <n v="214"/>
    <x v="721"/>
    <d v="2019-11-22T00:00:00"/>
    <s v="11/19/2019"/>
    <n v="4"/>
    <n v="1"/>
    <n v="34.99"/>
    <n v="34.99"/>
    <n v="0"/>
    <n v="13.0863"/>
    <n v="13.0863"/>
    <n v="34.99"/>
  </r>
  <r>
    <n v="59969001"/>
    <n v="-1"/>
    <n v="22216"/>
    <n v="604"/>
    <x v="721"/>
    <d v="2019-11-22T00:00:00"/>
    <s v="11/19/2019"/>
    <n v="4"/>
    <n v="1"/>
    <n v="539.99"/>
    <n v="539.99"/>
    <n v="0"/>
    <n v="343.64960000000002"/>
    <n v="343.64960000000002"/>
    <n v="539.99"/>
  </r>
  <r>
    <n v="59969002"/>
    <n v="-1"/>
    <n v="22216"/>
    <n v="465"/>
    <x v="721"/>
    <d v="2019-11-22T00:00:00"/>
    <s v="11/19/2019"/>
    <n v="4"/>
    <n v="1"/>
    <n v="24.49"/>
    <n v="24.49"/>
    <n v="0"/>
    <n v="9.1593"/>
    <n v="9.1593"/>
    <n v="24.49"/>
  </r>
  <r>
    <n v="59970001"/>
    <n v="-1"/>
    <n v="23177"/>
    <n v="604"/>
    <x v="721"/>
    <d v="2019-11-22T00:00:00"/>
    <s v="11/19/2019"/>
    <n v="1"/>
    <n v="1"/>
    <n v="539.99"/>
    <n v="539.99"/>
    <n v="0"/>
    <n v="343.64960000000002"/>
    <n v="343.64960000000002"/>
    <n v="539.99"/>
  </r>
  <r>
    <n v="59970002"/>
    <n v="-1"/>
    <n v="23177"/>
    <n v="479"/>
    <x v="721"/>
    <d v="2019-11-22T00:00:00"/>
    <s v="11/19/2019"/>
    <n v="1"/>
    <n v="1"/>
    <n v="8.99"/>
    <n v="8.99"/>
    <n v="0"/>
    <n v="3.3622999999999998"/>
    <n v="3.3622999999999998"/>
    <n v="8.99"/>
  </r>
  <r>
    <n v="59970003"/>
    <n v="-1"/>
    <n v="23177"/>
    <n v="477"/>
    <x v="721"/>
    <d v="2019-11-22T00:00:00"/>
    <s v="11/19/2019"/>
    <n v="1"/>
    <n v="1"/>
    <n v="4.99"/>
    <n v="4.99"/>
    <n v="0"/>
    <n v="1.8663000000000001"/>
    <n v="1.8663000000000001"/>
    <n v="4.99"/>
  </r>
  <r>
    <n v="59971001"/>
    <n v="-1"/>
    <n v="16995"/>
    <n v="581"/>
    <x v="721"/>
    <d v="2019-11-22T00:00:00"/>
    <s v="11/19/2019"/>
    <n v="6"/>
    <n v="1"/>
    <n v="1700.99"/>
    <n v="1700.99"/>
    <n v="0"/>
    <n v="1082.51"/>
    <n v="1082.51"/>
    <n v="1700.99"/>
  </r>
  <r>
    <n v="59971002"/>
    <n v="-1"/>
    <n v="16995"/>
    <n v="214"/>
    <x v="721"/>
    <d v="2019-11-22T00:00:00"/>
    <s v="11/19/2019"/>
    <n v="6"/>
    <n v="1"/>
    <n v="34.99"/>
    <n v="34.99"/>
    <n v="0"/>
    <n v="13.0863"/>
    <n v="13.0863"/>
    <n v="34.99"/>
  </r>
  <r>
    <n v="59972001"/>
    <n v="-1"/>
    <n v="20044"/>
    <n v="386"/>
    <x v="721"/>
    <d v="2019-11-22T00:00:00"/>
    <s v="11/19/2019"/>
    <n v="7"/>
    <n v="1"/>
    <n v="1120.49"/>
    <n v="1120.49"/>
    <n v="0"/>
    <n v="713.07979999999998"/>
    <n v="713.07979999999998"/>
    <n v="1120.49"/>
  </r>
  <r>
    <n v="59972002"/>
    <n v="-1"/>
    <n v="20044"/>
    <n v="217"/>
    <x v="721"/>
    <d v="2019-11-22T00:00:00"/>
    <s v="11/19/2019"/>
    <n v="7"/>
    <n v="1"/>
    <n v="34.99"/>
    <n v="34.99"/>
    <n v="0"/>
    <n v="13.0863"/>
    <n v="13.0863"/>
    <n v="34.99"/>
  </r>
  <r>
    <n v="59973001"/>
    <n v="-1"/>
    <n v="23930"/>
    <n v="382"/>
    <x v="721"/>
    <d v="2019-11-22T00:00:00"/>
    <s v="11/19/2019"/>
    <n v="10"/>
    <n v="1"/>
    <n v="1120.49"/>
    <n v="1120.49"/>
    <n v="0"/>
    <n v="713.07979999999998"/>
    <n v="713.07979999999998"/>
    <n v="1120.49"/>
  </r>
  <r>
    <n v="59973002"/>
    <n v="-1"/>
    <n v="23930"/>
    <n v="539"/>
    <x v="721"/>
    <d v="2019-11-22T00:00:00"/>
    <s v="11/19/2019"/>
    <n v="10"/>
    <n v="1"/>
    <n v="24.99"/>
    <n v="24.99"/>
    <n v="0"/>
    <n v="9.3462999999999994"/>
    <n v="9.3462999999999994"/>
    <n v="24.99"/>
  </r>
  <r>
    <n v="59973003"/>
    <n v="-1"/>
    <n v="23930"/>
    <n v="529"/>
    <x v="721"/>
    <d v="2019-11-22T00:00:00"/>
    <s v="11/19/2019"/>
    <n v="10"/>
    <n v="1"/>
    <n v="3.99"/>
    <n v="3.99"/>
    <n v="0"/>
    <n v="1.4923"/>
    <n v="1.4923"/>
    <n v="3.99"/>
  </r>
  <r>
    <n v="59973004"/>
    <n v="-1"/>
    <n v="23930"/>
    <n v="217"/>
    <x v="721"/>
    <d v="2019-11-22T00:00:00"/>
    <s v="11/19/2019"/>
    <n v="10"/>
    <n v="1"/>
    <n v="34.99"/>
    <n v="34.99"/>
    <n v="0"/>
    <n v="13.0863"/>
    <n v="13.0863"/>
    <n v="34.99"/>
  </r>
  <r>
    <n v="59973005"/>
    <n v="-1"/>
    <n v="23930"/>
    <n v="228"/>
    <x v="721"/>
    <d v="2019-11-22T00:00:00"/>
    <s v="11/19/2019"/>
    <n v="10"/>
    <n v="1"/>
    <n v="49.99"/>
    <n v="49.99"/>
    <n v="0"/>
    <n v="38.4923"/>
    <n v="38.4923"/>
    <n v="49.99"/>
  </r>
  <r>
    <n v="59973006"/>
    <n v="-1"/>
    <n v="23930"/>
    <n v="225"/>
    <x v="721"/>
    <d v="2019-11-22T00:00:00"/>
    <s v="11/19/2019"/>
    <n v="10"/>
    <n v="1"/>
    <n v="8.99"/>
    <n v="8.99"/>
    <n v="0"/>
    <n v="6.9222999999999999"/>
    <n v="6.9222999999999999"/>
    <n v="8.99"/>
  </r>
  <r>
    <n v="59974001"/>
    <n v="-1"/>
    <n v="27761"/>
    <n v="382"/>
    <x v="721"/>
    <d v="2019-11-22T00:00:00"/>
    <s v="11/19/2019"/>
    <n v="8"/>
    <n v="1"/>
    <n v="1120.49"/>
    <n v="1120.49"/>
    <n v="0"/>
    <n v="713.07979999999998"/>
    <n v="713.07979999999998"/>
    <n v="1120.49"/>
  </r>
  <r>
    <n v="59974002"/>
    <n v="-1"/>
    <n v="27761"/>
    <n v="222"/>
    <x v="721"/>
    <d v="2019-11-22T00:00:00"/>
    <s v="11/19/2019"/>
    <n v="8"/>
    <n v="1"/>
    <n v="34.99"/>
    <n v="34.99"/>
    <n v="0"/>
    <n v="13.0863"/>
    <n v="13.0863"/>
    <n v="34.99"/>
  </r>
  <r>
    <n v="59975001"/>
    <n v="-1"/>
    <n v="23938"/>
    <n v="386"/>
    <x v="721"/>
    <d v="2019-11-22T00:00:00"/>
    <s v="11/19/2019"/>
    <n v="10"/>
    <n v="1"/>
    <n v="1120.49"/>
    <n v="1120.49"/>
    <n v="0"/>
    <n v="713.07979999999998"/>
    <n v="713.07979999999998"/>
    <n v="1120.49"/>
  </r>
  <r>
    <n v="59976001"/>
    <n v="-1"/>
    <n v="26868"/>
    <n v="606"/>
    <x v="721"/>
    <d v="2019-11-22T00:00:00"/>
    <s v="11/19/2019"/>
    <n v="10"/>
    <n v="1"/>
    <n v="539.99"/>
    <n v="539.99"/>
    <n v="0"/>
    <n v="343.64960000000002"/>
    <n v="343.64960000000002"/>
    <n v="539.99"/>
  </r>
  <r>
    <n v="59977001"/>
    <n v="-1"/>
    <n v="26934"/>
    <n v="605"/>
    <x v="721"/>
    <d v="2019-11-22T00:00:00"/>
    <s v="11/19/2019"/>
    <n v="10"/>
    <n v="1"/>
    <n v="539.99"/>
    <n v="539.99"/>
    <n v="0"/>
    <n v="343.64960000000002"/>
    <n v="343.64960000000002"/>
    <n v="539.99"/>
  </r>
  <r>
    <n v="59977002"/>
    <n v="-1"/>
    <n v="26934"/>
    <n v="479"/>
    <x v="721"/>
    <d v="2019-11-22T00:00:00"/>
    <s v="11/19/2019"/>
    <n v="10"/>
    <n v="1"/>
    <n v="8.99"/>
    <n v="8.99"/>
    <n v="0"/>
    <n v="3.3622999999999998"/>
    <n v="3.3622999999999998"/>
    <n v="8.99"/>
  </r>
  <r>
    <n v="59977003"/>
    <n v="-1"/>
    <n v="26934"/>
    <n v="477"/>
    <x v="721"/>
    <d v="2019-11-22T00:00:00"/>
    <s v="11/19/2019"/>
    <n v="10"/>
    <n v="1"/>
    <n v="4.99"/>
    <n v="4.99"/>
    <n v="0"/>
    <n v="1.8663000000000001"/>
    <n v="1.8663000000000001"/>
    <n v="4.99"/>
  </r>
  <r>
    <n v="59978001"/>
    <n v="-1"/>
    <n v="26944"/>
    <n v="584"/>
    <x v="721"/>
    <d v="2019-11-22T00:00:00"/>
    <s v="11/19/2019"/>
    <n v="10"/>
    <n v="1"/>
    <n v="539.99"/>
    <n v="539.99"/>
    <n v="0"/>
    <n v="343.64960000000002"/>
    <n v="343.64960000000002"/>
    <n v="539.99"/>
  </r>
  <r>
    <n v="59978002"/>
    <n v="-1"/>
    <n v="26944"/>
    <n v="479"/>
    <x v="721"/>
    <d v="2019-11-22T00:00:00"/>
    <s v="11/19/2019"/>
    <n v="10"/>
    <n v="1"/>
    <n v="8.99"/>
    <n v="8.99"/>
    <n v="0"/>
    <n v="3.3622999999999998"/>
    <n v="3.3622999999999998"/>
    <n v="8.99"/>
  </r>
  <r>
    <n v="59978003"/>
    <n v="-1"/>
    <n v="26944"/>
    <n v="477"/>
    <x v="721"/>
    <d v="2019-11-22T00:00:00"/>
    <s v="11/19/2019"/>
    <n v="10"/>
    <n v="1"/>
    <n v="4.99"/>
    <n v="4.99"/>
    <n v="0"/>
    <n v="1.8663000000000001"/>
    <n v="1.8663000000000001"/>
    <n v="4.99"/>
  </r>
  <r>
    <n v="59979001"/>
    <n v="-1"/>
    <n v="15675"/>
    <n v="574"/>
    <x v="721"/>
    <d v="2019-11-22T00:00:00"/>
    <s v="11/19/2019"/>
    <n v="8"/>
    <n v="1"/>
    <n v="2384.0700000000002"/>
    <n v="2384.0700000000002"/>
    <n v="0"/>
    <n v="1481.9378999999999"/>
    <n v="1481.9378999999999"/>
    <n v="2384.0700000000002"/>
  </r>
  <r>
    <n v="59979002"/>
    <n v="-1"/>
    <n v="15675"/>
    <n v="214"/>
    <x v="721"/>
    <d v="2019-11-22T00:00:00"/>
    <s v="11/19/2019"/>
    <n v="8"/>
    <n v="1"/>
    <n v="34.99"/>
    <n v="34.99"/>
    <n v="0"/>
    <n v="13.0863"/>
    <n v="13.0863"/>
    <n v="34.99"/>
  </r>
  <r>
    <n v="59979003"/>
    <n v="-1"/>
    <n v="15675"/>
    <n v="225"/>
    <x v="721"/>
    <d v="2019-11-22T00:00:00"/>
    <s v="11/19/2019"/>
    <n v="8"/>
    <n v="1"/>
    <n v="8.99"/>
    <n v="8.99"/>
    <n v="0"/>
    <n v="6.9222999999999999"/>
    <n v="6.9222999999999999"/>
    <n v="8.99"/>
  </r>
  <r>
    <n v="59980001"/>
    <n v="-1"/>
    <n v="28755"/>
    <n v="574"/>
    <x v="721"/>
    <d v="2019-11-22T00:00:00"/>
    <s v="11/19/2019"/>
    <n v="10"/>
    <n v="1"/>
    <n v="2384.0700000000002"/>
    <n v="2384.0700000000002"/>
    <n v="0"/>
    <n v="1481.9378999999999"/>
    <n v="1481.9378999999999"/>
    <n v="2384.0700000000002"/>
  </r>
  <r>
    <n v="59980002"/>
    <n v="-1"/>
    <n v="28755"/>
    <n v="479"/>
    <x v="721"/>
    <d v="2019-11-22T00:00:00"/>
    <s v="11/19/2019"/>
    <n v="10"/>
    <n v="1"/>
    <n v="8.99"/>
    <n v="8.99"/>
    <n v="0"/>
    <n v="3.3622999999999998"/>
    <n v="3.3622999999999998"/>
    <n v="8.99"/>
  </r>
  <r>
    <n v="59980003"/>
    <n v="-1"/>
    <n v="28755"/>
    <n v="225"/>
    <x v="721"/>
    <d v="2019-11-22T00:00:00"/>
    <s v="11/19/2019"/>
    <n v="10"/>
    <n v="1"/>
    <n v="8.99"/>
    <n v="8.99"/>
    <n v="0"/>
    <n v="6.9222999999999999"/>
    <n v="6.9222999999999999"/>
    <n v="8.99"/>
  </r>
  <r>
    <n v="59980004"/>
    <n v="-1"/>
    <n v="28755"/>
    <n v="477"/>
    <x v="721"/>
    <d v="2019-11-22T00:00:00"/>
    <s v="11/19/2019"/>
    <n v="10"/>
    <n v="1"/>
    <n v="4.99"/>
    <n v="4.99"/>
    <n v="0"/>
    <n v="1.8663000000000001"/>
    <n v="1.8663000000000001"/>
    <n v="4.99"/>
  </r>
  <r>
    <n v="59981001"/>
    <n v="-1"/>
    <n v="14345"/>
    <n v="587"/>
    <x v="721"/>
    <d v="2019-11-22T00:00:00"/>
    <s v="11/19/2019"/>
    <n v="9"/>
    <n v="1"/>
    <n v="769.49"/>
    <n v="769.49"/>
    <n v="0"/>
    <n v="419.77839999999998"/>
    <n v="419.77839999999998"/>
    <n v="769.49"/>
  </r>
  <r>
    <n v="59981002"/>
    <n v="-1"/>
    <n v="14345"/>
    <n v="482"/>
    <x v="721"/>
    <d v="2019-11-22T00:00:00"/>
    <s v="11/19/2019"/>
    <n v="9"/>
    <n v="1"/>
    <n v="8.99"/>
    <n v="8.99"/>
    <n v="0"/>
    <n v="3.3622999999999998"/>
    <n v="3.3622999999999998"/>
    <n v="8.99"/>
  </r>
  <r>
    <n v="59981003"/>
    <n v="-1"/>
    <n v="14345"/>
    <n v="476"/>
    <x v="721"/>
    <d v="2019-11-22T00:00:00"/>
    <s v="11/19/2019"/>
    <n v="9"/>
    <n v="1"/>
    <n v="69.989999999999995"/>
    <n v="69.989999999999995"/>
    <n v="0"/>
    <n v="26.176300000000001"/>
    <n v="26.176300000000001"/>
    <n v="69.989999999999995"/>
  </r>
  <r>
    <n v="59982001"/>
    <n v="-1"/>
    <n v="13975"/>
    <n v="572"/>
    <x v="721"/>
    <d v="2019-11-22T00:00:00"/>
    <s v="11/19/2019"/>
    <n v="9"/>
    <n v="1"/>
    <n v="742.35"/>
    <n v="742.35"/>
    <n v="0"/>
    <n v="461.44479999999999"/>
    <n v="461.44479999999999"/>
    <n v="742.35"/>
  </r>
  <r>
    <n v="59982002"/>
    <n v="-1"/>
    <n v="13975"/>
    <n v="237"/>
    <x v="721"/>
    <d v="2019-11-22T00:00:00"/>
    <s v="11/19/2019"/>
    <n v="9"/>
    <n v="1"/>
    <n v="49.99"/>
    <n v="49.99"/>
    <n v="0"/>
    <n v="38.4923"/>
    <n v="38.4923"/>
    <n v="49.99"/>
  </r>
  <r>
    <n v="59983001"/>
    <n v="-1"/>
    <n v="13605"/>
    <n v="363"/>
    <x v="722"/>
    <d v="2019-11-23T00:00:00"/>
    <s v="11/20/2019"/>
    <n v="7"/>
    <n v="1"/>
    <n v="2294.9899999999998"/>
    <n v="2294.9899999999998"/>
    <n v="0"/>
    <n v="1251.9812999999999"/>
    <n v="1251.9812999999999"/>
    <n v="2294.9899999999998"/>
  </r>
  <r>
    <n v="59984001"/>
    <n v="-1"/>
    <n v="11599"/>
    <n v="353"/>
    <x v="722"/>
    <d v="2019-11-23T00:00:00"/>
    <s v="11/20/2019"/>
    <n v="7"/>
    <n v="1"/>
    <n v="2319.9899999999998"/>
    <n v="2319.9899999999998"/>
    <n v="0"/>
    <n v="1265.6195"/>
    <n v="1265.6195"/>
    <n v="2319.9899999999998"/>
  </r>
  <r>
    <n v="59984002"/>
    <n v="-1"/>
    <n v="11599"/>
    <n v="478"/>
    <x v="722"/>
    <d v="2019-11-23T00:00:00"/>
    <s v="11/20/2019"/>
    <n v="7"/>
    <n v="1"/>
    <n v="9.99"/>
    <n v="9.99"/>
    <n v="0"/>
    <n v="3.7363"/>
    <n v="3.7363"/>
    <n v="9.99"/>
  </r>
  <r>
    <n v="59984003"/>
    <n v="-1"/>
    <n v="11599"/>
    <n v="477"/>
    <x v="722"/>
    <d v="2019-11-23T00:00:00"/>
    <s v="11/20/2019"/>
    <n v="7"/>
    <n v="1"/>
    <n v="4.99"/>
    <n v="4.99"/>
    <n v="0"/>
    <n v="1.8663000000000001"/>
    <n v="1.8663000000000001"/>
    <n v="4.99"/>
  </r>
  <r>
    <n v="59984004"/>
    <n v="-1"/>
    <n v="11599"/>
    <n v="217"/>
    <x v="722"/>
    <d v="2019-11-23T00:00:00"/>
    <s v="11/20/2019"/>
    <n v="7"/>
    <n v="1"/>
    <n v="34.99"/>
    <n v="34.99"/>
    <n v="0"/>
    <n v="13.0863"/>
    <n v="13.0863"/>
    <n v="34.99"/>
  </r>
  <r>
    <n v="59984005"/>
    <n v="-1"/>
    <n v="11599"/>
    <n v="225"/>
    <x v="722"/>
    <d v="2019-11-23T00:00:00"/>
    <s v="11/20/2019"/>
    <n v="7"/>
    <n v="1"/>
    <n v="8.99"/>
    <n v="8.99"/>
    <n v="0"/>
    <n v="6.9222999999999999"/>
    <n v="6.9222999999999999"/>
    <n v="8.99"/>
  </r>
  <r>
    <n v="59985001"/>
    <n v="-1"/>
    <n v="12632"/>
    <n v="355"/>
    <x v="722"/>
    <d v="2019-11-23T00:00:00"/>
    <s v="11/20/2019"/>
    <n v="7"/>
    <n v="1"/>
    <n v="2319.9899999999998"/>
    <n v="2319.9899999999998"/>
    <n v="0"/>
    <n v="1265.6195"/>
    <n v="1265.6195"/>
    <n v="2319.9899999999998"/>
  </r>
  <r>
    <n v="59986001"/>
    <n v="-1"/>
    <n v="12650"/>
    <n v="359"/>
    <x v="722"/>
    <d v="2019-11-23T00:00:00"/>
    <s v="11/20/2019"/>
    <n v="7"/>
    <n v="1"/>
    <n v="2294.9899999999998"/>
    <n v="2294.9899999999998"/>
    <n v="0"/>
    <n v="1251.9812999999999"/>
    <n v="1251.9812999999999"/>
    <n v="2294.9899999999998"/>
  </r>
  <r>
    <n v="59986002"/>
    <n v="-1"/>
    <n v="12650"/>
    <n v="478"/>
    <x v="722"/>
    <d v="2019-11-23T00:00:00"/>
    <s v="11/20/2019"/>
    <n v="7"/>
    <n v="1"/>
    <n v="9.99"/>
    <n v="9.99"/>
    <n v="0"/>
    <n v="3.7363"/>
    <n v="3.7363"/>
    <n v="9.99"/>
  </r>
  <r>
    <n v="59986003"/>
    <n v="-1"/>
    <n v="12650"/>
    <n v="477"/>
    <x v="722"/>
    <d v="2019-11-23T00:00:00"/>
    <s v="11/20/2019"/>
    <n v="7"/>
    <n v="1"/>
    <n v="4.99"/>
    <n v="4.99"/>
    <n v="0"/>
    <n v="1.8663000000000001"/>
    <n v="1.8663000000000001"/>
    <n v="4.99"/>
  </r>
  <r>
    <n v="59986004"/>
    <n v="-1"/>
    <n v="12650"/>
    <n v="490"/>
    <x v="722"/>
    <d v="2019-11-23T00:00:00"/>
    <s v="11/20/2019"/>
    <n v="7"/>
    <n v="1"/>
    <n v="53.99"/>
    <n v="53.99"/>
    <n v="0"/>
    <n v="41.572299999999998"/>
    <n v="41.572299999999998"/>
    <n v="53.99"/>
  </r>
  <r>
    <n v="59986005"/>
    <n v="-1"/>
    <n v="12650"/>
    <n v="225"/>
    <x v="722"/>
    <d v="2019-11-23T00:00:00"/>
    <s v="11/20/2019"/>
    <n v="7"/>
    <n v="1"/>
    <n v="8.99"/>
    <n v="8.99"/>
    <n v="0"/>
    <n v="6.9222999999999999"/>
    <n v="6.9222999999999999"/>
    <n v="8.99"/>
  </r>
  <r>
    <n v="59987001"/>
    <n v="-1"/>
    <n v="13606"/>
    <n v="355"/>
    <x v="722"/>
    <d v="2019-11-23T00:00:00"/>
    <s v="11/20/2019"/>
    <n v="8"/>
    <n v="1"/>
    <n v="2319.9899999999998"/>
    <n v="2319.9899999999998"/>
    <n v="0"/>
    <n v="1265.6195"/>
    <n v="1265.6195"/>
    <n v="2319.9899999999998"/>
  </r>
  <r>
    <n v="59987002"/>
    <n v="-1"/>
    <n v="13606"/>
    <n v="478"/>
    <x v="722"/>
    <d v="2019-11-23T00:00:00"/>
    <s v="11/20/2019"/>
    <n v="8"/>
    <n v="1"/>
    <n v="9.99"/>
    <n v="9.99"/>
    <n v="0"/>
    <n v="3.7363"/>
    <n v="3.7363"/>
    <n v="9.99"/>
  </r>
  <r>
    <n v="59987003"/>
    <n v="-1"/>
    <n v="13606"/>
    <n v="477"/>
    <x v="722"/>
    <d v="2019-11-23T00:00:00"/>
    <s v="11/20/2019"/>
    <n v="8"/>
    <n v="1"/>
    <n v="4.99"/>
    <n v="4.99"/>
    <n v="0"/>
    <n v="1.8663000000000001"/>
    <n v="1.8663000000000001"/>
    <n v="4.99"/>
  </r>
  <r>
    <n v="59988001"/>
    <n v="-1"/>
    <n v="18310"/>
    <n v="538"/>
    <x v="722"/>
    <d v="2019-11-23T00:00:00"/>
    <s v="11/20/2019"/>
    <n v="9"/>
    <n v="1"/>
    <n v="21.49"/>
    <n v="21.49"/>
    <n v="0"/>
    <n v="8.0373000000000001"/>
    <n v="8.0373000000000001"/>
    <n v="21.49"/>
  </r>
  <r>
    <n v="59989001"/>
    <n v="-1"/>
    <n v="22018"/>
    <n v="485"/>
    <x v="722"/>
    <d v="2019-11-23T00:00:00"/>
    <s v="11/20/2019"/>
    <n v="9"/>
    <n v="1"/>
    <n v="21.98"/>
    <n v="21.98"/>
    <n v="0"/>
    <n v="8.2204999999999995"/>
    <n v="8.2204999999999995"/>
    <n v="21.98"/>
  </r>
  <r>
    <n v="59989002"/>
    <n v="-1"/>
    <n v="22018"/>
    <n v="487"/>
    <x v="722"/>
    <d v="2019-11-23T00:00:00"/>
    <s v="11/20/2019"/>
    <n v="9"/>
    <n v="1"/>
    <n v="54.99"/>
    <n v="54.99"/>
    <n v="0"/>
    <n v="20.566299999999998"/>
    <n v="20.566299999999998"/>
    <n v="54.99"/>
  </r>
  <r>
    <n v="59990001"/>
    <n v="-1"/>
    <n v="25810"/>
    <n v="538"/>
    <x v="722"/>
    <d v="2019-11-23T00:00:00"/>
    <s v="11/20/2019"/>
    <n v="9"/>
    <n v="1"/>
    <n v="21.49"/>
    <n v="21.49"/>
    <n v="0"/>
    <n v="8.0373000000000001"/>
    <n v="8.0373000000000001"/>
    <n v="21.49"/>
  </r>
  <r>
    <n v="59990002"/>
    <n v="-1"/>
    <n v="25810"/>
    <n v="529"/>
    <x v="722"/>
    <d v="2019-11-23T00:00:00"/>
    <s v="11/20/2019"/>
    <n v="9"/>
    <n v="1"/>
    <n v="3.99"/>
    <n v="3.99"/>
    <n v="0"/>
    <n v="1.4923"/>
    <n v="1.4923"/>
    <n v="3.99"/>
  </r>
  <r>
    <n v="59990003"/>
    <n v="-1"/>
    <n v="25810"/>
    <n v="217"/>
    <x v="722"/>
    <d v="2019-11-23T00:00:00"/>
    <s v="11/20/2019"/>
    <n v="9"/>
    <n v="1"/>
    <n v="34.99"/>
    <n v="34.99"/>
    <n v="0"/>
    <n v="13.0863"/>
    <n v="13.0863"/>
    <n v="34.99"/>
  </r>
  <r>
    <n v="59990004"/>
    <n v="-1"/>
    <n v="25810"/>
    <n v="490"/>
    <x v="722"/>
    <d v="2019-11-23T00:00:00"/>
    <s v="11/20/2019"/>
    <n v="9"/>
    <n v="1"/>
    <n v="53.99"/>
    <n v="53.99"/>
    <n v="0"/>
    <n v="41.572299999999998"/>
    <n v="41.572299999999998"/>
    <n v="53.99"/>
  </r>
  <r>
    <n v="59991001"/>
    <n v="-1"/>
    <n v="14100"/>
    <n v="486"/>
    <x v="722"/>
    <d v="2019-11-23T00:00:00"/>
    <s v="11/20/2019"/>
    <n v="9"/>
    <n v="1"/>
    <n v="159"/>
    <n v="159"/>
    <n v="0"/>
    <n v="59.466000000000001"/>
    <n v="59.466000000000001"/>
    <n v="159"/>
  </r>
  <r>
    <n v="59992001"/>
    <n v="-1"/>
    <n v="21034"/>
    <n v="581"/>
    <x v="722"/>
    <d v="2019-11-23T00:00:00"/>
    <s v="11/20/2019"/>
    <n v="10"/>
    <n v="1"/>
    <n v="1700.99"/>
    <n v="1700.99"/>
    <n v="0"/>
    <n v="1082.51"/>
    <n v="1082.51"/>
    <n v="1700.99"/>
  </r>
  <r>
    <n v="59992002"/>
    <n v="-1"/>
    <n v="21034"/>
    <n v="234"/>
    <x v="722"/>
    <d v="2019-11-23T00:00:00"/>
    <s v="11/20/2019"/>
    <n v="10"/>
    <n v="1"/>
    <n v="49.99"/>
    <n v="49.99"/>
    <n v="0"/>
    <n v="38.4923"/>
    <n v="38.4923"/>
    <n v="49.99"/>
  </r>
  <r>
    <n v="59993001"/>
    <n v="-1"/>
    <n v="24582"/>
    <n v="376"/>
    <x v="722"/>
    <d v="2019-11-23T00:00:00"/>
    <s v="11/20/2019"/>
    <n v="10"/>
    <n v="1"/>
    <n v="2443.35"/>
    <n v="2443.35"/>
    <n v="0"/>
    <n v="1554.9478999999999"/>
    <n v="1554.9478999999999"/>
    <n v="2443.35"/>
  </r>
  <r>
    <n v="59993002"/>
    <n v="-1"/>
    <n v="24582"/>
    <n v="479"/>
    <x v="722"/>
    <d v="2019-11-23T00:00:00"/>
    <s v="11/20/2019"/>
    <n v="10"/>
    <n v="1"/>
    <n v="8.99"/>
    <n v="8.99"/>
    <n v="0"/>
    <n v="3.3622999999999998"/>
    <n v="3.3622999999999998"/>
    <n v="8.99"/>
  </r>
  <r>
    <n v="59993003"/>
    <n v="-1"/>
    <n v="24582"/>
    <n v="225"/>
    <x v="722"/>
    <d v="2019-11-23T00:00:00"/>
    <s v="11/20/2019"/>
    <n v="10"/>
    <n v="1"/>
    <n v="8.99"/>
    <n v="8.99"/>
    <n v="0"/>
    <n v="6.9222999999999999"/>
    <n v="6.9222999999999999"/>
    <n v="8.99"/>
  </r>
  <r>
    <n v="59993004"/>
    <n v="-1"/>
    <n v="24582"/>
    <n v="477"/>
    <x v="722"/>
    <d v="2019-11-23T00:00:00"/>
    <s v="11/20/2019"/>
    <n v="10"/>
    <n v="1"/>
    <n v="4.99"/>
    <n v="4.99"/>
    <n v="0"/>
    <n v="1.8663000000000001"/>
    <n v="1.8663000000000001"/>
    <n v="4.99"/>
  </r>
  <r>
    <n v="59994001"/>
    <n v="-1"/>
    <n v="28876"/>
    <n v="380"/>
    <x v="722"/>
    <d v="2019-11-23T00:00:00"/>
    <s v="11/20/2019"/>
    <n v="8"/>
    <n v="1"/>
    <n v="2443.35"/>
    <n v="2443.35"/>
    <n v="0"/>
    <n v="1554.9478999999999"/>
    <n v="1554.9478999999999"/>
    <n v="2443.35"/>
  </r>
  <r>
    <n v="59994002"/>
    <n v="-1"/>
    <n v="28876"/>
    <n v="540"/>
    <x v="722"/>
    <d v="2019-11-23T00:00:00"/>
    <s v="11/20/2019"/>
    <n v="8"/>
    <n v="1"/>
    <n v="32.6"/>
    <n v="32.6"/>
    <n v="0"/>
    <n v="12.192399999999999"/>
    <n v="12.192399999999999"/>
    <n v="32.6"/>
  </r>
  <r>
    <n v="59995001"/>
    <n v="-1"/>
    <n v="24500"/>
    <n v="540"/>
    <x v="722"/>
    <d v="2019-11-23T00:00:00"/>
    <s v="11/20/2019"/>
    <n v="1"/>
    <n v="1"/>
    <n v="32.6"/>
    <n v="32.6"/>
    <n v="0"/>
    <n v="12.192399999999999"/>
    <n v="12.192399999999999"/>
    <n v="32.6"/>
  </r>
  <r>
    <n v="59995002"/>
    <n v="-1"/>
    <n v="24500"/>
    <n v="529"/>
    <x v="722"/>
    <d v="2019-11-23T00:00:00"/>
    <s v="11/20/2019"/>
    <n v="1"/>
    <n v="1"/>
    <n v="3.99"/>
    <n v="3.99"/>
    <n v="0"/>
    <n v="1.4923"/>
    <n v="1.4923"/>
    <n v="3.99"/>
  </r>
  <r>
    <n v="59995003"/>
    <n v="-1"/>
    <n v="24500"/>
    <n v="222"/>
    <x v="722"/>
    <d v="2019-11-23T00:00:00"/>
    <s v="11/20/2019"/>
    <n v="1"/>
    <n v="1"/>
    <n v="34.99"/>
    <n v="34.99"/>
    <n v="0"/>
    <n v="13.0863"/>
    <n v="13.0863"/>
    <n v="34.99"/>
  </r>
  <r>
    <n v="59996001"/>
    <n v="-1"/>
    <n v="26105"/>
    <n v="535"/>
    <x v="722"/>
    <d v="2019-11-23T00:00:00"/>
    <s v="11/20/2019"/>
    <n v="4"/>
    <n v="1"/>
    <n v="24.99"/>
    <n v="24.99"/>
    <n v="0"/>
    <n v="9.3462999999999994"/>
    <n v="9.3462999999999994"/>
    <n v="24.99"/>
  </r>
  <r>
    <n v="59996002"/>
    <n v="-1"/>
    <n v="26105"/>
    <n v="528"/>
    <x v="722"/>
    <d v="2019-11-23T00:00:00"/>
    <s v="11/20/2019"/>
    <n v="4"/>
    <n v="1"/>
    <n v="4.99"/>
    <n v="4.99"/>
    <n v="0"/>
    <n v="1.8663000000000001"/>
    <n v="1.8663000000000001"/>
    <n v="4.99"/>
  </r>
  <r>
    <n v="59996003"/>
    <n v="-1"/>
    <n v="26105"/>
    <n v="480"/>
    <x v="722"/>
    <d v="2019-11-23T00:00:00"/>
    <s v="11/20/2019"/>
    <n v="4"/>
    <n v="1"/>
    <n v="2.29"/>
    <n v="2.29"/>
    <n v="0"/>
    <n v="0.85650000000000004"/>
    <n v="0.85650000000000004"/>
    <n v="2.29"/>
  </r>
  <r>
    <n v="59996004"/>
    <n v="-1"/>
    <n v="26105"/>
    <n v="484"/>
    <x v="722"/>
    <d v="2019-11-23T00:00:00"/>
    <s v="11/20/2019"/>
    <n v="4"/>
    <n v="1"/>
    <n v="7.95"/>
    <n v="7.95"/>
    <n v="0"/>
    <n v="2.9733000000000001"/>
    <n v="2.9733000000000001"/>
    <n v="7.95"/>
  </r>
  <r>
    <n v="59997001"/>
    <n v="-1"/>
    <n v="11262"/>
    <n v="540"/>
    <x v="722"/>
    <d v="2019-11-23T00:00:00"/>
    <s v="11/20/2019"/>
    <n v="6"/>
    <n v="1"/>
    <n v="32.6"/>
    <n v="32.6"/>
    <n v="0"/>
    <n v="12.192399999999999"/>
    <n v="12.192399999999999"/>
    <n v="32.6"/>
  </r>
  <r>
    <n v="59997002"/>
    <n v="-1"/>
    <n v="11262"/>
    <n v="529"/>
    <x v="722"/>
    <d v="2019-11-23T00:00:00"/>
    <s v="11/20/2019"/>
    <n v="6"/>
    <n v="1"/>
    <n v="3.99"/>
    <n v="3.99"/>
    <n v="0"/>
    <n v="1.4923"/>
    <n v="1.4923"/>
    <n v="3.99"/>
  </r>
  <r>
    <n v="59997003"/>
    <n v="-1"/>
    <n v="11262"/>
    <n v="228"/>
    <x v="722"/>
    <d v="2019-11-23T00:00:00"/>
    <s v="11/20/2019"/>
    <n v="6"/>
    <n v="1"/>
    <n v="49.99"/>
    <n v="49.99"/>
    <n v="0"/>
    <n v="38.4923"/>
    <n v="38.4923"/>
    <n v="49.99"/>
  </r>
  <r>
    <n v="59998001"/>
    <n v="-1"/>
    <n v="11632"/>
    <n v="536"/>
    <x v="722"/>
    <d v="2019-11-23T00:00:00"/>
    <s v="11/20/2019"/>
    <n v="6"/>
    <n v="1"/>
    <n v="29.99"/>
    <n v="29.99"/>
    <n v="0"/>
    <n v="11.2163"/>
    <n v="11.2163"/>
    <n v="29.99"/>
  </r>
  <r>
    <n v="59998002"/>
    <n v="-1"/>
    <n v="11632"/>
    <n v="528"/>
    <x v="722"/>
    <d v="2019-11-23T00:00:00"/>
    <s v="11/20/2019"/>
    <n v="6"/>
    <n v="1"/>
    <n v="4.99"/>
    <n v="4.99"/>
    <n v="0"/>
    <n v="1.8663000000000001"/>
    <n v="1.8663000000000001"/>
    <n v="4.99"/>
  </r>
  <r>
    <n v="59998003"/>
    <n v="-1"/>
    <n v="11632"/>
    <n v="217"/>
    <x v="722"/>
    <d v="2019-11-23T00:00:00"/>
    <s v="11/20/2019"/>
    <n v="6"/>
    <n v="1"/>
    <n v="34.99"/>
    <n v="34.99"/>
    <n v="0"/>
    <n v="13.0863"/>
    <n v="13.0863"/>
    <n v="34.99"/>
  </r>
  <r>
    <n v="59999001"/>
    <n v="-1"/>
    <n v="22086"/>
    <n v="536"/>
    <x v="722"/>
    <d v="2019-11-23T00:00:00"/>
    <s v="11/20/2019"/>
    <n v="4"/>
    <n v="1"/>
    <n v="29.99"/>
    <n v="29.99"/>
    <n v="0"/>
    <n v="11.2163"/>
    <n v="11.2163"/>
    <n v="29.99"/>
  </r>
  <r>
    <n v="60000001"/>
    <n v="-1"/>
    <n v="15377"/>
    <n v="478"/>
    <x v="722"/>
    <d v="2019-11-23T00:00:00"/>
    <s v="11/20/2019"/>
    <n v="6"/>
    <n v="1"/>
    <n v="9.99"/>
    <n v="9.99"/>
    <n v="0"/>
    <n v="3.7363"/>
    <n v="3.7363"/>
    <n v="9.99"/>
  </r>
  <r>
    <n v="60000002"/>
    <n v="-1"/>
    <n v="15377"/>
    <n v="477"/>
    <x v="722"/>
    <d v="2019-11-23T00:00:00"/>
    <s v="11/20/2019"/>
    <n v="6"/>
    <n v="1"/>
    <n v="4.99"/>
    <n v="4.99"/>
    <n v="0"/>
    <n v="1.8663000000000001"/>
    <n v="1.8663000000000001"/>
    <n v="4.99"/>
  </r>
  <r>
    <n v="60000003"/>
    <n v="-1"/>
    <n v="15377"/>
    <n v="484"/>
    <x v="722"/>
    <d v="2019-11-23T00:00:00"/>
    <s v="11/20/2019"/>
    <n v="6"/>
    <n v="1"/>
    <n v="7.95"/>
    <n v="7.95"/>
    <n v="0"/>
    <n v="2.9733000000000001"/>
    <n v="2.9733000000000001"/>
    <n v="7.95"/>
  </r>
  <r>
    <n v="60001001"/>
    <n v="-1"/>
    <n v="22166"/>
    <n v="536"/>
    <x v="722"/>
    <d v="2019-11-23T00:00:00"/>
    <s v="11/20/2019"/>
    <n v="1"/>
    <n v="1"/>
    <n v="29.99"/>
    <n v="29.99"/>
    <n v="0"/>
    <n v="11.2163"/>
    <n v="11.2163"/>
    <n v="29.99"/>
  </r>
  <r>
    <n v="60001002"/>
    <n v="-1"/>
    <n v="22166"/>
    <n v="528"/>
    <x v="722"/>
    <d v="2019-11-23T00:00:00"/>
    <s v="11/20/2019"/>
    <n v="1"/>
    <n v="1"/>
    <n v="4.99"/>
    <n v="4.99"/>
    <n v="0"/>
    <n v="1.8663000000000001"/>
    <n v="1.8663000000000001"/>
    <n v="4.99"/>
  </r>
  <r>
    <n v="60001003"/>
    <n v="-1"/>
    <n v="22166"/>
    <n v="222"/>
    <x v="722"/>
    <d v="2019-11-23T00:00:00"/>
    <s v="11/20/2019"/>
    <n v="1"/>
    <n v="1"/>
    <n v="34.99"/>
    <n v="34.99"/>
    <n v="0"/>
    <n v="13.0863"/>
    <n v="13.0863"/>
    <n v="34.99"/>
  </r>
  <r>
    <n v="60002001"/>
    <n v="-1"/>
    <n v="23691"/>
    <n v="536"/>
    <x v="722"/>
    <d v="2019-11-23T00:00:00"/>
    <s v="11/20/2019"/>
    <n v="1"/>
    <n v="1"/>
    <n v="29.99"/>
    <n v="29.99"/>
    <n v="0"/>
    <n v="11.2163"/>
    <n v="11.2163"/>
    <n v="29.99"/>
  </r>
  <r>
    <n v="60003001"/>
    <n v="-1"/>
    <n v="19861"/>
    <n v="225"/>
    <x v="722"/>
    <d v="2019-11-23T00:00:00"/>
    <s v="11/20/2019"/>
    <n v="1"/>
    <n v="1"/>
    <n v="8.99"/>
    <n v="8.99"/>
    <n v="0"/>
    <n v="6.9222999999999999"/>
    <n v="6.9222999999999999"/>
    <n v="8.99"/>
  </r>
  <r>
    <n v="60003002"/>
    <n v="-1"/>
    <n v="19861"/>
    <n v="476"/>
    <x v="722"/>
    <d v="2019-11-23T00:00:00"/>
    <s v="11/20/2019"/>
    <n v="1"/>
    <n v="1"/>
    <n v="69.989999999999995"/>
    <n v="69.989999999999995"/>
    <n v="0"/>
    <n v="26.176300000000001"/>
    <n v="26.176300000000001"/>
    <n v="69.989999999999995"/>
  </r>
  <r>
    <n v="60004001"/>
    <n v="-1"/>
    <n v="17456"/>
    <n v="477"/>
    <x v="722"/>
    <d v="2019-11-23T00:00:00"/>
    <s v="11/20/2019"/>
    <n v="1"/>
    <n v="1"/>
    <n v="4.99"/>
    <n v="4.99"/>
    <n v="0"/>
    <n v="1.8663000000000001"/>
    <n v="1.8663000000000001"/>
    <n v="4.99"/>
  </r>
  <r>
    <n v="60005001"/>
    <n v="-1"/>
    <n v="11833"/>
    <n v="477"/>
    <x v="722"/>
    <d v="2019-11-23T00:00:00"/>
    <s v="11/20/2019"/>
    <n v="6"/>
    <n v="1"/>
    <n v="4.99"/>
    <n v="4.99"/>
    <n v="0"/>
    <n v="1.8663000000000001"/>
    <n v="1.8663000000000001"/>
    <n v="4.99"/>
  </r>
  <r>
    <n v="60005002"/>
    <n v="-1"/>
    <n v="11833"/>
    <n v="225"/>
    <x v="722"/>
    <d v="2019-11-23T00:00:00"/>
    <s v="11/20/2019"/>
    <n v="6"/>
    <n v="1"/>
    <n v="8.99"/>
    <n v="8.99"/>
    <n v="0"/>
    <n v="6.9222999999999999"/>
    <n v="6.9222999999999999"/>
    <n v="8.99"/>
  </r>
  <r>
    <n v="60006001"/>
    <n v="-1"/>
    <n v="15295"/>
    <n v="528"/>
    <x v="722"/>
    <d v="2019-11-23T00:00:00"/>
    <s v="11/20/2019"/>
    <n v="4"/>
    <n v="1"/>
    <n v="4.99"/>
    <n v="4.99"/>
    <n v="0"/>
    <n v="1.8663000000000001"/>
    <n v="1.8663000000000001"/>
    <n v="4.99"/>
  </r>
  <r>
    <n v="60006002"/>
    <n v="-1"/>
    <n v="15295"/>
    <n v="480"/>
    <x v="722"/>
    <d v="2019-11-23T00:00:00"/>
    <s v="11/20/2019"/>
    <n v="4"/>
    <n v="1"/>
    <n v="2.29"/>
    <n v="2.29"/>
    <n v="0"/>
    <n v="0.85650000000000004"/>
    <n v="0.85650000000000004"/>
    <n v="2.29"/>
  </r>
  <r>
    <n v="60007001"/>
    <n v="-1"/>
    <n v="22107"/>
    <n v="485"/>
    <x v="722"/>
    <d v="2019-11-23T00:00:00"/>
    <s v="11/20/2019"/>
    <n v="6"/>
    <n v="1"/>
    <n v="21.98"/>
    <n v="21.98"/>
    <n v="0"/>
    <n v="8.2204999999999995"/>
    <n v="8.2204999999999995"/>
    <n v="21.98"/>
  </r>
  <r>
    <n v="60007002"/>
    <n v="-1"/>
    <n v="22107"/>
    <n v="228"/>
    <x v="722"/>
    <d v="2019-11-23T00:00:00"/>
    <s v="11/20/2019"/>
    <n v="6"/>
    <n v="1"/>
    <n v="49.99"/>
    <n v="49.99"/>
    <n v="0"/>
    <n v="38.4923"/>
    <n v="38.4923"/>
    <n v="49.99"/>
  </r>
  <r>
    <n v="60008001"/>
    <n v="-1"/>
    <n v="14040"/>
    <n v="485"/>
    <x v="722"/>
    <d v="2019-11-23T00:00:00"/>
    <s v="11/20/2019"/>
    <n v="4"/>
    <n v="1"/>
    <n v="21.98"/>
    <n v="21.98"/>
    <n v="0"/>
    <n v="8.2204999999999995"/>
    <n v="8.2204999999999995"/>
    <n v="21.98"/>
  </r>
  <r>
    <n v="60008002"/>
    <n v="-1"/>
    <n v="14040"/>
    <n v="478"/>
    <x v="722"/>
    <d v="2019-11-23T00:00:00"/>
    <s v="11/20/2019"/>
    <n v="4"/>
    <n v="1"/>
    <n v="9.99"/>
    <n v="9.99"/>
    <n v="0"/>
    <n v="3.7363"/>
    <n v="3.7363"/>
    <n v="9.99"/>
  </r>
  <r>
    <n v="60009001"/>
    <n v="-1"/>
    <n v="13488"/>
    <n v="485"/>
    <x v="722"/>
    <d v="2019-11-23T00:00:00"/>
    <s v="11/20/2019"/>
    <n v="1"/>
    <n v="1"/>
    <n v="21.98"/>
    <n v="21.98"/>
    <n v="0"/>
    <n v="8.2204999999999995"/>
    <n v="8.2204999999999995"/>
    <n v="21.98"/>
  </r>
  <r>
    <n v="60009002"/>
    <n v="-1"/>
    <n v="13488"/>
    <n v="483"/>
    <x v="722"/>
    <d v="2019-11-23T00:00:00"/>
    <s v="11/20/2019"/>
    <n v="1"/>
    <n v="1"/>
    <n v="120"/>
    <n v="120"/>
    <n v="0"/>
    <n v="44.88"/>
    <n v="44.88"/>
    <n v="120"/>
  </r>
  <r>
    <n v="60010001"/>
    <n v="-1"/>
    <n v="16284"/>
    <n v="528"/>
    <x v="722"/>
    <d v="2019-11-23T00:00:00"/>
    <s v="11/20/2019"/>
    <n v="8"/>
    <n v="1"/>
    <n v="4.99"/>
    <n v="4.99"/>
    <n v="0"/>
    <n v="1.8663000000000001"/>
    <n v="1.8663000000000001"/>
    <n v="4.99"/>
  </r>
  <r>
    <n v="60010002"/>
    <n v="-1"/>
    <n v="16284"/>
    <n v="480"/>
    <x v="722"/>
    <d v="2019-11-23T00:00:00"/>
    <s v="11/20/2019"/>
    <n v="8"/>
    <n v="1"/>
    <n v="2.29"/>
    <n v="2.29"/>
    <n v="0"/>
    <n v="0.85650000000000004"/>
    <n v="0.85650000000000004"/>
    <n v="2.29"/>
  </r>
  <r>
    <n v="60011001"/>
    <n v="-1"/>
    <n v="17791"/>
    <n v="528"/>
    <x v="722"/>
    <d v="2019-11-23T00:00:00"/>
    <s v="11/20/2019"/>
    <n v="8"/>
    <n v="1"/>
    <n v="4.99"/>
    <n v="4.99"/>
    <n v="0"/>
    <n v="1.8663000000000001"/>
    <n v="1.8663000000000001"/>
    <n v="4.99"/>
  </r>
  <r>
    <n v="60011002"/>
    <n v="-1"/>
    <n v="17791"/>
    <n v="535"/>
    <x v="722"/>
    <d v="2019-11-23T00:00:00"/>
    <s v="11/20/2019"/>
    <n v="8"/>
    <n v="1"/>
    <n v="24.99"/>
    <n v="24.99"/>
    <n v="0"/>
    <n v="9.3462999999999994"/>
    <n v="9.3462999999999994"/>
    <n v="24.99"/>
  </r>
  <r>
    <n v="60011003"/>
    <n v="-1"/>
    <n v="17791"/>
    <n v="217"/>
    <x v="722"/>
    <d v="2019-11-23T00:00:00"/>
    <s v="11/20/2019"/>
    <n v="8"/>
    <n v="1"/>
    <n v="34.99"/>
    <n v="34.99"/>
    <n v="0"/>
    <n v="13.0863"/>
    <n v="13.0863"/>
    <n v="34.99"/>
  </r>
  <r>
    <n v="60012001"/>
    <n v="-1"/>
    <n v="24881"/>
    <n v="477"/>
    <x v="722"/>
    <d v="2019-11-23T00:00:00"/>
    <s v="11/20/2019"/>
    <n v="10"/>
    <n v="1"/>
    <n v="4.99"/>
    <n v="4.99"/>
    <n v="0"/>
    <n v="1.8663000000000001"/>
    <n v="1.8663000000000001"/>
    <n v="4.99"/>
  </r>
  <r>
    <n v="60013001"/>
    <n v="-1"/>
    <n v="29387"/>
    <n v="538"/>
    <x v="722"/>
    <d v="2019-11-23T00:00:00"/>
    <s v="11/20/2019"/>
    <n v="7"/>
    <n v="1"/>
    <n v="21.49"/>
    <n v="21.49"/>
    <n v="0"/>
    <n v="8.0373000000000001"/>
    <n v="8.0373000000000001"/>
    <n v="21.49"/>
  </r>
  <r>
    <n v="60014001"/>
    <n v="-1"/>
    <n v="16437"/>
    <n v="530"/>
    <x v="722"/>
    <d v="2019-11-23T00:00:00"/>
    <s v="11/20/2019"/>
    <n v="10"/>
    <n v="1"/>
    <n v="4.99"/>
    <n v="4.99"/>
    <n v="0"/>
    <n v="1.8663000000000001"/>
    <n v="1.8663000000000001"/>
    <n v="4.99"/>
  </r>
  <r>
    <n v="60014002"/>
    <n v="-1"/>
    <n v="16437"/>
    <n v="480"/>
    <x v="722"/>
    <d v="2019-11-23T00:00:00"/>
    <s v="11/20/2019"/>
    <n v="10"/>
    <n v="1"/>
    <n v="2.29"/>
    <n v="2.29"/>
    <n v="0"/>
    <n v="0.85650000000000004"/>
    <n v="0.85650000000000004"/>
    <n v="2.29"/>
  </r>
  <r>
    <n v="60015001"/>
    <n v="-1"/>
    <n v="12940"/>
    <n v="528"/>
    <x v="722"/>
    <d v="2019-11-23T00:00:00"/>
    <s v="11/20/2019"/>
    <n v="4"/>
    <n v="1"/>
    <n v="4.99"/>
    <n v="4.99"/>
    <n v="0"/>
    <n v="1.8663000000000001"/>
    <n v="1.8663000000000001"/>
    <n v="4.99"/>
  </r>
  <r>
    <n v="60015002"/>
    <n v="-1"/>
    <n v="12940"/>
    <n v="537"/>
    <x v="722"/>
    <d v="2019-11-23T00:00:00"/>
    <s v="11/20/2019"/>
    <n v="4"/>
    <n v="1"/>
    <n v="35"/>
    <n v="35"/>
    <n v="0"/>
    <n v="13.09"/>
    <n v="13.09"/>
    <n v="35"/>
  </r>
  <r>
    <n v="60015003"/>
    <n v="-1"/>
    <n v="12940"/>
    <n v="217"/>
    <x v="722"/>
    <d v="2019-11-23T00:00:00"/>
    <s v="11/20/2019"/>
    <n v="4"/>
    <n v="1"/>
    <n v="34.99"/>
    <n v="34.99"/>
    <n v="0"/>
    <n v="13.0863"/>
    <n v="13.0863"/>
    <n v="34.99"/>
  </r>
  <r>
    <n v="60015004"/>
    <n v="-1"/>
    <n v="12940"/>
    <n v="467"/>
    <x v="722"/>
    <d v="2019-11-23T00:00:00"/>
    <s v="11/20/2019"/>
    <n v="4"/>
    <n v="1"/>
    <n v="24.49"/>
    <n v="24.49"/>
    <n v="0"/>
    <n v="9.1593"/>
    <n v="9.1593"/>
    <n v="24.49"/>
  </r>
  <r>
    <n v="60016001"/>
    <n v="-1"/>
    <n v="12720"/>
    <n v="477"/>
    <x v="722"/>
    <d v="2019-11-23T00:00:00"/>
    <s v="11/20/2019"/>
    <n v="7"/>
    <n v="1"/>
    <n v="4.99"/>
    <n v="4.99"/>
    <n v="0"/>
    <n v="1.8663000000000001"/>
    <n v="1.8663000000000001"/>
    <n v="4.99"/>
  </r>
  <r>
    <n v="60016002"/>
    <n v="-1"/>
    <n v="12720"/>
    <n v="478"/>
    <x v="722"/>
    <d v="2019-11-23T00:00:00"/>
    <s v="11/20/2019"/>
    <n v="7"/>
    <n v="1"/>
    <n v="9.99"/>
    <n v="9.99"/>
    <n v="0"/>
    <n v="3.7363"/>
    <n v="3.7363"/>
    <n v="9.99"/>
  </r>
  <r>
    <n v="60016003"/>
    <n v="-1"/>
    <n v="12720"/>
    <n v="222"/>
    <x v="722"/>
    <d v="2019-11-23T00:00:00"/>
    <s v="11/20/2019"/>
    <n v="7"/>
    <n v="1"/>
    <n v="34.99"/>
    <n v="34.99"/>
    <n v="0"/>
    <n v="13.0863"/>
    <n v="13.0863"/>
    <n v="34.99"/>
  </r>
  <r>
    <n v="60017001"/>
    <n v="-1"/>
    <n v="11839"/>
    <n v="353"/>
    <x v="722"/>
    <d v="2019-11-23T00:00:00"/>
    <s v="11/20/2019"/>
    <n v="4"/>
    <n v="1"/>
    <n v="2319.9899999999998"/>
    <n v="2319.9899999999998"/>
    <n v="0"/>
    <n v="1265.6195"/>
    <n v="1265.6195"/>
    <n v="2319.9899999999998"/>
  </r>
  <r>
    <n v="60017002"/>
    <n v="-1"/>
    <n v="11839"/>
    <n v="485"/>
    <x v="722"/>
    <d v="2019-11-23T00:00:00"/>
    <s v="11/20/2019"/>
    <n v="4"/>
    <n v="1"/>
    <n v="21.98"/>
    <n v="21.98"/>
    <n v="0"/>
    <n v="8.2204999999999995"/>
    <n v="8.2204999999999995"/>
    <n v="21.98"/>
  </r>
  <r>
    <n v="60017003"/>
    <n v="-1"/>
    <n v="11839"/>
    <n v="217"/>
    <x v="722"/>
    <d v="2019-11-23T00:00:00"/>
    <s v="11/20/2019"/>
    <n v="4"/>
    <n v="1"/>
    <n v="34.99"/>
    <n v="34.99"/>
    <n v="0"/>
    <n v="13.0863"/>
    <n v="13.0863"/>
    <n v="34.99"/>
  </r>
  <r>
    <n v="60018001"/>
    <n v="-1"/>
    <n v="14289"/>
    <n v="359"/>
    <x v="722"/>
    <d v="2019-11-23T00:00:00"/>
    <s v="11/20/2019"/>
    <n v="4"/>
    <n v="1"/>
    <n v="2294.9899999999998"/>
    <n v="2294.9899999999998"/>
    <n v="0"/>
    <n v="1251.9812999999999"/>
    <n v="1251.9812999999999"/>
    <n v="2294.9899999999998"/>
  </r>
  <r>
    <n v="60018002"/>
    <n v="-1"/>
    <n v="14289"/>
    <n v="485"/>
    <x v="722"/>
    <d v="2019-11-23T00:00:00"/>
    <s v="11/20/2019"/>
    <n v="4"/>
    <n v="1"/>
    <n v="21.98"/>
    <n v="21.98"/>
    <n v="0"/>
    <n v="8.2204999999999995"/>
    <n v="8.2204999999999995"/>
    <n v="21.98"/>
  </r>
  <r>
    <n v="60018003"/>
    <n v="-1"/>
    <n v="14289"/>
    <n v="217"/>
    <x v="722"/>
    <d v="2019-11-23T00:00:00"/>
    <s v="11/20/2019"/>
    <n v="4"/>
    <n v="1"/>
    <n v="34.99"/>
    <n v="34.99"/>
    <n v="0"/>
    <n v="13.0863"/>
    <n v="13.0863"/>
    <n v="34.99"/>
  </r>
  <r>
    <n v="60018004"/>
    <n v="-1"/>
    <n v="14289"/>
    <n v="465"/>
    <x v="722"/>
    <d v="2019-11-23T00:00:00"/>
    <s v="11/20/2019"/>
    <n v="4"/>
    <n v="1"/>
    <n v="24.49"/>
    <n v="24.49"/>
    <n v="0"/>
    <n v="9.1593"/>
    <n v="9.1593"/>
    <n v="24.49"/>
  </r>
  <r>
    <n v="60019001"/>
    <n v="-1"/>
    <n v="14382"/>
    <n v="361"/>
    <x v="722"/>
    <d v="2019-11-23T00:00:00"/>
    <s v="11/20/2019"/>
    <n v="4"/>
    <n v="1"/>
    <n v="2294.9899999999998"/>
    <n v="2294.9899999999998"/>
    <n v="0"/>
    <n v="1251.9812999999999"/>
    <n v="1251.9812999999999"/>
    <n v="2294.9899999999998"/>
  </r>
  <r>
    <n v="60019002"/>
    <n v="-1"/>
    <n v="14382"/>
    <n v="478"/>
    <x v="722"/>
    <d v="2019-11-23T00:00:00"/>
    <s v="11/20/2019"/>
    <n v="4"/>
    <n v="1"/>
    <n v="9.99"/>
    <n v="9.99"/>
    <n v="0"/>
    <n v="3.7363"/>
    <n v="3.7363"/>
    <n v="9.99"/>
  </r>
  <r>
    <n v="60019003"/>
    <n v="-1"/>
    <n v="14382"/>
    <n v="471"/>
    <x v="722"/>
    <d v="2019-11-23T00:00:00"/>
    <s v="11/20/2019"/>
    <n v="4"/>
    <n v="1"/>
    <n v="63.5"/>
    <n v="63.5"/>
    <n v="0"/>
    <n v="23.748999999999999"/>
    <n v="23.748999999999999"/>
    <n v="63.5"/>
  </r>
  <r>
    <n v="60019004"/>
    <n v="-1"/>
    <n v="14382"/>
    <n v="477"/>
    <x v="722"/>
    <d v="2019-11-23T00:00:00"/>
    <s v="11/20/2019"/>
    <n v="4"/>
    <n v="1"/>
    <n v="4.99"/>
    <n v="4.99"/>
    <n v="0"/>
    <n v="1.8663000000000001"/>
    <n v="1.8663000000000001"/>
    <n v="4.99"/>
  </r>
  <r>
    <n v="60020001"/>
    <n v="-1"/>
    <n v="13443"/>
    <n v="357"/>
    <x v="722"/>
    <d v="2019-11-23T00:00:00"/>
    <s v="11/20/2019"/>
    <n v="1"/>
    <n v="1"/>
    <n v="2319.9899999999998"/>
    <n v="2319.9899999999998"/>
    <n v="0"/>
    <n v="1265.6195"/>
    <n v="1265.6195"/>
    <n v="2319.9899999999998"/>
  </r>
  <r>
    <n v="60020002"/>
    <n v="-1"/>
    <n v="13443"/>
    <n v="214"/>
    <x v="722"/>
    <d v="2019-11-23T00:00:00"/>
    <s v="11/20/2019"/>
    <n v="1"/>
    <n v="1"/>
    <n v="34.99"/>
    <n v="34.99"/>
    <n v="0"/>
    <n v="13.0863"/>
    <n v="13.0863"/>
    <n v="34.99"/>
  </r>
  <r>
    <n v="60021001"/>
    <n v="-1"/>
    <n v="20860"/>
    <n v="586"/>
    <x v="722"/>
    <d v="2019-11-23T00:00:00"/>
    <s v="11/20/2019"/>
    <n v="8"/>
    <n v="1"/>
    <n v="742.35"/>
    <n v="742.35"/>
    <n v="0"/>
    <n v="461.44479999999999"/>
    <n v="461.44479999999999"/>
    <n v="742.35"/>
  </r>
  <r>
    <n v="60021002"/>
    <n v="-1"/>
    <n v="20860"/>
    <n v="214"/>
    <x v="722"/>
    <d v="2019-11-23T00:00:00"/>
    <s v="11/20/2019"/>
    <n v="8"/>
    <n v="1"/>
    <n v="34.99"/>
    <n v="34.99"/>
    <n v="0"/>
    <n v="13.0863"/>
    <n v="13.0863"/>
    <n v="34.99"/>
  </r>
  <r>
    <n v="60022001"/>
    <n v="-1"/>
    <n v="28421"/>
    <n v="569"/>
    <x v="722"/>
    <d v="2019-11-23T00:00:00"/>
    <s v="11/20/2019"/>
    <n v="8"/>
    <n v="1"/>
    <n v="742.35"/>
    <n v="742.35"/>
    <n v="0"/>
    <n v="461.44479999999999"/>
    <n v="461.44479999999999"/>
    <n v="742.35"/>
  </r>
  <r>
    <n v="60022002"/>
    <n v="-1"/>
    <n v="28421"/>
    <n v="541"/>
    <x v="722"/>
    <d v="2019-11-23T00:00:00"/>
    <s v="11/20/2019"/>
    <n v="8"/>
    <n v="1"/>
    <n v="28.99"/>
    <n v="28.99"/>
    <n v="0"/>
    <n v="10.8423"/>
    <n v="10.8423"/>
    <n v="28.99"/>
  </r>
  <r>
    <n v="60022003"/>
    <n v="-1"/>
    <n v="28421"/>
    <n v="530"/>
    <x v="722"/>
    <d v="2019-11-23T00:00:00"/>
    <s v="11/20/2019"/>
    <n v="8"/>
    <n v="1"/>
    <n v="4.99"/>
    <n v="4.99"/>
    <n v="0"/>
    <n v="1.8663000000000001"/>
    <n v="1.8663000000000001"/>
    <n v="4.99"/>
  </r>
  <r>
    <n v="60023001"/>
    <n v="-1"/>
    <n v="19616"/>
    <n v="582"/>
    <x v="722"/>
    <d v="2019-11-23T00:00:00"/>
    <s v="11/20/2019"/>
    <n v="9"/>
    <n v="1"/>
    <n v="1700.99"/>
    <n v="1700.99"/>
    <n v="0"/>
    <n v="1082.51"/>
    <n v="1082.51"/>
    <n v="1700.99"/>
  </r>
  <r>
    <n v="60024001"/>
    <n v="-1"/>
    <n v="15014"/>
    <n v="581"/>
    <x v="722"/>
    <d v="2019-11-23T00:00:00"/>
    <s v="11/20/2019"/>
    <n v="9"/>
    <n v="1"/>
    <n v="1700.99"/>
    <n v="1700.99"/>
    <n v="0"/>
    <n v="1082.51"/>
    <n v="1082.51"/>
    <n v="1700.99"/>
  </r>
  <r>
    <n v="60024002"/>
    <n v="-1"/>
    <n v="15014"/>
    <n v="529"/>
    <x v="722"/>
    <d v="2019-11-23T00:00:00"/>
    <s v="11/20/2019"/>
    <n v="9"/>
    <n v="1"/>
    <n v="3.99"/>
    <n v="3.99"/>
    <n v="0"/>
    <n v="1.4923"/>
    <n v="1.4923"/>
    <n v="3.99"/>
  </r>
  <r>
    <n v="60024003"/>
    <n v="-1"/>
    <n v="15014"/>
    <n v="539"/>
    <x v="722"/>
    <d v="2019-11-23T00:00:00"/>
    <s v="11/20/2019"/>
    <n v="9"/>
    <n v="1"/>
    <n v="24.99"/>
    <n v="24.99"/>
    <n v="0"/>
    <n v="9.3462999999999994"/>
    <n v="9.3462999999999994"/>
    <n v="24.99"/>
  </r>
  <r>
    <n v="60024004"/>
    <n v="-1"/>
    <n v="15014"/>
    <n v="217"/>
    <x v="722"/>
    <d v="2019-11-23T00:00:00"/>
    <s v="11/20/2019"/>
    <n v="9"/>
    <n v="1"/>
    <n v="34.99"/>
    <n v="34.99"/>
    <n v="0"/>
    <n v="13.0863"/>
    <n v="13.0863"/>
    <n v="34.99"/>
  </r>
  <r>
    <n v="60024005"/>
    <n v="-1"/>
    <n v="15014"/>
    <n v="463"/>
    <x v="722"/>
    <d v="2019-11-23T00:00:00"/>
    <s v="11/20/2019"/>
    <n v="9"/>
    <n v="1"/>
    <n v="24.49"/>
    <n v="24.49"/>
    <n v="0"/>
    <n v="9.1593"/>
    <n v="9.1593"/>
    <n v="24.49"/>
  </r>
  <r>
    <n v="60025001"/>
    <n v="-1"/>
    <n v="19601"/>
    <n v="582"/>
    <x v="722"/>
    <d v="2019-11-23T00:00:00"/>
    <s v="11/20/2019"/>
    <n v="9"/>
    <n v="1"/>
    <n v="1700.99"/>
    <n v="1700.99"/>
    <n v="0"/>
    <n v="1082.51"/>
    <n v="1082.51"/>
    <n v="1700.99"/>
  </r>
  <r>
    <n v="60025002"/>
    <n v="-1"/>
    <n v="19601"/>
    <n v="222"/>
    <x v="722"/>
    <d v="2019-11-23T00:00:00"/>
    <s v="11/20/2019"/>
    <n v="9"/>
    <n v="1"/>
    <n v="34.99"/>
    <n v="34.99"/>
    <n v="0"/>
    <n v="13.0863"/>
    <n v="13.0863"/>
    <n v="34.99"/>
  </r>
  <r>
    <n v="60026001"/>
    <n v="-1"/>
    <n v="13089"/>
    <n v="361"/>
    <x v="722"/>
    <d v="2019-11-23T00:00:00"/>
    <s v="11/20/2019"/>
    <n v="9"/>
    <n v="1"/>
    <n v="2294.9899999999998"/>
    <n v="2294.9899999999998"/>
    <n v="0"/>
    <n v="1251.9812999999999"/>
    <n v="1251.9812999999999"/>
    <n v="2294.9899999999998"/>
  </r>
  <r>
    <n v="60026002"/>
    <n v="-1"/>
    <n v="13089"/>
    <n v="478"/>
    <x v="722"/>
    <d v="2019-11-23T00:00:00"/>
    <s v="11/20/2019"/>
    <n v="9"/>
    <n v="1"/>
    <n v="9.99"/>
    <n v="9.99"/>
    <n v="0"/>
    <n v="3.7363"/>
    <n v="3.7363"/>
    <n v="9.99"/>
  </r>
  <r>
    <n v="60026003"/>
    <n v="-1"/>
    <n v="13089"/>
    <n v="477"/>
    <x v="722"/>
    <d v="2019-11-23T00:00:00"/>
    <s v="11/20/2019"/>
    <n v="9"/>
    <n v="1"/>
    <n v="4.99"/>
    <n v="4.99"/>
    <n v="0"/>
    <n v="1.8663000000000001"/>
    <n v="1.8663000000000001"/>
    <n v="4.99"/>
  </r>
  <r>
    <n v="60027001"/>
    <n v="-1"/>
    <n v="26614"/>
    <n v="568"/>
    <x v="722"/>
    <d v="2019-11-23T00:00:00"/>
    <s v="11/20/2019"/>
    <n v="1"/>
    <n v="1"/>
    <n v="742.35"/>
    <n v="742.35"/>
    <n v="0"/>
    <n v="461.44479999999999"/>
    <n v="461.44479999999999"/>
    <n v="742.35"/>
  </r>
  <r>
    <n v="60028001"/>
    <n v="-1"/>
    <n v="25891"/>
    <n v="562"/>
    <x v="722"/>
    <d v="2019-11-23T00:00:00"/>
    <s v="11/20/2019"/>
    <n v="4"/>
    <n v="1"/>
    <n v="2384.0700000000002"/>
    <n v="2384.0700000000002"/>
    <n v="0"/>
    <n v="1481.9378999999999"/>
    <n v="1481.9378999999999"/>
    <n v="2384.0700000000002"/>
  </r>
  <r>
    <n v="60029001"/>
    <n v="-1"/>
    <n v="23143"/>
    <n v="604"/>
    <x v="722"/>
    <d v="2019-11-23T00:00:00"/>
    <s v="11/20/2019"/>
    <n v="1"/>
    <n v="1"/>
    <n v="539.99"/>
    <n v="539.99"/>
    <n v="0"/>
    <n v="343.64960000000002"/>
    <n v="343.64960000000002"/>
    <n v="539.99"/>
  </r>
  <r>
    <n v="60029002"/>
    <n v="-1"/>
    <n v="23143"/>
    <n v="538"/>
    <x v="722"/>
    <d v="2019-11-23T00:00:00"/>
    <s v="11/20/2019"/>
    <n v="1"/>
    <n v="1"/>
    <n v="21.49"/>
    <n v="21.49"/>
    <n v="0"/>
    <n v="8.0373000000000001"/>
    <n v="8.0373000000000001"/>
    <n v="21.49"/>
  </r>
  <r>
    <n v="60029003"/>
    <n v="-1"/>
    <n v="23143"/>
    <n v="480"/>
    <x v="722"/>
    <d v="2019-11-23T00:00:00"/>
    <s v="11/20/2019"/>
    <n v="1"/>
    <n v="1"/>
    <n v="2.29"/>
    <n v="2.29"/>
    <n v="0"/>
    <n v="0.85650000000000004"/>
    <n v="0.85650000000000004"/>
    <n v="2.29"/>
  </r>
  <r>
    <n v="60030001"/>
    <n v="-1"/>
    <n v="25992"/>
    <n v="584"/>
    <x v="722"/>
    <d v="2019-11-23T00:00:00"/>
    <s v="11/20/2019"/>
    <n v="6"/>
    <n v="1"/>
    <n v="539.99"/>
    <n v="539.99"/>
    <n v="0"/>
    <n v="343.64960000000002"/>
    <n v="343.64960000000002"/>
    <n v="539.99"/>
  </r>
  <r>
    <n v="60031001"/>
    <n v="-1"/>
    <n v="20372"/>
    <n v="384"/>
    <x v="722"/>
    <d v="2019-11-23T00:00:00"/>
    <s v="11/20/2019"/>
    <n v="1"/>
    <n v="1"/>
    <n v="1120.49"/>
    <n v="1120.49"/>
    <n v="0"/>
    <n v="713.07979999999998"/>
    <n v="713.07979999999998"/>
    <n v="1120.49"/>
  </r>
  <r>
    <n v="60031002"/>
    <n v="-1"/>
    <n v="20372"/>
    <n v="477"/>
    <x v="722"/>
    <d v="2019-11-23T00:00:00"/>
    <s v="11/20/2019"/>
    <n v="1"/>
    <n v="1"/>
    <n v="4.99"/>
    <n v="4.99"/>
    <n v="0"/>
    <n v="1.8663000000000001"/>
    <n v="1.8663000000000001"/>
    <n v="4.99"/>
  </r>
  <r>
    <n v="60031003"/>
    <n v="-1"/>
    <n v="20372"/>
    <n v="479"/>
    <x v="722"/>
    <d v="2019-11-23T00:00:00"/>
    <s v="11/20/2019"/>
    <n v="1"/>
    <n v="1"/>
    <n v="8.99"/>
    <n v="8.99"/>
    <n v="0"/>
    <n v="3.3622999999999998"/>
    <n v="3.3622999999999998"/>
    <n v="8.99"/>
  </r>
  <r>
    <n v="60031004"/>
    <n v="-1"/>
    <n v="20372"/>
    <n v="237"/>
    <x v="722"/>
    <d v="2019-11-23T00:00:00"/>
    <s v="11/20/2019"/>
    <n v="1"/>
    <n v="1"/>
    <n v="49.99"/>
    <n v="49.99"/>
    <n v="0"/>
    <n v="38.4923"/>
    <n v="38.4923"/>
    <n v="49.99"/>
  </r>
  <r>
    <n v="60032001"/>
    <n v="-1"/>
    <n v="19394"/>
    <n v="382"/>
    <x v="722"/>
    <d v="2019-11-23T00:00:00"/>
    <s v="11/20/2019"/>
    <n v="6"/>
    <n v="1"/>
    <n v="1120.49"/>
    <n v="1120.49"/>
    <n v="0"/>
    <n v="713.07979999999998"/>
    <n v="713.07979999999998"/>
    <n v="1120.49"/>
  </r>
  <r>
    <n v="60032002"/>
    <n v="-1"/>
    <n v="19394"/>
    <n v="222"/>
    <x v="722"/>
    <d v="2019-11-23T00:00:00"/>
    <s v="11/20/2019"/>
    <n v="6"/>
    <n v="1"/>
    <n v="34.99"/>
    <n v="34.99"/>
    <n v="0"/>
    <n v="13.0863"/>
    <n v="13.0863"/>
    <n v="34.99"/>
  </r>
  <r>
    <n v="60033001"/>
    <n v="-1"/>
    <n v="21315"/>
    <n v="384"/>
    <x v="722"/>
    <d v="2019-11-23T00:00:00"/>
    <s v="11/20/2019"/>
    <n v="4"/>
    <n v="1"/>
    <n v="1120.49"/>
    <n v="1120.49"/>
    <n v="0"/>
    <n v="713.07979999999998"/>
    <n v="713.07979999999998"/>
    <n v="1120.49"/>
  </r>
  <r>
    <n v="60033002"/>
    <n v="-1"/>
    <n v="21315"/>
    <n v="479"/>
    <x v="722"/>
    <d v="2019-11-23T00:00:00"/>
    <s v="11/20/2019"/>
    <n v="4"/>
    <n v="1"/>
    <n v="8.99"/>
    <n v="8.99"/>
    <n v="0"/>
    <n v="3.3622999999999998"/>
    <n v="3.3622999999999998"/>
    <n v="8.99"/>
  </r>
  <r>
    <n v="60033003"/>
    <n v="-1"/>
    <n v="21315"/>
    <n v="477"/>
    <x v="722"/>
    <d v="2019-11-23T00:00:00"/>
    <s v="11/20/2019"/>
    <n v="4"/>
    <n v="1"/>
    <n v="4.99"/>
    <n v="4.99"/>
    <n v="0"/>
    <n v="1.8663000000000001"/>
    <n v="1.8663000000000001"/>
    <n v="4.99"/>
  </r>
  <r>
    <n v="60033004"/>
    <n v="-1"/>
    <n v="21315"/>
    <n v="487"/>
    <x v="722"/>
    <d v="2019-11-23T00:00:00"/>
    <s v="11/20/2019"/>
    <n v="4"/>
    <n v="1"/>
    <n v="54.99"/>
    <n v="54.99"/>
    <n v="0"/>
    <n v="20.566299999999998"/>
    <n v="20.566299999999998"/>
    <n v="54.99"/>
  </r>
  <r>
    <n v="60034001"/>
    <n v="-1"/>
    <n v="20205"/>
    <n v="388"/>
    <x v="722"/>
    <d v="2019-11-23T00:00:00"/>
    <s v="11/20/2019"/>
    <n v="1"/>
    <n v="1"/>
    <n v="1120.49"/>
    <n v="1120.49"/>
    <n v="0"/>
    <n v="713.07979999999998"/>
    <n v="713.07979999999998"/>
    <n v="1120.49"/>
  </r>
  <r>
    <n v="60034002"/>
    <n v="-1"/>
    <n v="20205"/>
    <n v="539"/>
    <x v="722"/>
    <d v="2019-11-23T00:00:00"/>
    <s v="11/20/2019"/>
    <n v="1"/>
    <n v="1"/>
    <n v="24.99"/>
    <n v="24.99"/>
    <n v="0"/>
    <n v="9.3462999999999994"/>
    <n v="9.3462999999999994"/>
    <n v="24.99"/>
  </r>
  <r>
    <n v="60034003"/>
    <n v="-1"/>
    <n v="20205"/>
    <n v="529"/>
    <x v="722"/>
    <d v="2019-11-23T00:00:00"/>
    <s v="11/20/2019"/>
    <n v="1"/>
    <n v="1"/>
    <n v="3.99"/>
    <n v="3.99"/>
    <n v="0"/>
    <n v="1.4923"/>
    <n v="1.4923"/>
    <n v="3.99"/>
  </r>
  <r>
    <n v="60034004"/>
    <n v="-1"/>
    <n v="20205"/>
    <n v="222"/>
    <x v="722"/>
    <d v="2019-11-23T00:00:00"/>
    <s v="11/20/2019"/>
    <n v="1"/>
    <n v="1"/>
    <n v="34.99"/>
    <n v="34.99"/>
    <n v="0"/>
    <n v="13.0863"/>
    <n v="13.0863"/>
    <n v="34.99"/>
  </r>
  <r>
    <n v="60035001"/>
    <n v="-1"/>
    <n v="20207"/>
    <n v="390"/>
    <x v="722"/>
    <d v="2019-11-23T00:00:00"/>
    <s v="11/20/2019"/>
    <n v="4"/>
    <n v="1"/>
    <n v="1120.49"/>
    <n v="1120.49"/>
    <n v="0"/>
    <n v="713.07979999999998"/>
    <n v="713.07979999999998"/>
    <n v="1120.49"/>
  </r>
  <r>
    <n v="60035002"/>
    <n v="-1"/>
    <n v="20207"/>
    <n v="479"/>
    <x v="722"/>
    <d v="2019-11-23T00:00:00"/>
    <s v="11/20/2019"/>
    <n v="4"/>
    <n v="1"/>
    <n v="8.99"/>
    <n v="8.99"/>
    <n v="0"/>
    <n v="3.3622999999999998"/>
    <n v="3.3622999999999998"/>
    <n v="8.99"/>
  </r>
  <r>
    <n v="60035003"/>
    <n v="-1"/>
    <n v="20207"/>
    <n v="477"/>
    <x v="722"/>
    <d v="2019-11-23T00:00:00"/>
    <s v="11/20/2019"/>
    <n v="4"/>
    <n v="1"/>
    <n v="4.99"/>
    <n v="4.99"/>
    <n v="0"/>
    <n v="1.8663000000000001"/>
    <n v="1.8663000000000001"/>
    <n v="4.99"/>
  </r>
  <r>
    <n v="60036001"/>
    <n v="-1"/>
    <n v="17023"/>
    <n v="582"/>
    <x v="722"/>
    <d v="2019-11-23T00:00:00"/>
    <s v="11/20/2019"/>
    <n v="6"/>
    <n v="1"/>
    <n v="1700.99"/>
    <n v="1700.99"/>
    <n v="0"/>
    <n v="1082.51"/>
    <n v="1082.51"/>
    <n v="1700.99"/>
  </r>
  <r>
    <n v="60036002"/>
    <n v="-1"/>
    <n v="17023"/>
    <n v="214"/>
    <x v="722"/>
    <d v="2019-11-23T00:00:00"/>
    <s v="11/20/2019"/>
    <n v="6"/>
    <n v="1"/>
    <n v="34.99"/>
    <n v="34.99"/>
    <n v="0"/>
    <n v="13.0863"/>
    <n v="13.0863"/>
    <n v="34.99"/>
  </r>
  <r>
    <n v="60037001"/>
    <n v="-1"/>
    <n v="20829"/>
    <n v="386"/>
    <x v="722"/>
    <d v="2019-11-23T00:00:00"/>
    <s v="11/20/2019"/>
    <n v="8"/>
    <n v="1"/>
    <n v="1120.49"/>
    <n v="1120.49"/>
    <n v="0"/>
    <n v="713.07979999999998"/>
    <n v="713.07979999999998"/>
    <n v="1120.49"/>
  </r>
  <r>
    <n v="60037002"/>
    <n v="-1"/>
    <n v="20829"/>
    <n v="225"/>
    <x v="722"/>
    <d v="2019-11-23T00:00:00"/>
    <s v="11/20/2019"/>
    <n v="8"/>
    <n v="1"/>
    <n v="8.99"/>
    <n v="8.99"/>
    <n v="0"/>
    <n v="6.9222999999999999"/>
    <n v="6.9222999999999999"/>
    <n v="8.99"/>
  </r>
  <r>
    <n v="60037003"/>
    <n v="-1"/>
    <n v="20829"/>
    <n v="234"/>
    <x v="722"/>
    <d v="2019-11-23T00:00:00"/>
    <s v="11/20/2019"/>
    <n v="8"/>
    <n v="1"/>
    <n v="49.99"/>
    <n v="49.99"/>
    <n v="0"/>
    <n v="38.4923"/>
    <n v="38.4923"/>
    <n v="49.99"/>
  </r>
  <r>
    <n v="60038001"/>
    <n v="-1"/>
    <n v="22638"/>
    <n v="605"/>
    <x v="722"/>
    <d v="2019-11-23T00:00:00"/>
    <s v="11/20/2019"/>
    <n v="8"/>
    <n v="1"/>
    <n v="539.99"/>
    <n v="539.99"/>
    <n v="0"/>
    <n v="343.64960000000002"/>
    <n v="343.64960000000002"/>
    <n v="539.99"/>
  </r>
  <r>
    <n v="60038002"/>
    <n v="-1"/>
    <n v="22638"/>
    <n v="481"/>
    <x v="722"/>
    <d v="2019-11-23T00:00:00"/>
    <s v="11/20/2019"/>
    <n v="8"/>
    <n v="1"/>
    <n v="8.99"/>
    <n v="8.99"/>
    <n v="0"/>
    <n v="3.3622999999999998"/>
    <n v="3.3622999999999998"/>
    <n v="8.99"/>
  </r>
  <r>
    <n v="60039001"/>
    <n v="-1"/>
    <n v="26876"/>
    <n v="606"/>
    <x v="722"/>
    <d v="2019-11-23T00:00:00"/>
    <s v="11/20/2019"/>
    <n v="10"/>
    <n v="1"/>
    <n v="539.99"/>
    <n v="539.99"/>
    <n v="0"/>
    <n v="343.64960000000002"/>
    <n v="343.64960000000002"/>
    <n v="539.99"/>
  </r>
  <r>
    <n v="60039002"/>
    <n v="-1"/>
    <n v="26876"/>
    <n v="477"/>
    <x v="722"/>
    <d v="2019-11-23T00:00:00"/>
    <s v="11/20/2019"/>
    <n v="10"/>
    <n v="1"/>
    <n v="4.99"/>
    <n v="4.99"/>
    <n v="0"/>
    <n v="1.8663000000000001"/>
    <n v="1.8663000000000001"/>
    <n v="4.99"/>
  </r>
  <r>
    <n v="60039003"/>
    <n v="-1"/>
    <n v="26876"/>
    <n v="479"/>
    <x v="722"/>
    <d v="2019-11-23T00:00:00"/>
    <s v="11/20/2019"/>
    <n v="10"/>
    <n v="1"/>
    <n v="8.99"/>
    <n v="8.99"/>
    <n v="0"/>
    <n v="3.3622999999999998"/>
    <n v="3.3622999999999998"/>
    <n v="8.99"/>
  </r>
  <r>
    <n v="60039004"/>
    <n v="-1"/>
    <n v="26876"/>
    <n v="214"/>
    <x v="722"/>
    <d v="2019-11-23T00:00:00"/>
    <s v="11/20/2019"/>
    <n v="10"/>
    <n v="1"/>
    <n v="34.99"/>
    <n v="34.99"/>
    <n v="0"/>
    <n v="13.0863"/>
    <n v="13.0863"/>
    <n v="34.99"/>
  </r>
  <r>
    <n v="60040001"/>
    <n v="-1"/>
    <n v="22423"/>
    <n v="584"/>
    <x v="722"/>
    <d v="2019-11-23T00:00:00"/>
    <s v="11/20/2019"/>
    <n v="7"/>
    <n v="1"/>
    <n v="539.99"/>
    <n v="539.99"/>
    <n v="0"/>
    <n v="343.64960000000002"/>
    <n v="343.64960000000002"/>
    <n v="539.99"/>
  </r>
  <r>
    <n v="60040002"/>
    <n v="-1"/>
    <n v="22423"/>
    <n v="222"/>
    <x v="722"/>
    <d v="2019-11-23T00:00:00"/>
    <s v="11/20/2019"/>
    <n v="7"/>
    <n v="1"/>
    <n v="34.99"/>
    <n v="34.99"/>
    <n v="0"/>
    <n v="13.0863"/>
    <n v="13.0863"/>
    <n v="34.99"/>
  </r>
  <r>
    <n v="60040003"/>
    <n v="-1"/>
    <n v="22423"/>
    <n v="225"/>
    <x v="722"/>
    <d v="2019-11-23T00:00:00"/>
    <s v="11/20/2019"/>
    <n v="7"/>
    <n v="1"/>
    <n v="8.99"/>
    <n v="8.99"/>
    <n v="0"/>
    <n v="6.9222999999999999"/>
    <n v="6.9222999999999999"/>
    <n v="8.99"/>
  </r>
  <r>
    <n v="60041001"/>
    <n v="-1"/>
    <n v="24198"/>
    <n v="573"/>
    <x v="722"/>
    <d v="2019-11-23T00:00:00"/>
    <s v="11/20/2019"/>
    <n v="7"/>
    <n v="1"/>
    <n v="2384.0700000000002"/>
    <n v="2384.0700000000002"/>
    <n v="0"/>
    <n v="1481.9378999999999"/>
    <n v="1481.9378999999999"/>
    <n v="2384.0700000000002"/>
  </r>
  <r>
    <n v="60041002"/>
    <n v="-1"/>
    <n v="24198"/>
    <n v="479"/>
    <x v="722"/>
    <d v="2019-11-23T00:00:00"/>
    <s v="11/20/2019"/>
    <n v="7"/>
    <n v="1"/>
    <n v="8.99"/>
    <n v="8.99"/>
    <n v="0"/>
    <n v="3.3622999999999998"/>
    <n v="3.3622999999999998"/>
    <n v="8.99"/>
  </r>
  <r>
    <n v="60041003"/>
    <n v="-1"/>
    <n v="24198"/>
    <n v="477"/>
    <x v="722"/>
    <d v="2019-11-23T00:00:00"/>
    <s v="11/20/2019"/>
    <n v="7"/>
    <n v="1"/>
    <n v="4.99"/>
    <n v="4.99"/>
    <n v="0"/>
    <n v="1.8663000000000001"/>
    <n v="1.8663000000000001"/>
    <n v="4.99"/>
  </r>
  <r>
    <n v="60041004"/>
    <n v="-1"/>
    <n v="24198"/>
    <n v="217"/>
    <x v="722"/>
    <d v="2019-11-23T00:00:00"/>
    <s v="11/20/2019"/>
    <n v="7"/>
    <n v="1"/>
    <n v="34.99"/>
    <n v="34.99"/>
    <n v="0"/>
    <n v="13.0863"/>
    <n v="13.0863"/>
    <n v="34.99"/>
  </r>
  <r>
    <n v="60042001"/>
    <n v="-1"/>
    <n v="11077"/>
    <n v="576"/>
    <x v="722"/>
    <d v="2019-11-23T00:00:00"/>
    <s v="11/20/2019"/>
    <n v="9"/>
    <n v="1"/>
    <n v="2384.0700000000002"/>
    <n v="2384.0700000000002"/>
    <n v="0"/>
    <n v="1481.9378999999999"/>
    <n v="1481.9378999999999"/>
    <n v="2384.0700000000002"/>
  </r>
  <r>
    <n v="60042002"/>
    <n v="-1"/>
    <n v="11077"/>
    <n v="214"/>
    <x v="722"/>
    <d v="2019-11-23T00:00:00"/>
    <s v="11/20/2019"/>
    <n v="9"/>
    <n v="1"/>
    <n v="34.99"/>
    <n v="34.99"/>
    <n v="0"/>
    <n v="13.0863"/>
    <n v="13.0863"/>
    <n v="34.99"/>
  </r>
  <r>
    <n v="60043001"/>
    <n v="-1"/>
    <n v="11452"/>
    <n v="573"/>
    <x v="722"/>
    <d v="2019-11-23T00:00:00"/>
    <s v="11/20/2019"/>
    <n v="9"/>
    <n v="1"/>
    <n v="2384.0700000000002"/>
    <n v="2384.0700000000002"/>
    <n v="0"/>
    <n v="1481.9378999999999"/>
    <n v="1481.9378999999999"/>
    <n v="2384.0700000000002"/>
  </r>
  <r>
    <n v="60043002"/>
    <n v="-1"/>
    <n v="11452"/>
    <n v="225"/>
    <x v="722"/>
    <d v="2019-11-23T00:00:00"/>
    <s v="11/20/2019"/>
    <n v="9"/>
    <n v="1"/>
    <n v="8.99"/>
    <n v="8.99"/>
    <n v="0"/>
    <n v="6.9222999999999999"/>
    <n v="6.9222999999999999"/>
    <n v="8.99"/>
  </r>
  <r>
    <n v="60044001"/>
    <n v="-1"/>
    <n v="12612"/>
    <n v="359"/>
    <x v="723"/>
    <d v="2019-11-24T00:00:00"/>
    <s v="11/21/2019"/>
    <n v="10"/>
    <n v="1"/>
    <n v="2294.9899999999998"/>
    <n v="2294.9899999999998"/>
    <n v="0"/>
    <n v="1251.9812999999999"/>
    <n v="1251.9812999999999"/>
    <n v="2294.9899999999998"/>
  </r>
  <r>
    <n v="60044002"/>
    <n v="-1"/>
    <n v="12612"/>
    <n v="478"/>
    <x v="723"/>
    <d v="2019-11-24T00:00:00"/>
    <s v="11/21/2019"/>
    <n v="10"/>
    <n v="1"/>
    <n v="9.99"/>
    <n v="9.99"/>
    <n v="0"/>
    <n v="3.7363"/>
    <n v="3.7363"/>
    <n v="9.99"/>
  </r>
  <r>
    <n v="60044003"/>
    <n v="-1"/>
    <n v="12612"/>
    <n v="217"/>
    <x v="723"/>
    <d v="2019-11-24T00:00:00"/>
    <s v="11/21/2019"/>
    <n v="10"/>
    <n v="1"/>
    <n v="34.99"/>
    <n v="34.99"/>
    <n v="0"/>
    <n v="13.0863"/>
    <n v="13.0863"/>
    <n v="34.99"/>
  </r>
  <r>
    <n v="60045001"/>
    <n v="-1"/>
    <n v="12856"/>
    <n v="357"/>
    <x v="723"/>
    <d v="2019-11-24T00:00:00"/>
    <s v="11/21/2019"/>
    <n v="10"/>
    <n v="1"/>
    <n v="2319.9899999999998"/>
    <n v="2319.9899999999998"/>
    <n v="0"/>
    <n v="1265.6195"/>
    <n v="1265.6195"/>
    <n v="2319.9899999999998"/>
  </r>
  <r>
    <n v="60045002"/>
    <n v="-1"/>
    <n v="12856"/>
    <n v="478"/>
    <x v="723"/>
    <d v="2019-11-24T00:00:00"/>
    <s v="11/21/2019"/>
    <n v="10"/>
    <n v="1"/>
    <n v="9.99"/>
    <n v="9.99"/>
    <n v="0"/>
    <n v="3.7363"/>
    <n v="3.7363"/>
    <n v="9.99"/>
  </r>
  <r>
    <n v="60045003"/>
    <n v="-1"/>
    <n v="12856"/>
    <n v="477"/>
    <x v="723"/>
    <d v="2019-11-24T00:00:00"/>
    <s v="11/21/2019"/>
    <n v="10"/>
    <n v="1"/>
    <n v="4.99"/>
    <n v="4.99"/>
    <n v="0"/>
    <n v="1.8663000000000001"/>
    <n v="1.8663000000000001"/>
    <n v="4.99"/>
  </r>
  <r>
    <n v="60045004"/>
    <n v="-1"/>
    <n v="12856"/>
    <n v="490"/>
    <x v="723"/>
    <d v="2019-11-24T00:00:00"/>
    <s v="11/21/2019"/>
    <n v="10"/>
    <n v="1"/>
    <n v="53.99"/>
    <n v="53.99"/>
    <n v="0"/>
    <n v="41.572299999999998"/>
    <n v="41.572299999999998"/>
    <n v="53.99"/>
  </r>
  <r>
    <n v="60046001"/>
    <n v="-1"/>
    <n v="13822"/>
    <n v="355"/>
    <x v="723"/>
    <d v="2019-11-24T00:00:00"/>
    <s v="11/21/2019"/>
    <n v="8"/>
    <n v="1"/>
    <n v="2319.9899999999998"/>
    <n v="2319.9899999999998"/>
    <n v="0"/>
    <n v="1265.6195"/>
    <n v="1265.6195"/>
    <n v="2319.9899999999998"/>
  </r>
  <r>
    <n v="60046002"/>
    <n v="-1"/>
    <n v="13822"/>
    <n v="478"/>
    <x v="723"/>
    <d v="2019-11-24T00:00:00"/>
    <s v="11/21/2019"/>
    <n v="8"/>
    <n v="1"/>
    <n v="9.99"/>
    <n v="9.99"/>
    <n v="0"/>
    <n v="3.7363"/>
    <n v="3.7363"/>
    <n v="9.99"/>
  </r>
  <r>
    <n v="60046003"/>
    <n v="-1"/>
    <n v="13822"/>
    <n v="477"/>
    <x v="723"/>
    <d v="2019-11-24T00:00:00"/>
    <s v="11/21/2019"/>
    <n v="8"/>
    <n v="1"/>
    <n v="4.99"/>
    <n v="4.99"/>
    <n v="0"/>
    <n v="1.8663000000000001"/>
    <n v="1.8663000000000001"/>
    <n v="4.99"/>
  </r>
  <r>
    <n v="60046004"/>
    <n v="-1"/>
    <n v="13822"/>
    <n v="217"/>
    <x v="723"/>
    <d v="2019-11-24T00:00:00"/>
    <s v="11/21/2019"/>
    <n v="8"/>
    <n v="1"/>
    <n v="34.99"/>
    <n v="34.99"/>
    <n v="0"/>
    <n v="13.0863"/>
    <n v="13.0863"/>
    <n v="34.99"/>
  </r>
  <r>
    <n v="60047001"/>
    <n v="-1"/>
    <n v="28612"/>
    <n v="225"/>
    <x v="723"/>
    <d v="2019-11-24T00:00:00"/>
    <s v="11/21/2019"/>
    <n v="4"/>
    <n v="1"/>
    <n v="8.99"/>
    <n v="8.99"/>
    <n v="0"/>
    <n v="6.9222999999999999"/>
    <n v="6.9222999999999999"/>
    <n v="8.99"/>
  </r>
  <r>
    <n v="60048001"/>
    <n v="-1"/>
    <n v="28780"/>
    <n v="484"/>
    <x v="723"/>
    <d v="2019-11-24T00:00:00"/>
    <s v="11/21/2019"/>
    <n v="1"/>
    <n v="1"/>
    <n v="7.95"/>
    <n v="7.95"/>
    <n v="0"/>
    <n v="2.9733000000000001"/>
    <n v="2.9733000000000001"/>
    <n v="7.95"/>
  </r>
  <r>
    <n v="60049001"/>
    <n v="-1"/>
    <n v="13048"/>
    <n v="535"/>
    <x v="723"/>
    <d v="2019-11-24T00:00:00"/>
    <s v="11/21/2019"/>
    <n v="9"/>
    <n v="1"/>
    <n v="24.99"/>
    <n v="24.99"/>
    <n v="0"/>
    <n v="9.3462999999999994"/>
    <n v="9.3462999999999994"/>
    <n v="24.99"/>
  </r>
  <r>
    <n v="60049002"/>
    <n v="-1"/>
    <n v="13048"/>
    <n v="480"/>
    <x v="723"/>
    <d v="2019-11-24T00:00:00"/>
    <s v="11/21/2019"/>
    <n v="9"/>
    <n v="1"/>
    <n v="2.29"/>
    <n v="2.29"/>
    <n v="0"/>
    <n v="0.85650000000000004"/>
    <n v="0.85650000000000004"/>
    <n v="2.29"/>
  </r>
  <r>
    <n v="60050001"/>
    <n v="-1"/>
    <n v="17287"/>
    <n v="536"/>
    <x v="723"/>
    <d v="2019-11-24T00:00:00"/>
    <s v="11/21/2019"/>
    <n v="9"/>
    <n v="1"/>
    <n v="29.99"/>
    <n v="29.99"/>
    <n v="0"/>
    <n v="11.2163"/>
    <n v="11.2163"/>
    <n v="29.99"/>
  </r>
  <r>
    <n v="60050002"/>
    <n v="-1"/>
    <n v="17287"/>
    <n v="480"/>
    <x v="723"/>
    <d v="2019-11-24T00:00:00"/>
    <s v="11/21/2019"/>
    <n v="9"/>
    <n v="1"/>
    <n v="2.29"/>
    <n v="2.29"/>
    <n v="0"/>
    <n v="0.85650000000000004"/>
    <n v="0.85650000000000004"/>
    <n v="2.29"/>
  </r>
  <r>
    <n v="60051001"/>
    <n v="-1"/>
    <n v="20230"/>
    <n v="536"/>
    <x v="723"/>
    <d v="2019-11-24T00:00:00"/>
    <s v="11/21/2019"/>
    <n v="9"/>
    <n v="1"/>
    <n v="29.99"/>
    <n v="29.99"/>
    <n v="0"/>
    <n v="11.2163"/>
    <n v="11.2163"/>
    <n v="29.99"/>
  </r>
  <r>
    <n v="60051002"/>
    <n v="-1"/>
    <n v="20230"/>
    <n v="480"/>
    <x v="723"/>
    <d v="2019-11-24T00:00:00"/>
    <s v="11/21/2019"/>
    <n v="9"/>
    <n v="1"/>
    <n v="2.29"/>
    <n v="2.29"/>
    <n v="0"/>
    <n v="0.85650000000000004"/>
    <n v="0.85650000000000004"/>
    <n v="2.29"/>
  </r>
  <r>
    <n v="60052001"/>
    <n v="-1"/>
    <n v="20232"/>
    <n v="536"/>
    <x v="723"/>
    <d v="2019-11-24T00:00:00"/>
    <s v="11/21/2019"/>
    <n v="9"/>
    <n v="1"/>
    <n v="29.99"/>
    <n v="29.99"/>
    <n v="0"/>
    <n v="11.2163"/>
    <n v="11.2163"/>
    <n v="29.99"/>
  </r>
  <r>
    <n v="60052002"/>
    <n v="-1"/>
    <n v="20232"/>
    <n v="528"/>
    <x v="723"/>
    <d v="2019-11-24T00:00:00"/>
    <s v="11/21/2019"/>
    <n v="9"/>
    <n v="1"/>
    <n v="4.99"/>
    <n v="4.99"/>
    <n v="0"/>
    <n v="1.8663000000000001"/>
    <n v="1.8663000000000001"/>
    <n v="4.99"/>
  </r>
  <r>
    <n v="60052003"/>
    <n v="-1"/>
    <n v="20232"/>
    <n v="485"/>
    <x v="723"/>
    <d v="2019-11-24T00:00:00"/>
    <s v="11/21/2019"/>
    <n v="9"/>
    <n v="1"/>
    <n v="21.98"/>
    <n v="21.98"/>
    <n v="0"/>
    <n v="8.2204999999999995"/>
    <n v="8.2204999999999995"/>
    <n v="21.98"/>
  </r>
  <r>
    <n v="60052004"/>
    <n v="-1"/>
    <n v="20232"/>
    <n v="214"/>
    <x v="723"/>
    <d v="2019-11-24T00:00:00"/>
    <s v="11/21/2019"/>
    <n v="9"/>
    <n v="1"/>
    <n v="34.99"/>
    <n v="34.99"/>
    <n v="0"/>
    <n v="13.0863"/>
    <n v="13.0863"/>
    <n v="34.99"/>
  </r>
  <r>
    <n v="60053001"/>
    <n v="-1"/>
    <n v="27497"/>
    <n v="537"/>
    <x v="723"/>
    <d v="2019-11-24T00:00:00"/>
    <s v="11/21/2019"/>
    <n v="9"/>
    <n v="1"/>
    <n v="35"/>
    <n v="35"/>
    <n v="0"/>
    <n v="13.09"/>
    <n v="13.09"/>
    <n v="35"/>
  </r>
  <r>
    <n v="60053002"/>
    <n v="-1"/>
    <n v="27497"/>
    <n v="480"/>
    <x v="723"/>
    <d v="2019-11-24T00:00:00"/>
    <s v="11/21/2019"/>
    <n v="9"/>
    <n v="1"/>
    <n v="2.29"/>
    <n v="2.29"/>
    <n v="0"/>
    <n v="0.85650000000000004"/>
    <n v="0.85650000000000004"/>
    <n v="2.29"/>
  </r>
  <r>
    <n v="60054001"/>
    <n v="-1"/>
    <n v="22928"/>
    <n v="477"/>
    <x v="723"/>
    <d v="2019-11-24T00:00:00"/>
    <s v="11/21/2019"/>
    <n v="9"/>
    <n v="1"/>
    <n v="4.99"/>
    <n v="4.99"/>
    <n v="0"/>
    <n v="1.8663000000000001"/>
    <n v="1.8663000000000001"/>
    <n v="4.99"/>
  </r>
  <r>
    <n v="60054002"/>
    <n v="-1"/>
    <n v="22928"/>
    <n v="489"/>
    <x v="723"/>
    <d v="2019-11-24T00:00:00"/>
    <s v="11/21/2019"/>
    <n v="9"/>
    <n v="1"/>
    <n v="53.99"/>
    <n v="53.99"/>
    <n v="0"/>
    <n v="41.572299999999998"/>
    <n v="41.572299999999998"/>
    <n v="53.99"/>
  </r>
  <r>
    <n v="60055001"/>
    <n v="-1"/>
    <n v="24116"/>
    <n v="583"/>
    <x v="723"/>
    <d v="2019-11-24T00:00:00"/>
    <s v="11/21/2019"/>
    <n v="7"/>
    <n v="1"/>
    <n v="1700.99"/>
    <n v="1700.99"/>
    <n v="0"/>
    <n v="1082.51"/>
    <n v="1082.51"/>
    <n v="1700.99"/>
  </r>
  <r>
    <n v="60056001"/>
    <n v="-1"/>
    <n v="21130"/>
    <n v="583"/>
    <x v="723"/>
    <d v="2019-11-24T00:00:00"/>
    <s v="11/21/2019"/>
    <n v="10"/>
    <n v="1"/>
    <n v="1700.99"/>
    <n v="1700.99"/>
    <n v="0"/>
    <n v="1082.51"/>
    <n v="1082.51"/>
    <n v="1700.99"/>
  </r>
  <r>
    <n v="60057001"/>
    <n v="-1"/>
    <n v="17796"/>
    <n v="580"/>
    <x v="723"/>
    <d v="2019-11-24T00:00:00"/>
    <s v="11/21/2019"/>
    <n v="8"/>
    <n v="1"/>
    <n v="1700.99"/>
    <n v="1700.99"/>
    <n v="0"/>
    <n v="1082.51"/>
    <n v="1082.51"/>
    <n v="1700.99"/>
  </r>
  <r>
    <n v="60057002"/>
    <n v="-1"/>
    <n v="17796"/>
    <n v="479"/>
    <x v="723"/>
    <d v="2019-11-24T00:00:00"/>
    <s v="11/21/2019"/>
    <n v="8"/>
    <n v="1"/>
    <n v="8.99"/>
    <n v="8.99"/>
    <n v="0"/>
    <n v="3.3622999999999998"/>
    <n v="3.3622999999999998"/>
    <n v="8.99"/>
  </r>
  <r>
    <n v="60057003"/>
    <n v="-1"/>
    <n v="17796"/>
    <n v="477"/>
    <x v="723"/>
    <d v="2019-11-24T00:00:00"/>
    <s v="11/21/2019"/>
    <n v="8"/>
    <n v="1"/>
    <n v="4.99"/>
    <n v="4.99"/>
    <n v="0"/>
    <n v="1.8663000000000001"/>
    <n v="1.8663000000000001"/>
    <n v="4.99"/>
  </r>
  <r>
    <n v="60057004"/>
    <n v="-1"/>
    <n v="17796"/>
    <n v="467"/>
    <x v="723"/>
    <d v="2019-11-24T00:00:00"/>
    <s v="11/21/2019"/>
    <n v="8"/>
    <n v="1"/>
    <n v="24.49"/>
    <n v="24.49"/>
    <n v="0"/>
    <n v="9.1593"/>
    <n v="9.1593"/>
    <n v="24.49"/>
  </r>
  <r>
    <n v="60058001"/>
    <n v="-1"/>
    <n v="28642"/>
    <n v="539"/>
    <x v="723"/>
    <d v="2019-11-24T00:00:00"/>
    <s v="11/21/2019"/>
    <n v="4"/>
    <n v="1"/>
    <n v="24.99"/>
    <n v="24.99"/>
    <n v="0"/>
    <n v="9.3462999999999994"/>
    <n v="9.3462999999999994"/>
    <n v="24.99"/>
  </r>
  <r>
    <n v="60058002"/>
    <n v="-1"/>
    <n v="28642"/>
    <n v="480"/>
    <x v="723"/>
    <d v="2019-11-24T00:00:00"/>
    <s v="11/21/2019"/>
    <n v="4"/>
    <n v="1"/>
    <n v="2.29"/>
    <n v="2.29"/>
    <n v="0"/>
    <n v="0.85650000000000004"/>
    <n v="0.85650000000000004"/>
    <n v="2.29"/>
  </r>
  <r>
    <n v="60059001"/>
    <n v="-1"/>
    <n v="26341"/>
    <n v="535"/>
    <x v="723"/>
    <d v="2019-11-24T00:00:00"/>
    <s v="11/21/2019"/>
    <n v="1"/>
    <n v="1"/>
    <n v="24.99"/>
    <n v="24.99"/>
    <n v="0"/>
    <n v="9.3462999999999994"/>
    <n v="9.3462999999999994"/>
    <n v="24.99"/>
  </r>
  <r>
    <n v="60060001"/>
    <n v="-1"/>
    <n v="24953"/>
    <n v="535"/>
    <x v="723"/>
    <d v="2019-11-24T00:00:00"/>
    <s v="11/21/2019"/>
    <n v="1"/>
    <n v="1"/>
    <n v="24.99"/>
    <n v="24.99"/>
    <n v="0"/>
    <n v="9.3462999999999994"/>
    <n v="9.3462999999999994"/>
    <n v="24.99"/>
  </r>
  <r>
    <n v="60060002"/>
    <n v="-1"/>
    <n v="24953"/>
    <n v="480"/>
    <x v="723"/>
    <d v="2019-11-24T00:00:00"/>
    <s v="11/21/2019"/>
    <n v="1"/>
    <n v="1"/>
    <n v="2.29"/>
    <n v="2.29"/>
    <n v="0"/>
    <n v="0.85650000000000004"/>
    <n v="0.85650000000000004"/>
    <n v="2.29"/>
  </r>
  <r>
    <n v="60061001"/>
    <n v="-1"/>
    <n v="24618"/>
    <n v="540"/>
    <x v="723"/>
    <d v="2019-11-24T00:00:00"/>
    <s v="11/21/2019"/>
    <n v="4"/>
    <n v="1"/>
    <n v="32.6"/>
    <n v="32.6"/>
    <n v="0"/>
    <n v="12.192399999999999"/>
    <n v="12.192399999999999"/>
    <n v="32.6"/>
  </r>
  <r>
    <n v="60062001"/>
    <n v="-1"/>
    <n v="23241"/>
    <n v="528"/>
    <x v="723"/>
    <d v="2019-11-24T00:00:00"/>
    <s v="11/21/2019"/>
    <n v="1"/>
    <n v="1"/>
    <n v="4.99"/>
    <n v="4.99"/>
    <n v="0"/>
    <n v="1.8663000000000001"/>
    <n v="1.8663000000000001"/>
    <n v="4.99"/>
  </r>
  <r>
    <n v="60062002"/>
    <n v="-1"/>
    <n v="23241"/>
    <n v="536"/>
    <x v="723"/>
    <d v="2019-11-24T00:00:00"/>
    <s v="11/21/2019"/>
    <n v="1"/>
    <n v="1"/>
    <n v="29.99"/>
    <n v="29.99"/>
    <n v="0"/>
    <n v="11.2163"/>
    <n v="11.2163"/>
    <n v="29.99"/>
  </r>
  <r>
    <n v="60062003"/>
    <n v="-1"/>
    <n v="23241"/>
    <n v="222"/>
    <x v="723"/>
    <d v="2019-11-24T00:00:00"/>
    <s v="11/21/2019"/>
    <n v="1"/>
    <n v="1"/>
    <n v="34.99"/>
    <n v="34.99"/>
    <n v="0"/>
    <n v="13.0863"/>
    <n v="13.0863"/>
    <n v="34.99"/>
  </r>
  <r>
    <n v="60063001"/>
    <n v="-1"/>
    <n v="22737"/>
    <n v="536"/>
    <x v="723"/>
    <d v="2019-11-24T00:00:00"/>
    <s v="11/21/2019"/>
    <n v="4"/>
    <n v="1"/>
    <n v="29.99"/>
    <n v="29.99"/>
    <n v="0"/>
    <n v="11.2163"/>
    <n v="11.2163"/>
    <n v="29.99"/>
  </r>
  <r>
    <n v="60063002"/>
    <n v="-1"/>
    <n v="22737"/>
    <n v="528"/>
    <x v="723"/>
    <d v="2019-11-24T00:00:00"/>
    <s v="11/21/2019"/>
    <n v="4"/>
    <n v="1"/>
    <n v="4.99"/>
    <n v="4.99"/>
    <n v="0"/>
    <n v="1.8663000000000001"/>
    <n v="1.8663000000000001"/>
    <n v="4.99"/>
  </r>
  <r>
    <n v="60063003"/>
    <n v="-1"/>
    <n v="22737"/>
    <n v="480"/>
    <x v="723"/>
    <d v="2019-11-24T00:00:00"/>
    <s v="11/21/2019"/>
    <n v="4"/>
    <n v="1"/>
    <n v="2.29"/>
    <n v="2.29"/>
    <n v="0"/>
    <n v="0.85650000000000004"/>
    <n v="0.85650000000000004"/>
    <n v="2.29"/>
  </r>
  <r>
    <n v="60063004"/>
    <n v="-1"/>
    <n v="22737"/>
    <n v="484"/>
    <x v="723"/>
    <d v="2019-11-24T00:00:00"/>
    <s v="11/21/2019"/>
    <n v="4"/>
    <n v="1"/>
    <n v="7.95"/>
    <n v="7.95"/>
    <n v="0"/>
    <n v="2.9733000000000001"/>
    <n v="2.9733000000000001"/>
    <n v="7.95"/>
  </r>
  <r>
    <n v="60063005"/>
    <n v="-1"/>
    <n v="22737"/>
    <n v="483"/>
    <x v="723"/>
    <d v="2019-11-24T00:00:00"/>
    <s v="11/21/2019"/>
    <n v="4"/>
    <n v="1"/>
    <n v="120"/>
    <n v="120"/>
    <n v="0"/>
    <n v="44.88"/>
    <n v="44.88"/>
    <n v="120"/>
  </r>
  <r>
    <n v="60064001"/>
    <n v="-1"/>
    <n v="22751"/>
    <n v="536"/>
    <x v="723"/>
    <d v="2019-11-24T00:00:00"/>
    <s v="11/21/2019"/>
    <n v="4"/>
    <n v="1"/>
    <n v="29.99"/>
    <n v="29.99"/>
    <n v="0"/>
    <n v="11.2163"/>
    <n v="11.2163"/>
    <n v="29.99"/>
  </r>
  <r>
    <n v="60064002"/>
    <n v="-1"/>
    <n v="22751"/>
    <n v="528"/>
    <x v="723"/>
    <d v="2019-11-24T00:00:00"/>
    <s v="11/21/2019"/>
    <n v="4"/>
    <n v="1"/>
    <n v="4.99"/>
    <n v="4.99"/>
    <n v="0"/>
    <n v="1.8663000000000001"/>
    <n v="1.8663000000000001"/>
    <n v="4.99"/>
  </r>
  <r>
    <n v="60064003"/>
    <n v="-1"/>
    <n v="22751"/>
    <n v="472"/>
    <x v="723"/>
    <d v="2019-11-24T00:00:00"/>
    <s v="11/21/2019"/>
    <n v="4"/>
    <n v="1"/>
    <n v="63.5"/>
    <n v="63.5"/>
    <n v="0"/>
    <n v="23.748999999999999"/>
    <n v="23.748999999999999"/>
    <n v="63.5"/>
  </r>
  <r>
    <n v="60064004"/>
    <n v="-1"/>
    <n v="22751"/>
    <n v="222"/>
    <x v="723"/>
    <d v="2019-11-24T00:00:00"/>
    <s v="11/21/2019"/>
    <n v="4"/>
    <n v="1"/>
    <n v="34.99"/>
    <n v="34.99"/>
    <n v="0"/>
    <n v="13.0863"/>
    <n v="13.0863"/>
    <n v="34.99"/>
  </r>
  <r>
    <n v="60065001"/>
    <n v="-1"/>
    <n v="11176"/>
    <n v="540"/>
    <x v="723"/>
    <d v="2019-11-24T00:00:00"/>
    <s v="11/21/2019"/>
    <n v="6"/>
    <n v="1"/>
    <n v="32.6"/>
    <n v="32.6"/>
    <n v="0"/>
    <n v="12.192399999999999"/>
    <n v="12.192399999999999"/>
    <n v="32.6"/>
  </r>
  <r>
    <n v="60065002"/>
    <n v="-1"/>
    <n v="11176"/>
    <n v="529"/>
    <x v="723"/>
    <d v="2019-11-24T00:00:00"/>
    <s v="11/21/2019"/>
    <n v="6"/>
    <n v="1"/>
    <n v="3.99"/>
    <n v="3.99"/>
    <n v="0"/>
    <n v="1.4923"/>
    <n v="1.4923"/>
    <n v="3.99"/>
  </r>
  <r>
    <n v="60065003"/>
    <n v="-1"/>
    <n v="11176"/>
    <n v="480"/>
    <x v="723"/>
    <d v="2019-11-24T00:00:00"/>
    <s v="11/21/2019"/>
    <n v="6"/>
    <n v="1"/>
    <n v="2.29"/>
    <n v="2.29"/>
    <n v="0"/>
    <n v="0.85650000000000004"/>
    <n v="0.85650000000000004"/>
    <n v="2.29"/>
  </r>
  <r>
    <n v="60065004"/>
    <n v="-1"/>
    <n v="11176"/>
    <n v="484"/>
    <x v="723"/>
    <d v="2019-11-24T00:00:00"/>
    <s v="11/21/2019"/>
    <n v="6"/>
    <n v="1"/>
    <n v="7.95"/>
    <n v="7.95"/>
    <n v="0"/>
    <n v="2.9733000000000001"/>
    <n v="2.9733000000000001"/>
    <n v="7.95"/>
  </r>
  <r>
    <n v="60066001"/>
    <n v="-1"/>
    <n v="13760"/>
    <n v="478"/>
    <x v="723"/>
    <d v="2019-11-24T00:00:00"/>
    <s v="11/21/2019"/>
    <n v="6"/>
    <n v="1"/>
    <n v="9.99"/>
    <n v="9.99"/>
    <n v="0"/>
    <n v="3.7363"/>
    <n v="3.7363"/>
    <n v="9.99"/>
  </r>
  <r>
    <n v="60066002"/>
    <n v="-1"/>
    <n v="13760"/>
    <n v="477"/>
    <x v="723"/>
    <d v="2019-11-24T00:00:00"/>
    <s v="11/21/2019"/>
    <n v="6"/>
    <n v="1"/>
    <n v="4.99"/>
    <n v="4.99"/>
    <n v="0"/>
    <n v="1.8663000000000001"/>
    <n v="1.8663000000000001"/>
    <n v="4.99"/>
  </r>
  <r>
    <n v="60066003"/>
    <n v="-1"/>
    <n v="13760"/>
    <n v="480"/>
    <x v="723"/>
    <d v="2019-11-24T00:00:00"/>
    <s v="11/21/2019"/>
    <n v="6"/>
    <n v="1"/>
    <n v="2.29"/>
    <n v="2.29"/>
    <n v="0"/>
    <n v="0.85650000000000004"/>
    <n v="0.85650000000000004"/>
    <n v="2.29"/>
  </r>
  <r>
    <n v="60067001"/>
    <n v="-1"/>
    <n v="18992"/>
    <n v="475"/>
    <x v="723"/>
    <d v="2019-11-24T00:00:00"/>
    <s v="11/21/2019"/>
    <n v="4"/>
    <n v="1"/>
    <n v="69.989999999999995"/>
    <n v="69.989999999999995"/>
    <n v="0"/>
    <n v="26.176300000000001"/>
    <n v="26.176300000000001"/>
    <n v="69.989999999999995"/>
  </r>
  <r>
    <n v="60067002"/>
    <n v="-1"/>
    <n v="18992"/>
    <n v="237"/>
    <x v="723"/>
    <d v="2019-11-24T00:00:00"/>
    <s v="11/21/2019"/>
    <n v="4"/>
    <n v="1"/>
    <n v="49.99"/>
    <n v="49.99"/>
    <n v="0"/>
    <n v="38.4923"/>
    <n v="38.4923"/>
    <n v="49.99"/>
  </r>
  <r>
    <n v="60068001"/>
    <n v="-1"/>
    <n v="17531"/>
    <n v="225"/>
    <x v="723"/>
    <d v="2019-11-24T00:00:00"/>
    <s v="11/21/2019"/>
    <n v="1"/>
    <n v="1"/>
    <n v="8.99"/>
    <n v="8.99"/>
    <n v="0"/>
    <n v="6.9222999999999999"/>
    <n v="6.9222999999999999"/>
    <n v="8.99"/>
  </r>
  <r>
    <n v="60068002"/>
    <n v="-1"/>
    <n v="17531"/>
    <n v="477"/>
    <x v="723"/>
    <d v="2019-11-24T00:00:00"/>
    <s v="11/21/2019"/>
    <n v="1"/>
    <n v="1"/>
    <n v="4.99"/>
    <n v="4.99"/>
    <n v="0"/>
    <n v="1.8663000000000001"/>
    <n v="1.8663000000000001"/>
    <n v="4.99"/>
  </r>
  <r>
    <n v="60069001"/>
    <n v="-1"/>
    <n v="17444"/>
    <n v="477"/>
    <x v="723"/>
    <d v="2019-11-24T00:00:00"/>
    <s v="11/21/2019"/>
    <n v="1"/>
    <n v="1"/>
    <n v="4.99"/>
    <n v="4.99"/>
    <n v="0"/>
    <n v="1.8663000000000001"/>
    <n v="1.8663000000000001"/>
    <n v="4.99"/>
  </r>
  <r>
    <n v="60069002"/>
    <n v="-1"/>
    <n v="17444"/>
    <n v="483"/>
    <x v="723"/>
    <d v="2019-11-24T00:00:00"/>
    <s v="11/21/2019"/>
    <n v="1"/>
    <n v="1"/>
    <n v="120"/>
    <n v="120"/>
    <n v="0"/>
    <n v="44.88"/>
    <n v="44.88"/>
    <n v="120"/>
  </r>
  <r>
    <n v="60070001"/>
    <n v="-1"/>
    <n v="23567"/>
    <n v="528"/>
    <x v="723"/>
    <d v="2019-11-24T00:00:00"/>
    <s v="11/21/2019"/>
    <n v="6"/>
    <n v="1"/>
    <n v="4.99"/>
    <n v="4.99"/>
    <n v="0"/>
    <n v="1.8663000000000001"/>
    <n v="1.8663000000000001"/>
    <n v="4.99"/>
  </r>
  <r>
    <n v="60070002"/>
    <n v="-1"/>
    <n v="23567"/>
    <n v="214"/>
    <x v="723"/>
    <d v="2019-11-24T00:00:00"/>
    <s v="11/21/2019"/>
    <n v="6"/>
    <n v="1"/>
    <n v="34.99"/>
    <n v="34.99"/>
    <n v="0"/>
    <n v="13.0863"/>
    <n v="13.0863"/>
    <n v="34.99"/>
  </r>
  <r>
    <n v="60071001"/>
    <n v="-1"/>
    <n v="15849"/>
    <n v="528"/>
    <x v="723"/>
    <d v="2019-11-24T00:00:00"/>
    <s v="11/21/2019"/>
    <n v="1"/>
    <n v="1"/>
    <n v="4.99"/>
    <n v="4.99"/>
    <n v="0"/>
    <n v="1.8663000000000001"/>
    <n v="1.8663000000000001"/>
    <n v="4.99"/>
  </r>
  <r>
    <n v="60071002"/>
    <n v="-1"/>
    <n v="15849"/>
    <n v="480"/>
    <x v="723"/>
    <d v="2019-11-24T00:00:00"/>
    <s v="11/21/2019"/>
    <n v="1"/>
    <n v="1"/>
    <n v="2.29"/>
    <n v="2.29"/>
    <n v="0"/>
    <n v="0.85650000000000004"/>
    <n v="0.85650000000000004"/>
    <n v="2.29"/>
  </r>
  <r>
    <n v="60072001"/>
    <n v="-1"/>
    <n v="15854"/>
    <n v="528"/>
    <x v="723"/>
    <d v="2019-11-24T00:00:00"/>
    <s v="11/21/2019"/>
    <n v="4"/>
    <n v="1"/>
    <n v="4.99"/>
    <n v="4.99"/>
    <n v="0"/>
    <n v="1.8663000000000001"/>
    <n v="1.8663000000000001"/>
    <n v="4.99"/>
  </r>
  <r>
    <n v="60072002"/>
    <n v="-1"/>
    <n v="15854"/>
    <n v="485"/>
    <x v="723"/>
    <d v="2019-11-24T00:00:00"/>
    <s v="11/21/2019"/>
    <n v="4"/>
    <n v="1"/>
    <n v="21.98"/>
    <n v="21.98"/>
    <n v="0"/>
    <n v="8.2204999999999995"/>
    <n v="8.2204999999999995"/>
    <n v="21.98"/>
  </r>
  <r>
    <n v="60072003"/>
    <n v="-1"/>
    <n v="15854"/>
    <n v="478"/>
    <x v="723"/>
    <d v="2019-11-24T00:00:00"/>
    <s v="11/21/2019"/>
    <n v="4"/>
    <n v="1"/>
    <n v="9.99"/>
    <n v="9.99"/>
    <n v="0"/>
    <n v="3.7363"/>
    <n v="3.7363"/>
    <n v="9.99"/>
  </r>
  <r>
    <n v="60072004"/>
    <n v="-1"/>
    <n v="15854"/>
    <n v="477"/>
    <x v="723"/>
    <d v="2019-11-24T00:00:00"/>
    <s v="11/21/2019"/>
    <n v="4"/>
    <n v="1"/>
    <n v="4.99"/>
    <n v="4.99"/>
    <n v="0"/>
    <n v="1.8663000000000001"/>
    <n v="1.8663000000000001"/>
    <n v="4.99"/>
  </r>
  <r>
    <n v="60073001"/>
    <n v="-1"/>
    <n v="14899"/>
    <n v="528"/>
    <x v="723"/>
    <d v="2019-11-24T00:00:00"/>
    <s v="11/21/2019"/>
    <n v="4"/>
    <n v="1"/>
    <n v="4.99"/>
    <n v="4.99"/>
    <n v="0"/>
    <n v="1.8663000000000001"/>
    <n v="1.8663000000000001"/>
    <n v="4.99"/>
  </r>
  <r>
    <n v="60074001"/>
    <n v="-1"/>
    <n v="15109"/>
    <n v="476"/>
    <x v="723"/>
    <d v="2019-11-24T00:00:00"/>
    <s v="11/21/2019"/>
    <n v="7"/>
    <n v="1"/>
    <n v="69.989999999999995"/>
    <n v="69.989999999999995"/>
    <n v="0"/>
    <n v="26.176300000000001"/>
    <n v="26.176300000000001"/>
    <n v="69.989999999999995"/>
  </r>
  <r>
    <n v="60074002"/>
    <n v="-1"/>
    <n v="15109"/>
    <n v="237"/>
    <x v="723"/>
    <d v="2019-11-24T00:00:00"/>
    <s v="11/21/2019"/>
    <n v="7"/>
    <n v="1"/>
    <n v="49.99"/>
    <n v="49.99"/>
    <n v="0"/>
    <n v="38.4923"/>
    <n v="38.4923"/>
    <n v="49.99"/>
  </r>
  <r>
    <n v="60075001"/>
    <n v="-1"/>
    <n v="14829"/>
    <n v="528"/>
    <x v="723"/>
    <d v="2019-11-24T00:00:00"/>
    <s v="11/21/2019"/>
    <n v="7"/>
    <n v="1"/>
    <n v="4.99"/>
    <n v="4.99"/>
    <n v="0"/>
    <n v="1.8663000000000001"/>
    <n v="1.8663000000000001"/>
    <n v="4.99"/>
  </r>
  <r>
    <n v="60075002"/>
    <n v="-1"/>
    <n v="14829"/>
    <n v="473"/>
    <x v="723"/>
    <d v="2019-11-24T00:00:00"/>
    <s v="11/21/2019"/>
    <n v="7"/>
    <n v="1"/>
    <n v="63.5"/>
    <n v="63.5"/>
    <n v="0"/>
    <n v="23.748999999999999"/>
    <n v="23.748999999999999"/>
    <n v="63.5"/>
  </r>
  <r>
    <n v="60075003"/>
    <n v="-1"/>
    <n v="14829"/>
    <n v="485"/>
    <x v="723"/>
    <d v="2019-11-24T00:00:00"/>
    <s v="11/21/2019"/>
    <n v="7"/>
    <n v="1"/>
    <n v="21.98"/>
    <n v="21.98"/>
    <n v="0"/>
    <n v="8.2204999999999995"/>
    <n v="8.2204999999999995"/>
    <n v="21.98"/>
  </r>
  <r>
    <n v="60076001"/>
    <n v="-1"/>
    <n v="16037"/>
    <n v="528"/>
    <x v="723"/>
    <d v="2019-11-24T00:00:00"/>
    <s v="11/21/2019"/>
    <n v="8"/>
    <n v="1"/>
    <n v="4.99"/>
    <n v="4.99"/>
    <n v="0"/>
    <n v="1.8663000000000001"/>
    <n v="1.8663000000000001"/>
    <n v="4.99"/>
  </r>
  <r>
    <n v="60076002"/>
    <n v="-1"/>
    <n v="16037"/>
    <n v="214"/>
    <x v="723"/>
    <d v="2019-11-24T00:00:00"/>
    <s v="11/21/2019"/>
    <n v="8"/>
    <n v="1"/>
    <n v="34.99"/>
    <n v="34.99"/>
    <n v="0"/>
    <n v="13.0863"/>
    <n v="13.0863"/>
    <n v="34.99"/>
  </r>
  <r>
    <n v="60077001"/>
    <n v="-1"/>
    <n v="13817"/>
    <n v="537"/>
    <x v="723"/>
    <d v="2019-11-24T00:00:00"/>
    <s v="11/21/2019"/>
    <n v="7"/>
    <n v="1"/>
    <n v="35"/>
    <n v="35"/>
    <n v="0"/>
    <n v="13.09"/>
    <n v="13.09"/>
    <n v="35"/>
  </r>
  <r>
    <n v="60078001"/>
    <n v="-1"/>
    <n v="15099"/>
    <n v="529"/>
    <x v="723"/>
    <d v="2019-11-24T00:00:00"/>
    <s v="11/21/2019"/>
    <n v="7"/>
    <n v="1"/>
    <n v="3.99"/>
    <n v="3.99"/>
    <n v="0"/>
    <n v="1.4923"/>
    <n v="1.4923"/>
    <n v="3.99"/>
  </r>
  <r>
    <n v="60078002"/>
    <n v="-1"/>
    <n v="15099"/>
    <n v="540"/>
    <x v="723"/>
    <d v="2019-11-24T00:00:00"/>
    <s v="11/21/2019"/>
    <n v="7"/>
    <n v="1"/>
    <n v="32.6"/>
    <n v="32.6"/>
    <n v="0"/>
    <n v="12.192399999999999"/>
    <n v="12.192399999999999"/>
    <n v="32.6"/>
  </r>
  <r>
    <n v="60078003"/>
    <n v="-1"/>
    <n v="15099"/>
    <n v="489"/>
    <x v="723"/>
    <d v="2019-11-24T00:00:00"/>
    <s v="11/21/2019"/>
    <n v="7"/>
    <n v="1"/>
    <n v="53.99"/>
    <n v="53.99"/>
    <n v="0"/>
    <n v="41.572299999999998"/>
    <n v="41.572299999999998"/>
    <n v="53.99"/>
  </r>
  <r>
    <n v="60079001"/>
    <n v="-1"/>
    <n v="20563"/>
    <n v="536"/>
    <x v="723"/>
    <d v="2019-11-24T00:00:00"/>
    <s v="11/21/2019"/>
    <n v="8"/>
    <n v="1"/>
    <n v="29.99"/>
    <n v="29.99"/>
    <n v="0"/>
    <n v="11.2163"/>
    <n v="11.2163"/>
    <n v="29.99"/>
  </r>
  <r>
    <n v="60079002"/>
    <n v="-1"/>
    <n v="20563"/>
    <n v="528"/>
    <x v="723"/>
    <d v="2019-11-24T00:00:00"/>
    <s v="11/21/2019"/>
    <n v="8"/>
    <n v="1"/>
    <n v="4.99"/>
    <n v="4.99"/>
    <n v="0"/>
    <n v="1.8663000000000001"/>
    <n v="1.8663000000000001"/>
    <n v="4.99"/>
  </r>
  <r>
    <n v="60080001"/>
    <n v="-1"/>
    <n v="26393"/>
    <n v="538"/>
    <x v="723"/>
    <d v="2019-11-24T00:00:00"/>
    <s v="11/21/2019"/>
    <n v="8"/>
    <n v="1"/>
    <n v="21.49"/>
    <n v="21.49"/>
    <n v="0"/>
    <n v="8.0373000000000001"/>
    <n v="8.0373000000000001"/>
    <n v="21.49"/>
  </r>
  <r>
    <n v="60081001"/>
    <n v="-1"/>
    <n v="22516"/>
    <n v="477"/>
    <x v="723"/>
    <d v="2019-11-24T00:00:00"/>
    <s v="11/21/2019"/>
    <n v="8"/>
    <n v="1"/>
    <n v="4.99"/>
    <n v="4.99"/>
    <n v="0"/>
    <n v="1.8663000000000001"/>
    <n v="1.8663000000000001"/>
    <n v="4.99"/>
  </r>
  <r>
    <n v="60082001"/>
    <n v="-1"/>
    <n v="25322"/>
    <n v="530"/>
    <x v="723"/>
    <d v="2019-11-24T00:00:00"/>
    <s v="11/21/2019"/>
    <n v="8"/>
    <n v="1"/>
    <n v="4.99"/>
    <n v="4.99"/>
    <n v="0"/>
    <n v="1.8663000000000001"/>
    <n v="1.8663000000000001"/>
    <n v="4.99"/>
  </r>
  <r>
    <n v="60082002"/>
    <n v="-1"/>
    <n v="25322"/>
    <n v="480"/>
    <x v="723"/>
    <d v="2019-11-24T00:00:00"/>
    <s v="11/21/2019"/>
    <n v="8"/>
    <n v="1"/>
    <n v="2.29"/>
    <n v="2.29"/>
    <n v="0"/>
    <n v="0.85650000000000004"/>
    <n v="0.85650000000000004"/>
    <n v="2.29"/>
  </r>
  <r>
    <n v="60083001"/>
    <n v="-1"/>
    <n v="12550"/>
    <n v="538"/>
    <x v="723"/>
    <d v="2019-11-24T00:00:00"/>
    <s v="11/21/2019"/>
    <n v="10"/>
    <n v="1"/>
    <n v="21.49"/>
    <n v="21.49"/>
    <n v="0"/>
    <n v="8.0373000000000001"/>
    <n v="8.0373000000000001"/>
    <n v="21.49"/>
  </r>
  <r>
    <n v="60083002"/>
    <n v="-1"/>
    <n v="12550"/>
    <n v="529"/>
    <x v="723"/>
    <d v="2019-11-24T00:00:00"/>
    <s v="11/21/2019"/>
    <n v="10"/>
    <n v="1"/>
    <n v="3.99"/>
    <n v="3.99"/>
    <n v="0"/>
    <n v="1.4923"/>
    <n v="1.4923"/>
    <n v="3.99"/>
  </r>
  <r>
    <n v="60083003"/>
    <n v="-1"/>
    <n v="12550"/>
    <n v="480"/>
    <x v="723"/>
    <d v="2019-11-24T00:00:00"/>
    <s v="11/21/2019"/>
    <n v="10"/>
    <n v="1"/>
    <n v="2.29"/>
    <n v="2.29"/>
    <n v="0"/>
    <n v="0.85650000000000004"/>
    <n v="0.85650000000000004"/>
    <n v="2.29"/>
  </r>
  <r>
    <n v="60084001"/>
    <n v="-1"/>
    <n v="14806"/>
    <n v="541"/>
    <x v="723"/>
    <d v="2019-11-24T00:00:00"/>
    <s v="11/21/2019"/>
    <n v="10"/>
    <n v="1"/>
    <n v="28.99"/>
    <n v="28.99"/>
    <n v="0"/>
    <n v="10.8423"/>
    <n v="10.8423"/>
    <n v="28.99"/>
  </r>
  <r>
    <n v="60084002"/>
    <n v="-1"/>
    <n v="14806"/>
    <n v="530"/>
    <x v="723"/>
    <d v="2019-11-24T00:00:00"/>
    <s v="11/21/2019"/>
    <n v="10"/>
    <n v="1"/>
    <n v="4.99"/>
    <n v="4.99"/>
    <n v="0"/>
    <n v="1.8663000000000001"/>
    <n v="1.8663000000000001"/>
    <n v="4.99"/>
  </r>
  <r>
    <n v="60084003"/>
    <n v="-1"/>
    <n v="14806"/>
    <n v="222"/>
    <x v="723"/>
    <d v="2019-11-24T00:00:00"/>
    <s v="11/21/2019"/>
    <n v="10"/>
    <n v="1"/>
    <n v="34.99"/>
    <n v="34.99"/>
    <n v="0"/>
    <n v="13.0863"/>
    <n v="13.0863"/>
    <n v="34.99"/>
  </r>
  <r>
    <n v="60084004"/>
    <n v="-1"/>
    <n v="14806"/>
    <n v="237"/>
    <x v="723"/>
    <d v="2019-11-24T00:00:00"/>
    <s v="11/21/2019"/>
    <n v="10"/>
    <n v="1"/>
    <n v="49.99"/>
    <n v="49.99"/>
    <n v="0"/>
    <n v="38.4923"/>
    <n v="38.4923"/>
    <n v="49.99"/>
  </r>
  <r>
    <n v="60085001"/>
    <n v="-1"/>
    <n v="25466"/>
    <n v="530"/>
    <x v="723"/>
    <d v="2019-11-24T00:00:00"/>
    <s v="11/21/2019"/>
    <n v="7"/>
    <n v="1"/>
    <n v="4.99"/>
    <n v="4.99"/>
    <n v="0"/>
    <n v="1.8663000000000001"/>
    <n v="1.8663000000000001"/>
    <n v="4.99"/>
  </r>
  <r>
    <n v="60086001"/>
    <n v="-1"/>
    <n v="12334"/>
    <n v="541"/>
    <x v="723"/>
    <d v="2019-11-24T00:00:00"/>
    <s v="11/21/2019"/>
    <n v="10"/>
    <n v="1"/>
    <n v="28.99"/>
    <n v="28.99"/>
    <n v="0"/>
    <n v="10.8423"/>
    <n v="10.8423"/>
    <n v="28.99"/>
  </r>
  <r>
    <n v="60086002"/>
    <n v="-1"/>
    <n v="12334"/>
    <n v="530"/>
    <x v="723"/>
    <d v="2019-11-24T00:00:00"/>
    <s v="11/21/2019"/>
    <n v="10"/>
    <n v="1"/>
    <n v="4.99"/>
    <n v="4.99"/>
    <n v="0"/>
    <n v="1.8663000000000001"/>
    <n v="1.8663000000000001"/>
    <n v="4.99"/>
  </r>
  <r>
    <n v="60086003"/>
    <n v="-1"/>
    <n v="12334"/>
    <n v="480"/>
    <x v="723"/>
    <d v="2019-11-24T00:00:00"/>
    <s v="11/21/2019"/>
    <n v="10"/>
    <n v="1"/>
    <n v="2.29"/>
    <n v="2.29"/>
    <n v="0"/>
    <n v="0.85650000000000004"/>
    <n v="0.85650000000000004"/>
    <n v="2.29"/>
  </r>
  <r>
    <n v="60086004"/>
    <n v="-1"/>
    <n v="12334"/>
    <n v="484"/>
    <x v="723"/>
    <d v="2019-11-24T00:00:00"/>
    <s v="11/21/2019"/>
    <n v="10"/>
    <n v="1"/>
    <n v="7.95"/>
    <n v="7.95"/>
    <n v="0"/>
    <n v="2.9733000000000001"/>
    <n v="2.9733000000000001"/>
    <n v="7.95"/>
  </r>
  <r>
    <n v="60087001"/>
    <n v="-1"/>
    <n v="13682"/>
    <n v="530"/>
    <x v="723"/>
    <d v="2019-11-24T00:00:00"/>
    <s v="11/21/2019"/>
    <n v="8"/>
    <n v="1"/>
    <n v="4.99"/>
    <n v="4.99"/>
    <n v="0"/>
    <n v="1.8663000000000001"/>
    <n v="1.8663000000000001"/>
    <n v="4.99"/>
  </r>
  <r>
    <n v="60087002"/>
    <n v="-1"/>
    <n v="13682"/>
    <n v="480"/>
    <x v="723"/>
    <d v="2019-11-24T00:00:00"/>
    <s v="11/21/2019"/>
    <n v="8"/>
    <n v="1"/>
    <n v="2.29"/>
    <n v="2.29"/>
    <n v="0"/>
    <n v="0.85650000000000004"/>
    <n v="0.85650000000000004"/>
    <n v="2.29"/>
  </r>
  <r>
    <n v="60087003"/>
    <n v="-1"/>
    <n v="13682"/>
    <n v="484"/>
    <x v="723"/>
    <d v="2019-11-24T00:00:00"/>
    <s v="11/21/2019"/>
    <n v="8"/>
    <n v="1"/>
    <n v="7.95"/>
    <n v="7.95"/>
    <n v="0"/>
    <n v="2.9733000000000001"/>
    <n v="2.9733000000000001"/>
    <n v="7.95"/>
  </r>
  <r>
    <n v="60088001"/>
    <n v="-1"/>
    <n v="28881"/>
    <n v="530"/>
    <x v="723"/>
    <d v="2019-11-24T00:00:00"/>
    <s v="11/21/2019"/>
    <n v="7"/>
    <n v="1"/>
    <n v="4.99"/>
    <n v="4.99"/>
    <n v="0"/>
    <n v="1.8663000000000001"/>
    <n v="1.8663000000000001"/>
    <n v="4.99"/>
  </r>
  <r>
    <n v="60088002"/>
    <n v="-1"/>
    <n v="28881"/>
    <n v="214"/>
    <x v="723"/>
    <d v="2019-11-24T00:00:00"/>
    <s v="11/21/2019"/>
    <n v="7"/>
    <n v="1"/>
    <n v="34.99"/>
    <n v="34.99"/>
    <n v="0"/>
    <n v="13.0863"/>
    <n v="13.0863"/>
    <n v="34.99"/>
  </r>
  <r>
    <n v="60089001"/>
    <n v="-1"/>
    <n v="11183"/>
    <n v="537"/>
    <x v="723"/>
    <d v="2019-11-24T00:00:00"/>
    <s v="11/21/2019"/>
    <n v="4"/>
    <n v="1"/>
    <n v="35"/>
    <n v="35"/>
    <n v="0"/>
    <n v="13.09"/>
    <n v="13.09"/>
    <n v="35"/>
  </r>
  <r>
    <n v="60089002"/>
    <n v="-1"/>
    <n v="11183"/>
    <n v="528"/>
    <x v="723"/>
    <d v="2019-11-24T00:00:00"/>
    <s v="11/21/2019"/>
    <n v="4"/>
    <n v="1"/>
    <n v="4.99"/>
    <n v="4.99"/>
    <n v="0"/>
    <n v="1.8663000000000001"/>
    <n v="1.8663000000000001"/>
    <n v="4.99"/>
  </r>
  <r>
    <n v="60090001"/>
    <n v="-1"/>
    <n v="12106"/>
    <n v="537"/>
    <x v="723"/>
    <d v="2019-11-24T00:00:00"/>
    <s v="11/21/2019"/>
    <n v="6"/>
    <n v="1"/>
    <n v="35"/>
    <n v="35"/>
    <n v="0"/>
    <n v="13.09"/>
    <n v="13.09"/>
    <n v="35"/>
  </r>
  <r>
    <n v="60090002"/>
    <n v="-1"/>
    <n v="12106"/>
    <n v="480"/>
    <x v="723"/>
    <d v="2019-11-24T00:00:00"/>
    <s v="11/21/2019"/>
    <n v="6"/>
    <n v="1"/>
    <n v="2.29"/>
    <n v="2.29"/>
    <n v="0"/>
    <n v="0.85650000000000004"/>
    <n v="0.85650000000000004"/>
    <n v="2.29"/>
  </r>
  <r>
    <n v="60091001"/>
    <n v="-1"/>
    <n v="12877"/>
    <n v="485"/>
    <x v="723"/>
    <d v="2019-11-24T00:00:00"/>
    <s v="11/21/2019"/>
    <n v="1"/>
    <n v="1"/>
    <n v="21.98"/>
    <n v="21.98"/>
    <n v="0"/>
    <n v="8.2204999999999995"/>
    <n v="8.2204999999999995"/>
    <n v="21.98"/>
  </r>
  <r>
    <n v="60091002"/>
    <n v="-1"/>
    <n v="12877"/>
    <n v="484"/>
    <x v="723"/>
    <d v="2019-11-24T00:00:00"/>
    <s v="11/21/2019"/>
    <n v="1"/>
    <n v="1"/>
    <n v="7.95"/>
    <n v="7.95"/>
    <n v="0"/>
    <n v="2.9733000000000001"/>
    <n v="2.9733000000000001"/>
    <n v="7.95"/>
  </r>
  <r>
    <n v="60092001"/>
    <n v="-1"/>
    <n v="12524"/>
    <n v="225"/>
    <x v="723"/>
    <d v="2019-11-24T00:00:00"/>
    <s v="11/21/2019"/>
    <n v="7"/>
    <n v="1"/>
    <n v="8.99"/>
    <n v="8.99"/>
    <n v="0"/>
    <n v="6.9222999999999999"/>
    <n v="6.9222999999999999"/>
    <n v="8.99"/>
  </r>
  <r>
    <n v="60093001"/>
    <n v="-1"/>
    <n v="13910"/>
    <n v="361"/>
    <x v="723"/>
    <d v="2019-11-24T00:00:00"/>
    <s v="11/21/2019"/>
    <n v="1"/>
    <n v="1"/>
    <n v="2294.9899999999998"/>
    <n v="2294.9899999999998"/>
    <n v="0"/>
    <n v="1251.9812999999999"/>
    <n v="1251.9812999999999"/>
    <n v="2294.9899999999998"/>
  </r>
  <r>
    <n v="60093002"/>
    <n v="-1"/>
    <n v="13910"/>
    <n v="477"/>
    <x v="723"/>
    <d v="2019-11-24T00:00:00"/>
    <s v="11/21/2019"/>
    <n v="1"/>
    <n v="1"/>
    <n v="4.99"/>
    <n v="4.99"/>
    <n v="0"/>
    <n v="1.8663000000000001"/>
    <n v="1.8663000000000001"/>
    <n v="4.99"/>
  </r>
  <r>
    <n v="60093003"/>
    <n v="-1"/>
    <n v="13910"/>
    <n v="478"/>
    <x v="723"/>
    <d v="2019-11-24T00:00:00"/>
    <s v="11/21/2019"/>
    <n v="1"/>
    <n v="1"/>
    <n v="9.99"/>
    <n v="9.99"/>
    <n v="0"/>
    <n v="3.7363"/>
    <n v="3.7363"/>
    <n v="9.99"/>
  </r>
  <r>
    <n v="60093004"/>
    <n v="-1"/>
    <n v="13910"/>
    <n v="214"/>
    <x v="723"/>
    <d v="2019-11-24T00:00:00"/>
    <s v="11/21/2019"/>
    <n v="1"/>
    <n v="1"/>
    <n v="34.99"/>
    <n v="34.99"/>
    <n v="0"/>
    <n v="13.0863"/>
    <n v="13.0863"/>
    <n v="34.99"/>
  </r>
  <r>
    <n v="60094001"/>
    <n v="-1"/>
    <n v="13873"/>
    <n v="357"/>
    <x v="723"/>
    <d v="2019-11-24T00:00:00"/>
    <s v="11/21/2019"/>
    <n v="4"/>
    <n v="1"/>
    <n v="2319.9899999999998"/>
    <n v="2319.9899999999998"/>
    <n v="0"/>
    <n v="1265.6195"/>
    <n v="1265.6195"/>
    <n v="2319.9899999999998"/>
  </r>
  <r>
    <n v="60094002"/>
    <n v="-1"/>
    <n v="13873"/>
    <n v="480"/>
    <x v="723"/>
    <d v="2019-11-24T00:00:00"/>
    <s v="11/21/2019"/>
    <n v="4"/>
    <n v="1"/>
    <n v="2.29"/>
    <n v="2.29"/>
    <n v="0"/>
    <n v="0.85650000000000004"/>
    <n v="0.85650000000000004"/>
    <n v="2.29"/>
  </r>
  <r>
    <n v="60095001"/>
    <n v="-1"/>
    <n v="12025"/>
    <n v="359"/>
    <x v="723"/>
    <d v="2019-11-24T00:00:00"/>
    <s v="11/21/2019"/>
    <n v="1"/>
    <n v="1"/>
    <n v="2294.9899999999998"/>
    <n v="2294.9899999999998"/>
    <n v="0"/>
    <n v="1251.9812999999999"/>
    <n v="1251.9812999999999"/>
    <n v="2294.9899999999998"/>
  </r>
  <r>
    <n v="60095002"/>
    <n v="-1"/>
    <n v="12025"/>
    <n v="537"/>
    <x v="723"/>
    <d v="2019-11-24T00:00:00"/>
    <s v="11/21/2019"/>
    <n v="1"/>
    <n v="1"/>
    <n v="35"/>
    <n v="35"/>
    <n v="0"/>
    <n v="13.09"/>
    <n v="13.09"/>
    <n v="35"/>
  </r>
  <r>
    <n v="60095003"/>
    <n v="-1"/>
    <n v="12025"/>
    <n v="480"/>
    <x v="723"/>
    <d v="2019-11-24T00:00:00"/>
    <s v="11/21/2019"/>
    <n v="1"/>
    <n v="1"/>
    <n v="2.29"/>
    <n v="2.29"/>
    <n v="0"/>
    <n v="0.85650000000000004"/>
    <n v="0.85650000000000004"/>
    <n v="2.29"/>
  </r>
  <r>
    <n v="60096001"/>
    <n v="-1"/>
    <n v="14117"/>
    <n v="361"/>
    <x v="723"/>
    <d v="2019-11-24T00:00:00"/>
    <s v="11/21/2019"/>
    <n v="1"/>
    <n v="1"/>
    <n v="2294.9899999999998"/>
    <n v="2294.9899999999998"/>
    <n v="0"/>
    <n v="1251.9812999999999"/>
    <n v="1251.9812999999999"/>
    <n v="2294.9899999999998"/>
  </r>
  <r>
    <n v="60096002"/>
    <n v="-1"/>
    <n v="14117"/>
    <n v="485"/>
    <x v="723"/>
    <d v="2019-11-24T00:00:00"/>
    <s v="11/21/2019"/>
    <n v="1"/>
    <n v="1"/>
    <n v="21.98"/>
    <n v="21.98"/>
    <n v="0"/>
    <n v="8.2204999999999995"/>
    <n v="8.2204999999999995"/>
    <n v="21.98"/>
  </r>
  <r>
    <n v="60096003"/>
    <n v="-1"/>
    <n v="14117"/>
    <n v="217"/>
    <x v="723"/>
    <d v="2019-11-24T00:00:00"/>
    <s v="11/21/2019"/>
    <n v="1"/>
    <n v="1"/>
    <n v="34.99"/>
    <n v="34.99"/>
    <n v="0"/>
    <n v="13.0863"/>
    <n v="13.0863"/>
    <n v="34.99"/>
  </r>
  <r>
    <n v="60097001"/>
    <n v="-1"/>
    <n v="13449"/>
    <n v="363"/>
    <x v="723"/>
    <d v="2019-11-24T00:00:00"/>
    <s v="11/21/2019"/>
    <n v="1"/>
    <n v="1"/>
    <n v="2294.9899999999998"/>
    <n v="2294.9899999999998"/>
    <n v="0"/>
    <n v="1251.9812999999999"/>
    <n v="1251.9812999999999"/>
    <n v="2294.9899999999998"/>
  </r>
  <r>
    <n v="60097002"/>
    <n v="-1"/>
    <n v="13449"/>
    <n v="478"/>
    <x v="723"/>
    <d v="2019-11-24T00:00:00"/>
    <s v="11/21/2019"/>
    <n v="1"/>
    <n v="1"/>
    <n v="9.99"/>
    <n v="9.99"/>
    <n v="0"/>
    <n v="3.7363"/>
    <n v="3.7363"/>
    <n v="9.99"/>
  </r>
  <r>
    <n v="60097003"/>
    <n v="-1"/>
    <n v="13449"/>
    <n v="477"/>
    <x v="723"/>
    <d v="2019-11-24T00:00:00"/>
    <s v="11/21/2019"/>
    <n v="1"/>
    <n v="1"/>
    <n v="4.99"/>
    <n v="4.99"/>
    <n v="0"/>
    <n v="1.8663000000000001"/>
    <n v="1.8663000000000001"/>
    <n v="4.99"/>
  </r>
  <r>
    <n v="60097004"/>
    <n v="-1"/>
    <n v="13449"/>
    <n v="214"/>
    <x v="723"/>
    <d v="2019-11-24T00:00:00"/>
    <s v="11/21/2019"/>
    <n v="1"/>
    <n v="1"/>
    <n v="34.99"/>
    <n v="34.99"/>
    <n v="0"/>
    <n v="13.0863"/>
    <n v="13.0863"/>
    <n v="34.99"/>
  </r>
  <r>
    <n v="60098001"/>
    <n v="-1"/>
    <n v="13431"/>
    <n v="355"/>
    <x v="723"/>
    <d v="2019-11-24T00:00:00"/>
    <s v="11/21/2019"/>
    <n v="1"/>
    <n v="1"/>
    <n v="2319.9899999999998"/>
    <n v="2319.9899999999998"/>
    <n v="0"/>
    <n v="1265.6195"/>
    <n v="1265.6195"/>
    <n v="2319.9899999999998"/>
  </r>
  <r>
    <n v="60098002"/>
    <n v="-1"/>
    <n v="13431"/>
    <n v="485"/>
    <x v="723"/>
    <d v="2019-11-24T00:00:00"/>
    <s v="11/21/2019"/>
    <n v="1"/>
    <n v="1"/>
    <n v="21.98"/>
    <n v="21.98"/>
    <n v="0"/>
    <n v="8.2204999999999995"/>
    <n v="8.2204999999999995"/>
    <n v="21.98"/>
  </r>
  <r>
    <n v="60098003"/>
    <n v="-1"/>
    <n v="13431"/>
    <n v="477"/>
    <x v="723"/>
    <d v="2019-11-24T00:00:00"/>
    <s v="11/21/2019"/>
    <n v="1"/>
    <n v="1"/>
    <n v="4.99"/>
    <n v="4.99"/>
    <n v="0"/>
    <n v="1.8663000000000001"/>
    <n v="1.8663000000000001"/>
    <n v="4.99"/>
  </r>
  <r>
    <n v="60098004"/>
    <n v="-1"/>
    <n v="13431"/>
    <n v="478"/>
    <x v="723"/>
    <d v="2019-11-24T00:00:00"/>
    <s v="11/21/2019"/>
    <n v="1"/>
    <n v="1"/>
    <n v="9.99"/>
    <n v="9.99"/>
    <n v="0"/>
    <n v="3.7363"/>
    <n v="3.7363"/>
    <n v="9.99"/>
  </r>
  <r>
    <n v="60098005"/>
    <n v="-1"/>
    <n v="13431"/>
    <n v="488"/>
    <x v="723"/>
    <d v="2019-11-24T00:00:00"/>
    <s v="11/21/2019"/>
    <n v="1"/>
    <n v="1"/>
    <n v="53.99"/>
    <n v="53.99"/>
    <n v="0"/>
    <n v="41.572299999999998"/>
    <n v="41.572299999999998"/>
    <n v="53.99"/>
  </r>
  <r>
    <n v="60099001"/>
    <n v="-1"/>
    <n v="11774"/>
    <n v="355"/>
    <x v="723"/>
    <d v="2019-11-24T00:00:00"/>
    <s v="11/21/2019"/>
    <n v="4"/>
    <n v="1"/>
    <n v="2319.9899999999998"/>
    <n v="2319.9899999999998"/>
    <n v="0"/>
    <n v="1265.6195"/>
    <n v="1265.6195"/>
    <n v="2319.9899999999998"/>
  </r>
  <r>
    <n v="60099002"/>
    <n v="-1"/>
    <n v="11774"/>
    <n v="480"/>
    <x v="723"/>
    <d v="2019-11-24T00:00:00"/>
    <s v="11/21/2019"/>
    <n v="4"/>
    <n v="1"/>
    <n v="2.29"/>
    <n v="2.29"/>
    <n v="0"/>
    <n v="0.85650000000000004"/>
    <n v="0.85650000000000004"/>
    <n v="2.29"/>
  </r>
  <r>
    <n v="60100001"/>
    <n v="-1"/>
    <n v="28434"/>
    <n v="572"/>
    <x v="723"/>
    <d v="2019-11-24T00:00:00"/>
    <s v="11/21/2019"/>
    <n v="8"/>
    <n v="1"/>
    <n v="742.35"/>
    <n v="742.35"/>
    <n v="0"/>
    <n v="461.44479999999999"/>
    <n v="461.44479999999999"/>
    <n v="742.35"/>
  </r>
  <r>
    <n v="60100002"/>
    <n v="-1"/>
    <n v="28434"/>
    <n v="481"/>
    <x v="723"/>
    <d v="2019-11-24T00:00:00"/>
    <s v="11/21/2019"/>
    <n v="8"/>
    <n v="1"/>
    <n v="8.99"/>
    <n v="8.99"/>
    <n v="0"/>
    <n v="3.3622999999999998"/>
    <n v="3.3622999999999998"/>
    <n v="8.99"/>
  </r>
  <r>
    <n v="60101001"/>
    <n v="-1"/>
    <n v="25540"/>
    <n v="578"/>
    <x v="723"/>
    <d v="2019-11-24T00:00:00"/>
    <s v="11/21/2019"/>
    <n v="7"/>
    <n v="1"/>
    <n v="1214.8499999999999"/>
    <n v="1214.8499999999999"/>
    <n v="0"/>
    <n v="755.1508"/>
    <n v="755.1508"/>
    <n v="1214.8499999999999"/>
  </r>
  <r>
    <n v="60101002"/>
    <n v="-1"/>
    <n v="25540"/>
    <n v="479"/>
    <x v="723"/>
    <d v="2019-11-24T00:00:00"/>
    <s v="11/21/2019"/>
    <n v="7"/>
    <n v="1"/>
    <n v="8.99"/>
    <n v="8.99"/>
    <n v="0"/>
    <n v="3.3622999999999998"/>
    <n v="3.3622999999999998"/>
    <n v="8.99"/>
  </r>
  <r>
    <n v="60102001"/>
    <n v="-1"/>
    <n v="20242"/>
    <n v="376"/>
    <x v="723"/>
    <d v="2019-11-24T00:00:00"/>
    <s v="11/21/2019"/>
    <n v="9"/>
    <n v="1"/>
    <n v="2443.35"/>
    <n v="2443.35"/>
    <n v="0"/>
    <n v="1554.9478999999999"/>
    <n v="1554.9478999999999"/>
    <n v="2443.35"/>
  </r>
  <r>
    <n v="60102002"/>
    <n v="-1"/>
    <n v="20242"/>
    <n v="529"/>
    <x v="723"/>
    <d v="2019-11-24T00:00:00"/>
    <s v="11/21/2019"/>
    <n v="9"/>
    <n v="1"/>
    <n v="3.99"/>
    <n v="3.99"/>
    <n v="0"/>
    <n v="1.4923"/>
    <n v="1.4923"/>
    <n v="3.99"/>
  </r>
  <r>
    <n v="60102003"/>
    <n v="-1"/>
    <n v="20242"/>
    <n v="540"/>
    <x v="723"/>
    <d v="2019-11-24T00:00:00"/>
    <s v="11/21/2019"/>
    <n v="9"/>
    <n v="1"/>
    <n v="32.6"/>
    <n v="32.6"/>
    <n v="0"/>
    <n v="12.192399999999999"/>
    <n v="12.192399999999999"/>
    <n v="32.6"/>
  </r>
  <r>
    <n v="60102004"/>
    <n v="-1"/>
    <n v="20242"/>
    <n v="480"/>
    <x v="723"/>
    <d v="2019-11-24T00:00:00"/>
    <s v="11/21/2019"/>
    <n v="9"/>
    <n v="1"/>
    <n v="2.29"/>
    <n v="2.29"/>
    <n v="0"/>
    <n v="0.85650000000000004"/>
    <n v="0.85650000000000004"/>
    <n v="2.29"/>
  </r>
  <r>
    <n v="60102005"/>
    <n v="-1"/>
    <n v="20242"/>
    <n v="484"/>
    <x v="723"/>
    <d v="2019-11-24T00:00:00"/>
    <s v="11/21/2019"/>
    <n v="9"/>
    <n v="1"/>
    <n v="7.95"/>
    <n v="7.95"/>
    <n v="0"/>
    <n v="2.9733000000000001"/>
    <n v="2.9733000000000001"/>
    <n v="7.95"/>
  </r>
  <r>
    <n v="60103001"/>
    <n v="-1"/>
    <n v="20244"/>
    <n v="372"/>
    <x v="723"/>
    <d v="2019-11-24T00:00:00"/>
    <s v="11/21/2019"/>
    <n v="9"/>
    <n v="1"/>
    <n v="2443.35"/>
    <n v="2443.35"/>
    <n v="0"/>
    <n v="1554.9478999999999"/>
    <n v="1554.9478999999999"/>
    <n v="2443.35"/>
  </r>
  <r>
    <n v="60104001"/>
    <n v="-1"/>
    <n v="19963"/>
    <n v="376"/>
    <x v="723"/>
    <d v="2019-11-24T00:00:00"/>
    <s v="11/21/2019"/>
    <n v="9"/>
    <n v="1"/>
    <n v="2443.35"/>
    <n v="2443.35"/>
    <n v="0"/>
    <n v="1554.9478999999999"/>
    <n v="1554.9478999999999"/>
    <n v="2443.35"/>
  </r>
  <r>
    <n v="60104002"/>
    <n v="-1"/>
    <n v="19963"/>
    <n v="540"/>
    <x v="723"/>
    <d v="2019-11-24T00:00:00"/>
    <s v="11/21/2019"/>
    <n v="9"/>
    <n v="1"/>
    <n v="32.6"/>
    <n v="32.6"/>
    <n v="0"/>
    <n v="12.192399999999999"/>
    <n v="12.192399999999999"/>
    <n v="32.6"/>
  </r>
  <r>
    <n v="60105001"/>
    <n v="-1"/>
    <n v="17725"/>
    <n v="386"/>
    <x v="723"/>
    <d v="2019-11-24T00:00:00"/>
    <s v="11/21/2019"/>
    <n v="9"/>
    <n v="1"/>
    <n v="1120.49"/>
    <n v="1120.49"/>
    <n v="0"/>
    <n v="713.07979999999998"/>
    <n v="713.07979999999998"/>
    <n v="1120.49"/>
  </r>
  <r>
    <n v="60106001"/>
    <n v="-1"/>
    <n v="28320"/>
    <n v="606"/>
    <x v="723"/>
    <d v="2019-11-24T00:00:00"/>
    <s v="11/21/2019"/>
    <n v="9"/>
    <n v="1"/>
    <n v="539.99"/>
    <n v="539.99"/>
    <n v="0"/>
    <n v="343.64960000000002"/>
    <n v="343.64960000000002"/>
    <n v="539.99"/>
  </r>
  <r>
    <n v="60107001"/>
    <n v="-1"/>
    <n v="12245"/>
    <n v="599"/>
    <x v="723"/>
    <d v="2019-11-24T00:00:00"/>
    <s v="11/21/2019"/>
    <n v="9"/>
    <n v="1"/>
    <n v="539.99"/>
    <n v="539.99"/>
    <n v="0"/>
    <n v="294.5797"/>
    <n v="294.5797"/>
    <n v="539.99"/>
  </r>
  <r>
    <n v="60107002"/>
    <n v="-1"/>
    <n v="12245"/>
    <n v="535"/>
    <x v="723"/>
    <d v="2019-11-24T00:00:00"/>
    <s v="11/21/2019"/>
    <n v="9"/>
    <n v="1"/>
    <n v="24.99"/>
    <n v="24.99"/>
    <n v="0"/>
    <n v="9.3462999999999994"/>
    <n v="9.3462999999999994"/>
    <n v="24.99"/>
  </r>
  <r>
    <n v="60107003"/>
    <n v="-1"/>
    <n v="12245"/>
    <n v="480"/>
    <x v="723"/>
    <d v="2019-11-24T00:00:00"/>
    <s v="11/21/2019"/>
    <n v="9"/>
    <n v="1"/>
    <n v="2.29"/>
    <n v="2.29"/>
    <n v="0"/>
    <n v="0.85650000000000004"/>
    <n v="0.85650000000000004"/>
    <n v="2.29"/>
  </r>
  <r>
    <n v="60108001"/>
    <n v="-1"/>
    <n v="23583"/>
    <n v="577"/>
    <x v="723"/>
    <d v="2019-11-24T00:00:00"/>
    <s v="11/21/2019"/>
    <n v="6"/>
    <n v="1"/>
    <n v="1214.8499999999999"/>
    <n v="1214.8499999999999"/>
    <n v="0"/>
    <n v="755.1508"/>
    <n v="755.1508"/>
    <n v="1214.8499999999999"/>
  </r>
  <r>
    <n v="60108002"/>
    <n v="-1"/>
    <n v="23583"/>
    <n v="541"/>
    <x v="723"/>
    <d v="2019-11-24T00:00:00"/>
    <s v="11/21/2019"/>
    <n v="6"/>
    <n v="1"/>
    <n v="28.99"/>
    <n v="28.99"/>
    <n v="0"/>
    <n v="10.8423"/>
    <n v="10.8423"/>
    <n v="28.99"/>
  </r>
  <r>
    <n v="60108003"/>
    <n v="-1"/>
    <n v="23583"/>
    <n v="530"/>
    <x v="723"/>
    <d v="2019-11-24T00:00:00"/>
    <s v="11/21/2019"/>
    <n v="6"/>
    <n v="1"/>
    <n v="4.99"/>
    <n v="4.99"/>
    <n v="0"/>
    <n v="1.8663000000000001"/>
    <n v="1.8663000000000001"/>
    <n v="4.99"/>
  </r>
  <r>
    <n v="60108004"/>
    <n v="-1"/>
    <n v="23583"/>
    <n v="480"/>
    <x v="723"/>
    <d v="2019-11-24T00:00:00"/>
    <s v="11/21/2019"/>
    <n v="6"/>
    <n v="1"/>
    <n v="2.29"/>
    <n v="2.29"/>
    <n v="0"/>
    <n v="0.85650000000000004"/>
    <n v="0.85650000000000004"/>
    <n v="2.29"/>
  </r>
  <r>
    <n v="60109001"/>
    <n v="-1"/>
    <n v="17124"/>
    <n v="606"/>
    <x v="723"/>
    <d v="2019-11-24T00:00:00"/>
    <s v="11/21/2019"/>
    <n v="1"/>
    <n v="1"/>
    <n v="539.99"/>
    <n v="539.99"/>
    <n v="0"/>
    <n v="343.64960000000002"/>
    <n v="343.64960000000002"/>
    <n v="539.99"/>
  </r>
  <r>
    <n v="60109002"/>
    <n v="-1"/>
    <n v="17124"/>
    <n v="479"/>
    <x v="723"/>
    <d v="2019-11-24T00:00:00"/>
    <s v="11/21/2019"/>
    <n v="1"/>
    <n v="1"/>
    <n v="8.99"/>
    <n v="8.99"/>
    <n v="0"/>
    <n v="3.3622999999999998"/>
    <n v="3.3622999999999998"/>
    <n v="8.99"/>
  </r>
  <r>
    <n v="60109003"/>
    <n v="-1"/>
    <n v="17124"/>
    <n v="225"/>
    <x v="723"/>
    <d v="2019-11-24T00:00:00"/>
    <s v="11/21/2019"/>
    <n v="1"/>
    <n v="1"/>
    <n v="8.99"/>
    <n v="8.99"/>
    <n v="0"/>
    <n v="6.9222999999999999"/>
    <n v="6.9222999999999999"/>
    <n v="8.99"/>
  </r>
  <r>
    <n v="60109004"/>
    <n v="-1"/>
    <n v="17124"/>
    <n v="477"/>
    <x v="723"/>
    <d v="2019-11-24T00:00:00"/>
    <s v="11/21/2019"/>
    <n v="1"/>
    <n v="1"/>
    <n v="4.99"/>
    <n v="4.99"/>
    <n v="0"/>
    <n v="1.8663000000000001"/>
    <n v="1.8663000000000001"/>
    <n v="4.99"/>
  </r>
  <r>
    <n v="60110001"/>
    <n v="-1"/>
    <n v="17671"/>
    <n v="604"/>
    <x v="723"/>
    <d v="2019-11-24T00:00:00"/>
    <s v="11/21/2019"/>
    <n v="4"/>
    <n v="1"/>
    <n v="539.99"/>
    <n v="539.99"/>
    <n v="0"/>
    <n v="343.64960000000002"/>
    <n v="343.64960000000002"/>
    <n v="539.99"/>
  </r>
  <r>
    <n v="60110002"/>
    <n v="-1"/>
    <n v="17671"/>
    <n v="538"/>
    <x v="723"/>
    <d v="2019-11-24T00:00:00"/>
    <s v="11/21/2019"/>
    <n v="4"/>
    <n v="1"/>
    <n v="21.49"/>
    <n v="21.49"/>
    <n v="0"/>
    <n v="8.0373000000000001"/>
    <n v="8.0373000000000001"/>
    <n v="21.49"/>
  </r>
  <r>
    <n v="60110003"/>
    <n v="-1"/>
    <n v="17671"/>
    <n v="529"/>
    <x v="723"/>
    <d v="2019-11-24T00:00:00"/>
    <s v="11/21/2019"/>
    <n v="4"/>
    <n v="1"/>
    <n v="3.99"/>
    <n v="3.99"/>
    <n v="0"/>
    <n v="1.4923"/>
    <n v="1.4923"/>
    <n v="3.99"/>
  </r>
  <r>
    <n v="60111001"/>
    <n v="-1"/>
    <n v="17672"/>
    <n v="606"/>
    <x v="723"/>
    <d v="2019-11-24T00:00:00"/>
    <s v="11/21/2019"/>
    <n v="1"/>
    <n v="1"/>
    <n v="539.99"/>
    <n v="539.99"/>
    <n v="0"/>
    <n v="343.64960000000002"/>
    <n v="343.64960000000002"/>
    <n v="539.99"/>
  </r>
  <r>
    <n v="60112001"/>
    <n v="-1"/>
    <n v="23165"/>
    <n v="604"/>
    <x v="723"/>
    <d v="2019-11-24T00:00:00"/>
    <s v="11/21/2019"/>
    <n v="4"/>
    <n v="1"/>
    <n v="539.99"/>
    <n v="539.99"/>
    <n v="0"/>
    <n v="343.64960000000002"/>
    <n v="343.64960000000002"/>
    <n v="539.99"/>
  </r>
  <r>
    <n v="60112002"/>
    <n v="-1"/>
    <n v="23165"/>
    <n v="481"/>
    <x v="723"/>
    <d v="2019-11-24T00:00:00"/>
    <s v="11/21/2019"/>
    <n v="4"/>
    <n v="1"/>
    <n v="8.99"/>
    <n v="8.99"/>
    <n v="0"/>
    <n v="3.3622999999999998"/>
    <n v="3.3622999999999998"/>
    <n v="8.99"/>
  </r>
  <r>
    <n v="60113001"/>
    <n v="-1"/>
    <n v="20198"/>
    <n v="386"/>
    <x v="723"/>
    <d v="2019-11-24T00:00:00"/>
    <s v="11/21/2019"/>
    <n v="4"/>
    <n v="1"/>
    <n v="1120.49"/>
    <n v="1120.49"/>
    <n v="0"/>
    <n v="713.07979999999998"/>
    <n v="713.07979999999998"/>
    <n v="1120.49"/>
  </r>
  <r>
    <n v="60113002"/>
    <n v="-1"/>
    <n v="20198"/>
    <n v="488"/>
    <x v="723"/>
    <d v="2019-11-24T00:00:00"/>
    <s v="11/21/2019"/>
    <n v="4"/>
    <n v="1"/>
    <n v="53.99"/>
    <n v="53.99"/>
    <n v="0"/>
    <n v="41.572299999999998"/>
    <n v="41.572299999999998"/>
    <n v="53.99"/>
  </r>
  <r>
    <n v="60114001"/>
    <n v="-1"/>
    <n v="20295"/>
    <n v="390"/>
    <x v="723"/>
    <d v="2019-11-24T00:00:00"/>
    <s v="11/21/2019"/>
    <n v="1"/>
    <n v="1"/>
    <n v="1120.49"/>
    <n v="1120.49"/>
    <n v="0"/>
    <n v="713.07979999999998"/>
    <n v="713.07979999999998"/>
    <n v="1120.49"/>
  </r>
  <r>
    <n v="60114002"/>
    <n v="-1"/>
    <n v="20295"/>
    <n v="488"/>
    <x v="723"/>
    <d v="2019-11-24T00:00:00"/>
    <s v="11/21/2019"/>
    <n v="1"/>
    <n v="1"/>
    <n v="53.99"/>
    <n v="53.99"/>
    <n v="0"/>
    <n v="41.572299999999998"/>
    <n v="41.572299999999998"/>
    <n v="53.99"/>
  </r>
  <r>
    <n v="60115001"/>
    <n v="-1"/>
    <n v="17384"/>
    <n v="582"/>
    <x v="723"/>
    <d v="2019-11-24T00:00:00"/>
    <s v="11/21/2019"/>
    <n v="4"/>
    <n v="1"/>
    <n v="1700.99"/>
    <n v="1700.99"/>
    <n v="0"/>
    <n v="1082.51"/>
    <n v="1082.51"/>
    <n v="1700.99"/>
  </r>
  <r>
    <n v="60115002"/>
    <n v="-1"/>
    <n v="17384"/>
    <n v="214"/>
    <x v="723"/>
    <d v="2019-11-24T00:00:00"/>
    <s v="11/21/2019"/>
    <n v="4"/>
    <n v="1"/>
    <n v="34.99"/>
    <n v="34.99"/>
    <n v="0"/>
    <n v="13.0863"/>
    <n v="13.0863"/>
    <n v="34.99"/>
  </r>
  <r>
    <n v="60115003"/>
    <n v="-1"/>
    <n v="17384"/>
    <n v="463"/>
    <x v="723"/>
    <d v="2019-11-24T00:00:00"/>
    <s v="11/21/2019"/>
    <n v="4"/>
    <n v="1"/>
    <n v="24.49"/>
    <n v="24.49"/>
    <n v="0"/>
    <n v="9.1593"/>
    <n v="9.1593"/>
    <n v="24.49"/>
  </r>
  <r>
    <n v="60116001"/>
    <n v="-1"/>
    <n v="17386"/>
    <n v="581"/>
    <x v="723"/>
    <d v="2019-11-24T00:00:00"/>
    <s v="11/21/2019"/>
    <n v="1"/>
    <n v="1"/>
    <n v="1700.99"/>
    <n v="1700.99"/>
    <n v="0"/>
    <n v="1082.51"/>
    <n v="1082.51"/>
    <n v="1700.99"/>
  </r>
  <r>
    <n v="60116002"/>
    <n v="-1"/>
    <n v="17386"/>
    <n v="214"/>
    <x v="723"/>
    <d v="2019-11-24T00:00:00"/>
    <s v="11/21/2019"/>
    <n v="1"/>
    <n v="1"/>
    <n v="34.99"/>
    <n v="34.99"/>
    <n v="0"/>
    <n v="13.0863"/>
    <n v="13.0863"/>
    <n v="34.99"/>
  </r>
  <r>
    <n v="60117001"/>
    <n v="-1"/>
    <n v="19517"/>
    <n v="386"/>
    <x v="723"/>
    <d v="2019-11-24T00:00:00"/>
    <s v="11/21/2019"/>
    <n v="7"/>
    <n v="1"/>
    <n v="1120.49"/>
    <n v="1120.49"/>
    <n v="0"/>
    <n v="713.07979999999998"/>
    <n v="713.07979999999998"/>
    <n v="1120.49"/>
  </r>
  <r>
    <n v="60117002"/>
    <n v="-1"/>
    <n v="19517"/>
    <n v="217"/>
    <x v="723"/>
    <d v="2019-11-24T00:00:00"/>
    <s v="11/21/2019"/>
    <n v="7"/>
    <n v="1"/>
    <n v="34.99"/>
    <n v="34.99"/>
    <n v="0"/>
    <n v="13.0863"/>
    <n v="13.0863"/>
    <n v="34.99"/>
  </r>
  <r>
    <n v="60118001"/>
    <n v="-1"/>
    <n v="24015"/>
    <n v="390"/>
    <x v="723"/>
    <d v="2019-11-24T00:00:00"/>
    <s v="11/21/2019"/>
    <n v="10"/>
    <n v="1"/>
    <n v="1120.49"/>
    <n v="1120.49"/>
    <n v="0"/>
    <n v="713.07979999999998"/>
    <n v="713.07979999999998"/>
    <n v="1120.49"/>
  </r>
  <r>
    <n v="60118002"/>
    <n v="-1"/>
    <n v="24015"/>
    <n v="222"/>
    <x v="723"/>
    <d v="2019-11-24T00:00:00"/>
    <s v="11/21/2019"/>
    <n v="10"/>
    <n v="1"/>
    <n v="34.99"/>
    <n v="34.99"/>
    <n v="0"/>
    <n v="13.0863"/>
    <n v="13.0863"/>
    <n v="34.99"/>
  </r>
  <r>
    <n v="60119001"/>
    <n v="-1"/>
    <n v="19458"/>
    <n v="390"/>
    <x v="723"/>
    <d v="2019-11-24T00:00:00"/>
    <s v="11/21/2019"/>
    <n v="7"/>
    <n v="1"/>
    <n v="1120.49"/>
    <n v="1120.49"/>
    <n v="0"/>
    <n v="713.07979999999998"/>
    <n v="713.07979999999998"/>
    <n v="1120.49"/>
  </r>
  <r>
    <n v="60119002"/>
    <n v="-1"/>
    <n v="19458"/>
    <n v="489"/>
    <x v="723"/>
    <d v="2019-11-24T00:00:00"/>
    <s v="11/21/2019"/>
    <n v="7"/>
    <n v="1"/>
    <n v="53.99"/>
    <n v="53.99"/>
    <n v="0"/>
    <n v="41.572299999999998"/>
    <n v="41.572299999999998"/>
    <n v="53.99"/>
  </r>
  <r>
    <n v="60120001"/>
    <n v="-1"/>
    <n v="19427"/>
    <n v="390"/>
    <x v="723"/>
    <d v="2019-11-24T00:00:00"/>
    <s v="11/21/2019"/>
    <n v="7"/>
    <n v="1"/>
    <n v="1120.49"/>
    <n v="1120.49"/>
    <n v="0"/>
    <n v="713.07979999999998"/>
    <n v="713.07979999999998"/>
    <n v="1120.49"/>
  </r>
  <r>
    <n v="60120002"/>
    <n v="-1"/>
    <n v="19427"/>
    <n v="529"/>
    <x v="723"/>
    <d v="2019-11-24T00:00:00"/>
    <s v="11/21/2019"/>
    <n v="7"/>
    <n v="1"/>
    <n v="3.99"/>
    <n v="3.99"/>
    <n v="0"/>
    <n v="1.4923"/>
    <n v="1.4923"/>
    <n v="3.99"/>
  </r>
  <r>
    <n v="60120003"/>
    <n v="-1"/>
    <n v="19427"/>
    <n v="539"/>
    <x v="723"/>
    <d v="2019-11-24T00:00:00"/>
    <s v="11/21/2019"/>
    <n v="7"/>
    <n v="1"/>
    <n v="24.99"/>
    <n v="24.99"/>
    <n v="0"/>
    <n v="9.3462999999999994"/>
    <n v="9.3462999999999994"/>
    <n v="24.99"/>
  </r>
  <r>
    <n v="60120004"/>
    <n v="-1"/>
    <n v="19427"/>
    <n v="214"/>
    <x v="723"/>
    <d v="2019-11-24T00:00:00"/>
    <s v="11/21/2019"/>
    <n v="7"/>
    <n v="1"/>
    <n v="34.99"/>
    <n v="34.99"/>
    <n v="0"/>
    <n v="13.0863"/>
    <n v="13.0863"/>
    <n v="34.99"/>
  </r>
  <r>
    <n v="60121001"/>
    <n v="-1"/>
    <n v="22607"/>
    <n v="584"/>
    <x v="723"/>
    <d v="2019-11-24T00:00:00"/>
    <s v="11/21/2019"/>
    <n v="8"/>
    <n v="1"/>
    <n v="539.99"/>
    <n v="539.99"/>
    <n v="0"/>
    <n v="343.64960000000002"/>
    <n v="343.64960000000002"/>
    <n v="539.99"/>
  </r>
  <r>
    <n v="60121002"/>
    <n v="-1"/>
    <n v="22607"/>
    <n v="538"/>
    <x v="723"/>
    <d v="2019-11-24T00:00:00"/>
    <s v="11/21/2019"/>
    <n v="8"/>
    <n v="1"/>
    <n v="21.49"/>
    <n v="21.49"/>
    <n v="0"/>
    <n v="8.0373000000000001"/>
    <n v="8.0373000000000001"/>
    <n v="21.49"/>
  </r>
  <r>
    <n v="60121003"/>
    <n v="-1"/>
    <n v="22607"/>
    <n v="529"/>
    <x v="723"/>
    <d v="2019-11-24T00:00:00"/>
    <s v="11/21/2019"/>
    <n v="8"/>
    <n v="1"/>
    <n v="3.99"/>
    <n v="3.99"/>
    <n v="0"/>
    <n v="1.4923"/>
    <n v="1.4923"/>
    <n v="3.99"/>
  </r>
  <r>
    <n v="60121004"/>
    <n v="-1"/>
    <n v="22607"/>
    <n v="214"/>
    <x v="723"/>
    <d v="2019-11-24T00:00:00"/>
    <s v="11/21/2019"/>
    <n v="8"/>
    <n v="1"/>
    <n v="34.99"/>
    <n v="34.99"/>
    <n v="0"/>
    <n v="13.0863"/>
    <n v="13.0863"/>
    <n v="34.99"/>
  </r>
  <r>
    <n v="60121005"/>
    <n v="-1"/>
    <n v="22607"/>
    <n v="225"/>
    <x v="723"/>
    <d v="2019-11-24T00:00:00"/>
    <s v="11/21/2019"/>
    <n v="8"/>
    <n v="1"/>
    <n v="8.99"/>
    <n v="8.99"/>
    <n v="0"/>
    <n v="6.9222999999999999"/>
    <n v="6.9222999999999999"/>
    <n v="8.99"/>
  </r>
  <r>
    <n v="60122001"/>
    <n v="-1"/>
    <n v="29065"/>
    <n v="572"/>
    <x v="723"/>
    <d v="2019-11-24T00:00:00"/>
    <s v="11/21/2019"/>
    <n v="9"/>
    <n v="1"/>
    <n v="742.35"/>
    <n v="742.35"/>
    <n v="0"/>
    <n v="461.44479999999999"/>
    <n v="461.44479999999999"/>
    <n v="742.35"/>
  </r>
  <r>
    <n v="60122002"/>
    <n v="-1"/>
    <n v="29065"/>
    <n v="217"/>
    <x v="723"/>
    <d v="2019-11-24T00:00:00"/>
    <s v="11/21/2019"/>
    <n v="9"/>
    <n v="1"/>
    <n v="34.99"/>
    <n v="34.99"/>
    <n v="0"/>
    <n v="13.0863"/>
    <n v="13.0863"/>
    <n v="34.99"/>
  </r>
  <r>
    <n v="60123001"/>
    <n v="-1"/>
    <n v="14171"/>
    <n v="359"/>
    <x v="724"/>
    <d v="2019-11-25T00:00:00"/>
    <s v="11/22/2019"/>
    <n v="8"/>
    <n v="1"/>
    <n v="2294.9899999999998"/>
    <n v="2294.9899999999998"/>
    <n v="0"/>
    <n v="1251.9812999999999"/>
    <n v="1251.9812999999999"/>
    <n v="2294.9899999999998"/>
  </r>
  <r>
    <n v="60123002"/>
    <n v="-1"/>
    <n v="14171"/>
    <n v="537"/>
    <x v="724"/>
    <d v="2019-11-25T00:00:00"/>
    <s v="11/22/2019"/>
    <n v="8"/>
    <n v="1"/>
    <n v="35"/>
    <n v="35"/>
    <n v="0"/>
    <n v="13.09"/>
    <n v="13.09"/>
    <n v="35"/>
  </r>
  <r>
    <n v="60123003"/>
    <n v="-1"/>
    <n v="14171"/>
    <n v="528"/>
    <x v="724"/>
    <d v="2019-11-25T00:00:00"/>
    <s v="11/22/2019"/>
    <n v="8"/>
    <n v="1"/>
    <n v="4.99"/>
    <n v="4.99"/>
    <n v="0"/>
    <n v="1.8663000000000001"/>
    <n v="1.8663000000000001"/>
    <n v="4.99"/>
  </r>
  <r>
    <n v="60123004"/>
    <n v="-1"/>
    <n v="14171"/>
    <n v="471"/>
    <x v="724"/>
    <d v="2019-11-25T00:00:00"/>
    <s v="11/22/2019"/>
    <n v="8"/>
    <n v="1"/>
    <n v="63.5"/>
    <n v="63.5"/>
    <n v="0"/>
    <n v="23.748999999999999"/>
    <n v="23.748999999999999"/>
    <n v="63.5"/>
  </r>
  <r>
    <n v="60124001"/>
    <n v="-1"/>
    <n v="12230"/>
    <n v="359"/>
    <x v="724"/>
    <d v="2019-11-25T00:00:00"/>
    <s v="11/22/2019"/>
    <n v="8"/>
    <n v="1"/>
    <n v="2294.9899999999998"/>
    <n v="2294.9899999999998"/>
    <n v="0"/>
    <n v="1251.9812999999999"/>
    <n v="1251.9812999999999"/>
    <n v="2294.9899999999998"/>
  </r>
  <r>
    <n v="60124002"/>
    <n v="-1"/>
    <n v="12230"/>
    <n v="485"/>
    <x v="724"/>
    <d v="2019-11-25T00:00:00"/>
    <s v="11/22/2019"/>
    <n v="8"/>
    <n v="1"/>
    <n v="21.98"/>
    <n v="21.98"/>
    <n v="0"/>
    <n v="8.2204999999999995"/>
    <n v="8.2204999999999995"/>
    <n v="21.98"/>
  </r>
  <r>
    <n v="60124003"/>
    <n v="-1"/>
    <n v="12230"/>
    <n v="217"/>
    <x v="724"/>
    <d v="2019-11-25T00:00:00"/>
    <s v="11/22/2019"/>
    <n v="8"/>
    <n v="1"/>
    <n v="34.99"/>
    <n v="34.99"/>
    <n v="0"/>
    <n v="13.0863"/>
    <n v="13.0863"/>
    <n v="34.99"/>
  </r>
  <r>
    <n v="60125001"/>
    <n v="-1"/>
    <n v="24464"/>
    <n v="477"/>
    <x v="724"/>
    <d v="2019-11-25T00:00:00"/>
    <s v="11/22/2019"/>
    <n v="9"/>
    <n v="1"/>
    <n v="4.99"/>
    <n v="4.99"/>
    <n v="0"/>
    <n v="1.8663000000000001"/>
    <n v="1.8663000000000001"/>
    <n v="4.99"/>
  </r>
  <r>
    <n v="60126001"/>
    <n v="-1"/>
    <n v="27347"/>
    <n v="475"/>
    <x v="724"/>
    <d v="2019-11-25T00:00:00"/>
    <s v="11/22/2019"/>
    <n v="9"/>
    <n v="1"/>
    <n v="69.989999999999995"/>
    <n v="69.989999999999995"/>
    <n v="0"/>
    <n v="26.176300000000001"/>
    <n v="26.176300000000001"/>
    <n v="69.989999999999995"/>
  </r>
  <r>
    <n v="60126002"/>
    <n v="-1"/>
    <n v="27347"/>
    <n v="481"/>
    <x v="724"/>
    <d v="2019-11-25T00:00:00"/>
    <s v="11/22/2019"/>
    <n v="9"/>
    <n v="1"/>
    <n v="8.99"/>
    <n v="8.99"/>
    <n v="0"/>
    <n v="3.3622999999999998"/>
    <n v="3.3622999999999998"/>
    <n v="8.99"/>
  </r>
  <r>
    <n v="60127001"/>
    <n v="-1"/>
    <n v="14946"/>
    <n v="599"/>
    <x v="724"/>
    <d v="2019-11-25T00:00:00"/>
    <s v="11/22/2019"/>
    <n v="7"/>
    <n v="1"/>
    <n v="539.99"/>
    <n v="539.99"/>
    <n v="0"/>
    <n v="294.5797"/>
    <n v="294.5797"/>
    <n v="539.99"/>
  </r>
  <r>
    <n v="60127002"/>
    <n v="-1"/>
    <n v="14946"/>
    <n v="485"/>
    <x v="724"/>
    <d v="2019-11-25T00:00:00"/>
    <s v="11/22/2019"/>
    <n v="7"/>
    <n v="1"/>
    <n v="21.98"/>
    <n v="21.98"/>
    <n v="0"/>
    <n v="8.2204999999999995"/>
    <n v="8.2204999999999995"/>
    <n v="21.98"/>
  </r>
  <r>
    <n v="60127003"/>
    <n v="-1"/>
    <n v="14946"/>
    <n v="214"/>
    <x v="724"/>
    <d v="2019-11-25T00:00:00"/>
    <s v="11/22/2019"/>
    <n v="7"/>
    <n v="1"/>
    <n v="34.99"/>
    <n v="34.99"/>
    <n v="0"/>
    <n v="13.0863"/>
    <n v="13.0863"/>
    <n v="34.99"/>
  </r>
  <r>
    <n v="60128001"/>
    <n v="-1"/>
    <n v="16046"/>
    <n v="588"/>
    <x v="724"/>
    <d v="2019-11-25T00:00:00"/>
    <s v="11/22/2019"/>
    <n v="10"/>
    <n v="1"/>
    <n v="769.49"/>
    <n v="769.49"/>
    <n v="0"/>
    <n v="419.77839999999998"/>
    <n v="419.77839999999998"/>
    <n v="769.49"/>
  </r>
  <r>
    <n v="60128002"/>
    <n v="-1"/>
    <n v="16046"/>
    <n v="484"/>
    <x v="724"/>
    <d v="2019-11-25T00:00:00"/>
    <s v="11/22/2019"/>
    <n v="10"/>
    <n v="1"/>
    <n v="7.95"/>
    <n v="7.95"/>
    <n v="0"/>
    <n v="2.9733000000000001"/>
    <n v="2.9733000000000001"/>
    <n v="7.95"/>
  </r>
  <r>
    <n v="60129001"/>
    <n v="-1"/>
    <n v="19194"/>
    <n v="589"/>
    <x v="724"/>
    <d v="2019-11-25T00:00:00"/>
    <s v="11/22/2019"/>
    <n v="7"/>
    <n v="1"/>
    <n v="769.49"/>
    <n v="769.49"/>
    <n v="0"/>
    <n v="419.77839999999998"/>
    <n v="419.77839999999998"/>
    <n v="769.49"/>
  </r>
  <r>
    <n v="60129002"/>
    <n v="-1"/>
    <n v="19194"/>
    <n v="536"/>
    <x v="724"/>
    <d v="2019-11-25T00:00:00"/>
    <s v="11/22/2019"/>
    <n v="7"/>
    <n v="1"/>
    <n v="29.99"/>
    <n v="29.99"/>
    <n v="0"/>
    <n v="11.2163"/>
    <n v="11.2163"/>
    <n v="29.99"/>
  </r>
  <r>
    <n v="60129003"/>
    <n v="-1"/>
    <n v="19194"/>
    <n v="528"/>
    <x v="724"/>
    <d v="2019-11-25T00:00:00"/>
    <s v="11/22/2019"/>
    <n v="7"/>
    <n v="1"/>
    <n v="4.99"/>
    <n v="4.99"/>
    <n v="0"/>
    <n v="1.8663000000000001"/>
    <n v="1.8663000000000001"/>
    <n v="4.99"/>
  </r>
  <r>
    <n v="60129004"/>
    <n v="-1"/>
    <n v="19194"/>
    <n v="480"/>
    <x v="724"/>
    <d v="2019-11-25T00:00:00"/>
    <s v="11/22/2019"/>
    <n v="7"/>
    <n v="1"/>
    <n v="2.29"/>
    <n v="2.29"/>
    <n v="0"/>
    <n v="0.85650000000000004"/>
    <n v="0.85650000000000004"/>
    <n v="2.29"/>
  </r>
  <r>
    <n v="60130001"/>
    <n v="-1"/>
    <n v="11300"/>
    <n v="225"/>
    <x v="724"/>
    <d v="2019-11-25T00:00:00"/>
    <s v="11/22/2019"/>
    <n v="6"/>
    <n v="1"/>
    <n v="8.99"/>
    <n v="8.99"/>
    <n v="0"/>
    <n v="6.9222999999999999"/>
    <n v="6.9222999999999999"/>
    <n v="8.99"/>
  </r>
  <r>
    <n v="60131001"/>
    <n v="-1"/>
    <n v="27675"/>
    <n v="529"/>
    <x v="724"/>
    <d v="2019-11-25T00:00:00"/>
    <s v="11/22/2019"/>
    <n v="1"/>
    <n v="1"/>
    <n v="3.99"/>
    <n v="3.99"/>
    <n v="0"/>
    <n v="1.4923"/>
    <n v="1.4923"/>
    <n v="3.99"/>
  </r>
  <r>
    <n v="60131002"/>
    <n v="-1"/>
    <n v="27675"/>
    <n v="538"/>
    <x v="724"/>
    <d v="2019-11-25T00:00:00"/>
    <s v="11/22/2019"/>
    <n v="1"/>
    <n v="1"/>
    <n v="21.49"/>
    <n v="21.49"/>
    <n v="0"/>
    <n v="8.0373000000000001"/>
    <n v="8.0373000000000001"/>
    <n v="21.49"/>
  </r>
  <r>
    <n v="60131003"/>
    <n v="-1"/>
    <n v="27675"/>
    <n v="480"/>
    <x v="724"/>
    <d v="2019-11-25T00:00:00"/>
    <s v="11/22/2019"/>
    <n v="1"/>
    <n v="1"/>
    <n v="2.29"/>
    <n v="2.29"/>
    <n v="0"/>
    <n v="0.85650000000000004"/>
    <n v="0.85650000000000004"/>
    <n v="2.29"/>
  </r>
  <r>
    <n v="60132001"/>
    <n v="-1"/>
    <n v="28865"/>
    <n v="539"/>
    <x v="724"/>
    <d v="2019-11-25T00:00:00"/>
    <s v="11/22/2019"/>
    <n v="4"/>
    <n v="1"/>
    <n v="24.99"/>
    <n v="24.99"/>
    <n v="0"/>
    <n v="9.3462999999999994"/>
    <n v="9.3462999999999994"/>
    <n v="24.99"/>
  </r>
  <r>
    <n v="60132002"/>
    <n v="-1"/>
    <n v="28865"/>
    <n v="529"/>
    <x v="724"/>
    <d v="2019-11-25T00:00:00"/>
    <s v="11/22/2019"/>
    <n v="4"/>
    <n v="1"/>
    <n v="3.99"/>
    <n v="3.99"/>
    <n v="0"/>
    <n v="1.4923"/>
    <n v="1.4923"/>
    <n v="3.99"/>
  </r>
  <r>
    <n v="60132003"/>
    <n v="-1"/>
    <n v="28865"/>
    <n v="480"/>
    <x v="724"/>
    <d v="2019-11-25T00:00:00"/>
    <s v="11/22/2019"/>
    <n v="4"/>
    <n v="1"/>
    <n v="2.29"/>
    <n v="2.29"/>
    <n v="0"/>
    <n v="0.85650000000000004"/>
    <n v="0.85650000000000004"/>
    <n v="2.29"/>
  </r>
  <r>
    <n v="60133001"/>
    <n v="-1"/>
    <n v="11711"/>
    <n v="541"/>
    <x v="724"/>
    <d v="2019-11-25T00:00:00"/>
    <s v="11/22/2019"/>
    <n v="6"/>
    <n v="1"/>
    <n v="28.99"/>
    <n v="28.99"/>
    <n v="0"/>
    <n v="10.8423"/>
    <n v="10.8423"/>
    <n v="28.99"/>
  </r>
  <r>
    <n v="60133002"/>
    <n v="-1"/>
    <n v="11711"/>
    <n v="530"/>
    <x v="724"/>
    <d v="2019-11-25T00:00:00"/>
    <s v="11/22/2019"/>
    <n v="6"/>
    <n v="1"/>
    <n v="4.99"/>
    <n v="4.99"/>
    <n v="0"/>
    <n v="1.8663000000000001"/>
    <n v="1.8663000000000001"/>
    <n v="4.99"/>
  </r>
  <r>
    <n v="60133003"/>
    <n v="-1"/>
    <n v="11711"/>
    <n v="222"/>
    <x v="724"/>
    <d v="2019-11-25T00:00:00"/>
    <s v="11/22/2019"/>
    <n v="6"/>
    <n v="1"/>
    <n v="34.99"/>
    <n v="34.99"/>
    <n v="0"/>
    <n v="13.0863"/>
    <n v="13.0863"/>
    <n v="34.99"/>
  </r>
  <r>
    <n v="60134001"/>
    <n v="-1"/>
    <n v="29033"/>
    <n v="539"/>
    <x v="724"/>
    <d v="2019-11-25T00:00:00"/>
    <s v="11/22/2019"/>
    <n v="4"/>
    <n v="1"/>
    <n v="24.99"/>
    <n v="24.99"/>
    <n v="0"/>
    <n v="9.3462999999999994"/>
    <n v="9.3462999999999994"/>
    <n v="24.99"/>
  </r>
  <r>
    <n v="60134002"/>
    <n v="-1"/>
    <n v="29033"/>
    <n v="529"/>
    <x v="724"/>
    <d v="2019-11-25T00:00:00"/>
    <s v="11/22/2019"/>
    <n v="4"/>
    <n v="1"/>
    <n v="3.99"/>
    <n v="3.99"/>
    <n v="0"/>
    <n v="1.4923"/>
    <n v="1.4923"/>
    <n v="3.99"/>
  </r>
  <r>
    <n v="60134003"/>
    <n v="-1"/>
    <n v="29033"/>
    <n v="480"/>
    <x v="724"/>
    <d v="2019-11-25T00:00:00"/>
    <s v="11/22/2019"/>
    <n v="4"/>
    <n v="1"/>
    <n v="2.29"/>
    <n v="2.29"/>
    <n v="0"/>
    <n v="0.85650000000000004"/>
    <n v="0.85650000000000004"/>
    <n v="2.29"/>
  </r>
  <r>
    <n v="60135001"/>
    <n v="-1"/>
    <n v="28251"/>
    <n v="530"/>
    <x v="724"/>
    <d v="2019-11-25T00:00:00"/>
    <s v="11/22/2019"/>
    <n v="4"/>
    <n v="1"/>
    <n v="4.99"/>
    <n v="4.99"/>
    <n v="0"/>
    <n v="1.8663000000000001"/>
    <n v="1.8663000000000001"/>
    <n v="4.99"/>
  </r>
  <r>
    <n v="60136001"/>
    <n v="-1"/>
    <n v="25957"/>
    <n v="535"/>
    <x v="724"/>
    <d v="2019-11-25T00:00:00"/>
    <s v="11/22/2019"/>
    <n v="4"/>
    <n v="1"/>
    <n v="24.99"/>
    <n v="24.99"/>
    <n v="0"/>
    <n v="9.3462999999999994"/>
    <n v="9.3462999999999994"/>
    <n v="24.99"/>
  </r>
  <r>
    <n v="60136002"/>
    <n v="-1"/>
    <n v="25957"/>
    <n v="528"/>
    <x v="724"/>
    <d v="2019-11-25T00:00:00"/>
    <s v="11/22/2019"/>
    <n v="4"/>
    <n v="1"/>
    <n v="4.99"/>
    <n v="4.99"/>
    <n v="0"/>
    <n v="1.8663000000000001"/>
    <n v="1.8663000000000001"/>
    <n v="4.99"/>
  </r>
  <r>
    <n v="60136003"/>
    <n v="-1"/>
    <n v="25957"/>
    <n v="214"/>
    <x v="724"/>
    <d v="2019-11-25T00:00:00"/>
    <s v="11/22/2019"/>
    <n v="4"/>
    <n v="1"/>
    <n v="34.99"/>
    <n v="34.99"/>
    <n v="0"/>
    <n v="13.0863"/>
    <n v="13.0863"/>
    <n v="34.99"/>
  </r>
  <r>
    <n v="60136004"/>
    <n v="-1"/>
    <n v="25957"/>
    <n v="467"/>
    <x v="724"/>
    <d v="2019-11-25T00:00:00"/>
    <s v="11/22/2019"/>
    <n v="4"/>
    <n v="1"/>
    <n v="24.49"/>
    <n v="24.49"/>
    <n v="0"/>
    <n v="9.1593"/>
    <n v="9.1593"/>
    <n v="24.49"/>
  </r>
  <r>
    <n v="60137001"/>
    <n v="-1"/>
    <n v="25183"/>
    <n v="540"/>
    <x v="724"/>
    <d v="2019-11-25T00:00:00"/>
    <s v="11/22/2019"/>
    <n v="1"/>
    <n v="1"/>
    <n v="32.6"/>
    <n v="32.6"/>
    <n v="0"/>
    <n v="12.192399999999999"/>
    <n v="12.192399999999999"/>
    <n v="32.6"/>
  </r>
  <r>
    <n v="60137002"/>
    <n v="-1"/>
    <n v="25183"/>
    <n v="228"/>
    <x v="724"/>
    <d v="2019-11-25T00:00:00"/>
    <s v="11/22/2019"/>
    <n v="1"/>
    <n v="1"/>
    <n v="49.99"/>
    <n v="49.99"/>
    <n v="0"/>
    <n v="38.4923"/>
    <n v="38.4923"/>
    <n v="49.99"/>
  </r>
  <r>
    <n v="60138001"/>
    <n v="-1"/>
    <n v="25859"/>
    <n v="528"/>
    <x v="724"/>
    <d v="2019-11-25T00:00:00"/>
    <s v="11/22/2019"/>
    <n v="1"/>
    <n v="1"/>
    <n v="4.99"/>
    <n v="4.99"/>
    <n v="0"/>
    <n v="1.8663000000000001"/>
    <n v="1.8663000000000001"/>
    <n v="4.99"/>
  </r>
  <r>
    <n v="60138002"/>
    <n v="-1"/>
    <n v="25859"/>
    <n v="535"/>
    <x v="724"/>
    <d v="2019-11-25T00:00:00"/>
    <s v="11/22/2019"/>
    <n v="1"/>
    <n v="1"/>
    <n v="24.99"/>
    <n v="24.99"/>
    <n v="0"/>
    <n v="9.3462999999999994"/>
    <n v="9.3462999999999994"/>
    <n v="24.99"/>
  </r>
  <r>
    <n v="60138003"/>
    <n v="-1"/>
    <n v="25859"/>
    <n v="214"/>
    <x v="724"/>
    <d v="2019-11-25T00:00:00"/>
    <s v="11/22/2019"/>
    <n v="1"/>
    <n v="1"/>
    <n v="34.99"/>
    <n v="34.99"/>
    <n v="0"/>
    <n v="13.0863"/>
    <n v="13.0863"/>
    <n v="34.99"/>
  </r>
  <r>
    <n v="60139001"/>
    <n v="-1"/>
    <n v="25764"/>
    <n v="540"/>
    <x v="724"/>
    <d v="2019-11-25T00:00:00"/>
    <s v="11/22/2019"/>
    <n v="1"/>
    <n v="1"/>
    <n v="32.6"/>
    <n v="32.6"/>
    <n v="0"/>
    <n v="12.192399999999999"/>
    <n v="12.192399999999999"/>
    <n v="32.6"/>
  </r>
  <r>
    <n v="60139002"/>
    <n v="-1"/>
    <n v="25764"/>
    <n v="529"/>
    <x v="724"/>
    <d v="2019-11-25T00:00:00"/>
    <s v="11/22/2019"/>
    <n v="1"/>
    <n v="1"/>
    <n v="3.99"/>
    <n v="3.99"/>
    <n v="0"/>
    <n v="1.4923"/>
    <n v="1.4923"/>
    <n v="3.99"/>
  </r>
  <r>
    <n v="60139003"/>
    <n v="-1"/>
    <n v="25764"/>
    <n v="222"/>
    <x v="724"/>
    <d v="2019-11-25T00:00:00"/>
    <s v="11/22/2019"/>
    <n v="1"/>
    <n v="1"/>
    <n v="34.99"/>
    <n v="34.99"/>
    <n v="0"/>
    <n v="13.0863"/>
    <n v="13.0863"/>
    <n v="34.99"/>
  </r>
  <r>
    <n v="60140001"/>
    <n v="-1"/>
    <n v="22376"/>
    <n v="536"/>
    <x v="724"/>
    <d v="2019-11-25T00:00:00"/>
    <s v="11/22/2019"/>
    <n v="1"/>
    <n v="1"/>
    <n v="29.99"/>
    <n v="29.99"/>
    <n v="0"/>
    <n v="11.2163"/>
    <n v="11.2163"/>
    <n v="29.99"/>
  </r>
  <r>
    <n v="60141001"/>
    <n v="-1"/>
    <n v="23278"/>
    <n v="478"/>
    <x v="724"/>
    <d v="2019-11-25T00:00:00"/>
    <s v="11/22/2019"/>
    <n v="4"/>
    <n v="1"/>
    <n v="9.99"/>
    <n v="9.99"/>
    <n v="0"/>
    <n v="3.7363"/>
    <n v="3.7363"/>
    <n v="9.99"/>
  </r>
  <r>
    <n v="60142001"/>
    <n v="-1"/>
    <n v="12056"/>
    <n v="478"/>
    <x v="724"/>
    <d v="2019-11-25T00:00:00"/>
    <s v="11/22/2019"/>
    <n v="6"/>
    <n v="1"/>
    <n v="9.99"/>
    <n v="9.99"/>
    <n v="0"/>
    <n v="3.7363"/>
    <n v="3.7363"/>
    <n v="9.99"/>
  </r>
  <r>
    <n v="60142002"/>
    <n v="-1"/>
    <n v="12056"/>
    <n v="477"/>
    <x v="724"/>
    <d v="2019-11-25T00:00:00"/>
    <s v="11/22/2019"/>
    <n v="6"/>
    <n v="1"/>
    <n v="4.99"/>
    <n v="4.99"/>
    <n v="0"/>
    <n v="1.8663000000000001"/>
    <n v="1.8663000000000001"/>
    <n v="4.99"/>
  </r>
  <r>
    <n v="60142003"/>
    <n v="-1"/>
    <n v="12056"/>
    <n v="491"/>
    <x v="724"/>
    <d v="2019-11-25T00:00:00"/>
    <s v="11/22/2019"/>
    <n v="6"/>
    <n v="1"/>
    <n v="53.99"/>
    <n v="53.99"/>
    <n v="0"/>
    <n v="41.572299999999998"/>
    <n v="41.572299999999998"/>
    <n v="53.99"/>
  </r>
  <r>
    <n v="60143001"/>
    <n v="-1"/>
    <n v="20507"/>
    <n v="478"/>
    <x v="724"/>
    <d v="2019-11-25T00:00:00"/>
    <s v="11/22/2019"/>
    <n v="1"/>
    <n v="1"/>
    <n v="9.99"/>
    <n v="9.99"/>
    <n v="0"/>
    <n v="3.7363"/>
    <n v="3.7363"/>
    <n v="9.99"/>
  </r>
  <r>
    <n v="60143002"/>
    <n v="-1"/>
    <n v="20507"/>
    <n v="477"/>
    <x v="724"/>
    <d v="2019-11-25T00:00:00"/>
    <s v="11/22/2019"/>
    <n v="1"/>
    <n v="1"/>
    <n v="4.99"/>
    <n v="4.99"/>
    <n v="0"/>
    <n v="1.8663000000000001"/>
    <n v="1.8663000000000001"/>
    <n v="4.99"/>
  </r>
  <r>
    <n v="60143003"/>
    <n v="-1"/>
    <n v="20507"/>
    <n v="217"/>
    <x v="724"/>
    <d v="2019-11-25T00:00:00"/>
    <s v="11/22/2019"/>
    <n v="1"/>
    <n v="1"/>
    <n v="34.99"/>
    <n v="34.99"/>
    <n v="0"/>
    <n v="13.0863"/>
    <n v="13.0863"/>
    <n v="34.99"/>
  </r>
  <r>
    <n v="60144001"/>
    <n v="-1"/>
    <n v="16847"/>
    <n v="476"/>
    <x v="724"/>
    <d v="2019-11-25T00:00:00"/>
    <s v="11/22/2019"/>
    <n v="6"/>
    <n v="1"/>
    <n v="69.989999999999995"/>
    <n v="69.989999999999995"/>
    <n v="0"/>
    <n v="26.176300000000001"/>
    <n v="26.176300000000001"/>
    <n v="69.989999999999995"/>
  </r>
  <r>
    <n v="60144002"/>
    <n v="-1"/>
    <n v="16847"/>
    <n v="491"/>
    <x v="724"/>
    <d v="2019-11-25T00:00:00"/>
    <s v="11/22/2019"/>
    <n v="6"/>
    <n v="1"/>
    <n v="53.99"/>
    <n v="53.99"/>
    <n v="0"/>
    <n v="41.572299999999998"/>
    <n v="41.572299999999998"/>
    <n v="53.99"/>
  </r>
  <r>
    <n v="60144003"/>
    <n v="-1"/>
    <n v="16847"/>
    <n v="225"/>
    <x v="724"/>
    <d v="2019-11-25T00:00:00"/>
    <s v="11/22/2019"/>
    <n v="6"/>
    <n v="1"/>
    <n v="8.99"/>
    <n v="8.99"/>
    <n v="0"/>
    <n v="6.9222999999999999"/>
    <n v="6.9222999999999999"/>
    <n v="8.99"/>
  </r>
  <r>
    <n v="60145001"/>
    <n v="-1"/>
    <n v="11875"/>
    <n v="476"/>
    <x v="724"/>
    <d v="2019-11-25T00:00:00"/>
    <s v="11/22/2019"/>
    <n v="6"/>
    <n v="1"/>
    <n v="69.989999999999995"/>
    <n v="69.989999999999995"/>
    <n v="0"/>
    <n v="26.176300000000001"/>
    <n v="26.176300000000001"/>
    <n v="69.989999999999995"/>
  </r>
  <r>
    <n v="60145002"/>
    <n v="-1"/>
    <n v="11875"/>
    <n v="225"/>
    <x v="724"/>
    <d v="2019-11-25T00:00:00"/>
    <s v="11/22/2019"/>
    <n v="6"/>
    <n v="1"/>
    <n v="8.99"/>
    <n v="8.99"/>
    <n v="0"/>
    <n v="6.9222999999999999"/>
    <n v="6.9222999999999999"/>
    <n v="8.99"/>
  </r>
  <r>
    <n v="60146001"/>
    <n v="-1"/>
    <n v="11868"/>
    <n v="477"/>
    <x v="724"/>
    <d v="2019-11-25T00:00:00"/>
    <s v="11/22/2019"/>
    <n v="6"/>
    <n v="1"/>
    <n v="4.99"/>
    <n v="4.99"/>
    <n v="0"/>
    <n v="1.8663000000000001"/>
    <n v="1.8663000000000001"/>
    <n v="4.99"/>
  </r>
  <r>
    <n v="60147001"/>
    <n v="-1"/>
    <n v="27454"/>
    <n v="528"/>
    <x v="724"/>
    <d v="2019-11-25T00:00:00"/>
    <s v="11/22/2019"/>
    <n v="6"/>
    <n v="1"/>
    <n v="4.99"/>
    <n v="4.99"/>
    <n v="0"/>
    <n v="1.8663000000000001"/>
    <n v="1.8663000000000001"/>
    <n v="4.99"/>
  </r>
  <r>
    <n v="60147002"/>
    <n v="-1"/>
    <n v="27454"/>
    <n v="480"/>
    <x v="724"/>
    <d v="2019-11-25T00:00:00"/>
    <s v="11/22/2019"/>
    <n v="6"/>
    <n v="1"/>
    <n v="2.29"/>
    <n v="2.29"/>
    <n v="0"/>
    <n v="0.85650000000000004"/>
    <n v="0.85650000000000004"/>
    <n v="2.29"/>
  </r>
  <r>
    <n v="60148001"/>
    <n v="-1"/>
    <n v="19077"/>
    <n v="528"/>
    <x v="724"/>
    <d v="2019-11-25T00:00:00"/>
    <s v="11/22/2019"/>
    <n v="10"/>
    <n v="1"/>
    <n v="4.99"/>
    <n v="4.99"/>
    <n v="0"/>
    <n v="1.8663000000000001"/>
    <n v="1.8663000000000001"/>
    <n v="4.99"/>
  </r>
  <r>
    <n v="60148002"/>
    <n v="-1"/>
    <n v="19077"/>
    <n v="217"/>
    <x v="724"/>
    <d v="2019-11-25T00:00:00"/>
    <s v="11/22/2019"/>
    <n v="10"/>
    <n v="1"/>
    <n v="34.99"/>
    <n v="34.99"/>
    <n v="0"/>
    <n v="13.0863"/>
    <n v="13.0863"/>
    <n v="34.99"/>
  </r>
  <r>
    <n v="60149001"/>
    <n v="-1"/>
    <n v="20087"/>
    <n v="485"/>
    <x v="724"/>
    <d v="2019-11-25T00:00:00"/>
    <s v="11/22/2019"/>
    <n v="6"/>
    <n v="1"/>
    <n v="21.98"/>
    <n v="21.98"/>
    <n v="0"/>
    <n v="8.2204999999999995"/>
    <n v="8.2204999999999995"/>
    <n v="21.98"/>
  </r>
  <r>
    <n v="60149002"/>
    <n v="-1"/>
    <n v="20087"/>
    <n v="472"/>
    <x v="724"/>
    <d v="2019-11-25T00:00:00"/>
    <s v="11/22/2019"/>
    <n v="6"/>
    <n v="1"/>
    <n v="63.5"/>
    <n v="63.5"/>
    <n v="0"/>
    <n v="23.748999999999999"/>
    <n v="23.748999999999999"/>
    <n v="63.5"/>
  </r>
  <r>
    <n v="60150001"/>
    <n v="-1"/>
    <n v="19914"/>
    <n v="539"/>
    <x v="724"/>
    <d v="2019-11-25T00:00:00"/>
    <s v="11/22/2019"/>
    <n v="7"/>
    <n v="1"/>
    <n v="24.99"/>
    <n v="24.99"/>
    <n v="0"/>
    <n v="9.3462999999999994"/>
    <n v="9.3462999999999994"/>
    <n v="24.99"/>
  </r>
  <r>
    <n v="60150002"/>
    <n v="-1"/>
    <n v="19914"/>
    <n v="529"/>
    <x v="724"/>
    <d v="2019-11-25T00:00:00"/>
    <s v="11/22/2019"/>
    <n v="7"/>
    <n v="1"/>
    <n v="3.99"/>
    <n v="3.99"/>
    <n v="0"/>
    <n v="1.4923"/>
    <n v="1.4923"/>
    <n v="3.99"/>
  </r>
  <r>
    <n v="60150003"/>
    <n v="-1"/>
    <n v="19914"/>
    <n v="480"/>
    <x v="724"/>
    <d v="2019-11-25T00:00:00"/>
    <s v="11/22/2019"/>
    <n v="7"/>
    <n v="1"/>
    <n v="2.29"/>
    <n v="2.29"/>
    <n v="0"/>
    <n v="0.85650000000000004"/>
    <n v="0.85650000000000004"/>
    <n v="2.29"/>
  </r>
  <r>
    <n v="60151001"/>
    <n v="-1"/>
    <n v="23611"/>
    <n v="529"/>
    <x v="724"/>
    <d v="2019-11-25T00:00:00"/>
    <s v="11/22/2019"/>
    <n v="7"/>
    <n v="1"/>
    <n v="3.99"/>
    <n v="3.99"/>
    <n v="0"/>
    <n v="1.4923"/>
    <n v="1.4923"/>
    <n v="3.99"/>
  </r>
  <r>
    <n v="60152001"/>
    <n v="-1"/>
    <n v="15611"/>
    <n v="528"/>
    <x v="724"/>
    <d v="2019-11-25T00:00:00"/>
    <s v="11/22/2019"/>
    <n v="7"/>
    <n v="1"/>
    <n v="4.99"/>
    <n v="4.99"/>
    <n v="0"/>
    <n v="1.8663000000000001"/>
    <n v="1.8663000000000001"/>
    <n v="4.99"/>
  </r>
  <r>
    <n v="60152002"/>
    <n v="-1"/>
    <n v="15611"/>
    <n v="535"/>
    <x v="724"/>
    <d v="2019-11-25T00:00:00"/>
    <s v="11/22/2019"/>
    <n v="7"/>
    <n v="1"/>
    <n v="24.99"/>
    <n v="24.99"/>
    <n v="0"/>
    <n v="9.3462999999999994"/>
    <n v="9.3462999999999994"/>
    <n v="24.99"/>
  </r>
  <r>
    <n v="60152003"/>
    <n v="-1"/>
    <n v="15611"/>
    <n v="485"/>
    <x v="724"/>
    <d v="2019-11-25T00:00:00"/>
    <s v="11/22/2019"/>
    <n v="7"/>
    <n v="1"/>
    <n v="21.98"/>
    <n v="21.98"/>
    <n v="0"/>
    <n v="8.2204999999999995"/>
    <n v="8.2204999999999995"/>
    <n v="21.98"/>
  </r>
  <r>
    <n v="60152004"/>
    <n v="-1"/>
    <n v="15611"/>
    <n v="480"/>
    <x v="724"/>
    <d v="2019-11-25T00:00:00"/>
    <s v="11/22/2019"/>
    <n v="7"/>
    <n v="1"/>
    <n v="2.29"/>
    <n v="2.29"/>
    <n v="0"/>
    <n v="0.85650000000000004"/>
    <n v="0.85650000000000004"/>
    <n v="2.29"/>
  </r>
  <r>
    <n v="60153001"/>
    <n v="-1"/>
    <n v="20796"/>
    <n v="529"/>
    <x v="724"/>
    <d v="2019-11-25T00:00:00"/>
    <s v="11/22/2019"/>
    <n v="7"/>
    <n v="1"/>
    <n v="3.99"/>
    <n v="3.99"/>
    <n v="0"/>
    <n v="1.4923"/>
    <n v="1.4923"/>
    <n v="3.99"/>
  </r>
  <r>
    <n v="60153002"/>
    <n v="-1"/>
    <n v="20796"/>
    <n v="214"/>
    <x v="724"/>
    <d v="2019-11-25T00:00:00"/>
    <s v="11/22/2019"/>
    <n v="7"/>
    <n v="1"/>
    <n v="34.99"/>
    <n v="34.99"/>
    <n v="0"/>
    <n v="13.0863"/>
    <n v="13.0863"/>
    <n v="34.99"/>
  </r>
  <r>
    <n v="60153003"/>
    <n v="-1"/>
    <n v="20796"/>
    <n v="237"/>
    <x v="724"/>
    <d v="2019-11-25T00:00:00"/>
    <s v="11/22/2019"/>
    <n v="7"/>
    <n v="1"/>
    <n v="49.99"/>
    <n v="49.99"/>
    <n v="0"/>
    <n v="38.4923"/>
    <n v="38.4923"/>
    <n v="49.99"/>
  </r>
  <r>
    <n v="60154001"/>
    <n v="-1"/>
    <n v="29384"/>
    <n v="538"/>
    <x v="724"/>
    <d v="2019-11-25T00:00:00"/>
    <s v="11/22/2019"/>
    <n v="10"/>
    <n v="1"/>
    <n v="21.49"/>
    <n v="21.49"/>
    <n v="0"/>
    <n v="8.0373000000000001"/>
    <n v="8.0373000000000001"/>
    <n v="21.49"/>
  </r>
  <r>
    <n v="60154002"/>
    <n v="-1"/>
    <n v="29384"/>
    <n v="480"/>
    <x v="724"/>
    <d v="2019-11-25T00:00:00"/>
    <s v="11/22/2019"/>
    <n v="10"/>
    <n v="1"/>
    <n v="2.29"/>
    <n v="2.29"/>
    <n v="0"/>
    <n v="0.85650000000000004"/>
    <n v="0.85650000000000004"/>
    <n v="2.29"/>
  </r>
  <r>
    <n v="60155001"/>
    <n v="-1"/>
    <n v="28915"/>
    <n v="530"/>
    <x v="724"/>
    <d v="2019-11-25T00:00:00"/>
    <s v="11/22/2019"/>
    <n v="7"/>
    <n v="1"/>
    <n v="4.99"/>
    <n v="4.99"/>
    <n v="0"/>
    <n v="1.8663000000000001"/>
    <n v="1.8663000000000001"/>
    <n v="4.99"/>
  </r>
  <r>
    <n v="60155002"/>
    <n v="-1"/>
    <n v="28915"/>
    <n v="217"/>
    <x v="724"/>
    <d v="2019-11-25T00:00:00"/>
    <s v="11/22/2019"/>
    <n v="7"/>
    <n v="1"/>
    <n v="34.99"/>
    <n v="34.99"/>
    <n v="0"/>
    <n v="13.0863"/>
    <n v="13.0863"/>
    <n v="34.99"/>
  </r>
  <r>
    <n v="60156001"/>
    <n v="-1"/>
    <n v="11660"/>
    <n v="528"/>
    <x v="724"/>
    <d v="2019-11-25T00:00:00"/>
    <s v="11/22/2019"/>
    <n v="6"/>
    <n v="1"/>
    <n v="4.99"/>
    <n v="4.99"/>
    <n v="0"/>
    <n v="1.8663000000000001"/>
    <n v="1.8663000000000001"/>
    <n v="4.99"/>
  </r>
  <r>
    <n v="60156002"/>
    <n v="-1"/>
    <n v="11660"/>
    <n v="537"/>
    <x v="724"/>
    <d v="2019-11-25T00:00:00"/>
    <s v="11/22/2019"/>
    <n v="6"/>
    <n v="1"/>
    <n v="35"/>
    <n v="35"/>
    <n v="0"/>
    <n v="13.09"/>
    <n v="13.09"/>
    <n v="35"/>
  </r>
  <r>
    <n v="60156003"/>
    <n v="-1"/>
    <n v="11660"/>
    <n v="480"/>
    <x v="724"/>
    <d v="2019-11-25T00:00:00"/>
    <s v="11/22/2019"/>
    <n v="6"/>
    <n v="1"/>
    <n v="2.29"/>
    <n v="2.29"/>
    <n v="0"/>
    <n v="0.85650000000000004"/>
    <n v="0.85650000000000004"/>
    <n v="2.29"/>
  </r>
  <r>
    <n v="60156004"/>
    <n v="-1"/>
    <n v="11660"/>
    <n v="484"/>
    <x v="724"/>
    <d v="2019-11-25T00:00:00"/>
    <s v="11/22/2019"/>
    <n v="6"/>
    <n v="1"/>
    <n v="7.95"/>
    <n v="7.95"/>
    <n v="0"/>
    <n v="2.9733000000000001"/>
    <n v="2.9733000000000001"/>
    <n v="7.95"/>
  </r>
  <r>
    <n v="60157001"/>
    <n v="-1"/>
    <n v="19553"/>
    <n v="485"/>
    <x v="724"/>
    <d v="2019-11-25T00:00:00"/>
    <s v="11/22/2019"/>
    <n v="6"/>
    <n v="1"/>
    <n v="21.98"/>
    <n v="21.98"/>
    <n v="0"/>
    <n v="8.2204999999999995"/>
    <n v="8.2204999999999995"/>
    <n v="21.98"/>
  </r>
  <r>
    <n v="60157002"/>
    <n v="-1"/>
    <n v="19553"/>
    <n v="478"/>
    <x v="724"/>
    <d v="2019-11-25T00:00:00"/>
    <s v="11/22/2019"/>
    <n v="6"/>
    <n v="1"/>
    <n v="9.99"/>
    <n v="9.99"/>
    <n v="0"/>
    <n v="3.7363"/>
    <n v="3.7363"/>
    <n v="9.99"/>
  </r>
  <r>
    <n v="60158001"/>
    <n v="-1"/>
    <n v="14890"/>
    <n v="485"/>
    <x v="724"/>
    <d v="2019-11-25T00:00:00"/>
    <s v="11/22/2019"/>
    <n v="4"/>
    <n v="1"/>
    <n v="21.98"/>
    <n v="21.98"/>
    <n v="0"/>
    <n v="8.2204999999999995"/>
    <n v="8.2204999999999995"/>
    <n v="21.98"/>
  </r>
  <r>
    <n v="60159001"/>
    <n v="-1"/>
    <n v="18821"/>
    <n v="485"/>
    <x v="724"/>
    <d v="2019-11-25T00:00:00"/>
    <s v="11/22/2019"/>
    <n v="6"/>
    <n v="1"/>
    <n v="21.98"/>
    <n v="21.98"/>
    <n v="0"/>
    <n v="8.2204999999999995"/>
    <n v="8.2204999999999995"/>
    <n v="21.98"/>
  </r>
  <r>
    <n v="60160001"/>
    <n v="-1"/>
    <n v="13454"/>
    <n v="357"/>
    <x v="724"/>
    <d v="2019-11-25T00:00:00"/>
    <s v="11/22/2019"/>
    <n v="4"/>
    <n v="1"/>
    <n v="2319.9899999999998"/>
    <n v="2319.9899999999998"/>
    <n v="0"/>
    <n v="1265.6195"/>
    <n v="1265.6195"/>
    <n v="2319.9899999999998"/>
  </r>
  <r>
    <n v="60160002"/>
    <n v="-1"/>
    <n v="13454"/>
    <n v="485"/>
    <x v="724"/>
    <d v="2019-11-25T00:00:00"/>
    <s v="11/22/2019"/>
    <n v="4"/>
    <n v="1"/>
    <n v="21.98"/>
    <n v="21.98"/>
    <n v="0"/>
    <n v="8.2204999999999995"/>
    <n v="8.2204999999999995"/>
    <n v="21.98"/>
  </r>
  <r>
    <n v="60160003"/>
    <n v="-1"/>
    <n v="13454"/>
    <n v="480"/>
    <x v="724"/>
    <d v="2019-11-25T00:00:00"/>
    <s v="11/22/2019"/>
    <n v="4"/>
    <n v="1"/>
    <n v="2.29"/>
    <n v="2.29"/>
    <n v="0"/>
    <n v="0.85650000000000004"/>
    <n v="0.85650000000000004"/>
    <n v="2.29"/>
  </r>
  <r>
    <n v="60161001"/>
    <n v="-1"/>
    <n v="14459"/>
    <n v="353"/>
    <x v="724"/>
    <d v="2019-11-25T00:00:00"/>
    <s v="11/22/2019"/>
    <n v="6"/>
    <n v="1"/>
    <n v="2319.9899999999998"/>
    <n v="2319.9899999999998"/>
    <n v="0"/>
    <n v="1265.6195"/>
    <n v="1265.6195"/>
    <n v="2319.9899999999998"/>
  </r>
  <r>
    <n v="60161002"/>
    <n v="-1"/>
    <n v="14459"/>
    <n v="485"/>
    <x v="724"/>
    <d v="2019-11-25T00:00:00"/>
    <s v="11/22/2019"/>
    <n v="6"/>
    <n v="1"/>
    <n v="21.98"/>
    <n v="21.98"/>
    <n v="0"/>
    <n v="8.2204999999999995"/>
    <n v="8.2204999999999995"/>
    <n v="21.98"/>
  </r>
  <r>
    <n v="60161003"/>
    <n v="-1"/>
    <n v="14459"/>
    <n v="214"/>
    <x v="724"/>
    <d v="2019-11-25T00:00:00"/>
    <s v="11/22/2019"/>
    <n v="6"/>
    <n v="1"/>
    <n v="34.99"/>
    <n v="34.99"/>
    <n v="0"/>
    <n v="13.0863"/>
    <n v="13.0863"/>
    <n v="34.99"/>
  </r>
  <r>
    <n v="60162001"/>
    <n v="-1"/>
    <n v="26952"/>
    <n v="586"/>
    <x v="724"/>
    <d v="2019-11-25T00:00:00"/>
    <s v="11/22/2019"/>
    <n v="7"/>
    <n v="1"/>
    <n v="742.35"/>
    <n v="742.35"/>
    <n v="0"/>
    <n v="461.44479999999999"/>
    <n v="461.44479999999999"/>
    <n v="742.35"/>
  </r>
  <r>
    <n v="60162002"/>
    <n v="-1"/>
    <n v="26952"/>
    <n v="479"/>
    <x v="724"/>
    <d v="2019-11-25T00:00:00"/>
    <s v="11/22/2019"/>
    <n v="7"/>
    <n v="1"/>
    <n v="8.99"/>
    <n v="8.99"/>
    <n v="0"/>
    <n v="3.3622999999999998"/>
    <n v="3.3622999999999998"/>
    <n v="8.99"/>
  </r>
  <r>
    <n v="60163001"/>
    <n v="-1"/>
    <n v="12394"/>
    <n v="578"/>
    <x v="724"/>
    <d v="2019-11-25T00:00:00"/>
    <s v="11/22/2019"/>
    <n v="10"/>
    <n v="1"/>
    <n v="1214.8499999999999"/>
    <n v="1214.8499999999999"/>
    <n v="0"/>
    <n v="755.1508"/>
    <n v="755.1508"/>
    <n v="1214.8499999999999"/>
  </r>
  <r>
    <n v="60164001"/>
    <n v="-1"/>
    <n v="19960"/>
    <n v="380"/>
    <x v="724"/>
    <d v="2019-11-25T00:00:00"/>
    <s v="11/22/2019"/>
    <n v="9"/>
    <n v="1"/>
    <n v="2443.35"/>
    <n v="2443.35"/>
    <n v="0"/>
    <n v="1554.9478999999999"/>
    <n v="1554.9478999999999"/>
    <n v="2443.35"/>
  </r>
  <r>
    <n v="60164002"/>
    <n v="-1"/>
    <n v="19960"/>
    <n v="214"/>
    <x v="724"/>
    <d v="2019-11-25T00:00:00"/>
    <s v="11/22/2019"/>
    <n v="9"/>
    <n v="1"/>
    <n v="34.99"/>
    <n v="34.99"/>
    <n v="0"/>
    <n v="13.0863"/>
    <n v="13.0863"/>
    <n v="34.99"/>
  </r>
  <r>
    <n v="60164003"/>
    <n v="-1"/>
    <n v="19960"/>
    <n v="471"/>
    <x v="724"/>
    <d v="2019-11-25T00:00:00"/>
    <s v="11/22/2019"/>
    <n v="9"/>
    <n v="1"/>
    <n v="63.5"/>
    <n v="63.5"/>
    <n v="0"/>
    <n v="23.748999999999999"/>
    <n v="23.748999999999999"/>
    <n v="63.5"/>
  </r>
  <r>
    <n v="60165001"/>
    <n v="-1"/>
    <n v="24457"/>
    <n v="382"/>
    <x v="724"/>
    <d v="2019-11-25T00:00:00"/>
    <s v="11/22/2019"/>
    <n v="9"/>
    <n v="1"/>
    <n v="1120.49"/>
    <n v="1120.49"/>
    <n v="0"/>
    <n v="713.07979999999998"/>
    <n v="713.07979999999998"/>
    <n v="1120.49"/>
  </r>
  <r>
    <n v="60165002"/>
    <n v="-1"/>
    <n v="24457"/>
    <n v="489"/>
    <x v="724"/>
    <d v="2019-11-25T00:00:00"/>
    <s v="11/22/2019"/>
    <n v="9"/>
    <n v="1"/>
    <n v="53.99"/>
    <n v="53.99"/>
    <n v="0"/>
    <n v="41.572299999999998"/>
    <n v="41.572299999999998"/>
    <n v="53.99"/>
  </r>
  <r>
    <n v="60166001"/>
    <n v="-1"/>
    <n v="25051"/>
    <n v="386"/>
    <x v="724"/>
    <d v="2019-11-25T00:00:00"/>
    <s v="11/22/2019"/>
    <n v="9"/>
    <n v="1"/>
    <n v="1120.49"/>
    <n v="1120.49"/>
    <n v="0"/>
    <n v="713.07979999999998"/>
    <n v="713.07979999999998"/>
    <n v="1120.49"/>
  </r>
  <r>
    <n v="60166002"/>
    <n v="-1"/>
    <n v="25051"/>
    <n v="490"/>
    <x v="724"/>
    <d v="2019-11-25T00:00:00"/>
    <s v="11/22/2019"/>
    <n v="9"/>
    <n v="1"/>
    <n v="53.99"/>
    <n v="53.99"/>
    <n v="0"/>
    <n v="41.572299999999998"/>
    <n v="41.572299999999998"/>
    <n v="53.99"/>
  </r>
  <r>
    <n v="60167001"/>
    <n v="-1"/>
    <n v="25106"/>
    <n v="384"/>
    <x v="724"/>
    <d v="2019-11-25T00:00:00"/>
    <s v="11/22/2019"/>
    <n v="9"/>
    <n v="1"/>
    <n v="1120.49"/>
    <n v="1120.49"/>
    <n v="0"/>
    <n v="713.07979999999998"/>
    <n v="713.07979999999998"/>
    <n v="1120.49"/>
  </r>
  <r>
    <n v="60167002"/>
    <n v="-1"/>
    <n v="25106"/>
    <n v="234"/>
    <x v="724"/>
    <d v="2019-11-25T00:00:00"/>
    <s v="11/22/2019"/>
    <n v="9"/>
    <n v="1"/>
    <n v="49.99"/>
    <n v="49.99"/>
    <n v="0"/>
    <n v="38.4923"/>
    <n v="38.4923"/>
    <n v="49.99"/>
  </r>
  <r>
    <n v="60168001"/>
    <n v="-1"/>
    <n v="11061"/>
    <n v="564"/>
    <x v="724"/>
    <d v="2019-11-25T00:00:00"/>
    <s v="11/22/2019"/>
    <n v="9"/>
    <n v="1"/>
    <n v="2384.0700000000002"/>
    <n v="2384.0700000000002"/>
    <n v="0"/>
    <n v="1481.9378999999999"/>
    <n v="1481.9378999999999"/>
    <n v="2384.0700000000002"/>
  </r>
  <r>
    <n v="60169001"/>
    <n v="-1"/>
    <n v="25402"/>
    <n v="579"/>
    <x v="724"/>
    <d v="2019-11-25T00:00:00"/>
    <s v="11/22/2019"/>
    <n v="1"/>
    <n v="1"/>
    <n v="1214.8499999999999"/>
    <n v="1214.8499999999999"/>
    <n v="0"/>
    <n v="755.1508"/>
    <n v="755.1508"/>
    <n v="1214.8499999999999"/>
  </r>
  <r>
    <n v="60169002"/>
    <n v="-1"/>
    <n v="25402"/>
    <n v="217"/>
    <x v="724"/>
    <d v="2019-11-25T00:00:00"/>
    <s v="11/22/2019"/>
    <n v="1"/>
    <n v="1"/>
    <n v="34.99"/>
    <n v="34.99"/>
    <n v="0"/>
    <n v="13.0863"/>
    <n v="13.0863"/>
    <n v="34.99"/>
  </r>
  <r>
    <n v="60170001"/>
    <n v="-1"/>
    <n v="22233"/>
    <n v="573"/>
    <x v="724"/>
    <d v="2019-11-25T00:00:00"/>
    <s v="11/22/2019"/>
    <n v="6"/>
    <n v="1"/>
    <n v="2384.0700000000002"/>
    <n v="2384.0700000000002"/>
    <n v="0"/>
    <n v="1481.9378999999999"/>
    <n v="1481.9378999999999"/>
    <n v="2384.0700000000002"/>
  </r>
  <r>
    <n v="60170002"/>
    <n v="-1"/>
    <n v="22233"/>
    <n v="214"/>
    <x v="724"/>
    <d v="2019-11-25T00:00:00"/>
    <s v="11/22/2019"/>
    <n v="6"/>
    <n v="1"/>
    <n v="34.99"/>
    <n v="34.99"/>
    <n v="0"/>
    <n v="13.0863"/>
    <n v="13.0863"/>
    <n v="34.99"/>
  </r>
  <r>
    <n v="60171001"/>
    <n v="-1"/>
    <n v="25285"/>
    <n v="563"/>
    <x v="724"/>
    <d v="2019-11-25T00:00:00"/>
    <s v="11/22/2019"/>
    <n v="1"/>
    <n v="1"/>
    <n v="2384.0700000000002"/>
    <n v="2384.0700000000002"/>
    <n v="0"/>
    <n v="1481.9378999999999"/>
    <n v="1481.9378999999999"/>
    <n v="2384.0700000000002"/>
  </r>
  <r>
    <n v="60171002"/>
    <n v="-1"/>
    <n v="25285"/>
    <n v="491"/>
    <x v="724"/>
    <d v="2019-11-25T00:00:00"/>
    <s v="11/22/2019"/>
    <n v="1"/>
    <n v="1"/>
    <n v="53.99"/>
    <n v="53.99"/>
    <n v="0"/>
    <n v="41.572299999999998"/>
    <n v="41.572299999999998"/>
    <n v="53.99"/>
  </r>
  <r>
    <n v="60172001"/>
    <n v="-1"/>
    <n v="23154"/>
    <n v="604"/>
    <x v="724"/>
    <d v="2019-11-25T00:00:00"/>
    <s v="11/22/2019"/>
    <n v="1"/>
    <n v="1"/>
    <n v="539.99"/>
    <n v="539.99"/>
    <n v="0"/>
    <n v="343.64960000000002"/>
    <n v="343.64960000000002"/>
    <n v="539.99"/>
  </r>
  <r>
    <n v="60172002"/>
    <n v="-1"/>
    <n v="23154"/>
    <n v="538"/>
    <x v="724"/>
    <d v="2019-11-25T00:00:00"/>
    <s v="11/22/2019"/>
    <n v="1"/>
    <n v="1"/>
    <n v="21.49"/>
    <n v="21.49"/>
    <n v="0"/>
    <n v="8.0373000000000001"/>
    <n v="8.0373000000000001"/>
    <n v="21.49"/>
  </r>
  <r>
    <n v="60172003"/>
    <n v="-1"/>
    <n v="23154"/>
    <n v="480"/>
    <x v="724"/>
    <d v="2019-11-25T00:00:00"/>
    <s v="11/22/2019"/>
    <n v="1"/>
    <n v="1"/>
    <n v="2.29"/>
    <n v="2.29"/>
    <n v="0"/>
    <n v="0.85650000000000004"/>
    <n v="0.85650000000000004"/>
    <n v="2.29"/>
  </r>
  <r>
    <n v="60173001"/>
    <n v="-1"/>
    <n v="25981"/>
    <n v="606"/>
    <x v="724"/>
    <d v="2019-11-25T00:00:00"/>
    <s v="11/22/2019"/>
    <n v="6"/>
    <n v="1"/>
    <n v="539.99"/>
    <n v="539.99"/>
    <n v="0"/>
    <n v="343.64960000000002"/>
    <n v="343.64960000000002"/>
    <n v="539.99"/>
  </r>
  <r>
    <n v="60173002"/>
    <n v="-1"/>
    <n v="25981"/>
    <n v="217"/>
    <x v="724"/>
    <d v="2019-11-25T00:00:00"/>
    <s v="11/22/2019"/>
    <n v="6"/>
    <n v="1"/>
    <n v="34.99"/>
    <n v="34.99"/>
    <n v="0"/>
    <n v="13.0863"/>
    <n v="13.0863"/>
    <n v="34.99"/>
  </r>
  <r>
    <n v="60174001"/>
    <n v="-1"/>
    <n v="19546"/>
    <n v="388"/>
    <x v="724"/>
    <d v="2019-11-25T00:00:00"/>
    <s v="11/22/2019"/>
    <n v="6"/>
    <n v="1"/>
    <n v="1120.49"/>
    <n v="1120.49"/>
    <n v="0"/>
    <n v="713.07979999999998"/>
    <n v="713.07979999999998"/>
    <n v="1120.49"/>
  </r>
  <r>
    <n v="60174002"/>
    <n v="-1"/>
    <n v="19546"/>
    <n v="490"/>
    <x v="724"/>
    <d v="2019-11-25T00:00:00"/>
    <s v="11/22/2019"/>
    <n v="6"/>
    <n v="1"/>
    <n v="53.99"/>
    <n v="53.99"/>
    <n v="0"/>
    <n v="41.572299999999998"/>
    <n v="41.572299999999998"/>
    <n v="53.99"/>
  </r>
  <r>
    <n v="60175001"/>
    <n v="-1"/>
    <n v="20319"/>
    <n v="390"/>
    <x v="724"/>
    <d v="2019-11-25T00:00:00"/>
    <s v="11/22/2019"/>
    <n v="1"/>
    <n v="1"/>
    <n v="1120.49"/>
    <n v="1120.49"/>
    <n v="0"/>
    <n v="713.07979999999998"/>
    <n v="713.07979999999998"/>
    <n v="1120.49"/>
  </r>
  <r>
    <n v="60175002"/>
    <n v="-1"/>
    <n v="20319"/>
    <n v="214"/>
    <x v="724"/>
    <d v="2019-11-25T00:00:00"/>
    <s v="11/22/2019"/>
    <n v="1"/>
    <n v="1"/>
    <n v="34.99"/>
    <n v="34.99"/>
    <n v="0"/>
    <n v="13.0863"/>
    <n v="13.0863"/>
    <n v="34.99"/>
  </r>
  <r>
    <n v="60176001"/>
    <n v="-1"/>
    <n v="20192"/>
    <n v="388"/>
    <x v="724"/>
    <d v="2019-11-25T00:00:00"/>
    <s v="11/22/2019"/>
    <n v="4"/>
    <n v="1"/>
    <n v="1120.49"/>
    <n v="1120.49"/>
    <n v="0"/>
    <n v="713.07979999999998"/>
    <n v="713.07979999999998"/>
    <n v="1120.49"/>
  </r>
  <r>
    <n v="60176002"/>
    <n v="-1"/>
    <n v="20192"/>
    <n v="214"/>
    <x v="724"/>
    <d v="2019-11-25T00:00:00"/>
    <s v="11/22/2019"/>
    <n v="4"/>
    <n v="1"/>
    <n v="34.99"/>
    <n v="34.99"/>
    <n v="0"/>
    <n v="13.0863"/>
    <n v="13.0863"/>
    <n v="34.99"/>
  </r>
  <r>
    <n v="60177001"/>
    <n v="-1"/>
    <n v="17358"/>
    <n v="581"/>
    <x v="724"/>
    <d v="2019-11-25T00:00:00"/>
    <s v="11/22/2019"/>
    <n v="4"/>
    <n v="1"/>
    <n v="1700.99"/>
    <n v="1700.99"/>
    <n v="0"/>
    <n v="1082.51"/>
    <n v="1082.51"/>
    <n v="1700.99"/>
  </r>
  <r>
    <n v="60177002"/>
    <n v="-1"/>
    <n v="17358"/>
    <n v="539"/>
    <x v="724"/>
    <d v="2019-11-25T00:00:00"/>
    <s v="11/22/2019"/>
    <n v="4"/>
    <n v="1"/>
    <n v="24.99"/>
    <n v="24.99"/>
    <n v="0"/>
    <n v="9.3462999999999994"/>
    <n v="9.3462999999999994"/>
    <n v="24.99"/>
  </r>
  <r>
    <n v="60177003"/>
    <n v="-1"/>
    <n v="17358"/>
    <n v="480"/>
    <x v="724"/>
    <d v="2019-11-25T00:00:00"/>
    <s v="11/22/2019"/>
    <n v="4"/>
    <n v="1"/>
    <n v="2.29"/>
    <n v="2.29"/>
    <n v="0"/>
    <n v="0.85650000000000004"/>
    <n v="0.85650000000000004"/>
    <n v="2.29"/>
  </r>
  <r>
    <n v="60178001"/>
    <n v="-1"/>
    <n v="11357"/>
    <n v="590"/>
    <x v="724"/>
    <d v="2019-11-25T00:00:00"/>
    <s v="11/22/2019"/>
    <n v="9"/>
    <n v="1"/>
    <n v="769.49"/>
    <n v="769.49"/>
    <n v="0"/>
    <n v="419.77839999999998"/>
    <n v="419.77839999999998"/>
    <n v="769.49"/>
  </r>
  <r>
    <n v="60178002"/>
    <n v="-1"/>
    <n v="11357"/>
    <n v="485"/>
    <x v="724"/>
    <d v="2019-11-25T00:00:00"/>
    <s v="11/22/2019"/>
    <n v="9"/>
    <n v="1"/>
    <n v="21.98"/>
    <n v="21.98"/>
    <n v="0"/>
    <n v="8.2204999999999995"/>
    <n v="8.2204999999999995"/>
    <n v="21.98"/>
  </r>
  <r>
    <n v="60178003"/>
    <n v="-1"/>
    <n v="11357"/>
    <n v="214"/>
    <x v="724"/>
    <d v="2019-11-25T00:00:00"/>
    <s v="11/22/2019"/>
    <n v="9"/>
    <n v="1"/>
    <n v="34.99"/>
    <n v="34.99"/>
    <n v="0"/>
    <n v="13.0863"/>
    <n v="13.0863"/>
    <n v="34.99"/>
  </r>
  <r>
    <n v="60179001"/>
    <n v="-1"/>
    <n v="12954"/>
    <n v="225"/>
    <x v="725"/>
    <d v="2019-11-26T00:00:00"/>
    <s v="11/23/2019"/>
    <n v="1"/>
    <n v="1"/>
    <n v="8.99"/>
    <n v="8.99"/>
    <n v="0"/>
    <n v="6.9222999999999999"/>
    <n v="6.9222999999999999"/>
    <n v="8.99"/>
  </r>
  <r>
    <n v="60180001"/>
    <n v="-1"/>
    <n v="12672"/>
    <n v="535"/>
    <x v="725"/>
    <d v="2019-11-26T00:00:00"/>
    <s v="11/23/2019"/>
    <n v="9"/>
    <n v="1"/>
    <n v="24.99"/>
    <n v="24.99"/>
    <n v="0"/>
    <n v="9.3462999999999994"/>
    <n v="9.3462999999999994"/>
    <n v="24.99"/>
  </r>
  <r>
    <n v="60180002"/>
    <n v="-1"/>
    <n v="12672"/>
    <n v="217"/>
    <x v="725"/>
    <d v="2019-11-26T00:00:00"/>
    <s v="11/23/2019"/>
    <n v="9"/>
    <n v="1"/>
    <n v="34.99"/>
    <n v="34.99"/>
    <n v="0"/>
    <n v="13.0863"/>
    <n v="13.0863"/>
    <n v="34.99"/>
  </r>
  <r>
    <n v="60181001"/>
    <n v="-1"/>
    <n v="23330"/>
    <n v="485"/>
    <x v="725"/>
    <d v="2019-11-26T00:00:00"/>
    <s v="11/23/2019"/>
    <n v="9"/>
    <n v="1"/>
    <n v="21.98"/>
    <n v="21.98"/>
    <n v="0"/>
    <n v="8.2204999999999995"/>
    <n v="8.2204999999999995"/>
    <n v="21.98"/>
  </r>
  <r>
    <n v="60181002"/>
    <n v="-1"/>
    <n v="23330"/>
    <n v="478"/>
    <x v="725"/>
    <d v="2019-11-26T00:00:00"/>
    <s v="11/23/2019"/>
    <n v="9"/>
    <n v="1"/>
    <n v="9.99"/>
    <n v="9.99"/>
    <n v="0"/>
    <n v="3.7363"/>
    <n v="3.7363"/>
    <n v="9.99"/>
  </r>
  <r>
    <n v="60182001"/>
    <n v="-1"/>
    <n v="22179"/>
    <n v="485"/>
    <x v="725"/>
    <d v="2019-11-26T00:00:00"/>
    <s v="11/23/2019"/>
    <n v="9"/>
    <n v="1"/>
    <n v="21.98"/>
    <n v="21.98"/>
    <n v="0"/>
    <n v="8.2204999999999995"/>
    <n v="8.2204999999999995"/>
    <n v="21.98"/>
  </r>
  <r>
    <n v="60183001"/>
    <n v="-1"/>
    <n v="18901"/>
    <n v="537"/>
    <x v="725"/>
    <d v="2019-11-26T00:00:00"/>
    <s v="11/23/2019"/>
    <n v="9"/>
    <n v="1"/>
    <n v="35"/>
    <n v="35"/>
    <n v="0"/>
    <n v="13.09"/>
    <n v="13.09"/>
    <n v="35"/>
  </r>
  <r>
    <n v="60184001"/>
    <n v="-1"/>
    <n v="26030"/>
    <n v="538"/>
    <x v="725"/>
    <d v="2019-11-26T00:00:00"/>
    <s v="11/23/2019"/>
    <n v="9"/>
    <n v="1"/>
    <n v="21.49"/>
    <n v="21.49"/>
    <n v="0"/>
    <n v="8.0373000000000001"/>
    <n v="8.0373000000000001"/>
    <n v="21.49"/>
  </r>
  <r>
    <n v="60185001"/>
    <n v="-1"/>
    <n v="24243"/>
    <n v="530"/>
    <x v="725"/>
    <d v="2019-11-26T00:00:00"/>
    <s v="11/23/2019"/>
    <n v="9"/>
    <n v="1"/>
    <n v="4.99"/>
    <n v="4.99"/>
    <n v="0"/>
    <n v="1.8663000000000001"/>
    <n v="1.8663000000000001"/>
    <n v="4.99"/>
  </r>
  <r>
    <n v="60185002"/>
    <n v="-1"/>
    <n v="24243"/>
    <n v="222"/>
    <x v="725"/>
    <d v="2019-11-26T00:00:00"/>
    <s v="11/23/2019"/>
    <n v="9"/>
    <n v="1"/>
    <n v="34.99"/>
    <n v="34.99"/>
    <n v="0"/>
    <n v="13.0863"/>
    <n v="13.0863"/>
    <n v="34.99"/>
  </r>
  <r>
    <n v="60185003"/>
    <n v="-1"/>
    <n v="24243"/>
    <n v="482"/>
    <x v="725"/>
    <d v="2019-11-26T00:00:00"/>
    <s v="11/23/2019"/>
    <n v="9"/>
    <n v="1"/>
    <n v="8.99"/>
    <n v="8.99"/>
    <n v="0"/>
    <n v="3.3622999999999998"/>
    <n v="3.3622999999999998"/>
    <n v="8.99"/>
  </r>
  <r>
    <n v="60186001"/>
    <n v="-1"/>
    <n v="18306"/>
    <n v="480"/>
    <x v="725"/>
    <d v="2019-11-26T00:00:00"/>
    <s v="11/23/2019"/>
    <n v="9"/>
    <n v="1"/>
    <n v="2.29"/>
    <n v="2.29"/>
    <n v="0"/>
    <n v="0.85650000000000004"/>
    <n v="0.85650000000000004"/>
    <n v="2.29"/>
  </r>
  <r>
    <n v="60187001"/>
    <n v="-1"/>
    <n v="19954"/>
    <n v="477"/>
    <x v="725"/>
    <d v="2019-11-26T00:00:00"/>
    <s v="11/23/2019"/>
    <n v="9"/>
    <n v="1"/>
    <n v="4.99"/>
    <n v="4.99"/>
    <n v="0"/>
    <n v="1.8663000000000001"/>
    <n v="1.8663000000000001"/>
    <n v="4.99"/>
  </r>
  <r>
    <n v="60187002"/>
    <n v="-1"/>
    <n v="19954"/>
    <n v="479"/>
    <x v="725"/>
    <d v="2019-11-26T00:00:00"/>
    <s v="11/23/2019"/>
    <n v="9"/>
    <n v="1"/>
    <n v="8.99"/>
    <n v="8.99"/>
    <n v="0"/>
    <n v="3.3622999999999998"/>
    <n v="3.3622999999999998"/>
    <n v="8.99"/>
  </r>
  <r>
    <n v="60188001"/>
    <n v="-1"/>
    <n v="17739"/>
    <n v="581"/>
    <x v="725"/>
    <d v="2019-11-26T00:00:00"/>
    <s v="11/23/2019"/>
    <n v="7"/>
    <n v="1"/>
    <n v="1700.99"/>
    <n v="1700.99"/>
    <n v="0"/>
    <n v="1082.51"/>
    <n v="1082.51"/>
    <n v="1700.99"/>
  </r>
  <r>
    <n v="60188002"/>
    <n v="-1"/>
    <n v="17739"/>
    <n v="214"/>
    <x v="725"/>
    <d v="2019-11-26T00:00:00"/>
    <s v="11/23/2019"/>
    <n v="7"/>
    <n v="1"/>
    <n v="34.99"/>
    <n v="34.99"/>
    <n v="0"/>
    <n v="13.0863"/>
    <n v="13.0863"/>
    <n v="34.99"/>
  </r>
  <r>
    <n v="60189001"/>
    <n v="-1"/>
    <n v="17754"/>
    <n v="583"/>
    <x v="725"/>
    <d v="2019-11-26T00:00:00"/>
    <s v="11/23/2019"/>
    <n v="7"/>
    <n v="1"/>
    <n v="1700.99"/>
    <n v="1700.99"/>
    <n v="0"/>
    <n v="1082.51"/>
    <n v="1082.51"/>
    <n v="1700.99"/>
  </r>
  <r>
    <n v="60189002"/>
    <n v="-1"/>
    <n v="17754"/>
    <n v="488"/>
    <x v="725"/>
    <d v="2019-11-26T00:00:00"/>
    <s v="11/23/2019"/>
    <n v="7"/>
    <n v="1"/>
    <n v="53.99"/>
    <n v="53.99"/>
    <n v="0"/>
    <n v="41.572299999999998"/>
    <n v="41.572299999999998"/>
    <n v="53.99"/>
  </r>
  <r>
    <n v="60190001"/>
    <n v="-1"/>
    <n v="21012"/>
    <n v="582"/>
    <x v="725"/>
    <d v="2019-11-26T00:00:00"/>
    <s v="11/23/2019"/>
    <n v="10"/>
    <n v="1"/>
    <n v="1700.99"/>
    <n v="1700.99"/>
    <n v="0"/>
    <n v="1082.51"/>
    <n v="1082.51"/>
    <n v="1700.99"/>
  </r>
  <r>
    <n v="60190002"/>
    <n v="-1"/>
    <n v="21012"/>
    <n v="479"/>
    <x v="725"/>
    <d v="2019-11-26T00:00:00"/>
    <s v="11/23/2019"/>
    <n v="10"/>
    <n v="1"/>
    <n v="8.99"/>
    <n v="8.99"/>
    <n v="0"/>
    <n v="3.3622999999999998"/>
    <n v="3.3622999999999998"/>
    <n v="8.99"/>
  </r>
  <r>
    <n v="60190003"/>
    <n v="-1"/>
    <n v="21012"/>
    <n v="477"/>
    <x v="725"/>
    <d v="2019-11-26T00:00:00"/>
    <s v="11/23/2019"/>
    <n v="10"/>
    <n v="1"/>
    <n v="4.99"/>
    <n v="4.99"/>
    <n v="0"/>
    <n v="1.8663000000000001"/>
    <n v="1.8663000000000001"/>
    <n v="4.99"/>
  </r>
  <r>
    <n v="60191001"/>
    <n v="-1"/>
    <n v="21848"/>
    <n v="594"/>
    <x v="725"/>
    <d v="2019-11-26T00:00:00"/>
    <s v="11/23/2019"/>
    <n v="10"/>
    <n v="1"/>
    <n v="564.99"/>
    <n v="564.99"/>
    <n v="0"/>
    <n v="308.21789999999999"/>
    <n v="308.21789999999999"/>
    <n v="564.99"/>
  </r>
  <r>
    <n v="60192001"/>
    <n v="-1"/>
    <n v="17794"/>
    <n v="597"/>
    <x v="725"/>
    <d v="2019-11-26T00:00:00"/>
    <s v="11/23/2019"/>
    <n v="10"/>
    <n v="1"/>
    <n v="539.99"/>
    <n v="539.99"/>
    <n v="0"/>
    <n v="294.5797"/>
    <n v="294.5797"/>
    <n v="539.99"/>
  </r>
  <r>
    <n v="60192002"/>
    <n v="-1"/>
    <n v="17794"/>
    <n v="485"/>
    <x v="725"/>
    <d v="2019-11-26T00:00:00"/>
    <s v="11/23/2019"/>
    <n v="10"/>
    <n v="1"/>
    <n v="21.98"/>
    <n v="21.98"/>
    <n v="0"/>
    <n v="8.2204999999999995"/>
    <n v="8.2204999999999995"/>
    <n v="21.98"/>
  </r>
  <r>
    <n v="60192003"/>
    <n v="-1"/>
    <n v="17794"/>
    <n v="480"/>
    <x v="725"/>
    <d v="2019-11-26T00:00:00"/>
    <s v="11/23/2019"/>
    <n v="10"/>
    <n v="1"/>
    <n v="2.29"/>
    <n v="2.29"/>
    <n v="0"/>
    <n v="0.85650000000000004"/>
    <n v="0.85650000000000004"/>
    <n v="2.29"/>
  </r>
  <r>
    <n v="60193001"/>
    <n v="-1"/>
    <n v="17085"/>
    <n v="589"/>
    <x v="725"/>
    <d v="2019-11-26T00:00:00"/>
    <s v="11/23/2019"/>
    <n v="10"/>
    <n v="1"/>
    <n v="769.49"/>
    <n v="769.49"/>
    <n v="0"/>
    <n v="419.77839999999998"/>
    <n v="419.77839999999998"/>
    <n v="769.49"/>
  </r>
  <r>
    <n v="60193002"/>
    <n v="-1"/>
    <n v="17085"/>
    <n v="528"/>
    <x v="725"/>
    <d v="2019-11-26T00:00:00"/>
    <s v="11/23/2019"/>
    <n v="10"/>
    <n v="1"/>
    <n v="4.99"/>
    <n v="4.99"/>
    <n v="0"/>
    <n v="1.8663000000000001"/>
    <n v="1.8663000000000001"/>
    <n v="4.99"/>
  </r>
  <r>
    <n v="60193003"/>
    <n v="-1"/>
    <n v="17085"/>
    <n v="536"/>
    <x v="725"/>
    <d v="2019-11-26T00:00:00"/>
    <s v="11/23/2019"/>
    <n v="10"/>
    <n v="1"/>
    <n v="29.99"/>
    <n v="29.99"/>
    <n v="0"/>
    <n v="11.2163"/>
    <n v="11.2163"/>
    <n v="29.99"/>
  </r>
  <r>
    <n v="60194001"/>
    <n v="-1"/>
    <n v="15094"/>
    <n v="363"/>
    <x v="725"/>
    <d v="2019-11-26T00:00:00"/>
    <s v="11/23/2019"/>
    <n v="7"/>
    <n v="1"/>
    <n v="2294.9899999999998"/>
    <n v="2294.9899999999998"/>
    <n v="0"/>
    <n v="1251.9812999999999"/>
    <n v="1251.9812999999999"/>
    <n v="2294.9899999999998"/>
  </r>
  <r>
    <n v="60194002"/>
    <n v="-1"/>
    <n v="15094"/>
    <n v="477"/>
    <x v="725"/>
    <d v="2019-11-26T00:00:00"/>
    <s v="11/23/2019"/>
    <n v="7"/>
    <n v="1"/>
    <n v="4.99"/>
    <n v="4.99"/>
    <n v="0"/>
    <n v="1.8663000000000001"/>
    <n v="1.8663000000000001"/>
    <n v="4.99"/>
  </r>
  <r>
    <n v="60194003"/>
    <n v="-1"/>
    <n v="15094"/>
    <n v="478"/>
    <x v="725"/>
    <d v="2019-11-26T00:00:00"/>
    <s v="11/23/2019"/>
    <n v="7"/>
    <n v="1"/>
    <n v="9.99"/>
    <n v="9.99"/>
    <n v="0"/>
    <n v="3.7363"/>
    <n v="3.7363"/>
    <n v="9.99"/>
  </r>
  <r>
    <n v="60194004"/>
    <n v="-1"/>
    <n v="15094"/>
    <n v="488"/>
    <x v="725"/>
    <d v="2019-11-26T00:00:00"/>
    <s v="11/23/2019"/>
    <n v="7"/>
    <n v="1"/>
    <n v="53.99"/>
    <n v="53.99"/>
    <n v="0"/>
    <n v="41.572299999999998"/>
    <n v="41.572299999999998"/>
    <n v="53.99"/>
  </r>
  <r>
    <n v="60195001"/>
    <n v="-1"/>
    <n v="28343"/>
    <n v="490"/>
    <x v="725"/>
    <d v="2019-11-26T00:00:00"/>
    <s v="11/23/2019"/>
    <n v="1"/>
    <n v="1"/>
    <n v="53.99"/>
    <n v="53.99"/>
    <n v="0"/>
    <n v="41.572299999999998"/>
    <n v="41.572299999999998"/>
    <n v="53.99"/>
  </r>
  <r>
    <n v="60196001"/>
    <n v="-1"/>
    <n v="11721"/>
    <n v="491"/>
    <x v="725"/>
    <d v="2019-11-26T00:00:00"/>
    <s v="11/23/2019"/>
    <n v="4"/>
    <n v="1"/>
    <n v="53.99"/>
    <n v="53.99"/>
    <n v="0"/>
    <n v="41.572299999999998"/>
    <n v="41.572299999999998"/>
    <n v="53.99"/>
  </r>
  <r>
    <n v="60196002"/>
    <n v="-1"/>
    <n v="11721"/>
    <n v="225"/>
    <x v="725"/>
    <d v="2019-11-26T00:00:00"/>
    <s v="11/23/2019"/>
    <n v="4"/>
    <n v="1"/>
    <n v="8.99"/>
    <n v="8.99"/>
    <n v="0"/>
    <n v="6.9222999999999999"/>
    <n v="6.9222999999999999"/>
    <n v="8.99"/>
  </r>
  <r>
    <n v="60197001"/>
    <n v="-1"/>
    <n v="11320"/>
    <n v="480"/>
    <x v="725"/>
    <d v="2019-11-26T00:00:00"/>
    <s v="11/23/2019"/>
    <n v="4"/>
    <n v="1"/>
    <n v="2.29"/>
    <n v="2.29"/>
    <n v="0"/>
    <n v="0.85650000000000004"/>
    <n v="0.85650000000000004"/>
    <n v="2.29"/>
  </r>
  <r>
    <n v="60198001"/>
    <n v="-1"/>
    <n v="11176"/>
    <n v="480"/>
    <x v="725"/>
    <d v="2019-11-26T00:00:00"/>
    <s v="11/23/2019"/>
    <n v="6"/>
    <n v="1"/>
    <n v="2.29"/>
    <n v="2.29"/>
    <n v="0"/>
    <n v="0.85650000000000004"/>
    <n v="0.85650000000000004"/>
    <n v="2.29"/>
  </r>
  <r>
    <n v="60199001"/>
    <n v="-1"/>
    <n v="29034"/>
    <n v="529"/>
    <x v="725"/>
    <d v="2019-11-26T00:00:00"/>
    <s v="11/23/2019"/>
    <n v="1"/>
    <n v="1"/>
    <n v="3.99"/>
    <n v="3.99"/>
    <n v="0"/>
    <n v="1.4923"/>
    <n v="1.4923"/>
    <n v="3.99"/>
  </r>
  <r>
    <n v="60199002"/>
    <n v="-1"/>
    <n v="29034"/>
    <n v="539"/>
    <x v="725"/>
    <d v="2019-11-26T00:00:00"/>
    <s v="11/23/2019"/>
    <n v="1"/>
    <n v="1"/>
    <n v="24.99"/>
    <n v="24.99"/>
    <n v="0"/>
    <n v="9.3462999999999994"/>
    <n v="9.3462999999999994"/>
    <n v="24.99"/>
  </r>
  <r>
    <n v="60199003"/>
    <n v="-1"/>
    <n v="29034"/>
    <n v="480"/>
    <x v="725"/>
    <d v="2019-11-26T00:00:00"/>
    <s v="11/23/2019"/>
    <n v="1"/>
    <n v="1"/>
    <n v="2.29"/>
    <n v="2.29"/>
    <n v="0"/>
    <n v="0.85650000000000004"/>
    <n v="0.85650000000000004"/>
    <n v="2.29"/>
  </r>
  <r>
    <n v="60199004"/>
    <n v="-1"/>
    <n v="29034"/>
    <n v="486"/>
    <x v="725"/>
    <d v="2019-11-26T00:00:00"/>
    <s v="11/23/2019"/>
    <n v="1"/>
    <n v="1"/>
    <n v="159"/>
    <n v="159"/>
    <n v="0"/>
    <n v="59.466000000000001"/>
    <n v="59.466000000000001"/>
    <n v="159"/>
  </r>
  <r>
    <n v="60200001"/>
    <n v="-1"/>
    <n v="11330"/>
    <n v="541"/>
    <x v="725"/>
    <d v="2019-11-26T00:00:00"/>
    <s v="11/23/2019"/>
    <n v="6"/>
    <n v="1"/>
    <n v="28.99"/>
    <n v="28.99"/>
    <n v="0"/>
    <n v="10.8423"/>
    <n v="10.8423"/>
    <n v="28.99"/>
  </r>
  <r>
    <n v="60200002"/>
    <n v="-1"/>
    <n v="11330"/>
    <n v="530"/>
    <x v="725"/>
    <d v="2019-11-26T00:00:00"/>
    <s v="11/23/2019"/>
    <n v="6"/>
    <n v="1"/>
    <n v="4.99"/>
    <n v="4.99"/>
    <n v="0"/>
    <n v="1.8663000000000001"/>
    <n v="1.8663000000000001"/>
    <n v="4.99"/>
  </r>
  <r>
    <n v="60200003"/>
    <n v="-1"/>
    <n v="11330"/>
    <n v="463"/>
    <x v="725"/>
    <d v="2019-11-26T00:00:00"/>
    <s v="11/23/2019"/>
    <n v="6"/>
    <n v="1"/>
    <n v="24.49"/>
    <n v="24.49"/>
    <n v="0"/>
    <n v="9.1593"/>
    <n v="9.1593"/>
    <n v="24.49"/>
  </r>
  <r>
    <n v="60201001"/>
    <n v="-1"/>
    <n v="11287"/>
    <n v="538"/>
    <x v="725"/>
    <d v="2019-11-26T00:00:00"/>
    <s v="11/23/2019"/>
    <n v="6"/>
    <n v="1"/>
    <n v="21.49"/>
    <n v="21.49"/>
    <n v="0"/>
    <n v="8.0373000000000001"/>
    <n v="8.0373000000000001"/>
    <n v="21.49"/>
  </r>
  <r>
    <n v="60201002"/>
    <n v="-1"/>
    <n v="11287"/>
    <n v="480"/>
    <x v="725"/>
    <d v="2019-11-26T00:00:00"/>
    <s v="11/23/2019"/>
    <n v="6"/>
    <n v="1"/>
    <n v="2.29"/>
    <n v="2.29"/>
    <n v="0"/>
    <n v="0.85650000000000004"/>
    <n v="0.85650000000000004"/>
    <n v="2.29"/>
  </r>
  <r>
    <n v="60202001"/>
    <n v="-1"/>
    <n v="24970"/>
    <n v="540"/>
    <x v="725"/>
    <d v="2019-11-26T00:00:00"/>
    <s v="11/23/2019"/>
    <n v="1"/>
    <n v="1"/>
    <n v="32.6"/>
    <n v="32.6"/>
    <n v="0"/>
    <n v="12.192399999999999"/>
    <n v="12.192399999999999"/>
    <n v="32.6"/>
  </r>
  <r>
    <n v="60202002"/>
    <n v="-1"/>
    <n v="24970"/>
    <n v="529"/>
    <x v="725"/>
    <d v="2019-11-26T00:00:00"/>
    <s v="11/23/2019"/>
    <n v="1"/>
    <n v="1"/>
    <n v="3.99"/>
    <n v="3.99"/>
    <n v="0"/>
    <n v="1.4923"/>
    <n v="1.4923"/>
    <n v="3.99"/>
  </r>
  <r>
    <n v="60202003"/>
    <n v="-1"/>
    <n v="24970"/>
    <n v="480"/>
    <x v="725"/>
    <d v="2019-11-26T00:00:00"/>
    <s v="11/23/2019"/>
    <n v="1"/>
    <n v="1"/>
    <n v="2.29"/>
    <n v="2.29"/>
    <n v="0"/>
    <n v="0.85650000000000004"/>
    <n v="0.85650000000000004"/>
    <n v="2.29"/>
  </r>
  <r>
    <n v="60203001"/>
    <n v="-1"/>
    <n v="23045"/>
    <n v="536"/>
    <x v="725"/>
    <d v="2019-11-26T00:00:00"/>
    <s v="11/23/2019"/>
    <n v="1"/>
    <n v="1"/>
    <n v="29.99"/>
    <n v="29.99"/>
    <n v="0"/>
    <n v="11.2163"/>
    <n v="11.2163"/>
    <n v="29.99"/>
  </r>
  <r>
    <n v="60203002"/>
    <n v="-1"/>
    <n v="23045"/>
    <n v="528"/>
    <x v="725"/>
    <d v="2019-11-26T00:00:00"/>
    <s v="11/23/2019"/>
    <n v="1"/>
    <n v="1"/>
    <n v="4.99"/>
    <n v="4.99"/>
    <n v="0"/>
    <n v="1.8663000000000001"/>
    <n v="1.8663000000000001"/>
    <n v="4.99"/>
  </r>
  <r>
    <n v="60204001"/>
    <n v="-1"/>
    <n v="25160"/>
    <n v="529"/>
    <x v="725"/>
    <d v="2019-11-26T00:00:00"/>
    <s v="11/23/2019"/>
    <n v="1"/>
    <n v="1"/>
    <n v="3.99"/>
    <n v="3.99"/>
    <n v="0"/>
    <n v="1.4923"/>
    <n v="1.4923"/>
    <n v="3.99"/>
  </r>
  <r>
    <n v="60204002"/>
    <n v="-1"/>
    <n v="25160"/>
    <n v="540"/>
    <x v="725"/>
    <d v="2019-11-26T00:00:00"/>
    <s v="11/23/2019"/>
    <n v="1"/>
    <n v="1"/>
    <n v="32.6"/>
    <n v="32.6"/>
    <n v="0"/>
    <n v="12.192399999999999"/>
    <n v="12.192399999999999"/>
    <n v="32.6"/>
  </r>
  <r>
    <n v="60204003"/>
    <n v="-1"/>
    <n v="25160"/>
    <n v="480"/>
    <x v="725"/>
    <d v="2019-11-26T00:00:00"/>
    <s v="11/23/2019"/>
    <n v="1"/>
    <n v="1"/>
    <n v="2.29"/>
    <n v="2.29"/>
    <n v="0"/>
    <n v="0.85650000000000004"/>
    <n v="0.85650000000000004"/>
    <n v="2.29"/>
  </r>
  <r>
    <n v="60204004"/>
    <n v="-1"/>
    <n v="25160"/>
    <n v="484"/>
    <x v="725"/>
    <d v="2019-11-26T00:00:00"/>
    <s v="11/23/2019"/>
    <n v="1"/>
    <n v="1"/>
    <n v="7.95"/>
    <n v="7.95"/>
    <n v="0"/>
    <n v="2.9733000000000001"/>
    <n v="2.9733000000000001"/>
    <n v="7.95"/>
  </r>
  <r>
    <n v="60205001"/>
    <n v="-1"/>
    <n v="19729"/>
    <n v="536"/>
    <x v="725"/>
    <d v="2019-11-26T00:00:00"/>
    <s v="11/23/2019"/>
    <n v="6"/>
    <n v="1"/>
    <n v="29.99"/>
    <n v="29.99"/>
    <n v="0"/>
    <n v="11.2163"/>
    <n v="11.2163"/>
    <n v="29.99"/>
  </r>
  <r>
    <n v="60205002"/>
    <n v="-1"/>
    <n v="19729"/>
    <n v="480"/>
    <x v="725"/>
    <d v="2019-11-26T00:00:00"/>
    <s v="11/23/2019"/>
    <n v="6"/>
    <n v="1"/>
    <n v="2.29"/>
    <n v="2.29"/>
    <n v="0"/>
    <n v="0.85650000000000004"/>
    <n v="0.85650000000000004"/>
    <n v="2.29"/>
  </r>
  <r>
    <n v="60206001"/>
    <n v="-1"/>
    <n v="21458"/>
    <n v="478"/>
    <x v="725"/>
    <d v="2019-11-26T00:00:00"/>
    <s v="11/23/2019"/>
    <n v="4"/>
    <n v="1"/>
    <n v="9.99"/>
    <n v="9.99"/>
    <n v="0"/>
    <n v="3.7363"/>
    <n v="3.7363"/>
    <n v="9.99"/>
  </r>
  <r>
    <n v="60206002"/>
    <n v="-1"/>
    <n v="21458"/>
    <n v="477"/>
    <x v="725"/>
    <d v="2019-11-26T00:00:00"/>
    <s v="11/23/2019"/>
    <n v="4"/>
    <n v="1"/>
    <n v="4.99"/>
    <n v="4.99"/>
    <n v="0"/>
    <n v="1.8663000000000001"/>
    <n v="1.8663000000000001"/>
    <n v="4.99"/>
  </r>
  <r>
    <n v="60206003"/>
    <n v="-1"/>
    <n v="21458"/>
    <n v="222"/>
    <x v="725"/>
    <d v="2019-11-26T00:00:00"/>
    <s v="11/23/2019"/>
    <n v="4"/>
    <n v="1"/>
    <n v="34.99"/>
    <n v="34.99"/>
    <n v="0"/>
    <n v="13.0863"/>
    <n v="13.0863"/>
    <n v="34.99"/>
  </r>
  <r>
    <n v="60207001"/>
    <n v="-1"/>
    <n v="20315"/>
    <n v="476"/>
    <x v="725"/>
    <d v="2019-11-26T00:00:00"/>
    <s v="11/23/2019"/>
    <n v="1"/>
    <n v="1"/>
    <n v="69.989999999999995"/>
    <n v="69.989999999999995"/>
    <n v="0"/>
    <n v="26.176300000000001"/>
    <n v="26.176300000000001"/>
    <n v="69.989999999999995"/>
  </r>
  <r>
    <n v="60207002"/>
    <n v="-1"/>
    <n v="20315"/>
    <n v="491"/>
    <x v="725"/>
    <d v="2019-11-26T00:00:00"/>
    <s v="11/23/2019"/>
    <n v="1"/>
    <n v="1"/>
    <n v="53.99"/>
    <n v="53.99"/>
    <n v="0"/>
    <n v="41.572299999999998"/>
    <n v="41.572299999999998"/>
    <n v="53.99"/>
  </r>
  <r>
    <n v="60207003"/>
    <n v="-1"/>
    <n v="20315"/>
    <n v="225"/>
    <x v="725"/>
    <d v="2019-11-26T00:00:00"/>
    <s v="11/23/2019"/>
    <n v="1"/>
    <n v="1"/>
    <n v="8.99"/>
    <n v="8.99"/>
    <n v="0"/>
    <n v="6.9222999999999999"/>
    <n v="6.9222999999999999"/>
    <n v="8.99"/>
  </r>
  <r>
    <n v="60208001"/>
    <n v="-1"/>
    <n v="20018"/>
    <n v="474"/>
    <x v="725"/>
    <d v="2019-11-26T00:00:00"/>
    <s v="11/23/2019"/>
    <n v="1"/>
    <n v="1"/>
    <n v="69.989999999999995"/>
    <n v="69.989999999999995"/>
    <n v="0"/>
    <n v="26.176300000000001"/>
    <n v="26.176300000000001"/>
    <n v="69.989999999999995"/>
  </r>
  <r>
    <n v="60209001"/>
    <n v="-1"/>
    <n v="19834"/>
    <n v="474"/>
    <x v="725"/>
    <d v="2019-11-26T00:00:00"/>
    <s v="11/23/2019"/>
    <n v="1"/>
    <n v="1"/>
    <n v="69.989999999999995"/>
    <n v="69.989999999999995"/>
    <n v="0"/>
    <n v="26.176300000000001"/>
    <n v="26.176300000000001"/>
    <n v="69.989999999999995"/>
  </r>
  <r>
    <n v="60209002"/>
    <n v="-1"/>
    <n v="19834"/>
    <n v="237"/>
    <x v="725"/>
    <d v="2019-11-26T00:00:00"/>
    <s v="11/23/2019"/>
    <n v="1"/>
    <n v="1"/>
    <n v="49.99"/>
    <n v="49.99"/>
    <n v="0"/>
    <n v="38.4923"/>
    <n v="38.4923"/>
    <n v="49.99"/>
  </r>
  <r>
    <n v="60210001"/>
    <n v="-1"/>
    <n v="19633"/>
    <n v="477"/>
    <x v="725"/>
    <d v="2019-11-26T00:00:00"/>
    <s v="11/23/2019"/>
    <n v="4"/>
    <n v="1"/>
    <n v="4.99"/>
    <n v="4.99"/>
    <n v="0"/>
    <n v="1.8663000000000001"/>
    <n v="1.8663000000000001"/>
    <n v="4.99"/>
  </r>
  <r>
    <n v="60210002"/>
    <n v="-1"/>
    <n v="19633"/>
    <n v="487"/>
    <x v="725"/>
    <d v="2019-11-26T00:00:00"/>
    <s v="11/23/2019"/>
    <n v="4"/>
    <n v="1"/>
    <n v="54.99"/>
    <n v="54.99"/>
    <n v="0"/>
    <n v="20.566299999999998"/>
    <n v="20.566299999999998"/>
    <n v="54.99"/>
  </r>
  <r>
    <n v="60211001"/>
    <n v="-1"/>
    <n v="18678"/>
    <n v="474"/>
    <x v="725"/>
    <d v="2019-11-26T00:00:00"/>
    <s v="11/23/2019"/>
    <n v="4"/>
    <n v="1"/>
    <n v="69.989999999999995"/>
    <n v="69.989999999999995"/>
    <n v="0"/>
    <n v="26.176300000000001"/>
    <n v="26.176300000000001"/>
    <n v="69.989999999999995"/>
  </r>
  <r>
    <n v="60211002"/>
    <n v="-1"/>
    <n v="18678"/>
    <n v="481"/>
    <x v="725"/>
    <d v="2019-11-26T00:00:00"/>
    <s v="11/23/2019"/>
    <n v="4"/>
    <n v="1"/>
    <n v="8.99"/>
    <n v="8.99"/>
    <n v="0"/>
    <n v="3.3622999999999998"/>
    <n v="3.3622999999999998"/>
    <n v="8.99"/>
  </r>
  <r>
    <n v="60212001"/>
    <n v="-1"/>
    <n v="16774"/>
    <n v="477"/>
    <x v="725"/>
    <d v="2019-11-26T00:00:00"/>
    <s v="11/23/2019"/>
    <n v="1"/>
    <n v="1"/>
    <n v="4.99"/>
    <n v="4.99"/>
    <n v="0"/>
    <n v="1.8663000000000001"/>
    <n v="1.8663000000000001"/>
    <n v="4.99"/>
  </r>
  <r>
    <n v="60212002"/>
    <n v="-1"/>
    <n v="16774"/>
    <n v="234"/>
    <x v="725"/>
    <d v="2019-11-26T00:00:00"/>
    <s v="11/23/2019"/>
    <n v="1"/>
    <n v="1"/>
    <n v="49.99"/>
    <n v="49.99"/>
    <n v="0"/>
    <n v="38.4923"/>
    <n v="38.4923"/>
    <n v="49.99"/>
  </r>
  <r>
    <n v="60213001"/>
    <n v="-1"/>
    <n v="16371"/>
    <n v="528"/>
    <x v="725"/>
    <d v="2019-11-26T00:00:00"/>
    <s v="11/23/2019"/>
    <n v="4"/>
    <n v="1"/>
    <n v="4.99"/>
    <n v="4.99"/>
    <n v="0"/>
    <n v="1.8663000000000001"/>
    <n v="1.8663000000000001"/>
    <n v="4.99"/>
  </r>
  <r>
    <n v="60213002"/>
    <n v="-1"/>
    <n v="16371"/>
    <n v="228"/>
    <x v="725"/>
    <d v="2019-11-26T00:00:00"/>
    <s v="11/23/2019"/>
    <n v="4"/>
    <n v="1"/>
    <n v="49.99"/>
    <n v="49.99"/>
    <n v="0"/>
    <n v="38.4923"/>
    <n v="38.4923"/>
    <n v="49.99"/>
  </r>
  <r>
    <n v="60214001"/>
    <n v="-1"/>
    <n v="16736"/>
    <n v="477"/>
    <x v="725"/>
    <d v="2019-11-26T00:00:00"/>
    <s v="11/23/2019"/>
    <n v="1"/>
    <n v="1"/>
    <n v="4.99"/>
    <n v="4.99"/>
    <n v="0"/>
    <n v="1.8663000000000001"/>
    <n v="1.8663000000000001"/>
    <n v="4.99"/>
  </r>
  <r>
    <n v="60214002"/>
    <n v="-1"/>
    <n v="16736"/>
    <n v="487"/>
    <x v="725"/>
    <d v="2019-11-26T00:00:00"/>
    <s v="11/23/2019"/>
    <n v="1"/>
    <n v="1"/>
    <n v="54.99"/>
    <n v="54.99"/>
    <n v="0"/>
    <n v="20.566299999999998"/>
    <n v="20.566299999999998"/>
    <n v="54.99"/>
  </r>
  <r>
    <n v="60215001"/>
    <n v="-1"/>
    <n v="16460"/>
    <n v="528"/>
    <x v="725"/>
    <d v="2019-11-26T00:00:00"/>
    <s v="11/23/2019"/>
    <n v="10"/>
    <n v="1"/>
    <n v="4.99"/>
    <n v="4.99"/>
    <n v="0"/>
    <n v="1.8663000000000001"/>
    <n v="1.8663000000000001"/>
    <n v="4.99"/>
  </r>
  <r>
    <n v="60215002"/>
    <n v="-1"/>
    <n v="16460"/>
    <n v="480"/>
    <x v="725"/>
    <d v="2019-11-26T00:00:00"/>
    <s v="11/23/2019"/>
    <n v="10"/>
    <n v="1"/>
    <n v="2.29"/>
    <n v="2.29"/>
    <n v="0"/>
    <n v="0.85650000000000004"/>
    <n v="0.85650000000000004"/>
    <n v="2.29"/>
  </r>
  <r>
    <n v="60216001"/>
    <n v="-1"/>
    <n v="11434"/>
    <n v="477"/>
    <x v="725"/>
    <d v="2019-11-26T00:00:00"/>
    <s v="11/23/2019"/>
    <n v="10"/>
    <n v="1"/>
    <n v="4.99"/>
    <n v="4.99"/>
    <n v="0"/>
    <n v="1.8663000000000001"/>
    <n v="1.8663000000000001"/>
    <n v="4.99"/>
  </r>
  <r>
    <n v="60216002"/>
    <n v="-1"/>
    <n v="11434"/>
    <n v="479"/>
    <x v="725"/>
    <d v="2019-11-26T00:00:00"/>
    <s v="11/23/2019"/>
    <n v="10"/>
    <n v="1"/>
    <n v="8.99"/>
    <n v="8.99"/>
    <n v="0"/>
    <n v="3.3622999999999998"/>
    <n v="3.3622999999999998"/>
    <n v="8.99"/>
  </r>
  <r>
    <n v="60216003"/>
    <n v="-1"/>
    <n v="11434"/>
    <n v="214"/>
    <x v="725"/>
    <d v="2019-11-26T00:00:00"/>
    <s v="11/23/2019"/>
    <n v="10"/>
    <n v="1"/>
    <n v="34.99"/>
    <n v="34.99"/>
    <n v="0"/>
    <n v="13.0863"/>
    <n v="13.0863"/>
    <n v="34.99"/>
  </r>
  <r>
    <n v="60217001"/>
    <n v="-1"/>
    <n v="25740"/>
    <n v="491"/>
    <x v="725"/>
    <d v="2019-11-26T00:00:00"/>
    <s v="11/23/2019"/>
    <n v="7"/>
    <n v="1"/>
    <n v="53.99"/>
    <n v="53.99"/>
    <n v="0"/>
    <n v="41.572299999999998"/>
    <n v="41.572299999999998"/>
    <n v="53.99"/>
  </r>
  <r>
    <n v="60218001"/>
    <n v="-1"/>
    <n v="23979"/>
    <n v="529"/>
    <x v="725"/>
    <d v="2019-11-26T00:00:00"/>
    <s v="11/23/2019"/>
    <n v="8"/>
    <n v="1"/>
    <n v="3.99"/>
    <n v="3.99"/>
    <n v="0"/>
    <n v="1.4923"/>
    <n v="1.4923"/>
    <n v="3.99"/>
  </r>
  <r>
    <n v="60218002"/>
    <n v="-1"/>
    <n v="23979"/>
    <n v="480"/>
    <x v="725"/>
    <d v="2019-11-26T00:00:00"/>
    <s v="11/23/2019"/>
    <n v="8"/>
    <n v="1"/>
    <n v="2.29"/>
    <n v="2.29"/>
    <n v="0"/>
    <n v="0.85650000000000004"/>
    <n v="0.85650000000000004"/>
    <n v="2.29"/>
  </r>
  <r>
    <n v="60219001"/>
    <n v="-1"/>
    <n v="22704"/>
    <n v="530"/>
    <x v="725"/>
    <d v="2019-11-26T00:00:00"/>
    <s v="11/23/2019"/>
    <n v="7"/>
    <n v="1"/>
    <n v="4.99"/>
    <n v="4.99"/>
    <n v="0"/>
    <n v="1.8663000000000001"/>
    <n v="1.8663000000000001"/>
    <n v="4.99"/>
  </r>
  <r>
    <n v="60219002"/>
    <n v="-1"/>
    <n v="22704"/>
    <n v="541"/>
    <x v="725"/>
    <d v="2019-11-26T00:00:00"/>
    <s v="11/23/2019"/>
    <n v="7"/>
    <n v="1"/>
    <n v="28.99"/>
    <n v="28.99"/>
    <n v="0"/>
    <n v="10.8423"/>
    <n v="10.8423"/>
    <n v="28.99"/>
  </r>
  <r>
    <n v="60219003"/>
    <n v="-1"/>
    <n v="22704"/>
    <n v="484"/>
    <x v="725"/>
    <d v="2019-11-26T00:00:00"/>
    <s v="11/23/2019"/>
    <n v="7"/>
    <n v="1"/>
    <n v="7.95"/>
    <n v="7.95"/>
    <n v="0"/>
    <n v="2.9733000000000001"/>
    <n v="2.9733000000000001"/>
    <n v="7.95"/>
  </r>
  <r>
    <n v="60220001"/>
    <n v="-1"/>
    <n v="25680"/>
    <n v="538"/>
    <x v="725"/>
    <d v="2019-11-26T00:00:00"/>
    <s v="11/23/2019"/>
    <n v="8"/>
    <n v="1"/>
    <n v="21.49"/>
    <n v="21.49"/>
    <n v="0"/>
    <n v="8.0373000000000001"/>
    <n v="8.0373000000000001"/>
    <n v="21.49"/>
  </r>
  <r>
    <n v="60220002"/>
    <n v="-1"/>
    <n v="25680"/>
    <n v="529"/>
    <x v="725"/>
    <d v="2019-11-26T00:00:00"/>
    <s v="11/23/2019"/>
    <n v="8"/>
    <n v="1"/>
    <n v="3.99"/>
    <n v="3.99"/>
    <n v="0"/>
    <n v="1.4923"/>
    <n v="1.4923"/>
    <n v="3.99"/>
  </r>
  <r>
    <n v="60220003"/>
    <n v="-1"/>
    <n v="25680"/>
    <n v="480"/>
    <x v="725"/>
    <d v="2019-11-26T00:00:00"/>
    <s v="11/23/2019"/>
    <n v="8"/>
    <n v="1"/>
    <n v="2.29"/>
    <n v="2.29"/>
    <n v="0"/>
    <n v="0.85650000000000004"/>
    <n v="0.85650000000000004"/>
    <n v="2.29"/>
  </r>
  <r>
    <n v="60221001"/>
    <n v="-1"/>
    <n v="27329"/>
    <n v="530"/>
    <x v="725"/>
    <d v="2019-11-26T00:00:00"/>
    <s v="11/23/2019"/>
    <n v="7"/>
    <n v="1"/>
    <n v="4.99"/>
    <n v="4.99"/>
    <n v="0"/>
    <n v="1.8663000000000001"/>
    <n v="1.8663000000000001"/>
    <n v="4.99"/>
  </r>
  <r>
    <n v="60221002"/>
    <n v="-1"/>
    <n v="27329"/>
    <n v="222"/>
    <x v="725"/>
    <d v="2019-11-26T00:00:00"/>
    <s v="11/23/2019"/>
    <n v="7"/>
    <n v="1"/>
    <n v="34.99"/>
    <n v="34.99"/>
    <n v="0"/>
    <n v="13.0863"/>
    <n v="13.0863"/>
    <n v="34.99"/>
  </r>
  <r>
    <n v="60222001"/>
    <n v="-1"/>
    <n v="14526"/>
    <n v="530"/>
    <x v="725"/>
    <d v="2019-11-26T00:00:00"/>
    <s v="11/23/2019"/>
    <n v="8"/>
    <n v="1"/>
    <n v="4.99"/>
    <n v="4.99"/>
    <n v="0"/>
    <n v="1.8663000000000001"/>
    <n v="1.8663000000000001"/>
    <n v="4.99"/>
  </r>
  <r>
    <n v="60222002"/>
    <n v="-1"/>
    <n v="14526"/>
    <n v="463"/>
    <x v="725"/>
    <d v="2019-11-26T00:00:00"/>
    <s v="11/23/2019"/>
    <n v="8"/>
    <n v="1"/>
    <n v="24.49"/>
    <n v="24.49"/>
    <n v="0"/>
    <n v="9.1593"/>
    <n v="9.1593"/>
    <n v="24.49"/>
  </r>
  <r>
    <n v="60223001"/>
    <n v="-1"/>
    <n v="25514"/>
    <n v="530"/>
    <x v="725"/>
    <d v="2019-11-26T00:00:00"/>
    <s v="11/23/2019"/>
    <n v="7"/>
    <n v="1"/>
    <n v="4.99"/>
    <n v="4.99"/>
    <n v="0"/>
    <n v="1.8663000000000001"/>
    <n v="1.8663000000000001"/>
    <n v="4.99"/>
  </r>
  <r>
    <n v="60223002"/>
    <n v="-1"/>
    <n v="25514"/>
    <n v="480"/>
    <x v="725"/>
    <d v="2019-11-26T00:00:00"/>
    <s v="11/23/2019"/>
    <n v="7"/>
    <n v="1"/>
    <n v="2.29"/>
    <n v="2.29"/>
    <n v="0"/>
    <n v="0.85650000000000004"/>
    <n v="0.85650000000000004"/>
    <n v="2.29"/>
  </r>
  <r>
    <n v="60224001"/>
    <n v="-1"/>
    <n v="11622"/>
    <n v="537"/>
    <x v="725"/>
    <d v="2019-11-26T00:00:00"/>
    <s v="11/23/2019"/>
    <n v="1"/>
    <n v="1"/>
    <n v="35"/>
    <n v="35"/>
    <n v="0"/>
    <n v="13.09"/>
    <n v="13.09"/>
    <n v="35"/>
  </r>
  <r>
    <n v="60224002"/>
    <n v="-1"/>
    <n v="11622"/>
    <n v="485"/>
    <x v="725"/>
    <d v="2019-11-26T00:00:00"/>
    <s v="11/23/2019"/>
    <n v="1"/>
    <n v="1"/>
    <n v="21.98"/>
    <n v="21.98"/>
    <n v="0"/>
    <n v="8.2204999999999995"/>
    <n v="8.2204999999999995"/>
    <n v="21.98"/>
  </r>
  <r>
    <n v="60224003"/>
    <n v="-1"/>
    <n v="11622"/>
    <n v="231"/>
    <x v="725"/>
    <d v="2019-11-26T00:00:00"/>
    <s v="11/23/2019"/>
    <n v="1"/>
    <n v="1"/>
    <n v="49.99"/>
    <n v="49.99"/>
    <n v="0"/>
    <n v="38.4923"/>
    <n v="38.4923"/>
    <n v="49.99"/>
  </r>
  <r>
    <n v="60224004"/>
    <n v="-1"/>
    <n v="11622"/>
    <n v="467"/>
    <x v="725"/>
    <d v="2019-11-26T00:00:00"/>
    <s v="11/23/2019"/>
    <n v="1"/>
    <n v="1"/>
    <n v="24.49"/>
    <n v="24.49"/>
    <n v="0"/>
    <n v="9.1593"/>
    <n v="9.1593"/>
    <n v="24.49"/>
  </r>
  <r>
    <n v="60225001"/>
    <n v="-1"/>
    <n v="13760"/>
    <n v="537"/>
    <x v="725"/>
    <d v="2019-11-26T00:00:00"/>
    <s v="11/23/2019"/>
    <n v="6"/>
    <n v="1"/>
    <n v="35"/>
    <n v="35"/>
    <n v="0"/>
    <n v="13.09"/>
    <n v="13.09"/>
    <n v="35"/>
  </r>
  <r>
    <n v="60225002"/>
    <n v="-1"/>
    <n v="13760"/>
    <n v="528"/>
    <x v="725"/>
    <d v="2019-11-26T00:00:00"/>
    <s v="11/23/2019"/>
    <n v="6"/>
    <n v="1"/>
    <n v="4.99"/>
    <n v="4.99"/>
    <n v="0"/>
    <n v="1.8663000000000001"/>
    <n v="1.8663000000000001"/>
    <n v="4.99"/>
  </r>
  <r>
    <n v="60225003"/>
    <n v="-1"/>
    <n v="13760"/>
    <n v="217"/>
    <x v="725"/>
    <d v="2019-11-26T00:00:00"/>
    <s v="11/23/2019"/>
    <n v="6"/>
    <n v="1"/>
    <n v="34.99"/>
    <n v="34.99"/>
    <n v="0"/>
    <n v="13.0863"/>
    <n v="13.0863"/>
    <n v="34.99"/>
  </r>
  <r>
    <n v="60226001"/>
    <n v="-1"/>
    <n v="11143"/>
    <n v="537"/>
    <x v="725"/>
    <d v="2019-11-26T00:00:00"/>
    <s v="11/23/2019"/>
    <n v="4"/>
    <n v="1"/>
    <n v="35"/>
    <n v="35"/>
    <n v="0"/>
    <n v="13.09"/>
    <n v="13.09"/>
    <n v="35"/>
  </r>
  <r>
    <n v="60226002"/>
    <n v="-1"/>
    <n v="11143"/>
    <n v="528"/>
    <x v="725"/>
    <d v="2019-11-26T00:00:00"/>
    <s v="11/23/2019"/>
    <n v="4"/>
    <n v="1"/>
    <n v="4.99"/>
    <n v="4.99"/>
    <n v="0"/>
    <n v="1.8663000000000001"/>
    <n v="1.8663000000000001"/>
    <n v="4.99"/>
  </r>
  <r>
    <n v="60226003"/>
    <n v="-1"/>
    <n v="11143"/>
    <n v="480"/>
    <x v="725"/>
    <d v="2019-11-26T00:00:00"/>
    <s v="11/23/2019"/>
    <n v="4"/>
    <n v="1"/>
    <n v="2.29"/>
    <n v="2.29"/>
    <n v="0"/>
    <n v="0.85650000000000004"/>
    <n v="0.85650000000000004"/>
    <n v="2.29"/>
  </r>
  <r>
    <n v="60227001"/>
    <n v="-1"/>
    <n v="12541"/>
    <n v="225"/>
    <x v="725"/>
    <d v="2019-11-26T00:00:00"/>
    <s v="11/23/2019"/>
    <n v="7"/>
    <n v="1"/>
    <n v="8.99"/>
    <n v="8.99"/>
    <n v="0"/>
    <n v="6.9222999999999999"/>
    <n v="6.9222999999999999"/>
    <n v="8.99"/>
  </r>
  <r>
    <n v="60228001"/>
    <n v="-1"/>
    <n v="17154"/>
    <n v="583"/>
    <x v="725"/>
    <d v="2019-11-26T00:00:00"/>
    <s v="11/23/2019"/>
    <n v="4"/>
    <n v="1"/>
    <n v="1700.99"/>
    <n v="1700.99"/>
    <n v="0"/>
    <n v="1082.51"/>
    <n v="1082.51"/>
    <n v="1700.99"/>
  </r>
  <r>
    <n v="60228002"/>
    <n v="-1"/>
    <n v="17154"/>
    <n v="529"/>
    <x v="725"/>
    <d v="2019-11-26T00:00:00"/>
    <s v="11/23/2019"/>
    <n v="4"/>
    <n v="1"/>
    <n v="3.99"/>
    <n v="3.99"/>
    <n v="0"/>
    <n v="1.4923"/>
    <n v="1.4923"/>
    <n v="3.99"/>
  </r>
  <r>
    <n v="60228003"/>
    <n v="-1"/>
    <n v="17154"/>
    <n v="539"/>
    <x v="725"/>
    <d v="2019-11-26T00:00:00"/>
    <s v="11/23/2019"/>
    <n v="4"/>
    <n v="1"/>
    <n v="24.99"/>
    <n v="24.99"/>
    <n v="0"/>
    <n v="9.3462999999999994"/>
    <n v="9.3462999999999994"/>
    <n v="24.99"/>
  </r>
  <r>
    <n v="60228004"/>
    <n v="-1"/>
    <n v="17154"/>
    <n v="222"/>
    <x v="725"/>
    <d v="2019-11-26T00:00:00"/>
    <s v="11/23/2019"/>
    <n v="4"/>
    <n v="1"/>
    <n v="34.99"/>
    <n v="34.99"/>
    <n v="0"/>
    <n v="13.0863"/>
    <n v="13.0863"/>
    <n v="34.99"/>
  </r>
  <r>
    <n v="60229001"/>
    <n v="-1"/>
    <n v="19689"/>
    <n v="593"/>
    <x v="725"/>
    <d v="2019-11-26T00:00:00"/>
    <s v="11/23/2019"/>
    <n v="1"/>
    <n v="1"/>
    <n v="564.99"/>
    <n v="564.99"/>
    <n v="0"/>
    <n v="308.21789999999999"/>
    <n v="308.21789999999999"/>
    <n v="564.99"/>
  </r>
  <r>
    <n v="60229002"/>
    <n v="-1"/>
    <n v="19689"/>
    <n v="485"/>
    <x v="725"/>
    <d v="2019-11-26T00:00:00"/>
    <s v="11/23/2019"/>
    <n v="1"/>
    <n v="1"/>
    <n v="21.98"/>
    <n v="21.98"/>
    <n v="0"/>
    <n v="8.2204999999999995"/>
    <n v="8.2204999999999995"/>
    <n v="21.98"/>
  </r>
  <r>
    <n v="60229003"/>
    <n v="-1"/>
    <n v="19689"/>
    <n v="217"/>
    <x v="725"/>
    <d v="2019-11-26T00:00:00"/>
    <s v="11/23/2019"/>
    <n v="1"/>
    <n v="1"/>
    <n v="34.99"/>
    <n v="34.99"/>
    <n v="0"/>
    <n v="13.0863"/>
    <n v="13.0863"/>
    <n v="34.99"/>
  </r>
  <r>
    <n v="60229004"/>
    <n v="-1"/>
    <n v="19689"/>
    <n v="237"/>
    <x v="725"/>
    <d v="2019-11-26T00:00:00"/>
    <s v="11/23/2019"/>
    <n v="1"/>
    <n v="1"/>
    <n v="49.99"/>
    <n v="49.99"/>
    <n v="0"/>
    <n v="38.4923"/>
    <n v="38.4923"/>
    <n v="49.99"/>
  </r>
  <r>
    <n v="60229005"/>
    <n v="-1"/>
    <n v="19689"/>
    <n v="225"/>
    <x v="725"/>
    <d v="2019-11-26T00:00:00"/>
    <s v="11/23/2019"/>
    <n v="1"/>
    <n v="1"/>
    <n v="8.99"/>
    <n v="8.99"/>
    <n v="0"/>
    <n v="6.9222999999999999"/>
    <n v="6.9222999999999999"/>
    <n v="8.99"/>
  </r>
  <r>
    <n v="60230001"/>
    <n v="-1"/>
    <n v="14364"/>
    <n v="589"/>
    <x v="725"/>
    <d v="2019-11-26T00:00:00"/>
    <s v="11/23/2019"/>
    <n v="4"/>
    <n v="1"/>
    <n v="769.49"/>
    <n v="769.49"/>
    <n v="0"/>
    <n v="419.77839999999998"/>
    <n v="419.77839999999998"/>
    <n v="769.49"/>
  </r>
  <r>
    <n v="60230002"/>
    <n v="-1"/>
    <n v="14364"/>
    <n v="475"/>
    <x v="725"/>
    <d v="2019-11-26T00:00:00"/>
    <s v="11/23/2019"/>
    <n v="4"/>
    <n v="1"/>
    <n v="69.989999999999995"/>
    <n v="69.989999999999995"/>
    <n v="0"/>
    <n v="26.176300000000001"/>
    <n v="26.176300000000001"/>
    <n v="69.989999999999995"/>
  </r>
  <r>
    <n v="60230003"/>
    <n v="-1"/>
    <n v="14364"/>
    <n v="489"/>
    <x v="725"/>
    <d v="2019-11-26T00:00:00"/>
    <s v="11/23/2019"/>
    <n v="4"/>
    <n v="1"/>
    <n v="53.99"/>
    <n v="53.99"/>
    <n v="0"/>
    <n v="41.572299999999998"/>
    <n v="41.572299999999998"/>
    <n v="53.99"/>
  </r>
  <r>
    <n v="60231001"/>
    <n v="-1"/>
    <n v="13976"/>
    <n v="361"/>
    <x v="725"/>
    <d v="2019-11-26T00:00:00"/>
    <s v="11/23/2019"/>
    <n v="1"/>
    <n v="1"/>
    <n v="2294.9899999999998"/>
    <n v="2294.9899999999998"/>
    <n v="0"/>
    <n v="1251.9812999999999"/>
    <n v="1251.9812999999999"/>
    <n v="2294.9899999999998"/>
  </r>
  <r>
    <n v="60231002"/>
    <n v="-1"/>
    <n v="13976"/>
    <n v="222"/>
    <x v="725"/>
    <d v="2019-11-26T00:00:00"/>
    <s v="11/23/2019"/>
    <n v="1"/>
    <n v="1"/>
    <n v="34.99"/>
    <n v="34.99"/>
    <n v="0"/>
    <n v="13.0863"/>
    <n v="13.0863"/>
    <n v="34.99"/>
  </r>
  <r>
    <n v="60232001"/>
    <n v="-1"/>
    <n v="15175"/>
    <n v="363"/>
    <x v="725"/>
    <d v="2019-11-26T00:00:00"/>
    <s v="11/23/2019"/>
    <n v="6"/>
    <n v="1"/>
    <n v="2294.9899999999998"/>
    <n v="2294.9899999999998"/>
    <n v="0"/>
    <n v="1251.9812999999999"/>
    <n v="1251.9812999999999"/>
    <n v="2294.9899999999998"/>
  </r>
  <r>
    <n v="60232002"/>
    <n v="-1"/>
    <n v="15175"/>
    <n v="528"/>
    <x v="725"/>
    <d v="2019-11-26T00:00:00"/>
    <s v="11/23/2019"/>
    <n v="6"/>
    <n v="1"/>
    <n v="4.99"/>
    <n v="4.99"/>
    <n v="0"/>
    <n v="1.8663000000000001"/>
    <n v="1.8663000000000001"/>
    <n v="4.99"/>
  </r>
  <r>
    <n v="60232003"/>
    <n v="-1"/>
    <n v="15175"/>
    <n v="537"/>
    <x v="725"/>
    <d v="2019-11-26T00:00:00"/>
    <s v="11/23/2019"/>
    <n v="6"/>
    <n v="1"/>
    <n v="35"/>
    <n v="35"/>
    <n v="0"/>
    <n v="13.09"/>
    <n v="13.09"/>
    <n v="35"/>
  </r>
  <r>
    <n v="60232004"/>
    <n v="-1"/>
    <n v="15175"/>
    <n v="480"/>
    <x v="725"/>
    <d v="2019-11-26T00:00:00"/>
    <s v="11/23/2019"/>
    <n v="6"/>
    <n v="1"/>
    <n v="2.29"/>
    <n v="2.29"/>
    <n v="0"/>
    <n v="0.85650000000000004"/>
    <n v="0.85650000000000004"/>
    <n v="2.29"/>
  </r>
  <r>
    <n v="60232005"/>
    <n v="-1"/>
    <n v="15175"/>
    <n v="225"/>
    <x v="725"/>
    <d v="2019-11-26T00:00:00"/>
    <s v="11/23/2019"/>
    <n v="6"/>
    <n v="1"/>
    <n v="8.99"/>
    <n v="8.99"/>
    <n v="0"/>
    <n v="6.9222999999999999"/>
    <n v="6.9222999999999999"/>
    <n v="8.99"/>
  </r>
  <r>
    <n v="60232006"/>
    <n v="-1"/>
    <n v="15175"/>
    <n v="483"/>
    <x v="725"/>
    <d v="2019-11-26T00:00:00"/>
    <s v="11/23/2019"/>
    <n v="6"/>
    <n v="1"/>
    <n v="120"/>
    <n v="120"/>
    <n v="0"/>
    <n v="44.88"/>
    <n v="44.88"/>
    <n v="120"/>
  </r>
  <r>
    <n v="60233001"/>
    <n v="-1"/>
    <n v="11854"/>
    <n v="359"/>
    <x v="725"/>
    <d v="2019-11-26T00:00:00"/>
    <s v="11/23/2019"/>
    <n v="4"/>
    <n v="1"/>
    <n v="2294.9899999999998"/>
    <n v="2294.9899999999998"/>
    <n v="0"/>
    <n v="1251.9812999999999"/>
    <n v="1251.9812999999999"/>
    <n v="2294.9899999999998"/>
  </r>
  <r>
    <n v="60233002"/>
    <n v="-1"/>
    <n v="11854"/>
    <n v="537"/>
    <x v="725"/>
    <d v="2019-11-26T00:00:00"/>
    <s v="11/23/2019"/>
    <n v="4"/>
    <n v="1"/>
    <n v="35"/>
    <n v="35"/>
    <n v="0"/>
    <n v="13.09"/>
    <n v="13.09"/>
    <n v="35"/>
  </r>
  <r>
    <n v="60233003"/>
    <n v="-1"/>
    <n v="11854"/>
    <n v="528"/>
    <x v="725"/>
    <d v="2019-11-26T00:00:00"/>
    <s v="11/23/2019"/>
    <n v="4"/>
    <n v="1"/>
    <n v="4.99"/>
    <n v="4.99"/>
    <n v="0"/>
    <n v="1.8663000000000001"/>
    <n v="1.8663000000000001"/>
    <n v="4.99"/>
  </r>
  <r>
    <n v="60233004"/>
    <n v="-1"/>
    <n v="11854"/>
    <n v="485"/>
    <x v="725"/>
    <d v="2019-11-26T00:00:00"/>
    <s v="11/23/2019"/>
    <n v="4"/>
    <n v="1"/>
    <n v="21.98"/>
    <n v="21.98"/>
    <n v="0"/>
    <n v="8.2204999999999995"/>
    <n v="8.2204999999999995"/>
    <n v="21.98"/>
  </r>
  <r>
    <n v="60233005"/>
    <n v="-1"/>
    <n v="11854"/>
    <n v="478"/>
    <x v="725"/>
    <d v="2019-11-26T00:00:00"/>
    <s v="11/23/2019"/>
    <n v="4"/>
    <n v="1"/>
    <n v="9.99"/>
    <n v="9.99"/>
    <n v="0"/>
    <n v="3.7363"/>
    <n v="3.7363"/>
    <n v="9.99"/>
  </r>
  <r>
    <n v="60233006"/>
    <n v="-1"/>
    <n v="11854"/>
    <n v="477"/>
    <x v="725"/>
    <d v="2019-11-26T00:00:00"/>
    <s v="11/23/2019"/>
    <n v="4"/>
    <n v="1"/>
    <n v="4.99"/>
    <n v="4.99"/>
    <n v="0"/>
    <n v="1.8663000000000001"/>
    <n v="1.8663000000000001"/>
    <n v="4.99"/>
  </r>
  <r>
    <n v="60233007"/>
    <n v="-1"/>
    <n v="11854"/>
    <n v="217"/>
    <x v="725"/>
    <d v="2019-11-26T00:00:00"/>
    <s v="11/23/2019"/>
    <n v="4"/>
    <n v="1"/>
    <n v="34.99"/>
    <n v="34.99"/>
    <n v="0"/>
    <n v="13.0863"/>
    <n v="13.0863"/>
    <n v="34.99"/>
  </r>
  <r>
    <n v="60234001"/>
    <n v="-1"/>
    <n v="13461"/>
    <n v="361"/>
    <x v="725"/>
    <d v="2019-11-26T00:00:00"/>
    <s v="11/23/2019"/>
    <n v="4"/>
    <n v="1"/>
    <n v="2294.9899999999998"/>
    <n v="2294.9899999999998"/>
    <n v="0"/>
    <n v="1251.9812999999999"/>
    <n v="1251.9812999999999"/>
    <n v="2294.9899999999998"/>
  </r>
  <r>
    <n v="60235001"/>
    <n v="-1"/>
    <n v="20861"/>
    <n v="572"/>
    <x v="725"/>
    <d v="2019-11-26T00:00:00"/>
    <s v="11/23/2019"/>
    <n v="8"/>
    <n v="1"/>
    <n v="742.35"/>
    <n v="742.35"/>
    <n v="0"/>
    <n v="461.44479999999999"/>
    <n v="461.44479999999999"/>
    <n v="742.35"/>
  </r>
  <r>
    <n v="60235002"/>
    <n v="-1"/>
    <n v="20861"/>
    <n v="541"/>
    <x v="725"/>
    <d v="2019-11-26T00:00:00"/>
    <s v="11/23/2019"/>
    <n v="8"/>
    <n v="1"/>
    <n v="28.99"/>
    <n v="28.99"/>
    <n v="0"/>
    <n v="10.8423"/>
    <n v="10.8423"/>
    <n v="28.99"/>
  </r>
  <r>
    <n v="60235003"/>
    <n v="-1"/>
    <n v="20861"/>
    <n v="530"/>
    <x v="725"/>
    <d v="2019-11-26T00:00:00"/>
    <s v="11/23/2019"/>
    <n v="8"/>
    <n v="1"/>
    <n v="4.99"/>
    <n v="4.99"/>
    <n v="0"/>
    <n v="1.8663000000000001"/>
    <n v="1.8663000000000001"/>
    <n v="4.99"/>
  </r>
  <r>
    <n v="60235004"/>
    <n v="-1"/>
    <n v="20861"/>
    <n v="480"/>
    <x v="725"/>
    <d v="2019-11-26T00:00:00"/>
    <s v="11/23/2019"/>
    <n v="8"/>
    <n v="1"/>
    <n v="2.29"/>
    <n v="2.29"/>
    <n v="0"/>
    <n v="0.85650000000000004"/>
    <n v="0.85650000000000004"/>
    <n v="2.29"/>
  </r>
  <r>
    <n v="60236001"/>
    <n v="-1"/>
    <n v="19196"/>
    <n v="577"/>
    <x v="725"/>
    <d v="2019-11-26T00:00:00"/>
    <s v="11/23/2019"/>
    <n v="8"/>
    <n v="1"/>
    <n v="1214.8499999999999"/>
    <n v="1214.8499999999999"/>
    <n v="0"/>
    <n v="755.1508"/>
    <n v="755.1508"/>
    <n v="1214.8499999999999"/>
  </r>
  <r>
    <n v="60236002"/>
    <n v="-1"/>
    <n v="19196"/>
    <n v="490"/>
    <x v="725"/>
    <d v="2019-11-26T00:00:00"/>
    <s v="11/23/2019"/>
    <n v="8"/>
    <n v="1"/>
    <n v="53.99"/>
    <n v="53.99"/>
    <n v="0"/>
    <n v="41.572299999999998"/>
    <n v="41.572299999999998"/>
    <n v="53.99"/>
  </r>
  <r>
    <n v="60236003"/>
    <n v="-1"/>
    <n v="19196"/>
    <n v="463"/>
    <x v="725"/>
    <d v="2019-11-26T00:00:00"/>
    <s v="11/23/2019"/>
    <n v="8"/>
    <n v="1"/>
    <n v="24.49"/>
    <n v="24.49"/>
    <n v="0"/>
    <n v="9.1593"/>
    <n v="9.1593"/>
    <n v="24.49"/>
  </r>
  <r>
    <n v="60237001"/>
    <n v="-1"/>
    <n v="20221"/>
    <n v="374"/>
    <x v="725"/>
    <d v="2019-11-26T00:00:00"/>
    <s v="11/23/2019"/>
    <n v="9"/>
    <n v="1"/>
    <n v="2443.35"/>
    <n v="2443.35"/>
    <n v="0"/>
    <n v="1554.9478999999999"/>
    <n v="1554.9478999999999"/>
    <n v="2443.35"/>
  </r>
  <r>
    <n v="60237002"/>
    <n v="-1"/>
    <n v="20221"/>
    <n v="479"/>
    <x v="725"/>
    <d v="2019-11-26T00:00:00"/>
    <s v="11/23/2019"/>
    <n v="9"/>
    <n v="1"/>
    <n v="8.99"/>
    <n v="8.99"/>
    <n v="0"/>
    <n v="3.3622999999999998"/>
    <n v="3.3622999999999998"/>
    <n v="8.99"/>
  </r>
  <r>
    <n v="60237003"/>
    <n v="-1"/>
    <n v="20221"/>
    <n v="477"/>
    <x v="725"/>
    <d v="2019-11-26T00:00:00"/>
    <s v="11/23/2019"/>
    <n v="9"/>
    <n v="1"/>
    <n v="4.99"/>
    <n v="4.99"/>
    <n v="0"/>
    <n v="1.8663000000000001"/>
    <n v="1.8663000000000001"/>
    <n v="4.99"/>
  </r>
  <r>
    <n v="60238001"/>
    <n v="-1"/>
    <n v="19971"/>
    <n v="372"/>
    <x v="725"/>
    <d v="2019-11-26T00:00:00"/>
    <s v="11/23/2019"/>
    <n v="9"/>
    <n v="1"/>
    <n v="2443.35"/>
    <n v="2443.35"/>
    <n v="0"/>
    <n v="1554.9478999999999"/>
    <n v="1554.9478999999999"/>
    <n v="2443.35"/>
  </r>
  <r>
    <n v="60238002"/>
    <n v="-1"/>
    <n v="19971"/>
    <n v="222"/>
    <x v="725"/>
    <d v="2019-11-26T00:00:00"/>
    <s v="11/23/2019"/>
    <n v="9"/>
    <n v="1"/>
    <n v="34.99"/>
    <n v="34.99"/>
    <n v="0"/>
    <n v="13.0863"/>
    <n v="13.0863"/>
    <n v="34.99"/>
  </r>
  <r>
    <n v="60239001"/>
    <n v="-1"/>
    <n v="19957"/>
    <n v="372"/>
    <x v="725"/>
    <d v="2019-11-26T00:00:00"/>
    <s v="11/23/2019"/>
    <n v="9"/>
    <n v="1"/>
    <n v="2443.35"/>
    <n v="2443.35"/>
    <n v="0"/>
    <n v="1554.9478999999999"/>
    <n v="1554.9478999999999"/>
    <n v="2443.35"/>
  </r>
  <r>
    <n v="60239002"/>
    <n v="-1"/>
    <n v="19957"/>
    <n v="479"/>
    <x v="725"/>
    <d v="2019-11-26T00:00:00"/>
    <s v="11/23/2019"/>
    <n v="9"/>
    <n v="1"/>
    <n v="8.99"/>
    <n v="8.99"/>
    <n v="0"/>
    <n v="3.3622999999999998"/>
    <n v="3.3622999999999998"/>
    <n v="8.99"/>
  </r>
  <r>
    <n v="60239003"/>
    <n v="-1"/>
    <n v="19957"/>
    <n v="477"/>
    <x v="725"/>
    <d v="2019-11-26T00:00:00"/>
    <s v="11/23/2019"/>
    <n v="9"/>
    <n v="1"/>
    <n v="4.99"/>
    <n v="4.99"/>
    <n v="0"/>
    <n v="1.8663000000000001"/>
    <n v="1.8663000000000001"/>
    <n v="4.99"/>
  </r>
  <r>
    <n v="60240001"/>
    <n v="-1"/>
    <n v="11072"/>
    <n v="561"/>
    <x v="725"/>
    <d v="2019-11-26T00:00:00"/>
    <s v="11/23/2019"/>
    <n v="9"/>
    <n v="1"/>
    <n v="2384.0700000000002"/>
    <n v="2384.0700000000002"/>
    <n v="0"/>
    <n v="1481.9378999999999"/>
    <n v="1481.9378999999999"/>
    <n v="2384.0700000000002"/>
  </r>
  <r>
    <n v="60240002"/>
    <n v="-1"/>
    <n v="11072"/>
    <n v="479"/>
    <x v="725"/>
    <d v="2019-11-26T00:00:00"/>
    <s v="11/23/2019"/>
    <n v="9"/>
    <n v="1"/>
    <n v="8.99"/>
    <n v="8.99"/>
    <n v="0"/>
    <n v="3.3622999999999998"/>
    <n v="3.3622999999999998"/>
    <n v="8.99"/>
  </r>
  <r>
    <n v="60240003"/>
    <n v="-1"/>
    <n v="11072"/>
    <n v="477"/>
    <x v="725"/>
    <d v="2019-11-26T00:00:00"/>
    <s v="11/23/2019"/>
    <n v="9"/>
    <n v="1"/>
    <n v="4.99"/>
    <n v="4.99"/>
    <n v="0"/>
    <n v="1.8663000000000001"/>
    <n v="1.8663000000000001"/>
    <n v="4.99"/>
  </r>
  <r>
    <n v="60241001"/>
    <n v="-1"/>
    <n v="11104"/>
    <n v="574"/>
    <x v="725"/>
    <d v="2019-11-26T00:00:00"/>
    <s v="11/23/2019"/>
    <n v="9"/>
    <n v="1"/>
    <n v="2384.0700000000002"/>
    <n v="2384.0700000000002"/>
    <n v="0"/>
    <n v="1481.9378999999999"/>
    <n v="1481.9378999999999"/>
    <n v="2384.0700000000002"/>
  </r>
  <r>
    <n v="60241002"/>
    <n v="-1"/>
    <n v="11104"/>
    <n v="488"/>
    <x v="725"/>
    <d v="2019-11-26T00:00:00"/>
    <s v="11/23/2019"/>
    <n v="9"/>
    <n v="1"/>
    <n v="53.99"/>
    <n v="53.99"/>
    <n v="0"/>
    <n v="41.572299999999998"/>
    <n v="41.572299999999998"/>
    <n v="53.99"/>
  </r>
  <r>
    <n v="60242001"/>
    <n v="-1"/>
    <n v="11106"/>
    <n v="561"/>
    <x v="725"/>
    <d v="2019-11-26T00:00:00"/>
    <s v="11/23/2019"/>
    <n v="9"/>
    <n v="1"/>
    <n v="2384.0700000000002"/>
    <n v="2384.0700000000002"/>
    <n v="0"/>
    <n v="1481.9378999999999"/>
    <n v="1481.9378999999999"/>
    <n v="2384.0700000000002"/>
  </r>
  <r>
    <n v="60243001"/>
    <n v="-1"/>
    <n v="25622"/>
    <n v="563"/>
    <x v="725"/>
    <d v="2019-11-26T00:00:00"/>
    <s v="11/23/2019"/>
    <n v="1"/>
    <n v="1"/>
    <n v="2384.0700000000002"/>
    <n v="2384.0700000000002"/>
    <n v="0"/>
    <n v="1481.9378999999999"/>
    <n v="1481.9378999999999"/>
    <n v="2384.0700000000002"/>
  </r>
  <r>
    <n v="60243002"/>
    <n v="-1"/>
    <n v="25622"/>
    <n v="479"/>
    <x v="725"/>
    <d v="2019-11-26T00:00:00"/>
    <s v="11/23/2019"/>
    <n v="1"/>
    <n v="1"/>
    <n v="8.99"/>
    <n v="8.99"/>
    <n v="0"/>
    <n v="3.3622999999999998"/>
    <n v="3.3622999999999998"/>
    <n v="8.99"/>
  </r>
  <r>
    <n v="60243003"/>
    <n v="-1"/>
    <n v="25622"/>
    <n v="477"/>
    <x v="725"/>
    <d v="2019-11-26T00:00:00"/>
    <s v="11/23/2019"/>
    <n v="1"/>
    <n v="1"/>
    <n v="4.99"/>
    <n v="4.99"/>
    <n v="0"/>
    <n v="1.8663000000000001"/>
    <n v="1.8663000000000001"/>
    <n v="4.99"/>
  </r>
  <r>
    <n v="60244001"/>
    <n v="-1"/>
    <n v="20371"/>
    <n v="388"/>
    <x v="725"/>
    <d v="2019-11-26T00:00:00"/>
    <s v="11/23/2019"/>
    <n v="4"/>
    <n v="1"/>
    <n v="1120.49"/>
    <n v="1120.49"/>
    <n v="0"/>
    <n v="713.07979999999998"/>
    <n v="713.07979999999998"/>
    <n v="1120.49"/>
  </r>
  <r>
    <n v="60244002"/>
    <n v="-1"/>
    <n v="20371"/>
    <n v="490"/>
    <x v="725"/>
    <d v="2019-11-26T00:00:00"/>
    <s v="11/23/2019"/>
    <n v="4"/>
    <n v="1"/>
    <n v="53.99"/>
    <n v="53.99"/>
    <n v="0"/>
    <n v="41.572299999999998"/>
    <n v="41.572299999999998"/>
    <n v="53.99"/>
  </r>
  <r>
    <n v="60245001"/>
    <n v="-1"/>
    <n v="17477"/>
    <n v="580"/>
    <x v="725"/>
    <d v="2019-11-26T00:00:00"/>
    <s v="11/23/2019"/>
    <n v="1"/>
    <n v="1"/>
    <n v="1700.99"/>
    <n v="1700.99"/>
    <n v="0"/>
    <n v="1082.51"/>
    <n v="1082.51"/>
    <n v="1700.99"/>
  </r>
  <r>
    <n v="60246001"/>
    <n v="-1"/>
    <n v="16996"/>
    <n v="581"/>
    <x v="725"/>
    <d v="2019-11-26T00:00:00"/>
    <s v="11/23/2019"/>
    <n v="6"/>
    <n v="1"/>
    <n v="1700.99"/>
    <n v="1700.99"/>
    <n v="0"/>
    <n v="1082.51"/>
    <n v="1082.51"/>
    <n v="1700.99"/>
  </r>
  <r>
    <n v="60246002"/>
    <n v="-1"/>
    <n v="16996"/>
    <n v="489"/>
    <x v="725"/>
    <d v="2019-11-26T00:00:00"/>
    <s v="11/23/2019"/>
    <n v="6"/>
    <n v="1"/>
    <n v="53.99"/>
    <n v="53.99"/>
    <n v="0"/>
    <n v="41.572299999999998"/>
    <n v="41.572299999999998"/>
    <n v="53.99"/>
  </r>
  <r>
    <n v="60247001"/>
    <n v="-1"/>
    <n v="24019"/>
    <n v="388"/>
    <x v="725"/>
    <d v="2019-11-26T00:00:00"/>
    <s v="11/23/2019"/>
    <n v="10"/>
    <n v="1"/>
    <n v="1120.49"/>
    <n v="1120.49"/>
    <n v="0"/>
    <n v="713.07979999999998"/>
    <n v="713.07979999999998"/>
    <n v="1120.49"/>
  </r>
  <r>
    <n v="60248001"/>
    <n v="-1"/>
    <n v="26932"/>
    <n v="584"/>
    <x v="725"/>
    <d v="2019-11-26T00:00:00"/>
    <s v="11/23/2019"/>
    <n v="10"/>
    <n v="1"/>
    <n v="539.99"/>
    <n v="539.99"/>
    <n v="0"/>
    <n v="343.64960000000002"/>
    <n v="343.64960000000002"/>
    <n v="539.99"/>
  </r>
  <r>
    <n v="60248002"/>
    <n v="-1"/>
    <n v="26932"/>
    <n v="214"/>
    <x v="725"/>
    <d v="2019-11-26T00:00:00"/>
    <s v="11/23/2019"/>
    <n v="10"/>
    <n v="1"/>
    <n v="34.99"/>
    <n v="34.99"/>
    <n v="0"/>
    <n v="13.0863"/>
    <n v="13.0863"/>
    <n v="34.99"/>
  </r>
  <r>
    <n v="60249001"/>
    <n v="-1"/>
    <n v="14426"/>
    <n v="363"/>
    <x v="726"/>
    <d v="2019-11-27T00:00:00"/>
    <s v="11/24/2019"/>
    <n v="8"/>
    <n v="1"/>
    <n v="2294.9899999999998"/>
    <n v="2294.9899999999998"/>
    <n v="0"/>
    <n v="1251.9812999999999"/>
    <n v="1251.9812999999999"/>
    <n v="2294.9899999999998"/>
  </r>
  <r>
    <n v="60249002"/>
    <n v="-1"/>
    <n v="14426"/>
    <n v="528"/>
    <x v="726"/>
    <d v="2019-11-27T00:00:00"/>
    <s v="11/24/2019"/>
    <n v="8"/>
    <n v="1"/>
    <n v="4.99"/>
    <n v="4.99"/>
    <n v="0"/>
    <n v="1.8663000000000001"/>
    <n v="1.8663000000000001"/>
    <n v="4.99"/>
  </r>
  <r>
    <n v="60249003"/>
    <n v="-1"/>
    <n v="14426"/>
    <n v="537"/>
    <x v="726"/>
    <d v="2019-11-27T00:00:00"/>
    <s v="11/24/2019"/>
    <n v="8"/>
    <n v="1"/>
    <n v="35"/>
    <n v="35"/>
    <n v="0"/>
    <n v="13.09"/>
    <n v="13.09"/>
    <n v="35"/>
  </r>
  <r>
    <n v="60249004"/>
    <n v="-1"/>
    <n v="14426"/>
    <n v="485"/>
    <x v="726"/>
    <d v="2019-11-27T00:00:00"/>
    <s v="11/24/2019"/>
    <n v="8"/>
    <n v="1"/>
    <n v="21.98"/>
    <n v="21.98"/>
    <n v="0"/>
    <n v="8.2204999999999995"/>
    <n v="8.2204999999999995"/>
    <n v="21.98"/>
  </r>
  <r>
    <n v="60250001"/>
    <n v="-1"/>
    <n v="12608"/>
    <n v="353"/>
    <x v="726"/>
    <d v="2019-11-27T00:00:00"/>
    <s v="11/24/2019"/>
    <n v="10"/>
    <n v="1"/>
    <n v="2319.9899999999998"/>
    <n v="2319.9899999999998"/>
    <n v="0"/>
    <n v="1265.6195"/>
    <n v="1265.6195"/>
    <n v="2319.9899999999998"/>
  </r>
  <r>
    <n v="60250002"/>
    <n v="-1"/>
    <n v="12608"/>
    <n v="485"/>
    <x v="726"/>
    <d v="2019-11-27T00:00:00"/>
    <s v="11/24/2019"/>
    <n v="10"/>
    <n v="1"/>
    <n v="21.98"/>
    <n v="21.98"/>
    <n v="0"/>
    <n v="8.2204999999999995"/>
    <n v="8.2204999999999995"/>
    <n v="21.98"/>
  </r>
  <r>
    <n v="60250003"/>
    <n v="-1"/>
    <n v="12608"/>
    <n v="214"/>
    <x v="726"/>
    <d v="2019-11-27T00:00:00"/>
    <s v="11/24/2019"/>
    <n v="10"/>
    <n v="1"/>
    <n v="34.99"/>
    <n v="34.99"/>
    <n v="0"/>
    <n v="13.0863"/>
    <n v="13.0863"/>
    <n v="34.99"/>
  </r>
  <r>
    <n v="60251001"/>
    <n v="-1"/>
    <n v="13263"/>
    <n v="357"/>
    <x v="726"/>
    <d v="2019-11-27T00:00:00"/>
    <s v="11/24/2019"/>
    <n v="7"/>
    <n v="1"/>
    <n v="2319.9899999999998"/>
    <n v="2319.9899999999998"/>
    <n v="0"/>
    <n v="1265.6195"/>
    <n v="1265.6195"/>
    <n v="2319.9899999999998"/>
  </r>
  <r>
    <n v="60251002"/>
    <n v="-1"/>
    <n v="13263"/>
    <n v="478"/>
    <x v="726"/>
    <d v="2019-11-27T00:00:00"/>
    <s v="11/24/2019"/>
    <n v="7"/>
    <n v="1"/>
    <n v="9.99"/>
    <n v="9.99"/>
    <n v="0"/>
    <n v="3.7363"/>
    <n v="3.7363"/>
    <n v="9.99"/>
  </r>
  <r>
    <n v="60251003"/>
    <n v="-1"/>
    <n v="13263"/>
    <n v="477"/>
    <x v="726"/>
    <d v="2019-11-27T00:00:00"/>
    <s v="11/24/2019"/>
    <n v="7"/>
    <n v="1"/>
    <n v="4.99"/>
    <n v="4.99"/>
    <n v="0"/>
    <n v="1.8663000000000001"/>
    <n v="1.8663000000000001"/>
    <n v="4.99"/>
  </r>
  <r>
    <n v="60251004"/>
    <n v="-1"/>
    <n v="13263"/>
    <n v="467"/>
    <x v="726"/>
    <d v="2019-11-27T00:00:00"/>
    <s v="11/24/2019"/>
    <n v="7"/>
    <n v="1"/>
    <n v="24.49"/>
    <n v="24.49"/>
    <n v="0"/>
    <n v="9.1593"/>
    <n v="9.1593"/>
    <n v="24.49"/>
  </r>
  <r>
    <n v="60252001"/>
    <n v="-1"/>
    <n v="12199"/>
    <n v="483"/>
    <x v="726"/>
    <d v="2019-11-27T00:00:00"/>
    <s v="11/24/2019"/>
    <n v="1"/>
    <n v="1"/>
    <n v="120"/>
    <n v="120"/>
    <n v="0"/>
    <n v="44.88"/>
    <n v="44.88"/>
    <n v="120"/>
  </r>
  <r>
    <n v="60253001"/>
    <n v="-1"/>
    <n v="12006"/>
    <n v="535"/>
    <x v="726"/>
    <d v="2019-11-27T00:00:00"/>
    <s v="11/24/2019"/>
    <n v="9"/>
    <n v="1"/>
    <n v="24.99"/>
    <n v="24.99"/>
    <n v="0"/>
    <n v="9.3462999999999994"/>
    <n v="9.3462999999999994"/>
    <n v="24.99"/>
  </r>
  <r>
    <n v="60253002"/>
    <n v="-1"/>
    <n v="12006"/>
    <n v="480"/>
    <x v="726"/>
    <d v="2019-11-27T00:00:00"/>
    <s v="11/24/2019"/>
    <n v="9"/>
    <n v="1"/>
    <n v="2.29"/>
    <n v="2.29"/>
    <n v="0"/>
    <n v="0.85650000000000004"/>
    <n v="0.85650000000000004"/>
    <n v="2.29"/>
  </r>
  <r>
    <n v="60254001"/>
    <n v="-1"/>
    <n v="19566"/>
    <n v="485"/>
    <x v="726"/>
    <d v="2019-11-27T00:00:00"/>
    <s v="11/24/2019"/>
    <n v="9"/>
    <n v="1"/>
    <n v="21.98"/>
    <n v="21.98"/>
    <n v="0"/>
    <n v="8.2204999999999995"/>
    <n v="8.2204999999999995"/>
    <n v="21.98"/>
  </r>
  <r>
    <n v="60254002"/>
    <n v="-1"/>
    <n v="19566"/>
    <n v="478"/>
    <x v="726"/>
    <d v="2019-11-27T00:00:00"/>
    <s v="11/24/2019"/>
    <n v="9"/>
    <n v="1"/>
    <n v="9.99"/>
    <n v="9.99"/>
    <n v="0"/>
    <n v="3.7363"/>
    <n v="3.7363"/>
    <n v="9.99"/>
  </r>
  <r>
    <n v="60254003"/>
    <n v="-1"/>
    <n v="19566"/>
    <n v="477"/>
    <x v="726"/>
    <d v="2019-11-27T00:00:00"/>
    <s v="11/24/2019"/>
    <n v="9"/>
    <n v="1"/>
    <n v="4.99"/>
    <n v="4.99"/>
    <n v="0"/>
    <n v="1.8663000000000001"/>
    <n v="1.8663000000000001"/>
    <n v="4.99"/>
  </r>
  <r>
    <n v="60254004"/>
    <n v="-1"/>
    <n v="19566"/>
    <n v="225"/>
    <x v="726"/>
    <d v="2019-11-27T00:00:00"/>
    <s v="11/24/2019"/>
    <n v="9"/>
    <n v="1"/>
    <n v="8.99"/>
    <n v="8.99"/>
    <n v="0"/>
    <n v="6.9222999999999999"/>
    <n v="6.9222999999999999"/>
    <n v="8.99"/>
  </r>
  <r>
    <n v="60254005"/>
    <n v="-1"/>
    <n v="19566"/>
    <n v="234"/>
    <x v="726"/>
    <d v="2019-11-27T00:00:00"/>
    <s v="11/24/2019"/>
    <n v="9"/>
    <n v="1"/>
    <n v="49.99"/>
    <n v="49.99"/>
    <n v="0"/>
    <n v="38.4923"/>
    <n v="38.4923"/>
    <n v="49.99"/>
  </r>
  <r>
    <n v="60255001"/>
    <n v="-1"/>
    <n v="20402"/>
    <n v="477"/>
    <x v="726"/>
    <d v="2019-11-27T00:00:00"/>
    <s v="11/24/2019"/>
    <n v="9"/>
    <n v="1"/>
    <n v="4.99"/>
    <n v="4.99"/>
    <n v="0"/>
    <n v="1.8663000000000001"/>
    <n v="1.8663000000000001"/>
    <n v="4.99"/>
  </r>
  <r>
    <n v="60256001"/>
    <n v="-1"/>
    <n v="12459"/>
    <n v="359"/>
    <x v="726"/>
    <d v="2019-11-27T00:00:00"/>
    <s v="11/24/2019"/>
    <n v="10"/>
    <n v="1"/>
    <n v="2294.9899999999998"/>
    <n v="2294.9899999999998"/>
    <n v="0"/>
    <n v="1251.9812999999999"/>
    <n v="1251.9812999999999"/>
    <n v="2294.9899999999998"/>
  </r>
  <r>
    <n v="60256002"/>
    <n v="-1"/>
    <n v="12459"/>
    <n v="480"/>
    <x v="726"/>
    <d v="2019-11-27T00:00:00"/>
    <s v="11/24/2019"/>
    <n v="10"/>
    <n v="1"/>
    <n v="2.29"/>
    <n v="2.29"/>
    <n v="0"/>
    <n v="0.85650000000000004"/>
    <n v="0.85650000000000004"/>
    <n v="2.29"/>
  </r>
  <r>
    <n v="60257001"/>
    <n v="-1"/>
    <n v="21053"/>
    <n v="583"/>
    <x v="726"/>
    <d v="2019-11-27T00:00:00"/>
    <s v="11/24/2019"/>
    <n v="10"/>
    <n v="1"/>
    <n v="1700.99"/>
    <n v="1700.99"/>
    <n v="0"/>
    <n v="1082.51"/>
    <n v="1082.51"/>
    <n v="1700.99"/>
  </r>
  <r>
    <n v="60257002"/>
    <n v="-1"/>
    <n v="21053"/>
    <n v="234"/>
    <x v="726"/>
    <d v="2019-11-27T00:00:00"/>
    <s v="11/24/2019"/>
    <n v="10"/>
    <n v="1"/>
    <n v="49.99"/>
    <n v="49.99"/>
    <n v="0"/>
    <n v="38.4923"/>
    <n v="38.4923"/>
    <n v="49.99"/>
  </r>
  <r>
    <n v="60257003"/>
    <n v="-1"/>
    <n v="21053"/>
    <n v="225"/>
    <x v="726"/>
    <d v="2019-11-27T00:00:00"/>
    <s v="11/24/2019"/>
    <n v="10"/>
    <n v="1"/>
    <n v="8.99"/>
    <n v="8.99"/>
    <n v="0"/>
    <n v="6.9222999999999999"/>
    <n v="6.9222999999999999"/>
    <n v="8.99"/>
  </r>
  <r>
    <n v="60258001"/>
    <n v="-1"/>
    <n v="14957"/>
    <n v="598"/>
    <x v="726"/>
    <d v="2019-11-27T00:00:00"/>
    <s v="11/24/2019"/>
    <n v="7"/>
    <n v="1"/>
    <n v="539.99"/>
    <n v="539.99"/>
    <n v="0"/>
    <n v="294.5797"/>
    <n v="294.5797"/>
    <n v="539.99"/>
  </r>
  <r>
    <n v="60258002"/>
    <n v="-1"/>
    <n v="14957"/>
    <n v="485"/>
    <x v="726"/>
    <d v="2019-11-27T00:00:00"/>
    <s v="11/24/2019"/>
    <n v="7"/>
    <n v="1"/>
    <n v="21.98"/>
    <n v="21.98"/>
    <n v="0"/>
    <n v="8.2204999999999995"/>
    <n v="8.2204999999999995"/>
    <n v="21.98"/>
  </r>
  <r>
    <n v="60258003"/>
    <n v="-1"/>
    <n v="14957"/>
    <n v="472"/>
    <x v="726"/>
    <d v="2019-11-27T00:00:00"/>
    <s v="11/24/2019"/>
    <n v="7"/>
    <n v="1"/>
    <n v="63.5"/>
    <n v="63.5"/>
    <n v="0"/>
    <n v="23.748999999999999"/>
    <n v="23.748999999999999"/>
    <n v="63.5"/>
  </r>
  <r>
    <n v="60259001"/>
    <n v="-1"/>
    <n v="22666"/>
    <n v="596"/>
    <x v="726"/>
    <d v="2019-11-27T00:00:00"/>
    <s v="11/24/2019"/>
    <n v="8"/>
    <n v="1"/>
    <n v="539.99"/>
    <n v="539.99"/>
    <n v="0"/>
    <n v="294.5797"/>
    <n v="294.5797"/>
    <n v="539.99"/>
  </r>
  <r>
    <n v="60259002"/>
    <n v="-1"/>
    <n v="22666"/>
    <n v="214"/>
    <x v="726"/>
    <d v="2019-11-27T00:00:00"/>
    <s v="11/24/2019"/>
    <n v="8"/>
    <n v="1"/>
    <n v="34.99"/>
    <n v="34.99"/>
    <n v="0"/>
    <n v="13.0863"/>
    <n v="13.0863"/>
    <n v="34.99"/>
  </r>
  <r>
    <n v="60260001"/>
    <n v="-1"/>
    <n v="24583"/>
    <n v="378"/>
    <x v="726"/>
    <d v="2019-11-27T00:00:00"/>
    <s v="11/24/2019"/>
    <n v="10"/>
    <n v="1"/>
    <n v="2443.35"/>
    <n v="2443.35"/>
    <n v="0"/>
    <n v="1554.9478999999999"/>
    <n v="1554.9478999999999"/>
    <n v="2443.35"/>
  </r>
  <r>
    <n v="60260002"/>
    <n v="-1"/>
    <n v="24583"/>
    <n v="222"/>
    <x v="726"/>
    <d v="2019-11-27T00:00:00"/>
    <s v="11/24/2019"/>
    <n v="10"/>
    <n v="1"/>
    <n v="34.99"/>
    <n v="34.99"/>
    <n v="0"/>
    <n v="13.0863"/>
    <n v="13.0863"/>
    <n v="34.99"/>
  </r>
  <r>
    <n v="60260003"/>
    <n v="-1"/>
    <n v="24583"/>
    <n v="225"/>
    <x v="726"/>
    <d v="2019-11-27T00:00:00"/>
    <s v="11/24/2019"/>
    <n v="10"/>
    <n v="1"/>
    <n v="8.99"/>
    <n v="8.99"/>
    <n v="0"/>
    <n v="6.9222999999999999"/>
    <n v="6.9222999999999999"/>
    <n v="8.99"/>
  </r>
  <r>
    <n v="60261001"/>
    <n v="-1"/>
    <n v="24860"/>
    <n v="378"/>
    <x v="726"/>
    <d v="2019-11-27T00:00:00"/>
    <s v="11/24/2019"/>
    <n v="10"/>
    <n v="1"/>
    <n v="2443.35"/>
    <n v="2443.35"/>
    <n v="0"/>
    <n v="1554.9478999999999"/>
    <n v="1554.9478999999999"/>
    <n v="2443.35"/>
  </r>
  <r>
    <n v="60261002"/>
    <n v="-1"/>
    <n v="24860"/>
    <n v="479"/>
    <x v="726"/>
    <d v="2019-11-27T00:00:00"/>
    <s v="11/24/2019"/>
    <n v="10"/>
    <n v="1"/>
    <n v="8.99"/>
    <n v="8.99"/>
    <n v="0"/>
    <n v="3.3622999999999998"/>
    <n v="3.3622999999999998"/>
    <n v="8.99"/>
  </r>
  <r>
    <n v="60261003"/>
    <n v="-1"/>
    <n v="24860"/>
    <n v="477"/>
    <x v="726"/>
    <d v="2019-11-27T00:00:00"/>
    <s v="11/24/2019"/>
    <n v="10"/>
    <n v="1"/>
    <n v="4.99"/>
    <n v="4.99"/>
    <n v="0"/>
    <n v="1.8663000000000001"/>
    <n v="1.8663000000000001"/>
    <n v="4.99"/>
  </r>
  <r>
    <n v="60261004"/>
    <n v="-1"/>
    <n v="24860"/>
    <n v="491"/>
    <x v="726"/>
    <d v="2019-11-27T00:00:00"/>
    <s v="11/24/2019"/>
    <n v="10"/>
    <n v="1"/>
    <n v="53.99"/>
    <n v="53.99"/>
    <n v="0"/>
    <n v="41.572299999999998"/>
    <n v="41.572299999999998"/>
    <n v="53.99"/>
  </r>
  <r>
    <n v="60261005"/>
    <n v="-1"/>
    <n v="24860"/>
    <n v="225"/>
    <x v="726"/>
    <d v="2019-11-27T00:00:00"/>
    <s v="11/24/2019"/>
    <n v="10"/>
    <n v="1"/>
    <n v="8.99"/>
    <n v="8.99"/>
    <n v="0"/>
    <n v="6.9222999999999999"/>
    <n v="6.9222999999999999"/>
    <n v="8.99"/>
  </r>
  <r>
    <n v="60262001"/>
    <n v="-1"/>
    <n v="17626"/>
    <n v="590"/>
    <x v="726"/>
    <d v="2019-11-27T00:00:00"/>
    <s v="11/24/2019"/>
    <n v="10"/>
    <n v="1"/>
    <n v="769.49"/>
    <n v="769.49"/>
    <n v="0"/>
    <n v="419.77839999999998"/>
    <n v="419.77839999999998"/>
    <n v="769.49"/>
  </r>
  <r>
    <n v="60262002"/>
    <n v="-1"/>
    <n v="17626"/>
    <n v="237"/>
    <x v="726"/>
    <d v="2019-11-27T00:00:00"/>
    <s v="11/24/2019"/>
    <n v="10"/>
    <n v="1"/>
    <n v="49.99"/>
    <n v="49.99"/>
    <n v="0"/>
    <n v="38.4923"/>
    <n v="38.4923"/>
    <n v="49.99"/>
  </r>
  <r>
    <n v="60263001"/>
    <n v="-1"/>
    <n v="20923"/>
    <n v="589"/>
    <x v="726"/>
    <d v="2019-11-27T00:00:00"/>
    <s v="11/24/2019"/>
    <n v="8"/>
    <n v="1"/>
    <n v="769.49"/>
    <n v="769.49"/>
    <n v="0"/>
    <n v="419.77839999999998"/>
    <n v="419.77839999999998"/>
    <n v="769.49"/>
  </r>
  <r>
    <n v="60263002"/>
    <n v="-1"/>
    <n v="20923"/>
    <n v="478"/>
    <x v="726"/>
    <d v="2019-11-27T00:00:00"/>
    <s v="11/24/2019"/>
    <n v="8"/>
    <n v="1"/>
    <n v="9.99"/>
    <n v="9.99"/>
    <n v="0"/>
    <n v="3.7363"/>
    <n v="3.7363"/>
    <n v="9.99"/>
  </r>
  <r>
    <n v="60263003"/>
    <n v="-1"/>
    <n v="20923"/>
    <n v="217"/>
    <x v="726"/>
    <d v="2019-11-27T00:00:00"/>
    <s v="11/24/2019"/>
    <n v="8"/>
    <n v="1"/>
    <n v="34.99"/>
    <n v="34.99"/>
    <n v="0"/>
    <n v="13.0863"/>
    <n v="13.0863"/>
    <n v="34.99"/>
  </r>
  <r>
    <n v="60264001"/>
    <n v="-1"/>
    <n v="11851"/>
    <n v="234"/>
    <x v="726"/>
    <d v="2019-11-27T00:00:00"/>
    <s v="11/24/2019"/>
    <n v="4"/>
    <n v="1"/>
    <n v="49.99"/>
    <n v="49.99"/>
    <n v="0"/>
    <n v="38.4923"/>
    <n v="38.4923"/>
    <n v="49.99"/>
  </r>
  <r>
    <n v="60265001"/>
    <n v="-1"/>
    <n v="29253"/>
    <n v="529"/>
    <x v="726"/>
    <d v="2019-11-27T00:00:00"/>
    <s v="11/24/2019"/>
    <n v="4"/>
    <n v="1"/>
    <n v="3.99"/>
    <n v="3.99"/>
    <n v="0"/>
    <n v="1.4923"/>
    <n v="1.4923"/>
    <n v="3.99"/>
  </r>
  <r>
    <n v="60265002"/>
    <n v="-1"/>
    <n v="29253"/>
    <n v="463"/>
    <x v="726"/>
    <d v="2019-11-27T00:00:00"/>
    <s v="11/24/2019"/>
    <n v="4"/>
    <n v="1"/>
    <n v="24.49"/>
    <n v="24.49"/>
    <n v="0"/>
    <n v="9.1593"/>
    <n v="9.1593"/>
    <n v="24.49"/>
  </r>
  <r>
    <n v="60265003"/>
    <n v="-1"/>
    <n v="29253"/>
    <n v="217"/>
    <x v="726"/>
    <d v="2019-11-27T00:00:00"/>
    <s v="11/24/2019"/>
    <n v="4"/>
    <n v="1"/>
    <n v="34.99"/>
    <n v="34.99"/>
    <n v="0"/>
    <n v="13.0863"/>
    <n v="13.0863"/>
    <n v="34.99"/>
  </r>
  <r>
    <n v="60266001"/>
    <n v="-1"/>
    <n v="11331"/>
    <n v="541"/>
    <x v="726"/>
    <d v="2019-11-27T00:00:00"/>
    <s v="11/24/2019"/>
    <n v="6"/>
    <n v="1"/>
    <n v="28.99"/>
    <n v="28.99"/>
    <n v="0"/>
    <n v="10.8423"/>
    <n v="10.8423"/>
    <n v="28.99"/>
  </r>
  <r>
    <n v="60267001"/>
    <n v="-1"/>
    <n v="28055"/>
    <n v="538"/>
    <x v="726"/>
    <d v="2019-11-27T00:00:00"/>
    <s v="11/24/2019"/>
    <n v="1"/>
    <n v="1"/>
    <n v="21.49"/>
    <n v="21.49"/>
    <n v="0"/>
    <n v="8.0373000000000001"/>
    <n v="8.0373000000000001"/>
    <n v="21.49"/>
  </r>
  <r>
    <n v="60267002"/>
    <n v="-1"/>
    <n v="28055"/>
    <n v="489"/>
    <x v="726"/>
    <d v="2019-11-27T00:00:00"/>
    <s v="11/24/2019"/>
    <n v="1"/>
    <n v="1"/>
    <n v="53.99"/>
    <n v="53.99"/>
    <n v="0"/>
    <n v="41.572299999999998"/>
    <n v="41.572299999999998"/>
    <n v="53.99"/>
  </r>
  <r>
    <n v="60268001"/>
    <n v="-1"/>
    <n v="19642"/>
    <n v="530"/>
    <x v="726"/>
    <d v="2019-11-27T00:00:00"/>
    <s v="11/24/2019"/>
    <n v="6"/>
    <n v="1"/>
    <n v="4.99"/>
    <n v="4.99"/>
    <n v="0"/>
    <n v="1.8663000000000001"/>
    <n v="1.8663000000000001"/>
    <n v="4.99"/>
  </r>
  <r>
    <n v="60268002"/>
    <n v="-1"/>
    <n v="19642"/>
    <n v="217"/>
    <x v="726"/>
    <d v="2019-11-27T00:00:00"/>
    <s v="11/24/2019"/>
    <n v="6"/>
    <n v="1"/>
    <n v="34.99"/>
    <n v="34.99"/>
    <n v="0"/>
    <n v="13.0863"/>
    <n v="13.0863"/>
    <n v="34.99"/>
  </r>
  <r>
    <n v="60269001"/>
    <n v="-1"/>
    <n v="25003"/>
    <n v="535"/>
    <x v="726"/>
    <d v="2019-11-27T00:00:00"/>
    <s v="11/24/2019"/>
    <n v="1"/>
    <n v="1"/>
    <n v="24.99"/>
    <n v="24.99"/>
    <n v="0"/>
    <n v="9.3462999999999994"/>
    <n v="9.3462999999999994"/>
    <n v="24.99"/>
  </r>
  <r>
    <n v="60269002"/>
    <n v="-1"/>
    <n v="25003"/>
    <n v="465"/>
    <x v="726"/>
    <d v="2019-11-27T00:00:00"/>
    <s v="11/24/2019"/>
    <n v="1"/>
    <n v="1"/>
    <n v="24.49"/>
    <n v="24.49"/>
    <n v="0"/>
    <n v="9.1593"/>
    <n v="9.1593"/>
    <n v="24.49"/>
  </r>
  <r>
    <n v="60270001"/>
    <n v="-1"/>
    <n v="24929"/>
    <n v="535"/>
    <x v="726"/>
    <d v="2019-11-27T00:00:00"/>
    <s v="11/24/2019"/>
    <n v="1"/>
    <n v="1"/>
    <n v="24.99"/>
    <n v="24.99"/>
    <n v="0"/>
    <n v="9.3462999999999994"/>
    <n v="9.3462999999999994"/>
    <n v="24.99"/>
  </r>
  <r>
    <n v="60270002"/>
    <n v="-1"/>
    <n v="24929"/>
    <n v="528"/>
    <x v="726"/>
    <d v="2019-11-27T00:00:00"/>
    <s v="11/24/2019"/>
    <n v="1"/>
    <n v="1"/>
    <n v="4.99"/>
    <n v="4.99"/>
    <n v="0"/>
    <n v="1.8663000000000001"/>
    <n v="1.8663000000000001"/>
    <n v="4.99"/>
  </r>
  <r>
    <n v="60270003"/>
    <n v="-1"/>
    <n v="24929"/>
    <n v="217"/>
    <x v="726"/>
    <d v="2019-11-27T00:00:00"/>
    <s v="11/24/2019"/>
    <n v="1"/>
    <n v="1"/>
    <n v="34.99"/>
    <n v="34.99"/>
    <n v="0"/>
    <n v="13.0863"/>
    <n v="13.0863"/>
    <n v="34.99"/>
  </r>
  <r>
    <n v="60271001"/>
    <n v="-1"/>
    <n v="23367"/>
    <n v="536"/>
    <x v="726"/>
    <d v="2019-11-27T00:00:00"/>
    <s v="11/24/2019"/>
    <n v="1"/>
    <n v="1"/>
    <n v="29.99"/>
    <n v="29.99"/>
    <n v="0"/>
    <n v="11.2163"/>
    <n v="11.2163"/>
    <n v="29.99"/>
  </r>
  <r>
    <n v="60271002"/>
    <n v="-1"/>
    <n v="23367"/>
    <n v="528"/>
    <x v="726"/>
    <d v="2019-11-27T00:00:00"/>
    <s v="11/24/2019"/>
    <n v="1"/>
    <n v="1"/>
    <n v="4.99"/>
    <n v="4.99"/>
    <n v="0"/>
    <n v="1.8663000000000001"/>
    <n v="1.8663000000000001"/>
    <n v="4.99"/>
  </r>
  <r>
    <n v="60271003"/>
    <n v="-1"/>
    <n v="23367"/>
    <n v="222"/>
    <x v="726"/>
    <d v="2019-11-27T00:00:00"/>
    <s v="11/24/2019"/>
    <n v="1"/>
    <n v="1"/>
    <n v="34.99"/>
    <n v="34.99"/>
    <n v="0"/>
    <n v="13.0863"/>
    <n v="13.0863"/>
    <n v="34.99"/>
  </r>
  <r>
    <n v="60272001"/>
    <n v="-1"/>
    <n v="14119"/>
    <n v="478"/>
    <x v="726"/>
    <d v="2019-11-27T00:00:00"/>
    <s v="11/24/2019"/>
    <n v="6"/>
    <n v="1"/>
    <n v="9.99"/>
    <n v="9.99"/>
    <n v="0"/>
    <n v="3.7363"/>
    <n v="3.7363"/>
    <n v="9.99"/>
  </r>
  <r>
    <n v="60272002"/>
    <n v="-1"/>
    <n v="14119"/>
    <n v="477"/>
    <x v="726"/>
    <d v="2019-11-27T00:00:00"/>
    <s v="11/24/2019"/>
    <n v="6"/>
    <n v="1"/>
    <n v="4.99"/>
    <n v="4.99"/>
    <n v="0"/>
    <n v="1.8663000000000001"/>
    <n v="1.8663000000000001"/>
    <n v="4.99"/>
  </r>
  <r>
    <n v="60272003"/>
    <n v="-1"/>
    <n v="14119"/>
    <n v="488"/>
    <x v="726"/>
    <d v="2019-11-27T00:00:00"/>
    <s v="11/24/2019"/>
    <n v="6"/>
    <n v="1"/>
    <n v="53.99"/>
    <n v="53.99"/>
    <n v="0"/>
    <n v="41.572299999999998"/>
    <n v="41.572299999999998"/>
    <n v="53.99"/>
  </r>
  <r>
    <n v="60273001"/>
    <n v="-1"/>
    <n v="14291"/>
    <n v="475"/>
    <x v="726"/>
    <d v="2019-11-27T00:00:00"/>
    <s v="11/24/2019"/>
    <n v="6"/>
    <n v="1"/>
    <n v="69.989999999999995"/>
    <n v="69.989999999999995"/>
    <n v="0"/>
    <n v="26.176300000000001"/>
    <n v="26.176300000000001"/>
    <n v="69.989999999999995"/>
  </r>
  <r>
    <n v="60274001"/>
    <n v="-1"/>
    <n v="19825"/>
    <n v="475"/>
    <x v="726"/>
    <d v="2019-11-27T00:00:00"/>
    <s v="11/24/2019"/>
    <n v="4"/>
    <n v="1"/>
    <n v="69.989999999999995"/>
    <n v="69.989999999999995"/>
    <n v="0"/>
    <n v="26.176300000000001"/>
    <n v="26.176300000000001"/>
    <n v="69.989999999999995"/>
  </r>
  <r>
    <n v="60275001"/>
    <n v="-1"/>
    <n v="17538"/>
    <n v="477"/>
    <x v="726"/>
    <d v="2019-11-27T00:00:00"/>
    <s v="11/24/2019"/>
    <n v="4"/>
    <n v="1"/>
    <n v="4.99"/>
    <n v="4.99"/>
    <n v="0"/>
    <n v="1.8663000000000001"/>
    <n v="1.8663000000000001"/>
    <n v="4.99"/>
  </r>
  <r>
    <n v="60276001"/>
    <n v="-1"/>
    <n v="18093"/>
    <n v="477"/>
    <x v="726"/>
    <d v="2019-11-27T00:00:00"/>
    <s v="11/24/2019"/>
    <n v="1"/>
    <n v="1"/>
    <n v="4.99"/>
    <n v="4.99"/>
    <n v="0"/>
    <n v="1.8663000000000001"/>
    <n v="1.8663000000000001"/>
    <n v="4.99"/>
  </r>
  <r>
    <n v="60276002"/>
    <n v="-1"/>
    <n v="18093"/>
    <n v="481"/>
    <x v="726"/>
    <d v="2019-11-27T00:00:00"/>
    <s v="11/24/2019"/>
    <n v="1"/>
    <n v="1"/>
    <n v="8.99"/>
    <n v="8.99"/>
    <n v="0"/>
    <n v="3.3622999999999998"/>
    <n v="3.3622999999999998"/>
    <n v="8.99"/>
  </r>
  <r>
    <n v="60277001"/>
    <n v="-1"/>
    <n v="16899"/>
    <n v="477"/>
    <x v="726"/>
    <d v="2019-11-27T00:00:00"/>
    <s v="11/24/2019"/>
    <n v="1"/>
    <n v="1"/>
    <n v="4.99"/>
    <n v="4.99"/>
    <n v="0"/>
    <n v="1.8663000000000001"/>
    <n v="1.8663000000000001"/>
    <n v="4.99"/>
  </r>
  <r>
    <n v="60278001"/>
    <n v="-1"/>
    <n v="22332"/>
    <n v="528"/>
    <x v="726"/>
    <d v="2019-11-27T00:00:00"/>
    <s v="11/24/2019"/>
    <n v="6"/>
    <n v="1"/>
    <n v="4.99"/>
    <n v="4.99"/>
    <n v="0"/>
    <n v="1.8663000000000001"/>
    <n v="1.8663000000000001"/>
    <n v="4.99"/>
  </r>
  <r>
    <n v="60278002"/>
    <n v="-1"/>
    <n v="22332"/>
    <n v="222"/>
    <x v="726"/>
    <d v="2019-11-27T00:00:00"/>
    <s v="11/24/2019"/>
    <n v="6"/>
    <n v="1"/>
    <n v="34.99"/>
    <n v="34.99"/>
    <n v="0"/>
    <n v="13.0863"/>
    <n v="13.0863"/>
    <n v="34.99"/>
  </r>
  <r>
    <n v="60279001"/>
    <n v="-1"/>
    <n v="16189"/>
    <n v="485"/>
    <x v="726"/>
    <d v="2019-11-27T00:00:00"/>
    <s v="11/24/2019"/>
    <n v="10"/>
    <n v="1"/>
    <n v="21.98"/>
    <n v="21.98"/>
    <n v="0"/>
    <n v="8.2204999999999995"/>
    <n v="8.2204999999999995"/>
    <n v="21.98"/>
  </r>
  <r>
    <n v="60279002"/>
    <n v="-1"/>
    <n v="16189"/>
    <n v="214"/>
    <x v="726"/>
    <d v="2019-11-27T00:00:00"/>
    <s v="11/24/2019"/>
    <n v="10"/>
    <n v="1"/>
    <n v="34.99"/>
    <n v="34.99"/>
    <n v="0"/>
    <n v="13.0863"/>
    <n v="13.0863"/>
    <n v="34.99"/>
  </r>
  <r>
    <n v="60279003"/>
    <n v="-1"/>
    <n v="16189"/>
    <n v="225"/>
    <x v="726"/>
    <d v="2019-11-27T00:00:00"/>
    <s v="11/24/2019"/>
    <n v="10"/>
    <n v="1"/>
    <n v="8.99"/>
    <n v="8.99"/>
    <n v="0"/>
    <n v="6.9222999999999999"/>
    <n v="6.9222999999999999"/>
    <n v="8.99"/>
  </r>
  <r>
    <n v="60280001"/>
    <n v="-1"/>
    <n v="17802"/>
    <n v="528"/>
    <x v="726"/>
    <d v="2019-11-27T00:00:00"/>
    <s v="11/24/2019"/>
    <n v="8"/>
    <n v="1"/>
    <n v="4.99"/>
    <n v="4.99"/>
    <n v="0"/>
    <n v="1.8663000000000001"/>
    <n v="1.8663000000000001"/>
    <n v="4.99"/>
  </r>
  <r>
    <n v="60280002"/>
    <n v="-1"/>
    <n v="17802"/>
    <n v="535"/>
    <x v="726"/>
    <d v="2019-11-27T00:00:00"/>
    <s v="11/24/2019"/>
    <n v="8"/>
    <n v="1"/>
    <n v="24.99"/>
    <n v="24.99"/>
    <n v="0"/>
    <n v="9.3462999999999994"/>
    <n v="9.3462999999999994"/>
    <n v="24.99"/>
  </r>
  <r>
    <n v="60280003"/>
    <n v="-1"/>
    <n v="17802"/>
    <n v="485"/>
    <x v="726"/>
    <d v="2019-11-27T00:00:00"/>
    <s v="11/24/2019"/>
    <n v="8"/>
    <n v="1"/>
    <n v="21.98"/>
    <n v="21.98"/>
    <n v="0"/>
    <n v="8.2204999999999995"/>
    <n v="8.2204999999999995"/>
    <n v="21.98"/>
  </r>
  <r>
    <n v="60280004"/>
    <n v="-1"/>
    <n v="17802"/>
    <n v="214"/>
    <x v="726"/>
    <d v="2019-11-27T00:00:00"/>
    <s v="11/24/2019"/>
    <n v="8"/>
    <n v="1"/>
    <n v="34.99"/>
    <n v="34.99"/>
    <n v="0"/>
    <n v="13.0863"/>
    <n v="13.0863"/>
    <n v="34.99"/>
  </r>
  <r>
    <n v="60281001"/>
    <n v="-1"/>
    <n v="13675"/>
    <n v="478"/>
    <x v="726"/>
    <d v="2019-11-27T00:00:00"/>
    <s v="11/24/2019"/>
    <n v="10"/>
    <n v="1"/>
    <n v="9.99"/>
    <n v="9.99"/>
    <n v="0"/>
    <n v="3.7363"/>
    <n v="3.7363"/>
    <n v="9.99"/>
  </r>
  <r>
    <n v="60281002"/>
    <n v="-1"/>
    <n v="13675"/>
    <n v="477"/>
    <x v="726"/>
    <d v="2019-11-27T00:00:00"/>
    <s v="11/24/2019"/>
    <n v="10"/>
    <n v="1"/>
    <n v="4.99"/>
    <n v="4.99"/>
    <n v="0"/>
    <n v="1.8663000000000001"/>
    <n v="1.8663000000000001"/>
    <n v="4.99"/>
  </r>
  <r>
    <n v="60281003"/>
    <n v="-1"/>
    <n v="13675"/>
    <n v="214"/>
    <x v="726"/>
    <d v="2019-11-27T00:00:00"/>
    <s v="11/24/2019"/>
    <n v="10"/>
    <n v="1"/>
    <n v="34.99"/>
    <n v="34.99"/>
    <n v="0"/>
    <n v="13.0863"/>
    <n v="13.0863"/>
    <n v="34.99"/>
  </r>
  <r>
    <n v="60282001"/>
    <n v="-1"/>
    <n v="24842"/>
    <n v="538"/>
    <x v="726"/>
    <d v="2019-11-27T00:00:00"/>
    <s v="11/24/2019"/>
    <n v="7"/>
    <n v="1"/>
    <n v="21.49"/>
    <n v="21.49"/>
    <n v="0"/>
    <n v="8.0373000000000001"/>
    <n v="8.0373000000000001"/>
    <n v="21.49"/>
  </r>
  <r>
    <n v="60282002"/>
    <n v="-1"/>
    <n v="24842"/>
    <n v="480"/>
    <x v="726"/>
    <d v="2019-11-27T00:00:00"/>
    <s v="11/24/2019"/>
    <n v="7"/>
    <n v="1"/>
    <n v="2.29"/>
    <n v="2.29"/>
    <n v="0"/>
    <n v="0.85650000000000004"/>
    <n v="0.85650000000000004"/>
    <n v="2.29"/>
  </r>
  <r>
    <n v="60283001"/>
    <n v="-1"/>
    <n v="11958"/>
    <n v="537"/>
    <x v="726"/>
    <d v="2019-11-27T00:00:00"/>
    <s v="11/24/2019"/>
    <n v="1"/>
    <n v="1"/>
    <n v="35"/>
    <n v="35"/>
    <n v="0"/>
    <n v="13.09"/>
    <n v="13.09"/>
    <n v="35"/>
  </r>
  <r>
    <n v="60283002"/>
    <n v="-1"/>
    <n v="11958"/>
    <n v="528"/>
    <x v="726"/>
    <d v="2019-11-27T00:00:00"/>
    <s v="11/24/2019"/>
    <n v="1"/>
    <n v="1"/>
    <n v="4.99"/>
    <n v="4.99"/>
    <n v="0"/>
    <n v="1.8663000000000001"/>
    <n v="1.8663000000000001"/>
    <n v="4.99"/>
  </r>
  <r>
    <n v="60283003"/>
    <n v="-1"/>
    <n v="11958"/>
    <n v="214"/>
    <x v="726"/>
    <d v="2019-11-27T00:00:00"/>
    <s v="11/24/2019"/>
    <n v="1"/>
    <n v="1"/>
    <n v="34.99"/>
    <n v="34.99"/>
    <n v="0"/>
    <n v="13.0863"/>
    <n v="13.0863"/>
    <n v="34.99"/>
  </r>
  <r>
    <n v="60284001"/>
    <n v="-1"/>
    <n v="12436"/>
    <n v="537"/>
    <x v="726"/>
    <d v="2019-11-27T00:00:00"/>
    <s v="11/24/2019"/>
    <n v="1"/>
    <n v="1"/>
    <n v="35"/>
    <n v="35"/>
    <n v="0"/>
    <n v="13.09"/>
    <n v="13.09"/>
    <n v="35"/>
  </r>
  <r>
    <n v="60284002"/>
    <n v="-1"/>
    <n v="12436"/>
    <n v="528"/>
    <x v="726"/>
    <d v="2019-11-27T00:00:00"/>
    <s v="11/24/2019"/>
    <n v="1"/>
    <n v="1"/>
    <n v="4.99"/>
    <n v="4.99"/>
    <n v="0"/>
    <n v="1.8663000000000001"/>
    <n v="1.8663000000000001"/>
    <n v="4.99"/>
  </r>
  <r>
    <n v="60284003"/>
    <n v="-1"/>
    <n v="12436"/>
    <n v="480"/>
    <x v="726"/>
    <d v="2019-11-27T00:00:00"/>
    <s v="11/24/2019"/>
    <n v="1"/>
    <n v="1"/>
    <n v="2.29"/>
    <n v="2.29"/>
    <n v="0"/>
    <n v="0.85650000000000004"/>
    <n v="0.85650000000000004"/>
    <n v="2.29"/>
  </r>
  <r>
    <n v="60285001"/>
    <n v="-1"/>
    <n v="17167"/>
    <n v="580"/>
    <x v="726"/>
    <d v="2019-11-27T00:00:00"/>
    <s v="11/24/2019"/>
    <n v="1"/>
    <n v="1"/>
    <n v="1700.99"/>
    <n v="1700.99"/>
    <n v="0"/>
    <n v="1082.51"/>
    <n v="1082.51"/>
    <n v="1700.99"/>
  </r>
  <r>
    <n v="60285002"/>
    <n v="-1"/>
    <n v="17167"/>
    <n v="222"/>
    <x v="726"/>
    <d v="2019-11-27T00:00:00"/>
    <s v="11/24/2019"/>
    <n v="1"/>
    <n v="1"/>
    <n v="34.99"/>
    <n v="34.99"/>
    <n v="0"/>
    <n v="13.0863"/>
    <n v="13.0863"/>
    <n v="34.99"/>
  </r>
  <r>
    <n v="60286001"/>
    <n v="-1"/>
    <n v="19658"/>
    <n v="596"/>
    <x v="726"/>
    <d v="2019-11-27T00:00:00"/>
    <s v="11/24/2019"/>
    <n v="4"/>
    <n v="1"/>
    <n v="539.99"/>
    <n v="539.99"/>
    <n v="0"/>
    <n v="294.5797"/>
    <n v="294.5797"/>
    <n v="539.99"/>
  </r>
  <r>
    <n v="60287001"/>
    <n v="-1"/>
    <n v="19659"/>
    <n v="598"/>
    <x v="726"/>
    <d v="2019-11-27T00:00:00"/>
    <s v="11/24/2019"/>
    <n v="4"/>
    <n v="1"/>
    <n v="539.99"/>
    <n v="539.99"/>
    <n v="0"/>
    <n v="294.5797"/>
    <n v="294.5797"/>
    <n v="539.99"/>
  </r>
  <r>
    <n v="60287002"/>
    <n v="-1"/>
    <n v="19659"/>
    <n v="478"/>
    <x v="726"/>
    <d v="2019-11-27T00:00:00"/>
    <s v="11/24/2019"/>
    <n v="4"/>
    <n v="1"/>
    <n v="9.99"/>
    <n v="9.99"/>
    <n v="0"/>
    <n v="3.7363"/>
    <n v="3.7363"/>
    <n v="9.99"/>
  </r>
  <r>
    <n v="60287003"/>
    <n v="-1"/>
    <n v="19659"/>
    <n v="477"/>
    <x v="726"/>
    <d v="2019-11-27T00:00:00"/>
    <s v="11/24/2019"/>
    <n v="4"/>
    <n v="1"/>
    <n v="4.99"/>
    <n v="4.99"/>
    <n v="0"/>
    <n v="1.8663000000000001"/>
    <n v="1.8663000000000001"/>
    <n v="4.99"/>
  </r>
  <r>
    <n v="60287004"/>
    <n v="-1"/>
    <n v="19659"/>
    <n v="480"/>
    <x v="726"/>
    <d v="2019-11-27T00:00:00"/>
    <s v="11/24/2019"/>
    <n v="4"/>
    <n v="1"/>
    <n v="2.29"/>
    <n v="2.29"/>
    <n v="0"/>
    <n v="0.85650000000000004"/>
    <n v="0.85650000000000004"/>
    <n v="2.29"/>
  </r>
  <r>
    <n v="60288001"/>
    <n v="-1"/>
    <n v="14417"/>
    <n v="587"/>
    <x v="726"/>
    <d v="2019-11-27T00:00:00"/>
    <s v="11/24/2019"/>
    <n v="1"/>
    <n v="1"/>
    <n v="769.49"/>
    <n v="769.49"/>
    <n v="0"/>
    <n v="419.77839999999998"/>
    <n v="419.77839999999998"/>
    <n v="769.49"/>
  </r>
  <r>
    <n v="60288002"/>
    <n v="-1"/>
    <n v="14417"/>
    <n v="475"/>
    <x v="726"/>
    <d v="2019-11-27T00:00:00"/>
    <s v="11/24/2019"/>
    <n v="1"/>
    <n v="1"/>
    <n v="69.989999999999995"/>
    <n v="69.989999999999995"/>
    <n v="0"/>
    <n v="26.176300000000001"/>
    <n v="26.176300000000001"/>
    <n v="69.989999999999995"/>
  </r>
  <r>
    <n v="60288003"/>
    <n v="-1"/>
    <n v="14417"/>
    <n v="481"/>
    <x v="726"/>
    <d v="2019-11-27T00:00:00"/>
    <s v="11/24/2019"/>
    <n v="1"/>
    <n v="1"/>
    <n v="8.99"/>
    <n v="8.99"/>
    <n v="0"/>
    <n v="3.3622999999999998"/>
    <n v="3.3622999999999998"/>
    <n v="8.99"/>
  </r>
  <r>
    <n v="60289001"/>
    <n v="-1"/>
    <n v="22050"/>
    <n v="592"/>
    <x v="726"/>
    <d v="2019-11-27T00:00:00"/>
    <s v="11/24/2019"/>
    <n v="6"/>
    <n v="1"/>
    <n v="564.99"/>
    <n v="564.99"/>
    <n v="0"/>
    <n v="308.21789999999999"/>
    <n v="308.21789999999999"/>
    <n v="564.99"/>
  </r>
  <r>
    <n v="60289002"/>
    <n v="-1"/>
    <n v="22050"/>
    <n v="478"/>
    <x v="726"/>
    <d v="2019-11-27T00:00:00"/>
    <s v="11/24/2019"/>
    <n v="6"/>
    <n v="1"/>
    <n v="9.99"/>
    <n v="9.99"/>
    <n v="0"/>
    <n v="3.7363"/>
    <n v="3.7363"/>
    <n v="9.99"/>
  </r>
  <r>
    <n v="60289003"/>
    <n v="-1"/>
    <n v="22050"/>
    <n v="477"/>
    <x v="726"/>
    <d v="2019-11-27T00:00:00"/>
    <s v="11/24/2019"/>
    <n v="6"/>
    <n v="1"/>
    <n v="4.99"/>
    <n v="4.99"/>
    <n v="0"/>
    <n v="1.8663000000000001"/>
    <n v="1.8663000000000001"/>
    <n v="4.99"/>
  </r>
  <r>
    <n v="60289004"/>
    <n v="-1"/>
    <n v="22050"/>
    <n v="480"/>
    <x v="726"/>
    <d v="2019-11-27T00:00:00"/>
    <s v="11/24/2019"/>
    <n v="6"/>
    <n v="1"/>
    <n v="2.29"/>
    <n v="2.29"/>
    <n v="0"/>
    <n v="0.85650000000000004"/>
    <n v="0.85650000000000004"/>
    <n v="2.29"/>
  </r>
  <r>
    <n v="60290001"/>
    <n v="-1"/>
    <n v="13894"/>
    <n v="359"/>
    <x v="726"/>
    <d v="2019-11-27T00:00:00"/>
    <s v="11/24/2019"/>
    <n v="1"/>
    <n v="1"/>
    <n v="2294.9899999999998"/>
    <n v="2294.9899999999998"/>
    <n v="0"/>
    <n v="1251.9812999999999"/>
    <n v="1251.9812999999999"/>
    <n v="2294.9899999999998"/>
  </r>
  <r>
    <n v="60290002"/>
    <n v="-1"/>
    <n v="13894"/>
    <n v="485"/>
    <x v="726"/>
    <d v="2019-11-27T00:00:00"/>
    <s v="11/24/2019"/>
    <n v="1"/>
    <n v="1"/>
    <n v="21.98"/>
    <n v="21.98"/>
    <n v="0"/>
    <n v="8.2204999999999995"/>
    <n v="8.2204999999999995"/>
    <n v="21.98"/>
  </r>
  <r>
    <n v="60290003"/>
    <n v="-1"/>
    <n v="13894"/>
    <n v="478"/>
    <x v="726"/>
    <d v="2019-11-27T00:00:00"/>
    <s v="11/24/2019"/>
    <n v="1"/>
    <n v="1"/>
    <n v="9.99"/>
    <n v="9.99"/>
    <n v="0"/>
    <n v="3.7363"/>
    <n v="3.7363"/>
    <n v="9.99"/>
  </r>
  <r>
    <n v="60290004"/>
    <n v="-1"/>
    <n v="13894"/>
    <n v="477"/>
    <x v="726"/>
    <d v="2019-11-27T00:00:00"/>
    <s v="11/24/2019"/>
    <n v="1"/>
    <n v="1"/>
    <n v="4.99"/>
    <n v="4.99"/>
    <n v="0"/>
    <n v="1.8663000000000001"/>
    <n v="1.8663000000000001"/>
    <n v="4.99"/>
  </r>
  <r>
    <n v="60290005"/>
    <n v="-1"/>
    <n v="13894"/>
    <n v="214"/>
    <x v="726"/>
    <d v="2019-11-27T00:00:00"/>
    <s v="11/24/2019"/>
    <n v="1"/>
    <n v="1"/>
    <n v="34.99"/>
    <n v="34.99"/>
    <n v="0"/>
    <n v="13.0863"/>
    <n v="13.0863"/>
    <n v="34.99"/>
  </r>
  <r>
    <n v="60291001"/>
    <n v="-1"/>
    <n v="13464"/>
    <n v="353"/>
    <x v="726"/>
    <d v="2019-11-27T00:00:00"/>
    <s v="11/24/2019"/>
    <n v="4"/>
    <n v="1"/>
    <n v="2319.9899999999998"/>
    <n v="2319.9899999999998"/>
    <n v="0"/>
    <n v="1265.6195"/>
    <n v="1265.6195"/>
    <n v="2319.9899999999998"/>
  </r>
  <r>
    <n v="60292001"/>
    <n v="-1"/>
    <n v="11516"/>
    <n v="363"/>
    <x v="726"/>
    <d v="2019-11-27T00:00:00"/>
    <s v="11/24/2019"/>
    <n v="4"/>
    <n v="1"/>
    <n v="2294.9899999999998"/>
    <n v="2294.9899999999998"/>
    <n v="0"/>
    <n v="1251.9812999999999"/>
    <n v="1251.9812999999999"/>
    <n v="2294.9899999999998"/>
  </r>
  <r>
    <n v="60292002"/>
    <n v="-1"/>
    <n v="11516"/>
    <n v="528"/>
    <x v="726"/>
    <d v="2019-11-27T00:00:00"/>
    <s v="11/24/2019"/>
    <n v="4"/>
    <n v="1"/>
    <n v="4.99"/>
    <n v="4.99"/>
    <n v="0"/>
    <n v="1.8663000000000001"/>
    <n v="1.8663000000000001"/>
    <n v="4.99"/>
  </r>
  <r>
    <n v="60292003"/>
    <n v="-1"/>
    <n v="11516"/>
    <n v="537"/>
    <x v="726"/>
    <d v="2019-11-27T00:00:00"/>
    <s v="11/24/2019"/>
    <n v="4"/>
    <n v="1"/>
    <n v="35"/>
    <n v="35"/>
    <n v="0"/>
    <n v="13.09"/>
    <n v="13.09"/>
    <n v="35"/>
  </r>
  <r>
    <n v="60292004"/>
    <n v="-1"/>
    <n v="11516"/>
    <n v="480"/>
    <x v="726"/>
    <d v="2019-11-27T00:00:00"/>
    <s v="11/24/2019"/>
    <n v="4"/>
    <n v="1"/>
    <n v="2.29"/>
    <n v="2.29"/>
    <n v="0"/>
    <n v="0.85650000000000004"/>
    <n v="0.85650000000000004"/>
    <n v="2.29"/>
  </r>
  <r>
    <n v="60293001"/>
    <n v="-1"/>
    <n v="13435"/>
    <n v="357"/>
    <x v="726"/>
    <d v="2019-11-27T00:00:00"/>
    <s v="11/24/2019"/>
    <n v="4"/>
    <n v="1"/>
    <n v="2319.9899999999998"/>
    <n v="2319.9899999999998"/>
    <n v="0"/>
    <n v="1265.6195"/>
    <n v="1265.6195"/>
    <n v="2319.9899999999998"/>
  </r>
  <r>
    <n v="60293002"/>
    <n v="-1"/>
    <n v="13435"/>
    <n v="537"/>
    <x v="726"/>
    <d v="2019-11-27T00:00:00"/>
    <s v="11/24/2019"/>
    <n v="4"/>
    <n v="1"/>
    <n v="35"/>
    <n v="35"/>
    <n v="0"/>
    <n v="13.09"/>
    <n v="13.09"/>
    <n v="35"/>
  </r>
  <r>
    <n v="60293003"/>
    <n v="-1"/>
    <n v="13435"/>
    <n v="528"/>
    <x v="726"/>
    <d v="2019-11-27T00:00:00"/>
    <s v="11/24/2019"/>
    <n v="4"/>
    <n v="1"/>
    <n v="4.99"/>
    <n v="4.99"/>
    <n v="0"/>
    <n v="1.8663000000000001"/>
    <n v="1.8663000000000001"/>
    <n v="4.99"/>
  </r>
  <r>
    <n v="60293004"/>
    <n v="-1"/>
    <n v="13435"/>
    <n v="222"/>
    <x v="726"/>
    <d v="2019-11-27T00:00:00"/>
    <s v="11/24/2019"/>
    <n v="4"/>
    <n v="1"/>
    <n v="34.99"/>
    <n v="34.99"/>
    <n v="0"/>
    <n v="13.0863"/>
    <n v="13.0863"/>
    <n v="34.99"/>
  </r>
  <r>
    <n v="60294001"/>
    <n v="-1"/>
    <n v="28382"/>
    <n v="572"/>
    <x v="726"/>
    <d v="2019-11-27T00:00:00"/>
    <s v="11/24/2019"/>
    <n v="8"/>
    <n v="1"/>
    <n v="742.35"/>
    <n v="742.35"/>
    <n v="0"/>
    <n v="461.44479999999999"/>
    <n v="461.44479999999999"/>
    <n v="742.35"/>
  </r>
  <r>
    <n v="60294002"/>
    <n v="-1"/>
    <n v="28382"/>
    <n v="217"/>
    <x v="726"/>
    <d v="2019-11-27T00:00:00"/>
    <s v="11/24/2019"/>
    <n v="8"/>
    <n v="1"/>
    <n v="34.99"/>
    <n v="34.99"/>
    <n v="0"/>
    <n v="13.0863"/>
    <n v="13.0863"/>
    <n v="34.99"/>
  </r>
  <r>
    <n v="60294003"/>
    <n v="-1"/>
    <n v="28382"/>
    <n v="225"/>
    <x v="726"/>
    <d v="2019-11-27T00:00:00"/>
    <s v="11/24/2019"/>
    <n v="8"/>
    <n v="1"/>
    <n v="8.99"/>
    <n v="8.99"/>
    <n v="0"/>
    <n v="6.9222999999999999"/>
    <n v="6.9222999999999999"/>
    <n v="8.99"/>
  </r>
  <r>
    <n v="60295001"/>
    <n v="-1"/>
    <n v="20225"/>
    <n v="376"/>
    <x v="726"/>
    <d v="2019-11-27T00:00:00"/>
    <s v="11/24/2019"/>
    <n v="9"/>
    <n v="1"/>
    <n v="2443.35"/>
    <n v="2443.35"/>
    <n v="0"/>
    <n v="1554.9478999999999"/>
    <n v="1554.9478999999999"/>
    <n v="2443.35"/>
  </r>
  <r>
    <n v="60295002"/>
    <n v="-1"/>
    <n v="20225"/>
    <n v="217"/>
    <x v="726"/>
    <d v="2019-11-27T00:00:00"/>
    <s v="11/24/2019"/>
    <n v="9"/>
    <n v="1"/>
    <n v="34.99"/>
    <n v="34.99"/>
    <n v="0"/>
    <n v="13.0863"/>
    <n v="13.0863"/>
    <n v="34.99"/>
  </r>
  <r>
    <n v="60296001"/>
    <n v="-1"/>
    <n v="25115"/>
    <n v="388"/>
    <x v="726"/>
    <d v="2019-11-27T00:00:00"/>
    <s v="11/24/2019"/>
    <n v="9"/>
    <n v="1"/>
    <n v="1120.49"/>
    <n v="1120.49"/>
    <n v="0"/>
    <n v="713.07979999999998"/>
    <n v="713.07979999999998"/>
    <n v="1120.49"/>
  </r>
  <r>
    <n v="60296002"/>
    <n v="-1"/>
    <n v="25115"/>
    <n v="222"/>
    <x v="726"/>
    <d v="2019-11-27T00:00:00"/>
    <s v="11/24/2019"/>
    <n v="9"/>
    <n v="1"/>
    <n v="34.99"/>
    <n v="34.99"/>
    <n v="0"/>
    <n v="13.0863"/>
    <n v="13.0863"/>
    <n v="34.99"/>
  </r>
  <r>
    <n v="60297001"/>
    <n v="-1"/>
    <n v="25120"/>
    <n v="386"/>
    <x v="726"/>
    <d v="2019-11-27T00:00:00"/>
    <s v="11/24/2019"/>
    <n v="9"/>
    <n v="1"/>
    <n v="1120.49"/>
    <n v="1120.49"/>
    <n v="0"/>
    <n v="713.07979999999998"/>
    <n v="713.07979999999998"/>
    <n v="1120.49"/>
  </r>
  <r>
    <n v="60297002"/>
    <n v="-1"/>
    <n v="25120"/>
    <n v="217"/>
    <x v="726"/>
    <d v="2019-11-27T00:00:00"/>
    <s v="11/24/2019"/>
    <n v="9"/>
    <n v="1"/>
    <n v="34.99"/>
    <n v="34.99"/>
    <n v="0"/>
    <n v="13.0863"/>
    <n v="13.0863"/>
    <n v="34.99"/>
  </r>
  <r>
    <n v="60298001"/>
    <n v="-1"/>
    <n v="12246"/>
    <n v="597"/>
    <x v="726"/>
    <d v="2019-11-27T00:00:00"/>
    <s v="11/24/2019"/>
    <n v="9"/>
    <n v="1"/>
    <n v="539.99"/>
    <n v="539.99"/>
    <n v="0"/>
    <n v="294.5797"/>
    <n v="294.5797"/>
    <n v="539.99"/>
  </r>
  <r>
    <n v="60298002"/>
    <n v="-1"/>
    <n v="12246"/>
    <n v="535"/>
    <x v="726"/>
    <d v="2019-11-27T00:00:00"/>
    <s v="11/24/2019"/>
    <n v="9"/>
    <n v="1"/>
    <n v="24.99"/>
    <n v="24.99"/>
    <n v="0"/>
    <n v="9.3462999999999994"/>
    <n v="9.3462999999999994"/>
    <n v="24.99"/>
  </r>
  <r>
    <n v="60298003"/>
    <n v="-1"/>
    <n v="12246"/>
    <n v="528"/>
    <x v="726"/>
    <d v="2019-11-27T00:00:00"/>
    <s v="11/24/2019"/>
    <n v="9"/>
    <n v="1"/>
    <n v="4.99"/>
    <n v="4.99"/>
    <n v="0"/>
    <n v="1.8663000000000001"/>
    <n v="1.8663000000000001"/>
    <n v="4.99"/>
  </r>
  <r>
    <n v="60298004"/>
    <n v="-1"/>
    <n v="12246"/>
    <n v="480"/>
    <x v="726"/>
    <d v="2019-11-27T00:00:00"/>
    <s v="11/24/2019"/>
    <n v="9"/>
    <n v="1"/>
    <n v="2.29"/>
    <n v="2.29"/>
    <n v="0"/>
    <n v="0.85650000000000004"/>
    <n v="0.85650000000000004"/>
    <n v="2.29"/>
  </r>
  <r>
    <n v="60299001"/>
    <n v="-1"/>
    <n v="26575"/>
    <n v="567"/>
    <x v="726"/>
    <d v="2019-11-27T00:00:00"/>
    <s v="11/24/2019"/>
    <n v="4"/>
    <n v="1"/>
    <n v="742.35"/>
    <n v="742.35"/>
    <n v="0"/>
    <n v="461.44479999999999"/>
    <n v="461.44479999999999"/>
    <n v="742.35"/>
  </r>
  <r>
    <n v="60299002"/>
    <n v="-1"/>
    <n v="26575"/>
    <n v="477"/>
    <x v="726"/>
    <d v="2019-11-27T00:00:00"/>
    <s v="11/24/2019"/>
    <n v="4"/>
    <n v="1"/>
    <n v="4.99"/>
    <n v="4.99"/>
    <n v="0"/>
    <n v="1.8663000000000001"/>
    <n v="1.8663000000000001"/>
    <n v="4.99"/>
  </r>
  <r>
    <n v="60299003"/>
    <n v="-1"/>
    <n v="26575"/>
    <n v="479"/>
    <x v="726"/>
    <d v="2019-11-27T00:00:00"/>
    <s v="11/24/2019"/>
    <n v="4"/>
    <n v="1"/>
    <n v="8.99"/>
    <n v="8.99"/>
    <n v="0"/>
    <n v="3.3622999999999998"/>
    <n v="3.3622999999999998"/>
    <n v="8.99"/>
  </r>
  <r>
    <n v="60299004"/>
    <n v="-1"/>
    <n v="26575"/>
    <n v="214"/>
    <x v="726"/>
    <d v="2019-11-27T00:00:00"/>
    <s v="11/24/2019"/>
    <n v="4"/>
    <n v="1"/>
    <n v="34.99"/>
    <n v="34.99"/>
    <n v="0"/>
    <n v="13.0863"/>
    <n v="13.0863"/>
    <n v="34.99"/>
  </r>
  <r>
    <n v="60299005"/>
    <n v="-1"/>
    <n v="26575"/>
    <n v="231"/>
    <x v="726"/>
    <d v="2019-11-27T00:00:00"/>
    <s v="11/24/2019"/>
    <n v="4"/>
    <n v="1"/>
    <n v="49.99"/>
    <n v="49.99"/>
    <n v="0"/>
    <n v="38.4923"/>
    <n v="38.4923"/>
    <n v="49.99"/>
  </r>
  <r>
    <n v="60300001"/>
    <n v="-1"/>
    <n v="23397"/>
    <n v="578"/>
    <x v="726"/>
    <d v="2019-11-27T00:00:00"/>
    <s v="11/24/2019"/>
    <n v="6"/>
    <n v="1"/>
    <n v="1214.8499999999999"/>
    <n v="1214.8499999999999"/>
    <n v="0"/>
    <n v="755.1508"/>
    <n v="755.1508"/>
    <n v="1214.8499999999999"/>
  </r>
  <r>
    <n v="60300002"/>
    <n v="-1"/>
    <n v="23397"/>
    <n v="217"/>
    <x v="726"/>
    <d v="2019-11-27T00:00:00"/>
    <s v="11/24/2019"/>
    <n v="6"/>
    <n v="1"/>
    <n v="34.99"/>
    <n v="34.99"/>
    <n v="0"/>
    <n v="13.0863"/>
    <n v="13.0863"/>
    <n v="34.99"/>
  </r>
  <r>
    <n v="60301001"/>
    <n v="-1"/>
    <n v="29138"/>
    <n v="585"/>
    <x v="726"/>
    <d v="2019-11-27T00:00:00"/>
    <s v="11/24/2019"/>
    <n v="4"/>
    <n v="1"/>
    <n v="742.35"/>
    <n v="742.35"/>
    <n v="0"/>
    <n v="461.44479999999999"/>
    <n v="461.44479999999999"/>
    <n v="742.35"/>
  </r>
  <r>
    <n v="60301002"/>
    <n v="-1"/>
    <n v="29138"/>
    <n v="489"/>
    <x v="726"/>
    <d v="2019-11-27T00:00:00"/>
    <s v="11/24/2019"/>
    <n v="4"/>
    <n v="1"/>
    <n v="53.99"/>
    <n v="53.99"/>
    <n v="0"/>
    <n v="41.572299999999998"/>
    <n v="41.572299999999998"/>
    <n v="53.99"/>
  </r>
  <r>
    <n v="60302001"/>
    <n v="-1"/>
    <n v="24446"/>
    <n v="573"/>
    <x v="726"/>
    <d v="2019-11-27T00:00:00"/>
    <s v="11/24/2019"/>
    <n v="4"/>
    <n v="1"/>
    <n v="2384.0700000000002"/>
    <n v="2384.0700000000002"/>
    <n v="0"/>
    <n v="1481.9378999999999"/>
    <n v="1481.9378999999999"/>
    <n v="2384.0700000000002"/>
  </r>
  <r>
    <n v="60302002"/>
    <n v="-1"/>
    <n v="24446"/>
    <n v="488"/>
    <x v="726"/>
    <d v="2019-11-27T00:00:00"/>
    <s v="11/24/2019"/>
    <n v="4"/>
    <n v="1"/>
    <n v="53.99"/>
    <n v="53.99"/>
    <n v="0"/>
    <n v="41.572299999999998"/>
    <n v="41.572299999999998"/>
    <n v="53.99"/>
  </r>
  <r>
    <n v="60302003"/>
    <n v="-1"/>
    <n v="24446"/>
    <n v="225"/>
    <x v="726"/>
    <d v="2019-11-27T00:00:00"/>
    <s v="11/24/2019"/>
    <n v="4"/>
    <n v="1"/>
    <n v="8.99"/>
    <n v="8.99"/>
    <n v="0"/>
    <n v="6.9222999999999999"/>
    <n v="6.9222999999999999"/>
    <n v="8.99"/>
  </r>
  <r>
    <n v="60303001"/>
    <n v="-1"/>
    <n v="25405"/>
    <n v="563"/>
    <x v="726"/>
    <d v="2019-11-27T00:00:00"/>
    <s v="11/24/2019"/>
    <n v="1"/>
    <n v="1"/>
    <n v="2384.0700000000002"/>
    <n v="2384.0700000000002"/>
    <n v="0"/>
    <n v="1481.9378999999999"/>
    <n v="1481.9378999999999"/>
    <n v="2384.0700000000002"/>
  </r>
  <r>
    <n v="60303002"/>
    <n v="-1"/>
    <n v="25405"/>
    <n v="479"/>
    <x v="726"/>
    <d v="2019-11-27T00:00:00"/>
    <s v="11/24/2019"/>
    <n v="1"/>
    <n v="1"/>
    <n v="8.99"/>
    <n v="8.99"/>
    <n v="0"/>
    <n v="3.3622999999999998"/>
    <n v="3.3622999999999998"/>
    <n v="8.99"/>
  </r>
  <r>
    <n v="60303003"/>
    <n v="-1"/>
    <n v="25405"/>
    <n v="477"/>
    <x v="726"/>
    <d v="2019-11-27T00:00:00"/>
    <s v="11/24/2019"/>
    <n v="1"/>
    <n v="1"/>
    <n v="4.99"/>
    <n v="4.99"/>
    <n v="0"/>
    <n v="1.8663000000000001"/>
    <n v="1.8663000000000001"/>
    <n v="4.99"/>
  </r>
  <r>
    <n v="60303004"/>
    <n v="-1"/>
    <n v="25405"/>
    <n v="222"/>
    <x v="726"/>
    <d v="2019-11-27T00:00:00"/>
    <s v="11/24/2019"/>
    <n v="1"/>
    <n v="1"/>
    <n v="34.99"/>
    <n v="34.99"/>
    <n v="0"/>
    <n v="13.0863"/>
    <n v="13.0863"/>
    <n v="34.99"/>
  </r>
  <r>
    <n v="60304001"/>
    <n v="-1"/>
    <n v="22232"/>
    <n v="576"/>
    <x v="726"/>
    <d v="2019-11-27T00:00:00"/>
    <s v="11/24/2019"/>
    <n v="6"/>
    <n v="1"/>
    <n v="2384.0700000000002"/>
    <n v="2384.0700000000002"/>
    <n v="0"/>
    <n v="1481.9378999999999"/>
    <n v="1481.9378999999999"/>
    <n v="2384.0700000000002"/>
  </r>
  <r>
    <n v="60304002"/>
    <n v="-1"/>
    <n v="22232"/>
    <n v="479"/>
    <x v="726"/>
    <d v="2019-11-27T00:00:00"/>
    <s v="11/24/2019"/>
    <n v="6"/>
    <n v="1"/>
    <n v="8.99"/>
    <n v="8.99"/>
    <n v="0"/>
    <n v="3.3622999999999998"/>
    <n v="3.3622999999999998"/>
    <n v="8.99"/>
  </r>
  <r>
    <n v="60304003"/>
    <n v="-1"/>
    <n v="22232"/>
    <n v="225"/>
    <x v="726"/>
    <d v="2019-11-27T00:00:00"/>
    <s v="11/24/2019"/>
    <n v="6"/>
    <n v="1"/>
    <n v="8.99"/>
    <n v="8.99"/>
    <n v="0"/>
    <n v="6.9222999999999999"/>
    <n v="6.9222999999999999"/>
    <n v="8.99"/>
  </r>
  <r>
    <n v="60304004"/>
    <n v="-1"/>
    <n v="22232"/>
    <n v="477"/>
    <x v="726"/>
    <d v="2019-11-27T00:00:00"/>
    <s v="11/24/2019"/>
    <n v="6"/>
    <n v="1"/>
    <n v="4.99"/>
    <n v="4.99"/>
    <n v="0"/>
    <n v="1.8663000000000001"/>
    <n v="1.8663000000000001"/>
    <n v="4.99"/>
  </r>
  <r>
    <n v="60305001"/>
    <n v="-1"/>
    <n v="17123"/>
    <n v="584"/>
    <x v="726"/>
    <d v="2019-11-27T00:00:00"/>
    <s v="11/24/2019"/>
    <n v="4"/>
    <n v="1"/>
    <n v="539.99"/>
    <n v="539.99"/>
    <n v="0"/>
    <n v="343.64960000000002"/>
    <n v="343.64960000000002"/>
    <n v="539.99"/>
  </r>
  <r>
    <n v="60305002"/>
    <n v="-1"/>
    <n v="17123"/>
    <n v="479"/>
    <x v="726"/>
    <d v="2019-11-27T00:00:00"/>
    <s v="11/24/2019"/>
    <n v="4"/>
    <n v="1"/>
    <n v="8.99"/>
    <n v="8.99"/>
    <n v="0"/>
    <n v="3.3622999999999998"/>
    <n v="3.3622999999999998"/>
    <n v="8.99"/>
  </r>
  <r>
    <n v="60305003"/>
    <n v="-1"/>
    <n v="17123"/>
    <n v="477"/>
    <x v="726"/>
    <d v="2019-11-27T00:00:00"/>
    <s v="11/24/2019"/>
    <n v="4"/>
    <n v="1"/>
    <n v="4.99"/>
    <n v="4.99"/>
    <n v="0"/>
    <n v="1.8663000000000001"/>
    <n v="1.8663000000000001"/>
    <n v="4.99"/>
  </r>
  <r>
    <n v="60305004"/>
    <n v="-1"/>
    <n v="17123"/>
    <n v="225"/>
    <x v="726"/>
    <d v="2019-11-27T00:00:00"/>
    <s v="11/24/2019"/>
    <n v="4"/>
    <n v="1"/>
    <n v="8.99"/>
    <n v="8.99"/>
    <n v="0"/>
    <n v="6.9222999999999999"/>
    <n v="6.9222999999999999"/>
    <n v="8.99"/>
  </r>
  <r>
    <n v="60306001"/>
    <n v="-1"/>
    <n v="17498"/>
    <n v="606"/>
    <x v="726"/>
    <d v="2019-11-27T00:00:00"/>
    <s v="11/24/2019"/>
    <n v="4"/>
    <n v="1"/>
    <n v="539.99"/>
    <n v="539.99"/>
    <n v="0"/>
    <n v="343.64960000000002"/>
    <n v="343.64960000000002"/>
    <n v="539.99"/>
  </r>
  <r>
    <n v="60306002"/>
    <n v="-1"/>
    <n v="17498"/>
    <n v="538"/>
    <x v="726"/>
    <d v="2019-11-27T00:00:00"/>
    <s v="11/24/2019"/>
    <n v="4"/>
    <n v="1"/>
    <n v="21.49"/>
    <n v="21.49"/>
    <n v="0"/>
    <n v="8.0373000000000001"/>
    <n v="8.0373000000000001"/>
    <n v="21.49"/>
  </r>
  <r>
    <n v="60306003"/>
    <n v="-1"/>
    <n v="17498"/>
    <n v="529"/>
    <x v="726"/>
    <d v="2019-11-27T00:00:00"/>
    <s v="11/24/2019"/>
    <n v="4"/>
    <n v="1"/>
    <n v="3.99"/>
    <n v="3.99"/>
    <n v="0"/>
    <n v="1.4923"/>
    <n v="1.4923"/>
    <n v="3.99"/>
  </r>
  <r>
    <n v="60307001"/>
    <n v="-1"/>
    <n v="22297"/>
    <n v="605"/>
    <x v="726"/>
    <d v="2019-11-27T00:00:00"/>
    <s v="11/24/2019"/>
    <n v="4"/>
    <n v="1"/>
    <n v="539.99"/>
    <n v="539.99"/>
    <n v="0"/>
    <n v="343.64960000000002"/>
    <n v="343.64960000000002"/>
    <n v="539.99"/>
  </r>
  <r>
    <n v="60307002"/>
    <n v="-1"/>
    <n v="22297"/>
    <n v="529"/>
    <x v="726"/>
    <d v="2019-11-27T00:00:00"/>
    <s v="11/24/2019"/>
    <n v="4"/>
    <n v="1"/>
    <n v="3.99"/>
    <n v="3.99"/>
    <n v="0"/>
    <n v="1.4923"/>
    <n v="1.4923"/>
    <n v="3.99"/>
  </r>
  <r>
    <n v="60307003"/>
    <n v="-1"/>
    <n v="22297"/>
    <n v="538"/>
    <x v="726"/>
    <d v="2019-11-27T00:00:00"/>
    <s v="11/24/2019"/>
    <n v="4"/>
    <n v="1"/>
    <n v="21.49"/>
    <n v="21.49"/>
    <n v="0"/>
    <n v="8.0373000000000001"/>
    <n v="8.0373000000000001"/>
    <n v="21.49"/>
  </r>
  <r>
    <n v="60307004"/>
    <n v="-1"/>
    <n v="22297"/>
    <n v="217"/>
    <x v="726"/>
    <d v="2019-11-27T00:00:00"/>
    <s v="11/24/2019"/>
    <n v="4"/>
    <n v="1"/>
    <n v="34.99"/>
    <n v="34.99"/>
    <n v="0"/>
    <n v="13.0863"/>
    <n v="13.0863"/>
    <n v="34.99"/>
  </r>
  <r>
    <n v="60308001"/>
    <n v="-1"/>
    <n v="22258"/>
    <n v="604"/>
    <x v="726"/>
    <d v="2019-11-27T00:00:00"/>
    <s v="11/24/2019"/>
    <n v="4"/>
    <n v="1"/>
    <n v="539.99"/>
    <n v="539.99"/>
    <n v="0"/>
    <n v="343.64960000000002"/>
    <n v="343.64960000000002"/>
    <n v="539.99"/>
  </r>
  <r>
    <n v="60308002"/>
    <n v="-1"/>
    <n v="22258"/>
    <n v="479"/>
    <x v="726"/>
    <d v="2019-11-27T00:00:00"/>
    <s v="11/24/2019"/>
    <n v="4"/>
    <n v="1"/>
    <n v="8.99"/>
    <n v="8.99"/>
    <n v="0"/>
    <n v="3.3622999999999998"/>
    <n v="3.3622999999999998"/>
    <n v="8.99"/>
  </r>
  <r>
    <n v="60309001"/>
    <n v="-1"/>
    <n v="19400"/>
    <n v="386"/>
    <x v="726"/>
    <d v="2019-11-27T00:00:00"/>
    <s v="11/24/2019"/>
    <n v="6"/>
    <n v="1"/>
    <n v="1120.49"/>
    <n v="1120.49"/>
    <n v="0"/>
    <n v="713.07979999999998"/>
    <n v="713.07979999999998"/>
    <n v="1120.49"/>
  </r>
  <r>
    <n v="60309002"/>
    <n v="-1"/>
    <n v="19400"/>
    <n v="237"/>
    <x v="726"/>
    <d v="2019-11-27T00:00:00"/>
    <s v="11/24/2019"/>
    <n v="6"/>
    <n v="1"/>
    <n v="49.99"/>
    <n v="49.99"/>
    <n v="0"/>
    <n v="38.4923"/>
    <n v="38.4923"/>
    <n v="49.99"/>
  </r>
  <r>
    <n v="60309003"/>
    <n v="-1"/>
    <n v="19400"/>
    <n v="482"/>
    <x v="726"/>
    <d v="2019-11-27T00:00:00"/>
    <s v="11/24/2019"/>
    <n v="6"/>
    <n v="1"/>
    <n v="8.99"/>
    <n v="8.99"/>
    <n v="0"/>
    <n v="3.3622999999999998"/>
    <n v="3.3622999999999998"/>
    <n v="8.99"/>
  </r>
  <r>
    <n v="60310001"/>
    <n v="-1"/>
    <n v="20187"/>
    <n v="386"/>
    <x v="726"/>
    <d v="2019-11-27T00:00:00"/>
    <s v="11/24/2019"/>
    <n v="4"/>
    <n v="1"/>
    <n v="1120.49"/>
    <n v="1120.49"/>
    <n v="0"/>
    <n v="713.07979999999998"/>
    <n v="713.07979999999998"/>
    <n v="1120.49"/>
  </r>
  <r>
    <n v="60310002"/>
    <n v="-1"/>
    <n v="20187"/>
    <n v="217"/>
    <x v="726"/>
    <d v="2019-11-27T00:00:00"/>
    <s v="11/24/2019"/>
    <n v="4"/>
    <n v="1"/>
    <n v="34.99"/>
    <n v="34.99"/>
    <n v="0"/>
    <n v="13.0863"/>
    <n v="13.0863"/>
    <n v="34.99"/>
  </r>
  <r>
    <n v="60310003"/>
    <n v="-1"/>
    <n v="20187"/>
    <n v="465"/>
    <x v="726"/>
    <d v="2019-11-27T00:00:00"/>
    <s v="11/24/2019"/>
    <n v="4"/>
    <n v="1"/>
    <n v="24.49"/>
    <n v="24.49"/>
    <n v="0"/>
    <n v="9.1593"/>
    <n v="9.1593"/>
    <n v="24.49"/>
  </r>
  <r>
    <n v="60311001"/>
    <n v="-1"/>
    <n v="17272"/>
    <n v="580"/>
    <x v="726"/>
    <d v="2019-11-27T00:00:00"/>
    <s v="11/24/2019"/>
    <n v="1"/>
    <n v="1"/>
    <n v="1700.99"/>
    <n v="1700.99"/>
    <n v="0"/>
    <n v="1082.51"/>
    <n v="1082.51"/>
    <n v="1700.99"/>
  </r>
  <r>
    <n v="60311002"/>
    <n v="-1"/>
    <n v="17272"/>
    <n v="477"/>
    <x v="726"/>
    <d v="2019-11-27T00:00:00"/>
    <s v="11/24/2019"/>
    <n v="1"/>
    <n v="1"/>
    <n v="4.99"/>
    <n v="4.99"/>
    <n v="0"/>
    <n v="1.8663000000000001"/>
    <n v="1.8663000000000001"/>
    <n v="4.99"/>
  </r>
  <r>
    <n v="60311003"/>
    <n v="-1"/>
    <n v="17272"/>
    <n v="479"/>
    <x v="726"/>
    <d v="2019-11-27T00:00:00"/>
    <s v="11/24/2019"/>
    <n v="1"/>
    <n v="1"/>
    <n v="8.99"/>
    <n v="8.99"/>
    <n v="0"/>
    <n v="3.3622999999999998"/>
    <n v="3.3622999999999998"/>
    <n v="8.99"/>
  </r>
  <r>
    <n v="60312001"/>
    <n v="-1"/>
    <n v="23923"/>
    <n v="388"/>
    <x v="726"/>
    <d v="2019-11-27T00:00:00"/>
    <s v="11/24/2019"/>
    <n v="10"/>
    <n v="1"/>
    <n v="1120.49"/>
    <n v="1120.49"/>
    <n v="0"/>
    <n v="713.07979999999998"/>
    <n v="713.07979999999998"/>
    <n v="1120.49"/>
  </r>
  <r>
    <n v="60312002"/>
    <n v="-1"/>
    <n v="23923"/>
    <n v="490"/>
    <x v="726"/>
    <d v="2019-11-27T00:00:00"/>
    <s v="11/24/2019"/>
    <n v="10"/>
    <n v="1"/>
    <n v="53.99"/>
    <n v="53.99"/>
    <n v="0"/>
    <n v="41.572299999999998"/>
    <n v="41.572299999999998"/>
    <n v="53.99"/>
  </r>
  <r>
    <n v="60313001"/>
    <n v="-1"/>
    <n v="29469"/>
    <n v="575"/>
    <x v="726"/>
    <d v="2019-11-27T00:00:00"/>
    <s v="11/24/2019"/>
    <n v="10"/>
    <n v="1"/>
    <n v="2384.0700000000002"/>
    <n v="2384.0700000000002"/>
    <n v="0"/>
    <n v="1481.9378999999999"/>
    <n v="1481.9378999999999"/>
    <n v="2384.0700000000002"/>
  </r>
  <r>
    <n v="60313002"/>
    <n v="-1"/>
    <n v="29469"/>
    <n v="482"/>
    <x v="726"/>
    <d v="2019-11-27T00:00:00"/>
    <s v="11/24/2019"/>
    <n v="10"/>
    <n v="1"/>
    <n v="8.99"/>
    <n v="8.99"/>
    <n v="0"/>
    <n v="3.3622999999999998"/>
    <n v="3.3622999999999998"/>
    <n v="8.99"/>
  </r>
  <r>
    <n v="60314001"/>
    <n v="-1"/>
    <n v="28523"/>
    <n v="561"/>
    <x v="726"/>
    <d v="2019-11-27T00:00:00"/>
    <s v="11/24/2019"/>
    <n v="10"/>
    <n v="1"/>
    <n v="2384.0700000000002"/>
    <n v="2384.0700000000002"/>
    <n v="0"/>
    <n v="1481.9378999999999"/>
    <n v="1481.9378999999999"/>
    <n v="2384.0700000000002"/>
  </r>
  <r>
    <n v="60314002"/>
    <n v="-1"/>
    <n v="28523"/>
    <n v="477"/>
    <x v="726"/>
    <d v="2019-11-27T00:00:00"/>
    <s v="11/24/2019"/>
    <n v="10"/>
    <n v="1"/>
    <n v="4.99"/>
    <n v="4.99"/>
    <n v="0"/>
    <n v="1.8663000000000001"/>
    <n v="1.8663000000000001"/>
    <n v="4.99"/>
  </r>
  <r>
    <n v="60314003"/>
    <n v="-1"/>
    <n v="28523"/>
    <n v="479"/>
    <x v="726"/>
    <d v="2019-11-27T00:00:00"/>
    <s v="11/24/2019"/>
    <n v="10"/>
    <n v="1"/>
    <n v="8.99"/>
    <n v="8.99"/>
    <n v="0"/>
    <n v="3.3622999999999998"/>
    <n v="3.3622999999999998"/>
    <n v="8.99"/>
  </r>
  <r>
    <n v="60314004"/>
    <n v="-1"/>
    <n v="28523"/>
    <n v="217"/>
    <x v="726"/>
    <d v="2019-11-27T00:00:00"/>
    <s v="11/24/2019"/>
    <n v="10"/>
    <n v="1"/>
    <n v="34.99"/>
    <n v="34.99"/>
    <n v="0"/>
    <n v="13.0863"/>
    <n v="13.0863"/>
    <n v="34.99"/>
  </r>
  <r>
    <n v="60315001"/>
    <n v="-1"/>
    <n v="12632"/>
    <n v="576"/>
    <x v="726"/>
    <d v="2019-11-27T00:00:00"/>
    <s v="11/24/2019"/>
    <n v="7"/>
    <n v="1"/>
    <n v="2384.0700000000002"/>
    <n v="2384.0700000000002"/>
    <n v="0"/>
    <n v="1481.9378999999999"/>
    <n v="1481.9378999999999"/>
    <n v="2384.0700000000002"/>
  </r>
  <r>
    <n v="60315002"/>
    <n v="-1"/>
    <n v="12632"/>
    <n v="214"/>
    <x v="726"/>
    <d v="2019-11-27T00:00:00"/>
    <s v="11/24/2019"/>
    <n v="7"/>
    <n v="1"/>
    <n v="34.99"/>
    <n v="34.99"/>
    <n v="0"/>
    <n v="13.0863"/>
    <n v="13.0863"/>
    <n v="34.99"/>
  </r>
  <r>
    <n v="60316001"/>
    <n v="-1"/>
    <n v="14216"/>
    <n v="578"/>
    <x v="726"/>
    <d v="2019-11-27T00:00:00"/>
    <s v="11/24/2019"/>
    <n v="9"/>
    <n v="1"/>
    <n v="1214.8499999999999"/>
    <n v="1214.8499999999999"/>
    <n v="0"/>
    <n v="755.1508"/>
    <n v="755.1508"/>
    <n v="1214.8499999999999"/>
  </r>
  <r>
    <n v="60316002"/>
    <n v="-1"/>
    <n v="14216"/>
    <n v="222"/>
    <x v="726"/>
    <d v="2019-11-27T00:00:00"/>
    <s v="11/24/2019"/>
    <n v="9"/>
    <n v="1"/>
    <n v="34.99"/>
    <n v="34.99"/>
    <n v="0"/>
    <n v="13.0863"/>
    <n v="13.0863"/>
    <n v="34.99"/>
  </r>
  <r>
    <n v="60317001"/>
    <n v="-1"/>
    <n v="29054"/>
    <n v="565"/>
    <x v="726"/>
    <d v="2019-11-27T00:00:00"/>
    <s v="11/24/2019"/>
    <n v="9"/>
    <n v="1"/>
    <n v="742.35"/>
    <n v="742.35"/>
    <n v="0"/>
    <n v="461.44479999999999"/>
    <n v="461.44479999999999"/>
    <n v="742.35"/>
  </r>
  <r>
    <n v="60317002"/>
    <n v="-1"/>
    <n v="29054"/>
    <n v="479"/>
    <x v="726"/>
    <d v="2019-11-27T00:00:00"/>
    <s v="11/24/2019"/>
    <n v="9"/>
    <n v="1"/>
    <n v="8.99"/>
    <n v="8.99"/>
    <n v="0"/>
    <n v="3.3622999999999998"/>
    <n v="3.3622999999999998"/>
    <n v="8.99"/>
  </r>
  <r>
    <n v="60318001"/>
    <n v="-1"/>
    <n v="14207"/>
    <n v="357"/>
    <x v="727"/>
    <d v="2019-11-28T00:00:00"/>
    <s v="11/25/2019"/>
    <n v="8"/>
    <n v="1"/>
    <n v="2319.9899999999998"/>
    <n v="2319.9899999999998"/>
    <n v="0"/>
    <n v="1265.6195"/>
    <n v="1265.6195"/>
    <n v="2319.9899999999998"/>
  </r>
  <r>
    <n v="60318002"/>
    <n v="-1"/>
    <n v="14207"/>
    <n v="225"/>
    <x v="727"/>
    <d v="2019-11-28T00:00:00"/>
    <s v="11/25/2019"/>
    <n v="8"/>
    <n v="1"/>
    <n v="8.99"/>
    <n v="8.99"/>
    <n v="0"/>
    <n v="6.9222999999999999"/>
    <n v="6.9222999999999999"/>
    <n v="8.99"/>
  </r>
  <r>
    <n v="60318003"/>
    <n v="-1"/>
    <n v="14207"/>
    <n v="214"/>
    <x v="727"/>
    <d v="2019-11-28T00:00:00"/>
    <s v="11/25/2019"/>
    <n v="8"/>
    <n v="1"/>
    <n v="34.99"/>
    <n v="34.99"/>
    <n v="0"/>
    <n v="13.0863"/>
    <n v="13.0863"/>
    <n v="34.99"/>
  </r>
  <r>
    <n v="60319001"/>
    <n v="-1"/>
    <n v="12609"/>
    <n v="359"/>
    <x v="727"/>
    <d v="2019-11-28T00:00:00"/>
    <s v="11/25/2019"/>
    <n v="10"/>
    <n v="1"/>
    <n v="2294.9899999999998"/>
    <n v="2294.9899999999998"/>
    <n v="0"/>
    <n v="1251.9812999999999"/>
    <n v="1251.9812999999999"/>
    <n v="2294.9899999999998"/>
  </r>
  <r>
    <n v="60319002"/>
    <n v="-1"/>
    <n v="12609"/>
    <n v="478"/>
    <x v="727"/>
    <d v="2019-11-28T00:00:00"/>
    <s v="11/25/2019"/>
    <n v="10"/>
    <n v="1"/>
    <n v="9.99"/>
    <n v="9.99"/>
    <n v="0"/>
    <n v="3.7363"/>
    <n v="3.7363"/>
    <n v="9.99"/>
  </r>
  <r>
    <n v="60320001"/>
    <n v="-1"/>
    <n v="14183"/>
    <n v="363"/>
    <x v="727"/>
    <d v="2019-11-28T00:00:00"/>
    <s v="11/25/2019"/>
    <n v="10"/>
    <n v="1"/>
    <n v="2294.9899999999998"/>
    <n v="2294.9899999999998"/>
    <n v="0"/>
    <n v="1251.9812999999999"/>
    <n v="1251.9812999999999"/>
    <n v="2294.9899999999998"/>
  </r>
  <r>
    <n v="60320002"/>
    <n v="-1"/>
    <n v="14183"/>
    <n v="487"/>
    <x v="727"/>
    <d v="2019-11-28T00:00:00"/>
    <s v="11/25/2019"/>
    <n v="10"/>
    <n v="1"/>
    <n v="54.99"/>
    <n v="54.99"/>
    <n v="0"/>
    <n v="20.566299999999998"/>
    <n v="20.566299999999998"/>
    <n v="54.99"/>
  </r>
  <r>
    <n v="60321001"/>
    <n v="-1"/>
    <n v="14186"/>
    <n v="353"/>
    <x v="727"/>
    <d v="2019-11-28T00:00:00"/>
    <s v="11/25/2019"/>
    <n v="7"/>
    <n v="1"/>
    <n v="2319.9899999999998"/>
    <n v="2319.9899999999998"/>
    <n v="0"/>
    <n v="1265.6195"/>
    <n v="1265.6195"/>
    <n v="2319.9899999999998"/>
  </r>
  <r>
    <n v="60321002"/>
    <n v="-1"/>
    <n v="14186"/>
    <n v="483"/>
    <x v="727"/>
    <d v="2019-11-28T00:00:00"/>
    <s v="11/25/2019"/>
    <n v="7"/>
    <n v="1"/>
    <n v="120"/>
    <n v="120"/>
    <n v="0"/>
    <n v="44.88"/>
    <n v="44.88"/>
    <n v="120"/>
  </r>
  <r>
    <n v="60322001"/>
    <n v="-1"/>
    <n v="13602"/>
    <n v="357"/>
    <x v="727"/>
    <d v="2019-11-28T00:00:00"/>
    <s v="11/25/2019"/>
    <n v="10"/>
    <n v="1"/>
    <n v="2319.9899999999998"/>
    <n v="2319.9899999999998"/>
    <n v="0"/>
    <n v="1265.6195"/>
    <n v="1265.6195"/>
    <n v="2319.9899999999998"/>
  </r>
  <r>
    <n v="60322002"/>
    <n v="-1"/>
    <n v="13602"/>
    <n v="477"/>
    <x v="727"/>
    <d v="2019-11-28T00:00:00"/>
    <s v="11/25/2019"/>
    <n v="10"/>
    <n v="1"/>
    <n v="4.99"/>
    <n v="4.99"/>
    <n v="0"/>
    <n v="1.8663000000000001"/>
    <n v="1.8663000000000001"/>
    <n v="4.99"/>
  </r>
  <r>
    <n v="60322003"/>
    <n v="-1"/>
    <n v="13602"/>
    <n v="478"/>
    <x v="727"/>
    <d v="2019-11-28T00:00:00"/>
    <s v="11/25/2019"/>
    <n v="10"/>
    <n v="1"/>
    <n v="9.99"/>
    <n v="9.99"/>
    <n v="0"/>
    <n v="3.7363"/>
    <n v="3.7363"/>
    <n v="9.99"/>
  </r>
  <r>
    <n v="60322004"/>
    <n v="-1"/>
    <n v="13602"/>
    <n v="222"/>
    <x v="727"/>
    <d v="2019-11-28T00:00:00"/>
    <s v="11/25/2019"/>
    <n v="10"/>
    <n v="1"/>
    <n v="34.99"/>
    <n v="34.99"/>
    <n v="0"/>
    <n v="13.0863"/>
    <n v="13.0863"/>
    <n v="34.99"/>
  </r>
  <r>
    <n v="60322005"/>
    <n v="-1"/>
    <n v="13602"/>
    <n v="225"/>
    <x v="727"/>
    <d v="2019-11-28T00:00:00"/>
    <s v="11/25/2019"/>
    <n v="10"/>
    <n v="1"/>
    <n v="8.99"/>
    <n v="8.99"/>
    <n v="0"/>
    <n v="6.9222999999999999"/>
    <n v="6.9222999999999999"/>
    <n v="8.99"/>
  </r>
  <r>
    <n v="60323001"/>
    <n v="-1"/>
    <n v="14790"/>
    <n v="361"/>
    <x v="727"/>
    <d v="2019-11-28T00:00:00"/>
    <s v="11/25/2019"/>
    <n v="7"/>
    <n v="1"/>
    <n v="2294.9899999999998"/>
    <n v="2294.9899999999998"/>
    <n v="0"/>
    <n v="1251.9812999999999"/>
    <n v="1251.9812999999999"/>
    <n v="2294.9899999999998"/>
  </r>
  <r>
    <n v="60323002"/>
    <n v="-1"/>
    <n v="14790"/>
    <n v="471"/>
    <x v="727"/>
    <d v="2019-11-28T00:00:00"/>
    <s v="11/25/2019"/>
    <n v="7"/>
    <n v="1"/>
    <n v="63.5"/>
    <n v="63.5"/>
    <n v="0"/>
    <n v="23.748999999999999"/>
    <n v="23.748999999999999"/>
    <n v="63.5"/>
  </r>
  <r>
    <n v="60323003"/>
    <n v="-1"/>
    <n v="14790"/>
    <n v="485"/>
    <x v="727"/>
    <d v="2019-11-28T00:00:00"/>
    <s v="11/25/2019"/>
    <n v="7"/>
    <n v="1"/>
    <n v="21.98"/>
    <n v="21.98"/>
    <n v="0"/>
    <n v="8.2204999999999995"/>
    <n v="8.2204999999999995"/>
    <n v="21.98"/>
  </r>
  <r>
    <n v="60324001"/>
    <n v="-1"/>
    <n v="12920"/>
    <n v="479"/>
    <x v="727"/>
    <d v="2019-11-28T00:00:00"/>
    <s v="11/25/2019"/>
    <n v="1"/>
    <n v="1"/>
    <n v="8.99"/>
    <n v="8.99"/>
    <n v="0"/>
    <n v="3.3622999999999998"/>
    <n v="3.3622999999999998"/>
    <n v="8.99"/>
  </r>
  <r>
    <n v="60324002"/>
    <n v="-1"/>
    <n v="12920"/>
    <n v="477"/>
    <x v="727"/>
    <d v="2019-11-28T00:00:00"/>
    <s v="11/25/2019"/>
    <n v="1"/>
    <n v="1"/>
    <n v="4.99"/>
    <n v="4.99"/>
    <n v="0"/>
    <n v="1.8663000000000001"/>
    <n v="1.8663000000000001"/>
    <n v="4.99"/>
  </r>
  <r>
    <n v="60324003"/>
    <n v="-1"/>
    <n v="12920"/>
    <n v="214"/>
    <x v="727"/>
    <d v="2019-11-28T00:00:00"/>
    <s v="11/25/2019"/>
    <n v="1"/>
    <n v="1"/>
    <n v="34.99"/>
    <n v="34.99"/>
    <n v="0"/>
    <n v="13.0863"/>
    <n v="13.0863"/>
    <n v="34.99"/>
  </r>
  <r>
    <n v="60325001"/>
    <n v="-1"/>
    <n v="15721"/>
    <n v="529"/>
    <x v="727"/>
    <d v="2019-11-28T00:00:00"/>
    <s v="11/25/2019"/>
    <n v="9"/>
    <n v="1"/>
    <n v="3.99"/>
    <n v="3.99"/>
    <n v="0"/>
    <n v="1.4923"/>
    <n v="1.4923"/>
    <n v="3.99"/>
  </r>
  <r>
    <n v="60325002"/>
    <n v="-1"/>
    <n v="15721"/>
    <n v="539"/>
    <x v="727"/>
    <d v="2019-11-28T00:00:00"/>
    <s v="11/25/2019"/>
    <n v="9"/>
    <n v="1"/>
    <n v="24.99"/>
    <n v="24.99"/>
    <n v="0"/>
    <n v="9.3462999999999994"/>
    <n v="9.3462999999999994"/>
    <n v="24.99"/>
  </r>
  <r>
    <n v="60325003"/>
    <n v="-1"/>
    <n v="15721"/>
    <n v="487"/>
    <x v="727"/>
    <d v="2019-11-28T00:00:00"/>
    <s v="11/25/2019"/>
    <n v="9"/>
    <n v="1"/>
    <n v="54.99"/>
    <n v="54.99"/>
    <n v="0"/>
    <n v="20.566299999999998"/>
    <n v="20.566299999999998"/>
    <n v="54.99"/>
  </r>
  <r>
    <n v="60326001"/>
    <n v="-1"/>
    <n v="14223"/>
    <n v="535"/>
    <x v="727"/>
    <d v="2019-11-28T00:00:00"/>
    <s v="11/25/2019"/>
    <n v="9"/>
    <n v="1"/>
    <n v="24.99"/>
    <n v="24.99"/>
    <n v="0"/>
    <n v="9.3462999999999994"/>
    <n v="9.3462999999999994"/>
    <n v="24.99"/>
  </r>
  <r>
    <n v="60326002"/>
    <n v="-1"/>
    <n v="14223"/>
    <n v="528"/>
    <x v="727"/>
    <d v="2019-11-28T00:00:00"/>
    <s v="11/25/2019"/>
    <n v="9"/>
    <n v="1"/>
    <n v="4.99"/>
    <n v="4.99"/>
    <n v="0"/>
    <n v="1.8663000000000001"/>
    <n v="1.8663000000000001"/>
    <n v="4.99"/>
  </r>
  <r>
    <n v="60326003"/>
    <n v="-1"/>
    <n v="14223"/>
    <n v="485"/>
    <x v="727"/>
    <d v="2019-11-28T00:00:00"/>
    <s v="11/25/2019"/>
    <n v="9"/>
    <n v="1"/>
    <n v="21.98"/>
    <n v="21.98"/>
    <n v="0"/>
    <n v="8.2204999999999995"/>
    <n v="8.2204999999999995"/>
    <n v="21.98"/>
  </r>
  <r>
    <n v="60326004"/>
    <n v="-1"/>
    <n v="14223"/>
    <n v="488"/>
    <x v="727"/>
    <d v="2019-11-28T00:00:00"/>
    <s v="11/25/2019"/>
    <n v="9"/>
    <n v="1"/>
    <n v="53.99"/>
    <n v="53.99"/>
    <n v="0"/>
    <n v="41.572299999999998"/>
    <n v="41.572299999999998"/>
    <n v="53.99"/>
  </r>
  <r>
    <n v="60327001"/>
    <n v="-1"/>
    <n v="22842"/>
    <n v="537"/>
    <x v="727"/>
    <d v="2019-11-28T00:00:00"/>
    <s v="11/25/2019"/>
    <n v="9"/>
    <n v="1"/>
    <n v="35"/>
    <n v="35"/>
    <n v="0"/>
    <n v="13.09"/>
    <n v="13.09"/>
    <n v="35"/>
  </r>
  <r>
    <n v="60327002"/>
    <n v="-1"/>
    <n v="22842"/>
    <n v="528"/>
    <x v="727"/>
    <d v="2019-11-28T00:00:00"/>
    <s v="11/25/2019"/>
    <n v="9"/>
    <n v="1"/>
    <n v="4.99"/>
    <n v="4.99"/>
    <n v="0"/>
    <n v="1.8663000000000001"/>
    <n v="1.8663000000000001"/>
    <n v="4.99"/>
  </r>
  <r>
    <n v="60327003"/>
    <n v="-1"/>
    <n v="22842"/>
    <n v="485"/>
    <x v="727"/>
    <d v="2019-11-28T00:00:00"/>
    <s v="11/25/2019"/>
    <n v="9"/>
    <n v="1"/>
    <n v="21.98"/>
    <n v="21.98"/>
    <n v="0"/>
    <n v="8.2204999999999995"/>
    <n v="8.2204999999999995"/>
    <n v="21.98"/>
  </r>
  <r>
    <n v="60327004"/>
    <n v="-1"/>
    <n v="22842"/>
    <n v="465"/>
    <x v="727"/>
    <d v="2019-11-28T00:00:00"/>
    <s v="11/25/2019"/>
    <n v="9"/>
    <n v="1"/>
    <n v="24.49"/>
    <n v="24.49"/>
    <n v="0"/>
    <n v="9.1593"/>
    <n v="9.1593"/>
    <n v="24.49"/>
  </r>
  <r>
    <n v="60328001"/>
    <n v="-1"/>
    <n v="17313"/>
    <n v="536"/>
    <x v="727"/>
    <d v="2019-11-28T00:00:00"/>
    <s v="11/25/2019"/>
    <n v="9"/>
    <n v="1"/>
    <n v="29.99"/>
    <n v="29.99"/>
    <n v="0"/>
    <n v="11.2163"/>
    <n v="11.2163"/>
    <n v="29.99"/>
  </r>
  <r>
    <n v="60328002"/>
    <n v="-1"/>
    <n v="17313"/>
    <n v="528"/>
    <x v="727"/>
    <d v="2019-11-28T00:00:00"/>
    <s v="11/25/2019"/>
    <n v="9"/>
    <n v="1"/>
    <n v="4.99"/>
    <n v="4.99"/>
    <n v="0"/>
    <n v="1.8663000000000001"/>
    <n v="1.8663000000000001"/>
    <n v="4.99"/>
  </r>
  <r>
    <n v="60328003"/>
    <n v="-1"/>
    <n v="17313"/>
    <n v="484"/>
    <x v="727"/>
    <d v="2019-11-28T00:00:00"/>
    <s v="11/25/2019"/>
    <n v="9"/>
    <n v="1"/>
    <n v="7.95"/>
    <n v="7.95"/>
    <n v="0"/>
    <n v="2.9733000000000001"/>
    <n v="2.9733000000000001"/>
    <n v="7.95"/>
  </r>
  <r>
    <n v="60329001"/>
    <n v="-1"/>
    <n v="12672"/>
    <n v="529"/>
    <x v="727"/>
    <d v="2019-11-28T00:00:00"/>
    <s v="11/25/2019"/>
    <n v="9"/>
    <n v="1"/>
    <n v="3.99"/>
    <n v="3.99"/>
    <n v="0"/>
    <n v="1.4923"/>
    <n v="1.4923"/>
    <n v="3.99"/>
  </r>
  <r>
    <n v="60329002"/>
    <n v="-1"/>
    <n v="12672"/>
    <n v="486"/>
    <x v="727"/>
    <d v="2019-11-28T00:00:00"/>
    <s v="11/25/2019"/>
    <n v="9"/>
    <n v="1"/>
    <n v="159"/>
    <n v="159"/>
    <n v="0"/>
    <n v="59.466000000000001"/>
    <n v="59.466000000000001"/>
    <n v="159"/>
  </r>
  <r>
    <n v="60330001"/>
    <n v="-1"/>
    <n v="12682"/>
    <n v="529"/>
    <x v="727"/>
    <d v="2019-11-28T00:00:00"/>
    <s v="11/25/2019"/>
    <n v="9"/>
    <n v="1"/>
    <n v="3.99"/>
    <n v="3.99"/>
    <n v="0"/>
    <n v="1.4923"/>
    <n v="1.4923"/>
    <n v="3.99"/>
  </r>
  <r>
    <n v="60331001"/>
    <n v="-1"/>
    <n v="11987"/>
    <n v="529"/>
    <x v="727"/>
    <d v="2019-11-28T00:00:00"/>
    <s v="11/25/2019"/>
    <n v="9"/>
    <n v="1"/>
    <n v="3.99"/>
    <n v="3.99"/>
    <n v="0"/>
    <n v="1.4923"/>
    <n v="1.4923"/>
    <n v="3.99"/>
  </r>
  <r>
    <n v="60331002"/>
    <n v="-1"/>
    <n v="11987"/>
    <n v="480"/>
    <x v="727"/>
    <d v="2019-11-28T00:00:00"/>
    <s v="11/25/2019"/>
    <n v="9"/>
    <n v="1"/>
    <n v="2.29"/>
    <n v="2.29"/>
    <n v="0"/>
    <n v="0.85650000000000004"/>
    <n v="0.85650000000000004"/>
    <n v="2.29"/>
  </r>
  <r>
    <n v="60331003"/>
    <n v="-1"/>
    <n v="11987"/>
    <n v="486"/>
    <x v="727"/>
    <d v="2019-11-28T00:00:00"/>
    <s v="11/25/2019"/>
    <n v="9"/>
    <n v="1"/>
    <n v="159"/>
    <n v="159"/>
    <n v="0"/>
    <n v="59.466000000000001"/>
    <n v="59.466000000000001"/>
    <n v="159"/>
  </r>
  <r>
    <n v="60332001"/>
    <n v="-1"/>
    <n v="28931"/>
    <n v="530"/>
    <x v="727"/>
    <d v="2019-11-28T00:00:00"/>
    <s v="11/25/2019"/>
    <n v="9"/>
    <n v="1"/>
    <n v="4.99"/>
    <n v="4.99"/>
    <n v="0"/>
    <n v="1.8663000000000001"/>
    <n v="1.8663000000000001"/>
    <n v="4.99"/>
  </r>
  <r>
    <n v="60332002"/>
    <n v="-1"/>
    <n v="28931"/>
    <n v="480"/>
    <x v="727"/>
    <d v="2019-11-28T00:00:00"/>
    <s v="11/25/2019"/>
    <n v="9"/>
    <n v="1"/>
    <n v="2.29"/>
    <n v="2.29"/>
    <n v="0"/>
    <n v="0.85650000000000004"/>
    <n v="0.85650000000000004"/>
    <n v="2.29"/>
  </r>
  <r>
    <n v="60332003"/>
    <n v="-1"/>
    <n v="28931"/>
    <n v="486"/>
    <x v="727"/>
    <d v="2019-11-28T00:00:00"/>
    <s v="11/25/2019"/>
    <n v="9"/>
    <n v="1"/>
    <n v="159"/>
    <n v="159"/>
    <n v="0"/>
    <n v="59.466000000000001"/>
    <n v="59.466000000000001"/>
    <n v="159"/>
  </r>
  <r>
    <n v="60333001"/>
    <n v="-1"/>
    <n v="14948"/>
    <n v="598"/>
    <x v="727"/>
    <d v="2019-11-28T00:00:00"/>
    <s v="11/25/2019"/>
    <n v="7"/>
    <n v="1"/>
    <n v="539.99"/>
    <n v="539.99"/>
    <n v="0"/>
    <n v="294.5797"/>
    <n v="294.5797"/>
    <n v="539.99"/>
  </r>
  <r>
    <n v="60333002"/>
    <n v="-1"/>
    <n v="14948"/>
    <n v="528"/>
    <x v="727"/>
    <d v="2019-11-28T00:00:00"/>
    <s v="11/25/2019"/>
    <n v="7"/>
    <n v="1"/>
    <n v="4.99"/>
    <n v="4.99"/>
    <n v="0"/>
    <n v="1.8663000000000001"/>
    <n v="1.8663000000000001"/>
    <n v="4.99"/>
  </r>
  <r>
    <n v="60333003"/>
    <n v="-1"/>
    <n v="14948"/>
    <n v="535"/>
    <x v="727"/>
    <d v="2019-11-28T00:00:00"/>
    <s v="11/25/2019"/>
    <n v="7"/>
    <n v="1"/>
    <n v="24.99"/>
    <n v="24.99"/>
    <n v="0"/>
    <n v="9.3462999999999994"/>
    <n v="9.3462999999999994"/>
    <n v="24.99"/>
  </r>
  <r>
    <n v="60333004"/>
    <n v="-1"/>
    <n v="14948"/>
    <n v="222"/>
    <x v="727"/>
    <d v="2019-11-28T00:00:00"/>
    <s v="11/25/2019"/>
    <n v="7"/>
    <n v="1"/>
    <n v="34.99"/>
    <n v="34.99"/>
    <n v="0"/>
    <n v="13.0863"/>
    <n v="13.0863"/>
    <n v="34.99"/>
  </r>
  <r>
    <n v="60334001"/>
    <n v="-1"/>
    <n v="14978"/>
    <n v="598"/>
    <x v="727"/>
    <d v="2019-11-28T00:00:00"/>
    <s v="11/25/2019"/>
    <n v="8"/>
    <n v="1"/>
    <n v="539.99"/>
    <n v="539.99"/>
    <n v="0"/>
    <n v="294.5797"/>
    <n v="294.5797"/>
    <n v="539.99"/>
  </r>
  <r>
    <n v="60334002"/>
    <n v="-1"/>
    <n v="14978"/>
    <n v="485"/>
    <x v="727"/>
    <d v="2019-11-28T00:00:00"/>
    <s v="11/25/2019"/>
    <n v="8"/>
    <n v="1"/>
    <n v="21.98"/>
    <n v="21.98"/>
    <n v="0"/>
    <n v="8.2204999999999995"/>
    <n v="8.2204999999999995"/>
    <n v="21.98"/>
  </r>
  <r>
    <n v="60334003"/>
    <n v="-1"/>
    <n v="14978"/>
    <n v="477"/>
    <x v="727"/>
    <d v="2019-11-28T00:00:00"/>
    <s v="11/25/2019"/>
    <n v="8"/>
    <n v="1"/>
    <n v="4.99"/>
    <n v="4.99"/>
    <n v="0"/>
    <n v="1.8663000000000001"/>
    <n v="1.8663000000000001"/>
    <n v="4.99"/>
  </r>
  <r>
    <n v="60334004"/>
    <n v="-1"/>
    <n v="14978"/>
    <n v="478"/>
    <x v="727"/>
    <d v="2019-11-28T00:00:00"/>
    <s v="11/25/2019"/>
    <n v="8"/>
    <n v="1"/>
    <n v="9.99"/>
    <n v="9.99"/>
    <n v="0"/>
    <n v="3.7363"/>
    <n v="3.7363"/>
    <n v="9.99"/>
  </r>
  <r>
    <n v="60334005"/>
    <n v="-1"/>
    <n v="14978"/>
    <n v="488"/>
    <x v="727"/>
    <d v="2019-11-28T00:00:00"/>
    <s v="11/25/2019"/>
    <n v="8"/>
    <n v="1"/>
    <n v="53.99"/>
    <n v="53.99"/>
    <n v="0"/>
    <n v="41.572299999999998"/>
    <n v="41.572299999999998"/>
    <n v="53.99"/>
  </r>
  <r>
    <n v="60335001"/>
    <n v="-1"/>
    <n v="12655"/>
    <n v="372"/>
    <x v="727"/>
    <d v="2019-11-28T00:00:00"/>
    <s v="11/25/2019"/>
    <n v="7"/>
    <n v="1"/>
    <n v="2443.35"/>
    <n v="2443.35"/>
    <n v="0"/>
    <n v="1554.9478999999999"/>
    <n v="1554.9478999999999"/>
    <n v="2443.35"/>
  </r>
  <r>
    <n v="60335002"/>
    <n v="-1"/>
    <n v="12655"/>
    <n v="479"/>
    <x v="727"/>
    <d v="2019-11-28T00:00:00"/>
    <s v="11/25/2019"/>
    <n v="7"/>
    <n v="1"/>
    <n v="8.99"/>
    <n v="8.99"/>
    <n v="0"/>
    <n v="3.3622999999999998"/>
    <n v="3.3622999999999998"/>
    <n v="8.99"/>
  </r>
  <r>
    <n v="60335003"/>
    <n v="-1"/>
    <n v="12655"/>
    <n v="477"/>
    <x v="727"/>
    <d v="2019-11-28T00:00:00"/>
    <s v="11/25/2019"/>
    <n v="7"/>
    <n v="1"/>
    <n v="4.99"/>
    <n v="4.99"/>
    <n v="0"/>
    <n v="1.8663000000000001"/>
    <n v="1.8663000000000001"/>
    <n v="4.99"/>
  </r>
  <r>
    <n v="60336001"/>
    <n v="-1"/>
    <n v="24847"/>
    <n v="378"/>
    <x v="727"/>
    <d v="2019-11-28T00:00:00"/>
    <s v="11/25/2019"/>
    <n v="10"/>
    <n v="1"/>
    <n v="2443.35"/>
    <n v="2443.35"/>
    <n v="0"/>
    <n v="1554.9478999999999"/>
    <n v="1554.9478999999999"/>
    <n v="2443.35"/>
  </r>
  <r>
    <n v="60336002"/>
    <n v="-1"/>
    <n v="24847"/>
    <n v="222"/>
    <x v="727"/>
    <d v="2019-11-28T00:00:00"/>
    <s v="11/25/2019"/>
    <n v="10"/>
    <n v="1"/>
    <n v="34.99"/>
    <n v="34.99"/>
    <n v="0"/>
    <n v="13.0863"/>
    <n v="13.0863"/>
    <n v="34.99"/>
  </r>
  <r>
    <n v="60336003"/>
    <n v="-1"/>
    <n v="24847"/>
    <n v="231"/>
    <x v="727"/>
    <d v="2019-11-28T00:00:00"/>
    <s v="11/25/2019"/>
    <n v="10"/>
    <n v="1"/>
    <n v="49.99"/>
    <n v="49.99"/>
    <n v="0"/>
    <n v="38.4923"/>
    <n v="38.4923"/>
    <n v="49.99"/>
  </r>
  <r>
    <n v="60336004"/>
    <n v="-1"/>
    <n v="24847"/>
    <n v="463"/>
    <x v="727"/>
    <d v="2019-11-28T00:00:00"/>
    <s v="11/25/2019"/>
    <n v="10"/>
    <n v="1"/>
    <n v="24.49"/>
    <n v="24.49"/>
    <n v="0"/>
    <n v="9.1593"/>
    <n v="9.1593"/>
    <n v="24.49"/>
  </r>
  <r>
    <n v="60337001"/>
    <n v="-1"/>
    <n v="11330"/>
    <n v="480"/>
    <x v="727"/>
    <d v="2019-11-28T00:00:00"/>
    <s v="11/25/2019"/>
    <n v="6"/>
    <n v="1"/>
    <n v="2.29"/>
    <n v="2.29"/>
    <n v="0"/>
    <n v="0.85650000000000004"/>
    <n v="0.85650000000000004"/>
    <n v="2.29"/>
  </r>
  <r>
    <n v="60338001"/>
    <n v="-1"/>
    <n v="26514"/>
    <n v="535"/>
    <x v="727"/>
    <d v="2019-11-28T00:00:00"/>
    <s v="11/25/2019"/>
    <n v="4"/>
    <n v="1"/>
    <n v="24.99"/>
    <n v="24.99"/>
    <n v="0"/>
    <n v="9.3462999999999994"/>
    <n v="9.3462999999999994"/>
    <n v="24.99"/>
  </r>
  <r>
    <n v="60338002"/>
    <n v="-1"/>
    <n v="26514"/>
    <n v="528"/>
    <x v="727"/>
    <d v="2019-11-28T00:00:00"/>
    <s v="11/25/2019"/>
    <n v="4"/>
    <n v="1"/>
    <n v="4.99"/>
    <n v="4.99"/>
    <n v="0"/>
    <n v="1.8663000000000001"/>
    <n v="1.8663000000000001"/>
    <n v="4.99"/>
  </r>
  <r>
    <n v="60339001"/>
    <n v="-1"/>
    <n v="26262"/>
    <n v="530"/>
    <x v="727"/>
    <d v="2019-11-28T00:00:00"/>
    <s v="11/25/2019"/>
    <n v="1"/>
    <n v="1"/>
    <n v="4.99"/>
    <n v="4.99"/>
    <n v="0"/>
    <n v="1.8663000000000001"/>
    <n v="1.8663000000000001"/>
    <n v="4.99"/>
  </r>
  <r>
    <n v="60339002"/>
    <n v="-1"/>
    <n v="26262"/>
    <n v="541"/>
    <x v="727"/>
    <d v="2019-11-28T00:00:00"/>
    <s v="11/25/2019"/>
    <n v="1"/>
    <n v="1"/>
    <n v="28.99"/>
    <n v="28.99"/>
    <n v="0"/>
    <n v="10.8423"/>
    <n v="10.8423"/>
    <n v="28.99"/>
  </r>
  <r>
    <n v="60339003"/>
    <n v="-1"/>
    <n v="26262"/>
    <n v="222"/>
    <x v="727"/>
    <d v="2019-11-28T00:00:00"/>
    <s v="11/25/2019"/>
    <n v="1"/>
    <n v="1"/>
    <n v="34.99"/>
    <n v="34.99"/>
    <n v="0"/>
    <n v="13.0863"/>
    <n v="13.0863"/>
    <n v="34.99"/>
  </r>
  <r>
    <n v="60340001"/>
    <n v="-1"/>
    <n v="26475"/>
    <n v="538"/>
    <x v="727"/>
    <d v="2019-11-28T00:00:00"/>
    <s v="11/25/2019"/>
    <n v="4"/>
    <n v="1"/>
    <n v="21.49"/>
    <n v="21.49"/>
    <n v="0"/>
    <n v="8.0373000000000001"/>
    <n v="8.0373000000000001"/>
    <n v="21.49"/>
  </r>
  <r>
    <n v="60340002"/>
    <n v="-1"/>
    <n v="26475"/>
    <n v="225"/>
    <x v="727"/>
    <d v="2019-11-28T00:00:00"/>
    <s v="11/25/2019"/>
    <n v="4"/>
    <n v="1"/>
    <n v="8.99"/>
    <n v="8.99"/>
    <n v="0"/>
    <n v="6.9222999999999999"/>
    <n v="6.9222999999999999"/>
    <n v="8.99"/>
  </r>
  <r>
    <n v="60341001"/>
    <n v="-1"/>
    <n v="11223"/>
    <n v="538"/>
    <x v="727"/>
    <d v="2019-11-28T00:00:00"/>
    <s v="11/25/2019"/>
    <n v="6"/>
    <n v="1"/>
    <n v="21.49"/>
    <n v="21.49"/>
    <n v="0"/>
    <n v="8.0373000000000001"/>
    <n v="8.0373000000000001"/>
    <n v="21.49"/>
  </r>
  <r>
    <n v="60341002"/>
    <n v="-1"/>
    <n v="11223"/>
    <n v="480"/>
    <x v="727"/>
    <d v="2019-11-28T00:00:00"/>
    <s v="11/25/2019"/>
    <n v="6"/>
    <n v="1"/>
    <n v="2.29"/>
    <n v="2.29"/>
    <n v="0"/>
    <n v="0.85650000000000004"/>
    <n v="0.85650000000000004"/>
    <n v="2.29"/>
  </r>
  <r>
    <n v="60342001"/>
    <n v="-1"/>
    <n v="13758"/>
    <n v="529"/>
    <x v="727"/>
    <d v="2019-11-28T00:00:00"/>
    <s v="11/25/2019"/>
    <n v="6"/>
    <n v="1"/>
    <n v="3.99"/>
    <n v="3.99"/>
    <n v="0"/>
    <n v="1.4923"/>
    <n v="1.4923"/>
    <n v="3.99"/>
  </r>
  <r>
    <n v="60342002"/>
    <n v="-1"/>
    <n v="13758"/>
    <n v="540"/>
    <x v="727"/>
    <d v="2019-11-28T00:00:00"/>
    <s v="11/25/2019"/>
    <n v="6"/>
    <n v="1"/>
    <n v="32.6"/>
    <n v="32.6"/>
    <n v="0"/>
    <n v="12.192399999999999"/>
    <n v="12.192399999999999"/>
    <n v="32.6"/>
  </r>
  <r>
    <n v="60342003"/>
    <n v="-1"/>
    <n v="13758"/>
    <n v="486"/>
    <x v="727"/>
    <d v="2019-11-28T00:00:00"/>
    <s v="11/25/2019"/>
    <n v="6"/>
    <n v="1"/>
    <n v="159"/>
    <n v="159"/>
    <n v="0"/>
    <n v="59.466000000000001"/>
    <n v="59.466000000000001"/>
    <n v="159"/>
  </r>
  <r>
    <n v="60343001"/>
    <n v="-1"/>
    <n v="16800"/>
    <n v="478"/>
    <x v="727"/>
    <d v="2019-11-28T00:00:00"/>
    <s v="11/25/2019"/>
    <n v="6"/>
    <n v="1"/>
    <n v="9.99"/>
    <n v="9.99"/>
    <n v="0"/>
    <n v="3.7363"/>
    <n v="3.7363"/>
    <n v="9.99"/>
  </r>
  <r>
    <n v="60343002"/>
    <n v="-1"/>
    <n v="16800"/>
    <n v="477"/>
    <x v="727"/>
    <d v="2019-11-28T00:00:00"/>
    <s v="11/25/2019"/>
    <n v="6"/>
    <n v="1"/>
    <n v="4.99"/>
    <n v="4.99"/>
    <n v="0"/>
    <n v="1.8663000000000001"/>
    <n v="1.8663000000000001"/>
    <n v="4.99"/>
  </r>
  <r>
    <n v="60344001"/>
    <n v="-1"/>
    <n v="18983"/>
    <n v="475"/>
    <x v="727"/>
    <d v="2019-11-28T00:00:00"/>
    <s v="11/25/2019"/>
    <n v="4"/>
    <n v="1"/>
    <n v="69.989999999999995"/>
    <n v="69.989999999999995"/>
    <n v="0"/>
    <n v="26.176300000000001"/>
    <n v="26.176300000000001"/>
    <n v="69.989999999999995"/>
  </r>
  <r>
    <n v="60344002"/>
    <n v="-1"/>
    <n v="18983"/>
    <n v="467"/>
    <x v="727"/>
    <d v="2019-11-28T00:00:00"/>
    <s v="11/25/2019"/>
    <n v="4"/>
    <n v="1"/>
    <n v="24.49"/>
    <n v="24.49"/>
    <n v="0"/>
    <n v="9.1593"/>
    <n v="9.1593"/>
    <n v="24.49"/>
  </r>
  <r>
    <n v="60345001"/>
    <n v="-1"/>
    <n v="23893"/>
    <n v="477"/>
    <x v="727"/>
    <d v="2019-11-28T00:00:00"/>
    <s v="11/25/2019"/>
    <n v="6"/>
    <n v="1"/>
    <n v="4.99"/>
    <n v="4.99"/>
    <n v="0"/>
    <n v="1.8663000000000001"/>
    <n v="1.8663000000000001"/>
    <n v="4.99"/>
  </r>
  <r>
    <n v="60345002"/>
    <n v="-1"/>
    <n v="23893"/>
    <n v="491"/>
    <x v="727"/>
    <d v="2019-11-28T00:00:00"/>
    <s v="11/25/2019"/>
    <n v="6"/>
    <n v="1"/>
    <n v="53.99"/>
    <n v="53.99"/>
    <n v="0"/>
    <n v="41.572299999999998"/>
    <n v="41.572299999999998"/>
    <n v="53.99"/>
  </r>
  <r>
    <n v="60346001"/>
    <n v="-1"/>
    <n v="26085"/>
    <n v="528"/>
    <x v="727"/>
    <d v="2019-11-28T00:00:00"/>
    <s v="11/25/2019"/>
    <n v="6"/>
    <n v="1"/>
    <n v="4.99"/>
    <n v="4.99"/>
    <n v="0"/>
    <n v="1.8663000000000001"/>
    <n v="1.8663000000000001"/>
    <n v="4.99"/>
  </r>
  <r>
    <n v="60346002"/>
    <n v="-1"/>
    <n v="26085"/>
    <n v="214"/>
    <x v="727"/>
    <d v="2019-11-28T00:00:00"/>
    <s v="11/25/2019"/>
    <n v="6"/>
    <n v="1"/>
    <n v="34.99"/>
    <n v="34.99"/>
    <n v="0"/>
    <n v="13.0863"/>
    <n v="13.0863"/>
    <n v="34.99"/>
  </r>
  <r>
    <n v="60346003"/>
    <n v="-1"/>
    <n v="26085"/>
    <n v="463"/>
    <x v="727"/>
    <d v="2019-11-28T00:00:00"/>
    <s v="11/25/2019"/>
    <n v="6"/>
    <n v="1"/>
    <n v="24.49"/>
    <n v="24.49"/>
    <n v="0"/>
    <n v="9.1593"/>
    <n v="9.1593"/>
    <n v="24.49"/>
  </r>
  <r>
    <n v="60347001"/>
    <n v="-1"/>
    <n v="14593"/>
    <n v="528"/>
    <x v="727"/>
    <d v="2019-11-28T00:00:00"/>
    <s v="11/25/2019"/>
    <n v="4"/>
    <n v="1"/>
    <n v="4.99"/>
    <n v="4.99"/>
    <n v="0"/>
    <n v="1.8663000000000001"/>
    <n v="1.8663000000000001"/>
    <n v="4.99"/>
  </r>
  <r>
    <n v="60347002"/>
    <n v="-1"/>
    <n v="14593"/>
    <n v="480"/>
    <x v="727"/>
    <d v="2019-11-28T00:00:00"/>
    <s v="11/25/2019"/>
    <n v="4"/>
    <n v="1"/>
    <n v="2.29"/>
    <n v="2.29"/>
    <n v="0"/>
    <n v="0.85650000000000004"/>
    <n v="0.85650000000000004"/>
    <n v="2.29"/>
  </r>
  <r>
    <n v="60348001"/>
    <n v="-1"/>
    <n v="13476"/>
    <n v="485"/>
    <x v="727"/>
    <d v="2019-11-28T00:00:00"/>
    <s v="11/25/2019"/>
    <n v="4"/>
    <n v="1"/>
    <n v="21.98"/>
    <n v="21.98"/>
    <n v="0"/>
    <n v="8.2204999999999995"/>
    <n v="8.2204999999999995"/>
    <n v="21.98"/>
  </r>
  <r>
    <n v="60348002"/>
    <n v="-1"/>
    <n v="13476"/>
    <n v="489"/>
    <x v="727"/>
    <d v="2019-11-28T00:00:00"/>
    <s v="11/25/2019"/>
    <n v="4"/>
    <n v="1"/>
    <n v="53.99"/>
    <n v="53.99"/>
    <n v="0"/>
    <n v="41.572299999999998"/>
    <n v="41.572299999999998"/>
    <n v="53.99"/>
  </r>
  <r>
    <n v="60349001"/>
    <n v="-1"/>
    <n v="13785"/>
    <n v="540"/>
    <x v="727"/>
    <d v="2019-11-28T00:00:00"/>
    <s v="11/25/2019"/>
    <n v="10"/>
    <n v="1"/>
    <n v="32.6"/>
    <n v="32.6"/>
    <n v="0"/>
    <n v="12.192399999999999"/>
    <n v="12.192399999999999"/>
    <n v="32.6"/>
  </r>
  <r>
    <n v="60349002"/>
    <n v="-1"/>
    <n v="13785"/>
    <n v="529"/>
    <x v="727"/>
    <d v="2019-11-28T00:00:00"/>
    <s v="11/25/2019"/>
    <n v="10"/>
    <n v="1"/>
    <n v="3.99"/>
    <n v="3.99"/>
    <n v="0"/>
    <n v="1.4923"/>
    <n v="1.4923"/>
    <n v="3.99"/>
  </r>
  <r>
    <n v="60349003"/>
    <n v="-1"/>
    <n v="13785"/>
    <n v="480"/>
    <x v="727"/>
    <d v="2019-11-28T00:00:00"/>
    <s v="11/25/2019"/>
    <n v="10"/>
    <n v="1"/>
    <n v="2.29"/>
    <n v="2.29"/>
    <n v="0"/>
    <n v="0.85650000000000004"/>
    <n v="0.85650000000000004"/>
    <n v="2.29"/>
  </r>
  <r>
    <n v="60350001"/>
    <n v="-1"/>
    <n v="19505"/>
    <n v="529"/>
    <x v="727"/>
    <d v="2019-11-28T00:00:00"/>
    <s v="11/25/2019"/>
    <n v="10"/>
    <n v="1"/>
    <n v="3.99"/>
    <n v="3.99"/>
    <n v="0"/>
    <n v="1.4923"/>
    <n v="1.4923"/>
    <n v="3.99"/>
  </r>
  <r>
    <n v="60350002"/>
    <n v="-1"/>
    <n v="19505"/>
    <n v="539"/>
    <x v="727"/>
    <d v="2019-11-28T00:00:00"/>
    <s v="11/25/2019"/>
    <n v="10"/>
    <n v="1"/>
    <n v="24.99"/>
    <n v="24.99"/>
    <n v="0"/>
    <n v="9.3462999999999994"/>
    <n v="9.3462999999999994"/>
    <n v="24.99"/>
  </r>
  <r>
    <n v="60350003"/>
    <n v="-1"/>
    <n v="19505"/>
    <n v="465"/>
    <x v="727"/>
    <d v="2019-11-28T00:00:00"/>
    <s v="11/25/2019"/>
    <n v="10"/>
    <n v="1"/>
    <n v="24.49"/>
    <n v="24.49"/>
    <n v="0"/>
    <n v="9.1593"/>
    <n v="9.1593"/>
    <n v="24.49"/>
  </r>
  <r>
    <n v="60351001"/>
    <n v="-1"/>
    <n v="27936"/>
    <n v="539"/>
    <x v="727"/>
    <d v="2019-11-28T00:00:00"/>
    <s v="11/25/2019"/>
    <n v="7"/>
    <n v="1"/>
    <n v="24.99"/>
    <n v="24.99"/>
    <n v="0"/>
    <n v="9.3462999999999994"/>
    <n v="9.3462999999999994"/>
    <n v="24.99"/>
  </r>
  <r>
    <n v="60352001"/>
    <n v="-1"/>
    <n v="21010"/>
    <n v="477"/>
    <x v="727"/>
    <d v="2019-11-28T00:00:00"/>
    <s v="11/25/2019"/>
    <n v="8"/>
    <n v="1"/>
    <n v="4.99"/>
    <n v="4.99"/>
    <n v="0"/>
    <n v="1.8663000000000001"/>
    <n v="1.8663000000000001"/>
    <n v="4.99"/>
  </r>
  <r>
    <n v="60353001"/>
    <n v="-1"/>
    <n v="20916"/>
    <n v="528"/>
    <x v="727"/>
    <d v="2019-11-28T00:00:00"/>
    <s v="11/25/2019"/>
    <n v="8"/>
    <n v="1"/>
    <n v="4.99"/>
    <n v="4.99"/>
    <n v="0"/>
    <n v="1.8663000000000001"/>
    <n v="1.8663000000000001"/>
    <n v="4.99"/>
  </r>
  <r>
    <n v="60353002"/>
    <n v="-1"/>
    <n v="20916"/>
    <n v="536"/>
    <x v="727"/>
    <d v="2019-11-28T00:00:00"/>
    <s v="11/25/2019"/>
    <n v="8"/>
    <n v="1"/>
    <n v="29.99"/>
    <n v="29.99"/>
    <n v="0"/>
    <n v="11.2163"/>
    <n v="11.2163"/>
    <n v="29.99"/>
  </r>
  <r>
    <n v="60353003"/>
    <n v="-1"/>
    <n v="20916"/>
    <n v="222"/>
    <x v="727"/>
    <d v="2019-11-28T00:00:00"/>
    <s v="11/25/2019"/>
    <n v="8"/>
    <n v="1"/>
    <n v="34.99"/>
    <n v="34.99"/>
    <n v="0"/>
    <n v="13.0863"/>
    <n v="13.0863"/>
    <n v="34.99"/>
  </r>
  <r>
    <n v="60353004"/>
    <n v="-1"/>
    <n v="20916"/>
    <n v="231"/>
    <x v="727"/>
    <d v="2019-11-28T00:00:00"/>
    <s v="11/25/2019"/>
    <n v="8"/>
    <n v="1"/>
    <n v="49.99"/>
    <n v="49.99"/>
    <n v="0"/>
    <n v="38.4923"/>
    <n v="38.4923"/>
    <n v="49.99"/>
  </r>
  <r>
    <n v="60354001"/>
    <n v="-1"/>
    <n v="26833"/>
    <n v="529"/>
    <x v="727"/>
    <d v="2019-11-28T00:00:00"/>
    <s v="11/25/2019"/>
    <n v="10"/>
    <n v="1"/>
    <n v="3.99"/>
    <n v="3.99"/>
    <n v="0"/>
    <n v="1.4923"/>
    <n v="1.4923"/>
    <n v="3.99"/>
  </r>
  <r>
    <n v="60354002"/>
    <n v="-1"/>
    <n v="26833"/>
    <n v="480"/>
    <x v="727"/>
    <d v="2019-11-28T00:00:00"/>
    <s v="11/25/2019"/>
    <n v="10"/>
    <n v="1"/>
    <n v="2.29"/>
    <n v="2.29"/>
    <n v="0"/>
    <n v="0.85650000000000004"/>
    <n v="0.85650000000000004"/>
    <n v="2.29"/>
  </r>
  <r>
    <n v="60355001"/>
    <n v="-1"/>
    <n v="26887"/>
    <n v="529"/>
    <x v="727"/>
    <d v="2019-11-28T00:00:00"/>
    <s v="11/25/2019"/>
    <n v="10"/>
    <n v="1"/>
    <n v="3.99"/>
    <n v="3.99"/>
    <n v="0"/>
    <n v="1.4923"/>
    <n v="1.4923"/>
    <n v="3.99"/>
  </r>
  <r>
    <n v="60355002"/>
    <n v="-1"/>
    <n v="26887"/>
    <n v="480"/>
    <x v="727"/>
    <d v="2019-11-28T00:00:00"/>
    <s v="11/25/2019"/>
    <n v="10"/>
    <n v="1"/>
    <n v="2.29"/>
    <n v="2.29"/>
    <n v="0"/>
    <n v="0.85650000000000004"/>
    <n v="0.85650000000000004"/>
    <n v="2.29"/>
  </r>
  <r>
    <n v="60356001"/>
    <n v="-1"/>
    <n v="26402"/>
    <n v="541"/>
    <x v="727"/>
    <d v="2019-11-28T00:00:00"/>
    <s v="11/25/2019"/>
    <n v="7"/>
    <n v="1"/>
    <n v="28.99"/>
    <n v="28.99"/>
    <n v="0"/>
    <n v="10.8423"/>
    <n v="10.8423"/>
    <n v="28.99"/>
  </r>
  <r>
    <n v="60357001"/>
    <n v="-1"/>
    <n v="12513"/>
    <n v="538"/>
    <x v="727"/>
    <d v="2019-11-28T00:00:00"/>
    <s v="11/25/2019"/>
    <n v="10"/>
    <n v="1"/>
    <n v="21.49"/>
    <n v="21.49"/>
    <n v="0"/>
    <n v="8.0373000000000001"/>
    <n v="8.0373000000000001"/>
    <n v="21.49"/>
  </r>
  <r>
    <n v="60357002"/>
    <n v="-1"/>
    <n v="12513"/>
    <n v="480"/>
    <x v="727"/>
    <d v="2019-11-28T00:00:00"/>
    <s v="11/25/2019"/>
    <n v="10"/>
    <n v="1"/>
    <n v="2.29"/>
    <n v="2.29"/>
    <n v="0"/>
    <n v="0.85650000000000004"/>
    <n v="0.85650000000000004"/>
    <n v="2.29"/>
  </r>
  <r>
    <n v="60357003"/>
    <n v="-1"/>
    <n v="12513"/>
    <n v="486"/>
    <x v="727"/>
    <d v="2019-11-28T00:00:00"/>
    <s v="11/25/2019"/>
    <n v="10"/>
    <n v="1"/>
    <n v="159"/>
    <n v="159"/>
    <n v="0"/>
    <n v="59.466000000000001"/>
    <n v="59.466000000000001"/>
    <n v="159"/>
  </r>
  <r>
    <n v="60358001"/>
    <n v="-1"/>
    <n v="17153"/>
    <n v="581"/>
    <x v="727"/>
    <d v="2019-11-28T00:00:00"/>
    <s v="11/25/2019"/>
    <n v="4"/>
    <n v="1"/>
    <n v="1700.99"/>
    <n v="1700.99"/>
    <n v="0"/>
    <n v="1082.51"/>
    <n v="1082.51"/>
    <n v="1700.99"/>
  </r>
  <r>
    <n v="60358002"/>
    <n v="-1"/>
    <n v="17153"/>
    <n v="481"/>
    <x v="727"/>
    <d v="2019-11-28T00:00:00"/>
    <s v="11/25/2019"/>
    <n v="4"/>
    <n v="1"/>
    <n v="8.99"/>
    <n v="8.99"/>
    <n v="0"/>
    <n v="3.3622999999999998"/>
    <n v="3.3622999999999998"/>
    <n v="8.99"/>
  </r>
  <r>
    <n v="60358003"/>
    <n v="-1"/>
    <n v="17153"/>
    <n v="222"/>
    <x v="727"/>
    <d v="2019-11-28T00:00:00"/>
    <s v="11/25/2019"/>
    <n v="4"/>
    <n v="1"/>
    <n v="34.99"/>
    <n v="34.99"/>
    <n v="0"/>
    <n v="13.0863"/>
    <n v="13.0863"/>
    <n v="34.99"/>
  </r>
  <r>
    <n v="60359001"/>
    <n v="-1"/>
    <n v="11886"/>
    <n v="363"/>
    <x v="727"/>
    <d v="2019-11-28T00:00:00"/>
    <s v="11/25/2019"/>
    <n v="4"/>
    <n v="1"/>
    <n v="2294.9899999999998"/>
    <n v="2294.9899999999998"/>
    <n v="0"/>
    <n v="1251.9812999999999"/>
    <n v="1251.9812999999999"/>
    <n v="2294.9899999999998"/>
  </r>
  <r>
    <n v="60359002"/>
    <n v="-1"/>
    <n v="11886"/>
    <n v="485"/>
    <x v="727"/>
    <d v="2019-11-28T00:00:00"/>
    <s v="11/25/2019"/>
    <n v="4"/>
    <n v="1"/>
    <n v="21.98"/>
    <n v="21.98"/>
    <n v="0"/>
    <n v="8.2204999999999995"/>
    <n v="8.2204999999999995"/>
    <n v="21.98"/>
  </r>
  <r>
    <n v="60359003"/>
    <n v="-1"/>
    <n v="11886"/>
    <n v="480"/>
    <x v="727"/>
    <d v="2019-11-28T00:00:00"/>
    <s v="11/25/2019"/>
    <n v="4"/>
    <n v="1"/>
    <n v="2.29"/>
    <n v="2.29"/>
    <n v="0"/>
    <n v="0.85650000000000004"/>
    <n v="0.85650000000000004"/>
    <n v="2.29"/>
  </r>
  <r>
    <n v="60360001"/>
    <n v="-1"/>
    <n v="15362"/>
    <n v="363"/>
    <x v="727"/>
    <d v="2019-11-28T00:00:00"/>
    <s v="11/25/2019"/>
    <n v="6"/>
    <n v="1"/>
    <n v="2294.9899999999998"/>
    <n v="2294.9899999999998"/>
    <n v="0"/>
    <n v="1251.9812999999999"/>
    <n v="1251.9812999999999"/>
    <n v="2294.9899999999998"/>
  </r>
  <r>
    <n v="60360002"/>
    <n v="-1"/>
    <n v="15362"/>
    <n v="485"/>
    <x v="727"/>
    <d v="2019-11-28T00:00:00"/>
    <s v="11/25/2019"/>
    <n v="6"/>
    <n v="1"/>
    <n v="21.98"/>
    <n v="21.98"/>
    <n v="0"/>
    <n v="8.2204999999999995"/>
    <n v="8.2204999999999995"/>
    <n v="21.98"/>
  </r>
  <r>
    <n v="60360003"/>
    <n v="-1"/>
    <n v="15362"/>
    <n v="217"/>
    <x v="727"/>
    <d v="2019-11-28T00:00:00"/>
    <s v="11/25/2019"/>
    <n v="6"/>
    <n v="1"/>
    <n v="34.99"/>
    <n v="34.99"/>
    <n v="0"/>
    <n v="13.0863"/>
    <n v="13.0863"/>
    <n v="34.99"/>
  </r>
  <r>
    <n v="60361001"/>
    <n v="-1"/>
    <n v="11811"/>
    <n v="355"/>
    <x v="727"/>
    <d v="2019-11-28T00:00:00"/>
    <s v="11/25/2019"/>
    <n v="4"/>
    <n v="1"/>
    <n v="2319.9899999999998"/>
    <n v="2319.9899999999998"/>
    <n v="0"/>
    <n v="1265.6195"/>
    <n v="1265.6195"/>
    <n v="2319.9899999999998"/>
  </r>
  <r>
    <n v="60362001"/>
    <n v="-1"/>
    <n v="14288"/>
    <n v="355"/>
    <x v="727"/>
    <d v="2019-11-28T00:00:00"/>
    <s v="11/25/2019"/>
    <n v="4"/>
    <n v="1"/>
    <n v="2319.9899999999998"/>
    <n v="2319.9899999999998"/>
    <n v="0"/>
    <n v="1265.6195"/>
    <n v="1265.6195"/>
    <n v="2319.9899999999998"/>
  </r>
  <r>
    <n v="60362002"/>
    <n v="-1"/>
    <n v="14288"/>
    <n v="225"/>
    <x v="727"/>
    <d v="2019-11-28T00:00:00"/>
    <s v="11/25/2019"/>
    <n v="4"/>
    <n v="1"/>
    <n v="8.99"/>
    <n v="8.99"/>
    <n v="0"/>
    <n v="6.9222999999999999"/>
    <n v="6.9222999999999999"/>
    <n v="8.99"/>
  </r>
  <r>
    <n v="60362003"/>
    <n v="-1"/>
    <n v="14288"/>
    <n v="485"/>
    <x v="727"/>
    <d v="2019-11-28T00:00:00"/>
    <s v="11/25/2019"/>
    <n v="4"/>
    <n v="1"/>
    <n v="21.98"/>
    <n v="21.98"/>
    <n v="0"/>
    <n v="8.2204999999999995"/>
    <n v="8.2204999999999995"/>
    <n v="21.98"/>
  </r>
  <r>
    <n v="60363001"/>
    <n v="-1"/>
    <n v="14381"/>
    <n v="361"/>
    <x v="727"/>
    <d v="2019-11-28T00:00:00"/>
    <s v="11/25/2019"/>
    <n v="1"/>
    <n v="1"/>
    <n v="2294.9899999999998"/>
    <n v="2294.9899999999998"/>
    <n v="0"/>
    <n v="1251.9812999999999"/>
    <n v="1251.9812999999999"/>
    <n v="2294.9899999999998"/>
  </r>
  <r>
    <n v="60363002"/>
    <n v="-1"/>
    <n v="14381"/>
    <n v="222"/>
    <x v="727"/>
    <d v="2019-11-28T00:00:00"/>
    <s v="11/25/2019"/>
    <n v="1"/>
    <n v="1"/>
    <n v="34.99"/>
    <n v="34.99"/>
    <n v="0"/>
    <n v="13.0863"/>
    <n v="13.0863"/>
    <n v="34.99"/>
  </r>
  <r>
    <n v="60364001"/>
    <n v="-1"/>
    <n v="13447"/>
    <n v="361"/>
    <x v="727"/>
    <d v="2019-11-28T00:00:00"/>
    <s v="11/25/2019"/>
    <n v="4"/>
    <n v="1"/>
    <n v="2294.9899999999998"/>
    <n v="2294.9899999999998"/>
    <n v="0"/>
    <n v="1251.9812999999999"/>
    <n v="1251.9812999999999"/>
    <n v="2294.9899999999998"/>
  </r>
  <r>
    <n v="60364002"/>
    <n v="-1"/>
    <n v="13447"/>
    <n v="485"/>
    <x v="727"/>
    <d v="2019-11-28T00:00:00"/>
    <s v="11/25/2019"/>
    <n v="4"/>
    <n v="1"/>
    <n v="21.98"/>
    <n v="21.98"/>
    <n v="0"/>
    <n v="8.2204999999999995"/>
    <n v="8.2204999999999995"/>
    <n v="21.98"/>
  </r>
  <r>
    <n v="60364003"/>
    <n v="-1"/>
    <n v="13447"/>
    <n v="217"/>
    <x v="727"/>
    <d v="2019-11-28T00:00:00"/>
    <s v="11/25/2019"/>
    <n v="4"/>
    <n v="1"/>
    <n v="34.99"/>
    <n v="34.99"/>
    <n v="0"/>
    <n v="13.0863"/>
    <n v="13.0863"/>
    <n v="34.99"/>
  </r>
  <r>
    <n v="60365001"/>
    <n v="-1"/>
    <n v="13453"/>
    <n v="357"/>
    <x v="727"/>
    <d v="2019-11-28T00:00:00"/>
    <s v="11/25/2019"/>
    <n v="4"/>
    <n v="1"/>
    <n v="2319.9899999999998"/>
    <n v="2319.9899999999998"/>
    <n v="0"/>
    <n v="1265.6195"/>
    <n v="1265.6195"/>
    <n v="2319.9899999999998"/>
  </r>
  <r>
    <n v="60365002"/>
    <n v="-1"/>
    <n v="13453"/>
    <n v="528"/>
    <x v="727"/>
    <d v="2019-11-28T00:00:00"/>
    <s v="11/25/2019"/>
    <n v="4"/>
    <n v="1"/>
    <n v="4.99"/>
    <n v="4.99"/>
    <n v="0"/>
    <n v="1.8663000000000001"/>
    <n v="1.8663000000000001"/>
    <n v="4.99"/>
  </r>
  <r>
    <n v="60365003"/>
    <n v="-1"/>
    <n v="13453"/>
    <n v="537"/>
    <x v="727"/>
    <d v="2019-11-28T00:00:00"/>
    <s v="11/25/2019"/>
    <n v="4"/>
    <n v="1"/>
    <n v="35"/>
    <n v="35"/>
    <n v="0"/>
    <n v="13.09"/>
    <n v="13.09"/>
    <n v="35"/>
  </r>
  <r>
    <n v="60365004"/>
    <n v="-1"/>
    <n v="13453"/>
    <n v="214"/>
    <x v="727"/>
    <d v="2019-11-28T00:00:00"/>
    <s v="11/25/2019"/>
    <n v="4"/>
    <n v="1"/>
    <n v="34.99"/>
    <n v="34.99"/>
    <n v="0"/>
    <n v="13.0863"/>
    <n v="13.0863"/>
    <n v="34.99"/>
  </r>
  <r>
    <n v="60366001"/>
    <n v="-1"/>
    <n v="19598"/>
    <n v="583"/>
    <x v="727"/>
    <d v="2019-11-28T00:00:00"/>
    <s v="11/25/2019"/>
    <n v="9"/>
    <n v="1"/>
    <n v="1700.99"/>
    <n v="1700.99"/>
    <n v="0"/>
    <n v="1082.51"/>
    <n v="1082.51"/>
    <n v="1700.99"/>
  </r>
  <r>
    <n v="60366002"/>
    <n v="-1"/>
    <n v="19598"/>
    <n v="539"/>
    <x v="727"/>
    <d v="2019-11-28T00:00:00"/>
    <s v="11/25/2019"/>
    <n v="9"/>
    <n v="1"/>
    <n v="24.99"/>
    <n v="24.99"/>
    <n v="0"/>
    <n v="9.3462999999999994"/>
    <n v="9.3462999999999994"/>
    <n v="24.99"/>
  </r>
  <r>
    <n v="60366003"/>
    <n v="-1"/>
    <n v="19598"/>
    <n v="529"/>
    <x v="727"/>
    <d v="2019-11-28T00:00:00"/>
    <s v="11/25/2019"/>
    <n v="9"/>
    <n v="1"/>
    <n v="3.99"/>
    <n v="3.99"/>
    <n v="0"/>
    <n v="1.4923"/>
    <n v="1.4923"/>
    <n v="3.99"/>
  </r>
  <r>
    <n v="60366004"/>
    <n v="-1"/>
    <n v="19598"/>
    <n v="480"/>
    <x v="727"/>
    <d v="2019-11-28T00:00:00"/>
    <s v="11/25/2019"/>
    <n v="9"/>
    <n v="1"/>
    <n v="2.29"/>
    <n v="2.29"/>
    <n v="0"/>
    <n v="0.85650000000000004"/>
    <n v="0.85650000000000004"/>
    <n v="2.29"/>
  </r>
  <r>
    <n v="60367001"/>
    <n v="-1"/>
    <n v="25035"/>
    <n v="388"/>
    <x v="727"/>
    <d v="2019-11-28T00:00:00"/>
    <s v="11/25/2019"/>
    <n v="9"/>
    <n v="1"/>
    <n v="1120.49"/>
    <n v="1120.49"/>
    <n v="0"/>
    <n v="713.07979999999998"/>
    <n v="713.07979999999998"/>
    <n v="1120.49"/>
  </r>
  <r>
    <n v="60367002"/>
    <n v="-1"/>
    <n v="25035"/>
    <n v="489"/>
    <x v="727"/>
    <d v="2019-11-28T00:00:00"/>
    <s v="11/25/2019"/>
    <n v="9"/>
    <n v="1"/>
    <n v="53.99"/>
    <n v="53.99"/>
    <n v="0"/>
    <n v="41.572299999999998"/>
    <n v="41.572299999999998"/>
    <n v="53.99"/>
  </r>
  <r>
    <n v="60367003"/>
    <n v="-1"/>
    <n v="25035"/>
    <n v="225"/>
    <x v="727"/>
    <d v="2019-11-28T00:00:00"/>
    <s v="11/25/2019"/>
    <n v="9"/>
    <n v="1"/>
    <n v="8.99"/>
    <n v="8.99"/>
    <n v="0"/>
    <n v="6.9222999999999999"/>
    <n v="6.9222999999999999"/>
    <n v="8.99"/>
  </r>
  <r>
    <n v="60368001"/>
    <n v="-1"/>
    <n v="22578"/>
    <n v="584"/>
    <x v="727"/>
    <d v="2019-11-28T00:00:00"/>
    <s v="11/25/2019"/>
    <n v="9"/>
    <n v="1"/>
    <n v="539.99"/>
    <n v="539.99"/>
    <n v="0"/>
    <n v="343.64960000000002"/>
    <n v="343.64960000000002"/>
    <n v="539.99"/>
  </r>
  <r>
    <n v="60368002"/>
    <n v="-1"/>
    <n v="22578"/>
    <n v="479"/>
    <x v="727"/>
    <d v="2019-11-28T00:00:00"/>
    <s v="11/25/2019"/>
    <n v="9"/>
    <n v="1"/>
    <n v="8.99"/>
    <n v="8.99"/>
    <n v="0"/>
    <n v="3.3622999999999998"/>
    <n v="3.3622999999999998"/>
    <n v="8.99"/>
  </r>
  <r>
    <n v="60368003"/>
    <n v="-1"/>
    <n v="22578"/>
    <n v="477"/>
    <x v="727"/>
    <d v="2019-11-28T00:00:00"/>
    <s v="11/25/2019"/>
    <n v="9"/>
    <n v="1"/>
    <n v="4.99"/>
    <n v="4.99"/>
    <n v="0"/>
    <n v="1.8663000000000001"/>
    <n v="1.8663000000000001"/>
    <n v="4.99"/>
  </r>
  <r>
    <n v="60369001"/>
    <n v="-1"/>
    <n v="25126"/>
    <n v="386"/>
    <x v="727"/>
    <d v="2019-11-28T00:00:00"/>
    <s v="11/25/2019"/>
    <n v="9"/>
    <n v="1"/>
    <n v="1120.49"/>
    <n v="1120.49"/>
    <n v="0"/>
    <n v="713.07979999999998"/>
    <n v="713.07979999999998"/>
    <n v="1120.49"/>
  </r>
  <r>
    <n v="60369002"/>
    <n v="-1"/>
    <n v="25126"/>
    <n v="488"/>
    <x v="727"/>
    <d v="2019-11-28T00:00:00"/>
    <s v="11/25/2019"/>
    <n v="9"/>
    <n v="1"/>
    <n v="53.99"/>
    <n v="53.99"/>
    <n v="0"/>
    <n v="41.572299999999998"/>
    <n v="41.572299999999998"/>
    <n v="53.99"/>
  </r>
  <r>
    <n v="60370001"/>
    <n v="-1"/>
    <n v="13104"/>
    <n v="355"/>
    <x v="727"/>
    <d v="2019-11-28T00:00:00"/>
    <s v="11/25/2019"/>
    <n v="9"/>
    <n v="1"/>
    <n v="2319.9899999999998"/>
    <n v="2319.9899999999998"/>
    <n v="0"/>
    <n v="1265.6195"/>
    <n v="1265.6195"/>
    <n v="2319.9899999999998"/>
  </r>
  <r>
    <n v="60370002"/>
    <n v="-1"/>
    <n v="13104"/>
    <n v="537"/>
    <x v="727"/>
    <d v="2019-11-28T00:00:00"/>
    <s v="11/25/2019"/>
    <n v="9"/>
    <n v="1"/>
    <n v="35"/>
    <n v="35"/>
    <n v="0"/>
    <n v="13.09"/>
    <n v="13.09"/>
    <n v="35"/>
  </r>
  <r>
    <n v="60370003"/>
    <n v="-1"/>
    <n v="13104"/>
    <n v="528"/>
    <x v="727"/>
    <d v="2019-11-28T00:00:00"/>
    <s v="11/25/2019"/>
    <n v="9"/>
    <n v="1"/>
    <n v="4.99"/>
    <n v="4.99"/>
    <n v="0"/>
    <n v="1.8663000000000001"/>
    <n v="1.8663000000000001"/>
    <n v="4.99"/>
  </r>
  <r>
    <n v="60370004"/>
    <n v="-1"/>
    <n v="13104"/>
    <n v="214"/>
    <x v="727"/>
    <d v="2019-11-28T00:00:00"/>
    <s v="11/25/2019"/>
    <n v="9"/>
    <n v="1"/>
    <n v="34.99"/>
    <n v="34.99"/>
    <n v="0"/>
    <n v="13.0863"/>
    <n v="13.0863"/>
    <n v="34.99"/>
  </r>
  <r>
    <n v="60371001"/>
    <n v="-1"/>
    <n v="25400"/>
    <n v="563"/>
    <x v="727"/>
    <d v="2019-11-28T00:00:00"/>
    <s v="11/25/2019"/>
    <n v="4"/>
    <n v="1"/>
    <n v="2384.0700000000002"/>
    <n v="2384.0700000000002"/>
    <n v="0"/>
    <n v="1481.9378999999999"/>
    <n v="1481.9378999999999"/>
    <n v="2384.0700000000002"/>
  </r>
  <r>
    <n v="60371002"/>
    <n v="-1"/>
    <n v="25400"/>
    <n v="217"/>
    <x v="727"/>
    <d v="2019-11-28T00:00:00"/>
    <s v="11/25/2019"/>
    <n v="4"/>
    <n v="1"/>
    <n v="34.99"/>
    <n v="34.99"/>
    <n v="0"/>
    <n v="13.0863"/>
    <n v="13.0863"/>
    <n v="34.99"/>
  </r>
  <r>
    <n v="60371003"/>
    <n v="-1"/>
    <n v="25400"/>
    <n v="234"/>
    <x v="727"/>
    <d v="2019-11-28T00:00:00"/>
    <s v="11/25/2019"/>
    <n v="4"/>
    <n v="1"/>
    <n v="49.99"/>
    <n v="49.99"/>
    <n v="0"/>
    <n v="38.4923"/>
    <n v="38.4923"/>
    <n v="49.99"/>
  </r>
  <r>
    <n v="60372001"/>
    <n v="-1"/>
    <n v="21326"/>
    <n v="388"/>
    <x v="727"/>
    <d v="2019-11-28T00:00:00"/>
    <s v="11/25/2019"/>
    <n v="4"/>
    <n v="1"/>
    <n v="1120.49"/>
    <n v="1120.49"/>
    <n v="0"/>
    <n v="713.07979999999998"/>
    <n v="713.07979999999998"/>
    <n v="1120.49"/>
  </r>
  <r>
    <n v="60372002"/>
    <n v="-1"/>
    <n v="21326"/>
    <n v="217"/>
    <x v="727"/>
    <d v="2019-11-28T00:00:00"/>
    <s v="11/25/2019"/>
    <n v="4"/>
    <n v="1"/>
    <n v="34.99"/>
    <n v="34.99"/>
    <n v="0"/>
    <n v="13.0863"/>
    <n v="13.0863"/>
    <n v="34.99"/>
  </r>
  <r>
    <n v="60372003"/>
    <n v="-1"/>
    <n v="21326"/>
    <n v="463"/>
    <x v="727"/>
    <d v="2019-11-28T00:00:00"/>
    <s v="11/25/2019"/>
    <n v="4"/>
    <n v="1"/>
    <n v="24.49"/>
    <n v="24.49"/>
    <n v="0"/>
    <n v="9.1593"/>
    <n v="9.1593"/>
    <n v="24.49"/>
  </r>
  <r>
    <n v="60373001"/>
    <n v="-1"/>
    <n v="17480"/>
    <n v="582"/>
    <x v="727"/>
    <d v="2019-11-28T00:00:00"/>
    <s v="11/25/2019"/>
    <n v="4"/>
    <n v="1"/>
    <n v="1700.99"/>
    <n v="1700.99"/>
    <n v="0"/>
    <n v="1082.51"/>
    <n v="1082.51"/>
    <n v="1700.99"/>
  </r>
  <r>
    <n v="60373002"/>
    <n v="-1"/>
    <n v="17480"/>
    <n v="539"/>
    <x v="727"/>
    <d v="2019-11-28T00:00:00"/>
    <s v="11/25/2019"/>
    <n v="4"/>
    <n v="1"/>
    <n v="24.99"/>
    <n v="24.99"/>
    <n v="0"/>
    <n v="9.3462999999999994"/>
    <n v="9.3462999999999994"/>
    <n v="24.99"/>
  </r>
  <r>
    <n v="60374001"/>
    <n v="-1"/>
    <n v="24034"/>
    <n v="388"/>
    <x v="727"/>
    <d v="2019-11-28T00:00:00"/>
    <s v="11/25/2019"/>
    <n v="10"/>
    <n v="1"/>
    <n v="1120.49"/>
    <n v="1120.49"/>
    <n v="0"/>
    <n v="713.07979999999998"/>
    <n v="713.07979999999998"/>
    <n v="1120.49"/>
  </r>
  <r>
    <n v="60374002"/>
    <n v="-1"/>
    <n v="24034"/>
    <n v="539"/>
    <x v="727"/>
    <d v="2019-11-28T00:00:00"/>
    <s v="11/25/2019"/>
    <n v="10"/>
    <n v="1"/>
    <n v="24.99"/>
    <n v="24.99"/>
    <n v="0"/>
    <n v="9.3462999999999994"/>
    <n v="9.3462999999999994"/>
    <n v="24.99"/>
  </r>
  <r>
    <n v="60374003"/>
    <n v="-1"/>
    <n v="24034"/>
    <n v="529"/>
    <x v="727"/>
    <d v="2019-11-28T00:00:00"/>
    <s v="11/25/2019"/>
    <n v="10"/>
    <n v="1"/>
    <n v="3.99"/>
    <n v="3.99"/>
    <n v="0"/>
    <n v="1.4923"/>
    <n v="1.4923"/>
    <n v="3.99"/>
  </r>
  <r>
    <n v="60374004"/>
    <n v="-1"/>
    <n v="24034"/>
    <n v="488"/>
    <x v="727"/>
    <d v="2019-11-28T00:00:00"/>
    <s v="11/25/2019"/>
    <n v="10"/>
    <n v="1"/>
    <n v="53.99"/>
    <n v="53.99"/>
    <n v="0"/>
    <n v="41.572299999999998"/>
    <n v="41.572299999999998"/>
    <n v="53.99"/>
  </r>
  <r>
    <n v="60375001"/>
    <n v="-1"/>
    <n v="24011"/>
    <n v="386"/>
    <x v="727"/>
    <d v="2019-11-28T00:00:00"/>
    <s v="11/25/2019"/>
    <n v="10"/>
    <n v="1"/>
    <n v="1120.49"/>
    <n v="1120.49"/>
    <n v="0"/>
    <n v="713.07979999999998"/>
    <n v="713.07979999999998"/>
    <n v="1120.49"/>
  </r>
  <r>
    <n v="60375002"/>
    <n v="-1"/>
    <n v="24011"/>
    <n v="234"/>
    <x v="727"/>
    <d v="2019-11-28T00:00:00"/>
    <s v="11/25/2019"/>
    <n v="10"/>
    <n v="1"/>
    <n v="49.99"/>
    <n v="49.99"/>
    <n v="0"/>
    <n v="38.4923"/>
    <n v="38.4923"/>
    <n v="49.99"/>
  </r>
  <r>
    <n v="60375003"/>
    <n v="-1"/>
    <n v="24011"/>
    <n v="225"/>
    <x v="727"/>
    <d v="2019-11-28T00:00:00"/>
    <s v="11/25/2019"/>
    <n v="10"/>
    <n v="1"/>
    <n v="8.99"/>
    <n v="8.99"/>
    <n v="0"/>
    <n v="6.9222999999999999"/>
    <n v="6.9222999999999999"/>
    <n v="8.99"/>
  </r>
  <r>
    <n v="60376001"/>
    <n v="-1"/>
    <n v="24190"/>
    <n v="564"/>
    <x v="727"/>
    <d v="2019-11-28T00:00:00"/>
    <s v="11/25/2019"/>
    <n v="7"/>
    <n v="1"/>
    <n v="2384.0700000000002"/>
    <n v="2384.0700000000002"/>
    <n v="0"/>
    <n v="1481.9378999999999"/>
    <n v="1481.9378999999999"/>
    <n v="2384.0700000000002"/>
  </r>
  <r>
    <n v="60376002"/>
    <n v="-1"/>
    <n v="24190"/>
    <n v="214"/>
    <x v="727"/>
    <d v="2019-11-28T00:00:00"/>
    <s v="11/25/2019"/>
    <n v="7"/>
    <n v="1"/>
    <n v="34.99"/>
    <n v="34.99"/>
    <n v="0"/>
    <n v="13.0863"/>
    <n v="13.0863"/>
    <n v="34.99"/>
  </r>
  <r>
    <n v="60376003"/>
    <n v="-1"/>
    <n v="24190"/>
    <n v="225"/>
    <x v="727"/>
    <d v="2019-11-28T00:00:00"/>
    <s v="11/25/2019"/>
    <n v="7"/>
    <n v="1"/>
    <n v="8.99"/>
    <n v="8.99"/>
    <n v="0"/>
    <n v="6.9222999999999999"/>
    <n v="6.9222999999999999"/>
    <n v="8.99"/>
  </r>
  <r>
    <n v="60377001"/>
    <n v="-1"/>
    <n v="14214"/>
    <n v="560"/>
    <x v="727"/>
    <d v="2019-11-28T00:00:00"/>
    <s v="11/25/2019"/>
    <n v="9"/>
    <n v="1"/>
    <n v="1214.8499999999999"/>
    <n v="1214.8499999999999"/>
    <n v="0"/>
    <n v="755.1508"/>
    <n v="755.1508"/>
    <n v="1214.8499999999999"/>
  </r>
  <r>
    <n v="60377002"/>
    <n v="-1"/>
    <n v="14214"/>
    <n v="530"/>
    <x v="727"/>
    <d v="2019-11-28T00:00:00"/>
    <s v="11/25/2019"/>
    <n v="9"/>
    <n v="1"/>
    <n v="4.99"/>
    <n v="4.99"/>
    <n v="0"/>
    <n v="1.8663000000000001"/>
    <n v="1.8663000000000001"/>
    <n v="4.99"/>
  </r>
  <r>
    <n v="60377003"/>
    <n v="-1"/>
    <n v="14214"/>
    <n v="541"/>
    <x v="727"/>
    <d v="2019-11-28T00:00:00"/>
    <s v="11/25/2019"/>
    <n v="9"/>
    <n v="1"/>
    <n v="28.99"/>
    <n v="28.99"/>
    <n v="0"/>
    <n v="10.8423"/>
    <n v="10.8423"/>
    <n v="28.99"/>
  </r>
  <r>
    <n v="60377004"/>
    <n v="-1"/>
    <n v="14214"/>
    <n v="484"/>
    <x v="727"/>
    <d v="2019-11-28T00:00:00"/>
    <s v="11/25/2019"/>
    <n v="9"/>
    <n v="1"/>
    <n v="7.95"/>
    <n v="7.95"/>
    <n v="0"/>
    <n v="2.9733000000000001"/>
    <n v="2.9733000000000001"/>
    <n v="7.95"/>
  </r>
  <r>
    <n v="60377005"/>
    <n v="-1"/>
    <n v="14214"/>
    <n v="486"/>
    <x v="727"/>
    <d v="2019-11-28T00:00:00"/>
    <s v="11/25/2019"/>
    <n v="9"/>
    <n v="1"/>
    <n v="159"/>
    <n v="159"/>
    <n v="0"/>
    <n v="59.466000000000001"/>
    <n v="59.466000000000001"/>
    <n v="159"/>
  </r>
  <r>
    <n v="60378001"/>
    <n v="-1"/>
    <n v="28488"/>
    <n v="569"/>
    <x v="727"/>
    <d v="2019-11-28T00:00:00"/>
    <s v="11/25/2019"/>
    <n v="9"/>
    <n v="1"/>
    <n v="742.35"/>
    <n v="742.35"/>
    <n v="0"/>
    <n v="461.44479999999999"/>
    <n v="461.44479999999999"/>
    <n v="742.35"/>
  </r>
  <r>
    <n v="60379001"/>
    <n v="-1"/>
    <n v="29062"/>
    <n v="586"/>
    <x v="727"/>
    <d v="2019-11-28T00:00:00"/>
    <s v="11/25/2019"/>
    <n v="9"/>
    <n v="1"/>
    <n v="742.35"/>
    <n v="742.35"/>
    <n v="0"/>
    <n v="461.44479999999999"/>
    <n v="461.44479999999999"/>
    <n v="742.35"/>
  </r>
  <r>
    <n v="60380001"/>
    <n v="-1"/>
    <n v="11450"/>
    <n v="576"/>
    <x v="727"/>
    <d v="2019-11-28T00:00:00"/>
    <s v="11/25/2019"/>
    <n v="9"/>
    <n v="1"/>
    <n v="2384.0700000000002"/>
    <n v="2384.0700000000002"/>
    <n v="0"/>
    <n v="1481.9378999999999"/>
    <n v="1481.9378999999999"/>
    <n v="2384.0700000000002"/>
  </r>
  <r>
    <n v="60380002"/>
    <n v="-1"/>
    <n v="11450"/>
    <n v="222"/>
    <x v="727"/>
    <d v="2019-11-28T00:00:00"/>
    <s v="11/25/2019"/>
    <n v="9"/>
    <n v="1"/>
    <n v="34.99"/>
    <n v="34.99"/>
    <n v="0"/>
    <n v="13.0863"/>
    <n v="13.0863"/>
    <n v="34.99"/>
  </r>
  <r>
    <n v="60380003"/>
    <n v="-1"/>
    <n v="11450"/>
    <n v="482"/>
    <x v="727"/>
    <d v="2019-11-28T00:00:00"/>
    <s v="11/25/2019"/>
    <n v="9"/>
    <n v="1"/>
    <n v="8.99"/>
    <n v="8.99"/>
    <n v="0"/>
    <n v="3.3622999999999998"/>
    <n v="3.3622999999999998"/>
    <n v="8.99"/>
  </r>
  <r>
    <n v="60381001"/>
    <n v="-1"/>
    <n v="27498"/>
    <n v="606"/>
    <x v="727"/>
    <d v="2019-11-28T00:00:00"/>
    <s v="11/25/2019"/>
    <n v="9"/>
    <n v="1"/>
    <n v="539.99"/>
    <n v="539.99"/>
    <n v="0"/>
    <n v="343.64960000000002"/>
    <n v="343.64960000000002"/>
    <n v="539.99"/>
  </r>
  <r>
    <n v="60381002"/>
    <n v="-1"/>
    <n v="27498"/>
    <n v="529"/>
    <x v="727"/>
    <d v="2019-11-28T00:00:00"/>
    <s v="11/25/2019"/>
    <n v="9"/>
    <n v="1"/>
    <n v="3.99"/>
    <n v="3.99"/>
    <n v="0"/>
    <n v="1.4923"/>
    <n v="1.4923"/>
    <n v="3.99"/>
  </r>
  <r>
    <n v="60381003"/>
    <n v="-1"/>
    <n v="27498"/>
    <n v="538"/>
    <x v="727"/>
    <d v="2019-11-28T00:00:00"/>
    <s v="11/25/2019"/>
    <n v="9"/>
    <n v="1"/>
    <n v="21.49"/>
    <n v="21.49"/>
    <n v="0"/>
    <n v="8.0373000000000001"/>
    <n v="8.0373000000000001"/>
    <n v="21.49"/>
  </r>
  <r>
    <n v="60381004"/>
    <n v="-1"/>
    <n v="27498"/>
    <n v="480"/>
    <x v="727"/>
    <d v="2019-11-28T00:00:00"/>
    <s v="11/25/2019"/>
    <n v="9"/>
    <n v="1"/>
    <n v="2.29"/>
    <n v="2.29"/>
    <n v="0"/>
    <n v="0.85650000000000004"/>
    <n v="0.85650000000000004"/>
    <n v="2.29"/>
  </r>
  <r>
    <n v="60382001"/>
    <n v="-1"/>
    <n v="17292"/>
    <n v="536"/>
    <x v="728"/>
    <d v="2019-11-29T00:00:00"/>
    <s v="11/26/2019"/>
    <n v="9"/>
    <n v="1"/>
    <n v="29.99"/>
    <n v="29.99"/>
    <n v="0"/>
    <n v="11.2163"/>
    <n v="11.2163"/>
    <n v="29.99"/>
  </r>
  <r>
    <n v="60382002"/>
    <n v="-1"/>
    <n v="17292"/>
    <n v="480"/>
    <x v="728"/>
    <d v="2019-11-29T00:00:00"/>
    <s v="11/26/2019"/>
    <n v="9"/>
    <n v="1"/>
    <n v="2.29"/>
    <n v="2.29"/>
    <n v="0"/>
    <n v="0.85650000000000004"/>
    <n v="0.85650000000000004"/>
    <n v="2.29"/>
  </r>
  <r>
    <n v="60382003"/>
    <n v="-1"/>
    <n v="17292"/>
    <n v="484"/>
    <x v="728"/>
    <d v="2019-11-29T00:00:00"/>
    <s v="11/26/2019"/>
    <n v="9"/>
    <n v="1"/>
    <n v="7.95"/>
    <n v="7.95"/>
    <n v="0"/>
    <n v="2.9733000000000001"/>
    <n v="2.9733000000000001"/>
    <n v="7.95"/>
  </r>
  <r>
    <n v="60383001"/>
    <n v="-1"/>
    <n v="16700"/>
    <n v="536"/>
    <x v="728"/>
    <d v="2019-11-29T00:00:00"/>
    <s v="11/26/2019"/>
    <n v="9"/>
    <n v="1"/>
    <n v="29.99"/>
    <n v="29.99"/>
    <n v="0"/>
    <n v="11.2163"/>
    <n v="11.2163"/>
    <n v="29.99"/>
  </r>
  <r>
    <n v="60383002"/>
    <n v="-1"/>
    <n v="16700"/>
    <n v="481"/>
    <x v="728"/>
    <d v="2019-11-29T00:00:00"/>
    <s v="11/26/2019"/>
    <n v="9"/>
    <n v="1"/>
    <n v="8.99"/>
    <n v="8.99"/>
    <n v="0"/>
    <n v="3.3622999999999998"/>
    <n v="3.3622999999999998"/>
    <n v="8.99"/>
  </r>
  <r>
    <n v="60384001"/>
    <n v="-1"/>
    <n v="18258"/>
    <n v="485"/>
    <x v="728"/>
    <d v="2019-11-29T00:00:00"/>
    <s v="11/26/2019"/>
    <n v="9"/>
    <n v="1"/>
    <n v="21.98"/>
    <n v="21.98"/>
    <n v="0"/>
    <n v="8.2204999999999995"/>
    <n v="8.2204999999999995"/>
    <n v="21.98"/>
  </r>
  <r>
    <n v="60384002"/>
    <n v="-1"/>
    <n v="18258"/>
    <n v="478"/>
    <x v="728"/>
    <d v="2019-11-29T00:00:00"/>
    <s v="11/26/2019"/>
    <n v="9"/>
    <n v="1"/>
    <n v="9.99"/>
    <n v="9.99"/>
    <n v="0"/>
    <n v="3.7363"/>
    <n v="3.7363"/>
    <n v="9.99"/>
  </r>
  <r>
    <n v="60384003"/>
    <n v="-1"/>
    <n v="18258"/>
    <n v="477"/>
    <x v="728"/>
    <d v="2019-11-29T00:00:00"/>
    <s v="11/26/2019"/>
    <n v="9"/>
    <n v="1"/>
    <n v="4.99"/>
    <n v="4.99"/>
    <n v="0"/>
    <n v="1.8663000000000001"/>
    <n v="1.8663000000000001"/>
    <n v="4.99"/>
  </r>
  <r>
    <n v="60385001"/>
    <n v="-1"/>
    <n v="17330"/>
    <n v="485"/>
    <x v="728"/>
    <d v="2019-11-29T00:00:00"/>
    <s v="11/26/2019"/>
    <n v="9"/>
    <n v="1"/>
    <n v="21.98"/>
    <n v="21.98"/>
    <n v="0"/>
    <n v="8.2204999999999995"/>
    <n v="8.2204999999999995"/>
    <n v="21.98"/>
  </r>
  <r>
    <n v="60386001"/>
    <n v="-1"/>
    <n v="23095"/>
    <n v="530"/>
    <x v="728"/>
    <d v="2019-11-29T00:00:00"/>
    <s v="11/26/2019"/>
    <n v="9"/>
    <n v="1"/>
    <n v="4.99"/>
    <n v="4.99"/>
    <n v="0"/>
    <n v="1.8663000000000001"/>
    <n v="1.8663000000000001"/>
    <n v="4.99"/>
  </r>
  <r>
    <n v="60387001"/>
    <n v="-1"/>
    <n v="16174"/>
    <n v="529"/>
    <x v="728"/>
    <d v="2019-11-29T00:00:00"/>
    <s v="11/26/2019"/>
    <n v="9"/>
    <n v="1"/>
    <n v="3.99"/>
    <n v="3.99"/>
    <n v="0"/>
    <n v="1.4923"/>
    <n v="1.4923"/>
    <n v="3.99"/>
  </r>
  <r>
    <n v="60387002"/>
    <n v="-1"/>
    <n v="16174"/>
    <n v="214"/>
    <x v="728"/>
    <d v="2019-11-29T00:00:00"/>
    <s v="11/26/2019"/>
    <n v="9"/>
    <n v="1"/>
    <n v="34.99"/>
    <n v="34.99"/>
    <n v="0"/>
    <n v="13.0863"/>
    <n v="13.0863"/>
    <n v="34.99"/>
  </r>
  <r>
    <n v="60387003"/>
    <n v="-1"/>
    <n v="16174"/>
    <n v="481"/>
    <x v="728"/>
    <d v="2019-11-29T00:00:00"/>
    <s v="11/26/2019"/>
    <n v="9"/>
    <n v="1"/>
    <n v="8.99"/>
    <n v="8.99"/>
    <n v="0"/>
    <n v="3.3622999999999998"/>
    <n v="3.3622999999999998"/>
    <n v="8.99"/>
  </r>
  <r>
    <n v="60388001"/>
    <n v="-1"/>
    <n v="15222"/>
    <n v="222"/>
    <x v="728"/>
    <d v="2019-11-29T00:00:00"/>
    <s v="11/26/2019"/>
    <n v="9"/>
    <n v="1"/>
    <n v="34.99"/>
    <n v="34.99"/>
    <n v="0"/>
    <n v="13.0863"/>
    <n v="13.0863"/>
    <n v="34.99"/>
  </r>
  <r>
    <n v="60389001"/>
    <n v="-1"/>
    <n v="19572"/>
    <n v="541"/>
    <x v="728"/>
    <d v="2019-11-29T00:00:00"/>
    <s v="11/26/2019"/>
    <n v="9"/>
    <n v="1"/>
    <n v="28.99"/>
    <n v="28.99"/>
    <n v="0"/>
    <n v="10.8423"/>
    <n v="10.8423"/>
    <n v="28.99"/>
  </r>
  <r>
    <n v="60389002"/>
    <n v="-1"/>
    <n v="19572"/>
    <n v="530"/>
    <x v="728"/>
    <d v="2019-11-29T00:00:00"/>
    <s v="11/26/2019"/>
    <n v="9"/>
    <n v="1"/>
    <n v="4.99"/>
    <n v="4.99"/>
    <n v="0"/>
    <n v="1.8663000000000001"/>
    <n v="1.8663000000000001"/>
    <n v="4.99"/>
  </r>
  <r>
    <n v="60389003"/>
    <n v="-1"/>
    <n v="19572"/>
    <n v="465"/>
    <x v="728"/>
    <d v="2019-11-29T00:00:00"/>
    <s v="11/26/2019"/>
    <n v="9"/>
    <n v="1"/>
    <n v="24.49"/>
    <n v="24.49"/>
    <n v="0"/>
    <n v="9.1593"/>
    <n v="9.1593"/>
    <n v="24.49"/>
  </r>
  <r>
    <n v="60390001"/>
    <n v="-1"/>
    <n v="16682"/>
    <n v="529"/>
    <x v="728"/>
    <d v="2019-11-29T00:00:00"/>
    <s v="11/26/2019"/>
    <n v="9"/>
    <n v="1"/>
    <n v="3.99"/>
    <n v="3.99"/>
    <n v="0"/>
    <n v="1.4923"/>
    <n v="1.4923"/>
    <n v="3.99"/>
  </r>
  <r>
    <n v="60390002"/>
    <n v="-1"/>
    <n v="16682"/>
    <n v="540"/>
    <x v="728"/>
    <d v="2019-11-29T00:00:00"/>
    <s v="11/26/2019"/>
    <n v="9"/>
    <n v="1"/>
    <n v="32.6"/>
    <n v="32.6"/>
    <n v="0"/>
    <n v="12.192399999999999"/>
    <n v="12.192399999999999"/>
    <n v="32.6"/>
  </r>
  <r>
    <n v="60391001"/>
    <n v="-1"/>
    <n v="17784"/>
    <n v="580"/>
    <x v="728"/>
    <d v="2019-11-29T00:00:00"/>
    <s v="11/26/2019"/>
    <n v="8"/>
    <n v="1"/>
    <n v="1700.99"/>
    <n v="1700.99"/>
    <n v="0"/>
    <n v="1082.51"/>
    <n v="1082.51"/>
    <n v="1700.99"/>
  </r>
  <r>
    <n v="60391002"/>
    <n v="-1"/>
    <n v="17784"/>
    <n v="225"/>
    <x v="728"/>
    <d v="2019-11-29T00:00:00"/>
    <s v="11/26/2019"/>
    <n v="8"/>
    <n v="1"/>
    <n v="8.99"/>
    <n v="8.99"/>
    <n v="0"/>
    <n v="6.9222999999999999"/>
    <n v="6.9222999999999999"/>
    <n v="8.99"/>
  </r>
  <r>
    <n v="60392001"/>
    <n v="-1"/>
    <n v="21011"/>
    <n v="582"/>
    <x v="728"/>
    <d v="2019-11-29T00:00:00"/>
    <s v="11/26/2019"/>
    <n v="10"/>
    <n v="1"/>
    <n v="1700.99"/>
    <n v="1700.99"/>
    <n v="0"/>
    <n v="1082.51"/>
    <n v="1082.51"/>
    <n v="1700.99"/>
  </r>
  <r>
    <n v="60392002"/>
    <n v="-1"/>
    <n v="21011"/>
    <n v="217"/>
    <x v="728"/>
    <d v="2019-11-29T00:00:00"/>
    <s v="11/26/2019"/>
    <n v="10"/>
    <n v="1"/>
    <n v="34.99"/>
    <n v="34.99"/>
    <n v="0"/>
    <n v="13.0863"/>
    <n v="13.0863"/>
    <n v="34.99"/>
  </r>
  <r>
    <n v="60392003"/>
    <n v="-1"/>
    <n v="21011"/>
    <n v="225"/>
    <x v="728"/>
    <d v="2019-11-29T00:00:00"/>
    <s v="11/26/2019"/>
    <n v="10"/>
    <n v="1"/>
    <n v="8.99"/>
    <n v="8.99"/>
    <n v="0"/>
    <n v="6.9222999999999999"/>
    <n v="6.9222999999999999"/>
    <n v="8.99"/>
  </r>
  <r>
    <n v="60393001"/>
    <n v="-1"/>
    <n v="16432"/>
    <n v="376"/>
    <x v="728"/>
    <d v="2019-11-29T00:00:00"/>
    <s v="11/26/2019"/>
    <n v="7"/>
    <n v="1"/>
    <n v="2443.35"/>
    <n v="2443.35"/>
    <n v="0"/>
    <n v="1554.9478999999999"/>
    <n v="1554.9478999999999"/>
    <n v="2443.35"/>
  </r>
  <r>
    <n v="60393002"/>
    <n v="-1"/>
    <n v="16432"/>
    <n v="479"/>
    <x v="728"/>
    <d v="2019-11-29T00:00:00"/>
    <s v="11/26/2019"/>
    <n v="7"/>
    <n v="1"/>
    <n v="8.99"/>
    <n v="8.99"/>
    <n v="0"/>
    <n v="3.3622999999999998"/>
    <n v="3.3622999999999998"/>
    <n v="8.99"/>
  </r>
  <r>
    <n v="60394001"/>
    <n v="-1"/>
    <n v="29057"/>
    <n v="225"/>
    <x v="728"/>
    <d v="2019-11-29T00:00:00"/>
    <s v="11/26/2019"/>
    <n v="4"/>
    <n v="1"/>
    <n v="8.99"/>
    <n v="8.99"/>
    <n v="0"/>
    <n v="6.9222999999999999"/>
    <n v="6.9222999999999999"/>
    <n v="8.99"/>
  </r>
  <r>
    <n v="60395001"/>
    <n v="-1"/>
    <n v="11200"/>
    <n v="529"/>
    <x v="728"/>
    <d v="2019-11-29T00:00:00"/>
    <s v="11/26/2019"/>
    <n v="6"/>
    <n v="1"/>
    <n v="3.99"/>
    <n v="3.99"/>
    <n v="0"/>
    <n v="1.4923"/>
    <n v="1.4923"/>
    <n v="3.99"/>
  </r>
  <r>
    <n v="60396001"/>
    <n v="-1"/>
    <n v="26118"/>
    <n v="535"/>
    <x v="728"/>
    <d v="2019-11-29T00:00:00"/>
    <s v="11/26/2019"/>
    <n v="4"/>
    <n v="1"/>
    <n v="24.99"/>
    <n v="24.99"/>
    <n v="0"/>
    <n v="9.3462999999999994"/>
    <n v="9.3462999999999994"/>
    <n v="24.99"/>
  </r>
  <r>
    <n v="60396002"/>
    <n v="-1"/>
    <n v="26118"/>
    <n v="480"/>
    <x v="728"/>
    <d v="2019-11-29T00:00:00"/>
    <s v="11/26/2019"/>
    <n v="4"/>
    <n v="1"/>
    <n v="2.29"/>
    <n v="2.29"/>
    <n v="0"/>
    <n v="0.85650000000000004"/>
    <n v="0.85650000000000004"/>
    <n v="2.29"/>
  </r>
  <r>
    <n v="60396003"/>
    <n v="-1"/>
    <n v="26118"/>
    <n v="484"/>
    <x v="728"/>
    <d v="2019-11-29T00:00:00"/>
    <s v="11/26/2019"/>
    <n v="4"/>
    <n v="1"/>
    <n v="7.95"/>
    <n v="7.95"/>
    <n v="0"/>
    <n v="2.9733000000000001"/>
    <n v="2.9733000000000001"/>
    <n v="7.95"/>
  </r>
  <r>
    <n v="60397001"/>
    <n v="-1"/>
    <n v="26498"/>
    <n v="535"/>
    <x v="728"/>
    <d v="2019-11-29T00:00:00"/>
    <s v="11/26/2019"/>
    <n v="1"/>
    <n v="1"/>
    <n v="24.99"/>
    <n v="24.99"/>
    <n v="0"/>
    <n v="9.3462999999999994"/>
    <n v="9.3462999999999994"/>
    <n v="24.99"/>
  </r>
  <r>
    <n v="60397002"/>
    <n v="-1"/>
    <n v="26498"/>
    <n v="528"/>
    <x v="728"/>
    <d v="2019-11-29T00:00:00"/>
    <s v="11/26/2019"/>
    <n v="1"/>
    <n v="1"/>
    <n v="4.99"/>
    <n v="4.99"/>
    <n v="0"/>
    <n v="1.8663000000000001"/>
    <n v="1.8663000000000001"/>
    <n v="4.99"/>
  </r>
  <r>
    <n v="60397003"/>
    <n v="-1"/>
    <n v="26498"/>
    <n v="217"/>
    <x v="728"/>
    <d v="2019-11-29T00:00:00"/>
    <s v="11/26/2019"/>
    <n v="1"/>
    <n v="1"/>
    <n v="34.99"/>
    <n v="34.99"/>
    <n v="0"/>
    <n v="13.0863"/>
    <n v="13.0863"/>
    <n v="34.99"/>
  </r>
  <r>
    <n v="60397004"/>
    <n v="-1"/>
    <n v="26498"/>
    <n v="465"/>
    <x v="728"/>
    <d v="2019-11-29T00:00:00"/>
    <s v="11/26/2019"/>
    <n v="1"/>
    <n v="1"/>
    <n v="24.49"/>
    <n v="24.49"/>
    <n v="0"/>
    <n v="9.1593"/>
    <n v="9.1593"/>
    <n v="24.49"/>
  </r>
  <r>
    <n v="60398001"/>
    <n v="-1"/>
    <n v="22759"/>
    <n v="536"/>
    <x v="728"/>
    <d v="2019-11-29T00:00:00"/>
    <s v="11/26/2019"/>
    <n v="1"/>
    <n v="1"/>
    <n v="29.99"/>
    <n v="29.99"/>
    <n v="0"/>
    <n v="11.2163"/>
    <n v="11.2163"/>
    <n v="29.99"/>
  </r>
  <r>
    <n v="60398002"/>
    <n v="-1"/>
    <n v="22759"/>
    <n v="528"/>
    <x v="728"/>
    <d v="2019-11-29T00:00:00"/>
    <s v="11/26/2019"/>
    <n v="1"/>
    <n v="1"/>
    <n v="4.99"/>
    <n v="4.99"/>
    <n v="0"/>
    <n v="1.8663000000000001"/>
    <n v="1.8663000000000001"/>
    <n v="4.99"/>
  </r>
  <r>
    <n v="60398003"/>
    <n v="-1"/>
    <n v="22759"/>
    <n v="480"/>
    <x v="728"/>
    <d v="2019-11-29T00:00:00"/>
    <s v="11/26/2019"/>
    <n v="1"/>
    <n v="1"/>
    <n v="2.29"/>
    <n v="2.29"/>
    <n v="0"/>
    <n v="0.85650000000000004"/>
    <n v="0.85650000000000004"/>
    <n v="2.29"/>
  </r>
  <r>
    <n v="60399001"/>
    <n v="-1"/>
    <n v="17174"/>
    <n v="477"/>
    <x v="728"/>
    <d v="2019-11-29T00:00:00"/>
    <s v="11/26/2019"/>
    <n v="4"/>
    <n v="1"/>
    <n v="4.99"/>
    <n v="4.99"/>
    <n v="0"/>
    <n v="1.8663000000000001"/>
    <n v="1.8663000000000001"/>
    <n v="4.99"/>
  </r>
  <r>
    <n v="60400001"/>
    <n v="-1"/>
    <n v="16672"/>
    <n v="477"/>
    <x v="728"/>
    <d v="2019-11-29T00:00:00"/>
    <s v="11/26/2019"/>
    <n v="1"/>
    <n v="1"/>
    <n v="4.99"/>
    <n v="4.99"/>
    <n v="0"/>
    <n v="1.8663000000000001"/>
    <n v="1.8663000000000001"/>
    <n v="4.99"/>
  </r>
  <r>
    <n v="60400002"/>
    <n v="-1"/>
    <n v="16672"/>
    <n v="480"/>
    <x v="728"/>
    <d v="2019-11-29T00:00:00"/>
    <s v="11/26/2019"/>
    <n v="1"/>
    <n v="1"/>
    <n v="2.29"/>
    <n v="2.29"/>
    <n v="0"/>
    <n v="0.85650000000000004"/>
    <n v="0.85650000000000004"/>
    <n v="2.29"/>
  </r>
  <r>
    <n v="60401001"/>
    <n v="-1"/>
    <n v="25173"/>
    <n v="528"/>
    <x v="728"/>
    <d v="2019-11-29T00:00:00"/>
    <s v="11/26/2019"/>
    <n v="6"/>
    <n v="1"/>
    <n v="4.99"/>
    <n v="4.99"/>
    <n v="0"/>
    <n v="1.8663000000000001"/>
    <n v="1.8663000000000001"/>
    <n v="4.99"/>
  </r>
  <r>
    <n v="60401002"/>
    <n v="-1"/>
    <n v="25173"/>
    <n v="485"/>
    <x v="728"/>
    <d v="2019-11-29T00:00:00"/>
    <s v="11/26/2019"/>
    <n v="6"/>
    <n v="1"/>
    <n v="21.98"/>
    <n v="21.98"/>
    <n v="0"/>
    <n v="8.2204999999999995"/>
    <n v="8.2204999999999995"/>
    <n v="21.98"/>
  </r>
  <r>
    <n v="60401003"/>
    <n v="-1"/>
    <n v="25173"/>
    <n v="478"/>
    <x v="728"/>
    <d v="2019-11-29T00:00:00"/>
    <s v="11/26/2019"/>
    <n v="6"/>
    <n v="1"/>
    <n v="9.99"/>
    <n v="9.99"/>
    <n v="0"/>
    <n v="3.7363"/>
    <n v="3.7363"/>
    <n v="9.99"/>
  </r>
  <r>
    <n v="60402001"/>
    <n v="-1"/>
    <n v="20085"/>
    <n v="485"/>
    <x v="728"/>
    <d v="2019-11-29T00:00:00"/>
    <s v="11/26/2019"/>
    <n v="6"/>
    <n v="1"/>
    <n v="21.98"/>
    <n v="21.98"/>
    <n v="0"/>
    <n v="8.2204999999999995"/>
    <n v="8.2204999999999995"/>
    <n v="21.98"/>
  </r>
  <r>
    <n v="60402002"/>
    <n v="-1"/>
    <n v="20085"/>
    <n v="484"/>
    <x v="728"/>
    <d v="2019-11-29T00:00:00"/>
    <s v="11/26/2019"/>
    <n v="6"/>
    <n v="1"/>
    <n v="7.95"/>
    <n v="7.95"/>
    <n v="0"/>
    <n v="2.9733000000000001"/>
    <n v="2.9733000000000001"/>
    <n v="7.95"/>
  </r>
  <r>
    <n v="60403001"/>
    <n v="-1"/>
    <n v="15634"/>
    <n v="485"/>
    <x v="728"/>
    <d v="2019-11-29T00:00:00"/>
    <s v="11/26/2019"/>
    <n v="10"/>
    <n v="1"/>
    <n v="21.98"/>
    <n v="21.98"/>
    <n v="0"/>
    <n v="8.2204999999999995"/>
    <n v="8.2204999999999995"/>
    <n v="21.98"/>
  </r>
  <r>
    <n v="60404001"/>
    <n v="-1"/>
    <n v="12753"/>
    <n v="474"/>
    <x v="728"/>
    <d v="2019-11-29T00:00:00"/>
    <s v="11/26/2019"/>
    <n v="7"/>
    <n v="1"/>
    <n v="69.989999999999995"/>
    <n v="69.989999999999995"/>
    <n v="0"/>
    <n v="26.176300000000001"/>
    <n v="26.176300000000001"/>
    <n v="69.989999999999995"/>
  </r>
  <r>
    <n v="60404002"/>
    <n v="-1"/>
    <n v="12753"/>
    <n v="472"/>
    <x v="728"/>
    <d v="2019-11-29T00:00:00"/>
    <s v="11/26/2019"/>
    <n v="7"/>
    <n v="1"/>
    <n v="63.5"/>
    <n v="63.5"/>
    <n v="0"/>
    <n v="23.748999999999999"/>
    <n v="23.748999999999999"/>
    <n v="63.5"/>
  </r>
  <r>
    <n v="60405001"/>
    <n v="-1"/>
    <n v="13781"/>
    <n v="537"/>
    <x v="728"/>
    <d v="2019-11-29T00:00:00"/>
    <s v="11/26/2019"/>
    <n v="7"/>
    <n v="1"/>
    <n v="35"/>
    <n v="35"/>
    <n v="0"/>
    <n v="13.09"/>
    <n v="13.09"/>
    <n v="35"/>
  </r>
  <r>
    <n v="60405002"/>
    <n v="-1"/>
    <n v="13781"/>
    <n v="528"/>
    <x v="728"/>
    <d v="2019-11-29T00:00:00"/>
    <s v="11/26/2019"/>
    <n v="7"/>
    <n v="1"/>
    <n v="4.99"/>
    <n v="4.99"/>
    <n v="0"/>
    <n v="1.8663000000000001"/>
    <n v="1.8663000000000001"/>
    <n v="4.99"/>
  </r>
  <r>
    <n v="60406001"/>
    <n v="-1"/>
    <n v="13695"/>
    <n v="537"/>
    <x v="728"/>
    <d v="2019-11-29T00:00:00"/>
    <s v="11/26/2019"/>
    <n v="7"/>
    <n v="1"/>
    <n v="35"/>
    <n v="35"/>
    <n v="0"/>
    <n v="13.09"/>
    <n v="13.09"/>
    <n v="35"/>
  </r>
  <r>
    <n v="60407001"/>
    <n v="-1"/>
    <n v="16599"/>
    <n v="476"/>
    <x v="728"/>
    <d v="2019-11-29T00:00:00"/>
    <s v="11/26/2019"/>
    <n v="10"/>
    <n v="1"/>
    <n v="69.989999999999995"/>
    <n v="69.989999999999995"/>
    <n v="0"/>
    <n v="26.176300000000001"/>
    <n v="26.176300000000001"/>
    <n v="69.989999999999995"/>
  </r>
  <r>
    <n v="60407002"/>
    <n v="-1"/>
    <n v="16599"/>
    <n v="237"/>
    <x v="728"/>
    <d v="2019-11-29T00:00:00"/>
    <s v="11/26/2019"/>
    <n v="10"/>
    <n v="1"/>
    <n v="49.99"/>
    <n v="49.99"/>
    <n v="0"/>
    <n v="38.4923"/>
    <n v="38.4923"/>
    <n v="49.99"/>
  </r>
  <r>
    <n v="60407003"/>
    <n v="-1"/>
    <n v="16599"/>
    <n v="463"/>
    <x v="728"/>
    <d v="2019-11-29T00:00:00"/>
    <s v="11/26/2019"/>
    <n v="10"/>
    <n v="1"/>
    <n v="24.49"/>
    <n v="24.49"/>
    <n v="0"/>
    <n v="9.1593"/>
    <n v="9.1593"/>
    <n v="24.49"/>
  </r>
  <r>
    <n v="60408001"/>
    <n v="-1"/>
    <n v="27847"/>
    <n v="538"/>
    <x v="728"/>
    <d v="2019-11-29T00:00:00"/>
    <s v="11/26/2019"/>
    <n v="10"/>
    <n v="1"/>
    <n v="21.49"/>
    <n v="21.49"/>
    <n v="0"/>
    <n v="8.0373000000000001"/>
    <n v="8.0373000000000001"/>
    <n v="21.49"/>
  </r>
  <r>
    <n v="60408002"/>
    <n v="-1"/>
    <n v="27847"/>
    <n v="480"/>
    <x v="728"/>
    <d v="2019-11-29T00:00:00"/>
    <s v="11/26/2019"/>
    <n v="10"/>
    <n v="1"/>
    <n v="2.29"/>
    <n v="2.29"/>
    <n v="0"/>
    <n v="0.85650000000000004"/>
    <n v="0.85650000000000004"/>
    <n v="2.29"/>
  </r>
  <r>
    <n v="60409001"/>
    <n v="-1"/>
    <n v="20064"/>
    <n v="529"/>
    <x v="728"/>
    <d v="2019-11-29T00:00:00"/>
    <s v="11/26/2019"/>
    <n v="8"/>
    <n v="1"/>
    <n v="3.99"/>
    <n v="3.99"/>
    <n v="0"/>
    <n v="1.4923"/>
    <n v="1.4923"/>
    <n v="3.99"/>
  </r>
  <r>
    <n v="60409002"/>
    <n v="-1"/>
    <n v="20064"/>
    <n v="214"/>
    <x v="728"/>
    <d v="2019-11-29T00:00:00"/>
    <s v="11/26/2019"/>
    <n v="8"/>
    <n v="1"/>
    <n v="34.99"/>
    <n v="34.99"/>
    <n v="0"/>
    <n v="13.0863"/>
    <n v="13.0863"/>
    <n v="34.99"/>
  </r>
  <r>
    <n v="60410001"/>
    <n v="-1"/>
    <n v="27905"/>
    <n v="538"/>
    <x v="728"/>
    <d v="2019-11-29T00:00:00"/>
    <s v="11/26/2019"/>
    <n v="10"/>
    <n v="1"/>
    <n v="21.49"/>
    <n v="21.49"/>
    <n v="0"/>
    <n v="8.0373000000000001"/>
    <n v="8.0373000000000001"/>
    <n v="21.49"/>
  </r>
  <r>
    <n v="60411001"/>
    <n v="-1"/>
    <n v="27844"/>
    <n v="530"/>
    <x v="728"/>
    <d v="2019-11-29T00:00:00"/>
    <s v="11/26/2019"/>
    <n v="7"/>
    <n v="1"/>
    <n v="4.99"/>
    <n v="4.99"/>
    <n v="0"/>
    <n v="1.8663000000000001"/>
    <n v="1.8663000000000001"/>
    <n v="4.99"/>
  </r>
  <r>
    <n v="60411002"/>
    <n v="-1"/>
    <n v="27844"/>
    <n v="217"/>
    <x v="728"/>
    <d v="2019-11-29T00:00:00"/>
    <s v="11/26/2019"/>
    <n v="7"/>
    <n v="1"/>
    <n v="34.99"/>
    <n v="34.99"/>
    <n v="0"/>
    <n v="13.0863"/>
    <n v="13.0863"/>
    <n v="34.99"/>
  </r>
  <r>
    <n v="60411003"/>
    <n v="-1"/>
    <n v="27844"/>
    <n v="237"/>
    <x v="728"/>
    <d v="2019-11-29T00:00:00"/>
    <s v="11/26/2019"/>
    <n v="7"/>
    <n v="1"/>
    <n v="49.99"/>
    <n v="49.99"/>
    <n v="0"/>
    <n v="38.4923"/>
    <n v="38.4923"/>
    <n v="49.99"/>
  </r>
  <r>
    <n v="60412001"/>
    <n v="-1"/>
    <n v="25495"/>
    <n v="530"/>
    <x v="728"/>
    <d v="2019-11-29T00:00:00"/>
    <s v="11/26/2019"/>
    <n v="7"/>
    <n v="1"/>
    <n v="4.99"/>
    <n v="4.99"/>
    <n v="0"/>
    <n v="1.8663000000000001"/>
    <n v="1.8663000000000001"/>
    <n v="4.99"/>
  </r>
  <r>
    <n v="60412002"/>
    <n v="-1"/>
    <n v="25495"/>
    <n v="217"/>
    <x v="728"/>
    <d v="2019-11-29T00:00:00"/>
    <s v="11/26/2019"/>
    <n v="7"/>
    <n v="1"/>
    <n v="34.99"/>
    <n v="34.99"/>
    <n v="0"/>
    <n v="13.0863"/>
    <n v="13.0863"/>
    <n v="34.99"/>
  </r>
  <r>
    <n v="60413001"/>
    <n v="-1"/>
    <n v="11926"/>
    <n v="537"/>
    <x v="728"/>
    <d v="2019-11-29T00:00:00"/>
    <s v="11/26/2019"/>
    <n v="1"/>
    <n v="1"/>
    <n v="35"/>
    <n v="35"/>
    <n v="0"/>
    <n v="13.09"/>
    <n v="13.09"/>
    <n v="35"/>
  </r>
  <r>
    <n v="60413002"/>
    <n v="-1"/>
    <n v="11926"/>
    <n v="528"/>
    <x v="728"/>
    <d v="2019-11-29T00:00:00"/>
    <s v="11/26/2019"/>
    <n v="1"/>
    <n v="1"/>
    <n v="4.99"/>
    <n v="4.99"/>
    <n v="0"/>
    <n v="1.8663000000000001"/>
    <n v="1.8663000000000001"/>
    <n v="4.99"/>
  </r>
  <r>
    <n v="60414001"/>
    <n v="-1"/>
    <n v="20495"/>
    <n v="372"/>
    <x v="728"/>
    <d v="2019-11-29T00:00:00"/>
    <s v="11/26/2019"/>
    <n v="4"/>
    <n v="1"/>
    <n v="2443.35"/>
    <n v="2443.35"/>
    <n v="0"/>
    <n v="1554.9478999999999"/>
    <n v="1554.9478999999999"/>
    <n v="2443.35"/>
  </r>
  <r>
    <n v="60414002"/>
    <n v="-1"/>
    <n v="20495"/>
    <n v="529"/>
    <x v="728"/>
    <d v="2019-11-29T00:00:00"/>
    <s v="11/26/2019"/>
    <n v="4"/>
    <n v="1"/>
    <n v="3.99"/>
    <n v="3.99"/>
    <n v="0"/>
    <n v="1.4923"/>
    <n v="1.4923"/>
    <n v="3.99"/>
  </r>
  <r>
    <n v="60414003"/>
    <n v="-1"/>
    <n v="20495"/>
    <n v="540"/>
    <x v="728"/>
    <d v="2019-11-29T00:00:00"/>
    <s v="11/26/2019"/>
    <n v="4"/>
    <n v="1"/>
    <n v="32.6"/>
    <n v="32.6"/>
    <n v="0"/>
    <n v="12.192399999999999"/>
    <n v="12.192399999999999"/>
    <n v="32.6"/>
  </r>
  <r>
    <n v="60414004"/>
    <n v="-1"/>
    <n v="20495"/>
    <n v="480"/>
    <x v="728"/>
    <d v="2019-11-29T00:00:00"/>
    <s v="11/26/2019"/>
    <n v="4"/>
    <n v="1"/>
    <n v="2.29"/>
    <n v="2.29"/>
    <n v="0"/>
    <n v="0.85650000000000004"/>
    <n v="0.85650000000000004"/>
    <n v="2.29"/>
  </r>
  <r>
    <n v="60415001"/>
    <n v="-1"/>
    <n v="17150"/>
    <n v="580"/>
    <x v="728"/>
    <d v="2019-11-29T00:00:00"/>
    <s v="11/26/2019"/>
    <n v="1"/>
    <n v="1"/>
    <n v="1700.99"/>
    <n v="1700.99"/>
    <n v="0"/>
    <n v="1082.51"/>
    <n v="1082.51"/>
    <n v="1700.99"/>
  </r>
  <r>
    <n v="60415002"/>
    <n v="-1"/>
    <n v="17150"/>
    <n v="539"/>
    <x v="728"/>
    <d v="2019-11-29T00:00:00"/>
    <s v="11/26/2019"/>
    <n v="1"/>
    <n v="1"/>
    <n v="24.99"/>
    <n v="24.99"/>
    <n v="0"/>
    <n v="9.3462999999999994"/>
    <n v="9.3462999999999994"/>
    <n v="24.99"/>
  </r>
  <r>
    <n v="60415003"/>
    <n v="-1"/>
    <n v="17150"/>
    <n v="529"/>
    <x v="728"/>
    <d v="2019-11-29T00:00:00"/>
    <s v="11/26/2019"/>
    <n v="1"/>
    <n v="1"/>
    <n v="3.99"/>
    <n v="3.99"/>
    <n v="0"/>
    <n v="1.4923"/>
    <n v="1.4923"/>
    <n v="3.99"/>
  </r>
  <r>
    <n v="60415004"/>
    <n v="-1"/>
    <n v="17150"/>
    <n v="217"/>
    <x v="728"/>
    <d v="2019-11-29T00:00:00"/>
    <s v="11/26/2019"/>
    <n v="1"/>
    <n v="1"/>
    <n v="34.99"/>
    <n v="34.99"/>
    <n v="0"/>
    <n v="13.0863"/>
    <n v="13.0863"/>
    <n v="34.99"/>
  </r>
  <r>
    <n v="60416001"/>
    <n v="-1"/>
    <n v="16083"/>
    <n v="597"/>
    <x v="728"/>
    <d v="2019-11-29T00:00:00"/>
    <s v="11/26/2019"/>
    <n v="6"/>
    <n v="1"/>
    <n v="539.99"/>
    <n v="539.99"/>
    <n v="0"/>
    <n v="294.5797"/>
    <n v="294.5797"/>
    <n v="539.99"/>
  </r>
  <r>
    <n v="60416002"/>
    <n v="-1"/>
    <n v="16083"/>
    <n v="485"/>
    <x v="728"/>
    <d v="2019-11-29T00:00:00"/>
    <s v="11/26/2019"/>
    <n v="6"/>
    <n v="1"/>
    <n v="21.98"/>
    <n v="21.98"/>
    <n v="0"/>
    <n v="8.2204999999999995"/>
    <n v="8.2204999999999995"/>
    <n v="21.98"/>
  </r>
  <r>
    <n v="60417001"/>
    <n v="-1"/>
    <n v="19698"/>
    <n v="596"/>
    <x v="728"/>
    <d v="2019-11-29T00:00:00"/>
    <s v="11/26/2019"/>
    <n v="4"/>
    <n v="1"/>
    <n v="539.99"/>
    <n v="539.99"/>
    <n v="0"/>
    <n v="294.5797"/>
    <n v="294.5797"/>
    <n v="539.99"/>
  </r>
  <r>
    <n v="60417002"/>
    <n v="-1"/>
    <n v="19698"/>
    <n v="535"/>
    <x v="728"/>
    <d v="2019-11-29T00:00:00"/>
    <s v="11/26/2019"/>
    <n v="4"/>
    <n v="1"/>
    <n v="24.99"/>
    <n v="24.99"/>
    <n v="0"/>
    <n v="9.3462999999999994"/>
    <n v="9.3462999999999994"/>
    <n v="24.99"/>
  </r>
  <r>
    <n v="60417003"/>
    <n v="-1"/>
    <n v="19698"/>
    <n v="480"/>
    <x v="728"/>
    <d v="2019-11-29T00:00:00"/>
    <s v="11/26/2019"/>
    <n v="4"/>
    <n v="1"/>
    <n v="2.29"/>
    <n v="2.29"/>
    <n v="0"/>
    <n v="0.85650000000000004"/>
    <n v="0.85650000000000004"/>
    <n v="2.29"/>
  </r>
  <r>
    <n v="60417004"/>
    <n v="-1"/>
    <n v="19698"/>
    <n v="486"/>
    <x v="728"/>
    <d v="2019-11-29T00:00:00"/>
    <s v="11/26/2019"/>
    <n v="4"/>
    <n v="1"/>
    <n v="159"/>
    <n v="159"/>
    <n v="0"/>
    <n v="59.466000000000001"/>
    <n v="59.466000000000001"/>
    <n v="159"/>
  </r>
  <r>
    <n v="60418001"/>
    <n v="-1"/>
    <n v="13948"/>
    <n v="361"/>
    <x v="728"/>
    <d v="2019-11-29T00:00:00"/>
    <s v="11/26/2019"/>
    <n v="4"/>
    <n v="1"/>
    <n v="2294.9899999999998"/>
    <n v="2294.9899999999998"/>
    <n v="0"/>
    <n v="1251.9812999999999"/>
    <n v="1251.9812999999999"/>
    <n v="2294.9899999999998"/>
  </r>
  <r>
    <n v="60418002"/>
    <n v="-1"/>
    <n v="13948"/>
    <n v="485"/>
    <x v="728"/>
    <d v="2019-11-29T00:00:00"/>
    <s v="11/26/2019"/>
    <n v="4"/>
    <n v="1"/>
    <n v="21.98"/>
    <n v="21.98"/>
    <n v="0"/>
    <n v="8.2204999999999995"/>
    <n v="8.2204999999999995"/>
    <n v="21.98"/>
  </r>
  <r>
    <n v="60418003"/>
    <n v="-1"/>
    <n v="13948"/>
    <n v="472"/>
    <x v="728"/>
    <d v="2019-11-29T00:00:00"/>
    <s v="11/26/2019"/>
    <n v="4"/>
    <n v="1"/>
    <n v="63.5"/>
    <n v="63.5"/>
    <n v="0"/>
    <n v="23.748999999999999"/>
    <n v="23.748999999999999"/>
    <n v="63.5"/>
  </r>
  <r>
    <n v="60419001"/>
    <n v="-1"/>
    <n v="11812"/>
    <n v="355"/>
    <x v="728"/>
    <d v="2019-11-29T00:00:00"/>
    <s v="11/26/2019"/>
    <n v="1"/>
    <n v="1"/>
    <n v="2319.9899999999998"/>
    <n v="2319.9899999999998"/>
    <n v="0"/>
    <n v="1265.6195"/>
    <n v="1265.6195"/>
    <n v="2319.9899999999998"/>
  </r>
  <r>
    <n v="60419002"/>
    <n v="-1"/>
    <n v="11812"/>
    <n v="480"/>
    <x v="728"/>
    <d v="2019-11-29T00:00:00"/>
    <s v="11/26/2019"/>
    <n v="1"/>
    <n v="1"/>
    <n v="2.29"/>
    <n v="2.29"/>
    <n v="0"/>
    <n v="0.85650000000000004"/>
    <n v="0.85650000000000004"/>
    <n v="2.29"/>
  </r>
  <r>
    <n v="60420001"/>
    <n v="-1"/>
    <n v="12781"/>
    <n v="355"/>
    <x v="728"/>
    <d v="2019-11-29T00:00:00"/>
    <s v="11/26/2019"/>
    <n v="6"/>
    <n v="1"/>
    <n v="2319.9899999999998"/>
    <n v="2319.9899999999998"/>
    <n v="0"/>
    <n v="1265.6195"/>
    <n v="1265.6195"/>
    <n v="2319.9899999999998"/>
  </r>
  <r>
    <n v="60420002"/>
    <n v="-1"/>
    <n v="12781"/>
    <n v="478"/>
    <x v="728"/>
    <d v="2019-11-29T00:00:00"/>
    <s v="11/26/2019"/>
    <n v="6"/>
    <n v="1"/>
    <n v="9.99"/>
    <n v="9.99"/>
    <n v="0"/>
    <n v="3.7363"/>
    <n v="3.7363"/>
    <n v="9.99"/>
  </r>
  <r>
    <n v="60421001"/>
    <n v="-1"/>
    <n v="11780"/>
    <n v="355"/>
    <x v="728"/>
    <d v="2019-11-29T00:00:00"/>
    <s v="11/26/2019"/>
    <n v="1"/>
    <n v="1"/>
    <n v="2319.9899999999998"/>
    <n v="2319.9899999999998"/>
    <n v="0"/>
    <n v="1265.6195"/>
    <n v="1265.6195"/>
    <n v="2319.9899999999998"/>
  </r>
  <r>
    <n v="60421002"/>
    <n v="-1"/>
    <n v="11780"/>
    <n v="537"/>
    <x v="728"/>
    <d v="2019-11-29T00:00:00"/>
    <s v="11/26/2019"/>
    <n v="1"/>
    <n v="1"/>
    <n v="35"/>
    <n v="35"/>
    <n v="0"/>
    <n v="13.09"/>
    <n v="13.09"/>
    <n v="35"/>
  </r>
  <r>
    <n v="60421003"/>
    <n v="-1"/>
    <n v="11780"/>
    <n v="528"/>
    <x v="728"/>
    <d v="2019-11-29T00:00:00"/>
    <s v="11/26/2019"/>
    <n v="1"/>
    <n v="1"/>
    <n v="4.99"/>
    <n v="4.99"/>
    <n v="0"/>
    <n v="1.8663000000000001"/>
    <n v="1.8663000000000001"/>
    <n v="4.99"/>
  </r>
  <r>
    <n v="60421004"/>
    <n v="-1"/>
    <n v="11780"/>
    <n v="217"/>
    <x v="728"/>
    <d v="2019-11-29T00:00:00"/>
    <s v="11/26/2019"/>
    <n v="1"/>
    <n v="1"/>
    <n v="34.99"/>
    <n v="34.99"/>
    <n v="0"/>
    <n v="13.0863"/>
    <n v="13.0863"/>
    <n v="34.99"/>
  </r>
  <r>
    <n v="60422001"/>
    <n v="-1"/>
    <n v="11954"/>
    <n v="363"/>
    <x v="728"/>
    <d v="2019-11-29T00:00:00"/>
    <s v="11/26/2019"/>
    <n v="4"/>
    <n v="1"/>
    <n v="2294.9899999999998"/>
    <n v="2294.9899999999998"/>
    <n v="0"/>
    <n v="1251.9812999999999"/>
    <n v="1251.9812999999999"/>
    <n v="2294.9899999999998"/>
  </r>
  <r>
    <n v="60422002"/>
    <n v="-1"/>
    <n v="11954"/>
    <n v="537"/>
    <x v="728"/>
    <d v="2019-11-29T00:00:00"/>
    <s v="11/26/2019"/>
    <n v="4"/>
    <n v="1"/>
    <n v="35"/>
    <n v="35"/>
    <n v="0"/>
    <n v="13.09"/>
    <n v="13.09"/>
    <n v="35"/>
  </r>
  <r>
    <n v="60422003"/>
    <n v="-1"/>
    <n v="11954"/>
    <n v="480"/>
    <x v="728"/>
    <d v="2019-11-29T00:00:00"/>
    <s v="11/26/2019"/>
    <n v="4"/>
    <n v="1"/>
    <n v="2.29"/>
    <n v="2.29"/>
    <n v="0"/>
    <n v="0.85650000000000004"/>
    <n v="0.85650000000000004"/>
    <n v="2.29"/>
  </r>
  <r>
    <n v="60423001"/>
    <n v="-1"/>
    <n v="28388"/>
    <n v="567"/>
    <x v="728"/>
    <d v="2019-11-29T00:00:00"/>
    <s v="11/26/2019"/>
    <n v="8"/>
    <n v="1"/>
    <n v="742.35"/>
    <n v="742.35"/>
    <n v="0"/>
    <n v="461.44479999999999"/>
    <n v="461.44479999999999"/>
    <n v="742.35"/>
  </r>
  <r>
    <n v="60423002"/>
    <n v="-1"/>
    <n v="28388"/>
    <n v="225"/>
    <x v="728"/>
    <d v="2019-11-29T00:00:00"/>
    <s v="11/26/2019"/>
    <n v="8"/>
    <n v="1"/>
    <n v="8.99"/>
    <n v="8.99"/>
    <n v="0"/>
    <n v="6.9222999999999999"/>
    <n v="6.9222999999999999"/>
    <n v="8.99"/>
  </r>
  <r>
    <n v="60424001"/>
    <n v="-1"/>
    <n v="19197"/>
    <n v="578"/>
    <x v="728"/>
    <d v="2019-11-29T00:00:00"/>
    <s v="11/26/2019"/>
    <n v="8"/>
    <n v="1"/>
    <n v="1214.8499999999999"/>
    <n v="1214.8499999999999"/>
    <n v="0"/>
    <n v="755.1508"/>
    <n v="755.1508"/>
    <n v="1214.8499999999999"/>
  </r>
  <r>
    <n v="60424002"/>
    <n v="-1"/>
    <n v="19197"/>
    <n v="214"/>
    <x v="728"/>
    <d v="2019-11-29T00:00:00"/>
    <s v="11/26/2019"/>
    <n v="8"/>
    <n v="1"/>
    <n v="34.99"/>
    <n v="34.99"/>
    <n v="0"/>
    <n v="13.0863"/>
    <n v="13.0863"/>
    <n v="34.99"/>
  </r>
  <r>
    <n v="60425001"/>
    <n v="-1"/>
    <n v="26954"/>
    <n v="560"/>
    <x v="728"/>
    <d v="2019-11-29T00:00:00"/>
    <s v="11/26/2019"/>
    <n v="8"/>
    <n v="1"/>
    <n v="1214.8499999999999"/>
    <n v="1214.8499999999999"/>
    <n v="0"/>
    <n v="755.1508"/>
    <n v="755.1508"/>
    <n v="1214.8499999999999"/>
  </r>
  <r>
    <n v="60425002"/>
    <n v="-1"/>
    <n v="26954"/>
    <n v="225"/>
    <x v="728"/>
    <d v="2019-11-29T00:00:00"/>
    <s v="11/26/2019"/>
    <n v="8"/>
    <n v="1"/>
    <n v="8.99"/>
    <n v="8.99"/>
    <n v="0"/>
    <n v="6.9222999999999999"/>
    <n v="6.9222999999999999"/>
    <n v="8.99"/>
  </r>
  <r>
    <n v="60426001"/>
    <n v="-1"/>
    <n v="19950"/>
    <n v="374"/>
    <x v="728"/>
    <d v="2019-11-29T00:00:00"/>
    <s v="11/26/2019"/>
    <n v="9"/>
    <n v="1"/>
    <n v="2443.35"/>
    <n v="2443.35"/>
    <n v="0"/>
    <n v="1554.9478999999999"/>
    <n v="1554.9478999999999"/>
    <n v="2443.35"/>
  </r>
  <r>
    <n v="60426002"/>
    <n v="-1"/>
    <n v="19950"/>
    <n v="479"/>
    <x v="728"/>
    <d v="2019-11-29T00:00:00"/>
    <s v="11/26/2019"/>
    <n v="9"/>
    <n v="1"/>
    <n v="8.99"/>
    <n v="8.99"/>
    <n v="0"/>
    <n v="3.3622999999999998"/>
    <n v="3.3622999999999998"/>
    <n v="8.99"/>
  </r>
  <r>
    <n v="60426003"/>
    <n v="-1"/>
    <n v="19950"/>
    <n v="477"/>
    <x v="728"/>
    <d v="2019-11-29T00:00:00"/>
    <s v="11/26/2019"/>
    <n v="9"/>
    <n v="1"/>
    <n v="4.99"/>
    <n v="4.99"/>
    <n v="0"/>
    <n v="1.8663000000000001"/>
    <n v="1.8663000000000001"/>
    <n v="4.99"/>
  </r>
  <r>
    <n v="60426004"/>
    <n v="-1"/>
    <n v="19950"/>
    <n v="487"/>
    <x v="728"/>
    <d v="2019-11-29T00:00:00"/>
    <s v="11/26/2019"/>
    <n v="9"/>
    <n v="1"/>
    <n v="54.99"/>
    <n v="54.99"/>
    <n v="0"/>
    <n v="20.566299999999998"/>
    <n v="20.566299999999998"/>
    <n v="54.99"/>
  </r>
  <r>
    <n v="60426005"/>
    <n v="-1"/>
    <n v="19950"/>
    <n v="484"/>
    <x v="728"/>
    <d v="2019-11-29T00:00:00"/>
    <s v="11/26/2019"/>
    <n v="9"/>
    <n v="1"/>
    <n v="7.95"/>
    <n v="7.95"/>
    <n v="0"/>
    <n v="2.9733000000000001"/>
    <n v="2.9733000000000001"/>
    <n v="7.95"/>
  </r>
  <r>
    <n v="60427001"/>
    <n v="-1"/>
    <n v="23409"/>
    <n v="583"/>
    <x v="728"/>
    <d v="2019-11-29T00:00:00"/>
    <s v="11/26/2019"/>
    <n v="9"/>
    <n v="1"/>
    <n v="1700.99"/>
    <n v="1700.99"/>
    <n v="0"/>
    <n v="1082.51"/>
    <n v="1082.51"/>
    <n v="1700.99"/>
  </r>
  <r>
    <n v="60427002"/>
    <n v="-1"/>
    <n v="23409"/>
    <n v="222"/>
    <x v="728"/>
    <d v="2019-11-29T00:00:00"/>
    <s v="11/26/2019"/>
    <n v="9"/>
    <n v="1"/>
    <n v="34.99"/>
    <n v="34.99"/>
    <n v="0"/>
    <n v="13.0863"/>
    <n v="13.0863"/>
    <n v="34.99"/>
  </r>
  <r>
    <n v="60428001"/>
    <n v="-1"/>
    <n v="13526"/>
    <n v="374"/>
    <x v="728"/>
    <d v="2019-11-29T00:00:00"/>
    <s v="11/26/2019"/>
    <n v="9"/>
    <n v="1"/>
    <n v="2443.35"/>
    <n v="2443.35"/>
    <n v="0"/>
    <n v="1554.9478999999999"/>
    <n v="1554.9478999999999"/>
    <n v="2443.35"/>
  </r>
  <r>
    <n v="60428002"/>
    <n v="-1"/>
    <n v="13526"/>
    <n v="214"/>
    <x v="728"/>
    <d v="2019-11-29T00:00:00"/>
    <s v="11/26/2019"/>
    <n v="9"/>
    <n v="1"/>
    <n v="34.99"/>
    <n v="34.99"/>
    <n v="0"/>
    <n v="13.0863"/>
    <n v="13.0863"/>
    <n v="34.99"/>
  </r>
  <r>
    <n v="60429001"/>
    <n v="-1"/>
    <n v="19964"/>
    <n v="378"/>
    <x v="728"/>
    <d v="2019-11-29T00:00:00"/>
    <s v="11/26/2019"/>
    <n v="9"/>
    <n v="1"/>
    <n v="2443.35"/>
    <n v="2443.35"/>
    <n v="0"/>
    <n v="1554.9478999999999"/>
    <n v="1554.9478999999999"/>
    <n v="2443.35"/>
  </r>
  <r>
    <n v="60429002"/>
    <n v="-1"/>
    <n v="19964"/>
    <n v="222"/>
    <x v="728"/>
    <d v="2019-11-29T00:00:00"/>
    <s v="11/26/2019"/>
    <n v="9"/>
    <n v="1"/>
    <n v="34.99"/>
    <n v="34.99"/>
    <n v="0"/>
    <n v="13.0863"/>
    <n v="13.0863"/>
    <n v="34.99"/>
  </r>
  <r>
    <n v="60430001"/>
    <n v="-1"/>
    <n v="16529"/>
    <n v="386"/>
    <x v="728"/>
    <d v="2019-11-29T00:00:00"/>
    <s v="11/26/2019"/>
    <n v="9"/>
    <n v="1"/>
    <n v="1120.49"/>
    <n v="1120.49"/>
    <n v="0"/>
    <n v="713.07979999999998"/>
    <n v="713.07979999999998"/>
    <n v="1120.49"/>
  </r>
  <r>
    <n v="60430002"/>
    <n v="-1"/>
    <n v="16529"/>
    <n v="490"/>
    <x v="728"/>
    <d v="2019-11-29T00:00:00"/>
    <s v="11/26/2019"/>
    <n v="9"/>
    <n v="1"/>
    <n v="53.99"/>
    <n v="53.99"/>
    <n v="0"/>
    <n v="41.572299999999998"/>
    <n v="41.572299999999998"/>
    <n v="53.99"/>
  </r>
  <r>
    <n v="60431001"/>
    <n v="-1"/>
    <n v="25119"/>
    <n v="382"/>
    <x v="728"/>
    <d v="2019-11-29T00:00:00"/>
    <s v="11/26/2019"/>
    <n v="9"/>
    <n v="1"/>
    <n v="1120.49"/>
    <n v="1120.49"/>
    <n v="0"/>
    <n v="713.07979999999998"/>
    <n v="713.07979999999998"/>
    <n v="1120.49"/>
  </r>
  <r>
    <n v="60431002"/>
    <n v="-1"/>
    <n v="25119"/>
    <n v="539"/>
    <x v="728"/>
    <d v="2019-11-29T00:00:00"/>
    <s v="11/26/2019"/>
    <n v="9"/>
    <n v="1"/>
    <n v="24.99"/>
    <n v="24.99"/>
    <n v="0"/>
    <n v="9.3462999999999994"/>
    <n v="9.3462999999999994"/>
    <n v="24.99"/>
  </r>
  <r>
    <n v="60431003"/>
    <n v="-1"/>
    <n v="25119"/>
    <n v="480"/>
    <x v="728"/>
    <d v="2019-11-29T00:00:00"/>
    <s v="11/26/2019"/>
    <n v="9"/>
    <n v="1"/>
    <n v="2.29"/>
    <n v="2.29"/>
    <n v="0"/>
    <n v="0.85650000000000004"/>
    <n v="0.85650000000000004"/>
    <n v="2.29"/>
  </r>
  <r>
    <n v="60432001"/>
    <n v="-1"/>
    <n v="16928"/>
    <n v="388"/>
    <x v="728"/>
    <d v="2019-11-29T00:00:00"/>
    <s v="11/26/2019"/>
    <n v="9"/>
    <n v="1"/>
    <n v="1120.49"/>
    <n v="1120.49"/>
    <n v="0"/>
    <n v="713.07979999999998"/>
    <n v="713.07979999999998"/>
    <n v="1120.49"/>
  </r>
  <r>
    <n v="60433001"/>
    <n v="-1"/>
    <n v="27348"/>
    <n v="606"/>
    <x v="728"/>
    <d v="2019-11-29T00:00:00"/>
    <s v="11/26/2019"/>
    <n v="9"/>
    <n v="1"/>
    <n v="539.99"/>
    <n v="539.99"/>
    <n v="0"/>
    <n v="343.64960000000002"/>
    <n v="343.64960000000002"/>
    <n v="539.99"/>
  </r>
  <r>
    <n v="60433002"/>
    <n v="-1"/>
    <n v="27348"/>
    <n v="217"/>
    <x v="728"/>
    <d v="2019-11-29T00:00:00"/>
    <s v="11/26/2019"/>
    <n v="9"/>
    <n v="1"/>
    <n v="34.99"/>
    <n v="34.99"/>
    <n v="0"/>
    <n v="13.0863"/>
    <n v="13.0863"/>
    <n v="34.99"/>
  </r>
  <r>
    <n v="60433003"/>
    <n v="-1"/>
    <n v="27348"/>
    <n v="463"/>
    <x v="728"/>
    <d v="2019-11-29T00:00:00"/>
    <s v="11/26/2019"/>
    <n v="9"/>
    <n v="1"/>
    <n v="24.49"/>
    <n v="24.49"/>
    <n v="0"/>
    <n v="9.1593"/>
    <n v="9.1593"/>
    <n v="24.49"/>
  </r>
  <r>
    <n v="60434001"/>
    <n v="-1"/>
    <n v="11124"/>
    <n v="563"/>
    <x v="728"/>
    <d v="2019-11-29T00:00:00"/>
    <s v="11/26/2019"/>
    <n v="9"/>
    <n v="1"/>
    <n v="2384.0700000000002"/>
    <n v="2384.0700000000002"/>
    <n v="0"/>
    <n v="1481.9378999999999"/>
    <n v="1481.9378999999999"/>
    <n v="2384.0700000000002"/>
  </r>
  <r>
    <n v="60434002"/>
    <n v="-1"/>
    <n v="11124"/>
    <n v="217"/>
    <x v="728"/>
    <d v="2019-11-29T00:00:00"/>
    <s v="11/26/2019"/>
    <n v="9"/>
    <n v="1"/>
    <n v="34.99"/>
    <n v="34.99"/>
    <n v="0"/>
    <n v="13.0863"/>
    <n v="13.0863"/>
    <n v="34.99"/>
  </r>
  <r>
    <n v="60435001"/>
    <n v="-1"/>
    <n v="16160"/>
    <n v="593"/>
    <x v="728"/>
    <d v="2019-11-29T00:00:00"/>
    <s v="11/26/2019"/>
    <n v="9"/>
    <n v="1"/>
    <n v="564.99"/>
    <n v="564.99"/>
    <n v="0"/>
    <n v="308.21789999999999"/>
    <n v="308.21789999999999"/>
    <n v="564.99"/>
  </r>
  <r>
    <n v="60435002"/>
    <n v="-1"/>
    <n v="16160"/>
    <n v="535"/>
    <x v="728"/>
    <d v="2019-11-29T00:00:00"/>
    <s v="11/26/2019"/>
    <n v="9"/>
    <n v="1"/>
    <n v="24.99"/>
    <n v="24.99"/>
    <n v="0"/>
    <n v="9.3462999999999994"/>
    <n v="9.3462999999999994"/>
    <n v="24.99"/>
  </r>
  <r>
    <n v="60435003"/>
    <n v="-1"/>
    <n v="16160"/>
    <n v="528"/>
    <x v="728"/>
    <d v="2019-11-29T00:00:00"/>
    <s v="11/26/2019"/>
    <n v="9"/>
    <n v="1"/>
    <n v="4.99"/>
    <n v="4.99"/>
    <n v="0"/>
    <n v="1.8663000000000001"/>
    <n v="1.8663000000000001"/>
    <n v="4.99"/>
  </r>
  <r>
    <n v="60436001"/>
    <n v="-1"/>
    <n v="23511"/>
    <n v="578"/>
    <x v="728"/>
    <d v="2019-11-29T00:00:00"/>
    <s v="11/26/2019"/>
    <n v="6"/>
    <n v="1"/>
    <n v="1214.8499999999999"/>
    <n v="1214.8499999999999"/>
    <n v="0"/>
    <n v="755.1508"/>
    <n v="755.1508"/>
    <n v="1214.8499999999999"/>
  </r>
  <r>
    <n v="60436002"/>
    <n v="-1"/>
    <n v="23511"/>
    <n v="237"/>
    <x v="728"/>
    <d v="2019-11-29T00:00:00"/>
    <s v="11/26/2019"/>
    <n v="6"/>
    <n v="1"/>
    <n v="49.99"/>
    <n v="49.99"/>
    <n v="0"/>
    <n v="38.4923"/>
    <n v="38.4923"/>
    <n v="49.99"/>
  </r>
  <r>
    <n v="60437001"/>
    <n v="-1"/>
    <n v="24640"/>
    <n v="561"/>
    <x v="728"/>
    <d v="2019-11-29T00:00:00"/>
    <s v="11/26/2019"/>
    <n v="4"/>
    <n v="1"/>
    <n v="2384.0700000000002"/>
    <n v="2384.0700000000002"/>
    <n v="0"/>
    <n v="1481.9378999999999"/>
    <n v="1481.9378999999999"/>
    <n v="2384.0700000000002"/>
  </r>
  <r>
    <n v="60437002"/>
    <n v="-1"/>
    <n v="24640"/>
    <n v="214"/>
    <x v="728"/>
    <d v="2019-11-29T00:00:00"/>
    <s v="11/26/2019"/>
    <n v="4"/>
    <n v="1"/>
    <n v="34.99"/>
    <n v="34.99"/>
    <n v="0"/>
    <n v="13.0863"/>
    <n v="13.0863"/>
    <n v="34.99"/>
  </r>
  <r>
    <n v="60438001"/>
    <n v="-1"/>
    <n v="25767"/>
    <n v="576"/>
    <x v="728"/>
    <d v="2019-11-29T00:00:00"/>
    <s v="11/26/2019"/>
    <n v="1"/>
    <n v="1"/>
    <n v="2384.0700000000002"/>
    <n v="2384.0700000000002"/>
    <n v="0"/>
    <n v="1481.9378999999999"/>
    <n v="1481.9378999999999"/>
    <n v="2384.0700000000002"/>
  </r>
  <r>
    <n v="60438002"/>
    <n v="-1"/>
    <n v="25767"/>
    <n v="541"/>
    <x v="728"/>
    <d v="2019-11-29T00:00:00"/>
    <s v="11/26/2019"/>
    <n v="1"/>
    <n v="1"/>
    <n v="28.99"/>
    <n v="28.99"/>
    <n v="0"/>
    <n v="10.8423"/>
    <n v="10.8423"/>
    <n v="28.99"/>
  </r>
  <r>
    <n v="60438003"/>
    <n v="-1"/>
    <n v="25767"/>
    <n v="530"/>
    <x v="728"/>
    <d v="2019-11-29T00:00:00"/>
    <s v="11/26/2019"/>
    <n v="1"/>
    <n v="1"/>
    <n v="4.99"/>
    <n v="4.99"/>
    <n v="0"/>
    <n v="1.8663000000000001"/>
    <n v="1.8663000000000001"/>
    <n v="4.99"/>
  </r>
  <r>
    <n v="60438004"/>
    <n v="-1"/>
    <n v="25767"/>
    <n v="222"/>
    <x v="728"/>
    <d v="2019-11-29T00:00:00"/>
    <s v="11/26/2019"/>
    <n v="1"/>
    <n v="1"/>
    <n v="34.99"/>
    <n v="34.99"/>
    <n v="0"/>
    <n v="13.0863"/>
    <n v="13.0863"/>
    <n v="34.99"/>
  </r>
  <r>
    <n v="60439001"/>
    <n v="-1"/>
    <n v="25409"/>
    <n v="573"/>
    <x v="728"/>
    <d v="2019-11-29T00:00:00"/>
    <s v="11/26/2019"/>
    <n v="4"/>
    <n v="1"/>
    <n v="2384.0700000000002"/>
    <n v="2384.0700000000002"/>
    <n v="0"/>
    <n v="1481.9378999999999"/>
    <n v="1481.9378999999999"/>
    <n v="2384.0700000000002"/>
  </r>
  <r>
    <n v="60440001"/>
    <n v="-1"/>
    <n v="23166"/>
    <n v="606"/>
    <x v="728"/>
    <d v="2019-11-29T00:00:00"/>
    <s v="11/26/2019"/>
    <n v="4"/>
    <n v="1"/>
    <n v="539.99"/>
    <n v="539.99"/>
    <n v="0"/>
    <n v="343.64960000000002"/>
    <n v="343.64960000000002"/>
    <n v="539.99"/>
  </r>
  <r>
    <n v="60440002"/>
    <n v="-1"/>
    <n v="23166"/>
    <n v="479"/>
    <x v="728"/>
    <d v="2019-11-29T00:00:00"/>
    <s v="11/26/2019"/>
    <n v="4"/>
    <n v="1"/>
    <n v="8.99"/>
    <n v="8.99"/>
    <n v="0"/>
    <n v="3.3622999999999998"/>
    <n v="3.3622999999999998"/>
    <n v="8.99"/>
  </r>
  <r>
    <n v="60440003"/>
    <n v="-1"/>
    <n v="23166"/>
    <n v="484"/>
    <x v="728"/>
    <d v="2019-11-29T00:00:00"/>
    <s v="11/26/2019"/>
    <n v="4"/>
    <n v="1"/>
    <n v="7.95"/>
    <n v="7.95"/>
    <n v="0"/>
    <n v="2.9733000000000001"/>
    <n v="2.9733000000000001"/>
    <n v="7.95"/>
  </r>
  <r>
    <n v="60441001"/>
    <n v="-1"/>
    <n v="21614"/>
    <n v="606"/>
    <x v="728"/>
    <d v="2019-11-29T00:00:00"/>
    <s v="11/26/2019"/>
    <n v="6"/>
    <n v="1"/>
    <n v="539.99"/>
    <n v="539.99"/>
    <n v="0"/>
    <n v="343.64960000000002"/>
    <n v="343.64960000000002"/>
    <n v="539.99"/>
  </r>
  <r>
    <n v="60442001"/>
    <n v="-1"/>
    <n v="23148"/>
    <n v="604"/>
    <x v="728"/>
    <d v="2019-11-29T00:00:00"/>
    <s v="11/26/2019"/>
    <n v="1"/>
    <n v="1"/>
    <n v="539.99"/>
    <n v="539.99"/>
    <n v="0"/>
    <n v="343.64960000000002"/>
    <n v="343.64960000000002"/>
    <n v="539.99"/>
  </r>
  <r>
    <n v="60443001"/>
    <n v="-1"/>
    <n v="19536"/>
    <n v="388"/>
    <x v="728"/>
    <d v="2019-11-29T00:00:00"/>
    <s v="11/26/2019"/>
    <n v="6"/>
    <n v="1"/>
    <n v="1120.49"/>
    <n v="1120.49"/>
    <n v="0"/>
    <n v="713.07979999999998"/>
    <n v="713.07979999999998"/>
    <n v="1120.49"/>
  </r>
  <r>
    <n v="60444001"/>
    <n v="-1"/>
    <n v="20281"/>
    <n v="390"/>
    <x v="728"/>
    <d v="2019-11-29T00:00:00"/>
    <s v="11/26/2019"/>
    <n v="1"/>
    <n v="1"/>
    <n v="1120.49"/>
    <n v="1120.49"/>
    <n v="0"/>
    <n v="713.07979999999998"/>
    <n v="713.07979999999998"/>
    <n v="1120.49"/>
  </r>
  <r>
    <n v="60444002"/>
    <n v="-1"/>
    <n v="20281"/>
    <n v="217"/>
    <x v="728"/>
    <d v="2019-11-29T00:00:00"/>
    <s v="11/26/2019"/>
    <n v="1"/>
    <n v="1"/>
    <n v="34.99"/>
    <n v="34.99"/>
    <n v="0"/>
    <n v="13.0863"/>
    <n v="13.0863"/>
    <n v="34.99"/>
  </r>
  <r>
    <n v="60444003"/>
    <n v="-1"/>
    <n v="20281"/>
    <n v="467"/>
    <x v="728"/>
    <d v="2019-11-29T00:00:00"/>
    <s v="11/26/2019"/>
    <n v="1"/>
    <n v="1"/>
    <n v="24.49"/>
    <n v="24.49"/>
    <n v="0"/>
    <n v="9.1593"/>
    <n v="9.1593"/>
    <n v="24.49"/>
  </r>
  <r>
    <n v="60445001"/>
    <n v="-1"/>
    <n v="18859"/>
    <n v="388"/>
    <x v="728"/>
    <d v="2019-11-29T00:00:00"/>
    <s v="11/26/2019"/>
    <n v="6"/>
    <n v="1"/>
    <n v="1120.49"/>
    <n v="1120.49"/>
    <n v="0"/>
    <n v="713.07979999999998"/>
    <n v="713.07979999999998"/>
    <n v="1120.49"/>
  </r>
  <r>
    <n v="60445002"/>
    <n v="-1"/>
    <n v="18859"/>
    <n v="217"/>
    <x v="728"/>
    <d v="2019-11-29T00:00:00"/>
    <s v="11/26/2019"/>
    <n v="6"/>
    <n v="1"/>
    <n v="34.99"/>
    <n v="34.99"/>
    <n v="0"/>
    <n v="13.0863"/>
    <n v="13.0863"/>
    <n v="34.99"/>
  </r>
  <r>
    <n v="60446001"/>
    <n v="-1"/>
    <n v="20831"/>
    <n v="386"/>
    <x v="728"/>
    <d v="2019-11-29T00:00:00"/>
    <s v="11/26/2019"/>
    <n v="8"/>
    <n v="1"/>
    <n v="1120.49"/>
    <n v="1120.49"/>
    <n v="0"/>
    <n v="713.07979999999998"/>
    <n v="713.07979999999998"/>
    <n v="1120.49"/>
  </r>
  <r>
    <n v="60446002"/>
    <n v="-1"/>
    <n v="20831"/>
    <n v="217"/>
    <x v="728"/>
    <d v="2019-11-29T00:00:00"/>
    <s v="11/26/2019"/>
    <n v="8"/>
    <n v="1"/>
    <n v="34.99"/>
    <n v="34.99"/>
    <n v="0"/>
    <n v="13.0863"/>
    <n v="13.0863"/>
    <n v="34.99"/>
  </r>
  <r>
    <n v="60446003"/>
    <n v="-1"/>
    <n v="20831"/>
    <n v="231"/>
    <x v="728"/>
    <d v="2019-11-29T00:00:00"/>
    <s v="11/26/2019"/>
    <n v="8"/>
    <n v="1"/>
    <n v="49.99"/>
    <n v="49.99"/>
    <n v="0"/>
    <n v="38.4923"/>
    <n v="38.4923"/>
    <n v="49.99"/>
  </r>
  <r>
    <n v="60446004"/>
    <n v="-1"/>
    <n v="20831"/>
    <n v="463"/>
    <x v="728"/>
    <d v="2019-11-29T00:00:00"/>
    <s v="11/26/2019"/>
    <n v="8"/>
    <n v="1"/>
    <n v="24.49"/>
    <n v="24.49"/>
    <n v="0"/>
    <n v="9.1593"/>
    <n v="9.1593"/>
    <n v="24.49"/>
  </r>
  <r>
    <n v="60447001"/>
    <n v="-1"/>
    <n v="22440"/>
    <n v="604"/>
    <x v="728"/>
    <d v="2019-11-29T00:00:00"/>
    <s v="11/26/2019"/>
    <n v="7"/>
    <n v="1"/>
    <n v="539.99"/>
    <n v="539.99"/>
    <n v="0"/>
    <n v="343.64960000000002"/>
    <n v="343.64960000000002"/>
    <n v="539.99"/>
  </r>
  <r>
    <n v="60447002"/>
    <n v="-1"/>
    <n v="22440"/>
    <n v="477"/>
    <x v="728"/>
    <d v="2019-11-29T00:00:00"/>
    <s v="11/26/2019"/>
    <n v="7"/>
    <n v="1"/>
    <n v="4.99"/>
    <n v="4.99"/>
    <n v="0"/>
    <n v="1.8663000000000001"/>
    <n v="1.8663000000000001"/>
    <n v="4.99"/>
  </r>
  <r>
    <n v="60447003"/>
    <n v="-1"/>
    <n v="22440"/>
    <n v="479"/>
    <x v="728"/>
    <d v="2019-11-29T00:00:00"/>
    <s v="11/26/2019"/>
    <n v="7"/>
    <n v="1"/>
    <n v="8.99"/>
    <n v="8.99"/>
    <n v="0"/>
    <n v="3.3622999999999998"/>
    <n v="3.3622999999999998"/>
    <n v="8.99"/>
  </r>
  <r>
    <n v="60448001"/>
    <n v="-1"/>
    <n v="22652"/>
    <n v="605"/>
    <x v="728"/>
    <d v="2019-11-29T00:00:00"/>
    <s v="11/26/2019"/>
    <n v="8"/>
    <n v="1"/>
    <n v="539.99"/>
    <n v="539.99"/>
    <n v="0"/>
    <n v="343.64960000000002"/>
    <n v="343.64960000000002"/>
    <n v="539.99"/>
  </r>
  <r>
    <n v="60448002"/>
    <n v="-1"/>
    <n v="22652"/>
    <n v="479"/>
    <x v="728"/>
    <d v="2019-11-29T00:00:00"/>
    <s v="11/26/2019"/>
    <n v="8"/>
    <n v="1"/>
    <n v="8.99"/>
    <n v="8.99"/>
    <n v="0"/>
    <n v="3.3622999999999998"/>
    <n v="3.3622999999999998"/>
    <n v="8.99"/>
  </r>
  <r>
    <n v="60448003"/>
    <n v="-1"/>
    <n v="22652"/>
    <n v="477"/>
    <x v="728"/>
    <d v="2019-11-29T00:00:00"/>
    <s v="11/26/2019"/>
    <n v="8"/>
    <n v="1"/>
    <n v="4.99"/>
    <n v="4.99"/>
    <n v="0"/>
    <n v="1.8663000000000001"/>
    <n v="1.8663000000000001"/>
    <n v="4.99"/>
  </r>
  <r>
    <n v="60449001"/>
    <n v="-1"/>
    <n v="29477"/>
    <n v="575"/>
    <x v="728"/>
    <d v="2019-11-29T00:00:00"/>
    <s v="11/26/2019"/>
    <n v="10"/>
    <n v="1"/>
    <n v="2384.0700000000002"/>
    <n v="2384.0700000000002"/>
    <n v="0"/>
    <n v="1481.9378999999999"/>
    <n v="1481.9378999999999"/>
    <n v="2384.0700000000002"/>
  </r>
  <r>
    <n v="60449002"/>
    <n v="-1"/>
    <n v="29477"/>
    <n v="225"/>
    <x v="728"/>
    <d v="2019-11-29T00:00:00"/>
    <s v="11/26/2019"/>
    <n v="10"/>
    <n v="1"/>
    <n v="8.99"/>
    <n v="8.99"/>
    <n v="0"/>
    <n v="6.9222999999999999"/>
    <n v="6.9222999999999999"/>
    <n v="8.99"/>
  </r>
  <r>
    <n v="60449003"/>
    <n v="-1"/>
    <n v="29477"/>
    <n v="222"/>
    <x v="728"/>
    <d v="2019-11-29T00:00:00"/>
    <s v="11/26/2019"/>
    <n v="10"/>
    <n v="1"/>
    <n v="34.99"/>
    <n v="34.99"/>
    <n v="0"/>
    <n v="13.0863"/>
    <n v="13.0863"/>
    <n v="34.99"/>
  </r>
  <r>
    <n v="60450001"/>
    <n v="-1"/>
    <n v="17071"/>
    <n v="588"/>
    <x v="728"/>
    <d v="2019-11-29T00:00:00"/>
    <s v="11/26/2019"/>
    <n v="9"/>
    <n v="1"/>
    <n v="769.49"/>
    <n v="769.49"/>
    <n v="0"/>
    <n v="419.77839999999998"/>
    <n v="419.77839999999998"/>
    <n v="769.49"/>
  </r>
  <r>
    <n v="60450002"/>
    <n v="-1"/>
    <n v="17071"/>
    <n v="474"/>
    <x v="728"/>
    <d v="2019-11-29T00:00:00"/>
    <s v="11/26/2019"/>
    <n v="9"/>
    <n v="1"/>
    <n v="69.989999999999995"/>
    <n v="69.989999999999995"/>
    <n v="0"/>
    <n v="26.176300000000001"/>
    <n v="26.176300000000001"/>
    <n v="69.989999999999995"/>
  </r>
  <r>
    <n v="60451001"/>
    <n v="-1"/>
    <n v="11454"/>
    <n v="573"/>
    <x v="728"/>
    <d v="2019-11-29T00:00:00"/>
    <s v="11/26/2019"/>
    <n v="9"/>
    <n v="1"/>
    <n v="2384.0700000000002"/>
    <n v="2384.0700000000002"/>
    <n v="0"/>
    <n v="1481.9378999999999"/>
    <n v="1481.9378999999999"/>
    <n v="2384.0700000000002"/>
  </r>
  <r>
    <n v="60451002"/>
    <n v="-1"/>
    <n v="11454"/>
    <n v="217"/>
    <x v="728"/>
    <d v="2019-11-29T00:00:00"/>
    <s v="11/26/2019"/>
    <n v="9"/>
    <n v="1"/>
    <n v="34.99"/>
    <n v="34.99"/>
    <n v="0"/>
    <n v="13.0863"/>
    <n v="13.0863"/>
    <n v="34.99"/>
  </r>
  <r>
    <n v="60452001"/>
    <n v="-1"/>
    <n v="11459"/>
    <n v="573"/>
    <x v="728"/>
    <d v="2019-11-29T00:00:00"/>
    <s v="11/26/2019"/>
    <n v="9"/>
    <n v="1"/>
    <n v="2384.0700000000002"/>
    <n v="2384.0700000000002"/>
    <n v="0"/>
    <n v="1481.9378999999999"/>
    <n v="1481.9378999999999"/>
    <n v="2384.0700000000002"/>
  </r>
  <r>
    <n v="60452002"/>
    <n v="-1"/>
    <n v="11459"/>
    <n v="222"/>
    <x v="728"/>
    <d v="2019-11-29T00:00:00"/>
    <s v="11/26/2019"/>
    <n v="9"/>
    <n v="1"/>
    <n v="34.99"/>
    <n v="34.99"/>
    <n v="0"/>
    <n v="13.0863"/>
    <n v="13.0863"/>
    <n v="34.99"/>
  </r>
  <r>
    <n v="60453001"/>
    <n v="-1"/>
    <n v="14195"/>
    <n v="359"/>
    <x v="729"/>
    <d v="2019-11-30T00:00:00"/>
    <s v="11/27/2019"/>
    <n v="10"/>
    <n v="1"/>
    <n v="2294.9899999999998"/>
    <n v="2294.9899999999998"/>
    <n v="0"/>
    <n v="1251.9812999999999"/>
    <n v="1251.9812999999999"/>
    <n v="2294.9899999999998"/>
  </r>
  <r>
    <n v="60453002"/>
    <n v="-1"/>
    <n v="14195"/>
    <n v="478"/>
    <x v="729"/>
    <d v="2019-11-30T00:00:00"/>
    <s v="11/27/2019"/>
    <n v="10"/>
    <n v="1"/>
    <n v="9.99"/>
    <n v="9.99"/>
    <n v="0"/>
    <n v="3.7363"/>
    <n v="3.7363"/>
    <n v="9.99"/>
  </r>
  <r>
    <n v="60453003"/>
    <n v="-1"/>
    <n v="14195"/>
    <n v="477"/>
    <x v="729"/>
    <d v="2019-11-30T00:00:00"/>
    <s v="11/27/2019"/>
    <n v="10"/>
    <n v="1"/>
    <n v="4.99"/>
    <n v="4.99"/>
    <n v="0"/>
    <n v="1.8663000000000001"/>
    <n v="1.8663000000000001"/>
    <n v="4.99"/>
  </r>
  <r>
    <n v="60453004"/>
    <n v="-1"/>
    <n v="14195"/>
    <n v="214"/>
    <x v="729"/>
    <d v="2019-11-30T00:00:00"/>
    <s v="11/27/2019"/>
    <n v="10"/>
    <n v="1"/>
    <n v="34.99"/>
    <n v="34.99"/>
    <n v="0"/>
    <n v="13.0863"/>
    <n v="13.0863"/>
    <n v="34.99"/>
  </r>
  <r>
    <n v="60454001"/>
    <n v="-1"/>
    <n v="11593"/>
    <n v="355"/>
    <x v="729"/>
    <d v="2019-11-30T00:00:00"/>
    <s v="11/27/2019"/>
    <n v="7"/>
    <n v="1"/>
    <n v="2319.9899999999998"/>
    <n v="2319.9899999999998"/>
    <n v="0"/>
    <n v="1265.6195"/>
    <n v="1265.6195"/>
    <n v="2319.9899999999998"/>
  </r>
  <r>
    <n v="60454002"/>
    <n v="-1"/>
    <n v="11593"/>
    <n v="478"/>
    <x v="729"/>
    <d v="2019-11-30T00:00:00"/>
    <s v="11/27/2019"/>
    <n v="7"/>
    <n v="1"/>
    <n v="9.99"/>
    <n v="9.99"/>
    <n v="0"/>
    <n v="3.7363"/>
    <n v="3.7363"/>
    <n v="9.99"/>
  </r>
  <r>
    <n v="60455001"/>
    <n v="-1"/>
    <n v="12460"/>
    <n v="359"/>
    <x v="729"/>
    <d v="2019-11-30T00:00:00"/>
    <s v="11/27/2019"/>
    <n v="10"/>
    <n v="1"/>
    <n v="2294.9899999999998"/>
    <n v="2294.9899999999998"/>
    <n v="0"/>
    <n v="1251.9812999999999"/>
    <n v="1251.9812999999999"/>
    <n v="2294.9899999999998"/>
  </r>
  <r>
    <n v="60455002"/>
    <n v="-1"/>
    <n v="12460"/>
    <n v="214"/>
    <x v="729"/>
    <d v="2019-11-30T00:00:00"/>
    <s v="11/27/2019"/>
    <n v="10"/>
    <n v="1"/>
    <n v="34.99"/>
    <n v="34.99"/>
    <n v="0"/>
    <n v="13.0863"/>
    <n v="13.0863"/>
    <n v="34.99"/>
  </r>
  <r>
    <n v="60455003"/>
    <n v="-1"/>
    <n v="12460"/>
    <n v="234"/>
    <x v="729"/>
    <d v="2019-11-30T00:00:00"/>
    <s v="11/27/2019"/>
    <n v="10"/>
    <n v="1"/>
    <n v="49.99"/>
    <n v="49.99"/>
    <n v="0"/>
    <n v="38.4923"/>
    <n v="38.4923"/>
    <n v="49.99"/>
  </r>
  <r>
    <n v="60456001"/>
    <n v="-1"/>
    <n v="12808"/>
    <n v="355"/>
    <x v="729"/>
    <d v="2019-11-30T00:00:00"/>
    <s v="11/27/2019"/>
    <n v="10"/>
    <n v="1"/>
    <n v="2319.9899999999998"/>
    <n v="2319.9899999999998"/>
    <n v="0"/>
    <n v="1265.6195"/>
    <n v="1265.6195"/>
    <n v="2319.9899999999998"/>
  </r>
  <r>
    <n v="60457001"/>
    <n v="-1"/>
    <n v="12380"/>
    <n v="359"/>
    <x v="729"/>
    <d v="2019-11-30T00:00:00"/>
    <s v="11/27/2019"/>
    <n v="10"/>
    <n v="1"/>
    <n v="2294.9899999999998"/>
    <n v="2294.9899999999998"/>
    <n v="0"/>
    <n v="1251.9812999999999"/>
    <n v="1251.9812999999999"/>
    <n v="2294.9899999999998"/>
  </r>
  <r>
    <n v="60457002"/>
    <n v="-1"/>
    <n v="12380"/>
    <n v="480"/>
    <x v="729"/>
    <d v="2019-11-30T00:00:00"/>
    <s v="11/27/2019"/>
    <n v="10"/>
    <n v="1"/>
    <n v="2.29"/>
    <n v="2.29"/>
    <n v="0"/>
    <n v="0.85650000000000004"/>
    <n v="0.85650000000000004"/>
    <n v="2.29"/>
  </r>
  <r>
    <n v="60458001"/>
    <n v="-1"/>
    <n v="11876"/>
    <n v="484"/>
    <x v="729"/>
    <d v="2019-11-30T00:00:00"/>
    <s v="11/27/2019"/>
    <n v="4"/>
    <n v="1"/>
    <n v="7.95"/>
    <n v="7.95"/>
    <n v="0"/>
    <n v="2.9733000000000001"/>
    <n v="2.9733000000000001"/>
    <n v="7.95"/>
  </r>
  <r>
    <n v="60459001"/>
    <n v="-1"/>
    <n v="13137"/>
    <n v="528"/>
    <x v="729"/>
    <d v="2019-11-30T00:00:00"/>
    <s v="11/27/2019"/>
    <n v="9"/>
    <n v="1"/>
    <n v="4.99"/>
    <n v="4.99"/>
    <n v="0"/>
    <n v="1.8663000000000001"/>
    <n v="1.8663000000000001"/>
    <n v="4.99"/>
  </r>
  <r>
    <n v="60459002"/>
    <n v="-1"/>
    <n v="13137"/>
    <n v="535"/>
    <x v="729"/>
    <d v="2019-11-30T00:00:00"/>
    <s v="11/27/2019"/>
    <n v="9"/>
    <n v="1"/>
    <n v="24.99"/>
    <n v="24.99"/>
    <n v="0"/>
    <n v="9.3462999999999994"/>
    <n v="9.3462999999999994"/>
    <n v="24.99"/>
  </r>
  <r>
    <n v="60459003"/>
    <n v="-1"/>
    <n v="13137"/>
    <n v="217"/>
    <x v="729"/>
    <d v="2019-11-30T00:00:00"/>
    <s v="11/27/2019"/>
    <n v="9"/>
    <n v="1"/>
    <n v="34.99"/>
    <n v="34.99"/>
    <n v="0"/>
    <n v="13.0863"/>
    <n v="13.0863"/>
    <n v="34.99"/>
  </r>
  <r>
    <n v="60460001"/>
    <n v="-1"/>
    <n v="13041"/>
    <n v="528"/>
    <x v="729"/>
    <d v="2019-11-30T00:00:00"/>
    <s v="11/27/2019"/>
    <n v="9"/>
    <n v="1"/>
    <n v="4.99"/>
    <n v="4.99"/>
    <n v="0"/>
    <n v="1.8663000000000001"/>
    <n v="1.8663000000000001"/>
    <n v="4.99"/>
  </r>
  <r>
    <n v="60460002"/>
    <n v="-1"/>
    <n v="13041"/>
    <n v="535"/>
    <x v="729"/>
    <d v="2019-11-30T00:00:00"/>
    <s v="11/27/2019"/>
    <n v="9"/>
    <n v="1"/>
    <n v="24.99"/>
    <n v="24.99"/>
    <n v="0"/>
    <n v="9.3462999999999994"/>
    <n v="9.3462999999999994"/>
    <n v="24.99"/>
  </r>
  <r>
    <n v="60460003"/>
    <n v="-1"/>
    <n v="13041"/>
    <n v="214"/>
    <x v="729"/>
    <d v="2019-11-30T00:00:00"/>
    <s v="11/27/2019"/>
    <n v="9"/>
    <n v="1"/>
    <n v="34.99"/>
    <n v="34.99"/>
    <n v="0"/>
    <n v="13.0863"/>
    <n v="13.0863"/>
    <n v="34.99"/>
  </r>
  <r>
    <n v="60461001"/>
    <n v="-1"/>
    <n v="22169"/>
    <n v="475"/>
    <x v="729"/>
    <d v="2019-11-30T00:00:00"/>
    <s v="11/27/2019"/>
    <n v="9"/>
    <n v="1"/>
    <n v="69.989999999999995"/>
    <n v="69.989999999999995"/>
    <n v="0"/>
    <n v="26.176300000000001"/>
    <n v="26.176300000000001"/>
    <n v="69.989999999999995"/>
  </r>
  <r>
    <n v="60461002"/>
    <n v="-1"/>
    <n v="22169"/>
    <n v="225"/>
    <x v="729"/>
    <d v="2019-11-30T00:00:00"/>
    <s v="11/27/2019"/>
    <n v="9"/>
    <n v="1"/>
    <n v="8.99"/>
    <n v="8.99"/>
    <n v="0"/>
    <n v="6.9222999999999999"/>
    <n v="6.9222999999999999"/>
    <n v="8.99"/>
  </r>
  <r>
    <n v="60462001"/>
    <n v="-1"/>
    <n v="25241"/>
    <n v="528"/>
    <x v="729"/>
    <d v="2019-11-30T00:00:00"/>
    <s v="11/27/2019"/>
    <n v="9"/>
    <n v="1"/>
    <n v="4.99"/>
    <n v="4.99"/>
    <n v="0"/>
    <n v="1.8663000000000001"/>
    <n v="1.8663000000000001"/>
    <n v="4.99"/>
  </r>
  <r>
    <n v="60463001"/>
    <n v="-1"/>
    <n v="13127"/>
    <n v="529"/>
    <x v="729"/>
    <d v="2019-11-30T00:00:00"/>
    <s v="11/27/2019"/>
    <n v="9"/>
    <n v="1"/>
    <n v="3.99"/>
    <n v="3.99"/>
    <n v="0"/>
    <n v="1.4923"/>
    <n v="1.4923"/>
    <n v="3.99"/>
  </r>
  <r>
    <n v="60463002"/>
    <n v="-1"/>
    <n v="13127"/>
    <n v="480"/>
    <x v="729"/>
    <d v="2019-11-30T00:00:00"/>
    <s v="11/27/2019"/>
    <n v="9"/>
    <n v="1"/>
    <n v="2.29"/>
    <n v="2.29"/>
    <n v="0"/>
    <n v="0.85650000000000004"/>
    <n v="0.85650000000000004"/>
    <n v="2.29"/>
  </r>
  <r>
    <n v="60464001"/>
    <n v="-1"/>
    <n v="19091"/>
    <n v="480"/>
    <x v="729"/>
    <d v="2019-11-30T00:00:00"/>
    <s v="11/27/2019"/>
    <n v="9"/>
    <n v="1"/>
    <n v="2.29"/>
    <n v="2.29"/>
    <n v="0"/>
    <n v="0.85650000000000004"/>
    <n v="0.85650000000000004"/>
    <n v="2.29"/>
  </r>
  <r>
    <n v="60465001"/>
    <n v="-1"/>
    <n v="17052"/>
    <n v="488"/>
    <x v="729"/>
    <d v="2019-11-30T00:00:00"/>
    <s v="11/27/2019"/>
    <n v="9"/>
    <n v="1"/>
    <n v="53.99"/>
    <n v="53.99"/>
    <n v="0"/>
    <n v="41.572299999999998"/>
    <n v="41.572299999999998"/>
    <n v="53.99"/>
  </r>
  <r>
    <n v="60466001"/>
    <n v="-1"/>
    <n v="22501"/>
    <n v="378"/>
    <x v="729"/>
    <d v="2019-11-30T00:00:00"/>
    <s v="11/27/2019"/>
    <n v="7"/>
    <n v="1"/>
    <n v="2443.35"/>
    <n v="2443.35"/>
    <n v="0"/>
    <n v="1554.9478999999999"/>
    <n v="1554.9478999999999"/>
    <n v="2443.35"/>
  </r>
  <r>
    <n v="60466002"/>
    <n v="-1"/>
    <n v="22501"/>
    <n v="477"/>
    <x v="729"/>
    <d v="2019-11-30T00:00:00"/>
    <s v="11/27/2019"/>
    <n v="7"/>
    <n v="1"/>
    <n v="4.99"/>
    <n v="4.99"/>
    <n v="0"/>
    <n v="1.8663000000000001"/>
    <n v="1.8663000000000001"/>
    <n v="4.99"/>
  </r>
  <r>
    <n v="60466003"/>
    <n v="-1"/>
    <n v="22501"/>
    <n v="479"/>
    <x v="729"/>
    <d v="2019-11-30T00:00:00"/>
    <s v="11/27/2019"/>
    <n v="7"/>
    <n v="1"/>
    <n v="8.99"/>
    <n v="8.99"/>
    <n v="0"/>
    <n v="3.3622999999999998"/>
    <n v="3.3622999999999998"/>
    <n v="8.99"/>
  </r>
  <r>
    <n v="60466004"/>
    <n v="-1"/>
    <n v="22501"/>
    <n v="222"/>
    <x v="729"/>
    <d v="2019-11-30T00:00:00"/>
    <s v="11/27/2019"/>
    <n v="7"/>
    <n v="1"/>
    <n v="34.99"/>
    <n v="34.99"/>
    <n v="0"/>
    <n v="13.0863"/>
    <n v="13.0863"/>
    <n v="34.99"/>
  </r>
  <r>
    <n v="60466005"/>
    <n v="-1"/>
    <n v="22501"/>
    <n v="463"/>
    <x v="729"/>
    <d v="2019-11-30T00:00:00"/>
    <s v="11/27/2019"/>
    <n v="7"/>
    <n v="1"/>
    <n v="24.49"/>
    <n v="24.49"/>
    <n v="0"/>
    <n v="9.1593"/>
    <n v="9.1593"/>
    <n v="24.49"/>
  </r>
  <r>
    <n v="60466006"/>
    <n v="-1"/>
    <n v="22501"/>
    <n v="234"/>
    <x v="729"/>
    <d v="2019-11-30T00:00:00"/>
    <s v="11/27/2019"/>
    <n v="7"/>
    <n v="1"/>
    <n v="49.99"/>
    <n v="49.99"/>
    <n v="0"/>
    <n v="38.4923"/>
    <n v="38.4923"/>
    <n v="49.99"/>
  </r>
  <r>
    <n v="60467001"/>
    <n v="-1"/>
    <n v="13839"/>
    <n v="589"/>
    <x v="729"/>
    <d v="2019-11-30T00:00:00"/>
    <s v="11/27/2019"/>
    <n v="7"/>
    <n v="1"/>
    <n v="769.49"/>
    <n v="769.49"/>
    <n v="0"/>
    <n v="419.77839999999998"/>
    <n v="419.77839999999998"/>
    <n v="769.49"/>
  </r>
  <r>
    <n v="60467002"/>
    <n v="-1"/>
    <n v="13839"/>
    <n v="536"/>
    <x v="729"/>
    <d v="2019-11-30T00:00:00"/>
    <s v="11/27/2019"/>
    <n v="7"/>
    <n v="1"/>
    <n v="29.99"/>
    <n v="29.99"/>
    <n v="0"/>
    <n v="11.2163"/>
    <n v="11.2163"/>
    <n v="29.99"/>
  </r>
  <r>
    <n v="60468001"/>
    <n v="-1"/>
    <n v="17627"/>
    <n v="587"/>
    <x v="729"/>
    <d v="2019-11-30T00:00:00"/>
    <s v="11/27/2019"/>
    <n v="10"/>
    <n v="1"/>
    <n v="769.49"/>
    <n v="769.49"/>
    <n v="0"/>
    <n v="419.77839999999998"/>
    <n v="419.77839999999998"/>
    <n v="769.49"/>
  </r>
  <r>
    <n v="60468002"/>
    <n v="-1"/>
    <n v="17627"/>
    <n v="528"/>
    <x v="729"/>
    <d v="2019-11-30T00:00:00"/>
    <s v="11/27/2019"/>
    <n v="10"/>
    <n v="1"/>
    <n v="4.99"/>
    <n v="4.99"/>
    <n v="0"/>
    <n v="1.8663000000000001"/>
    <n v="1.8663000000000001"/>
    <n v="4.99"/>
  </r>
  <r>
    <n v="60468003"/>
    <n v="-1"/>
    <n v="17627"/>
    <n v="536"/>
    <x v="729"/>
    <d v="2019-11-30T00:00:00"/>
    <s v="11/27/2019"/>
    <n v="10"/>
    <n v="1"/>
    <n v="29.99"/>
    <n v="29.99"/>
    <n v="0"/>
    <n v="11.2163"/>
    <n v="11.2163"/>
    <n v="29.99"/>
  </r>
  <r>
    <n v="60468004"/>
    <n v="-1"/>
    <n v="17627"/>
    <n v="222"/>
    <x v="729"/>
    <d v="2019-11-30T00:00:00"/>
    <s v="11/27/2019"/>
    <n v="10"/>
    <n v="1"/>
    <n v="34.99"/>
    <n v="34.99"/>
    <n v="0"/>
    <n v="13.0863"/>
    <n v="13.0863"/>
    <n v="34.99"/>
  </r>
  <r>
    <n v="60469001"/>
    <n v="-1"/>
    <n v="11128"/>
    <n v="529"/>
    <x v="729"/>
    <d v="2019-11-30T00:00:00"/>
    <s v="11/27/2019"/>
    <n v="1"/>
    <n v="1"/>
    <n v="3.99"/>
    <n v="3.99"/>
    <n v="0"/>
    <n v="1.4923"/>
    <n v="1.4923"/>
    <n v="3.99"/>
  </r>
  <r>
    <n v="60469002"/>
    <n v="-1"/>
    <n v="11128"/>
    <n v="228"/>
    <x v="729"/>
    <d v="2019-11-30T00:00:00"/>
    <s v="11/27/2019"/>
    <n v="1"/>
    <n v="1"/>
    <n v="49.99"/>
    <n v="49.99"/>
    <n v="0"/>
    <n v="38.4923"/>
    <n v="38.4923"/>
    <n v="49.99"/>
  </r>
  <r>
    <n v="60470001"/>
    <n v="-1"/>
    <n v="27566"/>
    <n v="538"/>
    <x v="729"/>
    <d v="2019-11-30T00:00:00"/>
    <s v="11/27/2019"/>
    <n v="4"/>
    <n v="1"/>
    <n v="21.49"/>
    <n v="21.49"/>
    <n v="0"/>
    <n v="8.0373000000000001"/>
    <n v="8.0373000000000001"/>
    <n v="21.49"/>
  </r>
  <r>
    <n v="60470002"/>
    <n v="-1"/>
    <n v="27566"/>
    <n v="529"/>
    <x v="729"/>
    <d v="2019-11-30T00:00:00"/>
    <s v="11/27/2019"/>
    <n v="4"/>
    <n v="1"/>
    <n v="3.99"/>
    <n v="3.99"/>
    <n v="0"/>
    <n v="1.4923"/>
    <n v="1.4923"/>
    <n v="3.99"/>
  </r>
  <r>
    <n v="60470003"/>
    <n v="-1"/>
    <n v="27566"/>
    <n v="480"/>
    <x v="729"/>
    <d v="2019-11-30T00:00:00"/>
    <s v="11/27/2019"/>
    <n v="4"/>
    <n v="1"/>
    <n v="2.29"/>
    <n v="2.29"/>
    <n v="0"/>
    <n v="0.85650000000000004"/>
    <n v="0.85650000000000004"/>
    <n v="2.29"/>
  </r>
  <r>
    <n v="60471001"/>
    <n v="-1"/>
    <n v="27409"/>
    <n v="529"/>
    <x v="729"/>
    <d v="2019-11-30T00:00:00"/>
    <s v="11/27/2019"/>
    <n v="4"/>
    <n v="1"/>
    <n v="3.99"/>
    <n v="3.99"/>
    <n v="0"/>
    <n v="1.4923"/>
    <n v="1.4923"/>
    <n v="3.99"/>
  </r>
  <r>
    <n v="60471002"/>
    <n v="-1"/>
    <n v="27409"/>
    <n v="538"/>
    <x v="729"/>
    <d v="2019-11-30T00:00:00"/>
    <s v="11/27/2019"/>
    <n v="4"/>
    <n v="1"/>
    <n v="21.49"/>
    <n v="21.49"/>
    <n v="0"/>
    <n v="8.0373000000000001"/>
    <n v="8.0373000000000001"/>
    <n v="21.49"/>
  </r>
  <r>
    <n v="60471003"/>
    <n v="-1"/>
    <n v="27409"/>
    <n v="222"/>
    <x v="729"/>
    <d v="2019-11-30T00:00:00"/>
    <s v="11/27/2019"/>
    <n v="4"/>
    <n v="1"/>
    <n v="34.99"/>
    <n v="34.99"/>
    <n v="0"/>
    <n v="13.0863"/>
    <n v="13.0863"/>
    <n v="34.99"/>
  </r>
  <r>
    <n v="60472001"/>
    <n v="-1"/>
    <n v="25172"/>
    <n v="529"/>
    <x v="729"/>
    <d v="2019-11-30T00:00:00"/>
    <s v="11/27/2019"/>
    <n v="4"/>
    <n v="1"/>
    <n v="3.99"/>
    <n v="3.99"/>
    <n v="0"/>
    <n v="1.4923"/>
    <n v="1.4923"/>
    <n v="3.99"/>
  </r>
  <r>
    <n v="60472002"/>
    <n v="-1"/>
    <n v="25172"/>
    <n v="540"/>
    <x v="729"/>
    <d v="2019-11-30T00:00:00"/>
    <s v="11/27/2019"/>
    <n v="4"/>
    <n v="1"/>
    <n v="32.6"/>
    <n v="32.6"/>
    <n v="0"/>
    <n v="12.192399999999999"/>
    <n v="12.192399999999999"/>
    <n v="32.6"/>
  </r>
  <r>
    <n v="60472003"/>
    <n v="-1"/>
    <n v="25172"/>
    <n v="465"/>
    <x v="729"/>
    <d v="2019-11-30T00:00:00"/>
    <s v="11/27/2019"/>
    <n v="4"/>
    <n v="1"/>
    <n v="24.49"/>
    <n v="24.49"/>
    <n v="0"/>
    <n v="9.1593"/>
    <n v="9.1593"/>
    <n v="24.49"/>
  </r>
  <r>
    <n v="60472004"/>
    <n v="-1"/>
    <n v="25172"/>
    <n v="214"/>
    <x v="729"/>
    <d v="2019-11-30T00:00:00"/>
    <s v="11/27/2019"/>
    <n v="4"/>
    <n v="1"/>
    <n v="34.99"/>
    <n v="34.99"/>
    <n v="0"/>
    <n v="13.0863"/>
    <n v="13.0863"/>
    <n v="34.99"/>
  </r>
  <r>
    <n v="60473001"/>
    <n v="-1"/>
    <n v="11287"/>
    <n v="540"/>
    <x v="729"/>
    <d v="2019-11-30T00:00:00"/>
    <s v="11/27/2019"/>
    <n v="6"/>
    <n v="1"/>
    <n v="32.6"/>
    <n v="32.6"/>
    <n v="0"/>
    <n v="12.192399999999999"/>
    <n v="12.192399999999999"/>
    <n v="32.6"/>
  </r>
  <r>
    <n v="60474001"/>
    <n v="-1"/>
    <n v="18411"/>
    <n v="536"/>
    <x v="729"/>
    <d v="2019-11-30T00:00:00"/>
    <s v="11/27/2019"/>
    <n v="6"/>
    <n v="1"/>
    <n v="29.99"/>
    <n v="29.99"/>
    <n v="0"/>
    <n v="11.2163"/>
    <n v="11.2163"/>
    <n v="29.99"/>
  </r>
  <r>
    <n v="60474002"/>
    <n v="-1"/>
    <n v="18411"/>
    <n v="528"/>
    <x v="729"/>
    <d v="2019-11-30T00:00:00"/>
    <s v="11/27/2019"/>
    <n v="6"/>
    <n v="1"/>
    <n v="4.99"/>
    <n v="4.99"/>
    <n v="0"/>
    <n v="1.8663000000000001"/>
    <n v="1.8663000000000001"/>
    <n v="4.99"/>
  </r>
  <r>
    <n v="60475001"/>
    <n v="-1"/>
    <n v="16667"/>
    <n v="478"/>
    <x v="729"/>
    <d v="2019-11-30T00:00:00"/>
    <s v="11/27/2019"/>
    <n v="6"/>
    <n v="1"/>
    <n v="9.99"/>
    <n v="9.99"/>
    <n v="0"/>
    <n v="3.7363"/>
    <n v="3.7363"/>
    <n v="9.99"/>
  </r>
  <r>
    <n v="60476001"/>
    <n v="-1"/>
    <n v="22351"/>
    <n v="478"/>
    <x v="729"/>
    <d v="2019-11-30T00:00:00"/>
    <s v="11/27/2019"/>
    <n v="1"/>
    <n v="1"/>
    <n v="9.99"/>
    <n v="9.99"/>
    <n v="0"/>
    <n v="3.7363"/>
    <n v="3.7363"/>
    <n v="9.99"/>
  </r>
  <r>
    <n v="60476002"/>
    <n v="-1"/>
    <n v="22351"/>
    <n v="477"/>
    <x v="729"/>
    <d v="2019-11-30T00:00:00"/>
    <s v="11/27/2019"/>
    <n v="1"/>
    <n v="1"/>
    <n v="4.99"/>
    <n v="4.99"/>
    <n v="0"/>
    <n v="1.8663000000000001"/>
    <n v="1.8663000000000001"/>
    <n v="4.99"/>
  </r>
  <r>
    <n v="60476003"/>
    <n v="-1"/>
    <n v="22351"/>
    <n v="487"/>
    <x v="729"/>
    <d v="2019-11-30T00:00:00"/>
    <s v="11/27/2019"/>
    <n v="1"/>
    <n v="1"/>
    <n v="54.99"/>
    <n v="54.99"/>
    <n v="0"/>
    <n v="20.566299999999998"/>
    <n v="20.566299999999998"/>
    <n v="54.99"/>
  </r>
  <r>
    <n v="60477001"/>
    <n v="-1"/>
    <n v="19712"/>
    <n v="476"/>
    <x v="729"/>
    <d v="2019-11-30T00:00:00"/>
    <s v="11/27/2019"/>
    <n v="1"/>
    <n v="1"/>
    <n v="69.989999999999995"/>
    <n v="69.989999999999995"/>
    <n v="0"/>
    <n v="26.176300000000001"/>
    <n v="26.176300000000001"/>
    <n v="69.989999999999995"/>
  </r>
  <r>
    <n v="60477002"/>
    <n v="-1"/>
    <n v="19712"/>
    <n v="231"/>
    <x v="729"/>
    <d v="2019-11-30T00:00:00"/>
    <s v="11/27/2019"/>
    <n v="1"/>
    <n v="1"/>
    <n v="49.99"/>
    <n v="49.99"/>
    <n v="0"/>
    <n v="38.4923"/>
    <n v="38.4923"/>
    <n v="49.99"/>
  </r>
  <r>
    <n v="60478001"/>
    <n v="-1"/>
    <n v="11784"/>
    <n v="476"/>
    <x v="729"/>
    <d v="2019-11-30T00:00:00"/>
    <s v="11/27/2019"/>
    <n v="6"/>
    <n v="1"/>
    <n v="69.989999999999995"/>
    <n v="69.989999999999995"/>
    <n v="0"/>
    <n v="26.176300000000001"/>
    <n v="26.176300000000001"/>
    <n v="69.989999999999995"/>
  </r>
  <r>
    <n v="60479001"/>
    <n v="-1"/>
    <n v="20763"/>
    <n v="475"/>
    <x v="729"/>
    <d v="2019-11-30T00:00:00"/>
    <s v="11/27/2019"/>
    <n v="1"/>
    <n v="1"/>
    <n v="69.989999999999995"/>
    <n v="69.989999999999995"/>
    <n v="0"/>
    <n v="26.176300000000001"/>
    <n v="26.176300000000001"/>
    <n v="69.989999999999995"/>
  </r>
  <r>
    <n v="60479002"/>
    <n v="-1"/>
    <n v="20763"/>
    <n v="491"/>
    <x v="729"/>
    <d v="2019-11-30T00:00:00"/>
    <s v="11/27/2019"/>
    <n v="1"/>
    <n v="1"/>
    <n v="53.99"/>
    <n v="53.99"/>
    <n v="0"/>
    <n v="41.572299999999998"/>
    <n v="41.572299999999998"/>
    <n v="53.99"/>
  </r>
  <r>
    <n v="60480001"/>
    <n v="-1"/>
    <n v="23084"/>
    <n v="528"/>
    <x v="729"/>
    <d v="2019-11-30T00:00:00"/>
    <s v="11/27/2019"/>
    <n v="6"/>
    <n v="1"/>
    <n v="4.99"/>
    <n v="4.99"/>
    <n v="0"/>
    <n v="1.8663000000000001"/>
    <n v="1.8663000000000001"/>
    <n v="4.99"/>
  </r>
  <r>
    <n v="60480002"/>
    <n v="-1"/>
    <n v="23084"/>
    <n v="214"/>
    <x v="729"/>
    <d v="2019-11-30T00:00:00"/>
    <s v="11/27/2019"/>
    <n v="6"/>
    <n v="1"/>
    <n v="34.99"/>
    <n v="34.99"/>
    <n v="0"/>
    <n v="13.0863"/>
    <n v="13.0863"/>
    <n v="34.99"/>
  </r>
  <r>
    <n v="60481001"/>
    <n v="-1"/>
    <n v="15971"/>
    <n v="528"/>
    <x v="729"/>
    <d v="2019-11-30T00:00:00"/>
    <s v="11/27/2019"/>
    <n v="1"/>
    <n v="1"/>
    <n v="4.99"/>
    <n v="4.99"/>
    <n v="0"/>
    <n v="1.8663000000000001"/>
    <n v="1.8663000000000001"/>
    <n v="4.99"/>
  </r>
  <r>
    <n v="60481002"/>
    <n v="-1"/>
    <n v="15971"/>
    <n v="217"/>
    <x v="729"/>
    <d v="2019-11-30T00:00:00"/>
    <s v="11/27/2019"/>
    <n v="1"/>
    <n v="1"/>
    <n v="34.99"/>
    <n v="34.99"/>
    <n v="0"/>
    <n v="13.0863"/>
    <n v="13.0863"/>
    <n v="34.99"/>
  </r>
  <r>
    <n v="60482001"/>
    <n v="-1"/>
    <n v="13893"/>
    <n v="485"/>
    <x v="729"/>
    <d v="2019-11-30T00:00:00"/>
    <s v="11/27/2019"/>
    <n v="1"/>
    <n v="1"/>
    <n v="21.98"/>
    <n v="21.98"/>
    <n v="0"/>
    <n v="8.2204999999999995"/>
    <n v="8.2204999999999995"/>
    <n v="21.98"/>
  </r>
  <r>
    <n v="60483001"/>
    <n v="-1"/>
    <n v="14609"/>
    <n v="528"/>
    <x v="729"/>
    <d v="2019-11-30T00:00:00"/>
    <s v="11/27/2019"/>
    <n v="4"/>
    <n v="1"/>
    <n v="4.99"/>
    <n v="4.99"/>
    <n v="0"/>
    <n v="1.8663000000000001"/>
    <n v="1.8663000000000001"/>
    <n v="4.99"/>
  </r>
  <r>
    <n v="60484001"/>
    <n v="-1"/>
    <n v="14825"/>
    <n v="485"/>
    <x v="729"/>
    <d v="2019-11-30T00:00:00"/>
    <s v="11/27/2019"/>
    <n v="8"/>
    <n v="1"/>
    <n v="21.98"/>
    <n v="21.98"/>
    <n v="0"/>
    <n v="8.2204999999999995"/>
    <n v="8.2204999999999995"/>
    <n v="21.98"/>
  </r>
  <r>
    <n v="60484002"/>
    <n v="-1"/>
    <n v="14825"/>
    <n v="477"/>
    <x v="729"/>
    <d v="2019-11-30T00:00:00"/>
    <s v="11/27/2019"/>
    <n v="8"/>
    <n v="1"/>
    <n v="4.99"/>
    <n v="4.99"/>
    <n v="0"/>
    <n v="1.8663000000000001"/>
    <n v="1.8663000000000001"/>
    <n v="4.99"/>
  </r>
  <r>
    <n v="60484003"/>
    <n v="-1"/>
    <n v="14825"/>
    <n v="478"/>
    <x v="729"/>
    <d v="2019-11-30T00:00:00"/>
    <s v="11/27/2019"/>
    <n v="8"/>
    <n v="1"/>
    <n v="9.99"/>
    <n v="9.99"/>
    <n v="0"/>
    <n v="3.7363"/>
    <n v="3.7363"/>
    <n v="9.99"/>
  </r>
  <r>
    <n v="60484004"/>
    <n v="-1"/>
    <n v="14825"/>
    <n v="463"/>
    <x v="729"/>
    <d v="2019-11-30T00:00:00"/>
    <s v="11/27/2019"/>
    <n v="8"/>
    <n v="1"/>
    <n v="24.49"/>
    <n v="24.49"/>
    <n v="0"/>
    <n v="9.1593"/>
    <n v="9.1593"/>
    <n v="24.49"/>
  </r>
  <r>
    <n v="60485001"/>
    <n v="-1"/>
    <n v="20147"/>
    <n v="529"/>
    <x v="729"/>
    <d v="2019-11-30T00:00:00"/>
    <s v="11/27/2019"/>
    <n v="10"/>
    <n v="1"/>
    <n v="3.99"/>
    <n v="3.99"/>
    <n v="0"/>
    <n v="1.4923"/>
    <n v="1.4923"/>
    <n v="3.99"/>
  </r>
  <r>
    <n v="60485002"/>
    <n v="-1"/>
    <n v="20147"/>
    <n v="539"/>
    <x v="729"/>
    <d v="2019-11-30T00:00:00"/>
    <s v="11/27/2019"/>
    <n v="10"/>
    <n v="1"/>
    <n v="24.99"/>
    <n v="24.99"/>
    <n v="0"/>
    <n v="9.3462999999999994"/>
    <n v="9.3462999999999994"/>
    <n v="24.99"/>
  </r>
  <r>
    <n v="60485003"/>
    <n v="-1"/>
    <n v="20147"/>
    <n v="482"/>
    <x v="729"/>
    <d v="2019-11-30T00:00:00"/>
    <s v="11/27/2019"/>
    <n v="10"/>
    <n v="1"/>
    <n v="8.99"/>
    <n v="8.99"/>
    <n v="0"/>
    <n v="3.3622999999999998"/>
    <n v="3.3622999999999998"/>
    <n v="8.99"/>
  </r>
  <r>
    <n v="60486001"/>
    <n v="-1"/>
    <n v="17186"/>
    <n v="537"/>
    <x v="729"/>
    <d v="2019-11-30T00:00:00"/>
    <s v="11/27/2019"/>
    <n v="10"/>
    <n v="1"/>
    <n v="35"/>
    <n v="35"/>
    <n v="0"/>
    <n v="13.09"/>
    <n v="13.09"/>
    <n v="35"/>
  </r>
  <r>
    <n v="60486002"/>
    <n v="-1"/>
    <n v="17186"/>
    <n v="214"/>
    <x v="729"/>
    <d v="2019-11-30T00:00:00"/>
    <s v="11/27/2019"/>
    <n v="10"/>
    <n v="1"/>
    <n v="34.99"/>
    <n v="34.99"/>
    <n v="0"/>
    <n v="13.0863"/>
    <n v="13.0863"/>
    <n v="34.99"/>
  </r>
  <r>
    <n v="60487001"/>
    <n v="-1"/>
    <n v="11436"/>
    <n v="538"/>
    <x v="729"/>
    <d v="2019-11-30T00:00:00"/>
    <s v="11/27/2019"/>
    <n v="10"/>
    <n v="1"/>
    <n v="21.49"/>
    <n v="21.49"/>
    <n v="0"/>
    <n v="8.0373000000000001"/>
    <n v="8.0373000000000001"/>
    <n v="21.49"/>
  </r>
  <r>
    <n v="60487002"/>
    <n v="-1"/>
    <n v="11436"/>
    <n v="529"/>
    <x v="729"/>
    <d v="2019-11-30T00:00:00"/>
    <s v="11/27/2019"/>
    <n v="10"/>
    <n v="1"/>
    <n v="3.99"/>
    <n v="3.99"/>
    <n v="0"/>
    <n v="1.4923"/>
    <n v="1.4923"/>
    <n v="3.99"/>
  </r>
  <r>
    <n v="60487003"/>
    <n v="-1"/>
    <n v="11436"/>
    <n v="480"/>
    <x v="729"/>
    <d v="2019-11-30T00:00:00"/>
    <s v="11/27/2019"/>
    <n v="10"/>
    <n v="1"/>
    <n v="2.29"/>
    <n v="2.29"/>
    <n v="0"/>
    <n v="0.85650000000000004"/>
    <n v="0.85650000000000004"/>
    <n v="2.29"/>
  </r>
  <r>
    <n v="60488001"/>
    <n v="-1"/>
    <n v="17213"/>
    <n v="530"/>
    <x v="729"/>
    <d v="2019-11-30T00:00:00"/>
    <s v="11/27/2019"/>
    <n v="10"/>
    <n v="1"/>
    <n v="4.99"/>
    <n v="4.99"/>
    <n v="0"/>
    <n v="1.8663000000000001"/>
    <n v="1.8663000000000001"/>
    <n v="4.99"/>
  </r>
  <r>
    <n v="60488002"/>
    <n v="-1"/>
    <n v="17213"/>
    <n v="228"/>
    <x v="729"/>
    <d v="2019-11-30T00:00:00"/>
    <s v="11/27/2019"/>
    <n v="10"/>
    <n v="1"/>
    <n v="49.99"/>
    <n v="49.99"/>
    <n v="0"/>
    <n v="38.4923"/>
    <n v="38.4923"/>
    <n v="49.99"/>
  </r>
  <r>
    <n v="60489001"/>
    <n v="-1"/>
    <n v="25520"/>
    <n v="530"/>
    <x v="729"/>
    <d v="2019-11-30T00:00:00"/>
    <s v="11/27/2019"/>
    <n v="7"/>
    <n v="1"/>
    <n v="4.99"/>
    <n v="4.99"/>
    <n v="0"/>
    <n v="1.8663000000000001"/>
    <n v="1.8663000000000001"/>
    <n v="4.99"/>
  </r>
  <r>
    <n v="60489002"/>
    <n v="-1"/>
    <n v="25520"/>
    <n v="214"/>
    <x v="729"/>
    <d v="2019-11-30T00:00:00"/>
    <s v="11/27/2019"/>
    <n v="7"/>
    <n v="1"/>
    <n v="34.99"/>
    <n v="34.99"/>
    <n v="0"/>
    <n v="13.0863"/>
    <n v="13.0863"/>
    <n v="34.99"/>
  </r>
  <r>
    <n v="60489003"/>
    <n v="-1"/>
    <n v="25520"/>
    <n v="234"/>
    <x v="729"/>
    <d v="2019-11-30T00:00:00"/>
    <s v="11/27/2019"/>
    <n v="7"/>
    <n v="1"/>
    <n v="49.99"/>
    <n v="49.99"/>
    <n v="0"/>
    <n v="38.4923"/>
    <n v="38.4923"/>
    <n v="49.99"/>
  </r>
  <r>
    <n v="60489004"/>
    <n v="-1"/>
    <n v="25520"/>
    <n v="467"/>
    <x v="729"/>
    <d v="2019-11-30T00:00:00"/>
    <s v="11/27/2019"/>
    <n v="7"/>
    <n v="1"/>
    <n v="24.49"/>
    <n v="24.49"/>
    <n v="0"/>
    <n v="9.1593"/>
    <n v="9.1593"/>
    <n v="24.49"/>
  </r>
  <r>
    <n v="60490001"/>
    <n v="-1"/>
    <n v="12259"/>
    <n v="234"/>
    <x v="729"/>
    <d v="2019-11-30T00:00:00"/>
    <s v="11/27/2019"/>
    <n v="10"/>
    <n v="1"/>
    <n v="49.99"/>
    <n v="49.99"/>
    <n v="0"/>
    <n v="38.4923"/>
    <n v="38.4923"/>
    <n v="49.99"/>
  </r>
  <r>
    <n v="60490002"/>
    <n v="-1"/>
    <n v="12259"/>
    <n v="225"/>
    <x v="729"/>
    <d v="2019-11-30T00:00:00"/>
    <s v="11/27/2019"/>
    <n v="10"/>
    <n v="1"/>
    <n v="8.99"/>
    <n v="8.99"/>
    <n v="0"/>
    <n v="6.9222999999999999"/>
    <n v="6.9222999999999999"/>
    <n v="8.99"/>
  </r>
  <r>
    <n v="60491001"/>
    <n v="-1"/>
    <n v="17261"/>
    <n v="582"/>
    <x v="729"/>
    <d v="2019-11-30T00:00:00"/>
    <s v="11/27/2019"/>
    <n v="1"/>
    <n v="1"/>
    <n v="1700.99"/>
    <n v="1700.99"/>
    <n v="0"/>
    <n v="1082.51"/>
    <n v="1082.51"/>
    <n v="1700.99"/>
  </r>
  <r>
    <n v="60491002"/>
    <n v="-1"/>
    <n v="17261"/>
    <n v="529"/>
    <x v="729"/>
    <d v="2019-11-30T00:00:00"/>
    <s v="11/27/2019"/>
    <n v="1"/>
    <n v="1"/>
    <n v="3.99"/>
    <n v="3.99"/>
    <n v="0"/>
    <n v="1.4923"/>
    <n v="1.4923"/>
    <n v="3.99"/>
  </r>
  <r>
    <n v="60491003"/>
    <n v="-1"/>
    <n v="17261"/>
    <n v="539"/>
    <x v="729"/>
    <d v="2019-11-30T00:00:00"/>
    <s v="11/27/2019"/>
    <n v="1"/>
    <n v="1"/>
    <n v="24.99"/>
    <n v="24.99"/>
    <n v="0"/>
    <n v="9.3462999999999994"/>
    <n v="9.3462999999999994"/>
    <n v="24.99"/>
  </r>
  <r>
    <n v="60491004"/>
    <n v="-1"/>
    <n v="17261"/>
    <n v="217"/>
    <x v="729"/>
    <d v="2019-11-30T00:00:00"/>
    <s v="11/27/2019"/>
    <n v="1"/>
    <n v="1"/>
    <n v="34.99"/>
    <n v="34.99"/>
    <n v="0"/>
    <n v="13.0863"/>
    <n v="13.0863"/>
    <n v="34.99"/>
  </r>
  <r>
    <n v="60492001"/>
    <n v="-1"/>
    <n v="11924"/>
    <n v="359"/>
    <x v="729"/>
    <d v="2019-11-30T00:00:00"/>
    <s v="11/27/2019"/>
    <n v="4"/>
    <n v="1"/>
    <n v="2294.9899999999998"/>
    <n v="2294.9899999999998"/>
    <n v="0"/>
    <n v="1251.9812999999999"/>
    <n v="1251.9812999999999"/>
    <n v="2294.9899999999998"/>
  </r>
  <r>
    <n v="60492002"/>
    <n v="-1"/>
    <n v="11924"/>
    <n v="477"/>
    <x v="729"/>
    <d v="2019-11-30T00:00:00"/>
    <s v="11/27/2019"/>
    <n v="4"/>
    <n v="1"/>
    <n v="4.99"/>
    <n v="4.99"/>
    <n v="0"/>
    <n v="1.8663000000000001"/>
    <n v="1.8663000000000001"/>
    <n v="4.99"/>
  </r>
  <r>
    <n v="60492003"/>
    <n v="-1"/>
    <n v="11924"/>
    <n v="478"/>
    <x v="729"/>
    <d v="2019-11-30T00:00:00"/>
    <s v="11/27/2019"/>
    <n v="4"/>
    <n v="1"/>
    <n v="9.99"/>
    <n v="9.99"/>
    <n v="0"/>
    <n v="3.7363"/>
    <n v="3.7363"/>
    <n v="9.99"/>
  </r>
  <r>
    <n v="60492004"/>
    <n v="-1"/>
    <n v="11924"/>
    <n v="225"/>
    <x v="729"/>
    <d v="2019-11-30T00:00:00"/>
    <s v="11/27/2019"/>
    <n v="4"/>
    <n v="1"/>
    <n v="8.99"/>
    <n v="8.99"/>
    <n v="0"/>
    <n v="6.9222999999999999"/>
    <n v="6.9222999999999999"/>
    <n v="8.99"/>
  </r>
  <r>
    <n v="60493001"/>
    <n v="-1"/>
    <n v="14606"/>
    <n v="361"/>
    <x v="729"/>
    <d v="2019-11-30T00:00:00"/>
    <s v="11/27/2019"/>
    <n v="6"/>
    <n v="1"/>
    <n v="2294.9899999999998"/>
    <n v="2294.9899999999998"/>
    <n v="0"/>
    <n v="1251.9812999999999"/>
    <n v="1251.9812999999999"/>
    <n v="2294.9899999999998"/>
  </r>
  <r>
    <n v="60493002"/>
    <n v="-1"/>
    <n v="14606"/>
    <n v="485"/>
    <x v="729"/>
    <d v="2019-11-30T00:00:00"/>
    <s v="11/27/2019"/>
    <n v="6"/>
    <n v="1"/>
    <n v="21.98"/>
    <n v="21.98"/>
    <n v="0"/>
    <n v="8.2204999999999995"/>
    <n v="8.2204999999999995"/>
    <n v="21.98"/>
  </r>
  <r>
    <n v="60493003"/>
    <n v="-1"/>
    <n v="14606"/>
    <n v="478"/>
    <x v="729"/>
    <d v="2019-11-30T00:00:00"/>
    <s v="11/27/2019"/>
    <n v="6"/>
    <n v="1"/>
    <n v="9.99"/>
    <n v="9.99"/>
    <n v="0"/>
    <n v="3.7363"/>
    <n v="3.7363"/>
    <n v="9.99"/>
  </r>
  <r>
    <n v="60493004"/>
    <n v="-1"/>
    <n v="14606"/>
    <n v="477"/>
    <x v="729"/>
    <d v="2019-11-30T00:00:00"/>
    <s v="11/27/2019"/>
    <n v="6"/>
    <n v="1"/>
    <n v="4.99"/>
    <n v="4.99"/>
    <n v="0"/>
    <n v="1.8663000000000001"/>
    <n v="1.8663000000000001"/>
    <n v="4.99"/>
  </r>
  <r>
    <n v="60494001"/>
    <n v="-1"/>
    <n v="13468"/>
    <n v="353"/>
    <x v="729"/>
    <d v="2019-11-30T00:00:00"/>
    <s v="11/27/2019"/>
    <n v="1"/>
    <n v="1"/>
    <n v="2319.9899999999998"/>
    <n v="2319.9899999999998"/>
    <n v="0"/>
    <n v="1265.6195"/>
    <n v="1265.6195"/>
    <n v="2319.9899999999998"/>
  </r>
  <r>
    <n v="60494002"/>
    <n v="-1"/>
    <n v="13468"/>
    <n v="528"/>
    <x v="729"/>
    <d v="2019-11-30T00:00:00"/>
    <s v="11/27/2019"/>
    <n v="1"/>
    <n v="1"/>
    <n v="4.99"/>
    <n v="4.99"/>
    <n v="0"/>
    <n v="1.8663000000000001"/>
    <n v="1.8663000000000001"/>
    <n v="4.99"/>
  </r>
  <r>
    <n v="60494003"/>
    <n v="-1"/>
    <n v="13468"/>
    <n v="537"/>
    <x v="729"/>
    <d v="2019-11-30T00:00:00"/>
    <s v="11/27/2019"/>
    <n v="1"/>
    <n v="1"/>
    <n v="35"/>
    <n v="35"/>
    <n v="0"/>
    <n v="13.09"/>
    <n v="13.09"/>
    <n v="35"/>
  </r>
  <r>
    <n v="60494004"/>
    <n v="-1"/>
    <n v="13468"/>
    <n v="222"/>
    <x v="729"/>
    <d v="2019-11-30T00:00:00"/>
    <s v="11/27/2019"/>
    <n v="1"/>
    <n v="1"/>
    <n v="34.99"/>
    <n v="34.99"/>
    <n v="0"/>
    <n v="13.0863"/>
    <n v="13.0863"/>
    <n v="34.99"/>
  </r>
  <r>
    <n v="60494005"/>
    <n v="-1"/>
    <n v="13468"/>
    <n v="228"/>
    <x v="729"/>
    <d v="2019-11-30T00:00:00"/>
    <s v="11/27/2019"/>
    <n v="1"/>
    <n v="1"/>
    <n v="49.99"/>
    <n v="49.99"/>
    <n v="0"/>
    <n v="38.4923"/>
    <n v="38.4923"/>
    <n v="49.99"/>
  </r>
  <r>
    <n v="60495001"/>
    <n v="-1"/>
    <n v="13487"/>
    <n v="363"/>
    <x v="729"/>
    <d v="2019-11-30T00:00:00"/>
    <s v="11/27/2019"/>
    <n v="4"/>
    <n v="1"/>
    <n v="2294.9899999999998"/>
    <n v="2294.9899999999998"/>
    <n v="0"/>
    <n v="1251.9812999999999"/>
    <n v="1251.9812999999999"/>
    <n v="2294.9899999999998"/>
  </r>
  <r>
    <n v="60495002"/>
    <n v="-1"/>
    <n v="13487"/>
    <n v="485"/>
    <x v="729"/>
    <d v="2019-11-30T00:00:00"/>
    <s v="11/27/2019"/>
    <n v="4"/>
    <n v="1"/>
    <n v="21.98"/>
    <n v="21.98"/>
    <n v="0"/>
    <n v="8.2204999999999995"/>
    <n v="8.2204999999999995"/>
    <n v="21.98"/>
  </r>
  <r>
    <n v="60495003"/>
    <n v="-1"/>
    <n v="13487"/>
    <n v="217"/>
    <x v="729"/>
    <d v="2019-11-30T00:00:00"/>
    <s v="11/27/2019"/>
    <n v="4"/>
    <n v="1"/>
    <n v="34.99"/>
    <n v="34.99"/>
    <n v="0"/>
    <n v="13.0863"/>
    <n v="13.0863"/>
    <n v="34.99"/>
  </r>
  <r>
    <n v="60496001"/>
    <n v="-1"/>
    <n v="11925"/>
    <n v="355"/>
    <x v="729"/>
    <d v="2019-11-30T00:00:00"/>
    <s v="11/27/2019"/>
    <n v="1"/>
    <n v="1"/>
    <n v="2319.9899999999998"/>
    <n v="2319.9899999999998"/>
    <n v="0"/>
    <n v="1265.6195"/>
    <n v="1265.6195"/>
    <n v="2319.9899999999998"/>
  </r>
  <r>
    <n v="60496002"/>
    <n v="-1"/>
    <n v="11925"/>
    <n v="478"/>
    <x v="729"/>
    <d v="2019-11-30T00:00:00"/>
    <s v="11/27/2019"/>
    <n v="1"/>
    <n v="1"/>
    <n v="9.99"/>
    <n v="9.99"/>
    <n v="0"/>
    <n v="3.7363"/>
    <n v="3.7363"/>
    <n v="9.99"/>
  </r>
  <r>
    <n v="60496003"/>
    <n v="-1"/>
    <n v="11925"/>
    <n v="477"/>
    <x v="729"/>
    <d v="2019-11-30T00:00:00"/>
    <s v="11/27/2019"/>
    <n v="1"/>
    <n v="1"/>
    <n v="4.99"/>
    <n v="4.99"/>
    <n v="0"/>
    <n v="1.8663000000000001"/>
    <n v="1.8663000000000001"/>
    <n v="4.99"/>
  </r>
  <r>
    <n v="60496004"/>
    <n v="-1"/>
    <n v="11925"/>
    <n v="487"/>
    <x v="729"/>
    <d v="2019-11-30T00:00:00"/>
    <s v="11/27/2019"/>
    <n v="1"/>
    <n v="1"/>
    <n v="54.99"/>
    <n v="54.99"/>
    <n v="0"/>
    <n v="20.566299999999998"/>
    <n v="20.566299999999998"/>
    <n v="54.99"/>
  </r>
  <r>
    <n v="60497001"/>
    <n v="-1"/>
    <n v="11939"/>
    <n v="357"/>
    <x v="729"/>
    <d v="2019-11-30T00:00:00"/>
    <s v="11/27/2019"/>
    <n v="4"/>
    <n v="1"/>
    <n v="2319.9899999999998"/>
    <n v="2319.9899999999998"/>
    <n v="0"/>
    <n v="1265.6195"/>
    <n v="1265.6195"/>
    <n v="2319.9899999999998"/>
  </r>
  <r>
    <n v="60497002"/>
    <n v="-1"/>
    <n v="11939"/>
    <n v="478"/>
    <x v="729"/>
    <d v="2019-11-30T00:00:00"/>
    <s v="11/27/2019"/>
    <n v="4"/>
    <n v="1"/>
    <n v="9.99"/>
    <n v="9.99"/>
    <n v="0"/>
    <n v="3.7363"/>
    <n v="3.7363"/>
    <n v="9.99"/>
  </r>
  <r>
    <n v="60497003"/>
    <n v="-1"/>
    <n v="11939"/>
    <n v="477"/>
    <x v="729"/>
    <d v="2019-11-30T00:00:00"/>
    <s v="11/27/2019"/>
    <n v="4"/>
    <n v="1"/>
    <n v="4.99"/>
    <n v="4.99"/>
    <n v="0"/>
    <n v="1.8663000000000001"/>
    <n v="1.8663000000000001"/>
    <n v="4.99"/>
  </r>
  <r>
    <n v="60497004"/>
    <n v="-1"/>
    <n v="11939"/>
    <n v="473"/>
    <x v="729"/>
    <d v="2019-11-30T00:00:00"/>
    <s v="11/27/2019"/>
    <n v="4"/>
    <n v="1"/>
    <n v="63.5"/>
    <n v="63.5"/>
    <n v="0"/>
    <n v="23.748999999999999"/>
    <n v="23.748999999999999"/>
    <n v="63.5"/>
  </r>
  <r>
    <n v="60498001"/>
    <n v="-1"/>
    <n v="13446"/>
    <n v="357"/>
    <x v="729"/>
    <d v="2019-11-30T00:00:00"/>
    <s v="11/27/2019"/>
    <n v="4"/>
    <n v="1"/>
    <n v="2319.9899999999998"/>
    <n v="2319.9899999999998"/>
    <n v="0"/>
    <n v="1265.6195"/>
    <n v="1265.6195"/>
    <n v="2319.9899999999998"/>
  </r>
  <r>
    <n v="60498002"/>
    <n v="-1"/>
    <n v="13446"/>
    <n v="537"/>
    <x v="729"/>
    <d v="2019-11-30T00:00:00"/>
    <s v="11/27/2019"/>
    <n v="4"/>
    <n v="1"/>
    <n v="35"/>
    <n v="35"/>
    <n v="0"/>
    <n v="13.09"/>
    <n v="13.09"/>
    <n v="35"/>
  </r>
  <r>
    <n v="60499001"/>
    <n v="-1"/>
    <n v="26941"/>
    <n v="572"/>
    <x v="729"/>
    <d v="2019-11-30T00:00:00"/>
    <s v="11/27/2019"/>
    <n v="7"/>
    <n v="1"/>
    <n v="742.35"/>
    <n v="742.35"/>
    <n v="0"/>
    <n v="461.44479999999999"/>
    <n v="461.44479999999999"/>
    <n v="742.35"/>
  </r>
  <r>
    <n v="60499002"/>
    <n v="-1"/>
    <n v="26941"/>
    <n v="214"/>
    <x v="729"/>
    <d v="2019-11-30T00:00:00"/>
    <s v="11/27/2019"/>
    <n v="7"/>
    <n v="1"/>
    <n v="34.99"/>
    <n v="34.99"/>
    <n v="0"/>
    <n v="13.0863"/>
    <n v="13.0863"/>
    <n v="34.99"/>
  </r>
  <r>
    <n v="60500001"/>
    <n v="-1"/>
    <n v="19599"/>
    <n v="583"/>
    <x v="729"/>
    <d v="2019-11-30T00:00:00"/>
    <s v="11/27/2019"/>
    <n v="9"/>
    <n v="1"/>
    <n v="1700.99"/>
    <n v="1700.99"/>
    <n v="0"/>
    <n v="1082.51"/>
    <n v="1082.51"/>
    <n v="1700.99"/>
  </r>
  <r>
    <n v="60501001"/>
    <n v="-1"/>
    <n v="20239"/>
    <n v="376"/>
    <x v="729"/>
    <d v="2019-11-30T00:00:00"/>
    <s v="11/27/2019"/>
    <n v="9"/>
    <n v="1"/>
    <n v="2443.35"/>
    <n v="2443.35"/>
    <n v="0"/>
    <n v="1554.9478999999999"/>
    <n v="1554.9478999999999"/>
    <n v="2443.35"/>
  </r>
  <r>
    <n v="60501002"/>
    <n v="-1"/>
    <n v="20239"/>
    <n v="540"/>
    <x v="729"/>
    <d v="2019-11-30T00:00:00"/>
    <s v="11/27/2019"/>
    <n v="9"/>
    <n v="1"/>
    <n v="32.6"/>
    <n v="32.6"/>
    <n v="0"/>
    <n v="12.192399999999999"/>
    <n v="12.192399999999999"/>
    <n v="32.6"/>
  </r>
  <r>
    <n v="60501003"/>
    <n v="-1"/>
    <n v="20239"/>
    <n v="529"/>
    <x v="729"/>
    <d v="2019-11-30T00:00:00"/>
    <s v="11/27/2019"/>
    <n v="9"/>
    <n v="1"/>
    <n v="3.99"/>
    <n v="3.99"/>
    <n v="0"/>
    <n v="1.4923"/>
    <n v="1.4923"/>
    <n v="3.99"/>
  </r>
  <r>
    <n v="60501004"/>
    <n v="-1"/>
    <n v="20239"/>
    <n v="214"/>
    <x v="729"/>
    <d v="2019-11-30T00:00:00"/>
    <s v="11/27/2019"/>
    <n v="9"/>
    <n v="1"/>
    <n v="34.99"/>
    <n v="34.99"/>
    <n v="0"/>
    <n v="13.0863"/>
    <n v="13.0863"/>
    <n v="34.99"/>
  </r>
  <r>
    <n v="60502001"/>
    <n v="-1"/>
    <n v="19974"/>
    <n v="376"/>
    <x v="729"/>
    <d v="2019-11-30T00:00:00"/>
    <s v="11/27/2019"/>
    <n v="9"/>
    <n v="1"/>
    <n v="2443.35"/>
    <n v="2443.35"/>
    <n v="0"/>
    <n v="1554.9478999999999"/>
    <n v="1554.9478999999999"/>
    <n v="2443.35"/>
  </r>
  <r>
    <n v="60503001"/>
    <n v="-1"/>
    <n v="27365"/>
    <n v="584"/>
    <x v="729"/>
    <d v="2019-11-30T00:00:00"/>
    <s v="11/27/2019"/>
    <n v="9"/>
    <n v="1"/>
    <n v="539.99"/>
    <n v="539.99"/>
    <n v="0"/>
    <n v="343.64960000000002"/>
    <n v="343.64960000000002"/>
    <n v="539.99"/>
  </r>
  <r>
    <n v="60503002"/>
    <n v="-1"/>
    <n v="27365"/>
    <n v="479"/>
    <x v="729"/>
    <d v="2019-11-30T00:00:00"/>
    <s v="11/27/2019"/>
    <n v="9"/>
    <n v="1"/>
    <n v="8.99"/>
    <n v="8.99"/>
    <n v="0"/>
    <n v="3.3622999999999998"/>
    <n v="3.3622999999999998"/>
    <n v="8.99"/>
  </r>
  <r>
    <n v="60503003"/>
    <n v="-1"/>
    <n v="27365"/>
    <n v="477"/>
    <x v="729"/>
    <d v="2019-11-30T00:00:00"/>
    <s v="11/27/2019"/>
    <n v="9"/>
    <n v="1"/>
    <n v="4.99"/>
    <n v="4.99"/>
    <n v="0"/>
    <n v="1.8663000000000001"/>
    <n v="1.8663000000000001"/>
    <n v="4.99"/>
  </r>
  <r>
    <n v="60503004"/>
    <n v="-1"/>
    <n v="27365"/>
    <n v="222"/>
    <x v="729"/>
    <d v="2019-11-30T00:00:00"/>
    <s v="11/27/2019"/>
    <n v="9"/>
    <n v="1"/>
    <n v="34.99"/>
    <n v="34.99"/>
    <n v="0"/>
    <n v="13.0863"/>
    <n v="13.0863"/>
    <n v="34.99"/>
  </r>
  <r>
    <n v="60504001"/>
    <n v="-1"/>
    <n v="25121"/>
    <n v="388"/>
    <x v="729"/>
    <d v="2019-11-30T00:00:00"/>
    <s v="11/27/2019"/>
    <n v="9"/>
    <n v="1"/>
    <n v="1120.49"/>
    <n v="1120.49"/>
    <n v="0"/>
    <n v="713.07979999999998"/>
    <n v="713.07979999999998"/>
    <n v="1120.49"/>
  </r>
  <r>
    <n v="60504002"/>
    <n v="-1"/>
    <n v="25121"/>
    <n v="222"/>
    <x v="729"/>
    <d v="2019-11-30T00:00:00"/>
    <s v="11/27/2019"/>
    <n v="9"/>
    <n v="1"/>
    <n v="34.99"/>
    <n v="34.99"/>
    <n v="0"/>
    <n v="13.0863"/>
    <n v="13.0863"/>
    <n v="34.99"/>
  </r>
  <r>
    <n v="60505001"/>
    <n v="-1"/>
    <n v="13090"/>
    <n v="353"/>
    <x v="729"/>
    <d v="2019-11-30T00:00:00"/>
    <s v="11/27/2019"/>
    <n v="9"/>
    <n v="1"/>
    <n v="2319.9899999999998"/>
    <n v="2319.9899999999998"/>
    <n v="0"/>
    <n v="1265.6195"/>
    <n v="1265.6195"/>
    <n v="2319.9899999999998"/>
  </r>
  <r>
    <n v="60505002"/>
    <n v="-1"/>
    <n v="13090"/>
    <n v="485"/>
    <x v="729"/>
    <d v="2019-11-30T00:00:00"/>
    <s v="11/27/2019"/>
    <n v="9"/>
    <n v="1"/>
    <n v="21.98"/>
    <n v="21.98"/>
    <n v="0"/>
    <n v="8.2204999999999995"/>
    <n v="8.2204999999999995"/>
    <n v="21.98"/>
  </r>
  <r>
    <n v="60505003"/>
    <n v="-1"/>
    <n v="13090"/>
    <n v="480"/>
    <x v="729"/>
    <d v="2019-11-30T00:00:00"/>
    <s v="11/27/2019"/>
    <n v="9"/>
    <n v="1"/>
    <n v="2.29"/>
    <n v="2.29"/>
    <n v="0"/>
    <n v="0.85650000000000004"/>
    <n v="0.85650000000000004"/>
    <n v="2.29"/>
  </r>
  <r>
    <n v="60506001"/>
    <n v="-1"/>
    <n v="12243"/>
    <n v="599"/>
    <x v="729"/>
    <d v="2019-11-30T00:00:00"/>
    <s v="11/27/2019"/>
    <n v="9"/>
    <n v="1"/>
    <n v="539.99"/>
    <n v="539.99"/>
    <n v="0"/>
    <n v="294.5797"/>
    <n v="294.5797"/>
    <n v="539.99"/>
  </r>
  <r>
    <n v="60507001"/>
    <n v="-1"/>
    <n v="25429"/>
    <n v="564"/>
    <x v="729"/>
    <d v="2019-11-30T00:00:00"/>
    <s v="11/27/2019"/>
    <n v="4"/>
    <n v="1"/>
    <n v="2384.0700000000002"/>
    <n v="2384.0700000000002"/>
    <n v="0"/>
    <n v="1481.9378999999999"/>
    <n v="1481.9378999999999"/>
    <n v="2384.0700000000002"/>
  </r>
  <r>
    <n v="60507002"/>
    <n v="-1"/>
    <n v="25429"/>
    <n v="225"/>
    <x v="729"/>
    <d v="2019-11-30T00:00:00"/>
    <s v="11/27/2019"/>
    <n v="4"/>
    <n v="1"/>
    <n v="8.99"/>
    <n v="8.99"/>
    <n v="0"/>
    <n v="6.9222999999999999"/>
    <n v="6.9222999999999999"/>
    <n v="8.99"/>
  </r>
  <r>
    <n v="60508001"/>
    <n v="-1"/>
    <n v="12089"/>
    <n v="225"/>
    <x v="729"/>
    <d v="2019-11-30T00:00:00"/>
    <s v="11/27/2019"/>
    <n v="6"/>
    <n v="1"/>
    <n v="8.99"/>
    <n v="8.99"/>
    <n v="0"/>
    <n v="6.9222999999999999"/>
    <n v="6.9222999999999999"/>
    <n v="8.99"/>
  </r>
  <r>
    <n v="60508002"/>
    <n v="-1"/>
    <n v="12089"/>
    <n v="576"/>
    <x v="729"/>
    <d v="2019-11-30T00:00:00"/>
    <s v="11/27/2019"/>
    <n v="6"/>
    <n v="1"/>
    <n v="2384.0700000000002"/>
    <n v="2384.0700000000002"/>
    <n v="0"/>
    <n v="1481.9378999999999"/>
    <n v="1481.9378999999999"/>
    <n v="2384.0700000000002"/>
  </r>
  <r>
    <n v="60509001"/>
    <n v="-1"/>
    <n v="21613"/>
    <n v="606"/>
    <x v="729"/>
    <d v="2019-11-30T00:00:00"/>
    <s v="11/27/2019"/>
    <n v="6"/>
    <n v="1"/>
    <n v="539.99"/>
    <n v="539.99"/>
    <n v="0"/>
    <n v="343.64960000000002"/>
    <n v="343.64960000000002"/>
    <n v="539.99"/>
  </r>
  <r>
    <n v="60509002"/>
    <n v="-1"/>
    <n v="21613"/>
    <n v="538"/>
    <x v="729"/>
    <d v="2019-11-30T00:00:00"/>
    <s v="11/27/2019"/>
    <n v="6"/>
    <n v="1"/>
    <n v="21.49"/>
    <n v="21.49"/>
    <n v="0"/>
    <n v="8.0373000000000001"/>
    <n v="8.0373000000000001"/>
    <n v="21.49"/>
  </r>
  <r>
    <n v="60510001"/>
    <n v="-1"/>
    <n v="23151"/>
    <n v="605"/>
    <x v="729"/>
    <d v="2019-11-30T00:00:00"/>
    <s v="11/27/2019"/>
    <n v="1"/>
    <n v="1"/>
    <n v="539.99"/>
    <n v="539.99"/>
    <n v="0"/>
    <n v="343.64960000000002"/>
    <n v="343.64960000000002"/>
    <n v="539.99"/>
  </r>
  <r>
    <n v="60510002"/>
    <n v="-1"/>
    <n v="23151"/>
    <n v="477"/>
    <x v="729"/>
    <d v="2019-11-30T00:00:00"/>
    <s v="11/27/2019"/>
    <n v="1"/>
    <n v="1"/>
    <n v="4.99"/>
    <n v="4.99"/>
    <n v="0"/>
    <n v="1.8663000000000001"/>
    <n v="1.8663000000000001"/>
    <n v="4.99"/>
  </r>
  <r>
    <n v="60510003"/>
    <n v="-1"/>
    <n v="23151"/>
    <n v="479"/>
    <x v="729"/>
    <d v="2019-11-30T00:00:00"/>
    <s v="11/27/2019"/>
    <n v="1"/>
    <n v="1"/>
    <n v="8.99"/>
    <n v="8.99"/>
    <n v="0"/>
    <n v="3.3622999999999998"/>
    <n v="3.3622999999999998"/>
    <n v="8.99"/>
  </r>
  <r>
    <n v="60510004"/>
    <n v="-1"/>
    <n v="23151"/>
    <n v="489"/>
    <x v="729"/>
    <d v="2019-11-30T00:00:00"/>
    <s v="11/27/2019"/>
    <n v="1"/>
    <n v="1"/>
    <n v="53.99"/>
    <n v="53.99"/>
    <n v="0"/>
    <n v="41.572299999999998"/>
    <n v="41.572299999999998"/>
    <n v="53.99"/>
  </r>
  <r>
    <n v="60511001"/>
    <n v="-1"/>
    <n v="22271"/>
    <n v="604"/>
    <x v="729"/>
    <d v="2019-11-30T00:00:00"/>
    <s v="11/27/2019"/>
    <n v="4"/>
    <n v="1"/>
    <n v="539.99"/>
    <n v="539.99"/>
    <n v="0"/>
    <n v="343.64960000000002"/>
    <n v="343.64960000000002"/>
    <n v="539.99"/>
  </r>
  <r>
    <n v="60511002"/>
    <n v="-1"/>
    <n v="22271"/>
    <n v="477"/>
    <x v="729"/>
    <d v="2019-11-30T00:00:00"/>
    <s v="11/27/2019"/>
    <n v="4"/>
    <n v="1"/>
    <n v="4.99"/>
    <n v="4.99"/>
    <n v="0"/>
    <n v="1.8663000000000001"/>
    <n v="1.8663000000000001"/>
    <n v="4.99"/>
  </r>
  <r>
    <n v="60511003"/>
    <n v="-1"/>
    <n v="22271"/>
    <n v="479"/>
    <x v="729"/>
    <d v="2019-11-30T00:00:00"/>
    <s v="11/27/2019"/>
    <n v="4"/>
    <n v="1"/>
    <n v="8.99"/>
    <n v="8.99"/>
    <n v="0"/>
    <n v="3.3622999999999998"/>
    <n v="3.3622999999999998"/>
    <n v="8.99"/>
  </r>
  <r>
    <n v="60511004"/>
    <n v="-1"/>
    <n v="22271"/>
    <n v="225"/>
    <x v="729"/>
    <d v="2019-11-30T00:00:00"/>
    <s v="11/27/2019"/>
    <n v="4"/>
    <n v="1"/>
    <n v="8.99"/>
    <n v="8.99"/>
    <n v="0"/>
    <n v="6.9222999999999999"/>
    <n v="6.9222999999999999"/>
    <n v="8.99"/>
  </r>
  <r>
    <n v="60511005"/>
    <n v="-1"/>
    <n v="22271"/>
    <n v="234"/>
    <x v="729"/>
    <d v="2019-11-30T00:00:00"/>
    <s v="11/27/2019"/>
    <n v="4"/>
    <n v="1"/>
    <n v="49.99"/>
    <n v="49.99"/>
    <n v="0"/>
    <n v="38.4923"/>
    <n v="38.4923"/>
    <n v="49.99"/>
  </r>
  <r>
    <n v="60512001"/>
    <n v="-1"/>
    <n v="21323"/>
    <n v="388"/>
    <x v="729"/>
    <d v="2019-11-30T00:00:00"/>
    <s v="11/27/2019"/>
    <n v="1"/>
    <n v="1"/>
    <n v="1120.49"/>
    <n v="1120.49"/>
    <n v="0"/>
    <n v="713.07979999999998"/>
    <n v="713.07979999999998"/>
    <n v="1120.49"/>
  </r>
  <r>
    <n v="60513001"/>
    <n v="-1"/>
    <n v="20304"/>
    <n v="384"/>
    <x v="729"/>
    <d v="2019-11-30T00:00:00"/>
    <s v="11/27/2019"/>
    <n v="1"/>
    <n v="1"/>
    <n v="1120.49"/>
    <n v="1120.49"/>
    <n v="0"/>
    <n v="713.07979999999998"/>
    <n v="713.07979999999998"/>
    <n v="1120.49"/>
  </r>
  <r>
    <n v="60513002"/>
    <n v="-1"/>
    <n v="20304"/>
    <n v="234"/>
    <x v="729"/>
    <d v="2019-11-30T00:00:00"/>
    <s v="11/27/2019"/>
    <n v="1"/>
    <n v="1"/>
    <n v="49.99"/>
    <n v="49.99"/>
    <n v="0"/>
    <n v="38.4923"/>
    <n v="38.4923"/>
    <n v="49.99"/>
  </r>
  <r>
    <n v="60514001"/>
    <n v="-1"/>
    <n v="20310"/>
    <n v="388"/>
    <x v="729"/>
    <d v="2019-11-30T00:00:00"/>
    <s v="11/27/2019"/>
    <n v="4"/>
    <n v="1"/>
    <n v="1120.49"/>
    <n v="1120.49"/>
    <n v="0"/>
    <n v="713.07979999999998"/>
    <n v="713.07979999999998"/>
    <n v="1120.49"/>
  </r>
  <r>
    <n v="60514002"/>
    <n v="-1"/>
    <n v="20310"/>
    <n v="529"/>
    <x v="729"/>
    <d v="2019-11-30T00:00:00"/>
    <s v="11/27/2019"/>
    <n v="4"/>
    <n v="1"/>
    <n v="3.99"/>
    <n v="3.99"/>
    <n v="0"/>
    <n v="1.4923"/>
    <n v="1.4923"/>
    <n v="3.99"/>
  </r>
  <r>
    <n v="60514003"/>
    <n v="-1"/>
    <n v="20310"/>
    <n v="539"/>
    <x v="729"/>
    <d v="2019-11-30T00:00:00"/>
    <s v="11/27/2019"/>
    <n v="4"/>
    <n v="1"/>
    <n v="24.99"/>
    <n v="24.99"/>
    <n v="0"/>
    <n v="9.3462999999999994"/>
    <n v="9.3462999999999994"/>
    <n v="24.99"/>
  </r>
  <r>
    <n v="60515001"/>
    <n v="-1"/>
    <n v="22615"/>
    <n v="606"/>
    <x v="729"/>
    <d v="2019-11-30T00:00:00"/>
    <s v="11/27/2019"/>
    <n v="8"/>
    <n v="1"/>
    <n v="539.99"/>
    <n v="539.99"/>
    <n v="0"/>
    <n v="343.64960000000002"/>
    <n v="343.64960000000002"/>
    <n v="539.99"/>
  </r>
  <r>
    <n v="60516001"/>
    <n v="-1"/>
    <n v="26848"/>
    <n v="584"/>
    <x v="729"/>
    <d v="2019-11-30T00:00:00"/>
    <s v="11/27/2019"/>
    <n v="10"/>
    <n v="1"/>
    <n v="539.99"/>
    <n v="539.99"/>
    <n v="0"/>
    <n v="343.64960000000002"/>
    <n v="343.64960000000002"/>
    <n v="539.99"/>
  </r>
  <r>
    <n v="60516002"/>
    <n v="-1"/>
    <n v="26848"/>
    <n v="477"/>
    <x v="729"/>
    <d v="2019-11-30T00:00:00"/>
    <s v="11/27/2019"/>
    <n v="10"/>
    <n v="1"/>
    <n v="4.99"/>
    <n v="4.99"/>
    <n v="0"/>
    <n v="1.8663000000000001"/>
    <n v="1.8663000000000001"/>
    <n v="4.99"/>
  </r>
  <r>
    <n v="60516003"/>
    <n v="-1"/>
    <n v="26848"/>
    <n v="479"/>
    <x v="729"/>
    <d v="2019-11-30T00:00:00"/>
    <s v="11/27/2019"/>
    <n v="10"/>
    <n v="1"/>
    <n v="8.99"/>
    <n v="8.99"/>
    <n v="0"/>
    <n v="3.3622999999999998"/>
    <n v="3.3622999999999998"/>
    <n v="8.99"/>
  </r>
  <r>
    <n v="60516004"/>
    <n v="-1"/>
    <n v="26848"/>
    <n v="488"/>
    <x v="729"/>
    <d v="2019-11-30T00:00:00"/>
    <s v="11/27/2019"/>
    <n v="10"/>
    <n v="1"/>
    <n v="53.99"/>
    <n v="53.99"/>
    <n v="0"/>
    <n v="41.572299999999998"/>
    <n v="41.572299999999998"/>
    <n v="53.99"/>
  </r>
  <r>
    <n v="60517001"/>
    <n v="-1"/>
    <n v="13263"/>
    <n v="573"/>
    <x v="729"/>
    <d v="2019-11-30T00:00:00"/>
    <s v="11/27/2019"/>
    <n v="7"/>
    <n v="1"/>
    <n v="2384.0700000000002"/>
    <n v="2384.0700000000002"/>
    <n v="0"/>
    <n v="1481.9378999999999"/>
    <n v="1481.9378999999999"/>
    <n v="2384.0700000000002"/>
  </r>
  <r>
    <n v="60517002"/>
    <n v="-1"/>
    <n v="13263"/>
    <n v="477"/>
    <x v="729"/>
    <d v="2019-11-30T00:00:00"/>
    <s v="11/27/2019"/>
    <n v="7"/>
    <n v="1"/>
    <n v="4.99"/>
    <n v="4.99"/>
    <n v="0"/>
    <n v="1.8663000000000001"/>
    <n v="1.8663000000000001"/>
    <n v="4.99"/>
  </r>
  <r>
    <n v="60517003"/>
    <n v="-1"/>
    <n v="13263"/>
    <n v="479"/>
    <x v="729"/>
    <d v="2019-11-30T00:00:00"/>
    <s v="11/27/2019"/>
    <n v="7"/>
    <n v="1"/>
    <n v="8.99"/>
    <n v="8.99"/>
    <n v="0"/>
    <n v="3.3622999999999998"/>
    <n v="3.3622999999999998"/>
    <n v="8.99"/>
  </r>
  <r>
    <n v="60517004"/>
    <n v="-1"/>
    <n v="13263"/>
    <n v="222"/>
    <x v="729"/>
    <d v="2019-11-30T00:00:00"/>
    <s v="11/27/2019"/>
    <n v="7"/>
    <n v="1"/>
    <n v="34.99"/>
    <n v="34.99"/>
    <n v="0"/>
    <n v="13.0863"/>
    <n v="13.0863"/>
    <n v="34.99"/>
  </r>
  <r>
    <n v="60517005"/>
    <n v="-1"/>
    <n v="13263"/>
    <n v="231"/>
    <x v="729"/>
    <d v="2019-11-30T00:00:00"/>
    <s v="11/27/2019"/>
    <n v="7"/>
    <n v="1"/>
    <n v="49.99"/>
    <n v="49.99"/>
    <n v="0"/>
    <n v="38.4923"/>
    <n v="38.4923"/>
    <n v="49.99"/>
  </r>
  <r>
    <n v="60518001"/>
    <n v="-1"/>
    <n v="11453"/>
    <n v="564"/>
    <x v="729"/>
    <d v="2019-11-30T00:00:00"/>
    <s v="11/27/2019"/>
    <n v="9"/>
    <n v="1"/>
    <n v="2384.0700000000002"/>
    <n v="2384.0700000000002"/>
    <n v="0"/>
    <n v="1481.9378999999999"/>
    <n v="1481.9378999999999"/>
    <n v="2384.0700000000002"/>
  </r>
  <r>
    <n v="60518002"/>
    <n v="-1"/>
    <n v="11453"/>
    <n v="217"/>
    <x v="729"/>
    <d v="2019-11-30T00:00:00"/>
    <s v="11/27/2019"/>
    <n v="9"/>
    <n v="1"/>
    <n v="34.99"/>
    <n v="34.99"/>
    <n v="0"/>
    <n v="13.0863"/>
    <n v="13.0863"/>
    <n v="34.99"/>
  </r>
  <r>
    <n v="60519001"/>
    <n v="-1"/>
    <n v="15688"/>
    <n v="359"/>
    <x v="730"/>
    <d v="2019-12-01T00:00:00"/>
    <s v="11/28/2019"/>
    <n v="7"/>
    <n v="1"/>
    <n v="2294.9899999999998"/>
    <n v="2294.9899999999998"/>
    <n v="0"/>
    <n v="1251.9812999999999"/>
    <n v="1251.9812999999999"/>
    <n v="2294.9899999999998"/>
  </r>
  <r>
    <n v="60519002"/>
    <n v="-1"/>
    <n v="15688"/>
    <n v="225"/>
    <x v="730"/>
    <d v="2019-12-01T00:00:00"/>
    <s v="11/28/2019"/>
    <n v="7"/>
    <n v="1"/>
    <n v="8.99"/>
    <n v="8.99"/>
    <n v="0"/>
    <n v="6.9222999999999999"/>
    <n v="6.9222999999999999"/>
    <n v="8.99"/>
  </r>
  <r>
    <n v="60519003"/>
    <n v="-1"/>
    <n v="15688"/>
    <n v="214"/>
    <x v="730"/>
    <d v="2019-12-01T00:00:00"/>
    <s v="11/28/2019"/>
    <n v="7"/>
    <n v="1"/>
    <n v="34.99"/>
    <n v="34.99"/>
    <n v="0"/>
    <n v="13.0863"/>
    <n v="13.0863"/>
    <n v="34.99"/>
  </r>
  <r>
    <n v="60520001"/>
    <n v="-1"/>
    <n v="14774"/>
    <n v="361"/>
    <x v="730"/>
    <d v="2019-12-01T00:00:00"/>
    <s v="11/28/2019"/>
    <n v="8"/>
    <n v="1"/>
    <n v="2294.9899999999998"/>
    <n v="2294.9899999999998"/>
    <n v="0"/>
    <n v="1251.9812999999999"/>
    <n v="1251.9812999999999"/>
    <n v="2294.9899999999998"/>
  </r>
  <r>
    <n v="60521001"/>
    <n v="-1"/>
    <n v="13575"/>
    <n v="363"/>
    <x v="730"/>
    <d v="2019-12-01T00:00:00"/>
    <s v="11/28/2019"/>
    <n v="7"/>
    <n v="1"/>
    <n v="2294.9899999999998"/>
    <n v="2294.9899999999998"/>
    <n v="0"/>
    <n v="1251.9812999999999"/>
    <n v="1251.9812999999999"/>
    <n v="2294.9899999999998"/>
  </r>
  <r>
    <n v="60521002"/>
    <n v="-1"/>
    <n v="13575"/>
    <n v="478"/>
    <x v="730"/>
    <d v="2019-12-01T00:00:00"/>
    <s v="11/28/2019"/>
    <n v="7"/>
    <n v="1"/>
    <n v="9.99"/>
    <n v="9.99"/>
    <n v="0"/>
    <n v="3.7363"/>
    <n v="3.7363"/>
    <n v="9.99"/>
  </r>
  <r>
    <n v="60521003"/>
    <n v="-1"/>
    <n v="13575"/>
    <n v="477"/>
    <x v="730"/>
    <d v="2019-12-01T00:00:00"/>
    <s v="11/28/2019"/>
    <n v="7"/>
    <n v="1"/>
    <n v="4.99"/>
    <n v="4.99"/>
    <n v="0"/>
    <n v="1.8663000000000001"/>
    <n v="1.8663000000000001"/>
    <n v="4.99"/>
  </r>
  <r>
    <n v="60521004"/>
    <n v="-1"/>
    <n v="13575"/>
    <n v="217"/>
    <x v="730"/>
    <d v="2019-12-01T00:00:00"/>
    <s v="11/28/2019"/>
    <n v="7"/>
    <n v="1"/>
    <n v="34.99"/>
    <n v="34.99"/>
    <n v="0"/>
    <n v="13.0863"/>
    <n v="13.0863"/>
    <n v="34.99"/>
  </r>
  <r>
    <n v="60521005"/>
    <n v="-1"/>
    <n v="13575"/>
    <n v="489"/>
    <x v="730"/>
    <d v="2019-12-01T00:00:00"/>
    <s v="11/28/2019"/>
    <n v="7"/>
    <n v="1"/>
    <n v="53.99"/>
    <n v="53.99"/>
    <n v="0"/>
    <n v="41.572299999999998"/>
    <n v="41.572299999999998"/>
    <n v="53.99"/>
  </r>
  <r>
    <n v="60522001"/>
    <n v="-1"/>
    <n v="12413"/>
    <n v="483"/>
    <x v="730"/>
    <d v="2019-12-01T00:00:00"/>
    <s v="11/28/2019"/>
    <n v="1"/>
    <n v="1"/>
    <n v="120"/>
    <n v="120"/>
    <n v="0"/>
    <n v="44.88"/>
    <n v="44.88"/>
    <n v="120"/>
  </r>
  <r>
    <n v="60523001"/>
    <n v="-1"/>
    <n v="15766"/>
    <n v="539"/>
    <x v="730"/>
    <d v="2019-12-01T00:00:00"/>
    <s v="11/28/2019"/>
    <n v="9"/>
    <n v="1"/>
    <n v="24.99"/>
    <n v="24.99"/>
    <n v="0"/>
    <n v="9.3462999999999994"/>
    <n v="9.3462999999999994"/>
    <n v="24.99"/>
  </r>
  <r>
    <n v="60523002"/>
    <n v="-1"/>
    <n v="15766"/>
    <n v="480"/>
    <x v="730"/>
    <d v="2019-12-01T00:00:00"/>
    <s v="11/28/2019"/>
    <n v="9"/>
    <n v="1"/>
    <n v="2.29"/>
    <n v="2.29"/>
    <n v="0"/>
    <n v="0.85650000000000004"/>
    <n v="0.85650000000000004"/>
    <n v="2.29"/>
  </r>
  <r>
    <n v="60524001"/>
    <n v="-1"/>
    <n v="15604"/>
    <n v="539"/>
    <x v="730"/>
    <d v="2019-12-01T00:00:00"/>
    <s v="11/28/2019"/>
    <n v="9"/>
    <n v="1"/>
    <n v="24.99"/>
    <n v="24.99"/>
    <n v="0"/>
    <n v="9.3462999999999994"/>
    <n v="9.3462999999999994"/>
    <n v="24.99"/>
  </r>
  <r>
    <n v="60524002"/>
    <n v="-1"/>
    <n v="15604"/>
    <n v="480"/>
    <x v="730"/>
    <d v="2019-12-01T00:00:00"/>
    <s v="11/28/2019"/>
    <n v="9"/>
    <n v="1"/>
    <n v="2.29"/>
    <n v="2.29"/>
    <n v="0"/>
    <n v="0.85650000000000004"/>
    <n v="0.85650000000000004"/>
    <n v="2.29"/>
  </r>
  <r>
    <n v="60525001"/>
    <n v="-1"/>
    <n v="23013"/>
    <n v="530"/>
    <x v="730"/>
    <d v="2019-12-01T00:00:00"/>
    <s v="11/28/2019"/>
    <n v="9"/>
    <n v="1"/>
    <n v="4.99"/>
    <n v="4.99"/>
    <n v="0"/>
    <n v="1.8663000000000001"/>
    <n v="1.8663000000000001"/>
    <n v="4.99"/>
  </r>
  <r>
    <n v="60525002"/>
    <n v="-1"/>
    <n v="23013"/>
    <n v="484"/>
    <x v="730"/>
    <d v="2019-12-01T00:00:00"/>
    <s v="11/28/2019"/>
    <n v="9"/>
    <n v="1"/>
    <n v="7.95"/>
    <n v="7.95"/>
    <n v="0"/>
    <n v="2.9733000000000001"/>
    <n v="2.9733000000000001"/>
    <n v="7.95"/>
  </r>
  <r>
    <n v="60526001"/>
    <n v="-1"/>
    <n v="14314"/>
    <n v="231"/>
    <x v="730"/>
    <d v="2019-12-01T00:00:00"/>
    <s v="11/28/2019"/>
    <n v="9"/>
    <n v="1"/>
    <n v="49.99"/>
    <n v="49.99"/>
    <n v="0"/>
    <n v="38.4923"/>
    <n v="38.4923"/>
    <n v="49.99"/>
  </r>
  <r>
    <n v="60526002"/>
    <n v="-1"/>
    <n v="14314"/>
    <n v="225"/>
    <x v="730"/>
    <d v="2019-12-01T00:00:00"/>
    <s v="11/28/2019"/>
    <n v="9"/>
    <n v="1"/>
    <n v="8.99"/>
    <n v="8.99"/>
    <n v="0"/>
    <n v="6.9222999999999999"/>
    <n v="6.9222999999999999"/>
    <n v="8.99"/>
  </r>
  <r>
    <n v="60527001"/>
    <n v="-1"/>
    <n v="18291"/>
    <n v="225"/>
    <x v="730"/>
    <d v="2019-12-01T00:00:00"/>
    <s v="11/28/2019"/>
    <n v="9"/>
    <n v="1"/>
    <n v="8.99"/>
    <n v="8.99"/>
    <n v="0"/>
    <n v="6.9222999999999999"/>
    <n v="6.9222999999999999"/>
    <n v="8.99"/>
  </r>
  <r>
    <n v="60528001"/>
    <n v="-1"/>
    <n v="15687"/>
    <n v="361"/>
    <x v="730"/>
    <d v="2019-12-01T00:00:00"/>
    <s v="11/28/2019"/>
    <n v="7"/>
    <n v="1"/>
    <n v="2294.9899999999998"/>
    <n v="2294.9899999999998"/>
    <n v="0"/>
    <n v="1251.9812999999999"/>
    <n v="1251.9812999999999"/>
    <n v="2294.9899999999998"/>
  </r>
  <r>
    <n v="60528002"/>
    <n v="-1"/>
    <n v="15687"/>
    <n v="478"/>
    <x v="730"/>
    <d v="2019-12-01T00:00:00"/>
    <s v="11/28/2019"/>
    <n v="7"/>
    <n v="1"/>
    <n v="9.99"/>
    <n v="9.99"/>
    <n v="0"/>
    <n v="3.7363"/>
    <n v="3.7363"/>
    <n v="9.99"/>
  </r>
  <r>
    <n v="60529001"/>
    <n v="-1"/>
    <n v="25443"/>
    <n v="581"/>
    <x v="730"/>
    <d v="2019-12-01T00:00:00"/>
    <s v="11/28/2019"/>
    <n v="8"/>
    <n v="1"/>
    <n v="1700.99"/>
    <n v="1700.99"/>
    <n v="0"/>
    <n v="1082.51"/>
    <n v="1082.51"/>
    <n v="1700.99"/>
  </r>
  <r>
    <n v="60529002"/>
    <n v="-1"/>
    <n v="25443"/>
    <n v="231"/>
    <x v="730"/>
    <d v="2019-12-01T00:00:00"/>
    <s v="11/28/2019"/>
    <n v="8"/>
    <n v="1"/>
    <n v="49.99"/>
    <n v="49.99"/>
    <n v="0"/>
    <n v="38.4923"/>
    <n v="38.4923"/>
    <n v="49.99"/>
  </r>
  <r>
    <n v="60530001"/>
    <n v="-1"/>
    <n v="14990"/>
    <n v="595"/>
    <x v="730"/>
    <d v="2019-12-01T00:00:00"/>
    <s v="11/28/2019"/>
    <n v="8"/>
    <n v="1"/>
    <n v="564.99"/>
    <n v="564.99"/>
    <n v="0"/>
    <n v="308.21789999999999"/>
    <n v="308.21789999999999"/>
    <n v="564.99"/>
  </r>
  <r>
    <n v="60530002"/>
    <n v="-1"/>
    <n v="14990"/>
    <n v="485"/>
    <x v="730"/>
    <d v="2019-12-01T00:00:00"/>
    <s v="11/28/2019"/>
    <n v="8"/>
    <n v="1"/>
    <n v="21.98"/>
    <n v="21.98"/>
    <n v="0"/>
    <n v="8.2204999999999995"/>
    <n v="8.2204999999999995"/>
    <n v="21.98"/>
  </r>
  <r>
    <n v="60530003"/>
    <n v="-1"/>
    <n v="14990"/>
    <n v="484"/>
    <x v="730"/>
    <d v="2019-12-01T00:00:00"/>
    <s v="11/28/2019"/>
    <n v="8"/>
    <n v="1"/>
    <n v="7.95"/>
    <n v="7.95"/>
    <n v="0"/>
    <n v="2.9733000000000001"/>
    <n v="2.9733000000000001"/>
    <n v="7.95"/>
  </r>
  <r>
    <n v="60531001"/>
    <n v="-1"/>
    <n v="11091"/>
    <n v="480"/>
    <x v="730"/>
    <d v="2019-12-01T00:00:00"/>
    <s v="11/28/2019"/>
    <n v="6"/>
    <n v="1"/>
    <n v="2.29"/>
    <n v="2.29"/>
    <n v="0"/>
    <n v="0.85650000000000004"/>
    <n v="0.85650000000000004"/>
    <n v="2.29"/>
  </r>
  <r>
    <n v="60532001"/>
    <n v="-1"/>
    <n v="25182"/>
    <n v="540"/>
    <x v="730"/>
    <d v="2019-12-01T00:00:00"/>
    <s v="11/28/2019"/>
    <n v="1"/>
    <n v="1"/>
    <n v="32.6"/>
    <n v="32.6"/>
    <n v="0"/>
    <n v="12.192399999999999"/>
    <n v="12.192399999999999"/>
    <n v="32.6"/>
  </r>
  <r>
    <n v="60532002"/>
    <n v="-1"/>
    <n v="25182"/>
    <n v="222"/>
    <x v="730"/>
    <d v="2019-12-01T00:00:00"/>
    <s v="11/28/2019"/>
    <n v="1"/>
    <n v="1"/>
    <n v="34.99"/>
    <n v="34.99"/>
    <n v="0"/>
    <n v="13.0863"/>
    <n v="13.0863"/>
    <n v="34.99"/>
  </r>
  <r>
    <n v="60533001"/>
    <n v="-1"/>
    <n v="23808"/>
    <n v="536"/>
    <x v="730"/>
    <d v="2019-12-01T00:00:00"/>
    <s v="11/28/2019"/>
    <n v="4"/>
    <n v="1"/>
    <n v="29.99"/>
    <n v="29.99"/>
    <n v="0"/>
    <n v="11.2163"/>
    <n v="11.2163"/>
    <n v="29.99"/>
  </r>
  <r>
    <n v="60534001"/>
    <n v="-1"/>
    <n v="17551"/>
    <n v="536"/>
    <x v="730"/>
    <d v="2019-12-01T00:00:00"/>
    <s v="11/28/2019"/>
    <n v="6"/>
    <n v="1"/>
    <n v="29.99"/>
    <n v="29.99"/>
    <n v="0"/>
    <n v="11.2163"/>
    <n v="11.2163"/>
    <n v="29.99"/>
  </r>
  <r>
    <n v="60534002"/>
    <n v="-1"/>
    <n v="17551"/>
    <n v="528"/>
    <x v="730"/>
    <d v="2019-12-01T00:00:00"/>
    <s v="11/28/2019"/>
    <n v="6"/>
    <n v="1"/>
    <n v="4.99"/>
    <n v="4.99"/>
    <n v="0"/>
    <n v="1.8663000000000001"/>
    <n v="1.8663000000000001"/>
    <n v="4.99"/>
  </r>
  <r>
    <n v="60534003"/>
    <n v="-1"/>
    <n v="17551"/>
    <n v="214"/>
    <x v="730"/>
    <d v="2019-12-01T00:00:00"/>
    <s v="11/28/2019"/>
    <n v="6"/>
    <n v="1"/>
    <n v="34.99"/>
    <n v="34.99"/>
    <n v="0"/>
    <n v="13.0863"/>
    <n v="13.0863"/>
    <n v="34.99"/>
  </r>
  <r>
    <n v="60534004"/>
    <n v="-1"/>
    <n v="17551"/>
    <n v="225"/>
    <x v="730"/>
    <d v="2019-12-01T00:00:00"/>
    <s v="11/28/2019"/>
    <n v="6"/>
    <n v="1"/>
    <n v="8.99"/>
    <n v="8.99"/>
    <n v="0"/>
    <n v="6.9222999999999999"/>
    <n v="6.9222999999999999"/>
    <n v="8.99"/>
  </r>
  <r>
    <n v="60534005"/>
    <n v="-1"/>
    <n v="17551"/>
    <n v="231"/>
    <x v="730"/>
    <d v="2019-12-01T00:00:00"/>
    <s v="11/28/2019"/>
    <n v="6"/>
    <n v="1"/>
    <n v="49.99"/>
    <n v="49.99"/>
    <n v="0"/>
    <n v="38.4923"/>
    <n v="38.4923"/>
    <n v="49.99"/>
  </r>
  <r>
    <n v="60535001"/>
    <n v="-1"/>
    <n v="13751"/>
    <n v="477"/>
    <x v="730"/>
    <d v="2019-12-01T00:00:00"/>
    <s v="11/28/2019"/>
    <n v="6"/>
    <n v="1"/>
    <n v="4.99"/>
    <n v="4.99"/>
    <n v="0"/>
    <n v="1.8663000000000001"/>
    <n v="1.8663000000000001"/>
    <n v="4.99"/>
  </r>
  <r>
    <n v="60535002"/>
    <n v="-1"/>
    <n v="13751"/>
    <n v="478"/>
    <x v="730"/>
    <d v="2019-12-01T00:00:00"/>
    <s v="11/28/2019"/>
    <n v="6"/>
    <n v="1"/>
    <n v="9.99"/>
    <n v="9.99"/>
    <n v="0"/>
    <n v="3.7363"/>
    <n v="3.7363"/>
    <n v="9.99"/>
  </r>
  <r>
    <n v="60535003"/>
    <n v="-1"/>
    <n v="13751"/>
    <n v="491"/>
    <x v="730"/>
    <d v="2019-12-01T00:00:00"/>
    <s v="11/28/2019"/>
    <n v="6"/>
    <n v="1"/>
    <n v="53.99"/>
    <n v="53.99"/>
    <n v="0"/>
    <n v="41.572299999999998"/>
    <n v="41.572299999999998"/>
    <n v="53.99"/>
  </r>
  <r>
    <n v="60536001"/>
    <n v="-1"/>
    <n v="20515"/>
    <n v="478"/>
    <x v="730"/>
    <d v="2019-12-01T00:00:00"/>
    <s v="11/28/2019"/>
    <n v="4"/>
    <n v="1"/>
    <n v="9.99"/>
    <n v="9.99"/>
    <n v="0"/>
    <n v="3.7363"/>
    <n v="3.7363"/>
    <n v="9.99"/>
  </r>
  <r>
    <n v="60536002"/>
    <n v="-1"/>
    <n v="20515"/>
    <n v="477"/>
    <x v="730"/>
    <d v="2019-12-01T00:00:00"/>
    <s v="11/28/2019"/>
    <n v="4"/>
    <n v="1"/>
    <n v="4.99"/>
    <n v="4.99"/>
    <n v="0"/>
    <n v="1.8663000000000001"/>
    <n v="1.8663000000000001"/>
    <n v="4.99"/>
  </r>
  <r>
    <n v="60536003"/>
    <n v="-1"/>
    <n v="20515"/>
    <n v="222"/>
    <x v="730"/>
    <d v="2019-12-01T00:00:00"/>
    <s v="11/28/2019"/>
    <n v="4"/>
    <n v="1"/>
    <n v="34.99"/>
    <n v="34.99"/>
    <n v="0"/>
    <n v="13.0863"/>
    <n v="13.0863"/>
    <n v="34.99"/>
  </r>
  <r>
    <n v="60536004"/>
    <n v="-1"/>
    <n v="20515"/>
    <n v="463"/>
    <x v="730"/>
    <d v="2019-12-01T00:00:00"/>
    <s v="11/28/2019"/>
    <n v="4"/>
    <n v="1"/>
    <n v="24.49"/>
    <n v="24.49"/>
    <n v="0"/>
    <n v="9.1593"/>
    <n v="9.1593"/>
    <n v="24.49"/>
  </r>
  <r>
    <n v="60537001"/>
    <n v="-1"/>
    <n v="20357"/>
    <n v="476"/>
    <x v="730"/>
    <d v="2019-12-01T00:00:00"/>
    <s v="11/28/2019"/>
    <n v="1"/>
    <n v="1"/>
    <n v="69.989999999999995"/>
    <n v="69.989999999999995"/>
    <n v="0"/>
    <n v="26.176300000000001"/>
    <n v="26.176300000000001"/>
    <n v="69.989999999999995"/>
  </r>
  <r>
    <n v="60538001"/>
    <n v="-1"/>
    <n v="20759"/>
    <n v="478"/>
    <x v="730"/>
    <d v="2019-12-01T00:00:00"/>
    <s v="11/28/2019"/>
    <n v="4"/>
    <n v="1"/>
    <n v="9.99"/>
    <n v="9.99"/>
    <n v="0"/>
    <n v="3.7363"/>
    <n v="3.7363"/>
    <n v="9.99"/>
  </r>
  <r>
    <n v="60538002"/>
    <n v="-1"/>
    <n v="20759"/>
    <n v="477"/>
    <x v="730"/>
    <d v="2019-12-01T00:00:00"/>
    <s v="11/28/2019"/>
    <n v="4"/>
    <n v="1"/>
    <n v="4.99"/>
    <n v="4.99"/>
    <n v="0"/>
    <n v="1.8663000000000001"/>
    <n v="1.8663000000000001"/>
    <n v="4.99"/>
  </r>
  <r>
    <n v="60538003"/>
    <n v="-1"/>
    <n v="20759"/>
    <n v="490"/>
    <x v="730"/>
    <d v="2019-12-01T00:00:00"/>
    <s v="11/28/2019"/>
    <n v="4"/>
    <n v="1"/>
    <n v="53.99"/>
    <n v="53.99"/>
    <n v="0"/>
    <n v="41.572299999999998"/>
    <n v="41.572299999999998"/>
    <n v="53.99"/>
  </r>
  <r>
    <n v="60538004"/>
    <n v="-1"/>
    <n v="20759"/>
    <n v="225"/>
    <x v="730"/>
    <d v="2019-12-01T00:00:00"/>
    <s v="11/28/2019"/>
    <n v="4"/>
    <n v="1"/>
    <n v="8.99"/>
    <n v="8.99"/>
    <n v="0"/>
    <n v="6.9222999999999999"/>
    <n v="6.9222999999999999"/>
    <n v="8.99"/>
  </r>
  <r>
    <n v="60539001"/>
    <n v="-1"/>
    <n v="17492"/>
    <n v="477"/>
    <x v="730"/>
    <d v="2019-12-01T00:00:00"/>
    <s v="11/28/2019"/>
    <n v="1"/>
    <n v="1"/>
    <n v="4.99"/>
    <n v="4.99"/>
    <n v="0"/>
    <n v="1.8663000000000001"/>
    <n v="1.8663000000000001"/>
    <n v="4.99"/>
  </r>
  <r>
    <n v="60539002"/>
    <n v="-1"/>
    <n v="17492"/>
    <n v="467"/>
    <x v="730"/>
    <d v="2019-12-01T00:00:00"/>
    <s v="11/28/2019"/>
    <n v="1"/>
    <n v="1"/>
    <n v="24.49"/>
    <n v="24.49"/>
    <n v="0"/>
    <n v="9.1593"/>
    <n v="9.1593"/>
    <n v="24.49"/>
  </r>
  <r>
    <n v="60539003"/>
    <n v="-1"/>
    <n v="17492"/>
    <n v="487"/>
    <x v="730"/>
    <d v="2019-12-01T00:00:00"/>
    <s v="11/28/2019"/>
    <n v="1"/>
    <n v="1"/>
    <n v="54.99"/>
    <n v="54.99"/>
    <n v="0"/>
    <n v="20.566299999999998"/>
    <n v="20.566299999999998"/>
    <n v="54.99"/>
  </r>
  <r>
    <n v="60540001"/>
    <n v="-1"/>
    <n v="20517"/>
    <n v="485"/>
    <x v="730"/>
    <d v="2019-12-01T00:00:00"/>
    <s v="11/28/2019"/>
    <n v="6"/>
    <n v="1"/>
    <n v="21.98"/>
    <n v="21.98"/>
    <n v="0"/>
    <n v="8.2204999999999995"/>
    <n v="8.2204999999999995"/>
    <n v="21.98"/>
  </r>
  <r>
    <n v="60540002"/>
    <n v="-1"/>
    <n v="20517"/>
    <n v="487"/>
    <x v="730"/>
    <d v="2019-12-01T00:00:00"/>
    <s v="11/28/2019"/>
    <n v="6"/>
    <n v="1"/>
    <n v="54.99"/>
    <n v="54.99"/>
    <n v="0"/>
    <n v="20.566299999999998"/>
    <n v="20.566299999999998"/>
    <n v="54.99"/>
  </r>
  <r>
    <n v="60541001"/>
    <n v="-1"/>
    <n v="20801"/>
    <n v="539"/>
    <x v="730"/>
    <d v="2019-12-01T00:00:00"/>
    <s v="11/28/2019"/>
    <n v="10"/>
    <n v="1"/>
    <n v="24.99"/>
    <n v="24.99"/>
    <n v="0"/>
    <n v="9.3462999999999994"/>
    <n v="9.3462999999999994"/>
    <n v="24.99"/>
  </r>
  <r>
    <n v="60541002"/>
    <n v="-1"/>
    <n v="20801"/>
    <n v="231"/>
    <x v="730"/>
    <d v="2019-12-01T00:00:00"/>
    <s v="11/28/2019"/>
    <n v="10"/>
    <n v="1"/>
    <n v="49.99"/>
    <n v="49.99"/>
    <n v="0"/>
    <n v="38.4923"/>
    <n v="38.4923"/>
    <n v="49.99"/>
  </r>
  <r>
    <n v="60542001"/>
    <n v="-1"/>
    <n v="20729"/>
    <n v="541"/>
    <x v="730"/>
    <d v="2019-12-01T00:00:00"/>
    <s v="11/28/2019"/>
    <n v="8"/>
    <n v="1"/>
    <n v="28.99"/>
    <n v="28.99"/>
    <n v="0"/>
    <n v="10.8423"/>
    <n v="10.8423"/>
    <n v="28.99"/>
  </r>
  <r>
    <n v="60542002"/>
    <n v="-1"/>
    <n v="20729"/>
    <n v="530"/>
    <x v="730"/>
    <d v="2019-12-01T00:00:00"/>
    <s v="11/28/2019"/>
    <n v="8"/>
    <n v="1"/>
    <n v="4.99"/>
    <n v="4.99"/>
    <n v="0"/>
    <n v="1.8663000000000001"/>
    <n v="1.8663000000000001"/>
    <n v="4.99"/>
  </r>
  <r>
    <n v="60542003"/>
    <n v="-1"/>
    <n v="20729"/>
    <n v="222"/>
    <x v="730"/>
    <d v="2019-12-01T00:00:00"/>
    <s v="11/28/2019"/>
    <n v="8"/>
    <n v="1"/>
    <n v="34.99"/>
    <n v="34.99"/>
    <n v="0"/>
    <n v="13.0863"/>
    <n v="13.0863"/>
    <n v="34.99"/>
  </r>
  <r>
    <n v="60542004"/>
    <n v="-1"/>
    <n v="20729"/>
    <n v="225"/>
    <x v="730"/>
    <d v="2019-12-01T00:00:00"/>
    <s v="11/28/2019"/>
    <n v="8"/>
    <n v="1"/>
    <n v="8.99"/>
    <n v="8.99"/>
    <n v="0"/>
    <n v="6.9222999999999999"/>
    <n v="6.9222999999999999"/>
    <n v="8.99"/>
  </r>
  <r>
    <n v="60543001"/>
    <n v="-1"/>
    <n v="27955"/>
    <n v="529"/>
    <x v="730"/>
    <d v="2019-12-01T00:00:00"/>
    <s v="11/28/2019"/>
    <n v="10"/>
    <n v="1"/>
    <n v="3.99"/>
    <n v="3.99"/>
    <n v="0"/>
    <n v="1.4923"/>
    <n v="1.4923"/>
    <n v="3.99"/>
  </r>
  <r>
    <n v="60543002"/>
    <n v="-1"/>
    <n v="27955"/>
    <n v="222"/>
    <x v="730"/>
    <d v="2019-12-01T00:00:00"/>
    <s v="11/28/2019"/>
    <n v="10"/>
    <n v="1"/>
    <n v="34.99"/>
    <n v="34.99"/>
    <n v="0"/>
    <n v="13.0863"/>
    <n v="13.0863"/>
    <n v="34.99"/>
  </r>
  <r>
    <n v="60544001"/>
    <n v="-1"/>
    <n v="25580"/>
    <n v="530"/>
    <x v="730"/>
    <d v="2019-12-01T00:00:00"/>
    <s v="11/28/2019"/>
    <n v="7"/>
    <n v="1"/>
    <n v="4.99"/>
    <n v="4.99"/>
    <n v="0"/>
    <n v="1.8663000000000001"/>
    <n v="1.8663000000000001"/>
    <n v="4.99"/>
  </r>
  <r>
    <n v="60544002"/>
    <n v="-1"/>
    <n v="25580"/>
    <n v="214"/>
    <x v="730"/>
    <d v="2019-12-01T00:00:00"/>
    <s v="11/28/2019"/>
    <n v="7"/>
    <n v="1"/>
    <n v="34.99"/>
    <n v="34.99"/>
    <n v="0"/>
    <n v="13.0863"/>
    <n v="13.0863"/>
    <n v="34.99"/>
  </r>
  <r>
    <n v="60545001"/>
    <n v="-1"/>
    <n v="14723"/>
    <n v="537"/>
    <x v="730"/>
    <d v="2019-12-01T00:00:00"/>
    <s v="11/28/2019"/>
    <n v="6"/>
    <n v="1"/>
    <n v="35"/>
    <n v="35"/>
    <n v="0"/>
    <n v="13.09"/>
    <n v="13.09"/>
    <n v="35"/>
  </r>
  <r>
    <n v="60545002"/>
    <n v="-1"/>
    <n v="14723"/>
    <n v="528"/>
    <x v="730"/>
    <d v="2019-12-01T00:00:00"/>
    <s v="11/28/2019"/>
    <n v="6"/>
    <n v="1"/>
    <n v="4.99"/>
    <n v="4.99"/>
    <n v="0"/>
    <n v="1.8663000000000001"/>
    <n v="1.8663000000000001"/>
    <n v="4.99"/>
  </r>
  <r>
    <n v="60546001"/>
    <n v="-1"/>
    <n v="11853"/>
    <n v="537"/>
    <x v="730"/>
    <d v="2019-12-01T00:00:00"/>
    <s v="11/28/2019"/>
    <n v="4"/>
    <n v="1"/>
    <n v="35"/>
    <n v="35"/>
    <n v="0"/>
    <n v="13.09"/>
    <n v="13.09"/>
    <n v="35"/>
  </r>
  <r>
    <n v="60546002"/>
    <n v="-1"/>
    <n v="11853"/>
    <n v="528"/>
    <x v="730"/>
    <d v="2019-12-01T00:00:00"/>
    <s v="11/28/2019"/>
    <n v="4"/>
    <n v="1"/>
    <n v="4.99"/>
    <n v="4.99"/>
    <n v="0"/>
    <n v="1.8663000000000001"/>
    <n v="1.8663000000000001"/>
    <n v="4.99"/>
  </r>
  <r>
    <n v="60547001"/>
    <n v="-1"/>
    <n v="17619"/>
    <n v="485"/>
    <x v="730"/>
    <d v="2019-12-01T00:00:00"/>
    <s v="11/28/2019"/>
    <n v="6"/>
    <n v="1"/>
    <n v="21.98"/>
    <n v="21.98"/>
    <n v="0"/>
    <n v="8.2204999999999995"/>
    <n v="8.2204999999999995"/>
    <n v="21.98"/>
  </r>
  <r>
    <n v="60547002"/>
    <n v="-1"/>
    <n v="17619"/>
    <n v="228"/>
    <x v="730"/>
    <d v="2019-12-01T00:00:00"/>
    <s v="11/28/2019"/>
    <n v="6"/>
    <n v="1"/>
    <n v="49.99"/>
    <n v="49.99"/>
    <n v="0"/>
    <n v="38.4923"/>
    <n v="38.4923"/>
    <n v="49.99"/>
  </r>
  <r>
    <n v="60548001"/>
    <n v="-1"/>
    <n v="15187"/>
    <n v="361"/>
    <x v="730"/>
    <d v="2019-12-01T00:00:00"/>
    <s v="11/28/2019"/>
    <n v="6"/>
    <n v="1"/>
    <n v="2294.9899999999998"/>
    <n v="2294.9899999999998"/>
    <n v="0"/>
    <n v="1251.9812999999999"/>
    <n v="1251.9812999999999"/>
    <n v="2294.9899999999998"/>
  </r>
  <r>
    <n v="60548002"/>
    <n v="-1"/>
    <n v="15187"/>
    <n v="478"/>
    <x v="730"/>
    <d v="2019-12-01T00:00:00"/>
    <s v="11/28/2019"/>
    <n v="6"/>
    <n v="1"/>
    <n v="9.99"/>
    <n v="9.99"/>
    <n v="0"/>
    <n v="3.7363"/>
    <n v="3.7363"/>
    <n v="9.99"/>
  </r>
  <r>
    <n v="60549001"/>
    <n v="-1"/>
    <n v="13886"/>
    <n v="355"/>
    <x v="730"/>
    <d v="2019-12-01T00:00:00"/>
    <s v="11/28/2019"/>
    <n v="4"/>
    <n v="1"/>
    <n v="2319.9899999999998"/>
    <n v="2319.9899999999998"/>
    <n v="0"/>
    <n v="1265.6195"/>
    <n v="1265.6195"/>
    <n v="2319.9899999999998"/>
  </r>
  <r>
    <n v="60549002"/>
    <n v="-1"/>
    <n v="13886"/>
    <n v="214"/>
    <x v="730"/>
    <d v="2019-12-01T00:00:00"/>
    <s v="11/28/2019"/>
    <n v="4"/>
    <n v="1"/>
    <n v="34.99"/>
    <n v="34.99"/>
    <n v="0"/>
    <n v="13.0863"/>
    <n v="13.0863"/>
    <n v="34.99"/>
  </r>
  <r>
    <n v="60550001"/>
    <n v="-1"/>
    <n v="12451"/>
    <n v="361"/>
    <x v="730"/>
    <d v="2019-12-01T00:00:00"/>
    <s v="11/28/2019"/>
    <n v="6"/>
    <n v="1"/>
    <n v="2294.9899999999998"/>
    <n v="2294.9899999999998"/>
    <n v="0"/>
    <n v="1251.9812999999999"/>
    <n v="1251.9812999999999"/>
    <n v="2294.9899999999998"/>
  </r>
  <r>
    <n v="60550002"/>
    <n v="-1"/>
    <n v="12451"/>
    <n v="478"/>
    <x v="730"/>
    <d v="2019-12-01T00:00:00"/>
    <s v="11/28/2019"/>
    <n v="6"/>
    <n v="1"/>
    <n v="9.99"/>
    <n v="9.99"/>
    <n v="0"/>
    <n v="3.7363"/>
    <n v="3.7363"/>
    <n v="9.99"/>
  </r>
  <r>
    <n v="60550003"/>
    <n v="-1"/>
    <n v="12451"/>
    <n v="487"/>
    <x v="730"/>
    <d v="2019-12-01T00:00:00"/>
    <s v="11/28/2019"/>
    <n v="6"/>
    <n v="1"/>
    <n v="54.99"/>
    <n v="54.99"/>
    <n v="0"/>
    <n v="20.566299999999998"/>
    <n v="20.566299999999998"/>
    <n v="54.99"/>
  </r>
  <r>
    <n v="60550004"/>
    <n v="-1"/>
    <n v="12451"/>
    <n v="484"/>
    <x v="730"/>
    <d v="2019-12-01T00:00:00"/>
    <s v="11/28/2019"/>
    <n v="6"/>
    <n v="1"/>
    <n v="7.95"/>
    <n v="7.95"/>
    <n v="0"/>
    <n v="2.9733000000000001"/>
    <n v="2.9733000000000001"/>
    <n v="7.95"/>
  </r>
  <r>
    <n v="60551001"/>
    <n v="-1"/>
    <n v="13442"/>
    <n v="361"/>
    <x v="730"/>
    <d v="2019-12-01T00:00:00"/>
    <s v="11/28/2019"/>
    <n v="1"/>
    <n v="1"/>
    <n v="2294.9899999999998"/>
    <n v="2294.9899999999998"/>
    <n v="0"/>
    <n v="1251.9812999999999"/>
    <n v="1251.9812999999999"/>
    <n v="2294.9899999999998"/>
  </r>
  <r>
    <n v="60551002"/>
    <n v="-1"/>
    <n v="13442"/>
    <n v="485"/>
    <x v="730"/>
    <d v="2019-12-01T00:00:00"/>
    <s v="11/28/2019"/>
    <n v="1"/>
    <n v="1"/>
    <n v="21.98"/>
    <n v="21.98"/>
    <n v="0"/>
    <n v="8.2204999999999995"/>
    <n v="8.2204999999999995"/>
    <n v="21.98"/>
  </r>
  <r>
    <n v="60551003"/>
    <n v="-1"/>
    <n v="13442"/>
    <n v="480"/>
    <x v="730"/>
    <d v="2019-12-01T00:00:00"/>
    <s v="11/28/2019"/>
    <n v="1"/>
    <n v="1"/>
    <n v="2.29"/>
    <n v="2.29"/>
    <n v="0"/>
    <n v="0.85650000000000004"/>
    <n v="0.85650000000000004"/>
    <n v="2.29"/>
  </r>
  <r>
    <n v="60552001"/>
    <n v="-1"/>
    <n v="25034"/>
    <n v="382"/>
    <x v="730"/>
    <d v="2019-12-01T00:00:00"/>
    <s v="11/28/2019"/>
    <n v="9"/>
    <n v="1"/>
    <n v="1120.49"/>
    <n v="1120.49"/>
    <n v="0"/>
    <n v="713.07979999999998"/>
    <n v="713.07979999999998"/>
    <n v="1120.49"/>
  </r>
  <r>
    <n v="60552002"/>
    <n v="-1"/>
    <n v="25034"/>
    <n v="217"/>
    <x v="730"/>
    <d v="2019-12-01T00:00:00"/>
    <s v="11/28/2019"/>
    <n v="9"/>
    <n v="1"/>
    <n v="34.99"/>
    <n v="34.99"/>
    <n v="0"/>
    <n v="13.0863"/>
    <n v="13.0863"/>
    <n v="34.99"/>
  </r>
  <r>
    <n v="60552003"/>
    <n v="-1"/>
    <n v="25034"/>
    <n v="481"/>
    <x v="730"/>
    <d v="2019-12-01T00:00:00"/>
    <s v="11/28/2019"/>
    <n v="9"/>
    <n v="1"/>
    <n v="8.99"/>
    <n v="8.99"/>
    <n v="0"/>
    <n v="3.3622999999999998"/>
    <n v="3.3622999999999998"/>
    <n v="8.99"/>
  </r>
  <r>
    <n v="60553001"/>
    <n v="-1"/>
    <n v="12241"/>
    <n v="596"/>
    <x v="730"/>
    <d v="2019-12-01T00:00:00"/>
    <s v="11/28/2019"/>
    <n v="9"/>
    <n v="1"/>
    <n v="539.99"/>
    <n v="539.99"/>
    <n v="0"/>
    <n v="294.5797"/>
    <n v="294.5797"/>
    <n v="539.99"/>
  </r>
  <r>
    <n v="60553002"/>
    <n v="-1"/>
    <n v="12241"/>
    <n v="463"/>
    <x v="730"/>
    <d v="2019-12-01T00:00:00"/>
    <s v="11/28/2019"/>
    <n v="9"/>
    <n v="1"/>
    <n v="24.49"/>
    <n v="24.49"/>
    <n v="0"/>
    <n v="9.1593"/>
    <n v="9.1593"/>
    <n v="24.49"/>
  </r>
  <r>
    <n v="60553003"/>
    <n v="-1"/>
    <n v="12241"/>
    <n v="535"/>
    <x v="730"/>
    <d v="2019-12-01T00:00:00"/>
    <s v="11/28/2019"/>
    <n v="9"/>
    <n v="1"/>
    <n v="24.99"/>
    <n v="24.99"/>
    <n v="0"/>
    <n v="9.3462999999999994"/>
    <n v="9.3462999999999994"/>
    <n v="24.99"/>
  </r>
  <r>
    <n v="60554001"/>
    <n v="-1"/>
    <n v="22189"/>
    <n v="605"/>
    <x v="730"/>
    <d v="2019-12-01T00:00:00"/>
    <s v="11/28/2019"/>
    <n v="1"/>
    <n v="1"/>
    <n v="539.99"/>
    <n v="539.99"/>
    <n v="0"/>
    <n v="343.64960000000002"/>
    <n v="343.64960000000002"/>
    <n v="539.99"/>
  </r>
  <r>
    <n v="60554002"/>
    <n v="-1"/>
    <n v="22189"/>
    <n v="481"/>
    <x v="730"/>
    <d v="2019-12-01T00:00:00"/>
    <s v="11/28/2019"/>
    <n v="1"/>
    <n v="1"/>
    <n v="8.99"/>
    <n v="8.99"/>
    <n v="0"/>
    <n v="3.3622999999999998"/>
    <n v="3.3622999999999998"/>
    <n v="8.99"/>
  </r>
  <r>
    <n v="60555001"/>
    <n v="-1"/>
    <n v="21327"/>
    <n v="382"/>
    <x v="730"/>
    <d v="2019-12-01T00:00:00"/>
    <s v="11/28/2019"/>
    <n v="4"/>
    <n v="1"/>
    <n v="1120.49"/>
    <n v="1120.49"/>
    <n v="0"/>
    <n v="713.07979999999998"/>
    <n v="713.07979999999998"/>
    <n v="1120.49"/>
  </r>
  <r>
    <n v="60556001"/>
    <n v="-1"/>
    <n v="20190"/>
    <n v="386"/>
    <x v="730"/>
    <d v="2019-12-01T00:00:00"/>
    <s v="11/28/2019"/>
    <n v="1"/>
    <n v="1"/>
    <n v="1120.49"/>
    <n v="1120.49"/>
    <n v="0"/>
    <n v="713.07979999999998"/>
    <n v="713.07979999999998"/>
    <n v="1120.49"/>
  </r>
  <r>
    <n v="60556002"/>
    <n v="-1"/>
    <n v="20190"/>
    <n v="539"/>
    <x v="730"/>
    <d v="2019-12-01T00:00:00"/>
    <s v="11/28/2019"/>
    <n v="1"/>
    <n v="1"/>
    <n v="24.99"/>
    <n v="24.99"/>
    <n v="0"/>
    <n v="9.3462999999999994"/>
    <n v="9.3462999999999994"/>
    <n v="24.99"/>
  </r>
  <r>
    <n v="60556003"/>
    <n v="-1"/>
    <n v="20190"/>
    <n v="225"/>
    <x v="730"/>
    <d v="2019-12-01T00:00:00"/>
    <s v="11/28/2019"/>
    <n v="1"/>
    <n v="1"/>
    <n v="8.99"/>
    <n v="8.99"/>
    <n v="0"/>
    <n v="6.9222999999999999"/>
    <n v="6.9222999999999999"/>
    <n v="8.99"/>
  </r>
  <r>
    <n v="60556004"/>
    <n v="-1"/>
    <n v="20190"/>
    <n v="228"/>
    <x v="730"/>
    <d v="2019-12-01T00:00:00"/>
    <s v="11/28/2019"/>
    <n v="1"/>
    <n v="1"/>
    <n v="49.99"/>
    <n v="49.99"/>
    <n v="0"/>
    <n v="38.4923"/>
    <n v="38.4923"/>
    <n v="49.99"/>
  </r>
  <r>
    <n v="60557001"/>
    <n v="-1"/>
    <n v="17405"/>
    <n v="467"/>
    <x v="730"/>
    <d v="2019-12-01T00:00:00"/>
    <s v="11/28/2019"/>
    <n v="1"/>
    <n v="1"/>
    <n v="24.49"/>
    <n v="24.49"/>
    <n v="0"/>
    <n v="9.1593"/>
    <n v="9.1593"/>
    <n v="24.49"/>
  </r>
  <r>
    <n v="60557002"/>
    <n v="-1"/>
    <n v="17405"/>
    <n v="580"/>
    <x v="730"/>
    <d v="2019-12-01T00:00:00"/>
    <s v="11/28/2019"/>
    <n v="1"/>
    <n v="1"/>
    <n v="1700.99"/>
    <n v="1700.99"/>
    <n v="0"/>
    <n v="1082.51"/>
    <n v="1082.51"/>
    <n v="1700.99"/>
  </r>
  <r>
    <n v="60558001"/>
    <n v="-1"/>
    <n v="26914"/>
    <n v="604"/>
    <x v="730"/>
    <d v="2019-12-01T00:00:00"/>
    <s v="11/28/2019"/>
    <n v="10"/>
    <n v="1"/>
    <n v="539.99"/>
    <n v="539.99"/>
    <n v="0"/>
    <n v="343.64960000000002"/>
    <n v="343.64960000000002"/>
    <n v="539.99"/>
  </r>
  <r>
    <n v="60558002"/>
    <n v="-1"/>
    <n v="26914"/>
    <n v="477"/>
    <x v="730"/>
    <d v="2019-12-01T00:00:00"/>
    <s v="11/28/2019"/>
    <n v="10"/>
    <n v="1"/>
    <n v="4.99"/>
    <n v="4.99"/>
    <n v="0"/>
    <n v="1.8663000000000001"/>
    <n v="1.8663000000000001"/>
    <n v="4.99"/>
  </r>
  <r>
    <n v="60558003"/>
    <n v="-1"/>
    <n v="26914"/>
    <n v="479"/>
    <x v="730"/>
    <d v="2019-12-01T00:00:00"/>
    <s v="11/28/2019"/>
    <n v="10"/>
    <n v="1"/>
    <n v="8.99"/>
    <n v="8.99"/>
    <n v="0"/>
    <n v="3.3622999999999998"/>
    <n v="3.3622999999999998"/>
    <n v="8.99"/>
  </r>
  <r>
    <n v="60558004"/>
    <n v="-1"/>
    <n v="26914"/>
    <n v="214"/>
    <x v="730"/>
    <d v="2019-12-01T00:00:00"/>
    <s v="11/28/2019"/>
    <n v="10"/>
    <n v="1"/>
    <n v="34.99"/>
    <n v="34.99"/>
    <n v="0"/>
    <n v="13.0863"/>
    <n v="13.0863"/>
    <n v="34.99"/>
  </r>
  <r>
    <n v="60559001"/>
    <n v="-1"/>
    <n v="26858"/>
    <n v="606"/>
    <x v="730"/>
    <d v="2019-12-01T00:00:00"/>
    <s v="11/28/2019"/>
    <n v="10"/>
    <n v="1"/>
    <n v="539.99"/>
    <n v="539.99"/>
    <n v="0"/>
    <n v="343.64960000000002"/>
    <n v="343.64960000000002"/>
    <n v="539.99"/>
  </r>
  <r>
    <n v="60559002"/>
    <n v="-1"/>
    <n v="26858"/>
    <n v="477"/>
    <x v="730"/>
    <d v="2019-12-01T00:00:00"/>
    <s v="11/28/2019"/>
    <n v="10"/>
    <n v="1"/>
    <n v="4.99"/>
    <n v="4.99"/>
    <n v="0"/>
    <n v="1.8663000000000001"/>
    <n v="1.8663000000000001"/>
    <n v="4.99"/>
  </r>
  <r>
    <n v="60559003"/>
    <n v="-1"/>
    <n v="26858"/>
    <n v="479"/>
    <x v="730"/>
    <d v="2019-12-01T00:00:00"/>
    <s v="11/28/2019"/>
    <n v="10"/>
    <n v="1"/>
    <n v="8.99"/>
    <n v="8.99"/>
    <n v="0"/>
    <n v="3.3622999999999998"/>
    <n v="3.3622999999999998"/>
    <n v="8.99"/>
  </r>
  <r>
    <n v="60560001"/>
    <n v="-1"/>
    <n v="13592"/>
    <n v="573"/>
    <x v="730"/>
    <d v="2019-12-01T00:00:00"/>
    <s v="11/28/2019"/>
    <n v="7"/>
    <n v="1"/>
    <n v="2384.0700000000002"/>
    <n v="2384.0700000000002"/>
    <n v="0"/>
    <n v="1481.9378999999999"/>
    <n v="1481.9378999999999"/>
    <n v="2384.0700000000002"/>
  </r>
  <r>
    <n v="60560002"/>
    <n v="-1"/>
    <n v="13592"/>
    <n v="217"/>
    <x v="730"/>
    <d v="2019-12-01T00:00:00"/>
    <s v="11/28/2019"/>
    <n v="7"/>
    <n v="1"/>
    <n v="34.99"/>
    <n v="34.99"/>
    <n v="0"/>
    <n v="13.0863"/>
    <n v="13.0863"/>
    <n v="34.99"/>
  </r>
  <r>
    <n v="60561001"/>
    <n v="-1"/>
    <n v="12650"/>
    <n v="573"/>
    <x v="730"/>
    <d v="2019-12-01T00:00:00"/>
    <s v="11/28/2019"/>
    <n v="7"/>
    <n v="1"/>
    <n v="2384.0700000000002"/>
    <n v="2384.0700000000002"/>
    <n v="0"/>
    <n v="1481.9378999999999"/>
    <n v="1481.9378999999999"/>
    <n v="2384.0700000000002"/>
  </r>
  <r>
    <n v="60561002"/>
    <n v="-1"/>
    <n v="12650"/>
    <n v="214"/>
    <x v="730"/>
    <d v="2019-12-01T00:00:00"/>
    <s v="11/28/2019"/>
    <n v="7"/>
    <n v="1"/>
    <n v="34.99"/>
    <n v="34.99"/>
    <n v="0"/>
    <n v="13.0863"/>
    <n v="13.0863"/>
    <n v="34.99"/>
  </r>
  <r>
    <n v="60562001"/>
    <n v="-1"/>
    <n v="14192"/>
    <n v="355"/>
    <x v="731"/>
    <d v="2019-12-02T00:00:00"/>
    <s v="11/29/2019"/>
    <n v="7"/>
    <n v="1"/>
    <n v="2319.9899999999998"/>
    <n v="2319.9899999999998"/>
    <n v="0"/>
    <n v="1265.6195"/>
    <n v="1265.6195"/>
    <n v="2319.9899999999998"/>
  </r>
  <r>
    <n v="60562002"/>
    <n v="-1"/>
    <n v="14192"/>
    <n v="477"/>
    <x v="731"/>
    <d v="2019-12-02T00:00:00"/>
    <s v="11/29/2019"/>
    <n v="7"/>
    <n v="1"/>
    <n v="4.99"/>
    <n v="4.99"/>
    <n v="0"/>
    <n v="1.8663000000000001"/>
    <n v="1.8663000000000001"/>
    <n v="4.99"/>
  </r>
  <r>
    <n v="60562003"/>
    <n v="-1"/>
    <n v="14192"/>
    <n v="478"/>
    <x v="731"/>
    <d v="2019-12-02T00:00:00"/>
    <s v="11/29/2019"/>
    <n v="7"/>
    <n v="1"/>
    <n v="9.99"/>
    <n v="9.99"/>
    <n v="0"/>
    <n v="3.7363"/>
    <n v="3.7363"/>
    <n v="9.99"/>
  </r>
  <r>
    <n v="60562004"/>
    <n v="-1"/>
    <n v="14192"/>
    <n v="214"/>
    <x v="731"/>
    <d v="2019-12-02T00:00:00"/>
    <s v="11/29/2019"/>
    <n v="7"/>
    <n v="1"/>
    <n v="34.99"/>
    <n v="34.99"/>
    <n v="0"/>
    <n v="13.0863"/>
    <n v="13.0863"/>
    <n v="34.99"/>
  </r>
  <r>
    <n v="60563001"/>
    <n v="-1"/>
    <n v="12085"/>
    <n v="225"/>
    <x v="731"/>
    <d v="2019-12-02T00:00:00"/>
    <s v="11/29/2019"/>
    <n v="1"/>
    <n v="1"/>
    <n v="8.99"/>
    <n v="8.99"/>
    <n v="0"/>
    <n v="6.9222999999999999"/>
    <n v="6.9222999999999999"/>
    <n v="8.99"/>
  </r>
  <r>
    <n v="60564001"/>
    <n v="-1"/>
    <n v="12115"/>
    <n v="237"/>
    <x v="731"/>
    <d v="2019-12-02T00:00:00"/>
    <s v="11/29/2019"/>
    <n v="1"/>
    <n v="1"/>
    <n v="49.99"/>
    <n v="49.99"/>
    <n v="0"/>
    <n v="38.4923"/>
    <n v="38.4923"/>
    <n v="49.99"/>
  </r>
  <r>
    <n v="60565001"/>
    <n v="-1"/>
    <n v="11200"/>
    <n v="467"/>
    <x v="731"/>
    <d v="2019-12-02T00:00:00"/>
    <s v="11/29/2019"/>
    <n v="6"/>
    <n v="1"/>
    <n v="24.49"/>
    <n v="24.49"/>
    <n v="0"/>
    <n v="9.1593"/>
    <n v="9.1593"/>
    <n v="24.49"/>
  </r>
  <r>
    <n v="60565002"/>
    <n v="-1"/>
    <n v="11200"/>
    <n v="231"/>
    <x v="731"/>
    <d v="2019-12-02T00:00:00"/>
    <s v="11/29/2019"/>
    <n v="6"/>
    <n v="1"/>
    <n v="49.99"/>
    <n v="49.99"/>
    <n v="0"/>
    <n v="38.4923"/>
    <n v="38.4923"/>
    <n v="49.99"/>
  </r>
  <r>
    <n v="60566001"/>
    <n v="-1"/>
    <n v="28785"/>
    <n v="214"/>
    <x v="731"/>
    <d v="2019-12-02T00:00:00"/>
    <s v="11/29/2019"/>
    <n v="4"/>
    <n v="1"/>
    <n v="34.99"/>
    <n v="34.99"/>
    <n v="0"/>
    <n v="13.0863"/>
    <n v="13.0863"/>
    <n v="34.99"/>
  </r>
  <r>
    <n v="60567001"/>
    <n v="-1"/>
    <n v="15735"/>
    <n v="529"/>
    <x v="731"/>
    <d v="2019-12-02T00:00:00"/>
    <s v="11/29/2019"/>
    <n v="9"/>
    <n v="1"/>
    <n v="3.99"/>
    <n v="3.99"/>
    <n v="0"/>
    <n v="1.4923"/>
    <n v="1.4923"/>
    <n v="3.99"/>
  </r>
  <r>
    <n v="60567002"/>
    <n v="-1"/>
    <n v="15735"/>
    <n v="539"/>
    <x v="731"/>
    <d v="2019-12-02T00:00:00"/>
    <s v="11/29/2019"/>
    <n v="9"/>
    <n v="1"/>
    <n v="24.99"/>
    <n v="24.99"/>
    <n v="0"/>
    <n v="9.3462999999999994"/>
    <n v="9.3462999999999994"/>
    <n v="24.99"/>
  </r>
  <r>
    <n v="60567003"/>
    <n v="-1"/>
    <n v="15735"/>
    <n v="480"/>
    <x v="731"/>
    <d v="2019-12-02T00:00:00"/>
    <s v="11/29/2019"/>
    <n v="9"/>
    <n v="1"/>
    <n v="2.29"/>
    <n v="2.29"/>
    <n v="0"/>
    <n v="0.85650000000000004"/>
    <n v="0.85650000000000004"/>
    <n v="2.29"/>
  </r>
  <r>
    <n v="60568001"/>
    <n v="-1"/>
    <n v="26434"/>
    <n v="475"/>
    <x v="731"/>
    <d v="2019-12-02T00:00:00"/>
    <s v="11/29/2019"/>
    <n v="9"/>
    <n v="1"/>
    <n v="69.989999999999995"/>
    <n v="69.989999999999995"/>
    <n v="0"/>
    <n v="26.176300000000001"/>
    <n v="26.176300000000001"/>
    <n v="69.989999999999995"/>
  </r>
  <r>
    <n v="60569001"/>
    <n v="-1"/>
    <n v="13639"/>
    <n v="483"/>
    <x v="731"/>
    <d v="2019-12-02T00:00:00"/>
    <s v="11/29/2019"/>
    <n v="9"/>
    <n v="1"/>
    <n v="120"/>
    <n v="120"/>
    <n v="0"/>
    <n v="44.88"/>
    <n v="44.88"/>
    <n v="120"/>
  </r>
  <r>
    <n v="60570001"/>
    <n v="-1"/>
    <n v="21668"/>
    <n v="582"/>
    <x v="731"/>
    <d v="2019-12-02T00:00:00"/>
    <s v="11/29/2019"/>
    <n v="10"/>
    <n v="1"/>
    <n v="1700.99"/>
    <n v="1700.99"/>
    <n v="0"/>
    <n v="1082.51"/>
    <n v="1082.51"/>
    <n v="1700.99"/>
  </r>
  <r>
    <n v="60570002"/>
    <n v="-1"/>
    <n v="21668"/>
    <n v="222"/>
    <x v="731"/>
    <d v="2019-12-02T00:00:00"/>
    <s v="11/29/2019"/>
    <n v="10"/>
    <n v="1"/>
    <n v="34.99"/>
    <n v="34.99"/>
    <n v="0"/>
    <n v="13.0863"/>
    <n v="13.0863"/>
    <n v="34.99"/>
  </r>
  <r>
    <n v="60571001"/>
    <n v="-1"/>
    <n v="25323"/>
    <n v="580"/>
    <x v="731"/>
    <d v="2019-12-02T00:00:00"/>
    <s v="11/29/2019"/>
    <n v="8"/>
    <n v="1"/>
    <n v="1700.99"/>
    <n v="1700.99"/>
    <n v="0"/>
    <n v="1082.51"/>
    <n v="1082.51"/>
    <n v="1700.99"/>
  </r>
  <r>
    <n v="60571002"/>
    <n v="-1"/>
    <n v="25323"/>
    <n v="477"/>
    <x v="731"/>
    <d v="2019-12-02T00:00:00"/>
    <s v="11/29/2019"/>
    <n v="8"/>
    <n v="1"/>
    <n v="4.99"/>
    <n v="4.99"/>
    <n v="0"/>
    <n v="1.8663000000000001"/>
    <n v="1.8663000000000001"/>
    <n v="4.99"/>
  </r>
  <r>
    <n v="60571003"/>
    <n v="-1"/>
    <n v="25323"/>
    <n v="479"/>
    <x v="731"/>
    <d v="2019-12-02T00:00:00"/>
    <s v="11/29/2019"/>
    <n v="8"/>
    <n v="1"/>
    <n v="8.99"/>
    <n v="8.99"/>
    <n v="0"/>
    <n v="3.3622999999999998"/>
    <n v="3.3622999999999998"/>
    <n v="8.99"/>
  </r>
  <r>
    <n v="60572001"/>
    <n v="-1"/>
    <n v="20890"/>
    <n v="581"/>
    <x v="731"/>
    <d v="2019-12-02T00:00:00"/>
    <s v="11/29/2019"/>
    <n v="10"/>
    <n v="1"/>
    <n v="1700.99"/>
    <n v="1700.99"/>
    <n v="0"/>
    <n v="1082.51"/>
    <n v="1082.51"/>
    <n v="1700.99"/>
  </r>
  <r>
    <n v="60572002"/>
    <n v="-1"/>
    <n v="20890"/>
    <n v="225"/>
    <x v="731"/>
    <d v="2019-12-02T00:00:00"/>
    <s v="11/29/2019"/>
    <n v="10"/>
    <n v="1"/>
    <n v="8.99"/>
    <n v="8.99"/>
    <n v="0"/>
    <n v="6.9222999999999999"/>
    <n v="6.9222999999999999"/>
    <n v="8.99"/>
  </r>
  <r>
    <n v="60572003"/>
    <n v="-1"/>
    <n v="20890"/>
    <n v="222"/>
    <x v="731"/>
    <d v="2019-12-02T00:00:00"/>
    <s v="11/29/2019"/>
    <n v="10"/>
    <n v="1"/>
    <n v="34.99"/>
    <n v="34.99"/>
    <n v="0"/>
    <n v="13.0863"/>
    <n v="13.0863"/>
    <n v="34.99"/>
  </r>
  <r>
    <n v="60573001"/>
    <n v="-1"/>
    <n v="23622"/>
    <n v="596"/>
    <x v="731"/>
    <d v="2019-12-02T00:00:00"/>
    <s v="11/29/2019"/>
    <n v="8"/>
    <n v="1"/>
    <n v="539.99"/>
    <n v="539.99"/>
    <n v="0"/>
    <n v="294.5797"/>
    <n v="294.5797"/>
    <n v="539.99"/>
  </r>
  <r>
    <n v="60573002"/>
    <n v="-1"/>
    <n v="23622"/>
    <n v="535"/>
    <x v="731"/>
    <d v="2019-12-02T00:00:00"/>
    <s v="11/29/2019"/>
    <n v="8"/>
    <n v="1"/>
    <n v="24.99"/>
    <n v="24.99"/>
    <n v="0"/>
    <n v="9.3462999999999994"/>
    <n v="9.3462999999999994"/>
    <n v="24.99"/>
  </r>
  <r>
    <n v="60573003"/>
    <n v="-1"/>
    <n v="23622"/>
    <n v="528"/>
    <x v="731"/>
    <d v="2019-12-02T00:00:00"/>
    <s v="11/29/2019"/>
    <n v="8"/>
    <n v="1"/>
    <n v="4.99"/>
    <n v="4.99"/>
    <n v="0"/>
    <n v="1.8663000000000001"/>
    <n v="1.8663000000000001"/>
    <n v="4.99"/>
  </r>
  <r>
    <n v="60573004"/>
    <n v="-1"/>
    <n v="23622"/>
    <n v="480"/>
    <x v="731"/>
    <d v="2019-12-02T00:00:00"/>
    <s v="11/29/2019"/>
    <n v="8"/>
    <n v="1"/>
    <n v="2.29"/>
    <n v="2.29"/>
    <n v="0"/>
    <n v="0.85650000000000004"/>
    <n v="0.85650000000000004"/>
    <n v="2.29"/>
  </r>
  <r>
    <n v="60574001"/>
    <n v="-1"/>
    <n v="13842"/>
    <n v="590"/>
    <x v="731"/>
    <d v="2019-12-02T00:00:00"/>
    <s v="11/29/2019"/>
    <n v="8"/>
    <n v="1"/>
    <n v="769.49"/>
    <n v="769.49"/>
    <n v="0"/>
    <n v="419.77839999999998"/>
    <n v="419.77839999999998"/>
    <n v="769.49"/>
  </r>
  <r>
    <n v="60574002"/>
    <n v="-1"/>
    <n v="13842"/>
    <n v="485"/>
    <x v="731"/>
    <d v="2019-12-02T00:00:00"/>
    <s v="11/29/2019"/>
    <n v="8"/>
    <n v="1"/>
    <n v="21.98"/>
    <n v="21.98"/>
    <n v="0"/>
    <n v="8.2204999999999995"/>
    <n v="8.2204999999999995"/>
    <n v="21.98"/>
  </r>
  <r>
    <n v="60574003"/>
    <n v="-1"/>
    <n v="13842"/>
    <n v="214"/>
    <x v="731"/>
    <d v="2019-12-02T00:00:00"/>
    <s v="11/29/2019"/>
    <n v="8"/>
    <n v="1"/>
    <n v="34.99"/>
    <n v="34.99"/>
    <n v="0"/>
    <n v="13.0863"/>
    <n v="13.0863"/>
    <n v="34.99"/>
  </r>
  <r>
    <n v="60575001"/>
    <n v="-1"/>
    <n v="11734"/>
    <n v="214"/>
    <x v="731"/>
    <d v="2019-12-02T00:00:00"/>
    <s v="11/29/2019"/>
    <n v="4"/>
    <n v="1"/>
    <n v="34.99"/>
    <n v="34.99"/>
    <n v="0"/>
    <n v="13.0863"/>
    <n v="13.0863"/>
    <n v="34.99"/>
  </r>
  <r>
    <n v="60575002"/>
    <n v="-1"/>
    <n v="11734"/>
    <n v="473"/>
    <x v="731"/>
    <d v="2019-12-02T00:00:00"/>
    <s v="11/29/2019"/>
    <n v="4"/>
    <n v="1"/>
    <n v="63.5"/>
    <n v="63.5"/>
    <n v="0"/>
    <n v="23.748999999999999"/>
    <n v="23.748999999999999"/>
    <n v="63.5"/>
  </r>
  <r>
    <n v="60576001"/>
    <n v="-1"/>
    <n v="11687"/>
    <n v="488"/>
    <x v="731"/>
    <d v="2019-12-02T00:00:00"/>
    <s v="11/29/2019"/>
    <n v="4"/>
    <n v="1"/>
    <n v="53.99"/>
    <n v="53.99"/>
    <n v="0"/>
    <n v="41.572299999999998"/>
    <n v="41.572299999999998"/>
    <n v="53.99"/>
  </r>
  <r>
    <n v="60576002"/>
    <n v="-1"/>
    <n v="11687"/>
    <n v="225"/>
    <x v="731"/>
    <d v="2019-12-02T00:00:00"/>
    <s v="11/29/2019"/>
    <n v="4"/>
    <n v="1"/>
    <n v="8.99"/>
    <n v="8.99"/>
    <n v="0"/>
    <n v="6.9222999999999999"/>
    <n v="6.9222999999999999"/>
    <n v="8.99"/>
  </r>
  <r>
    <n v="60577001"/>
    <n v="-1"/>
    <n v="11711"/>
    <n v="539"/>
    <x v="731"/>
    <d v="2019-12-02T00:00:00"/>
    <s v="11/29/2019"/>
    <n v="6"/>
    <n v="1"/>
    <n v="24.99"/>
    <n v="24.99"/>
    <n v="0"/>
    <n v="9.3462999999999994"/>
    <n v="9.3462999999999994"/>
    <n v="24.99"/>
  </r>
  <r>
    <n v="60577002"/>
    <n v="-1"/>
    <n v="11711"/>
    <n v="529"/>
    <x v="731"/>
    <d v="2019-12-02T00:00:00"/>
    <s v="11/29/2019"/>
    <n v="6"/>
    <n v="1"/>
    <n v="3.99"/>
    <n v="3.99"/>
    <n v="0"/>
    <n v="1.4923"/>
    <n v="1.4923"/>
    <n v="3.99"/>
  </r>
  <r>
    <n v="60577003"/>
    <n v="-1"/>
    <n v="11711"/>
    <n v="214"/>
    <x v="731"/>
    <d v="2019-12-02T00:00:00"/>
    <s v="11/29/2019"/>
    <n v="6"/>
    <n v="1"/>
    <n v="34.99"/>
    <n v="34.99"/>
    <n v="0"/>
    <n v="13.0863"/>
    <n v="13.0863"/>
    <n v="34.99"/>
  </r>
  <r>
    <n v="60578001"/>
    <n v="-1"/>
    <n v="26552"/>
    <n v="541"/>
    <x v="731"/>
    <d v="2019-12-02T00:00:00"/>
    <s v="11/29/2019"/>
    <n v="1"/>
    <n v="1"/>
    <n v="28.99"/>
    <n v="28.99"/>
    <n v="0"/>
    <n v="10.8423"/>
    <n v="10.8423"/>
    <n v="28.99"/>
  </r>
  <r>
    <n v="60578002"/>
    <n v="-1"/>
    <n v="26552"/>
    <n v="530"/>
    <x v="731"/>
    <d v="2019-12-02T00:00:00"/>
    <s v="11/29/2019"/>
    <n v="1"/>
    <n v="1"/>
    <n v="4.99"/>
    <n v="4.99"/>
    <n v="0"/>
    <n v="1.8663000000000001"/>
    <n v="1.8663000000000001"/>
    <n v="4.99"/>
  </r>
  <r>
    <n v="60578003"/>
    <n v="-1"/>
    <n v="26552"/>
    <n v="479"/>
    <x v="731"/>
    <d v="2019-12-02T00:00:00"/>
    <s v="11/29/2019"/>
    <n v="1"/>
    <n v="1"/>
    <n v="8.99"/>
    <n v="8.99"/>
    <n v="0"/>
    <n v="3.3622999999999998"/>
    <n v="3.3622999999999998"/>
    <n v="8.99"/>
  </r>
  <r>
    <n v="60578004"/>
    <n v="-1"/>
    <n v="26552"/>
    <n v="477"/>
    <x v="731"/>
    <d v="2019-12-02T00:00:00"/>
    <s v="11/29/2019"/>
    <n v="1"/>
    <n v="1"/>
    <n v="4.99"/>
    <n v="4.99"/>
    <n v="0"/>
    <n v="1.8663000000000001"/>
    <n v="1.8663000000000001"/>
    <n v="4.99"/>
  </r>
  <r>
    <n v="60579001"/>
    <n v="-1"/>
    <n v="24390"/>
    <n v="540"/>
    <x v="731"/>
    <d v="2019-12-02T00:00:00"/>
    <s v="11/29/2019"/>
    <n v="1"/>
    <n v="1"/>
    <n v="32.6"/>
    <n v="32.6"/>
    <n v="0"/>
    <n v="12.192399999999999"/>
    <n v="12.192399999999999"/>
    <n v="32.6"/>
  </r>
  <r>
    <n v="60580001"/>
    <n v="-1"/>
    <n v="11619"/>
    <n v="536"/>
    <x v="731"/>
    <d v="2019-12-02T00:00:00"/>
    <s v="11/29/2019"/>
    <n v="6"/>
    <n v="1"/>
    <n v="29.99"/>
    <n v="29.99"/>
    <n v="0"/>
    <n v="11.2163"/>
    <n v="11.2163"/>
    <n v="29.99"/>
  </r>
  <r>
    <n v="60581001"/>
    <n v="-1"/>
    <n v="19645"/>
    <n v="536"/>
    <x v="731"/>
    <d v="2019-12-02T00:00:00"/>
    <s v="11/29/2019"/>
    <n v="6"/>
    <n v="1"/>
    <n v="29.99"/>
    <n v="29.99"/>
    <n v="0"/>
    <n v="11.2163"/>
    <n v="11.2163"/>
    <n v="29.99"/>
  </r>
  <r>
    <n v="60581002"/>
    <n v="-1"/>
    <n v="19645"/>
    <n v="528"/>
    <x v="731"/>
    <d v="2019-12-02T00:00:00"/>
    <s v="11/29/2019"/>
    <n v="6"/>
    <n v="1"/>
    <n v="4.99"/>
    <n v="4.99"/>
    <n v="0"/>
    <n v="1.8663000000000001"/>
    <n v="1.8663000000000001"/>
    <n v="4.99"/>
  </r>
  <r>
    <n v="60581003"/>
    <n v="-1"/>
    <n v="19645"/>
    <n v="222"/>
    <x v="731"/>
    <d v="2019-12-02T00:00:00"/>
    <s v="11/29/2019"/>
    <n v="6"/>
    <n v="1"/>
    <n v="34.99"/>
    <n v="34.99"/>
    <n v="0"/>
    <n v="13.0863"/>
    <n v="13.0863"/>
    <n v="34.99"/>
  </r>
  <r>
    <n v="60581004"/>
    <n v="-1"/>
    <n v="19645"/>
    <n v="465"/>
    <x v="731"/>
    <d v="2019-12-02T00:00:00"/>
    <s v="11/29/2019"/>
    <n v="6"/>
    <n v="1"/>
    <n v="24.49"/>
    <n v="24.49"/>
    <n v="0"/>
    <n v="9.1593"/>
    <n v="9.1593"/>
    <n v="24.49"/>
  </r>
  <r>
    <n v="60582001"/>
    <n v="-1"/>
    <n v="21635"/>
    <n v="478"/>
    <x v="731"/>
    <d v="2019-12-02T00:00:00"/>
    <s v="11/29/2019"/>
    <n v="4"/>
    <n v="1"/>
    <n v="9.99"/>
    <n v="9.99"/>
    <n v="0"/>
    <n v="3.7363"/>
    <n v="3.7363"/>
    <n v="9.99"/>
  </r>
  <r>
    <n v="60582002"/>
    <n v="-1"/>
    <n v="21635"/>
    <n v="477"/>
    <x v="731"/>
    <d v="2019-12-02T00:00:00"/>
    <s v="11/29/2019"/>
    <n v="4"/>
    <n v="1"/>
    <n v="4.99"/>
    <n v="4.99"/>
    <n v="0"/>
    <n v="1.8663000000000001"/>
    <n v="1.8663000000000001"/>
    <n v="4.99"/>
  </r>
  <r>
    <n v="60582003"/>
    <n v="-1"/>
    <n v="21635"/>
    <n v="234"/>
    <x v="731"/>
    <d v="2019-12-02T00:00:00"/>
    <s v="11/29/2019"/>
    <n v="4"/>
    <n v="1"/>
    <n v="49.99"/>
    <n v="49.99"/>
    <n v="0"/>
    <n v="38.4923"/>
    <n v="38.4923"/>
    <n v="49.99"/>
  </r>
  <r>
    <n v="60582004"/>
    <n v="-1"/>
    <n v="21635"/>
    <n v="225"/>
    <x v="731"/>
    <d v="2019-12-02T00:00:00"/>
    <s v="11/29/2019"/>
    <n v="4"/>
    <n v="1"/>
    <n v="8.99"/>
    <n v="8.99"/>
    <n v="0"/>
    <n v="6.9222999999999999"/>
    <n v="6.9222999999999999"/>
    <n v="8.99"/>
  </r>
  <r>
    <n v="60583001"/>
    <n v="-1"/>
    <n v="15571"/>
    <n v="478"/>
    <x v="731"/>
    <d v="2019-12-02T00:00:00"/>
    <s v="11/29/2019"/>
    <n v="6"/>
    <n v="1"/>
    <n v="9.99"/>
    <n v="9.99"/>
    <n v="0"/>
    <n v="3.7363"/>
    <n v="3.7363"/>
    <n v="9.99"/>
  </r>
  <r>
    <n v="60584001"/>
    <n v="-1"/>
    <n v="21477"/>
    <n v="477"/>
    <x v="731"/>
    <d v="2019-12-02T00:00:00"/>
    <s v="11/29/2019"/>
    <n v="4"/>
    <n v="1"/>
    <n v="4.99"/>
    <n v="4.99"/>
    <n v="0"/>
    <n v="1.8663000000000001"/>
    <n v="1.8663000000000001"/>
    <n v="4.99"/>
  </r>
  <r>
    <n v="60584002"/>
    <n v="-1"/>
    <n v="21477"/>
    <n v="478"/>
    <x v="731"/>
    <d v="2019-12-02T00:00:00"/>
    <s v="11/29/2019"/>
    <n v="4"/>
    <n v="1"/>
    <n v="9.99"/>
    <n v="9.99"/>
    <n v="0"/>
    <n v="3.7363"/>
    <n v="3.7363"/>
    <n v="9.99"/>
  </r>
  <r>
    <n v="60584003"/>
    <n v="-1"/>
    <n v="21477"/>
    <n v="225"/>
    <x v="731"/>
    <d v="2019-12-02T00:00:00"/>
    <s v="11/29/2019"/>
    <n v="4"/>
    <n v="1"/>
    <n v="8.99"/>
    <n v="8.99"/>
    <n v="0"/>
    <n v="6.9222999999999999"/>
    <n v="6.9222999999999999"/>
    <n v="8.99"/>
  </r>
  <r>
    <n v="60585001"/>
    <n v="-1"/>
    <n v="11519"/>
    <n v="476"/>
    <x v="731"/>
    <d v="2019-12-02T00:00:00"/>
    <s v="11/29/2019"/>
    <n v="6"/>
    <n v="1"/>
    <n v="69.989999999999995"/>
    <n v="69.989999999999995"/>
    <n v="0"/>
    <n v="26.176300000000001"/>
    <n v="26.176300000000001"/>
    <n v="69.989999999999995"/>
  </r>
  <r>
    <n v="60585002"/>
    <n v="-1"/>
    <n v="11519"/>
    <n v="228"/>
    <x v="731"/>
    <d v="2019-12-02T00:00:00"/>
    <s v="11/29/2019"/>
    <n v="6"/>
    <n v="1"/>
    <n v="49.99"/>
    <n v="49.99"/>
    <n v="0"/>
    <n v="38.4923"/>
    <n v="38.4923"/>
    <n v="49.99"/>
  </r>
  <r>
    <n v="60586001"/>
    <n v="-1"/>
    <n v="19800"/>
    <n v="475"/>
    <x v="731"/>
    <d v="2019-12-02T00:00:00"/>
    <s v="11/29/2019"/>
    <n v="4"/>
    <n v="1"/>
    <n v="69.989999999999995"/>
    <n v="69.989999999999995"/>
    <n v="0"/>
    <n v="26.176300000000001"/>
    <n v="26.176300000000001"/>
    <n v="69.989999999999995"/>
  </r>
  <r>
    <n v="60587001"/>
    <n v="-1"/>
    <n v="25327"/>
    <n v="477"/>
    <x v="731"/>
    <d v="2019-12-02T00:00:00"/>
    <s v="11/29/2019"/>
    <n v="6"/>
    <n v="1"/>
    <n v="4.99"/>
    <n v="4.99"/>
    <n v="0"/>
    <n v="1.8663000000000001"/>
    <n v="1.8663000000000001"/>
    <n v="4.99"/>
  </r>
  <r>
    <n v="60588001"/>
    <n v="-1"/>
    <n v="17434"/>
    <n v="477"/>
    <x v="731"/>
    <d v="2019-12-02T00:00:00"/>
    <s v="11/29/2019"/>
    <n v="4"/>
    <n v="1"/>
    <n v="4.99"/>
    <n v="4.99"/>
    <n v="0"/>
    <n v="1.8663000000000001"/>
    <n v="1.8663000000000001"/>
    <n v="4.99"/>
  </r>
  <r>
    <n v="60589001"/>
    <n v="-1"/>
    <n v="17562"/>
    <n v="477"/>
    <x v="731"/>
    <d v="2019-12-02T00:00:00"/>
    <s v="11/29/2019"/>
    <n v="4"/>
    <n v="1"/>
    <n v="4.99"/>
    <n v="4.99"/>
    <n v="0"/>
    <n v="1.8663000000000001"/>
    <n v="1.8663000000000001"/>
    <n v="4.99"/>
  </r>
  <r>
    <n v="60589002"/>
    <n v="-1"/>
    <n v="17562"/>
    <n v="225"/>
    <x v="731"/>
    <d v="2019-12-02T00:00:00"/>
    <s v="11/29/2019"/>
    <n v="4"/>
    <n v="1"/>
    <n v="8.99"/>
    <n v="8.99"/>
    <n v="0"/>
    <n v="6.9222999999999999"/>
    <n v="6.9222999999999999"/>
    <n v="8.99"/>
  </r>
  <r>
    <n v="60590001"/>
    <n v="-1"/>
    <n v="18844"/>
    <n v="475"/>
    <x v="731"/>
    <d v="2019-12-02T00:00:00"/>
    <s v="11/29/2019"/>
    <n v="1"/>
    <n v="1"/>
    <n v="69.989999999999995"/>
    <n v="69.989999999999995"/>
    <n v="0"/>
    <n v="26.176300000000001"/>
    <n v="26.176300000000001"/>
    <n v="69.989999999999995"/>
  </r>
  <r>
    <n v="60590002"/>
    <n v="-1"/>
    <n v="18844"/>
    <n v="488"/>
    <x v="731"/>
    <d v="2019-12-02T00:00:00"/>
    <s v="11/29/2019"/>
    <n v="1"/>
    <n v="1"/>
    <n v="53.99"/>
    <n v="53.99"/>
    <n v="0"/>
    <n v="41.572299999999998"/>
    <n v="41.572299999999998"/>
    <n v="53.99"/>
  </r>
  <r>
    <n v="60591001"/>
    <n v="-1"/>
    <n v="18772"/>
    <n v="475"/>
    <x v="731"/>
    <d v="2019-12-02T00:00:00"/>
    <s v="11/29/2019"/>
    <n v="4"/>
    <n v="1"/>
    <n v="69.989999999999995"/>
    <n v="69.989999999999995"/>
    <n v="0"/>
    <n v="26.176300000000001"/>
    <n v="26.176300000000001"/>
    <n v="69.989999999999995"/>
  </r>
  <r>
    <n v="60591002"/>
    <n v="-1"/>
    <n v="18772"/>
    <n v="225"/>
    <x v="731"/>
    <d v="2019-12-02T00:00:00"/>
    <s v="11/29/2019"/>
    <n v="4"/>
    <n v="1"/>
    <n v="8.99"/>
    <n v="8.99"/>
    <n v="0"/>
    <n v="6.9222999999999999"/>
    <n v="6.9222999999999999"/>
    <n v="8.99"/>
  </r>
  <r>
    <n v="60592001"/>
    <n v="-1"/>
    <n v="28254"/>
    <n v="528"/>
    <x v="731"/>
    <d v="2019-12-02T00:00:00"/>
    <s v="11/29/2019"/>
    <n v="6"/>
    <n v="1"/>
    <n v="4.99"/>
    <n v="4.99"/>
    <n v="0"/>
    <n v="1.8663000000000001"/>
    <n v="1.8663000000000001"/>
    <n v="4.99"/>
  </r>
  <r>
    <n v="60592002"/>
    <n v="-1"/>
    <n v="28254"/>
    <n v="480"/>
    <x v="731"/>
    <d v="2019-12-02T00:00:00"/>
    <s v="11/29/2019"/>
    <n v="6"/>
    <n v="1"/>
    <n v="2.29"/>
    <n v="2.29"/>
    <n v="0"/>
    <n v="0.85650000000000004"/>
    <n v="0.85650000000000004"/>
    <n v="2.29"/>
  </r>
  <r>
    <n v="60592003"/>
    <n v="-1"/>
    <n v="28254"/>
    <n v="486"/>
    <x v="731"/>
    <d v="2019-12-02T00:00:00"/>
    <s v="11/29/2019"/>
    <n v="6"/>
    <n v="1"/>
    <n v="159"/>
    <n v="159"/>
    <n v="0"/>
    <n v="59.466000000000001"/>
    <n v="59.466000000000001"/>
    <n v="159"/>
  </r>
  <r>
    <n v="60593001"/>
    <n v="-1"/>
    <n v="15486"/>
    <n v="528"/>
    <x v="731"/>
    <d v="2019-12-02T00:00:00"/>
    <s v="11/29/2019"/>
    <n v="1"/>
    <n v="1"/>
    <n v="4.99"/>
    <n v="4.99"/>
    <n v="0"/>
    <n v="1.8663000000000001"/>
    <n v="1.8663000000000001"/>
    <n v="4.99"/>
  </r>
  <r>
    <n v="60593002"/>
    <n v="-1"/>
    <n v="15486"/>
    <n v="222"/>
    <x v="731"/>
    <d v="2019-12-02T00:00:00"/>
    <s v="11/29/2019"/>
    <n v="1"/>
    <n v="1"/>
    <n v="34.99"/>
    <n v="34.99"/>
    <n v="0"/>
    <n v="13.0863"/>
    <n v="13.0863"/>
    <n v="34.99"/>
  </r>
  <r>
    <n v="60594001"/>
    <n v="-1"/>
    <n v="14373"/>
    <n v="485"/>
    <x v="731"/>
    <d v="2019-12-02T00:00:00"/>
    <s v="11/29/2019"/>
    <n v="4"/>
    <n v="1"/>
    <n v="21.98"/>
    <n v="21.98"/>
    <n v="0"/>
    <n v="8.2204999999999995"/>
    <n v="8.2204999999999995"/>
    <n v="21.98"/>
  </r>
  <r>
    <n v="60594002"/>
    <n v="-1"/>
    <n v="14373"/>
    <n v="488"/>
    <x v="731"/>
    <d v="2019-12-02T00:00:00"/>
    <s v="11/29/2019"/>
    <n v="4"/>
    <n v="1"/>
    <n v="53.99"/>
    <n v="53.99"/>
    <n v="0"/>
    <n v="41.572299999999998"/>
    <n v="41.572299999999998"/>
    <n v="53.99"/>
  </r>
  <r>
    <n v="60595001"/>
    <n v="-1"/>
    <n v="26076"/>
    <n v="528"/>
    <x v="731"/>
    <d v="2019-12-02T00:00:00"/>
    <s v="11/29/2019"/>
    <n v="6"/>
    <n v="1"/>
    <n v="4.99"/>
    <n v="4.99"/>
    <n v="0"/>
    <n v="1.8663000000000001"/>
    <n v="1.8663000000000001"/>
    <n v="4.99"/>
  </r>
  <r>
    <n v="60595002"/>
    <n v="-1"/>
    <n v="26076"/>
    <n v="485"/>
    <x v="731"/>
    <d v="2019-12-02T00:00:00"/>
    <s v="11/29/2019"/>
    <n v="6"/>
    <n v="1"/>
    <n v="21.98"/>
    <n v="21.98"/>
    <n v="0"/>
    <n v="8.2204999999999995"/>
    <n v="8.2204999999999995"/>
    <n v="21.98"/>
  </r>
  <r>
    <n v="60595003"/>
    <n v="-1"/>
    <n v="26076"/>
    <n v="231"/>
    <x v="731"/>
    <d v="2019-12-02T00:00:00"/>
    <s v="11/29/2019"/>
    <n v="6"/>
    <n v="1"/>
    <n v="49.99"/>
    <n v="49.99"/>
    <n v="0"/>
    <n v="38.4923"/>
    <n v="38.4923"/>
    <n v="49.99"/>
  </r>
  <r>
    <n v="60596001"/>
    <n v="-1"/>
    <n v="16556"/>
    <n v="535"/>
    <x v="731"/>
    <d v="2019-12-02T00:00:00"/>
    <s v="11/29/2019"/>
    <n v="8"/>
    <n v="1"/>
    <n v="24.99"/>
    <n v="24.99"/>
    <n v="0"/>
    <n v="9.3462999999999994"/>
    <n v="9.3462999999999994"/>
    <n v="24.99"/>
  </r>
  <r>
    <n v="60596002"/>
    <n v="-1"/>
    <n v="16556"/>
    <n v="528"/>
    <x v="731"/>
    <d v="2019-12-02T00:00:00"/>
    <s v="11/29/2019"/>
    <n v="8"/>
    <n v="1"/>
    <n v="4.99"/>
    <n v="4.99"/>
    <n v="0"/>
    <n v="1.8663000000000001"/>
    <n v="1.8663000000000001"/>
    <n v="4.99"/>
  </r>
  <r>
    <n v="60596003"/>
    <n v="-1"/>
    <n v="16556"/>
    <n v="485"/>
    <x v="731"/>
    <d v="2019-12-02T00:00:00"/>
    <s v="11/29/2019"/>
    <n v="8"/>
    <n v="1"/>
    <n v="21.98"/>
    <n v="21.98"/>
    <n v="0"/>
    <n v="8.2204999999999995"/>
    <n v="8.2204999999999995"/>
    <n v="21.98"/>
  </r>
  <r>
    <n v="60596004"/>
    <n v="-1"/>
    <n v="16556"/>
    <n v="214"/>
    <x v="731"/>
    <d v="2019-12-02T00:00:00"/>
    <s v="11/29/2019"/>
    <n v="8"/>
    <n v="1"/>
    <n v="34.99"/>
    <n v="34.99"/>
    <n v="0"/>
    <n v="13.0863"/>
    <n v="13.0863"/>
    <n v="34.99"/>
  </r>
  <r>
    <n v="60597001"/>
    <n v="-1"/>
    <n v="25145"/>
    <n v="538"/>
    <x v="731"/>
    <d v="2019-12-02T00:00:00"/>
    <s v="11/29/2019"/>
    <n v="8"/>
    <n v="1"/>
    <n v="21.49"/>
    <n v="21.49"/>
    <n v="0"/>
    <n v="8.0373000000000001"/>
    <n v="8.0373000000000001"/>
    <n v="21.49"/>
  </r>
  <r>
    <n v="60597002"/>
    <n v="-1"/>
    <n v="25145"/>
    <n v="480"/>
    <x v="731"/>
    <d v="2019-12-02T00:00:00"/>
    <s v="11/29/2019"/>
    <n v="8"/>
    <n v="1"/>
    <n v="2.29"/>
    <n v="2.29"/>
    <n v="0"/>
    <n v="0.85650000000000004"/>
    <n v="0.85650000000000004"/>
    <n v="2.29"/>
  </r>
  <r>
    <n v="60598001"/>
    <n v="-1"/>
    <n v="25477"/>
    <n v="529"/>
    <x v="731"/>
    <d v="2019-12-02T00:00:00"/>
    <s v="11/29/2019"/>
    <n v="10"/>
    <n v="1"/>
    <n v="3.99"/>
    <n v="3.99"/>
    <n v="0"/>
    <n v="1.4923"/>
    <n v="1.4923"/>
    <n v="3.99"/>
  </r>
  <r>
    <n v="60599001"/>
    <n v="-1"/>
    <n v="20957"/>
    <n v="529"/>
    <x v="731"/>
    <d v="2019-12-02T00:00:00"/>
    <s v="11/29/2019"/>
    <n v="7"/>
    <n v="1"/>
    <n v="3.99"/>
    <n v="3.99"/>
    <n v="0"/>
    <n v="1.4923"/>
    <n v="1.4923"/>
    <n v="3.99"/>
  </r>
  <r>
    <n v="60599002"/>
    <n v="-1"/>
    <n v="20957"/>
    <n v="214"/>
    <x v="731"/>
    <d v="2019-12-02T00:00:00"/>
    <s v="11/29/2019"/>
    <n v="7"/>
    <n v="1"/>
    <n v="34.99"/>
    <n v="34.99"/>
    <n v="0"/>
    <n v="13.0863"/>
    <n v="13.0863"/>
    <n v="34.99"/>
  </r>
  <r>
    <n v="60600001"/>
    <n v="-1"/>
    <n v="25677"/>
    <n v="530"/>
    <x v="731"/>
    <d v="2019-12-02T00:00:00"/>
    <s v="11/29/2019"/>
    <n v="7"/>
    <n v="1"/>
    <n v="4.99"/>
    <n v="4.99"/>
    <n v="0"/>
    <n v="1.8663000000000001"/>
    <n v="1.8663000000000001"/>
    <n v="4.99"/>
  </r>
  <r>
    <n v="60600002"/>
    <n v="-1"/>
    <n v="25677"/>
    <n v="487"/>
    <x v="731"/>
    <d v="2019-12-02T00:00:00"/>
    <s v="11/29/2019"/>
    <n v="7"/>
    <n v="1"/>
    <n v="54.99"/>
    <n v="54.99"/>
    <n v="0"/>
    <n v="20.566299999999998"/>
    <n v="20.566299999999998"/>
    <n v="54.99"/>
  </r>
  <r>
    <n v="60601001"/>
    <n v="-1"/>
    <n v="11829"/>
    <n v="537"/>
    <x v="731"/>
    <d v="2019-12-02T00:00:00"/>
    <s v="11/29/2019"/>
    <n v="1"/>
    <n v="1"/>
    <n v="35"/>
    <n v="35"/>
    <n v="0"/>
    <n v="13.09"/>
    <n v="13.09"/>
    <n v="35"/>
  </r>
  <r>
    <n v="60601002"/>
    <n v="-1"/>
    <n v="11829"/>
    <n v="528"/>
    <x v="731"/>
    <d v="2019-12-02T00:00:00"/>
    <s v="11/29/2019"/>
    <n v="1"/>
    <n v="1"/>
    <n v="4.99"/>
    <n v="4.99"/>
    <n v="0"/>
    <n v="1.8663000000000001"/>
    <n v="1.8663000000000001"/>
    <n v="4.99"/>
  </r>
  <r>
    <n v="60601003"/>
    <n v="-1"/>
    <n v="11829"/>
    <n v="485"/>
    <x v="731"/>
    <d v="2019-12-02T00:00:00"/>
    <s v="11/29/2019"/>
    <n v="1"/>
    <n v="1"/>
    <n v="21.98"/>
    <n v="21.98"/>
    <n v="0"/>
    <n v="8.2204999999999995"/>
    <n v="8.2204999999999995"/>
    <n v="21.98"/>
  </r>
  <r>
    <n v="60601004"/>
    <n v="-1"/>
    <n v="11829"/>
    <n v="478"/>
    <x v="731"/>
    <d v="2019-12-02T00:00:00"/>
    <s v="11/29/2019"/>
    <n v="1"/>
    <n v="1"/>
    <n v="9.99"/>
    <n v="9.99"/>
    <n v="0"/>
    <n v="3.7363"/>
    <n v="3.7363"/>
    <n v="9.99"/>
  </r>
  <r>
    <n v="60601005"/>
    <n v="-1"/>
    <n v="11829"/>
    <n v="477"/>
    <x v="731"/>
    <d v="2019-12-02T00:00:00"/>
    <s v="11/29/2019"/>
    <n v="1"/>
    <n v="1"/>
    <n v="4.99"/>
    <n v="4.99"/>
    <n v="0"/>
    <n v="1.8663000000000001"/>
    <n v="1.8663000000000001"/>
    <n v="4.99"/>
  </r>
  <r>
    <n v="60602001"/>
    <n v="-1"/>
    <n v="13352"/>
    <n v="485"/>
    <x v="731"/>
    <d v="2019-12-02T00:00:00"/>
    <s v="11/29/2019"/>
    <n v="4"/>
    <n v="1"/>
    <n v="21.98"/>
    <n v="21.98"/>
    <n v="0"/>
    <n v="8.2204999999999995"/>
    <n v="8.2204999999999995"/>
    <n v="21.98"/>
  </r>
  <r>
    <n v="60602002"/>
    <n v="-1"/>
    <n v="13352"/>
    <n v="217"/>
    <x v="731"/>
    <d v="2019-12-02T00:00:00"/>
    <s v="11/29/2019"/>
    <n v="4"/>
    <n v="1"/>
    <n v="34.99"/>
    <n v="34.99"/>
    <n v="0"/>
    <n v="13.0863"/>
    <n v="13.0863"/>
    <n v="34.99"/>
  </r>
  <r>
    <n v="60603001"/>
    <n v="-1"/>
    <n v="14385"/>
    <n v="589"/>
    <x v="731"/>
    <d v="2019-12-02T00:00:00"/>
    <s v="11/29/2019"/>
    <n v="1"/>
    <n v="1"/>
    <n v="769.49"/>
    <n v="769.49"/>
    <n v="0"/>
    <n v="419.77839999999998"/>
    <n v="419.77839999999998"/>
    <n v="769.49"/>
  </r>
  <r>
    <n v="60603002"/>
    <n v="-1"/>
    <n v="14385"/>
    <n v="484"/>
    <x v="731"/>
    <d v="2019-12-02T00:00:00"/>
    <s v="11/29/2019"/>
    <n v="1"/>
    <n v="1"/>
    <n v="7.95"/>
    <n v="7.95"/>
    <n v="0"/>
    <n v="2.9733000000000001"/>
    <n v="2.9733000000000001"/>
    <n v="7.95"/>
  </r>
  <r>
    <n v="60604001"/>
    <n v="-1"/>
    <n v="14298"/>
    <n v="353"/>
    <x v="731"/>
    <d v="2019-12-02T00:00:00"/>
    <s v="11/29/2019"/>
    <n v="4"/>
    <n v="1"/>
    <n v="2319.9899999999998"/>
    <n v="2319.9899999999998"/>
    <n v="0"/>
    <n v="1265.6195"/>
    <n v="1265.6195"/>
    <n v="2319.9899999999998"/>
  </r>
  <r>
    <n v="60604002"/>
    <n v="-1"/>
    <n v="14298"/>
    <n v="537"/>
    <x v="731"/>
    <d v="2019-12-02T00:00:00"/>
    <s v="11/29/2019"/>
    <n v="4"/>
    <n v="1"/>
    <n v="35"/>
    <n v="35"/>
    <n v="0"/>
    <n v="13.09"/>
    <n v="13.09"/>
    <n v="35"/>
  </r>
  <r>
    <n v="60604003"/>
    <n v="-1"/>
    <n v="14298"/>
    <n v="480"/>
    <x v="731"/>
    <d v="2019-12-02T00:00:00"/>
    <s v="11/29/2019"/>
    <n v="4"/>
    <n v="1"/>
    <n v="2.29"/>
    <n v="2.29"/>
    <n v="0"/>
    <n v="0.85650000000000004"/>
    <n v="0.85650000000000004"/>
    <n v="2.29"/>
  </r>
  <r>
    <n v="60604004"/>
    <n v="-1"/>
    <n v="14298"/>
    <n v="484"/>
    <x v="731"/>
    <d v="2019-12-02T00:00:00"/>
    <s v="11/29/2019"/>
    <n v="4"/>
    <n v="1"/>
    <n v="7.95"/>
    <n v="7.95"/>
    <n v="0"/>
    <n v="2.9733000000000001"/>
    <n v="2.9733000000000001"/>
    <n v="7.95"/>
  </r>
  <r>
    <n v="60605001"/>
    <n v="-1"/>
    <n v="14116"/>
    <n v="359"/>
    <x v="731"/>
    <d v="2019-12-02T00:00:00"/>
    <s v="11/29/2019"/>
    <n v="1"/>
    <n v="1"/>
    <n v="2294.9899999999998"/>
    <n v="2294.9899999999998"/>
    <n v="0"/>
    <n v="1251.9812999999999"/>
    <n v="1251.9812999999999"/>
    <n v="2294.9899999999998"/>
  </r>
  <r>
    <n v="60605002"/>
    <n v="-1"/>
    <n v="14116"/>
    <n v="485"/>
    <x v="731"/>
    <d v="2019-12-02T00:00:00"/>
    <s v="11/29/2019"/>
    <n v="1"/>
    <n v="1"/>
    <n v="21.98"/>
    <n v="21.98"/>
    <n v="0"/>
    <n v="8.2204999999999995"/>
    <n v="8.2204999999999995"/>
    <n v="21.98"/>
  </r>
  <r>
    <n v="60606001"/>
    <n v="-1"/>
    <n v="17766"/>
    <n v="567"/>
    <x v="731"/>
    <d v="2019-12-02T00:00:00"/>
    <s v="11/29/2019"/>
    <n v="7"/>
    <n v="1"/>
    <n v="742.35"/>
    <n v="742.35"/>
    <n v="0"/>
    <n v="461.44479999999999"/>
    <n v="461.44479999999999"/>
    <n v="742.35"/>
  </r>
  <r>
    <n v="60606002"/>
    <n v="-1"/>
    <n v="17766"/>
    <n v="217"/>
    <x v="731"/>
    <d v="2019-12-02T00:00:00"/>
    <s v="11/29/2019"/>
    <n v="7"/>
    <n v="1"/>
    <n v="34.99"/>
    <n v="34.99"/>
    <n v="0"/>
    <n v="13.0863"/>
    <n v="13.0863"/>
    <n v="34.99"/>
  </r>
  <r>
    <n v="60607001"/>
    <n v="-1"/>
    <n v="23332"/>
    <n v="583"/>
    <x v="731"/>
    <d v="2019-12-02T00:00:00"/>
    <s v="11/29/2019"/>
    <n v="9"/>
    <n v="1"/>
    <n v="1700.99"/>
    <n v="1700.99"/>
    <n v="0"/>
    <n v="1082.51"/>
    <n v="1082.51"/>
    <n v="1700.99"/>
  </r>
  <r>
    <n v="60608001"/>
    <n v="-1"/>
    <n v="23420"/>
    <n v="581"/>
    <x v="731"/>
    <d v="2019-12-02T00:00:00"/>
    <s v="11/29/2019"/>
    <n v="9"/>
    <n v="1"/>
    <n v="1700.99"/>
    <n v="1700.99"/>
    <n v="0"/>
    <n v="1082.51"/>
    <n v="1082.51"/>
    <n v="1700.99"/>
  </r>
  <r>
    <n v="60609001"/>
    <n v="-1"/>
    <n v="17315"/>
    <n v="376"/>
    <x v="731"/>
    <d v="2019-12-02T00:00:00"/>
    <s v="11/29/2019"/>
    <n v="9"/>
    <n v="1"/>
    <n v="2443.35"/>
    <n v="2443.35"/>
    <n v="0"/>
    <n v="1554.9478999999999"/>
    <n v="1554.9478999999999"/>
    <n v="2443.35"/>
  </r>
  <r>
    <n v="60609002"/>
    <n v="-1"/>
    <n v="17315"/>
    <n v="479"/>
    <x v="731"/>
    <d v="2019-12-02T00:00:00"/>
    <s v="11/29/2019"/>
    <n v="9"/>
    <n v="1"/>
    <n v="8.99"/>
    <n v="8.99"/>
    <n v="0"/>
    <n v="3.3622999999999998"/>
    <n v="3.3622999999999998"/>
    <n v="8.99"/>
  </r>
  <r>
    <n v="60610001"/>
    <n v="-1"/>
    <n v="16528"/>
    <n v="390"/>
    <x v="731"/>
    <d v="2019-12-02T00:00:00"/>
    <s v="11/29/2019"/>
    <n v="9"/>
    <n v="1"/>
    <n v="1120.49"/>
    <n v="1120.49"/>
    <n v="0"/>
    <n v="713.07979999999998"/>
    <n v="713.07979999999998"/>
    <n v="1120.49"/>
  </r>
  <r>
    <n v="60611001"/>
    <n v="-1"/>
    <n v="28319"/>
    <n v="604"/>
    <x v="731"/>
    <d v="2019-12-02T00:00:00"/>
    <s v="11/29/2019"/>
    <n v="9"/>
    <n v="1"/>
    <n v="539.99"/>
    <n v="539.99"/>
    <n v="0"/>
    <n v="343.64960000000002"/>
    <n v="343.64960000000002"/>
    <n v="539.99"/>
  </r>
  <r>
    <n v="60611002"/>
    <n v="-1"/>
    <n v="28319"/>
    <n v="479"/>
    <x v="731"/>
    <d v="2019-12-02T00:00:00"/>
    <s v="11/29/2019"/>
    <n v="9"/>
    <n v="1"/>
    <n v="8.99"/>
    <n v="8.99"/>
    <n v="0"/>
    <n v="3.3622999999999998"/>
    <n v="3.3622999999999998"/>
    <n v="8.99"/>
  </r>
  <r>
    <n v="60611003"/>
    <n v="-1"/>
    <n v="28319"/>
    <n v="484"/>
    <x v="731"/>
    <d v="2019-12-02T00:00:00"/>
    <s v="11/29/2019"/>
    <n v="9"/>
    <n v="1"/>
    <n v="7.95"/>
    <n v="7.95"/>
    <n v="0"/>
    <n v="2.9733000000000001"/>
    <n v="2.9733000000000001"/>
    <n v="7.95"/>
  </r>
  <r>
    <n v="60612001"/>
    <n v="-1"/>
    <n v="11107"/>
    <n v="573"/>
    <x v="731"/>
    <d v="2019-12-02T00:00:00"/>
    <s v="11/29/2019"/>
    <n v="9"/>
    <n v="1"/>
    <n v="2384.0700000000002"/>
    <n v="2384.0700000000002"/>
    <n v="0"/>
    <n v="1481.9378999999999"/>
    <n v="1481.9378999999999"/>
    <n v="2384.0700000000002"/>
  </r>
  <r>
    <n v="60612002"/>
    <n v="-1"/>
    <n v="11107"/>
    <n v="222"/>
    <x v="731"/>
    <d v="2019-12-02T00:00:00"/>
    <s v="11/29/2019"/>
    <n v="9"/>
    <n v="1"/>
    <n v="34.99"/>
    <n v="34.99"/>
    <n v="0"/>
    <n v="13.0863"/>
    <n v="13.0863"/>
    <n v="34.99"/>
  </r>
  <r>
    <n v="60613001"/>
    <n v="-1"/>
    <n v="11446"/>
    <n v="561"/>
    <x v="731"/>
    <d v="2019-12-02T00:00:00"/>
    <s v="11/29/2019"/>
    <n v="9"/>
    <n v="1"/>
    <n v="2384.0700000000002"/>
    <n v="2384.0700000000002"/>
    <n v="0"/>
    <n v="1481.9378999999999"/>
    <n v="1481.9378999999999"/>
    <n v="2384.0700000000002"/>
  </r>
  <r>
    <n v="60613002"/>
    <n v="-1"/>
    <n v="11446"/>
    <n v="222"/>
    <x v="731"/>
    <d v="2019-12-02T00:00:00"/>
    <s v="11/29/2019"/>
    <n v="9"/>
    <n v="1"/>
    <n v="34.99"/>
    <n v="34.99"/>
    <n v="0"/>
    <n v="13.0863"/>
    <n v="13.0863"/>
    <n v="34.99"/>
  </r>
  <r>
    <n v="60613003"/>
    <n v="-1"/>
    <n v="11446"/>
    <n v="489"/>
    <x v="731"/>
    <d v="2019-12-02T00:00:00"/>
    <s v="11/29/2019"/>
    <n v="9"/>
    <n v="1"/>
    <n v="53.99"/>
    <n v="53.99"/>
    <n v="0"/>
    <n v="41.572299999999998"/>
    <n v="41.572299999999998"/>
    <n v="53.99"/>
  </r>
  <r>
    <n v="60613004"/>
    <n v="-1"/>
    <n v="11446"/>
    <n v="225"/>
    <x v="731"/>
    <d v="2019-12-02T00:00:00"/>
    <s v="11/29/2019"/>
    <n v="9"/>
    <n v="1"/>
    <n v="8.99"/>
    <n v="8.99"/>
    <n v="0"/>
    <n v="6.9222999999999999"/>
    <n v="6.9222999999999999"/>
    <n v="8.99"/>
  </r>
  <r>
    <n v="60614001"/>
    <n v="-1"/>
    <n v="13091"/>
    <n v="361"/>
    <x v="731"/>
    <d v="2019-12-02T00:00:00"/>
    <s v="11/29/2019"/>
    <n v="9"/>
    <n v="1"/>
    <n v="2294.9899999999998"/>
    <n v="2294.9899999999998"/>
    <n v="0"/>
    <n v="1251.9812999999999"/>
    <n v="1251.9812999999999"/>
    <n v="2294.9899999999998"/>
  </r>
  <r>
    <n v="60614002"/>
    <n v="-1"/>
    <n v="13091"/>
    <n v="487"/>
    <x v="731"/>
    <d v="2019-12-02T00:00:00"/>
    <s v="11/29/2019"/>
    <n v="9"/>
    <n v="1"/>
    <n v="54.99"/>
    <n v="54.99"/>
    <n v="0"/>
    <n v="20.566299999999998"/>
    <n v="20.566299999999998"/>
    <n v="54.99"/>
  </r>
  <r>
    <n v="60615001"/>
    <n v="-1"/>
    <n v="29048"/>
    <n v="568"/>
    <x v="731"/>
    <d v="2019-12-02T00:00:00"/>
    <s v="11/29/2019"/>
    <n v="4"/>
    <n v="1"/>
    <n v="742.35"/>
    <n v="742.35"/>
    <n v="0"/>
    <n v="461.44479999999999"/>
    <n v="461.44479999999999"/>
    <n v="742.35"/>
  </r>
  <r>
    <n v="60615002"/>
    <n v="-1"/>
    <n v="29048"/>
    <n v="214"/>
    <x v="731"/>
    <d v="2019-12-02T00:00:00"/>
    <s v="11/29/2019"/>
    <n v="4"/>
    <n v="1"/>
    <n v="34.99"/>
    <n v="34.99"/>
    <n v="0"/>
    <n v="13.0863"/>
    <n v="13.0863"/>
    <n v="34.99"/>
  </r>
  <r>
    <n v="60616001"/>
    <n v="-1"/>
    <n v="23178"/>
    <n v="584"/>
    <x v="731"/>
    <d v="2019-12-02T00:00:00"/>
    <s v="11/29/2019"/>
    <n v="1"/>
    <n v="1"/>
    <n v="539.99"/>
    <n v="539.99"/>
    <n v="0"/>
    <n v="343.64960000000002"/>
    <n v="343.64960000000002"/>
    <n v="539.99"/>
  </r>
  <r>
    <n v="60617001"/>
    <n v="-1"/>
    <n v="22272"/>
    <n v="605"/>
    <x v="731"/>
    <d v="2019-12-02T00:00:00"/>
    <s v="11/29/2019"/>
    <n v="4"/>
    <n v="1"/>
    <n v="539.99"/>
    <n v="539.99"/>
    <n v="0"/>
    <n v="343.64960000000002"/>
    <n v="343.64960000000002"/>
    <n v="539.99"/>
  </r>
  <r>
    <n v="60617002"/>
    <n v="-1"/>
    <n v="22272"/>
    <n v="538"/>
    <x v="731"/>
    <d v="2019-12-02T00:00:00"/>
    <s v="11/29/2019"/>
    <n v="4"/>
    <n v="1"/>
    <n v="21.49"/>
    <n v="21.49"/>
    <n v="0"/>
    <n v="8.0373000000000001"/>
    <n v="8.0373000000000001"/>
    <n v="21.49"/>
  </r>
  <r>
    <n v="60617003"/>
    <n v="-1"/>
    <n v="22272"/>
    <n v="480"/>
    <x v="731"/>
    <d v="2019-12-02T00:00:00"/>
    <s v="11/29/2019"/>
    <n v="4"/>
    <n v="1"/>
    <n v="2.29"/>
    <n v="2.29"/>
    <n v="0"/>
    <n v="0.85650000000000004"/>
    <n v="0.85650000000000004"/>
    <n v="2.29"/>
  </r>
  <r>
    <n v="60617004"/>
    <n v="-1"/>
    <n v="22272"/>
    <n v="484"/>
    <x v="731"/>
    <d v="2019-12-02T00:00:00"/>
    <s v="11/29/2019"/>
    <n v="4"/>
    <n v="1"/>
    <n v="7.95"/>
    <n v="7.95"/>
    <n v="0"/>
    <n v="2.9733000000000001"/>
    <n v="2.9733000000000001"/>
    <n v="7.95"/>
  </r>
  <r>
    <n v="60618001"/>
    <n v="-1"/>
    <n v="14880"/>
    <n v="390"/>
    <x v="731"/>
    <d v="2019-12-02T00:00:00"/>
    <s v="11/29/2019"/>
    <n v="4"/>
    <n v="1"/>
    <n v="1120.49"/>
    <n v="1120.49"/>
    <n v="0"/>
    <n v="713.07979999999998"/>
    <n v="713.07979999999998"/>
    <n v="1120.49"/>
  </r>
  <r>
    <n v="60619001"/>
    <n v="-1"/>
    <n v="20118"/>
    <n v="388"/>
    <x v="731"/>
    <d v="2019-12-02T00:00:00"/>
    <s v="11/29/2019"/>
    <n v="4"/>
    <n v="1"/>
    <n v="1120.49"/>
    <n v="1120.49"/>
    <n v="0"/>
    <n v="713.07979999999998"/>
    <n v="713.07979999999998"/>
    <n v="1120.49"/>
  </r>
  <r>
    <n v="60619002"/>
    <n v="-1"/>
    <n v="20118"/>
    <n v="237"/>
    <x v="731"/>
    <d v="2019-12-02T00:00:00"/>
    <s v="11/29/2019"/>
    <n v="4"/>
    <n v="1"/>
    <n v="49.99"/>
    <n v="49.99"/>
    <n v="0"/>
    <n v="38.4923"/>
    <n v="38.4923"/>
    <n v="49.99"/>
  </r>
  <r>
    <n v="60620001"/>
    <n v="-1"/>
    <n v="23940"/>
    <n v="382"/>
    <x v="731"/>
    <d v="2019-12-02T00:00:00"/>
    <s v="11/29/2019"/>
    <n v="10"/>
    <n v="1"/>
    <n v="1120.49"/>
    <n v="1120.49"/>
    <n v="0"/>
    <n v="713.07979999999998"/>
    <n v="713.07979999999998"/>
    <n v="1120.49"/>
  </r>
  <r>
    <n v="60621001"/>
    <n v="-1"/>
    <n v="19480"/>
    <n v="384"/>
    <x v="731"/>
    <d v="2019-12-02T00:00:00"/>
    <s v="11/29/2019"/>
    <n v="7"/>
    <n v="1"/>
    <n v="1120.49"/>
    <n v="1120.49"/>
    <n v="0"/>
    <n v="713.07979999999998"/>
    <n v="713.07979999999998"/>
    <n v="1120.49"/>
  </r>
  <r>
    <n v="60621002"/>
    <n v="-1"/>
    <n v="19480"/>
    <n v="529"/>
    <x v="731"/>
    <d v="2019-12-02T00:00:00"/>
    <s v="11/29/2019"/>
    <n v="7"/>
    <n v="1"/>
    <n v="3.99"/>
    <n v="3.99"/>
    <n v="0"/>
    <n v="1.4923"/>
    <n v="1.4923"/>
    <n v="3.99"/>
  </r>
  <r>
    <n v="60621003"/>
    <n v="-1"/>
    <n v="19480"/>
    <n v="539"/>
    <x v="731"/>
    <d v="2019-12-02T00:00:00"/>
    <s v="11/29/2019"/>
    <n v="7"/>
    <n v="1"/>
    <n v="24.99"/>
    <n v="24.99"/>
    <n v="0"/>
    <n v="9.3462999999999994"/>
    <n v="9.3462999999999994"/>
    <n v="24.99"/>
  </r>
  <r>
    <n v="60621004"/>
    <n v="-1"/>
    <n v="19480"/>
    <n v="480"/>
    <x v="731"/>
    <d v="2019-12-02T00:00:00"/>
    <s v="11/29/2019"/>
    <n v="7"/>
    <n v="1"/>
    <n v="2.29"/>
    <n v="2.29"/>
    <n v="0"/>
    <n v="0.85650000000000004"/>
    <n v="0.85650000000000004"/>
    <n v="2.29"/>
  </r>
  <r>
    <n v="60622001"/>
    <n v="-1"/>
    <n v="22458"/>
    <n v="606"/>
    <x v="731"/>
    <d v="2019-12-02T00:00:00"/>
    <s v="11/29/2019"/>
    <n v="7"/>
    <n v="1"/>
    <n v="539.99"/>
    <n v="539.99"/>
    <n v="0"/>
    <n v="343.64960000000002"/>
    <n v="343.64960000000002"/>
    <n v="539.99"/>
  </r>
  <r>
    <n v="60622002"/>
    <n v="-1"/>
    <n v="22458"/>
    <n v="538"/>
    <x v="731"/>
    <d v="2019-12-02T00:00:00"/>
    <s v="11/29/2019"/>
    <n v="7"/>
    <n v="1"/>
    <n v="21.49"/>
    <n v="21.49"/>
    <n v="0"/>
    <n v="8.0373000000000001"/>
    <n v="8.0373000000000001"/>
    <n v="21.49"/>
  </r>
  <r>
    <n v="60622003"/>
    <n v="-1"/>
    <n v="22458"/>
    <n v="480"/>
    <x v="731"/>
    <d v="2019-12-02T00:00:00"/>
    <s v="11/29/2019"/>
    <n v="7"/>
    <n v="1"/>
    <n v="2.29"/>
    <n v="2.29"/>
    <n v="0"/>
    <n v="0.85650000000000004"/>
    <n v="0.85650000000000004"/>
    <n v="2.29"/>
  </r>
  <r>
    <n v="60623001"/>
    <n v="-1"/>
    <n v="26886"/>
    <n v="606"/>
    <x v="731"/>
    <d v="2019-12-02T00:00:00"/>
    <s v="11/29/2019"/>
    <n v="10"/>
    <n v="1"/>
    <n v="539.99"/>
    <n v="539.99"/>
    <n v="0"/>
    <n v="343.64960000000002"/>
    <n v="343.64960000000002"/>
    <n v="539.99"/>
  </r>
  <r>
    <n v="60623002"/>
    <n v="-1"/>
    <n v="26886"/>
    <n v="479"/>
    <x v="731"/>
    <d v="2019-12-02T00:00:00"/>
    <s v="11/29/2019"/>
    <n v="10"/>
    <n v="1"/>
    <n v="8.99"/>
    <n v="8.99"/>
    <n v="0"/>
    <n v="3.3622999999999998"/>
    <n v="3.3622999999999998"/>
    <n v="8.99"/>
  </r>
  <r>
    <n v="60623003"/>
    <n v="-1"/>
    <n v="26886"/>
    <n v="477"/>
    <x v="731"/>
    <d v="2019-12-02T00:00:00"/>
    <s v="11/29/2019"/>
    <n v="10"/>
    <n v="1"/>
    <n v="4.99"/>
    <n v="4.99"/>
    <n v="0"/>
    <n v="1.8663000000000001"/>
    <n v="1.8663000000000001"/>
    <n v="4.99"/>
  </r>
  <r>
    <n v="60624001"/>
    <n v="-1"/>
    <n v="16196"/>
    <n v="563"/>
    <x v="731"/>
    <d v="2019-12-02T00:00:00"/>
    <s v="11/29/2019"/>
    <n v="8"/>
    <n v="1"/>
    <n v="2384.0700000000002"/>
    <n v="2384.0700000000002"/>
    <n v="0"/>
    <n v="1481.9378999999999"/>
    <n v="1481.9378999999999"/>
    <n v="2384.0700000000002"/>
  </r>
  <r>
    <n v="60624002"/>
    <n v="-1"/>
    <n v="16196"/>
    <n v="477"/>
    <x v="731"/>
    <d v="2019-12-02T00:00:00"/>
    <s v="11/29/2019"/>
    <n v="8"/>
    <n v="1"/>
    <n v="4.99"/>
    <n v="4.99"/>
    <n v="0"/>
    <n v="1.8663000000000001"/>
    <n v="1.8663000000000001"/>
    <n v="4.99"/>
  </r>
  <r>
    <n v="60624003"/>
    <n v="-1"/>
    <n v="16196"/>
    <n v="479"/>
    <x v="731"/>
    <d v="2019-12-02T00:00:00"/>
    <s v="11/29/2019"/>
    <n v="8"/>
    <n v="1"/>
    <n v="8.99"/>
    <n v="8.99"/>
    <n v="0"/>
    <n v="3.3622999999999998"/>
    <n v="3.3622999999999998"/>
    <n v="8.99"/>
  </r>
  <r>
    <n v="60624004"/>
    <n v="-1"/>
    <n v="16196"/>
    <n v="491"/>
    <x v="731"/>
    <d v="2019-12-02T00:00:00"/>
    <s v="11/29/2019"/>
    <n v="8"/>
    <n v="1"/>
    <n v="53.99"/>
    <n v="53.99"/>
    <n v="0"/>
    <n v="41.572299999999998"/>
    <n v="41.572299999999998"/>
    <n v="53.99"/>
  </r>
  <r>
    <n v="60625001"/>
    <n v="-1"/>
    <n v="13576"/>
    <n v="561"/>
    <x v="731"/>
    <d v="2019-12-02T00:00:00"/>
    <s v="11/29/2019"/>
    <n v="10"/>
    <n v="1"/>
    <n v="2384.0700000000002"/>
    <n v="2384.0700000000002"/>
    <n v="0"/>
    <n v="1481.9378999999999"/>
    <n v="1481.9378999999999"/>
    <n v="2384.0700000000002"/>
  </r>
  <r>
    <n v="60625002"/>
    <n v="-1"/>
    <n v="13576"/>
    <n v="477"/>
    <x v="731"/>
    <d v="2019-12-02T00:00:00"/>
    <s v="11/29/2019"/>
    <n v="10"/>
    <n v="1"/>
    <n v="4.99"/>
    <n v="4.99"/>
    <n v="0"/>
    <n v="1.8663000000000001"/>
    <n v="1.8663000000000001"/>
    <n v="4.99"/>
  </r>
  <r>
    <n v="60625003"/>
    <n v="-1"/>
    <n v="13576"/>
    <n v="479"/>
    <x v="731"/>
    <d v="2019-12-02T00:00:00"/>
    <s v="11/29/2019"/>
    <n v="10"/>
    <n v="1"/>
    <n v="8.99"/>
    <n v="8.99"/>
    <n v="0"/>
    <n v="3.3622999999999998"/>
    <n v="3.3622999999999998"/>
    <n v="8.99"/>
  </r>
  <r>
    <n v="60625004"/>
    <n v="-1"/>
    <n v="13576"/>
    <n v="465"/>
    <x v="731"/>
    <d v="2019-12-02T00:00:00"/>
    <s v="11/29/2019"/>
    <n v="10"/>
    <n v="1"/>
    <n v="24.49"/>
    <n v="24.49"/>
    <n v="0"/>
    <n v="9.1593"/>
    <n v="9.1593"/>
    <n v="24.49"/>
  </r>
  <r>
    <n v="60626001"/>
    <n v="-1"/>
    <n v="28524"/>
    <n v="576"/>
    <x v="731"/>
    <d v="2019-12-02T00:00:00"/>
    <s v="11/29/2019"/>
    <n v="10"/>
    <n v="1"/>
    <n v="2384.0700000000002"/>
    <n v="2384.0700000000002"/>
    <n v="0"/>
    <n v="1481.9378999999999"/>
    <n v="1481.9378999999999"/>
    <n v="2384.0700000000002"/>
  </r>
  <r>
    <n v="60626002"/>
    <n v="-1"/>
    <n v="28524"/>
    <n v="477"/>
    <x v="731"/>
    <d v="2019-12-02T00:00:00"/>
    <s v="11/29/2019"/>
    <n v="10"/>
    <n v="1"/>
    <n v="4.99"/>
    <n v="4.99"/>
    <n v="0"/>
    <n v="1.8663000000000001"/>
    <n v="1.8663000000000001"/>
    <n v="4.99"/>
  </r>
  <r>
    <n v="60626003"/>
    <n v="-1"/>
    <n v="28524"/>
    <n v="479"/>
    <x v="731"/>
    <d v="2019-12-02T00:00:00"/>
    <s v="11/29/2019"/>
    <n v="10"/>
    <n v="1"/>
    <n v="8.99"/>
    <n v="8.99"/>
    <n v="0"/>
    <n v="3.3622999999999998"/>
    <n v="3.3622999999999998"/>
    <n v="8.99"/>
  </r>
  <r>
    <n v="60627001"/>
    <n v="-1"/>
    <n v="29064"/>
    <n v="570"/>
    <x v="731"/>
    <d v="2019-12-02T00:00:00"/>
    <s v="11/29/2019"/>
    <n v="9"/>
    <n v="1"/>
    <n v="742.35"/>
    <n v="742.35"/>
    <n v="0"/>
    <n v="461.44479999999999"/>
    <n v="461.44479999999999"/>
    <n v="742.35"/>
  </r>
  <r>
    <n v="60627002"/>
    <n v="-1"/>
    <n v="29064"/>
    <n v="479"/>
    <x v="731"/>
    <d v="2019-12-02T00:00:00"/>
    <s v="11/29/2019"/>
    <n v="9"/>
    <n v="1"/>
    <n v="8.99"/>
    <n v="8.99"/>
    <n v="0"/>
    <n v="3.3622999999999998"/>
    <n v="3.3622999999999998"/>
    <n v="8.99"/>
  </r>
  <r>
    <n v="60627003"/>
    <n v="-1"/>
    <n v="29064"/>
    <n v="477"/>
    <x v="731"/>
    <d v="2019-12-02T00:00:00"/>
    <s v="11/29/2019"/>
    <n v="9"/>
    <n v="1"/>
    <n v="4.99"/>
    <n v="4.99"/>
    <n v="0"/>
    <n v="1.8663000000000001"/>
    <n v="1.8663000000000001"/>
    <n v="4.99"/>
  </r>
  <r>
    <n v="60627004"/>
    <n v="-1"/>
    <n v="29064"/>
    <n v="222"/>
    <x v="731"/>
    <d v="2019-12-02T00:00:00"/>
    <s v="11/29/2019"/>
    <n v="9"/>
    <n v="1"/>
    <n v="34.99"/>
    <n v="34.99"/>
    <n v="0"/>
    <n v="13.0863"/>
    <n v="13.0863"/>
    <n v="34.99"/>
  </r>
  <r>
    <n v="60627005"/>
    <n v="-1"/>
    <n v="29064"/>
    <n v="467"/>
    <x v="731"/>
    <d v="2019-12-02T00:00:00"/>
    <s v="11/29/2019"/>
    <n v="9"/>
    <n v="1"/>
    <n v="24.49"/>
    <n v="24.49"/>
    <n v="0"/>
    <n v="9.1593"/>
    <n v="9.1593"/>
    <n v="24.49"/>
  </r>
  <r>
    <n v="60628001"/>
    <n v="-1"/>
    <n v="11076"/>
    <n v="574"/>
    <x v="731"/>
    <d v="2019-12-02T00:00:00"/>
    <s v="11/29/2019"/>
    <n v="9"/>
    <n v="1"/>
    <n v="2384.0700000000002"/>
    <n v="2384.0700000000002"/>
    <n v="0"/>
    <n v="1481.9378999999999"/>
    <n v="1481.9378999999999"/>
    <n v="2384.0700000000002"/>
  </r>
  <r>
    <n v="60629001"/>
    <n v="-1"/>
    <n v="11092"/>
    <n v="573"/>
    <x v="731"/>
    <d v="2019-12-02T00:00:00"/>
    <s v="11/29/2019"/>
    <n v="9"/>
    <n v="1"/>
    <n v="2384.0700000000002"/>
    <n v="2384.0700000000002"/>
    <n v="0"/>
    <n v="1481.9378999999999"/>
    <n v="1481.9378999999999"/>
    <n v="2384.0700000000002"/>
  </r>
  <r>
    <n v="60629002"/>
    <n v="-1"/>
    <n v="11092"/>
    <n v="479"/>
    <x v="731"/>
    <d v="2019-12-02T00:00:00"/>
    <s v="11/29/2019"/>
    <n v="9"/>
    <n v="1"/>
    <n v="8.99"/>
    <n v="8.99"/>
    <n v="0"/>
    <n v="3.3622999999999998"/>
    <n v="3.3622999999999998"/>
    <n v="8.99"/>
  </r>
  <r>
    <n v="60630001"/>
    <n v="-1"/>
    <n v="11448"/>
    <n v="574"/>
    <x v="731"/>
    <d v="2019-12-02T00:00:00"/>
    <s v="11/29/2019"/>
    <n v="9"/>
    <n v="1"/>
    <n v="2384.0700000000002"/>
    <n v="2384.0700000000002"/>
    <n v="0"/>
    <n v="1481.9378999999999"/>
    <n v="1481.9378999999999"/>
    <n v="2384.0700000000002"/>
  </r>
  <r>
    <n v="60630002"/>
    <n v="-1"/>
    <n v="11448"/>
    <n v="488"/>
    <x v="731"/>
    <d v="2019-12-02T00:00:00"/>
    <s v="11/29/2019"/>
    <n v="9"/>
    <n v="1"/>
    <n v="53.99"/>
    <n v="53.99"/>
    <n v="0"/>
    <n v="41.572299999999998"/>
    <n v="41.572299999999998"/>
    <n v="53.99"/>
  </r>
  <r>
    <n v="60631001"/>
    <n v="-1"/>
    <n v="14191"/>
    <n v="363"/>
    <x v="732"/>
    <d v="2019-12-03T00:00:00"/>
    <s v="11/30/2019"/>
    <n v="10"/>
    <n v="1"/>
    <n v="2294.9899999999998"/>
    <n v="2294.9899999999998"/>
    <n v="0"/>
    <n v="1251.9812999999999"/>
    <n v="1251.9812999999999"/>
    <n v="2294.9899999999998"/>
  </r>
  <r>
    <n v="60631002"/>
    <n v="-1"/>
    <n v="14191"/>
    <n v="222"/>
    <x v="732"/>
    <d v="2019-12-03T00:00:00"/>
    <s v="11/30/2019"/>
    <n v="10"/>
    <n v="1"/>
    <n v="34.99"/>
    <n v="34.99"/>
    <n v="0"/>
    <n v="13.0863"/>
    <n v="13.0863"/>
    <n v="34.99"/>
  </r>
  <r>
    <n v="60631003"/>
    <n v="-1"/>
    <n v="14191"/>
    <n v="225"/>
    <x v="732"/>
    <d v="2019-12-03T00:00:00"/>
    <s v="11/30/2019"/>
    <n v="10"/>
    <n v="1"/>
    <n v="8.99"/>
    <n v="8.99"/>
    <n v="0"/>
    <n v="6.9222999999999999"/>
    <n v="6.9222999999999999"/>
    <n v="8.99"/>
  </r>
  <r>
    <n v="60632001"/>
    <n v="-1"/>
    <n v="13577"/>
    <n v="361"/>
    <x v="732"/>
    <d v="2019-12-03T00:00:00"/>
    <s v="11/30/2019"/>
    <n v="7"/>
    <n v="1"/>
    <n v="2294.9899999999998"/>
    <n v="2294.9899999999998"/>
    <n v="0"/>
    <n v="1251.9812999999999"/>
    <n v="1251.9812999999999"/>
    <n v="2294.9899999999998"/>
  </r>
  <r>
    <n v="60632002"/>
    <n v="-1"/>
    <n v="13577"/>
    <n v="478"/>
    <x v="732"/>
    <d v="2019-12-03T00:00:00"/>
    <s v="11/30/2019"/>
    <n v="7"/>
    <n v="1"/>
    <n v="9.99"/>
    <n v="9.99"/>
    <n v="0"/>
    <n v="3.7363"/>
    <n v="3.7363"/>
    <n v="9.99"/>
  </r>
  <r>
    <n v="60633001"/>
    <n v="-1"/>
    <n v="14791"/>
    <n v="359"/>
    <x v="732"/>
    <d v="2019-12-03T00:00:00"/>
    <s v="11/30/2019"/>
    <n v="7"/>
    <n v="1"/>
    <n v="2294.9899999999998"/>
    <n v="2294.9899999999998"/>
    <n v="0"/>
    <n v="1251.9812999999999"/>
    <n v="1251.9812999999999"/>
    <n v="2294.9899999999998"/>
  </r>
  <r>
    <n v="60633002"/>
    <n v="-1"/>
    <n v="14791"/>
    <n v="478"/>
    <x v="732"/>
    <d v="2019-12-03T00:00:00"/>
    <s v="11/30/2019"/>
    <n v="7"/>
    <n v="1"/>
    <n v="9.99"/>
    <n v="9.99"/>
    <n v="0"/>
    <n v="3.7363"/>
    <n v="3.7363"/>
    <n v="9.99"/>
  </r>
  <r>
    <n v="60633003"/>
    <n v="-1"/>
    <n v="14791"/>
    <n v="477"/>
    <x v="732"/>
    <d v="2019-12-03T00:00:00"/>
    <s v="11/30/2019"/>
    <n v="7"/>
    <n v="1"/>
    <n v="4.99"/>
    <n v="4.99"/>
    <n v="0"/>
    <n v="1.8663000000000001"/>
    <n v="1.8663000000000001"/>
    <n v="4.99"/>
  </r>
  <r>
    <n v="60633004"/>
    <n v="-1"/>
    <n v="14791"/>
    <n v="222"/>
    <x v="732"/>
    <d v="2019-12-03T00:00:00"/>
    <s v="11/30/2019"/>
    <n v="7"/>
    <n v="1"/>
    <n v="34.99"/>
    <n v="34.99"/>
    <n v="0"/>
    <n v="13.0863"/>
    <n v="13.0863"/>
    <n v="34.99"/>
  </r>
  <r>
    <n v="60634001"/>
    <n v="-1"/>
    <n v="12231"/>
    <n v="359"/>
    <x v="732"/>
    <d v="2019-12-03T00:00:00"/>
    <s v="11/30/2019"/>
    <n v="8"/>
    <n v="1"/>
    <n v="2294.9899999999998"/>
    <n v="2294.9899999999998"/>
    <n v="0"/>
    <n v="1251.9812999999999"/>
    <n v="1251.9812999999999"/>
    <n v="2294.9899999999998"/>
  </r>
  <r>
    <n v="60634002"/>
    <n v="-1"/>
    <n v="12231"/>
    <n v="478"/>
    <x v="732"/>
    <d v="2019-12-03T00:00:00"/>
    <s v="11/30/2019"/>
    <n v="8"/>
    <n v="1"/>
    <n v="9.99"/>
    <n v="9.99"/>
    <n v="0"/>
    <n v="3.7363"/>
    <n v="3.7363"/>
    <n v="9.99"/>
  </r>
  <r>
    <n v="60635001"/>
    <n v="-1"/>
    <n v="11520"/>
    <n v="225"/>
    <x v="732"/>
    <d v="2019-12-03T00:00:00"/>
    <s v="11/30/2019"/>
    <n v="6"/>
    <n v="1"/>
    <n v="8.99"/>
    <n v="8.99"/>
    <n v="0"/>
    <n v="6.9222999999999999"/>
    <n v="6.9222999999999999"/>
    <n v="8.99"/>
  </r>
  <r>
    <n v="60636001"/>
    <n v="-1"/>
    <n v="12933"/>
    <n v="225"/>
    <x v="732"/>
    <d v="2019-12-03T00:00:00"/>
    <s v="11/30/2019"/>
    <n v="4"/>
    <n v="1"/>
    <n v="8.99"/>
    <n v="8.99"/>
    <n v="0"/>
    <n v="6.9222999999999999"/>
    <n v="6.9222999999999999"/>
    <n v="8.99"/>
  </r>
  <r>
    <n v="60637001"/>
    <n v="-1"/>
    <n v="14665"/>
    <n v="539"/>
    <x v="732"/>
    <d v="2019-12-03T00:00:00"/>
    <s v="11/30/2019"/>
    <n v="9"/>
    <n v="1"/>
    <n v="24.99"/>
    <n v="24.99"/>
    <n v="0"/>
    <n v="9.3462999999999994"/>
    <n v="9.3462999999999994"/>
    <n v="24.99"/>
  </r>
  <r>
    <n v="60637002"/>
    <n v="-1"/>
    <n v="14665"/>
    <n v="529"/>
    <x v="732"/>
    <d v="2019-12-03T00:00:00"/>
    <s v="11/30/2019"/>
    <n v="9"/>
    <n v="1"/>
    <n v="3.99"/>
    <n v="3.99"/>
    <n v="0"/>
    <n v="1.4923"/>
    <n v="1.4923"/>
    <n v="3.99"/>
  </r>
  <r>
    <n v="60637003"/>
    <n v="-1"/>
    <n v="14665"/>
    <n v="480"/>
    <x v="732"/>
    <d v="2019-12-03T00:00:00"/>
    <s v="11/30/2019"/>
    <n v="9"/>
    <n v="1"/>
    <n v="2.29"/>
    <n v="2.29"/>
    <n v="0"/>
    <n v="0.85650000000000004"/>
    <n v="0.85650000000000004"/>
    <n v="2.29"/>
  </r>
  <r>
    <n v="60638001"/>
    <n v="-1"/>
    <n v="11262"/>
    <n v="222"/>
    <x v="732"/>
    <d v="2019-12-03T00:00:00"/>
    <s v="11/30/2019"/>
    <n v="6"/>
    <n v="1"/>
    <n v="34.99"/>
    <n v="34.99"/>
    <n v="0"/>
    <n v="13.0863"/>
    <n v="13.0863"/>
    <n v="34.99"/>
  </r>
  <r>
    <n v="60638002"/>
    <n v="-1"/>
    <n v="11262"/>
    <n v="463"/>
    <x v="732"/>
    <d v="2019-12-03T00:00:00"/>
    <s v="11/30/2019"/>
    <n v="6"/>
    <n v="1"/>
    <n v="24.49"/>
    <n v="24.49"/>
    <n v="0"/>
    <n v="9.1593"/>
    <n v="9.1593"/>
    <n v="24.49"/>
  </r>
  <r>
    <n v="60639001"/>
    <n v="-1"/>
    <n v="13136"/>
    <n v="535"/>
    <x v="732"/>
    <d v="2019-12-03T00:00:00"/>
    <s v="11/30/2019"/>
    <n v="9"/>
    <n v="1"/>
    <n v="24.99"/>
    <n v="24.99"/>
    <n v="0"/>
    <n v="9.3462999999999994"/>
    <n v="9.3462999999999994"/>
    <n v="24.99"/>
  </r>
  <r>
    <n v="60639002"/>
    <n v="-1"/>
    <n v="13136"/>
    <n v="480"/>
    <x v="732"/>
    <d v="2019-12-03T00:00:00"/>
    <s v="11/30/2019"/>
    <n v="9"/>
    <n v="1"/>
    <n v="2.29"/>
    <n v="2.29"/>
    <n v="0"/>
    <n v="0.85650000000000004"/>
    <n v="0.85650000000000004"/>
    <n v="2.29"/>
  </r>
  <r>
    <n v="60640001"/>
    <n v="-1"/>
    <n v="13004"/>
    <n v="535"/>
    <x v="732"/>
    <d v="2019-12-03T00:00:00"/>
    <s v="11/30/2019"/>
    <n v="9"/>
    <n v="1"/>
    <n v="24.99"/>
    <n v="24.99"/>
    <n v="0"/>
    <n v="9.3462999999999994"/>
    <n v="9.3462999999999994"/>
    <n v="24.99"/>
  </r>
  <r>
    <n v="60641001"/>
    <n v="-1"/>
    <n v="15602"/>
    <n v="529"/>
    <x v="732"/>
    <d v="2019-12-03T00:00:00"/>
    <s v="11/30/2019"/>
    <n v="9"/>
    <n v="1"/>
    <n v="3.99"/>
    <n v="3.99"/>
    <n v="0"/>
    <n v="1.4923"/>
    <n v="1.4923"/>
    <n v="3.99"/>
  </r>
  <r>
    <n v="60641002"/>
    <n v="-1"/>
    <n v="15602"/>
    <n v="539"/>
    <x v="732"/>
    <d v="2019-12-03T00:00:00"/>
    <s v="11/30/2019"/>
    <n v="9"/>
    <n v="1"/>
    <n v="24.99"/>
    <n v="24.99"/>
    <n v="0"/>
    <n v="9.3462999999999994"/>
    <n v="9.3462999999999994"/>
    <n v="24.99"/>
  </r>
  <r>
    <n v="60642001"/>
    <n v="-1"/>
    <n v="19097"/>
    <n v="485"/>
    <x v="732"/>
    <d v="2019-12-03T00:00:00"/>
    <s v="11/30/2019"/>
    <n v="9"/>
    <n v="1"/>
    <n v="21.98"/>
    <n v="21.98"/>
    <n v="0"/>
    <n v="8.2204999999999995"/>
    <n v="8.2204999999999995"/>
    <n v="21.98"/>
  </r>
  <r>
    <n v="60643001"/>
    <n v="-1"/>
    <n v="19955"/>
    <n v="538"/>
    <x v="732"/>
    <d v="2019-12-03T00:00:00"/>
    <s v="11/30/2019"/>
    <n v="9"/>
    <n v="1"/>
    <n v="21.49"/>
    <n v="21.49"/>
    <n v="0"/>
    <n v="8.0373000000000001"/>
    <n v="8.0373000000000001"/>
    <n v="21.49"/>
  </r>
  <r>
    <n v="60643002"/>
    <n v="-1"/>
    <n v="19955"/>
    <n v="225"/>
    <x v="732"/>
    <d v="2019-12-03T00:00:00"/>
    <s v="11/30/2019"/>
    <n v="9"/>
    <n v="1"/>
    <n v="8.99"/>
    <n v="8.99"/>
    <n v="0"/>
    <n v="6.9222999999999999"/>
    <n v="6.9222999999999999"/>
    <n v="8.99"/>
  </r>
  <r>
    <n v="60644001"/>
    <n v="-1"/>
    <n v="27703"/>
    <n v="530"/>
    <x v="732"/>
    <d v="2019-12-03T00:00:00"/>
    <s v="11/30/2019"/>
    <n v="9"/>
    <n v="1"/>
    <n v="4.99"/>
    <n v="4.99"/>
    <n v="0"/>
    <n v="1.8663000000000001"/>
    <n v="1.8663000000000001"/>
    <n v="4.99"/>
  </r>
  <r>
    <n v="60645001"/>
    <n v="-1"/>
    <n v="22148"/>
    <n v="476"/>
    <x v="732"/>
    <d v="2019-12-03T00:00:00"/>
    <s v="11/30/2019"/>
    <n v="9"/>
    <n v="1"/>
    <n v="69.989999999999995"/>
    <n v="69.989999999999995"/>
    <n v="0"/>
    <n v="26.176300000000001"/>
    <n v="26.176300000000001"/>
    <n v="69.989999999999995"/>
  </r>
  <r>
    <n v="60646001"/>
    <n v="-1"/>
    <n v="15822"/>
    <n v="529"/>
    <x v="732"/>
    <d v="2019-12-03T00:00:00"/>
    <s v="11/30/2019"/>
    <n v="9"/>
    <n v="1"/>
    <n v="3.99"/>
    <n v="3.99"/>
    <n v="0"/>
    <n v="1.4923"/>
    <n v="1.4923"/>
    <n v="3.99"/>
  </r>
  <r>
    <n v="60646002"/>
    <n v="-1"/>
    <n v="15822"/>
    <n v="480"/>
    <x v="732"/>
    <d v="2019-12-03T00:00:00"/>
    <s v="11/30/2019"/>
    <n v="9"/>
    <n v="1"/>
    <n v="2.29"/>
    <n v="2.29"/>
    <n v="0"/>
    <n v="0.85650000000000004"/>
    <n v="0.85650000000000004"/>
    <n v="2.29"/>
  </r>
  <r>
    <n v="60646003"/>
    <n v="-1"/>
    <n v="15822"/>
    <n v="484"/>
    <x v="732"/>
    <d v="2019-12-03T00:00:00"/>
    <s v="11/30/2019"/>
    <n v="9"/>
    <n v="1"/>
    <n v="7.95"/>
    <n v="7.95"/>
    <n v="0"/>
    <n v="2.9733000000000001"/>
    <n v="2.9733000000000001"/>
    <n v="7.95"/>
  </r>
  <r>
    <n v="60647001"/>
    <n v="-1"/>
    <n v="28937"/>
    <n v="530"/>
    <x v="732"/>
    <d v="2019-12-03T00:00:00"/>
    <s v="11/30/2019"/>
    <n v="9"/>
    <n v="1"/>
    <n v="4.99"/>
    <n v="4.99"/>
    <n v="0"/>
    <n v="1.8663000000000001"/>
    <n v="1.8663000000000001"/>
    <n v="4.99"/>
  </r>
  <r>
    <n v="60647002"/>
    <n v="-1"/>
    <n v="28937"/>
    <n v="480"/>
    <x v="732"/>
    <d v="2019-12-03T00:00:00"/>
    <s v="11/30/2019"/>
    <n v="9"/>
    <n v="1"/>
    <n v="2.29"/>
    <n v="2.29"/>
    <n v="0"/>
    <n v="0.85650000000000004"/>
    <n v="0.85650000000000004"/>
    <n v="2.29"/>
  </r>
  <r>
    <n v="60648001"/>
    <n v="-1"/>
    <n v="15232"/>
    <n v="478"/>
    <x v="732"/>
    <d v="2019-12-03T00:00:00"/>
    <s v="11/30/2019"/>
    <n v="9"/>
    <n v="1"/>
    <n v="9.99"/>
    <n v="9.99"/>
    <n v="0"/>
    <n v="3.7363"/>
    <n v="3.7363"/>
    <n v="9.99"/>
  </r>
  <r>
    <n v="60648002"/>
    <n v="-1"/>
    <n v="15232"/>
    <n v="477"/>
    <x v="732"/>
    <d v="2019-12-03T00:00:00"/>
    <s v="11/30/2019"/>
    <n v="9"/>
    <n v="1"/>
    <n v="4.99"/>
    <n v="4.99"/>
    <n v="0"/>
    <n v="1.8663000000000001"/>
    <n v="1.8663000000000001"/>
    <n v="4.99"/>
  </r>
  <r>
    <n v="60649001"/>
    <n v="-1"/>
    <n v="17789"/>
    <n v="583"/>
    <x v="732"/>
    <d v="2019-12-03T00:00:00"/>
    <s v="11/30/2019"/>
    <n v="8"/>
    <n v="1"/>
    <n v="1700.99"/>
    <n v="1700.99"/>
    <n v="0"/>
    <n v="1082.51"/>
    <n v="1082.51"/>
    <n v="1700.99"/>
  </r>
  <r>
    <n v="60649002"/>
    <n v="-1"/>
    <n v="17789"/>
    <n v="490"/>
    <x v="732"/>
    <d v="2019-12-03T00:00:00"/>
    <s v="11/30/2019"/>
    <n v="8"/>
    <n v="1"/>
    <n v="53.99"/>
    <n v="53.99"/>
    <n v="0"/>
    <n v="41.572299999999998"/>
    <n v="41.572299999999998"/>
    <n v="53.99"/>
  </r>
  <r>
    <n v="60650001"/>
    <n v="-1"/>
    <n v="17798"/>
    <n v="593"/>
    <x v="732"/>
    <d v="2019-12-03T00:00:00"/>
    <s v="11/30/2019"/>
    <n v="10"/>
    <n v="1"/>
    <n v="564.99"/>
    <n v="564.99"/>
    <n v="0"/>
    <n v="308.21789999999999"/>
    <n v="308.21789999999999"/>
    <n v="564.99"/>
  </r>
  <r>
    <n v="60650002"/>
    <n v="-1"/>
    <n v="17798"/>
    <n v="478"/>
    <x v="732"/>
    <d v="2019-12-03T00:00:00"/>
    <s v="11/30/2019"/>
    <n v="10"/>
    <n v="1"/>
    <n v="9.99"/>
    <n v="9.99"/>
    <n v="0"/>
    <n v="3.7363"/>
    <n v="3.7363"/>
    <n v="9.99"/>
  </r>
  <r>
    <n v="60650003"/>
    <n v="-1"/>
    <n v="17798"/>
    <n v="477"/>
    <x v="732"/>
    <d v="2019-12-03T00:00:00"/>
    <s v="11/30/2019"/>
    <n v="10"/>
    <n v="1"/>
    <n v="4.99"/>
    <n v="4.99"/>
    <n v="0"/>
    <n v="1.8663000000000001"/>
    <n v="1.8663000000000001"/>
    <n v="4.99"/>
  </r>
  <r>
    <n v="60650004"/>
    <n v="-1"/>
    <n v="17798"/>
    <n v="214"/>
    <x v="732"/>
    <d v="2019-12-03T00:00:00"/>
    <s v="11/30/2019"/>
    <n v="10"/>
    <n v="1"/>
    <n v="34.99"/>
    <n v="34.99"/>
    <n v="0"/>
    <n v="13.0863"/>
    <n v="13.0863"/>
    <n v="34.99"/>
  </r>
  <r>
    <n v="60651001"/>
    <n v="-1"/>
    <n v="17815"/>
    <n v="595"/>
    <x v="732"/>
    <d v="2019-12-03T00:00:00"/>
    <s v="11/30/2019"/>
    <n v="10"/>
    <n v="1"/>
    <n v="564.99"/>
    <n v="564.99"/>
    <n v="0"/>
    <n v="308.21789999999999"/>
    <n v="308.21789999999999"/>
    <n v="564.99"/>
  </r>
  <r>
    <n v="60651002"/>
    <n v="-1"/>
    <n v="17815"/>
    <n v="485"/>
    <x v="732"/>
    <d v="2019-12-03T00:00:00"/>
    <s v="11/30/2019"/>
    <n v="10"/>
    <n v="1"/>
    <n v="21.98"/>
    <n v="21.98"/>
    <n v="0"/>
    <n v="8.2204999999999995"/>
    <n v="8.2204999999999995"/>
    <n v="21.98"/>
  </r>
  <r>
    <n v="60651003"/>
    <n v="-1"/>
    <n v="17815"/>
    <n v="478"/>
    <x v="732"/>
    <d v="2019-12-03T00:00:00"/>
    <s v="11/30/2019"/>
    <n v="10"/>
    <n v="1"/>
    <n v="9.99"/>
    <n v="9.99"/>
    <n v="0"/>
    <n v="3.7363"/>
    <n v="3.7363"/>
    <n v="9.99"/>
  </r>
  <r>
    <n v="60651004"/>
    <n v="-1"/>
    <n v="17815"/>
    <n v="477"/>
    <x v="732"/>
    <d v="2019-12-03T00:00:00"/>
    <s v="11/30/2019"/>
    <n v="10"/>
    <n v="1"/>
    <n v="4.99"/>
    <n v="4.99"/>
    <n v="0"/>
    <n v="1.8663000000000001"/>
    <n v="1.8663000000000001"/>
    <n v="4.99"/>
  </r>
  <r>
    <n v="60651005"/>
    <n v="-1"/>
    <n v="17815"/>
    <n v="489"/>
    <x v="732"/>
    <d v="2019-12-03T00:00:00"/>
    <s v="11/30/2019"/>
    <n v="10"/>
    <n v="1"/>
    <n v="53.99"/>
    <n v="53.99"/>
    <n v="0"/>
    <n v="41.572299999999998"/>
    <n v="41.572299999999998"/>
    <n v="53.99"/>
  </r>
  <r>
    <n v="60651006"/>
    <n v="-1"/>
    <n v="17815"/>
    <n v="463"/>
    <x v="732"/>
    <d v="2019-12-03T00:00:00"/>
    <s v="11/30/2019"/>
    <n v="10"/>
    <n v="1"/>
    <n v="24.49"/>
    <n v="24.49"/>
    <n v="0"/>
    <n v="9.1593"/>
    <n v="9.1593"/>
    <n v="24.49"/>
  </r>
  <r>
    <n v="60652001"/>
    <n v="-1"/>
    <n v="11225"/>
    <n v="480"/>
    <x v="732"/>
    <d v="2019-12-03T00:00:00"/>
    <s v="11/30/2019"/>
    <n v="1"/>
    <n v="1"/>
    <n v="2.29"/>
    <n v="2.29"/>
    <n v="0"/>
    <n v="0.85650000000000004"/>
    <n v="0.85650000000000004"/>
    <n v="2.29"/>
  </r>
  <r>
    <n v="60653001"/>
    <n v="-1"/>
    <n v="16870"/>
    <n v="540"/>
    <x v="732"/>
    <d v="2019-12-03T00:00:00"/>
    <s v="11/30/2019"/>
    <n v="6"/>
    <n v="1"/>
    <n v="32.6"/>
    <n v="32.6"/>
    <n v="0"/>
    <n v="12.192399999999999"/>
    <n v="12.192399999999999"/>
    <n v="32.6"/>
  </r>
  <r>
    <n v="60654001"/>
    <n v="-1"/>
    <n v="25422"/>
    <n v="529"/>
    <x v="732"/>
    <d v="2019-12-03T00:00:00"/>
    <s v="11/30/2019"/>
    <n v="4"/>
    <n v="1"/>
    <n v="3.99"/>
    <n v="3.99"/>
    <n v="0"/>
    <n v="1.4923"/>
    <n v="1.4923"/>
    <n v="3.99"/>
  </r>
  <r>
    <n v="60654002"/>
    <n v="-1"/>
    <n v="25422"/>
    <n v="540"/>
    <x v="732"/>
    <d v="2019-12-03T00:00:00"/>
    <s v="11/30/2019"/>
    <n v="4"/>
    <n v="1"/>
    <n v="32.6"/>
    <n v="32.6"/>
    <n v="0"/>
    <n v="12.192399999999999"/>
    <n v="12.192399999999999"/>
    <n v="32.6"/>
  </r>
  <r>
    <n v="60654003"/>
    <n v="-1"/>
    <n v="25422"/>
    <n v="214"/>
    <x v="732"/>
    <d v="2019-12-03T00:00:00"/>
    <s v="11/30/2019"/>
    <n v="4"/>
    <n v="1"/>
    <n v="34.99"/>
    <n v="34.99"/>
    <n v="0"/>
    <n v="13.0863"/>
    <n v="13.0863"/>
    <n v="34.99"/>
  </r>
  <r>
    <n v="60655001"/>
    <n v="-1"/>
    <n v="24965"/>
    <n v="529"/>
    <x v="732"/>
    <d v="2019-12-03T00:00:00"/>
    <s v="11/30/2019"/>
    <n v="1"/>
    <n v="1"/>
    <n v="3.99"/>
    <n v="3.99"/>
    <n v="0"/>
    <n v="1.4923"/>
    <n v="1.4923"/>
    <n v="3.99"/>
  </r>
  <r>
    <n v="60655002"/>
    <n v="-1"/>
    <n v="24965"/>
    <n v="540"/>
    <x v="732"/>
    <d v="2019-12-03T00:00:00"/>
    <s v="11/30/2019"/>
    <n v="1"/>
    <n v="1"/>
    <n v="32.6"/>
    <n v="32.6"/>
    <n v="0"/>
    <n v="12.192399999999999"/>
    <n v="12.192399999999999"/>
    <n v="32.6"/>
  </r>
  <r>
    <n v="60655003"/>
    <n v="-1"/>
    <n v="24965"/>
    <n v="217"/>
    <x v="732"/>
    <d v="2019-12-03T00:00:00"/>
    <s v="11/30/2019"/>
    <n v="1"/>
    <n v="1"/>
    <n v="34.99"/>
    <n v="34.99"/>
    <n v="0"/>
    <n v="13.0863"/>
    <n v="13.0863"/>
    <n v="34.99"/>
  </r>
  <r>
    <n v="60656001"/>
    <n v="-1"/>
    <n v="23817"/>
    <n v="536"/>
    <x v="732"/>
    <d v="2019-12-03T00:00:00"/>
    <s v="11/30/2019"/>
    <n v="1"/>
    <n v="1"/>
    <n v="29.99"/>
    <n v="29.99"/>
    <n v="0"/>
    <n v="11.2163"/>
    <n v="11.2163"/>
    <n v="29.99"/>
  </r>
  <r>
    <n v="60657001"/>
    <n v="-1"/>
    <n v="23258"/>
    <n v="478"/>
    <x v="732"/>
    <d v="2019-12-03T00:00:00"/>
    <s v="11/30/2019"/>
    <n v="4"/>
    <n v="1"/>
    <n v="9.99"/>
    <n v="9.99"/>
    <n v="0"/>
    <n v="3.7363"/>
    <n v="3.7363"/>
    <n v="9.99"/>
  </r>
  <r>
    <n v="60657002"/>
    <n v="-1"/>
    <n v="23258"/>
    <n v="477"/>
    <x v="732"/>
    <d v="2019-12-03T00:00:00"/>
    <s v="11/30/2019"/>
    <n v="4"/>
    <n v="1"/>
    <n v="4.99"/>
    <n v="4.99"/>
    <n v="0"/>
    <n v="1.8663000000000001"/>
    <n v="1.8663000000000001"/>
    <n v="4.99"/>
  </r>
  <r>
    <n v="60658001"/>
    <n v="-1"/>
    <n v="21245"/>
    <n v="477"/>
    <x v="732"/>
    <d v="2019-12-03T00:00:00"/>
    <s v="11/30/2019"/>
    <n v="4"/>
    <n v="1"/>
    <n v="4.99"/>
    <n v="4.99"/>
    <n v="0"/>
    <n v="1.8663000000000001"/>
    <n v="1.8663000000000001"/>
    <n v="4.99"/>
  </r>
  <r>
    <n v="60658002"/>
    <n v="-1"/>
    <n v="21245"/>
    <n v="478"/>
    <x v="732"/>
    <d v="2019-12-03T00:00:00"/>
    <s v="11/30/2019"/>
    <n v="4"/>
    <n v="1"/>
    <n v="9.99"/>
    <n v="9.99"/>
    <n v="0"/>
    <n v="3.7363"/>
    <n v="3.7363"/>
    <n v="9.99"/>
  </r>
  <r>
    <n v="60658003"/>
    <n v="-1"/>
    <n v="21245"/>
    <n v="484"/>
    <x v="732"/>
    <d v="2019-12-03T00:00:00"/>
    <s v="11/30/2019"/>
    <n v="4"/>
    <n v="1"/>
    <n v="7.95"/>
    <n v="7.95"/>
    <n v="0"/>
    <n v="2.9733000000000001"/>
    <n v="2.9733000000000001"/>
    <n v="7.95"/>
  </r>
  <r>
    <n v="60659001"/>
    <n v="-1"/>
    <n v="14724"/>
    <n v="478"/>
    <x v="732"/>
    <d v="2019-12-03T00:00:00"/>
    <s v="11/30/2019"/>
    <n v="6"/>
    <n v="1"/>
    <n v="9.99"/>
    <n v="9.99"/>
    <n v="0"/>
    <n v="3.7363"/>
    <n v="3.7363"/>
    <n v="9.99"/>
  </r>
  <r>
    <n v="60659002"/>
    <n v="-1"/>
    <n v="14724"/>
    <n v="477"/>
    <x v="732"/>
    <d v="2019-12-03T00:00:00"/>
    <s v="11/30/2019"/>
    <n v="6"/>
    <n v="1"/>
    <n v="4.99"/>
    <n v="4.99"/>
    <n v="0"/>
    <n v="1.8663000000000001"/>
    <n v="1.8663000000000001"/>
    <n v="4.99"/>
  </r>
  <r>
    <n v="60659003"/>
    <n v="-1"/>
    <n v="14724"/>
    <n v="480"/>
    <x v="732"/>
    <d v="2019-12-03T00:00:00"/>
    <s v="11/30/2019"/>
    <n v="6"/>
    <n v="1"/>
    <n v="2.29"/>
    <n v="2.29"/>
    <n v="0"/>
    <n v="0.85650000000000004"/>
    <n v="0.85650000000000004"/>
    <n v="2.29"/>
  </r>
  <r>
    <n v="60660001"/>
    <n v="-1"/>
    <n v="23245"/>
    <n v="528"/>
    <x v="732"/>
    <d v="2019-12-03T00:00:00"/>
    <s v="11/30/2019"/>
    <n v="6"/>
    <n v="1"/>
    <n v="4.99"/>
    <n v="4.99"/>
    <n v="0"/>
    <n v="1.8663000000000001"/>
    <n v="1.8663000000000001"/>
    <n v="4.99"/>
  </r>
  <r>
    <n v="60660002"/>
    <n v="-1"/>
    <n v="23245"/>
    <n v="214"/>
    <x v="732"/>
    <d v="2019-12-03T00:00:00"/>
    <s v="11/30/2019"/>
    <n v="6"/>
    <n v="1"/>
    <n v="34.99"/>
    <n v="34.99"/>
    <n v="0"/>
    <n v="13.0863"/>
    <n v="13.0863"/>
    <n v="34.99"/>
  </r>
  <r>
    <n v="60661001"/>
    <n v="-1"/>
    <n v="15403"/>
    <n v="528"/>
    <x v="732"/>
    <d v="2019-12-03T00:00:00"/>
    <s v="11/30/2019"/>
    <n v="4"/>
    <n v="1"/>
    <n v="4.99"/>
    <n v="4.99"/>
    <n v="0"/>
    <n v="1.8663000000000001"/>
    <n v="1.8663000000000001"/>
    <n v="4.99"/>
  </r>
  <r>
    <n v="60661002"/>
    <n v="-1"/>
    <n v="15403"/>
    <n v="214"/>
    <x v="732"/>
    <d v="2019-12-03T00:00:00"/>
    <s v="11/30/2019"/>
    <n v="4"/>
    <n v="1"/>
    <n v="34.99"/>
    <n v="34.99"/>
    <n v="0"/>
    <n v="13.0863"/>
    <n v="13.0863"/>
    <n v="34.99"/>
  </r>
  <r>
    <n v="60662001"/>
    <n v="-1"/>
    <n v="15277"/>
    <n v="485"/>
    <x v="732"/>
    <d v="2019-12-03T00:00:00"/>
    <s v="11/30/2019"/>
    <n v="4"/>
    <n v="1"/>
    <n v="21.98"/>
    <n v="21.98"/>
    <n v="0"/>
    <n v="8.2204999999999995"/>
    <n v="8.2204999999999995"/>
    <n v="21.98"/>
  </r>
  <r>
    <n v="60662002"/>
    <n v="-1"/>
    <n v="15277"/>
    <n v="478"/>
    <x v="732"/>
    <d v="2019-12-03T00:00:00"/>
    <s v="11/30/2019"/>
    <n v="4"/>
    <n v="1"/>
    <n v="9.99"/>
    <n v="9.99"/>
    <n v="0"/>
    <n v="3.7363"/>
    <n v="3.7363"/>
    <n v="9.99"/>
  </r>
  <r>
    <n v="60662003"/>
    <n v="-1"/>
    <n v="15277"/>
    <n v="477"/>
    <x v="732"/>
    <d v="2019-12-03T00:00:00"/>
    <s v="11/30/2019"/>
    <n v="4"/>
    <n v="1"/>
    <n v="4.99"/>
    <n v="4.99"/>
    <n v="0"/>
    <n v="1.8663000000000001"/>
    <n v="1.8663000000000001"/>
    <n v="4.99"/>
  </r>
  <r>
    <n v="60662004"/>
    <n v="-1"/>
    <n v="15277"/>
    <n v="214"/>
    <x v="732"/>
    <d v="2019-12-03T00:00:00"/>
    <s v="11/30/2019"/>
    <n v="4"/>
    <n v="1"/>
    <n v="34.99"/>
    <n v="34.99"/>
    <n v="0"/>
    <n v="13.0863"/>
    <n v="13.0863"/>
    <n v="34.99"/>
  </r>
  <r>
    <n v="60662005"/>
    <n v="-1"/>
    <n v="15277"/>
    <n v="465"/>
    <x v="732"/>
    <d v="2019-12-03T00:00:00"/>
    <s v="11/30/2019"/>
    <n v="4"/>
    <n v="1"/>
    <n v="24.49"/>
    <n v="24.49"/>
    <n v="0"/>
    <n v="9.1593"/>
    <n v="9.1593"/>
    <n v="24.49"/>
  </r>
  <r>
    <n v="60663001"/>
    <n v="-1"/>
    <n v="14989"/>
    <n v="535"/>
    <x v="732"/>
    <d v="2019-12-03T00:00:00"/>
    <s v="11/30/2019"/>
    <n v="7"/>
    <n v="1"/>
    <n v="24.99"/>
    <n v="24.99"/>
    <n v="0"/>
    <n v="9.3462999999999994"/>
    <n v="9.3462999999999994"/>
    <n v="24.99"/>
  </r>
  <r>
    <n v="60663002"/>
    <n v="-1"/>
    <n v="14989"/>
    <n v="528"/>
    <x v="732"/>
    <d v="2019-12-03T00:00:00"/>
    <s v="11/30/2019"/>
    <n v="7"/>
    <n v="1"/>
    <n v="4.99"/>
    <n v="4.99"/>
    <n v="0"/>
    <n v="1.8663000000000001"/>
    <n v="1.8663000000000001"/>
    <n v="4.99"/>
  </r>
  <r>
    <n v="60663003"/>
    <n v="-1"/>
    <n v="14989"/>
    <n v="480"/>
    <x v="732"/>
    <d v="2019-12-03T00:00:00"/>
    <s v="11/30/2019"/>
    <n v="7"/>
    <n v="1"/>
    <n v="2.29"/>
    <n v="2.29"/>
    <n v="0"/>
    <n v="0.85650000000000004"/>
    <n v="0.85650000000000004"/>
    <n v="2.29"/>
  </r>
  <r>
    <n v="60664001"/>
    <n v="-1"/>
    <n v="14805"/>
    <n v="485"/>
    <x v="732"/>
    <d v="2019-12-03T00:00:00"/>
    <s v="11/30/2019"/>
    <n v="8"/>
    <n v="1"/>
    <n v="21.98"/>
    <n v="21.98"/>
    <n v="0"/>
    <n v="8.2204999999999995"/>
    <n v="8.2204999999999995"/>
    <n v="21.98"/>
  </r>
  <r>
    <n v="60664002"/>
    <n v="-1"/>
    <n v="14805"/>
    <n v="487"/>
    <x v="732"/>
    <d v="2019-12-03T00:00:00"/>
    <s v="11/30/2019"/>
    <n v="8"/>
    <n v="1"/>
    <n v="54.99"/>
    <n v="54.99"/>
    <n v="0"/>
    <n v="20.566299999999998"/>
    <n v="20.566299999999998"/>
    <n v="54.99"/>
  </r>
  <r>
    <n v="60664003"/>
    <n v="-1"/>
    <n v="14805"/>
    <n v="463"/>
    <x v="732"/>
    <d v="2019-12-03T00:00:00"/>
    <s v="11/30/2019"/>
    <n v="8"/>
    <n v="1"/>
    <n v="24.49"/>
    <n v="24.49"/>
    <n v="0"/>
    <n v="9.1593"/>
    <n v="9.1593"/>
    <n v="24.49"/>
  </r>
  <r>
    <n v="60665001"/>
    <n v="-1"/>
    <n v="13819"/>
    <n v="537"/>
    <x v="732"/>
    <d v="2019-12-03T00:00:00"/>
    <s v="11/30/2019"/>
    <n v="7"/>
    <n v="1"/>
    <n v="35"/>
    <n v="35"/>
    <n v="0"/>
    <n v="13.09"/>
    <n v="13.09"/>
    <n v="35"/>
  </r>
  <r>
    <n v="60666001"/>
    <n v="-1"/>
    <n v="29372"/>
    <n v="537"/>
    <x v="732"/>
    <d v="2019-12-03T00:00:00"/>
    <s v="11/30/2019"/>
    <n v="7"/>
    <n v="1"/>
    <n v="35"/>
    <n v="35"/>
    <n v="0"/>
    <n v="13.09"/>
    <n v="13.09"/>
    <n v="35"/>
  </r>
  <r>
    <n v="60666002"/>
    <n v="-1"/>
    <n v="29372"/>
    <n v="528"/>
    <x v="732"/>
    <d v="2019-12-03T00:00:00"/>
    <s v="11/30/2019"/>
    <n v="7"/>
    <n v="1"/>
    <n v="4.99"/>
    <n v="4.99"/>
    <n v="0"/>
    <n v="1.8663000000000001"/>
    <n v="1.8663000000000001"/>
    <n v="4.99"/>
  </r>
  <r>
    <n v="60667001"/>
    <n v="-1"/>
    <n v="17935"/>
    <n v="529"/>
    <x v="732"/>
    <d v="2019-12-03T00:00:00"/>
    <s v="11/30/2019"/>
    <n v="8"/>
    <n v="1"/>
    <n v="3.99"/>
    <n v="3.99"/>
    <n v="0"/>
    <n v="1.4923"/>
    <n v="1.4923"/>
    <n v="3.99"/>
  </r>
  <r>
    <n v="60667002"/>
    <n v="-1"/>
    <n v="17935"/>
    <n v="539"/>
    <x v="732"/>
    <d v="2019-12-03T00:00:00"/>
    <s v="11/30/2019"/>
    <n v="8"/>
    <n v="1"/>
    <n v="24.99"/>
    <n v="24.99"/>
    <n v="0"/>
    <n v="9.3462999999999994"/>
    <n v="9.3462999999999994"/>
    <n v="24.99"/>
  </r>
  <r>
    <n v="60667003"/>
    <n v="-1"/>
    <n v="17935"/>
    <n v="214"/>
    <x v="732"/>
    <d v="2019-12-03T00:00:00"/>
    <s v="11/30/2019"/>
    <n v="8"/>
    <n v="1"/>
    <n v="34.99"/>
    <n v="34.99"/>
    <n v="0"/>
    <n v="13.0863"/>
    <n v="13.0863"/>
    <n v="34.99"/>
  </r>
  <r>
    <n v="60668001"/>
    <n v="-1"/>
    <n v="19495"/>
    <n v="529"/>
    <x v="732"/>
    <d v="2019-12-03T00:00:00"/>
    <s v="11/30/2019"/>
    <n v="7"/>
    <n v="1"/>
    <n v="3.99"/>
    <n v="3.99"/>
    <n v="0"/>
    <n v="1.4923"/>
    <n v="1.4923"/>
    <n v="3.99"/>
  </r>
  <r>
    <n v="60668002"/>
    <n v="-1"/>
    <n v="19495"/>
    <n v="214"/>
    <x v="732"/>
    <d v="2019-12-03T00:00:00"/>
    <s v="11/30/2019"/>
    <n v="7"/>
    <n v="1"/>
    <n v="34.99"/>
    <n v="34.99"/>
    <n v="0"/>
    <n v="13.0863"/>
    <n v="13.0863"/>
    <n v="34.99"/>
  </r>
  <r>
    <n v="60669001"/>
    <n v="-1"/>
    <n v="23761"/>
    <n v="541"/>
    <x v="732"/>
    <d v="2019-12-03T00:00:00"/>
    <s v="11/30/2019"/>
    <n v="7"/>
    <n v="1"/>
    <n v="28.99"/>
    <n v="28.99"/>
    <n v="0"/>
    <n v="10.8423"/>
    <n v="10.8423"/>
    <n v="28.99"/>
  </r>
  <r>
    <n v="60669002"/>
    <n v="-1"/>
    <n v="23761"/>
    <n v="530"/>
    <x v="732"/>
    <d v="2019-12-03T00:00:00"/>
    <s v="11/30/2019"/>
    <n v="7"/>
    <n v="1"/>
    <n v="4.99"/>
    <n v="4.99"/>
    <n v="0"/>
    <n v="1.8663000000000001"/>
    <n v="1.8663000000000001"/>
    <n v="4.99"/>
  </r>
  <r>
    <n v="60669003"/>
    <n v="-1"/>
    <n v="23761"/>
    <n v="217"/>
    <x v="732"/>
    <d v="2019-12-03T00:00:00"/>
    <s v="11/30/2019"/>
    <n v="7"/>
    <n v="1"/>
    <n v="34.99"/>
    <n v="34.99"/>
    <n v="0"/>
    <n v="13.0863"/>
    <n v="13.0863"/>
    <n v="34.99"/>
  </r>
  <r>
    <n v="60670001"/>
    <n v="-1"/>
    <n v="12799"/>
    <n v="530"/>
    <x v="732"/>
    <d v="2019-12-03T00:00:00"/>
    <s v="11/30/2019"/>
    <n v="8"/>
    <n v="1"/>
    <n v="4.99"/>
    <n v="4.99"/>
    <n v="0"/>
    <n v="1.8663000000000001"/>
    <n v="1.8663000000000001"/>
    <n v="4.99"/>
  </r>
  <r>
    <n v="60670002"/>
    <n v="-1"/>
    <n v="12799"/>
    <n v="217"/>
    <x v="732"/>
    <d v="2019-12-03T00:00:00"/>
    <s v="11/30/2019"/>
    <n v="8"/>
    <n v="1"/>
    <n v="34.99"/>
    <n v="34.99"/>
    <n v="0"/>
    <n v="13.0863"/>
    <n v="13.0863"/>
    <n v="34.99"/>
  </r>
  <r>
    <n v="60671001"/>
    <n v="-1"/>
    <n v="11279"/>
    <n v="537"/>
    <x v="732"/>
    <d v="2019-12-03T00:00:00"/>
    <s v="11/30/2019"/>
    <n v="1"/>
    <n v="1"/>
    <n v="35"/>
    <n v="35"/>
    <n v="0"/>
    <n v="13.09"/>
    <n v="13.09"/>
    <n v="35"/>
  </r>
  <r>
    <n v="60671002"/>
    <n v="-1"/>
    <n v="11279"/>
    <n v="528"/>
    <x v="732"/>
    <d v="2019-12-03T00:00:00"/>
    <s v="11/30/2019"/>
    <n v="1"/>
    <n v="1"/>
    <n v="4.99"/>
    <n v="4.99"/>
    <n v="0"/>
    <n v="1.8663000000000001"/>
    <n v="1.8663000000000001"/>
    <n v="4.99"/>
  </r>
  <r>
    <n v="60671003"/>
    <n v="-1"/>
    <n v="11279"/>
    <n v="480"/>
    <x v="732"/>
    <d v="2019-12-03T00:00:00"/>
    <s v="11/30/2019"/>
    <n v="1"/>
    <n v="1"/>
    <n v="2.29"/>
    <n v="2.29"/>
    <n v="0"/>
    <n v="0.85650000000000004"/>
    <n v="0.85650000000000004"/>
    <n v="2.29"/>
  </r>
  <r>
    <n v="60672001"/>
    <n v="-1"/>
    <n v="13756"/>
    <n v="537"/>
    <x v="732"/>
    <d v="2019-12-03T00:00:00"/>
    <s v="11/30/2019"/>
    <n v="6"/>
    <n v="1"/>
    <n v="35"/>
    <n v="35"/>
    <n v="0"/>
    <n v="13.09"/>
    <n v="13.09"/>
    <n v="35"/>
  </r>
  <r>
    <n v="60672002"/>
    <n v="-1"/>
    <n v="13756"/>
    <n v="528"/>
    <x v="732"/>
    <d v="2019-12-03T00:00:00"/>
    <s v="11/30/2019"/>
    <n v="6"/>
    <n v="1"/>
    <n v="4.99"/>
    <n v="4.99"/>
    <n v="0"/>
    <n v="1.8663000000000001"/>
    <n v="1.8663000000000001"/>
    <n v="4.99"/>
  </r>
  <r>
    <n v="60672003"/>
    <n v="-1"/>
    <n v="13756"/>
    <n v="214"/>
    <x v="732"/>
    <d v="2019-12-03T00:00:00"/>
    <s v="11/30/2019"/>
    <n v="6"/>
    <n v="1"/>
    <n v="34.99"/>
    <n v="34.99"/>
    <n v="0"/>
    <n v="13.0863"/>
    <n v="13.0863"/>
    <n v="34.99"/>
  </r>
  <r>
    <n v="60672004"/>
    <n v="-1"/>
    <n v="13756"/>
    <n v="467"/>
    <x v="732"/>
    <d v="2019-12-03T00:00:00"/>
    <s v="11/30/2019"/>
    <n v="6"/>
    <n v="1"/>
    <n v="24.49"/>
    <n v="24.49"/>
    <n v="0"/>
    <n v="9.1593"/>
    <n v="9.1593"/>
    <n v="24.49"/>
  </r>
  <r>
    <n v="60673001"/>
    <n v="-1"/>
    <n v="12097"/>
    <n v="537"/>
    <x v="732"/>
    <d v="2019-12-03T00:00:00"/>
    <s v="11/30/2019"/>
    <n v="6"/>
    <n v="1"/>
    <n v="35"/>
    <n v="35"/>
    <n v="0"/>
    <n v="13.09"/>
    <n v="13.09"/>
    <n v="35"/>
  </r>
  <r>
    <n v="60673002"/>
    <n v="-1"/>
    <n v="12097"/>
    <n v="485"/>
    <x v="732"/>
    <d v="2019-12-03T00:00:00"/>
    <s v="11/30/2019"/>
    <n v="6"/>
    <n v="1"/>
    <n v="21.98"/>
    <n v="21.98"/>
    <n v="0"/>
    <n v="8.2204999999999995"/>
    <n v="8.2204999999999995"/>
    <n v="21.98"/>
  </r>
  <r>
    <n v="60674001"/>
    <n v="-1"/>
    <n v="14567"/>
    <n v="528"/>
    <x v="732"/>
    <d v="2019-12-03T00:00:00"/>
    <s v="11/30/2019"/>
    <n v="6"/>
    <n v="1"/>
    <n v="4.99"/>
    <n v="4.99"/>
    <n v="0"/>
    <n v="1.8663000000000001"/>
    <n v="1.8663000000000001"/>
    <n v="4.99"/>
  </r>
  <r>
    <n v="60674002"/>
    <n v="-1"/>
    <n v="14567"/>
    <n v="537"/>
    <x v="732"/>
    <d v="2019-12-03T00:00:00"/>
    <s v="11/30/2019"/>
    <n v="6"/>
    <n v="1"/>
    <n v="35"/>
    <n v="35"/>
    <n v="0"/>
    <n v="13.09"/>
    <n v="13.09"/>
    <n v="35"/>
  </r>
  <r>
    <n v="60674003"/>
    <n v="-1"/>
    <n v="14567"/>
    <n v="480"/>
    <x v="732"/>
    <d v="2019-12-03T00:00:00"/>
    <s v="11/30/2019"/>
    <n v="6"/>
    <n v="1"/>
    <n v="2.29"/>
    <n v="2.29"/>
    <n v="0"/>
    <n v="0.85650000000000004"/>
    <n v="0.85650000000000004"/>
    <n v="2.29"/>
  </r>
  <r>
    <n v="60674004"/>
    <n v="-1"/>
    <n v="14567"/>
    <n v="484"/>
    <x v="732"/>
    <d v="2019-12-03T00:00:00"/>
    <s v="11/30/2019"/>
    <n v="6"/>
    <n v="1"/>
    <n v="7.95"/>
    <n v="7.95"/>
    <n v="0"/>
    <n v="2.9733000000000001"/>
    <n v="2.9733000000000001"/>
    <n v="7.95"/>
  </r>
  <r>
    <n v="60675001"/>
    <n v="-1"/>
    <n v="12204"/>
    <n v="537"/>
    <x v="732"/>
    <d v="2019-12-03T00:00:00"/>
    <s v="11/30/2019"/>
    <n v="1"/>
    <n v="1"/>
    <n v="35"/>
    <n v="35"/>
    <n v="0"/>
    <n v="13.09"/>
    <n v="13.09"/>
    <n v="35"/>
  </r>
  <r>
    <n v="60675002"/>
    <n v="-1"/>
    <n v="12204"/>
    <n v="528"/>
    <x v="732"/>
    <d v="2019-12-03T00:00:00"/>
    <s v="11/30/2019"/>
    <n v="1"/>
    <n v="1"/>
    <n v="4.99"/>
    <n v="4.99"/>
    <n v="0"/>
    <n v="1.8663000000000001"/>
    <n v="1.8663000000000001"/>
    <n v="4.99"/>
  </r>
  <r>
    <n v="60675003"/>
    <n v="-1"/>
    <n v="12204"/>
    <n v="485"/>
    <x v="732"/>
    <d v="2019-12-03T00:00:00"/>
    <s v="11/30/2019"/>
    <n v="1"/>
    <n v="1"/>
    <n v="21.98"/>
    <n v="21.98"/>
    <n v="0"/>
    <n v="8.2204999999999995"/>
    <n v="8.2204999999999995"/>
    <n v="21.98"/>
  </r>
  <r>
    <n v="60675004"/>
    <n v="-1"/>
    <n v="12204"/>
    <n v="222"/>
    <x v="732"/>
    <d v="2019-12-03T00:00:00"/>
    <s v="11/30/2019"/>
    <n v="1"/>
    <n v="1"/>
    <n v="34.99"/>
    <n v="34.99"/>
    <n v="0"/>
    <n v="13.0863"/>
    <n v="13.0863"/>
    <n v="34.99"/>
  </r>
  <r>
    <n v="60676001"/>
    <n v="-1"/>
    <n v="16012"/>
    <n v="485"/>
    <x v="732"/>
    <d v="2019-12-03T00:00:00"/>
    <s v="11/30/2019"/>
    <n v="6"/>
    <n v="1"/>
    <n v="21.98"/>
    <n v="21.98"/>
    <n v="0"/>
    <n v="8.2204999999999995"/>
    <n v="8.2204999999999995"/>
    <n v="21.98"/>
  </r>
  <r>
    <n v="60676002"/>
    <n v="-1"/>
    <n v="16012"/>
    <n v="480"/>
    <x v="732"/>
    <d v="2019-12-03T00:00:00"/>
    <s v="11/30/2019"/>
    <n v="6"/>
    <n v="1"/>
    <n v="2.29"/>
    <n v="2.29"/>
    <n v="0"/>
    <n v="0.85650000000000004"/>
    <n v="0.85650000000000004"/>
    <n v="2.29"/>
  </r>
  <r>
    <n v="60677001"/>
    <n v="-1"/>
    <n v="17483"/>
    <n v="485"/>
    <x v="732"/>
    <d v="2019-12-03T00:00:00"/>
    <s v="11/30/2019"/>
    <n v="6"/>
    <n v="1"/>
    <n v="21.98"/>
    <n v="21.98"/>
    <n v="0"/>
    <n v="8.2204999999999995"/>
    <n v="8.2204999999999995"/>
    <n v="21.98"/>
  </r>
  <r>
    <n v="60677002"/>
    <n v="-1"/>
    <n v="17483"/>
    <n v="480"/>
    <x v="732"/>
    <d v="2019-12-03T00:00:00"/>
    <s v="11/30/2019"/>
    <n v="6"/>
    <n v="1"/>
    <n v="2.29"/>
    <n v="2.29"/>
    <n v="0"/>
    <n v="0.85650000000000004"/>
    <n v="0.85650000000000004"/>
    <n v="2.29"/>
  </r>
  <r>
    <n v="60677003"/>
    <n v="-1"/>
    <n v="17483"/>
    <n v="484"/>
    <x v="732"/>
    <d v="2019-12-03T00:00:00"/>
    <s v="11/30/2019"/>
    <n v="6"/>
    <n v="1"/>
    <n v="7.95"/>
    <n v="7.95"/>
    <n v="0"/>
    <n v="2.9733000000000001"/>
    <n v="2.9733000000000001"/>
    <n v="7.95"/>
  </r>
  <r>
    <n v="60678001"/>
    <n v="-1"/>
    <n v="12278"/>
    <n v="231"/>
    <x v="732"/>
    <d v="2019-12-03T00:00:00"/>
    <s v="11/30/2019"/>
    <n v="8"/>
    <n v="1"/>
    <n v="49.99"/>
    <n v="49.99"/>
    <n v="0"/>
    <n v="38.4923"/>
    <n v="38.4923"/>
    <n v="49.99"/>
  </r>
  <r>
    <n v="60679001"/>
    <n v="-1"/>
    <n v="19657"/>
    <n v="594"/>
    <x v="732"/>
    <d v="2019-12-03T00:00:00"/>
    <s v="11/30/2019"/>
    <n v="1"/>
    <n v="1"/>
    <n v="564.99"/>
    <n v="564.99"/>
    <n v="0"/>
    <n v="308.21789999999999"/>
    <n v="308.21789999999999"/>
    <n v="564.99"/>
  </r>
  <r>
    <n v="60679002"/>
    <n v="-1"/>
    <n v="19657"/>
    <n v="535"/>
    <x v="732"/>
    <d v="2019-12-03T00:00:00"/>
    <s v="11/30/2019"/>
    <n v="1"/>
    <n v="1"/>
    <n v="24.99"/>
    <n v="24.99"/>
    <n v="0"/>
    <n v="9.3462999999999994"/>
    <n v="9.3462999999999994"/>
    <n v="24.99"/>
  </r>
  <r>
    <n v="60679003"/>
    <n v="-1"/>
    <n v="19657"/>
    <n v="528"/>
    <x v="732"/>
    <d v="2019-12-03T00:00:00"/>
    <s v="11/30/2019"/>
    <n v="1"/>
    <n v="1"/>
    <n v="4.99"/>
    <n v="4.99"/>
    <n v="0"/>
    <n v="1.8663000000000001"/>
    <n v="1.8663000000000001"/>
    <n v="4.99"/>
  </r>
  <r>
    <n v="60679004"/>
    <n v="-1"/>
    <n v="19657"/>
    <n v="480"/>
    <x v="732"/>
    <d v="2019-12-03T00:00:00"/>
    <s v="11/30/2019"/>
    <n v="1"/>
    <n v="1"/>
    <n v="2.29"/>
    <n v="2.29"/>
    <n v="0"/>
    <n v="0.85650000000000004"/>
    <n v="0.85650000000000004"/>
    <n v="2.29"/>
  </r>
  <r>
    <n v="60679005"/>
    <n v="-1"/>
    <n v="19657"/>
    <n v="486"/>
    <x v="732"/>
    <d v="2019-12-03T00:00:00"/>
    <s v="11/30/2019"/>
    <n v="1"/>
    <n v="1"/>
    <n v="159"/>
    <n v="159"/>
    <n v="0"/>
    <n v="59.466000000000001"/>
    <n v="59.466000000000001"/>
    <n v="159"/>
  </r>
  <r>
    <n v="60680001"/>
    <n v="-1"/>
    <n v="13978"/>
    <n v="363"/>
    <x v="732"/>
    <d v="2019-12-03T00:00:00"/>
    <s v="11/30/2019"/>
    <n v="1"/>
    <n v="1"/>
    <n v="2294.9899999999998"/>
    <n v="2294.9899999999998"/>
    <n v="0"/>
    <n v="1251.9812999999999"/>
    <n v="1251.9812999999999"/>
    <n v="2294.9899999999998"/>
  </r>
  <r>
    <n v="60680002"/>
    <n v="-1"/>
    <n v="13978"/>
    <n v="485"/>
    <x v="732"/>
    <d v="2019-12-03T00:00:00"/>
    <s v="11/30/2019"/>
    <n v="1"/>
    <n v="1"/>
    <n v="21.98"/>
    <n v="21.98"/>
    <n v="0"/>
    <n v="8.2204999999999995"/>
    <n v="8.2204999999999995"/>
    <n v="21.98"/>
  </r>
  <r>
    <n v="60680003"/>
    <n v="-1"/>
    <n v="13978"/>
    <n v="478"/>
    <x v="732"/>
    <d v="2019-12-03T00:00:00"/>
    <s v="11/30/2019"/>
    <n v="1"/>
    <n v="1"/>
    <n v="9.99"/>
    <n v="9.99"/>
    <n v="0"/>
    <n v="3.7363"/>
    <n v="3.7363"/>
    <n v="9.99"/>
  </r>
  <r>
    <n v="60680004"/>
    <n v="-1"/>
    <n v="13978"/>
    <n v="477"/>
    <x v="732"/>
    <d v="2019-12-03T00:00:00"/>
    <s v="11/30/2019"/>
    <n v="1"/>
    <n v="1"/>
    <n v="4.99"/>
    <n v="4.99"/>
    <n v="0"/>
    <n v="1.8663000000000001"/>
    <n v="1.8663000000000001"/>
    <n v="4.99"/>
  </r>
  <r>
    <n v="60681001"/>
    <n v="-1"/>
    <n v="13999"/>
    <n v="363"/>
    <x v="732"/>
    <d v="2019-12-03T00:00:00"/>
    <s v="11/30/2019"/>
    <n v="4"/>
    <n v="1"/>
    <n v="2294.9899999999998"/>
    <n v="2294.9899999999998"/>
    <n v="0"/>
    <n v="1251.9812999999999"/>
    <n v="1251.9812999999999"/>
    <n v="2294.9899999999998"/>
  </r>
  <r>
    <n v="60682001"/>
    <n v="-1"/>
    <n v="11777"/>
    <n v="353"/>
    <x v="732"/>
    <d v="2019-12-03T00:00:00"/>
    <s v="11/30/2019"/>
    <n v="4"/>
    <n v="1"/>
    <n v="2319.9899999999998"/>
    <n v="2319.9899999999998"/>
    <n v="0"/>
    <n v="1265.6195"/>
    <n v="1265.6195"/>
    <n v="2319.9899999999998"/>
  </r>
  <r>
    <n v="60682002"/>
    <n v="-1"/>
    <n v="11777"/>
    <n v="478"/>
    <x v="732"/>
    <d v="2019-12-03T00:00:00"/>
    <s v="11/30/2019"/>
    <n v="4"/>
    <n v="1"/>
    <n v="9.99"/>
    <n v="9.99"/>
    <n v="0"/>
    <n v="3.7363"/>
    <n v="3.7363"/>
    <n v="9.99"/>
  </r>
  <r>
    <n v="60682003"/>
    <n v="-1"/>
    <n v="11777"/>
    <n v="477"/>
    <x v="732"/>
    <d v="2019-12-03T00:00:00"/>
    <s v="11/30/2019"/>
    <n v="4"/>
    <n v="1"/>
    <n v="4.99"/>
    <n v="4.99"/>
    <n v="0"/>
    <n v="1.8663000000000001"/>
    <n v="1.8663000000000001"/>
    <n v="4.99"/>
  </r>
  <r>
    <n v="60682004"/>
    <n v="-1"/>
    <n v="11777"/>
    <n v="480"/>
    <x v="732"/>
    <d v="2019-12-03T00:00:00"/>
    <s v="11/30/2019"/>
    <n v="4"/>
    <n v="1"/>
    <n v="2.29"/>
    <n v="2.29"/>
    <n v="0"/>
    <n v="0.85650000000000004"/>
    <n v="0.85650000000000004"/>
    <n v="2.29"/>
  </r>
  <r>
    <n v="60683001"/>
    <n v="-1"/>
    <n v="19951"/>
    <n v="378"/>
    <x v="732"/>
    <d v="2019-12-03T00:00:00"/>
    <s v="11/30/2019"/>
    <n v="9"/>
    <n v="1"/>
    <n v="2443.35"/>
    <n v="2443.35"/>
    <n v="0"/>
    <n v="1554.9478999999999"/>
    <n v="1554.9478999999999"/>
    <n v="2443.35"/>
  </r>
  <r>
    <n v="60684001"/>
    <n v="-1"/>
    <n v="23408"/>
    <n v="583"/>
    <x v="732"/>
    <d v="2019-12-03T00:00:00"/>
    <s v="11/30/2019"/>
    <n v="9"/>
    <n v="1"/>
    <n v="1700.99"/>
    <n v="1700.99"/>
    <n v="0"/>
    <n v="1082.51"/>
    <n v="1082.51"/>
    <n v="1700.99"/>
  </r>
  <r>
    <n v="60684002"/>
    <n v="-1"/>
    <n v="23408"/>
    <n v="231"/>
    <x v="732"/>
    <d v="2019-12-03T00:00:00"/>
    <s v="11/30/2019"/>
    <n v="9"/>
    <n v="1"/>
    <n v="49.99"/>
    <n v="49.99"/>
    <n v="0"/>
    <n v="38.4923"/>
    <n v="38.4923"/>
    <n v="49.99"/>
  </r>
  <r>
    <n v="60684003"/>
    <n v="-1"/>
    <n v="23408"/>
    <n v="463"/>
    <x v="732"/>
    <d v="2019-12-03T00:00:00"/>
    <s v="11/30/2019"/>
    <n v="9"/>
    <n v="1"/>
    <n v="24.49"/>
    <n v="24.49"/>
    <n v="0"/>
    <n v="9.1593"/>
    <n v="9.1593"/>
    <n v="24.49"/>
  </r>
  <r>
    <n v="60685001"/>
    <n v="-1"/>
    <n v="20227"/>
    <n v="376"/>
    <x v="732"/>
    <d v="2019-12-03T00:00:00"/>
    <s v="11/30/2019"/>
    <n v="9"/>
    <n v="1"/>
    <n v="2443.35"/>
    <n v="2443.35"/>
    <n v="0"/>
    <n v="1554.9478999999999"/>
    <n v="1554.9478999999999"/>
    <n v="2443.35"/>
  </r>
  <r>
    <n v="60685002"/>
    <n v="-1"/>
    <n v="20227"/>
    <n v="540"/>
    <x v="732"/>
    <d v="2019-12-03T00:00:00"/>
    <s v="11/30/2019"/>
    <n v="9"/>
    <n v="1"/>
    <n v="32.6"/>
    <n v="32.6"/>
    <n v="0"/>
    <n v="12.192399999999999"/>
    <n v="12.192399999999999"/>
    <n v="32.6"/>
  </r>
  <r>
    <n v="60686001"/>
    <n v="-1"/>
    <n v="19979"/>
    <n v="376"/>
    <x v="732"/>
    <d v="2019-12-03T00:00:00"/>
    <s v="11/30/2019"/>
    <n v="9"/>
    <n v="1"/>
    <n v="2443.35"/>
    <n v="2443.35"/>
    <n v="0"/>
    <n v="1554.9478999999999"/>
    <n v="1554.9478999999999"/>
    <n v="2443.35"/>
  </r>
  <r>
    <n v="60686002"/>
    <n v="-1"/>
    <n v="19979"/>
    <n v="477"/>
    <x v="732"/>
    <d v="2019-12-03T00:00:00"/>
    <s v="11/30/2019"/>
    <n v="9"/>
    <n v="1"/>
    <n v="4.99"/>
    <n v="4.99"/>
    <n v="0"/>
    <n v="1.8663000000000001"/>
    <n v="1.8663000000000001"/>
    <n v="4.99"/>
  </r>
  <r>
    <n v="60686003"/>
    <n v="-1"/>
    <n v="19979"/>
    <n v="479"/>
    <x v="732"/>
    <d v="2019-12-03T00:00:00"/>
    <s v="11/30/2019"/>
    <n v="9"/>
    <n v="1"/>
    <n v="8.99"/>
    <n v="8.99"/>
    <n v="0"/>
    <n v="3.3622999999999998"/>
    <n v="3.3622999999999998"/>
    <n v="8.99"/>
  </r>
  <r>
    <n v="60686004"/>
    <n v="-1"/>
    <n v="19979"/>
    <n v="487"/>
    <x v="732"/>
    <d v="2019-12-03T00:00:00"/>
    <s v="11/30/2019"/>
    <n v="9"/>
    <n v="1"/>
    <n v="54.99"/>
    <n v="54.99"/>
    <n v="0"/>
    <n v="20.566299999999998"/>
    <n v="20.566299999999998"/>
    <n v="54.99"/>
  </r>
  <r>
    <n v="60687001"/>
    <n v="-1"/>
    <n v="25037"/>
    <n v="388"/>
    <x v="732"/>
    <d v="2019-12-03T00:00:00"/>
    <s v="11/30/2019"/>
    <n v="9"/>
    <n v="1"/>
    <n v="1120.49"/>
    <n v="1120.49"/>
    <n v="0"/>
    <n v="713.07979999999998"/>
    <n v="713.07979999999998"/>
    <n v="1120.49"/>
  </r>
  <r>
    <n v="60687002"/>
    <n v="-1"/>
    <n v="25037"/>
    <n v="490"/>
    <x v="732"/>
    <d v="2019-12-03T00:00:00"/>
    <s v="11/30/2019"/>
    <n v="9"/>
    <n v="1"/>
    <n v="53.99"/>
    <n v="53.99"/>
    <n v="0"/>
    <n v="41.572299999999998"/>
    <n v="41.572299999999998"/>
    <n v="53.99"/>
  </r>
  <r>
    <n v="60688001"/>
    <n v="-1"/>
    <n v="29011"/>
    <n v="569"/>
    <x v="732"/>
    <d v="2019-12-03T00:00:00"/>
    <s v="11/30/2019"/>
    <n v="4"/>
    <n v="1"/>
    <n v="742.35"/>
    <n v="742.35"/>
    <n v="0"/>
    <n v="461.44479999999999"/>
    <n v="461.44479999999999"/>
    <n v="742.35"/>
  </r>
  <r>
    <n v="60688002"/>
    <n v="-1"/>
    <n v="29011"/>
    <n v="479"/>
    <x v="732"/>
    <d v="2019-12-03T00:00:00"/>
    <s v="11/30/2019"/>
    <n v="4"/>
    <n v="1"/>
    <n v="8.99"/>
    <n v="8.99"/>
    <n v="0"/>
    <n v="3.3622999999999998"/>
    <n v="3.3622999999999998"/>
    <n v="8.99"/>
  </r>
  <r>
    <n v="60688003"/>
    <n v="-1"/>
    <n v="29011"/>
    <n v="477"/>
    <x v="732"/>
    <d v="2019-12-03T00:00:00"/>
    <s v="11/30/2019"/>
    <n v="4"/>
    <n v="1"/>
    <n v="4.99"/>
    <n v="4.99"/>
    <n v="0"/>
    <n v="1.8663000000000001"/>
    <n v="1.8663000000000001"/>
    <n v="4.99"/>
  </r>
  <r>
    <n v="60689001"/>
    <n v="-1"/>
    <n v="26546"/>
    <n v="566"/>
    <x v="732"/>
    <d v="2019-12-03T00:00:00"/>
    <s v="11/30/2019"/>
    <n v="4"/>
    <n v="1"/>
    <n v="742.35"/>
    <n v="742.35"/>
    <n v="0"/>
    <n v="461.44479999999999"/>
    <n v="461.44479999999999"/>
    <n v="742.35"/>
  </r>
  <r>
    <n v="60689002"/>
    <n v="-1"/>
    <n v="26546"/>
    <n v="541"/>
    <x v="732"/>
    <d v="2019-12-03T00:00:00"/>
    <s v="11/30/2019"/>
    <n v="4"/>
    <n v="1"/>
    <n v="28.99"/>
    <n v="28.99"/>
    <n v="0"/>
    <n v="10.8423"/>
    <n v="10.8423"/>
    <n v="28.99"/>
  </r>
  <r>
    <n v="60689003"/>
    <n v="-1"/>
    <n v="26546"/>
    <n v="530"/>
    <x v="732"/>
    <d v="2019-12-03T00:00:00"/>
    <s v="11/30/2019"/>
    <n v="4"/>
    <n v="1"/>
    <n v="4.99"/>
    <n v="4.99"/>
    <n v="0"/>
    <n v="1.8663000000000001"/>
    <n v="1.8663000000000001"/>
    <n v="4.99"/>
  </r>
  <r>
    <n v="60690001"/>
    <n v="-1"/>
    <n v="25412"/>
    <n v="578"/>
    <x v="732"/>
    <d v="2019-12-03T00:00:00"/>
    <s v="11/30/2019"/>
    <n v="1"/>
    <n v="1"/>
    <n v="1214.8499999999999"/>
    <n v="1214.8499999999999"/>
    <n v="0"/>
    <n v="755.1508"/>
    <n v="755.1508"/>
    <n v="1214.8499999999999"/>
  </r>
  <r>
    <n v="60690002"/>
    <n v="-1"/>
    <n v="25412"/>
    <n v="225"/>
    <x v="732"/>
    <d v="2019-12-03T00:00:00"/>
    <s v="11/30/2019"/>
    <n v="1"/>
    <n v="1"/>
    <n v="8.99"/>
    <n v="8.99"/>
    <n v="0"/>
    <n v="6.9222999999999999"/>
    <n v="6.9222999999999999"/>
    <n v="8.99"/>
  </r>
  <r>
    <n v="60691001"/>
    <n v="-1"/>
    <n v="25401"/>
    <n v="481"/>
    <x v="732"/>
    <d v="2019-12-03T00:00:00"/>
    <s v="11/30/2019"/>
    <n v="4"/>
    <n v="1"/>
    <n v="8.99"/>
    <n v="8.99"/>
    <n v="0"/>
    <n v="3.3622999999999998"/>
    <n v="3.3622999999999998"/>
    <n v="8.99"/>
  </r>
  <r>
    <n v="60691002"/>
    <n v="-1"/>
    <n v="25401"/>
    <n v="563"/>
    <x v="732"/>
    <d v="2019-12-03T00:00:00"/>
    <s v="11/30/2019"/>
    <n v="4"/>
    <n v="1"/>
    <n v="2384.0700000000002"/>
    <n v="2384.0700000000002"/>
    <n v="0"/>
    <n v="1481.9378999999999"/>
    <n v="1481.9378999999999"/>
    <n v="2384.0700000000002"/>
  </r>
  <r>
    <n v="60692001"/>
    <n v="-1"/>
    <n v="17669"/>
    <n v="605"/>
    <x v="732"/>
    <d v="2019-12-03T00:00:00"/>
    <s v="11/30/2019"/>
    <n v="1"/>
    <n v="1"/>
    <n v="539.99"/>
    <n v="539.99"/>
    <n v="0"/>
    <n v="343.64960000000002"/>
    <n v="343.64960000000002"/>
    <n v="539.99"/>
  </r>
  <r>
    <n v="60692002"/>
    <n v="-1"/>
    <n v="17669"/>
    <n v="538"/>
    <x v="732"/>
    <d v="2019-12-03T00:00:00"/>
    <s v="11/30/2019"/>
    <n v="1"/>
    <n v="1"/>
    <n v="21.49"/>
    <n v="21.49"/>
    <n v="0"/>
    <n v="8.0373000000000001"/>
    <n v="8.0373000000000001"/>
    <n v="21.49"/>
  </r>
  <r>
    <n v="60692003"/>
    <n v="-1"/>
    <n v="17669"/>
    <n v="529"/>
    <x v="732"/>
    <d v="2019-12-03T00:00:00"/>
    <s v="11/30/2019"/>
    <n v="1"/>
    <n v="1"/>
    <n v="3.99"/>
    <n v="3.99"/>
    <n v="0"/>
    <n v="1.4923"/>
    <n v="1.4923"/>
    <n v="3.99"/>
  </r>
  <r>
    <n v="60692004"/>
    <n v="-1"/>
    <n v="17669"/>
    <n v="214"/>
    <x v="732"/>
    <d v="2019-12-03T00:00:00"/>
    <s v="11/30/2019"/>
    <n v="1"/>
    <n v="1"/>
    <n v="34.99"/>
    <n v="34.99"/>
    <n v="0"/>
    <n v="13.0863"/>
    <n v="13.0863"/>
    <n v="34.99"/>
  </r>
  <r>
    <n v="60692005"/>
    <n v="-1"/>
    <n v="17669"/>
    <n v="467"/>
    <x v="732"/>
    <d v="2019-12-03T00:00:00"/>
    <s v="11/30/2019"/>
    <n v="1"/>
    <n v="1"/>
    <n v="24.49"/>
    <n v="24.49"/>
    <n v="0"/>
    <n v="9.1593"/>
    <n v="9.1593"/>
    <n v="24.49"/>
  </r>
  <r>
    <n v="60693001"/>
    <n v="-1"/>
    <n v="22294"/>
    <n v="584"/>
    <x v="732"/>
    <d v="2019-12-03T00:00:00"/>
    <s v="11/30/2019"/>
    <n v="4"/>
    <n v="1"/>
    <n v="539.99"/>
    <n v="539.99"/>
    <n v="0"/>
    <n v="343.64960000000002"/>
    <n v="343.64960000000002"/>
    <n v="539.99"/>
  </r>
  <r>
    <n v="60693002"/>
    <n v="-1"/>
    <n v="22294"/>
    <n v="529"/>
    <x v="732"/>
    <d v="2019-12-03T00:00:00"/>
    <s v="11/30/2019"/>
    <n v="4"/>
    <n v="1"/>
    <n v="3.99"/>
    <n v="3.99"/>
    <n v="0"/>
    <n v="1.4923"/>
    <n v="1.4923"/>
    <n v="3.99"/>
  </r>
  <r>
    <n v="60693003"/>
    <n v="-1"/>
    <n v="22294"/>
    <n v="538"/>
    <x v="732"/>
    <d v="2019-12-03T00:00:00"/>
    <s v="11/30/2019"/>
    <n v="4"/>
    <n v="1"/>
    <n v="21.49"/>
    <n v="21.49"/>
    <n v="0"/>
    <n v="8.0373000000000001"/>
    <n v="8.0373000000000001"/>
    <n v="21.49"/>
  </r>
  <r>
    <n v="60693004"/>
    <n v="-1"/>
    <n v="22294"/>
    <n v="217"/>
    <x v="732"/>
    <d v="2019-12-03T00:00:00"/>
    <s v="11/30/2019"/>
    <n v="4"/>
    <n v="1"/>
    <n v="34.99"/>
    <n v="34.99"/>
    <n v="0"/>
    <n v="13.0863"/>
    <n v="13.0863"/>
    <n v="34.99"/>
  </r>
  <r>
    <n v="60693005"/>
    <n v="-1"/>
    <n v="22294"/>
    <n v="228"/>
    <x v="732"/>
    <d v="2019-12-03T00:00:00"/>
    <s v="11/30/2019"/>
    <n v="4"/>
    <n v="1"/>
    <n v="49.99"/>
    <n v="49.99"/>
    <n v="0"/>
    <n v="38.4923"/>
    <n v="38.4923"/>
    <n v="49.99"/>
  </r>
  <r>
    <n v="60694001"/>
    <n v="-1"/>
    <n v="19113"/>
    <n v="384"/>
    <x v="732"/>
    <d v="2019-12-03T00:00:00"/>
    <s v="11/30/2019"/>
    <n v="6"/>
    <n v="1"/>
    <n v="1120.49"/>
    <n v="1120.49"/>
    <n v="0"/>
    <n v="713.07979999999998"/>
    <n v="713.07979999999998"/>
    <n v="1120.49"/>
  </r>
  <r>
    <n v="60694002"/>
    <n v="-1"/>
    <n v="19113"/>
    <n v="529"/>
    <x v="732"/>
    <d v="2019-12-03T00:00:00"/>
    <s v="11/30/2019"/>
    <n v="6"/>
    <n v="1"/>
    <n v="3.99"/>
    <n v="3.99"/>
    <n v="0"/>
    <n v="1.4923"/>
    <n v="1.4923"/>
    <n v="3.99"/>
  </r>
  <r>
    <n v="60694003"/>
    <n v="-1"/>
    <n v="19113"/>
    <n v="539"/>
    <x v="732"/>
    <d v="2019-12-03T00:00:00"/>
    <s v="11/30/2019"/>
    <n v="6"/>
    <n v="1"/>
    <n v="24.99"/>
    <n v="24.99"/>
    <n v="0"/>
    <n v="9.3462999999999994"/>
    <n v="9.3462999999999994"/>
    <n v="24.99"/>
  </r>
  <r>
    <n v="60694004"/>
    <n v="-1"/>
    <n v="19113"/>
    <n v="222"/>
    <x v="732"/>
    <d v="2019-12-03T00:00:00"/>
    <s v="11/30/2019"/>
    <n v="6"/>
    <n v="1"/>
    <n v="34.99"/>
    <n v="34.99"/>
    <n v="0"/>
    <n v="13.0863"/>
    <n v="13.0863"/>
    <n v="34.99"/>
  </r>
  <r>
    <n v="60695001"/>
    <n v="-1"/>
    <n v="17464"/>
    <n v="580"/>
    <x v="732"/>
    <d v="2019-12-03T00:00:00"/>
    <s v="11/30/2019"/>
    <n v="1"/>
    <n v="1"/>
    <n v="1700.99"/>
    <n v="1700.99"/>
    <n v="0"/>
    <n v="1082.51"/>
    <n v="1082.51"/>
    <n v="1700.99"/>
  </r>
  <r>
    <n v="60695002"/>
    <n v="-1"/>
    <n v="17464"/>
    <n v="539"/>
    <x v="732"/>
    <d v="2019-12-03T00:00:00"/>
    <s v="11/30/2019"/>
    <n v="1"/>
    <n v="1"/>
    <n v="24.99"/>
    <n v="24.99"/>
    <n v="0"/>
    <n v="9.3462999999999994"/>
    <n v="9.3462999999999994"/>
    <n v="24.99"/>
  </r>
  <r>
    <n v="60695003"/>
    <n v="-1"/>
    <n v="17464"/>
    <n v="234"/>
    <x v="732"/>
    <d v="2019-12-03T00:00:00"/>
    <s v="11/30/2019"/>
    <n v="1"/>
    <n v="1"/>
    <n v="49.99"/>
    <n v="49.99"/>
    <n v="0"/>
    <n v="38.4923"/>
    <n v="38.4923"/>
    <n v="49.99"/>
  </r>
  <r>
    <n v="60695004"/>
    <n v="-1"/>
    <n v="17464"/>
    <n v="225"/>
    <x v="732"/>
    <d v="2019-12-03T00:00:00"/>
    <s v="11/30/2019"/>
    <n v="1"/>
    <n v="1"/>
    <n v="8.99"/>
    <n v="8.99"/>
    <n v="0"/>
    <n v="6.9222999999999999"/>
    <n v="6.9222999999999999"/>
    <n v="8.99"/>
  </r>
  <r>
    <n v="60696001"/>
    <n v="-1"/>
    <n v="20673"/>
    <n v="581"/>
    <x v="732"/>
    <d v="2019-12-03T00:00:00"/>
    <s v="11/30/2019"/>
    <n v="4"/>
    <n v="1"/>
    <n v="1700.99"/>
    <n v="1700.99"/>
    <n v="0"/>
    <n v="1082.51"/>
    <n v="1082.51"/>
    <n v="1700.99"/>
  </r>
  <r>
    <n v="60696002"/>
    <n v="-1"/>
    <n v="20673"/>
    <n v="489"/>
    <x v="732"/>
    <d v="2019-12-03T00:00:00"/>
    <s v="11/30/2019"/>
    <n v="4"/>
    <n v="1"/>
    <n v="53.99"/>
    <n v="53.99"/>
    <n v="0"/>
    <n v="41.572299999999998"/>
    <n v="41.572299999999998"/>
    <n v="53.99"/>
  </r>
  <r>
    <n v="60697001"/>
    <n v="-1"/>
    <n v="17065"/>
    <n v="587"/>
    <x v="733"/>
    <d v="2019-12-04T00:00:00"/>
    <s v="12/1/2019"/>
    <n v="9"/>
    <n v="1"/>
    <n v="769.49"/>
    <n v="769.49"/>
    <n v="0"/>
    <n v="419.77839999999998"/>
    <n v="419.77839999999998"/>
    <n v="769.49"/>
  </r>
  <r>
    <n v="60697002"/>
    <n v="-1"/>
    <n v="17065"/>
    <n v="476"/>
    <x v="733"/>
    <d v="2019-12-04T00:00:00"/>
    <s v="12/1/2019"/>
    <n v="9"/>
    <n v="1"/>
    <n v="69.989999999999995"/>
    <n v="69.989999999999995"/>
    <n v="0"/>
    <n v="26.176300000000001"/>
    <n v="26.176300000000001"/>
    <n v="69.989999999999995"/>
  </r>
  <r>
    <n v="60698001"/>
    <n v="-1"/>
    <n v="13592"/>
    <n v="357"/>
    <x v="733"/>
    <d v="2019-12-04T00:00:00"/>
    <s v="12/1/2019"/>
    <n v="7"/>
    <n v="1"/>
    <n v="2319.9899999999998"/>
    <n v="2319.9899999999998"/>
    <n v="0"/>
    <n v="1265.6195"/>
    <n v="1265.6195"/>
    <n v="2319.9899999999998"/>
  </r>
  <r>
    <n v="60698002"/>
    <n v="-1"/>
    <n v="13592"/>
    <n v="214"/>
    <x v="733"/>
    <d v="2019-12-04T00:00:00"/>
    <s v="12/1/2019"/>
    <n v="7"/>
    <n v="1"/>
    <n v="34.99"/>
    <n v="34.99"/>
    <n v="0"/>
    <n v="13.0863"/>
    <n v="13.0863"/>
    <n v="34.99"/>
  </r>
  <r>
    <n v="60699001"/>
    <n v="-1"/>
    <n v="11142"/>
    <n v="479"/>
    <x v="733"/>
    <d v="2019-12-04T00:00:00"/>
    <s v="12/1/2019"/>
    <n v="6"/>
    <n v="1"/>
    <n v="8.99"/>
    <n v="8.99"/>
    <n v="0"/>
    <n v="3.3622999999999998"/>
    <n v="3.3622999999999998"/>
    <n v="8.99"/>
  </r>
  <r>
    <n v="60699002"/>
    <n v="-1"/>
    <n v="11142"/>
    <n v="477"/>
    <x v="733"/>
    <d v="2019-12-04T00:00:00"/>
    <s v="12/1/2019"/>
    <n v="6"/>
    <n v="1"/>
    <n v="4.99"/>
    <n v="4.99"/>
    <n v="0"/>
    <n v="1.8663000000000001"/>
    <n v="1.8663000000000001"/>
    <n v="4.99"/>
  </r>
  <r>
    <n v="60699003"/>
    <n v="-1"/>
    <n v="11142"/>
    <n v="487"/>
    <x v="733"/>
    <d v="2019-12-04T00:00:00"/>
    <s v="12/1/2019"/>
    <n v="6"/>
    <n v="1"/>
    <n v="54.99"/>
    <n v="54.99"/>
    <n v="0"/>
    <n v="20.566299999999998"/>
    <n v="20.566299999999998"/>
    <n v="54.99"/>
  </r>
  <r>
    <n v="60700001"/>
    <n v="-1"/>
    <n v="11814"/>
    <n v="228"/>
    <x v="733"/>
    <d v="2019-12-04T00:00:00"/>
    <s v="12/1/2019"/>
    <n v="1"/>
    <n v="1"/>
    <n v="49.99"/>
    <n v="49.99"/>
    <n v="0"/>
    <n v="38.4923"/>
    <n v="38.4923"/>
    <n v="49.99"/>
  </r>
  <r>
    <n v="60700002"/>
    <n v="-1"/>
    <n v="11814"/>
    <n v="225"/>
    <x v="733"/>
    <d v="2019-12-04T00:00:00"/>
    <s v="12/1/2019"/>
    <n v="1"/>
    <n v="1"/>
    <n v="8.99"/>
    <n v="8.99"/>
    <n v="0"/>
    <n v="6.9222999999999999"/>
    <n v="6.9222999999999999"/>
    <n v="8.99"/>
  </r>
  <r>
    <n v="60701001"/>
    <n v="-1"/>
    <n v="12351"/>
    <n v="535"/>
    <x v="733"/>
    <d v="2019-12-04T00:00:00"/>
    <s v="12/1/2019"/>
    <n v="9"/>
    <n v="1"/>
    <n v="24.99"/>
    <n v="24.99"/>
    <n v="0"/>
    <n v="9.3462999999999994"/>
    <n v="9.3462999999999994"/>
    <n v="24.99"/>
  </r>
  <r>
    <n v="60701002"/>
    <n v="-1"/>
    <n v="12351"/>
    <n v="528"/>
    <x v="733"/>
    <d v="2019-12-04T00:00:00"/>
    <s v="12/1/2019"/>
    <n v="9"/>
    <n v="1"/>
    <n v="4.99"/>
    <n v="4.99"/>
    <n v="0"/>
    <n v="1.8663000000000001"/>
    <n v="1.8663000000000001"/>
    <n v="4.99"/>
  </r>
  <r>
    <n v="60701003"/>
    <n v="-1"/>
    <n v="12351"/>
    <n v="473"/>
    <x v="733"/>
    <d v="2019-12-04T00:00:00"/>
    <s v="12/1/2019"/>
    <n v="9"/>
    <n v="1"/>
    <n v="63.5"/>
    <n v="63.5"/>
    <n v="0"/>
    <n v="23.748999999999999"/>
    <n v="23.748999999999999"/>
    <n v="63.5"/>
  </r>
  <r>
    <n v="60702001"/>
    <n v="-1"/>
    <n v="17094"/>
    <n v="590"/>
    <x v="733"/>
    <d v="2019-12-04T00:00:00"/>
    <s v="12/1/2019"/>
    <n v="10"/>
    <n v="1"/>
    <n v="769.49"/>
    <n v="769.49"/>
    <n v="0"/>
    <n v="419.77839999999998"/>
    <n v="419.77839999999998"/>
    <n v="769.49"/>
  </r>
  <r>
    <n v="60702002"/>
    <n v="-1"/>
    <n v="17094"/>
    <n v="237"/>
    <x v="733"/>
    <d v="2019-12-04T00:00:00"/>
    <s v="12/1/2019"/>
    <n v="10"/>
    <n v="1"/>
    <n v="49.99"/>
    <n v="49.99"/>
    <n v="0"/>
    <n v="38.4923"/>
    <n v="38.4923"/>
    <n v="49.99"/>
  </r>
  <r>
    <n v="60703001"/>
    <n v="-1"/>
    <n v="15661"/>
    <n v="587"/>
    <x v="733"/>
    <d v="2019-12-04T00:00:00"/>
    <s v="12/1/2019"/>
    <n v="10"/>
    <n v="1"/>
    <n v="769.49"/>
    <n v="769.49"/>
    <n v="0"/>
    <n v="419.77839999999998"/>
    <n v="419.77839999999998"/>
    <n v="769.49"/>
  </r>
  <r>
    <n v="60703002"/>
    <n v="-1"/>
    <n v="15661"/>
    <n v="528"/>
    <x v="733"/>
    <d v="2019-12-04T00:00:00"/>
    <s v="12/1/2019"/>
    <n v="10"/>
    <n v="1"/>
    <n v="4.99"/>
    <n v="4.99"/>
    <n v="0"/>
    <n v="1.8663000000000001"/>
    <n v="1.8663000000000001"/>
    <n v="4.99"/>
  </r>
  <r>
    <n v="60703003"/>
    <n v="-1"/>
    <n v="15661"/>
    <n v="536"/>
    <x v="733"/>
    <d v="2019-12-04T00:00:00"/>
    <s v="12/1/2019"/>
    <n v="10"/>
    <n v="1"/>
    <n v="29.99"/>
    <n v="29.99"/>
    <n v="0"/>
    <n v="11.2163"/>
    <n v="11.2163"/>
    <n v="29.99"/>
  </r>
  <r>
    <n v="60703004"/>
    <n v="-1"/>
    <n v="15661"/>
    <n v="222"/>
    <x v="733"/>
    <d v="2019-12-04T00:00:00"/>
    <s v="12/1/2019"/>
    <n v="10"/>
    <n v="1"/>
    <n v="34.99"/>
    <n v="34.99"/>
    <n v="0"/>
    <n v="13.0863"/>
    <n v="13.0863"/>
    <n v="34.99"/>
  </r>
  <r>
    <n v="60704001"/>
    <n v="-1"/>
    <n v="11192"/>
    <n v="529"/>
    <x v="733"/>
    <d v="2019-12-04T00:00:00"/>
    <s v="12/1/2019"/>
    <n v="1"/>
    <n v="1"/>
    <n v="3.99"/>
    <n v="3.99"/>
    <n v="0"/>
    <n v="1.4923"/>
    <n v="1.4923"/>
    <n v="3.99"/>
  </r>
  <r>
    <n v="60704002"/>
    <n v="-1"/>
    <n v="11192"/>
    <n v="222"/>
    <x v="733"/>
    <d v="2019-12-04T00:00:00"/>
    <s v="12/1/2019"/>
    <n v="1"/>
    <n v="1"/>
    <n v="34.99"/>
    <n v="34.99"/>
    <n v="0"/>
    <n v="13.0863"/>
    <n v="13.0863"/>
    <n v="34.99"/>
  </r>
  <r>
    <n v="60705001"/>
    <n v="-1"/>
    <n v="11260"/>
    <n v="529"/>
    <x v="733"/>
    <d v="2019-12-04T00:00:00"/>
    <s v="12/1/2019"/>
    <n v="4"/>
    <n v="1"/>
    <n v="3.99"/>
    <n v="3.99"/>
    <n v="0"/>
    <n v="1.4923"/>
    <n v="1.4923"/>
    <n v="3.99"/>
  </r>
  <r>
    <n v="60705002"/>
    <n v="-1"/>
    <n v="11260"/>
    <n v="222"/>
    <x v="733"/>
    <d v="2019-12-04T00:00:00"/>
    <s v="12/1/2019"/>
    <n v="4"/>
    <n v="1"/>
    <n v="34.99"/>
    <n v="34.99"/>
    <n v="0"/>
    <n v="13.0863"/>
    <n v="13.0863"/>
    <n v="34.99"/>
  </r>
  <r>
    <n v="60706001"/>
    <n v="-1"/>
    <n v="26346"/>
    <n v="535"/>
    <x v="733"/>
    <d v="2019-12-04T00:00:00"/>
    <s v="12/1/2019"/>
    <n v="4"/>
    <n v="1"/>
    <n v="24.99"/>
    <n v="24.99"/>
    <n v="0"/>
    <n v="9.3462999999999994"/>
    <n v="9.3462999999999994"/>
    <n v="24.99"/>
  </r>
  <r>
    <n v="60706002"/>
    <n v="-1"/>
    <n v="26346"/>
    <n v="528"/>
    <x v="733"/>
    <d v="2019-12-04T00:00:00"/>
    <s v="12/1/2019"/>
    <n v="4"/>
    <n v="1"/>
    <n v="4.99"/>
    <n v="4.99"/>
    <n v="0"/>
    <n v="1.8663000000000001"/>
    <n v="1.8663000000000001"/>
    <n v="4.99"/>
  </r>
  <r>
    <n v="60706003"/>
    <n v="-1"/>
    <n v="26346"/>
    <n v="217"/>
    <x v="733"/>
    <d v="2019-12-04T00:00:00"/>
    <s v="12/1/2019"/>
    <n v="4"/>
    <n v="1"/>
    <n v="34.99"/>
    <n v="34.99"/>
    <n v="0"/>
    <n v="13.0863"/>
    <n v="13.0863"/>
    <n v="34.99"/>
  </r>
  <r>
    <n v="60707001"/>
    <n v="-1"/>
    <n v="27030"/>
    <n v="538"/>
    <x v="733"/>
    <d v="2019-12-04T00:00:00"/>
    <s v="12/1/2019"/>
    <n v="1"/>
    <n v="1"/>
    <n v="21.49"/>
    <n v="21.49"/>
    <n v="0"/>
    <n v="8.0373000000000001"/>
    <n v="8.0373000000000001"/>
    <n v="21.49"/>
  </r>
  <r>
    <n v="60708001"/>
    <n v="-1"/>
    <n v="26702"/>
    <n v="530"/>
    <x v="733"/>
    <d v="2019-12-04T00:00:00"/>
    <s v="12/1/2019"/>
    <n v="1"/>
    <n v="1"/>
    <n v="4.99"/>
    <n v="4.99"/>
    <n v="0"/>
    <n v="1.8663000000000001"/>
    <n v="1.8663000000000001"/>
    <n v="4.99"/>
  </r>
  <r>
    <n v="60708002"/>
    <n v="-1"/>
    <n v="26702"/>
    <n v="541"/>
    <x v="733"/>
    <d v="2019-12-04T00:00:00"/>
    <s v="12/1/2019"/>
    <n v="1"/>
    <n v="1"/>
    <n v="28.99"/>
    <n v="28.99"/>
    <n v="0"/>
    <n v="10.8423"/>
    <n v="10.8423"/>
    <n v="28.99"/>
  </r>
  <r>
    <n v="60708003"/>
    <n v="-1"/>
    <n v="26702"/>
    <n v="214"/>
    <x v="733"/>
    <d v="2019-12-04T00:00:00"/>
    <s v="12/1/2019"/>
    <n v="1"/>
    <n v="1"/>
    <n v="34.99"/>
    <n v="34.99"/>
    <n v="0"/>
    <n v="13.0863"/>
    <n v="13.0863"/>
    <n v="34.99"/>
  </r>
  <r>
    <n v="60709001"/>
    <n v="-1"/>
    <n v="23483"/>
    <n v="536"/>
    <x v="733"/>
    <d v="2019-12-04T00:00:00"/>
    <s v="12/1/2019"/>
    <n v="4"/>
    <n v="1"/>
    <n v="29.99"/>
    <n v="29.99"/>
    <n v="0"/>
    <n v="11.2163"/>
    <n v="11.2163"/>
    <n v="29.99"/>
  </r>
  <r>
    <n v="60709002"/>
    <n v="-1"/>
    <n v="23483"/>
    <n v="480"/>
    <x v="733"/>
    <d v="2019-12-04T00:00:00"/>
    <s v="12/1/2019"/>
    <n v="4"/>
    <n v="1"/>
    <n v="2.29"/>
    <n v="2.29"/>
    <n v="0"/>
    <n v="0.85650000000000004"/>
    <n v="0.85650000000000004"/>
    <n v="2.29"/>
  </r>
  <r>
    <n v="60710001"/>
    <n v="-1"/>
    <n v="25843"/>
    <n v="535"/>
    <x v="733"/>
    <d v="2019-12-04T00:00:00"/>
    <s v="12/1/2019"/>
    <n v="1"/>
    <n v="1"/>
    <n v="24.99"/>
    <n v="24.99"/>
    <n v="0"/>
    <n v="9.3462999999999994"/>
    <n v="9.3462999999999994"/>
    <n v="24.99"/>
  </r>
  <r>
    <n v="60710002"/>
    <n v="-1"/>
    <n v="25843"/>
    <n v="480"/>
    <x v="733"/>
    <d v="2019-12-04T00:00:00"/>
    <s v="12/1/2019"/>
    <n v="1"/>
    <n v="1"/>
    <n v="2.29"/>
    <n v="2.29"/>
    <n v="0"/>
    <n v="0.85650000000000004"/>
    <n v="0.85650000000000004"/>
    <n v="2.29"/>
  </r>
  <r>
    <n v="60711001"/>
    <n v="-1"/>
    <n v="22361"/>
    <n v="536"/>
    <x v="733"/>
    <d v="2019-12-04T00:00:00"/>
    <s v="12/1/2019"/>
    <n v="4"/>
    <n v="1"/>
    <n v="29.99"/>
    <n v="29.99"/>
    <n v="0"/>
    <n v="11.2163"/>
    <n v="11.2163"/>
    <n v="29.99"/>
  </r>
  <r>
    <n v="60711002"/>
    <n v="-1"/>
    <n v="22361"/>
    <n v="528"/>
    <x v="733"/>
    <d v="2019-12-04T00:00:00"/>
    <s v="12/1/2019"/>
    <n v="4"/>
    <n v="1"/>
    <n v="4.99"/>
    <n v="4.99"/>
    <n v="0"/>
    <n v="1.8663000000000001"/>
    <n v="1.8663000000000001"/>
    <n v="4.99"/>
  </r>
  <r>
    <n v="60712001"/>
    <n v="-1"/>
    <n v="16964"/>
    <n v="478"/>
    <x v="733"/>
    <d v="2019-12-04T00:00:00"/>
    <s v="12/1/2019"/>
    <n v="6"/>
    <n v="1"/>
    <n v="9.99"/>
    <n v="9.99"/>
    <n v="0"/>
    <n v="3.7363"/>
    <n v="3.7363"/>
    <n v="9.99"/>
  </r>
  <r>
    <n v="60712002"/>
    <n v="-1"/>
    <n v="16964"/>
    <n v="477"/>
    <x v="733"/>
    <d v="2019-12-04T00:00:00"/>
    <s v="12/1/2019"/>
    <n v="6"/>
    <n v="1"/>
    <n v="4.99"/>
    <n v="4.99"/>
    <n v="0"/>
    <n v="1.8663000000000001"/>
    <n v="1.8663000000000001"/>
    <n v="4.99"/>
  </r>
  <r>
    <n v="60713001"/>
    <n v="-1"/>
    <n v="19805"/>
    <n v="475"/>
    <x v="733"/>
    <d v="2019-12-04T00:00:00"/>
    <s v="12/1/2019"/>
    <n v="4"/>
    <n v="1"/>
    <n v="69.989999999999995"/>
    <n v="69.989999999999995"/>
    <n v="0"/>
    <n v="26.176300000000001"/>
    <n v="26.176300000000001"/>
    <n v="69.989999999999995"/>
  </r>
  <r>
    <n v="60714001"/>
    <n v="-1"/>
    <n v="20464"/>
    <n v="478"/>
    <x v="733"/>
    <d v="2019-12-04T00:00:00"/>
    <s v="12/1/2019"/>
    <n v="1"/>
    <n v="1"/>
    <n v="9.99"/>
    <n v="9.99"/>
    <n v="0"/>
    <n v="3.7363"/>
    <n v="3.7363"/>
    <n v="9.99"/>
  </r>
  <r>
    <n v="60714002"/>
    <n v="-1"/>
    <n v="20464"/>
    <n v="477"/>
    <x v="733"/>
    <d v="2019-12-04T00:00:00"/>
    <s v="12/1/2019"/>
    <n v="1"/>
    <n v="1"/>
    <n v="4.99"/>
    <n v="4.99"/>
    <n v="0"/>
    <n v="1.8663000000000001"/>
    <n v="1.8663000000000001"/>
    <n v="4.99"/>
  </r>
  <r>
    <n v="60714003"/>
    <n v="-1"/>
    <n v="20464"/>
    <n v="484"/>
    <x v="733"/>
    <d v="2019-12-04T00:00:00"/>
    <s v="12/1/2019"/>
    <n v="1"/>
    <n v="1"/>
    <n v="7.95"/>
    <n v="7.95"/>
    <n v="0"/>
    <n v="2.9733000000000001"/>
    <n v="2.9733000000000001"/>
    <n v="7.95"/>
  </r>
  <r>
    <n v="60715001"/>
    <n v="-1"/>
    <n v="12147"/>
    <n v="477"/>
    <x v="733"/>
    <d v="2019-12-04T00:00:00"/>
    <s v="12/1/2019"/>
    <n v="6"/>
    <n v="1"/>
    <n v="4.99"/>
    <n v="4.99"/>
    <n v="0"/>
    <n v="1.8663000000000001"/>
    <n v="1.8663000000000001"/>
    <n v="4.99"/>
  </r>
  <r>
    <n v="60715002"/>
    <n v="-1"/>
    <n v="12147"/>
    <n v="225"/>
    <x v="733"/>
    <d v="2019-12-04T00:00:00"/>
    <s v="12/1/2019"/>
    <n v="6"/>
    <n v="1"/>
    <n v="8.99"/>
    <n v="8.99"/>
    <n v="0"/>
    <n v="6.9222999999999999"/>
    <n v="6.9222999999999999"/>
    <n v="8.99"/>
  </r>
  <r>
    <n v="60716001"/>
    <n v="-1"/>
    <n v="15505"/>
    <n v="528"/>
    <x v="733"/>
    <d v="2019-12-04T00:00:00"/>
    <s v="12/1/2019"/>
    <n v="1"/>
    <n v="1"/>
    <n v="4.99"/>
    <n v="4.99"/>
    <n v="0"/>
    <n v="1.8663000000000001"/>
    <n v="1.8663000000000001"/>
    <n v="4.99"/>
  </r>
  <r>
    <n v="60716002"/>
    <n v="-1"/>
    <n v="15505"/>
    <n v="480"/>
    <x v="733"/>
    <d v="2019-12-04T00:00:00"/>
    <s v="12/1/2019"/>
    <n v="1"/>
    <n v="1"/>
    <n v="2.29"/>
    <n v="2.29"/>
    <n v="0"/>
    <n v="0.85650000000000004"/>
    <n v="0.85650000000000004"/>
    <n v="2.29"/>
  </r>
  <r>
    <n v="60717001"/>
    <n v="-1"/>
    <n v="16242"/>
    <n v="477"/>
    <x v="733"/>
    <d v="2019-12-04T00:00:00"/>
    <s v="12/1/2019"/>
    <n v="4"/>
    <n v="1"/>
    <n v="4.99"/>
    <n v="4.99"/>
    <n v="0"/>
    <n v="1.8663000000000001"/>
    <n v="1.8663000000000001"/>
    <n v="4.99"/>
  </r>
  <r>
    <n v="60717002"/>
    <n v="-1"/>
    <n v="16242"/>
    <n v="480"/>
    <x v="733"/>
    <d v="2019-12-04T00:00:00"/>
    <s v="12/1/2019"/>
    <n v="4"/>
    <n v="1"/>
    <n v="2.29"/>
    <n v="2.29"/>
    <n v="0"/>
    <n v="0.85650000000000004"/>
    <n v="0.85650000000000004"/>
    <n v="2.29"/>
  </r>
  <r>
    <n v="60718001"/>
    <n v="-1"/>
    <n v="15681"/>
    <n v="540"/>
    <x v="733"/>
    <d v="2019-12-04T00:00:00"/>
    <s v="12/1/2019"/>
    <n v="10"/>
    <n v="1"/>
    <n v="32.6"/>
    <n v="32.6"/>
    <n v="0"/>
    <n v="12.192399999999999"/>
    <n v="12.192399999999999"/>
    <n v="32.6"/>
  </r>
  <r>
    <n v="60718002"/>
    <n v="-1"/>
    <n v="15681"/>
    <n v="529"/>
    <x v="733"/>
    <d v="2019-12-04T00:00:00"/>
    <s v="12/1/2019"/>
    <n v="10"/>
    <n v="1"/>
    <n v="3.99"/>
    <n v="3.99"/>
    <n v="0"/>
    <n v="1.4923"/>
    <n v="1.4923"/>
    <n v="3.99"/>
  </r>
  <r>
    <n v="60718003"/>
    <n v="-1"/>
    <n v="15681"/>
    <n v="217"/>
    <x v="733"/>
    <d v="2019-12-04T00:00:00"/>
    <s v="12/1/2019"/>
    <n v="10"/>
    <n v="1"/>
    <n v="34.99"/>
    <n v="34.99"/>
    <n v="0"/>
    <n v="13.0863"/>
    <n v="13.0863"/>
    <n v="34.99"/>
  </r>
  <r>
    <n v="60719001"/>
    <n v="-1"/>
    <n v="28545"/>
    <n v="475"/>
    <x v="733"/>
    <d v="2019-12-04T00:00:00"/>
    <s v="12/1/2019"/>
    <n v="7"/>
    <n v="1"/>
    <n v="69.989999999999995"/>
    <n v="69.989999999999995"/>
    <n v="0"/>
    <n v="26.176300000000001"/>
    <n v="26.176300000000001"/>
    <n v="69.989999999999995"/>
  </r>
  <r>
    <n v="60719002"/>
    <n v="-1"/>
    <n v="28545"/>
    <n v="489"/>
    <x v="733"/>
    <d v="2019-12-04T00:00:00"/>
    <s v="12/1/2019"/>
    <n v="7"/>
    <n v="1"/>
    <n v="53.99"/>
    <n v="53.99"/>
    <n v="0"/>
    <n v="41.572299999999998"/>
    <n v="41.572299999999998"/>
    <n v="53.99"/>
  </r>
  <r>
    <n v="60719003"/>
    <n v="-1"/>
    <n v="28545"/>
    <n v="225"/>
    <x v="733"/>
    <d v="2019-12-04T00:00:00"/>
    <s v="12/1/2019"/>
    <n v="7"/>
    <n v="1"/>
    <n v="8.99"/>
    <n v="8.99"/>
    <n v="0"/>
    <n v="6.9222999999999999"/>
    <n v="6.9222999999999999"/>
    <n v="8.99"/>
  </r>
  <r>
    <n v="60720001"/>
    <n v="-1"/>
    <n v="26367"/>
    <n v="489"/>
    <x v="733"/>
    <d v="2019-12-04T00:00:00"/>
    <s v="12/1/2019"/>
    <n v="7"/>
    <n v="1"/>
    <n v="53.99"/>
    <n v="53.99"/>
    <n v="0"/>
    <n v="41.572299999999998"/>
    <n v="41.572299999999998"/>
    <n v="53.99"/>
  </r>
  <r>
    <n v="60720002"/>
    <n v="-1"/>
    <n v="26367"/>
    <n v="467"/>
    <x v="733"/>
    <d v="2019-12-04T00:00:00"/>
    <s v="12/1/2019"/>
    <n v="7"/>
    <n v="1"/>
    <n v="24.49"/>
    <n v="24.49"/>
    <n v="0"/>
    <n v="9.1593"/>
    <n v="9.1593"/>
    <n v="24.49"/>
  </r>
  <r>
    <n v="60721001"/>
    <n v="-1"/>
    <n v="21058"/>
    <n v="538"/>
    <x v="733"/>
    <d v="2019-12-04T00:00:00"/>
    <s v="12/1/2019"/>
    <n v="7"/>
    <n v="1"/>
    <n v="21.49"/>
    <n v="21.49"/>
    <n v="0"/>
    <n v="8.0373000000000001"/>
    <n v="8.0373000000000001"/>
    <n v="21.49"/>
  </r>
  <r>
    <n v="60721002"/>
    <n v="-1"/>
    <n v="21058"/>
    <n v="529"/>
    <x v="733"/>
    <d v="2019-12-04T00:00:00"/>
    <s v="12/1/2019"/>
    <n v="7"/>
    <n v="1"/>
    <n v="3.99"/>
    <n v="3.99"/>
    <n v="0"/>
    <n v="1.4923"/>
    <n v="1.4923"/>
    <n v="3.99"/>
  </r>
  <r>
    <n v="60721003"/>
    <n v="-1"/>
    <n v="21058"/>
    <n v="225"/>
    <x v="733"/>
    <d v="2019-12-04T00:00:00"/>
    <s v="12/1/2019"/>
    <n v="7"/>
    <n v="1"/>
    <n v="8.99"/>
    <n v="8.99"/>
    <n v="0"/>
    <n v="6.9222999999999999"/>
    <n v="6.9222999999999999"/>
    <n v="8.99"/>
  </r>
  <r>
    <n v="60721004"/>
    <n v="-1"/>
    <n v="21058"/>
    <n v="217"/>
    <x v="733"/>
    <d v="2019-12-04T00:00:00"/>
    <s v="12/1/2019"/>
    <n v="7"/>
    <n v="1"/>
    <n v="34.99"/>
    <n v="34.99"/>
    <n v="0"/>
    <n v="13.0863"/>
    <n v="13.0863"/>
    <n v="34.99"/>
  </r>
  <r>
    <n v="60722001"/>
    <n v="-1"/>
    <n v="24556"/>
    <n v="529"/>
    <x v="733"/>
    <d v="2019-12-04T00:00:00"/>
    <s v="12/1/2019"/>
    <n v="7"/>
    <n v="1"/>
    <n v="3.99"/>
    <n v="3.99"/>
    <n v="0"/>
    <n v="1.4923"/>
    <n v="1.4923"/>
    <n v="3.99"/>
  </r>
  <r>
    <n v="60722002"/>
    <n v="-1"/>
    <n v="24556"/>
    <n v="480"/>
    <x v="733"/>
    <d v="2019-12-04T00:00:00"/>
    <s v="12/1/2019"/>
    <n v="7"/>
    <n v="1"/>
    <n v="2.29"/>
    <n v="2.29"/>
    <n v="0"/>
    <n v="0.85650000000000004"/>
    <n v="0.85650000000000004"/>
    <n v="2.29"/>
  </r>
  <r>
    <n v="60723001"/>
    <n v="-1"/>
    <n v="24543"/>
    <n v="529"/>
    <x v="733"/>
    <d v="2019-12-04T00:00:00"/>
    <s v="12/1/2019"/>
    <n v="7"/>
    <n v="1"/>
    <n v="3.99"/>
    <n v="3.99"/>
    <n v="0"/>
    <n v="1.4923"/>
    <n v="1.4923"/>
    <n v="3.99"/>
  </r>
  <r>
    <n v="60723002"/>
    <n v="-1"/>
    <n v="24543"/>
    <n v="228"/>
    <x v="733"/>
    <d v="2019-12-04T00:00:00"/>
    <s v="12/1/2019"/>
    <n v="7"/>
    <n v="1"/>
    <n v="49.99"/>
    <n v="49.99"/>
    <n v="0"/>
    <n v="38.4923"/>
    <n v="38.4923"/>
    <n v="49.99"/>
  </r>
  <r>
    <n v="60724001"/>
    <n v="-1"/>
    <n v="16591"/>
    <n v="530"/>
    <x v="733"/>
    <d v="2019-12-04T00:00:00"/>
    <s v="12/1/2019"/>
    <n v="10"/>
    <n v="1"/>
    <n v="4.99"/>
    <n v="4.99"/>
    <n v="0"/>
    <n v="1.8663000000000001"/>
    <n v="1.8663000000000001"/>
    <n v="4.99"/>
  </r>
  <r>
    <n v="60725001"/>
    <n v="-1"/>
    <n v="13566"/>
    <n v="530"/>
    <x v="733"/>
    <d v="2019-12-04T00:00:00"/>
    <s v="12/1/2019"/>
    <n v="8"/>
    <n v="1"/>
    <n v="4.99"/>
    <n v="4.99"/>
    <n v="0"/>
    <n v="1.8663000000000001"/>
    <n v="1.8663000000000001"/>
    <n v="4.99"/>
  </r>
  <r>
    <n v="60725002"/>
    <n v="-1"/>
    <n v="13566"/>
    <n v="225"/>
    <x v="733"/>
    <d v="2019-12-04T00:00:00"/>
    <s v="12/1/2019"/>
    <n v="8"/>
    <n v="1"/>
    <n v="8.99"/>
    <n v="8.99"/>
    <n v="0"/>
    <n v="6.9222999999999999"/>
    <n v="6.9222999999999999"/>
    <n v="8.99"/>
  </r>
  <r>
    <n v="60726001"/>
    <n v="-1"/>
    <n v="14574"/>
    <n v="537"/>
    <x v="733"/>
    <d v="2019-12-04T00:00:00"/>
    <s v="12/1/2019"/>
    <n v="6"/>
    <n v="1"/>
    <n v="35"/>
    <n v="35"/>
    <n v="0"/>
    <n v="13.09"/>
    <n v="13.09"/>
    <n v="35"/>
  </r>
  <r>
    <n v="60726002"/>
    <n v="-1"/>
    <n v="14574"/>
    <n v="528"/>
    <x v="733"/>
    <d v="2019-12-04T00:00:00"/>
    <s v="12/1/2019"/>
    <n v="6"/>
    <n v="1"/>
    <n v="4.99"/>
    <n v="4.99"/>
    <n v="0"/>
    <n v="1.8663000000000001"/>
    <n v="1.8663000000000001"/>
    <n v="4.99"/>
  </r>
  <r>
    <n v="60726003"/>
    <n v="-1"/>
    <n v="14574"/>
    <n v="485"/>
    <x v="733"/>
    <d v="2019-12-04T00:00:00"/>
    <s v="12/1/2019"/>
    <n v="6"/>
    <n v="1"/>
    <n v="21.98"/>
    <n v="21.98"/>
    <n v="0"/>
    <n v="8.2204999999999995"/>
    <n v="8.2204999999999995"/>
    <n v="21.98"/>
  </r>
  <r>
    <n v="60726004"/>
    <n v="-1"/>
    <n v="14574"/>
    <n v="480"/>
    <x v="733"/>
    <d v="2019-12-04T00:00:00"/>
    <s v="12/1/2019"/>
    <n v="6"/>
    <n v="1"/>
    <n v="2.29"/>
    <n v="2.29"/>
    <n v="0"/>
    <n v="0.85650000000000004"/>
    <n v="0.85650000000000004"/>
    <n v="2.29"/>
  </r>
  <r>
    <n v="60727001"/>
    <n v="-1"/>
    <n v="12797"/>
    <n v="485"/>
    <x v="733"/>
    <d v="2019-12-04T00:00:00"/>
    <s v="12/1/2019"/>
    <n v="4"/>
    <n v="1"/>
    <n v="21.98"/>
    <n v="21.98"/>
    <n v="0"/>
    <n v="8.2204999999999995"/>
    <n v="8.2204999999999995"/>
    <n v="21.98"/>
  </r>
  <r>
    <n v="60727002"/>
    <n v="-1"/>
    <n v="12797"/>
    <n v="214"/>
    <x v="733"/>
    <d v="2019-12-04T00:00:00"/>
    <s v="12/1/2019"/>
    <n v="4"/>
    <n v="1"/>
    <n v="34.99"/>
    <n v="34.99"/>
    <n v="0"/>
    <n v="13.0863"/>
    <n v="13.0863"/>
    <n v="34.99"/>
  </r>
  <r>
    <n v="60728001"/>
    <n v="-1"/>
    <n v="11407"/>
    <n v="489"/>
    <x v="733"/>
    <d v="2019-12-04T00:00:00"/>
    <s v="12/1/2019"/>
    <n v="8"/>
    <n v="1"/>
    <n v="53.99"/>
    <n v="53.99"/>
    <n v="0"/>
    <n v="41.572299999999998"/>
    <n v="41.572299999999998"/>
    <n v="53.99"/>
  </r>
  <r>
    <n v="60729001"/>
    <n v="-1"/>
    <n v="14495"/>
    <n v="590"/>
    <x v="733"/>
    <d v="2019-12-04T00:00:00"/>
    <s v="12/1/2019"/>
    <n v="4"/>
    <n v="1"/>
    <n v="769.49"/>
    <n v="769.49"/>
    <n v="0"/>
    <n v="419.77839999999998"/>
    <n v="419.77839999999998"/>
    <n v="769.49"/>
  </r>
  <r>
    <n v="60729002"/>
    <n v="-1"/>
    <n v="14495"/>
    <n v="476"/>
    <x v="733"/>
    <d v="2019-12-04T00:00:00"/>
    <s v="12/1/2019"/>
    <n v="4"/>
    <n v="1"/>
    <n v="69.989999999999995"/>
    <n v="69.989999999999995"/>
    <n v="0"/>
    <n v="26.176300000000001"/>
    <n v="26.176300000000001"/>
    <n v="69.989999999999995"/>
  </r>
  <r>
    <n v="60730001"/>
    <n v="-1"/>
    <n v="14565"/>
    <n v="587"/>
    <x v="733"/>
    <d v="2019-12-04T00:00:00"/>
    <s v="12/1/2019"/>
    <n v="4"/>
    <n v="1"/>
    <n v="769.49"/>
    <n v="769.49"/>
    <n v="0"/>
    <n v="419.77839999999998"/>
    <n v="419.77839999999998"/>
    <n v="769.49"/>
  </r>
  <r>
    <n v="60730002"/>
    <n v="-1"/>
    <n v="14565"/>
    <n v="217"/>
    <x v="733"/>
    <d v="2019-12-04T00:00:00"/>
    <s v="12/1/2019"/>
    <n v="4"/>
    <n v="1"/>
    <n v="34.99"/>
    <n v="34.99"/>
    <n v="0"/>
    <n v="13.0863"/>
    <n v="13.0863"/>
    <n v="34.99"/>
  </r>
  <r>
    <n v="60731001"/>
    <n v="-1"/>
    <n v="14386"/>
    <n v="588"/>
    <x v="733"/>
    <d v="2019-12-04T00:00:00"/>
    <s v="12/1/2019"/>
    <n v="4"/>
    <n v="1"/>
    <n v="769.49"/>
    <n v="769.49"/>
    <n v="0"/>
    <n v="419.77839999999998"/>
    <n v="419.77839999999998"/>
    <n v="769.49"/>
  </r>
  <r>
    <n v="60731002"/>
    <n v="-1"/>
    <n v="14386"/>
    <n v="476"/>
    <x v="733"/>
    <d v="2019-12-04T00:00:00"/>
    <s v="12/1/2019"/>
    <n v="4"/>
    <n v="1"/>
    <n v="69.989999999999995"/>
    <n v="69.989999999999995"/>
    <n v="0"/>
    <n v="26.176300000000001"/>
    <n v="26.176300000000001"/>
    <n v="69.989999999999995"/>
  </r>
  <r>
    <n v="60731003"/>
    <n v="-1"/>
    <n v="14386"/>
    <n v="491"/>
    <x v="733"/>
    <d v="2019-12-04T00:00:00"/>
    <s v="12/1/2019"/>
    <n v="4"/>
    <n v="1"/>
    <n v="53.99"/>
    <n v="53.99"/>
    <n v="0"/>
    <n v="41.572299999999998"/>
    <n v="41.572299999999998"/>
    <n v="53.99"/>
  </r>
  <r>
    <n v="60731004"/>
    <n v="-1"/>
    <n v="14386"/>
    <n v="465"/>
    <x v="733"/>
    <d v="2019-12-04T00:00:00"/>
    <s v="12/1/2019"/>
    <n v="4"/>
    <n v="1"/>
    <n v="24.49"/>
    <n v="24.49"/>
    <n v="0"/>
    <n v="9.1593"/>
    <n v="9.1593"/>
    <n v="24.49"/>
  </r>
  <r>
    <n v="60732001"/>
    <n v="-1"/>
    <n v="15893"/>
    <n v="594"/>
    <x v="733"/>
    <d v="2019-12-04T00:00:00"/>
    <s v="12/1/2019"/>
    <n v="1"/>
    <n v="1"/>
    <n v="564.99"/>
    <n v="564.99"/>
    <n v="0"/>
    <n v="308.21789999999999"/>
    <n v="308.21789999999999"/>
    <n v="564.99"/>
  </r>
  <r>
    <n v="60732002"/>
    <n v="-1"/>
    <n v="15893"/>
    <n v="485"/>
    <x v="733"/>
    <d v="2019-12-04T00:00:00"/>
    <s v="12/1/2019"/>
    <n v="1"/>
    <n v="1"/>
    <n v="21.98"/>
    <n v="21.98"/>
    <n v="0"/>
    <n v="8.2204999999999995"/>
    <n v="8.2204999999999995"/>
    <n v="21.98"/>
  </r>
  <r>
    <n v="60732003"/>
    <n v="-1"/>
    <n v="15893"/>
    <n v="225"/>
    <x v="733"/>
    <d v="2019-12-04T00:00:00"/>
    <s v="12/1/2019"/>
    <n v="1"/>
    <n v="1"/>
    <n v="8.99"/>
    <n v="8.99"/>
    <n v="0"/>
    <n v="6.9222999999999999"/>
    <n v="6.9222999999999999"/>
    <n v="8.99"/>
  </r>
  <r>
    <n v="60732004"/>
    <n v="-1"/>
    <n v="15893"/>
    <n v="231"/>
    <x v="733"/>
    <d v="2019-12-04T00:00:00"/>
    <s v="12/1/2019"/>
    <n v="1"/>
    <n v="1"/>
    <n v="49.99"/>
    <n v="49.99"/>
    <n v="0"/>
    <n v="38.4923"/>
    <n v="38.4923"/>
    <n v="49.99"/>
  </r>
  <r>
    <n v="60733001"/>
    <n v="-1"/>
    <n v="13977"/>
    <n v="361"/>
    <x v="733"/>
    <d v="2019-12-04T00:00:00"/>
    <s v="12/1/2019"/>
    <n v="1"/>
    <n v="1"/>
    <n v="2294.9899999999998"/>
    <n v="2294.9899999999998"/>
    <n v="0"/>
    <n v="1251.9812999999999"/>
    <n v="1251.9812999999999"/>
    <n v="2294.9899999999998"/>
  </r>
  <r>
    <n v="60733002"/>
    <n v="-1"/>
    <n v="13977"/>
    <n v="528"/>
    <x v="733"/>
    <d v="2019-12-04T00:00:00"/>
    <s v="12/1/2019"/>
    <n v="1"/>
    <n v="1"/>
    <n v="4.99"/>
    <n v="4.99"/>
    <n v="0"/>
    <n v="1.8663000000000001"/>
    <n v="1.8663000000000001"/>
    <n v="4.99"/>
  </r>
  <r>
    <n v="60733003"/>
    <n v="-1"/>
    <n v="13977"/>
    <n v="537"/>
    <x v="733"/>
    <d v="2019-12-04T00:00:00"/>
    <s v="12/1/2019"/>
    <n v="1"/>
    <n v="1"/>
    <n v="35"/>
    <n v="35"/>
    <n v="0"/>
    <n v="13.09"/>
    <n v="13.09"/>
    <n v="35"/>
  </r>
  <r>
    <n v="60733004"/>
    <n v="-1"/>
    <n v="13977"/>
    <n v="480"/>
    <x v="733"/>
    <d v="2019-12-04T00:00:00"/>
    <s v="12/1/2019"/>
    <n v="1"/>
    <n v="1"/>
    <n v="2.29"/>
    <n v="2.29"/>
    <n v="0"/>
    <n v="0.85650000000000004"/>
    <n v="0.85650000000000004"/>
    <n v="2.29"/>
  </r>
  <r>
    <n v="60733005"/>
    <n v="-1"/>
    <n v="13977"/>
    <n v="484"/>
    <x v="733"/>
    <d v="2019-12-04T00:00:00"/>
    <s v="12/1/2019"/>
    <n v="1"/>
    <n v="1"/>
    <n v="7.95"/>
    <n v="7.95"/>
    <n v="0"/>
    <n v="2.9733000000000001"/>
    <n v="2.9733000000000001"/>
    <n v="7.95"/>
  </r>
  <r>
    <n v="60734001"/>
    <n v="-1"/>
    <n v="13658"/>
    <n v="355"/>
    <x v="733"/>
    <d v="2019-12-04T00:00:00"/>
    <s v="12/1/2019"/>
    <n v="1"/>
    <n v="1"/>
    <n v="2319.9899999999998"/>
    <n v="2319.9899999999998"/>
    <n v="0"/>
    <n v="1265.6195"/>
    <n v="1265.6195"/>
    <n v="2319.9899999999998"/>
  </r>
  <r>
    <n v="60734002"/>
    <n v="-1"/>
    <n v="13658"/>
    <n v="485"/>
    <x v="733"/>
    <d v="2019-12-04T00:00:00"/>
    <s v="12/1/2019"/>
    <n v="1"/>
    <n v="1"/>
    <n v="21.98"/>
    <n v="21.98"/>
    <n v="0"/>
    <n v="8.2204999999999995"/>
    <n v="8.2204999999999995"/>
    <n v="21.98"/>
  </r>
  <r>
    <n v="60734003"/>
    <n v="-1"/>
    <n v="13658"/>
    <n v="480"/>
    <x v="733"/>
    <d v="2019-12-04T00:00:00"/>
    <s v="12/1/2019"/>
    <n v="1"/>
    <n v="1"/>
    <n v="2.29"/>
    <n v="2.29"/>
    <n v="0"/>
    <n v="0.85650000000000004"/>
    <n v="0.85650000000000004"/>
    <n v="2.29"/>
  </r>
  <r>
    <n v="60735001"/>
    <n v="-1"/>
    <n v="11779"/>
    <n v="359"/>
    <x v="733"/>
    <d v="2019-12-04T00:00:00"/>
    <s v="12/1/2019"/>
    <n v="1"/>
    <n v="1"/>
    <n v="2294.9899999999998"/>
    <n v="2294.9899999999998"/>
    <n v="0"/>
    <n v="1251.9812999999999"/>
    <n v="1251.9812999999999"/>
    <n v="2294.9899999999998"/>
  </r>
  <r>
    <n v="60736001"/>
    <n v="-1"/>
    <n v="14290"/>
    <n v="353"/>
    <x v="733"/>
    <d v="2019-12-04T00:00:00"/>
    <s v="12/1/2019"/>
    <n v="1"/>
    <n v="1"/>
    <n v="2319.9899999999998"/>
    <n v="2319.9899999999998"/>
    <n v="0"/>
    <n v="1265.6195"/>
    <n v="1265.6195"/>
    <n v="2319.9899999999998"/>
  </r>
  <r>
    <n v="60736002"/>
    <n v="-1"/>
    <n v="14290"/>
    <n v="485"/>
    <x v="733"/>
    <d v="2019-12-04T00:00:00"/>
    <s v="12/1/2019"/>
    <n v="1"/>
    <n v="1"/>
    <n v="21.98"/>
    <n v="21.98"/>
    <n v="0"/>
    <n v="8.2204999999999995"/>
    <n v="8.2204999999999995"/>
    <n v="21.98"/>
  </r>
  <r>
    <n v="60736003"/>
    <n v="-1"/>
    <n v="14290"/>
    <n v="222"/>
    <x v="733"/>
    <d v="2019-12-04T00:00:00"/>
    <s v="12/1/2019"/>
    <n v="1"/>
    <n v="1"/>
    <n v="34.99"/>
    <n v="34.99"/>
    <n v="0"/>
    <n v="13.0863"/>
    <n v="13.0863"/>
    <n v="34.99"/>
  </r>
  <r>
    <n v="60737001"/>
    <n v="-1"/>
    <n v="14929"/>
    <n v="569"/>
    <x v="733"/>
    <d v="2019-12-04T00:00:00"/>
    <s v="12/1/2019"/>
    <n v="10"/>
    <n v="1"/>
    <n v="742.35"/>
    <n v="742.35"/>
    <n v="0"/>
    <n v="461.44479999999999"/>
    <n v="461.44479999999999"/>
    <n v="742.35"/>
  </r>
  <r>
    <n v="60738001"/>
    <n v="-1"/>
    <n v="14947"/>
    <n v="570"/>
    <x v="733"/>
    <d v="2019-12-04T00:00:00"/>
    <s v="12/1/2019"/>
    <n v="10"/>
    <n v="1"/>
    <n v="742.35"/>
    <n v="742.35"/>
    <n v="0"/>
    <n v="461.44479999999999"/>
    <n v="461.44479999999999"/>
    <n v="742.35"/>
  </r>
  <r>
    <n v="60738002"/>
    <n v="-1"/>
    <n v="14947"/>
    <n v="541"/>
    <x v="733"/>
    <d v="2019-12-04T00:00:00"/>
    <s v="12/1/2019"/>
    <n v="10"/>
    <n v="1"/>
    <n v="28.99"/>
    <n v="28.99"/>
    <n v="0"/>
    <n v="10.8423"/>
    <n v="10.8423"/>
    <n v="28.99"/>
  </r>
  <r>
    <n v="60738003"/>
    <n v="-1"/>
    <n v="14947"/>
    <n v="225"/>
    <x v="733"/>
    <d v="2019-12-04T00:00:00"/>
    <s v="12/1/2019"/>
    <n v="10"/>
    <n v="1"/>
    <n v="8.99"/>
    <n v="8.99"/>
    <n v="0"/>
    <n v="6.9222999999999999"/>
    <n v="6.9222999999999999"/>
    <n v="8.99"/>
  </r>
  <r>
    <n v="60738004"/>
    <n v="-1"/>
    <n v="14947"/>
    <n v="530"/>
    <x v="733"/>
    <d v="2019-12-04T00:00:00"/>
    <s v="12/1/2019"/>
    <n v="10"/>
    <n v="1"/>
    <n v="4.99"/>
    <n v="4.99"/>
    <n v="0"/>
    <n v="1.8663000000000001"/>
    <n v="1.8663000000000001"/>
    <n v="4.99"/>
  </r>
  <r>
    <n v="60739001"/>
    <n v="-1"/>
    <n v="18626"/>
    <n v="579"/>
    <x v="733"/>
    <d v="2019-12-04T00:00:00"/>
    <s v="12/1/2019"/>
    <n v="8"/>
    <n v="1"/>
    <n v="1214.8499999999999"/>
    <n v="1214.8499999999999"/>
    <n v="0"/>
    <n v="755.1508"/>
    <n v="755.1508"/>
    <n v="1214.8499999999999"/>
  </r>
  <r>
    <n v="60739002"/>
    <n v="-1"/>
    <n v="18626"/>
    <n v="228"/>
    <x v="733"/>
    <d v="2019-12-04T00:00:00"/>
    <s v="12/1/2019"/>
    <n v="8"/>
    <n v="1"/>
    <n v="49.99"/>
    <n v="49.99"/>
    <n v="0"/>
    <n v="38.4923"/>
    <n v="38.4923"/>
    <n v="49.99"/>
  </r>
  <r>
    <n v="60739003"/>
    <n v="-1"/>
    <n v="18626"/>
    <n v="463"/>
    <x v="733"/>
    <d v="2019-12-04T00:00:00"/>
    <s v="12/1/2019"/>
    <n v="8"/>
    <n v="1"/>
    <n v="24.49"/>
    <n v="24.49"/>
    <n v="0"/>
    <n v="9.1593"/>
    <n v="9.1593"/>
    <n v="24.49"/>
  </r>
  <r>
    <n v="60740001"/>
    <n v="-1"/>
    <n v="19311"/>
    <n v="577"/>
    <x v="733"/>
    <d v="2019-12-04T00:00:00"/>
    <s v="12/1/2019"/>
    <n v="8"/>
    <n v="1"/>
    <n v="1214.8499999999999"/>
    <n v="1214.8499999999999"/>
    <n v="0"/>
    <n v="755.1508"/>
    <n v="755.1508"/>
    <n v="1214.8499999999999"/>
  </r>
  <r>
    <n v="60740002"/>
    <n v="-1"/>
    <n v="19311"/>
    <n v="214"/>
    <x v="733"/>
    <d v="2019-12-04T00:00:00"/>
    <s v="12/1/2019"/>
    <n v="8"/>
    <n v="1"/>
    <n v="34.99"/>
    <n v="34.99"/>
    <n v="0"/>
    <n v="13.0863"/>
    <n v="13.0863"/>
    <n v="34.99"/>
  </r>
  <r>
    <n v="60741001"/>
    <n v="-1"/>
    <n v="11134"/>
    <n v="589"/>
    <x v="733"/>
    <d v="2019-12-04T00:00:00"/>
    <s v="12/1/2019"/>
    <n v="9"/>
    <n v="1"/>
    <n v="769.49"/>
    <n v="769.49"/>
    <n v="0"/>
    <n v="419.77839999999998"/>
    <n v="419.77839999999998"/>
    <n v="769.49"/>
  </r>
  <r>
    <n v="60742001"/>
    <n v="-1"/>
    <n v="20238"/>
    <n v="376"/>
    <x v="733"/>
    <d v="2019-12-04T00:00:00"/>
    <s v="12/1/2019"/>
    <n v="9"/>
    <n v="1"/>
    <n v="2443.35"/>
    <n v="2443.35"/>
    <n v="0"/>
    <n v="1554.9478999999999"/>
    <n v="1554.9478999999999"/>
    <n v="2443.35"/>
  </r>
  <r>
    <n v="60743001"/>
    <n v="-1"/>
    <n v="19959"/>
    <n v="374"/>
    <x v="733"/>
    <d v="2019-12-04T00:00:00"/>
    <s v="12/1/2019"/>
    <n v="9"/>
    <n v="1"/>
    <n v="2443.35"/>
    <n v="2443.35"/>
    <n v="0"/>
    <n v="1554.9478999999999"/>
    <n v="1554.9478999999999"/>
    <n v="2443.35"/>
  </r>
  <r>
    <n v="60743002"/>
    <n v="-1"/>
    <n v="19959"/>
    <n v="222"/>
    <x v="733"/>
    <d v="2019-12-04T00:00:00"/>
    <s v="12/1/2019"/>
    <n v="9"/>
    <n v="1"/>
    <n v="34.99"/>
    <n v="34.99"/>
    <n v="0"/>
    <n v="13.0863"/>
    <n v="13.0863"/>
    <n v="34.99"/>
  </r>
  <r>
    <n v="60744001"/>
    <n v="-1"/>
    <n v="28324"/>
    <n v="604"/>
    <x v="733"/>
    <d v="2019-12-04T00:00:00"/>
    <s v="12/1/2019"/>
    <n v="9"/>
    <n v="1"/>
    <n v="539.99"/>
    <n v="539.99"/>
    <n v="0"/>
    <n v="343.64960000000002"/>
    <n v="343.64960000000002"/>
    <n v="539.99"/>
  </r>
  <r>
    <n v="60744002"/>
    <n v="-1"/>
    <n v="28324"/>
    <n v="479"/>
    <x v="733"/>
    <d v="2019-12-04T00:00:00"/>
    <s v="12/1/2019"/>
    <n v="9"/>
    <n v="1"/>
    <n v="8.99"/>
    <n v="8.99"/>
    <n v="0"/>
    <n v="3.3622999999999998"/>
    <n v="3.3622999999999998"/>
    <n v="8.99"/>
  </r>
  <r>
    <n v="60745001"/>
    <n v="-1"/>
    <n v="22411"/>
    <n v="606"/>
    <x v="733"/>
    <d v="2019-12-04T00:00:00"/>
    <s v="12/1/2019"/>
    <n v="9"/>
    <n v="1"/>
    <n v="539.99"/>
    <n v="539.99"/>
    <n v="0"/>
    <n v="343.64960000000002"/>
    <n v="343.64960000000002"/>
    <n v="539.99"/>
  </r>
  <r>
    <n v="60745002"/>
    <n v="-1"/>
    <n v="22411"/>
    <n v="477"/>
    <x v="733"/>
    <d v="2019-12-04T00:00:00"/>
    <s v="12/1/2019"/>
    <n v="9"/>
    <n v="1"/>
    <n v="4.99"/>
    <n v="4.99"/>
    <n v="0"/>
    <n v="1.8663000000000001"/>
    <n v="1.8663000000000001"/>
    <n v="4.99"/>
  </r>
  <r>
    <n v="60745003"/>
    <n v="-1"/>
    <n v="22411"/>
    <n v="479"/>
    <x v="733"/>
    <d v="2019-12-04T00:00:00"/>
    <s v="12/1/2019"/>
    <n v="9"/>
    <n v="1"/>
    <n v="8.99"/>
    <n v="8.99"/>
    <n v="0"/>
    <n v="3.3622999999999998"/>
    <n v="3.3622999999999998"/>
    <n v="8.99"/>
  </r>
  <r>
    <n v="60745004"/>
    <n v="-1"/>
    <n v="22411"/>
    <n v="217"/>
    <x v="733"/>
    <d v="2019-12-04T00:00:00"/>
    <s v="12/1/2019"/>
    <n v="9"/>
    <n v="1"/>
    <n v="34.99"/>
    <n v="34.99"/>
    <n v="0"/>
    <n v="13.0863"/>
    <n v="13.0863"/>
    <n v="34.99"/>
  </r>
  <r>
    <n v="60746001"/>
    <n v="-1"/>
    <n v="27354"/>
    <n v="606"/>
    <x v="733"/>
    <d v="2019-12-04T00:00:00"/>
    <s v="12/1/2019"/>
    <n v="9"/>
    <n v="1"/>
    <n v="539.99"/>
    <n v="539.99"/>
    <n v="0"/>
    <n v="343.64960000000002"/>
    <n v="343.64960000000002"/>
    <n v="539.99"/>
  </r>
  <r>
    <n v="60747001"/>
    <n v="-1"/>
    <n v="11108"/>
    <n v="561"/>
    <x v="733"/>
    <d v="2019-12-04T00:00:00"/>
    <s v="12/1/2019"/>
    <n v="9"/>
    <n v="1"/>
    <n v="2384.0700000000002"/>
    <n v="2384.0700000000002"/>
    <n v="0"/>
    <n v="1481.9378999999999"/>
    <n v="1481.9378999999999"/>
    <n v="2384.0700000000002"/>
  </r>
  <r>
    <n v="60747002"/>
    <n v="-1"/>
    <n v="11108"/>
    <n v="222"/>
    <x v="733"/>
    <d v="2019-12-04T00:00:00"/>
    <s v="12/1/2019"/>
    <n v="9"/>
    <n v="1"/>
    <n v="34.99"/>
    <n v="34.99"/>
    <n v="0"/>
    <n v="13.0863"/>
    <n v="13.0863"/>
    <n v="34.99"/>
  </r>
  <r>
    <n v="60748001"/>
    <n v="-1"/>
    <n v="26581"/>
    <n v="568"/>
    <x v="733"/>
    <d v="2019-12-04T00:00:00"/>
    <s v="12/1/2019"/>
    <n v="1"/>
    <n v="1"/>
    <n v="742.35"/>
    <n v="742.35"/>
    <n v="0"/>
    <n v="461.44479999999999"/>
    <n v="461.44479999999999"/>
    <n v="742.35"/>
  </r>
  <r>
    <n v="60748002"/>
    <n v="-1"/>
    <n v="26581"/>
    <n v="225"/>
    <x v="733"/>
    <d v="2019-12-04T00:00:00"/>
    <s v="12/1/2019"/>
    <n v="1"/>
    <n v="1"/>
    <n v="8.99"/>
    <n v="8.99"/>
    <n v="0"/>
    <n v="6.9222999999999999"/>
    <n v="6.9222999999999999"/>
    <n v="8.99"/>
  </r>
  <r>
    <n v="60749001"/>
    <n v="-1"/>
    <n v="26600"/>
    <n v="225"/>
    <x v="733"/>
    <d v="2019-12-04T00:00:00"/>
    <s v="12/1/2019"/>
    <n v="4"/>
    <n v="1"/>
    <n v="8.99"/>
    <n v="8.99"/>
    <n v="0"/>
    <n v="6.9222999999999999"/>
    <n v="6.9222999999999999"/>
    <n v="8.99"/>
  </r>
  <r>
    <n v="60749002"/>
    <n v="-1"/>
    <n v="26600"/>
    <n v="572"/>
    <x v="733"/>
    <d v="2019-12-04T00:00:00"/>
    <s v="12/1/2019"/>
    <n v="4"/>
    <n v="1"/>
    <n v="742.35"/>
    <n v="742.35"/>
    <n v="0"/>
    <n v="461.44479999999999"/>
    <n v="461.44479999999999"/>
    <n v="742.35"/>
  </r>
  <r>
    <n v="60750001"/>
    <n v="-1"/>
    <n v="26608"/>
    <n v="569"/>
    <x v="733"/>
    <d v="2019-12-04T00:00:00"/>
    <s v="12/1/2019"/>
    <n v="4"/>
    <n v="1"/>
    <n v="742.35"/>
    <n v="742.35"/>
    <n v="0"/>
    <n v="461.44479999999999"/>
    <n v="461.44479999999999"/>
    <n v="742.35"/>
  </r>
  <r>
    <n v="60750002"/>
    <n v="-1"/>
    <n v="26608"/>
    <n v="479"/>
    <x v="733"/>
    <d v="2019-12-04T00:00:00"/>
    <s v="12/1/2019"/>
    <n v="4"/>
    <n v="1"/>
    <n v="8.99"/>
    <n v="8.99"/>
    <n v="0"/>
    <n v="3.3622999999999998"/>
    <n v="3.3622999999999998"/>
    <n v="8.99"/>
  </r>
  <r>
    <n v="60750003"/>
    <n v="-1"/>
    <n v="26608"/>
    <n v="477"/>
    <x v="733"/>
    <d v="2019-12-04T00:00:00"/>
    <s v="12/1/2019"/>
    <n v="4"/>
    <n v="1"/>
    <n v="4.99"/>
    <n v="4.99"/>
    <n v="0"/>
    <n v="1.8663000000000001"/>
    <n v="1.8663000000000001"/>
    <n v="4.99"/>
  </r>
  <r>
    <n v="60750004"/>
    <n v="-1"/>
    <n v="26608"/>
    <n v="489"/>
    <x v="733"/>
    <d v="2019-12-04T00:00:00"/>
    <s v="12/1/2019"/>
    <n v="4"/>
    <n v="1"/>
    <n v="53.99"/>
    <n v="53.99"/>
    <n v="0"/>
    <n v="41.572299999999998"/>
    <n v="41.572299999999998"/>
    <n v="53.99"/>
  </r>
  <r>
    <n v="60751001"/>
    <n v="-1"/>
    <n v="26513"/>
    <n v="569"/>
    <x v="733"/>
    <d v="2019-12-04T00:00:00"/>
    <s v="12/1/2019"/>
    <n v="1"/>
    <n v="1"/>
    <n v="742.35"/>
    <n v="742.35"/>
    <n v="0"/>
    <n v="461.44479999999999"/>
    <n v="461.44479999999999"/>
    <n v="742.35"/>
  </r>
  <r>
    <n v="60751002"/>
    <n v="-1"/>
    <n v="26513"/>
    <n v="222"/>
    <x v="733"/>
    <d v="2019-12-04T00:00:00"/>
    <s v="12/1/2019"/>
    <n v="1"/>
    <n v="1"/>
    <n v="34.99"/>
    <n v="34.99"/>
    <n v="0"/>
    <n v="13.0863"/>
    <n v="13.0863"/>
    <n v="34.99"/>
  </r>
  <r>
    <n v="60752001"/>
    <n v="-1"/>
    <n v="25623"/>
    <n v="562"/>
    <x v="733"/>
    <d v="2019-12-04T00:00:00"/>
    <s v="12/1/2019"/>
    <n v="1"/>
    <n v="1"/>
    <n v="2384.0700000000002"/>
    <n v="2384.0700000000002"/>
    <n v="0"/>
    <n v="1481.9378999999999"/>
    <n v="1481.9378999999999"/>
    <n v="2384.0700000000002"/>
  </r>
  <r>
    <n v="60752002"/>
    <n v="-1"/>
    <n v="25623"/>
    <n v="479"/>
    <x v="733"/>
    <d v="2019-12-04T00:00:00"/>
    <s v="12/1/2019"/>
    <n v="1"/>
    <n v="1"/>
    <n v="8.99"/>
    <n v="8.99"/>
    <n v="0"/>
    <n v="3.3622999999999998"/>
    <n v="3.3622999999999998"/>
    <n v="8.99"/>
  </r>
  <r>
    <n v="60752003"/>
    <n v="-1"/>
    <n v="25623"/>
    <n v="477"/>
    <x v="733"/>
    <d v="2019-12-04T00:00:00"/>
    <s v="12/1/2019"/>
    <n v="1"/>
    <n v="1"/>
    <n v="4.99"/>
    <n v="4.99"/>
    <n v="0"/>
    <n v="1.8663000000000001"/>
    <n v="1.8663000000000001"/>
    <n v="4.99"/>
  </r>
  <r>
    <n v="60753001"/>
    <n v="-1"/>
    <n v="22295"/>
    <n v="605"/>
    <x v="733"/>
    <d v="2019-12-04T00:00:00"/>
    <s v="12/1/2019"/>
    <n v="4"/>
    <n v="1"/>
    <n v="539.99"/>
    <n v="539.99"/>
    <n v="0"/>
    <n v="343.64960000000002"/>
    <n v="343.64960000000002"/>
    <n v="539.99"/>
  </r>
  <r>
    <n v="60753002"/>
    <n v="-1"/>
    <n v="22295"/>
    <n v="538"/>
    <x v="733"/>
    <d v="2019-12-04T00:00:00"/>
    <s v="12/1/2019"/>
    <n v="4"/>
    <n v="1"/>
    <n v="21.49"/>
    <n v="21.49"/>
    <n v="0"/>
    <n v="8.0373000000000001"/>
    <n v="8.0373000000000001"/>
    <n v="21.49"/>
  </r>
  <r>
    <n v="60753003"/>
    <n v="-1"/>
    <n v="22295"/>
    <n v="529"/>
    <x v="733"/>
    <d v="2019-12-04T00:00:00"/>
    <s v="12/1/2019"/>
    <n v="4"/>
    <n v="1"/>
    <n v="3.99"/>
    <n v="3.99"/>
    <n v="0"/>
    <n v="1.4923"/>
    <n v="1.4923"/>
    <n v="3.99"/>
  </r>
  <r>
    <n v="60753004"/>
    <n v="-1"/>
    <n v="22295"/>
    <n v="217"/>
    <x v="733"/>
    <d v="2019-12-04T00:00:00"/>
    <s v="12/1/2019"/>
    <n v="4"/>
    <n v="1"/>
    <n v="34.99"/>
    <n v="34.99"/>
    <n v="0"/>
    <n v="13.0863"/>
    <n v="13.0863"/>
    <n v="34.99"/>
  </r>
  <r>
    <n v="60754001"/>
    <n v="-1"/>
    <n v="20194"/>
    <n v="386"/>
    <x v="733"/>
    <d v="2019-12-04T00:00:00"/>
    <s v="12/1/2019"/>
    <n v="4"/>
    <n v="1"/>
    <n v="1120.49"/>
    <n v="1120.49"/>
    <n v="0"/>
    <n v="713.07979999999998"/>
    <n v="713.07979999999998"/>
    <n v="1120.49"/>
  </r>
  <r>
    <n v="60754002"/>
    <n v="-1"/>
    <n v="20194"/>
    <n v="488"/>
    <x v="733"/>
    <d v="2019-12-04T00:00:00"/>
    <s v="12/1/2019"/>
    <n v="4"/>
    <n v="1"/>
    <n v="53.99"/>
    <n v="53.99"/>
    <n v="0"/>
    <n v="41.572299999999998"/>
    <n v="41.572299999999998"/>
    <n v="53.99"/>
  </r>
  <r>
    <n v="60755001"/>
    <n v="-1"/>
    <n v="20197"/>
    <n v="388"/>
    <x v="733"/>
    <d v="2019-12-04T00:00:00"/>
    <s v="12/1/2019"/>
    <n v="1"/>
    <n v="1"/>
    <n v="1120.49"/>
    <n v="1120.49"/>
    <n v="0"/>
    <n v="713.07979999999998"/>
    <n v="713.07979999999998"/>
    <n v="1120.49"/>
  </r>
  <r>
    <n v="60755002"/>
    <n v="-1"/>
    <n v="20197"/>
    <n v="539"/>
    <x v="733"/>
    <d v="2019-12-04T00:00:00"/>
    <s v="12/1/2019"/>
    <n v="1"/>
    <n v="1"/>
    <n v="24.99"/>
    <n v="24.99"/>
    <n v="0"/>
    <n v="9.3462999999999994"/>
    <n v="9.3462999999999994"/>
    <n v="24.99"/>
  </r>
  <r>
    <n v="60756001"/>
    <n v="-1"/>
    <n v="20291"/>
    <n v="390"/>
    <x v="733"/>
    <d v="2019-12-04T00:00:00"/>
    <s v="12/1/2019"/>
    <n v="4"/>
    <n v="1"/>
    <n v="1120.49"/>
    <n v="1120.49"/>
    <n v="0"/>
    <n v="713.07979999999998"/>
    <n v="713.07979999999998"/>
    <n v="1120.49"/>
  </r>
  <r>
    <n v="60756002"/>
    <n v="-1"/>
    <n v="20291"/>
    <n v="539"/>
    <x v="733"/>
    <d v="2019-12-04T00:00:00"/>
    <s v="12/1/2019"/>
    <n v="4"/>
    <n v="1"/>
    <n v="24.99"/>
    <n v="24.99"/>
    <n v="0"/>
    <n v="9.3462999999999994"/>
    <n v="9.3462999999999994"/>
    <n v="24.99"/>
  </r>
  <r>
    <n v="60756003"/>
    <n v="-1"/>
    <n v="20291"/>
    <n v="529"/>
    <x v="733"/>
    <d v="2019-12-04T00:00:00"/>
    <s v="12/1/2019"/>
    <n v="4"/>
    <n v="1"/>
    <n v="3.99"/>
    <n v="3.99"/>
    <n v="0"/>
    <n v="1.4923"/>
    <n v="1.4923"/>
    <n v="3.99"/>
  </r>
  <r>
    <n v="60756004"/>
    <n v="-1"/>
    <n v="20291"/>
    <n v="480"/>
    <x v="733"/>
    <d v="2019-12-04T00:00:00"/>
    <s v="12/1/2019"/>
    <n v="4"/>
    <n v="1"/>
    <n v="2.29"/>
    <n v="2.29"/>
    <n v="0"/>
    <n v="0.85650000000000004"/>
    <n v="0.85650000000000004"/>
    <n v="2.29"/>
  </r>
  <r>
    <n v="60757001"/>
    <n v="-1"/>
    <n v="22644"/>
    <n v="605"/>
    <x v="733"/>
    <d v="2019-12-04T00:00:00"/>
    <s v="12/1/2019"/>
    <n v="8"/>
    <n v="1"/>
    <n v="539.99"/>
    <n v="539.99"/>
    <n v="0"/>
    <n v="343.64960000000002"/>
    <n v="343.64960000000002"/>
    <n v="539.99"/>
  </r>
  <r>
    <n v="60757002"/>
    <n v="-1"/>
    <n v="22644"/>
    <n v="473"/>
    <x v="733"/>
    <d v="2019-12-04T00:00:00"/>
    <s v="12/1/2019"/>
    <n v="8"/>
    <n v="1"/>
    <n v="63.5"/>
    <n v="63.5"/>
    <n v="0"/>
    <n v="23.748999999999999"/>
    <n v="23.748999999999999"/>
    <n v="63.5"/>
  </r>
  <r>
    <n v="60758001"/>
    <n v="-1"/>
    <n v="26866"/>
    <n v="606"/>
    <x v="733"/>
    <d v="2019-12-04T00:00:00"/>
    <s v="12/1/2019"/>
    <n v="10"/>
    <n v="1"/>
    <n v="539.99"/>
    <n v="539.99"/>
    <n v="0"/>
    <n v="343.64960000000002"/>
    <n v="343.64960000000002"/>
    <n v="539.99"/>
  </r>
  <r>
    <n v="60758002"/>
    <n v="-1"/>
    <n v="26866"/>
    <n v="529"/>
    <x v="733"/>
    <d v="2019-12-04T00:00:00"/>
    <s v="12/1/2019"/>
    <n v="10"/>
    <n v="1"/>
    <n v="3.99"/>
    <n v="3.99"/>
    <n v="0"/>
    <n v="1.4923"/>
    <n v="1.4923"/>
    <n v="3.99"/>
  </r>
  <r>
    <n v="60758003"/>
    <n v="-1"/>
    <n v="26866"/>
    <n v="538"/>
    <x v="733"/>
    <d v="2019-12-04T00:00:00"/>
    <s v="12/1/2019"/>
    <n v="10"/>
    <n v="1"/>
    <n v="21.49"/>
    <n v="21.49"/>
    <n v="0"/>
    <n v="8.0373000000000001"/>
    <n v="8.0373000000000001"/>
    <n v="21.49"/>
  </r>
  <r>
    <n v="60758004"/>
    <n v="-1"/>
    <n v="26866"/>
    <n v="234"/>
    <x v="733"/>
    <d v="2019-12-04T00:00:00"/>
    <s v="12/1/2019"/>
    <n v="10"/>
    <n v="1"/>
    <n v="49.99"/>
    <n v="49.99"/>
    <n v="0"/>
    <n v="38.4923"/>
    <n v="38.4923"/>
    <n v="49.99"/>
  </r>
  <r>
    <n v="60759001"/>
    <n v="-1"/>
    <n v="26890"/>
    <n v="606"/>
    <x v="733"/>
    <d v="2019-12-04T00:00:00"/>
    <s v="12/1/2019"/>
    <n v="10"/>
    <n v="1"/>
    <n v="539.99"/>
    <n v="539.99"/>
    <n v="0"/>
    <n v="343.64960000000002"/>
    <n v="343.64960000000002"/>
    <n v="539.99"/>
  </r>
  <r>
    <n v="60759002"/>
    <n v="-1"/>
    <n v="26890"/>
    <n v="477"/>
    <x v="733"/>
    <d v="2019-12-04T00:00:00"/>
    <s v="12/1/2019"/>
    <n v="10"/>
    <n v="1"/>
    <n v="4.99"/>
    <n v="4.99"/>
    <n v="0"/>
    <n v="1.8663000000000001"/>
    <n v="1.8663000000000001"/>
    <n v="4.99"/>
  </r>
  <r>
    <n v="60759003"/>
    <n v="-1"/>
    <n v="26890"/>
    <n v="479"/>
    <x v="733"/>
    <d v="2019-12-04T00:00:00"/>
    <s v="12/1/2019"/>
    <n v="10"/>
    <n v="1"/>
    <n v="8.99"/>
    <n v="8.99"/>
    <n v="0"/>
    <n v="3.3622999999999998"/>
    <n v="3.3622999999999998"/>
    <n v="8.99"/>
  </r>
  <r>
    <n v="60759004"/>
    <n v="-1"/>
    <n v="26890"/>
    <n v="217"/>
    <x v="733"/>
    <d v="2019-12-04T00:00:00"/>
    <s v="12/1/2019"/>
    <n v="10"/>
    <n v="1"/>
    <n v="34.99"/>
    <n v="34.99"/>
    <n v="0"/>
    <n v="13.0863"/>
    <n v="13.0863"/>
    <n v="34.99"/>
  </r>
  <r>
    <n v="60760001"/>
    <n v="-1"/>
    <n v="25734"/>
    <n v="573"/>
    <x v="733"/>
    <d v="2019-12-04T00:00:00"/>
    <s v="12/1/2019"/>
    <n v="8"/>
    <n v="1"/>
    <n v="2384.0700000000002"/>
    <n v="2384.0700000000002"/>
    <n v="0"/>
    <n v="1481.9378999999999"/>
    <n v="1481.9378999999999"/>
    <n v="2384.0700000000002"/>
  </r>
  <r>
    <n v="60761001"/>
    <n v="-1"/>
    <n v="14218"/>
    <n v="577"/>
    <x v="733"/>
    <d v="2019-12-04T00:00:00"/>
    <s v="12/1/2019"/>
    <n v="9"/>
    <n v="1"/>
    <n v="1214.8499999999999"/>
    <n v="1214.8499999999999"/>
    <n v="0"/>
    <n v="755.1508"/>
    <n v="755.1508"/>
    <n v="1214.8499999999999"/>
  </r>
  <r>
    <n v="60761002"/>
    <n v="-1"/>
    <n v="14218"/>
    <n v="541"/>
    <x v="733"/>
    <d v="2019-12-04T00:00:00"/>
    <s v="12/1/2019"/>
    <n v="9"/>
    <n v="1"/>
    <n v="28.99"/>
    <n v="28.99"/>
    <n v="0"/>
    <n v="10.8423"/>
    <n v="10.8423"/>
    <n v="28.99"/>
  </r>
  <r>
    <n v="60761003"/>
    <n v="-1"/>
    <n v="14218"/>
    <n v="530"/>
    <x v="733"/>
    <d v="2019-12-04T00:00:00"/>
    <s v="12/1/2019"/>
    <n v="9"/>
    <n v="1"/>
    <n v="4.99"/>
    <n v="4.99"/>
    <n v="0"/>
    <n v="1.8663000000000001"/>
    <n v="1.8663000000000001"/>
    <n v="4.99"/>
  </r>
  <r>
    <n v="60761004"/>
    <n v="-1"/>
    <n v="14218"/>
    <n v="214"/>
    <x v="733"/>
    <d v="2019-12-04T00:00:00"/>
    <s v="12/1/2019"/>
    <n v="9"/>
    <n v="1"/>
    <n v="34.99"/>
    <n v="34.99"/>
    <n v="0"/>
    <n v="13.0863"/>
    <n v="13.0863"/>
    <n v="34.99"/>
  </r>
  <r>
    <n v="60762001"/>
    <n v="-1"/>
    <n v="14012"/>
    <n v="566"/>
    <x v="733"/>
    <d v="2019-12-04T00:00:00"/>
    <s v="12/1/2019"/>
    <n v="9"/>
    <n v="1"/>
    <n v="742.35"/>
    <n v="742.35"/>
    <n v="0"/>
    <n v="461.44479999999999"/>
    <n v="461.44479999999999"/>
    <n v="742.35"/>
  </r>
  <r>
    <n v="60762002"/>
    <n v="-1"/>
    <n v="14012"/>
    <n v="222"/>
    <x v="733"/>
    <d v="2019-12-04T00:00:00"/>
    <s v="12/1/2019"/>
    <n v="9"/>
    <n v="1"/>
    <n v="34.99"/>
    <n v="34.99"/>
    <n v="0"/>
    <n v="13.0863"/>
    <n v="13.0863"/>
    <n v="34.99"/>
  </r>
  <r>
    <n v="60763001"/>
    <n v="-1"/>
    <n v="14287"/>
    <n v="568"/>
    <x v="733"/>
    <d v="2019-12-04T00:00:00"/>
    <s v="12/1/2019"/>
    <n v="9"/>
    <n v="1"/>
    <n v="742.35"/>
    <n v="742.35"/>
    <n v="0"/>
    <n v="461.44479999999999"/>
    <n v="461.44479999999999"/>
    <n v="742.35"/>
  </r>
  <r>
    <n v="60764001"/>
    <n v="-1"/>
    <n v="11080"/>
    <n v="562"/>
    <x v="733"/>
    <d v="2019-12-04T00:00:00"/>
    <s v="12/1/2019"/>
    <n v="9"/>
    <n v="1"/>
    <n v="2384.0700000000002"/>
    <n v="2384.0700000000002"/>
    <n v="0"/>
    <n v="1481.9378999999999"/>
    <n v="1481.9378999999999"/>
    <n v="2384.0700000000002"/>
  </r>
  <r>
    <n v="60764002"/>
    <n v="-1"/>
    <n v="11080"/>
    <n v="222"/>
    <x v="733"/>
    <d v="2019-12-04T00:00:00"/>
    <s v="12/1/2019"/>
    <n v="9"/>
    <n v="1"/>
    <n v="34.99"/>
    <n v="34.99"/>
    <n v="0"/>
    <n v="13.0863"/>
    <n v="13.0863"/>
    <n v="34.99"/>
  </r>
  <r>
    <n v="60764003"/>
    <n v="-1"/>
    <n v="11080"/>
    <n v="231"/>
    <x v="733"/>
    <d v="2019-12-04T00:00:00"/>
    <s v="12/1/2019"/>
    <n v="9"/>
    <n v="1"/>
    <n v="49.99"/>
    <n v="49.99"/>
    <n v="0"/>
    <n v="38.4923"/>
    <n v="38.4923"/>
    <n v="49.99"/>
  </r>
  <r>
    <n v="60765001"/>
    <n v="-1"/>
    <n v="14713"/>
    <n v="363"/>
    <x v="734"/>
    <d v="2019-12-05T00:00:00"/>
    <s v="12/2/2019"/>
    <n v="8"/>
    <n v="1"/>
    <n v="2294.9899999999998"/>
    <n v="2294.9899999999998"/>
    <n v="0"/>
    <n v="1251.9812999999999"/>
    <n v="1251.9812999999999"/>
    <n v="2294.9899999999998"/>
  </r>
  <r>
    <n v="60765002"/>
    <n v="-1"/>
    <n v="14713"/>
    <n v="478"/>
    <x v="734"/>
    <d v="2019-12-05T00:00:00"/>
    <s v="12/2/2019"/>
    <n v="8"/>
    <n v="1"/>
    <n v="9.99"/>
    <n v="9.99"/>
    <n v="0"/>
    <n v="3.7363"/>
    <n v="3.7363"/>
    <n v="9.99"/>
  </r>
  <r>
    <n v="60766001"/>
    <n v="-1"/>
    <n v="12473"/>
    <n v="357"/>
    <x v="734"/>
    <d v="2019-12-05T00:00:00"/>
    <s v="12/2/2019"/>
    <n v="10"/>
    <n v="1"/>
    <n v="2319.9899999999998"/>
    <n v="2319.9899999999998"/>
    <n v="0"/>
    <n v="1265.6195"/>
    <n v="1265.6195"/>
    <n v="2319.9899999999998"/>
  </r>
  <r>
    <n v="60766002"/>
    <n v="-1"/>
    <n v="12473"/>
    <n v="478"/>
    <x v="734"/>
    <d v="2019-12-05T00:00:00"/>
    <s v="12/2/2019"/>
    <n v="10"/>
    <n v="1"/>
    <n v="9.99"/>
    <n v="9.99"/>
    <n v="0"/>
    <n v="3.7363"/>
    <n v="3.7363"/>
    <n v="9.99"/>
  </r>
  <r>
    <n v="60767001"/>
    <n v="-1"/>
    <n v="12332"/>
    <n v="359"/>
    <x v="734"/>
    <d v="2019-12-05T00:00:00"/>
    <s v="12/2/2019"/>
    <n v="7"/>
    <n v="1"/>
    <n v="2294.9899999999998"/>
    <n v="2294.9899999999998"/>
    <n v="0"/>
    <n v="1251.9812999999999"/>
    <n v="1251.9812999999999"/>
    <n v="2294.9899999999998"/>
  </r>
  <r>
    <n v="60767002"/>
    <n v="-1"/>
    <n v="12332"/>
    <n v="478"/>
    <x v="734"/>
    <d v="2019-12-05T00:00:00"/>
    <s v="12/2/2019"/>
    <n v="7"/>
    <n v="1"/>
    <n v="9.99"/>
    <n v="9.99"/>
    <n v="0"/>
    <n v="3.7363"/>
    <n v="3.7363"/>
    <n v="9.99"/>
  </r>
  <r>
    <n v="60767003"/>
    <n v="-1"/>
    <n v="12332"/>
    <n v="477"/>
    <x v="734"/>
    <d v="2019-12-05T00:00:00"/>
    <s v="12/2/2019"/>
    <n v="7"/>
    <n v="1"/>
    <n v="4.99"/>
    <n v="4.99"/>
    <n v="0"/>
    <n v="1.8663000000000001"/>
    <n v="1.8663000000000001"/>
    <n v="4.99"/>
  </r>
  <r>
    <n v="60768001"/>
    <n v="-1"/>
    <n v="14860"/>
    <n v="539"/>
    <x v="734"/>
    <d v="2019-12-05T00:00:00"/>
    <s v="12/2/2019"/>
    <n v="9"/>
    <n v="1"/>
    <n v="24.99"/>
    <n v="24.99"/>
    <n v="0"/>
    <n v="9.3462999999999994"/>
    <n v="9.3462999999999994"/>
    <n v="24.99"/>
  </r>
  <r>
    <n v="60768002"/>
    <n v="-1"/>
    <n v="14860"/>
    <n v="480"/>
    <x v="734"/>
    <d v="2019-12-05T00:00:00"/>
    <s v="12/2/2019"/>
    <n v="9"/>
    <n v="1"/>
    <n v="2.29"/>
    <n v="2.29"/>
    <n v="0"/>
    <n v="0.85650000000000004"/>
    <n v="0.85650000000000004"/>
    <n v="2.29"/>
  </r>
  <r>
    <n v="60769001"/>
    <n v="-1"/>
    <n v="15235"/>
    <n v="478"/>
    <x v="734"/>
    <d v="2019-12-05T00:00:00"/>
    <s v="12/2/2019"/>
    <n v="9"/>
    <n v="1"/>
    <n v="9.99"/>
    <n v="9.99"/>
    <n v="0"/>
    <n v="3.7363"/>
    <n v="3.7363"/>
    <n v="9.99"/>
  </r>
  <r>
    <n v="60769002"/>
    <n v="-1"/>
    <n v="15235"/>
    <n v="487"/>
    <x v="734"/>
    <d v="2019-12-05T00:00:00"/>
    <s v="12/2/2019"/>
    <n v="9"/>
    <n v="1"/>
    <n v="54.99"/>
    <n v="54.99"/>
    <n v="0"/>
    <n v="20.566299999999998"/>
    <n v="20.566299999999998"/>
    <n v="54.99"/>
  </r>
  <r>
    <n v="60769003"/>
    <n v="-1"/>
    <n v="15235"/>
    <n v="484"/>
    <x v="734"/>
    <d v="2019-12-05T00:00:00"/>
    <s v="12/2/2019"/>
    <n v="9"/>
    <n v="1"/>
    <n v="7.95"/>
    <n v="7.95"/>
    <n v="0"/>
    <n v="2.9733000000000001"/>
    <n v="2.9733000000000001"/>
    <n v="7.95"/>
  </r>
  <r>
    <n v="60770001"/>
    <n v="-1"/>
    <n v="24267"/>
    <n v="478"/>
    <x v="734"/>
    <d v="2019-12-05T00:00:00"/>
    <s v="12/2/2019"/>
    <n v="9"/>
    <n v="1"/>
    <n v="9.99"/>
    <n v="9.99"/>
    <n v="0"/>
    <n v="3.7363"/>
    <n v="3.7363"/>
    <n v="9.99"/>
  </r>
  <r>
    <n v="60770002"/>
    <n v="-1"/>
    <n v="24267"/>
    <n v="477"/>
    <x v="734"/>
    <d v="2019-12-05T00:00:00"/>
    <s v="12/2/2019"/>
    <n v="9"/>
    <n v="1"/>
    <n v="4.99"/>
    <n v="4.99"/>
    <n v="0"/>
    <n v="1.8663000000000001"/>
    <n v="1.8663000000000001"/>
    <n v="4.99"/>
  </r>
  <r>
    <n v="60770003"/>
    <n v="-1"/>
    <n v="24267"/>
    <n v="484"/>
    <x v="734"/>
    <d v="2019-12-05T00:00:00"/>
    <s v="12/2/2019"/>
    <n v="9"/>
    <n v="1"/>
    <n v="7.95"/>
    <n v="7.95"/>
    <n v="0"/>
    <n v="2.9733000000000001"/>
    <n v="2.9733000000000001"/>
    <n v="7.95"/>
  </r>
  <r>
    <n v="60771001"/>
    <n v="-1"/>
    <n v="11366"/>
    <n v="237"/>
    <x v="734"/>
    <d v="2019-12-05T00:00:00"/>
    <s v="12/2/2019"/>
    <n v="9"/>
    <n v="1"/>
    <n v="49.99"/>
    <n v="49.99"/>
    <n v="0"/>
    <n v="38.4923"/>
    <n v="38.4923"/>
    <n v="49.99"/>
  </r>
  <r>
    <n v="60772001"/>
    <n v="-1"/>
    <n v="11121"/>
    <n v="484"/>
    <x v="734"/>
    <d v="2019-12-05T00:00:00"/>
    <s v="12/2/2019"/>
    <n v="9"/>
    <n v="1"/>
    <n v="7.95"/>
    <n v="7.95"/>
    <n v="0"/>
    <n v="2.9733000000000001"/>
    <n v="2.9733000000000001"/>
    <n v="7.95"/>
  </r>
  <r>
    <n v="60773001"/>
    <n v="-1"/>
    <n v="24852"/>
    <n v="374"/>
    <x v="734"/>
    <d v="2019-12-05T00:00:00"/>
    <s v="12/2/2019"/>
    <n v="10"/>
    <n v="1"/>
    <n v="2443.35"/>
    <n v="2443.35"/>
    <n v="0"/>
    <n v="1554.9478999999999"/>
    <n v="1554.9478999999999"/>
    <n v="2443.35"/>
  </r>
  <r>
    <n v="60773002"/>
    <n v="-1"/>
    <n v="24852"/>
    <n v="479"/>
    <x v="734"/>
    <d v="2019-12-05T00:00:00"/>
    <s v="12/2/2019"/>
    <n v="10"/>
    <n v="1"/>
    <n v="8.99"/>
    <n v="8.99"/>
    <n v="0"/>
    <n v="3.3622999999999998"/>
    <n v="3.3622999999999998"/>
    <n v="8.99"/>
  </r>
  <r>
    <n v="60773003"/>
    <n v="-1"/>
    <n v="24852"/>
    <n v="477"/>
    <x v="734"/>
    <d v="2019-12-05T00:00:00"/>
    <s v="12/2/2019"/>
    <n v="10"/>
    <n v="1"/>
    <n v="4.99"/>
    <n v="4.99"/>
    <n v="0"/>
    <n v="1.8663000000000001"/>
    <n v="1.8663000000000001"/>
    <n v="4.99"/>
  </r>
  <r>
    <n v="60774001"/>
    <n v="-1"/>
    <n v="25307"/>
    <n v="583"/>
    <x v="734"/>
    <d v="2019-12-05T00:00:00"/>
    <s v="12/2/2019"/>
    <n v="8"/>
    <n v="1"/>
    <n v="1700.99"/>
    <n v="1700.99"/>
    <n v="0"/>
    <n v="1082.51"/>
    <n v="1082.51"/>
    <n v="1700.99"/>
  </r>
  <r>
    <n v="60774002"/>
    <n v="-1"/>
    <n v="25307"/>
    <n v="237"/>
    <x v="734"/>
    <d v="2019-12-05T00:00:00"/>
    <s v="12/2/2019"/>
    <n v="8"/>
    <n v="1"/>
    <n v="49.99"/>
    <n v="49.99"/>
    <n v="0"/>
    <n v="38.4923"/>
    <n v="38.4923"/>
    <n v="49.99"/>
  </r>
  <r>
    <n v="60774003"/>
    <n v="-1"/>
    <n v="25307"/>
    <n v="225"/>
    <x v="734"/>
    <d v="2019-12-05T00:00:00"/>
    <s v="12/2/2019"/>
    <n v="8"/>
    <n v="1"/>
    <n v="8.99"/>
    <n v="8.99"/>
    <n v="0"/>
    <n v="6.9222999999999999"/>
    <n v="6.9222999999999999"/>
    <n v="8.99"/>
  </r>
  <r>
    <n v="60775001"/>
    <n v="-1"/>
    <n v="17795"/>
    <n v="597"/>
    <x v="734"/>
    <d v="2019-12-05T00:00:00"/>
    <s v="12/2/2019"/>
    <n v="10"/>
    <n v="1"/>
    <n v="539.99"/>
    <n v="539.99"/>
    <n v="0"/>
    <n v="294.5797"/>
    <n v="294.5797"/>
    <n v="539.99"/>
  </r>
  <r>
    <n v="60776001"/>
    <n v="-1"/>
    <n v="13836"/>
    <n v="587"/>
    <x v="734"/>
    <d v="2019-12-05T00:00:00"/>
    <s v="12/2/2019"/>
    <n v="8"/>
    <n v="1"/>
    <n v="769.49"/>
    <n v="769.49"/>
    <n v="0"/>
    <n v="419.77839999999998"/>
    <n v="419.77839999999998"/>
    <n v="769.49"/>
  </r>
  <r>
    <n v="60776002"/>
    <n v="-1"/>
    <n v="13836"/>
    <n v="536"/>
    <x v="734"/>
    <d v="2019-12-05T00:00:00"/>
    <s v="12/2/2019"/>
    <n v="8"/>
    <n v="1"/>
    <n v="29.99"/>
    <n v="29.99"/>
    <n v="0"/>
    <n v="11.2163"/>
    <n v="11.2163"/>
    <n v="29.99"/>
  </r>
  <r>
    <n v="60776003"/>
    <n v="-1"/>
    <n v="13836"/>
    <n v="480"/>
    <x v="734"/>
    <d v="2019-12-05T00:00:00"/>
    <s v="12/2/2019"/>
    <n v="8"/>
    <n v="1"/>
    <n v="2.29"/>
    <n v="2.29"/>
    <n v="0"/>
    <n v="0.85650000000000004"/>
    <n v="0.85650000000000004"/>
    <n v="2.29"/>
  </r>
  <r>
    <n v="60777001"/>
    <n v="-1"/>
    <n v="16562"/>
    <n v="589"/>
    <x v="734"/>
    <d v="2019-12-05T00:00:00"/>
    <s v="12/2/2019"/>
    <n v="10"/>
    <n v="1"/>
    <n v="769.49"/>
    <n v="769.49"/>
    <n v="0"/>
    <n v="419.77839999999998"/>
    <n v="419.77839999999998"/>
    <n v="769.49"/>
  </r>
  <r>
    <n v="60777002"/>
    <n v="-1"/>
    <n v="16562"/>
    <n v="234"/>
    <x v="734"/>
    <d v="2019-12-05T00:00:00"/>
    <s v="12/2/2019"/>
    <n v="10"/>
    <n v="1"/>
    <n v="49.99"/>
    <n v="49.99"/>
    <n v="0"/>
    <n v="38.4923"/>
    <n v="38.4923"/>
    <n v="49.99"/>
  </r>
  <r>
    <n v="60778001"/>
    <n v="-1"/>
    <n v="26804"/>
    <n v="541"/>
    <x v="734"/>
    <d v="2019-12-05T00:00:00"/>
    <s v="12/2/2019"/>
    <n v="4"/>
    <n v="1"/>
    <n v="28.99"/>
    <n v="28.99"/>
    <n v="0"/>
    <n v="10.8423"/>
    <n v="10.8423"/>
    <n v="28.99"/>
  </r>
  <r>
    <n v="60778002"/>
    <n v="-1"/>
    <n v="26804"/>
    <n v="530"/>
    <x v="734"/>
    <d v="2019-12-05T00:00:00"/>
    <s v="12/2/2019"/>
    <n v="4"/>
    <n v="1"/>
    <n v="4.99"/>
    <n v="4.99"/>
    <n v="0"/>
    <n v="1.8663000000000001"/>
    <n v="1.8663000000000001"/>
    <n v="4.99"/>
  </r>
  <r>
    <n v="60778003"/>
    <n v="-1"/>
    <n v="26804"/>
    <n v="480"/>
    <x v="734"/>
    <d v="2019-12-05T00:00:00"/>
    <s v="12/2/2019"/>
    <n v="4"/>
    <n v="1"/>
    <n v="2.29"/>
    <n v="2.29"/>
    <n v="0"/>
    <n v="0.85650000000000004"/>
    <n v="0.85650000000000004"/>
    <n v="2.29"/>
  </r>
  <r>
    <n v="60778004"/>
    <n v="-1"/>
    <n v="26804"/>
    <n v="484"/>
    <x v="734"/>
    <d v="2019-12-05T00:00:00"/>
    <s v="12/2/2019"/>
    <n v="4"/>
    <n v="1"/>
    <n v="7.95"/>
    <n v="7.95"/>
    <n v="0"/>
    <n v="2.9733000000000001"/>
    <n v="2.9733000000000001"/>
    <n v="7.95"/>
  </r>
  <r>
    <n v="60779001"/>
    <n v="-1"/>
    <n v="11203"/>
    <n v="528"/>
    <x v="734"/>
    <d v="2019-12-05T00:00:00"/>
    <s v="12/2/2019"/>
    <n v="6"/>
    <n v="1"/>
    <n v="4.99"/>
    <n v="4.99"/>
    <n v="0"/>
    <n v="1.8663000000000001"/>
    <n v="1.8663000000000001"/>
    <n v="4.99"/>
  </r>
  <r>
    <n v="60779002"/>
    <n v="-1"/>
    <n v="11203"/>
    <n v="535"/>
    <x v="734"/>
    <d v="2019-12-05T00:00:00"/>
    <s v="12/2/2019"/>
    <n v="6"/>
    <n v="1"/>
    <n v="24.99"/>
    <n v="24.99"/>
    <n v="0"/>
    <n v="9.3462999999999994"/>
    <n v="9.3462999999999994"/>
    <n v="24.99"/>
  </r>
  <r>
    <n v="60779003"/>
    <n v="-1"/>
    <n v="11203"/>
    <n v="480"/>
    <x v="734"/>
    <d v="2019-12-05T00:00:00"/>
    <s v="12/2/2019"/>
    <n v="6"/>
    <n v="1"/>
    <n v="2.29"/>
    <n v="2.29"/>
    <n v="0"/>
    <n v="0.85650000000000004"/>
    <n v="0.85650000000000004"/>
    <n v="2.29"/>
  </r>
  <r>
    <n v="60779004"/>
    <n v="-1"/>
    <n v="11203"/>
    <n v="483"/>
    <x v="734"/>
    <d v="2019-12-05T00:00:00"/>
    <s v="12/2/2019"/>
    <n v="6"/>
    <n v="1"/>
    <n v="120"/>
    <n v="120"/>
    <n v="0"/>
    <n v="44.88"/>
    <n v="44.88"/>
    <n v="120"/>
  </r>
  <r>
    <n v="60780001"/>
    <n v="-1"/>
    <n v="19801"/>
    <n v="467"/>
    <x v="734"/>
    <d v="2019-12-05T00:00:00"/>
    <s v="12/2/2019"/>
    <n v="6"/>
    <n v="1"/>
    <n v="24.49"/>
    <n v="24.49"/>
    <n v="0"/>
    <n v="9.1593"/>
    <n v="9.1593"/>
    <n v="24.49"/>
  </r>
  <r>
    <n v="60780002"/>
    <n v="-1"/>
    <n v="19801"/>
    <n v="540"/>
    <x v="734"/>
    <d v="2019-12-05T00:00:00"/>
    <s v="12/2/2019"/>
    <n v="6"/>
    <n v="1"/>
    <n v="32.6"/>
    <n v="32.6"/>
    <n v="0"/>
    <n v="12.192399999999999"/>
    <n v="12.192399999999999"/>
    <n v="32.6"/>
  </r>
  <r>
    <n v="60781001"/>
    <n v="-1"/>
    <n v="25069"/>
    <n v="529"/>
    <x v="734"/>
    <d v="2019-12-05T00:00:00"/>
    <s v="12/2/2019"/>
    <n v="1"/>
    <n v="1"/>
    <n v="3.99"/>
    <n v="3.99"/>
    <n v="0"/>
    <n v="1.4923"/>
    <n v="1.4923"/>
    <n v="3.99"/>
  </r>
  <r>
    <n v="60781002"/>
    <n v="-1"/>
    <n v="25069"/>
    <n v="540"/>
    <x v="734"/>
    <d v="2019-12-05T00:00:00"/>
    <s v="12/2/2019"/>
    <n v="1"/>
    <n v="1"/>
    <n v="32.6"/>
    <n v="32.6"/>
    <n v="0"/>
    <n v="12.192399999999999"/>
    <n v="12.192399999999999"/>
    <n v="32.6"/>
  </r>
  <r>
    <n v="60781003"/>
    <n v="-1"/>
    <n v="25069"/>
    <n v="217"/>
    <x v="734"/>
    <d v="2019-12-05T00:00:00"/>
    <s v="12/2/2019"/>
    <n v="1"/>
    <n v="1"/>
    <n v="34.99"/>
    <n v="34.99"/>
    <n v="0"/>
    <n v="13.0863"/>
    <n v="13.0863"/>
    <n v="34.99"/>
  </r>
  <r>
    <n v="60782001"/>
    <n v="-1"/>
    <n v="24262"/>
    <n v="540"/>
    <x v="734"/>
    <d v="2019-12-05T00:00:00"/>
    <s v="12/2/2019"/>
    <n v="4"/>
    <n v="1"/>
    <n v="32.6"/>
    <n v="32.6"/>
    <n v="0"/>
    <n v="12.192399999999999"/>
    <n v="12.192399999999999"/>
    <n v="32.6"/>
  </r>
  <r>
    <n v="60782002"/>
    <n v="-1"/>
    <n v="24262"/>
    <n v="529"/>
    <x v="734"/>
    <d v="2019-12-05T00:00:00"/>
    <s v="12/2/2019"/>
    <n v="4"/>
    <n v="1"/>
    <n v="3.99"/>
    <n v="3.99"/>
    <n v="0"/>
    <n v="1.4923"/>
    <n v="1.4923"/>
    <n v="3.99"/>
  </r>
  <r>
    <n v="60782003"/>
    <n v="-1"/>
    <n v="24262"/>
    <n v="480"/>
    <x v="734"/>
    <d v="2019-12-05T00:00:00"/>
    <s v="12/2/2019"/>
    <n v="4"/>
    <n v="1"/>
    <n v="2.29"/>
    <n v="2.29"/>
    <n v="0"/>
    <n v="0.85650000000000004"/>
    <n v="0.85650000000000004"/>
    <n v="2.29"/>
  </r>
  <r>
    <n v="60783001"/>
    <n v="-1"/>
    <n v="23065"/>
    <n v="536"/>
    <x v="734"/>
    <d v="2019-12-05T00:00:00"/>
    <s v="12/2/2019"/>
    <n v="1"/>
    <n v="1"/>
    <n v="29.99"/>
    <n v="29.99"/>
    <n v="0"/>
    <n v="11.2163"/>
    <n v="11.2163"/>
    <n v="29.99"/>
  </r>
  <r>
    <n v="60783002"/>
    <n v="-1"/>
    <n v="23065"/>
    <n v="528"/>
    <x v="734"/>
    <d v="2019-12-05T00:00:00"/>
    <s v="12/2/2019"/>
    <n v="1"/>
    <n v="1"/>
    <n v="4.99"/>
    <n v="4.99"/>
    <n v="0"/>
    <n v="1.8663000000000001"/>
    <n v="1.8663000000000001"/>
    <n v="4.99"/>
  </r>
  <r>
    <n v="60783003"/>
    <n v="-1"/>
    <n v="23065"/>
    <n v="222"/>
    <x v="734"/>
    <d v="2019-12-05T00:00:00"/>
    <s v="12/2/2019"/>
    <n v="1"/>
    <n v="1"/>
    <n v="34.99"/>
    <n v="34.99"/>
    <n v="0"/>
    <n v="13.0863"/>
    <n v="13.0863"/>
    <n v="34.99"/>
  </r>
  <r>
    <n v="60784001"/>
    <n v="-1"/>
    <n v="18506"/>
    <n v="528"/>
    <x v="734"/>
    <d v="2019-12-05T00:00:00"/>
    <s v="12/2/2019"/>
    <n v="6"/>
    <n v="1"/>
    <n v="4.99"/>
    <n v="4.99"/>
    <n v="0"/>
    <n v="1.8663000000000001"/>
    <n v="1.8663000000000001"/>
    <n v="4.99"/>
  </r>
  <r>
    <n v="60784002"/>
    <n v="-1"/>
    <n v="18506"/>
    <n v="536"/>
    <x v="734"/>
    <d v="2019-12-05T00:00:00"/>
    <s v="12/2/2019"/>
    <n v="6"/>
    <n v="1"/>
    <n v="29.99"/>
    <n v="29.99"/>
    <n v="0"/>
    <n v="11.2163"/>
    <n v="11.2163"/>
    <n v="29.99"/>
  </r>
  <r>
    <n v="60784003"/>
    <n v="-1"/>
    <n v="18506"/>
    <n v="214"/>
    <x v="734"/>
    <d v="2019-12-05T00:00:00"/>
    <s v="12/2/2019"/>
    <n v="6"/>
    <n v="1"/>
    <n v="34.99"/>
    <n v="34.99"/>
    <n v="0"/>
    <n v="13.0863"/>
    <n v="13.0863"/>
    <n v="34.99"/>
  </r>
  <r>
    <n v="60785001"/>
    <n v="-1"/>
    <n v="22192"/>
    <n v="528"/>
    <x v="734"/>
    <d v="2019-12-05T00:00:00"/>
    <s v="12/2/2019"/>
    <n v="1"/>
    <n v="1"/>
    <n v="4.99"/>
    <n v="4.99"/>
    <n v="0"/>
    <n v="1.8663000000000001"/>
    <n v="1.8663000000000001"/>
    <n v="4.99"/>
  </r>
  <r>
    <n v="60785002"/>
    <n v="-1"/>
    <n v="22192"/>
    <n v="536"/>
    <x v="734"/>
    <d v="2019-12-05T00:00:00"/>
    <s v="12/2/2019"/>
    <n v="1"/>
    <n v="1"/>
    <n v="29.99"/>
    <n v="29.99"/>
    <n v="0"/>
    <n v="11.2163"/>
    <n v="11.2163"/>
    <n v="29.99"/>
  </r>
  <r>
    <n v="60785003"/>
    <n v="-1"/>
    <n v="22192"/>
    <n v="234"/>
    <x v="734"/>
    <d v="2019-12-05T00:00:00"/>
    <s v="12/2/2019"/>
    <n v="1"/>
    <n v="1"/>
    <n v="49.99"/>
    <n v="49.99"/>
    <n v="0"/>
    <n v="38.4923"/>
    <n v="38.4923"/>
    <n v="49.99"/>
  </r>
  <r>
    <n v="60786001"/>
    <n v="-1"/>
    <n v="21413"/>
    <n v="478"/>
    <x v="734"/>
    <d v="2019-12-05T00:00:00"/>
    <s v="12/2/2019"/>
    <n v="1"/>
    <n v="1"/>
    <n v="9.99"/>
    <n v="9.99"/>
    <n v="0"/>
    <n v="3.7363"/>
    <n v="3.7363"/>
    <n v="9.99"/>
  </r>
  <r>
    <n v="60786002"/>
    <n v="-1"/>
    <n v="21413"/>
    <n v="477"/>
    <x v="734"/>
    <d v="2019-12-05T00:00:00"/>
    <s v="12/2/2019"/>
    <n v="1"/>
    <n v="1"/>
    <n v="4.99"/>
    <n v="4.99"/>
    <n v="0"/>
    <n v="1.8663000000000001"/>
    <n v="1.8663000000000001"/>
    <n v="4.99"/>
  </r>
  <r>
    <n v="60787001"/>
    <n v="-1"/>
    <n v="21317"/>
    <n v="477"/>
    <x v="734"/>
    <d v="2019-12-05T00:00:00"/>
    <s v="12/2/2019"/>
    <n v="4"/>
    <n v="1"/>
    <n v="4.99"/>
    <n v="4.99"/>
    <n v="0"/>
    <n v="1.8663000000000001"/>
    <n v="1.8663000000000001"/>
    <n v="4.99"/>
  </r>
  <r>
    <n v="60787002"/>
    <n v="-1"/>
    <n v="21317"/>
    <n v="478"/>
    <x v="734"/>
    <d v="2019-12-05T00:00:00"/>
    <s v="12/2/2019"/>
    <n v="4"/>
    <n v="1"/>
    <n v="9.99"/>
    <n v="9.99"/>
    <n v="0"/>
    <n v="3.7363"/>
    <n v="3.7363"/>
    <n v="9.99"/>
  </r>
  <r>
    <n v="60787003"/>
    <n v="-1"/>
    <n v="21317"/>
    <n v="214"/>
    <x v="734"/>
    <d v="2019-12-05T00:00:00"/>
    <s v="12/2/2019"/>
    <n v="4"/>
    <n v="1"/>
    <n v="34.99"/>
    <n v="34.99"/>
    <n v="0"/>
    <n v="13.0863"/>
    <n v="13.0863"/>
    <n v="34.99"/>
  </r>
  <r>
    <n v="60787004"/>
    <n v="-1"/>
    <n v="21317"/>
    <n v="228"/>
    <x v="734"/>
    <d v="2019-12-05T00:00:00"/>
    <s v="12/2/2019"/>
    <n v="4"/>
    <n v="1"/>
    <n v="49.99"/>
    <n v="49.99"/>
    <n v="0"/>
    <n v="38.4923"/>
    <n v="38.4923"/>
    <n v="49.99"/>
  </r>
  <r>
    <n v="60787005"/>
    <n v="-1"/>
    <n v="21317"/>
    <n v="225"/>
    <x v="734"/>
    <d v="2019-12-05T00:00:00"/>
    <s v="12/2/2019"/>
    <n v="4"/>
    <n v="1"/>
    <n v="8.99"/>
    <n v="8.99"/>
    <n v="0"/>
    <n v="6.9222999999999999"/>
    <n v="6.9222999999999999"/>
    <n v="8.99"/>
  </r>
  <r>
    <n v="60788001"/>
    <n v="-1"/>
    <n v="21451"/>
    <n v="478"/>
    <x v="734"/>
    <d v="2019-12-05T00:00:00"/>
    <s v="12/2/2019"/>
    <n v="4"/>
    <n v="1"/>
    <n v="9.99"/>
    <n v="9.99"/>
    <n v="0"/>
    <n v="3.7363"/>
    <n v="3.7363"/>
    <n v="9.99"/>
  </r>
  <r>
    <n v="60788002"/>
    <n v="-1"/>
    <n v="21451"/>
    <n v="225"/>
    <x v="734"/>
    <d v="2019-12-05T00:00:00"/>
    <s v="12/2/2019"/>
    <n v="4"/>
    <n v="1"/>
    <n v="8.99"/>
    <n v="8.99"/>
    <n v="0"/>
    <n v="6.9222999999999999"/>
    <n v="6.9222999999999999"/>
    <n v="8.99"/>
  </r>
  <r>
    <n v="60788003"/>
    <n v="-1"/>
    <n v="21451"/>
    <n v="477"/>
    <x v="734"/>
    <d v="2019-12-05T00:00:00"/>
    <s v="12/2/2019"/>
    <n v="4"/>
    <n v="1"/>
    <n v="4.99"/>
    <n v="4.99"/>
    <n v="0"/>
    <n v="1.8663000000000001"/>
    <n v="1.8663000000000001"/>
    <n v="4.99"/>
  </r>
  <r>
    <n v="60789001"/>
    <n v="-1"/>
    <n v="19669"/>
    <n v="476"/>
    <x v="734"/>
    <d v="2019-12-05T00:00:00"/>
    <s v="12/2/2019"/>
    <n v="1"/>
    <n v="1"/>
    <n v="69.989999999999995"/>
    <n v="69.989999999999995"/>
    <n v="0"/>
    <n v="26.176300000000001"/>
    <n v="26.176300000000001"/>
    <n v="69.989999999999995"/>
  </r>
  <r>
    <n v="60789002"/>
    <n v="-1"/>
    <n v="19669"/>
    <n v="225"/>
    <x v="734"/>
    <d v="2019-12-05T00:00:00"/>
    <s v="12/2/2019"/>
    <n v="1"/>
    <n v="1"/>
    <n v="8.99"/>
    <n v="8.99"/>
    <n v="0"/>
    <n v="6.9222999999999999"/>
    <n v="6.9222999999999999"/>
    <n v="8.99"/>
  </r>
  <r>
    <n v="60790001"/>
    <n v="-1"/>
    <n v="17426"/>
    <n v="477"/>
    <x v="734"/>
    <d v="2019-12-05T00:00:00"/>
    <s v="12/2/2019"/>
    <n v="4"/>
    <n v="1"/>
    <n v="4.99"/>
    <n v="4.99"/>
    <n v="0"/>
    <n v="1.8663000000000001"/>
    <n v="1.8663000000000001"/>
    <n v="4.99"/>
  </r>
  <r>
    <n v="60791001"/>
    <n v="-1"/>
    <n v="16875"/>
    <n v="477"/>
    <x v="734"/>
    <d v="2019-12-05T00:00:00"/>
    <s v="12/2/2019"/>
    <n v="4"/>
    <n v="1"/>
    <n v="4.99"/>
    <n v="4.99"/>
    <n v="0"/>
    <n v="1.8663000000000001"/>
    <n v="1.8663000000000001"/>
    <n v="4.99"/>
  </r>
  <r>
    <n v="60791002"/>
    <n v="-1"/>
    <n v="16875"/>
    <n v="222"/>
    <x v="734"/>
    <d v="2019-12-05T00:00:00"/>
    <s v="12/2/2019"/>
    <n v="4"/>
    <n v="1"/>
    <n v="34.99"/>
    <n v="34.99"/>
    <n v="0"/>
    <n v="13.0863"/>
    <n v="13.0863"/>
    <n v="34.99"/>
  </r>
  <r>
    <n v="60792001"/>
    <n v="-1"/>
    <n v="17177"/>
    <n v="225"/>
    <x v="734"/>
    <d v="2019-12-05T00:00:00"/>
    <s v="12/2/2019"/>
    <n v="4"/>
    <n v="1"/>
    <n v="8.99"/>
    <n v="8.99"/>
    <n v="0"/>
    <n v="6.9222999999999999"/>
    <n v="6.9222999999999999"/>
    <n v="8.99"/>
  </r>
  <r>
    <n v="60792002"/>
    <n v="-1"/>
    <n v="17177"/>
    <n v="477"/>
    <x v="734"/>
    <d v="2019-12-05T00:00:00"/>
    <s v="12/2/2019"/>
    <n v="4"/>
    <n v="1"/>
    <n v="4.99"/>
    <n v="4.99"/>
    <n v="0"/>
    <n v="1.8663000000000001"/>
    <n v="1.8663000000000001"/>
    <n v="4.99"/>
  </r>
  <r>
    <n v="60793001"/>
    <n v="-1"/>
    <n v="15895"/>
    <n v="528"/>
    <x v="734"/>
    <d v="2019-12-05T00:00:00"/>
    <s v="12/2/2019"/>
    <n v="4"/>
    <n v="1"/>
    <n v="4.99"/>
    <n v="4.99"/>
    <n v="0"/>
    <n v="1.8663000000000001"/>
    <n v="1.8663000000000001"/>
    <n v="4.99"/>
  </r>
  <r>
    <n v="60793002"/>
    <n v="-1"/>
    <n v="15895"/>
    <n v="485"/>
    <x v="734"/>
    <d v="2019-12-05T00:00:00"/>
    <s v="12/2/2019"/>
    <n v="4"/>
    <n v="1"/>
    <n v="21.98"/>
    <n v="21.98"/>
    <n v="0"/>
    <n v="8.2204999999999995"/>
    <n v="8.2204999999999995"/>
    <n v="21.98"/>
  </r>
  <r>
    <n v="60793003"/>
    <n v="-1"/>
    <n v="15895"/>
    <n v="217"/>
    <x v="734"/>
    <d v="2019-12-05T00:00:00"/>
    <s v="12/2/2019"/>
    <n v="4"/>
    <n v="1"/>
    <n v="34.99"/>
    <n v="34.99"/>
    <n v="0"/>
    <n v="13.0863"/>
    <n v="13.0863"/>
    <n v="34.99"/>
  </r>
  <r>
    <n v="60794001"/>
    <n v="-1"/>
    <n v="14444"/>
    <n v="485"/>
    <x v="734"/>
    <d v="2019-12-05T00:00:00"/>
    <s v="12/2/2019"/>
    <n v="4"/>
    <n v="1"/>
    <n v="21.98"/>
    <n v="21.98"/>
    <n v="0"/>
    <n v="8.2204999999999995"/>
    <n v="8.2204999999999995"/>
    <n v="21.98"/>
  </r>
  <r>
    <n v="60794002"/>
    <n v="-1"/>
    <n v="14444"/>
    <n v="225"/>
    <x v="734"/>
    <d v="2019-12-05T00:00:00"/>
    <s v="12/2/2019"/>
    <n v="4"/>
    <n v="1"/>
    <n v="8.99"/>
    <n v="8.99"/>
    <n v="0"/>
    <n v="6.9222999999999999"/>
    <n v="6.9222999999999999"/>
    <n v="8.99"/>
  </r>
  <r>
    <n v="60795001"/>
    <n v="-1"/>
    <n v="13749"/>
    <n v="485"/>
    <x v="734"/>
    <d v="2019-12-05T00:00:00"/>
    <s v="12/2/2019"/>
    <n v="4"/>
    <n v="1"/>
    <n v="21.98"/>
    <n v="21.98"/>
    <n v="0"/>
    <n v="8.2204999999999995"/>
    <n v="8.2204999999999995"/>
    <n v="21.98"/>
  </r>
  <r>
    <n v="60796001"/>
    <n v="-1"/>
    <n v="13761"/>
    <n v="485"/>
    <x v="734"/>
    <d v="2019-12-05T00:00:00"/>
    <s v="12/2/2019"/>
    <n v="1"/>
    <n v="1"/>
    <n v="21.98"/>
    <n v="21.98"/>
    <n v="0"/>
    <n v="8.2204999999999995"/>
    <n v="8.2204999999999995"/>
    <n v="21.98"/>
  </r>
  <r>
    <n v="60796002"/>
    <n v="-1"/>
    <n v="13761"/>
    <n v="465"/>
    <x v="734"/>
    <d v="2019-12-05T00:00:00"/>
    <s v="12/2/2019"/>
    <n v="1"/>
    <n v="1"/>
    <n v="24.49"/>
    <n v="24.49"/>
    <n v="0"/>
    <n v="9.1593"/>
    <n v="9.1593"/>
    <n v="24.49"/>
  </r>
  <r>
    <n v="60797001"/>
    <n v="-1"/>
    <n v="21074"/>
    <n v="536"/>
    <x v="734"/>
    <d v="2019-12-05T00:00:00"/>
    <s v="12/2/2019"/>
    <n v="10"/>
    <n v="1"/>
    <n v="29.99"/>
    <n v="29.99"/>
    <n v="0"/>
    <n v="11.2163"/>
    <n v="11.2163"/>
    <n v="29.99"/>
  </r>
  <r>
    <n v="60797002"/>
    <n v="-1"/>
    <n v="21074"/>
    <n v="528"/>
    <x v="734"/>
    <d v="2019-12-05T00:00:00"/>
    <s v="12/2/2019"/>
    <n v="10"/>
    <n v="1"/>
    <n v="4.99"/>
    <n v="4.99"/>
    <n v="0"/>
    <n v="1.8663000000000001"/>
    <n v="1.8663000000000001"/>
    <n v="4.99"/>
  </r>
  <r>
    <n v="60797003"/>
    <n v="-1"/>
    <n v="21074"/>
    <n v="482"/>
    <x v="734"/>
    <d v="2019-12-05T00:00:00"/>
    <s v="12/2/2019"/>
    <n v="10"/>
    <n v="1"/>
    <n v="8.99"/>
    <n v="8.99"/>
    <n v="0"/>
    <n v="3.3622999999999998"/>
    <n v="3.3622999999999998"/>
    <n v="8.99"/>
  </r>
  <r>
    <n v="60798001"/>
    <n v="-1"/>
    <n v="22310"/>
    <n v="477"/>
    <x v="734"/>
    <d v="2019-12-05T00:00:00"/>
    <s v="12/2/2019"/>
    <n v="8"/>
    <n v="1"/>
    <n v="4.99"/>
    <n v="4.99"/>
    <n v="0"/>
    <n v="1.8663000000000001"/>
    <n v="1.8663000000000001"/>
    <n v="4.99"/>
  </r>
  <r>
    <n v="60798002"/>
    <n v="-1"/>
    <n v="22310"/>
    <n v="217"/>
    <x v="734"/>
    <d v="2019-12-05T00:00:00"/>
    <s v="12/2/2019"/>
    <n v="8"/>
    <n v="1"/>
    <n v="34.99"/>
    <n v="34.99"/>
    <n v="0"/>
    <n v="13.0863"/>
    <n v="13.0863"/>
    <n v="34.99"/>
  </r>
  <r>
    <n v="60798003"/>
    <n v="-1"/>
    <n v="22310"/>
    <n v="488"/>
    <x v="734"/>
    <d v="2019-12-05T00:00:00"/>
    <s v="12/2/2019"/>
    <n v="8"/>
    <n v="1"/>
    <n v="53.99"/>
    <n v="53.99"/>
    <n v="0"/>
    <n v="41.572299999999998"/>
    <n v="41.572299999999998"/>
    <n v="53.99"/>
  </r>
  <r>
    <n v="60799001"/>
    <n v="-1"/>
    <n v="23601"/>
    <n v="529"/>
    <x v="734"/>
    <d v="2019-12-05T00:00:00"/>
    <s v="12/2/2019"/>
    <n v="8"/>
    <n v="1"/>
    <n v="3.99"/>
    <n v="3.99"/>
    <n v="0"/>
    <n v="1.4923"/>
    <n v="1.4923"/>
    <n v="3.99"/>
  </r>
  <r>
    <n v="60799002"/>
    <n v="-1"/>
    <n v="23601"/>
    <n v="480"/>
    <x v="734"/>
    <d v="2019-12-05T00:00:00"/>
    <s v="12/2/2019"/>
    <n v="8"/>
    <n v="1"/>
    <n v="2.29"/>
    <n v="2.29"/>
    <n v="0"/>
    <n v="0.85650000000000004"/>
    <n v="0.85650000000000004"/>
    <n v="2.29"/>
  </r>
  <r>
    <n v="60800001"/>
    <n v="-1"/>
    <n v="23613"/>
    <n v="528"/>
    <x v="734"/>
    <d v="2019-12-05T00:00:00"/>
    <s v="12/2/2019"/>
    <n v="10"/>
    <n v="1"/>
    <n v="4.99"/>
    <n v="4.99"/>
    <n v="0"/>
    <n v="1.8663000000000001"/>
    <n v="1.8663000000000001"/>
    <n v="4.99"/>
  </r>
  <r>
    <n v="60800002"/>
    <n v="-1"/>
    <n v="23613"/>
    <n v="536"/>
    <x v="734"/>
    <d v="2019-12-05T00:00:00"/>
    <s v="12/2/2019"/>
    <n v="10"/>
    <n v="1"/>
    <n v="29.99"/>
    <n v="29.99"/>
    <n v="0"/>
    <n v="11.2163"/>
    <n v="11.2163"/>
    <n v="29.99"/>
  </r>
  <r>
    <n v="60801001"/>
    <n v="-1"/>
    <n v="22507"/>
    <n v="477"/>
    <x v="734"/>
    <d v="2019-12-05T00:00:00"/>
    <s v="12/2/2019"/>
    <n v="8"/>
    <n v="1"/>
    <n v="4.99"/>
    <n v="4.99"/>
    <n v="0"/>
    <n v="1.8663000000000001"/>
    <n v="1.8663000000000001"/>
    <n v="4.99"/>
  </r>
  <r>
    <n v="60801002"/>
    <n v="-1"/>
    <n v="22507"/>
    <n v="217"/>
    <x v="734"/>
    <d v="2019-12-05T00:00:00"/>
    <s v="12/2/2019"/>
    <n v="8"/>
    <n v="1"/>
    <n v="34.99"/>
    <n v="34.99"/>
    <n v="0"/>
    <n v="13.0863"/>
    <n v="13.0863"/>
    <n v="34.99"/>
  </r>
  <r>
    <n v="60801003"/>
    <n v="-1"/>
    <n v="22507"/>
    <n v="225"/>
    <x v="734"/>
    <d v="2019-12-05T00:00:00"/>
    <s v="12/2/2019"/>
    <n v="8"/>
    <n v="1"/>
    <n v="8.99"/>
    <n v="8.99"/>
    <n v="0"/>
    <n v="6.9222999999999999"/>
    <n v="6.9222999999999999"/>
    <n v="8.99"/>
  </r>
  <r>
    <n v="60802001"/>
    <n v="-1"/>
    <n v="24547"/>
    <n v="529"/>
    <x v="734"/>
    <d v="2019-12-05T00:00:00"/>
    <s v="12/2/2019"/>
    <n v="8"/>
    <n v="1"/>
    <n v="3.99"/>
    <n v="3.99"/>
    <n v="0"/>
    <n v="1.4923"/>
    <n v="1.4923"/>
    <n v="3.99"/>
  </r>
  <r>
    <n v="60802002"/>
    <n v="-1"/>
    <n v="24547"/>
    <n v="214"/>
    <x v="734"/>
    <d v="2019-12-05T00:00:00"/>
    <s v="12/2/2019"/>
    <n v="8"/>
    <n v="1"/>
    <n v="34.99"/>
    <n v="34.99"/>
    <n v="0"/>
    <n v="13.0863"/>
    <n v="13.0863"/>
    <n v="34.99"/>
  </r>
  <r>
    <n v="60803001"/>
    <n v="-1"/>
    <n v="26419"/>
    <n v="541"/>
    <x v="734"/>
    <d v="2019-12-05T00:00:00"/>
    <s v="12/2/2019"/>
    <n v="8"/>
    <n v="1"/>
    <n v="28.99"/>
    <n v="28.99"/>
    <n v="0"/>
    <n v="10.8423"/>
    <n v="10.8423"/>
    <n v="28.99"/>
  </r>
  <r>
    <n v="60803002"/>
    <n v="-1"/>
    <n v="26419"/>
    <n v="530"/>
    <x v="734"/>
    <d v="2019-12-05T00:00:00"/>
    <s v="12/2/2019"/>
    <n v="8"/>
    <n v="1"/>
    <n v="4.99"/>
    <n v="4.99"/>
    <n v="0"/>
    <n v="1.8663000000000001"/>
    <n v="1.8663000000000001"/>
    <n v="4.99"/>
  </r>
  <r>
    <n v="60804001"/>
    <n v="-1"/>
    <n v="29424"/>
    <n v="541"/>
    <x v="734"/>
    <d v="2019-12-05T00:00:00"/>
    <s v="12/2/2019"/>
    <n v="8"/>
    <n v="1"/>
    <n v="28.99"/>
    <n v="28.99"/>
    <n v="0"/>
    <n v="10.8423"/>
    <n v="10.8423"/>
    <n v="28.99"/>
  </r>
  <r>
    <n v="60804002"/>
    <n v="-1"/>
    <n v="29424"/>
    <n v="530"/>
    <x v="734"/>
    <d v="2019-12-05T00:00:00"/>
    <s v="12/2/2019"/>
    <n v="8"/>
    <n v="1"/>
    <n v="4.99"/>
    <n v="4.99"/>
    <n v="0"/>
    <n v="1.8663000000000001"/>
    <n v="1.8663000000000001"/>
    <n v="4.99"/>
  </r>
  <r>
    <n v="60805001"/>
    <n v="-1"/>
    <n v="27941"/>
    <n v="530"/>
    <x v="734"/>
    <d v="2019-12-05T00:00:00"/>
    <s v="12/2/2019"/>
    <n v="8"/>
    <n v="1"/>
    <n v="4.99"/>
    <n v="4.99"/>
    <n v="0"/>
    <n v="1.8663000000000001"/>
    <n v="1.8663000000000001"/>
    <n v="4.99"/>
  </r>
  <r>
    <n v="60805002"/>
    <n v="-1"/>
    <n v="27941"/>
    <n v="480"/>
    <x v="734"/>
    <d v="2019-12-05T00:00:00"/>
    <s v="12/2/2019"/>
    <n v="8"/>
    <n v="1"/>
    <n v="2.29"/>
    <n v="2.29"/>
    <n v="0"/>
    <n v="0.85650000000000004"/>
    <n v="0.85650000000000004"/>
    <n v="2.29"/>
  </r>
  <r>
    <n v="60805003"/>
    <n v="-1"/>
    <n v="27941"/>
    <n v="484"/>
    <x v="734"/>
    <d v="2019-12-05T00:00:00"/>
    <s v="12/2/2019"/>
    <n v="8"/>
    <n v="1"/>
    <n v="7.95"/>
    <n v="7.95"/>
    <n v="0"/>
    <n v="2.9733000000000001"/>
    <n v="2.9733000000000001"/>
    <n v="7.95"/>
  </r>
  <r>
    <n v="60806001"/>
    <n v="-1"/>
    <n v="11514"/>
    <n v="537"/>
    <x v="734"/>
    <d v="2019-12-05T00:00:00"/>
    <s v="12/2/2019"/>
    <n v="1"/>
    <n v="1"/>
    <n v="35"/>
    <n v="35"/>
    <n v="0"/>
    <n v="13.09"/>
    <n v="13.09"/>
    <n v="35"/>
  </r>
  <r>
    <n v="60806002"/>
    <n v="-1"/>
    <n v="11514"/>
    <n v="528"/>
    <x v="734"/>
    <d v="2019-12-05T00:00:00"/>
    <s v="12/2/2019"/>
    <n v="1"/>
    <n v="1"/>
    <n v="4.99"/>
    <n v="4.99"/>
    <n v="0"/>
    <n v="1.8663000000000001"/>
    <n v="1.8663000000000001"/>
    <n v="4.99"/>
  </r>
  <r>
    <n v="60807001"/>
    <n v="-1"/>
    <n v="15402"/>
    <n v="528"/>
    <x v="734"/>
    <d v="2019-12-05T00:00:00"/>
    <s v="12/2/2019"/>
    <n v="6"/>
    <n v="1"/>
    <n v="4.99"/>
    <n v="4.99"/>
    <n v="0"/>
    <n v="1.8663000000000001"/>
    <n v="1.8663000000000001"/>
    <n v="4.99"/>
  </r>
  <r>
    <n v="60807002"/>
    <n v="-1"/>
    <n v="15402"/>
    <n v="537"/>
    <x v="734"/>
    <d v="2019-12-05T00:00:00"/>
    <s v="12/2/2019"/>
    <n v="6"/>
    <n v="1"/>
    <n v="35"/>
    <n v="35"/>
    <n v="0"/>
    <n v="13.09"/>
    <n v="13.09"/>
    <n v="35"/>
  </r>
  <r>
    <n v="60807003"/>
    <n v="-1"/>
    <n v="15402"/>
    <n v="217"/>
    <x v="734"/>
    <d v="2019-12-05T00:00:00"/>
    <s v="12/2/2019"/>
    <n v="6"/>
    <n v="1"/>
    <n v="34.99"/>
    <n v="34.99"/>
    <n v="0"/>
    <n v="13.0863"/>
    <n v="13.0863"/>
    <n v="34.99"/>
  </r>
  <r>
    <n v="60808001"/>
    <n v="-1"/>
    <n v="12537"/>
    <n v="225"/>
    <x v="734"/>
    <d v="2019-12-05T00:00:00"/>
    <s v="12/2/2019"/>
    <n v="7"/>
    <n v="1"/>
    <n v="8.99"/>
    <n v="8.99"/>
    <n v="0"/>
    <n v="6.9222999999999999"/>
    <n v="6.9222999999999999"/>
    <n v="8.99"/>
  </r>
  <r>
    <n v="60809001"/>
    <n v="-1"/>
    <n v="12377"/>
    <n v="234"/>
    <x v="734"/>
    <d v="2019-12-05T00:00:00"/>
    <s v="12/2/2019"/>
    <n v="8"/>
    <n v="1"/>
    <n v="49.99"/>
    <n v="49.99"/>
    <n v="0"/>
    <n v="38.4923"/>
    <n v="38.4923"/>
    <n v="49.99"/>
  </r>
  <r>
    <n v="60810001"/>
    <n v="-1"/>
    <n v="22996"/>
    <n v="378"/>
    <x v="734"/>
    <d v="2019-12-05T00:00:00"/>
    <s v="12/2/2019"/>
    <n v="6"/>
    <n v="1"/>
    <n v="2443.35"/>
    <n v="2443.35"/>
    <n v="0"/>
    <n v="1554.9478999999999"/>
    <n v="1554.9478999999999"/>
    <n v="2443.35"/>
  </r>
  <r>
    <n v="60810002"/>
    <n v="-1"/>
    <n v="22996"/>
    <n v="479"/>
    <x v="734"/>
    <d v="2019-12-05T00:00:00"/>
    <s v="12/2/2019"/>
    <n v="6"/>
    <n v="1"/>
    <n v="8.99"/>
    <n v="8.99"/>
    <n v="0"/>
    <n v="3.3622999999999998"/>
    <n v="3.3622999999999998"/>
    <n v="8.99"/>
  </r>
  <r>
    <n v="60810003"/>
    <n v="-1"/>
    <n v="22996"/>
    <n v="477"/>
    <x v="734"/>
    <d v="2019-12-05T00:00:00"/>
    <s v="12/2/2019"/>
    <n v="6"/>
    <n v="1"/>
    <n v="4.99"/>
    <n v="4.99"/>
    <n v="0"/>
    <n v="1.8663000000000001"/>
    <n v="1.8663000000000001"/>
    <n v="4.99"/>
  </r>
  <r>
    <n v="60811001"/>
    <n v="-1"/>
    <n v="13489"/>
    <n v="361"/>
    <x v="734"/>
    <d v="2019-12-05T00:00:00"/>
    <s v="12/2/2019"/>
    <n v="1"/>
    <n v="1"/>
    <n v="2294.9899999999998"/>
    <n v="2294.9899999999998"/>
    <n v="0"/>
    <n v="1251.9812999999999"/>
    <n v="1251.9812999999999"/>
    <n v="2294.9899999999998"/>
  </r>
  <r>
    <n v="60811002"/>
    <n v="-1"/>
    <n v="13489"/>
    <n v="480"/>
    <x v="734"/>
    <d v="2019-12-05T00:00:00"/>
    <s v="12/2/2019"/>
    <n v="1"/>
    <n v="1"/>
    <n v="2.29"/>
    <n v="2.29"/>
    <n v="0"/>
    <n v="0.85650000000000004"/>
    <n v="0.85650000000000004"/>
    <n v="2.29"/>
  </r>
  <r>
    <n v="60812001"/>
    <n v="-1"/>
    <n v="11810"/>
    <n v="355"/>
    <x v="734"/>
    <d v="2019-12-05T00:00:00"/>
    <s v="12/2/2019"/>
    <n v="1"/>
    <n v="1"/>
    <n v="2319.9899999999998"/>
    <n v="2319.9899999999998"/>
    <n v="0"/>
    <n v="1265.6195"/>
    <n v="1265.6195"/>
    <n v="2319.9899999999998"/>
  </r>
  <r>
    <n v="60812002"/>
    <n v="-1"/>
    <n v="11810"/>
    <n v="528"/>
    <x v="734"/>
    <d v="2019-12-05T00:00:00"/>
    <s v="12/2/2019"/>
    <n v="1"/>
    <n v="1"/>
    <n v="4.99"/>
    <n v="4.99"/>
    <n v="0"/>
    <n v="1.8663000000000001"/>
    <n v="1.8663000000000001"/>
    <n v="4.99"/>
  </r>
  <r>
    <n v="60812003"/>
    <n v="-1"/>
    <n v="11810"/>
    <n v="537"/>
    <x v="734"/>
    <d v="2019-12-05T00:00:00"/>
    <s v="12/2/2019"/>
    <n v="1"/>
    <n v="1"/>
    <n v="35"/>
    <n v="35"/>
    <n v="0"/>
    <n v="13.09"/>
    <n v="13.09"/>
    <n v="35"/>
  </r>
  <r>
    <n v="60812004"/>
    <n v="-1"/>
    <n v="11810"/>
    <n v="214"/>
    <x v="734"/>
    <d v="2019-12-05T00:00:00"/>
    <s v="12/2/2019"/>
    <n v="1"/>
    <n v="1"/>
    <n v="34.99"/>
    <n v="34.99"/>
    <n v="0"/>
    <n v="13.0863"/>
    <n v="13.0863"/>
    <n v="34.99"/>
  </r>
  <r>
    <n v="60813001"/>
    <n v="-1"/>
    <n v="13472"/>
    <n v="353"/>
    <x v="734"/>
    <d v="2019-12-05T00:00:00"/>
    <s v="12/2/2019"/>
    <n v="4"/>
    <n v="1"/>
    <n v="2319.9899999999998"/>
    <n v="2319.9899999999998"/>
    <n v="0"/>
    <n v="1265.6195"/>
    <n v="1265.6195"/>
    <n v="2319.9899999999998"/>
  </r>
  <r>
    <n v="60813002"/>
    <n v="-1"/>
    <n v="13472"/>
    <n v="528"/>
    <x v="734"/>
    <d v="2019-12-05T00:00:00"/>
    <s v="12/2/2019"/>
    <n v="4"/>
    <n v="1"/>
    <n v="4.99"/>
    <n v="4.99"/>
    <n v="0"/>
    <n v="1.8663000000000001"/>
    <n v="1.8663000000000001"/>
    <n v="4.99"/>
  </r>
  <r>
    <n v="60813003"/>
    <n v="-1"/>
    <n v="13472"/>
    <n v="537"/>
    <x v="734"/>
    <d v="2019-12-05T00:00:00"/>
    <s v="12/2/2019"/>
    <n v="4"/>
    <n v="1"/>
    <n v="35"/>
    <n v="35"/>
    <n v="0"/>
    <n v="13.09"/>
    <n v="13.09"/>
    <n v="35"/>
  </r>
  <r>
    <n v="60813004"/>
    <n v="-1"/>
    <n v="13472"/>
    <n v="486"/>
    <x v="734"/>
    <d v="2019-12-05T00:00:00"/>
    <s v="12/2/2019"/>
    <n v="4"/>
    <n v="1"/>
    <n v="159"/>
    <n v="159"/>
    <n v="0"/>
    <n v="59.466000000000001"/>
    <n v="59.466000000000001"/>
    <n v="159"/>
  </r>
  <r>
    <n v="60814001"/>
    <n v="-1"/>
    <n v="26961"/>
    <n v="579"/>
    <x v="734"/>
    <d v="2019-12-05T00:00:00"/>
    <s v="12/2/2019"/>
    <n v="8"/>
    <n v="1"/>
    <n v="1214.8499999999999"/>
    <n v="1214.8499999999999"/>
    <n v="0"/>
    <n v="755.1508"/>
    <n v="755.1508"/>
    <n v="1214.8499999999999"/>
  </r>
  <r>
    <n v="60814002"/>
    <n v="-1"/>
    <n v="26961"/>
    <n v="491"/>
    <x v="734"/>
    <d v="2019-12-05T00:00:00"/>
    <s v="12/2/2019"/>
    <n v="8"/>
    <n v="1"/>
    <n v="53.99"/>
    <n v="53.99"/>
    <n v="0"/>
    <n v="41.572299999999998"/>
    <n v="41.572299999999998"/>
    <n v="53.99"/>
  </r>
  <r>
    <n v="60815001"/>
    <n v="-1"/>
    <n v="19605"/>
    <n v="581"/>
    <x v="734"/>
    <d v="2019-12-05T00:00:00"/>
    <s v="12/2/2019"/>
    <n v="9"/>
    <n v="1"/>
    <n v="1700.99"/>
    <n v="1700.99"/>
    <n v="0"/>
    <n v="1082.51"/>
    <n v="1082.51"/>
    <n v="1700.99"/>
  </r>
  <r>
    <n v="60815002"/>
    <n v="-1"/>
    <n v="19605"/>
    <n v="222"/>
    <x v="734"/>
    <d v="2019-12-05T00:00:00"/>
    <s v="12/2/2019"/>
    <n v="9"/>
    <n v="1"/>
    <n v="34.99"/>
    <n v="34.99"/>
    <n v="0"/>
    <n v="13.0863"/>
    <n v="13.0863"/>
    <n v="34.99"/>
  </r>
  <r>
    <n v="60816001"/>
    <n v="-1"/>
    <n v="16929"/>
    <n v="388"/>
    <x v="734"/>
    <d v="2019-12-05T00:00:00"/>
    <s v="12/2/2019"/>
    <n v="9"/>
    <n v="1"/>
    <n v="1120.49"/>
    <n v="1120.49"/>
    <n v="0"/>
    <n v="713.07979999999998"/>
    <n v="713.07979999999998"/>
    <n v="1120.49"/>
  </r>
  <r>
    <n v="60816002"/>
    <n v="-1"/>
    <n v="16929"/>
    <n v="222"/>
    <x v="734"/>
    <d v="2019-12-05T00:00:00"/>
    <s v="12/2/2019"/>
    <n v="9"/>
    <n v="1"/>
    <n v="34.99"/>
    <n v="34.99"/>
    <n v="0"/>
    <n v="13.0863"/>
    <n v="13.0863"/>
    <n v="34.99"/>
  </r>
  <r>
    <n v="60817001"/>
    <n v="-1"/>
    <n v="22410"/>
    <n v="606"/>
    <x v="734"/>
    <d v="2019-12-05T00:00:00"/>
    <s v="12/2/2019"/>
    <n v="9"/>
    <n v="1"/>
    <n v="539.99"/>
    <n v="539.99"/>
    <n v="0"/>
    <n v="343.64960000000002"/>
    <n v="343.64960000000002"/>
    <n v="539.99"/>
  </r>
  <r>
    <n v="60818001"/>
    <n v="-1"/>
    <n v="11109"/>
    <n v="225"/>
    <x v="734"/>
    <d v="2019-12-05T00:00:00"/>
    <s v="12/2/2019"/>
    <n v="9"/>
    <n v="1"/>
    <n v="8.99"/>
    <n v="8.99"/>
    <n v="0"/>
    <n v="6.9222999999999999"/>
    <n v="6.9222999999999999"/>
    <n v="8.99"/>
  </r>
  <r>
    <n v="60818002"/>
    <n v="-1"/>
    <n v="11109"/>
    <n v="561"/>
    <x v="734"/>
    <d v="2019-12-05T00:00:00"/>
    <s v="12/2/2019"/>
    <n v="9"/>
    <n v="1"/>
    <n v="2384.0700000000002"/>
    <n v="2384.0700000000002"/>
    <n v="0"/>
    <n v="1481.9378999999999"/>
    <n v="1481.9378999999999"/>
    <n v="2384.0700000000002"/>
  </r>
  <r>
    <n v="60819001"/>
    <n v="-1"/>
    <n v="25419"/>
    <n v="579"/>
    <x v="734"/>
    <d v="2019-12-05T00:00:00"/>
    <s v="12/2/2019"/>
    <n v="4"/>
    <n v="1"/>
    <n v="1214.8499999999999"/>
    <n v="1214.8499999999999"/>
    <n v="0"/>
    <n v="755.1508"/>
    <n v="755.1508"/>
    <n v="1214.8499999999999"/>
  </r>
  <r>
    <n v="60819002"/>
    <n v="-1"/>
    <n v="25419"/>
    <n v="214"/>
    <x v="734"/>
    <d v="2019-12-05T00:00:00"/>
    <s v="12/2/2019"/>
    <n v="4"/>
    <n v="1"/>
    <n v="34.99"/>
    <n v="34.99"/>
    <n v="0"/>
    <n v="13.0863"/>
    <n v="13.0863"/>
    <n v="34.99"/>
  </r>
  <r>
    <n v="60820001"/>
    <n v="-1"/>
    <n v="25289"/>
    <n v="575"/>
    <x v="734"/>
    <d v="2019-12-05T00:00:00"/>
    <s v="12/2/2019"/>
    <n v="1"/>
    <n v="1"/>
    <n v="2384.0700000000002"/>
    <n v="2384.0700000000002"/>
    <n v="0"/>
    <n v="1481.9378999999999"/>
    <n v="1481.9378999999999"/>
    <n v="2384.0700000000002"/>
  </r>
  <r>
    <n v="60820002"/>
    <n v="-1"/>
    <n v="25289"/>
    <n v="477"/>
    <x v="734"/>
    <d v="2019-12-05T00:00:00"/>
    <s v="12/2/2019"/>
    <n v="1"/>
    <n v="1"/>
    <n v="4.99"/>
    <n v="4.99"/>
    <n v="0"/>
    <n v="1.8663000000000001"/>
    <n v="1.8663000000000001"/>
    <n v="4.99"/>
  </r>
  <r>
    <n v="60820003"/>
    <n v="-1"/>
    <n v="25289"/>
    <n v="479"/>
    <x v="734"/>
    <d v="2019-12-05T00:00:00"/>
    <s v="12/2/2019"/>
    <n v="1"/>
    <n v="1"/>
    <n v="8.99"/>
    <n v="8.99"/>
    <n v="0"/>
    <n v="3.3622999999999998"/>
    <n v="3.3622999999999998"/>
    <n v="8.99"/>
  </r>
  <r>
    <n v="60820004"/>
    <n v="-1"/>
    <n v="25289"/>
    <n v="487"/>
    <x v="734"/>
    <d v="2019-12-05T00:00:00"/>
    <s v="12/2/2019"/>
    <n v="1"/>
    <n v="1"/>
    <n v="54.99"/>
    <n v="54.99"/>
    <n v="0"/>
    <n v="20.566299999999998"/>
    <n v="20.566299999999998"/>
    <n v="54.99"/>
  </r>
  <r>
    <n v="60821001"/>
    <n v="-1"/>
    <n v="25397"/>
    <n v="574"/>
    <x v="734"/>
    <d v="2019-12-05T00:00:00"/>
    <s v="12/2/2019"/>
    <n v="4"/>
    <n v="1"/>
    <n v="2384.0700000000002"/>
    <n v="2384.0700000000002"/>
    <n v="0"/>
    <n v="1481.9378999999999"/>
    <n v="1481.9378999999999"/>
    <n v="2384.0700000000002"/>
  </r>
  <r>
    <n v="60821002"/>
    <n v="-1"/>
    <n v="25397"/>
    <n v="541"/>
    <x v="734"/>
    <d v="2019-12-05T00:00:00"/>
    <s v="12/2/2019"/>
    <n v="4"/>
    <n v="1"/>
    <n v="28.99"/>
    <n v="28.99"/>
    <n v="0"/>
    <n v="10.8423"/>
    <n v="10.8423"/>
    <n v="28.99"/>
  </r>
  <r>
    <n v="60821003"/>
    <n v="-1"/>
    <n v="25397"/>
    <n v="530"/>
    <x v="734"/>
    <d v="2019-12-05T00:00:00"/>
    <s v="12/2/2019"/>
    <n v="4"/>
    <n v="1"/>
    <n v="4.99"/>
    <n v="4.99"/>
    <n v="0"/>
    <n v="1.8663000000000001"/>
    <n v="1.8663000000000001"/>
    <n v="4.99"/>
  </r>
  <r>
    <n v="60821004"/>
    <n v="-1"/>
    <n v="25397"/>
    <n v="225"/>
    <x v="734"/>
    <d v="2019-12-05T00:00:00"/>
    <s v="12/2/2019"/>
    <n v="4"/>
    <n v="1"/>
    <n v="8.99"/>
    <n v="8.99"/>
    <n v="0"/>
    <n v="6.9222999999999999"/>
    <n v="6.9222999999999999"/>
    <n v="8.99"/>
  </r>
  <r>
    <n v="60822001"/>
    <n v="-1"/>
    <n v="25872"/>
    <n v="563"/>
    <x v="734"/>
    <d v="2019-12-05T00:00:00"/>
    <s v="12/2/2019"/>
    <n v="1"/>
    <n v="1"/>
    <n v="2384.0700000000002"/>
    <n v="2384.0700000000002"/>
    <n v="0"/>
    <n v="1481.9378999999999"/>
    <n v="1481.9378999999999"/>
    <n v="2384.0700000000002"/>
  </r>
  <r>
    <n v="60822002"/>
    <n v="-1"/>
    <n v="25872"/>
    <n v="214"/>
    <x v="734"/>
    <d v="2019-12-05T00:00:00"/>
    <s v="12/2/2019"/>
    <n v="1"/>
    <n v="1"/>
    <n v="34.99"/>
    <n v="34.99"/>
    <n v="0"/>
    <n v="13.0863"/>
    <n v="13.0863"/>
    <n v="34.99"/>
  </r>
  <r>
    <n v="60823001"/>
    <n v="-1"/>
    <n v="23158"/>
    <n v="606"/>
    <x v="734"/>
    <d v="2019-12-05T00:00:00"/>
    <s v="12/2/2019"/>
    <n v="1"/>
    <n v="1"/>
    <n v="539.99"/>
    <n v="539.99"/>
    <n v="0"/>
    <n v="343.64960000000002"/>
    <n v="343.64960000000002"/>
    <n v="539.99"/>
  </r>
  <r>
    <n v="60823002"/>
    <n v="-1"/>
    <n v="23158"/>
    <n v="217"/>
    <x v="734"/>
    <d v="2019-12-05T00:00:00"/>
    <s v="12/2/2019"/>
    <n v="1"/>
    <n v="1"/>
    <n v="34.99"/>
    <n v="34.99"/>
    <n v="0"/>
    <n v="13.0863"/>
    <n v="13.0863"/>
    <n v="34.99"/>
  </r>
  <r>
    <n v="60823003"/>
    <n v="-1"/>
    <n v="23158"/>
    <n v="465"/>
    <x v="734"/>
    <d v="2019-12-05T00:00:00"/>
    <s v="12/2/2019"/>
    <n v="1"/>
    <n v="1"/>
    <n v="24.49"/>
    <n v="24.49"/>
    <n v="0"/>
    <n v="9.1593"/>
    <n v="9.1593"/>
    <n v="24.49"/>
  </r>
  <r>
    <n v="60824001"/>
    <n v="-1"/>
    <n v="17557"/>
    <n v="605"/>
    <x v="734"/>
    <d v="2019-12-05T00:00:00"/>
    <s v="12/2/2019"/>
    <n v="1"/>
    <n v="1"/>
    <n v="539.99"/>
    <n v="539.99"/>
    <n v="0"/>
    <n v="343.64960000000002"/>
    <n v="343.64960000000002"/>
    <n v="539.99"/>
  </r>
  <r>
    <n v="60825001"/>
    <n v="-1"/>
    <n v="17668"/>
    <n v="606"/>
    <x v="734"/>
    <d v="2019-12-05T00:00:00"/>
    <s v="12/2/2019"/>
    <n v="4"/>
    <n v="1"/>
    <n v="539.99"/>
    <n v="539.99"/>
    <n v="0"/>
    <n v="343.64960000000002"/>
    <n v="343.64960000000002"/>
    <n v="539.99"/>
  </r>
  <r>
    <n v="60825002"/>
    <n v="-1"/>
    <n v="17668"/>
    <n v="477"/>
    <x v="734"/>
    <d v="2019-12-05T00:00:00"/>
    <s v="12/2/2019"/>
    <n v="4"/>
    <n v="1"/>
    <n v="4.99"/>
    <n v="4.99"/>
    <n v="0"/>
    <n v="1.8663000000000001"/>
    <n v="1.8663000000000001"/>
    <n v="4.99"/>
  </r>
  <r>
    <n v="60825003"/>
    <n v="-1"/>
    <n v="17668"/>
    <n v="479"/>
    <x v="734"/>
    <d v="2019-12-05T00:00:00"/>
    <s v="12/2/2019"/>
    <n v="4"/>
    <n v="1"/>
    <n v="8.99"/>
    <n v="8.99"/>
    <n v="0"/>
    <n v="3.3622999999999998"/>
    <n v="3.3622999999999998"/>
    <n v="8.99"/>
  </r>
  <r>
    <n v="60826001"/>
    <n v="-1"/>
    <n v="17270"/>
    <n v="582"/>
    <x v="734"/>
    <d v="2019-12-05T00:00:00"/>
    <s v="12/2/2019"/>
    <n v="4"/>
    <n v="1"/>
    <n v="1700.99"/>
    <n v="1700.99"/>
    <n v="0"/>
    <n v="1082.51"/>
    <n v="1082.51"/>
    <n v="1700.99"/>
  </r>
  <r>
    <n v="60826002"/>
    <n v="-1"/>
    <n v="17270"/>
    <n v="222"/>
    <x v="734"/>
    <d v="2019-12-05T00:00:00"/>
    <s v="12/2/2019"/>
    <n v="4"/>
    <n v="1"/>
    <n v="34.99"/>
    <n v="34.99"/>
    <n v="0"/>
    <n v="13.0863"/>
    <n v="13.0863"/>
    <n v="34.99"/>
  </r>
  <r>
    <n v="60827001"/>
    <n v="-1"/>
    <n v="27775"/>
    <n v="388"/>
    <x v="734"/>
    <d v="2019-12-05T00:00:00"/>
    <s v="12/2/2019"/>
    <n v="8"/>
    <n v="1"/>
    <n v="1120.49"/>
    <n v="1120.49"/>
    <n v="0"/>
    <n v="713.07979999999998"/>
    <n v="713.07979999999998"/>
    <n v="1120.49"/>
  </r>
  <r>
    <n v="60828001"/>
    <n v="-1"/>
    <n v="27182"/>
    <n v="382"/>
    <x v="734"/>
    <d v="2019-12-05T00:00:00"/>
    <s v="12/2/2019"/>
    <n v="7"/>
    <n v="1"/>
    <n v="1120.49"/>
    <n v="1120.49"/>
    <n v="0"/>
    <n v="713.07979999999998"/>
    <n v="713.07979999999998"/>
    <n v="1120.49"/>
  </r>
  <r>
    <n v="60828002"/>
    <n v="-1"/>
    <n v="27182"/>
    <n v="490"/>
    <x v="734"/>
    <d v="2019-12-05T00:00:00"/>
    <s v="12/2/2019"/>
    <n v="7"/>
    <n v="1"/>
    <n v="53.99"/>
    <n v="53.99"/>
    <n v="0"/>
    <n v="41.572299999999998"/>
    <n v="41.572299999999998"/>
    <n v="53.99"/>
  </r>
  <r>
    <n v="60829001"/>
    <n v="-1"/>
    <n v="26942"/>
    <n v="606"/>
    <x v="734"/>
    <d v="2019-12-05T00:00:00"/>
    <s v="12/2/2019"/>
    <n v="10"/>
    <n v="1"/>
    <n v="539.99"/>
    <n v="539.99"/>
    <n v="0"/>
    <n v="343.64960000000002"/>
    <n v="343.64960000000002"/>
    <n v="539.99"/>
  </r>
  <r>
    <n v="60829002"/>
    <n v="-1"/>
    <n v="26942"/>
    <n v="477"/>
    <x v="734"/>
    <d v="2019-12-05T00:00:00"/>
    <s v="12/2/2019"/>
    <n v="10"/>
    <n v="1"/>
    <n v="4.99"/>
    <n v="4.99"/>
    <n v="0"/>
    <n v="1.8663000000000001"/>
    <n v="1.8663000000000001"/>
    <n v="4.99"/>
  </r>
  <r>
    <n v="60829003"/>
    <n v="-1"/>
    <n v="26942"/>
    <n v="479"/>
    <x v="734"/>
    <d v="2019-12-05T00:00:00"/>
    <s v="12/2/2019"/>
    <n v="10"/>
    <n v="1"/>
    <n v="8.99"/>
    <n v="8.99"/>
    <n v="0"/>
    <n v="3.3622999999999998"/>
    <n v="3.3622999999999998"/>
    <n v="8.99"/>
  </r>
  <r>
    <n v="60829004"/>
    <n v="-1"/>
    <n v="26942"/>
    <n v="217"/>
    <x v="734"/>
    <d v="2019-12-05T00:00:00"/>
    <s v="12/2/2019"/>
    <n v="10"/>
    <n v="1"/>
    <n v="34.99"/>
    <n v="34.99"/>
    <n v="0"/>
    <n v="13.0863"/>
    <n v="13.0863"/>
    <n v="34.99"/>
  </r>
  <r>
    <n v="60830001"/>
    <n v="-1"/>
    <n v="16826"/>
    <n v="575"/>
    <x v="734"/>
    <d v="2019-12-05T00:00:00"/>
    <s v="12/2/2019"/>
    <n v="8"/>
    <n v="1"/>
    <n v="2384.0700000000002"/>
    <n v="2384.0700000000002"/>
    <n v="0"/>
    <n v="1481.9378999999999"/>
    <n v="1481.9378999999999"/>
    <n v="2384.0700000000002"/>
  </r>
  <r>
    <n v="60830002"/>
    <n v="-1"/>
    <n v="16826"/>
    <n v="477"/>
    <x v="734"/>
    <d v="2019-12-05T00:00:00"/>
    <s v="12/2/2019"/>
    <n v="8"/>
    <n v="1"/>
    <n v="4.99"/>
    <n v="4.99"/>
    <n v="0"/>
    <n v="1.8663000000000001"/>
    <n v="1.8663000000000001"/>
    <n v="4.99"/>
  </r>
  <r>
    <n v="60830003"/>
    <n v="-1"/>
    <n v="16826"/>
    <n v="479"/>
    <x v="734"/>
    <d v="2019-12-05T00:00:00"/>
    <s v="12/2/2019"/>
    <n v="8"/>
    <n v="1"/>
    <n v="8.99"/>
    <n v="8.99"/>
    <n v="0"/>
    <n v="3.3622999999999998"/>
    <n v="3.3622999999999998"/>
    <n v="8.99"/>
  </r>
  <r>
    <n v="60830004"/>
    <n v="-1"/>
    <n v="16826"/>
    <n v="225"/>
    <x v="734"/>
    <d v="2019-12-05T00:00:00"/>
    <s v="12/2/2019"/>
    <n v="8"/>
    <n v="1"/>
    <n v="8.99"/>
    <n v="8.99"/>
    <n v="0"/>
    <n v="6.9222999999999999"/>
    <n v="6.9222999999999999"/>
    <n v="8.99"/>
  </r>
  <r>
    <n v="60830005"/>
    <n v="-1"/>
    <n v="16826"/>
    <n v="214"/>
    <x v="734"/>
    <d v="2019-12-05T00:00:00"/>
    <s v="12/2/2019"/>
    <n v="8"/>
    <n v="1"/>
    <n v="34.99"/>
    <n v="34.99"/>
    <n v="0"/>
    <n v="13.0863"/>
    <n v="13.0863"/>
    <n v="34.99"/>
  </r>
  <r>
    <n v="60831001"/>
    <n v="-1"/>
    <n v="25738"/>
    <n v="573"/>
    <x v="734"/>
    <d v="2019-12-05T00:00:00"/>
    <s v="12/2/2019"/>
    <n v="8"/>
    <n v="1"/>
    <n v="2384.0700000000002"/>
    <n v="2384.0700000000002"/>
    <n v="0"/>
    <n v="1481.9378999999999"/>
    <n v="1481.9378999999999"/>
    <n v="2384.0700000000002"/>
  </r>
  <r>
    <n v="60831002"/>
    <n v="-1"/>
    <n v="25738"/>
    <n v="477"/>
    <x v="734"/>
    <d v="2019-12-05T00:00:00"/>
    <s v="12/2/2019"/>
    <n v="8"/>
    <n v="1"/>
    <n v="4.99"/>
    <n v="4.99"/>
    <n v="0"/>
    <n v="1.8663000000000001"/>
    <n v="1.8663000000000001"/>
    <n v="4.99"/>
  </r>
  <r>
    <n v="60831003"/>
    <n v="-1"/>
    <n v="25738"/>
    <n v="479"/>
    <x v="734"/>
    <d v="2019-12-05T00:00:00"/>
    <s v="12/2/2019"/>
    <n v="8"/>
    <n v="1"/>
    <n v="8.99"/>
    <n v="8.99"/>
    <n v="0"/>
    <n v="3.3622999999999998"/>
    <n v="3.3622999999999998"/>
    <n v="8.99"/>
  </r>
  <r>
    <n v="60832001"/>
    <n v="-1"/>
    <n v="13405"/>
    <n v="563"/>
    <x v="734"/>
    <d v="2019-12-05T00:00:00"/>
    <s v="12/2/2019"/>
    <n v="7"/>
    <n v="1"/>
    <n v="2384.0700000000002"/>
    <n v="2384.0700000000002"/>
    <n v="0"/>
    <n v="1481.9378999999999"/>
    <n v="1481.9378999999999"/>
    <n v="2384.0700000000002"/>
  </r>
  <r>
    <n v="60832002"/>
    <n v="-1"/>
    <n v="13405"/>
    <n v="479"/>
    <x v="734"/>
    <d v="2019-12-05T00:00:00"/>
    <s v="12/2/2019"/>
    <n v="7"/>
    <n v="1"/>
    <n v="8.99"/>
    <n v="8.99"/>
    <n v="0"/>
    <n v="3.3622999999999998"/>
    <n v="3.3622999999999998"/>
    <n v="8.99"/>
  </r>
  <r>
    <n v="60832003"/>
    <n v="-1"/>
    <n v="13405"/>
    <n v="477"/>
    <x v="734"/>
    <d v="2019-12-05T00:00:00"/>
    <s v="12/2/2019"/>
    <n v="7"/>
    <n v="1"/>
    <n v="4.99"/>
    <n v="4.99"/>
    <n v="0"/>
    <n v="1.8663000000000001"/>
    <n v="1.8663000000000001"/>
    <n v="4.99"/>
  </r>
  <r>
    <n v="60833001"/>
    <n v="-1"/>
    <n v="14219"/>
    <n v="560"/>
    <x v="734"/>
    <d v="2019-12-05T00:00:00"/>
    <s v="12/2/2019"/>
    <n v="9"/>
    <n v="1"/>
    <n v="1214.8499999999999"/>
    <n v="1214.8499999999999"/>
    <n v="0"/>
    <n v="755.1508"/>
    <n v="755.1508"/>
    <n v="1214.8499999999999"/>
  </r>
  <r>
    <n v="60834001"/>
    <n v="-1"/>
    <n v="29069"/>
    <n v="569"/>
    <x v="734"/>
    <d v="2019-12-05T00:00:00"/>
    <s v="12/2/2019"/>
    <n v="9"/>
    <n v="1"/>
    <n v="742.35"/>
    <n v="742.35"/>
    <n v="0"/>
    <n v="461.44479999999999"/>
    <n v="461.44479999999999"/>
    <n v="742.35"/>
  </r>
  <r>
    <n v="60834002"/>
    <n v="-1"/>
    <n v="29069"/>
    <n v="477"/>
    <x v="734"/>
    <d v="2019-12-05T00:00:00"/>
    <s v="12/2/2019"/>
    <n v="9"/>
    <n v="1"/>
    <n v="4.99"/>
    <n v="4.99"/>
    <n v="0"/>
    <n v="1.8663000000000001"/>
    <n v="1.8663000000000001"/>
    <n v="4.99"/>
  </r>
  <r>
    <n v="60834003"/>
    <n v="-1"/>
    <n v="29069"/>
    <n v="479"/>
    <x v="734"/>
    <d v="2019-12-05T00:00:00"/>
    <s v="12/2/2019"/>
    <n v="9"/>
    <n v="1"/>
    <n v="8.99"/>
    <n v="8.99"/>
    <n v="0"/>
    <n v="3.3622999999999998"/>
    <n v="3.3622999999999998"/>
    <n v="8.99"/>
  </r>
  <r>
    <n v="60835001"/>
    <n v="-1"/>
    <n v="11075"/>
    <n v="574"/>
    <x v="734"/>
    <d v="2019-12-05T00:00:00"/>
    <s v="12/2/2019"/>
    <n v="9"/>
    <n v="1"/>
    <n v="2384.0700000000002"/>
    <n v="2384.0700000000002"/>
    <n v="0"/>
    <n v="1481.9378999999999"/>
    <n v="1481.9378999999999"/>
    <n v="2384.0700000000002"/>
  </r>
  <r>
    <n v="60835002"/>
    <n v="-1"/>
    <n v="11075"/>
    <n v="477"/>
    <x v="734"/>
    <d v="2019-12-05T00:00:00"/>
    <s v="12/2/2019"/>
    <n v="9"/>
    <n v="1"/>
    <n v="4.99"/>
    <n v="4.99"/>
    <n v="0"/>
    <n v="1.8663000000000001"/>
    <n v="1.8663000000000001"/>
    <n v="4.99"/>
  </r>
  <r>
    <n v="60835003"/>
    <n v="-1"/>
    <n v="11075"/>
    <n v="479"/>
    <x v="734"/>
    <d v="2019-12-05T00:00:00"/>
    <s v="12/2/2019"/>
    <n v="9"/>
    <n v="1"/>
    <n v="8.99"/>
    <n v="8.99"/>
    <n v="0"/>
    <n v="3.3622999999999998"/>
    <n v="3.3622999999999998"/>
    <n v="8.99"/>
  </r>
  <r>
    <n v="60836001"/>
    <n v="-1"/>
    <n v="11449"/>
    <n v="225"/>
    <x v="734"/>
    <d v="2019-12-05T00:00:00"/>
    <s v="12/2/2019"/>
    <n v="9"/>
    <n v="1"/>
    <n v="8.99"/>
    <n v="8.99"/>
    <n v="0"/>
    <n v="6.9222999999999999"/>
    <n v="6.9222999999999999"/>
    <n v="8.99"/>
  </r>
  <r>
    <n v="60836002"/>
    <n v="-1"/>
    <n v="11449"/>
    <n v="564"/>
    <x v="734"/>
    <d v="2019-12-05T00:00:00"/>
    <s v="12/2/2019"/>
    <n v="9"/>
    <n v="1"/>
    <n v="2384.0700000000002"/>
    <n v="2384.0700000000002"/>
    <n v="0"/>
    <n v="1481.9378999999999"/>
    <n v="1481.9378999999999"/>
    <n v="2384.0700000000002"/>
  </r>
  <r>
    <n v="60837001"/>
    <n v="-1"/>
    <n v="15093"/>
    <n v="363"/>
    <x v="735"/>
    <d v="2019-12-06T00:00:00"/>
    <s v="12/3/2019"/>
    <n v="7"/>
    <n v="1"/>
    <n v="2294.9899999999998"/>
    <n v="2294.9899999999998"/>
    <n v="0"/>
    <n v="1251.9812999999999"/>
    <n v="1251.9812999999999"/>
    <n v="2294.9899999999998"/>
  </r>
  <r>
    <n v="60837002"/>
    <n v="-1"/>
    <n v="15093"/>
    <n v="217"/>
    <x v="735"/>
    <d v="2019-12-06T00:00:00"/>
    <s v="12/3/2019"/>
    <n v="7"/>
    <n v="1"/>
    <n v="34.99"/>
    <n v="34.99"/>
    <n v="0"/>
    <n v="13.0863"/>
    <n v="13.0863"/>
    <n v="34.99"/>
  </r>
  <r>
    <n v="60838001"/>
    <n v="-1"/>
    <n v="13265"/>
    <n v="353"/>
    <x v="735"/>
    <d v="2019-12-06T00:00:00"/>
    <s v="12/3/2019"/>
    <n v="8"/>
    <n v="1"/>
    <n v="2319.9899999999998"/>
    <n v="2319.9899999999998"/>
    <n v="0"/>
    <n v="1265.6195"/>
    <n v="1265.6195"/>
    <n v="2319.9899999999998"/>
  </r>
  <r>
    <n v="60838002"/>
    <n v="-1"/>
    <n v="13265"/>
    <n v="478"/>
    <x v="735"/>
    <d v="2019-12-06T00:00:00"/>
    <s v="12/3/2019"/>
    <n v="8"/>
    <n v="1"/>
    <n v="9.99"/>
    <n v="9.99"/>
    <n v="0"/>
    <n v="3.7363"/>
    <n v="3.7363"/>
    <n v="9.99"/>
  </r>
  <r>
    <n v="60838003"/>
    <n v="-1"/>
    <n v="13265"/>
    <n v="477"/>
    <x v="735"/>
    <d v="2019-12-06T00:00:00"/>
    <s v="12/3/2019"/>
    <n v="8"/>
    <n v="1"/>
    <n v="4.99"/>
    <n v="4.99"/>
    <n v="0"/>
    <n v="1.8663000000000001"/>
    <n v="1.8663000000000001"/>
    <n v="4.99"/>
  </r>
  <r>
    <n v="60838004"/>
    <n v="-1"/>
    <n v="13265"/>
    <n v="222"/>
    <x v="735"/>
    <d v="2019-12-06T00:00:00"/>
    <s v="12/3/2019"/>
    <n v="8"/>
    <n v="1"/>
    <n v="34.99"/>
    <n v="34.99"/>
    <n v="0"/>
    <n v="13.0863"/>
    <n v="13.0863"/>
    <n v="34.99"/>
  </r>
  <r>
    <n v="60839001"/>
    <n v="-1"/>
    <n v="28773"/>
    <n v="484"/>
    <x v="735"/>
    <d v="2019-12-06T00:00:00"/>
    <s v="12/3/2019"/>
    <n v="4"/>
    <n v="1"/>
    <n v="7.95"/>
    <n v="7.95"/>
    <n v="0"/>
    <n v="2.9733000000000001"/>
    <n v="2.9733000000000001"/>
    <n v="7.95"/>
  </r>
  <r>
    <n v="60839002"/>
    <n v="-1"/>
    <n v="28773"/>
    <n v="483"/>
    <x v="735"/>
    <d v="2019-12-06T00:00:00"/>
    <s v="12/3/2019"/>
    <n v="4"/>
    <n v="1"/>
    <n v="120"/>
    <n v="120"/>
    <n v="0"/>
    <n v="44.88"/>
    <n v="44.88"/>
    <n v="120"/>
  </r>
  <r>
    <n v="60840001"/>
    <n v="-1"/>
    <n v="17074"/>
    <n v="539"/>
    <x v="735"/>
    <d v="2019-12-06T00:00:00"/>
    <s v="12/3/2019"/>
    <n v="9"/>
    <n v="1"/>
    <n v="24.99"/>
    <n v="24.99"/>
    <n v="0"/>
    <n v="9.3462999999999994"/>
    <n v="9.3462999999999994"/>
    <n v="24.99"/>
  </r>
  <r>
    <n v="60840002"/>
    <n v="-1"/>
    <n v="17074"/>
    <n v="529"/>
    <x v="735"/>
    <d v="2019-12-06T00:00:00"/>
    <s v="12/3/2019"/>
    <n v="9"/>
    <n v="1"/>
    <n v="3.99"/>
    <n v="3.99"/>
    <n v="0"/>
    <n v="1.4923"/>
    <n v="1.4923"/>
    <n v="3.99"/>
  </r>
  <r>
    <n v="60840003"/>
    <n v="-1"/>
    <n v="17074"/>
    <n v="480"/>
    <x v="735"/>
    <d v="2019-12-06T00:00:00"/>
    <s v="12/3/2019"/>
    <n v="9"/>
    <n v="1"/>
    <n v="2.29"/>
    <n v="2.29"/>
    <n v="0"/>
    <n v="0.85650000000000004"/>
    <n v="0.85650000000000004"/>
    <n v="2.29"/>
  </r>
  <r>
    <n v="60841001"/>
    <n v="-1"/>
    <n v="26151"/>
    <n v="476"/>
    <x v="735"/>
    <d v="2019-12-06T00:00:00"/>
    <s v="12/3/2019"/>
    <n v="9"/>
    <n v="1"/>
    <n v="69.989999999999995"/>
    <n v="69.989999999999995"/>
    <n v="0"/>
    <n v="26.176300000000001"/>
    <n v="26.176300000000001"/>
    <n v="69.989999999999995"/>
  </r>
  <r>
    <n v="60842001"/>
    <n v="-1"/>
    <n v="13522"/>
    <n v="214"/>
    <x v="735"/>
    <d v="2019-12-06T00:00:00"/>
    <s v="12/3/2019"/>
    <n v="9"/>
    <n v="1"/>
    <n v="34.99"/>
    <n v="34.99"/>
    <n v="0"/>
    <n v="13.0863"/>
    <n v="13.0863"/>
    <n v="34.99"/>
  </r>
  <r>
    <n v="60843001"/>
    <n v="-1"/>
    <n v="15149"/>
    <n v="217"/>
    <x v="735"/>
    <d v="2019-12-06T00:00:00"/>
    <s v="12/3/2019"/>
    <n v="9"/>
    <n v="1"/>
    <n v="34.99"/>
    <n v="34.99"/>
    <n v="0"/>
    <n v="13.0863"/>
    <n v="13.0863"/>
    <n v="34.99"/>
  </r>
  <r>
    <n v="60844001"/>
    <n v="-1"/>
    <n v="17346"/>
    <n v="463"/>
    <x v="735"/>
    <d v="2019-12-06T00:00:00"/>
    <s v="12/3/2019"/>
    <n v="9"/>
    <n v="1"/>
    <n v="24.49"/>
    <n v="24.49"/>
    <n v="0"/>
    <n v="9.1593"/>
    <n v="9.1593"/>
    <n v="24.49"/>
  </r>
  <r>
    <n v="60845001"/>
    <n v="-1"/>
    <n v="15039"/>
    <n v="225"/>
    <x v="735"/>
    <d v="2019-12-06T00:00:00"/>
    <s v="12/3/2019"/>
    <n v="9"/>
    <n v="1"/>
    <n v="8.99"/>
    <n v="8.99"/>
    <n v="0"/>
    <n v="6.9222999999999999"/>
    <n v="6.9222999999999999"/>
    <n v="8.99"/>
  </r>
  <r>
    <n v="60846001"/>
    <n v="-1"/>
    <n v="17313"/>
    <n v="225"/>
    <x v="735"/>
    <d v="2019-12-06T00:00:00"/>
    <s v="12/3/2019"/>
    <n v="9"/>
    <n v="1"/>
    <n v="8.99"/>
    <n v="8.99"/>
    <n v="0"/>
    <n v="6.9222999999999999"/>
    <n v="6.9222999999999999"/>
    <n v="8.99"/>
  </r>
  <r>
    <n v="60847001"/>
    <n v="-1"/>
    <n v="16700"/>
    <n v="489"/>
    <x v="735"/>
    <d v="2019-12-06T00:00:00"/>
    <s v="12/3/2019"/>
    <n v="9"/>
    <n v="1"/>
    <n v="53.99"/>
    <n v="53.99"/>
    <n v="0"/>
    <n v="41.572299999999998"/>
    <n v="41.572299999999998"/>
    <n v="53.99"/>
  </r>
  <r>
    <n v="60848001"/>
    <n v="-1"/>
    <n v="16704"/>
    <n v="491"/>
    <x v="735"/>
    <d v="2019-12-06T00:00:00"/>
    <s v="12/3/2019"/>
    <n v="9"/>
    <n v="1"/>
    <n v="53.99"/>
    <n v="53.99"/>
    <n v="0"/>
    <n v="41.572299999999998"/>
    <n v="41.572299999999998"/>
    <n v="53.99"/>
  </r>
  <r>
    <n v="60849001"/>
    <n v="-1"/>
    <n v="20975"/>
    <n v="583"/>
    <x v="735"/>
    <d v="2019-12-06T00:00:00"/>
    <s v="12/3/2019"/>
    <n v="10"/>
    <n v="1"/>
    <n v="1700.99"/>
    <n v="1700.99"/>
    <n v="0"/>
    <n v="1082.51"/>
    <n v="1082.51"/>
    <n v="1700.99"/>
  </r>
  <r>
    <n v="60849002"/>
    <n v="-1"/>
    <n v="20975"/>
    <n v="529"/>
    <x v="735"/>
    <d v="2019-12-06T00:00:00"/>
    <s v="12/3/2019"/>
    <n v="10"/>
    <n v="1"/>
    <n v="3.99"/>
    <n v="3.99"/>
    <n v="0"/>
    <n v="1.4923"/>
    <n v="1.4923"/>
    <n v="3.99"/>
  </r>
  <r>
    <n v="60849003"/>
    <n v="-1"/>
    <n v="20975"/>
    <n v="539"/>
    <x v="735"/>
    <d v="2019-12-06T00:00:00"/>
    <s v="12/3/2019"/>
    <n v="10"/>
    <n v="1"/>
    <n v="24.99"/>
    <n v="24.99"/>
    <n v="0"/>
    <n v="9.3462999999999994"/>
    <n v="9.3462999999999994"/>
    <n v="24.99"/>
  </r>
  <r>
    <n v="60849004"/>
    <n v="-1"/>
    <n v="20975"/>
    <n v="480"/>
    <x v="735"/>
    <d v="2019-12-06T00:00:00"/>
    <s v="12/3/2019"/>
    <n v="10"/>
    <n v="1"/>
    <n v="2.29"/>
    <n v="2.29"/>
    <n v="0"/>
    <n v="0.85650000000000004"/>
    <n v="0.85650000000000004"/>
    <n v="2.29"/>
  </r>
  <r>
    <n v="60850001"/>
    <n v="-1"/>
    <n v="12650"/>
    <n v="380"/>
    <x v="735"/>
    <d v="2019-12-06T00:00:00"/>
    <s v="12/3/2019"/>
    <n v="7"/>
    <n v="1"/>
    <n v="2443.35"/>
    <n v="2443.35"/>
    <n v="0"/>
    <n v="1554.9478999999999"/>
    <n v="1554.9478999999999"/>
    <n v="2443.35"/>
  </r>
  <r>
    <n v="60851001"/>
    <n v="-1"/>
    <n v="11711"/>
    <n v="539"/>
    <x v="735"/>
    <d v="2019-12-06T00:00:00"/>
    <s v="12/3/2019"/>
    <n v="6"/>
    <n v="1"/>
    <n v="24.99"/>
    <n v="24.99"/>
    <n v="0"/>
    <n v="9.3462999999999994"/>
    <n v="9.3462999999999994"/>
    <n v="24.99"/>
  </r>
  <r>
    <n v="60851002"/>
    <n v="-1"/>
    <n v="11711"/>
    <n v="529"/>
    <x v="735"/>
    <d v="2019-12-06T00:00:00"/>
    <s v="12/3/2019"/>
    <n v="6"/>
    <n v="1"/>
    <n v="3.99"/>
    <n v="3.99"/>
    <n v="0"/>
    <n v="1.4923"/>
    <n v="1.4923"/>
    <n v="3.99"/>
  </r>
  <r>
    <n v="60851003"/>
    <n v="-1"/>
    <n v="11711"/>
    <n v="480"/>
    <x v="735"/>
    <d v="2019-12-06T00:00:00"/>
    <s v="12/3/2019"/>
    <n v="6"/>
    <n v="1"/>
    <n v="2.29"/>
    <n v="2.29"/>
    <n v="0"/>
    <n v="0.85650000000000004"/>
    <n v="0.85650000000000004"/>
    <n v="2.29"/>
  </r>
  <r>
    <n v="60852001"/>
    <n v="-1"/>
    <n v="28801"/>
    <n v="539"/>
    <x v="735"/>
    <d v="2019-12-06T00:00:00"/>
    <s v="12/3/2019"/>
    <n v="1"/>
    <n v="1"/>
    <n v="24.99"/>
    <n v="24.99"/>
    <n v="0"/>
    <n v="9.3462999999999994"/>
    <n v="9.3462999999999994"/>
    <n v="24.99"/>
  </r>
  <r>
    <n v="60852002"/>
    <n v="-1"/>
    <n v="28801"/>
    <n v="480"/>
    <x v="735"/>
    <d v="2019-12-06T00:00:00"/>
    <s v="12/3/2019"/>
    <n v="1"/>
    <n v="1"/>
    <n v="2.29"/>
    <n v="2.29"/>
    <n v="0"/>
    <n v="0.85650000000000004"/>
    <n v="0.85650000000000004"/>
    <n v="2.29"/>
  </r>
  <r>
    <n v="60853001"/>
    <n v="-1"/>
    <n v="11331"/>
    <n v="541"/>
    <x v="735"/>
    <d v="2019-12-06T00:00:00"/>
    <s v="12/3/2019"/>
    <n v="6"/>
    <n v="1"/>
    <n v="28.99"/>
    <n v="28.99"/>
    <n v="0"/>
    <n v="10.8423"/>
    <n v="10.8423"/>
    <n v="28.99"/>
  </r>
  <r>
    <n v="60853002"/>
    <n v="-1"/>
    <n v="11331"/>
    <n v="530"/>
    <x v="735"/>
    <d v="2019-12-06T00:00:00"/>
    <s v="12/3/2019"/>
    <n v="6"/>
    <n v="1"/>
    <n v="4.99"/>
    <n v="4.99"/>
    <n v="0"/>
    <n v="1.8663000000000001"/>
    <n v="1.8663000000000001"/>
    <n v="4.99"/>
  </r>
  <r>
    <n v="60853003"/>
    <n v="-1"/>
    <n v="11331"/>
    <n v="480"/>
    <x v="735"/>
    <d v="2019-12-06T00:00:00"/>
    <s v="12/3/2019"/>
    <n v="6"/>
    <n v="1"/>
    <n v="2.29"/>
    <n v="2.29"/>
    <n v="0"/>
    <n v="0.85650000000000004"/>
    <n v="0.85650000000000004"/>
    <n v="2.29"/>
  </r>
  <r>
    <n v="60854001"/>
    <n v="-1"/>
    <n v="26777"/>
    <n v="541"/>
    <x v="735"/>
    <d v="2019-12-06T00:00:00"/>
    <s v="12/3/2019"/>
    <n v="4"/>
    <n v="1"/>
    <n v="28.99"/>
    <n v="28.99"/>
    <n v="0"/>
    <n v="10.8423"/>
    <n v="10.8423"/>
    <n v="28.99"/>
  </r>
  <r>
    <n v="60854002"/>
    <n v="-1"/>
    <n v="26777"/>
    <n v="530"/>
    <x v="735"/>
    <d v="2019-12-06T00:00:00"/>
    <s v="12/3/2019"/>
    <n v="4"/>
    <n v="1"/>
    <n v="4.99"/>
    <n v="4.99"/>
    <n v="0"/>
    <n v="1.8663000000000001"/>
    <n v="1.8663000000000001"/>
    <n v="4.99"/>
  </r>
  <r>
    <n v="60854003"/>
    <n v="-1"/>
    <n v="26777"/>
    <n v="217"/>
    <x v="735"/>
    <d v="2019-12-06T00:00:00"/>
    <s v="12/3/2019"/>
    <n v="4"/>
    <n v="1"/>
    <n v="34.99"/>
    <n v="34.99"/>
    <n v="0"/>
    <n v="13.0863"/>
    <n v="13.0863"/>
    <n v="34.99"/>
  </r>
  <r>
    <n v="60855001"/>
    <n v="-1"/>
    <n v="26289"/>
    <n v="535"/>
    <x v="735"/>
    <d v="2019-12-06T00:00:00"/>
    <s v="12/3/2019"/>
    <n v="4"/>
    <n v="1"/>
    <n v="24.99"/>
    <n v="24.99"/>
    <n v="0"/>
    <n v="9.3462999999999994"/>
    <n v="9.3462999999999994"/>
    <n v="24.99"/>
  </r>
  <r>
    <n v="60855002"/>
    <n v="-1"/>
    <n v="26289"/>
    <n v="528"/>
    <x v="735"/>
    <d v="2019-12-06T00:00:00"/>
    <s v="12/3/2019"/>
    <n v="4"/>
    <n v="1"/>
    <n v="4.99"/>
    <n v="4.99"/>
    <n v="0"/>
    <n v="1.8663000000000001"/>
    <n v="1.8663000000000001"/>
    <n v="4.99"/>
  </r>
  <r>
    <n v="60856001"/>
    <n v="-1"/>
    <n v="25896"/>
    <n v="540"/>
    <x v="735"/>
    <d v="2019-12-06T00:00:00"/>
    <s v="12/3/2019"/>
    <n v="1"/>
    <n v="1"/>
    <n v="32.6"/>
    <n v="32.6"/>
    <n v="0"/>
    <n v="12.192399999999999"/>
    <n v="12.192399999999999"/>
    <n v="32.6"/>
  </r>
  <r>
    <n v="60856002"/>
    <n v="-1"/>
    <n v="25896"/>
    <n v="529"/>
    <x v="735"/>
    <d v="2019-12-06T00:00:00"/>
    <s v="12/3/2019"/>
    <n v="1"/>
    <n v="1"/>
    <n v="3.99"/>
    <n v="3.99"/>
    <n v="0"/>
    <n v="1.4923"/>
    <n v="1.4923"/>
    <n v="3.99"/>
  </r>
  <r>
    <n v="60856003"/>
    <n v="-1"/>
    <n v="25896"/>
    <n v="217"/>
    <x v="735"/>
    <d v="2019-12-06T00:00:00"/>
    <s v="12/3/2019"/>
    <n v="1"/>
    <n v="1"/>
    <n v="34.99"/>
    <n v="34.99"/>
    <n v="0"/>
    <n v="13.0863"/>
    <n v="13.0863"/>
    <n v="34.99"/>
  </r>
  <r>
    <n v="60856004"/>
    <n v="-1"/>
    <n v="25896"/>
    <n v="237"/>
    <x v="735"/>
    <d v="2019-12-06T00:00:00"/>
    <s v="12/3/2019"/>
    <n v="1"/>
    <n v="1"/>
    <n v="49.99"/>
    <n v="49.99"/>
    <n v="0"/>
    <n v="38.4923"/>
    <n v="38.4923"/>
    <n v="49.99"/>
  </r>
  <r>
    <n v="60857001"/>
    <n v="-1"/>
    <n v="23481"/>
    <n v="536"/>
    <x v="735"/>
    <d v="2019-12-06T00:00:00"/>
    <s v="12/3/2019"/>
    <n v="4"/>
    <n v="1"/>
    <n v="29.99"/>
    <n v="29.99"/>
    <n v="0"/>
    <n v="11.2163"/>
    <n v="11.2163"/>
    <n v="29.99"/>
  </r>
  <r>
    <n v="60858001"/>
    <n v="-1"/>
    <n v="23092"/>
    <n v="536"/>
    <x v="735"/>
    <d v="2019-12-06T00:00:00"/>
    <s v="12/3/2019"/>
    <n v="4"/>
    <n v="1"/>
    <n v="29.99"/>
    <n v="29.99"/>
    <n v="0"/>
    <n v="11.2163"/>
    <n v="11.2163"/>
    <n v="29.99"/>
  </r>
  <r>
    <n v="60859001"/>
    <n v="-1"/>
    <n v="23193"/>
    <n v="536"/>
    <x v="735"/>
    <d v="2019-12-06T00:00:00"/>
    <s v="12/3/2019"/>
    <n v="1"/>
    <n v="1"/>
    <n v="29.99"/>
    <n v="29.99"/>
    <n v="0"/>
    <n v="11.2163"/>
    <n v="11.2163"/>
    <n v="29.99"/>
  </r>
  <r>
    <n v="60859002"/>
    <n v="-1"/>
    <n v="23193"/>
    <n v="480"/>
    <x v="735"/>
    <d v="2019-12-06T00:00:00"/>
    <s v="12/3/2019"/>
    <n v="1"/>
    <n v="1"/>
    <n v="2.29"/>
    <n v="2.29"/>
    <n v="0"/>
    <n v="0.85650000000000004"/>
    <n v="0.85650000000000004"/>
    <n v="2.29"/>
  </r>
  <r>
    <n v="60860001"/>
    <n v="-1"/>
    <n v="17601"/>
    <n v="536"/>
    <x v="735"/>
    <d v="2019-12-06T00:00:00"/>
    <s v="12/3/2019"/>
    <n v="6"/>
    <n v="1"/>
    <n v="29.99"/>
    <n v="29.99"/>
    <n v="0"/>
    <n v="11.2163"/>
    <n v="11.2163"/>
    <n v="29.99"/>
  </r>
  <r>
    <n v="60860002"/>
    <n v="-1"/>
    <n v="17601"/>
    <n v="528"/>
    <x v="735"/>
    <d v="2019-12-06T00:00:00"/>
    <s v="12/3/2019"/>
    <n v="6"/>
    <n v="1"/>
    <n v="4.99"/>
    <n v="4.99"/>
    <n v="0"/>
    <n v="1.8663000000000001"/>
    <n v="1.8663000000000001"/>
    <n v="4.99"/>
  </r>
  <r>
    <n v="60860003"/>
    <n v="-1"/>
    <n v="17601"/>
    <n v="217"/>
    <x v="735"/>
    <d v="2019-12-06T00:00:00"/>
    <s v="12/3/2019"/>
    <n v="6"/>
    <n v="1"/>
    <n v="34.99"/>
    <n v="34.99"/>
    <n v="0"/>
    <n v="13.0863"/>
    <n v="13.0863"/>
    <n v="34.99"/>
  </r>
  <r>
    <n v="60861001"/>
    <n v="-1"/>
    <n v="21627"/>
    <n v="478"/>
    <x v="735"/>
    <d v="2019-12-06T00:00:00"/>
    <s v="12/3/2019"/>
    <n v="4"/>
    <n v="1"/>
    <n v="9.99"/>
    <n v="9.99"/>
    <n v="0"/>
    <n v="3.7363"/>
    <n v="3.7363"/>
    <n v="9.99"/>
  </r>
  <r>
    <n v="60861002"/>
    <n v="-1"/>
    <n v="21627"/>
    <n v="477"/>
    <x v="735"/>
    <d v="2019-12-06T00:00:00"/>
    <s v="12/3/2019"/>
    <n v="4"/>
    <n v="1"/>
    <n v="4.99"/>
    <n v="4.99"/>
    <n v="0"/>
    <n v="1.8663000000000001"/>
    <n v="1.8663000000000001"/>
    <n v="4.99"/>
  </r>
  <r>
    <n v="60861003"/>
    <n v="-1"/>
    <n v="21627"/>
    <n v="480"/>
    <x v="735"/>
    <d v="2019-12-06T00:00:00"/>
    <s v="12/3/2019"/>
    <n v="4"/>
    <n v="1"/>
    <n v="2.29"/>
    <n v="2.29"/>
    <n v="0"/>
    <n v="0.85650000000000004"/>
    <n v="0.85650000000000004"/>
    <n v="2.29"/>
  </r>
  <r>
    <n v="60862001"/>
    <n v="-1"/>
    <n v="16971"/>
    <n v="477"/>
    <x v="735"/>
    <d v="2019-12-06T00:00:00"/>
    <s v="12/3/2019"/>
    <n v="1"/>
    <n v="1"/>
    <n v="4.99"/>
    <n v="4.99"/>
    <n v="0"/>
    <n v="1.8663000000000001"/>
    <n v="1.8663000000000001"/>
    <n v="4.99"/>
  </r>
  <r>
    <n v="60862002"/>
    <n v="-1"/>
    <n v="16971"/>
    <n v="214"/>
    <x v="735"/>
    <d v="2019-12-06T00:00:00"/>
    <s v="12/3/2019"/>
    <n v="1"/>
    <n v="1"/>
    <n v="34.99"/>
    <n v="34.99"/>
    <n v="0"/>
    <n v="13.0863"/>
    <n v="13.0863"/>
    <n v="34.99"/>
  </r>
  <r>
    <n v="60862003"/>
    <n v="-1"/>
    <n v="16971"/>
    <n v="463"/>
    <x v="735"/>
    <d v="2019-12-06T00:00:00"/>
    <s v="12/3/2019"/>
    <n v="1"/>
    <n v="1"/>
    <n v="24.49"/>
    <n v="24.49"/>
    <n v="0"/>
    <n v="9.1593"/>
    <n v="9.1593"/>
    <n v="24.49"/>
  </r>
  <r>
    <n v="60863001"/>
    <n v="-1"/>
    <n v="16993"/>
    <n v="477"/>
    <x v="735"/>
    <d v="2019-12-06T00:00:00"/>
    <s v="12/3/2019"/>
    <n v="1"/>
    <n v="1"/>
    <n v="4.99"/>
    <n v="4.99"/>
    <n v="0"/>
    <n v="1.8663000000000001"/>
    <n v="1.8663000000000001"/>
    <n v="4.99"/>
  </r>
  <r>
    <n v="60863002"/>
    <n v="-1"/>
    <n v="16993"/>
    <n v="483"/>
    <x v="735"/>
    <d v="2019-12-06T00:00:00"/>
    <s v="12/3/2019"/>
    <n v="1"/>
    <n v="1"/>
    <n v="120"/>
    <n v="120"/>
    <n v="0"/>
    <n v="44.88"/>
    <n v="44.88"/>
    <n v="120"/>
  </r>
  <r>
    <n v="60864001"/>
    <n v="-1"/>
    <n v="13175"/>
    <n v="477"/>
    <x v="735"/>
    <d v="2019-12-06T00:00:00"/>
    <s v="12/3/2019"/>
    <n v="6"/>
    <n v="1"/>
    <n v="4.99"/>
    <n v="4.99"/>
    <n v="0"/>
    <n v="1.8663000000000001"/>
    <n v="1.8663000000000001"/>
    <n v="4.99"/>
  </r>
  <r>
    <n v="60864002"/>
    <n v="-1"/>
    <n v="13175"/>
    <n v="222"/>
    <x v="735"/>
    <d v="2019-12-06T00:00:00"/>
    <s v="12/3/2019"/>
    <n v="6"/>
    <n v="1"/>
    <n v="34.99"/>
    <n v="34.99"/>
    <n v="0"/>
    <n v="13.0863"/>
    <n v="13.0863"/>
    <n v="34.99"/>
  </r>
  <r>
    <n v="60865001"/>
    <n v="-1"/>
    <n v="22714"/>
    <n v="485"/>
    <x v="735"/>
    <d v="2019-12-06T00:00:00"/>
    <s v="12/3/2019"/>
    <n v="6"/>
    <n v="1"/>
    <n v="21.98"/>
    <n v="21.98"/>
    <n v="0"/>
    <n v="8.2204999999999995"/>
    <n v="8.2204999999999995"/>
    <n v="21.98"/>
  </r>
  <r>
    <n v="60865002"/>
    <n v="-1"/>
    <n v="22714"/>
    <n v="478"/>
    <x v="735"/>
    <d v="2019-12-06T00:00:00"/>
    <s v="12/3/2019"/>
    <n v="6"/>
    <n v="1"/>
    <n v="9.99"/>
    <n v="9.99"/>
    <n v="0"/>
    <n v="3.7363"/>
    <n v="3.7363"/>
    <n v="9.99"/>
  </r>
  <r>
    <n v="60865003"/>
    <n v="-1"/>
    <n v="22714"/>
    <n v="477"/>
    <x v="735"/>
    <d v="2019-12-06T00:00:00"/>
    <s v="12/3/2019"/>
    <n v="6"/>
    <n v="1"/>
    <n v="4.99"/>
    <n v="4.99"/>
    <n v="0"/>
    <n v="1.8663000000000001"/>
    <n v="1.8663000000000001"/>
    <n v="4.99"/>
  </r>
  <r>
    <n v="60865004"/>
    <n v="-1"/>
    <n v="22714"/>
    <n v="214"/>
    <x v="735"/>
    <d v="2019-12-06T00:00:00"/>
    <s v="12/3/2019"/>
    <n v="6"/>
    <n v="1"/>
    <n v="34.99"/>
    <n v="34.99"/>
    <n v="0"/>
    <n v="13.0863"/>
    <n v="13.0863"/>
    <n v="34.99"/>
  </r>
  <r>
    <n v="60866001"/>
    <n v="-1"/>
    <n v="22384"/>
    <n v="477"/>
    <x v="735"/>
    <d v="2019-12-06T00:00:00"/>
    <s v="12/3/2019"/>
    <n v="8"/>
    <n v="1"/>
    <n v="4.99"/>
    <n v="4.99"/>
    <n v="0"/>
    <n v="1.8663000000000001"/>
    <n v="1.8663000000000001"/>
    <n v="4.99"/>
  </r>
  <r>
    <n v="60866002"/>
    <n v="-1"/>
    <n v="22384"/>
    <n v="214"/>
    <x v="735"/>
    <d v="2019-12-06T00:00:00"/>
    <s v="12/3/2019"/>
    <n v="8"/>
    <n v="1"/>
    <n v="34.99"/>
    <n v="34.99"/>
    <n v="0"/>
    <n v="13.0863"/>
    <n v="13.0863"/>
    <n v="34.99"/>
  </r>
  <r>
    <n v="60867001"/>
    <n v="-1"/>
    <n v="19524"/>
    <n v="529"/>
    <x v="735"/>
    <d v="2019-12-06T00:00:00"/>
    <s v="12/3/2019"/>
    <n v="7"/>
    <n v="1"/>
    <n v="3.99"/>
    <n v="3.99"/>
    <n v="0"/>
    <n v="1.4923"/>
    <n v="1.4923"/>
    <n v="3.99"/>
  </r>
  <r>
    <n v="60867002"/>
    <n v="-1"/>
    <n v="19524"/>
    <n v="480"/>
    <x v="735"/>
    <d v="2019-12-06T00:00:00"/>
    <s v="12/3/2019"/>
    <n v="7"/>
    <n v="1"/>
    <n v="2.29"/>
    <n v="2.29"/>
    <n v="0"/>
    <n v="0.85650000000000004"/>
    <n v="0.85650000000000004"/>
    <n v="2.29"/>
  </r>
  <r>
    <n v="60867003"/>
    <n v="-1"/>
    <n v="19524"/>
    <n v="484"/>
    <x v="735"/>
    <d v="2019-12-06T00:00:00"/>
    <s v="12/3/2019"/>
    <n v="7"/>
    <n v="1"/>
    <n v="7.95"/>
    <n v="7.95"/>
    <n v="0"/>
    <n v="2.9733000000000001"/>
    <n v="2.9733000000000001"/>
    <n v="7.95"/>
  </r>
  <r>
    <n v="60867004"/>
    <n v="-1"/>
    <n v="19524"/>
    <n v="225"/>
    <x v="735"/>
    <d v="2019-12-06T00:00:00"/>
    <s v="12/3/2019"/>
    <n v="7"/>
    <n v="1"/>
    <n v="8.99"/>
    <n v="8.99"/>
    <n v="0"/>
    <n v="6.9222999999999999"/>
    <n v="6.9222999999999999"/>
    <n v="8.99"/>
  </r>
  <r>
    <n v="60868001"/>
    <n v="-1"/>
    <n v="20053"/>
    <n v="541"/>
    <x v="735"/>
    <d v="2019-12-06T00:00:00"/>
    <s v="12/3/2019"/>
    <n v="10"/>
    <n v="1"/>
    <n v="28.99"/>
    <n v="28.99"/>
    <n v="0"/>
    <n v="10.8423"/>
    <n v="10.8423"/>
    <n v="28.99"/>
  </r>
  <r>
    <n v="60868002"/>
    <n v="-1"/>
    <n v="20053"/>
    <n v="530"/>
    <x v="735"/>
    <d v="2019-12-06T00:00:00"/>
    <s v="12/3/2019"/>
    <n v="10"/>
    <n v="1"/>
    <n v="4.99"/>
    <n v="4.99"/>
    <n v="0"/>
    <n v="1.8663000000000001"/>
    <n v="1.8663000000000001"/>
    <n v="4.99"/>
  </r>
  <r>
    <n v="60868003"/>
    <n v="-1"/>
    <n v="20053"/>
    <n v="480"/>
    <x v="735"/>
    <d v="2019-12-06T00:00:00"/>
    <s v="12/3/2019"/>
    <n v="10"/>
    <n v="1"/>
    <n v="2.29"/>
    <n v="2.29"/>
    <n v="0"/>
    <n v="0.85650000000000004"/>
    <n v="0.85650000000000004"/>
    <n v="2.29"/>
  </r>
  <r>
    <n v="60869001"/>
    <n v="-1"/>
    <n v="26208"/>
    <n v="477"/>
    <x v="735"/>
    <d v="2019-12-06T00:00:00"/>
    <s v="12/3/2019"/>
    <n v="10"/>
    <n v="1"/>
    <n v="4.99"/>
    <n v="4.99"/>
    <n v="0"/>
    <n v="1.8663000000000001"/>
    <n v="1.8663000000000001"/>
    <n v="4.99"/>
  </r>
  <r>
    <n v="60869002"/>
    <n v="-1"/>
    <n v="26208"/>
    <n v="214"/>
    <x v="735"/>
    <d v="2019-12-06T00:00:00"/>
    <s v="12/3/2019"/>
    <n v="10"/>
    <n v="1"/>
    <n v="34.99"/>
    <n v="34.99"/>
    <n v="0"/>
    <n v="13.0863"/>
    <n v="13.0863"/>
    <n v="34.99"/>
  </r>
  <r>
    <n v="60869003"/>
    <n v="-1"/>
    <n v="26208"/>
    <n v="225"/>
    <x v="735"/>
    <d v="2019-12-06T00:00:00"/>
    <s v="12/3/2019"/>
    <n v="10"/>
    <n v="1"/>
    <n v="8.99"/>
    <n v="8.99"/>
    <n v="0"/>
    <n v="6.9222999999999999"/>
    <n v="6.9222999999999999"/>
    <n v="8.99"/>
  </r>
  <r>
    <n v="60870001"/>
    <n v="-1"/>
    <n v="14988"/>
    <n v="530"/>
    <x v="735"/>
    <d v="2019-12-06T00:00:00"/>
    <s v="12/3/2019"/>
    <n v="10"/>
    <n v="1"/>
    <n v="4.99"/>
    <n v="4.99"/>
    <n v="0"/>
    <n v="1.8663000000000001"/>
    <n v="1.8663000000000001"/>
    <n v="4.99"/>
  </r>
  <r>
    <n v="60870002"/>
    <n v="-1"/>
    <n v="14988"/>
    <n v="541"/>
    <x v="735"/>
    <d v="2019-12-06T00:00:00"/>
    <s v="12/3/2019"/>
    <n v="10"/>
    <n v="1"/>
    <n v="28.99"/>
    <n v="28.99"/>
    <n v="0"/>
    <n v="10.8423"/>
    <n v="10.8423"/>
    <n v="28.99"/>
  </r>
  <r>
    <n v="60870003"/>
    <n v="-1"/>
    <n v="14988"/>
    <n v="480"/>
    <x v="735"/>
    <d v="2019-12-06T00:00:00"/>
    <s v="12/3/2019"/>
    <n v="10"/>
    <n v="1"/>
    <n v="2.29"/>
    <n v="2.29"/>
    <n v="0"/>
    <n v="0.85650000000000004"/>
    <n v="0.85650000000000004"/>
    <n v="2.29"/>
  </r>
  <r>
    <n v="60871001"/>
    <n v="-1"/>
    <n v="24095"/>
    <n v="530"/>
    <x v="735"/>
    <d v="2019-12-06T00:00:00"/>
    <s v="12/3/2019"/>
    <n v="7"/>
    <n v="1"/>
    <n v="4.99"/>
    <n v="4.99"/>
    <n v="0"/>
    <n v="1.8663000000000001"/>
    <n v="1.8663000000000001"/>
    <n v="4.99"/>
  </r>
  <r>
    <n v="60871002"/>
    <n v="-1"/>
    <n v="24095"/>
    <n v="465"/>
    <x v="735"/>
    <d v="2019-12-06T00:00:00"/>
    <s v="12/3/2019"/>
    <n v="7"/>
    <n v="1"/>
    <n v="24.49"/>
    <n v="24.49"/>
    <n v="0"/>
    <n v="9.1593"/>
    <n v="9.1593"/>
    <n v="24.49"/>
  </r>
  <r>
    <n v="60872001"/>
    <n v="-1"/>
    <n v="12727"/>
    <n v="477"/>
    <x v="735"/>
    <d v="2019-12-06T00:00:00"/>
    <s v="12/3/2019"/>
    <n v="7"/>
    <n v="1"/>
    <n v="4.99"/>
    <n v="4.99"/>
    <n v="0"/>
    <n v="1.8663000000000001"/>
    <n v="1.8663000000000001"/>
    <n v="4.99"/>
  </r>
  <r>
    <n v="60872002"/>
    <n v="-1"/>
    <n v="12727"/>
    <n v="478"/>
    <x v="735"/>
    <d v="2019-12-06T00:00:00"/>
    <s v="12/3/2019"/>
    <n v="7"/>
    <n v="1"/>
    <n v="9.99"/>
    <n v="9.99"/>
    <n v="0"/>
    <n v="3.7363"/>
    <n v="3.7363"/>
    <n v="9.99"/>
  </r>
  <r>
    <n v="60873001"/>
    <n v="-1"/>
    <n v="20482"/>
    <n v="380"/>
    <x v="735"/>
    <d v="2019-12-06T00:00:00"/>
    <s v="12/3/2019"/>
    <n v="1"/>
    <n v="1"/>
    <n v="2443.35"/>
    <n v="2443.35"/>
    <n v="0"/>
    <n v="1554.9478999999999"/>
    <n v="1554.9478999999999"/>
    <n v="2443.35"/>
  </r>
  <r>
    <n v="60874001"/>
    <n v="-1"/>
    <n v="11872"/>
    <n v="363"/>
    <x v="735"/>
    <d v="2019-12-06T00:00:00"/>
    <s v="12/3/2019"/>
    <n v="4"/>
    <n v="1"/>
    <n v="2294.9899999999998"/>
    <n v="2294.9899999999998"/>
    <n v="0"/>
    <n v="1251.9812999999999"/>
    <n v="1251.9812999999999"/>
    <n v="2294.9899999999998"/>
  </r>
  <r>
    <n v="60874002"/>
    <n v="-1"/>
    <n v="11872"/>
    <n v="537"/>
    <x v="735"/>
    <d v="2019-12-06T00:00:00"/>
    <s v="12/3/2019"/>
    <n v="4"/>
    <n v="1"/>
    <n v="35"/>
    <n v="35"/>
    <n v="0"/>
    <n v="13.09"/>
    <n v="13.09"/>
    <n v="35"/>
  </r>
  <r>
    <n v="60874003"/>
    <n v="-1"/>
    <n v="11872"/>
    <n v="528"/>
    <x v="735"/>
    <d v="2019-12-06T00:00:00"/>
    <s v="12/3/2019"/>
    <n v="4"/>
    <n v="1"/>
    <n v="4.99"/>
    <n v="4.99"/>
    <n v="0"/>
    <n v="1.8663000000000001"/>
    <n v="1.8663000000000001"/>
    <n v="4.99"/>
  </r>
  <r>
    <n v="60874004"/>
    <n v="-1"/>
    <n v="11872"/>
    <n v="214"/>
    <x v="735"/>
    <d v="2019-12-06T00:00:00"/>
    <s v="12/3/2019"/>
    <n v="4"/>
    <n v="1"/>
    <n v="34.99"/>
    <n v="34.99"/>
    <n v="0"/>
    <n v="13.0863"/>
    <n v="13.0863"/>
    <n v="34.99"/>
  </r>
  <r>
    <n v="60875001"/>
    <n v="-1"/>
    <n v="15201"/>
    <n v="355"/>
    <x v="735"/>
    <d v="2019-12-06T00:00:00"/>
    <s v="12/3/2019"/>
    <n v="6"/>
    <n v="1"/>
    <n v="2319.9899999999998"/>
    <n v="2319.9899999999998"/>
    <n v="0"/>
    <n v="1265.6195"/>
    <n v="1265.6195"/>
    <n v="2319.9899999999998"/>
  </r>
  <r>
    <n v="60875002"/>
    <n v="-1"/>
    <n v="15201"/>
    <n v="528"/>
    <x v="735"/>
    <d v="2019-12-06T00:00:00"/>
    <s v="12/3/2019"/>
    <n v="6"/>
    <n v="1"/>
    <n v="4.99"/>
    <n v="4.99"/>
    <n v="0"/>
    <n v="1.8663000000000001"/>
    <n v="1.8663000000000001"/>
    <n v="4.99"/>
  </r>
  <r>
    <n v="60875003"/>
    <n v="-1"/>
    <n v="15201"/>
    <n v="537"/>
    <x v="735"/>
    <d v="2019-12-06T00:00:00"/>
    <s v="12/3/2019"/>
    <n v="6"/>
    <n v="1"/>
    <n v="35"/>
    <n v="35"/>
    <n v="0"/>
    <n v="13.09"/>
    <n v="13.09"/>
    <n v="35"/>
  </r>
  <r>
    <n v="60876001"/>
    <n v="-1"/>
    <n v="13904"/>
    <n v="357"/>
    <x v="735"/>
    <d v="2019-12-06T00:00:00"/>
    <s v="12/3/2019"/>
    <n v="4"/>
    <n v="1"/>
    <n v="2319.9899999999998"/>
    <n v="2319.9899999999998"/>
    <n v="0"/>
    <n v="1265.6195"/>
    <n v="1265.6195"/>
    <n v="2319.9899999999998"/>
  </r>
  <r>
    <n v="60877001"/>
    <n v="-1"/>
    <n v="14380"/>
    <n v="363"/>
    <x v="735"/>
    <d v="2019-12-06T00:00:00"/>
    <s v="12/3/2019"/>
    <n v="1"/>
    <n v="1"/>
    <n v="2294.9899999999998"/>
    <n v="2294.9899999999998"/>
    <n v="0"/>
    <n v="1251.9812999999999"/>
    <n v="1251.9812999999999"/>
    <n v="2294.9899999999998"/>
  </r>
  <r>
    <n v="60877002"/>
    <n v="-1"/>
    <n v="14380"/>
    <n v="537"/>
    <x v="735"/>
    <d v="2019-12-06T00:00:00"/>
    <s v="12/3/2019"/>
    <n v="1"/>
    <n v="1"/>
    <n v="35"/>
    <n v="35"/>
    <n v="0"/>
    <n v="13.09"/>
    <n v="13.09"/>
    <n v="35"/>
  </r>
  <r>
    <n v="60878001"/>
    <n v="-1"/>
    <n v="28472"/>
    <n v="585"/>
    <x v="735"/>
    <d v="2019-12-06T00:00:00"/>
    <s v="12/3/2019"/>
    <n v="8"/>
    <n v="1"/>
    <n v="742.35"/>
    <n v="742.35"/>
    <n v="0"/>
    <n v="461.44479999999999"/>
    <n v="461.44479999999999"/>
    <n v="742.35"/>
  </r>
  <r>
    <n v="60878002"/>
    <n v="-1"/>
    <n v="28472"/>
    <n v="484"/>
    <x v="735"/>
    <d v="2019-12-06T00:00:00"/>
    <s v="12/3/2019"/>
    <n v="8"/>
    <n v="1"/>
    <n v="7.95"/>
    <n v="7.95"/>
    <n v="0"/>
    <n v="2.9733000000000001"/>
    <n v="2.9733000000000001"/>
    <n v="7.95"/>
  </r>
  <r>
    <n v="60879001"/>
    <n v="-1"/>
    <n v="26950"/>
    <n v="570"/>
    <x v="735"/>
    <d v="2019-12-06T00:00:00"/>
    <s v="12/3/2019"/>
    <n v="7"/>
    <n v="1"/>
    <n v="742.35"/>
    <n v="742.35"/>
    <n v="0"/>
    <n v="461.44479999999999"/>
    <n v="461.44479999999999"/>
    <n v="742.35"/>
  </r>
  <r>
    <n v="60879002"/>
    <n v="-1"/>
    <n v="26950"/>
    <n v="222"/>
    <x v="735"/>
    <d v="2019-12-06T00:00:00"/>
    <s v="12/3/2019"/>
    <n v="7"/>
    <n v="1"/>
    <n v="34.99"/>
    <n v="34.99"/>
    <n v="0"/>
    <n v="13.0863"/>
    <n v="13.0863"/>
    <n v="34.99"/>
  </r>
  <r>
    <n v="60880001"/>
    <n v="-1"/>
    <n v="19956"/>
    <n v="380"/>
    <x v="735"/>
    <d v="2019-12-06T00:00:00"/>
    <s v="12/3/2019"/>
    <n v="9"/>
    <n v="1"/>
    <n v="2443.35"/>
    <n v="2443.35"/>
    <n v="0"/>
    <n v="1554.9478999999999"/>
    <n v="1554.9478999999999"/>
    <n v="2443.35"/>
  </r>
  <r>
    <n v="60880002"/>
    <n v="-1"/>
    <n v="19956"/>
    <n v="529"/>
    <x v="735"/>
    <d v="2019-12-06T00:00:00"/>
    <s v="12/3/2019"/>
    <n v="9"/>
    <n v="1"/>
    <n v="3.99"/>
    <n v="3.99"/>
    <n v="0"/>
    <n v="1.4923"/>
    <n v="1.4923"/>
    <n v="3.99"/>
  </r>
  <r>
    <n v="60880003"/>
    <n v="-1"/>
    <n v="19956"/>
    <n v="540"/>
    <x v="735"/>
    <d v="2019-12-06T00:00:00"/>
    <s v="12/3/2019"/>
    <n v="9"/>
    <n v="1"/>
    <n v="32.6"/>
    <n v="32.6"/>
    <n v="0"/>
    <n v="12.192399999999999"/>
    <n v="12.192399999999999"/>
    <n v="32.6"/>
  </r>
  <r>
    <n v="60880004"/>
    <n v="-1"/>
    <n v="19956"/>
    <n v="480"/>
    <x v="735"/>
    <d v="2019-12-06T00:00:00"/>
    <s v="12/3/2019"/>
    <n v="9"/>
    <n v="1"/>
    <n v="2.29"/>
    <n v="2.29"/>
    <n v="0"/>
    <n v="0.85650000000000004"/>
    <n v="0.85650000000000004"/>
    <n v="2.29"/>
  </r>
  <r>
    <n v="60881001"/>
    <n v="-1"/>
    <n v="20214"/>
    <n v="580"/>
    <x v="735"/>
    <d v="2019-12-06T00:00:00"/>
    <s v="12/3/2019"/>
    <n v="9"/>
    <n v="1"/>
    <n v="1700.99"/>
    <n v="1700.99"/>
    <n v="0"/>
    <n v="1082.51"/>
    <n v="1082.51"/>
    <n v="1700.99"/>
  </r>
  <r>
    <n v="60881002"/>
    <n v="-1"/>
    <n v="20214"/>
    <n v="539"/>
    <x v="735"/>
    <d v="2019-12-06T00:00:00"/>
    <s v="12/3/2019"/>
    <n v="9"/>
    <n v="1"/>
    <n v="24.99"/>
    <n v="24.99"/>
    <n v="0"/>
    <n v="9.3462999999999994"/>
    <n v="9.3462999999999994"/>
    <n v="24.99"/>
  </r>
  <r>
    <n v="60882001"/>
    <n v="-1"/>
    <n v="19967"/>
    <n v="378"/>
    <x v="735"/>
    <d v="2019-12-06T00:00:00"/>
    <s v="12/3/2019"/>
    <n v="9"/>
    <n v="1"/>
    <n v="2443.35"/>
    <n v="2443.35"/>
    <n v="0"/>
    <n v="1554.9478999999999"/>
    <n v="1554.9478999999999"/>
    <n v="2443.35"/>
  </r>
  <r>
    <n v="60882002"/>
    <n v="-1"/>
    <n v="19967"/>
    <n v="484"/>
    <x v="735"/>
    <d v="2019-12-06T00:00:00"/>
    <s v="12/3/2019"/>
    <n v="9"/>
    <n v="1"/>
    <n v="7.95"/>
    <n v="7.95"/>
    <n v="0"/>
    <n v="2.9733000000000001"/>
    <n v="2.9733000000000001"/>
    <n v="7.95"/>
  </r>
  <r>
    <n v="60883001"/>
    <n v="-1"/>
    <n v="16527"/>
    <n v="388"/>
    <x v="735"/>
    <d v="2019-12-06T00:00:00"/>
    <s v="12/3/2019"/>
    <n v="9"/>
    <n v="1"/>
    <n v="1120.49"/>
    <n v="1120.49"/>
    <n v="0"/>
    <n v="713.07979999999998"/>
    <n v="713.07979999999998"/>
    <n v="1120.49"/>
  </r>
  <r>
    <n v="60883002"/>
    <n v="-1"/>
    <n v="16527"/>
    <n v="491"/>
    <x v="735"/>
    <d v="2019-12-06T00:00:00"/>
    <s v="12/3/2019"/>
    <n v="9"/>
    <n v="1"/>
    <n v="53.99"/>
    <n v="53.99"/>
    <n v="0"/>
    <n v="41.572299999999998"/>
    <n v="41.572299999999998"/>
    <n v="53.99"/>
  </r>
  <r>
    <n v="60884001"/>
    <n v="-1"/>
    <n v="11060"/>
    <n v="575"/>
    <x v="735"/>
    <d v="2019-12-06T00:00:00"/>
    <s v="12/3/2019"/>
    <n v="9"/>
    <n v="1"/>
    <n v="2384.0700000000002"/>
    <n v="2384.0700000000002"/>
    <n v="0"/>
    <n v="1481.9378999999999"/>
    <n v="1481.9378999999999"/>
    <n v="2384.0700000000002"/>
  </r>
  <r>
    <n v="60884002"/>
    <n v="-1"/>
    <n v="11060"/>
    <n v="479"/>
    <x v="735"/>
    <d v="2019-12-06T00:00:00"/>
    <s v="12/3/2019"/>
    <n v="9"/>
    <n v="1"/>
    <n v="8.99"/>
    <n v="8.99"/>
    <n v="0"/>
    <n v="3.3622999999999998"/>
    <n v="3.3622999999999998"/>
    <n v="8.99"/>
  </r>
  <r>
    <n v="60884003"/>
    <n v="-1"/>
    <n v="11060"/>
    <n v="477"/>
    <x v="735"/>
    <d v="2019-12-06T00:00:00"/>
    <s v="12/3/2019"/>
    <n v="9"/>
    <n v="1"/>
    <n v="4.99"/>
    <n v="4.99"/>
    <n v="0"/>
    <n v="1.8663000000000001"/>
    <n v="1.8663000000000001"/>
    <n v="4.99"/>
  </r>
  <r>
    <n v="60884004"/>
    <n v="-1"/>
    <n v="11060"/>
    <n v="214"/>
    <x v="735"/>
    <d v="2019-12-06T00:00:00"/>
    <s v="12/3/2019"/>
    <n v="9"/>
    <n v="1"/>
    <n v="34.99"/>
    <n v="34.99"/>
    <n v="0"/>
    <n v="13.0863"/>
    <n v="13.0863"/>
    <n v="34.99"/>
  </r>
  <r>
    <n v="60885001"/>
    <n v="-1"/>
    <n v="11095"/>
    <n v="573"/>
    <x v="735"/>
    <d v="2019-12-06T00:00:00"/>
    <s v="12/3/2019"/>
    <n v="9"/>
    <n v="1"/>
    <n v="2384.0700000000002"/>
    <n v="2384.0700000000002"/>
    <n v="0"/>
    <n v="1481.9378999999999"/>
    <n v="1481.9378999999999"/>
    <n v="2384.0700000000002"/>
  </r>
  <r>
    <n v="60885002"/>
    <n v="-1"/>
    <n v="11095"/>
    <n v="217"/>
    <x v="735"/>
    <d v="2019-12-06T00:00:00"/>
    <s v="12/3/2019"/>
    <n v="9"/>
    <n v="1"/>
    <n v="34.99"/>
    <n v="34.99"/>
    <n v="0"/>
    <n v="13.0863"/>
    <n v="13.0863"/>
    <n v="34.99"/>
  </r>
  <r>
    <n v="60886001"/>
    <n v="-1"/>
    <n v="11117"/>
    <n v="562"/>
    <x v="735"/>
    <d v="2019-12-06T00:00:00"/>
    <s v="12/3/2019"/>
    <n v="9"/>
    <n v="1"/>
    <n v="2384.0700000000002"/>
    <n v="2384.0700000000002"/>
    <n v="0"/>
    <n v="1481.9378999999999"/>
    <n v="1481.9378999999999"/>
    <n v="2384.0700000000002"/>
  </r>
  <r>
    <n v="60886002"/>
    <n v="-1"/>
    <n v="11117"/>
    <n v="217"/>
    <x v="735"/>
    <d v="2019-12-06T00:00:00"/>
    <s v="12/3/2019"/>
    <n v="9"/>
    <n v="1"/>
    <n v="34.99"/>
    <n v="34.99"/>
    <n v="0"/>
    <n v="13.0863"/>
    <n v="13.0863"/>
    <n v="34.99"/>
  </r>
  <r>
    <n v="60887001"/>
    <n v="-1"/>
    <n v="12060"/>
    <n v="573"/>
    <x v="735"/>
    <d v="2019-12-06T00:00:00"/>
    <s v="12/3/2019"/>
    <n v="6"/>
    <n v="1"/>
    <n v="2384.0700000000002"/>
    <n v="2384.0700000000002"/>
    <n v="0"/>
    <n v="1481.9378999999999"/>
    <n v="1481.9378999999999"/>
    <n v="2384.0700000000002"/>
  </r>
  <r>
    <n v="60887002"/>
    <n v="-1"/>
    <n v="12060"/>
    <n v="482"/>
    <x v="735"/>
    <d v="2019-12-06T00:00:00"/>
    <s v="12/3/2019"/>
    <n v="6"/>
    <n v="1"/>
    <n v="8.99"/>
    <n v="8.99"/>
    <n v="0"/>
    <n v="3.3622999999999998"/>
    <n v="3.3622999999999998"/>
    <n v="8.99"/>
  </r>
  <r>
    <n v="60888001"/>
    <n v="-1"/>
    <n v="17518"/>
    <n v="604"/>
    <x v="735"/>
    <d v="2019-12-06T00:00:00"/>
    <s v="12/3/2019"/>
    <n v="1"/>
    <n v="1"/>
    <n v="539.99"/>
    <n v="539.99"/>
    <n v="0"/>
    <n v="343.64960000000002"/>
    <n v="343.64960000000002"/>
    <n v="539.99"/>
  </r>
  <r>
    <n v="60889001"/>
    <n v="-1"/>
    <n v="15762"/>
    <n v="606"/>
    <x v="735"/>
    <d v="2019-12-06T00:00:00"/>
    <s v="12/3/2019"/>
    <n v="6"/>
    <n v="1"/>
    <n v="539.99"/>
    <n v="539.99"/>
    <n v="0"/>
    <n v="343.64960000000002"/>
    <n v="343.64960000000002"/>
    <n v="539.99"/>
  </r>
  <r>
    <n v="60889002"/>
    <n v="-1"/>
    <n v="15762"/>
    <n v="467"/>
    <x v="735"/>
    <d v="2019-12-06T00:00:00"/>
    <s v="12/3/2019"/>
    <n v="6"/>
    <n v="1"/>
    <n v="24.49"/>
    <n v="24.49"/>
    <n v="0"/>
    <n v="9.1593"/>
    <n v="9.1593"/>
    <n v="24.49"/>
  </r>
  <r>
    <n v="60890001"/>
    <n v="-1"/>
    <n v="19434"/>
    <n v="382"/>
    <x v="735"/>
    <d v="2019-12-06T00:00:00"/>
    <s v="12/3/2019"/>
    <n v="7"/>
    <n v="1"/>
    <n v="1120.49"/>
    <n v="1120.49"/>
    <n v="0"/>
    <n v="713.07979999999998"/>
    <n v="713.07979999999998"/>
    <n v="1120.49"/>
  </r>
  <r>
    <n v="60890002"/>
    <n v="-1"/>
    <n v="19434"/>
    <n v="539"/>
    <x v="735"/>
    <d v="2019-12-06T00:00:00"/>
    <s v="12/3/2019"/>
    <n v="7"/>
    <n v="1"/>
    <n v="24.99"/>
    <n v="24.99"/>
    <n v="0"/>
    <n v="9.3462999999999994"/>
    <n v="9.3462999999999994"/>
    <n v="24.99"/>
  </r>
  <r>
    <n v="60890003"/>
    <n v="-1"/>
    <n v="19434"/>
    <n v="529"/>
    <x v="735"/>
    <d v="2019-12-06T00:00:00"/>
    <s v="12/3/2019"/>
    <n v="7"/>
    <n v="1"/>
    <n v="3.99"/>
    <n v="3.99"/>
    <n v="0"/>
    <n v="1.4923"/>
    <n v="1.4923"/>
    <n v="3.99"/>
  </r>
  <r>
    <n v="60890004"/>
    <n v="-1"/>
    <n v="19434"/>
    <n v="480"/>
    <x v="735"/>
    <d v="2019-12-06T00:00:00"/>
    <s v="12/3/2019"/>
    <n v="7"/>
    <n v="1"/>
    <n v="2.29"/>
    <n v="2.29"/>
    <n v="0"/>
    <n v="0.85650000000000004"/>
    <n v="0.85650000000000004"/>
    <n v="2.29"/>
  </r>
  <r>
    <n v="60891001"/>
    <n v="-1"/>
    <n v="20830"/>
    <n v="384"/>
    <x v="735"/>
    <d v="2019-12-06T00:00:00"/>
    <s v="12/3/2019"/>
    <n v="8"/>
    <n v="1"/>
    <n v="1120.49"/>
    <n v="1120.49"/>
    <n v="0"/>
    <n v="713.07979999999998"/>
    <n v="713.07979999999998"/>
    <n v="1120.49"/>
  </r>
  <r>
    <n v="60891002"/>
    <n v="-1"/>
    <n v="20830"/>
    <n v="489"/>
    <x v="735"/>
    <d v="2019-12-06T00:00:00"/>
    <s v="12/3/2019"/>
    <n v="8"/>
    <n v="1"/>
    <n v="53.99"/>
    <n v="53.99"/>
    <n v="0"/>
    <n v="41.572299999999998"/>
    <n v="41.572299999999998"/>
    <n v="53.99"/>
  </r>
  <r>
    <n v="60891003"/>
    <n v="-1"/>
    <n v="20830"/>
    <n v="225"/>
    <x v="735"/>
    <d v="2019-12-06T00:00:00"/>
    <s v="12/3/2019"/>
    <n v="8"/>
    <n v="1"/>
    <n v="8.99"/>
    <n v="8.99"/>
    <n v="0"/>
    <n v="6.9222999999999999"/>
    <n v="6.9222999999999999"/>
    <n v="8.99"/>
  </r>
  <r>
    <n v="60892001"/>
    <n v="-1"/>
    <n v="22627"/>
    <n v="606"/>
    <x v="735"/>
    <d v="2019-12-06T00:00:00"/>
    <s v="12/3/2019"/>
    <n v="8"/>
    <n v="1"/>
    <n v="539.99"/>
    <n v="539.99"/>
    <n v="0"/>
    <n v="343.64960000000002"/>
    <n v="343.64960000000002"/>
    <n v="539.99"/>
  </r>
  <r>
    <n v="60892002"/>
    <n v="-1"/>
    <n v="22627"/>
    <n v="479"/>
    <x v="735"/>
    <d v="2019-12-06T00:00:00"/>
    <s v="12/3/2019"/>
    <n v="8"/>
    <n v="1"/>
    <n v="8.99"/>
    <n v="8.99"/>
    <n v="0"/>
    <n v="3.3622999999999998"/>
    <n v="3.3622999999999998"/>
    <n v="8.99"/>
  </r>
  <r>
    <n v="60892003"/>
    <n v="-1"/>
    <n v="22627"/>
    <n v="477"/>
    <x v="735"/>
    <d v="2019-12-06T00:00:00"/>
    <s v="12/3/2019"/>
    <n v="8"/>
    <n v="1"/>
    <n v="4.99"/>
    <n v="4.99"/>
    <n v="0"/>
    <n v="1.8663000000000001"/>
    <n v="1.8663000000000001"/>
    <n v="4.99"/>
  </r>
  <r>
    <n v="60892004"/>
    <n v="-1"/>
    <n v="22627"/>
    <n v="222"/>
    <x v="735"/>
    <d v="2019-12-06T00:00:00"/>
    <s v="12/3/2019"/>
    <n v="8"/>
    <n v="1"/>
    <n v="34.99"/>
    <n v="34.99"/>
    <n v="0"/>
    <n v="13.0863"/>
    <n v="13.0863"/>
    <n v="34.99"/>
  </r>
  <r>
    <n v="60893001"/>
    <n v="-1"/>
    <n v="24194"/>
    <n v="563"/>
    <x v="735"/>
    <d v="2019-12-06T00:00:00"/>
    <s v="12/3/2019"/>
    <n v="7"/>
    <n v="1"/>
    <n v="2384.0700000000002"/>
    <n v="2384.0700000000002"/>
    <n v="0"/>
    <n v="1481.9378999999999"/>
    <n v="1481.9378999999999"/>
    <n v="2384.0700000000002"/>
  </r>
  <r>
    <n v="60893002"/>
    <n v="-1"/>
    <n v="24194"/>
    <n v="541"/>
    <x v="735"/>
    <d v="2019-12-06T00:00:00"/>
    <s v="12/3/2019"/>
    <n v="7"/>
    <n v="1"/>
    <n v="28.99"/>
    <n v="28.99"/>
    <n v="0"/>
    <n v="10.8423"/>
    <n v="10.8423"/>
    <n v="28.99"/>
  </r>
  <r>
    <n v="60893003"/>
    <n v="-1"/>
    <n v="24194"/>
    <n v="530"/>
    <x v="735"/>
    <d v="2019-12-06T00:00:00"/>
    <s v="12/3/2019"/>
    <n v="7"/>
    <n v="1"/>
    <n v="4.99"/>
    <n v="4.99"/>
    <n v="0"/>
    <n v="1.8663000000000001"/>
    <n v="1.8663000000000001"/>
    <n v="4.99"/>
  </r>
  <r>
    <n v="60894001"/>
    <n v="-1"/>
    <n v="14299"/>
    <n v="567"/>
    <x v="735"/>
    <d v="2019-12-06T00:00:00"/>
    <s v="12/3/2019"/>
    <n v="9"/>
    <n v="1"/>
    <n v="742.35"/>
    <n v="742.35"/>
    <n v="0"/>
    <n v="461.44479999999999"/>
    <n v="461.44479999999999"/>
    <n v="742.35"/>
  </r>
  <r>
    <n v="60895001"/>
    <n v="-1"/>
    <n v="13607"/>
    <n v="357"/>
    <x v="736"/>
    <d v="2019-12-07T00:00:00"/>
    <s v="12/4/2019"/>
    <n v="8"/>
    <n v="1"/>
    <n v="2319.9899999999998"/>
    <n v="2319.9899999999998"/>
    <n v="0"/>
    <n v="1265.6195"/>
    <n v="1265.6195"/>
    <n v="2319.9899999999998"/>
  </r>
  <r>
    <n v="60895002"/>
    <n v="-1"/>
    <n v="13607"/>
    <n v="480"/>
    <x v="736"/>
    <d v="2019-12-07T00:00:00"/>
    <s v="12/4/2019"/>
    <n v="8"/>
    <n v="1"/>
    <n v="2.29"/>
    <n v="2.29"/>
    <n v="0"/>
    <n v="0.85650000000000004"/>
    <n v="0.85650000000000004"/>
    <n v="2.29"/>
  </r>
  <r>
    <n v="60896001"/>
    <n v="-1"/>
    <n v="13405"/>
    <n v="363"/>
    <x v="736"/>
    <d v="2019-12-07T00:00:00"/>
    <s v="12/4/2019"/>
    <n v="7"/>
    <n v="1"/>
    <n v="2294.9899999999998"/>
    <n v="2294.9899999999998"/>
    <n v="0"/>
    <n v="1251.9812999999999"/>
    <n v="1251.9812999999999"/>
    <n v="2294.9899999999998"/>
  </r>
  <r>
    <n v="60896002"/>
    <n v="-1"/>
    <n v="13405"/>
    <n v="477"/>
    <x v="736"/>
    <d v="2019-12-07T00:00:00"/>
    <s v="12/4/2019"/>
    <n v="7"/>
    <n v="1"/>
    <n v="4.99"/>
    <n v="4.99"/>
    <n v="0"/>
    <n v="1.8663000000000001"/>
    <n v="1.8663000000000001"/>
    <n v="4.99"/>
  </r>
  <r>
    <n v="60896003"/>
    <n v="-1"/>
    <n v="13405"/>
    <n v="478"/>
    <x v="736"/>
    <d v="2019-12-07T00:00:00"/>
    <s v="12/4/2019"/>
    <n v="7"/>
    <n v="1"/>
    <n v="9.99"/>
    <n v="9.99"/>
    <n v="0"/>
    <n v="3.7363"/>
    <n v="3.7363"/>
    <n v="9.99"/>
  </r>
  <r>
    <n v="60896004"/>
    <n v="-1"/>
    <n v="13405"/>
    <n v="222"/>
    <x v="736"/>
    <d v="2019-12-07T00:00:00"/>
    <s v="12/4/2019"/>
    <n v="7"/>
    <n v="1"/>
    <n v="34.99"/>
    <n v="34.99"/>
    <n v="0"/>
    <n v="13.0863"/>
    <n v="13.0863"/>
    <n v="34.99"/>
  </r>
  <r>
    <n v="60897001"/>
    <n v="-1"/>
    <n v="13523"/>
    <n v="528"/>
    <x v="736"/>
    <d v="2019-12-07T00:00:00"/>
    <s v="12/4/2019"/>
    <n v="9"/>
    <n v="1"/>
    <n v="4.99"/>
    <n v="4.99"/>
    <n v="0"/>
    <n v="1.8663000000000001"/>
    <n v="1.8663000000000001"/>
    <n v="4.99"/>
  </r>
  <r>
    <n v="60897002"/>
    <n v="-1"/>
    <n v="13523"/>
    <n v="535"/>
    <x v="736"/>
    <d v="2019-12-07T00:00:00"/>
    <s v="12/4/2019"/>
    <n v="9"/>
    <n v="1"/>
    <n v="24.99"/>
    <n v="24.99"/>
    <n v="0"/>
    <n v="9.3462999999999994"/>
    <n v="9.3462999999999994"/>
    <n v="24.99"/>
  </r>
  <r>
    <n v="60897003"/>
    <n v="-1"/>
    <n v="13523"/>
    <n v="480"/>
    <x v="736"/>
    <d v="2019-12-07T00:00:00"/>
    <s v="12/4/2019"/>
    <n v="9"/>
    <n v="1"/>
    <n v="2.29"/>
    <n v="2.29"/>
    <n v="0"/>
    <n v="0.85650000000000004"/>
    <n v="0.85650000000000004"/>
    <n v="2.29"/>
  </r>
  <r>
    <n v="60898001"/>
    <n v="-1"/>
    <n v="18714"/>
    <n v="480"/>
    <x v="736"/>
    <d v="2019-12-07T00:00:00"/>
    <s v="12/4/2019"/>
    <n v="9"/>
    <n v="1"/>
    <n v="2.29"/>
    <n v="2.29"/>
    <n v="0"/>
    <n v="0.85650000000000004"/>
    <n v="0.85650000000000004"/>
    <n v="2.29"/>
  </r>
  <r>
    <n v="60899001"/>
    <n v="-1"/>
    <n v="11423"/>
    <n v="580"/>
    <x v="736"/>
    <d v="2019-12-07T00:00:00"/>
    <s v="12/4/2019"/>
    <n v="8"/>
    <n v="1"/>
    <n v="1700.99"/>
    <n v="1700.99"/>
    <n v="0"/>
    <n v="1082.51"/>
    <n v="1082.51"/>
    <n v="1700.99"/>
  </r>
  <r>
    <n v="60899002"/>
    <n v="-1"/>
    <n v="11423"/>
    <n v="539"/>
    <x v="736"/>
    <d v="2019-12-07T00:00:00"/>
    <s v="12/4/2019"/>
    <n v="8"/>
    <n v="1"/>
    <n v="24.99"/>
    <n v="24.99"/>
    <n v="0"/>
    <n v="9.3462999999999994"/>
    <n v="9.3462999999999994"/>
    <n v="24.99"/>
  </r>
  <r>
    <n v="60899003"/>
    <n v="-1"/>
    <n v="11423"/>
    <n v="529"/>
    <x v="736"/>
    <d v="2019-12-07T00:00:00"/>
    <s v="12/4/2019"/>
    <n v="8"/>
    <n v="1"/>
    <n v="3.99"/>
    <n v="3.99"/>
    <n v="0"/>
    <n v="1.4923"/>
    <n v="1.4923"/>
    <n v="3.99"/>
  </r>
  <r>
    <n v="60899004"/>
    <n v="-1"/>
    <n v="11423"/>
    <n v="487"/>
    <x v="736"/>
    <d v="2019-12-07T00:00:00"/>
    <s v="12/4/2019"/>
    <n v="8"/>
    <n v="1"/>
    <n v="54.99"/>
    <n v="54.99"/>
    <n v="0"/>
    <n v="20.566299999999998"/>
    <n v="20.566299999999998"/>
    <n v="54.99"/>
  </r>
  <r>
    <n v="60899005"/>
    <n v="-1"/>
    <n v="11423"/>
    <n v="217"/>
    <x v="736"/>
    <d v="2019-12-07T00:00:00"/>
    <s v="12/4/2019"/>
    <n v="8"/>
    <n v="1"/>
    <n v="34.99"/>
    <n v="34.99"/>
    <n v="0"/>
    <n v="13.0863"/>
    <n v="13.0863"/>
    <n v="34.99"/>
  </r>
  <r>
    <n v="60900001"/>
    <n v="-1"/>
    <n v="14139"/>
    <n v="589"/>
    <x v="736"/>
    <d v="2019-12-07T00:00:00"/>
    <s v="12/4/2019"/>
    <n v="8"/>
    <n v="1"/>
    <n v="769.49"/>
    <n v="769.49"/>
    <n v="0"/>
    <n v="419.77839999999998"/>
    <n v="419.77839999999998"/>
    <n v="769.49"/>
  </r>
  <r>
    <n v="60900002"/>
    <n v="-1"/>
    <n v="14139"/>
    <n v="231"/>
    <x v="736"/>
    <d v="2019-12-07T00:00:00"/>
    <s v="12/4/2019"/>
    <n v="8"/>
    <n v="1"/>
    <n v="49.99"/>
    <n v="49.99"/>
    <n v="0"/>
    <n v="38.4923"/>
    <n v="38.4923"/>
    <n v="49.99"/>
  </r>
  <r>
    <n v="60901001"/>
    <n v="-1"/>
    <n v="16033"/>
    <n v="588"/>
    <x v="736"/>
    <d v="2019-12-07T00:00:00"/>
    <s v="12/4/2019"/>
    <n v="10"/>
    <n v="1"/>
    <n v="769.49"/>
    <n v="769.49"/>
    <n v="0"/>
    <n v="419.77839999999998"/>
    <n v="419.77839999999998"/>
    <n v="769.49"/>
  </r>
  <r>
    <n v="60901002"/>
    <n v="-1"/>
    <n v="16033"/>
    <n v="237"/>
    <x v="736"/>
    <d v="2019-12-07T00:00:00"/>
    <s v="12/4/2019"/>
    <n v="10"/>
    <n v="1"/>
    <n v="49.99"/>
    <n v="49.99"/>
    <n v="0"/>
    <n v="38.4923"/>
    <n v="38.4923"/>
    <n v="49.99"/>
  </r>
  <r>
    <n v="60902001"/>
    <n v="-1"/>
    <n v="15172"/>
    <n v="539"/>
    <x v="736"/>
    <d v="2019-12-07T00:00:00"/>
    <s v="12/4/2019"/>
    <n v="6"/>
    <n v="1"/>
    <n v="24.99"/>
    <n v="24.99"/>
    <n v="0"/>
    <n v="9.3462999999999994"/>
    <n v="9.3462999999999994"/>
    <n v="24.99"/>
  </r>
  <r>
    <n v="60902002"/>
    <n v="-1"/>
    <n v="15172"/>
    <n v="529"/>
    <x v="736"/>
    <d v="2019-12-07T00:00:00"/>
    <s v="12/4/2019"/>
    <n v="6"/>
    <n v="1"/>
    <n v="3.99"/>
    <n v="3.99"/>
    <n v="0"/>
    <n v="1.4923"/>
    <n v="1.4923"/>
    <n v="3.99"/>
  </r>
  <r>
    <n v="60902003"/>
    <n v="-1"/>
    <n v="15172"/>
    <n v="214"/>
    <x v="736"/>
    <d v="2019-12-07T00:00:00"/>
    <s v="12/4/2019"/>
    <n v="6"/>
    <n v="1"/>
    <n v="34.99"/>
    <n v="34.99"/>
    <n v="0"/>
    <n v="13.0863"/>
    <n v="13.0863"/>
    <n v="34.99"/>
  </r>
  <r>
    <n v="60903001"/>
    <n v="-1"/>
    <n v="28639"/>
    <n v="539"/>
    <x v="736"/>
    <d v="2019-12-07T00:00:00"/>
    <s v="12/4/2019"/>
    <n v="4"/>
    <n v="1"/>
    <n v="24.99"/>
    <n v="24.99"/>
    <n v="0"/>
    <n v="9.3462999999999994"/>
    <n v="9.3462999999999994"/>
    <n v="24.99"/>
  </r>
  <r>
    <n v="60903002"/>
    <n v="-1"/>
    <n v="28639"/>
    <n v="529"/>
    <x v="736"/>
    <d v="2019-12-07T00:00:00"/>
    <s v="12/4/2019"/>
    <n v="4"/>
    <n v="1"/>
    <n v="3.99"/>
    <n v="3.99"/>
    <n v="0"/>
    <n v="1.4923"/>
    <n v="1.4923"/>
    <n v="3.99"/>
  </r>
  <r>
    <n v="60903003"/>
    <n v="-1"/>
    <n v="28639"/>
    <n v="480"/>
    <x v="736"/>
    <d v="2019-12-07T00:00:00"/>
    <s v="12/4/2019"/>
    <n v="4"/>
    <n v="1"/>
    <n v="2.29"/>
    <n v="2.29"/>
    <n v="0"/>
    <n v="0.85650000000000004"/>
    <n v="0.85650000000000004"/>
    <n v="2.29"/>
  </r>
  <r>
    <n v="60903004"/>
    <n v="-1"/>
    <n v="28639"/>
    <n v="486"/>
    <x v="736"/>
    <d v="2019-12-07T00:00:00"/>
    <s v="12/4/2019"/>
    <n v="4"/>
    <n v="1"/>
    <n v="159"/>
    <n v="159"/>
    <n v="0"/>
    <n v="59.466000000000001"/>
    <n v="59.466000000000001"/>
    <n v="159"/>
  </r>
  <r>
    <n v="60904001"/>
    <n v="-1"/>
    <n v="25341"/>
    <n v="528"/>
    <x v="736"/>
    <d v="2019-12-07T00:00:00"/>
    <s v="12/4/2019"/>
    <n v="4"/>
    <n v="1"/>
    <n v="4.99"/>
    <n v="4.99"/>
    <n v="0"/>
    <n v="1.8663000000000001"/>
    <n v="1.8663000000000001"/>
    <n v="4.99"/>
  </r>
  <r>
    <n v="60904002"/>
    <n v="-1"/>
    <n v="25341"/>
    <n v="535"/>
    <x v="736"/>
    <d v="2019-12-07T00:00:00"/>
    <s v="12/4/2019"/>
    <n v="4"/>
    <n v="1"/>
    <n v="24.99"/>
    <n v="24.99"/>
    <n v="0"/>
    <n v="9.3462999999999994"/>
    <n v="9.3462999999999994"/>
    <n v="24.99"/>
  </r>
  <r>
    <n v="60904003"/>
    <n v="-1"/>
    <n v="25341"/>
    <n v="222"/>
    <x v="736"/>
    <d v="2019-12-07T00:00:00"/>
    <s v="12/4/2019"/>
    <n v="4"/>
    <n v="1"/>
    <n v="34.99"/>
    <n v="34.99"/>
    <n v="0"/>
    <n v="13.0863"/>
    <n v="13.0863"/>
    <n v="34.99"/>
  </r>
  <r>
    <n v="60905001"/>
    <n v="-1"/>
    <n v="23727"/>
    <n v="528"/>
    <x v="736"/>
    <d v="2019-12-07T00:00:00"/>
    <s v="12/4/2019"/>
    <n v="4"/>
    <n v="1"/>
    <n v="4.99"/>
    <n v="4.99"/>
    <n v="0"/>
    <n v="1.8663000000000001"/>
    <n v="1.8663000000000001"/>
    <n v="4.99"/>
  </r>
  <r>
    <n v="60905002"/>
    <n v="-1"/>
    <n v="23727"/>
    <n v="536"/>
    <x v="736"/>
    <d v="2019-12-07T00:00:00"/>
    <s v="12/4/2019"/>
    <n v="4"/>
    <n v="1"/>
    <n v="29.99"/>
    <n v="29.99"/>
    <n v="0"/>
    <n v="11.2163"/>
    <n v="11.2163"/>
    <n v="29.99"/>
  </r>
  <r>
    <n v="60906001"/>
    <n v="-1"/>
    <n v="11652"/>
    <n v="536"/>
    <x v="736"/>
    <d v="2019-12-07T00:00:00"/>
    <s v="12/4/2019"/>
    <n v="6"/>
    <n v="1"/>
    <n v="29.99"/>
    <n v="29.99"/>
    <n v="0"/>
    <n v="11.2163"/>
    <n v="11.2163"/>
    <n v="29.99"/>
  </r>
  <r>
    <n v="60906002"/>
    <n v="-1"/>
    <n v="11652"/>
    <n v="528"/>
    <x v="736"/>
    <d v="2019-12-07T00:00:00"/>
    <s v="12/4/2019"/>
    <n v="6"/>
    <n v="1"/>
    <n v="4.99"/>
    <n v="4.99"/>
    <n v="0"/>
    <n v="1.8663000000000001"/>
    <n v="1.8663000000000001"/>
    <n v="4.99"/>
  </r>
  <r>
    <n v="60907001"/>
    <n v="-1"/>
    <n v="27112"/>
    <n v="477"/>
    <x v="736"/>
    <d v="2019-12-07T00:00:00"/>
    <s v="12/4/2019"/>
    <n v="6"/>
    <n v="1"/>
    <n v="4.99"/>
    <n v="4.99"/>
    <n v="0"/>
    <n v="1.8663000000000001"/>
    <n v="1.8663000000000001"/>
    <n v="4.99"/>
  </r>
  <r>
    <n v="60907002"/>
    <n v="-1"/>
    <n v="27112"/>
    <n v="222"/>
    <x v="736"/>
    <d v="2019-12-07T00:00:00"/>
    <s v="12/4/2019"/>
    <n v="6"/>
    <n v="1"/>
    <n v="34.99"/>
    <n v="34.99"/>
    <n v="0"/>
    <n v="13.0863"/>
    <n v="13.0863"/>
    <n v="34.99"/>
  </r>
  <r>
    <n v="60907003"/>
    <n v="-1"/>
    <n v="27112"/>
    <n v="228"/>
    <x v="736"/>
    <d v="2019-12-07T00:00:00"/>
    <s v="12/4/2019"/>
    <n v="6"/>
    <n v="1"/>
    <n v="49.99"/>
    <n v="49.99"/>
    <n v="0"/>
    <n v="38.4923"/>
    <n v="38.4923"/>
    <n v="49.99"/>
  </r>
  <r>
    <n v="60907004"/>
    <n v="-1"/>
    <n v="27112"/>
    <n v="467"/>
    <x v="736"/>
    <d v="2019-12-07T00:00:00"/>
    <s v="12/4/2019"/>
    <n v="6"/>
    <n v="1"/>
    <n v="24.49"/>
    <n v="24.49"/>
    <n v="0"/>
    <n v="9.1593"/>
    <n v="9.1593"/>
    <n v="24.49"/>
  </r>
  <r>
    <n v="60908001"/>
    <n v="-1"/>
    <n v="12363"/>
    <n v="477"/>
    <x v="736"/>
    <d v="2019-12-07T00:00:00"/>
    <s v="12/4/2019"/>
    <n v="6"/>
    <n v="1"/>
    <n v="4.99"/>
    <n v="4.99"/>
    <n v="0"/>
    <n v="1.8663000000000001"/>
    <n v="1.8663000000000001"/>
    <n v="4.99"/>
  </r>
  <r>
    <n v="60908002"/>
    <n v="-1"/>
    <n v="12363"/>
    <n v="487"/>
    <x v="736"/>
    <d v="2019-12-07T00:00:00"/>
    <s v="12/4/2019"/>
    <n v="6"/>
    <n v="1"/>
    <n v="54.99"/>
    <n v="54.99"/>
    <n v="0"/>
    <n v="20.566299999999998"/>
    <n v="20.566299999999998"/>
    <n v="54.99"/>
  </r>
  <r>
    <n v="60909001"/>
    <n v="-1"/>
    <n v="15418"/>
    <n v="474"/>
    <x v="736"/>
    <d v="2019-12-07T00:00:00"/>
    <s v="12/4/2019"/>
    <n v="6"/>
    <n v="1"/>
    <n v="69.989999999999995"/>
    <n v="69.989999999999995"/>
    <n v="0"/>
    <n v="26.176300000000001"/>
    <n v="26.176300000000001"/>
    <n v="69.989999999999995"/>
  </r>
  <r>
    <n v="60909002"/>
    <n v="-1"/>
    <n v="15418"/>
    <n v="228"/>
    <x v="736"/>
    <d v="2019-12-07T00:00:00"/>
    <s v="12/4/2019"/>
    <n v="6"/>
    <n v="1"/>
    <n v="49.99"/>
    <n v="49.99"/>
    <n v="0"/>
    <n v="38.4923"/>
    <n v="38.4923"/>
    <n v="49.99"/>
  </r>
  <r>
    <n v="60910001"/>
    <n v="-1"/>
    <n v="17459"/>
    <n v="477"/>
    <x v="736"/>
    <d v="2019-12-07T00:00:00"/>
    <s v="12/4/2019"/>
    <n v="4"/>
    <n v="1"/>
    <n v="4.99"/>
    <n v="4.99"/>
    <n v="0"/>
    <n v="1.8663000000000001"/>
    <n v="1.8663000000000001"/>
    <n v="4.99"/>
  </r>
  <r>
    <n v="60910002"/>
    <n v="-1"/>
    <n v="17459"/>
    <n v="487"/>
    <x v="736"/>
    <d v="2019-12-07T00:00:00"/>
    <s v="12/4/2019"/>
    <n v="4"/>
    <n v="1"/>
    <n v="54.99"/>
    <n v="54.99"/>
    <n v="0"/>
    <n v="20.566299999999998"/>
    <n v="20.566299999999998"/>
    <n v="54.99"/>
  </r>
  <r>
    <n v="60911001"/>
    <n v="-1"/>
    <n v="15979"/>
    <n v="528"/>
    <x v="736"/>
    <d v="2019-12-07T00:00:00"/>
    <s v="12/4/2019"/>
    <n v="1"/>
    <n v="1"/>
    <n v="4.99"/>
    <n v="4.99"/>
    <n v="0"/>
    <n v="1.8663000000000001"/>
    <n v="1.8663000000000001"/>
    <n v="4.99"/>
  </r>
  <r>
    <n v="60912001"/>
    <n v="-1"/>
    <n v="16091"/>
    <n v="528"/>
    <x v="736"/>
    <d v="2019-12-07T00:00:00"/>
    <s v="12/4/2019"/>
    <n v="4"/>
    <n v="1"/>
    <n v="4.99"/>
    <n v="4.99"/>
    <n v="0"/>
    <n v="1.8663000000000001"/>
    <n v="1.8663000000000001"/>
    <n v="4.99"/>
  </r>
  <r>
    <n v="60912002"/>
    <n v="-1"/>
    <n v="16091"/>
    <n v="214"/>
    <x v="736"/>
    <d v="2019-12-07T00:00:00"/>
    <s v="12/4/2019"/>
    <n v="4"/>
    <n v="1"/>
    <n v="34.99"/>
    <n v="34.99"/>
    <n v="0"/>
    <n v="13.0863"/>
    <n v="13.0863"/>
    <n v="34.99"/>
  </r>
  <r>
    <n v="60913001"/>
    <n v="-1"/>
    <n v="22363"/>
    <n v="485"/>
    <x v="736"/>
    <d v="2019-12-07T00:00:00"/>
    <s v="12/4/2019"/>
    <n v="6"/>
    <n v="1"/>
    <n v="21.98"/>
    <n v="21.98"/>
    <n v="0"/>
    <n v="8.2204999999999995"/>
    <n v="8.2204999999999995"/>
    <n v="21.98"/>
  </r>
  <r>
    <n v="60913002"/>
    <n v="-1"/>
    <n v="22363"/>
    <n v="217"/>
    <x v="736"/>
    <d v="2019-12-07T00:00:00"/>
    <s v="12/4/2019"/>
    <n v="6"/>
    <n v="1"/>
    <n v="34.99"/>
    <n v="34.99"/>
    <n v="0"/>
    <n v="13.0863"/>
    <n v="13.0863"/>
    <n v="34.99"/>
  </r>
  <r>
    <n v="60914001"/>
    <n v="-1"/>
    <n v="12847"/>
    <n v="535"/>
    <x v="736"/>
    <d v="2019-12-07T00:00:00"/>
    <s v="12/4/2019"/>
    <n v="10"/>
    <n v="1"/>
    <n v="24.99"/>
    <n v="24.99"/>
    <n v="0"/>
    <n v="9.3462999999999994"/>
    <n v="9.3462999999999994"/>
    <n v="24.99"/>
  </r>
  <r>
    <n v="60915001"/>
    <n v="-1"/>
    <n v="21131"/>
    <n v="477"/>
    <x v="736"/>
    <d v="2019-12-07T00:00:00"/>
    <s v="12/4/2019"/>
    <n v="8"/>
    <n v="1"/>
    <n v="4.99"/>
    <n v="4.99"/>
    <n v="0"/>
    <n v="1.8663000000000001"/>
    <n v="1.8663000000000001"/>
    <n v="4.99"/>
  </r>
  <r>
    <n v="60915002"/>
    <n v="-1"/>
    <n v="21131"/>
    <n v="214"/>
    <x v="736"/>
    <d v="2019-12-07T00:00:00"/>
    <s v="12/4/2019"/>
    <n v="8"/>
    <n v="1"/>
    <n v="34.99"/>
    <n v="34.99"/>
    <n v="0"/>
    <n v="13.0863"/>
    <n v="13.0863"/>
    <n v="34.99"/>
  </r>
  <r>
    <n v="60916001"/>
    <n v="-1"/>
    <n v="20055"/>
    <n v="539"/>
    <x v="736"/>
    <d v="2019-12-07T00:00:00"/>
    <s v="12/4/2019"/>
    <n v="10"/>
    <n v="1"/>
    <n v="24.99"/>
    <n v="24.99"/>
    <n v="0"/>
    <n v="9.3462999999999994"/>
    <n v="9.3462999999999994"/>
    <n v="24.99"/>
  </r>
  <r>
    <n v="60916002"/>
    <n v="-1"/>
    <n v="20055"/>
    <n v="529"/>
    <x v="736"/>
    <d v="2019-12-07T00:00:00"/>
    <s v="12/4/2019"/>
    <n v="10"/>
    <n v="1"/>
    <n v="3.99"/>
    <n v="3.99"/>
    <n v="0"/>
    <n v="1.4923"/>
    <n v="1.4923"/>
    <n v="3.99"/>
  </r>
  <r>
    <n v="60916003"/>
    <n v="-1"/>
    <n v="20055"/>
    <n v="489"/>
    <x v="736"/>
    <d v="2019-12-07T00:00:00"/>
    <s v="12/4/2019"/>
    <n v="10"/>
    <n v="1"/>
    <n v="53.99"/>
    <n v="53.99"/>
    <n v="0"/>
    <n v="41.572299999999998"/>
    <n v="41.572299999999998"/>
    <n v="53.99"/>
  </r>
  <r>
    <n v="60917001"/>
    <n v="-1"/>
    <n v="20161"/>
    <n v="529"/>
    <x v="736"/>
    <d v="2019-12-07T00:00:00"/>
    <s v="12/4/2019"/>
    <n v="7"/>
    <n v="1"/>
    <n v="3.99"/>
    <n v="3.99"/>
    <n v="0"/>
    <n v="1.4923"/>
    <n v="1.4923"/>
    <n v="3.99"/>
  </r>
  <r>
    <n v="60917002"/>
    <n v="-1"/>
    <n v="20161"/>
    <n v="222"/>
    <x v="736"/>
    <d v="2019-12-07T00:00:00"/>
    <s v="12/4/2019"/>
    <n v="7"/>
    <n v="1"/>
    <n v="34.99"/>
    <n v="34.99"/>
    <n v="0"/>
    <n v="13.0863"/>
    <n v="13.0863"/>
    <n v="34.99"/>
  </r>
  <r>
    <n v="60918001"/>
    <n v="-1"/>
    <n v="12654"/>
    <n v="541"/>
    <x v="736"/>
    <d v="2019-12-07T00:00:00"/>
    <s v="12/4/2019"/>
    <n v="10"/>
    <n v="1"/>
    <n v="28.99"/>
    <n v="28.99"/>
    <n v="0"/>
    <n v="10.8423"/>
    <n v="10.8423"/>
    <n v="28.99"/>
  </r>
  <r>
    <n v="60918002"/>
    <n v="-1"/>
    <n v="12654"/>
    <n v="530"/>
    <x v="736"/>
    <d v="2019-12-07T00:00:00"/>
    <s v="12/4/2019"/>
    <n v="10"/>
    <n v="1"/>
    <n v="4.99"/>
    <n v="4.99"/>
    <n v="0"/>
    <n v="1.8663000000000001"/>
    <n v="1.8663000000000001"/>
    <n v="4.99"/>
  </r>
  <r>
    <n v="60918003"/>
    <n v="-1"/>
    <n v="12654"/>
    <n v="480"/>
    <x v="736"/>
    <d v="2019-12-07T00:00:00"/>
    <s v="12/4/2019"/>
    <n v="10"/>
    <n v="1"/>
    <n v="2.29"/>
    <n v="2.29"/>
    <n v="0"/>
    <n v="0.85650000000000004"/>
    <n v="0.85650000000000004"/>
    <n v="2.29"/>
  </r>
  <r>
    <n v="60919001"/>
    <n v="-1"/>
    <n v="29443"/>
    <n v="538"/>
    <x v="736"/>
    <d v="2019-12-07T00:00:00"/>
    <s v="12/4/2019"/>
    <n v="10"/>
    <n v="1"/>
    <n v="21.49"/>
    <n v="21.49"/>
    <n v="0"/>
    <n v="8.0373000000000001"/>
    <n v="8.0373000000000001"/>
    <n v="21.49"/>
  </r>
  <r>
    <n v="60919002"/>
    <n v="-1"/>
    <n v="29443"/>
    <n v="529"/>
    <x v="736"/>
    <d v="2019-12-07T00:00:00"/>
    <s v="12/4/2019"/>
    <n v="10"/>
    <n v="1"/>
    <n v="3.99"/>
    <n v="3.99"/>
    <n v="0"/>
    <n v="1.4923"/>
    <n v="1.4923"/>
    <n v="3.99"/>
  </r>
  <r>
    <n v="60919003"/>
    <n v="-1"/>
    <n v="29443"/>
    <n v="472"/>
    <x v="736"/>
    <d v="2019-12-07T00:00:00"/>
    <s v="12/4/2019"/>
    <n v="10"/>
    <n v="1"/>
    <n v="63.5"/>
    <n v="63.5"/>
    <n v="0"/>
    <n v="23.748999999999999"/>
    <n v="23.748999999999999"/>
    <n v="63.5"/>
  </r>
  <r>
    <n v="60920001"/>
    <n v="-1"/>
    <n v="16036"/>
    <n v="530"/>
    <x v="736"/>
    <d v="2019-12-07T00:00:00"/>
    <s v="12/4/2019"/>
    <n v="10"/>
    <n v="1"/>
    <n v="4.99"/>
    <n v="4.99"/>
    <n v="0"/>
    <n v="1.8663000000000001"/>
    <n v="1.8663000000000001"/>
    <n v="4.99"/>
  </r>
  <r>
    <n v="60920002"/>
    <n v="-1"/>
    <n v="16036"/>
    <n v="222"/>
    <x v="736"/>
    <d v="2019-12-07T00:00:00"/>
    <s v="12/4/2019"/>
    <n v="10"/>
    <n v="1"/>
    <n v="34.99"/>
    <n v="34.99"/>
    <n v="0"/>
    <n v="13.0863"/>
    <n v="13.0863"/>
    <n v="34.99"/>
  </r>
  <r>
    <n v="60921001"/>
    <n v="-1"/>
    <n v="22584"/>
    <n v="541"/>
    <x v="736"/>
    <d v="2019-12-07T00:00:00"/>
    <s v="12/4/2019"/>
    <n v="7"/>
    <n v="1"/>
    <n v="28.99"/>
    <n v="28.99"/>
    <n v="0"/>
    <n v="10.8423"/>
    <n v="10.8423"/>
    <n v="28.99"/>
  </r>
  <r>
    <n v="60921002"/>
    <n v="-1"/>
    <n v="22584"/>
    <n v="530"/>
    <x v="736"/>
    <d v="2019-12-07T00:00:00"/>
    <s v="12/4/2019"/>
    <n v="7"/>
    <n v="1"/>
    <n v="4.99"/>
    <n v="4.99"/>
    <n v="0"/>
    <n v="1.8663000000000001"/>
    <n v="1.8663000000000001"/>
    <n v="4.99"/>
  </r>
  <r>
    <n v="60922001"/>
    <n v="-1"/>
    <n v="11517"/>
    <n v="537"/>
    <x v="736"/>
    <d v="2019-12-07T00:00:00"/>
    <s v="12/4/2019"/>
    <n v="4"/>
    <n v="1"/>
    <n v="35"/>
    <n v="35"/>
    <n v="0"/>
    <n v="13.09"/>
    <n v="13.09"/>
    <n v="35"/>
  </r>
  <r>
    <n v="60922002"/>
    <n v="-1"/>
    <n v="11517"/>
    <n v="528"/>
    <x v="736"/>
    <d v="2019-12-07T00:00:00"/>
    <s v="12/4/2019"/>
    <n v="4"/>
    <n v="1"/>
    <n v="4.99"/>
    <n v="4.99"/>
    <n v="0"/>
    <n v="1.8663000000000001"/>
    <n v="1.8663000000000001"/>
    <n v="4.99"/>
  </r>
  <r>
    <n v="60922003"/>
    <n v="-1"/>
    <n v="11517"/>
    <n v="222"/>
    <x v="736"/>
    <d v="2019-12-07T00:00:00"/>
    <s v="12/4/2019"/>
    <n v="4"/>
    <n v="1"/>
    <n v="34.99"/>
    <n v="34.99"/>
    <n v="0"/>
    <n v="13.0863"/>
    <n v="13.0863"/>
    <n v="34.99"/>
  </r>
  <r>
    <n v="60922004"/>
    <n v="-1"/>
    <n v="11517"/>
    <n v="465"/>
    <x v="736"/>
    <d v="2019-12-07T00:00:00"/>
    <s v="12/4/2019"/>
    <n v="4"/>
    <n v="1"/>
    <n v="24.49"/>
    <n v="24.49"/>
    <n v="0"/>
    <n v="9.1593"/>
    <n v="9.1593"/>
    <n v="24.49"/>
  </r>
  <r>
    <n v="60923001"/>
    <n v="-1"/>
    <n v="12759"/>
    <n v="485"/>
    <x v="736"/>
    <d v="2019-12-07T00:00:00"/>
    <s v="12/4/2019"/>
    <n v="1"/>
    <n v="1"/>
    <n v="21.98"/>
    <n v="21.98"/>
    <n v="0"/>
    <n v="8.2204999999999995"/>
    <n v="8.2204999999999995"/>
    <n v="21.98"/>
  </r>
  <r>
    <n v="60924001"/>
    <n v="-1"/>
    <n v="11562"/>
    <n v="217"/>
    <x v="736"/>
    <d v="2019-12-07T00:00:00"/>
    <s v="12/4/2019"/>
    <n v="8"/>
    <n v="1"/>
    <n v="34.99"/>
    <n v="34.99"/>
    <n v="0"/>
    <n v="13.0863"/>
    <n v="13.0863"/>
    <n v="34.99"/>
  </r>
  <r>
    <n v="60924002"/>
    <n v="-1"/>
    <n v="11562"/>
    <n v="228"/>
    <x v="736"/>
    <d v="2019-12-07T00:00:00"/>
    <s v="12/4/2019"/>
    <n v="8"/>
    <n v="1"/>
    <n v="49.99"/>
    <n v="49.99"/>
    <n v="0"/>
    <n v="38.4923"/>
    <n v="38.4923"/>
    <n v="49.99"/>
  </r>
  <r>
    <n v="60925001"/>
    <n v="-1"/>
    <n v="19697"/>
    <n v="597"/>
    <x v="736"/>
    <d v="2019-12-07T00:00:00"/>
    <s v="12/4/2019"/>
    <n v="4"/>
    <n v="1"/>
    <n v="539.99"/>
    <n v="539.99"/>
    <n v="0"/>
    <n v="294.5797"/>
    <n v="294.5797"/>
    <n v="539.99"/>
  </r>
  <r>
    <n v="60926001"/>
    <n v="-1"/>
    <n v="19706"/>
    <n v="599"/>
    <x v="736"/>
    <d v="2019-12-07T00:00:00"/>
    <s v="12/4/2019"/>
    <n v="1"/>
    <n v="1"/>
    <n v="539.99"/>
    <n v="539.99"/>
    <n v="0"/>
    <n v="294.5797"/>
    <n v="294.5797"/>
    <n v="539.99"/>
  </r>
  <r>
    <n v="60926002"/>
    <n v="-1"/>
    <n v="19706"/>
    <n v="478"/>
    <x v="736"/>
    <d v="2019-12-07T00:00:00"/>
    <s v="12/4/2019"/>
    <n v="1"/>
    <n v="1"/>
    <n v="9.99"/>
    <n v="9.99"/>
    <n v="0"/>
    <n v="3.7363"/>
    <n v="3.7363"/>
    <n v="9.99"/>
  </r>
  <r>
    <n v="60926003"/>
    <n v="-1"/>
    <n v="19706"/>
    <n v="477"/>
    <x v="736"/>
    <d v="2019-12-07T00:00:00"/>
    <s v="12/4/2019"/>
    <n v="1"/>
    <n v="1"/>
    <n v="4.99"/>
    <n v="4.99"/>
    <n v="0"/>
    <n v="1.8663000000000001"/>
    <n v="1.8663000000000001"/>
    <n v="4.99"/>
  </r>
  <r>
    <n v="60926004"/>
    <n v="-1"/>
    <n v="19706"/>
    <n v="488"/>
    <x v="736"/>
    <d v="2019-12-07T00:00:00"/>
    <s v="12/4/2019"/>
    <n v="1"/>
    <n v="1"/>
    <n v="53.99"/>
    <n v="53.99"/>
    <n v="0"/>
    <n v="41.572299999999998"/>
    <n v="41.572299999999998"/>
    <n v="53.99"/>
  </r>
  <r>
    <n v="60926005"/>
    <n v="-1"/>
    <n v="19706"/>
    <n v="225"/>
    <x v="736"/>
    <d v="2019-12-07T00:00:00"/>
    <s v="12/4/2019"/>
    <n v="1"/>
    <n v="1"/>
    <n v="8.99"/>
    <n v="8.99"/>
    <n v="0"/>
    <n v="6.9222999999999999"/>
    <n v="6.9222999999999999"/>
    <n v="8.99"/>
  </r>
  <r>
    <n v="60927001"/>
    <n v="-1"/>
    <n v="13911"/>
    <n v="361"/>
    <x v="736"/>
    <d v="2019-12-07T00:00:00"/>
    <s v="12/4/2019"/>
    <n v="1"/>
    <n v="1"/>
    <n v="2294.9899999999998"/>
    <n v="2294.9899999999998"/>
    <n v="0"/>
    <n v="1251.9812999999999"/>
    <n v="1251.9812999999999"/>
    <n v="2294.9899999999998"/>
  </r>
  <r>
    <n v="60927002"/>
    <n v="-1"/>
    <n v="13911"/>
    <n v="485"/>
    <x v="736"/>
    <d v="2019-12-07T00:00:00"/>
    <s v="12/4/2019"/>
    <n v="1"/>
    <n v="1"/>
    <n v="21.98"/>
    <n v="21.98"/>
    <n v="0"/>
    <n v="8.2204999999999995"/>
    <n v="8.2204999999999995"/>
    <n v="21.98"/>
  </r>
  <r>
    <n v="60927003"/>
    <n v="-1"/>
    <n v="13911"/>
    <n v="237"/>
    <x v="736"/>
    <d v="2019-12-07T00:00:00"/>
    <s v="12/4/2019"/>
    <n v="1"/>
    <n v="1"/>
    <n v="49.99"/>
    <n v="49.99"/>
    <n v="0"/>
    <n v="38.4923"/>
    <n v="38.4923"/>
    <n v="49.99"/>
  </r>
  <r>
    <n v="60928001"/>
    <n v="-1"/>
    <n v="13947"/>
    <n v="355"/>
    <x v="736"/>
    <d v="2019-12-07T00:00:00"/>
    <s v="12/4/2019"/>
    <n v="1"/>
    <n v="1"/>
    <n v="2319.9899999999998"/>
    <n v="2319.9899999999998"/>
    <n v="0"/>
    <n v="1265.6195"/>
    <n v="1265.6195"/>
    <n v="2319.9899999999998"/>
  </r>
  <r>
    <n v="60928002"/>
    <n v="-1"/>
    <n v="13947"/>
    <n v="537"/>
    <x v="736"/>
    <d v="2019-12-07T00:00:00"/>
    <s v="12/4/2019"/>
    <n v="1"/>
    <n v="1"/>
    <n v="35"/>
    <n v="35"/>
    <n v="0"/>
    <n v="13.09"/>
    <n v="13.09"/>
    <n v="35"/>
  </r>
  <r>
    <n v="60928003"/>
    <n v="-1"/>
    <n v="13947"/>
    <n v="528"/>
    <x v="736"/>
    <d v="2019-12-07T00:00:00"/>
    <s v="12/4/2019"/>
    <n v="1"/>
    <n v="1"/>
    <n v="4.99"/>
    <n v="4.99"/>
    <n v="0"/>
    <n v="1.8663000000000001"/>
    <n v="1.8663000000000001"/>
    <n v="4.99"/>
  </r>
  <r>
    <n v="60928004"/>
    <n v="-1"/>
    <n v="13947"/>
    <n v="471"/>
    <x v="736"/>
    <d v="2019-12-07T00:00:00"/>
    <s v="12/4/2019"/>
    <n v="1"/>
    <n v="1"/>
    <n v="63.5"/>
    <n v="63.5"/>
    <n v="0"/>
    <n v="23.748999999999999"/>
    <n v="23.748999999999999"/>
    <n v="63.5"/>
  </r>
  <r>
    <n v="60929001"/>
    <n v="-1"/>
    <n v="13492"/>
    <n v="359"/>
    <x v="736"/>
    <d v="2019-12-07T00:00:00"/>
    <s v="12/4/2019"/>
    <n v="4"/>
    <n v="1"/>
    <n v="2294.9899999999998"/>
    <n v="2294.9899999999998"/>
    <n v="0"/>
    <n v="1251.9812999999999"/>
    <n v="1251.9812999999999"/>
    <n v="2294.9899999999998"/>
  </r>
  <r>
    <n v="60929002"/>
    <n v="-1"/>
    <n v="13492"/>
    <n v="478"/>
    <x v="736"/>
    <d v="2019-12-07T00:00:00"/>
    <s v="12/4/2019"/>
    <n v="4"/>
    <n v="1"/>
    <n v="9.99"/>
    <n v="9.99"/>
    <n v="0"/>
    <n v="3.7363"/>
    <n v="3.7363"/>
    <n v="9.99"/>
  </r>
  <r>
    <n v="60929003"/>
    <n v="-1"/>
    <n v="13492"/>
    <n v="477"/>
    <x v="736"/>
    <d v="2019-12-07T00:00:00"/>
    <s v="12/4/2019"/>
    <n v="4"/>
    <n v="1"/>
    <n v="4.99"/>
    <n v="4.99"/>
    <n v="0"/>
    <n v="1.8663000000000001"/>
    <n v="1.8663000000000001"/>
    <n v="4.99"/>
  </r>
  <r>
    <n v="60929004"/>
    <n v="-1"/>
    <n v="13492"/>
    <n v="225"/>
    <x v="736"/>
    <d v="2019-12-07T00:00:00"/>
    <s v="12/4/2019"/>
    <n v="4"/>
    <n v="1"/>
    <n v="8.99"/>
    <n v="8.99"/>
    <n v="0"/>
    <n v="6.9222999999999999"/>
    <n v="6.9222999999999999"/>
    <n v="8.99"/>
  </r>
  <r>
    <n v="60930001"/>
    <n v="-1"/>
    <n v="14292"/>
    <n v="363"/>
    <x v="736"/>
    <d v="2019-12-07T00:00:00"/>
    <s v="12/4/2019"/>
    <n v="4"/>
    <n v="1"/>
    <n v="2294.9899999999998"/>
    <n v="2294.9899999999998"/>
    <n v="0"/>
    <n v="1251.9812999999999"/>
    <n v="1251.9812999999999"/>
    <n v="2294.9899999999998"/>
  </r>
  <r>
    <n v="60930002"/>
    <n v="-1"/>
    <n v="14292"/>
    <n v="485"/>
    <x v="736"/>
    <d v="2019-12-07T00:00:00"/>
    <s v="12/4/2019"/>
    <n v="4"/>
    <n v="1"/>
    <n v="21.98"/>
    <n v="21.98"/>
    <n v="0"/>
    <n v="8.2204999999999995"/>
    <n v="8.2204999999999995"/>
    <n v="21.98"/>
  </r>
  <r>
    <n v="60930003"/>
    <n v="-1"/>
    <n v="14292"/>
    <n v="480"/>
    <x v="736"/>
    <d v="2019-12-07T00:00:00"/>
    <s v="12/4/2019"/>
    <n v="4"/>
    <n v="1"/>
    <n v="2.29"/>
    <n v="2.29"/>
    <n v="0"/>
    <n v="0.85650000000000004"/>
    <n v="0.85650000000000004"/>
    <n v="2.29"/>
  </r>
  <r>
    <n v="60931001"/>
    <n v="-1"/>
    <n v="15395"/>
    <n v="361"/>
    <x v="736"/>
    <d v="2019-12-07T00:00:00"/>
    <s v="12/4/2019"/>
    <n v="6"/>
    <n v="1"/>
    <n v="2294.9899999999998"/>
    <n v="2294.9899999999998"/>
    <n v="0"/>
    <n v="1251.9812999999999"/>
    <n v="1251.9812999999999"/>
    <n v="2294.9899999999998"/>
  </r>
  <r>
    <n v="60931002"/>
    <n v="-1"/>
    <n v="15395"/>
    <n v="537"/>
    <x v="736"/>
    <d v="2019-12-07T00:00:00"/>
    <s v="12/4/2019"/>
    <n v="6"/>
    <n v="1"/>
    <n v="35"/>
    <n v="35"/>
    <n v="0"/>
    <n v="13.09"/>
    <n v="13.09"/>
    <n v="35"/>
  </r>
  <r>
    <n v="60931003"/>
    <n v="-1"/>
    <n v="15395"/>
    <n v="485"/>
    <x v="736"/>
    <d v="2019-12-07T00:00:00"/>
    <s v="12/4/2019"/>
    <n v="6"/>
    <n v="1"/>
    <n v="21.98"/>
    <n v="21.98"/>
    <n v="0"/>
    <n v="8.2204999999999995"/>
    <n v="8.2204999999999995"/>
    <n v="21.98"/>
  </r>
  <r>
    <n v="60931004"/>
    <n v="-1"/>
    <n v="15395"/>
    <n v="481"/>
    <x v="736"/>
    <d v="2019-12-07T00:00:00"/>
    <s v="12/4/2019"/>
    <n v="6"/>
    <n v="1"/>
    <n v="8.99"/>
    <n v="8.99"/>
    <n v="0"/>
    <n v="3.3622999999999998"/>
    <n v="3.3622999999999998"/>
    <n v="8.99"/>
  </r>
  <r>
    <n v="60932001"/>
    <n v="-1"/>
    <n v="15391"/>
    <n v="353"/>
    <x v="736"/>
    <d v="2019-12-07T00:00:00"/>
    <s v="12/4/2019"/>
    <n v="6"/>
    <n v="1"/>
    <n v="2319.9899999999998"/>
    <n v="2319.9899999999998"/>
    <n v="0"/>
    <n v="1265.6195"/>
    <n v="1265.6195"/>
    <n v="2319.9899999999998"/>
  </r>
  <r>
    <n v="60932002"/>
    <n v="-1"/>
    <n v="15391"/>
    <n v="528"/>
    <x v="736"/>
    <d v="2019-12-07T00:00:00"/>
    <s v="12/4/2019"/>
    <n v="6"/>
    <n v="1"/>
    <n v="4.99"/>
    <n v="4.99"/>
    <n v="0"/>
    <n v="1.8663000000000001"/>
    <n v="1.8663000000000001"/>
    <n v="4.99"/>
  </r>
  <r>
    <n v="60932003"/>
    <n v="-1"/>
    <n v="15391"/>
    <n v="537"/>
    <x v="736"/>
    <d v="2019-12-07T00:00:00"/>
    <s v="12/4/2019"/>
    <n v="6"/>
    <n v="1"/>
    <n v="35"/>
    <n v="35"/>
    <n v="0"/>
    <n v="13.09"/>
    <n v="13.09"/>
    <n v="35"/>
  </r>
  <r>
    <n v="60932004"/>
    <n v="-1"/>
    <n v="15391"/>
    <n v="217"/>
    <x v="736"/>
    <d v="2019-12-07T00:00:00"/>
    <s v="12/4/2019"/>
    <n v="6"/>
    <n v="1"/>
    <n v="34.99"/>
    <n v="34.99"/>
    <n v="0"/>
    <n v="13.0863"/>
    <n v="13.0863"/>
    <n v="34.99"/>
  </r>
  <r>
    <n v="60933001"/>
    <n v="-1"/>
    <n v="25574"/>
    <n v="579"/>
    <x v="736"/>
    <d v="2019-12-07T00:00:00"/>
    <s v="12/4/2019"/>
    <n v="7"/>
    <n v="1"/>
    <n v="1214.8499999999999"/>
    <n v="1214.8499999999999"/>
    <n v="0"/>
    <n v="755.1508"/>
    <n v="755.1508"/>
    <n v="1214.8499999999999"/>
  </r>
  <r>
    <n v="60933002"/>
    <n v="-1"/>
    <n v="25574"/>
    <n v="225"/>
    <x v="736"/>
    <d v="2019-12-07T00:00:00"/>
    <s v="12/4/2019"/>
    <n v="7"/>
    <n v="1"/>
    <n v="8.99"/>
    <n v="8.99"/>
    <n v="0"/>
    <n v="6.9222999999999999"/>
    <n v="6.9222999999999999"/>
    <n v="8.99"/>
  </r>
  <r>
    <n v="60933003"/>
    <n v="-1"/>
    <n v="25574"/>
    <n v="237"/>
    <x v="736"/>
    <d v="2019-12-07T00:00:00"/>
    <s v="12/4/2019"/>
    <n v="7"/>
    <n v="1"/>
    <n v="49.99"/>
    <n v="49.99"/>
    <n v="0"/>
    <n v="38.4923"/>
    <n v="38.4923"/>
    <n v="49.99"/>
  </r>
  <r>
    <n v="60934001"/>
    <n v="-1"/>
    <n v="15028"/>
    <n v="581"/>
    <x v="736"/>
    <d v="2019-12-07T00:00:00"/>
    <s v="12/4/2019"/>
    <n v="9"/>
    <n v="1"/>
    <n v="1700.99"/>
    <n v="1700.99"/>
    <n v="0"/>
    <n v="1082.51"/>
    <n v="1082.51"/>
    <n v="1700.99"/>
  </r>
  <r>
    <n v="60934002"/>
    <n v="-1"/>
    <n v="15028"/>
    <n v="489"/>
    <x v="736"/>
    <d v="2019-12-07T00:00:00"/>
    <s v="12/4/2019"/>
    <n v="9"/>
    <n v="1"/>
    <n v="53.99"/>
    <n v="53.99"/>
    <n v="0"/>
    <n v="41.572299999999998"/>
    <n v="41.572299999999998"/>
    <n v="53.99"/>
  </r>
  <r>
    <n v="60935001"/>
    <n v="-1"/>
    <n v="19965"/>
    <n v="378"/>
    <x v="736"/>
    <d v="2019-12-07T00:00:00"/>
    <s v="12/4/2019"/>
    <n v="9"/>
    <n v="1"/>
    <n v="2443.35"/>
    <n v="2443.35"/>
    <n v="0"/>
    <n v="1554.9478999999999"/>
    <n v="1554.9478999999999"/>
    <n v="2443.35"/>
  </r>
  <r>
    <n v="60935002"/>
    <n v="-1"/>
    <n v="19965"/>
    <n v="222"/>
    <x v="736"/>
    <d v="2019-12-07T00:00:00"/>
    <s v="12/4/2019"/>
    <n v="9"/>
    <n v="1"/>
    <n v="34.99"/>
    <n v="34.99"/>
    <n v="0"/>
    <n v="13.0863"/>
    <n v="13.0863"/>
    <n v="34.99"/>
  </r>
  <r>
    <n v="60936001"/>
    <n v="-1"/>
    <n v="19970"/>
    <n v="376"/>
    <x v="736"/>
    <d v="2019-12-07T00:00:00"/>
    <s v="12/4/2019"/>
    <n v="9"/>
    <n v="1"/>
    <n v="2443.35"/>
    <n v="2443.35"/>
    <n v="0"/>
    <n v="1554.9478999999999"/>
    <n v="1554.9478999999999"/>
    <n v="2443.35"/>
  </r>
  <r>
    <n v="60936002"/>
    <n v="-1"/>
    <n v="19970"/>
    <n v="479"/>
    <x v="736"/>
    <d v="2019-12-07T00:00:00"/>
    <s v="12/4/2019"/>
    <n v="9"/>
    <n v="1"/>
    <n v="8.99"/>
    <n v="8.99"/>
    <n v="0"/>
    <n v="3.3622999999999998"/>
    <n v="3.3622999999999998"/>
    <n v="8.99"/>
  </r>
  <r>
    <n v="60936003"/>
    <n v="-1"/>
    <n v="19970"/>
    <n v="477"/>
    <x v="736"/>
    <d v="2019-12-07T00:00:00"/>
    <s v="12/4/2019"/>
    <n v="9"/>
    <n v="1"/>
    <n v="4.99"/>
    <n v="4.99"/>
    <n v="0"/>
    <n v="1.8663000000000001"/>
    <n v="1.8663000000000001"/>
    <n v="4.99"/>
  </r>
  <r>
    <n v="60936004"/>
    <n v="-1"/>
    <n v="19970"/>
    <n v="472"/>
    <x v="736"/>
    <d v="2019-12-07T00:00:00"/>
    <s v="12/4/2019"/>
    <n v="9"/>
    <n v="1"/>
    <n v="63.5"/>
    <n v="63.5"/>
    <n v="0"/>
    <n v="23.748999999999999"/>
    <n v="23.748999999999999"/>
    <n v="63.5"/>
  </r>
  <r>
    <n v="60937001"/>
    <n v="-1"/>
    <n v="28318"/>
    <n v="605"/>
    <x v="736"/>
    <d v="2019-12-07T00:00:00"/>
    <s v="12/4/2019"/>
    <n v="9"/>
    <n v="1"/>
    <n v="539.99"/>
    <n v="539.99"/>
    <n v="0"/>
    <n v="343.64960000000002"/>
    <n v="343.64960000000002"/>
    <n v="539.99"/>
  </r>
  <r>
    <n v="60937002"/>
    <n v="-1"/>
    <n v="28318"/>
    <n v="222"/>
    <x v="736"/>
    <d v="2019-12-07T00:00:00"/>
    <s v="12/4/2019"/>
    <n v="9"/>
    <n v="1"/>
    <n v="34.99"/>
    <n v="34.99"/>
    <n v="0"/>
    <n v="13.0863"/>
    <n v="13.0863"/>
    <n v="34.99"/>
  </r>
  <r>
    <n v="60938001"/>
    <n v="-1"/>
    <n v="28321"/>
    <n v="605"/>
    <x v="736"/>
    <d v="2019-12-07T00:00:00"/>
    <s v="12/4/2019"/>
    <n v="9"/>
    <n v="1"/>
    <n v="539.99"/>
    <n v="539.99"/>
    <n v="0"/>
    <n v="343.64960000000002"/>
    <n v="343.64960000000002"/>
    <n v="539.99"/>
  </r>
  <r>
    <n v="60938002"/>
    <n v="-1"/>
    <n v="28321"/>
    <n v="222"/>
    <x v="736"/>
    <d v="2019-12-07T00:00:00"/>
    <s v="12/4/2019"/>
    <n v="9"/>
    <n v="1"/>
    <n v="34.99"/>
    <n v="34.99"/>
    <n v="0"/>
    <n v="13.0863"/>
    <n v="13.0863"/>
    <n v="34.99"/>
  </r>
  <r>
    <n v="60938003"/>
    <n v="-1"/>
    <n v="28321"/>
    <n v="463"/>
    <x v="736"/>
    <d v="2019-12-07T00:00:00"/>
    <s v="12/4/2019"/>
    <n v="9"/>
    <n v="1"/>
    <n v="24.49"/>
    <n v="24.49"/>
    <n v="0"/>
    <n v="9.1593"/>
    <n v="9.1593"/>
    <n v="24.49"/>
  </r>
  <r>
    <n v="60939001"/>
    <n v="-1"/>
    <n v="11070"/>
    <n v="562"/>
    <x v="736"/>
    <d v="2019-12-07T00:00:00"/>
    <s v="12/4/2019"/>
    <n v="9"/>
    <n v="1"/>
    <n v="2384.0700000000002"/>
    <n v="2384.0700000000002"/>
    <n v="0"/>
    <n v="1481.9378999999999"/>
    <n v="1481.9378999999999"/>
    <n v="2384.0700000000002"/>
  </r>
  <r>
    <n v="60939002"/>
    <n v="-1"/>
    <n v="11070"/>
    <n v="541"/>
    <x v="736"/>
    <d v="2019-12-07T00:00:00"/>
    <s v="12/4/2019"/>
    <n v="9"/>
    <n v="1"/>
    <n v="28.99"/>
    <n v="28.99"/>
    <n v="0"/>
    <n v="10.8423"/>
    <n v="10.8423"/>
    <n v="28.99"/>
  </r>
  <r>
    <n v="60939003"/>
    <n v="-1"/>
    <n v="11070"/>
    <n v="530"/>
    <x v="736"/>
    <d v="2019-12-07T00:00:00"/>
    <s v="12/4/2019"/>
    <n v="9"/>
    <n v="1"/>
    <n v="4.99"/>
    <n v="4.99"/>
    <n v="0"/>
    <n v="1.8663000000000001"/>
    <n v="1.8663000000000001"/>
    <n v="4.99"/>
  </r>
  <r>
    <n v="60939004"/>
    <n v="-1"/>
    <n v="11070"/>
    <n v="480"/>
    <x v="736"/>
    <d v="2019-12-07T00:00:00"/>
    <s v="12/4/2019"/>
    <n v="9"/>
    <n v="1"/>
    <n v="2.29"/>
    <n v="2.29"/>
    <n v="0"/>
    <n v="0.85650000000000004"/>
    <n v="0.85650000000000004"/>
    <n v="2.29"/>
  </r>
  <r>
    <n v="60940001"/>
    <n v="-1"/>
    <n v="26606"/>
    <n v="585"/>
    <x v="736"/>
    <d v="2019-12-07T00:00:00"/>
    <s v="12/4/2019"/>
    <n v="1"/>
    <n v="1"/>
    <n v="742.35"/>
    <n v="742.35"/>
    <n v="0"/>
    <n v="461.44479999999999"/>
    <n v="461.44479999999999"/>
    <n v="742.35"/>
  </r>
  <r>
    <n v="60940002"/>
    <n v="-1"/>
    <n v="26606"/>
    <n v="479"/>
    <x v="736"/>
    <d v="2019-12-07T00:00:00"/>
    <s v="12/4/2019"/>
    <n v="1"/>
    <n v="1"/>
    <n v="8.99"/>
    <n v="8.99"/>
    <n v="0"/>
    <n v="3.3622999999999998"/>
    <n v="3.3622999999999998"/>
    <n v="8.99"/>
  </r>
  <r>
    <n v="60940003"/>
    <n v="-1"/>
    <n v="26606"/>
    <n v="477"/>
    <x v="736"/>
    <d v="2019-12-07T00:00:00"/>
    <s v="12/4/2019"/>
    <n v="1"/>
    <n v="1"/>
    <n v="4.99"/>
    <n v="4.99"/>
    <n v="0"/>
    <n v="1.8663000000000001"/>
    <n v="1.8663000000000001"/>
    <n v="4.99"/>
  </r>
  <r>
    <n v="60940004"/>
    <n v="-1"/>
    <n v="26606"/>
    <n v="222"/>
    <x v="736"/>
    <d v="2019-12-07T00:00:00"/>
    <s v="12/4/2019"/>
    <n v="1"/>
    <n v="1"/>
    <n v="34.99"/>
    <n v="34.99"/>
    <n v="0"/>
    <n v="13.0863"/>
    <n v="13.0863"/>
    <n v="34.99"/>
  </r>
  <r>
    <n v="60940005"/>
    <n v="-1"/>
    <n v="26606"/>
    <n v="228"/>
    <x v="736"/>
    <d v="2019-12-07T00:00:00"/>
    <s v="12/4/2019"/>
    <n v="1"/>
    <n v="1"/>
    <n v="49.99"/>
    <n v="49.99"/>
    <n v="0"/>
    <n v="38.4923"/>
    <n v="38.4923"/>
    <n v="49.99"/>
  </r>
  <r>
    <n v="60941001"/>
    <n v="-1"/>
    <n v="25417"/>
    <n v="578"/>
    <x v="736"/>
    <d v="2019-12-07T00:00:00"/>
    <s v="12/4/2019"/>
    <n v="4"/>
    <n v="1"/>
    <n v="1214.8499999999999"/>
    <n v="1214.8499999999999"/>
    <n v="0"/>
    <n v="755.1508"/>
    <n v="755.1508"/>
    <n v="1214.8499999999999"/>
  </r>
  <r>
    <n v="60941002"/>
    <n v="-1"/>
    <n v="25417"/>
    <n v="541"/>
    <x v="736"/>
    <d v="2019-12-07T00:00:00"/>
    <s v="12/4/2019"/>
    <n v="4"/>
    <n v="1"/>
    <n v="28.99"/>
    <n v="28.99"/>
    <n v="0"/>
    <n v="10.8423"/>
    <n v="10.8423"/>
    <n v="28.99"/>
  </r>
  <r>
    <n v="60941003"/>
    <n v="-1"/>
    <n v="25417"/>
    <n v="530"/>
    <x v="736"/>
    <d v="2019-12-07T00:00:00"/>
    <s v="12/4/2019"/>
    <n v="4"/>
    <n v="1"/>
    <n v="4.99"/>
    <n v="4.99"/>
    <n v="0"/>
    <n v="1.8663000000000001"/>
    <n v="1.8663000000000001"/>
    <n v="4.99"/>
  </r>
  <r>
    <n v="60941004"/>
    <n v="-1"/>
    <n v="25417"/>
    <n v="463"/>
    <x v="736"/>
    <d v="2019-12-07T00:00:00"/>
    <s v="12/4/2019"/>
    <n v="4"/>
    <n v="1"/>
    <n v="24.49"/>
    <n v="24.49"/>
    <n v="0"/>
    <n v="9.1593"/>
    <n v="9.1593"/>
    <n v="24.49"/>
  </r>
  <r>
    <n v="60941005"/>
    <n v="-1"/>
    <n v="25417"/>
    <n v="222"/>
    <x v="736"/>
    <d v="2019-12-07T00:00:00"/>
    <s v="12/4/2019"/>
    <n v="4"/>
    <n v="1"/>
    <n v="34.99"/>
    <n v="34.99"/>
    <n v="0"/>
    <n v="13.0863"/>
    <n v="13.0863"/>
    <n v="34.99"/>
  </r>
  <r>
    <n v="60942001"/>
    <n v="-1"/>
    <n v="25413"/>
    <n v="578"/>
    <x v="736"/>
    <d v="2019-12-07T00:00:00"/>
    <s v="12/4/2019"/>
    <n v="1"/>
    <n v="1"/>
    <n v="1214.8499999999999"/>
    <n v="1214.8499999999999"/>
    <n v="0"/>
    <n v="755.1508"/>
    <n v="755.1508"/>
    <n v="1214.8499999999999"/>
  </r>
  <r>
    <n v="60942002"/>
    <n v="-1"/>
    <n v="25413"/>
    <n v="479"/>
    <x v="736"/>
    <d v="2019-12-07T00:00:00"/>
    <s v="12/4/2019"/>
    <n v="1"/>
    <n v="1"/>
    <n v="8.99"/>
    <n v="8.99"/>
    <n v="0"/>
    <n v="3.3622999999999998"/>
    <n v="3.3622999999999998"/>
    <n v="8.99"/>
  </r>
  <r>
    <n v="60942003"/>
    <n v="-1"/>
    <n v="25413"/>
    <n v="477"/>
    <x v="736"/>
    <d v="2019-12-07T00:00:00"/>
    <s v="12/4/2019"/>
    <n v="1"/>
    <n v="1"/>
    <n v="4.99"/>
    <n v="4.99"/>
    <n v="0"/>
    <n v="1.8663000000000001"/>
    <n v="1.8663000000000001"/>
    <n v="4.99"/>
  </r>
  <r>
    <n v="60943001"/>
    <n v="-1"/>
    <n v="24645"/>
    <n v="576"/>
    <x v="736"/>
    <d v="2019-12-07T00:00:00"/>
    <s v="12/4/2019"/>
    <n v="1"/>
    <n v="1"/>
    <n v="2384.0700000000002"/>
    <n v="2384.0700000000002"/>
    <n v="0"/>
    <n v="1481.9378999999999"/>
    <n v="1481.9378999999999"/>
    <n v="2384.0700000000002"/>
  </r>
  <r>
    <n v="60943002"/>
    <n v="-1"/>
    <n v="24645"/>
    <n v="491"/>
    <x v="736"/>
    <d v="2019-12-07T00:00:00"/>
    <s v="12/4/2019"/>
    <n v="1"/>
    <n v="1"/>
    <n v="53.99"/>
    <n v="53.99"/>
    <n v="0"/>
    <n v="41.572299999999998"/>
    <n v="41.572299999999998"/>
    <n v="53.99"/>
  </r>
  <r>
    <n v="60944001"/>
    <n v="-1"/>
    <n v="25290"/>
    <n v="562"/>
    <x v="736"/>
    <d v="2019-12-07T00:00:00"/>
    <s v="12/4/2019"/>
    <n v="1"/>
    <n v="1"/>
    <n v="2384.0700000000002"/>
    <n v="2384.0700000000002"/>
    <n v="0"/>
    <n v="1481.9378999999999"/>
    <n v="1481.9378999999999"/>
    <n v="2384.0700000000002"/>
  </r>
  <r>
    <n v="60944002"/>
    <n v="-1"/>
    <n v="25290"/>
    <n v="222"/>
    <x v="736"/>
    <d v="2019-12-07T00:00:00"/>
    <s v="12/4/2019"/>
    <n v="1"/>
    <n v="1"/>
    <n v="34.99"/>
    <n v="34.99"/>
    <n v="0"/>
    <n v="13.0863"/>
    <n v="13.0863"/>
    <n v="34.99"/>
  </r>
  <r>
    <n v="60945001"/>
    <n v="-1"/>
    <n v="23156"/>
    <n v="584"/>
    <x v="736"/>
    <d v="2019-12-07T00:00:00"/>
    <s v="12/4/2019"/>
    <n v="1"/>
    <n v="1"/>
    <n v="539.99"/>
    <n v="539.99"/>
    <n v="0"/>
    <n v="343.64960000000002"/>
    <n v="343.64960000000002"/>
    <n v="539.99"/>
  </r>
  <r>
    <n v="60945002"/>
    <n v="-1"/>
    <n v="23156"/>
    <n v="479"/>
    <x v="736"/>
    <d v="2019-12-07T00:00:00"/>
    <s v="12/4/2019"/>
    <n v="1"/>
    <n v="1"/>
    <n v="8.99"/>
    <n v="8.99"/>
    <n v="0"/>
    <n v="3.3622999999999998"/>
    <n v="3.3622999999999998"/>
    <n v="8.99"/>
  </r>
  <r>
    <n v="60945003"/>
    <n v="-1"/>
    <n v="23156"/>
    <n v="477"/>
    <x v="736"/>
    <d v="2019-12-07T00:00:00"/>
    <s v="12/4/2019"/>
    <n v="1"/>
    <n v="1"/>
    <n v="4.99"/>
    <n v="4.99"/>
    <n v="0"/>
    <n v="1.8663000000000001"/>
    <n v="1.8663000000000001"/>
    <n v="4.99"/>
  </r>
  <r>
    <n v="60945004"/>
    <n v="-1"/>
    <n v="23156"/>
    <n v="225"/>
    <x v="736"/>
    <d v="2019-12-07T00:00:00"/>
    <s v="12/4/2019"/>
    <n v="1"/>
    <n v="1"/>
    <n v="8.99"/>
    <n v="8.99"/>
    <n v="0"/>
    <n v="6.9222999999999999"/>
    <n v="6.9222999999999999"/>
    <n v="8.99"/>
  </r>
  <r>
    <n v="60945005"/>
    <n v="-1"/>
    <n v="23156"/>
    <n v="488"/>
    <x v="736"/>
    <d v="2019-12-07T00:00:00"/>
    <s v="12/4/2019"/>
    <n v="1"/>
    <n v="1"/>
    <n v="53.99"/>
    <n v="53.99"/>
    <n v="0"/>
    <n v="41.572299999999998"/>
    <n v="41.572299999999998"/>
    <n v="53.99"/>
  </r>
  <r>
    <n v="60946001"/>
    <n v="-1"/>
    <n v="22292"/>
    <n v="604"/>
    <x v="736"/>
    <d v="2019-12-07T00:00:00"/>
    <s v="12/4/2019"/>
    <n v="4"/>
    <n v="1"/>
    <n v="539.99"/>
    <n v="539.99"/>
    <n v="0"/>
    <n v="343.64960000000002"/>
    <n v="343.64960000000002"/>
    <n v="539.99"/>
  </r>
  <r>
    <n v="60946002"/>
    <n v="-1"/>
    <n v="22292"/>
    <n v="477"/>
    <x v="736"/>
    <d v="2019-12-07T00:00:00"/>
    <s v="12/4/2019"/>
    <n v="4"/>
    <n v="1"/>
    <n v="4.99"/>
    <n v="4.99"/>
    <n v="0"/>
    <n v="1.8663000000000001"/>
    <n v="1.8663000000000001"/>
    <n v="4.99"/>
  </r>
  <r>
    <n v="60946003"/>
    <n v="-1"/>
    <n v="22292"/>
    <n v="479"/>
    <x v="736"/>
    <d v="2019-12-07T00:00:00"/>
    <s v="12/4/2019"/>
    <n v="4"/>
    <n v="1"/>
    <n v="8.99"/>
    <n v="8.99"/>
    <n v="0"/>
    <n v="3.3622999999999998"/>
    <n v="3.3622999999999998"/>
    <n v="8.99"/>
  </r>
  <r>
    <n v="60947001"/>
    <n v="-1"/>
    <n v="22266"/>
    <n v="604"/>
    <x v="736"/>
    <d v="2019-12-07T00:00:00"/>
    <s v="12/4/2019"/>
    <n v="4"/>
    <n v="1"/>
    <n v="539.99"/>
    <n v="539.99"/>
    <n v="0"/>
    <n v="343.64960000000002"/>
    <n v="343.64960000000002"/>
    <n v="539.99"/>
  </r>
  <r>
    <n v="60947002"/>
    <n v="-1"/>
    <n v="22266"/>
    <n v="538"/>
    <x v="736"/>
    <d v="2019-12-07T00:00:00"/>
    <s v="12/4/2019"/>
    <n v="4"/>
    <n v="1"/>
    <n v="21.49"/>
    <n v="21.49"/>
    <n v="0"/>
    <n v="8.0373000000000001"/>
    <n v="8.0373000000000001"/>
    <n v="21.49"/>
  </r>
  <r>
    <n v="60947003"/>
    <n v="-1"/>
    <n v="22266"/>
    <n v="529"/>
    <x v="736"/>
    <d v="2019-12-07T00:00:00"/>
    <s v="12/4/2019"/>
    <n v="4"/>
    <n v="1"/>
    <n v="3.99"/>
    <n v="3.99"/>
    <n v="0"/>
    <n v="1.4923"/>
    <n v="1.4923"/>
    <n v="3.99"/>
  </r>
  <r>
    <n v="60947004"/>
    <n v="-1"/>
    <n v="22266"/>
    <n v="486"/>
    <x v="736"/>
    <d v="2019-12-07T00:00:00"/>
    <s v="12/4/2019"/>
    <n v="4"/>
    <n v="1"/>
    <n v="159"/>
    <n v="159"/>
    <n v="0"/>
    <n v="59.466000000000001"/>
    <n v="59.466000000000001"/>
    <n v="159"/>
  </r>
  <r>
    <n v="60948001"/>
    <n v="-1"/>
    <n v="23145"/>
    <n v="606"/>
    <x v="736"/>
    <d v="2019-12-07T00:00:00"/>
    <s v="12/4/2019"/>
    <n v="4"/>
    <n v="1"/>
    <n v="539.99"/>
    <n v="539.99"/>
    <n v="0"/>
    <n v="343.64960000000002"/>
    <n v="343.64960000000002"/>
    <n v="539.99"/>
  </r>
  <r>
    <n v="60948002"/>
    <n v="-1"/>
    <n v="23145"/>
    <n v="214"/>
    <x v="736"/>
    <d v="2019-12-07T00:00:00"/>
    <s v="12/4/2019"/>
    <n v="4"/>
    <n v="1"/>
    <n v="34.99"/>
    <n v="34.99"/>
    <n v="0"/>
    <n v="13.0863"/>
    <n v="13.0863"/>
    <n v="34.99"/>
  </r>
  <r>
    <n v="60949001"/>
    <n v="-1"/>
    <n v="22255"/>
    <n v="584"/>
    <x v="736"/>
    <d v="2019-12-07T00:00:00"/>
    <s v="12/4/2019"/>
    <n v="1"/>
    <n v="1"/>
    <n v="539.99"/>
    <n v="539.99"/>
    <n v="0"/>
    <n v="343.64960000000002"/>
    <n v="343.64960000000002"/>
    <n v="539.99"/>
  </r>
  <r>
    <n v="60949002"/>
    <n v="-1"/>
    <n v="22255"/>
    <n v="222"/>
    <x v="736"/>
    <d v="2019-12-07T00:00:00"/>
    <s v="12/4/2019"/>
    <n v="1"/>
    <n v="1"/>
    <n v="34.99"/>
    <n v="34.99"/>
    <n v="0"/>
    <n v="13.0863"/>
    <n v="13.0863"/>
    <n v="34.99"/>
  </r>
  <r>
    <n v="60949003"/>
    <n v="-1"/>
    <n v="22255"/>
    <n v="467"/>
    <x v="736"/>
    <d v="2019-12-07T00:00:00"/>
    <s v="12/4/2019"/>
    <n v="1"/>
    <n v="1"/>
    <n v="24.49"/>
    <n v="24.49"/>
    <n v="0"/>
    <n v="9.1593"/>
    <n v="9.1593"/>
    <n v="24.49"/>
  </r>
  <r>
    <n v="60950001"/>
    <n v="-1"/>
    <n v="20828"/>
    <n v="390"/>
    <x v="736"/>
    <d v="2019-12-07T00:00:00"/>
    <s v="12/4/2019"/>
    <n v="8"/>
    <n v="1"/>
    <n v="1120.49"/>
    <n v="1120.49"/>
    <n v="0"/>
    <n v="713.07979999999998"/>
    <n v="713.07979999999998"/>
    <n v="1120.49"/>
  </r>
  <r>
    <n v="60950002"/>
    <n v="-1"/>
    <n v="20828"/>
    <n v="222"/>
    <x v="736"/>
    <d v="2019-12-07T00:00:00"/>
    <s v="12/4/2019"/>
    <n v="8"/>
    <n v="1"/>
    <n v="34.99"/>
    <n v="34.99"/>
    <n v="0"/>
    <n v="13.0863"/>
    <n v="13.0863"/>
    <n v="34.99"/>
  </r>
  <r>
    <n v="60951001"/>
    <n v="-1"/>
    <n v="24030"/>
    <n v="382"/>
    <x v="736"/>
    <d v="2019-12-07T00:00:00"/>
    <s v="12/4/2019"/>
    <n v="10"/>
    <n v="1"/>
    <n v="1120.49"/>
    <n v="1120.49"/>
    <n v="0"/>
    <n v="713.07979999999998"/>
    <n v="713.07979999999998"/>
    <n v="1120.49"/>
  </r>
  <r>
    <n v="60951002"/>
    <n v="-1"/>
    <n v="24030"/>
    <n v="228"/>
    <x v="736"/>
    <d v="2019-12-07T00:00:00"/>
    <s v="12/4/2019"/>
    <n v="10"/>
    <n v="1"/>
    <n v="49.99"/>
    <n v="49.99"/>
    <n v="0"/>
    <n v="38.4923"/>
    <n v="38.4923"/>
    <n v="49.99"/>
  </r>
  <r>
    <n v="60952001"/>
    <n v="-1"/>
    <n v="20808"/>
    <n v="386"/>
    <x v="736"/>
    <d v="2019-12-07T00:00:00"/>
    <s v="12/4/2019"/>
    <n v="8"/>
    <n v="1"/>
    <n v="1120.49"/>
    <n v="1120.49"/>
    <n v="0"/>
    <n v="713.07979999999998"/>
    <n v="713.07979999999998"/>
    <n v="1120.49"/>
  </r>
  <r>
    <n v="60952002"/>
    <n v="-1"/>
    <n v="20808"/>
    <n v="214"/>
    <x v="736"/>
    <d v="2019-12-07T00:00:00"/>
    <s v="12/4/2019"/>
    <n v="8"/>
    <n v="1"/>
    <n v="34.99"/>
    <n v="34.99"/>
    <n v="0"/>
    <n v="13.0863"/>
    <n v="13.0863"/>
    <n v="34.99"/>
  </r>
  <r>
    <n v="60953001"/>
    <n v="-1"/>
    <n v="26869"/>
    <n v="604"/>
    <x v="736"/>
    <d v="2019-12-07T00:00:00"/>
    <s v="12/4/2019"/>
    <n v="10"/>
    <n v="1"/>
    <n v="539.99"/>
    <n v="539.99"/>
    <n v="0"/>
    <n v="343.64960000000002"/>
    <n v="343.64960000000002"/>
    <n v="539.99"/>
  </r>
  <r>
    <n v="60953002"/>
    <n v="-1"/>
    <n v="26869"/>
    <n v="479"/>
    <x v="736"/>
    <d v="2019-12-07T00:00:00"/>
    <s v="12/4/2019"/>
    <n v="10"/>
    <n v="1"/>
    <n v="8.99"/>
    <n v="8.99"/>
    <n v="0"/>
    <n v="3.3622999999999998"/>
    <n v="3.3622999999999998"/>
    <n v="8.99"/>
  </r>
  <r>
    <n v="60953003"/>
    <n v="-1"/>
    <n v="26869"/>
    <n v="477"/>
    <x v="736"/>
    <d v="2019-12-07T00:00:00"/>
    <s v="12/4/2019"/>
    <n v="10"/>
    <n v="1"/>
    <n v="4.99"/>
    <n v="4.99"/>
    <n v="0"/>
    <n v="1.8663000000000001"/>
    <n v="1.8663000000000001"/>
    <n v="4.99"/>
  </r>
  <r>
    <n v="60954001"/>
    <n v="-1"/>
    <n v="22426"/>
    <n v="606"/>
    <x v="736"/>
    <d v="2019-12-07T00:00:00"/>
    <s v="12/4/2019"/>
    <n v="7"/>
    <n v="1"/>
    <n v="539.99"/>
    <n v="539.99"/>
    <n v="0"/>
    <n v="343.64960000000002"/>
    <n v="343.64960000000002"/>
    <n v="539.99"/>
  </r>
  <r>
    <n v="60954002"/>
    <n v="-1"/>
    <n v="22426"/>
    <n v="477"/>
    <x v="736"/>
    <d v="2019-12-07T00:00:00"/>
    <s v="12/4/2019"/>
    <n v="7"/>
    <n v="1"/>
    <n v="4.99"/>
    <n v="4.99"/>
    <n v="0"/>
    <n v="1.8663000000000001"/>
    <n v="1.8663000000000001"/>
    <n v="4.99"/>
  </r>
  <r>
    <n v="60954003"/>
    <n v="-1"/>
    <n v="22426"/>
    <n v="479"/>
    <x v="736"/>
    <d v="2019-12-07T00:00:00"/>
    <s v="12/4/2019"/>
    <n v="7"/>
    <n v="1"/>
    <n v="8.99"/>
    <n v="8.99"/>
    <n v="0"/>
    <n v="3.3622999999999998"/>
    <n v="3.3622999999999998"/>
    <n v="8.99"/>
  </r>
  <r>
    <n v="60955001"/>
    <n v="-1"/>
    <n v="29478"/>
    <n v="575"/>
    <x v="736"/>
    <d v="2019-12-07T00:00:00"/>
    <s v="12/4/2019"/>
    <n v="10"/>
    <n v="1"/>
    <n v="2384.0700000000002"/>
    <n v="2384.0700000000002"/>
    <n v="0"/>
    <n v="1481.9378999999999"/>
    <n v="1481.9378999999999"/>
    <n v="2384.0700000000002"/>
  </r>
  <r>
    <n v="60955002"/>
    <n v="-1"/>
    <n v="29478"/>
    <n v="479"/>
    <x v="736"/>
    <d v="2019-12-07T00:00:00"/>
    <s v="12/4/2019"/>
    <n v="10"/>
    <n v="1"/>
    <n v="8.99"/>
    <n v="8.99"/>
    <n v="0"/>
    <n v="3.3622999999999998"/>
    <n v="3.3622999999999998"/>
    <n v="8.99"/>
  </r>
  <r>
    <n v="60955003"/>
    <n v="-1"/>
    <n v="29478"/>
    <n v="477"/>
    <x v="736"/>
    <d v="2019-12-07T00:00:00"/>
    <s v="12/4/2019"/>
    <n v="10"/>
    <n v="1"/>
    <n v="4.99"/>
    <n v="4.99"/>
    <n v="0"/>
    <n v="1.8663000000000001"/>
    <n v="1.8663000000000001"/>
    <n v="4.99"/>
  </r>
  <r>
    <n v="60956001"/>
    <n v="-1"/>
    <n v="12853"/>
    <n v="363"/>
    <x v="737"/>
    <d v="2019-12-08T00:00:00"/>
    <s v="12/5/2019"/>
    <n v="10"/>
    <n v="1"/>
    <n v="2294.9899999999998"/>
    <n v="2294.9899999999998"/>
    <n v="0"/>
    <n v="1251.9812999999999"/>
    <n v="1251.9812999999999"/>
    <n v="2294.9899999999998"/>
  </r>
  <r>
    <n v="60956002"/>
    <n v="-1"/>
    <n v="12853"/>
    <n v="478"/>
    <x v="737"/>
    <d v="2019-12-08T00:00:00"/>
    <s v="12/5/2019"/>
    <n v="10"/>
    <n v="1"/>
    <n v="9.99"/>
    <n v="9.99"/>
    <n v="0"/>
    <n v="3.7363"/>
    <n v="3.7363"/>
    <n v="9.99"/>
  </r>
  <r>
    <n v="60957001"/>
    <n v="-1"/>
    <n v="13591"/>
    <n v="355"/>
    <x v="737"/>
    <d v="2019-12-08T00:00:00"/>
    <s v="12/5/2019"/>
    <n v="10"/>
    <n v="1"/>
    <n v="2319.9899999999998"/>
    <n v="2319.9899999999998"/>
    <n v="0"/>
    <n v="1265.6195"/>
    <n v="1265.6195"/>
    <n v="2319.9899999999998"/>
  </r>
  <r>
    <n v="60957002"/>
    <n v="-1"/>
    <n v="13591"/>
    <n v="477"/>
    <x v="737"/>
    <d v="2019-12-08T00:00:00"/>
    <s v="12/5/2019"/>
    <n v="10"/>
    <n v="1"/>
    <n v="4.99"/>
    <n v="4.99"/>
    <n v="0"/>
    <n v="1.8663000000000001"/>
    <n v="1.8663000000000001"/>
    <n v="4.99"/>
  </r>
  <r>
    <n v="60957003"/>
    <n v="-1"/>
    <n v="13591"/>
    <n v="478"/>
    <x v="737"/>
    <d v="2019-12-08T00:00:00"/>
    <s v="12/5/2019"/>
    <n v="10"/>
    <n v="1"/>
    <n v="9.99"/>
    <n v="9.99"/>
    <n v="0"/>
    <n v="3.7363"/>
    <n v="3.7363"/>
    <n v="9.99"/>
  </r>
  <r>
    <n v="60958001"/>
    <n v="-1"/>
    <n v="13580"/>
    <n v="357"/>
    <x v="737"/>
    <d v="2019-12-08T00:00:00"/>
    <s v="12/5/2019"/>
    <n v="8"/>
    <n v="1"/>
    <n v="2319.9899999999998"/>
    <n v="2319.9899999999998"/>
    <n v="0"/>
    <n v="1265.6195"/>
    <n v="1265.6195"/>
    <n v="2319.9899999999998"/>
  </r>
  <r>
    <n v="60958002"/>
    <n v="-1"/>
    <n v="13580"/>
    <n v="214"/>
    <x v="737"/>
    <d v="2019-12-08T00:00:00"/>
    <s v="12/5/2019"/>
    <n v="8"/>
    <n v="1"/>
    <n v="34.99"/>
    <n v="34.99"/>
    <n v="0"/>
    <n v="13.0863"/>
    <n v="13.0863"/>
    <n v="34.99"/>
  </r>
  <r>
    <n v="60959001"/>
    <n v="-1"/>
    <n v="13026"/>
    <n v="535"/>
    <x v="737"/>
    <d v="2019-12-08T00:00:00"/>
    <s v="12/5/2019"/>
    <n v="9"/>
    <n v="1"/>
    <n v="24.99"/>
    <n v="24.99"/>
    <n v="0"/>
    <n v="9.3462999999999994"/>
    <n v="9.3462999999999994"/>
    <n v="24.99"/>
  </r>
  <r>
    <n v="60959002"/>
    <n v="-1"/>
    <n v="13026"/>
    <n v="528"/>
    <x v="737"/>
    <d v="2019-12-08T00:00:00"/>
    <s v="12/5/2019"/>
    <n v="9"/>
    <n v="1"/>
    <n v="4.99"/>
    <n v="4.99"/>
    <n v="0"/>
    <n v="1.8663000000000001"/>
    <n v="1.8663000000000001"/>
    <n v="4.99"/>
  </r>
  <r>
    <n v="60959003"/>
    <n v="-1"/>
    <n v="13026"/>
    <n v="485"/>
    <x v="737"/>
    <d v="2019-12-08T00:00:00"/>
    <s v="12/5/2019"/>
    <n v="9"/>
    <n v="1"/>
    <n v="21.98"/>
    <n v="21.98"/>
    <n v="0"/>
    <n v="8.2204999999999995"/>
    <n v="8.2204999999999995"/>
    <n v="21.98"/>
  </r>
  <r>
    <n v="60959004"/>
    <n v="-1"/>
    <n v="13026"/>
    <n v="491"/>
    <x v="737"/>
    <d v="2019-12-08T00:00:00"/>
    <s v="12/5/2019"/>
    <n v="9"/>
    <n v="1"/>
    <n v="53.99"/>
    <n v="53.99"/>
    <n v="0"/>
    <n v="41.572299999999998"/>
    <n v="41.572299999999998"/>
    <n v="53.99"/>
  </r>
  <r>
    <n v="60960001"/>
    <n v="-1"/>
    <n v="17244"/>
    <n v="536"/>
    <x v="737"/>
    <d v="2019-12-08T00:00:00"/>
    <s v="12/5/2019"/>
    <n v="9"/>
    <n v="1"/>
    <n v="29.99"/>
    <n v="29.99"/>
    <n v="0"/>
    <n v="11.2163"/>
    <n v="11.2163"/>
    <n v="29.99"/>
  </r>
  <r>
    <n v="60960002"/>
    <n v="-1"/>
    <n v="17244"/>
    <n v="480"/>
    <x v="737"/>
    <d v="2019-12-08T00:00:00"/>
    <s v="12/5/2019"/>
    <n v="9"/>
    <n v="1"/>
    <n v="2.29"/>
    <n v="2.29"/>
    <n v="0"/>
    <n v="0.85650000000000004"/>
    <n v="0.85650000000000004"/>
    <n v="2.29"/>
  </r>
  <r>
    <n v="60961001"/>
    <n v="-1"/>
    <n v="18742"/>
    <n v="485"/>
    <x v="737"/>
    <d v="2019-12-08T00:00:00"/>
    <s v="12/5/2019"/>
    <n v="9"/>
    <n v="1"/>
    <n v="21.98"/>
    <n v="21.98"/>
    <n v="0"/>
    <n v="8.2204999999999995"/>
    <n v="8.2204999999999995"/>
    <n v="21.98"/>
  </r>
  <r>
    <n v="60962001"/>
    <n v="-1"/>
    <n v="19085"/>
    <n v="485"/>
    <x v="737"/>
    <d v="2019-12-08T00:00:00"/>
    <s v="12/5/2019"/>
    <n v="9"/>
    <n v="1"/>
    <n v="21.98"/>
    <n v="21.98"/>
    <n v="0"/>
    <n v="8.2204999999999995"/>
    <n v="8.2204999999999995"/>
    <n v="21.98"/>
  </r>
  <r>
    <n v="60962002"/>
    <n v="-1"/>
    <n v="19085"/>
    <n v="491"/>
    <x v="737"/>
    <d v="2019-12-08T00:00:00"/>
    <s v="12/5/2019"/>
    <n v="9"/>
    <n v="1"/>
    <n v="53.99"/>
    <n v="53.99"/>
    <n v="0"/>
    <n v="41.572299999999998"/>
    <n v="41.572299999999998"/>
    <n v="53.99"/>
  </r>
  <r>
    <n v="60963001"/>
    <n v="-1"/>
    <n v="21405"/>
    <n v="537"/>
    <x v="737"/>
    <d v="2019-12-08T00:00:00"/>
    <s v="12/5/2019"/>
    <n v="9"/>
    <n v="1"/>
    <n v="35"/>
    <n v="35"/>
    <n v="0"/>
    <n v="13.09"/>
    <n v="13.09"/>
    <n v="35"/>
  </r>
  <r>
    <n v="60963002"/>
    <n v="-1"/>
    <n v="21405"/>
    <n v="528"/>
    <x v="737"/>
    <d v="2019-12-08T00:00:00"/>
    <s v="12/5/2019"/>
    <n v="9"/>
    <n v="1"/>
    <n v="4.99"/>
    <n v="4.99"/>
    <n v="0"/>
    <n v="1.8663000000000001"/>
    <n v="1.8663000000000001"/>
    <n v="4.99"/>
  </r>
  <r>
    <n v="60963003"/>
    <n v="-1"/>
    <n v="21405"/>
    <n v="214"/>
    <x v="737"/>
    <d v="2019-12-08T00:00:00"/>
    <s v="12/5/2019"/>
    <n v="9"/>
    <n v="1"/>
    <n v="34.99"/>
    <n v="34.99"/>
    <n v="0"/>
    <n v="13.0863"/>
    <n v="13.0863"/>
    <n v="34.99"/>
  </r>
  <r>
    <n v="60964001"/>
    <n v="-1"/>
    <n v="23128"/>
    <n v="477"/>
    <x v="737"/>
    <d v="2019-12-08T00:00:00"/>
    <s v="12/5/2019"/>
    <n v="9"/>
    <n v="1"/>
    <n v="4.99"/>
    <n v="4.99"/>
    <n v="0"/>
    <n v="1.8663000000000001"/>
    <n v="1.8663000000000001"/>
    <n v="4.99"/>
  </r>
  <r>
    <n v="60964002"/>
    <n v="-1"/>
    <n v="23128"/>
    <n v="222"/>
    <x v="737"/>
    <d v="2019-12-08T00:00:00"/>
    <s v="12/5/2019"/>
    <n v="9"/>
    <n v="1"/>
    <n v="34.99"/>
    <n v="34.99"/>
    <n v="0"/>
    <n v="13.0863"/>
    <n v="13.0863"/>
    <n v="34.99"/>
  </r>
  <r>
    <n v="60965001"/>
    <n v="-1"/>
    <n v="22915"/>
    <n v="477"/>
    <x v="737"/>
    <d v="2019-12-08T00:00:00"/>
    <s v="12/5/2019"/>
    <n v="9"/>
    <n v="1"/>
    <n v="4.99"/>
    <n v="4.99"/>
    <n v="0"/>
    <n v="1.8663000000000001"/>
    <n v="1.8663000000000001"/>
    <n v="4.99"/>
  </r>
  <r>
    <n v="60965002"/>
    <n v="-1"/>
    <n v="22915"/>
    <n v="482"/>
    <x v="737"/>
    <d v="2019-12-08T00:00:00"/>
    <s v="12/5/2019"/>
    <n v="9"/>
    <n v="1"/>
    <n v="8.99"/>
    <n v="8.99"/>
    <n v="0"/>
    <n v="3.3622999999999998"/>
    <n v="3.3622999999999998"/>
    <n v="8.99"/>
  </r>
  <r>
    <n v="60966001"/>
    <n v="-1"/>
    <n v="13615"/>
    <n v="476"/>
    <x v="737"/>
    <d v="2019-12-08T00:00:00"/>
    <s v="12/5/2019"/>
    <n v="9"/>
    <n v="1"/>
    <n v="69.989999999999995"/>
    <n v="69.989999999999995"/>
    <n v="0"/>
    <n v="26.176300000000001"/>
    <n v="26.176300000000001"/>
    <n v="69.989999999999995"/>
  </r>
  <r>
    <n v="60966002"/>
    <n v="-1"/>
    <n v="13615"/>
    <n v="225"/>
    <x v="737"/>
    <d v="2019-12-08T00:00:00"/>
    <s v="12/5/2019"/>
    <n v="9"/>
    <n v="1"/>
    <n v="8.99"/>
    <n v="8.99"/>
    <n v="0"/>
    <n v="6.9222999999999999"/>
    <n v="6.9222999999999999"/>
    <n v="8.99"/>
  </r>
  <r>
    <n v="60967001"/>
    <n v="-1"/>
    <n v="25912"/>
    <n v="529"/>
    <x v="737"/>
    <d v="2019-12-08T00:00:00"/>
    <s v="12/5/2019"/>
    <n v="9"/>
    <n v="1"/>
    <n v="3.99"/>
    <n v="3.99"/>
    <n v="0"/>
    <n v="1.4923"/>
    <n v="1.4923"/>
    <n v="3.99"/>
  </r>
  <r>
    <n v="60967002"/>
    <n v="-1"/>
    <n v="25912"/>
    <n v="214"/>
    <x v="737"/>
    <d v="2019-12-08T00:00:00"/>
    <s v="12/5/2019"/>
    <n v="9"/>
    <n v="1"/>
    <n v="34.99"/>
    <n v="34.99"/>
    <n v="0"/>
    <n v="13.0863"/>
    <n v="13.0863"/>
    <n v="34.99"/>
  </r>
  <r>
    <n v="60967003"/>
    <n v="-1"/>
    <n v="25912"/>
    <n v="465"/>
    <x v="737"/>
    <d v="2019-12-08T00:00:00"/>
    <s v="12/5/2019"/>
    <n v="9"/>
    <n v="1"/>
    <n v="24.49"/>
    <n v="24.49"/>
    <n v="0"/>
    <n v="9.1593"/>
    <n v="9.1593"/>
    <n v="24.49"/>
  </r>
  <r>
    <n v="60968001"/>
    <n v="-1"/>
    <n v="13623"/>
    <n v="529"/>
    <x v="737"/>
    <d v="2019-12-08T00:00:00"/>
    <s v="12/5/2019"/>
    <n v="9"/>
    <n v="1"/>
    <n v="3.99"/>
    <n v="3.99"/>
    <n v="0"/>
    <n v="1.4923"/>
    <n v="1.4923"/>
    <n v="3.99"/>
  </r>
  <r>
    <n v="60969001"/>
    <n v="-1"/>
    <n v="27952"/>
    <n v="378"/>
    <x v="737"/>
    <d v="2019-12-08T00:00:00"/>
    <s v="12/5/2019"/>
    <n v="8"/>
    <n v="1"/>
    <n v="2443.35"/>
    <n v="2443.35"/>
    <n v="0"/>
    <n v="1554.9478999999999"/>
    <n v="1554.9478999999999"/>
    <n v="2443.35"/>
  </r>
  <r>
    <n v="60969002"/>
    <n v="-1"/>
    <n v="27952"/>
    <n v="529"/>
    <x v="737"/>
    <d v="2019-12-08T00:00:00"/>
    <s v="12/5/2019"/>
    <n v="8"/>
    <n v="1"/>
    <n v="3.99"/>
    <n v="3.99"/>
    <n v="0"/>
    <n v="1.4923"/>
    <n v="1.4923"/>
    <n v="3.99"/>
  </r>
  <r>
    <n v="60969003"/>
    <n v="-1"/>
    <n v="27952"/>
    <n v="540"/>
    <x v="737"/>
    <d v="2019-12-08T00:00:00"/>
    <s v="12/5/2019"/>
    <n v="8"/>
    <n v="1"/>
    <n v="32.6"/>
    <n v="32.6"/>
    <n v="0"/>
    <n v="12.192399999999999"/>
    <n v="12.192399999999999"/>
    <n v="32.6"/>
  </r>
  <r>
    <n v="60970001"/>
    <n v="-1"/>
    <n v="15662"/>
    <n v="587"/>
    <x v="737"/>
    <d v="2019-12-08T00:00:00"/>
    <s v="12/5/2019"/>
    <n v="10"/>
    <n v="1"/>
    <n v="769.49"/>
    <n v="769.49"/>
    <n v="0"/>
    <n v="419.77839999999998"/>
    <n v="419.77839999999998"/>
    <n v="769.49"/>
  </r>
  <r>
    <n v="60970002"/>
    <n v="-1"/>
    <n v="15662"/>
    <n v="472"/>
    <x v="737"/>
    <d v="2019-12-08T00:00:00"/>
    <s v="12/5/2019"/>
    <n v="10"/>
    <n v="1"/>
    <n v="63.5"/>
    <n v="63.5"/>
    <n v="0"/>
    <n v="23.748999999999999"/>
    <n v="23.748999999999999"/>
    <n v="63.5"/>
  </r>
  <r>
    <n v="60970003"/>
    <n v="-1"/>
    <n v="15662"/>
    <n v="485"/>
    <x v="737"/>
    <d v="2019-12-08T00:00:00"/>
    <s v="12/5/2019"/>
    <n v="10"/>
    <n v="1"/>
    <n v="21.98"/>
    <n v="21.98"/>
    <n v="0"/>
    <n v="8.2204999999999995"/>
    <n v="8.2204999999999995"/>
    <n v="21.98"/>
  </r>
  <r>
    <n v="60971001"/>
    <n v="-1"/>
    <n v="14939"/>
    <n v="363"/>
    <x v="737"/>
    <d v="2019-12-08T00:00:00"/>
    <s v="12/5/2019"/>
    <n v="8"/>
    <n v="1"/>
    <n v="2294.9899999999998"/>
    <n v="2294.9899999999998"/>
    <n v="0"/>
    <n v="1251.9812999999999"/>
    <n v="1251.9812999999999"/>
    <n v="2294.9899999999998"/>
  </r>
  <r>
    <n v="60971002"/>
    <n v="-1"/>
    <n v="14939"/>
    <n v="528"/>
    <x v="737"/>
    <d v="2019-12-08T00:00:00"/>
    <s v="12/5/2019"/>
    <n v="8"/>
    <n v="1"/>
    <n v="4.99"/>
    <n v="4.99"/>
    <n v="0"/>
    <n v="1.8663000000000001"/>
    <n v="1.8663000000000001"/>
    <n v="4.99"/>
  </r>
  <r>
    <n v="60971003"/>
    <n v="-1"/>
    <n v="14939"/>
    <n v="537"/>
    <x v="737"/>
    <d v="2019-12-08T00:00:00"/>
    <s v="12/5/2019"/>
    <n v="8"/>
    <n v="1"/>
    <n v="35"/>
    <n v="35"/>
    <n v="0"/>
    <n v="13.09"/>
    <n v="13.09"/>
    <n v="35"/>
  </r>
  <r>
    <n v="60971004"/>
    <n v="-1"/>
    <n v="14939"/>
    <n v="222"/>
    <x v="737"/>
    <d v="2019-12-08T00:00:00"/>
    <s v="12/5/2019"/>
    <n v="8"/>
    <n v="1"/>
    <n v="34.99"/>
    <n v="34.99"/>
    <n v="0"/>
    <n v="13.0863"/>
    <n v="13.0863"/>
    <n v="34.99"/>
  </r>
  <r>
    <n v="60972001"/>
    <n v="-1"/>
    <n v="28095"/>
    <n v="480"/>
    <x v="737"/>
    <d v="2019-12-08T00:00:00"/>
    <s v="12/5/2019"/>
    <n v="1"/>
    <n v="1"/>
    <n v="2.29"/>
    <n v="2.29"/>
    <n v="0"/>
    <n v="0.85650000000000004"/>
    <n v="0.85650000000000004"/>
    <n v="2.29"/>
  </r>
  <r>
    <n v="60973001"/>
    <n v="-1"/>
    <n v="28867"/>
    <n v="529"/>
    <x v="737"/>
    <d v="2019-12-08T00:00:00"/>
    <s v="12/5/2019"/>
    <n v="4"/>
    <n v="1"/>
    <n v="3.99"/>
    <n v="3.99"/>
    <n v="0"/>
    <n v="1.4923"/>
    <n v="1.4923"/>
    <n v="3.99"/>
  </r>
  <r>
    <n v="60973002"/>
    <n v="-1"/>
    <n v="28867"/>
    <n v="539"/>
    <x v="737"/>
    <d v="2019-12-08T00:00:00"/>
    <s v="12/5/2019"/>
    <n v="4"/>
    <n v="1"/>
    <n v="24.99"/>
    <n v="24.99"/>
    <n v="0"/>
    <n v="9.3462999999999994"/>
    <n v="9.3462999999999994"/>
    <n v="24.99"/>
  </r>
  <r>
    <n v="60973003"/>
    <n v="-1"/>
    <n v="28867"/>
    <n v="217"/>
    <x v="737"/>
    <d v="2019-12-08T00:00:00"/>
    <s v="12/5/2019"/>
    <n v="4"/>
    <n v="1"/>
    <n v="34.99"/>
    <n v="34.99"/>
    <n v="0"/>
    <n v="13.0863"/>
    <n v="13.0863"/>
    <n v="34.99"/>
  </r>
  <r>
    <n v="60974001"/>
    <n v="-1"/>
    <n v="11530"/>
    <n v="529"/>
    <x v="737"/>
    <d v="2019-12-08T00:00:00"/>
    <s v="12/5/2019"/>
    <n v="6"/>
    <n v="1"/>
    <n v="3.99"/>
    <n v="3.99"/>
    <n v="0"/>
    <n v="1.4923"/>
    <n v="1.4923"/>
    <n v="3.99"/>
  </r>
  <r>
    <n v="60974002"/>
    <n v="-1"/>
    <n v="11530"/>
    <n v="480"/>
    <x v="737"/>
    <d v="2019-12-08T00:00:00"/>
    <s v="12/5/2019"/>
    <n v="6"/>
    <n v="1"/>
    <n v="2.29"/>
    <n v="2.29"/>
    <n v="0"/>
    <n v="0.85650000000000004"/>
    <n v="0.85650000000000004"/>
    <n v="2.29"/>
  </r>
  <r>
    <n v="60975001"/>
    <n v="-1"/>
    <n v="29020"/>
    <n v="530"/>
    <x v="737"/>
    <d v="2019-12-08T00:00:00"/>
    <s v="12/5/2019"/>
    <n v="4"/>
    <n v="1"/>
    <n v="4.99"/>
    <n v="4.99"/>
    <n v="0"/>
    <n v="1.8663000000000001"/>
    <n v="1.8663000000000001"/>
    <n v="4.99"/>
  </r>
  <r>
    <n v="60975002"/>
    <n v="-1"/>
    <n v="29020"/>
    <n v="225"/>
    <x v="737"/>
    <d v="2019-12-08T00:00:00"/>
    <s v="12/5/2019"/>
    <n v="4"/>
    <n v="1"/>
    <n v="8.99"/>
    <n v="8.99"/>
    <n v="0"/>
    <n v="6.9222999999999999"/>
    <n v="6.9222999999999999"/>
    <n v="8.99"/>
  </r>
  <r>
    <n v="60976001"/>
    <n v="-1"/>
    <n v="24968"/>
    <n v="540"/>
    <x v="737"/>
    <d v="2019-12-08T00:00:00"/>
    <s v="12/5/2019"/>
    <n v="1"/>
    <n v="1"/>
    <n v="32.6"/>
    <n v="32.6"/>
    <n v="0"/>
    <n v="12.192399999999999"/>
    <n v="12.192399999999999"/>
    <n v="32.6"/>
  </r>
  <r>
    <n v="60976002"/>
    <n v="-1"/>
    <n v="24968"/>
    <n v="529"/>
    <x v="737"/>
    <d v="2019-12-08T00:00:00"/>
    <s v="12/5/2019"/>
    <n v="1"/>
    <n v="1"/>
    <n v="3.99"/>
    <n v="3.99"/>
    <n v="0"/>
    <n v="1.4923"/>
    <n v="1.4923"/>
    <n v="3.99"/>
  </r>
  <r>
    <n v="60976003"/>
    <n v="-1"/>
    <n v="24968"/>
    <n v="484"/>
    <x v="737"/>
    <d v="2019-12-08T00:00:00"/>
    <s v="12/5/2019"/>
    <n v="1"/>
    <n v="1"/>
    <n v="7.95"/>
    <n v="7.95"/>
    <n v="0"/>
    <n v="2.9733000000000001"/>
    <n v="2.9733000000000001"/>
    <n v="7.95"/>
  </r>
  <r>
    <n v="60977001"/>
    <n v="-1"/>
    <n v="19640"/>
    <n v="540"/>
    <x v="737"/>
    <d v="2019-12-08T00:00:00"/>
    <s v="12/5/2019"/>
    <n v="6"/>
    <n v="1"/>
    <n v="32.6"/>
    <n v="32.6"/>
    <n v="0"/>
    <n v="12.192399999999999"/>
    <n v="12.192399999999999"/>
    <n v="32.6"/>
  </r>
  <r>
    <n v="60977002"/>
    <n v="-1"/>
    <n v="19640"/>
    <n v="483"/>
    <x v="737"/>
    <d v="2019-12-08T00:00:00"/>
    <s v="12/5/2019"/>
    <n v="6"/>
    <n v="1"/>
    <n v="120"/>
    <n v="120"/>
    <n v="0"/>
    <n v="44.88"/>
    <n v="44.88"/>
    <n v="120"/>
  </r>
  <r>
    <n v="60978001"/>
    <n v="-1"/>
    <n v="19217"/>
    <n v="540"/>
    <x v="737"/>
    <d v="2019-12-08T00:00:00"/>
    <s v="12/5/2019"/>
    <n v="6"/>
    <n v="1"/>
    <n v="32.6"/>
    <n v="32.6"/>
    <n v="0"/>
    <n v="12.192399999999999"/>
    <n v="12.192399999999999"/>
    <n v="32.6"/>
  </r>
  <r>
    <n v="60979001"/>
    <n v="-1"/>
    <n v="23594"/>
    <n v="536"/>
    <x v="737"/>
    <d v="2019-12-08T00:00:00"/>
    <s v="12/5/2019"/>
    <n v="4"/>
    <n v="1"/>
    <n v="29.99"/>
    <n v="29.99"/>
    <n v="0"/>
    <n v="11.2163"/>
    <n v="11.2163"/>
    <n v="29.99"/>
  </r>
  <r>
    <n v="60980001"/>
    <n v="-1"/>
    <n v="13920"/>
    <n v="478"/>
    <x v="737"/>
    <d v="2019-12-08T00:00:00"/>
    <s v="12/5/2019"/>
    <n v="6"/>
    <n v="1"/>
    <n v="9.99"/>
    <n v="9.99"/>
    <n v="0"/>
    <n v="3.7363"/>
    <n v="3.7363"/>
    <n v="9.99"/>
  </r>
  <r>
    <n v="60980002"/>
    <n v="-1"/>
    <n v="13920"/>
    <n v="477"/>
    <x v="737"/>
    <d v="2019-12-08T00:00:00"/>
    <s v="12/5/2019"/>
    <n v="6"/>
    <n v="1"/>
    <n v="4.99"/>
    <n v="4.99"/>
    <n v="0"/>
    <n v="1.8663000000000001"/>
    <n v="1.8663000000000001"/>
    <n v="4.99"/>
  </r>
  <r>
    <n v="60980003"/>
    <n v="-1"/>
    <n v="13920"/>
    <n v="473"/>
    <x v="737"/>
    <d v="2019-12-08T00:00:00"/>
    <s v="12/5/2019"/>
    <n v="6"/>
    <n v="1"/>
    <n v="63.5"/>
    <n v="63.5"/>
    <n v="0"/>
    <n v="23.748999999999999"/>
    <n v="23.748999999999999"/>
    <n v="63.5"/>
  </r>
  <r>
    <n v="60981001"/>
    <n v="-1"/>
    <n v="15748"/>
    <n v="475"/>
    <x v="737"/>
    <d v="2019-12-08T00:00:00"/>
    <s v="12/5/2019"/>
    <n v="6"/>
    <n v="1"/>
    <n v="69.989999999999995"/>
    <n v="69.989999999999995"/>
    <n v="0"/>
    <n v="26.176300000000001"/>
    <n v="26.176300000000001"/>
    <n v="69.989999999999995"/>
  </r>
  <r>
    <n v="60981002"/>
    <n v="-1"/>
    <n v="15748"/>
    <n v="234"/>
    <x v="737"/>
    <d v="2019-12-08T00:00:00"/>
    <s v="12/5/2019"/>
    <n v="6"/>
    <n v="1"/>
    <n v="49.99"/>
    <n v="49.99"/>
    <n v="0"/>
    <n v="38.4923"/>
    <n v="38.4923"/>
    <n v="49.99"/>
  </r>
  <r>
    <n v="60982001"/>
    <n v="-1"/>
    <n v="18666"/>
    <n v="477"/>
    <x v="737"/>
    <d v="2019-12-08T00:00:00"/>
    <s v="12/5/2019"/>
    <n v="1"/>
    <n v="1"/>
    <n v="4.99"/>
    <n v="4.99"/>
    <n v="0"/>
    <n v="1.8663000000000001"/>
    <n v="1.8663000000000001"/>
    <n v="4.99"/>
  </r>
  <r>
    <n v="60982002"/>
    <n v="-1"/>
    <n v="18666"/>
    <n v="491"/>
    <x v="737"/>
    <d v="2019-12-08T00:00:00"/>
    <s v="12/5/2019"/>
    <n v="1"/>
    <n v="1"/>
    <n v="53.99"/>
    <n v="53.99"/>
    <n v="0"/>
    <n v="41.572299999999998"/>
    <n v="41.572299999999998"/>
    <n v="53.99"/>
  </r>
  <r>
    <n v="60983001"/>
    <n v="-1"/>
    <n v="16990"/>
    <n v="477"/>
    <x v="737"/>
    <d v="2019-12-08T00:00:00"/>
    <s v="12/5/2019"/>
    <n v="4"/>
    <n v="1"/>
    <n v="4.99"/>
    <n v="4.99"/>
    <n v="0"/>
    <n v="1.8663000000000001"/>
    <n v="1.8663000000000001"/>
    <n v="4.99"/>
  </r>
  <r>
    <n v="60983002"/>
    <n v="-1"/>
    <n v="16990"/>
    <n v="487"/>
    <x v="737"/>
    <d v="2019-12-08T00:00:00"/>
    <s v="12/5/2019"/>
    <n v="4"/>
    <n v="1"/>
    <n v="54.99"/>
    <n v="54.99"/>
    <n v="0"/>
    <n v="20.566299999999998"/>
    <n v="20.566299999999998"/>
    <n v="54.99"/>
  </r>
  <r>
    <n v="60984001"/>
    <n v="-1"/>
    <n v="16082"/>
    <n v="528"/>
    <x v="737"/>
    <d v="2019-12-08T00:00:00"/>
    <s v="12/5/2019"/>
    <n v="1"/>
    <n v="1"/>
    <n v="4.99"/>
    <n v="4.99"/>
    <n v="0"/>
    <n v="1.8663000000000001"/>
    <n v="1.8663000000000001"/>
    <n v="4.99"/>
  </r>
  <r>
    <n v="60984002"/>
    <n v="-1"/>
    <n v="16082"/>
    <n v="217"/>
    <x v="737"/>
    <d v="2019-12-08T00:00:00"/>
    <s v="12/5/2019"/>
    <n v="1"/>
    <n v="1"/>
    <n v="34.99"/>
    <n v="34.99"/>
    <n v="0"/>
    <n v="13.0863"/>
    <n v="13.0863"/>
    <n v="34.99"/>
  </r>
  <r>
    <n v="60985001"/>
    <n v="-1"/>
    <n v="18315"/>
    <n v="528"/>
    <x v="737"/>
    <d v="2019-12-08T00:00:00"/>
    <s v="12/5/2019"/>
    <n v="3"/>
    <n v="1"/>
    <n v="4.99"/>
    <n v="4.99"/>
    <n v="0"/>
    <n v="1.8663000000000001"/>
    <n v="1.8663000000000001"/>
    <n v="4.99"/>
  </r>
  <r>
    <n v="60985002"/>
    <n v="-1"/>
    <n v="18315"/>
    <n v="480"/>
    <x v="737"/>
    <d v="2019-12-08T00:00:00"/>
    <s v="12/5/2019"/>
    <n v="3"/>
    <n v="1"/>
    <n v="2.29"/>
    <n v="2.29"/>
    <n v="0"/>
    <n v="0.85650000000000004"/>
    <n v="0.85650000000000004"/>
    <n v="2.29"/>
  </r>
  <r>
    <n v="60986001"/>
    <n v="-1"/>
    <n v="15853"/>
    <n v="528"/>
    <x v="737"/>
    <d v="2019-12-08T00:00:00"/>
    <s v="12/5/2019"/>
    <n v="4"/>
    <n v="1"/>
    <n v="4.99"/>
    <n v="4.99"/>
    <n v="0"/>
    <n v="1.8663000000000001"/>
    <n v="1.8663000000000001"/>
    <n v="4.99"/>
  </r>
  <r>
    <n v="60986002"/>
    <n v="-1"/>
    <n v="15853"/>
    <n v="487"/>
    <x v="737"/>
    <d v="2019-12-08T00:00:00"/>
    <s v="12/5/2019"/>
    <n v="4"/>
    <n v="1"/>
    <n v="54.99"/>
    <n v="54.99"/>
    <n v="0"/>
    <n v="20.566299999999998"/>
    <n v="20.566299999999998"/>
    <n v="54.99"/>
  </r>
  <r>
    <n v="60987001"/>
    <n v="-1"/>
    <n v="24805"/>
    <n v="477"/>
    <x v="737"/>
    <d v="2019-12-08T00:00:00"/>
    <s v="12/5/2019"/>
    <n v="6"/>
    <n v="1"/>
    <n v="4.99"/>
    <n v="4.99"/>
    <n v="0"/>
    <n v="1.8663000000000001"/>
    <n v="1.8663000000000001"/>
    <n v="4.99"/>
  </r>
  <r>
    <n v="60988001"/>
    <n v="-1"/>
    <n v="14762"/>
    <n v="528"/>
    <x v="737"/>
    <d v="2019-12-08T00:00:00"/>
    <s v="12/5/2019"/>
    <n v="4"/>
    <n v="1"/>
    <n v="4.99"/>
    <n v="4.99"/>
    <n v="0"/>
    <n v="1.8663000000000001"/>
    <n v="1.8663000000000001"/>
    <n v="4.99"/>
  </r>
  <r>
    <n v="60989001"/>
    <n v="-1"/>
    <n v="13672"/>
    <n v="474"/>
    <x v="737"/>
    <d v="2019-12-08T00:00:00"/>
    <s v="12/5/2019"/>
    <n v="7"/>
    <n v="1"/>
    <n v="69.989999999999995"/>
    <n v="69.989999999999995"/>
    <n v="0"/>
    <n v="26.176300000000001"/>
    <n v="26.176300000000001"/>
    <n v="69.989999999999995"/>
  </r>
  <r>
    <n v="60989002"/>
    <n v="-1"/>
    <n v="13672"/>
    <n v="237"/>
    <x v="737"/>
    <d v="2019-12-08T00:00:00"/>
    <s v="12/5/2019"/>
    <n v="7"/>
    <n v="1"/>
    <n v="49.99"/>
    <n v="49.99"/>
    <n v="0"/>
    <n v="38.4923"/>
    <n v="38.4923"/>
    <n v="49.99"/>
  </r>
  <r>
    <n v="60990001"/>
    <n v="-1"/>
    <n v="17776"/>
    <n v="528"/>
    <x v="737"/>
    <d v="2019-12-08T00:00:00"/>
    <s v="12/5/2019"/>
    <n v="10"/>
    <n v="1"/>
    <n v="4.99"/>
    <n v="4.99"/>
    <n v="0"/>
    <n v="1.8663000000000001"/>
    <n v="1.8663000000000001"/>
    <n v="4.99"/>
  </r>
  <r>
    <n v="60990002"/>
    <n v="-1"/>
    <n v="17776"/>
    <n v="535"/>
    <x v="737"/>
    <d v="2019-12-08T00:00:00"/>
    <s v="12/5/2019"/>
    <n v="10"/>
    <n v="1"/>
    <n v="24.99"/>
    <n v="24.99"/>
    <n v="0"/>
    <n v="9.3462999999999994"/>
    <n v="9.3462999999999994"/>
    <n v="24.99"/>
  </r>
  <r>
    <n v="60990003"/>
    <n v="-1"/>
    <n v="17776"/>
    <n v="222"/>
    <x v="737"/>
    <d v="2019-12-08T00:00:00"/>
    <s v="12/5/2019"/>
    <n v="10"/>
    <n v="1"/>
    <n v="34.99"/>
    <n v="34.99"/>
    <n v="0"/>
    <n v="13.0863"/>
    <n v="13.0863"/>
    <n v="34.99"/>
  </r>
  <r>
    <n v="60991001"/>
    <n v="-1"/>
    <n v="16281"/>
    <n v="539"/>
    <x v="737"/>
    <d v="2019-12-08T00:00:00"/>
    <s v="12/5/2019"/>
    <n v="7"/>
    <n v="1"/>
    <n v="24.99"/>
    <n v="24.99"/>
    <n v="0"/>
    <n v="9.3462999999999994"/>
    <n v="9.3462999999999994"/>
    <n v="24.99"/>
  </r>
  <r>
    <n v="60991002"/>
    <n v="-1"/>
    <n v="16281"/>
    <n v="529"/>
    <x v="737"/>
    <d v="2019-12-08T00:00:00"/>
    <s v="12/5/2019"/>
    <n v="7"/>
    <n v="1"/>
    <n v="3.99"/>
    <n v="3.99"/>
    <n v="0"/>
    <n v="1.4923"/>
    <n v="1.4923"/>
    <n v="3.99"/>
  </r>
  <r>
    <n v="60991003"/>
    <n v="-1"/>
    <n v="16281"/>
    <n v="217"/>
    <x v="737"/>
    <d v="2019-12-08T00:00:00"/>
    <s v="12/5/2019"/>
    <n v="7"/>
    <n v="1"/>
    <n v="34.99"/>
    <n v="34.99"/>
    <n v="0"/>
    <n v="13.0863"/>
    <n v="13.0863"/>
    <n v="34.99"/>
  </r>
  <r>
    <n v="60992001"/>
    <n v="-1"/>
    <n v="17804"/>
    <n v="535"/>
    <x v="737"/>
    <d v="2019-12-08T00:00:00"/>
    <s v="12/5/2019"/>
    <n v="8"/>
    <n v="1"/>
    <n v="24.99"/>
    <n v="24.99"/>
    <n v="0"/>
    <n v="9.3462999999999994"/>
    <n v="9.3462999999999994"/>
    <n v="24.99"/>
  </r>
  <r>
    <n v="60992002"/>
    <n v="-1"/>
    <n v="17804"/>
    <n v="528"/>
    <x v="737"/>
    <d v="2019-12-08T00:00:00"/>
    <s v="12/5/2019"/>
    <n v="8"/>
    <n v="1"/>
    <n v="4.99"/>
    <n v="4.99"/>
    <n v="0"/>
    <n v="1.8663000000000001"/>
    <n v="1.8663000000000001"/>
    <n v="4.99"/>
  </r>
  <r>
    <n v="60992003"/>
    <n v="-1"/>
    <n v="17804"/>
    <n v="225"/>
    <x v="737"/>
    <d v="2019-12-08T00:00:00"/>
    <s v="12/5/2019"/>
    <n v="8"/>
    <n v="1"/>
    <n v="8.99"/>
    <n v="8.99"/>
    <n v="0"/>
    <n v="6.9222999999999999"/>
    <n v="6.9222999999999999"/>
    <n v="8.99"/>
  </r>
  <r>
    <n v="60992004"/>
    <n v="-1"/>
    <n v="17804"/>
    <n v="214"/>
    <x v="737"/>
    <d v="2019-12-08T00:00:00"/>
    <s v="12/5/2019"/>
    <n v="8"/>
    <n v="1"/>
    <n v="34.99"/>
    <n v="34.99"/>
    <n v="0"/>
    <n v="13.0863"/>
    <n v="13.0863"/>
    <n v="34.99"/>
  </r>
  <r>
    <n v="60993001"/>
    <n v="-1"/>
    <n v="15696"/>
    <n v="528"/>
    <x v="737"/>
    <d v="2019-12-08T00:00:00"/>
    <s v="12/5/2019"/>
    <n v="7"/>
    <n v="1"/>
    <n v="4.99"/>
    <n v="4.99"/>
    <n v="0"/>
    <n v="1.8663000000000001"/>
    <n v="1.8663000000000001"/>
    <n v="4.99"/>
  </r>
  <r>
    <n v="60993002"/>
    <n v="-1"/>
    <n v="15696"/>
    <n v="537"/>
    <x v="737"/>
    <d v="2019-12-08T00:00:00"/>
    <s v="12/5/2019"/>
    <n v="7"/>
    <n v="1"/>
    <n v="35"/>
    <n v="35"/>
    <n v="0"/>
    <n v="13.09"/>
    <n v="13.09"/>
    <n v="35"/>
  </r>
  <r>
    <n v="60993003"/>
    <n v="-1"/>
    <n v="15696"/>
    <n v="486"/>
    <x v="737"/>
    <d v="2019-12-08T00:00:00"/>
    <s v="12/5/2019"/>
    <n v="7"/>
    <n v="1"/>
    <n v="159"/>
    <n v="159"/>
    <n v="0"/>
    <n v="59.466000000000001"/>
    <n v="59.466000000000001"/>
    <n v="159"/>
  </r>
  <r>
    <n v="60994001"/>
    <n v="-1"/>
    <n v="21661"/>
    <n v="477"/>
    <x v="737"/>
    <d v="2019-12-08T00:00:00"/>
    <s v="12/5/2019"/>
    <n v="8"/>
    <n v="1"/>
    <n v="4.99"/>
    <n v="4.99"/>
    <n v="0"/>
    <n v="1.8663000000000001"/>
    <n v="1.8663000000000001"/>
    <n v="4.99"/>
  </r>
  <r>
    <n v="60994002"/>
    <n v="-1"/>
    <n v="21661"/>
    <n v="491"/>
    <x v="737"/>
    <d v="2019-12-08T00:00:00"/>
    <s v="12/5/2019"/>
    <n v="8"/>
    <n v="1"/>
    <n v="53.99"/>
    <n v="53.99"/>
    <n v="0"/>
    <n v="41.572299999999998"/>
    <n v="41.572299999999998"/>
    <n v="53.99"/>
  </r>
  <r>
    <n v="60995001"/>
    <n v="-1"/>
    <n v="15445"/>
    <n v="535"/>
    <x v="737"/>
    <d v="2019-12-08T00:00:00"/>
    <s v="12/5/2019"/>
    <n v="7"/>
    <n v="1"/>
    <n v="24.99"/>
    <n v="24.99"/>
    <n v="0"/>
    <n v="9.3462999999999994"/>
    <n v="9.3462999999999994"/>
    <n v="24.99"/>
  </r>
  <r>
    <n v="60995002"/>
    <n v="-1"/>
    <n v="15445"/>
    <n v="528"/>
    <x v="737"/>
    <d v="2019-12-08T00:00:00"/>
    <s v="12/5/2019"/>
    <n v="7"/>
    <n v="1"/>
    <n v="4.99"/>
    <n v="4.99"/>
    <n v="0"/>
    <n v="1.8663000000000001"/>
    <n v="1.8663000000000001"/>
    <n v="4.99"/>
  </r>
  <r>
    <n v="60995003"/>
    <n v="-1"/>
    <n v="15445"/>
    <n v="214"/>
    <x v="737"/>
    <d v="2019-12-08T00:00:00"/>
    <s v="12/5/2019"/>
    <n v="7"/>
    <n v="1"/>
    <n v="34.99"/>
    <n v="34.99"/>
    <n v="0"/>
    <n v="13.0863"/>
    <n v="13.0863"/>
    <n v="34.99"/>
  </r>
  <r>
    <n v="60996001"/>
    <n v="-1"/>
    <n v="19449"/>
    <n v="528"/>
    <x v="737"/>
    <d v="2019-12-08T00:00:00"/>
    <s v="12/5/2019"/>
    <n v="8"/>
    <n v="1"/>
    <n v="4.99"/>
    <n v="4.99"/>
    <n v="0"/>
    <n v="1.8663000000000001"/>
    <n v="1.8663000000000001"/>
    <n v="4.99"/>
  </r>
  <r>
    <n v="60996002"/>
    <n v="-1"/>
    <n v="19449"/>
    <n v="536"/>
    <x v="737"/>
    <d v="2019-12-08T00:00:00"/>
    <s v="12/5/2019"/>
    <n v="8"/>
    <n v="1"/>
    <n v="29.99"/>
    <n v="29.99"/>
    <n v="0"/>
    <n v="11.2163"/>
    <n v="11.2163"/>
    <n v="29.99"/>
  </r>
  <r>
    <n v="60996003"/>
    <n v="-1"/>
    <n v="19449"/>
    <n v="480"/>
    <x v="737"/>
    <d v="2019-12-08T00:00:00"/>
    <s v="12/5/2019"/>
    <n v="8"/>
    <n v="1"/>
    <n v="2.29"/>
    <n v="2.29"/>
    <n v="0"/>
    <n v="0.85650000000000004"/>
    <n v="0.85650000000000004"/>
    <n v="2.29"/>
  </r>
  <r>
    <n v="60996004"/>
    <n v="-1"/>
    <n v="19449"/>
    <n v="484"/>
    <x v="737"/>
    <d v="2019-12-08T00:00:00"/>
    <s v="12/5/2019"/>
    <n v="8"/>
    <n v="1"/>
    <n v="7.95"/>
    <n v="7.95"/>
    <n v="0"/>
    <n v="2.9733000000000001"/>
    <n v="2.9733000000000001"/>
    <n v="7.95"/>
  </r>
  <r>
    <n v="60997001"/>
    <n v="-1"/>
    <n v="24875"/>
    <n v="529"/>
    <x v="737"/>
    <d v="2019-12-08T00:00:00"/>
    <s v="12/5/2019"/>
    <n v="8"/>
    <n v="1"/>
    <n v="3.99"/>
    <n v="3.99"/>
    <n v="0"/>
    <n v="1.4923"/>
    <n v="1.4923"/>
    <n v="3.99"/>
  </r>
  <r>
    <n v="60997002"/>
    <n v="-1"/>
    <n v="24875"/>
    <n v="538"/>
    <x v="737"/>
    <d v="2019-12-08T00:00:00"/>
    <s v="12/5/2019"/>
    <n v="8"/>
    <n v="1"/>
    <n v="21.49"/>
    <n v="21.49"/>
    <n v="0"/>
    <n v="8.0373000000000001"/>
    <n v="8.0373000000000001"/>
    <n v="21.49"/>
  </r>
  <r>
    <n v="60997003"/>
    <n v="-1"/>
    <n v="24875"/>
    <n v="480"/>
    <x v="737"/>
    <d v="2019-12-08T00:00:00"/>
    <s v="12/5/2019"/>
    <n v="8"/>
    <n v="1"/>
    <n v="2.29"/>
    <n v="2.29"/>
    <n v="0"/>
    <n v="0.85650000000000004"/>
    <n v="0.85650000000000004"/>
    <n v="2.29"/>
  </r>
  <r>
    <n v="60998001"/>
    <n v="-1"/>
    <n v="11024"/>
    <n v="528"/>
    <x v="737"/>
    <d v="2019-12-08T00:00:00"/>
    <s v="12/5/2019"/>
    <n v="4"/>
    <n v="1"/>
    <n v="4.99"/>
    <n v="4.99"/>
    <n v="0"/>
    <n v="1.8663000000000001"/>
    <n v="1.8663000000000001"/>
    <n v="4.99"/>
  </r>
  <r>
    <n v="60998002"/>
    <n v="-1"/>
    <n v="11024"/>
    <n v="537"/>
    <x v="737"/>
    <d v="2019-12-08T00:00:00"/>
    <s v="12/5/2019"/>
    <n v="4"/>
    <n v="1"/>
    <n v="35"/>
    <n v="35"/>
    <n v="0"/>
    <n v="13.09"/>
    <n v="13.09"/>
    <n v="35"/>
  </r>
  <r>
    <n v="60998003"/>
    <n v="-1"/>
    <n v="11024"/>
    <n v="480"/>
    <x v="737"/>
    <d v="2019-12-08T00:00:00"/>
    <s v="12/5/2019"/>
    <n v="4"/>
    <n v="1"/>
    <n v="2.29"/>
    <n v="2.29"/>
    <n v="0"/>
    <n v="0.85650000000000004"/>
    <n v="0.85650000000000004"/>
    <n v="2.29"/>
  </r>
  <r>
    <n v="60999001"/>
    <n v="-1"/>
    <n v="15172"/>
    <n v="537"/>
    <x v="737"/>
    <d v="2019-12-08T00:00:00"/>
    <s v="12/5/2019"/>
    <n v="6"/>
    <n v="1"/>
    <n v="35"/>
    <n v="35"/>
    <n v="0"/>
    <n v="13.09"/>
    <n v="13.09"/>
    <n v="35"/>
  </r>
  <r>
    <n v="60999002"/>
    <n v="-1"/>
    <n v="15172"/>
    <n v="480"/>
    <x v="737"/>
    <d v="2019-12-08T00:00:00"/>
    <s v="12/5/2019"/>
    <n v="6"/>
    <n v="1"/>
    <n v="2.29"/>
    <n v="2.29"/>
    <n v="0"/>
    <n v="0.85650000000000004"/>
    <n v="0.85650000000000004"/>
    <n v="2.29"/>
  </r>
  <r>
    <n v="60999003"/>
    <n v="-1"/>
    <n v="15172"/>
    <n v="484"/>
    <x v="737"/>
    <d v="2019-12-08T00:00:00"/>
    <s v="12/5/2019"/>
    <n v="6"/>
    <n v="1"/>
    <n v="7.95"/>
    <n v="7.95"/>
    <n v="0"/>
    <n v="2.9733000000000001"/>
    <n v="2.9733000000000001"/>
    <n v="7.95"/>
  </r>
  <r>
    <n v="61000001"/>
    <n v="-1"/>
    <n v="11887"/>
    <n v="528"/>
    <x v="737"/>
    <d v="2019-12-08T00:00:00"/>
    <s v="12/5/2019"/>
    <n v="4"/>
    <n v="1"/>
    <n v="4.99"/>
    <n v="4.99"/>
    <n v="0"/>
    <n v="1.8663000000000001"/>
    <n v="1.8663000000000001"/>
    <n v="4.99"/>
  </r>
  <r>
    <n v="61000002"/>
    <n v="-1"/>
    <n v="11887"/>
    <n v="537"/>
    <x v="737"/>
    <d v="2019-12-08T00:00:00"/>
    <s v="12/5/2019"/>
    <n v="4"/>
    <n v="1"/>
    <n v="35"/>
    <n v="35"/>
    <n v="0"/>
    <n v="13.09"/>
    <n v="13.09"/>
    <n v="35"/>
  </r>
  <r>
    <n v="61000003"/>
    <n v="-1"/>
    <n v="11887"/>
    <n v="214"/>
    <x v="737"/>
    <d v="2019-12-08T00:00:00"/>
    <s v="12/5/2019"/>
    <n v="4"/>
    <n v="1"/>
    <n v="34.99"/>
    <n v="34.99"/>
    <n v="0"/>
    <n v="13.0863"/>
    <n v="13.0863"/>
    <n v="34.99"/>
  </r>
  <r>
    <n v="61001001"/>
    <n v="-1"/>
    <n v="16840"/>
    <n v="485"/>
    <x v="737"/>
    <d v="2019-12-08T00:00:00"/>
    <s v="12/5/2019"/>
    <n v="6"/>
    <n v="1"/>
    <n v="21.98"/>
    <n v="21.98"/>
    <n v="0"/>
    <n v="8.2204999999999995"/>
    <n v="8.2204999999999995"/>
    <n v="21.98"/>
  </r>
  <r>
    <n v="61001002"/>
    <n v="-1"/>
    <n v="16840"/>
    <n v="217"/>
    <x v="737"/>
    <d v="2019-12-08T00:00:00"/>
    <s v="12/5/2019"/>
    <n v="6"/>
    <n v="1"/>
    <n v="34.99"/>
    <n v="34.99"/>
    <n v="0"/>
    <n v="13.0863"/>
    <n v="13.0863"/>
    <n v="34.99"/>
  </r>
  <r>
    <n v="61002001"/>
    <n v="-1"/>
    <n v="11419"/>
    <n v="479"/>
    <x v="737"/>
    <d v="2019-12-08T00:00:00"/>
    <s v="12/5/2019"/>
    <n v="10"/>
    <n v="1"/>
    <n v="8.99"/>
    <n v="8.99"/>
    <n v="0"/>
    <n v="3.3622999999999998"/>
    <n v="3.3622999999999998"/>
    <n v="8.99"/>
  </r>
  <r>
    <n v="61002002"/>
    <n v="-1"/>
    <n v="11419"/>
    <n v="477"/>
    <x v="737"/>
    <d v="2019-12-08T00:00:00"/>
    <s v="12/5/2019"/>
    <n v="10"/>
    <n v="1"/>
    <n v="4.99"/>
    <n v="4.99"/>
    <n v="0"/>
    <n v="1.8663000000000001"/>
    <n v="1.8663000000000001"/>
    <n v="4.99"/>
  </r>
  <r>
    <n v="61002003"/>
    <n v="-1"/>
    <n v="11419"/>
    <n v="222"/>
    <x v="737"/>
    <d v="2019-12-08T00:00:00"/>
    <s v="12/5/2019"/>
    <n v="10"/>
    <n v="1"/>
    <n v="34.99"/>
    <n v="34.99"/>
    <n v="0"/>
    <n v="13.0863"/>
    <n v="13.0863"/>
    <n v="34.99"/>
  </r>
  <r>
    <n v="61003001"/>
    <n v="-1"/>
    <n v="12592"/>
    <n v="225"/>
    <x v="737"/>
    <d v="2019-12-08T00:00:00"/>
    <s v="12/5/2019"/>
    <n v="10"/>
    <n v="1"/>
    <n v="8.99"/>
    <n v="8.99"/>
    <n v="0"/>
    <n v="6.9222999999999999"/>
    <n v="6.9222999999999999"/>
    <n v="8.99"/>
  </r>
  <r>
    <n v="61004001"/>
    <n v="-1"/>
    <n v="12269"/>
    <n v="217"/>
    <x v="737"/>
    <d v="2019-12-08T00:00:00"/>
    <s v="12/5/2019"/>
    <n v="7"/>
    <n v="1"/>
    <n v="34.99"/>
    <n v="34.99"/>
    <n v="0"/>
    <n v="13.0863"/>
    <n v="13.0863"/>
    <n v="34.99"/>
  </r>
  <r>
    <n v="61004002"/>
    <n v="-1"/>
    <n v="12269"/>
    <n v="225"/>
    <x v="737"/>
    <d v="2019-12-08T00:00:00"/>
    <s v="12/5/2019"/>
    <n v="7"/>
    <n v="1"/>
    <n v="8.99"/>
    <n v="8.99"/>
    <n v="0"/>
    <n v="6.9222999999999999"/>
    <n v="6.9222999999999999"/>
    <n v="8.99"/>
  </r>
  <r>
    <n v="61005001"/>
    <n v="-1"/>
    <n v="20472"/>
    <n v="374"/>
    <x v="737"/>
    <d v="2019-12-08T00:00:00"/>
    <s v="12/5/2019"/>
    <n v="1"/>
    <n v="1"/>
    <n v="2443.35"/>
    <n v="2443.35"/>
    <n v="0"/>
    <n v="1554.9478999999999"/>
    <n v="1554.9478999999999"/>
    <n v="2443.35"/>
  </r>
  <r>
    <n v="61005002"/>
    <n v="-1"/>
    <n v="20472"/>
    <n v="529"/>
    <x v="737"/>
    <d v="2019-12-08T00:00:00"/>
    <s v="12/5/2019"/>
    <n v="1"/>
    <n v="1"/>
    <n v="3.99"/>
    <n v="3.99"/>
    <n v="0"/>
    <n v="1.4923"/>
    <n v="1.4923"/>
    <n v="3.99"/>
  </r>
  <r>
    <n v="61005003"/>
    <n v="-1"/>
    <n v="20472"/>
    <n v="540"/>
    <x v="737"/>
    <d v="2019-12-08T00:00:00"/>
    <s v="12/5/2019"/>
    <n v="1"/>
    <n v="1"/>
    <n v="32.6"/>
    <n v="32.6"/>
    <n v="0"/>
    <n v="12.192399999999999"/>
    <n v="12.192399999999999"/>
    <n v="32.6"/>
  </r>
  <r>
    <n v="61005004"/>
    <n v="-1"/>
    <n v="20472"/>
    <n v="480"/>
    <x v="737"/>
    <d v="2019-12-08T00:00:00"/>
    <s v="12/5/2019"/>
    <n v="1"/>
    <n v="1"/>
    <n v="2.29"/>
    <n v="2.29"/>
    <n v="0"/>
    <n v="0.85650000000000004"/>
    <n v="0.85650000000000004"/>
    <n v="2.29"/>
  </r>
  <r>
    <n v="61006001"/>
    <n v="-1"/>
    <n v="17163"/>
    <n v="583"/>
    <x v="737"/>
    <d v="2019-12-08T00:00:00"/>
    <s v="12/5/2019"/>
    <n v="4"/>
    <n v="1"/>
    <n v="1700.99"/>
    <n v="1700.99"/>
    <n v="0"/>
    <n v="1082.51"/>
    <n v="1082.51"/>
    <n v="1700.99"/>
  </r>
  <r>
    <n v="61006002"/>
    <n v="-1"/>
    <n v="17163"/>
    <n v="529"/>
    <x v="737"/>
    <d v="2019-12-08T00:00:00"/>
    <s v="12/5/2019"/>
    <n v="4"/>
    <n v="1"/>
    <n v="3.99"/>
    <n v="3.99"/>
    <n v="0"/>
    <n v="1.4923"/>
    <n v="1.4923"/>
    <n v="3.99"/>
  </r>
  <r>
    <n v="61006003"/>
    <n v="-1"/>
    <n v="17163"/>
    <n v="539"/>
    <x v="737"/>
    <d v="2019-12-08T00:00:00"/>
    <s v="12/5/2019"/>
    <n v="4"/>
    <n v="1"/>
    <n v="24.99"/>
    <n v="24.99"/>
    <n v="0"/>
    <n v="9.3462999999999994"/>
    <n v="9.3462999999999994"/>
    <n v="24.99"/>
  </r>
  <r>
    <n v="61006004"/>
    <n v="-1"/>
    <n v="17163"/>
    <n v="480"/>
    <x v="737"/>
    <d v="2019-12-08T00:00:00"/>
    <s v="12/5/2019"/>
    <n v="4"/>
    <n v="1"/>
    <n v="2.29"/>
    <n v="2.29"/>
    <n v="0"/>
    <n v="0.85650000000000004"/>
    <n v="0.85650000000000004"/>
    <n v="2.29"/>
  </r>
  <r>
    <n v="61007001"/>
    <n v="-1"/>
    <n v="16021"/>
    <n v="600"/>
    <x v="737"/>
    <d v="2019-12-08T00:00:00"/>
    <s v="12/5/2019"/>
    <n v="6"/>
    <n v="1"/>
    <n v="539.99"/>
    <n v="539.99"/>
    <n v="0"/>
    <n v="294.5797"/>
    <n v="294.5797"/>
    <n v="539.99"/>
  </r>
  <r>
    <n v="61008001"/>
    <n v="-1"/>
    <n v="14398"/>
    <n v="589"/>
    <x v="737"/>
    <d v="2019-12-08T00:00:00"/>
    <s v="12/5/2019"/>
    <n v="1"/>
    <n v="1"/>
    <n v="769.49"/>
    <n v="769.49"/>
    <n v="0"/>
    <n v="419.77839999999998"/>
    <n v="419.77839999999998"/>
    <n v="769.49"/>
  </r>
  <r>
    <n v="61008002"/>
    <n v="-1"/>
    <n v="14398"/>
    <n v="214"/>
    <x v="737"/>
    <d v="2019-12-08T00:00:00"/>
    <s v="12/5/2019"/>
    <n v="1"/>
    <n v="1"/>
    <n v="34.99"/>
    <n v="34.99"/>
    <n v="0"/>
    <n v="13.0863"/>
    <n v="13.0863"/>
    <n v="34.99"/>
  </r>
  <r>
    <n v="61009001"/>
    <n v="-1"/>
    <n v="14415"/>
    <n v="587"/>
    <x v="737"/>
    <d v="2019-12-08T00:00:00"/>
    <s v="12/5/2019"/>
    <n v="4"/>
    <n v="1"/>
    <n v="769.49"/>
    <n v="769.49"/>
    <n v="0"/>
    <n v="419.77839999999998"/>
    <n v="419.77839999999998"/>
    <n v="769.49"/>
  </r>
  <r>
    <n v="61010001"/>
    <n v="-1"/>
    <n v="14365"/>
    <n v="588"/>
    <x v="737"/>
    <d v="2019-12-08T00:00:00"/>
    <s v="12/5/2019"/>
    <n v="4"/>
    <n v="1"/>
    <n v="769.49"/>
    <n v="769.49"/>
    <n v="0"/>
    <n v="419.77839999999998"/>
    <n v="419.77839999999998"/>
    <n v="769.49"/>
  </r>
  <r>
    <n v="61010002"/>
    <n v="-1"/>
    <n v="14365"/>
    <n v="222"/>
    <x v="737"/>
    <d v="2019-12-08T00:00:00"/>
    <s v="12/5/2019"/>
    <n v="4"/>
    <n v="1"/>
    <n v="34.99"/>
    <n v="34.99"/>
    <n v="0"/>
    <n v="13.0863"/>
    <n v="13.0863"/>
    <n v="34.99"/>
  </r>
  <r>
    <n v="61011001"/>
    <n v="-1"/>
    <n v="14366"/>
    <n v="589"/>
    <x v="737"/>
    <d v="2019-12-08T00:00:00"/>
    <s v="12/5/2019"/>
    <n v="1"/>
    <n v="1"/>
    <n v="769.49"/>
    <n v="769.49"/>
    <n v="0"/>
    <n v="419.77839999999998"/>
    <n v="419.77839999999998"/>
    <n v="769.49"/>
  </r>
  <r>
    <n v="61011002"/>
    <n v="-1"/>
    <n v="14366"/>
    <n v="484"/>
    <x v="737"/>
    <d v="2019-12-08T00:00:00"/>
    <s v="12/5/2019"/>
    <n v="1"/>
    <n v="1"/>
    <n v="7.95"/>
    <n v="7.95"/>
    <n v="0"/>
    <n v="2.9733000000000001"/>
    <n v="2.9733000000000001"/>
    <n v="7.95"/>
  </r>
  <r>
    <n v="61011003"/>
    <n v="-1"/>
    <n v="14366"/>
    <n v="483"/>
    <x v="737"/>
    <d v="2019-12-08T00:00:00"/>
    <s v="12/5/2019"/>
    <n v="1"/>
    <n v="1"/>
    <n v="120"/>
    <n v="120"/>
    <n v="0"/>
    <n v="44.88"/>
    <n v="44.88"/>
    <n v="120"/>
  </r>
  <r>
    <n v="61012001"/>
    <n v="-1"/>
    <n v="15892"/>
    <n v="599"/>
    <x v="737"/>
    <d v="2019-12-08T00:00:00"/>
    <s v="12/5/2019"/>
    <n v="1"/>
    <n v="1"/>
    <n v="539.99"/>
    <n v="539.99"/>
    <n v="0"/>
    <n v="294.5797"/>
    <n v="294.5797"/>
    <n v="539.99"/>
  </r>
  <r>
    <n v="61012002"/>
    <n v="-1"/>
    <n v="15892"/>
    <n v="478"/>
    <x v="737"/>
    <d v="2019-12-08T00:00:00"/>
    <s v="12/5/2019"/>
    <n v="1"/>
    <n v="1"/>
    <n v="9.99"/>
    <n v="9.99"/>
    <n v="0"/>
    <n v="3.7363"/>
    <n v="3.7363"/>
    <n v="9.99"/>
  </r>
  <r>
    <n v="61012003"/>
    <n v="-1"/>
    <n v="15892"/>
    <n v="472"/>
    <x v="737"/>
    <d v="2019-12-08T00:00:00"/>
    <s v="12/5/2019"/>
    <n v="1"/>
    <n v="1"/>
    <n v="63.5"/>
    <n v="63.5"/>
    <n v="0"/>
    <n v="23.748999999999999"/>
    <n v="23.748999999999999"/>
    <n v="63.5"/>
  </r>
  <r>
    <n v="61012004"/>
    <n v="-1"/>
    <n v="15892"/>
    <n v="477"/>
    <x v="737"/>
    <d v="2019-12-08T00:00:00"/>
    <s v="12/5/2019"/>
    <n v="1"/>
    <n v="1"/>
    <n v="4.99"/>
    <n v="4.99"/>
    <n v="0"/>
    <n v="1.8663000000000001"/>
    <n v="1.8663000000000001"/>
    <n v="4.99"/>
  </r>
  <r>
    <n v="61013001"/>
    <n v="-1"/>
    <n v="14605"/>
    <n v="361"/>
    <x v="737"/>
    <d v="2019-12-08T00:00:00"/>
    <s v="12/5/2019"/>
    <n v="6"/>
    <n v="1"/>
    <n v="2294.9899999999998"/>
    <n v="2294.9899999999998"/>
    <n v="0"/>
    <n v="1251.9812999999999"/>
    <n v="1251.9812999999999"/>
    <n v="2294.9899999999998"/>
  </r>
  <r>
    <n v="61013002"/>
    <n v="-1"/>
    <n v="14605"/>
    <n v="485"/>
    <x v="737"/>
    <d v="2019-12-08T00:00:00"/>
    <s v="12/5/2019"/>
    <n v="6"/>
    <n v="1"/>
    <n v="21.98"/>
    <n v="21.98"/>
    <n v="0"/>
    <n v="8.2204999999999995"/>
    <n v="8.2204999999999995"/>
    <n v="21.98"/>
  </r>
  <r>
    <n v="61014001"/>
    <n v="-1"/>
    <n v="13477"/>
    <n v="361"/>
    <x v="737"/>
    <d v="2019-12-08T00:00:00"/>
    <s v="12/5/2019"/>
    <n v="4"/>
    <n v="1"/>
    <n v="2294.9899999999998"/>
    <n v="2294.9899999999998"/>
    <n v="0"/>
    <n v="1251.9812999999999"/>
    <n v="1251.9812999999999"/>
    <n v="2294.9899999999998"/>
  </r>
  <r>
    <n v="61014002"/>
    <n v="-1"/>
    <n v="13477"/>
    <n v="214"/>
    <x v="737"/>
    <d v="2019-12-08T00:00:00"/>
    <s v="12/5/2019"/>
    <n v="4"/>
    <n v="1"/>
    <n v="34.99"/>
    <n v="34.99"/>
    <n v="0"/>
    <n v="13.0863"/>
    <n v="13.0863"/>
    <n v="34.99"/>
  </r>
  <r>
    <n v="61015001"/>
    <n v="-1"/>
    <n v="11933"/>
    <n v="357"/>
    <x v="737"/>
    <d v="2019-12-08T00:00:00"/>
    <s v="12/5/2019"/>
    <n v="1"/>
    <n v="1"/>
    <n v="2319.9899999999998"/>
    <n v="2319.9899999999998"/>
    <n v="0"/>
    <n v="1265.6195"/>
    <n v="1265.6195"/>
    <n v="2319.9899999999998"/>
  </r>
  <r>
    <n v="61015002"/>
    <n v="-1"/>
    <n v="11933"/>
    <n v="537"/>
    <x v="737"/>
    <d v="2019-12-08T00:00:00"/>
    <s v="12/5/2019"/>
    <n v="1"/>
    <n v="1"/>
    <n v="35"/>
    <n v="35"/>
    <n v="0"/>
    <n v="13.09"/>
    <n v="13.09"/>
    <n v="35"/>
  </r>
  <r>
    <n v="61016001"/>
    <n v="-1"/>
    <n v="15363"/>
    <n v="355"/>
    <x v="737"/>
    <d v="2019-12-08T00:00:00"/>
    <s v="12/5/2019"/>
    <n v="6"/>
    <n v="1"/>
    <n v="2319.9899999999998"/>
    <n v="2319.9899999999998"/>
    <n v="0"/>
    <n v="1265.6195"/>
    <n v="1265.6195"/>
    <n v="2319.9899999999998"/>
  </r>
  <r>
    <n v="61016002"/>
    <n v="-1"/>
    <n v="15363"/>
    <n v="477"/>
    <x v="737"/>
    <d v="2019-12-08T00:00:00"/>
    <s v="12/5/2019"/>
    <n v="6"/>
    <n v="1"/>
    <n v="4.99"/>
    <n v="4.99"/>
    <n v="0"/>
    <n v="1.8663000000000001"/>
    <n v="1.8663000000000001"/>
    <n v="4.99"/>
  </r>
  <r>
    <n v="61016003"/>
    <n v="-1"/>
    <n v="15363"/>
    <n v="478"/>
    <x v="737"/>
    <d v="2019-12-08T00:00:00"/>
    <s v="12/5/2019"/>
    <n v="6"/>
    <n v="1"/>
    <n v="9.99"/>
    <n v="9.99"/>
    <n v="0"/>
    <n v="3.7363"/>
    <n v="3.7363"/>
    <n v="9.99"/>
  </r>
  <r>
    <n v="61017001"/>
    <n v="-1"/>
    <n v="14120"/>
    <n v="361"/>
    <x v="737"/>
    <d v="2019-12-08T00:00:00"/>
    <s v="12/5/2019"/>
    <n v="4"/>
    <n v="1"/>
    <n v="2294.9899999999998"/>
    <n v="2294.9899999999998"/>
    <n v="0"/>
    <n v="1251.9812999999999"/>
    <n v="1251.9812999999999"/>
    <n v="2294.9899999999998"/>
  </r>
  <r>
    <n v="61017002"/>
    <n v="-1"/>
    <n v="14120"/>
    <n v="485"/>
    <x v="737"/>
    <d v="2019-12-08T00:00:00"/>
    <s v="12/5/2019"/>
    <n v="4"/>
    <n v="1"/>
    <n v="21.98"/>
    <n v="21.98"/>
    <n v="0"/>
    <n v="8.2204999999999995"/>
    <n v="8.2204999999999995"/>
    <n v="21.98"/>
  </r>
  <r>
    <n v="61017003"/>
    <n v="-1"/>
    <n v="14120"/>
    <n v="214"/>
    <x v="737"/>
    <d v="2019-12-08T00:00:00"/>
    <s v="12/5/2019"/>
    <n v="4"/>
    <n v="1"/>
    <n v="34.99"/>
    <n v="34.99"/>
    <n v="0"/>
    <n v="13.0863"/>
    <n v="13.0863"/>
    <n v="34.99"/>
  </r>
  <r>
    <n v="61017004"/>
    <n v="-1"/>
    <n v="14120"/>
    <n v="465"/>
    <x v="737"/>
    <d v="2019-12-08T00:00:00"/>
    <s v="12/5/2019"/>
    <n v="4"/>
    <n v="1"/>
    <n v="24.49"/>
    <n v="24.49"/>
    <n v="0"/>
    <n v="9.1593"/>
    <n v="9.1593"/>
    <n v="24.49"/>
  </r>
  <r>
    <n v="61018001"/>
    <n v="-1"/>
    <n v="14240"/>
    <n v="357"/>
    <x v="737"/>
    <d v="2019-12-08T00:00:00"/>
    <s v="12/5/2019"/>
    <n v="1"/>
    <n v="1"/>
    <n v="2319.9899999999998"/>
    <n v="2319.9899999999998"/>
    <n v="0"/>
    <n v="1265.6195"/>
    <n v="1265.6195"/>
    <n v="2319.9899999999998"/>
  </r>
  <r>
    <n v="61018002"/>
    <n v="-1"/>
    <n v="14240"/>
    <n v="537"/>
    <x v="737"/>
    <d v="2019-12-08T00:00:00"/>
    <s v="12/5/2019"/>
    <n v="1"/>
    <n v="1"/>
    <n v="35"/>
    <n v="35"/>
    <n v="0"/>
    <n v="13.09"/>
    <n v="13.09"/>
    <n v="35"/>
  </r>
  <r>
    <n v="61018003"/>
    <n v="-1"/>
    <n v="14240"/>
    <n v="528"/>
    <x v="737"/>
    <d v="2019-12-08T00:00:00"/>
    <s v="12/5/2019"/>
    <n v="1"/>
    <n v="1"/>
    <n v="4.99"/>
    <n v="4.99"/>
    <n v="0"/>
    <n v="1.8663000000000001"/>
    <n v="1.8663000000000001"/>
    <n v="4.99"/>
  </r>
  <r>
    <n v="61018004"/>
    <n v="-1"/>
    <n v="14240"/>
    <n v="481"/>
    <x v="737"/>
    <d v="2019-12-08T00:00:00"/>
    <s v="12/5/2019"/>
    <n v="1"/>
    <n v="1"/>
    <n v="8.99"/>
    <n v="8.99"/>
    <n v="0"/>
    <n v="3.3622999999999998"/>
    <n v="3.3622999999999998"/>
    <n v="8.99"/>
  </r>
  <r>
    <n v="61018005"/>
    <n v="-1"/>
    <n v="14240"/>
    <n v="485"/>
    <x v="737"/>
    <d v="2019-12-08T00:00:00"/>
    <s v="12/5/2019"/>
    <n v="1"/>
    <n v="1"/>
    <n v="21.98"/>
    <n v="21.98"/>
    <n v="0"/>
    <n v="8.2204999999999995"/>
    <n v="8.2204999999999995"/>
    <n v="21.98"/>
  </r>
  <r>
    <n v="61019001"/>
    <n v="-1"/>
    <n v="25586"/>
    <n v="578"/>
    <x v="737"/>
    <d v="2019-12-08T00:00:00"/>
    <s v="12/5/2019"/>
    <n v="7"/>
    <n v="1"/>
    <n v="1214.8499999999999"/>
    <n v="1214.8499999999999"/>
    <n v="0"/>
    <n v="755.1508"/>
    <n v="755.1508"/>
    <n v="1214.8499999999999"/>
  </r>
  <r>
    <n v="61019002"/>
    <n v="-1"/>
    <n v="25586"/>
    <n v="225"/>
    <x v="737"/>
    <d v="2019-12-08T00:00:00"/>
    <s v="12/5/2019"/>
    <n v="7"/>
    <n v="1"/>
    <n v="8.99"/>
    <n v="8.99"/>
    <n v="0"/>
    <n v="6.9222999999999999"/>
    <n v="6.9222999999999999"/>
    <n v="8.99"/>
  </r>
  <r>
    <n v="61020001"/>
    <n v="-1"/>
    <n v="22225"/>
    <n v="605"/>
    <x v="737"/>
    <d v="2019-12-08T00:00:00"/>
    <s v="12/5/2019"/>
    <n v="1"/>
    <n v="1"/>
    <n v="539.99"/>
    <n v="539.99"/>
    <n v="0"/>
    <n v="343.64960000000002"/>
    <n v="343.64960000000002"/>
    <n v="539.99"/>
  </r>
  <r>
    <n v="61020002"/>
    <n v="-1"/>
    <n v="22225"/>
    <n v="473"/>
    <x v="737"/>
    <d v="2019-12-08T00:00:00"/>
    <s v="12/5/2019"/>
    <n v="1"/>
    <n v="1"/>
    <n v="63.5"/>
    <n v="63.5"/>
    <n v="0"/>
    <n v="23.748999999999999"/>
    <n v="23.748999999999999"/>
    <n v="63.5"/>
  </r>
  <r>
    <n v="61021001"/>
    <n v="-1"/>
    <n v="21620"/>
    <n v="604"/>
    <x v="737"/>
    <d v="2019-12-08T00:00:00"/>
    <s v="12/5/2019"/>
    <n v="6"/>
    <n v="1"/>
    <n v="539.99"/>
    <n v="539.99"/>
    <n v="0"/>
    <n v="343.64960000000002"/>
    <n v="343.64960000000002"/>
    <n v="539.99"/>
  </r>
  <r>
    <n v="61021002"/>
    <n v="-1"/>
    <n v="21620"/>
    <n v="479"/>
    <x v="737"/>
    <d v="2019-12-08T00:00:00"/>
    <s v="12/5/2019"/>
    <n v="6"/>
    <n v="1"/>
    <n v="8.99"/>
    <n v="8.99"/>
    <n v="0"/>
    <n v="3.3622999999999998"/>
    <n v="3.3622999999999998"/>
    <n v="8.99"/>
  </r>
  <r>
    <n v="61022001"/>
    <n v="-1"/>
    <n v="22249"/>
    <n v="605"/>
    <x v="737"/>
    <d v="2019-12-08T00:00:00"/>
    <s v="12/5/2019"/>
    <n v="4"/>
    <n v="1"/>
    <n v="539.99"/>
    <n v="539.99"/>
    <n v="0"/>
    <n v="343.64960000000002"/>
    <n v="343.64960000000002"/>
    <n v="539.99"/>
  </r>
  <r>
    <n v="61023001"/>
    <n v="-1"/>
    <n v="22250"/>
    <n v="584"/>
    <x v="737"/>
    <d v="2019-12-08T00:00:00"/>
    <s v="12/5/2019"/>
    <n v="4"/>
    <n v="1"/>
    <n v="539.99"/>
    <n v="539.99"/>
    <n v="0"/>
    <n v="343.64960000000002"/>
    <n v="343.64960000000002"/>
    <n v="539.99"/>
  </r>
  <r>
    <n v="61023002"/>
    <n v="-1"/>
    <n v="22250"/>
    <n v="479"/>
    <x v="737"/>
    <d v="2019-12-08T00:00:00"/>
    <s v="12/5/2019"/>
    <n v="4"/>
    <n v="1"/>
    <n v="8.99"/>
    <n v="8.99"/>
    <n v="0"/>
    <n v="3.3622999999999998"/>
    <n v="3.3622999999999998"/>
    <n v="8.99"/>
  </r>
  <r>
    <n v="61024001"/>
    <n v="-1"/>
    <n v="20196"/>
    <n v="382"/>
    <x v="737"/>
    <d v="2019-12-08T00:00:00"/>
    <s v="12/5/2019"/>
    <n v="1"/>
    <n v="1"/>
    <n v="1120.49"/>
    <n v="1120.49"/>
    <n v="0"/>
    <n v="713.07979999999998"/>
    <n v="713.07979999999998"/>
    <n v="1120.49"/>
  </r>
  <r>
    <n v="61025001"/>
    <n v="-1"/>
    <n v="27181"/>
    <n v="382"/>
    <x v="737"/>
    <d v="2019-12-08T00:00:00"/>
    <s v="12/5/2019"/>
    <n v="7"/>
    <n v="1"/>
    <n v="1120.49"/>
    <n v="1120.49"/>
    <n v="0"/>
    <n v="713.07979999999998"/>
    <n v="713.07979999999998"/>
    <n v="1120.49"/>
  </r>
  <r>
    <n v="61025002"/>
    <n v="-1"/>
    <n v="27181"/>
    <n v="217"/>
    <x v="737"/>
    <d v="2019-12-08T00:00:00"/>
    <s v="12/5/2019"/>
    <n v="7"/>
    <n v="1"/>
    <n v="34.99"/>
    <n v="34.99"/>
    <n v="0"/>
    <n v="13.0863"/>
    <n v="13.0863"/>
    <n v="34.99"/>
  </r>
  <r>
    <n v="61026001"/>
    <n v="-1"/>
    <n v="26895"/>
    <n v="604"/>
    <x v="737"/>
    <d v="2019-12-08T00:00:00"/>
    <s v="12/5/2019"/>
    <n v="10"/>
    <n v="1"/>
    <n v="539.99"/>
    <n v="539.99"/>
    <n v="0"/>
    <n v="343.64960000000002"/>
    <n v="343.64960000000002"/>
    <n v="539.99"/>
  </r>
  <r>
    <n v="61026002"/>
    <n v="-1"/>
    <n v="26895"/>
    <n v="479"/>
    <x v="737"/>
    <d v="2019-12-08T00:00:00"/>
    <s v="12/5/2019"/>
    <n v="10"/>
    <n v="1"/>
    <n v="8.99"/>
    <n v="8.99"/>
    <n v="0"/>
    <n v="3.3622999999999998"/>
    <n v="3.3622999999999998"/>
    <n v="8.99"/>
  </r>
  <r>
    <n v="61026003"/>
    <n v="-1"/>
    <n v="26895"/>
    <n v="477"/>
    <x v="737"/>
    <d v="2019-12-08T00:00:00"/>
    <s v="12/5/2019"/>
    <n v="10"/>
    <n v="1"/>
    <n v="4.99"/>
    <n v="4.99"/>
    <n v="0"/>
    <n v="1.8663000000000001"/>
    <n v="1.8663000000000001"/>
    <n v="4.99"/>
  </r>
  <r>
    <n v="61027001"/>
    <n v="-1"/>
    <n v="26910"/>
    <n v="605"/>
    <x v="737"/>
    <d v="2019-12-08T00:00:00"/>
    <s v="12/5/2019"/>
    <n v="10"/>
    <n v="1"/>
    <n v="539.99"/>
    <n v="539.99"/>
    <n v="0"/>
    <n v="343.64960000000002"/>
    <n v="343.64960000000002"/>
    <n v="539.99"/>
  </r>
  <r>
    <n v="61027002"/>
    <n v="-1"/>
    <n v="26910"/>
    <n v="477"/>
    <x v="737"/>
    <d v="2019-12-08T00:00:00"/>
    <s v="12/5/2019"/>
    <n v="10"/>
    <n v="1"/>
    <n v="4.99"/>
    <n v="4.99"/>
    <n v="0"/>
    <n v="1.8663000000000001"/>
    <n v="1.8663000000000001"/>
    <n v="4.99"/>
  </r>
  <r>
    <n v="61027003"/>
    <n v="-1"/>
    <n v="26910"/>
    <n v="479"/>
    <x v="737"/>
    <d v="2019-12-08T00:00:00"/>
    <s v="12/5/2019"/>
    <n v="10"/>
    <n v="1"/>
    <n v="8.99"/>
    <n v="8.99"/>
    <n v="0"/>
    <n v="3.3622999999999998"/>
    <n v="3.3622999999999998"/>
    <n v="8.99"/>
  </r>
  <r>
    <n v="61027004"/>
    <n v="-1"/>
    <n v="26910"/>
    <n v="214"/>
    <x v="737"/>
    <d v="2019-12-08T00:00:00"/>
    <s v="12/5/2019"/>
    <n v="10"/>
    <n v="1"/>
    <n v="34.99"/>
    <n v="34.99"/>
    <n v="0"/>
    <n v="13.0863"/>
    <n v="13.0863"/>
    <n v="34.99"/>
  </r>
  <r>
    <n v="61028001"/>
    <n v="-1"/>
    <n v="16824"/>
    <n v="575"/>
    <x v="737"/>
    <d v="2019-12-08T00:00:00"/>
    <s v="12/5/2019"/>
    <n v="8"/>
    <n v="1"/>
    <n v="2384.0700000000002"/>
    <n v="2384.0700000000002"/>
    <n v="0"/>
    <n v="1481.9378999999999"/>
    <n v="1481.9378999999999"/>
    <n v="2384.0700000000002"/>
  </r>
  <r>
    <n v="61028002"/>
    <n v="-1"/>
    <n v="16824"/>
    <n v="479"/>
    <x v="737"/>
    <d v="2019-12-08T00:00:00"/>
    <s v="12/5/2019"/>
    <n v="8"/>
    <n v="1"/>
    <n v="8.99"/>
    <n v="8.99"/>
    <n v="0"/>
    <n v="3.3622999999999998"/>
    <n v="3.3622999999999998"/>
    <n v="8.99"/>
  </r>
  <r>
    <n v="61029001"/>
    <n v="-1"/>
    <n v="13575"/>
    <n v="564"/>
    <x v="737"/>
    <d v="2019-12-08T00:00:00"/>
    <s v="12/5/2019"/>
    <n v="7"/>
    <n v="1"/>
    <n v="2384.0700000000002"/>
    <n v="2384.0700000000002"/>
    <n v="0"/>
    <n v="1481.9378999999999"/>
    <n v="1481.9378999999999"/>
    <n v="2384.0700000000002"/>
  </r>
  <r>
    <n v="61029002"/>
    <n v="-1"/>
    <n v="13575"/>
    <n v="530"/>
    <x v="737"/>
    <d v="2019-12-08T00:00:00"/>
    <s v="12/5/2019"/>
    <n v="7"/>
    <n v="1"/>
    <n v="4.99"/>
    <n v="4.99"/>
    <n v="0"/>
    <n v="1.8663000000000001"/>
    <n v="1.8663000000000001"/>
    <n v="4.99"/>
  </r>
  <r>
    <n v="61029003"/>
    <n v="-1"/>
    <n v="13575"/>
    <n v="541"/>
    <x v="737"/>
    <d v="2019-12-08T00:00:00"/>
    <s v="12/5/2019"/>
    <n v="7"/>
    <n v="1"/>
    <n v="28.99"/>
    <n v="28.99"/>
    <n v="0"/>
    <n v="10.8423"/>
    <n v="10.8423"/>
    <n v="28.99"/>
  </r>
  <r>
    <n v="61029004"/>
    <n v="-1"/>
    <n v="13575"/>
    <n v="480"/>
    <x v="737"/>
    <d v="2019-12-08T00:00:00"/>
    <s v="12/5/2019"/>
    <n v="7"/>
    <n v="1"/>
    <n v="2.29"/>
    <n v="2.29"/>
    <n v="0"/>
    <n v="0.85650000000000004"/>
    <n v="0.85650000000000004"/>
    <n v="2.29"/>
  </r>
  <r>
    <n v="61030001"/>
    <n v="-1"/>
    <n v="29407"/>
    <n v="563"/>
    <x v="737"/>
    <d v="2019-12-08T00:00:00"/>
    <s v="12/5/2019"/>
    <n v="10"/>
    <n v="1"/>
    <n v="2384.0700000000002"/>
    <n v="2384.0700000000002"/>
    <n v="0"/>
    <n v="1481.9378999999999"/>
    <n v="1481.9378999999999"/>
    <n v="2384.0700000000002"/>
  </r>
  <r>
    <n v="61030002"/>
    <n v="-1"/>
    <n v="29407"/>
    <n v="477"/>
    <x v="737"/>
    <d v="2019-12-08T00:00:00"/>
    <s v="12/5/2019"/>
    <n v="10"/>
    <n v="1"/>
    <n v="4.99"/>
    <n v="4.99"/>
    <n v="0"/>
    <n v="1.8663000000000001"/>
    <n v="1.8663000000000001"/>
    <n v="4.99"/>
  </r>
  <r>
    <n v="61030003"/>
    <n v="-1"/>
    <n v="29407"/>
    <n v="479"/>
    <x v="737"/>
    <d v="2019-12-08T00:00:00"/>
    <s v="12/5/2019"/>
    <n v="10"/>
    <n v="1"/>
    <n v="8.99"/>
    <n v="8.99"/>
    <n v="0"/>
    <n v="3.3622999999999998"/>
    <n v="3.3622999999999998"/>
    <n v="8.99"/>
  </r>
  <r>
    <n v="61030004"/>
    <n v="-1"/>
    <n v="29407"/>
    <n v="488"/>
    <x v="737"/>
    <d v="2019-12-08T00:00:00"/>
    <s v="12/5/2019"/>
    <n v="10"/>
    <n v="1"/>
    <n v="53.99"/>
    <n v="53.99"/>
    <n v="0"/>
    <n v="41.572299999999998"/>
    <n v="41.572299999999998"/>
    <n v="53.99"/>
  </r>
  <r>
    <n v="61031001"/>
    <n v="-1"/>
    <n v="27876"/>
    <n v="579"/>
    <x v="737"/>
    <d v="2019-12-08T00:00:00"/>
    <s v="12/5/2019"/>
    <n v="9"/>
    <n v="1"/>
    <n v="1214.8499999999999"/>
    <n v="1214.8499999999999"/>
    <n v="0"/>
    <n v="755.1508"/>
    <n v="755.1508"/>
    <n v="1214.8499999999999"/>
  </r>
  <r>
    <n v="61032001"/>
    <n v="-1"/>
    <n v="28487"/>
    <n v="585"/>
    <x v="737"/>
    <d v="2019-12-08T00:00:00"/>
    <s v="12/5/2019"/>
    <n v="9"/>
    <n v="1"/>
    <n v="742.35"/>
    <n v="742.35"/>
    <n v="0"/>
    <n v="461.44479999999999"/>
    <n v="461.44479999999999"/>
    <n v="742.35"/>
  </r>
  <r>
    <n v="61032002"/>
    <n v="-1"/>
    <n v="28487"/>
    <n v="491"/>
    <x v="737"/>
    <d v="2019-12-08T00:00:00"/>
    <s v="12/5/2019"/>
    <n v="9"/>
    <n v="1"/>
    <n v="53.99"/>
    <n v="53.99"/>
    <n v="0"/>
    <n v="41.572299999999998"/>
    <n v="41.572299999999998"/>
    <n v="53.99"/>
  </r>
  <r>
    <n v="61032003"/>
    <n v="-1"/>
    <n v="28487"/>
    <n v="225"/>
    <x v="737"/>
    <d v="2019-12-08T00:00:00"/>
    <s v="12/5/2019"/>
    <n v="9"/>
    <n v="1"/>
    <n v="8.99"/>
    <n v="8.99"/>
    <n v="0"/>
    <n v="6.9222999999999999"/>
    <n v="6.9222999999999999"/>
    <n v="8.99"/>
  </r>
  <r>
    <n v="61033001"/>
    <n v="-1"/>
    <n v="17069"/>
    <n v="588"/>
    <x v="738"/>
    <d v="2019-12-09T00:00:00"/>
    <s v="12/6/2019"/>
    <n v="9"/>
    <n v="1"/>
    <n v="769.49"/>
    <n v="769.49"/>
    <n v="0"/>
    <n v="419.77839999999998"/>
    <n v="419.77839999999998"/>
    <n v="769.49"/>
  </r>
  <r>
    <n v="61033002"/>
    <n v="-1"/>
    <n v="17069"/>
    <n v="476"/>
    <x v="738"/>
    <d v="2019-12-09T00:00:00"/>
    <s v="12/6/2019"/>
    <n v="9"/>
    <n v="1"/>
    <n v="69.989999999999995"/>
    <n v="69.989999999999995"/>
    <n v="0"/>
    <n v="26.176300000000001"/>
    <n v="26.176300000000001"/>
    <n v="69.989999999999995"/>
  </r>
  <r>
    <n v="61033003"/>
    <n v="-1"/>
    <n v="17069"/>
    <n v="482"/>
    <x v="738"/>
    <d v="2019-12-09T00:00:00"/>
    <s v="12/6/2019"/>
    <n v="9"/>
    <n v="1"/>
    <n v="8.99"/>
    <n v="8.99"/>
    <n v="0"/>
    <n v="3.3622999999999998"/>
    <n v="3.3622999999999998"/>
    <n v="8.99"/>
  </r>
  <r>
    <n v="61034001"/>
    <n v="-1"/>
    <n v="14427"/>
    <n v="357"/>
    <x v="738"/>
    <d v="2019-12-09T00:00:00"/>
    <s v="12/6/2019"/>
    <n v="10"/>
    <n v="1"/>
    <n v="2319.9899999999998"/>
    <n v="2319.9899999999998"/>
    <n v="0"/>
    <n v="1265.6195"/>
    <n v="1265.6195"/>
    <n v="2319.9899999999998"/>
  </r>
  <r>
    <n v="61034002"/>
    <n v="-1"/>
    <n v="14427"/>
    <n v="478"/>
    <x v="738"/>
    <d v="2019-12-09T00:00:00"/>
    <s v="12/6/2019"/>
    <n v="10"/>
    <n v="1"/>
    <n v="9.99"/>
    <n v="9.99"/>
    <n v="0"/>
    <n v="3.7363"/>
    <n v="3.7363"/>
    <n v="9.99"/>
  </r>
  <r>
    <n v="61034003"/>
    <n v="-1"/>
    <n v="14427"/>
    <n v="477"/>
    <x v="738"/>
    <d v="2019-12-09T00:00:00"/>
    <s v="12/6/2019"/>
    <n v="10"/>
    <n v="1"/>
    <n v="4.99"/>
    <n v="4.99"/>
    <n v="0"/>
    <n v="1.8663000000000001"/>
    <n v="1.8663000000000001"/>
    <n v="4.99"/>
  </r>
  <r>
    <n v="61034004"/>
    <n v="-1"/>
    <n v="14427"/>
    <n v="487"/>
    <x v="738"/>
    <d v="2019-12-09T00:00:00"/>
    <s v="12/6/2019"/>
    <n v="10"/>
    <n v="1"/>
    <n v="54.99"/>
    <n v="54.99"/>
    <n v="0"/>
    <n v="20.566299999999998"/>
    <n v="20.566299999999998"/>
    <n v="54.99"/>
  </r>
  <r>
    <n v="61034005"/>
    <n v="-1"/>
    <n v="14427"/>
    <n v="214"/>
    <x v="738"/>
    <d v="2019-12-09T00:00:00"/>
    <s v="12/6/2019"/>
    <n v="10"/>
    <n v="1"/>
    <n v="34.99"/>
    <n v="34.99"/>
    <n v="0"/>
    <n v="13.0863"/>
    <n v="13.0863"/>
    <n v="34.99"/>
  </r>
  <r>
    <n v="61034006"/>
    <n v="-1"/>
    <n v="14427"/>
    <n v="234"/>
    <x v="738"/>
    <d v="2019-12-09T00:00:00"/>
    <s v="12/6/2019"/>
    <n v="10"/>
    <n v="1"/>
    <n v="49.99"/>
    <n v="49.99"/>
    <n v="0"/>
    <n v="38.4923"/>
    <n v="38.4923"/>
    <n v="49.99"/>
  </r>
  <r>
    <n v="61035001"/>
    <n v="-1"/>
    <n v="14181"/>
    <n v="355"/>
    <x v="738"/>
    <d v="2019-12-09T00:00:00"/>
    <s v="12/6/2019"/>
    <n v="8"/>
    <n v="1"/>
    <n v="2319.9899999999998"/>
    <n v="2319.9899999999998"/>
    <n v="0"/>
    <n v="1265.6195"/>
    <n v="1265.6195"/>
    <n v="2319.9899999999998"/>
  </r>
  <r>
    <n v="61036001"/>
    <n v="-1"/>
    <n v="11606"/>
    <n v="353"/>
    <x v="738"/>
    <d v="2019-12-09T00:00:00"/>
    <s v="12/6/2019"/>
    <n v="7"/>
    <n v="1"/>
    <n v="2319.9899999999998"/>
    <n v="2319.9899999999998"/>
    <n v="0"/>
    <n v="1265.6195"/>
    <n v="1265.6195"/>
    <n v="2319.9899999999998"/>
  </r>
  <r>
    <n v="61036002"/>
    <n v="-1"/>
    <n v="11606"/>
    <n v="478"/>
    <x v="738"/>
    <d v="2019-12-09T00:00:00"/>
    <s v="12/6/2019"/>
    <n v="7"/>
    <n v="1"/>
    <n v="9.99"/>
    <n v="9.99"/>
    <n v="0"/>
    <n v="3.7363"/>
    <n v="3.7363"/>
    <n v="9.99"/>
  </r>
  <r>
    <n v="61036003"/>
    <n v="-1"/>
    <n v="11606"/>
    <n v="477"/>
    <x v="738"/>
    <d v="2019-12-09T00:00:00"/>
    <s v="12/6/2019"/>
    <n v="7"/>
    <n v="1"/>
    <n v="4.99"/>
    <n v="4.99"/>
    <n v="0"/>
    <n v="1.8663000000000001"/>
    <n v="1.8663000000000001"/>
    <n v="4.99"/>
  </r>
  <r>
    <n v="61036004"/>
    <n v="-1"/>
    <n v="11606"/>
    <n v="225"/>
    <x v="738"/>
    <d v="2019-12-09T00:00:00"/>
    <s v="12/6/2019"/>
    <n v="7"/>
    <n v="1"/>
    <n v="8.99"/>
    <n v="8.99"/>
    <n v="0"/>
    <n v="6.9222999999999999"/>
    <n v="6.9222999999999999"/>
    <n v="8.99"/>
  </r>
  <r>
    <n v="61037001"/>
    <n v="-1"/>
    <n v="14931"/>
    <n v="357"/>
    <x v="738"/>
    <d v="2019-12-09T00:00:00"/>
    <s v="12/6/2019"/>
    <n v="7"/>
    <n v="1"/>
    <n v="2319.9899999999998"/>
    <n v="2319.9899999999998"/>
    <n v="0"/>
    <n v="1265.6195"/>
    <n v="1265.6195"/>
    <n v="2319.9899999999998"/>
  </r>
  <r>
    <n v="61037002"/>
    <n v="-1"/>
    <n v="14931"/>
    <n v="477"/>
    <x v="738"/>
    <d v="2019-12-09T00:00:00"/>
    <s v="12/6/2019"/>
    <n v="7"/>
    <n v="1"/>
    <n v="4.99"/>
    <n v="4.99"/>
    <n v="0"/>
    <n v="1.8663000000000001"/>
    <n v="1.8663000000000001"/>
    <n v="4.99"/>
  </r>
  <r>
    <n v="61037003"/>
    <n v="-1"/>
    <n v="14931"/>
    <n v="478"/>
    <x v="738"/>
    <d v="2019-12-09T00:00:00"/>
    <s v="12/6/2019"/>
    <n v="7"/>
    <n v="1"/>
    <n v="9.99"/>
    <n v="9.99"/>
    <n v="0"/>
    <n v="3.7363"/>
    <n v="3.7363"/>
    <n v="9.99"/>
  </r>
  <r>
    <n v="61037004"/>
    <n v="-1"/>
    <n v="14931"/>
    <n v="217"/>
    <x v="738"/>
    <d v="2019-12-09T00:00:00"/>
    <s v="12/6/2019"/>
    <n v="7"/>
    <n v="1"/>
    <n v="34.99"/>
    <n v="34.99"/>
    <n v="0"/>
    <n v="13.0863"/>
    <n v="13.0863"/>
    <n v="34.99"/>
  </r>
  <r>
    <n v="61037005"/>
    <n v="-1"/>
    <n v="14931"/>
    <n v="225"/>
    <x v="738"/>
    <d v="2019-12-09T00:00:00"/>
    <s v="12/6/2019"/>
    <n v="7"/>
    <n v="1"/>
    <n v="8.99"/>
    <n v="8.99"/>
    <n v="0"/>
    <n v="6.9222999999999999"/>
    <n v="6.9222999999999999"/>
    <n v="8.99"/>
  </r>
  <r>
    <n v="61038001"/>
    <n v="-1"/>
    <n v="12745"/>
    <n v="357"/>
    <x v="738"/>
    <d v="2019-12-09T00:00:00"/>
    <s v="12/6/2019"/>
    <n v="10"/>
    <n v="1"/>
    <n v="2319.9899999999998"/>
    <n v="2319.9899999999998"/>
    <n v="0"/>
    <n v="1265.6195"/>
    <n v="1265.6195"/>
    <n v="2319.9899999999998"/>
  </r>
  <r>
    <n v="61038002"/>
    <n v="-1"/>
    <n v="12745"/>
    <n v="485"/>
    <x v="738"/>
    <d v="2019-12-09T00:00:00"/>
    <s v="12/6/2019"/>
    <n v="10"/>
    <n v="1"/>
    <n v="21.98"/>
    <n v="21.98"/>
    <n v="0"/>
    <n v="8.2204999999999995"/>
    <n v="8.2204999999999995"/>
    <n v="21.98"/>
  </r>
  <r>
    <n v="61038003"/>
    <n v="-1"/>
    <n v="12745"/>
    <n v="217"/>
    <x v="738"/>
    <d v="2019-12-09T00:00:00"/>
    <s v="12/6/2019"/>
    <n v="10"/>
    <n v="1"/>
    <n v="34.99"/>
    <n v="34.99"/>
    <n v="0"/>
    <n v="13.0863"/>
    <n v="13.0863"/>
    <n v="34.99"/>
  </r>
  <r>
    <n v="61039001"/>
    <n v="-1"/>
    <n v="19591"/>
    <n v="538"/>
    <x v="738"/>
    <d v="2019-12-09T00:00:00"/>
    <s v="12/6/2019"/>
    <n v="9"/>
    <n v="1"/>
    <n v="21.49"/>
    <n v="21.49"/>
    <n v="0"/>
    <n v="8.0373000000000001"/>
    <n v="8.0373000000000001"/>
    <n v="21.49"/>
  </r>
  <r>
    <n v="61040001"/>
    <n v="-1"/>
    <n v="16480"/>
    <n v="485"/>
    <x v="738"/>
    <d v="2019-12-09T00:00:00"/>
    <s v="12/6/2019"/>
    <n v="9"/>
    <n v="1"/>
    <n v="21.98"/>
    <n v="21.98"/>
    <n v="0"/>
    <n v="8.2204999999999995"/>
    <n v="8.2204999999999995"/>
    <n v="21.98"/>
  </r>
  <r>
    <n v="61040002"/>
    <n v="-1"/>
    <n v="16480"/>
    <n v="489"/>
    <x v="738"/>
    <d v="2019-12-09T00:00:00"/>
    <s v="12/6/2019"/>
    <n v="9"/>
    <n v="1"/>
    <n v="53.99"/>
    <n v="53.99"/>
    <n v="0"/>
    <n v="41.572299999999998"/>
    <n v="41.572299999999998"/>
    <n v="53.99"/>
  </r>
  <r>
    <n v="61041001"/>
    <n v="-1"/>
    <n v="17752"/>
    <n v="582"/>
    <x v="738"/>
    <d v="2019-12-09T00:00:00"/>
    <s v="12/6/2019"/>
    <n v="7"/>
    <n v="1"/>
    <n v="1700.99"/>
    <n v="1700.99"/>
    <n v="0"/>
    <n v="1082.51"/>
    <n v="1082.51"/>
    <n v="1700.99"/>
  </r>
  <r>
    <n v="61041002"/>
    <n v="-1"/>
    <n v="17752"/>
    <n v="539"/>
    <x v="738"/>
    <d v="2019-12-09T00:00:00"/>
    <s v="12/6/2019"/>
    <n v="7"/>
    <n v="1"/>
    <n v="24.99"/>
    <n v="24.99"/>
    <n v="0"/>
    <n v="9.3462999999999994"/>
    <n v="9.3462999999999994"/>
    <n v="24.99"/>
  </r>
  <r>
    <n v="61041003"/>
    <n v="-1"/>
    <n v="17752"/>
    <n v="237"/>
    <x v="738"/>
    <d v="2019-12-09T00:00:00"/>
    <s v="12/6/2019"/>
    <n v="7"/>
    <n v="1"/>
    <n v="49.99"/>
    <n v="49.99"/>
    <n v="0"/>
    <n v="38.4923"/>
    <n v="38.4923"/>
    <n v="49.99"/>
  </r>
  <r>
    <n v="61042001"/>
    <n v="-1"/>
    <n v="17773"/>
    <n v="583"/>
    <x v="738"/>
    <d v="2019-12-09T00:00:00"/>
    <s v="12/6/2019"/>
    <n v="7"/>
    <n v="1"/>
    <n v="1700.99"/>
    <n v="1700.99"/>
    <n v="0"/>
    <n v="1082.51"/>
    <n v="1082.51"/>
    <n v="1700.99"/>
  </r>
  <r>
    <n v="61042002"/>
    <n v="-1"/>
    <n v="17773"/>
    <n v="231"/>
    <x v="738"/>
    <d v="2019-12-09T00:00:00"/>
    <s v="12/6/2019"/>
    <n v="7"/>
    <n v="1"/>
    <n v="49.99"/>
    <n v="49.99"/>
    <n v="0"/>
    <n v="38.4923"/>
    <n v="38.4923"/>
    <n v="49.99"/>
  </r>
  <r>
    <n v="61043001"/>
    <n v="-1"/>
    <n v="18627"/>
    <n v="597"/>
    <x v="738"/>
    <d v="2019-12-09T00:00:00"/>
    <s v="12/6/2019"/>
    <n v="10"/>
    <n v="1"/>
    <n v="539.99"/>
    <n v="539.99"/>
    <n v="0"/>
    <n v="294.5797"/>
    <n v="294.5797"/>
    <n v="539.99"/>
  </r>
  <r>
    <n v="61043002"/>
    <n v="-1"/>
    <n v="18627"/>
    <n v="225"/>
    <x v="738"/>
    <d v="2019-12-09T00:00:00"/>
    <s v="12/6/2019"/>
    <n v="10"/>
    <n v="1"/>
    <n v="8.99"/>
    <n v="8.99"/>
    <n v="0"/>
    <n v="6.9222999999999999"/>
    <n v="6.9222999999999999"/>
    <n v="8.99"/>
  </r>
  <r>
    <n v="61043003"/>
    <n v="-1"/>
    <n v="18627"/>
    <n v="222"/>
    <x v="738"/>
    <d v="2019-12-09T00:00:00"/>
    <s v="12/6/2019"/>
    <n v="10"/>
    <n v="1"/>
    <n v="34.99"/>
    <n v="34.99"/>
    <n v="0"/>
    <n v="13.0863"/>
    <n v="13.0863"/>
    <n v="34.99"/>
  </r>
  <r>
    <n v="61044001"/>
    <n v="-1"/>
    <n v="20717"/>
    <n v="378"/>
    <x v="738"/>
    <d v="2019-12-09T00:00:00"/>
    <s v="12/6/2019"/>
    <n v="10"/>
    <n v="1"/>
    <n v="2443.35"/>
    <n v="2443.35"/>
    <n v="0"/>
    <n v="1554.9478999999999"/>
    <n v="1554.9478999999999"/>
    <n v="2443.35"/>
  </r>
  <r>
    <n v="61044002"/>
    <n v="-1"/>
    <n v="20717"/>
    <n v="479"/>
    <x v="738"/>
    <d v="2019-12-09T00:00:00"/>
    <s v="12/6/2019"/>
    <n v="10"/>
    <n v="1"/>
    <n v="8.99"/>
    <n v="8.99"/>
    <n v="0"/>
    <n v="3.3622999999999998"/>
    <n v="3.3622999999999998"/>
    <n v="8.99"/>
  </r>
  <r>
    <n v="61044003"/>
    <n v="-1"/>
    <n v="20717"/>
    <n v="477"/>
    <x v="738"/>
    <d v="2019-12-09T00:00:00"/>
    <s v="12/6/2019"/>
    <n v="10"/>
    <n v="1"/>
    <n v="4.99"/>
    <n v="4.99"/>
    <n v="0"/>
    <n v="1.8663000000000001"/>
    <n v="1.8663000000000001"/>
    <n v="4.99"/>
  </r>
  <r>
    <n v="61045001"/>
    <n v="-1"/>
    <n v="13811"/>
    <n v="589"/>
    <x v="738"/>
    <d v="2019-12-09T00:00:00"/>
    <s v="12/6/2019"/>
    <n v="7"/>
    <n v="1"/>
    <n v="769.49"/>
    <n v="769.49"/>
    <n v="0"/>
    <n v="419.77839999999998"/>
    <n v="419.77839999999998"/>
    <n v="769.49"/>
  </r>
  <r>
    <n v="61045002"/>
    <n v="-1"/>
    <n v="13811"/>
    <n v="237"/>
    <x v="738"/>
    <d v="2019-12-09T00:00:00"/>
    <s v="12/6/2019"/>
    <n v="7"/>
    <n v="1"/>
    <n v="49.99"/>
    <n v="49.99"/>
    <n v="0"/>
    <n v="38.4923"/>
    <n v="38.4923"/>
    <n v="49.99"/>
  </r>
  <r>
    <n v="61046001"/>
    <n v="-1"/>
    <n v="28151"/>
    <n v="530"/>
    <x v="738"/>
    <d v="2019-12-09T00:00:00"/>
    <s v="12/6/2019"/>
    <n v="4"/>
    <n v="1"/>
    <n v="4.99"/>
    <n v="4.99"/>
    <n v="0"/>
    <n v="1.8663000000000001"/>
    <n v="1.8663000000000001"/>
    <n v="4.99"/>
  </r>
  <r>
    <n v="61047001"/>
    <n v="-1"/>
    <n v="27563"/>
    <n v="529"/>
    <x v="738"/>
    <d v="2019-12-09T00:00:00"/>
    <s v="12/6/2019"/>
    <n v="1"/>
    <n v="1"/>
    <n v="3.99"/>
    <n v="3.99"/>
    <n v="0"/>
    <n v="1.4923"/>
    <n v="1.4923"/>
    <n v="3.99"/>
  </r>
  <r>
    <n v="61047002"/>
    <n v="-1"/>
    <n v="27563"/>
    <n v="538"/>
    <x v="738"/>
    <d v="2019-12-09T00:00:00"/>
    <s v="12/6/2019"/>
    <n v="1"/>
    <n v="1"/>
    <n v="21.49"/>
    <n v="21.49"/>
    <n v="0"/>
    <n v="8.0373000000000001"/>
    <n v="8.0373000000000001"/>
    <n v="21.49"/>
  </r>
  <r>
    <n v="61047003"/>
    <n v="-1"/>
    <n v="27563"/>
    <n v="222"/>
    <x v="738"/>
    <d v="2019-12-09T00:00:00"/>
    <s v="12/6/2019"/>
    <n v="1"/>
    <n v="1"/>
    <n v="34.99"/>
    <n v="34.99"/>
    <n v="0"/>
    <n v="13.0863"/>
    <n v="13.0863"/>
    <n v="34.99"/>
  </r>
  <r>
    <n v="61047004"/>
    <n v="-1"/>
    <n v="27563"/>
    <n v="465"/>
    <x v="738"/>
    <d v="2019-12-09T00:00:00"/>
    <s v="12/6/2019"/>
    <n v="1"/>
    <n v="1"/>
    <n v="24.49"/>
    <n v="24.49"/>
    <n v="0"/>
    <n v="9.1593"/>
    <n v="9.1593"/>
    <n v="24.49"/>
  </r>
  <r>
    <n v="61048001"/>
    <n v="-1"/>
    <n v="26064"/>
    <n v="535"/>
    <x v="738"/>
    <d v="2019-12-09T00:00:00"/>
    <s v="12/6/2019"/>
    <n v="1"/>
    <n v="1"/>
    <n v="24.99"/>
    <n v="24.99"/>
    <n v="0"/>
    <n v="9.3462999999999994"/>
    <n v="9.3462999999999994"/>
    <n v="24.99"/>
  </r>
  <r>
    <n v="61048002"/>
    <n v="-1"/>
    <n v="26064"/>
    <n v="463"/>
    <x v="738"/>
    <d v="2019-12-09T00:00:00"/>
    <s v="12/6/2019"/>
    <n v="1"/>
    <n v="1"/>
    <n v="24.49"/>
    <n v="24.49"/>
    <n v="0"/>
    <n v="9.1593"/>
    <n v="9.1593"/>
    <n v="24.49"/>
  </r>
  <r>
    <n v="61049001"/>
    <n v="-1"/>
    <n v="24938"/>
    <n v="540"/>
    <x v="738"/>
    <d v="2019-12-09T00:00:00"/>
    <s v="12/6/2019"/>
    <n v="1"/>
    <n v="1"/>
    <n v="32.6"/>
    <n v="32.6"/>
    <n v="0"/>
    <n v="12.192399999999999"/>
    <n v="12.192399999999999"/>
    <n v="32.6"/>
  </r>
  <r>
    <n v="61049002"/>
    <n v="-1"/>
    <n v="24938"/>
    <n v="529"/>
    <x v="738"/>
    <d v="2019-12-09T00:00:00"/>
    <s v="12/6/2019"/>
    <n v="1"/>
    <n v="1"/>
    <n v="3.99"/>
    <n v="3.99"/>
    <n v="0"/>
    <n v="1.4923"/>
    <n v="1.4923"/>
    <n v="3.99"/>
  </r>
  <r>
    <n v="61049003"/>
    <n v="-1"/>
    <n v="24938"/>
    <n v="480"/>
    <x v="738"/>
    <d v="2019-12-09T00:00:00"/>
    <s v="12/6/2019"/>
    <n v="1"/>
    <n v="1"/>
    <n v="2.29"/>
    <n v="2.29"/>
    <n v="0"/>
    <n v="0.85650000000000004"/>
    <n v="0.85650000000000004"/>
    <n v="2.29"/>
  </r>
  <r>
    <n v="61050001"/>
    <n v="-1"/>
    <n v="12530"/>
    <n v="541"/>
    <x v="738"/>
    <d v="2019-12-09T00:00:00"/>
    <s v="12/6/2019"/>
    <n v="6"/>
    <n v="1"/>
    <n v="28.99"/>
    <n v="28.99"/>
    <n v="0"/>
    <n v="10.8423"/>
    <n v="10.8423"/>
    <n v="28.99"/>
  </r>
  <r>
    <n v="61050002"/>
    <n v="-1"/>
    <n v="12530"/>
    <n v="530"/>
    <x v="738"/>
    <d v="2019-12-09T00:00:00"/>
    <s v="12/6/2019"/>
    <n v="6"/>
    <n v="1"/>
    <n v="4.99"/>
    <n v="4.99"/>
    <n v="0"/>
    <n v="1.8663000000000001"/>
    <n v="1.8663000000000001"/>
    <n v="4.99"/>
  </r>
  <r>
    <n v="61050003"/>
    <n v="-1"/>
    <n v="12530"/>
    <n v="214"/>
    <x v="738"/>
    <d v="2019-12-09T00:00:00"/>
    <s v="12/6/2019"/>
    <n v="6"/>
    <n v="1"/>
    <n v="34.99"/>
    <n v="34.99"/>
    <n v="0"/>
    <n v="13.0863"/>
    <n v="13.0863"/>
    <n v="34.99"/>
  </r>
  <r>
    <n v="61051001"/>
    <n v="-1"/>
    <n v="24751"/>
    <n v="535"/>
    <x v="738"/>
    <d v="2019-12-09T00:00:00"/>
    <s v="12/6/2019"/>
    <n v="1"/>
    <n v="1"/>
    <n v="24.99"/>
    <n v="24.99"/>
    <n v="0"/>
    <n v="9.3462999999999994"/>
    <n v="9.3462999999999994"/>
    <n v="24.99"/>
  </r>
  <r>
    <n v="61051002"/>
    <n v="-1"/>
    <n v="24751"/>
    <n v="480"/>
    <x v="738"/>
    <d v="2019-12-09T00:00:00"/>
    <s v="12/6/2019"/>
    <n v="1"/>
    <n v="1"/>
    <n v="2.29"/>
    <n v="2.29"/>
    <n v="0"/>
    <n v="0.85650000000000004"/>
    <n v="0.85650000000000004"/>
    <n v="2.29"/>
  </r>
  <r>
    <n v="61051003"/>
    <n v="-1"/>
    <n v="24751"/>
    <n v="483"/>
    <x v="738"/>
    <d v="2019-12-09T00:00:00"/>
    <s v="12/6/2019"/>
    <n v="1"/>
    <n v="1"/>
    <n v="120"/>
    <n v="120"/>
    <n v="0"/>
    <n v="44.88"/>
    <n v="44.88"/>
    <n v="120"/>
  </r>
  <r>
    <n v="61052001"/>
    <n v="-1"/>
    <n v="22098"/>
    <n v="536"/>
    <x v="738"/>
    <d v="2019-12-09T00:00:00"/>
    <s v="12/6/2019"/>
    <n v="1"/>
    <n v="1"/>
    <n v="29.99"/>
    <n v="29.99"/>
    <n v="0"/>
    <n v="11.2163"/>
    <n v="11.2163"/>
    <n v="29.99"/>
  </r>
  <r>
    <n v="61052002"/>
    <n v="-1"/>
    <n v="22098"/>
    <n v="477"/>
    <x v="738"/>
    <d v="2019-12-09T00:00:00"/>
    <s v="12/6/2019"/>
    <n v="1"/>
    <n v="1"/>
    <n v="4.99"/>
    <n v="4.99"/>
    <n v="0"/>
    <n v="1.8663000000000001"/>
    <n v="1.8663000000000001"/>
    <n v="4.99"/>
  </r>
  <r>
    <n v="61052003"/>
    <n v="-1"/>
    <n v="22098"/>
    <n v="214"/>
    <x v="738"/>
    <d v="2019-12-09T00:00:00"/>
    <s v="12/6/2019"/>
    <n v="1"/>
    <n v="1"/>
    <n v="34.99"/>
    <n v="34.99"/>
    <n v="0"/>
    <n v="13.0863"/>
    <n v="13.0863"/>
    <n v="34.99"/>
  </r>
  <r>
    <n v="61053001"/>
    <n v="-1"/>
    <n v="15310"/>
    <n v="478"/>
    <x v="738"/>
    <d v="2019-12-09T00:00:00"/>
    <s v="12/6/2019"/>
    <n v="6"/>
    <n v="1"/>
    <n v="9.99"/>
    <n v="9.99"/>
    <n v="0"/>
    <n v="3.7363"/>
    <n v="3.7363"/>
    <n v="9.99"/>
  </r>
  <r>
    <n v="61053002"/>
    <n v="-1"/>
    <n v="15310"/>
    <n v="477"/>
    <x v="738"/>
    <d v="2019-12-09T00:00:00"/>
    <s v="12/6/2019"/>
    <n v="6"/>
    <n v="1"/>
    <n v="4.99"/>
    <n v="4.99"/>
    <n v="0"/>
    <n v="1.8663000000000001"/>
    <n v="1.8663000000000001"/>
    <n v="4.99"/>
  </r>
  <r>
    <n v="61053003"/>
    <n v="-1"/>
    <n v="15310"/>
    <n v="480"/>
    <x v="738"/>
    <d v="2019-12-09T00:00:00"/>
    <s v="12/6/2019"/>
    <n v="6"/>
    <n v="1"/>
    <n v="2.29"/>
    <n v="2.29"/>
    <n v="0"/>
    <n v="0.85650000000000004"/>
    <n v="0.85650000000000004"/>
    <n v="2.29"/>
  </r>
  <r>
    <n v="61054001"/>
    <n v="-1"/>
    <n v="15863"/>
    <n v="478"/>
    <x v="738"/>
    <d v="2019-12-09T00:00:00"/>
    <s v="12/6/2019"/>
    <n v="6"/>
    <n v="1"/>
    <n v="9.99"/>
    <n v="9.99"/>
    <n v="0"/>
    <n v="3.7363"/>
    <n v="3.7363"/>
    <n v="9.99"/>
  </r>
  <r>
    <n v="61054002"/>
    <n v="-1"/>
    <n v="15863"/>
    <n v="477"/>
    <x v="738"/>
    <d v="2019-12-09T00:00:00"/>
    <s v="12/6/2019"/>
    <n v="6"/>
    <n v="1"/>
    <n v="4.99"/>
    <n v="4.99"/>
    <n v="0"/>
    <n v="1.8663000000000001"/>
    <n v="1.8663000000000001"/>
    <n v="4.99"/>
  </r>
  <r>
    <n v="61054003"/>
    <n v="-1"/>
    <n v="15863"/>
    <n v="487"/>
    <x v="738"/>
    <d v="2019-12-09T00:00:00"/>
    <s v="12/6/2019"/>
    <n v="6"/>
    <n v="1"/>
    <n v="54.99"/>
    <n v="54.99"/>
    <n v="0"/>
    <n v="20.566299999999998"/>
    <n v="20.566299999999998"/>
    <n v="54.99"/>
  </r>
  <r>
    <n v="61055001"/>
    <n v="-1"/>
    <n v="11651"/>
    <n v="474"/>
    <x v="738"/>
    <d v="2019-12-09T00:00:00"/>
    <s v="12/6/2019"/>
    <n v="6"/>
    <n v="1"/>
    <n v="69.989999999999995"/>
    <n v="69.989999999999995"/>
    <n v="0"/>
    <n v="26.176300000000001"/>
    <n v="26.176300000000001"/>
    <n v="69.989999999999995"/>
  </r>
  <r>
    <n v="61056001"/>
    <n v="-1"/>
    <n v="19231"/>
    <n v="475"/>
    <x v="738"/>
    <d v="2019-12-09T00:00:00"/>
    <s v="12/6/2019"/>
    <n v="4"/>
    <n v="1"/>
    <n v="69.989999999999995"/>
    <n v="69.989999999999995"/>
    <n v="0"/>
    <n v="26.176300000000001"/>
    <n v="26.176300000000001"/>
    <n v="69.989999999999995"/>
  </r>
  <r>
    <n v="61057001"/>
    <n v="-1"/>
    <n v="28260"/>
    <n v="528"/>
    <x v="738"/>
    <d v="2019-12-09T00:00:00"/>
    <s v="12/6/2019"/>
    <n v="6"/>
    <n v="1"/>
    <n v="4.99"/>
    <n v="4.99"/>
    <n v="0"/>
    <n v="1.8663000000000001"/>
    <n v="1.8663000000000001"/>
    <n v="4.99"/>
  </r>
  <r>
    <n v="61057002"/>
    <n v="-1"/>
    <n v="28260"/>
    <n v="480"/>
    <x v="738"/>
    <d v="2019-12-09T00:00:00"/>
    <s v="12/6/2019"/>
    <n v="6"/>
    <n v="1"/>
    <n v="2.29"/>
    <n v="2.29"/>
    <n v="0"/>
    <n v="0.85650000000000004"/>
    <n v="0.85650000000000004"/>
    <n v="2.29"/>
  </r>
  <r>
    <n v="61058001"/>
    <n v="-1"/>
    <n v="24816"/>
    <n v="477"/>
    <x v="738"/>
    <d v="2019-12-09T00:00:00"/>
    <s v="12/6/2019"/>
    <n v="6"/>
    <n v="1"/>
    <n v="4.99"/>
    <n v="4.99"/>
    <n v="0"/>
    <n v="1.8663000000000001"/>
    <n v="1.8663000000000001"/>
    <n v="4.99"/>
  </r>
  <r>
    <n v="61059001"/>
    <n v="-1"/>
    <n v="13924"/>
    <n v="485"/>
    <x v="738"/>
    <d v="2019-12-09T00:00:00"/>
    <s v="12/6/2019"/>
    <n v="4"/>
    <n v="1"/>
    <n v="21.98"/>
    <n v="21.98"/>
    <n v="0"/>
    <n v="8.2204999999999995"/>
    <n v="8.2204999999999995"/>
    <n v="21.98"/>
  </r>
  <r>
    <n v="61059002"/>
    <n v="-1"/>
    <n v="13924"/>
    <n v="484"/>
    <x v="738"/>
    <d v="2019-12-09T00:00:00"/>
    <s v="12/6/2019"/>
    <n v="4"/>
    <n v="1"/>
    <n v="7.95"/>
    <n v="7.95"/>
    <n v="0"/>
    <n v="2.9733000000000001"/>
    <n v="2.9733000000000001"/>
    <n v="7.95"/>
  </r>
  <r>
    <n v="61060001"/>
    <n v="-1"/>
    <n v="18573"/>
    <n v="485"/>
    <x v="738"/>
    <d v="2019-12-09T00:00:00"/>
    <s v="12/6/2019"/>
    <n v="6"/>
    <n v="1"/>
    <n v="21.98"/>
    <n v="21.98"/>
    <n v="0"/>
    <n v="8.2204999999999995"/>
    <n v="8.2204999999999995"/>
    <n v="21.98"/>
  </r>
  <r>
    <n v="61060002"/>
    <n v="-1"/>
    <n v="18573"/>
    <n v="467"/>
    <x v="738"/>
    <d v="2019-12-09T00:00:00"/>
    <s v="12/6/2019"/>
    <n v="6"/>
    <n v="1"/>
    <n v="24.49"/>
    <n v="24.49"/>
    <n v="0"/>
    <n v="9.1593"/>
    <n v="9.1593"/>
    <n v="24.49"/>
  </r>
  <r>
    <n v="61061001"/>
    <n v="-1"/>
    <n v="15612"/>
    <n v="528"/>
    <x v="738"/>
    <d v="2019-12-09T00:00:00"/>
    <s v="12/6/2019"/>
    <n v="10"/>
    <n v="1"/>
    <n v="4.99"/>
    <n v="4.99"/>
    <n v="0"/>
    <n v="1.8663000000000001"/>
    <n v="1.8663000000000001"/>
    <n v="4.99"/>
  </r>
  <r>
    <n v="61061002"/>
    <n v="-1"/>
    <n v="15612"/>
    <n v="537"/>
    <x v="738"/>
    <d v="2019-12-09T00:00:00"/>
    <s v="12/6/2019"/>
    <n v="10"/>
    <n v="1"/>
    <n v="35"/>
    <n v="35"/>
    <n v="0"/>
    <n v="13.09"/>
    <n v="13.09"/>
    <n v="35"/>
  </r>
  <r>
    <n v="61061003"/>
    <n v="-1"/>
    <n v="15612"/>
    <n v="222"/>
    <x v="738"/>
    <d v="2019-12-09T00:00:00"/>
    <s v="12/6/2019"/>
    <n v="10"/>
    <n v="1"/>
    <n v="34.99"/>
    <n v="34.99"/>
    <n v="0"/>
    <n v="13.0863"/>
    <n v="13.0863"/>
    <n v="34.99"/>
  </r>
  <r>
    <n v="61062001"/>
    <n v="-1"/>
    <n v="12739"/>
    <n v="537"/>
    <x v="738"/>
    <d v="2019-12-09T00:00:00"/>
    <s v="12/6/2019"/>
    <n v="10"/>
    <n v="1"/>
    <n v="35"/>
    <n v="35"/>
    <n v="0"/>
    <n v="13.09"/>
    <n v="13.09"/>
    <n v="35"/>
  </r>
  <r>
    <n v="61063001"/>
    <n v="-1"/>
    <n v="21128"/>
    <n v="477"/>
    <x v="738"/>
    <d v="2019-12-09T00:00:00"/>
    <s v="12/6/2019"/>
    <n v="8"/>
    <n v="1"/>
    <n v="4.99"/>
    <n v="4.99"/>
    <n v="0"/>
    <n v="1.8663000000000001"/>
    <n v="1.8663000000000001"/>
    <n v="4.99"/>
  </r>
  <r>
    <n v="61064001"/>
    <n v="-1"/>
    <n v="21864"/>
    <n v="529"/>
    <x v="738"/>
    <d v="2019-12-09T00:00:00"/>
    <s v="12/6/2019"/>
    <n v="10"/>
    <n v="1"/>
    <n v="3.99"/>
    <n v="3.99"/>
    <n v="0"/>
    <n v="1.4923"/>
    <n v="1.4923"/>
    <n v="3.99"/>
  </r>
  <r>
    <n v="61064002"/>
    <n v="-1"/>
    <n v="21864"/>
    <n v="539"/>
    <x v="738"/>
    <d v="2019-12-09T00:00:00"/>
    <s v="12/6/2019"/>
    <n v="10"/>
    <n v="1"/>
    <n v="24.99"/>
    <n v="24.99"/>
    <n v="0"/>
    <n v="9.3462999999999994"/>
    <n v="9.3462999999999994"/>
    <n v="24.99"/>
  </r>
  <r>
    <n v="61065001"/>
    <n v="-1"/>
    <n v="19498"/>
    <n v="539"/>
    <x v="738"/>
    <d v="2019-12-09T00:00:00"/>
    <s v="12/6/2019"/>
    <n v="10"/>
    <n v="1"/>
    <n v="24.99"/>
    <n v="24.99"/>
    <n v="0"/>
    <n v="9.3462999999999994"/>
    <n v="9.3462999999999994"/>
    <n v="24.99"/>
  </r>
  <r>
    <n v="61065002"/>
    <n v="-1"/>
    <n v="19498"/>
    <n v="529"/>
    <x v="738"/>
    <d v="2019-12-09T00:00:00"/>
    <s v="12/6/2019"/>
    <n v="10"/>
    <n v="1"/>
    <n v="3.99"/>
    <n v="3.99"/>
    <n v="0"/>
    <n v="1.4923"/>
    <n v="1.4923"/>
    <n v="3.99"/>
  </r>
  <r>
    <n v="61065003"/>
    <n v="-1"/>
    <n v="19498"/>
    <n v="480"/>
    <x v="738"/>
    <d v="2019-12-09T00:00:00"/>
    <s v="12/6/2019"/>
    <n v="10"/>
    <n v="1"/>
    <n v="2.29"/>
    <n v="2.29"/>
    <n v="0"/>
    <n v="0.85650000000000004"/>
    <n v="0.85650000000000004"/>
    <n v="2.29"/>
  </r>
  <r>
    <n v="61066001"/>
    <n v="-1"/>
    <n v="27842"/>
    <n v="538"/>
    <x v="738"/>
    <d v="2019-12-09T00:00:00"/>
    <s v="12/6/2019"/>
    <n v="10"/>
    <n v="1"/>
    <n v="21.49"/>
    <n v="21.49"/>
    <n v="0"/>
    <n v="8.0373000000000001"/>
    <n v="8.0373000000000001"/>
    <n v="21.49"/>
  </r>
  <r>
    <n v="61066002"/>
    <n v="-1"/>
    <n v="27842"/>
    <n v="480"/>
    <x v="738"/>
    <d v="2019-12-09T00:00:00"/>
    <s v="12/6/2019"/>
    <n v="10"/>
    <n v="1"/>
    <n v="2.29"/>
    <n v="2.29"/>
    <n v="0"/>
    <n v="0.85650000000000004"/>
    <n v="0.85650000000000004"/>
    <n v="2.29"/>
  </r>
  <r>
    <n v="61067001"/>
    <n v="-1"/>
    <n v="20924"/>
    <n v="536"/>
    <x v="738"/>
    <d v="2019-12-09T00:00:00"/>
    <s v="12/6/2019"/>
    <n v="8"/>
    <n v="1"/>
    <n v="29.99"/>
    <n v="29.99"/>
    <n v="0"/>
    <n v="11.2163"/>
    <n v="11.2163"/>
    <n v="29.99"/>
  </r>
  <r>
    <n v="61067002"/>
    <n v="-1"/>
    <n v="20924"/>
    <n v="528"/>
    <x v="738"/>
    <d v="2019-12-09T00:00:00"/>
    <s v="12/6/2019"/>
    <n v="8"/>
    <n v="1"/>
    <n v="4.99"/>
    <n v="4.99"/>
    <n v="0"/>
    <n v="1.8663000000000001"/>
    <n v="1.8663000000000001"/>
    <n v="4.99"/>
  </r>
  <r>
    <n v="61067003"/>
    <n v="-1"/>
    <n v="20924"/>
    <n v="222"/>
    <x v="738"/>
    <d v="2019-12-09T00:00:00"/>
    <s v="12/6/2019"/>
    <n v="8"/>
    <n v="1"/>
    <n v="34.99"/>
    <n v="34.99"/>
    <n v="0"/>
    <n v="13.0863"/>
    <n v="13.0863"/>
    <n v="34.99"/>
  </r>
  <r>
    <n v="61068001"/>
    <n v="-1"/>
    <n v="22552"/>
    <n v="538"/>
    <x v="738"/>
    <d v="2019-12-09T00:00:00"/>
    <s v="12/6/2019"/>
    <n v="7"/>
    <n v="1"/>
    <n v="21.49"/>
    <n v="21.49"/>
    <n v="0"/>
    <n v="8.0373000000000001"/>
    <n v="8.0373000000000001"/>
    <n v="21.49"/>
  </r>
  <r>
    <n v="61069001"/>
    <n v="-1"/>
    <n v="25648"/>
    <n v="530"/>
    <x v="738"/>
    <d v="2019-12-09T00:00:00"/>
    <s v="12/6/2019"/>
    <n v="7"/>
    <n v="1"/>
    <n v="4.99"/>
    <n v="4.99"/>
    <n v="0"/>
    <n v="1.8663000000000001"/>
    <n v="1.8663000000000001"/>
    <n v="4.99"/>
  </r>
  <r>
    <n v="61070001"/>
    <n v="-1"/>
    <n v="28454"/>
    <n v="541"/>
    <x v="738"/>
    <d v="2019-12-09T00:00:00"/>
    <s v="12/6/2019"/>
    <n v="8"/>
    <n v="1"/>
    <n v="28.99"/>
    <n v="28.99"/>
    <n v="0"/>
    <n v="10.8423"/>
    <n v="10.8423"/>
    <n v="28.99"/>
  </r>
  <r>
    <n v="61070002"/>
    <n v="-1"/>
    <n v="28454"/>
    <n v="530"/>
    <x v="738"/>
    <d v="2019-12-09T00:00:00"/>
    <s v="12/6/2019"/>
    <n v="8"/>
    <n v="1"/>
    <n v="4.99"/>
    <n v="4.99"/>
    <n v="0"/>
    <n v="1.8663000000000001"/>
    <n v="1.8663000000000001"/>
    <n v="4.99"/>
  </r>
  <r>
    <n v="61070003"/>
    <n v="-1"/>
    <n v="28454"/>
    <n v="487"/>
    <x v="738"/>
    <d v="2019-12-09T00:00:00"/>
    <s v="12/6/2019"/>
    <n v="8"/>
    <n v="1"/>
    <n v="54.99"/>
    <n v="54.99"/>
    <n v="0"/>
    <n v="20.566299999999998"/>
    <n v="20.566299999999998"/>
    <n v="54.99"/>
  </r>
  <r>
    <n v="61071001"/>
    <n v="-1"/>
    <n v="11847"/>
    <n v="537"/>
    <x v="738"/>
    <d v="2019-12-09T00:00:00"/>
    <s v="12/6/2019"/>
    <n v="1"/>
    <n v="1"/>
    <n v="35"/>
    <n v="35"/>
    <n v="0"/>
    <n v="13.09"/>
    <n v="13.09"/>
    <n v="35"/>
  </r>
  <r>
    <n v="61071002"/>
    <n v="-1"/>
    <n v="11847"/>
    <n v="528"/>
    <x v="738"/>
    <d v="2019-12-09T00:00:00"/>
    <s v="12/6/2019"/>
    <n v="1"/>
    <n v="1"/>
    <n v="4.99"/>
    <n v="4.99"/>
    <n v="0"/>
    <n v="1.8663000000000001"/>
    <n v="1.8663000000000001"/>
    <n v="4.99"/>
  </r>
  <r>
    <n v="61071003"/>
    <n v="-1"/>
    <n v="11847"/>
    <n v="217"/>
    <x v="738"/>
    <d v="2019-12-09T00:00:00"/>
    <s v="12/6/2019"/>
    <n v="1"/>
    <n v="1"/>
    <n v="34.99"/>
    <n v="34.99"/>
    <n v="0"/>
    <n v="13.0863"/>
    <n v="13.0863"/>
    <n v="34.99"/>
  </r>
  <r>
    <n v="61072001"/>
    <n v="-1"/>
    <n v="12511"/>
    <n v="225"/>
    <x v="738"/>
    <d v="2019-12-09T00:00:00"/>
    <s v="12/6/2019"/>
    <n v="7"/>
    <n v="1"/>
    <n v="8.99"/>
    <n v="8.99"/>
    <n v="0"/>
    <n v="6.9222999999999999"/>
    <n v="6.9222999999999999"/>
    <n v="8.99"/>
  </r>
  <r>
    <n v="61073001"/>
    <n v="-1"/>
    <n v="14578"/>
    <n v="588"/>
    <x v="738"/>
    <d v="2019-12-09T00:00:00"/>
    <s v="12/6/2019"/>
    <n v="6"/>
    <n v="1"/>
    <n v="769.49"/>
    <n v="769.49"/>
    <n v="0"/>
    <n v="419.77839999999998"/>
    <n v="419.77839999999998"/>
    <n v="769.49"/>
  </r>
  <r>
    <n v="61073002"/>
    <n v="-1"/>
    <n v="14578"/>
    <n v="225"/>
    <x v="738"/>
    <d v="2019-12-09T00:00:00"/>
    <s v="12/6/2019"/>
    <n v="6"/>
    <n v="1"/>
    <n v="8.99"/>
    <n v="8.99"/>
    <n v="0"/>
    <n v="6.9222999999999999"/>
    <n v="6.9222999999999999"/>
    <n v="8.99"/>
  </r>
  <r>
    <n v="61073003"/>
    <n v="-1"/>
    <n v="14578"/>
    <n v="476"/>
    <x v="738"/>
    <d v="2019-12-09T00:00:00"/>
    <s v="12/6/2019"/>
    <n v="6"/>
    <n v="1"/>
    <n v="69.989999999999995"/>
    <n v="69.989999999999995"/>
    <n v="0"/>
    <n v="26.176300000000001"/>
    <n v="26.176300000000001"/>
    <n v="69.989999999999995"/>
  </r>
  <r>
    <n v="61074001"/>
    <n v="-1"/>
    <n v="11813"/>
    <n v="353"/>
    <x v="738"/>
    <d v="2019-12-09T00:00:00"/>
    <s v="12/6/2019"/>
    <n v="1"/>
    <n v="1"/>
    <n v="2319.9899999999998"/>
    <n v="2319.9899999999998"/>
    <n v="0"/>
    <n v="1265.6195"/>
    <n v="1265.6195"/>
    <n v="2319.9899999999998"/>
  </r>
  <r>
    <n v="61074002"/>
    <n v="-1"/>
    <n v="11813"/>
    <n v="487"/>
    <x v="738"/>
    <d v="2019-12-09T00:00:00"/>
    <s v="12/6/2019"/>
    <n v="1"/>
    <n v="1"/>
    <n v="54.99"/>
    <n v="54.99"/>
    <n v="0"/>
    <n v="20.566299999999998"/>
    <n v="20.566299999999998"/>
    <n v="54.99"/>
  </r>
  <r>
    <n v="61075001"/>
    <n v="-1"/>
    <n v="14297"/>
    <n v="361"/>
    <x v="738"/>
    <d v="2019-12-09T00:00:00"/>
    <s v="12/6/2019"/>
    <n v="4"/>
    <n v="1"/>
    <n v="2294.9899999999998"/>
    <n v="2294.9899999999998"/>
    <n v="0"/>
    <n v="1251.9812999999999"/>
    <n v="1251.9812999999999"/>
    <n v="2294.9899999999998"/>
  </r>
  <r>
    <n v="61075002"/>
    <n v="-1"/>
    <n v="14297"/>
    <n v="537"/>
    <x v="738"/>
    <d v="2019-12-09T00:00:00"/>
    <s v="12/6/2019"/>
    <n v="4"/>
    <n v="1"/>
    <n v="35"/>
    <n v="35"/>
    <n v="0"/>
    <n v="13.09"/>
    <n v="13.09"/>
    <n v="35"/>
  </r>
  <r>
    <n v="61075003"/>
    <n v="-1"/>
    <n v="14297"/>
    <n v="528"/>
    <x v="738"/>
    <d v="2019-12-09T00:00:00"/>
    <s v="12/6/2019"/>
    <n v="4"/>
    <n v="1"/>
    <n v="4.99"/>
    <n v="4.99"/>
    <n v="0"/>
    <n v="1.8663000000000001"/>
    <n v="1.8663000000000001"/>
    <n v="4.99"/>
  </r>
  <r>
    <n v="61076001"/>
    <n v="-1"/>
    <n v="11955"/>
    <n v="355"/>
    <x v="738"/>
    <d v="2019-12-09T00:00:00"/>
    <s v="12/6/2019"/>
    <n v="4"/>
    <n v="1"/>
    <n v="2319.9899999999998"/>
    <n v="2319.9899999999998"/>
    <n v="0"/>
    <n v="1265.6195"/>
    <n v="1265.6195"/>
    <n v="2319.9899999999998"/>
  </r>
  <r>
    <n v="61076002"/>
    <n v="-1"/>
    <n v="11955"/>
    <n v="487"/>
    <x v="738"/>
    <d v="2019-12-09T00:00:00"/>
    <s v="12/6/2019"/>
    <n v="4"/>
    <n v="1"/>
    <n v="54.99"/>
    <n v="54.99"/>
    <n v="0"/>
    <n v="20.566299999999998"/>
    <n v="20.566299999999998"/>
    <n v="54.99"/>
  </r>
  <r>
    <n v="61077001"/>
    <n v="-1"/>
    <n v="14597"/>
    <n v="357"/>
    <x v="738"/>
    <d v="2019-12-09T00:00:00"/>
    <s v="12/6/2019"/>
    <n v="6"/>
    <n v="1"/>
    <n v="2319.9899999999998"/>
    <n v="2319.9899999999998"/>
    <n v="0"/>
    <n v="1265.6195"/>
    <n v="1265.6195"/>
    <n v="2319.9899999999998"/>
  </r>
  <r>
    <n v="61077002"/>
    <n v="-1"/>
    <n v="14597"/>
    <n v="537"/>
    <x v="738"/>
    <d v="2019-12-09T00:00:00"/>
    <s v="12/6/2019"/>
    <n v="6"/>
    <n v="1"/>
    <n v="35"/>
    <n v="35"/>
    <n v="0"/>
    <n v="13.09"/>
    <n v="13.09"/>
    <n v="35"/>
  </r>
  <r>
    <n v="61077003"/>
    <n v="-1"/>
    <n v="14597"/>
    <n v="528"/>
    <x v="738"/>
    <d v="2019-12-09T00:00:00"/>
    <s v="12/6/2019"/>
    <n v="6"/>
    <n v="1"/>
    <n v="4.99"/>
    <n v="4.99"/>
    <n v="0"/>
    <n v="1.8663000000000001"/>
    <n v="1.8663000000000001"/>
    <n v="4.99"/>
  </r>
  <r>
    <n v="61077004"/>
    <n v="-1"/>
    <n v="14597"/>
    <n v="485"/>
    <x v="738"/>
    <d v="2019-12-09T00:00:00"/>
    <s v="12/6/2019"/>
    <n v="6"/>
    <n v="1"/>
    <n v="21.98"/>
    <n v="21.98"/>
    <n v="0"/>
    <n v="8.2204999999999995"/>
    <n v="8.2204999999999995"/>
    <n v="21.98"/>
  </r>
  <r>
    <n v="61077005"/>
    <n v="-1"/>
    <n v="14597"/>
    <n v="480"/>
    <x v="738"/>
    <d v="2019-12-09T00:00:00"/>
    <s v="12/6/2019"/>
    <n v="6"/>
    <n v="1"/>
    <n v="2.29"/>
    <n v="2.29"/>
    <n v="0"/>
    <n v="0.85650000000000004"/>
    <n v="0.85650000000000004"/>
    <n v="2.29"/>
  </r>
  <r>
    <n v="61078001"/>
    <n v="-1"/>
    <n v="11250"/>
    <n v="586"/>
    <x v="738"/>
    <d v="2019-12-09T00:00:00"/>
    <s v="12/6/2019"/>
    <n v="10"/>
    <n v="1"/>
    <n v="742.35"/>
    <n v="742.35"/>
    <n v="0"/>
    <n v="461.44479999999999"/>
    <n v="461.44479999999999"/>
    <n v="742.35"/>
  </r>
  <r>
    <n v="61078002"/>
    <n v="-1"/>
    <n v="11250"/>
    <n v="214"/>
    <x v="738"/>
    <d v="2019-12-09T00:00:00"/>
    <s v="12/6/2019"/>
    <n v="10"/>
    <n v="1"/>
    <n v="34.99"/>
    <n v="34.99"/>
    <n v="0"/>
    <n v="13.0863"/>
    <n v="13.0863"/>
    <n v="34.99"/>
  </r>
  <r>
    <n v="61078003"/>
    <n v="-1"/>
    <n v="11250"/>
    <n v="225"/>
    <x v="738"/>
    <d v="2019-12-09T00:00:00"/>
    <s v="12/6/2019"/>
    <n v="10"/>
    <n v="1"/>
    <n v="8.99"/>
    <n v="8.99"/>
    <n v="0"/>
    <n v="6.9222999999999999"/>
    <n v="6.9222999999999999"/>
    <n v="8.99"/>
  </r>
  <r>
    <n v="61079001"/>
    <n v="-1"/>
    <n v="19958"/>
    <n v="380"/>
    <x v="738"/>
    <d v="2019-12-09T00:00:00"/>
    <s v="12/6/2019"/>
    <n v="9"/>
    <n v="1"/>
    <n v="2443.35"/>
    <n v="2443.35"/>
    <n v="0"/>
    <n v="1554.9478999999999"/>
    <n v="1554.9478999999999"/>
    <n v="2443.35"/>
  </r>
  <r>
    <n v="61079002"/>
    <n v="-1"/>
    <n v="19958"/>
    <n v="540"/>
    <x v="738"/>
    <d v="2019-12-09T00:00:00"/>
    <s v="12/6/2019"/>
    <n v="9"/>
    <n v="1"/>
    <n v="32.6"/>
    <n v="32.6"/>
    <n v="0"/>
    <n v="12.192399999999999"/>
    <n v="12.192399999999999"/>
    <n v="32.6"/>
  </r>
  <r>
    <n v="61079003"/>
    <n v="-1"/>
    <n v="19958"/>
    <n v="480"/>
    <x v="738"/>
    <d v="2019-12-09T00:00:00"/>
    <s v="12/6/2019"/>
    <n v="9"/>
    <n v="1"/>
    <n v="2.29"/>
    <n v="2.29"/>
    <n v="0"/>
    <n v="0.85650000000000004"/>
    <n v="0.85650000000000004"/>
    <n v="2.29"/>
  </r>
  <r>
    <n v="61080001"/>
    <n v="-1"/>
    <n v="24372"/>
    <n v="386"/>
    <x v="738"/>
    <d v="2019-12-09T00:00:00"/>
    <s v="12/6/2019"/>
    <n v="9"/>
    <n v="1"/>
    <n v="1120.49"/>
    <n v="1120.49"/>
    <n v="0"/>
    <n v="713.07979999999998"/>
    <n v="713.07979999999998"/>
    <n v="1120.49"/>
  </r>
  <r>
    <n v="61080002"/>
    <n v="-1"/>
    <n v="24372"/>
    <n v="489"/>
    <x v="738"/>
    <d v="2019-12-09T00:00:00"/>
    <s v="12/6/2019"/>
    <n v="9"/>
    <n v="1"/>
    <n v="53.99"/>
    <n v="53.99"/>
    <n v="0"/>
    <n v="41.572299999999998"/>
    <n v="41.572299999999998"/>
    <n v="53.99"/>
  </r>
  <r>
    <n v="61081001"/>
    <n v="-1"/>
    <n v="11445"/>
    <n v="576"/>
    <x v="738"/>
    <d v="2019-12-09T00:00:00"/>
    <s v="12/6/2019"/>
    <n v="9"/>
    <n v="1"/>
    <n v="2384.0700000000002"/>
    <n v="2384.0700000000002"/>
    <n v="0"/>
    <n v="1481.9378999999999"/>
    <n v="1481.9378999999999"/>
    <n v="2384.0700000000002"/>
  </r>
  <r>
    <n v="61081002"/>
    <n v="-1"/>
    <n v="11445"/>
    <n v="479"/>
    <x v="738"/>
    <d v="2019-12-09T00:00:00"/>
    <s v="12/6/2019"/>
    <n v="9"/>
    <n v="1"/>
    <n v="8.99"/>
    <n v="8.99"/>
    <n v="0"/>
    <n v="3.3622999999999998"/>
    <n v="3.3622999999999998"/>
    <n v="8.99"/>
  </r>
  <r>
    <n v="61082001"/>
    <n v="-1"/>
    <n v="12114"/>
    <n v="576"/>
    <x v="738"/>
    <d v="2019-12-09T00:00:00"/>
    <s v="12/6/2019"/>
    <n v="6"/>
    <n v="1"/>
    <n v="2384.0700000000002"/>
    <n v="2384.0700000000002"/>
    <n v="0"/>
    <n v="1481.9378999999999"/>
    <n v="1481.9378999999999"/>
    <n v="2384.0700000000002"/>
  </r>
  <r>
    <n v="61082002"/>
    <n v="-1"/>
    <n v="12114"/>
    <n v="479"/>
    <x v="738"/>
    <d v="2019-12-09T00:00:00"/>
    <s v="12/6/2019"/>
    <n v="6"/>
    <n v="1"/>
    <n v="8.99"/>
    <n v="8.99"/>
    <n v="0"/>
    <n v="3.3622999999999998"/>
    <n v="3.3622999999999998"/>
    <n v="8.99"/>
  </r>
  <r>
    <n v="61083001"/>
    <n v="-1"/>
    <n v="25396"/>
    <n v="576"/>
    <x v="738"/>
    <d v="2019-12-09T00:00:00"/>
    <s v="12/6/2019"/>
    <n v="4"/>
    <n v="1"/>
    <n v="2384.0700000000002"/>
    <n v="2384.0700000000002"/>
    <n v="0"/>
    <n v="1481.9378999999999"/>
    <n v="1481.9378999999999"/>
    <n v="2384.0700000000002"/>
  </r>
  <r>
    <n v="61083002"/>
    <n v="-1"/>
    <n v="25396"/>
    <n v="477"/>
    <x v="738"/>
    <d v="2019-12-09T00:00:00"/>
    <s v="12/6/2019"/>
    <n v="4"/>
    <n v="1"/>
    <n v="4.99"/>
    <n v="4.99"/>
    <n v="0"/>
    <n v="1.8663000000000001"/>
    <n v="1.8663000000000001"/>
    <n v="4.99"/>
  </r>
  <r>
    <n v="61083003"/>
    <n v="-1"/>
    <n v="25396"/>
    <n v="479"/>
    <x v="738"/>
    <d v="2019-12-09T00:00:00"/>
    <s v="12/6/2019"/>
    <n v="4"/>
    <n v="1"/>
    <n v="8.99"/>
    <n v="8.99"/>
    <n v="0"/>
    <n v="3.3622999999999998"/>
    <n v="3.3622999999999998"/>
    <n v="8.99"/>
  </r>
  <r>
    <n v="61084001"/>
    <n v="-1"/>
    <n v="25430"/>
    <n v="574"/>
    <x v="738"/>
    <d v="2019-12-09T00:00:00"/>
    <s v="12/6/2019"/>
    <n v="4"/>
    <n v="1"/>
    <n v="2384.0700000000002"/>
    <n v="2384.0700000000002"/>
    <n v="0"/>
    <n v="1481.9378999999999"/>
    <n v="1481.9378999999999"/>
    <n v="2384.0700000000002"/>
  </r>
  <r>
    <n v="61084002"/>
    <n v="-1"/>
    <n v="25430"/>
    <n v="214"/>
    <x v="738"/>
    <d v="2019-12-09T00:00:00"/>
    <s v="12/6/2019"/>
    <n v="4"/>
    <n v="1"/>
    <n v="34.99"/>
    <n v="34.99"/>
    <n v="0"/>
    <n v="13.0863"/>
    <n v="13.0863"/>
    <n v="34.99"/>
  </r>
  <r>
    <n v="61085001"/>
    <n v="-1"/>
    <n v="22182"/>
    <n v="564"/>
    <x v="738"/>
    <d v="2019-12-09T00:00:00"/>
    <s v="12/6/2019"/>
    <n v="6"/>
    <n v="1"/>
    <n v="2384.0700000000002"/>
    <n v="2384.0700000000002"/>
    <n v="0"/>
    <n v="1481.9378999999999"/>
    <n v="1481.9378999999999"/>
    <n v="2384.0700000000002"/>
  </r>
  <r>
    <n v="61085002"/>
    <n v="-1"/>
    <n v="22182"/>
    <n v="217"/>
    <x v="738"/>
    <d v="2019-12-09T00:00:00"/>
    <s v="12/6/2019"/>
    <n v="6"/>
    <n v="1"/>
    <n v="34.99"/>
    <n v="34.99"/>
    <n v="0"/>
    <n v="13.0863"/>
    <n v="13.0863"/>
    <n v="34.99"/>
  </r>
  <r>
    <n v="61085003"/>
    <n v="-1"/>
    <n v="22182"/>
    <n v="482"/>
    <x v="738"/>
    <d v="2019-12-09T00:00:00"/>
    <s v="12/6/2019"/>
    <n v="6"/>
    <n v="1"/>
    <n v="8.99"/>
    <n v="8.99"/>
    <n v="0"/>
    <n v="3.3622999999999998"/>
    <n v="3.3622999999999998"/>
    <n v="8.99"/>
  </r>
  <r>
    <n v="61086001"/>
    <n v="-1"/>
    <n v="24520"/>
    <n v="563"/>
    <x v="738"/>
    <d v="2019-12-09T00:00:00"/>
    <s v="12/6/2019"/>
    <n v="4"/>
    <n v="1"/>
    <n v="2384.0700000000002"/>
    <n v="2384.0700000000002"/>
    <n v="0"/>
    <n v="1481.9378999999999"/>
    <n v="1481.9378999999999"/>
    <n v="2384.0700000000002"/>
  </r>
  <r>
    <n v="61086002"/>
    <n v="-1"/>
    <n v="24520"/>
    <n v="489"/>
    <x v="738"/>
    <d v="2019-12-09T00:00:00"/>
    <s v="12/6/2019"/>
    <n v="4"/>
    <n v="1"/>
    <n v="53.99"/>
    <n v="53.99"/>
    <n v="0"/>
    <n v="41.572299999999998"/>
    <n v="41.572299999999998"/>
    <n v="53.99"/>
  </r>
  <r>
    <n v="61086003"/>
    <n v="-1"/>
    <n v="24520"/>
    <n v="463"/>
    <x v="738"/>
    <d v="2019-12-09T00:00:00"/>
    <s v="12/6/2019"/>
    <n v="4"/>
    <n v="1"/>
    <n v="24.49"/>
    <n v="24.49"/>
    <n v="0"/>
    <n v="9.1593"/>
    <n v="9.1593"/>
    <n v="24.49"/>
  </r>
  <r>
    <n v="61087001"/>
    <n v="-1"/>
    <n v="24632"/>
    <n v="563"/>
    <x v="738"/>
    <d v="2019-12-09T00:00:00"/>
    <s v="12/6/2019"/>
    <n v="1"/>
    <n v="1"/>
    <n v="2384.0700000000002"/>
    <n v="2384.0700000000002"/>
    <n v="0"/>
    <n v="1481.9378999999999"/>
    <n v="1481.9378999999999"/>
    <n v="2384.0700000000002"/>
  </r>
  <r>
    <n v="61087002"/>
    <n v="-1"/>
    <n v="24632"/>
    <n v="477"/>
    <x v="738"/>
    <d v="2019-12-09T00:00:00"/>
    <s v="12/6/2019"/>
    <n v="1"/>
    <n v="1"/>
    <n v="4.99"/>
    <n v="4.99"/>
    <n v="0"/>
    <n v="1.8663000000000001"/>
    <n v="1.8663000000000001"/>
    <n v="4.99"/>
  </r>
  <r>
    <n v="61087003"/>
    <n v="-1"/>
    <n v="24632"/>
    <n v="479"/>
    <x v="738"/>
    <d v="2019-12-09T00:00:00"/>
    <s v="12/6/2019"/>
    <n v="1"/>
    <n v="1"/>
    <n v="8.99"/>
    <n v="8.99"/>
    <n v="0"/>
    <n v="3.3622999999999998"/>
    <n v="3.3622999999999998"/>
    <n v="8.99"/>
  </r>
  <r>
    <n v="61087004"/>
    <n v="-1"/>
    <n v="24632"/>
    <n v="214"/>
    <x v="738"/>
    <d v="2019-12-09T00:00:00"/>
    <s v="12/6/2019"/>
    <n v="1"/>
    <n v="1"/>
    <n v="34.99"/>
    <n v="34.99"/>
    <n v="0"/>
    <n v="13.0863"/>
    <n v="13.0863"/>
    <n v="34.99"/>
  </r>
  <r>
    <n v="61087005"/>
    <n v="-1"/>
    <n v="24632"/>
    <n v="231"/>
    <x v="738"/>
    <d v="2019-12-09T00:00:00"/>
    <s v="12/6/2019"/>
    <n v="1"/>
    <n v="1"/>
    <n v="49.99"/>
    <n v="49.99"/>
    <n v="0"/>
    <n v="38.4923"/>
    <n v="38.4923"/>
    <n v="49.99"/>
  </r>
  <r>
    <n v="61088001"/>
    <n v="-1"/>
    <n v="19527"/>
    <n v="388"/>
    <x v="738"/>
    <d v="2019-12-09T00:00:00"/>
    <s v="12/6/2019"/>
    <n v="6"/>
    <n v="1"/>
    <n v="1120.49"/>
    <n v="1120.49"/>
    <n v="0"/>
    <n v="713.07979999999998"/>
    <n v="713.07979999999998"/>
    <n v="1120.49"/>
  </r>
  <r>
    <n v="61088002"/>
    <n v="-1"/>
    <n v="19527"/>
    <n v="477"/>
    <x v="738"/>
    <d v="2019-12-09T00:00:00"/>
    <s v="12/6/2019"/>
    <n v="6"/>
    <n v="1"/>
    <n v="4.99"/>
    <n v="4.99"/>
    <n v="0"/>
    <n v="1.8663000000000001"/>
    <n v="1.8663000000000001"/>
    <n v="4.99"/>
  </r>
  <r>
    <n v="61088003"/>
    <n v="-1"/>
    <n v="19527"/>
    <n v="479"/>
    <x v="738"/>
    <d v="2019-12-09T00:00:00"/>
    <s v="12/6/2019"/>
    <n v="6"/>
    <n v="1"/>
    <n v="8.99"/>
    <n v="8.99"/>
    <n v="0"/>
    <n v="3.3622999999999998"/>
    <n v="3.3622999999999998"/>
    <n v="8.99"/>
  </r>
  <r>
    <n v="61088004"/>
    <n v="-1"/>
    <n v="19527"/>
    <n v="214"/>
    <x v="738"/>
    <d v="2019-12-09T00:00:00"/>
    <s v="12/6/2019"/>
    <n v="6"/>
    <n v="1"/>
    <n v="34.99"/>
    <n v="34.99"/>
    <n v="0"/>
    <n v="13.0863"/>
    <n v="13.0863"/>
    <n v="34.99"/>
  </r>
  <r>
    <n v="61088005"/>
    <n v="-1"/>
    <n v="19527"/>
    <n v="237"/>
    <x v="738"/>
    <d v="2019-12-09T00:00:00"/>
    <s v="12/6/2019"/>
    <n v="6"/>
    <n v="1"/>
    <n v="49.99"/>
    <n v="49.99"/>
    <n v="0"/>
    <n v="38.4923"/>
    <n v="38.4923"/>
    <n v="49.99"/>
  </r>
  <r>
    <n v="61089001"/>
    <n v="-1"/>
    <n v="20191"/>
    <n v="382"/>
    <x v="738"/>
    <d v="2019-12-09T00:00:00"/>
    <s v="12/6/2019"/>
    <n v="4"/>
    <n v="1"/>
    <n v="1120.49"/>
    <n v="1120.49"/>
    <n v="0"/>
    <n v="713.07979999999998"/>
    <n v="713.07979999999998"/>
    <n v="1120.49"/>
  </r>
  <r>
    <n v="61089002"/>
    <n v="-1"/>
    <n v="20191"/>
    <n v="479"/>
    <x v="738"/>
    <d v="2019-12-09T00:00:00"/>
    <s v="12/6/2019"/>
    <n v="4"/>
    <n v="1"/>
    <n v="8.99"/>
    <n v="8.99"/>
    <n v="0"/>
    <n v="3.3622999999999998"/>
    <n v="3.3622999999999998"/>
    <n v="8.99"/>
  </r>
  <r>
    <n v="61089003"/>
    <n v="-1"/>
    <n v="20191"/>
    <n v="477"/>
    <x v="738"/>
    <d v="2019-12-09T00:00:00"/>
    <s v="12/6/2019"/>
    <n v="4"/>
    <n v="1"/>
    <n v="4.99"/>
    <n v="4.99"/>
    <n v="0"/>
    <n v="1.8663000000000001"/>
    <n v="1.8663000000000001"/>
    <n v="4.99"/>
  </r>
  <r>
    <n v="61089004"/>
    <n v="-1"/>
    <n v="20191"/>
    <n v="225"/>
    <x v="738"/>
    <d v="2019-12-09T00:00:00"/>
    <s v="12/6/2019"/>
    <n v="4"/>
    <n v="1"/>
    <n v="8.99"/>
    <n v="8.99"/>
    <n v="0"/>
    <n v="6.9222999999999999"/>
    <n v="6.9222999999999999"/>
    <n v="8.99"/>
  </r>
  <r>
    <n v="61090001"/>
    <n v="-1"/>
    <n v="16955"/>
    <n v="581"/>
    <x v="738"/>
    <d v="2019-12-09T00:00:00"/>
    <s v="12/6/2019"/>
    <n v="6"/>
    <n v="1"/>
    <n v="1700.99"/>
    <n v="1700.99"/>
    <n v="0"/>
    <n v="1082.51"/>
    <n v="1082.51"/>
    <n v="1700.99"/>
  </r>
  <r>
    <n v="61090002"/>
    <n v="-1"/>
    <n v="16955"/>
    <n v="222"/>
    <x v="738"/>
    <d v="2019-12-09T00:00:00"/>
    <s v="12/6/2019"/>
    <n v="6"/>
    <n v="1"/>
    <n v="34.99"/>
    <n v="34.99"/>
    <n v="0"/>
    <n v="13.0863"/>
    <n v="13.0863"/>
    <n v="34.99"/>
  </r>
  <r>
    <n v="61090003"/>
    <n v="-1"/>
    <n v="16955"/>
    <n v="465"/>
    <x v="738"/>
    <d v="2019-12-09T00:00:00"/>
    <s v="12/6/2019"/>
    <n v="6"/>
    <n v="1"/>
    <n v="24.49"/>
    <n v="24.49"/>
    <n v="0"/>
    <n v="9.1593"/>
    <n v="9.1593"/>
    <n v="24.49"/>
  </r>
  <r>
    <n v="61091001"/>
    <n v="-1"/>
    <n v="17465"/>
    <n v="581"/>
    <x v="738"/>
    <d v="2019-12-09T00:00:00"/>
    <s v="12/6/2019"/>
    <n v="1"/>
    <n v="1"/>
    <n v="1700.99"/>
    <n v="1700.99"/>
    <n v="0"/>
    <n v="1082.51"/>
    <n v="1082.51"/>
    <n v="1700.99"/>
  </r>
  <r>
    <n v="61091002"/>
    <n v="-1"/>
    <n v="17465"/>
    <n v="529"/>
    <x v="738"/>
    <d v="2019-12-09T00:00:00"/>
    <s v="12/6/2019"/>
    <n v="1"/>
    <n v="1"/>
    <n v="3.99"/>
    <n v="3.99"/>
    <n v="0"/>
    <n v="1.4923"/>
    <n v="1.4923"/>
    <n v="3.99"/>
  </r>
  <r>
    <n v="61091003"/>
    <n v="-1"/>
    <n v="17465"/>
    <n v="539"/>
    <x v="738"/>
    <d v="2019-12-09T00:00:00"/>
    <s v="12/6/2019"/>
    <n v="1"/>
    <n v="1"/>
    <n v="24.99"/>
    <n v="24.99"/>
    <n v="0"/>
    <n v="9.3462999999999994"/>
    <n v="9.3462999999999994"/>
    <n v="24.99"/>
  </r>
  <r>
    <n v="61091004"/>
    <n v="-1"/>
    <n v="17465"/>
    <n v="214"/>
    <x v="738"/>
    <d v="2019-12-09T00:00:00"/>
    <s v="12/6/2019"/>
    <n v="1"/>
    <n v="1"/>
    <n v="34.99"/>
    <n v="34.99"/>
    <n v="0"/>
    <n v="13.0863"/>
    <n v="13.0863"/>
    <n v="34.99"/>
  </r>
  <r>
    <n v="61092001"/>
    <n v="-1"/>
    <n v="22623"/>
    <n v="604"/>
    <x v="738"/>
    <d v="2019-12-09T00:00:00"/>
    <s v="12/6/2019"/>
    <n v="8"/>
    <n v="1"/>
    <n v="539.99"/>
    <n v="539.99"/>
    <n v="0"/>
    <n v="343.64960000000002"/>
    <n v="343.64960000000002"/>
    <n v="539.99"/>
  </r>
  <r>
    <n v="61092002"/>
    <n v="-1"/>
    <n v="22623"/>
    <n v="477"/>
    <x v="738"/>
    <d v="2019-12-09T00:00:00"/>
    <s v="12/6/2019"/>
    <n v="8"/>
    <n v="1"/>
    <n v="4.99"/>
    <n v="4.99"/>
    <n v="0"/>
    <n v="1.8663000000000001"/>
    <n v="1.8663000000000001"/>
    <n v="4.99"/>
  </r>
  <r>
    <n v="61092003"/>
    <n v="-1"/>
    <n v="22623"/>
    <n v="479"/>
    <x v="738"/>
    <d v="2019-12-09T00:00:00"/>
    <s v="12/6/2019"/>
    <n v="8"/>
    <n v="1"/>
    <n v="8.99"/>
    <n v="8.99"/>
    <n v="0"/>
    <n v="3.3622999999999998"/>
    <n v="3.3622999999999998"/>
    <n v="8.99"/>
  </r>
  <r>
    <n v="61093001"/>
    <n v="-1"/>
    <n v="11611"/>
    <n v="361"/>
    <x v="739"/>
    <d v="2019-12-10T00:00:00"/>
    <s v="12/7/2019"/>
    <n v="7"/>
    <n v="1"/>
    <n v="2294.9899999999998"/>
    <n v="2294.9899999999998"/>
    <n v="0"/>
    <n v="1251.9812999999999"/>
    <n v="1251.9812999999999"/>
    <n v="2294.9899999999998"/>
  </r>
  <r>
    <n v="61094001"/>
    <n v="-1"/>
    <n v="13595"/>
    <n v="363"/>
    <x v="739"/>
    <d v="2019-12-10T00:00:00"/>
    <s v="12/7/2019"/>
    <n v="7"/>
    <n v="1"/>
    <n v="2294.9899999999998"/>
    <n v="2294.9899999999998"/>
    <n v="0"/>
    <n v="1251.9812999999999"/>
    <n v="1251.9812999999999"/>
    <n v="2294.9899999999998"/>
  </r>
  <r>
    <n v="61094002"/>
    <n v="-1"/>
    <n v="13595"/>
    <n v="478"/>
    <x v="739"/>
    <d v="2019-12-10T00:00:00"/>
    <s v="12/7/2019"/>
    <n v="7"/>
    <n v="1"/>
    <n v="9.99"/>
    <n v="9.99"/>
    <n v="0"/>
    <n v="3.7363"/>
    <n v="3.7363"/>
    <n v="9.99"/>
  </r>
  <r>
    <n v="61094003"/>
    <n v="-1"/>
    <n v="13595"/>
    <n v="477"/>
    <x v="739"/>
    <d v="2019-12-10T00:00:00"/>
    <s v="12/7/2019"/>
    <n v="7"/>
    <n v="1"/>
    <n v="4.99"/>
    <n v="4.99"/>
    <n v="0"/>
    <n v="1.8663000000000001"/>
    <n v="1.8663000000000001"/>
    <n v="4.99"/>
  </r>
  <r>
    <n v="61095001"/>
    <n v="-1"/>
    <n v="14185"/>
    <n v="361"/>
    <x v="739"/>
    <d v="2019-12-10T00:00:00"/>
    <s v="12/7/2019"/>
    <n v="7"/>
    <n v="1"/>
    <n v="2294.9899999999998"/>
    <n v="2294.9899999999998"/>
    <n v="0"/>
    <n v="1251.9812999999999"/>
    <n v="1251.9812999999999"/>
    <n v="2294.9899999999998"/>
  </r>
  <r>
    <n v="61095002"/>
    <n v="-1"/>
    <n v="14185"/>
    <n v="478"/>
    <x v="739"/>
    <d v="2019-12-10T00:00:00"/>
    <s v="12/7/2019"/>
    <n v="7"/>
    <n v="1"/>
    <n v="9.99"/>
    <n v="9.99"/>
    <n v="0"/>
    <n v="3.7363"/>
    <n v="3.7363"/>
    <n v="9.99"/>
  </r>
  <r>
    <n v="61095003"/>
    <n v="-1"/>
    <n v="14185"/>
    <n v="477"/>
    <x v="739"/>
    <d v="2019-12-10T00:00:00"/>
    <s v="12/7/2019"/>
    <n v="7"/>
    <n v="1"/>
    <n v="4.99"/>
    <n v="4.99"/>
    <n v="0"/>
    <n v="1.8663000000000001"/>
    <n v="1.8663000000000001"/>
    <n v="4.99"/>
  </r>
  <r>
    <n v="61095004"/>
    <n v="-1"/>
    <n v="14185"/>
    <n v="217"/>
    <x v="739"/>
    <d v="2019-12-10T00:00:00"/>
    <s v="12/7/2019"/>
    <n v="7"/>
    <n v="1"/>
    <n v="34.99"/>
    <n v="34.99"/>
    <n v="0"/>
    <n v="13.0863"/>
    <n v="13.0863"/>
    <n v="34.99"/>
  </r>
  <r>
    <n v="61096001"/>
    <n v="-1"/>
    <n v="12486"/>
    <n v="361"/>
    <x v="739"/>
    <d v="2019-12-10T00:00:00"/>
    <s v="12/7/2019"/>
    <n v="10"/>
    <n v="1"/>
    <n v="2294.9899999999998"/>
    <n v="2294.9899999999998"/>
    <n v="0"/>
    <n v="1251.9812999999999"/>
    <n v="1251.9812999999999"/>
    <n v="2294.9899999999998"/>
  </r>
  <r>
    <n v="61096002"/>
    <n v="-1"/>
    <n v="12486"/>
    <n v="478"/>
    <x v="739"/>
    <d v="2019-12-10T00:00:00"/>
    <s v="12/7/2019"/>
    <n v="10"/>
    <n v="1"/>
    <n v="9.99"/>
    <n v="9.99"/>
    <n v="0"/>
    <n v="3.7363"/>
    <n v="3.7363"/>
    <n v="9.99"/>
  </r>
  <r>
    <n v="61096003"/>
    <n v="-1"/>
    <n v="12486"/>
    <n v="477"/>
    <x v="739"/>
    <d v="2019-12-10T00:00:00"/>
    <s v="12/7/2019"/>
    <n v="10"/>
    <n v="1"/>
    <n v="4.99"/>
    <n v="4.99"/>
    <n v="0"/>
    <n v="1.8663000000000001"/>
    <n v="1.8663000000000001"/>
    <n v="4.99"/>
  </r>
  <r>
    <n v="61097001"/>
    <n v="-1"/>
    <n v="14773"/>
    <n v="361"/>
    <x v="739"/>
    <d v="2019-12-10T00:00:00"/>
    <s v="12/7/2019"/>
    <n v="7"/>
    <n v="1"/>
    <n v="2294.9899999999998"/>
    <n v="2294.9899999999998"/>
    <n v="0"/>
    <n v="1251.9812999999999"/>
    <n v="1251.9812999999999"/>
    <n v="2294.9899999999998"/>
  </r>
  <r>
    <n v="61097002"/>
    <n v="-1"/>
    <n v="14773"/>
    <n v="483"/>
    <x v="739"/>
    <d v="2019-12-10T00:00:00"/>
    <s v="12/7/2019"/>
    <n v="7"/>
    <n v="1"/>
    <n v="120"/>
    <n v="120"/>
    <n v="0"/>
    <n v="44.88"/>
    <n v="44.88"/>
    <n v="120"/>
  </r>
  <r>
    <n v="61098001"/>
    <n v="-1"/>
    <n v="16681"/>
    <n v="536"/>
    <x v="739"/>
    <d v="2019-12-10T00:00:00"/>
    <s v="12/7/2019"/>
    <n v="9"/>
    <n v="1"/>
    <n v="29.99"/>
    <n v="29.99"/>
    <n v="0"/>
    <n v="11.2163"/>
    <n v="11.2163"/>
    <n v="29.99"/>
  </r>
  <r>
    <n v="61098002"/>
    <n v="-1"/>
    <n v="16681"/>
    <n v="480"/>
    <x v="739"/>
    <d v="2019-12-10T00:00:00"/>
    <s v="12/7/2019"/>
    <n v="9"/>
    <n v="1"/>
    <n v="2.29"/>
    <n v="2.29"/>
    <n v="0"/>
    <n v="0.85650000000000004"/>
    <n v="0.85650000000000004"/>
    <n v="2.29"/>
  </r>
  <r>
    <n v="61099001"/>
    <n v="-1"/>
    <n v="16615"/>
    <n v="536"/>
    <x v="739"/>
    <d v="2019-12-10T00:00:00"/>
    <s v="12/7/2019"/>
    <n v="9"/>
    <n v="1"/>
    <n v="29.99"/>
    <n v="29.99"/>
    <n v="0"/>
    <n v="11.2163"/>
    <n v="11.2163"/>
    <n v="29.99"/>
  </r>
  <r>
    <n v="61099002"/>
    <n v="-1"/>
    <n v="16615"/>
    <n v="528"/>
    <x v="739"/>
    <d v="2019-12-10T00:00:00"/>
    <s v="12/7/2019"/>
    <n v="9"/>
    <n v="1"/>
    <n v="4.99"/>
    <n v="4.99"/>
    <n v="0"/>
    <n v="1.8663000000000001"/>
    <n v="1.8663000000000001"/>
    <n v="4.99"/>
  </r>
  <r>
    <n v="61099003"/>
    <n v="-1"/>
    <n v="16615"/>
    <n v="485"/>
    <x v="739"/>
    <d v="2019-12-10T00:00:00"/>
    <s v="12/7/2019"/>
    <n v="9"/>
    <n v="1"/>
    <n v="21.98"/>
    <n v="21.98"/>
    <n v="0"/>
    <n v="8.2204999999999995"/>
    <n v="8.2204999999999995"/>
    <n v="21.98"/>
  </r>
  <r>
    <n v="61100001"/>
    <n v="-1"/>
    <n v="24886"/>
    <n v="538"/>
    <x v="739"/>
    <d v="2019-12-10T00:00:00"/>
    <s v="12/7/2019"/>
    <n v="9"/>
    <n v="1"/>
    <n v="21.49"/>
    <n v="21.49"/>
    <n v="0"/>
    <n v="8.0373000000000001"/>
    <n v="8.0373000000000001"/>
    <n v="21.49"/>
  </r>
  <r>
    <n v="61100002"/>
    <n v="-1"/>
    <n v="24886"/>
    <n v="529"/>
    <x v="739"/>
    <d v="2019-12-10T00:00:00"/>
    <s v="12/7/2019"/>
    <n v="9"/>
    <n v="1"/>
    <n v="3.99"/>
    <n v="3.99"/>
    <n v="0"/>
    <n v="1.4923"/>
    <n v="1.4923"/>
    <n v="3.99"/>
  </r>
  <r>
    <n v="61100003"/>
    <n v="-1"/>
    <n v="24886"/>
    <n v="487"/>
    <x v="739"/>
    <d v="2019-12-10T00:00:00"/>
    <s v="12/7/2019"/>
    <n v="9"/>
    <n v="1"/>
    <n v="54.99"/>
    <n v="54.99"/>
    <n v="0"/>
    <n v="20.566299999999998"/>
    <n v="20.566299999999998"/>
    <n v="54.99"/>
  </r>
  <r>
    <n v="61101001"/>
    <n v="-1"/>
    <n v="20631"/>
    <n v="537"/>
    <x v="739"/>
    <d v="2019-12-10T00:00:00"/>
    <s v="12/7/2019"/>
    <n v="9"/>
    <n v="1"/>
    <n v="35"/>
    <n v="35"/>
    <n v="0"/>
    <n v="13.09"/>
    <n v="13.09"/>
    <n v="35"/>
  </r>
  <r>
    <n v="61101002"/>
    <n v="-1"/>
    <n v="20631"/>
    <n v="485"/>
    <x v="739"/>
    <d v="2019-12-10T00:00:00"/>
    <s v="12/7/2019"/>
    <n v="9"/>
    <n v="1"/>
    <n v="21.98"/>
    <n v="21.98"/>
    <n v="0"/>
    <n v="8.2204999999999995"/>
    <n v="8.2204999999999995"/>
    <n v="21.98"/>
  </r>
  <r>
    <n v="61101003"/>
    <n v="-1"/>
    <n v="20631"/>
    <n v="477"/>
    <x v="739"/>
    <d v="2019-12-10T00:00:00"/>
    <s v="12/7/2019"/>
    <n v="9"/>
    <n v="1"/>
    <n v="4.99"/>
    <n v="4.99"/>
    <n v="0"/>
    <n v="1.8663000000000001"/>
    <n v="1.8663000000000001"/>
    <n v="4.99"/>
  </r>
  <r>
    <n v="61101004"/>
    <n v="-1"/>
    <n v="20631"/>
    <n v="478"/>
    <x v="739"/>
    <d v="2019-12-10T00:00:00"/>
    <s v="12/7/2019"/>
    <n v="9"/>
    <n v="1"/>
    <n v="9.99"/>
    <n v="9.99"/>
    <n v="0"/>
    <n v="3.7363"/>
    <n v="3.7363"/>
    <n v="9.99"/>
  </r>
  <r>
    <n v="61102001"/>
    <n v="-1"/>
    <n v="19976"/>
    <n v="538"/>
    <x v="739"/>
    <d v="2019-12-10T00:00:00"/>
    <s v="12/7/2019"/>
    <n v="9"/>
    <n v="1"/>
    <n v="21.49"/>
    <n v="21.49"/>
    <n v="0"/>
    <n v="8.0373000000000001"/>
    <n v="8.0373000000000001"/>
    <n v="21.49"/>
  </r>
  <r>
    <n v="61102002"/>
    <n v="-1"/>
    <n v="19976"/>
    <n v="529"/>
    <x v="739"/>
    <d v="2019-12-10T00:00:00"/>
    <s v="12/7/2019"/>
    <n v="9"/>
    <n v="1"/>
    <n v="3.99"/>
    <n v="3.99"/>
    <n v="0"/>
    <n v="1.4923"/>
    <n v="1.4923"/>
    <n v="3.99"/>
  </r>
  <r>
    <n v="61102003"/>
    <n v="-1"/>
    <n v="19976"/>
    <n v="480"/>
    <x v="739"/>
    <d v="2019-12-10T00:00:00"/>
    <s v="12/7/2019"/>
    <n v="9"/>
    <n v="1"/>
    <n v="2.29"/>
    <n v="2.29"/>
    <n v="0"/>
    <n v="0.85650000000000004"/>
    <n v="0.85650000000000004"/>
    <n v="2.29"/>
  </r>
  <r>
    <n v="61103001"/>
    <n v="-1"/>
    <n v="20155"/>
    <n v="477"/>
    <x v="739"/>
    <d v="2019-12-10T00:00:00"/>
    <s v="12/7/2019"/>
    <n v="9"/>
    <n v="1"/>
    <n v="4.99"/>
    <n v="4.99"/>
    <n v="0"/>
    <n v="1.8663000000000001"/>
    <n v="1.8663000000000001"/>
    <n v="4.99"/>
  </r>
  <r>
    <n v="61103002"/>
    <n v="-1"/>
    <n v="20155"/>
    <n v="487"/>
    <x v="739"/>
    <d v="2019-12-10T00:00:00"/>
    <s v="12/7/2019"/>
    <n v="9"/>
    <n v="1"/>
    <n v="54.99"/>
    <n v="54.99"/>
    <n v="0"/>
    <n v="20.566299999999998"/>
    <n v="20.566299999999998"/>
    <n v="54.99"/>
  </r>
  <r>
    <n v="61104001"/>
    <n v="-1"/>
    <n v="17298"/>
    <n v="528"/>
    <x v="739"/>
    <d v="2019-12-10T00:00:00"/>
    <s v="12/7/2019"/>
    <n v="9"/>
    <n v="1"/>
    <n v="4.99"/>
    <n v="4.99"/>
    <n v="0"/>
    <n v="1.8663000000000001"/>
    <n v="1.8663000000000001"/>
    <n v="4.99"/>
  </r>
  <r>
    <n v="61104002"/>
    <n v="-1"/>
    <n v="17298"/>
    <n v="536"/>
    <x v="739"/>
    <d v="2019-12-10T00:00:00"/>
    <s v="12/7/2019"/>
    <n v="9"/>
    <n v="1"/>
    <n v="29.99"/>
    <n v="29.99"/>
    <n v="0"/>
    <n v="11.2163"/>
    <n v="11.2163"/>
    <n v="29.99"/>
  </r>
  <r>
    <n v="61104003"/>
    <n v="-1"/>
    <n v="17298"/>
    <n v="485"/>
    <x v="739"/>
    <d v="2019-12-10T00:00:00"/>
    <s v="12/7/2019"/>
    <n v="9"/>
    <n v="1"/>
    <n v="21.98"/>
    <n v="21.98"/>
    <n v="0"/>
    <n v="8.2204999999999995"/>
    <n v="8.2204999999999995"/>
    <n v="21.98"/>
  </r>
  <r>
    <n v="61104004"/>
    <n v="-1"/>
    <n v="17298"/>
    <n v="472"/>
    <x v="739"/>
    <d v="2019-12-10T00:00:00"/>
    <s v="12/7/2019"/>
    <n v="9"/>
    <n v="1"/>
    <n v="63.5"/>
    <n v="63.5"/>
    <n v="0"/>
    <n v="23.748999999999999"/>
    <n v="23.748999999999999"/>
    <n v="63.5"/>
  </r>
  <r>
    <n v="61105001"/>
    <n v="-1"/>
    <n v="27716"/>
    <n v="530"/>
    <x v="739"/>
    <d v="2019-12-10T00:00:00"/>
    <s v="12/7/2019"/>
    <n v="9"/>
    <n v="1"/>
    <n v="4.99"/>
    <n v="4.99"/>
    <n v="0"/>
    <n v="1.8663000000000001"/>
    <n v="1.8663000000000001"/>
    <n v="4.99"/>
  </r>
  <r>
    <n v="61105002"/>
    <n v="-1"/>
    <n v="27716"/>
    <n v="480"/>
    <x v="739"/>
    <d v="2019-12-10T00:00:00"/>
    <s v="12/7/2019"/>
    <n v="9"/>
    <n v="1"/>
    <n v="2.29"/>
    <n v="2.29"/>
    <n v="0"/>
    <n v="0.85650000000000004"/>
    <n v="0.85650000000000004"/>
    <n v="2.29"/>
  </r>
  <r>
    <n v="61106001"/>
    <n v="-1"/>
    <n v="13613"/>
    <n v="475"/>
    <x v="739"/>
    <d v="2019-12-10T00:00:00"/>
    <s v="12/7/2019"/>
    <n v="9"/>
    <n v="1"/>
    <n v="69.989999999999995"/>
    <n v="69.989999999999995"/>
    <n v="0"/>
    <n v="26.176300000000001"/>
    <n v="26.176300000000001"/>
    <n v="69.989999999999995"/>
  </r>
  <r>
    <n v="61107001"/>
    <n v="-1"/>
    <n v="17068"/>
    <n v="488"/>
    <x v="739"/>
    <d v="2019-12-10T00:00:00"/>
    <s v="12/7/2019"/>
    <n v="9"/>
    <n v="1"/>
    <n v="53.99"/>
    <n v="53.99"/>
    <n v="0"/>
    <n v="41.572299999999998"/>
    <n v="41.572299999999998"/>
    <n v="53.99"/>
  </r>
  <r>
    <n v="61108001"/>
    <n v="-1"/>
    <n v="12665"/>
    <n v="480"/>
    <x v="739"/>
    <d v="2019-12-10T00:00:00"/>
    <s v="12/7/2019"/>
    <n v="9"/>
    <n v="1"/>
    <n v="2.29"/>
    <n v="2.29"/>
    <n v="0"/>
    <n v="0.85650000000000004"/>
    <n v="0.85650000000000004"/>
    <n v="2.29"/>
  </r>
  <r>
    <n v="61109001"/>
    <n v="-1"/>
    <n v="16627"/>
    <n v="540"/>
    <x v="739"/>
    <d v="2019-12-10T00:00:00"/>
    <s v="12/7/2019"/>
    <n v="9"/>
    <n v="1"/>
    <n v="32.6"/>
    <n v="32.6"/>
    <n v="0"/>
    <n v="12.192399999999999"/>
    <n v="12.192399999999999"/>
    <n v="32.6"/>
  </r>
  <r>
    <n v="61109002"/>
    <n v="-1"/>
    <n v="16627"/>
    <n v="480"/>
    <x v="739"/>
    <d v="2019-12-10T00:00:00"/>
    <s v="12/7/2019"/>
    <n v="9"/>
    <n v="1"/>
    <n v="2.29"/>
    <n v="2.29"/>
    <n v="0"/>
    <n v="0.85650000000000004"/>
    <n v="0.85650000000000004"/>
    <n v="2.29"/>
  </r>
  <r>
    <n v="61110001"/>
    <n v="-1"/>
    <n v="17847"/>
    <n v="580"/>
    <x v="739"/>
    <d v="2019-12-10T00:00:00"/>
    <s v="12/7/2019"/>
    <n v="8"/>
    <n v="1"/>
    <n v="1700.99"/>
    <n v="1700.99"/>
    <n v="0"/>
    <n v="1082.51"/>
    <n v="1082.51"/>
    <n v="1700.99"/>
  </r>
  <r>
    <n v="61111001"/>
    <n v="-1"/>
    <n v="17841"/>
    <n v="591"/>
    <x v="739"/>
    <d v="2019-12-10T00:00:00"/>
    <s v="12/7/2019"/>
    <n v="10"/>
    <n v="1"/>
    <n v="564.99"/>
    <n v="564.99"/>
    <n v="0"/>
    <n v="308.21789999999999"/>
    <n v="308.21789999999999"/>
    <n v="564.99"/>
  </r>
  <r>
    <n v="61111002"/>
    <n v="-1"/>
    <n v="17841"/>
    <n v="485"/>
    <x v="739"/>
    <d v="2019-12-10T00:00:00"/>
    <s v="12/7/2019"/>
    <n v="10"/>
    <n v="1"/>
    <n v="21.98"/>
    <n v="21.98"/>
    <n v="0"/>
    <n v="8.2204999999999995"/>
    <n v="8.2204999999999995"/>
    <n v="21.98"/>
  </r>
  <r>
    <n v="61111003"/>
    <n v="-1"/>
    <n v="17841"/>
    <n v="214"/>
    <x v="739"/>
    <d v="2019-12-10T00:00:00"/>
    <s v="12/7/2019"/>
    <n v="10"/>
    <n v="1"/>
    <n v="34.99"/>
    <n v="34.99"/>
    <n v="0"/>
    <n v="13.0863"/>
    <n v="13.0863"/>
    <n v="34.99"/>
  </r>
  <r>
    <n v="61112001"/>
    <n v="-1"/>
    <n v="23926"/>
    <n v="374"/>
    <x v="739"/>
    <d v="2019-12-10T00:00:00"/>
    <s v="12/7/2019"/>
    <n v="8"/>
    <n v="1"/>
    <n v="2443.35"/>
    <n v="2443.35"/>
    <n v="0"/>
    <n v="1554.9478999999999"/>
    <n v="1554.9478999999999"/>
    <n v="2443.35"/>
  </r>
  <r>
    <n v="61113001"/>
    <n v="-1"/>
    <n v="14137"/>
    <n v="589"/>
    <x v="739"/>
    <d v="2019-12-10T00:00:00"/>
    <s v="12/7/2019"/>
    <n v="8"/>
    <n v="1"/>
    <n v="769.49"/>
    <n v="769.49"/>
    <n v="0"/>
    <n v="419.77839999999998"/>
    <n v="419.77839999999998"/>
    <n v="769.49"/>
  </r>
  <r>
    <n v="61113002"/>
    <n v="-1"/>
    <n v="14137"/>
    <n v="231"/>
    <x v="739"/>
    <d v="2019-12-10T00:00:00"/>
    <s v="12/7/2019"/>
    <n v="8"/>
    <n v="1"/>
    <n v="49.99"/>
    <n v="49.99"/>
    <n v="0"/>
    <n v="38.4923"/>
    <n v="38.4923"/>
    <n v="49.99"/>
  </r>
  <r>
    <n v="61114001"/>
    <n v="-1"/>
    <n v="12857"/>
    <n v="361"/>
    <x v="739"/>
    <d v="2019-12-10T00:00:00"/>
    <s v="12/7/2019"/>
    <n v="10"/>
    <n v="1"/>
    <n v="2294.9899999999998"/>
    <n v="2294.9899999999998"/>
    <n v="0"/>
    <n v="1251.9812999999999"/>
    <n v="1251.9812999999999"/>
    <n v="2294.9899999999998"/>
  </r>
  <r>
    <n v="61114002"/>
    <n v="-1"/>
    <n v="12857"/>
    <n v="537"/>
    <x v="739"/>
    <d v="2019-12-10T00:00:00"/>
    <s v="12/7/2019"/>
    <n v="10"/>
    <n v="1"/>
    <n v="35"/>
    <n v="35"/>
    <n v="0"/>
    <n v="13.09"/>
    <n v="13.09"/>
    <n v="35"/>
  </r>
  <r>
    <n v="61114003"/>
    <n v="-1"/>
    <n v="12857"/>
    <n v="528"/>
    <x v="739"/>
    <d v="2019-12-10T00:00:00"/>
    <s v="12/7/2019"/>
    <n v="10"/>
    <n v="1"/>
    <n v="4.99"/>
    <n v="4.99"/>
    <n v="0"/>
    <n v="1.8663000000000001"/>
    <n v="1.8663000000000001"/>
    <n v="4.99"/>
  </r>
  <r>
    <n v="61115001"/>
    <n v="-1"/>
    <n v="11519"/>
    <n v="222"/>
    <x v="739"/>
    <d v="2019-12-10T00:00:00"/>
    <s v="12/7/2019"/>
    <n v="6"/>
    <n v="1"/>
    <n v="34.99"/>
    <n v="34.99"/>
    <n v="0"/>
    <n v="13.0863"/>
    <n v="13.0863"/>
    <n v="34.99"/>
  </r>
  <r>
    <n v="61115002"/>
    <n v="-1"/>
    <n v="11519"/>
    <n v="237"/>
    <x v="739"/>
    <d v="2019-12-10T00:00:00"/>
    <s v="12/7/2019"/>
    <n v="6"/>
    <n v="1"/>
    <n v="49.99"/>
    <n v="49.99"/>
    <n v="0"/>
    <n v="38.4923"/>
    <n v="38.4923"/>
    <n v="49.99"/>
  </r>
  <r>
    <n v="61116001"/>
    <n v="-1"/>
    <n v="11499"/>
    <n v="480"/>
    <x v="739"/>
    <d v="2019-12-10T00:00:00"/>
    <s v="12/7/2019"/>
    <n v="4"/>
    <n v="1"/>
    <n v="2.29"/>
    <n v="2.29"/>
    <n v="0"/>
    <n v="0.85650000000000004"/>
    <n v="0.85650000000000004"/>
    <n v="2.29"/>
  </r>
  <r>
    <n v="61116002"/>
    <n v="-1"/>
    <n v="11499"/>
    <n v="483"/>
    <x v="739"/>
    <d v="2019-12-10T00:00:00"/>
    <s v="12/7/2019"/>
    <n v="4"/>
    <n v="1"/>
    <n v="120"/>
    <n v="120"/>
    <n v="0"/>
    <n v="44.88"/>
    <n v="44.88"/>
    <n v="120"/>
  </r>
  <r>
    <n v="61117001"/>
    <n v="-1"/>
    <n v="13072"/>
    <n v="483"/>
    <x v="739"/>
    <d v="2019-12-10T00:00:00"/>
    <s v="12/7/2019"/>
    <n v="1"/>
    <n v="1"/>
    <n v="120"/>
    <n v="120"/>
    <n v="0"/>
    <n v="44.88"/>
    <n v="44.88"/>
    <n v="120"/>
  </r>
  <r>
    <n v="61118001"/>
    <n v="-1"/>
    <n v="11262"/>
    <n v="530"/>
    <x v="739"/>
    <d v="2019-12-10T00:00:00"/>
    <s v="12/7/2019"/>
    <n v="6"/>
    <n v="1"/>
    <n v="4.99"/>
    <n v="4.99"/>
    <n v="0"/>
    <n v="1.8663000000000001"/>
    <n v="1.8663000000000001"/>
    <n v="4.99"/>
  </r>
  <r>
    <n v="61118002"/>
    <n v="-1"/>
    <n v="11262"/>
    <n v="465"/>
    <x v="739"/>
    <d v="2019-12-10T00:00:00"/>
    <s v="12/7/2019"/>
    <n v="6"/>
    <n v="1"/>
    <n v="24.49"/>
    <n v="24.49"/>
    <n v="0"/>
    <n v="9.1593"/>
    <n v="9.1593"/>
    <n v="24.49"/>
  </r>
  <r>
    <n v="61119001"/>
    <n v="-1"/>
    <n v="11719"/>
    <n v="529"/>
    <x v="739"/>
    <d v="2019-12-10T00:00:00"/>
    <s v="12/7/2019"/>
    <n v="6"/>
    <n v="1"/>
    <n v="3.99"/>
    <n v="3.99"/>
    <n v="0"/>
    <n v="1.4923"/>
    <n v="1.4923"/>
    <n v="3.99"/>
  </r>
  <r>
    <n v="61119002"/>
    <n v="-1"/>
    <n v="11719"/>
    <n v="538"/>
    <x v="739"/>
    <d v="2019-12-10T00:00:00"/>
    <s v="12/7/2019"/>
    <n v="6"/>
    <n v="1"/>
    <n v="21.49"/>
    <n v="21.49"/>
    <n v="0"/>
    <n v="8.0373000000000001"/>
    <n v="8.0373000000000001"/>
    <n v="21.49"/>
  </r>
  <r>
    <n v="61119003"/>
    <n v="-1"/>
    <n v="11719"/>
    <n v="217"/>
    <x v="739"/>
    <d v="2019-12-10T00:00:00"/>
    <s v="12/7/2019"/>
    <n v="6"/>
    <n v="1"/>
    <n v="34.99"/>
    <n v="34.99"/>
    <n v="0"/>
    <n v="13.0863"/>
    <n v="13.0863"/>
    <n v="34.99"/>
  </r>
  <r>
    <n v="61120001"/>
    <n v="-1"/>
    <n v="11253"/>
    <n v="539"/>
    <x v="739"/>
    <d v="2019-12-10T00:00:00"/>
    <s v="12/7/2019"/>
    <n v="6"/>
    <n v="1"/>
    <n v="24.99"/>
    <n v="24.99"/>
    <n v="0"/>
    <n v="9.3462999999999994"/>
    <n v="9.3462999999999994"/>
    <n v="24.99"/>
  </r>
  <r>
    <n v="61120002"/>
    <n v="-1"/>
    <n v="11253"/>
    <n v="529"/>
    <x v="739"/>
    <d v="2019-12-10T00:00:00"/>
    <s v="12/7/2019"/>
    <n v="6"/>
    <n v="1"/>
    <n v="3.99"/>
    <n v="3.99"/>
    <n v="0"/>
    <n v="1.4923"/>
    <n v="1.4923"/>
    <n v="3.99"/>
  </r>
  <r>
    <n v="61120003"/>
    <n v="-1"/>
    <n v="11253"/>
    <n v="217"/>
    <x v="739"/>
    <d v="2019-12-10T00:00:00"/>
    <s v="12/7/2019"/>
    <n v="6"/>
    <n v="1"/>
    <n v="34.99"/>
    <n v="34.99"/>
    <n v="0"/>
    <n v="13.0863"/>
    <n v="13.0863"/>
    <n v="34.99"/>
  </r>
  <r>
    <n v="61121001"/>
    <n v="-1"/>
    <n v="11253"/>
    <n v="538"/>
    <x v="739"/>
    <d v="2019-12-10T00:00:00"/>
    <s v="12/7/2019"/>
    <n v="6"/>
    <n v="1"/>
    <n v="21.49"/>
    <n v="21.49"/>
    <n v="0"/>
    <n v="8.0373000000000001"/>
    <n v="8.0373000000000001"/>
    <n v="21.49"/>
  </r>
  <r>
    <n v="61121002"/>
    <n v="-1"/>
    <n v="11253"/>
    <n v="480"/>
    <x v="739"/>
    <d v="2019-12-10T00:00:00"/>
    <s v="12/7/2019"/>
    <n v="6"/>
    <n v="1"/>
    <n v="2.29"/>
    <n v="2.29"/>
    <n v="0"/>
    <n v="0.85650000000000004"/>
    <n v="0.85650000000000004"/>
    <n v="2.29"/>
  </r>
  <r>
    <n v="61122001"/>
    <n v="-1"/>
    <n v="11660"/>
    <n v="528"/>
    <x v="739"/>
    <d v="2019-12-10T00:00:00"/>
    <s v="12/7/2019"/>
    <n v="6"/>
    <n v="1"/>
    <n v="4.99"/>
    <n v="4.99"/>
    <n v="0"/>
    <n v="1.8663000000000001"/>
    <n v="1.8663000000000001"/>
    <n v="4.99"/>
  </r>
  <r>
    <n v="61122002"/>
    <n v="-1"/>
    <n v="11660"/>
    <n v="535"/>
    <x v="739"/>
    <d v="2019-12-10T00:00:00"/>
    <s v="12/7/2019"/>
    <n v="6"/>
    <n v="1"/>
    <n v="24.99"/>
    <n v="24.99"/>
    <n v="0"/>
    <n v="9.3462999999999994"/>
    <n v="9.3462999999999994"/>
    <n v="24.99"/>
  </r>
  <r>
    <n v="61122003"/>
    <n v="-1"/>
    <n v="11660"/>
    <n v="465"/>
    <x v="739"/>
    <d v="2019-12-10T00:00:00"/>
    <s v="12/7/2019"/>
    <n v="6"/>
    <n v="1"/>
    <n v="24.49"/>
    <n v="24.49"/>
    <n v="0"/>
    <n v="9.1593"/>
    <n v="9.1593"/>
    <n v="24.49"/>
  </r>
  <r>
    <n v="61122004"/>
    <n v="-1"/>
    <n v="11660"/>
    <n v="222"/>
    <x v="739"/>
    <d v="2019-12-10T00:00:00"/>
    <s v="12/7/2019"/>
    <n v="6"/>
    <n v="1"/>
    <n v="34.99"/>
    <n v="34.99"/>
    <n v="0"/>
    <n v="13.0863"/>
    <n v="13.0863"/>
    <n v="34.99"/>
  </r>
  <r>
    <n v="61123001"/>
    <n v="-1"/>
    <n v="25006"/>
    <n v="535"/>
    <x v="739"/>
    <d v="2019-12-10T00:00:00"/>
    <s v="12/7/2019"/>
    <n v="1"/>
    <n v="1"/>
    <n v="24.99"/>
    <n v="24.99"/>
    <n v="0"/>
    <n v="9.3462999999999994"/>
    <n v="9.3462999999999994"/>
    <n v="24.99"/>
  </r>
  <r>
    <n v="61123002"/>
    <n v="-1"/>
    <n v="25006"/>
    <n v="528"/>
    <x v="739"/>
    <d v="2019-12-10T00:00:00"/>
    <s v="12/7/2019"/>
    <n v="1"/>
    <n v="1"/>
    <n v="4.99"/>
    <n v="4.99"/>
    <n v="0"/>
    <n v="1.8663000000000001"/>
    <n v="1.8663000000000001"/>
    <n v="4.99"/>
  </r>
  <r>
    <n v="61124001"/>
    <n v="-1"/>
    <n v="25374"/>
    <n v="529"/>
    <x v="739"/>
    <d v="2019-12-10T00:00:00"/>
    <s v="12/7/2019"/>
    <n v="4"/>
    <n v="1"/>
    <n v="3.99"/>
    <n v="3.99"/>
    <n v="0"/>
    <n v="1.4923"/>
    <n v="1.4923"/>
    <n v="3.99"/>
  </r>
  <r>
    <n v="61124002"/>
    <n v="-1"/>
    <n v="25374"/>
    <n v="540"/>
    <x v="739"/>
    <d v="2019-12-10T00:00:00"/>
    <s v="12/7/2019"/>
    <n v="4"/>
    <n v="1"/>
    <n v="32.6"/>
    <n v="32.6"/>
    <n v="0"/>
    <n v="12.192399999999999"/>
    <n v="12.192399999999999"/>
    <n v="32.6"/>
  </r>
  <r>
    <n v="61124003"/>
    <n v="-1"/>
    <n v="25374"/>
    <n v="222"/>
    <x v="739"/>
    <d v="2019-12-10T00:00:00"/>
    <s v="12/7/2019"/>
    <n v="4"/>
    <n v="1"/>
    <n v="34.99"/>
    <n v="34.99"/>
    <n v="0"/>
    <n v="13.0863"/>
    <n v="13.0863"/>
    <n v="34.99"/>
  </r>
  <r>
    <n v="61125001"/>
    <n v="-1"/>
    <n v="23180"/>
    <n v="536"/>
    <x v="739"/>
    <d v="2019-12-10T00:00:00"/>
    <s v="12/7/2019"/>
    <n v="1"/>
    <n v="1"/>
    <n v="29.99"/>
    <n v="29.99"/>
    <n v="0"/>
    <n v="11.2163"/>
    <n v="11.2163"/>
    <n v="29.99"/>
  </r>
  <r>
    <n v="61125002"/>
    <n v="-1"/>
    <n v="23180"/>
    <n v="480"/>
    <x v="739"/>
    <d v="2019-12-10T00:00:00"/>
    <s v="12/7/2019"/>
    <n v="1"/>
    <n v="1"/>
    <n v="2.29"/>
    <n v="2.29"/>
    <n v="0"/>
    <n v="0.85650000000000004"/>
    <n v="0.85650000000000004"/>
    <n v="2.29"/>
  </r>
  <r>
    <n v="61125003"/>
    <n v="-1"/>
    <n v="23180"/>
    <n v="483"/>
    <x v="739"/>
    <d v="2019-12-10T00:00:00"/>
    <s v="12/7/2019"/>
    <n v="1"/>
    <n v="1"/>
    <n v="120"/>
    <n v="120"/>
    <n v="0"/>
    <n v="44.88"/>
    <n v="44.88"/>
    <n v="120"/>
  </r>
  <r>
    <n v="61126001"/>
    <n v="-1"/>
    <n v="11520"/>
    <n v="536"/>
    <x v="739"/>
    <d v="2019-12-10T00:00:00"/>
    <s v="12/7/2019"/>
    <n v="6"/>
    <n v="1"/>
    <n v="29.99"/>
    <n v="29.99"/>
    <n v="0"/>
    <n v="11.2163"/>
    <n v="11.2163"/>
    <n v="29.99"/>
  </r>
  <r>
    <n v="61126002"/>
    <n v="-1"/>
    <n v="11520"/>
    <n v="471"/>
    <x v="739"/>
    <d v="2019-12-10T00:00:00"/>
    <s v="12/7/2019"/>
    <n v="6"/>
    <n v="1"/>
    <n v="63.5"/>
    <n v="63.5"/>
    <n v="0"/>
    <n v="23.748999999999999"/>
    <n v="23.748999999999999"/>
    <n v="63.5"/>
  </r>
  <r>
    <n v="61127001"/>
    <n v="-1"/>
    <n v="21368"/>
    <n v="477"/>
    <x v="739"/>
    <d v="2019-12-10T00:00:00"/>
    <s v="12/7/2019"/>
    <n v="4"/>
    <n v="1"/>
    <n v="4.99"/>
    <n v="4.99"/>
    <n v="0"/>
    <n v="1.8663000000000001"/>
    <n v="1.8663000000000001"/>
    <n v="4.99"/>
  </r>
  <r>
    <n v="61127002"/>
    <n v="-1"/>
    <n v="21368"/>
    <n v="478"/>
    <x v="739"/>
    <d v="2019-12-10T00:00:00"/>
    <s v="12/7/2019"/>
    <n v="4"/>
    <n v="1"/>
    <n v="9.99"/>
    <n v="9.99"/>
    <n v="0"/>
    <n v="3.7363"/>
    <n v="3.7363"/>
    <n v="9.99"/>
  </r>
  <r>
    <n v="61128001"/>
    <n v="-1"/>
    <n v="21452"/>
    <n v="478"/>
    <x v="739"/>
    <d v="2019-12-10T00:00:00"/>
    <s v="12/7/2019"/>
    <n v="1"/>
    <n v="1"/>
    <n v="9.99"/>
    <n v="9.99"/>
    <n v="0"/>
    <n v="3.7363"/>
    <n v="3.7363"/>
    <n v="9.99"/>
  </r>
  <r>
    <n v="61128002"/>
    <n v="-1"/>
    <n v="21452"/>
    <n v="477"/>
    <x v="739"/>
    <d v="2019-12-10T00:00:00"/>
    <s v="12/7/2019"/>
    <n v="1"/>
    <n v="1"/>
    <n v="4.99"/>
    <n v="4.99"/>
    <n v="0"/>
    <n v="1.8663000000000001"/>
    <n v="1.8663000000000001"/>
    <n v="4.99"/>
  </r>
  <r>
    <n v="61128003"/>
    <n v="-1"/>
    <n v="21452"/>
    <n v="214"/>
    <x v="739"/>
    <d v="2019-12-10T00:00:00"/>
    <s v="12/7/2019"/>
    <n v="1"/>
    <n v="1"/>
    <n v="34.99"/>
    <n v="34.99"/>
    <n v="0"/>
    <n v="13.0863"/>
    <n v="13.0863"/>
    <n v="34.99"/>
  </r>
  <r>
    <n v="61129001"/>
    <n v="-1"/>
    <n v="19654"/>
    <n v="481"/>
    <x v="739"/>
    <d v="2019-12-10T00:00:00"/>
    <s v="12/7/2019"/>
    <n v="1"/>
    <n v="1"/>
    <n v="8.99"/>
    <n v="8.99"/>
    <n v="0"/>
    <n v="3.3622999999999998"/>
    <n v="3.3622999999999998"/>
    <n v="8.99"/>
  </r>
  <r>
    <n v="61129002"/>
    <n v="-1"/>
    <n v="19654"/>
    <n v="475"/>
    <x v="739"/>
    <d v="2019-12-10T00:00:00"/>
    <s v="12/7/2019"/>
    <n v="1"/>
    <n v="1"/>
    <n v="69.989999999999995"/>
    <n v="69.989999999999995"/>
    <n v="0"/>
    <n v="26.176300000000001"/>
    <n v="26.176300000000001"/>
    <n v="69.989999999999995"/>
  </r>
  <r>
    <n v="61130001"/>
    <n v="-1"/>
    <n v="27428"/>
    <n v="474"/>
    <x v="739"/>
    <d v="2019-12-10T00:00:00"/>
    <s v="12/7/2019"/>
    <n v="6"/>
    <n v="1"/>
    <n v="69.989999999999995"/>
    <n v="69.989999999999995"/>
    <n v="0"/>
    <n v="26.176300000000001"/>
    <n v="26.176300000000001"/>
    <n v="69.989999999999995"/>
  </r>
  <r>
    <n v="61130002"/>
    <n v="-1"/>
    <n v="27428"/>
    <n v="465"/>
    <x v="739"/>
    <d v="2019-12-10T00:00:00"/>
    <s v="12/7/2019"/>
    <n v="6"/>
    <n v="1"/>
    <n v="24.49"/>
    <n v="24.49"/>
    <n v="0"/>
    <n v="9.1593"/>
    <n v="9.1593"/>
    <n v="24.49"/>
  </r>
  <r>
    <n v="61131001"/>
    <n v="-1"/>
    <n v="18652"/>
    <n v="225"/>
    <x v="739"/>
    <d v="2019-12-10T00:00:00"/>
    <s v="12/7/2019"/>
    <n v="1"/>
    <n v="1"/>
    <n v="8.99"/>
    <n v="8.99"/>
    <n v="0"/>
    <n v="6.9222999999999999"/>
    <n v="6.9222999999999999"/>
    <n v="8.99"/>
  </r>
  <r>
    <n v="61131002"/>
    <n v="-1"/>
    <n v="18652"/>
    <n v="477"/>
    <x v="739"/>
    <d v="2019-12-10T00:00:00"/>
    <s v="12/7/2019"/>
    <n v="1"/>
    <n v="1"/>
    <n v="4.99"/>
    <n v="4.99"/>
    <n v="0"/>
    <n v="1.8663000000000001"/>
    <n v="1.8663000000000001"/>
    <n v="4.99"/>
  </r>
  <r>
    <n v="61132001"/>
    <n v="-1"/>
    <n v="14627"/>
    <n v="528"/>
    <x v="739"/>
    <d v="2019-12-10T00:00:00"/>
    <s v="12/7/2019"/>
    <n v="4"/>
    <n v="1"/>
    <n v="4.99"/>
    <n v="4.99"/>
    <n v="0"/>
    <n v="1.8663000000000001"/>
    <n v="1.8663000000000001"/>
    <n v="4.99"/>
  </r>
  <r>
    <n v="61132002"/>
    <n v="-1"/>
    <n v="14627"/>
    <n v="480"/>
    <x v="739"/>
    <d v="2019-12-10T00:00:00"/>
    <s v="12/7/2019"/>
    <n v="4"/>
    <n v="1"/>
    <n v="2.29"/>
    <n v="2.29"/>
    <n v="0"/>
    <n v="0.85650000000000004"/>
    <n v="0.85650000000000004"/>
    <n v="2.29"/>
  </r>
  <r>
    <n v="61133001"/>
    <n v="-1"/>
    <n v="16932"/>
    <n v="528"/>
    <x v="739"/>
    <d v="2019-12-10T00:00:00"/>
    <s v="12/7/2019"/>
    <n v="10"/>
    <n v="1"/>
    <n v="4.99"/>
    <n v="4.99"/>
    <n v="0"/>
    <n v="1.8663000000000001"/>
    <n v="1.8663000000000001"/>
    <n v="4.99"/>
  </r>
  <r>
    <n v="61133002"/>
    <n v="-1"/>
    <n v="16932"/>
    <n v="480"/>
    <x v="739"/>
    <d v="2019-12-10T00:00:00"/>
    <s v="12/7/2019"/>
    <n v="10"/>
    <n v="1"/>
    <n v="2.29"/>
    <n v="2.29"/>
    <n v="0"/>
    <n v="0.85650000000000004"/>
    <n v="0.85650000000000004"/>
    <n v="2.29"/>
  </r>
  <r>
    <n v="61134001"/>
    <n v="-1"/>
    <n v="15459"/>
    <n v="528"/>
    <x v="739"/>
    <d v="2019-12-10T00:00:00"/>
    <s v="12/7/2019"/>
    <n v="8"/>
    <n v="1"/>
    <n v="4.99"/>
    <n v="4.99"/>
    <n v="0"/>
    <n v="1.8663000000000001"/>
    <n v="1.8663000000000001"/>
    <n v="4.99"/>
  </r>
  <r>
    <n v="61134002"/>
    <n v="-1"/>
    <n v="15459"/>
    <n v="485"/>
    <x v="739"/>
    <d v="2019-12-10T00:00:00"/>
    <s v="12/7/2019"/>
    <n v="8"/>
    <n v="1"/>
    <n v="21.98"/>
    <n v="21.98"/>
    <n v="0"/>
    <n v="8.2204999999999995"/>
    <n v="8.2204999999999995"/>
    <n v="21.98"/>
  </r>
  <r>
    <n v="61134003"/>
    <n v="-1"/>
    <n v="15459"/>
    <n v="484"/>
    <x v="739"/>
    <d v="2019-12-10T00:00:00"/>
    <s v="12/7/2019"/>
    <n v="8"/>
    <n v="1"/>
    <n v="7.95"/>
    <n v="7.95"/>
    <n v="0"/>
    <n v="2.9733000000000001"/>
    <n v="2.9733000000000001"/>
    <n v="7.95"/>
  </r>
  <r>
    <n v="61135001"/>
    <n v="-1"/>
    <n v="17857"/>
    <n v="539"/>
    <x v="739"/>
    <d v="2019-12-10T00:00:00"/>
    <s v="12/7/2019"/>
    <n v="8"/>
    <n v="1"/>
    <n v="24.99"/>
    <n v="24.99"/>
    <n v="0"/>
    <n v="9.3462999999999994"/>
    <n v="9.3462999999999994"/>
    <n v="24.99"/>
  </r>
  <r>
    <n v="61136001"/>
    <n v="-1"/>
    <n v="16186"/>
    <n v="528"/>
    <x v="739"/>
    <d v="2019-12-10T00:00:00"/>
    <s v="12/7/2019"/>
    <n v="7"/>
    <n v="1"/>
    <n v="4.99"/>
    <n v="4.99"/>
    <n v="0"/>
    <n v="1.8663000000000001"/>
    <n v="1.8663000000000001"/>
    <n v="4.99"/>
  </r>
  <r>
    <n v="61136002"/>
    <n v="-1"/>
    <n v="16186"/>
    <n v="535"/>
    <x v="739"/>
    <d v="2019-12-10T00:00:00"/>
    <s v="12/7/2019"/>
    <n v="7"/>
    <n v="1"/>
    <n v="24.99"/>
    <n v="24.99"/>
    <n v="0"/>
    <n v="9.3462999999999994"/>
    <n v="9.3462999999999994"/>
    <n v="24.99"/>
  </r>
  <r>
    <n v="61136003"/>
    <n v="-1"/>
    <n v="16186"/>
    <n v="214"/>
    <x v="739"/>
    <d v="2019-12-10T00:00:00"/>
    <s v="12/7/2019"/>
    <n v="7"/>
    <n v="1"/>
    <n v="34.99"/>
    <n v="34.99"/>
    <n v="0"/>
    <n v="13.0863"/>
    <n v="13.0863"/>
    <n v="34.99"/>
  </r>
  <r>
    <n v="61137001"/>
    <n v="-1"/>
    <n v="12498"/>
    <n v="528"/>
    <x v="739"/>
    <d v="2019-12-10T00:00:00"/>
    <s v="12/7/2019"/>
    <n v="8"/>
    <n v="1"/>
    <n v="4.99"/>
    <n v="4.99"/>
    <n v="0"/>
    <n v="1.8663000000000001"/>
    <n v="1.8663000000000001"/>
    <n v="4.99"/>
  </r>
  <r>
    <n v="61137002"/>
    <n v="-1"/>
    <n v="12498"/>
    <n v="537"/>
    <x v="739"/>
    <d v="2019-12-10T00:00:00"/>
    <s v="12/7/2019"/>
    <n v="8"/>
    <n v="1"/>
    <n v="35"/>
    <n v="35"/>
    <n v="0"/>
    <n v="13.09"/>
    <n v="13.09"/>
    <n v="35"/>
  </r>
  <r>
    <n v="61138001"/>
    <n v="-1"/>
    <n v="19822"/>
    <n v="485"/>
    <x v="739"/>
    <d v="2019-12-10T00:00:00"/>
    <s v="12/7/2019"/>
    <n v="6"/>
    <n v="1"/>
    <n v="21.98"/>
    <n v="21.98"/>
    <n v="0"/>
    <n v="8.2204999999999995"/>
    <n v="8.2204999999999995"/>
    <n v="21.98"/>
  </r>
  <r>
    <n v="61138002"/>
    <n v="-1"/>
    <n v="19822"/>
    <n v="478"/>
    <x v="739"/>
    <d v="2019-12-10T00:00:00"/>
    <s v="12/7/2019"/>
    <n v="6"/>
    <n v="1"/>
    <n v="9.99"/>
    <n v="9.99"/>
    <n v="0"/>
    <n v="3.7363"/>
    <n v="3.7363"/>
    <n v="9.99"/>
  </r>
  <r>
    <n v="61138003"/>
    <n v="-1"/>
    <n v="19822"/>
    <n v="477"/>
    <x v="739"/>
    <d v="2019-12-10T00:00:00"/>
    <s v="12/7/2019"/>
    <n v="6"/>
    <n v="1"/>
    <n v="4.99"/>
    <n v="4.99"/>
    <n v="0"/>
    <n v="1.8663000000000001"/>
    <n v="1.8663000000000001"/>
    <n v="4.99"/>
  </r>
  <r>
    <n v="61139001"/>
    <n v="-1"/>
    <n v="16282"/>
    <n v="485"/>
    <x v="739"/>
    <d v="2019-12-10T00:00:00"/>
    <s v="12/7/2019"/>
    <n v="10"/>
    <n v="1"/>
    <n v="21.98"/>
    <n v="21.98"/>
    <n v="0"/>
    <n v="8.2204999999999995"/>
    <n v="8.2204999999999995"/>
    <n v="21.98"/>
  </r>
  <r>
    <n v="61139002"/>
    <n v="-1"/>
    <n v="16282"/>
    <n v="480"/>
    <x v="739"/>
    <d v="2019-12-10T00:00:00"/>
    <s v="12/7/2019"/>
    <n v="10"/>
    <n v="1"/>
    <n v="2.29"/>
    <n v="2.29"/>
    <n v="0"/>
    <n v="0.85650000000000004"/>
    <n v="0.85650000000000004"/>
    <n v="2.29"/>
  </r>
  <r>
    <n v="61140001"/>
    <n v="-1"/>
    <n v="16042"/>
    <n v="535"/>
    <x v="739"/>
    <d v="2019-12-10T00:00:00"/>
    <s v="12/7/2019"/>
    <n v="7"/>
    <n v="1"/>
    <n v="24.99"/>
    <n v="24.99"/>
    <n v="0"/>
    <n v="9.3462999999999994"/>
    <n v="9.3462999999999994"/>
    <n v="24.99"/>
  </r>
  <r>
    <n v="61141001"/>
    <n v="-1"/>
    <n v="28546"/>
    <n v="475"/>
    <x v="739"/>
    <d v="2019-12-10T00:00:00"/>
    <s v="12/7/2019"/>
    <n v="7"/>
    <n v="1"/>
    <n v="69.989999999999995"/>
    <n v="69.989999999999995"/>
    <n v="0"/>
    <n v="26.176300000000001"/>
    <n v="26.176300000000001"/>
    <n v="69.989999999999995"/>
  </r>
  <r>
    <n v="61141002"/>
    <n v="-1"/>
    <n v="28546"/>
    <n v="228"/>
    <x v="739"/>
    <d v="2019-12-10T00:00:00"/>
    <s v="12/7/2019"/>
    <n v="7"/>
    <n v="1"/>
    <n v="49.99"/>
    <n v="49.99"/>
    <n v="0"/>
    <n v="38.4923"/>
    <n v="38.4923"/>
    <n v="49.99"/>
  </r>
  <r>
    <n v="61142001"/>
    <n v="-1"/>
    <n v="24857"/>
    <n v="477"/>
    <x v="739"/>
    <d v="2019-12-10T00:00:00"/>
    <s v="12/7/2019"/>
    <n v="10"/>
    <n v="1"/>
    <n v="4.99"/>
    <n v="4.99"/>
    <n v="0"/>
    <n v="1.8663000000000001"/>
    <n v="1.8663000000000001"/>
    <n v="4.99"/>
  </r>
  <r>
    <n v="61143001"/>
    <n v="-1"/>
    <n v="13688"/>
    <n v="535"/>
    <x v="739"/>
    <d v="2019-12-10T00:00:00"/>
    <s v="12/7/2019"/>
    <n v="10"/>
    <n v="1"/>
    <n v="24.99"/>
    <n v="24.99"/>
    <n v="0"/>
    <n v="9.3462999999999994"/>
    <n v="9.3462999999999994"/>
    <n v="24.99"/>
  </r>
  <r>
    <n v="61143002"/>
    <n v="-1"/>
    <n v="13688"/>
    <n v="480"/>
    <x v="739"/>
    <d v="2019-12-10T00:00:00"/>
    <s v="12/7/2019"/>
    <n v="10"/>
    <n v="1"/>
    <n v="2.29"/>
    <n v="2.29"/>
    <n v="0"/>
    <n v="0.85650000000000004"/>
    <n v="0.85650000000000004"/>
    <n v="2.29"/>
  </r>
  <r>
    <n v="61144001"/>
    <n v="-1"/>
    <n v="19272"/>
    <n v="225"/>
    <x v="739"/>
    <d v="2019-12-10T00:00:00"/>
    <s v="12/7/2019"/>
    <n v="7"/>
    <n v="1"/>
    <n v="8.99"/>
    <n v="8.99"/>
    <n v="0"/>
    <n v="6.9222999999999999"/>
    <n v="6.9222999999999999"/>
    <n v="8.99"/>
  </r>
  <r>
    <n v="61144002"/>
    <n v="-1"/>
    <n v="19272"/>
    <n v="477"/>
    <x v="739"/>
    <d v="2019-12-10T00:00:00"/>
    <s v="12/7/2019"/>
    <n v="7"/>
    <n v="1"/>
    <n v="4.99"/>
    <n v="4.99"/>
    <n v="0"/>
    <n v="1.8663000000000001"/>
    <n v="1.8663000000000001"/>
    <n v="4.99"/>
  </r>
  <r>
    <n v="61145001"/>
    <n v="-1"/>
    <n v="18040"/>
    <n v="536"/>
    <x v="739"/>
    <d v="2019-12-10T00:00:00"/>
    <s v="12/7/2019"/>
    <n v="7"/>
    <n v="1"/>
    <n v="29.99"/>
    <n v="29.99"/>
    <n v="0"/>
    <n v="11.2163"/>
    <n v="11.2163"/>
    <n v="29.99"/>
  </r>
  <r>
    <n v="61145002"/>
    <n v="-1"/>
    <n v="18040"/>
    <n v="528"/>
    <x v="739"/>
    <d v="2019-12-10T00:00:00"/>
    <s v="12/7/2019"/>
    <n v="7"/>
    <n v="1"/>
    <n v="4.99"/>
    <n v="4.99"/>
    <n v="0"/>
    <n v="1.8663000000000001"/>
    <n v="1.8663000000000001"/>
    <n v="4.99"/>
  </r>
  <r>
    <n v="61145003"/>
    <n v="-1"/>
    <n v="18040"/>
    <n v="486"/>
    <x v="739"/>
    <d v="2019-12-10T00:00:00"/>
    <s v="12/7/2019"/>
    <n v="7"/>
    <n v="1"/>
    <n v="159"/>
    <n v="159"/>
    <n v="0"/>
    <n v="59.466000000000001"/>
    <n v="59.466000000000001"/>
    <n v="159"/>
  </r>
  <r>
    <n v="61146001"/>
    <n v="-1"/>
    <n v="12956"/>
    <n v="528"/>
    <x v="739"/>
    <d v="2019-12-10T00:00:00"/>
    <s v="12/7/2019"/>
    <n v="2"/>
    <n v="1"/>
    <n v="4.99"/>
    <n v="4.99"/>
    <n v="0"/>
    <n v="1.8663000000000001"/>
    <n v="1.8663000000000001"/>
    <n v="4.99"/>
  </r>
  <r>
    <n v="61146002"/>
    <n v="-1"/>
    <n v="12956"/>
    <n v="537"/>
    <x v="739"/>
    <d v="2019-12-10T00:00:00"/>
    <s v="12/7/2019"/>
    <n v="2"/>
    <n v="1"/>
    <n v="35"/>
    <n v="35"/>
    <n v="0"/>
    <n v="13.09"/>
    <n v="13.09"/>
    <n v="35"/>
  </r>
  <r>
    <n v="61146003"/>
    <n v="-1"/>
    <n v="12956"/>
    <n v="217"/>
    <x v="739"/>
    <d v="2019-12-10T00:00:00"/>
    <s v="12/7/2019"/>
    <n v="2"/>
    <n v="1"/>
    <n v="34.99"/>
    <n v="34.99"/>
    <n v="0"/>
    <n v="13.0863"/>
    <n v="13.0863"/>
    <n v="34.99"/>
  </r>
  <r>
    <n v="61146004"/>
    <n v="-1"/>
    <n v="12956"/>
    <n v="465"/>
    <x v="739"/>
    <d v="2019-12-10T00:00:00"/>
    <s v="12/7/2019"/>
    <n v="2"/>
    <n v="1"/>
    <n v="24.49"/>
    <n v="24.49"/>
    <n v="0"/>
    <n v="9.1593"/>
    <n v="9.1593"/>
    <n v="24.49"/>
  </r>
  <r>
    <n v="61147001"/>
    <n v="-1"/>
    <n v="12146"/>
    <n v="528"/>
    <x v="739"/>
    <d v="2019-12-10T00:00:00"/>
    <s v="12/7/2019"/>
    <n v="4"/>
    <n v="1"/>
    <n v="4.99"/>
    <n v="4.99"/>
    <n v="0"/>
    <n v="1.8663000000000001"/>
    <n v="1.8663000000000001"/>
    <n v="4.99"/>
  </r>
  <r>
    <n v="61147002"/>
    <n v="-1"/>
    <n v="12146"/>
    <n v="537"/>
    <x v="739"/>
    <d v="2019-12-10T00:00:00"/>
    <s v="12/7/2019"/>
    <n v="4"/>
    <n v="1"/>
    <n v="35"/>
    <n v="35"/>
    <n v="0"/>
    <n v="13.09"/>
    <n v="13.09"/>
    <n v="35"/>
  </r>
  <r>
    <n v="61147003"/>
    <n v="-1"/>
    <n v="12146"/>
    <n v="217"/>
    <x v="739"/>
    <d v="2019-12-10T00:00:00"/>
    <s v="12/7/2019"/>
    <n v="4"/>
    <n v="1"/>
    <n v="34.99"/>
    <n v="34.99"/>
    <n v="0"/>
    <n v="13.0863"/>
    <n v="13.0863"/>
    <n v="34.99"/>
  </r>
  <r>
    <n v="61147004"/>
    <n v="-1"/>
    <n v="12146"/>
    <n v="465"/>
    <x v="739"/>
    <d v="2019-12-10T00:00:00"/>
    <s v="12/7/2019"/>
    <n v="4"/>
    <n v="1"/>
    <n v="24.49"/>
    <n v="24.49"/>
    <n v="0"/>
    <n v="9.1593"/>
    <n v="9.1593"/>
    <n v="24.49"/>
  </r>
  <r>
    <n v="61148001"/>
    <n v="-1"/>
    <n v="12933"/>
    <n v="537"/>
    <x v="739"/>
    <d v="2019-12-10T00:00:00"/>
    <s v="12/7/2019"/>
    <n v="4"/>
    <n v="1"/>
    <n v="35"/>
    <n v="35"/>
    <n v="0"/>
    <n v="13.09"/>
    <n v="13.09"/>
    <n v="35"/>
  </r>
  <r>
    <n v="61148002"/>
    <n v="-1"/>
    <n v="12933"/>
    <n v="528"/>
    <x v="739"/>
    <d v="2019-12-10T00:00:00"/>
    <s v="12/7/2019"/>
    <n v="4"/>
    <n v="1"/>
    <n v="4.99"/>
    <n v="4.99"/>
    <n v="0"/>
    <n v="1.8663000000000001"/>
    <n v="1.8663000000000001"/>
    <n v="4.99"/>
  </r>
  <r>
    <n v="61148003"/>
    <n v="-1"/>
    <n v="12933"/>
    <n v="217"/>
    <x v="739"/>
    <d v="2019-12-10T00:00:00"/>
    <s v="12/7/2019"/>
    <n v="4"/>
    <n v="1"/>
    <n v="34.99"/>
    <n v="34.99"/>
    <n v="0"/>
    <n v="13.0863"/>
    <n v="13.0863"/>
    <n v="34.99"/>
  </r>
  <r>
    <n v="61148004"/>
    <n v="-1"/>
    <n v="12933"/>
    <n v="234"/>
    <x v="739"/>
    <d v="2019-12-10T00:00:00"/>
    <s v="12/7/2019"/>
    <n v="4"/>
    <n v="1"/>
    <n v="49.99"/>
    <n v="49.99"/>
    <n v="0"/>
    <n v="38.4923"/>
    <n v="38.4923"/>
    <n v="49.99"/>
  </r>
  <r>
    <n v="61148005"/>
    <n v="-1"/>
    <n v="12933"/>
    <n v="225"/>
    <x v="739"/>
    <d v="2019-12-10T00:00:00"/>
    <s v="12/7/2019"/>
    <n v="4"/>
    <n v="1"/>
    <n v="8.99"/>
    <n v="8.99"/>
    <n v="0"/>
    <n v="6.9222999999999999"/>
    <n v="6.9222999999999999"/>
    <n v="8.99"/>
  </r>
  <r>
    <n v="61149001"/>
    <n v="-1"/>
    <n v="12416"/>
    <n v="537"/>
    <x v="739"/>
    <d v="2019-12-10T00:00:00"/>
    <s v="12/7/2019"/>
    <n v="4"/>
    <n v="1"/>
    <n v="35"/>
    <n v="35"/>
    <n v="0"/>
    <n v="13.09"/>
    <n v="13.09"/>
    <n v="35"/>
  </r>
  <r>
    <n v="61149002"/>
    <n v="-1"/>
    <n v="12416"/>
    <n v="528"/>
    <x v="739"/>
    <d v="2019-12-10T00:00:00"/>
    <s v="12/7/2019"/>
    <n v="4"/>
    <n v="1"/>
    <n v="4.99"/>
    <n v="4.99"/>
    <n v="0"/>
    <n v="1.8663000000000001"/>
    <n v="1.8663000000000001"/>
    <n v="4.99"/>
  </r>
  <r>
    <n v="61150001"/>
    <n v="-1"/>
    <n v="16673"/>
    <n v="378"/>
    <x v="739"/>
    <d v="2019-12-10T00:00:00"/>
    <s v="12/7/2019"/>
    <n v="4"/>
    <n v="1"/>
    <n v="2443.35"/>
    <n v="2443.35"/>
    <n v="0"/>
    <n v="1554.9478999999999"/>
    <n v="1554.9478999999999"/>
    <n v="2443.35"/>
  </r>
  <r>
    <n v="61150002"/>
    <n v="-1"/>
    <n v="16673"/>
    <n v="477"/>
    <x v="739"/>
    <d v="2019-12-10T00:00:00"/>
    <s v="12/7/2019"/>
    <n v="4"/>
    <n v="1"/>
    <n v="4.99"/>
    <n v="4.99"/>
    <n v="0"/>
    <n v="1.8663000000000001"/>
    <n v="1.8663000000000001"/>
    <n v="4.99"/>
  </r>
  <r>
    <n v="61150003"/>
    <n v="-1"/>
    <n v="16673"/>
    <n v="225"/>
    <x v="739"/>
    <d v="2019-12-10T00:00:00"/>
    <s v="12/7/2019"/>
    <n v="4"/>
    <n v="1"/>
    <n v="8.99"/>
    <n v="8.99"/>
    <n v="0"/>
    <n v="6.9222999999999999"/>
    <n v="6.9222999999999999"/>
    <n v="8.99"/>
  </r>
  <r>
    <n v="61150004"/>
    <n v="-1"/>
    <n v="16673"/>
    <n v="479"/>
    <x v="739"/>
    <d v="2019-12-10T00:00:00"/>
    <s v="12/7/2019"/>
    <n v="4"/>
    <n v="1"/>
    <n v="8.99"/>
    <n v="8.99"/>
    <n v="0"/>
    <n v="3.3622999999999998"/>
    <n v="3.3622999999999998"/>
    <n v="8.99"/>
  </r>
  <r>
    <n v="61151001"/>
    <n v="-1"/>
    <n v="22995"/>
    <n v="378"/>
    <x v="739"/>
    <d v="2019-12-10T00:00:00"/>
    <s v="12/7/2019"/>
    <n v="6"/>
    <n v="1"/>
    <n v="2443.35"/>
    <n v="2443.35"/>
    <n v="0"/>
    <n v="1554.9478999999999"/>
    <n v="1554.9478999999999"/>
    <n v="2443.35"/>
  </r>
  <r>
    <n v="61151002"/>
    <n v="-1"/>
    <n v="22995"/>
    <n v="540"/>
    <x v="739"/>
    <d v="2019-12-10T00:00:00"/>
    <s v="12/7/2019"/>
    <n v="6"/>
    <n v="1"/>
    <n v="32.6"/>
    <n v="32.6"/>
    <n v="0"/>
    <n v="12.192399999999999"/>
    <n v="12.192399999999999"/>
    <n v="32.6"/>
  </r>
  <r>
    <n v="61151003"/>
    <n v="-1"/>
    <n v="22995"/>
    <n v="529"/>
    <x v="739"/>
    <d v="2019-12-10T00:00:00"/>
    <s v="12/7/2019"/>
    <n v="6"/>
    <n v="1"/>
    <n v="3.99"/>
    <n v="3.99"/>
    <n v="0"/>
    <n v="1.4923"/>
    <n v="1.4923"/>
    <n v="3.99"/>
  </r>
  <r>
    <n v="61151004"/>
    <n v="-1"/>
    <n v="22995"/>
    <n v="480"/>
    <x v="739"/>
    <d v="2019-12-10T00:00:00"/>
    <s v="12/7/2019"/>
    <n v="6"/>
    <n v="1"/>
    <n v="2.29"/>
    <n v="2.29"/>
    <n v="0"/>
    <n v="0.85650000000000004"/>
    <n v="0.85650000000000004"/>
    <n v="2.29"/>
  </r>
  <r>
    <n v="61152001"/>
    <n v="-1"/>
    <n v="14414"/>
    <n v="588"/>
    <x v="739"/>
    <d v="2019-12-10T00:00:00"/>
    <s v="12/7/2019"/>
    <n v="4"/>
    <n v="1"/>
    <n v="769.49"/>
    <n v="769.49"/>
    <n v="0"/>
    <n v="419.77839999999998"/>
    <n v="419.77839999999998"/>
    <n v="769.49"/>
  </r>
  <r>
    <n v="61152002"/>
    <n v="-1"/>
    <n v="14414"/>
    <n v="477"/>
    <x v="739"/>
    <d v="2019-12-10T00:00:00"/>
    <s v="12/7/2019"/>
    <n v="4"/>
    <n v="1"/>
    <n v="4.99"/>
    <n v="4.99"/>
    <n v="0"/>
    <n v="1.8663000000000001"/>
    <n v="1.8663000000000001"/>
    <n v="4.99"/>
  </r>
  <r>
    <n v="61152003"/>
    <n v="-1"/>
    <n v="14414"/>
    <n v="478"/>
    <x v="739"/>
    <d v="2019-12-10T00:00:00"/>
    <s v="12/7/2019"/>
    <n v="4"/>
    <n v="1"/>
    <n v="9.99"/>
    <n v="9.99"/>
    <n v="0"/>
    <n v="3.7363"/>
    <n v="3.7363"/>
    <n v="9.99"/>
  </r>
  <r>
    <n v="61152004"/>
    <n v="-1"/>
    <n v="14414"/>
    <n v="225"/>
    <x v="739"/>
    <d v="2019-12-10T00:00:00"/>
    <s v="12/7/2019"/>
    <n v="4"/>
    <n v="1"/>
    <n v="8.99"/>
    <n v="8.99"/>
    <n v="0"/>
    <n v="6.9222999999999999"/>
    <n v="6.9222999999999999"/>
    <n v="8.99"/>
  </r>
  <r>
    <n v="61153001"/>
    <n v="-1"/>
    <n v="13949"/>
    <n v="359"/>
    <x v="739"/>
    <d v="2019-12-10T00:00:00"/>
    <s v="12/7/2019"/>
    <n v="4"/>
    <n v="1"/>
    <n v="2294.9899999999998"/>
    <n v="2294.9899999999998"/>
    <n v="0"/>
    <n v="1251.9812999999999"/>
    <n v="1251.9812999999999"/>
    <n v="2294.9899999999998"/>
  </r>
  <r>
    <n v="61153002"/>
    <n v="-1"/>
    <n v="13949"/>
    <n v="485"/>
    <x v="739"/>
    <d v="2019-12-10T00:00:00"/>
    <s v="12/7/2019"/>
    <n v="4"/>
    <n v="1"/>
    <n v="21.98"/>
    <n v="21.98"/>
    <n v="0"/>
    <n v="8.2204999999999995"/>
    <n v="8.2204999999999995"/>
    <n v="21.98"/>
  </r>
  <r>
    <n v="61153003"/>
    <n v="-1"/>
    <n v="13949"/>
    <n v="237"/>
    <x v="739"/>
    <d v="2019-12-10T00:00:00"/>
    <s v="12/7/2019"/>
    <n v="4"/>
    <n v="1"/>
    <n v="49.99"/>
    <n v="49.99"/>
    <n v="0"/>
    <n v="38.4923"/>
    <n v="38.4923"/>
    <n v="49.99"/>
  </r>
  <r>
    <n v="61154001"/>
    <n v="-1"/>
    <n v="13905"/>
    <n v="363"/>
    <x v="739"/>
    <d v="2019-12-10T00:00:00"/>
    <s v="12/7/2019"/>
    <n v="4"/>
    <n v="1"/>
    <n v="2294.9899999999998"/>
    <n v="2294.9899999999998"/>
    <n v="0"/>
    <n v="1251.9812999999999"/>
    <n v="1251.9812999999999"/>
    <n v="2294.9899999999998"/>
  </r>
  <r>
    <n v="61154002"/>
    <n v="-1"/>
    <n v="13905"/>
    <n v="485"/>
    <x v="739"/>
    <d v="2019-12-10T00:00:00"/>
    <s v="12/7/2019"/>
    <n v="4"/>
    <n v="1"/>
    <n v="21.98"/>
    <n v="21.98"/>
    <n v="0"/>
    <n v="8.2204999999999995"/>
    <n v="8.2204999999999995"/>
    <n v="21.98"/>
  </r>
  <r>
    <n v="61154003"/>
    <n v="-1"/>
    <n v="13905"/>
    <n v="234"/>
    <x v="739"/>
    <d v="2019-12-10T00:00:00"/>
    <s v="12/7/2019"/>
    <n v="4"/>
    <n v="1"/>
    <n v="49.99"/>
    <n v="49.99"/>
    <n v="0"/>
    <n v="38.4923"/>
    <n v="38.4923"/>
    <n v="49.99"/>
  </r>
  <r>
    <n v="61155001"/>
    <n v="-1"/>
    <n v="11797"/>
    <n v="363"/>
    <x v="739"/>
    <d v="2019-12-10T00:00:00"/>
    <s v="12/7/2019"/>
    <n v="4"/>
    <n v="1"/>
    <n v="2294.9899999999998"/>
    <n v="2294.9899999999998"/>
    <n v="0"/>
    <n v="1251.9812999999999"/>
    <n v="1251.9812999999999"/>
    <n v="2294.9899999999998"/>
  </r>
  <r>
    <n v="61155002"/>
    <n v="-1"/>
    <n v="11797"/>
    <n v="537"/>
    <x v="739"/>
    <d v="2019-12-10T00:00:00"/>
    <s v="12/7/2019"/>
    <n v="4"/>
    <n v="1"/>
    <n v="35"/>
    <n v="35"/>
    <n v="0"/>
    <n v="13.09"/>
    <n v="13.09"/>
    <n v="35"/>
  </r>
  <r>
    <n v="61155003"/>
    <n v="-1"/>
    <n v="11797"/>
    <n v="528"/>
    <x v="739"/>
    <d v="2019-12-10T00:00:00"/>
    <s v="12/7/2019"/>
    <n v="4"/>
    <n v="1"/>
    <n v="4.99"/>
    <n v="4.99"/>
    <n v="0"/>
    <n v="1.8663000000000001"/>
    <n v="1.8663000000000001"/>
    <n v="4.99"/>
  </r>
  <r>
    <n v="61155004"/>
    <n v="-1"/>
    <n v="11797"/>
    <n v="217"/>
    <x v="739"/>
    <d v="2019-12-10T00:00:00"/>
    <s v="12/7/2019"/>
    <n v="4"/>
    <n v="1"/>
    <n v="34.99"/>
    <n v="34.99"/>
    <n v="0"/>
    <n v="13.0863"/>
    <n v="13.0863"/>
    <n v="34.99"/>
  </r>
  <r>
    <n v="61155005"/>
    <n v="-1"/>
    <n v="11797"/>
    <n v="463"/>
    <x v="739"/>
    <d v="2019-12-10T00:00:00"/>
    <s v="12/7/2019"/>
    <n v="4"/>
    <n v="1"/>
    <n v="24.49"/>
    <n v="24.49"/>
    <n v="0"/>
    <n v="9.1593"/>
    <n v="9.1593"/>
    <n v="24.49"/>
  </r>
  <r>
    <n v="61156001"/>
    <n v="-1"/>
    <n v="11778"/>
    <n v="361"/>
    <x v="739"/>
    <d v="2019-12-10T00:00:00"/>
    <s v="12/7/2019"/>
    <n v="1"/>
    <n v="1"/>
    <n v="2294.9899999999998"/>
    <n v="2294.9899999999998"/>
    <n v="0"/>
    <n v="1251.9812999999999"/>
    <n v="1251.9812999999999"/>
    <n v="2294.9899999999998"/>
  </r>
  <r>
    <n v="61157001"/>
    <n v="-1"/>
    <n v="26965"/>
    <n v="568"/>
    <x v="739"/>
    <d v="2019-12-10T00:00:00"/>
    <s v="12/7/2019"/>
    <n v="7"/>
    <n v="1"/>
    <n v="742.35"/>
    <n v="742.35"/>
    <n v="0"/>
    <n v="461.44479999999999"/>
    <n v="461.44479999999999"/>
    <n v="742.35"/>
  </r>
  <r>
    <n v="61157002"/>
    <n v="-1"/>
    <n v="26965"/>
    <n v="541"/>
    <x v="739"/>
    <d v="2019-12-10T00:00:00"/>
    <s v="12/7/2019"/>
    <n v="7"/>
    <n v="1"/>
    <n v="28.99"/>
    <n v="28.99"/>
    <n v="0"/>
    <n v="10.8423"/>
    <n v="10.8423"/>
    <n v="28.99"/>
  </r>
  <r>
    <n v="61157003"/>
    <n v="-1"/>
    <n v="26965"/>
    <n v="530"/>
    <x v="739"/>
    <d v="2019-12-10T00:00:00"/>
    <s v="12/7/2019"/>
    <n v="7"/>
    <n v="1"/>
    <n v="4.99"/>
    <n v="4.99"/>
    <n v="0"/>
    <n v="1.8663000000000001"/>
    <n v="1.8663000000000001"/>
    <n v="4.99"/>
  </r>
  <r>
    <n v="61158001"/>
    <n v="-1"/>
    <n v="23348"/>
    <n v="583"/>
    <x v="739"/>
    <d v="2019-12-10T00:00:00"/>
    <s v="12/7/2019"/>
    <n v="9"/>
    <n v="1"/>
    <n v="1700.99"/>
    <n v="1700.99"/>
    <n v="0"/>
    <n v="1082.51"/>
    <n v="1082.51"/>
    <n v="1700.99"/>
  </r>
  <r>
    <n v="61158002"/>
    <n v="-1"/>
    <n v="23348"/>
    <n v="479"/>
    <x v="739"/>
    <d v="2019-12-10T00:00:00"/>
    <s v="12/7/2019"/>
    <n v="9"/>
    <n v="1"/>
    <n v="8.99"/>
    <n v="8.99"/>
    <n v="0"/>
    <n v="3.3622999999999998"/>
    <n v="3.3622999999999998"/>
    <n v="8.99"/>
  </r>
  <r>
    <n v="61158003"/>
    <n v="-1"/>
    <n v="23348"/>
    <n v="477"/>
    <x v="739"/>
    <d v="2019-12-10T00:00:00"/>
    <s v="12/7/2019"/>
    <n v="9"/>
    <n v="1"/>
    <n v="4.99"/>
    <n v="4.99"/>
    <n v="0"/>
    <n v="1.8663000000000001"/>
    <n v="1.8663000000000001"/>
    <n v="4.99"/>
  </r>
  <r>
    <n v="61158004"/>
    <n v="-1"/>
    <n v="23348"/>
    <n v="225"/>
    <x v="739"/>
    <d v="2019-12-10T00:00:00"/>
    <s v="12/7/2019"/>
    <n v="9"/>
    <n v="1"/>
    <n v="8.99"/>
    <n v="8.99"/>
    <n v="0"/>
    <n v="6.9222999999999999"/>
    <n v="6.9222999999999999"/>
    <n v="8.99"/>
  </r>
  <r>
    <n v="61159001"/>
    <n v="-1"/>
    <n v="17308"/>
    <n v="372"/>
    <x v="739"/>
    <d v="2019-12-10T00:00:00"/>
    <s v="12/7/2019"/>
    <n v="9"/>
    <n v="1"/>
    <n v="2443.35"/>
    <n v="2443.35"/>
    <n v="0"/>
    <n v="1554.9478999999999"/>
    <n v="1554.9478999999999"/>
    <n v="2443.35"/>
  </r>
  <r>
    <n v="61160001"/>
    <n v="-1"/>
    <n v="19975"/>
    <n v="376"/>
    <x v="739"/>
    <d v="2019-12-10T00:00:00"/>
    <s v="12/7/2019"/>
    <n v="9"/>
    <n v="1"/>
    <n v="2443.35"/>
    <n v="2443.35"/>
    <n v="0"/>
    <n v="1554.9478999999999"/>
    <n v="1554.9478999999999"/>
    <n v="2443.35"/>
  </r>
  <r>
    <n v="61160002"/>
    <n v="-1"/>
    <n v="19975"/>
    <n v="222"/>
    <x v="739"/>
    <d v="2019-12-10T00:00:00"/>
    <s v="12/7/2019"/>
    <n v="9"/>
    <n v="1"/>
    <n v="34.99"/>
    <n v="34.99"/>
    <n v="0"/>
    <n v="13.0863"/>
    <n v="13.0863"/>
    <n v="34.99"/>
  </r>
  <r>
    <n v="61161001"/>
    <n v="-1"/>
    <n v="25052"/>
    <n v="384"/>
    <x v="739"/>
    <d v="2019-12-10T00:00:00"/>
    <s v="12/7/2019"/>
    <n v="9"/>
    <n v="1"/>
    <n v="1120.49"/>
    <n v="1120.49"/>
    <n v="0"/>
    <n v="713.07979999999998"/>
    <n v="713.07979999999998"/>
    <n v="1120.49"/>
  </r>
  <r>
    <n v="61161002"/>
    <n v="-1"/>
    <n v="25052"/>
    <n v="217"/>
    <x v="739"/>
    <d v="2019-12-10T00:00:00"/>
    <s v="12/7/2019"/>
    <n v="9"/>
    <n v="1"/>
    <n v="34.99"/>
    <n v="34.99"/>
    <n v="0"/>
    <n v="13.0863"/>
    <n v="13.0863"/>
    <n v="34.99"/>
  </r>
  <r>
    <n v="61162001"/>
    <n v="-1"/>
    <n v="22577"/>
    <n v="606"/>
    <x v="739"/>
    <d v="2019-12-10T00:00:00"/>
    <s v="12/7/2019"/>
    <n v="9"/>
    <n v="1"/>
    <n v="539.99"/>
    <n v="539.99"/>
    <n v="0"/>
    <n v="343.64960000000002"/>
    <n v="343.64960000000002"/>
    <n v="539.99"/>
  </r>
  <r>
    <n v="61162002"/>
    <n v="-1"/>
    <n v="22577"/>
    <n v="538"/>
    <x v="739"/>
    <d v="2019-12-10T00:00:00"/>
    <s v="12/7/2019"/>
    <n v="9"/>
    <n v="1"/>
    <n v="21.49"/>
    <n v="21.49"/>
    <n v="0"/>
    <n v="8.0373000000000001"/>
    <n v="8.0373000000000001"/>
    <n v="21.49"/>
  </r>
  <r>
    <n v="61163001"/>
    <n v="-1"/>
    <n v="22572"/>
    <n v="604"/>
    <x v="739"/>
    <d v="2019-12-10T00:00:00"/>
    <s v="12/7/2019"/>
    <n v="9"/>
    <n v="1"/>
    <n v="539.99"/>
    <n v="539.99"/>
    <n v="0"/>
    <n v="343.64960000000002"/>
    <n v="343.64960000000002"/>
    <n v="539.99"/>
  </r>
  <r>
    <n v="61163002"/>
    <n v="-1"/>
    <n v="22572"/>
    <n v="477"/>
    <x v="739"/>
    <d v="2019-12-10T00:00:00"/>
    <s v="12/7/2019"/>
    <n v="9"/>
    <n v="1"/>
    <n v="4.99"/>
    <n v="4.99"/>
    <n v="0"/>
    <n v="1.8663000000000001"/>
    <n v="1.8663000000000001"/>
    <n v="4.99"/>
  </r>
  <r>
    <n v="61163003"/>
    <n v="-1"/>
    <n v="22572"/>
    <n v="479"/>
    <x v="739"/>
    <d v="2019-12-10T00:00:00"/>
    <s v="12/7/2019"/>
    <n v="9"/>
    <n v="1"/>
    <n v="8.99"/>
    <n v="8.99"/>
    <n v="0"/>
    <n v="3.3622999999999998"/>
    <n v="3.3622999999999998"/>
    <n v="8.99"/>
  </r>
  <r>
    <n v="61164001"/>
    <n v="-1"/>
    <n v="27359"/>
    <n v="584"/>
    <x v="739"/>
    <d v="2019-12-10T00:00:00"/>
    <s v="12/7/2019"/>
    <n v="9"/>
    <n v="1"/>
    <n v="539.99"/>
    <n v="539.99"/>
    <n v="0"/>
    <n v="343.64960000000002"/>
    <n v="343.64960000000002"/>
    <n v="539.99"/>
  </r>
  <r>
    <n v="61164002"/>
    <n v="-1"/>
    <n v="27359"/>
    <n v="538"/>
    <x v="739"/>
    <d v="2019-12-10T00:00:00"/>
    <s v="12/7/2019"/>
    <n v="9"/>
    <n v="1"/>
    <n v="21.49"/>
    <n v="21.49"/>
    <n v="0"/>
    <n v="8.0373000000000001"/>
    <n v="8.0373000000000001"/>
    <n v="21.49"/>
  </r>
  <r>
    <n v="61165001"/>
    <n v="-1"/>
    <n v="11101"/>
    <n v="564"/>
    <x v="739"/>
    <d v="2019-12-10T00:00:00"/>
    <s v="12/7/2019"/>
    <n v="9"/>
    <n v="1"/>
    <n v="2384.0700000000002"/>
    <n v="2384.0700000000002"/>
    <n v="0"/>
    <n v="1481.9378999999999"/>
    <n v="1481.9378999999999"/>
    <n v="2384.0700000000002"/>
  </r>
  <r>
    <n v="61165002"/>
    <n v="-1"/>
    <n v="11101"/>
    <n v="479"/>
    <x v="739"/>
    <d v="2019-12-10T00:00:00"/>
    <s v="12/7/2019"/>
    <n v="9"/>
    <n v="1"/>
    <n v="8.99"/>
    <n v="8.99"/>
    <n v="0"/>
    <n v="3.3622999999999998"/>
    <n v="3.3622999999999998"/>
    <n v="8.99"/>
  </r>
  <r>
    <n v="61165003"/>
    <n v="-1"/>
    <n v="11101"/>
    <n v="463"/>
    <x v="739"/>
    <d v="2019-12-10T00:00:00"/>
    <s v="12/7/2019"/>
    <n v="9"/>
    <n v="1"/>
    <n v="24.49"/>
    <n v="24.49"/>
    <n v="0"/>
    <n v="9.1593"/>
    <n v="9.1593"/>
    <n v="24.49"/>
  </r>
  <r>
    <n v="61165004"/>
    <n v="-1"/>
    <n v="11101"/>
    <n v="477"/>
    <x v="739"/>
    <d v="2019-12-10T00:00:00"/>
    <s v="12/7/2019"/>
    <n v="9"/>
    <n v="1"/>
    <n v="4.99"/>
    <n v="4.99"/>
    <n v="0"/>
    <n v="1.8663000000000001"/>
    <n v="1.8663000000000001"/>
    <n v="4.99"/>
  </r>
  <r>
    <n v="61166001"/>
    <n v="-1"/>
    <n v="25867"/>
    <n v="563"/>
    <x v="739"/>
    <d v="2019-12-10T00:00:00"/>
    <s v="12/7/2019"/>
    <n v="4"/>
    <n v="1"/>
    <n v="2384.0700000000002"/>
    <n v="2384.0700000000002"/>
    <n v="0"/>
    <n v="1481.9378999999999"/>
    <n v="1481.9378999999999"/>
    <n v="2384.0700000000002"/>
  </r>
  <r>
    <n v="61167001"/>
    <n v="-1"/>
    <n v="23176"/>
    <n v="584"/>
    <x v="739"/>
    <d v="2019-12-10T00:00:00"/>
    <s v="12/7/2019"/>
    <n v="4"/>
    <n v="1"/>
    <n v="539.99"/>
    <n v="539.99"/>
    <n v="0"/>
    <n v="343.64960000000002"/>
    <n v="343.64960000000002"/>
    <n v="539.99"/>
  </r>
  <r>
    <n v="61168001"/>
    <n v="-1"/>
    <n v="19123"/>
    <n v="382"/>
    <x v="739"/>
    <d v="2019-12-10T00:00:00"/>
    <s v="12/7/2019"/>
    <n v="6"/>
    <n v="1"/>
    <n v="1120.49"/>
    <n v="1120.49"/>
    <n v="0"/>
    <n v="713.07979999999998"/>
    <n v="713.07979999999998"/>
    <n v="1120.49"/>
  </r>
  <r>
    <n v="61168002"/>
    <n v="-1"/>
    <n v="19123"/>
    <n v="231"/>
    <x v="739"/>
    <d v="2019-12-10T00:00:00"/>
    <s v="12/7/2019"/>
    <n v="6"/>
    <n v="1"/>
    <n v="49.99"/>
    <n v="49.99"/>
    <n v="0"/>
    <n v="38.4923"/>
    <n v="38.4923"/>
    <n v="49.99"/>
  </r>
  <r>
    <n v="61169001"/>
    <n v="-1"/>
    <n v="26937"/>
    <n v="606"/>
    <x v="739"/>
    <d v="2019-12-10T00:00:00"/>
    <s v="12/7/2019"/>
    <n v="10"/>
    <n v="1"/>
    <n v="539.99"/>
    <n v="539.99"/>
    <n v="0"/>
    <n v="343.64960000000002"/>
    <n v="343.64960000000002"/>
    <n v="539.99"/>
  </r>
  <r>
    <n v="61169002"/>
    <n v="-1"/>
    <n v="26937"/>
    <n v="538"/>
    <x v="739"/>
    <d v="2019-12-10T00:00:00"/>
    <s v="12/7/2019"/>
    <n v="10"/>
    <n v="1"/>
    <n v="21.49"/>
    <n v="21.49"/>
    <n v="0"/>
    <n v="8.0373000000000001"/>
    <n v="8.0373000000000001"/>
    <n v="21.49"/>
  </r>
  <r>
    <n v="61169003"/>
    <n v="-1"/>
    <n v="26937"/>
    <n v="529"/>
    <x v="739"/>
    <d v="2019-12-10T00:00:00"/>
    <s v="12/7/2019"/>
    <n v="10"/>
    <n v="1"/>
    <n v="3.99"/>
    <n v="3.99"/>
    <n v="0"/>
    <n v="1.4923"/>
    <n v="1.4923"/>
    <n v="3.99"/>
  </r>
  <r>
    <n v="61169004"/>
    <n v="-1"/>
    <n v="26937"/>
    <n v="491"/>
    <x v="739"/>
    <d v="2019-12-10T00:00:00"/>
    <s v="12/7/2019"/>
    <n v="10"/>
    <n v="1"/>
    <n v="53.99"/>
    <n v="53.99"/>
    <n v="0"/>
    <n v="41.572299999999998"/>
    <n v="41.572299999999998"/>
    <n v="53.99"/>
  </r>
  <r>
    <n v="61170001"/>
    <n v="-1"/>
    <n v="26913"/>
    <n v="584"/>
    <x v="739"/>
    <d v="2019-12-10T00:00:00"/>
    <s v="12/7/2019"/>
    <n v="10"/>
    <n v="1"/>
    <n v="539.99"/>
    <n v="539.99"/>
    <n v="0"/>
    <n v="343.64960000000002"/>
    <n v="343.64960000000002"/>
    <n v="539.99"/>
  </r>
  <r>
    <n v="61170002"/>
    <n v="-1"/>
    <n v="26913"/>
    <n v="479"/>
    <x v="739"/>
    <d v="2019-12-10T00:00:00"/>
    <s v="12/7/2019"/>
    <n v="10"/>
    <n v="1"/>
    <n v="8.99"/>
    <n v="8.99"/>
    <n v="0"/>
    <n v="3.3622999999999998"/>
    <n v="3.3622999999999998"/>
    <n v="8.99"/>
  </r>
  <r>
    <n v="61170003"/>
    <n v="-1"/>
    <n v="26913"/>
    <n v="477"/>
    <x v="739"/>
    <d v="2019-12-10T00:00:00"/>
    <s v="12/7/2019"/>
    <n v="10"/>
    <n v="1"/>
    <n v="4.99"/>
    <n v="4.99"/>
    <n v="0"/>
    <n v="1.8663000000000001"/>
    <n v="1.8663000000000001"/>
    <n v="4.99"/>
  </r>
  <r>
    <n v="61170004"/>
    <n v="-1"/>
    <n v="26913"/>
    <n v="488"/>
    <x v="739"/>
    <d v="2019-12-10T00:00:00"/>
    <s v="12/7/2019"/>
    <n v="10"/>
    <n v="1"/>
    <n v="53.99"/>
    <n v="53.99"/>
    <n v="0"/>
    <n v="41.572299999999998"/>
    <n v="41.572299999999998"/>
    <n v="53.99"/>
  </r>
  <r>
    <n v="61171001"/>
    <n v="-1"/>
    <n v="11241"/>
    <n v="605"/>
    <x v="739"/>
    <d v="2019-12-10T00:00:00"/>
    <s v="12/7/2019"/>
    <n v="7"/>
    <n v="1"/>
    <n v="539.99"/>
    <n v="539.99"/>
    <n v="0"/>
    <n v="343.64960000000002"/>
    <n v="343.64960000000002"/>
    <n v="539.99"/>
  </r>
  <r>
    <n v="61171002"/>
    <n v="-1"/>
    <n v="11241"/>
    <n v="477"/>
    <x v="739"/>
    <d v="2019-12-10T00:00:00"/>
    <s v="12/7/2019"/>
    <n v="7"/>
    <n v="1"/>
    <n v="4.99"/>
    <n v="4.99"/>
    <n v="0"/>
    <n v="1.8663000000000001"/>
    <n v="1.8663000000000001"/>
    <n v="4.99"/>
  </r>
  <r>
    <n v="61171003"/>
    <n v="-1"/>
    <n v="11241"/>
    <n v="479"/>
    <x v="739"/>
    <d v="2019-12-10T00:00:00"/>
    <s v="12/7/2019"/>
    <n v="7"/>
    <n v="1"/>
    <n v="8.99"/>
    <n v="8.99"/>
    <n v="0"/>
    <n v="3.3622999999999998"/>
    <n v="3.3622999999999998"/>
    <n v="8.99"/>
  </r>
  <r>
    <n v="61172001"/>
    <n v="-1"/>
    <n v="28446"/>
    <n v="561"/>
    <x v="739"/>
    <d v="2019-12-10T00:00:00"/>
    <s v="12/7/2019"/>
    <n v="10"/>
    <n v="1"/>
    <n v="2384.0700000000002"/>
    <n v="2384.0700000000002"/>
    <n v="0"/>
    <n v="1481.9378999999999"/>
    <n v="1481.9378999999999"/>
    <n v="2384.0700000000002"/>
  </r>
  <r>
    <n v="61172002"/>
    <n v="-1"/>
    <n v="28446"/>
    <n v="479"/>
    <x v="739"/>
    <d v="2019-12-10T00:00:00"/>
    <s v="12/7/2019"/>
    <n v="10"/>
    <n v="1"/>
    <n v="8.99"/>
    <n v="8.99"/>
    <n v="0"/>
    <n v="3.3622999999999998"/>
    <n v="3.3622999999999998"/>
    <n v="8.99"/>
  </r>
  <r>
    <n v="61172003"/>
    <n v="-1"/>
    <n v="28446"/>
    <n v="477"/>
    <x v="739"/>
    <d v="2019-12-10T00:00:00"/>
    <s v="12/7/2019"/>
    <n v="10"/>
    <n v="1"/>
    <n v="4.99"/>
    <n v="4.99"/>
    <n v="0"/>
    <n v="1.8663000000000001"/>
    <n v="1.8663000000000001"/>
    <n v="4.99"/>
  </r>
  <r>
    <n v="61269001"/>
    <n v="-1"/>
    <n v="11792"/>
    <n v="217"/>
    <x v="740"/>
    <d v="2019-12-11T00:00:00"/>
    <s v="12/8/2019"/>
    <n v="4"/>
    <n v="1"/>
    <n v="34.99"/>
    <n v="34.99"/>
    <n v="0"/>
    <n v="13.0863"/>
    <n v="13.0863"/>
    <n v="34.99"/>
  </r>
  <r>
    <n v="61269002"/>
    <n v="-1"/>
    <n v="11792"/>
    <n v="231"/>
    <x v="740"/>
    <d v="2019-12-11T00:00:00"/>
    <s v="12/8/2019"/>
    <n v="4"/>
    <n v="1"/>
    <n v="49.99"/>
    <n v="49.99"/>
    <n v="0"/>
    <n v="38.4923"/>
    <n v="38.4923"/>
    <n v="49.99"/>
  </r>
  <r>
    <n v="61270001"/>
    <n v="-1"/>
    <n v="18259"/>
    <n v="485"/>
    <x v="740"/>
    <d v="2019-12-11T00:00:00"/>
    <s v="12/8/2019"/>
    <n v="9"/>
    <n v="1"/>
    <n v="21.98"/>
    <n v="21.98"/>
    <n v="0"/>
    <n v="8.2204999999999995"/>
    <n v="8.2204999999999995"/>
    <n v="21.98"/>
  </r>
  <r>
    <n v="61271001"/>
    <n v="-1"/>
    <n v="20454"/>
    <n v="538"/>
    <x v="740"/>
    <d v="2019-12-11T00:00:00"/>
    <s v="12/8/2019"/>
    <n v="9"/>
    <n v="1"/>
    <n v="21.49"/>
    <n v="21.49"/>
    <n v="0"/>
    <n v="8.0373000000000001"/>
    <n v="8.0373000000000001"/>
    <n v="21.49"/>
  </r>
  <r>
    <n v="61271002"/>
    <n v="-1"/>
    <n v="20454"/>
    <n v="480"/>
    <x v="740"/>
    <d v="2019-12-11T00:00:00"/>
    <s v="12/8/2019"/>
    <n v="9"/>
    <n v="1"/>
    <n v="2.29"/>
    <n v="2.29"/>
    <n v="0"/>
    <n v="0.85650000000000004"/>
    <n v="0.85650000000000004"/>
    <n v="2.29"/>
  </r>
  <r>
    <n v="61272001"/>
    <n v="-1"/>
    <n v="21239"/>
    <n v="528"/>
    <x v="740"/>
    <d v="2019-12-11T00:00:00"/>
    <s v="12/8/2019"/>
    <n v="9"/>
    <n v="1"/>
    <n v="4.99"/>
    <n v="4.99"/>
    <n v="0"/>
    <n v="1.8663000000000001"/>
    <n v="1.8663000000000001"/>
    <n v="4.99"/>
  </r>
  <r>
    <n v="61272002"/>
    <n v="-1"/>
    <n v="21239"/>
    <n v="480"/>
    <x v="740"/>
    <d v="2019-12-11T00:00:00"/>
    <s v="12/8/2019"/>
    <n v="9"/>
    <n v="1"/>
    <n v="2.29"/>
    <n v="2.29"/>
    <n v="0"/>
    <n v="0.85650000000000004"/>
    <n v="0.85650000000000004"/>
    <n v="2.29"/>
  </r>
  <r>
    <n v="61273001"/>
    <n v="-1"/>
    <n v="23430"/>
    <n v="477"/>
    <x v="740"/>
    <d v="2019-12-11T00:00:00"/>
    <s v="12/8/2019"/>
    <n v="9"/>
    <n v="1"/>
    <n v="4.99"/>
    <n v="4.99"/>
    <n v="0"/>
    <n v="1.8663000000000001"/>
    <n v="1.8663000000000001"/>
    <n v="4.99"/>
  </r>
  <r>
    <n v="61274001"/>
    <n v="-1"/>
    <n v="27148"/>
    <n v="225"/>
    <x v="740"/>
    <d v="2019-12-11T00:00:00"/>
    <s v="12/8/2019"/>
    <n v="9"/>
    <n v="1"/>
    <n v="8.99"/>
    <n v="8.99"/>
    <n v="0"/>
    <n v="6.9222999999999999"/>
    <n v="6.9222999999999999"/>
    <n v="8.99"/>
  </r>
  <r>
    <n v="61274002"/>
    <n v="-1"/>
    <n v="27148"/>
    <n v="475"/>
    <x v="740"/>
    <d v="2019-12-11T00:00:00"/>
    <s v="12/8/2019"/>
    <n v="9"/>
    <n v="1"/>
    <n v="69.989999999999995"/>
    <n v="69.989999999999995"/>
    <n v="0"/>
    <n v="26.176300000000001"/>
    <n v="26.176300000000001"/>
    <n v="69.989999999999995"/>
  </r>
  <r>
    <n v="61275001"/>
    <n v="-1"/>
    <n v="13996"/>
    <n v="222"/>
    <x v="740"/>
    <d v="2019-12-11T00:00:00"/>
    <s v="12/8/2019"/>
    <n v="9"/>
    <n v="1"/>
    <n v="34.99"/>
    <n v="34.99"/>
    <n v="0"/>
    <n v="13.0863"/>
    <n v="13.0863"/>
    <n v="34.99"/>
  </r>
  <r>
    <n v="61276001"/>
    <n v="-1"/>
    <n v="17252"/>
    <n v="488"/>
    <x v="740"/>
    <d v="2019-12-11T00:00:00"/>
    <s v="12/8/2019"/>
    <n v="9"/>
    <n v="1"/>
    <n v="53.99"/>
    <n v="53.99"/>
    <n v="0"/>
    <n v="41.572299999999998"/>
    <n v="41.572299999999998"/>
    <n v="53.99"/>
  </r>
  <r>
    <n v="61276002"/>
    <n v="-1"/>
    <n v="17252"/>
    <n v="225"/>
    <x v="740"/>
    <d v="2019-12-11T00:00:00"/>
    <s v="12/8/2019"/>
    <n v="9"/>
    <n v="1"/>
    <n v="8.99"/>
    <n v="8.99"/>
    <n v="0"/>
    <n v="6.9222999999999999"/>
    <n v="6.9222999999999999"/>
    <n v="8.99"/>
  </r>
  <r>
    <n v="61277001"/>
    <n v="-1"/>
    <n v="15050"/>
    <n v="594"/>
    <x v="740"/>
    <d v="2019-12-11T00:00:00"/>
    <s v="12/8/2019"/>
    <n v="8"/>
    <n v="1"/>
    <n v="564.99"/>
    <n v="564.99"/>
    <n v="0"/>
    <n v="308.21789999999999"/>
    <n v="308.21789999999999"/>
    <n v="564.99"/>
  </r>
  <r>
    <n v="61277002"/>
    <n v="-1"/>
    <n v="15050"/>
    <n v="490"/>
    <x v="740"/>
    <d v="2019-12-11T00:00:00"/>
    <s v="12/8/2019"/>
    <n v="8"/>
    <n v="1"/>
    <n v="53.99"/>
    <n v="53.99"/>
    <n v="0"/>
    <n v="41.572299999999998"/>
    <n v="41.572299999999998"/>
    <n v="53.99"/>
  </r>
  <r>
    <n v="61277003"/>
    <n v="-1"/>
    <n v="15050"/>
    <n v="225"/>
    <x v="740"/>
    <d v="2019-12-11T00:00:00"/>
    <s v="12/8/2019"/>
    <n v="8"/>
    <n v="1"/>
    <n v="8.99"/>
    <n v="8.99"/>
    <n v="0"/>
    <n v="6.9222999999999999"/>
    <n v="6.9222999999999999"/>
    <n v="8.99"/>
  </r>
  <r>
    <n v="61278001"/>
    <n v="-1"/>
    <n v="22308"/>
    <n v="580"/>
    <x v="740"/>
    <d v="2019-12-11T00:00:00"/>
    <s v="12/8/2019"/>
    <n v="10"/>
    <n v="1"/>
    <n v="1700.99"/>
    <n v="1700.99"/>
    <n v="0"/>
    <n v="1082.51"/>
    <n v="1082.51"/>
    <n v="1700.99"/>
  </r>
  <r>
    <n v="61278002"/>
    <n v="-1"/>
    <n v="22308"/>
    <n v="479"/>
    <x v="740"/>
    <d v="2019-12-11T00:00:00"/>
    <s v="12/8/2019"/>
    <n v="10"/>
    <n v="1"/>
    <n v="8.99"/>
    <n v="8.99"/>
    <n v="0"/>
    <n v="3.3622999999999998"/>
    <n v="3.3622999999999998"/>
    <n v="8.99"/>
  </r>
  <r>
    <n v="61278003"/>
    <n v="-1"/>
    <n v="22308"/>
    <n v="477"/>
    <x v="740"/>
    <d v="2019-12-11T00:00:00"/>
    <s v="12/8/2019"/>
    <n v="10"/>
    <n v="1"/>
    <n v="4.99"/>
    <n v="4.99"/>
    <n v="0"/>
    <n v="1.8663000000000001"/>
    <n v="1.8663000000000001"/>
    <n v="4.99"/>
  </r>
  <r>
    <n v="61278004"/>
    <n v="-1"/>
    <n v="22308"/>
    <n v="488"/>
    <x v="740"/>
    <d v="2019-12-11T00:00:00"/>
    <s v="12/8/2019"/>
    <n v="10"/>
    <n v="1"/>
    <n v="53.99"/>
    <n v="53.99"/>
    <n v="0"/>
    <n v="41.572299999999998"/>
    <n v="41.572299999999998"/>
    <n v="53.99"/>
  </r>
  <r>
    <n v="61279001"/>
    <n v="-1"/>
    <n v="12859"/>
    <n v="363"/>
    <x v="740"/>
    <d v="2019-12-11T00:00:00"/>
    <s v="12/8/2019"/>
    <n v="10"/>
    <n v="1"/>
    <n v="2294.9899999999998"/>
    <n v="2294.9899999999998"/>
    <n v="0"/>
    <n v="1251.9812999999999"/>
    <n v="1251.9812999999999"/>
    <n v="2294.9899999999998"/>
  </r>
  <r>
    <n v="61279002"/>
    <n v="-1"/>
    <n v="12859"/>
    <n v="485"/>
    <x v="740"/>
    <d v="2019-12-11T00:00:00"/>
    <s v="12/8/2019"/>
    <n v="10"/>
    <n v="1"/>
    <n v="21.98"/>
    <n v="21.98"/>
    <n v="0"/>
    <n v="8.2204999999999995"/>
    <n v="8.2204999999999995"/>
    <n v="21.98"/>
  </r>
  <r>
    <n v="61280001"/>
    <n v="-1"/>
    <n v="11891"/>
    <n v="214"/>
    <x v="740"/>
    <d v="2019-12-11T00:00:00"/>
    <s v="12/8/2019"/>
    <n v="4"/>
    <n v="1"/>
    <n v="34.99"/>
    <n v="34.99"/>
    <n v="0"/>
    <n v="13.0863"/>
    <n v="13.0863"/>
    <n v="34.99"/>
  </r>
  <r>
    <n v="61281001"/>
    <n v="-1"/>
    <n v="28808"/>
    <n v="539"/>
    <x v="740"/>
    <d v="2019-12-11T00:00:00"/>
    <s v="12/8/2019"/>
    <n v="1"/>
    <n v="1"/>
    <n v="24.99"/>
    <n v="24.99"/>
    <n v="0"/>
    <n v="9.3462999999999994"/>
    <n v="9.3462999999999994"/>
    <n v="24.99"/>
  </r>
  <r>
    <n v="61282001"/>
    <n v="-1"/>
    <n v="11306"/>
    <n v="480"/>
    <x v="740"/>
    <d v="2019-12-11T00:00:00"/>
    <s v="12/8/2019"/>
    <n v="4"/>
    <n v="1"/>
    <n v="2.29"/>
    <n v="2.29"/>
    <n v="0"/>
    <n v="0.85650000000000004"/>
    <n v="0.85650000000000004"/>
    <n v="2.29"/>
  </r>
  <r>
    <n v="61283001"/>
    <n v="-1"/>
    <n v="26273"/>
    <n v="538"/>
    <x v="740"/>
    <d v="2019-12-11T00:00:00"/>
    <s v="12/8/2019"/>
    <n v="1"/>
    <n v="1"/>
    <n v="21.49"/>
    <n v="21.49"/>
    <n v="0"/>
    <n v="8.0373000000000001"/>
    <n v="8.0373000000000001"/>
    <n v="21.49"/>
  </r>
  <r>
    <n v="61283002"/>
    <n v="-1"/>
    <n v="26273"/>
    <n v="529"/>
    <x v="740"/>
    <d v="2019-12-11T00:00:00"/>
    <s v="12/8/2019"/>
    <n v="1"/>
    <n v="1"/>
    <n v="3.99"/>
    <n v="3.99"/>
    <n v="0"/>
    <n v="1.4923"/>
    <n v="1.4923"/>
    <n v="3.99"/>
  </r>
  <r>
    <n v="61283003"/>
    <n v="-1"/>
    <n v="26273"/>
    <n v="222"/>
    <x v="740"/>
    <d v="2019-12-11T00:00:00"/>
    <s v="12/8/2019"/>
    <n v="1"/>
    <n v="1"/>
    <n v="34.99"/>
    <n v="34.99"/>
    <n v="0"/>
    <n v="13.0863"/>
    <n v="13.0863"/>
    <n v="34.99"/>
  </r>
  <r>
    <n v="61284001"/>
    <n v="-1"/>
    <n v="27477"/>
    <n v="538"/>
    <x v="740"/>
    <d v="2019-12-11T00:00:00"/>
    <s v="12/8/2019"/>
    <n v="4"/>
    <n v="1"/>
    <n v="21.49"/>
    <n v="21.49"/>
    <n v="0"/>
    <n v="8.0373000000000001"/>
    <n v="8.0373000000000001"/>
    <n v="21.49"/>
  </r>
  <r>
    <n v="61284002"/>
    <n v="-1"/>
    <n v="27477"/>
    <n v="480"/>
    <x v="740"/>
    <d v="2019-12-11T00:00:00"/>
    <s v="12/8/2019"/>
    <n v="4"/>
    <n v="1"/>
    <n v="2.29"/>
    <n v="2.29"/>
    <n v="0"/>
    <n v="0.85650000000000004"/>
    <n v="0.85650000000000004"/>
    <n v="2.29"/>
  </r>
  <r>
    <n v="61285001"/>
    <n v="-1"/>
    <n v="23791"/>
    <n v="540"/>
    <x v="740"/>
    <d v="2019-12-11T00:00:00"/>
    <s v="12/8/2019"/>
    <n v="1"/>
    <n v="1"/>
    <n v="32.6"/>
    <n v="32.6"/>
    <n v="0"/>
    <n v="12.192399999999999"/>
    <n v="12.192399999999999"/>
    <n v="32.6"/>
  </r>
  <r>
    <n v="61285002"/>
    <n v="-1"/>
    <n v="23791"/>
    <n v="529"/>
    <x v="740"/>
    <d v="2019-12-11T00:00:00"/>
    <s v="12/8/2019"/>
    <n v="1"/>
    <n v="1"/>
    <n v="3.99"/>
    <n v="3.99"/>
    <n v="0"/>
    <n v="1.4923"/>
    <n v="1.4923"/>
    <n v="3.99"/>
  </r>
  <r>
    <n v="61285003"/>
    <n v="-1"/>
    <n v="23791"/>
    <n v="214"/>
    <x v="740"/>
    <d v="2019-12-11T00:00:00"/>
    <s v="12/8/2019"/>
    <n v="1"/>
    <n v="1"/>
    <n v="34.99"/>
    <n v="34.99"/>
    <n v="0"/>
    <n v="13.0863"/>
    <n v="13.0863"/>
    <n v="34.99"/>
  </r>
  <r>
    <n v="61286001"/>
    <n v="-1"/>
    <n v="11530"/>
    <n v="536"/>
    <x v="740"/>
    <d v="2019-12-11T00:00:00"/>
    <s v="12/8/2019"/>
    <n v="6"/>
    <n v="1"/>
    <n v="29.99"/>
    <n v="29.99"/>
    <n v="0"/>
    <n v="11.2163"/>
    <n v="11.2163"/>
    <n v="29.99"/>
  </r>
  <r>
    <n v="61286002"/>
    <n v="-1"/>
    <n v="11530"/>
    <n v="528"/>
    <x v="740"/>
    <d v="2019-12-11T00:00:00"/>
    <s v="12/8/2019"/>
    <n v="6"/>
    <n v="1"/>
    <n v="4.99"/>
    <n v="4.99"/>
    <n v="0"/>
    <n v="1.8663000000000001"/>
    <n v="1.8663000000000001"/>
    <n v="4.99"/>
  </r>
  <r>
    <n v="61287001"/>
    <n v="-1"/>
    <n v="15760"/>
    <n v="478"/>
    <x v="740"/>
    <d v="2019-12-11T00:00:00"/>
    <s v="12/8/2019"/>
    <n v="6"/>
    <n v="1"/>
    <n v="9.99"/>
    <n v="9.99"/>
    <n v="0"/>
    <n v="3.7363"/>
    <n v="3.7363"/>
    <n v="9.99"/>
  </r>
  <r>
    <n v="61287002"/>
    <n v="-1"/>
    <n v="15760"/>
    <n v="477"/>
    <x v="740"/>
    <d v="2019-12-11T00:00:00"/>
    <s v="12/8/2019"/>
    <n v="6"/>
    <n v="1"/>
    <n v="4.99"/>
    <n v="4.99"/>
    <n v="0"/>
    <n v="1.8663000000000001"/>
    <n v="1.8663000000000001"/>
    <n v="4.99"/>
  </r>
  <r>
    <n v="61287003"/>
    <n v="-1"/>
    <n v="15760"/>
    <n v="489"/>
    <x v="740"/>
    <d v="2019-12-11T00:00:00"/>
    <s v="12/8/2019"/>
    <n v="6"/>
    <n v="1"/>
    <n v="53.99"/>
    <n v="53.99"/>
    <n v="0"/>
    <n v="41.572299999999998"/>
    <n v="41.572299999999998"/>
    <n v="53.99"/>
  </r>
  <r>
    <n v="61288001"/>
    <n v="-1"/>
    <n v="19709"/>
    <n v="528"/>
    <x v="740"/>
    <d v="2019-12-11T00:00:00"/>
    <s v="12/8/2019"/>
    <n v="6"/>
    <n v="1"/>
    <n v="4.99"/>
    <n v="4.99"/>
    <n v="0"/>
    <n v="1.8663000000000001"/>
    <n v="1.8663000000000001"/>
    <n v="4.99"/>
  </r>
  <r>
    <n v="61288002"/>
    <n v="-1"/>
    <n v="19709"/>
    <n v="536"/>
    <x v="740"/>
    <d v="2019-12-11T00:00:00"/>
    <s v="12/8/2019"/>
    <n v="6"/>
    <n v="1"/>
    <n v="29.99"/>
    <n v="29.99"/>
    <n v="0"/>
    <n v="11.2163"/>
    <n v="11.2163"/>
    <n v="29.99"/>
  </r>
  <r>
    <n v="61288003"/>
    <n v="-1"/>
    <n v="19709"/>
    <n v="222"/>
    <x v="740"/>
    <d v="2019-12-11T00:00:00"/>
    <s v="12/8/2019"/>
    <n v="6"/>
    <n v="1"/>
    <n v="34.99"/>
    <n v="34.99"/>
    <n v="0"/>
    <n v="13.0863"/>
    <n v="13.0863"/>
    <n v="34.99"/>
  </r>
  <r>
    <n v="61289001"/>
    <n v="-1"/>
    <n v="23694"/>
    <n v="528"/>
    <x v="740"/>
    <d v="2019-12-11T00:00:00"/>
    <s v="12/8/2019"/>
    <n v="1"/>
    <n v="1"/>
    <n v="4.99"/>
    <n v="4.99"/>
    <n v="0"/>
    <n v="1.8663000000000001"/>
    <n v="1.8663000000000001"/>
    <n v="4.99"/>
  </r>
  <r>
    <n v="61289002"/>
    <n v="-1"/>
    <n v="23694"/>
    <n v="536"/>
    <x v="740"/>
    <d v="2019-12-11T00:00:00"/>
    <s v="12/8/2019"/>
    <n v="1"/>
    <n v="1"/>
    <n v="29.99"/>
    <n v="29.99"/>
    <n v="0"/>
    <n v="11.2163"/>
    <n v="11.2163"/>
    <n v="29.99"/>
  </r>
  <r>
    <n v="61289003"/>
    <n v="-1"/>
    <n v="23694"/>
    <n v="217"/>
    <x v="740"/>
    <d v="2019-12-11T00:00:00"/>
    <s v="12/8/2019"/>
    <n v="1"/>
    <n v="1"/>
    <n v="34.99"/>
    <n v="34.99"/>
    <n v="0"/>
    <n v="13.0863"/>
    <n v="13.0863"/>
    <n v="34.99"/>
  </r>
  <r>
    <n v="61290001"/>
    <n v="-1"/>
    <n v="23011"/>
    <n v="478"/>
    <x v="740"/>
    <d v="2019-12-11T00:00:00"/>
    <s v="12/8/2019"/>
    <n v="4"/>
    <n v="1"/>
    <n v="9.99"/>
    <n v="9.99"/>
    <n v="0"/>
    <n v="3.7363"/>
    <n v="3.7363"/>
    <n v="9.99"/>
  </r>
  <r>
    <n v="61290002"/>
    <n v="-1"/>
    <n v="23011"/>
    <n v="477"/>
    <x v="740"/>
    <d v="2019-12-11T00:00:00"/>
    <s v="12/8/2019"/>
    <n v="4"/>
    <n v="1"/>
    <n v="4.99"/>
    <n v="4.99"/>
    <n v="0"/>
    <n v="1.8663000000000001"/>
    <n v="1.8663000000000001"/>
    <n v="4.99"/>
  </r>
  <r>
    <n v="61291001"/>
    <n v="-1"/>
    <n v="19779"/>
    <n v="474"/>
    <x v="740"/>
    <d v="2019-12-11T00:00:00"/>
    <s v="12/8/2019"/>
    <n v="1"/>
    <n v="1"/>
    <n v="69.989999999999995"/>
    <n v="69.989999999999995"/>
    <n v="0"/>
    <n v="26.176300000000001"/>
    <n v="26.176300000000001"/>
    <n v="69.989999999999995"/>
  </r>
  <r>
    <n v="61292001"/>
    <n v="-1"/>
    <n v="22012"/>
    <n v="478"/>
    <x v="740"/>
    <d v="2019-12-11T00:00:00"/>
    <s v="12/8/2019"/>
    <n v="4"/>
    <n v="1"/>
    <n v="9.99"/>
    <n v="9.99"/>
    <n v="0"/>
    <n v="3.7363"/>
    <n v="3.7363"/>
    <n v="9.99"/>
  </r>
  <r>
    <n v="61292002"/>
    <n v="-1"/>
    <n v="22012"/>
    <n v="477"/>
    <x v="740"/>
    <d v="2019-12-11T00:00:00"/>
    <s v="12/8/2019"/>
    <n v="4"/>
    <n v="1"/>
    <n v="4.99"/>
    <n v="4.99"/>
    <n v="0"/>
    <n v="1.8663000000000001"/>
    <n v="1.8663000000000001"/>
    <n v="4.99"/>
  </r>
  <r>
    <n v="61293001"/>
    <n v="-1"/>
    <n v="18083"/>
    <n v="477"/>
    <x v="740"/>
    <d v="2019-12-11T00:00:00"/>
    <s v="12/8/2019"/>
    <n v="1"/>
    <n v="1"/>
    <n v="4.99"/>
    <n v="4.99"/>
    <n v="0"/>
    <n v="1.8663000000000001"/>
    <n v="1.8663000000000001"/>
    <n v="4.99"/>
  </r>
  <r>
    <n v="61293002"/>
    <n v="-1"/>
    <n v="18083"/>
    <n v="222"/>
    <x v="740"/>
    <d v="2019-12-11T00:00:00"/>
    <s v="12/8/2019"/>
    <n v="1"/>
    <n v="1"/>
    <n v="34.99"/>
    <n v="34.99"/>
    <n v="0"/>
    <n v="13.0863"/>
    <n v="13.0863"/>
    <n v="34.99"/>
  </r>
  <r>
    <n v="61293003"/>
    <n v="-1"/>
    <n v="18083"/>
    <n v="234"/>
    <x v="740"/>
    <d v="2019-12-11T00:00:00"/>
    <s v="12/8/2019"/>
    <n v="1"/>
    <n v="1"/>
    <n v="49.99"/>
    <n v="49.99"/>
    <n v="0"/>
    <n v="38.4923"/>
    <n v="38.4923"/>
    <n v="49.99"/>
  </r>
  <r>
    <n v="61294001"/>
    <n v="-1"/>
    <n v="17396"/>
    <n v="477"/>
    <x v="740"/>
    <d v="2019-12-11T00:00:00"/>
    <s v="12/8/2019"/>
    <n v="4"/>
    <n v="1"/>
    <n v="4.99"/>
    <n v="4.99"/>
    <n v="0"/>
    <n v="1.8663000000000001"/>
    <n v="1.8663000000000001"/>
    <n v="4.99"/>
  </r>
  <r>
    <n v="61294002"/>
    <n v="-1"/>
    <n v="17396"/>
    <n v="484"/>
    <x v="740"/>
    <d v="2019-12-11T00:00:00"/>
    <s v="12/8/2019"/>
    <n v="4"/>
    <n v="1"/>
    <n v="7.95"/>
    <n v="7.95"/>
    <n v="0"/>
    <n v="2.9733000000000001"/>
    <n v="2.9733000000000001"/>
    <n v="7.95"/>
  </r>
  <r>
    <n v="61295001"/>
    <n v="-1"/>
    <n v="14751"/>
    <n v="528"/>
    <x v="740"/>
    <d v="2019-12-11T00:00:00"/>
    <s v="12/8/2019"/>
    <n v="1"/>
    <n v="1"/>
    <n v="4.99"/>
    <n v="4.99"/>
    <n v="0"/>
    <n v="1.8663000000000001"/>
    <n v="1.8663000000000001"/>
    <n v="4.99"/>
  </r>
  <r>
    <n v="61295002"/>
    <n v="-1"/>
    <n v="14751"/>
    <n v="480"/>
    <x v="740"/>
    <d v="2019-12-11T00:00:00"/>
    <s v="12/8/2019"/>
    <n v="1"/>
    <n v="1"/>
    <n v="2.29"/>
    <n v="2.29"/>
    <n v="0"/>
    <n v="0.85650000000000004"/>
    <n v="0.85650000000000004"/>
    <n v="2.29"/>
  </r>
  <r>
    <n v="61296001"/>
    <n v="-1"/>
    <n v="14996"/>
    <n v="485"/>
    <x v="740"/>
    <d v="2019-12-11T00:00:00"/>
    <s v="12/8/2019"/>
    <n v="8"/>
    <n v="1"/>
    <n v="21.98"/>
    <n v="21.98"/>
    <n v="0"/>
    <n v="8.2204999999999995"/>
    <n v="8.2204999999999995"/>
    <n v="21.98"/>
  </r>
  <r>
    <n v="61297001"/>
    <n v="-1"/>
    <n v="12627"/>
    <n v="541"/>
    <x v="740"/>
    <d v="2019-12-11T00:00:00"/>
    <s v="12/8/2019"/>
    <n v="10"/>
    <n v="1"/>
    <n v="28.99"/>
    <n v="28.99"/>
    <n v="0"/>
    <n v="10.8423"/>
    <n v="10.8423"/>
    <n v="28.99"/>
  </r>
  <r>
    <n v="61297002"/>
    <n v="-1"/>
    <n v="12627"/>
    <n v="530"/>
    <x v="740"/>
    <d v="2019-12-11T00:00:00"/>
    <s v="12/8/2019"/>
    <n v="10"/>
    <n v="1"/>
    <n v="4.99"/>
    <n v="4.99"/>
    <n v="0"/>
    <n v="1.8663000000000001"/>
    <n v="1.8663000000000001"/>
    <n v="4.99"/>
  </r>
  <r>
    <n v="61297003"/>
    <n v="-1"/>
    <n v="12627"/>
    <n v="479"/>
    <x v="740"/>
    <d v="2019-12-11T00:00:00"/>
    <s v="12/8/2019"/>
    <n v="10"/>
    <n v="1"/>
    <n v="8.99"/>
    <n v="8.99"/>
    <n v="0"/>
    <n v="3.3622999999999998"/>
    <n v="3.3622999999999998"/>
    <n v="8.99"/>
  </r>
  <r>
    <n v="61297004"/>
    <n v="-1"/>
    <n v="12627"/>
    <n v="477"/>
    <x v="740"/>
    <d v="2019-12-11T00:00:00"/>
    <s v="12/8/2019"/>
    <n v="10"/>
    <n v="1"/>
    <n v="4.99"/>
    <n v="4.99"/>
    <n v="0"/>
    <n v="1.8663000000000001"/>
    <n v="1.8663000000000001"/>
    <n v="4.99"/>
  </r>
  <r>
    <n v="61297005"/>
    <n v="-1"/>
    <n v="12627"/>
    <n v="489"/>
    <x v="740"/>
    <d v="2019-12-11T00:00:00"/>
    <s v="12/8/2019"/>
    <n v="10"/>
    <n v="1"/>
    <n v="53.99"/>
    <n v="53.99"/>
    <n v="0"/>
    <n v="41.572299999999998"/>
    <n v="41.572299999999998"/>
    <n v="53.99"/>
  </r>
  <r>
    <n v="61298001"/>
    <n v="-1"/>
    <n v="18155"/>
    <n v="530"/>
    <x v="740"/>
    <d v="2019-12-11T00:00:00"/>
    <s v="12/8/2019"/>
    <n v="10"/>
    <n v="1"/>
    <n v="4.99"/>
    <n v="4.99"/>
    <n v="0"/>
    <n v="1.8663000000000001"/>
    <n v="1.8663000000000001"/>
    <n v="4.99"/>
  </r>
  <r>
    <n v="61298002"/>
    <n v="-1"/>
    <n v="18155"/>
    <n v="225"/>
    <x v="740"/>
    <d v="2019-12-11T00:00:00"/>
    <s v="12/8/2019"/>
    <n v="10"/>
    <n v="1"/>
    <n v="8.99"/>
    <n v="8.99"/>
    <n v="0"/>
    <n v="6.9222999999999999"/>
    <n v="6.9222999999999999"/>
    <n v="8.99"/>
  </r>
  <r>
    <n v="61298003"/>
    <n v="-1"/>
    <n v="18155"/>
    <n v="214"/>
    <x v="740"/>
    <d v="2019-12-11T00:00:00"/>
    <s v="12/8/2019"/>
    <n v="10"/>
    <n v="1"/>
    <n v="34.99"/>
    <n v="34.99"/>
    <n v="0"/>
    <n v="13.0863"/>
    <n v="13.0863"/>
    <n v="34.99"/>
  </r>
  <r>
    <n v="61299001"/>
    <n v="-1"/>
    <n v="12411"/>
    <n v="537"/>
    <x v="740"/>
    <d v="2019-12-11T00:00:00"/>
    <s v="12/8/2019"/>
    <n v="4"/>
    <n v="1"/>
    <n v="35"/>
    <n v="35"/>
    <n v="0"/>
    <n v="13.09"/>
    <n v="13.09"/>
    <n v="35"/>
  </r>
  <r>
    <n v="61299002"/>
    <n v="-1"/>
    <n v="12411"/>
    <n v="528"/>
    <x v="740"/>
    <d v="2019-12-11T00:00:00"/>
    <s v="12/8/2019"/>
    <n v="4"/>
    <n v="1"/>
    <n v="4.99"/>
    <n v="4.99"/>
    <n v="0"/>
    <n v="1.8663000000000001"/>
    <n v="1.8663000000000001"/>
    <n v="4.99"/>
  </r>
  <r>
    <n v="61300001"/>
    <n v="-1"/>
    <n v="13164"/>
    <n v="485"/>
    <x v="740"/>
    <d v="2019-12-11T00:00:00"/>
    <s v="12/8/2019"/>
    <n v="4"/>
    <n v="1"/>
    <n v="21.98"/>
    <n v="21.98"/>
    <n v="0"/>
    <n v="8.2204999999999995"/>
    <n v="8.2204999999999995"/>
    <n v="21.98"/>
  </r>
  <r>
    <n v="61300002"/>
    <n v="-1"/>
    <n v="13164"/>
    <n v="478"/>
    <x v="740"/>
    <d v="2019-12-11T00:00:00"/>
    <s v="12/8/2019"/>
    <n v="4"/>
    <n v="1"/>
    <n v="9.99"/>
    <n v="9.99"/>
    <n v="0"/>
    <n v="3.7363"/>
    <n v="3.7363"/>
    <n v="9.99"/>
  </r>
  <r>
    <n v="61300003"/>
    <n v="-1"/>
    <n v="13164"/>
    <n v="477"/>
    <x v="740"/>
    <d v="2019-12-11T00:00:00"/>
    <s v="12/8/2019"/>
    <n v="4"/>
    <n v="1"/>
    <n v="4.99"/>
    <n v="4.99"/>
    <n v="0"/>
    <n v="1.8663000000000001"/>
    <n v="1.8663000000000001"/>
    <n v="4.99"/>
  </r>
  <r>
    <n v="61300004"/>
    <n v="-1"/>
    <n v="13164"/>
    <n v="471"/>
    <x v="740"/>
    <d v="2019-12-11T00:00:00"/>
    <s v="12/8/2019"/>
    <n v="4"/>
    <n v="1"/>
    <n v="63.5"/>
    <n v="63.5"/>
    <n v="0"/>
    <n v="23.748999999999999"/>
    <n v="23.748999999999999"/>
    <n v="63.5"/>
  </r>
  <r>
    <n v="61301001"/>
    <n v="-1"/>
    <n v="16747"/>
    <n v="378"/>
    <x v="740"/>
    <d v="2019-12-11T00:00:00"/>
    <s v="12/8/2019"/>
    <n v="1"/>
    <n v="1"/>
    <n v="2443.35"/>
    <n v="2443.35"/>
    <n v="0"/>
    <n v="1554.9478999999999"/>
    <n v="1554.9478999999999"/>
    <n v="2443.35"/>
  </r>
  <r>
    <n v="61301002"/>
    <n v="-1"/>
    <n v="16747"/>
    <n v="529"/>
    <x v="740"/>
    <d v="2019-12-11T00:00:00"/>
    <s v="12/8/2019"/>
    <n v="1"/>
    <n v="1"/>
    <n v="3.99"/>
    <n v="3.99"/>
    <n v="0"/>
    <n v="1.4923"/>
    <n v="1.4923"/>
    <n v="3.99"/>
  </r>
  <r>
    <n v="61301003"/>
    <n v="-1"/>
    <n v="16747"/>
    <n v="540"/>
    <x v="740"/>
    <d v="2019-12-11T00:00:00"/>
    <s v="12/8/2019"/>
    <n v="1"/>
    <n v="1"/>
    <n v="32.6"/>
    <n v="32.6"/>
    <n v="0"/>
    <n v="12.192399999999999"/>
    <n v="12.192399999999999"/>
    <n v="32.6"/>
  </r>
  <r>
    <n v="61302001"/>
    <n v="-1"/>
    <n v="14486"/>
    <n v="363"/>
    <x v="740"/>
    <d v="2019-12-11T00:00:00"/>
    <s v="12/8/2019"/>
    <n v="4"/>
    <n v="1"/>
    <n v="2294.9899999999998"/>
    <n v="2294.9899999999998"/>
    <n v="0"/>
    <n v="1251.9812999999999"/>
    <n v="1251.9812999999999"/>
    <n v="2294.9899999999998"/>
  </r>
  <r>
    <n v="61302002"/>
    <n v="-1"/>
    <n v="14486"/>
    <n v="477"/>
    <x v="740"/>
    <d v="2019-12-11T00:00:00"/>
    <s v="12/8/2019"/>
    <n v="4"/>
    <n v="1"/>
    <n v="4.99"/>
    <n v="4.99"/>
    <n v="0"/>
    <n v="1.8663000000000001"/>
    <n v="1.8663000000000001"/>
    <n v="4.99"/>
  </r>
  <r>
    <n v="61302003"/>
    <n v="-1"/>
    <n v="14486"/>
    <n v="478"/>
    <x v="740"/>
    <d v="2019-12-11T00:00:00"/>
    <s v="12/8/2019"/>
    <n v="4"/>
    <n v="1"/>
    <n v="9.99"/>
    <n v="9.99"/>
    <n v="0"/>
    <n v="3.7363"/>
    <n v="3.7363"/>
    <n v="9.99"/>
  </r>
  <r>
    <n v="61303001"/>
    <n v="-1"/>
    <n v="13602"/>
    <n v="563"/>
    <x v="740"/>
    <d v="2019-12-11T00:00:00"/>
    <s v="12/8/2019"/>
    <n v="10"/>
    <n v="1"/>
    <n v="2384.0700000000002"/>
    <n v="2384.0700000000002"/>
    <n v="0"/>
    <n v="1481.9378999999999"/>
    <n v="1481.9378999999999"/>
    <n v="2384.0700000000002"/>
  </r>
  <r>
    <n v="61303002"/>
    <n v="-1"/>
    <n v="13602"/>
    <n v="222"/>
    <x v="740"/>
    <d v="2019-12-11T00:00:00"/>
    <s v="12/8/2019"/>
    <n v="10"/>
    <n v="1"/>
    <n v="34.99"/>
    <n v="34.99"/>
    <n v="0"/>
    <n v="13.0863"/>
    <n v="13.0863"/>
    <n v="34.99"/>
  </r>
  <r>
    <n v="61304001"/>
    <n v="-1"/>
    <n v="12473"/>
    <n v="560"/>
    <x v="740"/>
    <d v="2019-12-11T00:00:00"/>
    <s v="12/8/2019"/>
    <n v="10"/>
    <n v="1"/>
    <n v="1214.8499999999999"/>
    <n v="1214.8499999999999"/>
    <n v="0"/>
    <n v="755.1508"/>
    <n v="755.1508"/>
    <n v="1214.8499999999999"/>
  </r>
  <r>
    <n v="61304002"/>
    <n v="-1"/>
    <n v="12473"/>
    <n v="477"/>
    <x v="740"/>
    <d v="2019-12-11T00:00:00"/>
    <s v="12/8/2019"/>
    <n v="10"/>
    <n v="1"/>
    <n v="4.99"/>
    <n v="4.99"/>
    <n v="0"/>
    <n v="1.8663000000000001"/>
    <n v="1.8663000000000001"/>
    <n v="4.99"/>
  </r>
  <r>
    <n v="61304003"/>
    <n v="-1"/>
    <n v="12473"/>
    <n v="479"/>
    <x v="740"/>
    <d v="2019-12-11T00:00:00"/>
    <s v="12/8/2019"/>
    <n v="10"/>
    <n v="1"/>
    <n v="8.99"/>
    <n v="8.99"/>
    <n v="0"/>
    <n v="3.3622999999999998"/>
    <n v="3.3622999999999998"/>
    <n v="8.99"/>
  </r>
  <r>
    <n v="61304004"/>
    <n v="-1"/>
    <n v="12473"/>
    <n v="214"/>
    <x v="740"/>
    <d v="2019-12-11T00:00:00"/>
    <s v="12/8/2019"/>
    <n v="10"/>
    <n v="1"/>
    <n v="34.99"/>
    <n v="34.99"/>
    <n v="0"/>
    <n v="13.0863"/>
    <n v="13.0863"/>
    <n v="34.99"/>
  </r>
  <r>
    <n v="61305001"/>
    <n v="-1"/>
    <n v="20236"/>
    <n v="583"/>
    <x v="740"/>
    <d v="2019-12-11T00:00:00"/>
    <s v="12/8/2019"/>
    <n v="9"/>
    <n v="1"/>
    <n v="1700.99"/>
    <n v="1700.99"/>
    <n v="0"/>
    <n v="1082.51"/>
    <n v="1082.51"/>
    <n v="1700.99"/>
  </r>
  <r>
    <n v="61306001"/>
    <n v="-1"/>
    <n v="23431"/>
    <n v="580"/>
    <x v="740"/>
    <d v="2019-12-11T00:00:00"/>
    <s v="12/8/2019"/>
    <n v="9"/>
    <n v="1"/>
    <n v="1700.99"/>
    <n v="1700.99"/>
    <n v="0"/>
    <n v="1082.51"/>
    <n v="1082.51"/>
    <n v="1700.99"/>
  </r>
  <r>
    <n v="61306002"/>
    <n v="-1"/>
    <n v="23431"/>
    <n v="479"/>
    <x v="740"/>
    <d v="2019-12-11T00:00:00"/>
    <s v="12/8/2019"/>
    <n v="9"/>
    <n v="1"/>
    <n v="8.99"/>
    <n v="8.99"/>
    <n v="0"/>
    <n v="3.3622999999999998"/>
    <n v="3.3622999999999998"/>
    <n v="8.99"/>
  </r>
  <r>
    <n v="61306003"/>
    <n v="-1"/>
    <n v="23431"/>
    <n v="477"/>
    <x v="740"/>
    <d v="2019-12-11T00:00:00"/>
    <s v="12/8/2019"/>
    <n v="9"/>
    <n v="1"/>
    <n v="4.99"/>
    <n v="4.99"/>
    <n v="0"/>
    <n v="1.8663000000000001"/>
    <n v="1.8663000000000001"/>
    <n v="4.99"/>
  </r>
  <r>
    <n v="61307001"/>
    <n v="-1"/>
    <n v="20260"/>
    <n v="582"/>
    <x v="740"/>
    <d v="2019-12-11T00:00:00"/>
    <s v="12/8/2019"/>
    <n v="9"/>
    <n v="1"/>
    <n v="1700.99"/>
    <n v="1700.99"/>
    <n v="0"/>
    <n v="1082.51"/>
    <n v="1082.51"/>
    <n v="1700.99"/>
  </r>
  <r>
    <n v="61307002"/>
    <n v="-1"/>
    <n v="20260"/>
    <n v="217"/>
    <x v="740"/>
    <d v="2019-12-11T00:00:00"/>
    <s v="12/8/2019"/>
    <n v="9"/>
    <n v="1"/>
    <n v="34.99"/>
    <n v="34.99"/>
    <n v="0"/>
    <n v="13.0863"/>
    <n v="13.0863"/>
    <n v="34.99"/>
  </r>
  <r>
    <n v="61308001"/>
    <n v="-1"/>
    <n v="20246"/>
    <n v="372"/>
    <x v="740"/>
    <d v="2019-12-11T00:00:00"/>
    <s v="12/8/2019"/>
    <n v="9"/>
    <n v="1"/>
    <n v="2443.35"/>
    <n v="2443.35"/>
    <n v="0"/>
    <n v="1554.9478999999999"/>
    <n v="1554.9478999999999"/>
    <n v="2443.35"/>
  </r>
  <r>
    <n v="61308002"/>
    <n v="-1"/>
    <n v="20246"/>
    <n v="477"/>
    <x v="740"/>
    <d v="2019-12-11T00:00:00"/>
    <s v="12/8/2019"/>
    <n v="9"/>
    <n v="1"/>
    <n v="4.99"/>
    <n v="4.99"/>
    <n v="0"/>
    <n v="1.8663000000000001"/>
    <n v="1.8663000000000001"/>
    <n v="4.99"/>
  </r>
  <r>
    <n v="61308003"/>
    <n v="-1"/>
    <n v="20246"/>
    <n v="479"/>
    <x v="740"/>
    <d v="2019-12-11T00:00:00"/>
    <s v="12/8/2019"/>
    <n v="9"/>
    <n v="1"/>
    <n v="8.99"/>
    <n v="8.99"/>
    <n v="0"/>
    <n v="3.3622999999999998"/>
    <n v="3.3622999999999998"/>
    <n v="8.99"/>
  </r>
  <r>
    <n v="61309001"/>
    <n v="-1"/>
    <n v="13625"/>
    <n v="355"/>
    <x v="740"/>
    <d v="2019-12-11T00:00:00"/>
    <s v="12/8/2019"/>
    <n v="9"/>
    <n v="1"/>
    <n v="2319.9899999999998"/>
    <n v="2319.9899999999998"/>
    <n v="0"/>
    <n v="1265.6195"/>
    <n v="1265.6195"/>
    <n v="2319.9899999999998"/>
  </r>
  <r>
    <n v="61309002"/>
    <n v="-1"/>
    <n v="13625"/>
    <n v="483"/>
    <x v="740"/>
    <d v="2019-12-11T00:00:00"/>
    <s v="12/8/2019"/>
    <n v="9"/>
    <n v="1"/>
    <n v="120"/>
    <n v="120"/>
    <n v="0"/>
    <n v="44.88"/>
    <n v="44.88"/>
    <n v="120"/>
  </r>
  <r>
    <n v="61310001"/>
    <n v="-1"/>
    <n v="13541"/>
    <n v="584"/>
    <x v="740"/>
    <d v="2019-12-11T00:00:00"/>
    <s v="12/8/2019"/>
    <n v="8"/>
    <n v="1"/>
    <n v="539.99"/>
    <n v="539.99"/>
    <n v="0"/>
    <n v="343.64960000000002"/>
    <n v="343.64960000000002"/>
    <n v="539.99"/>
  </r>
  <r>
    <n v="61310002"/>
    <n v="-1"/>
    <n v="13541"/>
    <n v="538"/>
    <x v="740"/>
    <d v="2019-12-11T00:00:00"/>
    <s v="12/8/2019"/>
    <n v="8"/>
    <n v="1"/>
    <n v="21.49"/>
    <n v="21.49"/>
    <n v="0"/>
    <n v="8.0373000000000001"/>
    <n v="8.0373000000000001"/>
    <n v="21.49"/>
  </r>
  <r>
    <n v="61311001"/>
    <n v="-1"/>
    <n v="22466"/>
    <n v="606"/>
    <x v="740"/>
    <d v="2019-12-11T00:00:00"/>
    <s v="12/8/2019"/>
    <n v="7"/>
    <n v="1"/>
    <n v="539.99"/>
    <n v="539.99"/>
    <n v="0"/>
    <n v="343.64960000000002"/>
    <n v="343.64960000000002"/>
    <n v="539.99"/>
  </r>
  <r>
    <n v="61311002"/>
    <n v="-1"/>
    <n v="22466"/>
    <n v="479"/>
    <x v="740"/>
    <d v="2019-12-11T00:00:00"/>
    <s v="12/8/2019"/>
    <n v="7"/>
    <n v="1"/>
    <n v="8.99"/>
    <n v="8.99"/>
    <n v="0"/>
    <n v="3.3622999999999998"/>
    <n v="3.3622999999999998"/>
    <n v="8.99"/>
  </r>
  <r>
    <n v="61312001"/>
    <n v="-1"/>
    <n v="29082"/>
    <n v="566"/>
    <x v="740"/>
    <d v="2019-12-11T00:00:00"/>
    <s v="12/8/2019"/>
    <n v="9"/>
    <n v="1"/>
    <n v="742.35"/>
    <n v="742.35"/>
    <n v="0"/>
    <n v="461.44479999999999"/>
    <n v="461.44479999999999"/>
    <n v="742.35"/>
  </r>
  <r>
    <n v="61313001"/>
    <n v="-1"/>
    <n v="11427"/>
    <n v="583"/>
    <x v="741"/>
    <d v="2019-12-12T00:00:00"/>
    <s v="12/9/2019"/>
    <n v="8"/>
    <n v="1"/>
    <n v="1700.99"/>
    <n v="1700.99"/>
    <n v="0"/>
    <n v="1082.51"/>
    <n v="1082.51"/>
    <n v="1700.99"/>
  </r>
  <r>
    <n v="61313002"/>
    <n v="-1"/>
    <n v="11427"/>
    <n v="225"/>
    <x v="741"/>
    <d v="2019-12-12T00:00:00"/>
    <s v="12/9/2019"/>
    <n v="8"/>
    <n v="1"/>
    <n v="8.99"/>
    <n v="8.99"/>
    <n v="0"/>
    <n v="6.9222999999999999"/>
    <n v="6.9222999999999999"/>
    <n v="8.99"/>
  </r>
  <r>
    <n v="61313003"/>
    <n v="-1"/>
    <n v="11427"/>
    <n v="222"/>
    <x v="741"/>
    <d v="2019-12-12T00:00:00"/>
    <s v="12/9/2019"/>
    <n v="8"/>
    <n v="1"/>
    <n v="34.99"/>
    <n v="34.99"/>
    <n v="0"/>
    <n v="13.0863"/>
    <n v="13.0863"/>
    <n v="34.99"/>
  </r>
  <r>
    <n v="61314001"/>
    <n v="-1"/>
    <n v="11211"/>
    <n v="483"/>
    <x v="741"/>
    <d v="2019-12-12T00:00:00"/>
    <s v="12/9/2019"/>
    <n v="6"/>
    <n v="1"/>
    <n v="120"/>
    <n v="120"/>
    <n v="0"/>
    <n v="44.88"/>
    <n v="44.88"/>
    <n v="120"/>
  </r>
  <r>
    <n v="61315001"/>
    <n v="-1"/>
    <n v="15146"/>
    <n v="539"/>
    <x v="741"/>
    <d v="2019-12-12T00:00:00"/>
    <s v="12/9/2019"/>
    <n v="9"/>
    <n v="1"/>
    <n v="24.99"/>
    <n v="24.99"/>
    <n v="0"/>
    <n v="9.3462999999999994"/>
    <n v="9.3462999999999994"/>
    <n v="24.99"/>
  </r>
  <r>
    <n v="61315002"/>
    <n v="-1"/>
    <n v="15146"/>
    <n v="529"/>
    <x v="741"/>
    <d v="2019-12-12T00:00:00"/>
    <s v="12/9/2019"/>
    <n v="9"/>
    <n v="1"/>
    <n v="3.99"/>
    <n v="3.99"/>
    <n v="0"/>
    <n v="1.4923"/>
    <n v="1.4923"/>
    <n v="3.99"/>
  </r>
  <r>
    <n v="61315003"/>
    <n v="-1"/>
    <n v="15146"/>
    <n v="222"/>
    <x v="741"/>
    <d v="2019-12-12T00:00:00"/>
    <s v="12/9/2019"/>
    <n v="9"/>
    <n v="1"/>
    <n v="34.99"/>
    <n v="34.99"/>
    <n v="0"/>
    <n v="13.0863"/>
    <n v="13.0863"/>
    <n v="34.99"/>
  </r>
  <r>
    <n v="61315004"/>
    <n v="-1"/>
    <n v="15146"/>
    <n v="490"/>
    <x v="741"/>
    <d v="2019-12-12T00:00:00"/>
    <s v="12/9/2019"/>
    <n v="9"/>
    <n v="1"/>
    <n v="53.99"/>
    <n v="53.99"/>
    <n v="0"/>
    <n v="41.572299999999998"/>
    <n v="41.572299999999998"/>
    <n v="53.99"/>
  </r>
  <r>
    <n v="61315005"/>
    <n v="-1"/>
    <n v="15146"/>
    <n v="225"/>
    <x v="741"/>
    <d v="2019-12-12T00:00:00"/>
    <s v="12/9/2019"/>
    <n v="9"/>
    <n v="1"/>
    <n v="8.99"/>
    <n v="8.99"/>
    <n v="0"/>
    <n v="6.9222999999999999"/>
    <n v="6.9222999999999999"/>
    <n v="8.99"/>
  </r>
  <r>
    <n v="61316001"/>
    <n v="-1"/>
    <n v="21187"/>
    <n v="536"/>
    <x v="741"/>
    <d v="2019-12-12T00:00:00"/>
    <s v="12/9/2019"/>
    <n v="9"/>
    <n v="1"/>
    <n v="29.99"/>
    <n v="29.99"/>
    <n v="0"/>
    <n v="11.2163"/>
    <n v="11.2163"/>
    <n v="29.99"/>
  </r>
  <r>
    <n v="61316002"/>
    <n v="-1"/>
    <n v="21187"/>
    <n v="480"/>
    <x v="741"/>
    <d v="2019-12-12T00:00:00"/>
    <s v="12/9/2019"/>
    <n v="9"/>
    <n v="1"/>
    <n v="2.29"/>
    <n v="2.29"/>
    <n v="0"/>
    <n v="0.85650000000000004"/>
    <n v="0.85650000000000004"/>
    <n v="2.29"/>
  </r>
  <r>
    <n v="61317001"/>
    <n v="-1"/>
    <n v="17355"/>
    <n v="485"/>
    <x v="741"/>
    <d v="2019-12-12T00:00:00"/>
    <s v="12/9/2019"/>
    <n v="9"/>
    <n v="1"/>
    <n v="21.98"/>
    <n v="21.98"/>
    <n v="0"/>
    <n v="8.2204999999999995"/>
    <n v="8.2204999999999995"/>
    <n v="21.98"/>
  </r>
  <r>
    <n v="61318001"/>
    <n v="-1"/>
    <n v="18492"/>
    <n v="485"/>
    <x v="741"/>
    <d v="2019-12-12T00:00:00"/>
    <s v="12/9/2019"/>
    <n v="9"/>
    <n v="1"/>
    <n v="21.98"/>
    <n v="21.98"/>
    <n v="0"/>
    <n v="8.2204999999999995"/>
    <n v="8.2204999999999995"/>
    <n v="21.98"/>
  </r>
  <r>
    <n v="61318002"/>
    <n v="-1"/>
    <n v="18492"/>
    <n v="217"/>
    <x v="741"/>
    <d v="2019-12-12T00:00:00"/>
    <s v="12/9/2019"/>
    <n v="9"/>
    <n v="1"/>
    <n v="34.99"/>
    <n v="34.99"/>
    <n v="0"/>
    <n v="13.0863"/>
    <n v="13.0863"/>
    <n v="34.99"/>
  </r>
  <r>
    <n v="61319001"/>
    <n v="-1"/>
    <n v="20262"/>
    <n v="529"/>
    <x v="741"/>
    <d v="2019-12-12T00:00:00"/>
    <s v="12/9/2019"/>
    <n v="9"/>
    <n v="1"/>
    <n v="3.99"/>
    <n v="3.99"/>
    <n v="0"/>
    <n v="1.4923"/>
    <n v="1.4923"/>
    <n v="3.99"/>
  </r>
  <r>
    <n v="61319002"/>
    <n v="-1"/>
    <n v="20262"/>
    <n v="538"/>
    <x v="741"/>
    <d v="2019-12-12T00:00:00"/>
    <s v="12/9/2019"/>
    <n v="9"/>
    <n v="1"/>
    <n v="21.49"/>
    <n v="21.49"/>
    <n v="0"/>
    <n v="8.0373000000000001"/>
    <n v="8.0373000000000001"/>
    <n v="21.49"/>
  </r>
  <r>
    <n v="61319003"/>
    <n v="-1"/>
    <n v="20262"/>
    <n v="480"/>
    <x v="741"/>
    <d v="2019-12-12T00:00:00"/>
    <s v="12/9/2019"/>
    <n v="9"/>
    <n v="1"/>
    <n v="2.29"/>
    <n v="2.29"/>
    <n v="0"/>
    <n v="0.85650000000000004"/>
    <n v="0.85650000000000004"/>
    <n v="2.29"/>
  </r>
  <r>
    <n v="61320001"/>
    <n v="-1"/>
    <n v="28943"/>
    <n v="478"/>
    <x v="741"/>
    <d v="2019-12-12T00:00:00"/>
    <s v="12/9/2019"/>
    <n v="9"/>
    <n v="1"/>
    <n v="9.99"/>
    <n v="9.99"/>
    <n v="0"/>
    <n v="3.7363"/>
    <n v="3.7363"/>
    <n v="9.99"/>
  </r>
  <r>
    <n v="61320002"/>
    <n v="-1"/>
    <n v="28943"/>
    <n v="477"/>
    <x v="741"/>
    <d v="2019-12-12T00:00:00"/>
    <s v="12/9/2019"/>
    <n v="9"/>
    <n v="1"/>
    <n v="4.99"/>
    <n v="4.99"/>
    <n v="0"/>
    <n v="1.8663000000000001"/>
    <n v="1.8663000000000001"/>
    <n v="4.99"/>
  </r>
  <r>
    <n v="61320003"/>
    <n v="-1"/>
    <n v="28943"/>
    <n v="214"/>
    <x v="741"/>
    <d v="2019-12-12T00:00:00"/>
    <s v="12/9/2019"/>
    <n v="9"/>
    <n v="1"/>
    <n v="34.99"/>
    <n v="34.99"/>
    <n v="0"/>
    <n v="13.0863"/>
    <n v="13.0863"/>
    <n v="34.99"/>
  </r>
  <r>
    <n v="61321001"/>
    <n v="-1"/>
    <n v="14319"/>
    <n v="237"/>
    <x v="741"/>
    <d v="2019-12-12T00:00:00"/>
    <s v="12/9/2019"/>
    <n v="9"/>
    <n v="1"/>
    <n v="49.99"/>
    <n v="49.99"/>
    <n v="0"/>
    <n v="38.4923"/>
    <n v="38.4923"/>
    <n v="49.99"/>
  </r>
  <r>
    <n v="61321002"/>
    <n v="-1"/>
    <n v="14319"/>
    <n v="467"/>
    <x v="741"/>
    <d v="2019-12-12T00:00:00"/>
    <s v="12/9/2019"/>
    <n v="9"/>
    <n v="1"/>
    <n v="24.49"/>
    <n v="24.49"/>
    <n v="0"/>
    <n v="9.1593"/>
    <n v="9.1593"/>
    <n v="24.49"/>
  </r>
  <r>
    <n v="61322001"/>
    <n v="-1"/>
    <n v="12371"/>
    <n v="480"/>
    <x v="741"/>
    <d v="2019-12-12T00:00:00"/>
    <s v="12/9/2019"/>
    <n v="9"/>
    <n v="1"/>
    <n v="2.29"/>
    <n v="2.29"/>
    <n v="0"/>
    <n v="0.85650000000000004"/>
    <n v="0.85650000000000004"/>
    <n v="2.29"/>
  </r>
  <r>
    <n v="61322002"/>
    <n v="-1"/>
    <n v="12371"/>
    <n v="483"/>
    <x v="741"/>
    <d v="2019-12-12T00:00:00"/>
    <s v="12/9/2019"/>
    <n v="9"/>
    <n v="1"/>
    <n v="120"/>
    <n v="120"/>
    <n v="0"/>
    <n v="44.88"/>
    <n v="44.88"/>
    <n v="120"/>
  </r>
  <r>
    <n v="61323001"/>
    <n v="-1"/>
    <n v="17848"/>
    <n v="580"/>
    <x v="741"/>
    <d v="2019-12-12T00:00:00"/>
    <s v="12/9/2019"/>
    <n v="8"/>
    <n v="1"/>
    <n v="1700.99"/>
    <n v="1700.99"/>
    <n v="0"/>
    <n v="1082.51"/>
    <n v="1082.51"/>
    <n v="1700.99"/>
  </r>
  <r>
    <n v="61323002"/>
    <n v="-1"/>
    <n v="17848"/>
    <n v="222"/>
    <x v="741"/>
    <d v="2019-12-12T00:00:00"/>
    <s v="12/9/2019"/>
    <n v="8"/>
    <n v="1"/>
    <n v="34.99"/>
    <n v="34.99"/>
    <n v="0"/>
    <n v="13.0863"/>
    <n v="13.0863"/>
    <n v="34.99"/>
  </r>
  <r>
    <n v="61324001"/>
    <n v="-1"/>
    <n v="25445"/>
    <n v="580"/>
    <x v="741"/>
    <d v="2019-12-12T00:00:00"/>
    <s v="12/9/2019"/>
    <n v="8"/>
    <n v="1"/>
    <n v="1700.99"/>
    <n v="1700.99"/>
    <n v="0"/>
    <n v="1082.51"/>
    <n v="1082.51"/>
    <n v="1700.99"/>
  </r>
  <r>
    <n v="61324002"/>
    <n v="-1"/>
    <n v="25445"/>
    <n v="222"/>
    <x v="741"/>
    <d v="2019-12-12T00:00:00"/>
    <s v="12/9/2019"/>
    <n v="8"/>
    <n v="1"/>
    <n v="34.99"/>
    <n v="34.99"/>
    <n v="0"/>
    <n v="13.0863"/>
    <n v="13.0863"/>
    <n v="34.99"/>
  </r>
  <r>
    <n v="61325001"/>
    <n v="-1"/>
    <n v="21683"/>
    <n v="583"/>
    <x v="741"/>
    <d v="2019-12-12T00:00:00"/>
    <s v="12/9/2019"/>
    <n v="10"/>
    <n v="1"/>
    <n v="1700.99"/>
    <n v="1700.99"/>
    <n v="0"/>
    <n v="1082.51"/>
    <n v="1082.51"/>
    <n v="1700.99"/>
  </r>
  <r>
    <n v="61325002"/>
    <n v="-1"/>
    <n v="21683"/>
    <n v="488"/>
    <x v="741"/>
    <d v="2019-12-12T00:00:00"/>
    <s v="12/9/2019"/>
    <n v="10"/>
    <n v="1"/>
    <n v="53.99"/>
    <n v="53.99"/>
    <n v="0"/>
    <n v="41.572299999999998"/>
    <n v="41.572299999999998"/>
    <n v="53.99"/>
  </r>
  <r>
    <n v="61325003"/>
    <n v="-1"/>
    <n v="21683"/>
    <n v="467"/>
    <x v="741"/>
    <d v="2019-12-12T00:00:00"/>
    <s v="12/9/2019"/>
    <n v="10"/>
    <n v="1"/>
    <n v="24.49"/>
    <n v="24.49"/>
    <n v="0"/>
    <n v="9.1593"/>
    <n v="9.1593"/>
    <n v="24.49"/>
  </r>
  <r>
    <n v="61326001"/>
    <n v="-1"/>
    <n v="16422"/>
    <n v="378"/>
    <x v="741"/>
    <d v="2019-12-12T00:00:00"/>
    <s v="12/9/2019"/>
    <n v="8"/>
    <n v="1"/>
    <n v="2443.35"/>
    <n v="2443.35"/>
    <n v="0"/>
    <n v="1554.9478999999999"/>
    <n v="1554.9478999999999"/>
    <n v="2443.35"/>
  </r>
  <r>
    <n v="61326002"/>
    <n v="-1"/>
    <n v="16422"/>
    <n v="484"/>
    <x v="741"/>
    <d v="2019-12-12T00:00:00"/>
    <s v="12/9/2019"/>
    <n v="8"/>
    <n v="1"/>
    <n v="7.95"/>
    <n v="7.95"/>
    <n v="0"/>
    <n v="2.9733000000000001"/>
    <n v="2.9733000000000001"/>
    <n v="7.95"/>
  </r>
  <r>
    <n v="61327001"/>
    <n v="-1"/>
    <n v="15684"/>
    <n v="359"/>
    <x v="741"/>
    <d v="2019-12-12T00:00:00"/>
    <s v="12/9/2019"/>
    <n v="8"/>
    <n v="1"/>
    <n v="2294.9899999999998"/>
    <n v="2294.9899999999998"/>
    <n v="0"/>
    <n v="1251.9812999999999"/>
    <n v="1251.9812999999999"/>
    <n v="2294.9899999999998"/>
  </r>
  <r>
    <n v="61327002"/>
    <n v="-1"/>
    <n v="15684"/>
    <n v="225"/>
    <x v="741"/>
    <d v="2019-12-12T00:00:00"/>
    <s v="12/9/2019"/>
    <n v="8"/>
    <n v="1"/>
    <n v="8.99"/>
    <n v="8.99"/>
    <n v="0"/>
    <n v="6.9222999999999999"/>
    <n v="6.9222999999999999"/>
    <n v="8.99"/>
  </r>
  <r>
    <n v="61327003"/>
    <n v="-1"/>
    <n v="15684"/>
    <n v="214"/>
    <x v="741"/>
    <d v="2019-12-12T00:00:00"/>
    <s v="12/9/2019"/>
    <n v="8"/>
    <n v="1"/>
    <n v="34.99"/>
    <n v="34.99"/>
    <n v="0"/>
    <n v="13.0863"/>
    <n v="13.0863"/>
    <n v="34.99"/>
  </r>
  <r>
    <n v="61328001"/>
    <n v="-1"/>
    <n v="11684"/>
    <n v="490"/>
    <x v="741"/>
    <d v="2019-12-12T00:00:00"/>
    <s v="12/9/2019"/>
    <n v="1"/>
    <n v="1"/>
    <n v="53.99"/>
    <n v="53.99"/>
    <n v="0"/>
    <n v="41.572299999999998"/>
    <n v="41.572299999999998"/>
    <n v="53.99"/>
  </r>
  <r>
    <n v="61329001"/>
    <n v="-1"/>
    <n v="27065"/>
    <n v="541"/>
    <x v="741"/>
    <d v="2019-12-12T00:00:00"/>
    <s v="12/9/2019"/>
    <n v="4"/>
    <n v="1"/>
    <n v="28.99"/>
    <n v="28.99"/>
    <n v="0"/>
    <n v="10.8423"/>
    <n v="10.8423"/>
    <n v="28.99"/>
  </r>
  <r>
    <n v="61329002"/>
    <n v="-1"/>
    <n v="27065"/>
    <n v="530"/>
    <x v="741"/>
    <d v="2019-12-12T00:00:00"/>
    <s v="12/9/2019"/>
    <n v="4"/>
    <n v="1"/>
    <n v="4.99"/>
    <n v="4.99"/>
    <n v="0"/>
    <n v="1.8663000000000001"/>
    <n v="1.8663000000000001"/>
    <n v="4.99"/>
  </r>
  <r>
    <n v="61329003"/>
    <n v="-1"/>
    <n v="27065"/>
    <n v="214"/>
    <x v="741"/>
    <d v="2019-12-12T00:00:00"/>
    <s v="12/9/2019"/>
    <n v="4"/>
    <n v="1"/>
    <n v="34.99"/>
    <n v="34.99"/>
    <n v="0"/>
    <n v="13.0863"/>
    <n v="13.0863"/>
    <n v="34.99"/>
  </r>
  <r>
    <n v="61330001"/>
    <n v="-1"/>
    <n v="24394"/>
    <n v="540"/>
    <x v="741"/>
    <d v="2019-12-12T00:00:00"/>
    <s v="12/9/2019"/>
    <n v="4"/>
    <n v="1"/>
    <n v="32.6"/>
    <n v="32.6"/>
    <n v="0"/>
    <n v="12.192399999999999"/>
    <n v="12.192399999999999"/>
    <n v="32.6"/>
  </r>
  <r>
    <n v="61330002"/>
    <n v="-1"/>
    <n v="24394"/>
    <n v="529"/>
    <x v="741"/>
    <d v="2019-12-12T00:00:00"/>
    <s v="12/9/2019"/>
    <n v="4"/>
    <n v="1"/>
    <n v="3.99"/>
    <n v="3.99"/>
    <n v="0"/>
    <n v="1.4923"/>
    <n v="1.4923"/>
    <n v="3.99"/>
  </r>
  <r>
    <n v="61331001"/>
    <n v="-1"/>
    <n v="11262"/>
    <n v="540"/>
    <x v="741"/>
    <d v="2019-12-12T00:00:00"/>
    <s v="12/9/2019"/>
    <n v="6"/>
    <n v="1"/>
    <n v="32.6"/>
    <n v="32.6"/>
    <n v="0"/>
    <n v="12.192399999999999"/>
    <n v="12.192399999999999"/>
    <n v="32.6"/>
  </r>
  <r>
    <n v="61331002"/>
    <n v="-1"/>
    <n v="11262"/>
    <n v="529"/>
    <x v="741"/>
    <d v="2019-12-12T00:00:00"/>
    <s v="12/9/2019"/>
    <n v="6"/>
    <n v="1"/>
    <n v="3.99"/>
    <n v="3.99"/>
    <n v="0"/>
    <n v="1.4923"/>
    <n v="1.4923"/>
    <n v="3.99"/>
  </r>
  <r>
    <n v="61331003"/>
    <n v="-1"/>
    <n v="11262"/>
    <n v="480"/>
    <x v="741"/>
    <d v="2019-12-12T00:00:00"/>
    <s v="12/9/2019"/>
    <n v="6"/>
    <n v="1"/>
    <n v="2.29"/>
    <n v="2.29"/>
    <n v="0"/>
    <n v="0.85650000000000004"/>
    <n v="0.85650000000000004"/>
    <n v="2.29"/>
  </r>
  <r>
    <n v="61332001"/>
    <n v="-1"/>
    <n v="25967"/>
    <n v="535"/>
    <x v="741"/>
    <d v="2019-12-12T00:00:00"/>
    <s v="12/9/2019"/>
    <n v="4"/>
    <n v="1"/>
    <n v="24.99"/>
    <n v="24.99"/>
    <n v="0"/>
    <n v="9.3462999999999994"/>
    <n v="9.3462999999999994"/>
    <n v="24.99"/>
  </r>
  <r>
    <n v="61332002"/>
    <n v="-1"/>
    <n v="25967"/>
    <n v="528"/>
    <x v="741"/>
    <d v="2019-12-12T00:00:00"/>
    <s v="12/9/2019"/>
    <n v="4"/>
    <n v="1"/>
    <n v="4.99"/>
    <n v="4.99"/>
    <n v="0"/>
    <n v="1.8663000000000001"/>
    <n v="1.8663000000000001"/>
    <n v="4.99"/>
  </r>
  <r>
    <n v="61333001"/>
    <n v="-1"/>
    <n v="11091"/>
    <n v="528"/>
    <x v="741"/>
    <d v="2019-12-12T00:00:00"/>
    <s v="12/9/2019"/>
    <n v="6"/>
    <n v="1"/>
    <n v="4.99"/>
    <n v="4.99"/>
    <n v="0"/>
    <n v="1.8663000000000001"/>
    <n v="1.8663000000000001"/>
    <n v="4.99"/>
  </r>
  <r>
    <n v="61333002"/>
    <n v="-1"/>
    <n v="11091"/>
    <n v="536"/>
    <x v="741"/>
    <d v="2019-12-12T00:00:00"/>
    <s v="12/9/2019"/>
    <n v="6"/>
    <n v="1"/>
    <n v="29.99"/>
    <n v="29.99"/>
    <n v="0"/>
    <n v="11.2163"/>
    <n v="11.2163"/>
    <n v="29.99"/>
  </r>
  <r>
    <n v="61334001"/>
    <n v="-1"/>
    <n v="22239"/>
    <n v="536"/>
    <x v="741"/>
    <d v="2019-12-12T00:00:00"/>
    <s v="12/9/2019"/>
    <n v="4"/>
    <n v="1"/>
    <n v="29.99"/>
    <n v="29.99"/>
    <n v="0"/>
    <n v="11.2163"/>
    <n v="11.2163"/>
    <n v="29.99"/>
  </r>
  <r>
    <n v="61334002"/>
    <n v="-1"/>
    <n v="22239"/>
    <n v="480"/>
    <x v="741"/>
    <d v="2019-12-12T00:00:00"/>
    <s v="12/9/2019"/>
    <n v="4"/>
    <n v="1"/>
    <n v="2.29"/>
    <n v="2.29"/>
    <n v="0"/>
    <n v="0.85650000000000004"/>
    <n v="0.85650000000000004"/>
    <n v="2.29"/>
  </r>
  <r>
    <n v="61335001"/>
    <n v="-1"/>
    <n v="19864"/>
    <n v="476"/>
    <x v="741"/>
    <d v="2019-12-12T00:00:00"/>
    <s v="12/9/2019"/>
    <n v="1"/>
    <n v="1"/>
    <n v="69.989999999999995"/>
    <n v="69.989999999999995"/>
    <n v="0"/>
    <n v="26.176300000000001"/>
    <n v="26.176300000000001"/>
    <n v="69.989999999999995"/>
  </r>
  <r>
    <n v="61336001"/>
    <n v="-1"/>
    <n v="19876"/>
    <n v="474"/>
    <x v="741"/>
    <d v="2019-12-12T00:00:00"/>
    <s v="12/9/2019"/>
    <n v="4"/>
    <n v="1"/>
    <n v="69.989999999999995"/>
    <n v="69.989999999999995"/>
    <n v="0"/>
    <n v="26.176300000000001"/>
    <n v="26.176300000000001"/>
    <n v="69.989999999999995"/>
  </r>
  <r>
    <n v="61336002"/>
    <n v="-1"/>
    <n v="19876"/>
    <n v="482"/>
    <x v="741"/>
    <d v="2019-12-12T00:00:00"/>
    <s v="12/9/2019"/>
    <n v="4"/>
    <n v="1"/>
    <n v="8.99"/>
    <n v="8.99"/>
    <n v="0"/>
    <n v="3.3622999999999998"/>
    <n v="3.3622999999999998"/>
    <n v="8.99"/>
  </r>
  <r>
    <n v="61337001"/>
    <n v="-1"/>
    <n v="26802"/>
    <n v="477"/>
    <x v="741"/>
    <d v="2019-12-12T00:00:00"/>
    <s v="12/9/2019"/>
    <n v="6"/>
    <n v="1"/>
    <n v="4.99"/>
    <n v="4.99"/>
    <n v="0"/>
    <n v="1.8663000000000001"/>
    <n v="1.8663000000000001"/>
    <n v="4.99"/>
  </r>
  <r>
    <n v="61338001"/>
    <n v="-1"/>
    <n v="16720"/>
    <n v="528"/>
    <x v="741"/>
    <d v="2019-12-12T00:00:00"/>
    <s v="12/9/2019"/>
    <n v="4"/>
    <n v="1"/>
    <n v="4.99"/>
    <n v="4.99"/>
    <n v="0"/>
    <n v="1.8663000000000001"/>
    <n v="1.8663000000000001"/>
    <n v="4.99"/>
  </r>
  <r>
    <n v="61338002"/>
    <n v="-1"/>
    <n v="16720"/>
    <n v="217"/>
    <x v="741"/>
    <d v="2019-12-12T00:00:00"/>
    <s v="12/9/2019"/>
    <n v="4"/>
    <n v="1"/>
    <n v="34.99"/>
    <n v="34.99"/>
    <n v="0"/>
    <n v="13.0863"/>
    <n v="13.0863"/>
    <n v="34.99"/>
  </r>
  <r>
    <n v="61339001"/>
    <n v="-1"/>
    <n v="14409"/>
    <n v="485"/>
    <x v="741"/>
    <d v="2019-12-12T00:00:00"/>
    <s v="12/9/2019"/>
    <n v="4"/>
    <n v="1"/>
    <n v="21.98"/>
    <n v="21.98"/>
    <n v="0"/>
    <n v="8.2204999999999995"/>
    <n v="8.2204999999999995"/>
    <n v="21.98"/>
  </r>
  <r>
    <n v="61339002"/>
    <n v="-1"/>
    <n v="14409"/>
    <n v="472"/>
    <x v="741"/>
    <d v="2019-12-12T00:00:00"/>
    <s v="12/9/2019"/>
    <n v="4"/>
    <n v="1"/>
    <n v="63.5"/>
    <n v="63.5"/>
    <n v="0"/>
    <n v="23.748999999999999"/>
    <n v="23.748999999999999"/>
    <n v="63.5"/>
  </r>
  <r>
    <n v="61340001"/>
    <n v="-1"/>
    <n v="13737"/>
    <n v="485"/>
    <x v="741"/>
    <d v="2019-12-12T00:00:00"/>
    <s v="12/9/2019"/>
    <n v="4"/>
    <n v="1"/>
    <n v="21.98"/>
    <n v="21.98"/>
    <n v="0"/>
    <n v="8.2204999999999995"/>
    <n v="8.2204999999999995"/>
    <n v="21.98"/>
  </r>
  <r>
    <n v="61340002"/>
    <n v="-1"/>
    <n v="13737"/>
    <n v="478"/>
    <x v="741"/>
    <d v="2019-12-12T00:00:00"/>
    <s v="12/9/2019"/>
    <n v="4"/>
    <n v="1"/>
    <n v="9.99"/>
    <n v="9.99"/>
    <n v="0"/>
    <n v="3.7363"/>
    <n v="3.7363"/>
    <n v="9.99"/>
  </r>
  <r>
    <n v="61340003"/>
    <n v="-1"/>
    <n v="13737"/>
    <n v="477"/>
    <x v="741"/>
    <d v="2019-12-12T00:00:00"/>
    <s v="12/9/2019"/>
    <n v="4"/>
    <n v="1"/>
    <n v="4.99"/>
    <n v="4.99"/>
    <n v="0"/>
    <n v="1.8663000000000001"/>
    <n v="1.8663000000000001"/>
    <n v="4.99"/>
  </r>
  <r>
    <n v="61340004"/>
    <n v="-1"/>
    <n v="13737"/>
    <n v="480"/>
    <x v="741"/>
    <d v="2019-12-12T00:00:00"/>
    <s v="12/9/2019"/>
    <n v="4"/>
    <n v="1"/>
    <n v="2.29"/>
    <n v="2.29"/>
    <n v="0"/>
    <n v="0.85650000000000004"/>
    <n v="0.85650000000000004"/>
    <n v="2.29"/>
  </r>
  <r>
    <n v="61341001"/>
    <n v="-1"/>
    <n v="16300"/>
    <n v="485"/>
    <x v="741"/>
    <d v="2019-12-12T00:00:00"/>
    <s v="12/9/2019"/>
    <n v="10"/>
    <n v="1"/>
    <n v="21.98"/>
    <n v="21.98"/>
    <n v="0"/>
    <n v="8.2204999999999995"/>
    <n v="8.2204999999999995"/>
    <n v="21.98"/>
  </r>
  <r>
    <n v="61341002"/>
    <n v="-1"/>
    <n v="16300"/>
    <n v="231"/>
    <x v="741"/>
    <d v="2019-12-12T00:00:00"/>
    <s v="12/9/2019"/>
    <n v="10"/>
    <n v="1"/>
    <n v="49.99"/>
    <n v="49.99"/>
    <n v="0"/>
    <n v="38.4923"/>
    <n v="38.4923"/>
    <n v="49.99"/>
  </r>
  <r>
    <n v="61342001"/>
    <n v="-1"/>
    <n v="12497"/>
    <n v="528"/>
    <x v="741"/>
    <d v="2019-12-12T00:00:00"/>
    <s v="12/9/2019"/>
    <n v="8"/>
    <n v="1"/>
    <n v="4.99"/>
    <n v="4.99"/>
    <n v="0"/>
    <n v="1.8663000000000001"/>
    <n v="1.8663000000000001"/>
    <n v="4.99"/>
  </r>
  <r>
    <n v="61342002"/>
    <n v="-1"/>
    <n v="12497"/>
    <n v="537"/>
    <x v="741"/>
    <d v="2019-12-12T00:00:00"/>
    <s v="12/9/2019"/>
    <n v="8"/>
    <n v="1"/>
    <n v="35"/>
    <n v="35"/>
    <n v="0"/>
    <n v="13.09"/>
    <n v="13.09"/>
    <n v="35"/>
  </r>
  <r>
    <n v="61342003"/>
    <n v="-1"/>
    <n v="12497"/>
    <n v="480"/>
    <x v="741"/>
    <d v="2019-12-12T00:00:00"/>
    <s v="12/9/2019"/>
    <n v="8"/>
    <n v="1"/>
    <n v="2.29"/>
    <n v="2.29"/>
    <n v="0"/>
    <n v="0.85650000000000004"/>
    <n v="0.85650000000000004"/>
    <n v="2.29"/>
  </r>
  <r>
    <n v="61343001"/>
    <n v="-1"/>
    <n v="22672"/>
    <n v="465"/>
    <x v="741"/>
    <d v="2019-12-12T00:00:00"/>
    <s v="12/9/2019"/>
    <n v="10"/>
    <n v="1"/>
    <n v="24.49"/>
    <n v="24.49"/>
    <n v="0"/>
    <n v="9.1593"/>
    <n v="9.1593"/>
    <n v="24.49"/>
  </r>
  <r>
    <n v="61343002"/>
    <n v="-1"/>
    <n v="22672"/>
    <n v="477"/>
    <x v="741"/>
    <d v="2019-12-12T00:00:00"/>
    <s v="12/9/2019"/>
    <n v="10"/>
    <n v="1"/>
    <n v="4.99"/>
    <n v="4.99"/>
    <n v="0"/>
    <n v="1.8663000000000001"/>
    <n v="1.8663000000000001"/>
    <n v="4.99"/>
  </r>
  <r>
    <n v="61344001"/>
    <n v="-1"/>
    <n v="17816"/>
    <n v="528"/>
    <x v="741"/>
    <d v="2019-12-12T00:00:00"/>
    <s v="12/9/2019"/>
    <n v="7"/>
    <n v="1"/>
    <n v="4.99"/>
    <n v="4.99"/>
    <n v="0"/>
    <n v="1.8663000000000001"/>
    <n v="1.8663000000000001"/>
    <n v="4.99"/>
  </r>
  <r>
    <n v="61344002"/>
    <n v="-1"/>
    <n v="17816"/>
    <n v="536"/>
    <x v="741"/>
    <d v="2019-12-12T00:00:00"/>
    <s v="12/9/2019"/>
    <n v="7"/>
    <n v="1"/>
    <n v="29.99"/>
    <n v="29.99"/>
    <n v="0"/>
    <n v="11.2163"/>
    <n v="11.2163"/>
    <n v="29.99"/>
  </r>
  <r>
    <n v="61344003"/>
    <n v="-1"/>
    <n v="17816"/>
    <n v="480"/>
    <x v="741"/>
    <d v="2019-12-12T00:00:00"/>
    <s v="12/9/2019"/>
    <n v="7"/>
    <n v="1"/>
    <n v="2.29"/>
    <n v="2.29"/>
    <n v="0"/>
    <n v="0.85650000000000004"/>
    <n v="0.85650000000000004"/>
    <n v="2.29"/>
  </r>
  <r>
    <n v="61345001"/>
    <n v="-1"/>
    <n v="20135"/>
    <n v="536"/>
    <x v="741"/>
    <d v="2019-12-12T00:00:00"/>
    <s v="12/9/2019"/>
    <n v="8"/>
    <n v="1"/>
    <n v="29.99"/>
    <n v="29.99"/>
    <n v="0"/>
    <n v="11.2163"/>
    <n v="11.2163"/>
    <n v="29.99"/>
  </r>
  <r>
    <n v="61345002"/>
    <n v="-1"/>
    <n v="20135"/>
    <n v="528"/>
    <x v="741"/>
    <d v="2019-12-12T00:00:00"/>
    <s v="12/9/2019"/>
    <n v="8"/>
    <n v="1"/>
    <n v="4.99"/>
    <n v="4.99"/>
    <n v="0"/>
    <n v="1.8663000000000001"/>
    <n v="1.8663000000000001"/>
    <n v="4.99"/>
  </r>
  <r>
    <n v="61345003"/>
    <n v="-1"/>
    <n v="20135"/>
    <n v="214"/>
    <x v="741"/>
    <d v="2019-12-12T00:00:00"/>
    <s v="12/9/2019"/>
    <n v="8"/>
    <n v="1"/>
    <n v="34.99"/>
    <n v="34.99"/>
    <n v="0"/>
    <n v="13.0863"/>
    <n v="13.0863"/>
    <n v="34.99"/>
  </r>
  <r>
    <n v="61346001"/>
    <n v="-1"/>
    <n v="16293"/>
    <n v="477"/>
    <x v="741"/>
    <d v="2019-12-12T00:00:00"/>
    <s v="12/9/2019"/>
    <n v="10"/>
    <n v="1"/>
    <n v="4.99"/>
    <n v="4.99"/>
    <n v="0"/>
    <n v="1.8663000000000001"/>
    <n v="1.8663000000000001"/>
    <n v="4.99"/>
  </r>
  <r>
    <n v="61347001"/>
    <n v="-1"/>
    <n v="21816"/>
    <n v="477"/>
    <x v="741"/>
    <d v="2019-12-12T00:00:00"/>
    <s v="12/9/2019"/>
    <n v="8"/>
    <n v="1"/>
    <n v="4.99"/>
    <n v="4.99"/>
    <n v="0"/>
    <n v="1.8663000000000001"/>
    <n v="1.8663000000000001"/>
    <n v="4.99"/>
  </r>
  <r>
    <n v="61347002"/>
    <n v="-1"/>
    <n v="21816"/>
    <n v="463"/>
    <x v="741"/>
    <d v="2019-12-12T00:00:00"/>
    <s v="12/9/2019"/>
    <n v="8"/>
    <n v="1"/>
    <n v="24.49"/>
    <n v="24.49"/>
    <n v="0"/>
    <n v="9.1593"/>
    <n v="9.1593"/>
    <n v="24.49"/>
  </r>
  <r>
    <n v="61347003"/>
    <n v="-1"/>
    <n v="21816"/>
    <n v="490"/>
    <x v="741"/>
    <d v="2019-12-12T00:00:00"/>
    <s v="12/9/2019"/>
    <n v="8"/>
    <n v="1"/>
    <n v="53.99"/>
    <n v="53.99"/>
    <n v="0"/>
    <n v="41.572299999999998"/>
    <n v="41.572299999999998"/>
    <n v="53.99"/>
  </r>
  <r>
    <n v="61348001"/>
    <n v="-1"/>
    <n v="23919"/>
    <n v="541"/>
    <x v="741"/>
    <d v="2019-12-12T00:00:00"/>
    <s v="12/9/2019"/>
    <n v="7"/>
    <n v="1"/>
    <n v="28.99"/>
    <n v="28.99"/>
    <n v="0"/>
    <n v="10.8423"/>
    <n v="10.8423"/>
    <n v="28.99"/>
  </r>
  <r>
    <n v="61348002"/>
    <n v="-1"/>
    <n v="23919"/>
    <n v="530"/>
    <x v="741"/>
    <d v="2019-12-12T00:00:00"/>
    <s v="12/9/2019"/>
    <n v="7"/>
    <n v="1"/>
    <n v="4.99"/>
    <n v="4.99"/>
    <n v="0"/>
    <n v="1.8663000000000001"/>
    <n v="1.8663000000000001"/>
    <n v="4.99"/>
  </r>
  <r>
    <n v="61348003"/>
    <n v="-1"/>
    <n v="23919"/>
    <n v="463"/>
    <x v="741"/>
    <d v="2019-12-12T00:00:00"/>
    <s v="12/9/2019"/>
    <n v="7"/>
    <n v="1"/>
    <n v="24.49"/>
    <n v="24.49"/>
    <n v="0"/>
    <n v="9.1593"/>
    <n v="9.1593"/>
    <n v="24.49"/>
  </r>
  <r>
    <n v="61349001"/>
    <n v="-1"/>
    <n v="12563"/>
    <n v="541"/>
    <x v="741"/>
    <d v="2019-12-12T00:00:00"/>
    <s v="12/9/2019"/>
    <n v="10"/>
    <n v="1"/>
    <n v="28.99"/>
    <n v="28.99"/>
    <n v="0"/>
    <n v="10.8423"/>
    <n v="10.8423"/>
    <n v="28.99"/>
  </r>
  <r>
    <n v="61349002"/>
    <n v="-1"/>
    <n v="12563"/>
    <n v="530"/>
    <x v="741"/>
    <d v="2019-12-12T00:00:00"/>
    <s v="12/9/2019"/>
    <n v="10"/>
    <n v="1"/>
    <n v="4.99"/>
    <n v="4.99"/>
    <n v="0"/>
    <n v="1.8663000000000001"/>
    <n v="1.8663000000000001"/>
    <n v="4.99"/>
  </r>
  <r>
    <n v="61349003"/>
    <n v="-1"/>
    <n v="12563"/>
    <n v="217"/>
    <x v="741"/>
    <d v="2019-12-12T00:00:00"/>
    <s v="12/9/2019"/>
    <n v="10"/>
    <n v="1"/>
    <n v="34.99"/>
    <n v="34.99"/>
    <n v="0"/>
    <n v="13.0863"/>
    <n v="13.0863"/>
    <n v="34.99"/>
  </r>
  <r>
    <n v="61350001"/>
    <n v="-1"/>
    <n v="11280"/>
    <n v="537"/>
    <x v="741"/>
    <d v="2019-12-12T00:00:00"/>
    <s v="12/9/2019"/>
    <n v="1"/>
    <n v="1"/>
    <n v="35"/>
    <n v="35"/>
    <n v="0"/>
    <n v="13.09"/>
    <n v="13.09"/>
    <n v="35"/>
  </r>
  <r>
    <n v="61350002"/>
    <n v="-1"/>
    <n v="11280"/>
    <n v="528"/>
    <x v="741"/>
    <d v="2019-12-12T00:00:00"/>
    <s v="12/9/2019"/>
    <n v="1"/>
    <n v="1"/>
    <n v="4.99"/>
    <n v="4.99"/>
    <n v="0"/>
    <n v="1.8663000000000001"/>
    <n v="1.8663000000000001"/>
    <n v="4.99"/>
  </r>
  <r>
    <n v="61350003"/>
    <n v="-1"/>
    <n v="11280"/>
    <n v="214"/>
    <x v="741"/>
    <d v="2019-12-12T00:00:00"/>
    <s v="12/9/2019"/>
    <n v="1"/>
    <n v="1"/>
    <n v="34.99"/>
    <n v="34.99"/>
    <n v="0"/>
    <n v="13.0863"/>
    <n v="13.0863"/>
    <n v="34.99"/>
  </r>
  <r>
    <n v="61351001"/>
    <n v="-1"/>
    <n v="11201"/>
    <n v="537"/>
    <x v="741"/>
    <d v="2019-12-12T00:00:00"/>
    <s v="12/9/2019"/>
    <n v="4"/>
    <n v="1"/>
    <n v="35"/>
    <n v="35"/>
    <n v="0"/>
    <n v="13.09"/>
    <n v="13.09"/>
    <n v="35"/>
  </r>
  <r>
    <n v="61351002"/>
    <n v="-1"/>
    <n v="11201"/>
    <n v="485"/>
    <x v="741"/>
    <d v="2019-12-12T00:00:00"/>
    <s v="12/9/2019"/>
    <n v="4"/>
    <n v="1"/>
    <n v="21.98"/>
    <n v="21.98"/>
    <n v="0"/>
    <n v="8.2204999999999995"/>
    <n v="8.2204999999999995"/>
    <n v="21.98"/>
  </r>
  <r>
    <n v="61351003"/>
    <n v="-1"/>
    <n v="11201"/>
    <n v="214"/>
    <x v="741"/>
    <d v="2019-12-12T00:00:00"/>
    <s v="12/9/2019"/>
    <n v="4"/>
    <n v="1"/>
    <n v="34.99"/>
    <n v="34.99"/>
    <n v="0"/>
    <n v="13.0863"/>
    <n v="13.0863"/>
    <n v="34.99"/>
  </r>
  <r>
    <n v="61352001"/>
    <n v="-1"/>
    <n v="12135"/>
    <n v="537"/>
    <x v="741"/>
    <d v="2019-12-12T00:00:00"/>
    <s v="12/9/2019"/>
    <n v="4"/>
    <n v="1"/>
    <n v="35"/>
    <n v="35"/>
    <n v="0"/>
    <n v="13.09"/>
    <n v="13.09"/>
    <n v="35"/>
  </r>
  <r>
    <n v="61353001"/>
    <n v="-1"/>
    <n v="16717"/>
    <n v="485"/>
    <x v="741"/>
    <d v="2019-12-12T00:00:00"/>
    <s v="12/9/2019"/>
    <n v="6"/>
    <n v="1"/>
    <n v="21.98"/>
    <n v="21.98"/>
    <n v="0"/>
    <n v="8.2204999999999995"/>
    <n v="8.2204999999999995"/>
    <n v="21.98"/>
  </r>
  <r>
    <n v="61353002"/>
    <n v="-1"/>
    <n v="16717"/>
    <n v="214"/>
    <x v="741"/>
    <d v="2019-12-12T00:00:00"/>
    <s v="12/9/2019"/>
    <n v="6"/>
    <n v="1"/>
    <n v="34.99"/>
    <n v="34.99"/>
    <n v="0"/>
    <n v="13.0863"/>
    <n v="13.0863"/>
    <n v="34.99"/>
  </r>
  <r>
    <n v="61353003"/>
    <n v="-1"/>
    <n v="16717"/>
    <n v="471"/>
    <x v="741"/>
    <d v="2019-12-12T00:00:00"/>
    <s v="12/9/2019"/>
    <n v="6"/>
    <n v="1"/>
    <n v="63.5"/>
    <n v="63.5"/>
    <n v="0"/>
    <n v="23.748999999999999"/>
    <n v="23.748999999999999"/>
    <n v="63.5"/>
  </r>
  <r>
    <n v="61354001"/>
    <n v="-1"/>
    <n v="12611"/>
    <n v="225"/>
    <x v="741"/>
    <d v="2019-12-12T00:00:00"/>
    <s v="12/9/2019"/>
    <n v="10"/>
    <n v="1"/>
    <n v="8.99"/>
    <n v="8.99"/>
    <n v="0"/>
    <n v="6.9222999999999999"/>
    <n v="6.9222999999999999"/>
    <n v="8.99"/>
  </r>
  <r>
    <n v="61355001"/>
    <n v="-1"/>
    <n v="12563"/>
    <n v="228"/>
    <x v="741"/>
    <d v="2019-12-12T00:00:00"/>
    <s v="12/9/2019"/>
    <n v="10"/>
    <n v="1"/>
    <n v="49.99"/>
    <n v="49.99"/>
    <n v="0"/>
    <n v="38.4923"/>
    <n v="38.4923"/>
    <n v="49.99"/>
  </r>
  <r>
    <n v="61356001"/>
    <n v="-1"/>
    <n v="14580"/>
    <n v="590"/>
    <x v="741"/>
    <d v="2019-12-12T00:00:00"/>
    <s v="12/9/2019"/>
    <n v="4"/>
    <n v="1"/>
    <n v="769.49"/>
    <n v="769.49"/>
    <n v="0"/>
    <n v="419.77839999999998"/>
    <n v="419.77839999999998"/>
    <n v="769.49"/>
  </r>
  <r>
    <n v="61357001"/>
    <n v="-1"/>
    <n v="14581"/>
    <n v="587"/>
    <x v="741"/>
    <d v="2019-12-12T00:00:00"/>
    <s v="12/9/2019"/>
    <n v="1"/>
    <n v="1"/>
    <n v="769.49"/>
    <n v="769.49"/>
    <n v="0"/>
    <n v="419.77839999999998"/>
    <n v="419.77839999999998"/>
    <n v="769.49"/>
  </r>
  <r>
    <n v="61357002"/>
    <n v="-1"/>
    <n v="14581"/>
    <n v="536"/>
    <x v="741"/>
    <d v="2019-12-12T00:00:00"/>
    <s v="12/9/2019"/>
    <n v="1"/>
    <n v="1"/>
    <n v="29.99"/>
    <n v="29.99"/>
    <n v="0"/>
    <n v="11.2163"/>
    <n v="11.2163"/>
    <n v="29.99"/>
  </r>
  <r>
    <n v="61357003"/>
    <n v="-1"/>
    <n v="14581"/>
    <n v="528"/>
    <x v="741"/>
    <d v="2019-12-12T00:00:00"/>
    <s v="12/9/2019"/>
    <n v="1"/>
    <n v="1"/>
    <n v="4.99"/>
    <n v="4.99"/>
    <n v="0"/>
    <n v="1.8663000000000001"/>
    <n v="1.8663000000000001"/>
    <n v="4.99"/>
  </r>
  <r>
    <n v="61357004"/>
    <n v="-1"/>
    <n v="14581"/>
    <n v="217"/>
    <x v="741"/>
    <d v="2019-12-12T00:00:00"/>
    <s v="12/9/2019"/>
    <n v="1"/>
    <n v="1"/>
    <n v="34.99"/>
    <n v="34.99"/>
    <n v="0"/>
    <n v="13.0863"/>
    <n v="13.0863"/>
    <n v="34.99"/>
  </r>
  <r>
    <n v="61357005"/>
    <n v="-1"/>
    <n v="14581"/>
    <n v="463"/>
    <x v="741"/>
    <d v="2019-12-12T00:00:00"/>
    <s v="12/9/2019"/>
    <n v="1"/>
    <n v="1"/>
    <n v="24.49"/>
    <n v="24.49"/>
    <n v="0"/>
    <n v="9.1593"/>
    <n v="9.1593"/>
    <n v="24.49"/>
  </r>
  <r>
    <n v="61358001"/>
    <n v="-1"/>
    <n v="14456"/>
    <n v="355"/>
    <x v="741"/>
    <d v="2019-12-12T00:00:00"/>
    <s v="12/9/2019"/>
    <n v="1"/>
    <n v="1"/>
    <n v="2319.9899999999998"/>
    <n v="2319.9899999999998"/>
    <n v="0"/>
    <n v="1265.6195"/>
    <n v="1265.6195"/>
    <n v="2319.9899999999998"/>
  </r>
  <r>
    <n v="61358002"/>
    <n v="-1"/>
    <n v="14456"/>
    <n v="485"/>
    <x v="741"/>
    <d v="2019-12-12T00:00:00"/>
    <s v="12/9/2019"/>
    <n v="1"/>
    <n v="1"/>
    <n v="21.98"/>
    <n v="21.98"/>
    <n v="0"/>
    <n v="8.2204999999999995"/>
    <n v="8.2204999999999995"/>
    <n v="21.98"/>
  </r>
  <r>
    <n v="61358003"/>
    <n v="-1"/>
    <n v="14456"/>
    <n v="472"/>
    <x v="741"/>
    <d v="2019-12-12T00:00:00"/>
    <s v="12/9/2019"/>
    <n v="1"/>
    <n v="1"/>
    <n v="63.5"/>
    <n v="63.5"/>
    <n v="0"/>
    <n v="23.748999999999999"/>
    <n v="23.748999999999999"/>
    <n v="63.5"/>
  </r>
  <r>
    <n v="61359001"/>
    <n v="-1"/>
    <n v="14420"/>
    <n v="355"/>
    <x v="741"/>
    <d v="2019-12-12T00:00:00"/>
    <s v="12/9/2019"/>
    <n v="1"/>
    <n v="1"/>
    <n v="2319.9899999999998"/>
    <n v="2319.9899999999998"/>
    <n v="0"/>
    <n v="1265.6195"/>
    <n v="1265.6195"/>
    <n v="2319.9899999999998"/>
  </r>
  <r>
    <n v="61360001"/>
    <n v="-1"/>
    <n v="12041"/>
    <n v="359"/>
    <x v="741"/>
    <d v="2019-12-12T00:00:00"/>
    <s v="12/9/2019"/>
    <n v="1"/>
    <n v="1"/>
    <n v="2294.9899999999998"/>
    <n v="2294.9899999999998"/>
    <n v="0"/>
    <n v="1251.9812999999999"/>
    <n v="1251.9812999999999"/>
    <n v="2294.9899999999998"/>
  </r>
  <r>
    <n v="61360002"/>
    <n v="-1"/>
    <n v="12041"/>
    <n v="528"/>
    <x v="741"/>
    <d v="2019-12-12T00:00:00"/>
    <s v="12/9/2019"/>
    <n v="1"/>
    <n v="1"/>
    <n v="4.99"/>
    <n v="4.99"/>
    <n v="0"/>
    <n v="1.8663000000000001"/>
    <n v="1.8663000000000001"/>
    <n v="4.99"/>
  </r>
  <r>
    <n v="61360003"/>
    <n v="-1"/>
    <n v="12041"/>
    <n v="537"/>
    <x v="741"/>
    <d v="2019-12-12T00:00:00"/>
    <s v="12/9/2019"/>
    <n v="1"/>
    <n v="1"/>
    <n v="35"/>
    <n v="35"/>
    <n v="0"/>
    <n v="13.09"/>
    <n v="13.09"/>
    <n v="35"/>
  </r>
  <r>
    <n v="61360004"/>
    <n v="-1"/>
    <n v="12041"/>
    <n v="222"/>
    <x v="741"/>
    <d v="2019-12-12T00:00:00"/>
    <s v="12/9/2019"/>
    <n v="1"/>
    <n v="1"/>
    <n v="34.99"/>
    <n v="34.99"/>
    <n v="0"/>
    <n v="13.0863"/>
    <n v="13.0863"/>
    <n v="34.99"/>
  </r>
  <r>
    <n v="61360005"/>
    <n v="-1"/>
    <n v="12041"/>
    <n v="237"/>
    <x v="741"/>
    <d v="2019-12-12T00:00:00"/>
    <s v="12/9/2019"/>
    <n v="1"/>
    <n v="1"/>
    <n v="49.99"/>
    <n v="49.99"/>
    <n v="0"/>
    <n v="38.4923"/>
    <n v="38.4923"/>
    <n v="49.99"/>
  </r>
  <r>
    <n v="61361001"/>
    <n v="-1"/>
    <n v="25127"/>
    <n v="384"/>
    <x v="741"/>
    <d v="2019-12-12T00:00:00"/>
    <s v="12/9/2019"/>
    <n v="9"/>
    <n v="1"/>
    <n v="1120.49"/>
    <n v="1120.49"/>
    <n v="0"/>
    <n v="713.07979999999998"/>
    <n v="713.07979999999998"/>
    <n v="1120.49"/>
  </r>
  <r>
    <n v="61361002"/>
    <n v="-1"/>
    <n v="25127"/>
    <n v="491"/>
    <x v="741"/>
    <d v="2019-12-12T00:00:00"/>
    <s v="12/9/2019"/>
    <n v="9"/>
    <n v="1"/>
    <n v="53.99"/>
    <n v="53.99"/>
    <n v="0"/>
    <n v="41.572299999999998"/>
    <n v="41.572299999999998"/>
    <n v="53.99"/>
  </r>
  <r>
    <n v="61362001"/>
    <n v="-1"/>
    <n v="13648"/>
    <n v="359"/>
    <x v="741"/>
    <d v="2019-12-12T00:00:00"/>
    <s v="12/9/2019"/>
    <n v="9"/>
    <n v="1"/>
    <n v="2294.9899999999998"/>
    <n v="2294.9899999999998"/>
    <n v="0"/>
    <n v="1251.9812999999999"/>
    <n v="1251.9812999999999"/>
    <n v="2294.9899999999998"/>
  </r>
  <r>
    <n v="61362002"/>
    <n v="-1"/>
    <n v="13648"/>
    <n v="480"/>
    <x v="741"/>
    <d v="2019-12-12T00:00:00"/>
    <s v="12/9/2019"/>
    <n v="9"/>
    <n v="1"/>
    <n v="2.29"/>
    <n v="2.29"/>
    <n v="0"/>
    <n v="0.85650000000000004"/>
    <n v="0.85650000000000004"/>
    <n v="2.29"/>
  </r>
  <r>
    <n v="61363001"/>
    <n v="-1"/>
    <n v="29201"/>
    <n v="570"/>
    <x v="741"/>
    <d v="2019-12-12T00:00:00"/>
    <s v="12/9/2019"/>
    <n v="4"/>
    <n v="1"/>
    <n v="742.35"/>
    <n v="742.35"/>
    <n v="0"/>
    <n v="461.44479999999999"/>
    <n v="461.44479999999999"/>
    <n v="742.35"/>
  </r>
  <r>
    <n v="61363002"/>
    <n v="-1"/>
    <n v="29201"/>
    <n v="477"/>
    <x v="741"/>
    <d v="2019-12-12T00:00:00"/>
    <s v="12/9/2019"/>
    <n v="4"/>
    <n v="1"/>
    <n v="4.99"/>
    <n v="4.99"/>
    <n v="0"/>
    <n v="1.8663000000000001"/>
    <n v="1.8663000000000001"/>
    <n v="4.99"/>
  </r>
  <r>
    <n v="61363003"/>
    <n v="-1"/>
    <n v="29201"/>
    <n v="479"/>
    <x v="741"/>
    <d v="2019-12-12T00:00:00"/>
    <s v="12/9/2019"/>
    <n v="4"/>
    <n v="1"/>
    <n v="8.99"/>
    <n v="8.99"/>
    <n v="0"/>
    <n v="3.3622999999999998"/>
    <n v="3.3622999999999998"/>
    <n v="8.99"/>
  </r>
  <r>
    <n v="61364001"/>
    <n v="-1"/>
    <n v="24684"/>
    <n v="562"/>
    <x v="741"/>
    <d v="2019-12-12T00:00:00"/>
    <s v="12/9/2019"/>
    <n v="4"/>
    <n v="1"/>
    <n v="2384.0700000000002"/>
    <n v="2384.0700000000002"/>
    <n v="0"/>
    <n v="1481.9378999999999"/>
    <n v="1481.9378999999999"/>
    <n v="2384.0700000000002"/>
  </r>
  <r>
    <n v="61364002"/>
    <n v="-1"/>
    <n v="24684"/>
    <n v="225"/>
    <x v="741"/>
    <d v="2019-12-12T00:00:00"/>
    <s v="12/9/2019"/>
    <n v="4"/>
    <n v="1"/>
    <n v="8.99"/>
    <n v="8.99"/>
    <n v="0"/>
    <n v="6.9222999999999999"/>
    <n v="6.9222999999999999"/>
    <n v="8.99"/>
  </r>
  <r>
    <n v="61365001"/>
    <n v="-1"/>
    <n v="20683"/>
    <n v="582"/>
    <x v="741"/>
    <d v="2019-12-12T00:00:00"/>
    <s v="12/9/2019"/>
    <n v="4"/>
    <n v="1"/>
    <n v="1700.99"/>
    <n v="1700.99"/>
    <n v="0"/>
    <n v="1082.51"/>
    <n v="1082.51"/>
    <n v="1700.99"/>
  </r>
  <r>
    <n v="61365002"/>
    <n v="-1"/>
    <n v="20683"/>
    <n v="214"/>
    <x v="741"/>
    <d v="2019-12-12T00:00:00"/>
    <s v="12/9/2019"/>
    <n v="4"/>
    <n v="1"/>
    <n v="34.99"/>
    <n v="34.99"/>
    <n v="0"/>
    <n v="13.0863"/>
    <n v="13.0863"/>
    <n v="34.99"/>
  </r>
  <r>
    <n v="61366001"/>
    <n v="-1"/>
    <n v="14185"/>
    <n v="564"/>
    <x v="741"/>
    <d v="2019-12-12T00:00:00"/>
    <s v="12/9/2019"/>
    <n v="7"/>
    <n v="1"/>
    <n v="2384.0700000000002"/>
    <n v="2384.0700000000002"/>
    <n v="0"/>
    <n v="1481.9378999999999"/>
    <n v="1481.9378999999999"/>
    <n v="2384.0700000000002"/>
  </r>
  <r>
    <n v="61366002"/>
    <n v="-1"/>
    <n v="14185"/>
    <n v="477"/>
    <x v="741"/>
    <d v="2019-12-12T00:00:00"/>
    <s v="12/9/2019"/>
    <n v="7"/>
    <n v="1"/>
    <n v="4.99"/>
    <n v="4.99"/>
    <n v="0"/>
    <n v="1.8663000000000001"/>
    <n v="1.8663000000000001"/>
    <n v="4.99"/>
  </r>
  <r>
    <n v="61366003"/>
    <n v="-1"/>
    <n v="14185"/>
    <n v="479"/>
    <x v="741"/>
    <d v="2019-12-12T00:00:00"/>
    <s v="12/9/2019"/>
    <n v="7"/>
    <n v="1"/>
    <n v="8.99"/>
    <n v="8.99"/>
    <n v="0"/>
    <n v="3.3622999999999998"/>
    <n v="3.3622999999999998"/>
    <n v="8.99"/>
  </r>
  <r>
    <n v="61366004"/>
    <n v="-1"/>
    <n v="14185"/>
    <n v="487"/>
    <x v="741"/>
    <d v="2019-12-12T00:00:00"/>
    <s v="12/9/2019"/>
    <n v="7"/>
    <n v="1"/>
    <n v="54.99"/>
    <n v="54.99"/>
    <n v="0"/>
    <n v="20.566299999999998"/>
    <n v="20.566299999999998"/>
    <n v="54.99"/>
  </r>
  <r>
    <n v="61367001"/>
    <n v="-1"/>
    <n v="11099"/>
    <n v="575"/>
    <x v="741"/>
    <d v="2019-12-12T00:00:00"/>
    <s v="12/9/2019"/>
    <n v="9"/>
    <n v="1"/>
    <n v="2384.0700000000002"/>
    <n v="2384.0700000000002"/>
    <n v="0"/>
    <n v="1481.9378999999999"/>
    <n v="1481.9378999999999"/>
    <n v="2384.0700000000002"/>
  </r>
  <r>
    <n v="61367002"/>
    <n v="-1"/>
    <n v="11099"/>
    <n v="477"/>
    <x v="741"/>
    <d v="2019-12-12T00:00:00"/>
    <s v="12/9/2019"/>
    <n v="9"/>
    <n v="1"/>
    <n v="4.99"/>
    <n v="4.99"/>
    <n v="0"/>
    <n v="1.8663000000000001"/>
    <n v="1.8663000000000001"/>
    <n v="4.99"/>
  </r>
  <r>
    <n v="61367003"/>
    <n v="-1"/>
    <n v="11099"/>
    <n v="479"/>
    <x v="741"/>
    <d v="2019-12-12T00:00:00"/>
    <s v="12/9/2019"/>
    <n v="9"/>
    <n v="1"/>
    <n v="8.99"/>
    <n v="8.99"/>
    <n v="0"/>
    <n v="3.3622999999999998"/>
    <n v="3.3622999999999998"/>
    <n v="8.99"/>
  </r>
  <r>
    <n v="61367004"/>
    <n v="-1"/>
    <n v="11099"/>
    <n v="489"/>
    <x v="741"/>
    <d v="2019-12-12T00:00:00"/>
    <s v="12/9/2019"/>
    <n v="9"/>
    <n v="1"/>
    <n v="53.99"/>
    <n v="53.99"/>
    <n v="0"/>
    <n v="41.572299999999998"/>
    <n v="41.572299999999998"/>
    <n v="53.99"/>
  </r>
  <r>
    <n v="61368001"/>
    <n v="-1"/>
    <n v="11904"/>
    <n v="576"/>
    <x v="741"/>
    <d v="2019-12-12T00:00:00"/>
    <s v="12/9/2019"/>
    <n v="9"/>
    <n v="1"/>
    <n v="2384.0700000000002"/>
    <n v="2384.0700000000002"/>
    <n v="0"/>
    <n v="1481.9378999999999"/>
    <n v="1481.9378999999999"/>
    <n v="2384.0700000000002"/>
  </r>
  <r>
    <n v="61368002"/>
    <n v="-1"/>
    <n v="11904"/>
    <n v="222"/>
    <x v="741"/>
    <d v="2019-12-12T00:00:00"/>
    <s v="12/9/2019"/>
    <n v="9"/>
    <n v="1"/>
    <n v="34.99"/>
    <n v="34.99"/>
    <n v="0"/>
    <n v="13.0863"/>
    <n v="13.0863"/>
    <n v="34.99"/>
  </r>
  <r>
    <n v="61369001"/>
    <n v="-1"/>
    <n v="29084"/>
    <n v="565"/>
    <x v="741"/>
    <d v="2019-12-12T00:00:00"/>
    <s v="12/9/2019"/>
    <n v="9"/>
    <n v="1"/>
    <n v="742.35"/>
    <n v="742.35"/>
    <n v="0"/>
    <n v="461.44479999999999"/>
    <n v="461.44479999999999"/>
    <n v="742.35"/>
  </r>
  <r>
    <n v="61370001"/>
    <n v="-1"/>
    <n v="11464"/>
    <n v="561"/>
    <x v="741"/>
    <d v="2019-12-12T00:00:00"/>
    <s v="12/9/2019"/>
    <n v="9"/>
    <n v="1"/>
    <n v="2384.0700000000002"/>
    <n v="2384.0700000000002"/>
    <n v="0"/>
    <n v="1481.9378999999999"/>
    <n v="1481.9378999999999"/>
    <n v="2384.0700000000002"/>
  </r>
  <r>
    <n v="61370002"/>
    <n v="-1"/>
    <n v="11464"/>
    <n v="214"/>
    <x v="741"/>
    <d v="2019-12-12T00:00:00"/>
    <s v="12/9/2019"/>
    <n v="9"/>
    <n v="1"/>
    <n v="34.99"/>
    <n v="34.99"/>
    <n v="0"/>
    <n v="13.0863"/>
    <n v="13.0863"/>
    <n v="34.99"/>
  </r>
  <r>
    <n v="61371001"/>
    <n v="-1"/>
    <n v="27515"/>
    <n v="606"/>
    <x v="741"/>
    <d v="2019-12-12T00:00:00"/>
    <s v="12/9/2019"/>
    <n v="9"/>
    <n v="1"/>
    <n v="539.99"/>
    <n v="539.99"/>
    <n v="0"/>
    <n v="343.64960000000002"/>
    <n v="343.64960000000002"/>
    <n v="539.99"/>
  </r>
  <r>
    <n v="61372001"/>
    <n v="-1"/>
    <n v="12139"/>
    <n v="484"/>
    <x v="742"/>
    <d v="2019-12-13T00:00:00"/>
    <s v="12/10/2019"/>
    <n v="1"/>
    <n v="1"/>
    <n v="7.95"/>
    <n v="7.95"/>
    <n v="0"/>
    <n v="2.9733000000000001"/>
    <n v="2.9733000000000001"/>
    <n v="7.95"/>
  </r>
  <r>
    <n v="61373001"/>
    <n v="-1"/>
    <n v="11122"/>
    <n v="478"/>
    <x v="742"/>
    <d v="2019-12-13T00:00:00"/>
    <s v="12/10/2019"/>
    <n v="9"/>
    <n v="1"/>
    <n v="9.99"/>
    <n v="9.99"/>
    <n v="0"/>
    <n v="3.7363"/>
    <n v="3.7363"/>
    <n v="9.99"/>
  </r>
  <r>
    <n v="61374001"/>
    <n v="-1"/>
    <n v="13046"/>
    <n v="217"/>
    <x v="742"/>
    <d v="2019-12-13T00:00:00"/>
    <s v="12/10/2019"/>
    <n v="9"/>
    <n v="1"/>
    <n v="34.99"/>
    <n v="34.99"/>
    <n v="0"/>
    <n v="13.0863"/>
    <n v="13.0863"/>
    <n v="34.99"/>
  </r>
  <r>
    <n v="61375001"/>
    <n v="-1"/>
    <n v="13150"/>
    <n v="217"/>
    <x v="742"/>
    <d v="2019-12-13T00:00:00"/>
    <s v="12/10/2019"/>
    <n v="9"/>
    <n v="1"/>
    <n v="34.99"/>
    <n v="34.99"/>
    <n v="0"/>
    <n v="13.0863"/>
    <n v="13.0863"/>
    <n v="34.99"/>
  </r>
  <r>
    <n v="61376001"/>
    <n v="-1"/>
    <n v="13613"/>
    <n v="484"/>
    <x v="742"/>
    <d v="2019-12-13T00:00:00"/>
    <s v="12/10/2019"/>
    <n v="9"/>
    <n v="1"/>
    <n v="7.95"/>
    <n v="7.95"/>
    <n v="0"/>
    <n v="2.9733000000000001"/>
    <n v="2.9733000000000001"/>
    <n v="7.95"/>
  </r>
  <r>
    <n v="61377001"/>
    <n v="-1"/>
    <n v="18199"/>
    <n v="225"/>
    <x v="742"/>
    <d v="2019-12-13T00:00:00"/>
    <s v="12/10/2019"/>
    <n v="9"/>
    <n v="1"/>
    <n v="8.99"/>
    <n v="8.99"/>
    <n v="0"/>
    <n v="6.9222999999999999"/>
    <n v="6.9222999999999999"/>
    <n v="8.99"/>
  </r>
  <r>
    <n v="61378001"/>
    <n v="-1"/>
    <n v="18270"/>
    <n v="225"/>
    <x v="742"/>
    <d v="2019-12-13T00:00:00"/>
    <s v="12/10/2019"/>
    <n v="9"/>
    <n v="1"/>
    <n v="8.99"/>
    <n v="8.99"/>
    <n v="0"/>
    <n v="6.9222999999999999"/>
    <n v="6.9222999999999999"/>
    <n v="8.99"/>
  </r>
  <r>
    <n v="61379001"/>
    <n v="-1"/>
    <n v="16436"/>
    <n v="378"/>
    <x v="742"/>
    <d v="2019-12-13T00:00:00"/>
    <s v="12/10/2019"/>
    <n v="7"/>
    <n v="1"/>
    <n v="2443.35"/>
    <n v="2443.35"/>
    <n v="0"/>
    <n v="1554.9478999999999"/>
    <n v="1554.9478999999999"/>
    <n v="2443.35"/>
  </r>
  <r>
    <n v="61379002"/>
    <n v="-1"/>
    <n v="16436"/>
    <n v="529"/>
    <x v="742"/>
    <d v="2019-12-13T00:00:00"/>
    <s v="12/10/2019"/>
    <n v="7"/>
    <n v="1"/>
    <n v="3.99"/>
    <n v="3.99"/>
    <n v="0"/>
    <n v="1.4923"/>
    <n v="1.4923"/>
    <n v="3.99"/>
  </r>
  <r>
    <n v="61379003"/>
    <n v="-1"/>
    <n v="16436"/>
    <n v="540"/>
    <x v="742"/>
    <d v="2019-12-13T00:00:00"/>
    <s v="12/10/2019"/>
    <n v="7"/>
    <n v="1"/>
    <n v="32.6"/>
    <n v="32.6"/>
    <n v="0"/>
    <n v="12.192399999999999"/>
    <n v="12.192399999999999"/>
    <n v="32.6"/>
  </r>
  <r>
    <n v="61379004"/>
    <n v="-1"/>
    <n v="16436"/>
    <n v="222"/>
    <x v="742"/>
    <d v="2019-12-13T00:00:00"/>
    <s v="12/10/2019"/>
    <n v="7"/>
    <n v="1"/>
    <n v="34.99"/>
    <n v="34.99"/>
    <n v="0"/>
    <n v="13.0863"/>
    <n v="13.0863"/>
    <n v="34.99"/>
  </r>
  <r>
    <n v="61380001"/>
    <n v="-1"/>
    <n v="15927"/>
    <n v="363"/>
    <x v="742"/>
    <d v="2019-12-13T00:00:00"/>
    <s v="12/10/2019"/>
    <n v="8"/>
    <n v="1"/>
    <n v="2294.9899999999998"/>
    <n v="2294.9899999999998"/>
    <n v="0"/>
    <n v="1251.9812999999999"/>
    <n v="1251.9812999999999"/>
    <n v="2294.9899999999998"/>
  </r>
  <r>
    <n v="61380002"/>
    <n v="-1"/>
    <n v="15927"/>
    <n v="537"/>
    <x v="742"/>
    <d v="2019-12-13T00:00:00"/>
    <s v="12/10/2019"/>
    <n v="8"/>
    <n v="1"/>
    <n v="35"/>
    <n v="35"/>
    <n v="0"/>
    <n v="13.09"/>
    <n v="13.09"/>
    <n v="35"/>
  </r>
  <r>
    <n v="61380003"/>
    <n v="-1"/>
    <n v="15927"/>
    <n v="480"/>
    <x v="742"/>
    <d v="2019-12-13T00:00:00"/>
    <s v="12/10/2019"/>
    <n v="8"/>
    <n v="1"/>
    <n v="2.29"/>
    <n v="2.29"/>
    <n v="0"/>
    <n v="0.85650000000000004"/>
    <n v="0.85650000000000004"/>
    <n v="2.29"/>
  </r>
  <r>
    <n v="61381001"/>
    <n v="-1"/>
    <n v="12623"/>
    <n v="363"/>
    <x v="742"/>
    <d v="2019-12-13T00:00:00"/>
    <s v="12/10/2019"/>
    <n v="10"/>
    <n v="1"/>
    <n v="2294.9899999999998"/>
    <n v="2294.9899999999998"/>
    <n v="0"/>
    <n v="1251.9812999999999"/>
    <n v="1251.9812999999999"/>
    <n v="2294.9899999999998"/>
  </r>
  <r>
    <n v="61381002"/>
    <n v="-1"/>
    <n v="12623"/>
    <n v="537"/>
    <x v="742"/>
    <d v="2019-12-13T00:00:00"/>
    <s v="12/10/2019"/>
    <n v="10"/>
    <n v="1"/>
    <n v="35"/>
    <n v="35"/>
    <n v="0"/>
    <n v="13.09"/>
    <n v="13.09"/>
    <n v="35"/>
  </r>
  <r>
    <n v="61382001"/>
    <n v="-1"/>
    <n v="15697"/>
    <n v="363"/>
    <x v="742"/>
    <d v="2019-12-13T00:00:00"/>
    <s v="12/10/2019"/>
    <n v="8"/>
    <n v="1"/>
    <n v="2294.9899999999998"/>
    <n v="2294.9899999999998"/>
    <n v="0"/>
    <n v="1251.9812999999999"/>
    <n v="1251.9812999999999"/>
    <n v="2294.9899999999998"/>
  </r>
  <r>
    <n v="61382002"/>
    <n v="-1"/>
    <n v="15697"/>
    <n v="485"/>
    <x v="742"/>
    <d v="2019-12-13T00:00:00"/>
    <s v="12/10/2019"/>
    <n v="8"/>
    <n v="1"/>
    <n v="21.98"/>
    <n v="21.98"/>
    <n v="0"/>
    <n v="8.2204999999999995"/>
    <n v="8.2204999999999995"/>
    <n v="21.98"/>
  </r>
  <r>
    <n v="61382003"/>
    <n v="-1"/>
    <n v="15697"/>
    <n v="478"/>
    <x v="742"/>
    <d v="2019-12-13T00:00:00"/>
    <s v="12/10/2019"/>
    <n v="8"/>
    <n v="1"/>
    <n v="9.99"/>
    <n v="9.99"/>
    <n v="0"/>
    <n v="3.7363"/>
    <n v="3.7363"/>
    <n v="9.99"/>
  </r>
  <r>
    <n v="61382004"/>
    <n v="-1"/>
    <n v="15697"/>
    <n v="477"/>
    <x v="742"/>
    <d v="2019-12-13T00:00:00"/>
    <s v="12/10/2019"/>
    <n v="8"/>
    <n v="1"/>
    <n v="4.99"/>
    <n v="4.99"/>
    <n v="0"/>
    <n v="1.8663000000000001"/>
    <n v="1.8663000000000001"/>
    <n v="4.99"/>
  </r>
  <r>
    <n v="61383001"/>
    <n v="-1"/>
    <n v="14429"/>
    <n v="357"/>
    <x v="742"/>
    <d v="2019-12-13T00:00:00"/>
    <s v="12/10/2019"/>
    <n v="10"/>
    <n v="1"/>
    <n v="2319.9899999999998"/>
    <n v="2319.9899999999998"/>
    <n v="0"/>
    <n v="1265.6195"/>
    <n v="1265.6195"/>
    <n v="2319.9899999999998"/>
  </r>
  <r>
    <n v="61383002"/>
    <n v="-1"/>
    <n v="14429"/>
    <n v="485"/>
    <x v="742"/>
    <d v="2019-12-13T00:00:00"/>
    <s v="12/10/2019"/>
    <n v="10"/>
    <n v="1"/>
    <n v="21.98"/>
    <n v="21.98"/>
    <n v="0"/>
    <n v="8.2204999999999995"/>
    <n v="8.2204999999999995"/>
    <n v="21.98"/>
  </r>
  <r>
    <n v="61383003"/>
    <n v="-1"/>
    <n v="14429"/>
    <n v="487"/>
    <x v="742"/>
    <d v="2019-12-13T00:00:00"/>
    <s v="12/10/2019"/>
    <n v="10"/>
    <n v="1"/>
    <n v="54.99"/>
    <n v="54.99"/>
    <n v="0"/>
    <n v="20.566299999999998"/>
    <n v="20.566299999999998"/>
    <n v="54.99"/>
  </r>
  <r>
    <n v="61384001"/>
    <n v="-1"/>
    <n v="11086"/>
    <n v="529"/>
    <x v="742"/>
    <d v="2019-12-13T00:00:00"/>
    <s v="12/10/2019"/>
    <n v="4"/>
    <n v="1"/>
    <n v="3.99"/>
    <n v="3.99"/>
    <n v="0"/>
    <n v="1.4923"/>
    <n v="1.4923"/>
    <n v="3.99"/>
  </r>
  <r>
    <n v="61384002"/>
    <n v="-1"/>
    <n v="11086"/>
    <n v="234"/>
    <x v="742"/>
    <d v="2019-12-13T00:00:00"/>
    <s v="12/10/2019"/>
    <n v="4"/>
    <n v="1"/>
    <n v="49.99"/>
    <n v="49.99"/>
    <n v="0"/>
    <n v="38.4923"/>
    <n v="38.4923"/>
    <n v="49.99"/>
  </r>
  <r>
    <n v="61385001"/>
    <n v="-1"/>
    <n v="11262"/>
    <n v="480"/>
    <x v="742"/>
    <d v="2019-12-13T00:00:00"/>
    <s v="12/10/2019"/>
    <n v="6"/>
    <n v="1"/>
    <n v="2.29"/>
    <n v="2.29"/>
    <n v="0"/>
    <n v="0.85650000000000004"/>
    <n v="0.85650000000000004"/>
    <n v="2.29"/>
  </r>
  <r>
    <n v="61385002"/>
    <n v="-1"/>
    <n v="11262"/>
    <n v="484"/>
    <x v="742"/>
    <d v="2019-12-13T00:00:00"/>
    <s v="12/10/2019"/>
    <n v="6"/>
    <n v="1"/>
    <n v="7.95"/>
    <n v="7.95"/>
    <n v="0"/>
    <n v="2.9733000000000001"/>
    <n v="2.9733000000000001"/>
    <n v="7.95"/>
  </r>
  <r>
    <n v="61386001"/>
    <n v="-1"/>
    <n v="27609"/>
    <n v="541"/>
    <x v="742"/>
    <d v="2019-12-13T00:00:00"/>
    <s v="12/10/2019"/>
    <n v="4"/>
    <n v="1"/>
    <n v="28.99"/>
    <n v="28.99"/>
    <n v="0"/>
    <n v="10.8423"/>
    <n v="10.8423"/>
    <n v="28.99"/>
  </r>
  <r>
    <n v="61386002"/>
    <n v="-1"/>
    <n v="27609"/>
    <n v="530"/>
    <x v="742"/>
    <d v="2019-12-13T00:00:00"/>
    <s v="12/10/2019"/>
    <n v="4"/>
    <n v="1"/>
    <n v="4.99"/>
    <n v="4.99"/>
    <n v="0"/>
    <n v="1.8663000000000001"/>
    <n v="1.8663000000000001"/>
    <n v="4.99"/>
  </r>
  <r>
    <n v="61386003"/>
    <n v="-1"/>
    <n v="27609"/>
    <n v="480"/>
    <x v="742"/>
    <d v="2019-12-13T00:00:00"/>
    <s v="12/10/2019"/>
    <n v="4"/>
    <n v="1"/>
    <n v="2.29"/>
    <n v="2.29"/>
    <n v="0"/>
    <n v="0.85650000000000004"/>
    <n v="0.85650000000000004"/>
    <n v="2.29"/>
  </r>
  <r>
    <n v="61387001"/>
    <n v="-1"/>
    <n v="28253"/>
    <n v="530"/>
    <x v="742"/>
    <d v="2019-12-13T00:00:00"/>
    <s v="12/10/2019"/>
    <n v="4"/>
    <n v="1"/>
    <n v="4.99"/>
    <n v="4.99"/>
    <n v="0"/>
    <n v="1.8663000000000001"/>
    <n v="1.8663000000000001"/>
    <n v="4.99"/>
  </r>
  <r>
    <n v="61387002"/>
    <n v="-1"/>
    <n v="28253"/>
    <n v="225"/>
    <x v="742"/>
    <d v="2019-12-13T00:00:00"/>
    <s v="12/10/2019"/>
    <n v="4"/>
    <n v="1"/>
    <n v="8.99"/>
    <n v="8.99"/>
    <n v="0"/>
    <n v="6.9222999999999999"/>
    <n v="6.9222999999999999"/>
    <n v="8.99"/>
  </r>
  <r>
    <n v="61388001"/>
    <n v="-1"/>
    <n v="14265"/>
    <n v="535"/>
    <x v="742"/>
    <d v="2019-12-13T00:00:00"/>
    <s v="12/10/2019"/>
    <n v="6"/>
    <n v="1"/>
    <n v="24.99"/>
    <n v="24.99"/>
    <n v="0"/>
    <n v="9.3462999999999994"/>
    <n v="9.3462999999999994"/>
    <n v="24.99"/>
  </r>
  <r>
    <n v="61388002"/>
    <n v="-1"/>
    <n v="14265"/>
    <n v="480"/>
    <x v="742"/>
    <d v="2019-12-13T00:00:00"/>
    <s v="12/10/2019"/>
    <n v="6"/>
    <n v="1"/>
    <n v="2.29"/>
    <n v="2.29"/>
    <n v="0"/>
    <n v="0.85650000000000004"/>
    <n v="0.85650000000000004"/>
    <n v="2.29"/>
  </r>
  <r>
    <n v="61389001"/>
    <n v="-1"/>
    <n v="25194"/>
    <n v="540"/>
    <x v="742"/>
    <d v="2019-12-13T00:00:00"/>
    <s v="12/10/2019"/>
    <n v="1"/>
    <n v="1"/>
    <n v="32.6"/>
    <n v="32.6"/>
    <n v="0"/>
    <n v="12.192399999999999"/>
    <n v="12.192399999999999"/>
    <n v="32.6"/>
  </r>
  <r>
    <n v="61390001"/>
    <n v="-1"/>
    <n v="27458"/>
    <n v="541"/>
    <x v="742"/>
    <d v="2019-12-13T00:00:00"/>
    <s v="12/10/2019"/>
    <n v="4"/>
    <n v="1"/>
    <n v="28.99"/>
    <n v="28.99"/>
    <n v="0"/>
    <n v="10.8423"/>
    <n v="10.8423"/>
    <n v="28.99"/>
  </r>
  <r>
    <n v="61390002"/>
    <n v="-1"/>
    <n v="27458"/>
    <n v="530"/>
    <x v="742"/>
    <d v="2019-12-13T00:00:00"/>
    <s v="12/10/2019"/>
    <n v="4"/>
    <n v="1"/>
    <n v="4.99"/>
    <n v="4.99"/>
    <n v="0"/>
    <n v="1.8663000000000001"/>
    <n v="1.8663000000000001"/>
    <n v="4.99"/>
  </r>
  <r>
    <n v="61390003"/>
    <n v="-1"/>
    <n v="27458"/>
    <n v="222"/>
    <x v="742"/>
    <d v="2019-12-13T00:00:00"/>
    <s v="12/10/2019"/>
    <n v="4"/>
    <n v="1"/>
    <n v="34.99"/>
    <n v="34.99"/>
    <n v="0"/>
    <n v="13.0863"/>
    <n v="13.0863"/>
    <n v="34.99"/>
  </r>
  <r>
    <n v="61391001"/>
    <n v="-1"/>
    <n v="16497"/>
    <n v="541"/>
    <x v="742"/>
    <d v="2019-12-13T00:00:00"/>
    <s v="12/10/2019"/>
    <n v="6"/>
    <n v="1"/>
    <n v="28.99"/>
    <n v="28.99"/>
    <n v="0"/>
    <n v="10.8423"/>
    <n v="10.8423"/>
    <n v="28.99"/>
  </r>
  <r>
    <n v="61391002"/>
    <n v="-1"/>
    <n v="16497"/>
    <n v="530"/>
    <x v="742"/>
    <d v="2019-12-13T00:00:00"/>
    <s v="12/10/2019"/>
    <n v="6"/>
    <n v="1"/>
    <n v="4.99"/>
    <n v="4.99"/>
    <n v="0"/>
    <n v="1.8663000000000001"/>
    <n v="1.8663000000000001"/>
    <n v="4.99"/>
  </r>
  <r>
    <n v="61392001"/>
    <n v="-1"/>
    <n v="26687"/>
    <n v="535"/>
    <x v="742"/>
    <d v="2019-12-13T00:00:00"/>
    <s v="12/10/2019"/>
    <n v="1"/>
    <n v="1"/>
    <n v="24.99"/>
    <n v="24.99"/>
    <n v="0"/>
    <n v="9.3462999999999994"/>
    <n v="9.3462999999999994"/>
    <n v="24.99"/>
  </r>
  <r>
    <n v="61393001"/>
    <n v="-1"/>
    <n v="16085"/>
    <n v="540"/>
    <x v="742"/>
    <d v="2019-12-13T00:00:00"/>
    <s v="12/10/2019"/>
    <n v="6"/>
    <n v="1"/>
    <n v="32.6"/>
    <n v="32.6"/>
    <n v="0"/>
    <n v="12.192399999999999"/>
    <n v="12.192399999999999"/>
    <n v="32.6"/>
  </r>
  <r>
    <n v="61393002"/>
    <n v="-1"/>
    <n v="16085"/>
    <n v="529"/>
    <x v="742"/>
    <d v="2019-12-13T00:00:00"/>
    <s v="12/10/2019"/>
    <n v="6"/>
    <n v="1"/>
    <n v="3.99"/>
    <n v="3.99"/>
    <n v="0"/>
    <n v="1.4923"/>
    <n v="1.4923"/>
    <n v="3.99"/>
  </r>
  <r>
    <n v="61393003"/>
    <n v="-1"/>
    <n v="16085"/>
    <n v="214"/>
    <x v="742"/>
    <d v="2019-12-13T00:00:00"/>
    <s v="12/10/2019"/>
    <n v="6"/>
    <n v="1"/>
    <n v="34.99"/>
    <n v="34.99"/>
    <n v="0"/>
    <n v="13.0863"/>
    <n v="13.0863"/>
    <n v="34.99"/>
  </r>
  <r>
    <n v="61394001"/>
    <n v="-1"/>
    <n v="16948"/>
    <n v="478"/>
    <x v="742"/>
    <d v="2019-12-13T00:00:00"/>
    <s v="12/10/2019"/>
    <n v="6"/>
    <n v="1"/>
    <n v="9.99"/>
    <n v="9.99"/>
    <n v="0"/>
    <n v="3.7363"/>
    <n v="3.7363"/>
    <n v="9.99"/>
  </r>
  <r>
    <n v="61394002"/>
    <n v="-1"/>
    <n v="16948"/>
    <n v="217"/>
    <x v="742"/>
    <d v="2019-12-13T00:00:00"/>
    <s v="12/10/2019"/>
    <n v="6"/>
    <n v="1"/>
    <n v="34.99"/>
    <n v="34.99"/>
    <n v="0"/>
    <n v="13.0863"/>
    <n v="13.0863"/>
    <n v="34.99"/>
  </r>
  <r>
    <n v="61394003"/>
    <n v="-1"/>
    <n v="16948"/>
    <n v="231"/>
    <x v="742"/>
    <d v="2019-12-13T00:00:00"/>
    <s v="12/10/2019"/>
    <n v="6"/>
    <n v="1"/>
    <n v="49.99"/>
    <n v="49.99"/>
    <n v="0"/>
    <n v="38.4923"/>
    <n v="38.4923"/>
    <n v="49.99"/>
  </r>
  <r>
    <n v="61394004"/>
    <n v="-1"/>
    <n v="16948"/>
    <n v="465"/>
    <x v="742"/>
    <d v="2019-12-13T00:00:00"/>
    <s v="12/10/2019"/>
    <n v="6"/>
    <n v="1"/>
    <n v="24.49"/>
    <n v="24.49"/>
    <n v="0"/>
    <n v="9.1593"/>
    <n v="9.1593"/>
    <n v="24.49"/>
  </r>
  <r>
    <n v="61395001"/>
    <n v="-1"/>
    <n v="17699"/>
    <n v="477"/>
    <x v="742"/>
    <d v="2019-12-13T00:00:00"/>
    <s v="12/10/2019"/>
    <n v="1"/>
    <n v="1"/>
    <n v="4.99"/>
    <n v="4.99"/>
    <n v="0"/>
    <n v="1.8663000000000001"/>
    <n v="1.8663000000000001"/>
    <n v="4.99"/>
  </r>
  <r>
    <n v="61395002"/>
    <n v="-1"/>
    <n v="17699"/>
    <n v="487"/>
    <x v="742"/>
    <d v="2019-12-13T00:00:00"/>
    <s v="12/10/2019"/>
    <n v="1"/>
    <n v="1"/>
    <n v="54.99"/>
    <n v="54.99"/>
    <n v="0"/>
    <n v="20.566299999999998"/>
    <n v="20.566299999999998"/>
    <n v="54.99"/>
  </r>
  <r>
    <n v="61395003"/>
    <n v="-1"/>
    <n v="17699"/>
    <n v="484"/>
    <x v="742"/>
    <d v="2019-12-13T00:00:00"/>
    <s v="12/10/2019"/>
    <n v="1"/>
    <n v="1"/>
    <n v="7.95"/>
    <n v="7.95"/>
    <n v="0"/>
    <n v="2.9733000000000001"/>
    <n v="2.9733000000000001"/>
    <n v="7.95"/>
  </r>
  <r>
    <n v="61396001"/>
    <n v="-1"/>
    <n v="25328"/>
    <n v="477"/>
    <x v="742"/>
    <d v="2019-12-13T00:00:00"/>
    <s v="12/10/2019"/>
    <n v="6"/>
    <n v="1"/>
    <n v="4.99"/>
    <n v="4.99"/>
    <n v="0"/>
    <n v="1.8663000000000001"/>
    <n v="1.8663000000000001"/>
    <n v="4.99"/>
  </r>
  <r>
    <n v="61396002"/>
    <n v="-1"/>
    <n v="25328"/>
    <n v="222"/>
    <x v="742"/>
    <d v="2019-12-13T00:00:00"/>
    <s v="12/10/2019"/>
    <n v="6"/>
    <n v="1"/>
    <n v="34.99"/>
    <n v="34.99"/>
    <n v="0"/>
    <n v="13.0863"/>
    <n v="13.0863"/>
    <n v="34.99"/>
  </r>
  <r>
    <n v="61396003"/>
    <n v="-1"/>
    <n v="25328"/>
    <n v="237"/>
    <x v="742"/>
    <d v="2019-12-13T00:00:00"/>
    <s v="12/10/2019"/>
    <n v="6"/>
    <n v="1"/>
    <n v="49.99"/>
    <n v="49.99"/>
    <n v="0"/>
    <n v="38.4923"/>
    <n v="38.4923"/>
    <n v="49.99"/>
  </r>
  <r>
    <n v="61397001"/>
    <n v="-1"/>
    <n v="25002"/>
    <n v="477"/>
    <x v="742"/>
    <d v="2019-12-13T00:00:00"/>
    <s v="12/10/2019"/>
    <n v="6"/>
    <n v="1"/>
    <n v="4.99"/>
    <n v="4.99"/>
    <n v="0"/>
    <n v="1.8663000000000001"/>
    <n v="1.8663000000000001"/>
    <n v="4.99"/>
  </r>
  <r>
    <n v="61398001"/>
    <n v="-1"/>
    <n v="23368"/>
    <n v="528"/>
    <x v="742"/>
    <d v="2019-12-13T00:00:00"/>
    <s v="12/10/2019"/>
    <n v="6"/>
    <n v="1"/>
    <n v="4.99"/>
    <n v="4.99"/>
    <n v="0"/>
    <n v="1.8663000000000001"/>
    <n v="1.8663000000000001"/>
    <n v="4.99"/>
  </r>
  <r>
    <n v="61399001"/>
    <n v="-1"/>
    <n v="15939"/>
    <n v="528"/>
    <x v="742"/>
    <d v="2019-12-13T00:00:00"/>
    <s v="12/10/2019"/>
    <n v="1"/>
    <n v="1"/>
    <n v="4.99"/>
    <n v="4.99"/>
    <n v="0"/>
    <n v="1.8663000000000001"/>
    <n v="1.8663000000000001"/>
    <n v="4.99"/>
  </r>
  <r>
    <n v="61399002"/>
    <n v="-1"/>
    <n v="15939"/>
    <n v="217"/>
    <x v="742"/>
    <d v="2019-12-13T00:00:00"/>
    <s v="12/10/2019"/>
    <n v="1"/>
    <n v="1"/>
    <n v="34.99"/>
    <n v="34.99"/>
    <n v="0"/>
    <n v="13.0863"/>
    <n v="13.0863"/>
    <n v="34.99"/>
  </r>
  <r>
    <n v="61400001"/>
    <n v="-1"/>
    <n v="14375"/>
    <n v="528"/>
    <x v="742"/>
    <d v="2019-12-13T00:00:00"/>
    <s v="12/10/2019"/>
    <n v="1"/>
    <n v="1"/>
    <n v="4.99"/>
    <n v="4.99"/>
    <n v="0"/>
    <n v="1.8663000000000001"/>
    <n v="1.8663000000000001"/>
    <n v="4.99"/>
  </r>
  <r>
    <n v="61400002"/>
    <n v="-1"/>
    <n v="14375"/>
    <n v="217"/>
    <x v="742"/>
    <d v="2019-12-13T00:00:00"/>
    <s v="12/10/2019"/>
    <n v="1"/>
    <n v="1"/>
    <n v="34.99"/>
    <n v="34.99"/>
    <n v="0"/>
    <n v="13.0863"/>
    <n v="13.0863"/>
    <n v="34.99"/>
  </r>
  <r>
    <n v="61401001"/>
    <n v="-1"/>
    <n v="20740"/>
    <n v="485"/>
    <x v="742"/>
    <d v="2019-12-13T00:00:00"/>
    <s v="12/10/2019"/>
    <n v="6"/>
    <n v="1"/>
    <n v="21.98"/>
    <n v="21.98"/>
    <n v="0"/>
    <n v="8.2204999999999995"/>
    <n v="8.2204999999999995"/>
    <n v="21.98"/>
  </r>
  <r>
    <n v="61401002"/>
    <n v="-1"/>
    <n v="20740"/>
    <n v="225"/>
    <x v="742"/>
    <d v="2019-12-13T00:00:00"/>
    <s v="12/10/2019"/>
    <n v="6"/>
    <n v="1"/>
    <n v="8.99"/>
    <n v="8.99"/>
    <n v="0"/>
    <n v="6.9222999999999999"/>
    <n v="6.9222999999999999"/>
    <n v="8.99"/>
  </r>
  <r>
    <n v="61401003"/>
    <n v="-1"/>
    <n v="20740"/>
    <n v="228"/>
    <x v="742"/>
    <d v="2019-12-13T00:00:00"/>
    <s v="12/10/2019"/>
    <n v="6"/>
    <n v="1"/>
    <n v="49.99"/>
    <n v="49.99"/>
    <n v="0"/>
    <n v="38.4923"/>
    <n v="38.4923"/>
    <n v="49.99"/>
  </r>
  <r>
    <n v="61402001"/>
    <n v="-1"/>
    <n v="14254"/>
    <n v="485"/>
    <x v="742"/>
    <d v="2019-12-13T00:00:00"/>
    <s v="12/10/2019"/>
    <n v="4"/>
    <n v="1"/>
    <n v="21.98"/>
    <n v="21.98"/>
    <n v="0"/>
    <n v="8.2204999999999995"/>
    <n v="8.2204999999999995"/>
    <n v="21.98"/>
  </r>
  <r>
    <n v="61402002"/>
    <n v="-1"/>
    <n v="14254"/>
    <n v="222"/>
    <x v="742"/>
    <d v="2019-12-13T00:00:00"/>
    <s v="12/10/2019"/>
    <n v="4"/>
    <n v="1"/>
    <n v="34.99"/>
    <n v="34.99"/>
    <n v="0"/>
    <n v="13.0863"/>
    <n v="13.0863"/>
    <n v="34.99"/>
  </r>
  <r>
    <n v="61402003"/>
    <n v="-1"/>
    <n v="14254"/>
    <n v="467"/>
    <x v="742"/>
    <d v="2019-12-13T00:00:00"/>
    <s v="12/10/2019"/>
    <n v="4"/>
    <n v="1"/>
    <n v="24.49"/>
    <n v="24.49"/>
    <n v="0"/>
    <n v="9.1593"/>
    <n v="9.1593"/>
    <n v="24.49"/>
  </r>
  <r>
    <n v="61403001"/>
    <n v="-1"/>
    <n v="14942"/>
    <n v="528"/>
    <x v="742"/>
    <d v="2019-12-13T00:00:00"/>
    <s v="12/10/2019"/>
    <n v="7"/>
    <n v="1"/>
    <n v="4.99"/>
    <n v="4.99"/>
    <n v="0"/>
    <n v="1.8663000000000001"/>
    <n v="1.8663000000000001"/>
    <n v="4.99"/>
  </r>
  <r>
    <n v="61404001"/>
    <n v="-1"/>
    <n v="16314"/>
    <n v="485"/>
    <x v="742"/>
    <d v="2019-12-13T00:00:00"/>
    <s v="12/10/2019"/>
    <n v="10"/>
    <n v="1"/>
    <n v="21.98"/>
    <n v="21.98"/>
    <n v="0"/>
    <n v="8.2204999999999995"/>
    <n v="8.2204999999999995"/>
    <n v="21.98"/>
  </r>
  <r>
    <n v="61404002"/>
    <n v="-1"/>
    <n v="16314"/>
    <n v="234"/>
    <x v="742"/>
    <d v="2019-12-13T00:00:00"/>
    <s v="12/10/2019"/>
    <n v="10"/>
    <n v="1"/>
    <n v="49.99"/>
    <n v="49.99"/>
    <n v="0"/>
    <n v="38.4923"/>
    <n v="38.4923"/>
    <n v="49.99"/>
  </r>
  <r>
    <n v="61405001"/>
    <n v="-1"/>
    <n v="16943"/>
    <n v="535"/>
    <x v="742"/>
    <d v="2019-12-13T00:00:00"/>
    <s v="12/10/2019"/>
    <n v="8"/>
    <n v="1"/>
    <n v="24.99"/>
    <n v="24.99"/>
    <n v="0"/>
    <n v="9.3462999999999994"/>
    <n v="9.3462999999999994"/>
    <n v="24.99"/>
  </r>
  <r>
    <n v="61405002"/>
    <n v="-1"/>
    <n v="16943"/>
    <n v="528"/>
    <x v="742"/>
    <d v="2019-12-13T00:00:00"/>
    <s v="12/10/2019"/>
    <n v="8"/>
    <n v="1"/>
    <n v="4.99"/>
    <n v="4.99"/>
    <n v="0"/>
    <n v="1.8663000000000001"/>
    <n v="1.8663000000000001"/>
    <n v="4.99"/>
  </r>
  <r>
    <n v="61405003"/>
    <n v="-1"/>
    <n v="16943"/>
    <n v="484"/>
    <x v="742"/>
    <d v="2019-12-13T00:00:00"/>
    <s v="12/10/2019"/>
    <n v="8"/>
    <n v="1"/>
    <n v="7.95"/>
    <n v="7.95"/>
    <n v="0"/>
    <n v="2.9733000000000001"/>
    <n v="2.9733000000000001"/>
    <n v="7.95"/>
  </r>
  <r>
    <n v="61406001"/>
    <n v="-1"/>
    <n v="21522"/>
    <n v="528"/>
    <x v="742"/>
    <d v="2019-12-13T00:00:00"/>
    <s v="12/10/2019"/>
    <n v="7"/>
    <n v="1"/>
    <n v="4.99"/>
    <n v="4.99"/>
    <n v="0"/>
    <n v="1.8663000000000001"/>
    <n v="1.8663000000000001"/>
    <n v="4.99"/>
  </r>
  <r>
    <n v="61406002"/>
    <n v="-1"/>
    <n v="21522"/>
    <n v="536"/>
    <x v="742"/>
    <d v="2019-12-13T00:00:00"/>
    <s v="12/10/2019"/>
    <n v="7"/>
    <n v="1"/>
    <n v="29.99"/>
    <n v="29.99"/>
    <n v="0"/>
    <n v="11.2163"/>
    <n v="11.2163"/>
    <n v="29.99"/>
  </r>
  <r>
    <n v="61406003"/>
    <n v="-1"/>
    <n v="21522"/>
    <n v="217"/>
    <x v="742"/>
    <d v="2019-12-13T00:00:00"/>
    <s v="12/10/2019"/>
    <n v="7"/>
    <n v="1"/>
    <n v="34.99"/>
    <n v="34.99"/>
    <n v="0"/>
    <n v="13.0863"/>
    <n v="13.0863"/>
    <n v="34.99"/>
  </r>
  <r>
    <n v="61406004"/>
    <n v="-1"/>
    <n v="21522"/>
    <n v="488"/>
    <x v="742"/>
    <d v="2019-12-13T00:00:00"/>
    <s v="12/10/2019"/>
    <n v="7"/>
    <n v="1"/>
    <n v="53.99"/>
    <n v="53.99"/>
    <n v="0"/>
    <n v="41.572299999999998"/>
    <n v="41.572299999999998"/>
    <n v="53.99"/>
  </r>
  <r>
    <n v="61407001"/>
    <n v="-1"/>
    <n v="20974"/>
    <n v="529"/>
    <x v="742"/>
    <d v="2019-12-13T00:00:00"/>
    <s v="12/10/2019"/>
    <n v="7"/>
    <n v="1"/>
    <n v="3.99"/>
    <n v="3.99"/>
    <n v="0"/>
    <n v="1.4923"/>
    <n v="1.4923"/>
    <n v="3.99"/>
  </r>
  <r>
    <n v="61407002"/>
    <n v="-1"/>
    <n v="20974"/>
    <n v="480"/>
    <x v="742"/>
    <d v="2019-12-13T00:00:00"/>
    <s v="12/10/2019"/>
    <n v="7"/>
    <n v="1"/>
    <n v="2.29"/>
    <n v="2.29"/>
    <n v="0"/>
    <n v="0.85650000000000004"/>
    <n v="0.85650000000000004"/>
    <n v="2.29"/>
  </r>
  <r>
    <n v="61407003"/>
    <n v="-1"/>
    <n v="20974"/>
    <n v="483"/>
    <x v="742"/>
    <d v="2019-12-13T00:00:00"/>
    <s v="12/10/2019"/>
    <n v="7"/>
    <n v="1"/>
    <n v="120"/>
    <n v="120"/>
    <n v="0"/>
    <n v="44.88"/>
    <n v="44.88"/>
    <n v="120"/>
  </r>
  <r>
    <n v="61408001"/>
    <n v="-1"/>
    <n v="26915"/>
    <n v="529"/>
    <x v="742"/>
    <d v="2019-12-13T00:00:00"/>
    <s v="12/10/2019"/>
    <n v="10"/>
    <n v="1"/>
    <n v="3.99"/>
    <n v="3.99"/>
    <n v="0"/>
    <n v="1.4923"/>
    <n v="1.4923"/>
    <n v="3.99"/>
  </r>
  <r>
    <n v="61408002"/>
    <n v="-1"/>
    <n v="26915"/>
    <n v="487"/>
    <x v="742"/>
    <d v="2019-12-13T00:00:00"/>
    <s v="12/10/2019"/>
    <n v="10"/>
    <n v="1"/>
    <n v="54.99"/>
    <n v="54.99"/>
    <n v="0"/>
    <n v="20.566299999999998"/>
    <n v="20.566299999999998"/>
    <n v="54.99"/>
  </r>
  <r>
    <n v="61409001"/>
    <n v="-1"/>
    <n v="15155"/>
    <n v="361"/>
    <x v="742"/>
    <d v="2019-12-13T00:00:00"/>
    <s v="12/10/2019"/>
    <n v="4"/>
    <n v="1"/>
    <n v="2294.9899999999998"/>
    <n v="2294.9899999999998"/>
    <n v="0"/>
    <n v="1251.9812999999999"/>
    <n v="1251.9812999999999"/>
    <n v="2294.9899999999998"/>
  </r>
  <r>
    <n v="61409002"/>
    <n v="-1"/>
    <n v="15155"/>
    <n v="537"/>
    <x v="742"/>
    <d v="2019-12-13T00:00:00"/>
    <s v="12/10/2019"/>
    <n v="4"/>
    <n v="1"/>
    <n v="35"/>
    <n v="35"/>
    <n v="0"/>
    <n v="13.09"/>
    <n v="13.09"/>
    <n v="35"/>
  </r>
  <r>
    <n v="61409003"/>
    <n v="-1"/>
    <n v="15155"/>
    <n v="528"/>
    <x v="742"/>
    <d v="2019-12-13T00:00:00"/>
    <s v="12/10/2019"/>
    <n v="4"/>
    <n v="1"/>
    <n v="4.99"/>
    <n v="4.99"/>
    <n v="0"/>
    <n v="1.8663000000000001"/>
    <n v="1.8663000000000001"/>
    <n v="4.99"/>
  </r>
  <r>
    <n v="61409004"/>
    <n v="-1"/>
    <n v="15155"/>
    <n v="485"/>
    <x v="742"/>
    <d v="2019-12-13T00:00:00"/>
    <s v="12/10/2019"/>
    <n v="4"/>
    <n v="1"/>
    <n v="21.98"/>
    <n v="21.98"/>
    <n v="0"/>
    <n v="8.2204999999999995"/>
    <n v="8.2204999999999995"/>
    <n v="21.98"/>
  </r>
  <r>
    <n v="61409005"/>
    <n v="-1"/>
    <n v="15155"/>
    <n v="481"/>
    <x v="742"/>
    <d v="2019-12-13T00:00:00"/>
    <s v="12/10/2019"/>
    <n v="4"/>
    <n v="1"/>
    <n v="8.99"/>
    <n v="8.99"/>
    <n v="0"/>
    <n v="3.3622999999999998"/>
    <n v="3.3622999999999998"/>
    <n v="8.99"/>
  </r>
  <r>
    <n v="61410001"/>
    <n v="-1"/>
    <n v="14648"/>
    <n v="363"/>
    <x v="742"/>
    <d v="2019-12-13T00:00:00"/>
    <s v="12/10/2019"/>
    <n v="4"/>
    <n v="1"/>
    <n v="2294.9899999999998"/>
    <n v="2294.9899999999998"/>
    <n v="0"/>
    <n v="1251.9812999999999"/>
    <n v="1251.9812999999999"/>
    <n v="2294.9899999999998"/>
  </r>
  <r>
    <n v="61410002"/>
    <n v="-1"/>
    <n v="14648"/>
    <n v="485"/>
    <x v="742"/>
    <d v="2019-12-13T00:00:00"/>
    <s v="12/10/2019"/>
    <n v="4"/>
    <n v="1"/>
    <n v="21.98"/>
    <n v="21.98"/>
    <n v="0"/>
    <n v="8.2204999999999995"/>
    <n v="8.2204999999999995"/>
    <n v="21.98"/>
  </r>
  <r>
    <n v="61410003"/>
    <n v="-1"/>
    <n v="14648"/>
    <n v="484"/>
    <x v="742"/>
    <d v="2019-12-13T00:00:00"/>
    <s v="12/10/2019"/>
    <n v="4"/>
    <n v="1"/>
    <n v="7.95"/>
    <n v="7.95"/>
    <n v="0"/>
    <n v="2.9733000000000001"/>
    <n v="2.9733000000000001"/>
    <n v="7.95"/>
  </r>
  <r>
    <n v="61411001"/>
    <n v="-1"/>
    <n v="14484"/>
    <n v="363"/>
    <x v="742"/>
    <d v="2019-12-13T00:00:00"/>
    <s v="12/10/2019"/>
    <n v="4"/>
    <n v="1"/>
    <n v="2294.9899999999998"/>
    <n v="2294.9899999999998"/>
    <n v="0"/>
    <n v="1251.9812999999999"/>
    <n v="1251.9812999999999"/>
    <n v="2294.9899999999998"/>
  </r>
  <r>
    <n v="61411002"/>
    <n v="-1"/>
    <n v="14484"/>
    <n v="478"/>
    <x v="742"/>
    <d v="2019-12-13T00:00:00"/>
    <s v="12/10/2019"/>
    <n v="4"/>
    <n v="1"/>
    <n v="9.99"/>
    <n v="9.99"/>
    <n v="0"/>
    <n v="3.7363"/>
    <n v="3.7363"/>
    <n v="9.99"/>
  </r>
  <r>
    <n v="61411003"/>
    <n v="-1"/>
    <n v="14484"/>
    <n v="477"/>
    <x v="742"/>
    <d v="2019-12-13T00:00:00"/>
    <s v="12/10/2019"/>
    <n v="4"/>
    <n v="1"/>
    <n v="4.99"/>
    <n v="4.99"/>
    <n v="0"/>
    <n v="1.8663000000000001"/>
    <n v="1.8663000000000001"/>
    <n v="4.99"/>
  </r>
  <r>
    <n v="61411004"/>
    <n v="-1"/>
    <n v="14484"/>
    <n v="217"/>
    <x v="742"/>
    <d v="2019-12-13T00:00:00"/>
    <s v="12/10/2019"/>
    <n v="4"/>
    <n v="1"/>
    <n v="34.99"/>
    <n v="34.99"/>
    <n v="0"/>
    <n v="13.0863"/>
    <n v="13.0863"/>
    <n v="34.99"/>
  </r>
  <r>
    <n v="61412001"/>
    <n v="-1"/>
    <n v="12079"/>
    <n v="363"/>
    <x v="742"/>
    <d v="2019-12-13T00:00:00"/>
    <s v="12/10/2019"/>
    <n v="4"/>
    <n v="1"/>
    <n v="2294.9899999999998"/>
    <n v="2294.9899999999998"/>
    <n v="0"/>
    <n v="1251.9812999999999"/>
    <n v="1251.9812999999999"/>
    <n v="2294.9899999999998"/>
  </r>
  <r>
    <n v="61412002"/>
    <n v="-1"/>
    <n v="12079"/>
    <n v="537"/>
    <x v="742"/>
    <d v="2019-12-13T00:00:00"/>
    <s v="12/10/2019"/>
    <n v="4"/>
    <n v="1"/>
    <n v="35"/>
    <n v="35"/>
    <n v="0"/>
    <n v="13.09"/>
    <n v="13.09"/>
    <n v="35"/>
  </r>
  <r>
    <n v="61412003"/>
    <n v="-1"/>
    <n v="12079"/>
    <n v="485"/>
    <x v="742"/>
    <d v="2019-12-13T00:00:00"/>
    <s v="12/10/2019"/>
    <n v="4"/>
    <n v="1"/>
    <n v="21.98"/>
    <n v="21.98"/>
    <n v="0"/>
    <n v="8.2204999999999995"/>
    <n v="8.2204999999999995"/>
    <n v="21.98"/>
  </r>
  <r>
    <n v="61412004"/>
    <n v="-1"/>
    <n v="12079"/>
    <n v="478"/>
    <x v="742"/>
    <d v="2019-12-13T00:00:00"/>
    <s v="12/10/2019"/>
    <n v="4"/>
    <n v="1"/>
    <n v="9.99"/>
    <n v="9.99"/>
    <n v="0"/>
    <n v="3.7363"/>
    <n v="3.7363"/>
    <n v="9.99"/>
  </r>
  <r>
    <n v="61412005"/>
    <n v="-1"/>
    <n v="12079"/>
    <n v="477"/>
    <x v="742"/>
    <d v="2019-12-13T00:00:00"/>
    <s v="12/10/2019"/>
    <n v="4"/>
    <n v="1"/>
    <n v="4.99"/>
    <n v="4.99"/>
    <n v="0"/>
    <n v="1.8663000000000001"/>
    <n v="1.8663000000000001"/>
    <n v="4.99"/>
  </r>
  <r>
    <n v="61412006"/>
    <n v="-1"/>
    <n v="12079"/>
    <n v="225"/>
    <x v="742"/>
    <d v="2019-12-13T00:00:00"/>
    <s v="12/10/2019"/>
    <n v="4"/>
    <n v="1"/>
    <n v="8.99"/>
    <n v="8.99"/>
    <n v="0"/>
    <n v="6.9222999999999999"/>
    <n v="6.9222999999999999"/>
    <n v="8.99"/>
  </r>
  <r>
    <n v="61412007"/>
    <n v="-1"/>
    <n v="12079"/>
    <n v="488"/>
    <x v="742"/>
    <d v="2019-12-13T00:00:00"/>
    <s v="12/10/2019"/>
    <n v="4"/>
    <n v="1"/>
    <n v="53.99"/>
    <n v="53.99"/>
    <n v="0"/>
    <n v="41.572299999999998"/>
    <n v="41.572299999999998"/>
    <n v="53.99"/>
  </r>
  <r>
    <n v="61413001"/>
    <n v="-1"/>
    <n v="11937"/>
    <n v="363"/>
    <x v="742"/>
    <d v="2019-12-13T00:00:00"/>
    <s v="12/10/2019"/>
    <n v="1"/>
    <n v="1"/>
    <n v="2294.9899999999998"/>
    <n v="2294.9899999999998"/>
    <n v="0"/>
    <n v="1251.9812999999999"/>
    <n v="1251.9812999999999"/>
    <n v="2294.9899999999998"/>
  </r>
  <r>
    <n v="61413002"/>
    <n v="-1"/>
    <n v="11937"/>
    <n v="478"/>
    <x v="742"/>
    <d v="2019-12-13T00:00:00"/>
    <s v="12/10/2019"/>
    <n v="1"/>
    <n v="1"/>
    <n v="9.99"/>
    <n v="9.99"/>
    <n v="0"/>
    <n v="3.7363"/>
    <n v="3.7363"/>
    <n v="9.99"/>
  </r>
  <r>
    <n v="61413003"/>
    <n v="-1"/>
    <n v="11937"/>
    <n v="477"/>
    <x v="742"/>
    <d v="2019-12-13T00:00:00"/>
    <s v="12/10/2019"/>
    <n v="1"/>
    <n v="1"/>
    <n v="4.99"/>
    <n v="4.99"/>
    <n v="0"/>
    <n v="1.8663000000000001"/>
    <n v="1.8663000000000001"/>
    <n v="4.99"/>
  </r>
  <r>
    <n v="61414001"/>
    <n v="-1"/>
    <n v="14449"/>
    <n v="355"/>
    <x v="742"/>
    <d v="2019-12-13T00:00:00"/>
    <s v="12/10/2019"/>
    <n v="1"/>
    <n v="1"/>
    <n v="2319.9899999999998"/>
    <n v="2319.9899999999998"/>
    <n v="0"/>
    <n v="1265.6195"/>
    <n v="1265.6195"/>
    <n v="2319.9899999999998"/>
  </r>
  <r>
    <n v="61414002"/>
    <n v="-1"/>
    <n v="14449"/>
    <n v="222"/>
    <x v="742"/>
    <d v="2019-12-13T00:00:00"/>
    <s v="12/10/2019"/>
    <n v="1"/>
    <n v="1"/>
    <n v="34.99"/>
    <n v="34.99"/>
    <n v="0"/>
    <n v="13.0863"/>
    <n v="13.0863"/>
    <n v="34.99"/>
  </r>
  <r>
    <n v="61415001"/>
    <n v="-1"/>
    <n v="12782"/>
    <n v="357"/>
    <x v="742"/>
    <d v="2019-12-13T00:00:00"/>
    <s v="12/10/2019"/>
    <n v="6"/>
    <n v="1"/>
    <n v="2319.9899999999998"/>
    <n v="2319.9899999999998"/>
    <n v="0"/>
    <n v="1265.6195"/>
    <n v="1265.6195"/>
    <n v="2319.9899999999998"/>
  </r>
  <r>
    <n v="61415002"/>
    <n v="-1"/>
    <n v="12782"/>
    <n v="485"/>
    <x v="742"/>
    <d v="2019-12-13T00:00:00"/>
    <s v="12/10/2019"/>
    <n v="6"/>
    <n v="1"/>
    <n v="21.98"/>
    <n v="21.98"/>
    <n v="0"/>
    <n v="8.2204999999999995"/>
    <n v="8.2204999999999995"/>
    <n v="21.98"/>
  </r>
  <r>
    <n v="61415003"/>
    <n v="-1"/>
    <n v="12782"/>
    <n v="234"/>
    <x v="742"/>
    <d v="2019-12-13T00:00:00"/>
    <s v="12/10/2019"/>
    <n v="6"/>
    <n v="1"/>
    <n v="49.99"/>
    <n v="49.99"/>
    <n v="0"/>
    <n v="38.4923"/>
    <n v="38.4923"/>
    <n v="49.99"/>
  </r>
  <r>
    <n v="61415004"/>
    <n v="-1"/>
    <n v="12782"/>
    <n v="225"/>
    <x v="742"/>
    <d v="2019-12-13T00:00:00"/>
    <s v="12/10/2019"/>
    <n v="6"/>
    <n v="1"/>
    <n v="8.99"/>
    <n v="8.99"/>
    <n v="0"/>
    <n v="6.9222999999999999"/>
    <n v="6.9222999999999999"/>
    <n v="8.99"/>
  </r>
  <r>
    <n v="61416001"/>
    <n v="-1"/>
    <n v="17184"/>
    <n v="573"/>
    <x v="742"/>
    <d v="2019-12-13T00:00:00"/>
    <s v="12/10/2019"/>
    <n v="8"/>
    <n v="1"/>
    <n v="2384.0700000000002"/>
    <n v="2384.0700000000002"/>
    <n v="0"/>
    <n v="1481.9378999999999"/>
    <n v="1481.9378999999999"/>
    <n v="2384.0700000000002"/>
  </r>
  <r>
    <n v="61416002"/>
    <n v="-1"/>
    <n v="17184"/>
    <n v="479"/>
    <x v="742"/>
    <d v="2019-12-13T00:00:00"/>
    <s v="12/10/2019"/>
    <n v="8"/>
    <n v="1"/>
    <n v="8.99"/>
    <n v="8.99"/>
    <n v="0"/>
    <n v="3.3622999999999998"/>
    <n v="3.3622999999999998"/>
    <n v="8.99"/>
  </r>
  <r>
    <n v="61416003"/>
    <n v="-1"/>
    <n v="17184"/>
    <n v="477"/>
    <x v="742"/>
    <d v="2019-12-13T00:00:00"/>
    <s v="12/10/2019"/>
    <n v="8"/>
    <n v="1"/>
    <n v="4.99"/>
    <n v="4.99"/>
    <n v="0"/>
    <n v="1.8663000000000001"/>
    <n v="1.8663000000000001"/>
    <n v="4.99"/>
  </r>
  <r>
    <n v="61416004"/>
    <n v="-1"/>
    <n v="17184"/>
    <n v="214"/>
    <x v="742"/>
    <d v="2019-12-13T00:00:00"/>
    <s v="12/10/2019"/>
    <n v="8"/>
    <n v="1"/>
    <n v="34.99"/>
    <n v="34.99"/>
    <n v="0"/>
    <n v="13.0863"/>
    <n v="13.0863"/>
    <n v="34.99"/>
  </r>
  <r>
    <n v="61417001"/>
    <n v="-1"/>
    <n v="17734"/>
    <n v="388"/>
    <x v="742"/>
    <d v="2019-12-13T00:00:00"/>
    <s v="12/10/2019"/>
    <n v="9"/>
    <n v="1"/>
    <n v="1120.49"/>
    <n v="1120.49"/>
    <n v="0"/>
    <n v="713.07979999999998"/>
    <n v="713.07979999999998"/>
    <n v="1120.49"/>
  </r>
  <r>
    <n v="61418001"/>
    <n v="-1"/>
    <n v="24585"/>
    <n v="386"/>
    <x v="742"/>
    <d v="2019-12-13T00:00:00"/>
    <s v="12/10/2019"/>
    <n v="9"/>
    <n v="1"/>
    <n v="1120.49"/>
    <n v="1120.49"/>
    <n v="0"/>
    <n v="713.07979999999998"/>
    <n v="713.07979999999998"/>
    <n v="1120.49"/>
  </r>
  <r>
    <n v="61418002"/>
    <n v="-1"/>
    <n v="24585"/>
    <n v="529"/>
    <x v="742"/>
    <d v="2019-12-13T00:00:00"/>
    <s v="12/10/2019"/>
    <n v="9"/>
    <n v="1"/>
    <n v="3.99"/>
    <n v="3.99"/>
    <n v="0"/>
    <n v="1.4923"/>
    <n v="1.4923"/>
    <n v="3.99"/>
  </r>
  <r>
    <n v="61418003"/>
    <n v="-1"/>
    <n v="24585"/>
    <n v="539"/>
    <x v="742"/>
    <d v="2019-12-13T00:00:00"/>
    <s v="12/10/2019"/>
    <n v="9"/>
    <n v="1"/>
    <n v="24.99"/>
    <n v="24.99"/>
    <n v="0"/>
    <n v="9.3462999999999994"/>
    <n v="9.3462999999999994"/>
    <n v="24.99"/>
  </r>
  <r>
    <n v="61418004"/>
    <n v="-1"/>
    <n v="24585"/>
    <n v="217"/>
    <x v="742"/>
    <d v="2019-12-13T00:00:00"/>
    <s v="12/10/2019"/>
    <n v="9"/>
    <n v="1"/>
    <n v="34.99"/>
    <n v="34.99"/>
    <n v="0"/>
    <n v="13.0863"/>
    <n v="13.0863"/>
    <n v="34.99"/>
  </r>
  <r>
    <n v="61419001"/>
    <n v="-1"/>
    <n v="24484"/>
    <n v="388"/>
    <x v="742"/>
    <d v="2019-12-13T00:00:00"/>
    <s v="12/10/2019"/>
    <n v="9"/>
    <n v="1"/>
    <n v="1120.49"/>
    <n v="1120.49"/>
    <n v="0"/>
    <n v="713.07979999999998"/>
    <n v="713.07979999999998"/>
    <n v="1120.49"/>
  </r>
  <r>
    <n v="61420001"/>
    <n v="-1"/>
    <n v="13122"/>
    <n v="363"/>
    <x v="742"/>
    <d v="2019-12-13T00:00:00"/>
    <s v="12/10/2019"/>
    <n v="9"/>
    <n v="1"/>
    <n v="2294.9899999999998"/>
    <n v="2294.9899999999998"/>
    <n v="0"/>
    <n v="1251.9812999999999"/>
    <n v="1251.9812999999999"/>
    <n v="2294.9899999999998"/>
  </r>
  <r>
    <n v="61420002"/>
    <n v="-1"/>
    <n v="13122"/>
    <n v="485"/>
    <x v="742"/>
    <d v="2019-12-13T00:00:00"/>
    <s v="12/10/2019"/>
    <n v="9"/>
    <n v="1"/>
    <n v="21.98"/>
    <n v="21.98"/>
    <n v="0"/>
    <n v="8.2204999999999995"/>
    <n v="8.2204999999999995"/>
    <n v="21.98"/>
  </r>
  <r>
    <n v="61420003"/>
    <n v="-1"/>
    <n v="13122"/>
    <n v="487"/>
    <x v="742"/>
    <d v="2019-12-13T00:00:00"/>
    <s v="12/10/2019"/>
    <n v="9"/>
    <n v="1"/>
    <n v="54.99"/>
    <n v="54.99"/>
    <n v="0"/>
    <n v="20.566299999999998"/>
    <n v="20.566299999999998"/>
    <n v="54.99"/>
  </r>
  <r>
    <n v="61420004"/>
    <n v="-1"/>
    <n v="13122"/>
    <n v="225"/>
    <x v="742"/>
    <d v="2019-12-13T00:00:00"/>
    <s v="12/10/2019"/>
    <n v="9"/>
    <n v="1"/>
    <n v="8.99"/>
    <n v="8.99"/>
    <n v="0"/>
    <n v="6.9222999999999999"/>
    <n v="6.9222999999999999"/>
    <n v="8.99"/>
  </r>
  <r>
    <n v="61421001"/>
    <n v="-1"/>
    <n v="13284"/>
    <n v="225"/>
    <x v="742"/>
    <d v="2019-12-13T00:00:00"/>
    <s v="12/10/2019"/>
    <n v="6"/>
    <n v="1"/>
    <n v="8.99"/>
    <n v="8.99"/>
    <n v="0"/>
    <n v="6.9222999999999999"/>
    <n v="6.9222999999999999"/>
    <n v="8.99"/>
  </r>
  <r>
    <n v="61421002"/>
    <n v="-1"/>
    <n v="13284"/>
    <n v="576"/>
    <x v="742"/>
    <d v="2019-12-13T00:00:00"/>
    <s v="12/10/2019"/>
    <n v="6"/>
    <n v="1"/>
    <n v="2384.0700000000002"/>
    <n v="2384.0700000000002"/>
    <n v="0"/>
    <n v="1481.9378999999999"/>
    <n v="1481.9378999999999"/>
    <n v="2384.0700000000002"/>
  </r>
  <r>
    <n v="61422001"/>
    <n v="-1"/>
    <n v="12986"/>
    <n v="563"/>
    <x v="742"/>
    <d v="2019-12-13T00:00:00"/>
    <s v="12/10/2019"/>
    <n v="6"/>
    <n v="1"/>
    <n v="2384.0700000000002"/>
    <n v="2384.0700000000002"/>
    <n v="0"/>
    <n v="1481.9378999999999"/>
    <n v="1481.9378999999999"/>
    <n v="2384.0700000000002"/>
  </r>
  <r>
    <n v="61422002"/>
    <n v="-1"/>
    <n v="12986"/>
    <n v="530"/>
    <x v="742"/>
    <d v="2019-12-13T00:00:00"/>
    <s v="12/10/2019"/>
    <n v="6"/>
    <n v="1"/>
    <n v="4.99"/>
    <n v="4.99"/>
    <n v="0"/>
    <n v="1.8663000000000001"/>
    <n v="1.8663000000000001"/>
    <n v="4.99"/>
  </r>
  <r>
    <n v="61422003"/>
    <n v="-1"/>
    <n v="12986"/>
    <n v="541"/>
    <x v="742"/>
    <d v="2019-12-13T00:00:00"/>
    <s v="12/10/2019"/>
    <n v="6"/>
    <n v="1"/>
    <n v="28.99"/>
    <n v="28.99"/>
    <n v="0"/>
    <n v="10.8423"/>
    <n v="10.8423"/>
    <n v="28.99"/>
  </r>
  <r>
    <n v="61422004"/>
    <n v="-1"/>
    <n v="12986"/>
    <n v="222"/>
    <x v="742"/>
    <d v="2019-12-13T00:00:00"/>
    <s v="12/10/2019"/>
    <n v="6"/>
    <n v="1"/>
    <n v="34.99"/>
    <n v="34.99"/>
    <n v="0"/>
    <n v="13.0863"/>
    <n v="13.0863"/>
    <n v="34.99"/>
  </r>
  <r>
    <n v="61423001"/>
    <n v="-1"/>
    <n v="13559"/>
    <n v="606"/>
    <x v="742"/>
    <d v="2019-12-13T00:00:00"/>
    <s v="12/10/2019"/>
    <n v="8"/>
    <n v="1"/>
    <n v="539.99"/>
    <n v="539.99"/>
    <n v="0"/>
    <n v="343.64960000000002"/>
    <n v="343.64960000000002"/>
    <n v="539.99"/>
  </r>
  <r>
    <n v="61423002"/>
    <n v="-1"/>
    <n v="13559"/>
    <n v="529"/>
    <x v="742"/>
    <d v="2019-12-13T00:00:00"/>
    <s v="12/10/2019"/>
    <n v="8"/>
    <n v="1"/>
    <n v="3.99"/>
    <n v="3.99"/>
    <n v="0"/>
    <n v="1.4923"/>
    <n v="1.4923"/>
    <n v="3.99"/>
  </r>
  <r>
    <n v="61423003"/>
    <n v="-1"/>
    <n v="13559"/>
    <n v="538"/>
    <x v="742"/>
    <d v="2019-12-13T00:00:00"/>
    <s v="12/10/2019"/>
    <n v="8"/>
    <n v="1"/>
    <n v="21.49"/>
    <n v="21.49"/>
    <n v="0"/>
    <n v="8.0373000000000001"/>
    <n v="8.0373000000000001"/>
    <n v="21.49"/>
  </r>
  <r>
    <n v="61423004"/>
    <n v="-1"/>
    <n v="13559"/>
    <n v="222"/>
    <x v="742"/>
    <d v="2019-12-13T00:00:00"/>
    <s v="12/10/2019"/>
    <n v="8"/>
    <n v="1"/>
    <n v="34.99"/>
    <n v="34.99"/>
    <n v="0"/>
    <n v="13.0863"/>
    <n v="13.0863"/>
    <n v="34.99"/>
  </r>
  <r>
    <n v="61424001"/>
    <n v="-1"/>
    <n v="22674"/>
    <n v="606"/>
    <x v="742"/>
    <d v="2019-12-13T00:00:00"/>
    <s v="12/10/2019"/>
    <n v="8"/>
    <n v="1"/>
    <n v="539.99"/>
    <n v="539.99"/>
    <n v="0"/>
    <n v="343.64960000000002"/>
    <n v="343.64960000000002"/>
    <n v="539.99"/>
  </r>
  <r>
    <n v="61424002"/>
    <n v="-1"/>
    <n v="22674"/>
    <n v="222"/>
    <x v="742"/>
    <d v="2019-12-13T00:00:00"/>
    <s v="12/10/2019"/>
    <n v="8"/>
    <n v="1"/>
    <n v="34.99"/>
    <n v="34.99"/>
    <n v="0"/>
    <n v="13.0863"/>
    <n v="13.0863"/>
    <n v="34.99"/>
  </r>
  <r>
    <n v="61425001"/>
    <n v="-1"/>
    <n v="13050"/>
    <n v="579"/>
    <x v="742"/>
    <d v="2019-12-13T00:00:00"/>
    <s v="12/10/2019"/>
    <n v="9"/>
    <n v="1"/>
    <n v="1214.8499999999999"/>
    <n v="1214.8499999999999"/>
    <n v="0"/>
    <n v="755.1508"/>
    <n v="755.1508"/>
    <n v="1214.8499999999999"/>
  </r>
  <r>
    <n v="61425002"/>
    <n v="-1"/>
    <n v="13050"/>
    <n v="214"/>
    <x v="742"/>
    <d v="2019-12-13T00:00:00"/>
    <s v="12/10/2019"/>
    <n v="9"/>
    <n v="1"/>
    <n v="34.99"/>
    <n v="34.99"/>
    <n v="0"/>
    <n v="13.0863"/>
    <n v="13.0863"/>
    <n v="34.99"/>
  </r>
  <r>
    <n v="61426001"/>
    <n v="-1"/>
    <n v="27500"/>
    <n v="606"/>
    <x v="742"/>
    <d v="2019-12-13T00:00:00"/>
    <s v="12/10/2019"/>
    <n v="9"/>
    <n v="1"/>
    <n v="539.99"/>
    <n v="539.99"/>
    <n v="0"/>
    <n v="343.64960000000002"/>
    <n v="343.64960000000002"/>
    <n v="539.99"/>
  </r>
  <r>
    <n v="61426002"/>
    <n v="-1"/>
    <n v="27500"/>
    <n v="479"/>
    <x v="742"/>
    <d v="2019-12-13T00:00:00"/>
    <s v="12/10/2019"/>
    <n v="9"/>
    <n v="1"/>
    <n v="8.99"/>
    <n v="8.99"/>
    <n v="0"/>
    <n v="3.3622999999999998"/>
    <n v="3.3622999999999998"/>
    <n v="8.99"/>
  </r>
  <r>
    <n v="61426003"/>
    <n v="-1"/>
    <n v="27500"/>
    <n v="477"/>
    <x v="742"/>
    <d v="2019-12-13T00:00:00"/>
    <s v="12/10/2019"/>
    <n v="9"/>
    <n v="1"/>
    <n v="4.99"/>
    <n v="4.99"/>
    <n v="0"/>
    <n v="1.8663000000000001"/>
    <n v="1.8663000000000001"/>
    <n v="4.99"/>
  </r>
  <r>
    <n v="61426004"/>
    <n v="-1"/>
    <n v="27500"/>
    <n v="214"/>
    <x v="742"/>
    <d v="2019-12-13T00:00:00"/>
    <s v="12/10/2019"/>
    <n v="9"/>
    <n v="1"/>
    <n v="34.99"/>
    <n v="34.99"/>
    <n v="0"/>
    <n v="13.0863"/>
    <n v="13.0863"/>
    <n v="34.99"/>
  </r>
  <r>
    <n v="61427001"/>
    <n v="-1"/>
    <n v="27512"/>
    <n v="606"/>
    <x v="742"/>
    <d v="2019-12-13T00:00:00"/>
    <s v="12/10/2019"/>
    <n v="9"/>
    <n v="1"/>
    <n v="539.99"/>
    <n v="539.99"/>
    <n v="0"/>
    <n v="343.64960000000002"/>
    <n v="343.64960000000002"/>
    <n v="539.99"/>
  </r>
  <r>
    <n v="61428001"/>
    <n v="-1"/>
    <n v="20615"/>
    <n v="380"/>
    <x v="743"/>
    <d v="2019-12-14T00:00:00"/>
    <s v="12/11/2019"/>
    <n v="9"/>
    <n v="1"/>
    <n v="2443.35"/>
    <n v="2443.35"/>
    <n v="0"/>
    <n v="1554.9478999999999"/>
    <n v="1554.9478999999999"/>
    <n v="2443.35"/>
  </r>
  <r>
    <n v="61428002"/>
    <n v="-1"/>
    <n v="20615"/>
    <n v="529"/>
    <x v="743"/>
    <d v="2019-12-14T00:00:00"/>
    <s v="12/11/2019"/>
    <n v="9"/>
    <n v="1"/>
    <n v="3.99"/>
    <n v="3.99"/>
    <n v="0"/>
    <n v="1.4923"/>
    <n v="1.4923"/>
    <n v="3.99"/>
  </r>
  <r>
    <n v="61428003"/>
    <n v="-1"/>
    <n v="20615"/>
    <n v="540"/>
    <x v="743"/>
    <d v="2019-12-14T00:00:00"/>
    <s v="12/11/2019"/>
    <n v="9"/>
    <n v="1"/>
    <n v="32.6"/>
    <n v="32.6"/>
    <n v="0"/>
    <n v="12.192399999999999"/>
    <n v="12.192399999999999"/>
    <n v="32.6"/>
  </r>
  <r>
    <n v="61428004"/>
    <n v="-1"/>
    <n v="20615"/>
    <n v="480"/>
    <x v="743"/>
    <d v="2019-12-14T00:00:00"/>
    <s v="12/11/2019"/>
    <n v="9"/>
    <n v="1"/>
    <n v="2.29"/>
    <n v="2.29"/>
    <n v="0"/>
    <n v="0.85650000000000004"/>
    <n v="0.85650000000000004"/>
    <n v="2.29"/>
  </r>
  <r>
    <n v="61429001"/>
    <n v="-1"/>
    <n v="20616"/>
    <n v="372"/>
    <x v="743"/>
    <d v="2019-12-14T00:00:00"/>
    <s v="12/11/2019"/>
    <n v="9"/>
    <n v="1"/>
    <n v="2443.35"/>
    <n v="2443.35"/>
    <n v="0"/>
    <n v="1554.9478999999999"/>
    <n v="1554.9478999999999"/>
    <n v="2443.35"/>
  </r>
  <r>
    <n v="61429002"/>
    <n v="-1"/>
    <n v="20616"/>
    <n v="529"/>
    <x v="743"/>
    <d v="2019-12-14T00:00:00"/>
    <s v="12/11/2019"/>
    <n v="9"/>
    <n v="1"/>
    <n v="3.99"/>
    <n v="3.99"/>
    <n v="0"/>
    <n v="1.4923"/>
    <n v="1.4923"/>
    <n v="3.99"/>
  </r>
  <r>
    <n v="61429003"/>
    <n v="-1"/>
    <n v="20616"/>
    <n v="540"/>
    <x v="743"/>
    <d v="2019-12-14T00:00:00"/>
    <s v="12/11/2019"/>
    <n v="9"/>
    <n v="1"/>
    <n v="32.6"/>
    <n v="32.6"/>
    <n v="0"/>
    <n v="12.192399999999999"/>
    <n v="12.192399999999999"/>
    <n v="32.6"/>
  </r>
  <r>
    <n v="61429004"/>
    <n v="-1"/>
    <n v="20616"/>
    <n v="214"/>
    <x v="743"/>
    <d v="2019-12-14T00:00:00"/>
    <s v="12/11/2019"/>
    <n v="9"/>
    <n v="1"/>
    <n v="34.99"/>
    <n v="34.99"/>
    <n v="0"/>
    <n v="13.0863"/>
    <n v="13.0863"/>
    <n v="34.99"/>
  </r>
  <r>
    <n v="61430001"/>
    <n v="-1"/>
    <n v="11253"/>
    <n v="217"/>
    <x v="743"/>
    <d v="2019-12-14T00:00:00"/>
    <s v="12/11/2019"/>
    <n v="6"/>
    <n v="1"/>
    <n v="34.99"/>
    <n v="34.99"/>
    <n v="0"/>
    <n v="13.0863"/>
    <n v="13.0863"/>
    <n v="34.99"/>
  </r>
  <r>
    <n v="61431001"/>
    <n v="-1"/>
    <n v="14233"/>
    <n v="529"/>
    <x v="743"/>
    <d v="2019-12-14T00:00:00"/>
    <s v="12/11/2019"/>
    <n v="9"/>
    <n v="1"/>
    <n v="3.99"/>
    <n v="3.99"/>
    <n v="0"/>
    <n v="1.4923"/>
    <n v="1.4923"/>
    <n v="3.99"/>
  </r>
  <r>
    <n v="61431002"/>
    <n v="-1"/>
    <n v="14233"/>
    <n v="539"/>
    <x v="743"/>
    <d v="2019-12-14T00:00:00"/>
    <s v="12/11/2019"/>
    <n v="9"/>
    <n v="1"/>
    <n v="24.99"/>
    <n v="24.99"/>
    <n v="0"/>
    <n v="9.3462999999999994"/>
    <n v="9.3462999999999994"/>
    <n v="24.99"/>
  </r>
  <r>
    <n v="61432001"/>
    <n v="-1"/>
    <n v="16710"/>
    <n v="536"/>
    <x v="743"/>
    <d v="2019-12-14T00:00:00"/>
    <s v="12/11/2019"/>
    <n v="9"/>
    <n v="1"/>
    <n v="29.99"/>
    <n v="29.99"/>
    <n v="0"/>
    <n v="11.2163"/>
    <n v="11.2163"/>
    <n v="29.99"/>
  </r>
  <r>
    <n v="61432002"/>
    <n v="-1"/>
    <n v="16710"/>
    <n v="528"/>
    <x v="743"/>
    <d v="2019-12-14T00:00:00"/>
    <s v="12/11/2019"/>
    <n v="9"/>
    <n v="1"/>
    <n v="4.99"/>
    <n v="4.99"/>
    <n v="0"/>
    <n v="1.8663000000000001"/>
    <n v="1.8663000000000001"/>
    <n v="4.99"/>
  </r>
  <r>
    <n v="61432003"/>
    <n v="-1"/>
    <n v="16710"/>
    <n v="480"/>
    <x v="743"/>
    <d v="2019-12-14T00:00:00"/>
    <s v="12/11/2019"/>
    <n v="9"/>
    <n v="1"/>
    <n v="2.29"/>
    <n v="2.29"/>
    <n v="0"/>
    <n v="0.85650000000000004"/>
    <n v="0.85650000000000004"/>
    <n v="2.29"/>
  </r>
  <r>
    <n v="61433001"/>
    <n v="-1"/>
    <n v="16625"/>
    <n v="536"/>
    <x v="743"/>
    <d v="2019-12-14T00:00:00"/>
    <s v="12/11/2019"/>
    <n v="9"/>
    <n v="1"/>
    <n v="29.99"/>
    <n v="29.99"/>
    <n v="0"/>
    <n v="11.2163"/>
    <n v="11.2163"/>
    <n v="29.99"/>
  </r>
  <r>
    <n v="61433002"/>
    <n v="-1"/>
    <n v="16625"/>
    <n v="528"/>
    <x v="743"/>
    <d v="2019-12-14T00:00:00"/>
    <s v="12/11/2019"/>
    <n v="9"/>
    <n v="1"/>
    <n v="4.99"/>
    <n v="4.99"/>
    <n v="0"/>
    <n v="1.8663000000000001"/>
    <n v="1.8663000000000001"/>
    <n v="4.99"/>
  </r>
  <r>
    <n v="61433003"/>
    <n v="-1"/>
    <n v="16625"/>
    <n v="480"/>
    <x v="743"/>
    <d v="2019-12-14T00:00:00"/>
    <s v="12/11/2019"/>
    <n v="9"/>
    <n v="1"/>
    <n v="2.29"/>
    <n v="2.29"/>
    <n v="0"/>
    <n v="0.85650000000000004"/>
    <n v="0.85650000000000004"/>
    <n v="2.29"/>
  </r>
  <r>
    <n v="61433004"/>
    <n v="-1"/>
    <n v="16625"/>
    <n v="484"/>
    <x v="743"/>
    <d v="2019-12-14T00:00:00"/>
    <s v="12/11/2019"/>
    <n v="9"/>
    <n v="1"/>
    <n v="7.95"/>
    <n v="7.95"/>
    <n v="0"/>
    <n v="2.9733000000000001"/>
    <n v="2.9733000000000001"/>
    <n v="7.95"/>
  </r>
  <r>
    <n v="61434001"/>
    <n v="-1"/>
    <n v="23646"/>
    <n v="477"/>
    <x v="743"/>
    <d v="2019-12-14T00:00:00"/>
    <s v="12/11/2019"/>
    <n v="9"/>
    <n v="1"/>
    <n v="4.99"/>
    <n v="4.99"/>
    <n v="0"/>
    <n v="1.8663000000000001"/>
    <n v="1.8663000000000001"/>
    <n v="4.99"/>
  </r>
  <r>
    <n v="61434002"/>
    <n v="-1"/>
    <n v="23646"/>
    <n v="225"/>
    <x v="743"/>
    <d v="2019-12-14T00:00:00"/>
    <s v="12/11/2019"/>
    <n v="9"/>
    <n v="1"/>
    <n v="8.99"/>
    <n v="8.99"/>
    <n v="0"/>
    <n v="6.9222999999999999"/>
    <n v="6.9222999999999999"/>
    <n v="8.99"/>
  </r>
  <r>
    <n v="61435001"/>
    <n v="-1"/>
    <n v="17250"/>
    <n v="488"/>
    <x v="743"/>
    <d v="2019-12-14T00:00:00"/>
    <s v="12/11/2019"/>
    <n v="9"/>
    <n v="1"/>
    <n v="53.99"/>
    <n v="53.99"/>
    <n v="0"/>
    <n v="41.572299999999998"/>
    <n v="41.572299999999998"/>
    <n v="53.99"/>
  </r>
  <r>
    <n v="61435002"/>
    <n v="-1"/>
    <n v="17250"/>
    <n v="225"/>
    <x v="743"/>
    <d v="2019-12-14T00:00:00"/>
    <s v="12/11/2019"/>
    <n v="9"/>
    <n v="1"/>
    <n v="8.99"/>
    <n v="8.99"/>
    <n v="0"/>
    <n v="6.9222999999999999"/>
    <n v="6.9222999999999999"/>
    <n v="8.99"/>
  </r>
  <r>
    <n v="61436001"/>
    <n v="-1"/>
    <n v="16016"/>
    <n v="530"/>
    <x v="743"/>
    <d v="2019-12-14T00:00:00"/>
    <s v="12/11/2019"/>
    <n v="9"/>
    <n v="1"/>
    <n v="4.99"/>
    <n v="4.99"/>
    <n v="0"/>
    <n v="1.8663000000000001"/>
    <n v="1.8663000000000001"/>
    <n v="4.99"/>
  </r>
  <r>
    <n v="61436002"/>
    <n v="-1"/>
    <n v="16016"/>
    <n v="541"/>
    <x v="743"/>
    <d v="2019-12-14T00:00:00"/>
    <s v="12/11/2019"/>
    <n v="9"/>
    <n v="1"/>
    <n v="28.99"/>
    <n v="28.99"/>
    <n v="0"/>
    <n v="10.8423"/>
    <n v="10.8423"/>
    <n v="28.99"/>
  </r>
  <r>
    <n v="61436003"/>
    <n v="-1"/>
    <n v="16016"/>
    <n v="477"/>
    <x v="743"/>
    <d v="2019-12-14T00:00:00"/>
    <s v="12/11/2019"/>
    <n v="9"/>
    <n v="1"/>
    <n v="4.99"/>
    <n v="4.99"/>
    <n v="0"/>
    <n v="1.8663000000000001"/>
    <n v="1.8663000000000001"/>
    <n v="4.99"/>
  </r>
  <r>
    <n v="61436004"/>
    <n v="-1"/>
    <n v="16016"/>
    <n v="479"/>
    <x v="743"/>
    <d v="2019-12-14T00:00:00"/>
    <s v="12/11/2019"/>
    <n v="9"/>
    <n v="1"/>
    <n v="8.99"/>
    <n v="8.99"/>
    <n v="0"/>
    <n v="3.3622999999999998"/>
    <n v="3.3622999999999998"/>
    <n v="8.99"/>
  </r>
  <r>
    <n v="61437001"/>
    <n v="-1"/>
    <n v="17896"/>
    <n v="597"/>
    <x v="743"/>
    <d v="2019-12-14T00:00:00"/>
    <s v="12/11/2019"/>
    <n v="10"/>
    <n v="1"/>
    <n v="539.99"/>
    <n v="539.99"/>
    <n v="0"/>
    <n v="294.5797"/>
    <n v="294.5797"/>
    <n v="539.99"/>
  </r>
  <r>
    <n v="61437002"/>
    <n v="-1"/>
    <n v="17896"/>
    <n v="485"/>
    <x v="743"/>
    <d v="2019-12-14T00:00:00"/>
    <s v="12/11/2019"/>
    <n v="10"/>
    <n v="1"/>
    <n v="21.98"/>
    <n v="21.98"/>
    <n v="0"/>
    <n v="8.2204999999999995"/>
    <n v="8.2204999999999995"/>
    <n v="21.98"/>
  </r>
  <r>
    <n v="61437003"/>
    <n v="-1"/>
    <n v="17896"/>
    <n v="478"/>
    <x v="743"/>
    <d v="2019-12-14T00:00:00"/>
    <s v="12/11/2019"/>
    <n v="10"/>
    <n v="1"/>
    <n v="9.99"/>
    <n v="9.99"/>
    <n v="0"/>
    <n v="3.7363"/>
    <n v="3.7363"/>
    <n v="9.99"/>
  </r>
  <r>
    <n v="61437004"/>
    <n v="-1"/>
    <n v="17896"/>
    <n v="477"/>
    <x v="743"/>
    <d v="2019-12-14T00:00:00"/>
    <s v="12/11/2019"/>
    <n v="10"/>
    <n v="1"/>
    <n v="4.99"/>
    <n v="4.99"/>
    <n v="0"/>
    <n v="1.8663000000000001"/>
    <n v="1.8663000000000001"/>
    <n v="4.99"/>
  </r>
  <r>
    <n v="61437005"/>
    <n v="-1"/>
    <n v="17896"/>
    <n v="465"/>
    <x v="743"/>
    <d v="2019-12-14T00:00:00"/>
    <s v="12/11/2019"/>
    <n v="10"/>
    <n v="1"/>
    <n v="24.49"/>
    <n v="24.49"/>
    <n v="0"/>
    <n v="9.1593"/>
    <n v="9.1593"/>
    <n v="24.49"/>
  </r>
  <r>
    <n v="61438001"/>
    <n v="-1"/>
    <n v="25444"/>
    <n v="581"/>
    <x v="743"/>
    <d v="2019-12-14T00:00:00"/>
    <s v="12/11/2019"/>
    <n v="8"/>
    <n v="1"/>
    <n v="1700.99"/>
    <n v="1700.99"/>
    <n v="0"/>
    <n v="1082.51"/>
    <n v="1082.51"/>
    <n v="1700.99"/>
  </r>
  <r>
    <n v="61438002"/>
    <n v="-1"/>
    <n v="25444"/>
    <n v="489"/>
    <x v="743"/>
    <d v="2019-12-14T00:00:00"/>
    <s v="12/11/2019"/>
    <n v="8"/>
    <n v="1"/>
    <n v="53.99"/>
    <n v="53.99"/>
    <n v="0"/>
    <n v="41.572299999999998"/>
    <n v="41.572299999999998"/>
    <n v="53.99"/>
  </r>
  <r>
    <n v="61439001"/>
    <n v="-1"/>
    <n v="21071"/>
    <n v="580"/>
    <x v="743"/>
    <d v="2019-12-14T00:00:00"/>
    <s v="12/11/2019"/>
    <n v="10"/>
    <n v="1"/>
    <n v="1700.99"/>
    <n v="1700.99"/>
    <n v="0"/>
    <n v="1082.51"/>
    <n v="1082.51"/>
    <n v="1700.99"/>
  </r>
  <r>
    <n v="61439002"/>
    <n v="-1"/>
    <n v="21071"/>
    <n v="228"/>
    <x v="743"/>
    <d v="2019-12-14T00:00:00"/>
    <s v="12/11/2019"/>
    <n v="10"/>
    <n v="1"/>
    <n v="49.99"/>
    <n v="49.99"/>
    <n v="0"/>
    <n v="38.4923"/>
    <n v="38.4923"/>
    <n v="49.99"/>
  </r>
  <r>
    <n v="61440001"/>
    <n v="-1"/>
    <n v="14140"/>
    <n v="589"/>
    <x v="743"/>
    <d v="2019-12-14T00:00:00"/>
    <s v="12/11/2019"/>
    <n v="8"/>
    <n v="1"/>
    <n v="769.49"/>
    <n v="769.49"/>
    <n v="0"/>
    <n v="419.77839999999998"/>
    <n v="419.77839999999998"/>
    <n v="769.49"/>
  </r>
  <r>
    <n v="61440002"/>
    <n v="-1"/>
    <n v="14140"/>
    <n v="228"/>
    <x v="743"/>
    <d v="2019-12-14T00:00:00"/>
    <s v="12/11/2019"/>
    <n v="8"/>
    <n v="1"/>
    <n v="49.99"/>
    <n v="49.99"/>
    <n v="0"/>
    <n v="38.4923"/>
    <n v="38.4923"/>
    <n v="49.99"/>
  </r>
  <r>
    <n v="61441001"/>
    <n v="-1"/>
    <n v="15923"/>
    <n v="355"/>
    <x v="743"/>
    <d v="2019-12-14T00:00:00"/>
    <s v="12/11/2019"/>
    <n v="7"/>
    <n v="1"/>
    <n v="2319.9899999999998"/>
    <n v="2319.9899999999998"/>
    <n v="0"/>
    <n v="1265.6195"/>
    <n v="1265.6195"/>
    <n v="2319.9899999999998"/>
  </r>
  <r>
    <n v="61441002"/>
    <n v="-1"/>
    <n v="15923"/>
    <n v="478"/>
    <x v="743"/>
    <d v="2019-12-14T00:00:00"/>
    <s v="12/11/2019"/>
    <n v="7"/>
    <n v="1"/>
    <n v="9.99"/>
    <n v="9.99"/>
    <n v="0"/>
    <n v="3.7363"/>
    <n v="3.7363"/>
    <n v="9.99"/>
  </r>
  <r>
    <n v="61441003"/>
    <n v="-1"/>
    <n v="15923"/>
    <n v="477"/>
    <x v="743"/>
    <d v="2019-12-14T00:00:00"/>
    <s v="12/11/2019"/>
    <n v="7"/>
    <n v="1"/>
    <n v="4.99"/>
    <n v="4.99"/>
    <n v="0"/>
    <n v="1.8663000000000001"/>
    <n v="1.8663000000000001"/>
    <n v="4.99"/>
  </r>
  <r>
    <n v="61441004"/>
    <n v="-1"/>
    <n v="15923"/>
    <n v="467"/>
    <x v="743"/>
    <d v="2019-12-14T00:00:00"/>
    <s v="12/11/2019"/>
    <n v="7"/>
    <n v="1"/>
    <n v="24.49"/>
    <n v="24.49"/>
    <n v="0"/>
    <n v="9.1593"/>
    <n v="9.1593"/>
    <n v="24.49"/>
  </r>
  <r>
    <n v="61442001"/>
    <n v="-1"/>
    <n v="15700"/>
    <n v="363"/>
    <x v="743"/>
    <d v="2019-12-14T00:00:00"/>
    <s v="12/11/2019"/>
    <n v="7"/>
    <n v="1"/>
    <n v="2294.9899999999998"/>
    <n v="2294.9899999999998"/>
    <n v="0"/>
    <n v="1251.9812999999999"/>
    <n v="1251.9812999999999"/>
    <n v="2294.9899999999998"/>
  </r>
  <r>
    <n v="61442002"/>
    <n v="-1"/>
    <n v="15700"/>
    <n v="537"/>
    <x v="743"/>
    <d v="2019-12-14T00:00:00"/>
    <s v="12/11/2019"/>
    <n v="7"/>
    <n v="1"/>
    <n v="35"/>
    <n v="35"/>
    <n v="0"/>
    <n v="13.09"/>
    <n v="13.09"/>
    <n v="35"/>
  </r>
  <r>
    <n v="61443001"/>
    <n v="-1"/>
    <n v="11078"/>
    <n v="490"/>
    <x v="743"/>
    <d v="2019-12-14T00:00:00"/>
    <s v="12/11/2019"/>
    <n v="6"/>
    <n v="1"/>
    <n v="53.99"/>
    <n v="53.99"/>
    <n v="0"/>
    <n v="41.572299999999998"/>
    <n v="41.572299999999998"/>
    <n v="53.99"/>
  </r>
  <r>
    <n v="61444001"/>
    <n v="-1"/>
    <n v="11125"/>
    <n v="535"/>
    <x v="743"/>
    <d v="2019-12-14T00:00:00"/>
    <s v="12/11/2019"/>
    <n v="9"/>
    <n v="1"/>
    <n v="24.99"/>
    <n v="24.99"/>
    <n v="0"/>
    <n v="9.3462999999999994"/>
    <n v="9.3462999999999994"/>
    <n v="24.99"/>
  </r>
  <r>
    <n v="61444002"/>
    <n v="-1"/>
    <n v="11125"/>
    <n v="528"/>
    <x v="743"/>
    <d v="2019-12-14T00:00:00"/>
    <s v="12/11/2019"/>
    <n v="9"/>
    <n v="1"/>
    <n v="4.99"/>
    <n v="4.99"/>
    <n v="0"/>
    <n v="1.8663000000000001"/>
    <n v="1.8663000000000001"/>
    <n v="4.99"/>
  </r>
  <r>
    <n v="61444003"/>
    <n v="-1"/>
    <n v="11125"/>
    <n v="480"/>
    <x v="743"/>
    <d v="2019-12-14T00:00:00"/>
    <s v="12/11/2019"/>
    <n v="9"/>
    <n v="1"/>
    <n v="2.29"/>
    <n v="2.29"/>
    <n v="0"/>
    <n v="0.85650000000000004"/>
    <n v="0.85650000000000004"/>
    <n v="2.29"/>
  </r>
  <r>
    <n v="61445001"/>
    <n v="-1"/>
    <n v="18314"/>
    <n v="538"/>
    <x v="743"/>
    <d v="2019-12-14T00:00:00"/>
    <s v="12/11/2019"/>
    <n v="6"/>
    <n v="1"/>
    <n v="21.49"/>
    <n v="21.49"/>
    <n v="0"/>
    <n v="8.0373000000000001"/>
    <n v="8.0373000000000001"/>
    <n v="21.49"/>
  </r>
  <r>
    <n v="61445002"/>
    <n v="-1"/>
    <n v="18314"/>
    <n v="480"/>
    <x v="743"/>
    <d v="2019-12-14T00:00:00"/>
    <s v="12/11/2019"/>
    <n v="6"/>
    <n v="1"/>
    <n v="2.29"/>
    <n v="2.29"/>
    <n v="0"/>
    <n v="0.85650000000000004"/>
    <n v="0.85650000000000004"/>
    <n v="2.29"/>
  </r>
  <r>
    <n v="61446001"/>
    <n v="-1"/>
    <n v="16506"/>
    <n v="540"/>
    <x v="743"/>
    <d v="2019-12-14T00:00:00"/>
    <s v="12/11/2019"/>
    <n v="6"/>
    <n v="1"/>
    <n v="32.6"/>
    <n v="32.6"/>
    <n v="0"/>
    <n v="12.192399999999999"/>
    <n v="12.192399999999999"/>
    <n v="32.6"/>
  </r>
  <r>
    <n v="61446002"/>
    <n v="-1"/>
    <n v="16506"/>
    <n v="529"/>
    <x v="743"/>
    <d v="2019-12-14T00:00:00"/>
    <s v="12/11/2019"/>
    <n v="6"/>
    <n v="1"/>
    <n v="3.99"/>
    <n v="3.99"/>
    <n v="0"/>
    <n v="1.4923"/>
    <n v="1.4923"/>
    <n v="3.99"/>
  </r>
  <r>
    <n v="61446003"/>
    <n v="-1"/>
    <n v="16506"/>
    <n v="463"/>
    <x v="743"/>
    <d v="2019-12-14T00:00:00"/>
    <s v="12/11/2019"/>
    <n v="6"/>
    <n v="1"/>
    <n v="24.49"/>
    <n v="24.49"/>
    <n v="0"/>
    <n v="9.1593"/>
    <n v="9.1593"/>
    <n v="24.49"/>
  </r>
  <r>
    <n v="61447001"/>
    <n v="-1"/>
    <n v="12203"/>
    <n v="536"/>
    <x v="743"/>
    <d v="2019-12-14T00:00:00"/>
    <s v="12/11/2019"/>
    <n v="6"/>
    <n v="1"/>
    <n v="29.99"/>
    <n v="29.99"/>
    <n v="0"/>
    <n v="11.2163"/>
    <n v="11.2163"/>
    <n v="29.99"/>
  </r>
  <r>
    <n v="61447002"/>
    <n v="-1"/>
    <n v="12203"/>
    <n v="528"/>
    <x v="743"/>
    <d v="2019-12-14T00:00:00"/>
    <s v="12/11/2019"/>
    <n v="6"/>
    <n v="1"/>
    <n v="4.99"/>
    <n v="4.99"/>
    <n v="0"/>
    <n v="1.8663000000000001"/>
    <n v="1.8663000000000001"/>
    <n v="4.99"/>
  </r>
  <r>
    <n v="61447003"/>
    <n v="-1"/>
    <n v="12203"/>
    <n v="481"/>
    <x v="743"/>
    <d v="2019-12-14T00:00:00"/>
    <s v="12/11/2019"/>
    <n v="6"/>
    <n v="1"/>
    <n v="8.99"/>
    <n v="8.99"/>
    <n v="0"/>
    <n v="3.3622999999999998"/>
    <n v="3.3622999999999998"/>
    <n v="8.99"/>
  </r>
  <r>
    <n v="61448001"/>
    <n v="-1"/>
    <n v="23561"/>
    <n v="536"/>
    <x v="743"/>
    <d v="2019-12-14T00:00:00"/>
    <s v="12/11/2019"/>
    <n v="1"/>
    <n v="1"/>
    <n v="29.99"/>
    <n v="29.99"/>
    <n v="0"/>
    <n v="11.2163"/>
    <n v="11.2163"/>
    <n v="29.99"/>
  </r>
  <r>
    <n v="61449001"/>
    <n v="-1"/>
    <n v="11331"/>
    <n v="529"/>
    <x v="743"/>
    <d v="2019-12-14T00:00:00"/>
    <s v="12/11/2019"/>
    <n v="6"/>
    <n v="1"/>
    <n v="3.99"/>
    <n v="3.99"/>
    <n v="0"/>
    <n v="1.4923"/>
    <n v="1.4923"/>
    <n v="3.99"/>
  </r>
  <r>
    <n v="61449002"/>
    <n v="-1"/>
    <n v="11331"/>
    <n v="540"/>
    <x v="743"/>
    <d v="2019-12-14T00:00:00"/>
    <s v="12/11/2019"/>
    <n v="6"/>
    <n v="1"/>
    <n v="32.6"/>
    <n v="32.6"/>
    <n v="0"/>
    <n v="12.192399999999999"/>
    <n v="12.192399999999999"/>
    <n v="32.6"/>
  </r>
  <r>
    <n v="61450001"/>
    <n v="-1"/>
    <n v="22775"/>
    <n v="536"/>
    <x v="743"/>
    <d v="2019-12-14T00:00:00"/>
    <s v="12/11/2019"/>
    <n v="4"/>
    <n v="1"/>
    <n v="29.99"/>
    <n v="29.99"/>
    <n v="0"/>
    <n v="11.2163"/>
    <n v="11.2163"/>
    <n v="29.99"/>
  </r>
  <r>
    <n v="61450002"/>
    <n v="-1"/>
    <n v="22775"/>
    <n v="528"/>
    <x v="743"/>
    <d v="2019-12-14T00:00:00"/>
    <s v="12/11/2019"/>
    <n v="4"/>
    <n v="1"/>
    <n v="4.99"/>
    <n v="4.99"/>
    <n v="0"/>
    <n v="1.8663000000000001"/>
    <n v="1.8663000000000001"/>
    <n v="4.99"/>
  </r>
  <r>
    <n v="61450003"/>
    <n v="-1"/>
    <n v="22775"/>
    <n v="480"/>
    <x v="743"/>
    <d v="2019-12-14T00:00:00"/>
    <s v="12/11/2019"/>
    <n v="4"/>
    <n v="1"/>
    <n v="2.29"/>
    <n v="2.29"/>
    <n v="0"/>
    <n v="0.85650000000000004"/>
    <n v="0.85650000000000004"/>
    <n v="2.29"/>
  </r>
  <r>
    <n v="61451001"/>
    <n v="-1"/>
    <n v="11642"/>
    <n v="528"/>
    <x v="743"/>
    <d v="2019-12-14T00:00:00"/>
    <s v="12/11/2019"/>
    <n v="6"/>
    <n v="1"/>
    <n v="4.99"/>
    <n v="4.99"/>
    <n v="0"/>
    <n v="1.8663000000000001"/>
    <n v="1.8663000000000001"/>
    <n v="4.99"/>
  </r>
  <r>
    <n v="61451002"/>
    <n v="-1"/>
    <n v="11642"/>
    <n v="536"/>
    <x v="743"/>
    <d v="2019-12-14T00:00:00"/>
    <s v="12/11/2019"/>
    <n v="6"/>
    <n v="1"/>
    <n v="29.99"/>
    <n v="29.99"/>
    <n v="0"/>
    <n v="11.2163"/>
    <n v="11.2163"/>
    <n v="29.99"/>
  </r>
  <r>
    <n v="61451003"/>
    <n v="-1"/>
    <n v="11642"/>
    <n v="222"/>
    <x v="743"/>
    <d v="2019-12-14T00:00:00"/>
    <s v="12/11/2019"/>
    <n v="6"/>
    <n v="1"/>
    <n v="34.99"/>
    <n v="34.99"/>
    <n v="0"/>
    <n v="13.0863"/>
    <n v="13.0863"/>
    <n v="34.99"/>
  </r>
  <r>
    <n v="61451004"/>
    <n v="-1"/>
    <n v="11642"/>
    <n v="463"/>
    <x v="743"/>
    <d v="2019-12-14T00:00:00"/>
    <s v="12/11/2019"/>
    <n v="6"/>
    <n v="1"/>
    <n v="24.49"/>
    <n v="24.49"/>
    <n v="0"/>
    <n v="9.1593"/>
    <n v="9.1593"/>
    <n v="24.49"/>
  </r>
  <r>
    <n v="61451005"/>
    <n v="-1"/>
    <n v="11642"/>
    <n v="237"/>
    <x v="743"/>
    <d v="2019-12-14T00:00:00"/>
    <s v="12/11/2019"/>
    <n v="6"/>
    <n v="1"/>
    <n v="49.99"/>
    <n v="49.99"/>
    <n v="0"/>
    <n v="38.4923"/>
    <n v="38.4923"/>
    <n v="49.99"/>
  </r>
  <r>
    <n v="61452001"/>
    <n v="-1"/>
    <n v="13144"/>
    <n v="536"/>
    <x v="743"/>
    <d v="2019-12-14T00:00:00"/>
    <s v="12/11/2019"/>
    <n v="6"/>
    <n v="1"/>
    <n v="29.99"/>
    <n v="29.99"/>
    <n v="0"/>
    <n v="11.2163"/>
    <n v="11.2163"/>
    <n v="29.99"/>
  </r>
  <r>
    <n v="61452002"/>
    <n v="-1"/>
    <n v="13144"/>
    <n v="480"/>
    <x v="743"/>
    <d v="2019-12-14T00:00:00"/>
    <s v="12/11/2019"/>
    <n v="6"/>
    <n v="1"/>
    <n v="2.29"/>
    <n v="2.29"/>
    <n v="0"/>
    <n v="0.85650000000000004"/>
    <n v="0.85650000000000004"/>
    <n v="2.29"/>
  </r>
  <r>
    <n v="61453001"/>
    <n v="-1"/>
    <n v="15572"/>
    <n v="477"/>
    <x v="743"/>
    <d v="2019-12-14T00:00:00"/>
    <s v="12/11/2019"/>
    <n v="6"/>
    <n v="1"/>
    <n v="4.99"/>
    <n v="4.99"/>
    <n v="0"/>
    <n v="1.8663000000000001"/>
    <n v="1.8663000000000001"/>
    <n v="4.99"/>
  </r>
  <r>
    <n v="61453002"/>
    <n v="-1"/>
    <n v="15572"/>
    <n v="478"/>
    <x v="743"/>
    <d v="2019-12-14T00:00:00"/>
    <s v="12/11/2019"/>
    <n v="6"/>
    <n v="1"/>
    <n v="9.99"/>
    <n v="9.99"/>
    <n v="0"/>
    <n v="3.7363"/>
    <n v="3.7363"/>
    <n v="9.99"/>
  </r>
  <r>
    <n v="61453003"/>
    <n v="-1"/>
    <n v="15572"/>
    <n v="217"/>
    <x v="743"/>
    <d v="2019-12-14T00:00:00"/>
    <s v="12/11/2019"/>
    <n v="6"/>
    <n v="1"/>
    <n v="34.99"/>
    <n v="34.99"/>
    <n v="0"/>
    <n v="13.0863"/>
    <n v="13.0863"/>
    <n v="34.99"/>
  </r>
  <r>
    <n v="61454001"/>
    <n v="-1"/>
    <n v="14265"/>
    <n v="477"/>
    <x v="743"/>
    <d v="2019-12-14T00:00:00"/>
    <s v="12/11/2019"/>
    <n v="6"/>
    <n v="1"/>
    <n v="4.99"/>
    <n v="4.99"/>
    <n v="0"/>
    <n v="1.8663000000000001"/>
    <n v="1.8663000000000001"/>
    <n v="4.99"/>
  </r>
  <r>
    <n v="61454002"/>
    <n v="-1"/>
    <n v="14265"/>
    <n v="478"/>
    <x v="743"/>
    <d v="2019-12-14T00:00:00"/>
    <s v="12/11/2019"/>
    <n v="6"/>
    <n v="1"/>
    <n v="9.99"/>
    <n v="9.99"/>
    <n v="0"/>
    <n v="3.7363"/>
    <n v="3.7363"/>
    <n v="9.99"/>
  </r>
  <r>
    <n v="61454003"/>
    <n v="-1"/>
    <n v="14265"/>
    <n v="487"/>
    <x v="743"/>
    <d v="2019-12-14T00:00:00"/>
    <s v="12/11/2019"/>
    <n v="6"/>
    <n v="1"/>
    <n v="54.99"/>
    <n v="54.99"/>
    <n v="0"/>
    <n v="20.566299999999998"/>
    <n v="20.566299999999998"/>
    <n v="54.99"/>
  </r>
  <r>
    <n v="61455001"/>
    <n v="-1"/>
    <n v="11215"/>
    <n v="474"/>
    <x v="743"/>
    <d v="2019-12-14T00:00:00"/>
    <s v="12/11/2019"/>
    <n v="6"/>
    <n v="1"/>
    <n v="69.989999999999995"/>
    <n v="69.989999999999995"/>
    <n v="0"/>
    <n v="26.176300000000001"/>
    <n v="26.176300000000001"/>
    <n v="69.989999999999995"/>
  </r>
  <r>
    <n v="61455002"/>
    <n v="-1"/>
    <n v="11215"/>
    <n v="467"/>
    <x v="743"/>
    <d v="2019-12-14T00:00:00"/>
    <s v="12/11/2019"/>
    <n v="6"/>
    <n v="1"/>
    <n v="24.49"/>
    <n v="24.49"/>
    <n v="0"/>
    <n v="9.1593"/>
    <n v="9.1593"/>
    <n v="24.49"/>
  </r>
  <r>
    <n v="61456001"/>
    <n v="-1"/>
    <n v="16986"/>
    <n v="472"/>
    <x v="743"/>
    <d v="2019-12-14T00:00:00"/>
    <s v="12/11/2019"/>
    <n v="1"/>
    <n v="1"/>
    <n v="63.5"/>
    <n v="63.5"/>
    <n v="0"/>
    <n v="23.748999999999999"/>
    <n v="23.748999999999999"/>
    <n v="63.5"/>
  </r>
  <r>
    <n v="61456002"/>
    <n v="-1"/>
    <n v="16986"/>
    <n v="477"/>
    <x v="743"/>
    <d v="2019-12-14T00:00:00"/>
    <s v="12/11/2019"/>
    <n v="1"/>
    <n v="1"/>
    <n v="4.99"/>
    <n v="4.99"/>
    <n v="0"/>
    <n v="1.8663000000000001"/>
    <n v="1.8663000000000001"/>
    <n v="4.99"/>
  </r>
  <r>
    <n v="61457001"/>
    <n v="-1"/>
    <n v="15516"/>
    <n v="528"/>
    <x v="743"/>
    <d v="2019-12-14T00:00:00"/>
    <s v="12/11/2019"/>
    <n v="4"/>
    <n v="1"/>
    <n v="4.99"/>
    <n v="4.99"/>
    <n v="0"/>
    <n v="1.8663000000000001"/>
    <n v="1.8663000000000001"/>
    <n v="4.99"/>
  </r>
  <r>
    <n v="61457002"/>
    <n v="-1"/>
    <n v="15516"/>
    <n v="480"/>
    <x v="743"/>
    <d v="2019-12-14T00:00:00"/>
    <s v="12/11/2019"/>
    <n v="4"/>
    <n v="1"/>
    <n v="2.29"/>
    <n v="2.29"/>
    <n v="0"/>
    <n v="0.85650000000000004"/>
    <n v="0.85650000000000004"/>
    <n v="2.29"/>
  </r>
  <r>
    <n v="61458001"/>
    <n v="-1"/>
    <n v="25157"/>
    <n v="528"/>
    <x v="743"/>
    <d v="2019-12-14T00:00:00"/>
    <s v="12/11/2019"/>
    <n v="6"/>
    <n v="1"/>
    <n v="4.99"/>
    <n v="4.99"/>
    <n v="0"/>
    <n v="1.8663000000000001"/>
    <n v="1.8663000000000001"/>
    <n v="4.99"/>
  </r>
  <r>
    <n v="61458002"/>
    <n v="-1"/>
    <n v="25157"/>
    <n v="480"/>
    <x v="743"/>
    <d v="2019-12-14T00:00:00"/>
    <s v="12/11/2019"/>
    <n v="6"/>
    <n v="1"/>
    <n v="2.29"/>
    <n v="2.29"/>
    <n v="0"/>
    <n v="0.85650000000000004"/>
    <n v="0.85650000000000004"/>
    <n v="2.29"/>
  </r>
  <r>
    <n v="61459001"/>
    <n v="-1"/>
    <n v="14536"/>
    <n v="528"/>
    <x v="743"/>
    <d v="2019-12-14T00:00:00"/>
    <s v="12/11/2019"/>
    <n v="7"/>
    <n v="1"/>
    <n v="4.99"/>
    <n v="4.99"/>
    <n v="0"/>
    <n v="1.8663000000000001"/>
    <n v="1.8663000000000001"/>
    <n v="4.99"/>
  </r>
  <r>
    <n v="61459002"/>
    <n v="-1"/>
    <n v="14536"/>
    <n v="472"/>
    <x v="743"/>
    <d v="2019-12-14T00:00:00"/>
    <s v="12/11/2019"/>
    <n v="7"/>
    <n v="1"/>
    <n v="63.5"/>
    <n v="63.5"/>
    <n v="0"/>
    <n v="23.748999999999999"/>
    <n v="23.748999999999999"/>
    <n v="63.5"/>
  </r>
  <r>
    <n v="61460001"/>
    <n v="-1"/>
    <n v="15442"/>
    <n v="528"/>
    <x v="743"/>
    <d v="2019-12-14T00:00:00"/>
    <s v="12/11/2019"/>
    <n v="7"/>
    <n v="1"/>
    <n v="4.99"/>
    <n v="4.99"/>
    <n v="0"/>
    <n v="1.8663000000000001"/>
    <n v="1.8663000000000001"/>
    <n v="4.99"/>
  </r>
  <r>
    <n v="61460002"/>
    <n v="-1"/>
    <n v="15442"/>
    <n v="535"/>
    <x v="743"/>
    <d v="2019-12-14T00:00:00"/>
    <s v="12/11/2019"/>
    <n v="7"/>
    <n v="1"/>
    <n v="24.99"/>
    <n v="24.99"/>
    <n v="0"/>
    <n v="9.3462999999999994"/>
    <n v="9.3462999999999994"/>
    <n v="24.99"/>
  </r>
  <r>
    <n v="61460003"/>
    <n v="-1"/>
    <n v="15442"/>
    <n v="473"/>
    <x v="743"/>
    <d v="2019-12-14T00:00:00"/>
    <s v="12/11/2019"/>
    <n v="7"/>
    <n v="1"/>
    <n v="63.5"/>
    <n v="63.5"/>
    <n v="0"/>
    <n v="23.748999999999999"/>
    <n v="23.748999999999999"/>
    <n v="63.5"/>
  </r>
  <r>
    <n v="61461001"/>
    <n v="-1"/>
    <n v="12444"/>
    <n v="528"/>
    <x v="743"/>
    <d v="2019-12-14T00:00:00"/>
    <s v="12/11/2019"/>
    <n v="6"/>
    <n v="1"/>
    <n v="4.99"/>
    <n v="4.99"/>
    <n v="0"/>
    <n v="1.8663000000000001"/>
    <n v="1.8663000000000001"/>
    <n v="4.99"/>
  </r>
  <r>
    <n v="61461002"/>
    <n v="-1"/>
    <n v="12444"/>
    <n v="537"/>
    <x v="743"/>
    <d v="2019-12-14T00:00:00"/>
    <s v="12/11/2019"/>
    <n v="6"/>
    <n v="1"/>
    <n v="35"/>
    <n v="35"/>
    <n v="0"/>
    <n v="13.09"/>
    <n v="13.09"/>
    <n v="35"/>
  </r>
  <r>
    <n v="61461003"/>
    <n v="-1"/>
    <n v="12444"/>
    <n v="237"/>
    <x v="743"/>
    <d v="2019-12-14T00:00:00"/>
    <s v="12/11/2019"/>
    <n v="6"/>
    <n v="1"/>
    <n v="49.99"/>
    <n v="49.99"/>
    <n v="0"/>
    <n v="38.4923"/>
    <n v="38.4923"/>
    <n v="49.99"/>
  </r>
  <r>
    <n v="61461004"/>
    <n v="-1"/>
    <n v="12444"/>
    <n v="463"/>
    <x v="743"/>
    <d v="2019-12-14T00:00:00"/>
    <s v="12/11/2019"/>
    <n v="6"/>
    <n v="1"/>
    <n v="24.49"/>
    <n v="24.49"/>
    <n v="0"/>
    <n v="9.1593"/>
    <n v="9.1593"/>
    <n v="24.49"/>
  </r>
  <r>
    <n v="61462001"/>
    <n v="-1"/>
    <n v="14760"/>
    <n v="537"/>
    <x v="743"/>
    <d v="2019-12-14T00:00:00"/>
    <s v="12/11/2019"/>
    <n v="6"/>
    <n v="1"/>
    <n v="35"/>
    <n v="35"/>
    <n v="0"/>
    <n v="13.09"/>
    <n v="13.09"/>
    <n v="35"/>
  </r>
  <r>
    <n v="61462002"/>
    <n v="-1"/>
    <n v="14760"/>
    <n v="480"/>
    <x v="743"/>
    <d v="2019-12-14T00:00:00"/>
    <s v="12/11/2019"/>
    <n v="6"/>
    <n v="1"/>
    <n v="2.29"/>
    <n v="2.29"/>
    <n v="0"/>
    <n v="0.85650000000000004"/>
    <n v="0.85650000000000004"/>
    <n v="2.29"/>
  </r>
  <r>
    <n v="61463001"/>
    <n v="-1"/>
    <n v="11860"/>
    <n v="537"/>
    <x v="743"/>
    <d v="2019-12-14T00:00:00"/>
    <s v="12/11/2019"/>
    <n v="4"/>
    <n v="1"/>
    <n v="35"/>
    <n v="35"/>
    <n v="0"/>
    <n v="13.09"/>
    <n v="13.09"/>
    <n v="35"/>
  </r>
  <r>
    <n v="61464001"/>
    <n v="-1"/>
    <n v="13229"/>
    <n v="485"/>
    <x v="743"/>
    <d v="2019-12-14T00:00:00"/>
    <s v="12/11/2019"/>
    <n v="1"/>
    <n v="1"/>
    <n v="21.98"/>
    <n v="21.98"/>
    <n v="0"/>
    <n v="8.2204999999999995"/>
    <n v="8.2204999999999995"/>
    <n v="21.98"/>
  </r>
  <r>
    <n v="61465001"/>
    <n v="-1"/>
    <n v="19719"/>
    <n v="598"/>
    <x v="743"/>
    <d v="2019-12-14T00:00:00"/>
    <s v="12/11/2019"/>
    <n v="4"/>
    <n v="1"/>
    <n v="539.99"/>
    <n v="539.99"/>
    <n v="0"/>
    <n v="294.5797"/>
    <n v="294.5797"/>
    <n v="539.99"/>
  </r>
  <r>
    <n v="61465002"/>
    <n v="-1"/>
    <n v="19719"/>
    <n v="485"/>
    <x v="743"/>
    <d v="2019-12-14T00:00:00"/>
    <s v="12/11/2019"/>
    <n v="4"/>
    <n v="1"/>
    <n v="21.98"/>
    <n v="21.98"/>
    <n v="0"/>
    <n v="8.2204999999999995"/>
    <n v="8.2204999999999995"/>
    <n v="21.98"/>
  </r>
  <r>
    <n v="61465003"/>
    <n v="-1"/>
    <n v="19719"/>
    <n v="222"/>
    <x v="743"/>
    <d v="2019-12-14T00:00:00"/>
    <s v="12/11/2019"/>
    <n v="4"/>
    <n v="1"/>
    <n v="34.99"/>
    <n v="34.99"/>
    <n v="0"/>
    <n v="13.0863"/>
    <n v="13.0863"/>
    <n v="34.99"/>
  </r>
  <r>
    <n v="61465004"/>
    <n v="-1"/>
    <n v="19719"/>
    <n v="225"/>
    <x v="743"/>
    <d v="2019-12-14T00:00:00"/>
    <s v="12/11/2019"/>
    <n v="4"/>
    <n v="1"/>
    <n v="8.99"/>
    <n v="8.99"/>
    <n v="0"/>
    <n v="6.9222999999999999"/>
    <n v="6.9222999999999999"/>
    <n v="8.99"/>
  </r>
  <r>
    <n v="61465005"/>
    <n v="-1"/>
    <n v="19719"/>
    <n v="490"/>
    <x v="743"/>
    <d v="2019-12-14T00:00:00"/>
    <s v="12/11/2019"/>
    <n v="4"/>
    <n v="1"/>
    <n v="53.99"/>
    <n v="53.99"/>
    <n v="0"/>
    <n v="41.572299999999998"/>
    <n v="41.572299999999998"/>
    <n v="53.99"/>
  </r>
  <r>
    <n v="61466001"/>
    <n v="-1"/>
    <n v="14464"/>
    <n v="355"/>
    <x v="743"/>
    <d v="2019-12-14T00:00:00"/>
    <s v="12/11/2019"/>
    <n v="4"/>
    <n v="1"/>
    <n v="2319.9899999999998"/>
    <n v="2319.9899999999998"/>
    <n v="0"/>
    <n v="1265.6195"/>
    <n v="1265.6195"/>
    <n v="2319.9899999999998"/>
  </r>
  <r>
    <n v="61466002"/>
    <n v="-1"/>
    <n v="14464"/>
    <n v="537"/>
    <x v="743"/>
    <d v="2019-12-14T00:00:00"/>
    <s v="12/11/2019"/>
    <n v="4"/>
    <n v="1"/>
    <n v="35"/>
    <n v="35"/>
    <n v="0"/>
    <n v="13.09"/>
    <n v="13.09"/>
    <n v="35"/>
  </r>
  <r>
    <n v="61466003"/>
    <n v="-1"/>
    <n v="14464"/>
    <n v="480"/>
    <x v="743"/>
    <d v="2019-12-14T00:00:00"/>
    <s v="12/11/2019"/>
    <n v="4"/>
    <n v="1"/>
    <n v="2.29"/>
    <n v="2.29"/>
    <n v="0"/>
    <n v="0.85650000000000004"/>
    <n v="0.85650000000000004"/>
    <n v="2.29"/>
  </r>
  <r>
    <n v="61467001"/>
    <n v="-1"/>
    <n v="27006"/>
    <n v="585"/>
    <x v="743"/>
    <d v="2019-12-14T00:00:00"/>
    <s v="12/11/2019"/>
    <n v="7"/>
    <n v="1"/>
    <n v="742.35"/>
    <n v="742.35"/>
    <n v="0"/>
    <n v="461.44479999999999"/>
    <n v="461.44479999999999"/>
    <n v="742.35"/>
  </r>
  <r>
    <n v="61467002"/>
    <n v="-1"/>
    <n v="27006"/>
    <n v="484"/>
    <x v="743"/>
    <d v="2019-12-14T00:00:00"/>
    <s v="12/11/2019"/>
    <n v="7"/>
    <n v="1"/>
    <n v="7.95"/>
    <n v="7.95"/>
    <n v="0"/>
    <n v="2.9733000000000001"/>
    <n v="2.9733000000000001"/>
    <n v="7.95"/>
  </r>
  <r>
    <n v="61468001"/>
    <n v="-1"/>
    <n v="27118"/>
    <n v="566"/>
    <x v="743"/>
    <d v="2019-12-14T00:00:00"/>
    <s v="12/11/2019"/>
    <n v="7"/>
    <n v="1"/>
    <n v="742.35"/>
    <n v="742.35"/>
    <n v="0"/>
    <n v="461.44479999999999"/>
    <n v="461.44479999999999"/>
    <n v="742.35"/>
  </r>
  <r>
    <n v="61468002"/>
    <n v="-1"/>
    <n v="27118"/>
    <n v="217"/>
    <x v="743"/>
    <d v="2019-12-14T00:00:00"/>
    <s v="12/11/2019"/>
    <n v="7"/>
    <n v="1"/>
    <n v="34.99"/>
    <n v="34.99"/>
    <n v="0"/>
    <n v="13.0863"/>
    <n v="13.0863"/>
    <n v="34.99"/>
  </r>
  <r>
    <n v="61469001"/>
    <n v="-1"/>
    <n v="16424"/>
    <n v="560"/>
    <x v="743"/>
    <d v="2019-12-14T00:00:00"/>
    <s v="12/11/2019"/>
    <n v="7"/>
    <n v="1"/>
    <n v="1214.8499999999999"/>
    <n v="1214.8499999999999"/>
    <n v="0"/>
    <n v="755.1508"/>
    <n v="755.1508"/>
    <n v="1214.8499999999999"/>
  </r>
  <r>
    <n v="61470001"/>
    <n v="-1"/>
    <n v="13600"/>
    <n v="562"/>
    <x v="743"/>
    <d v="2019-12-14T00:00:00"/>
    <s v="12/11/2019"/>
    <n v="10"/>
    <n v="1"/>
    <n v="2384.0700000000002"/>
    <n v="2384.0700000000002"/>
    <n v="0"/>
    <n v="1481.9378999999999"/>
    <n v="1481.9378999999999"/>
    <n v="2384.0700000000002"/>
  </r>
  <r>
    <n v="61470002"/>
    <n v="-1"/>
    <n v="13600"/>
    <n v="530"/>
    <x v="743"/>
    <d v="2019-12-14T00:00:00"/>
    <s v="12/11/2019"/>
    <n v="10"/>
    <n v="1"/>
    <n v="4.99"/>
    <n v="4.99"/>
    <n v="0"/>
    <n v="1.8663000000000001"/>
    <n v="1.8663000000000001"/>
    <n v="4.99"/>
  </r>
  <r>
    <n v="61470003"/>
    <n v="-1"/>
    <n v="13600"/>
    <n v="541"/>
    <x v="743"/>
    <d v="2019-12-14T00:00:00"/>
    <s v="12/11/2019"/>
    <n v="10"/>
    <n v="1"/>
    <n v="28.99"/>
    <n v="28.99"/>
    <n v="0"/>
    <n v="10.8423"/>
    <n v="10.8423"/>
    <n v="28.99"/>
  </r>
  <r>
    <n v="61470004"/>
    <n v="-1"/>
    <n v="13600"/>
    <n v="214"/>
    <x v="743"/>
    <d v="2019-12-14T00:00:00"/>
    <s v="12/11/2019"/>
    <n v="10"/>
    <n v="1"/>
    <n v="34.99"/>
    <n v="34.99"/>
    <n v="0"/>
    <n v="13.0863"/>
    <n v="13.0863"/>
    <n v="34.99"/>
  </r>
  <r>
    <n v="61470005"/>
    <n v="-1"/>
    <n v="13600"/>
    <n v="225"/>
    <x v="743"/>
    <d v="2019-12-14T00:00:00"/>
    <s v="12/11/2019"/>
    <n v="10"/>
    <n v="1"/>
    <n v="8.99"/>
    <n v="8.99"/>
    <n v="0"/>
    <n v="6.9222999999999999"/>
    <n v="6.9222999999999999"/>
    <n v="8.99"/>
  </r>
  <r>
    <n v="61471001"/>
    <n v="-1"/>
    <n v="17730"/>
    <n v="390"/>
    <x v="743"/>
    <d v="2019-12-14T00:00:00"/>
    <s v="12/11/2019"/>
    <n v="9"/>
    <n v="1"/>
    <n v="1120.49"/>
    <n v="1120.49"/>
    <n v="0"/>
    <n v="713.07979999999998"/>
    <n v="713.07979999999998"/>
    <n v="1120.49"/>
  </r>
  <r>
    <n v="61471002"/>
    <n v="-1"/>
    <n v="17730"/>
    <n v="539"/>
    <x v="743"/>
    <d v="2019-12-14T00:00:00"/>
    <s v="12/11/2019"/>
    <n v="9"/>
    <n v="1"/>
    <n v="24.99"/>
    <n v="24.99"/>
    <n v="0"/>
    <n v="9.3462999999999994"/>
    <n v="9.3462999999999994"/>
    <n v="24.99"/>
  </r>
  <r>
    <n v="61471003"/>
    <n v="-1"/>
    <n v="17730"/>
    <n v="529"/>
    <x v="743"/>
    <d v="2019-12-14T00:00:00"/>
    <s v="12/11/2019"/>
    <n v="9"/>
    <n v="1"/>
    <n v="3.99"/>
    <n v="3.99"/>
    <n v="0"/>
    <n v="1.4923"/>
    <n v="1.4923"/>
    <n v="3.99"/>
  </r>
  <r>
    <n v="61471004"/>
    <n v="-1"/>
    <n v="17730"/>
    <n v="463"/>
    <x v="743"/>
    <d v="2019-12-14T00:00:00"/>
    <s v="12/11/2019"/>
    <n v="9"/>
    <n v="1"/>
    <n v="24.49"/>
    <n v="24.49"/>
    <n v="0"/>
    <n v="9.1593"/>
    <n v="9.1593"/>
    <n v="24.49"/>
  </r>
  <r>
    <n v="61472001"/>
    <n v="-1"/>
    <n v="13123"/>
    <n v="359"/>
    <x v="743"/>
    <d v="2019-12-14T00:00:00"/>
    <s v="12/11/2019"/>
    <n v="9"/>
    <n v="1"/>
    <n v="2294.9899999999998"/>
    <n v="2294.9899999999998"/>
    <n v="0"/>
    <n v="1251.9812999999999"/>
    <n v="1251.9812999999999"/>
    <n v="2294.9899999999998"/>
  </r>
  <r>
    <n v="61472002"/>
    <n v="-1"/>
    <n v="13123"/>
    <n v="480"/>
    <x v="743"/>
    <d v="2019-12-14T00:00:00"/>
    <s v="12/11/2019"/>
    <n v="9"/>
    <n v="1"/>
    <n v="2.29"/>
    <n v="2.29"/>
    <n v="0"/>
    <n v="0.85650000000000004"/>
    <n v="0.85650000000000004"/>
    <n v="2.29"/>
  </r>
  <r>
    <n v="61473001"/>
    <n v="-1"/>
    <n v="13135"/>
    <n v="359"/>
    <x v="743"/>
    <d v="2019-12-14T00:00:00"/>
    <s v="12/11/2019"/>
    <n v="9"/>
    <n v="1"/>
    <n v="2294.9899999999998"/>
    <n v="2294.9899999999998"/>
    <n v="0"/>
    <n v="1251.9812999999999"/>
    <n v="1251.9812999999999"/>
    <n v="2294.9899999999998"/>
  </r>
  <r>
    <n v="61473002"/>
    <n v="-1"/>
    <n v="13135"/>
    <n v="478"/>
    <x v="743"/>
    <d v="2019-12-14T00:00:00"/>
    <s v="12/11/2019"/>
    <n v="9"/>
    <n v="1"/>
    <n v="9.99"/>
    <n v="9.99"/>
    <n v="0"/>
    <n v="3.7363"/>
    <n v="3.7363"/>
    <n v="9.99"/>
  </r>
  <r>
    <n v="61474001"/>
    <n v="-1"/>
    <n v="29221"/>
    <n v="569"/>
    <x v="743"/>
    <d v="2019-12-14T00:00:00"/>
    <s v="12/11/2019"/>
    <n v="4"/>
    <n v="1"/>
    <n v="742.35"/>
    <n v="742.35"/>
    <n v="0"/>
    <n v="461.44479999999999"/>
    <n v="461.44479999999999"/>
    <n v="742.35"/>
  </r>
  <r>
    <n v="61475001"/>
    <n v="-1"/>
    <n v="13366"/>
    <n v="562"/>
    <x v="743"/>
    <d v="2019-12-14T00:00:00"/>
    <s v="12/11/2019"/>
    <n v="6"/>
    <n v="1"/>
    <n v="2384.0700000000002"/>
    <n v="2384.0700000000002"/>
    <n v="0"/>
    <n v="1481.9378999999999"/>
    <n v="1481.9378999999999"/>
    <n v="2384.0700000000002"/>
  </r>
  <r>
    <n v="61475002"/>
    <n v="-1"/>
    <n v="13366"/>
    <n v="222"/>
    <x v="743"/>
    <d v="2019-12-14T00:00:00"/>
    <s v="12/11/2019"/>
    <n v="6"/>
    <n v="1"/>
    <n v="34.99"/>
    <n v="34.99"/>
    <n v="0"/>
    <n v="13.0863"/>
    <n v="13.0863"/>
    <n v="34.99"/>
  </r>
  <r>
    <n v="61476001"/>
    <n v="-1"/>
    <n v="23217"/>
    <n v="604"/>
    <x v="743"/>
    <d v="2019-12-14T00:00:00"/>
    <s v="12/11/2019"/>
    <n v="4"/>
    <n v="1"/>
    <n v="539.99"/>
    <n v="539.99"/>
    <n v="0"/>
    <n v="343.64960000000002"/>
    <n v="343.64960000000002"/>
    <n v="539.99"/>
  </r>
  <r>
    <n v="61476002"/>
    <n v="-1"/>
    <n v="23217"/>
    <n v="538"/>
    <x v="743"/>
    <d v="2019-12-14T00:00:00"/>
    <s v="12/11/2019"/>
    <n v="4"/>
    <n v="1"/>
    <n v="21.49"/>
    <n v="21.49"/>
    <n v="0"/>
    <n v="8.0373000000000001"/>
    <n v="8.0373000000000001"/>
    <n v="21.49"/>
  </r>
  <r>
    <n v="61476003"/>
    <n v="-1"/>
    <n v="23217"/>
    <n v="480"/>
    <x v="743"/>
    <d v="2019-12-14T00:00:00"/>
    <s v="12/11/2019"/>
    <n v="4"/>
    <n v="1"/>
    <n v="2.29"/>
    <n v="2.29"/>
    <n v="0"/>
    <n v="0.85650000000000004"/>
    <n v="0.85650000000000004"/>
    <n v="2.29"/>
  </r>
  <r>
    <n v="61477001"/>
    <n v="-1"/>
    <n v="19987"/>
    <n v="388"/>
    <x v="743"/>
    <d v="2019-12-14T00:00:00"/>
    <s v="12/11/2019"/>
    <n v="6"/>
    <n v="1"/>
    <n v="1120.49"/>
    <n v="1120.49"/>
    <n v="0"/>
    <n v="713.07979999999998"/>
    <n v="713.07979999999998"/>
    <n v="1120.49"/>
  </r>
  <r>
    <n v="61477002"/>
    <n v="-1"/>
    <n v="19987"/>
    <n v="479"/>
    <x v="743"/>
    <d v="2019-12-14T00:00:00"/>
    <s v="12/11/2019"/>
    <n v="6"/>
    <n v="1"/>
    <n v="8.99"/>
    <n v="8.99"/>
    <n v="0"/>
    <n v="3.3622999999999998"/>
    <n v="3.3622999999999998"/>
    <n v="8.99"/>
  </r>
  <r>
    <n v="61477003"/>
    <n v="-1"/>
    <n v="19987"/>
    <n v="477"/>
    <x v="743"/>
    <d v="2019-12-14T00:00:00"/>
    <s v="12/11/2019"/>
    <n v="6"/>
    <n v="1"/>
    <n v="4.99"/>
    <n v="4.99"/>
    <n v="0"/>
    <n v="1.8663000000000001"/>
    <n v="1.8663000000000001"/>
    <n v="4.99"/>
  </r>
  <r>
    <n v="61477004"/>
    <n v="-1"/>
    <n v="19987"/>
    <n v="487"/>
    <x v="743"/>
    <d v="2019-12-14T00:00:00"/>
    <s v="12/11/2019"/>
    <n v="6"/>
    <n v="1"/>
    <n v="54.99"/>
    <n v="54.99"/>
    <n v="0"/>
    <n v="20.566299999999998"/>
    <n v="20.566299999999998"/>
    <n v="54.99"/>
  </r>
  <r>
    <n v="61478001"/>
    <n v="-1"/>
    <n v="20394"/>
    <n v="386"/>
    <x v="743"/>
    <d v="2019-12-14T00:00:00"/>
    <s v="12/11/2019"/>
    <n v="1"/>
    <n v="1"/>
    <n v="1120.49"/>
    <n v="1120.49"/>
    <n v="0"/>
    <n v="713.07979999999998"/>
    <n v="713.07979999999998"/>
    <n v="1120.49"/>
  </r>
  <r>
    <n v="61478002"/>
    <n v="-1"/>
    <n v="20394"/>
    <n v="529"/>
    <x v="743"/>
    <d v="2019-12-14T00:00:00"/>
    <s v="12/11/2019"/>
    <n v="1"/>
    <n v="1"/>
    <n v="3.99"/>
    <n v="3.99"/>
    <n v="0"/>
    <n v="1.4923"/>
    <n v="1.4923"/>
    <n v="3.99"/>
  </r>
  <r>
    <n v="61478003"/>
    <n v="-1"/>
    <n v="20394"/>
    <n v="481"/>
    <x v="743"/>
    <d v="2019-12-14T00:00:00"/>
    <s v="12/11/2019"/>
    <n v="1"/>
    <n v="1"/>
    <n v="8.99"/>
    <n v="8.99"/>
    <n v="0"/>
    <n v="3.3622999999999998"/>
    <n v="3.3622999999999998"/>
    <n v="8.99"/>
  </r>
  <r>
    <n v="61478004"/>
    <n v="-1"/>
    <n v="20394"/>
    <n v="539"/>
    <x v="743"/>
    <d v="2019-12-14T00:00:00"/>
    <s v="12/11/2019"/>
    <n v="1"/>
    <n v="1"/>
    <n v="24.99"/>
    <n v="24.99"/>
    <n v="0"/>
    <n v="9.3462999999999994"/>
    <n v="9.3462999999999994"/>
    <n v="24.99"/>
  </r>
  <r>
    <n v="61479001"/>
    <n v="-1"/>
    <n v="17567"/>
    <n v="225"/>
    <x v="743"/>
    <d v="2019-12-14T00:00:00"/>
    <s v="12/11/2019"/>
    <n v="4"/>
    <n v="1"/>
    <n v="8.99"/>
    <n v="8.99"/>
    <n v="0"/>
    <n v="6.9222999999999999"/>
    <n v="6.9222999999999999"/>
    <n v="8.99"/>
  </r>
  <r>
    <n v="61479002"/>
    <n v="-1"/>
    <n v="17567"/>
    <n v="580"/>
    <x v="743"/>
    <d v="2019-12-14T00:00:00"/>
    <s v="12/11/2019"/>
    <n v="4"/>
    <n v="1"/>
    <n v="1700.99"/>
    <n v="1700.99"/>
    <n v="0"/>
    <n v="1082.51"/>
    <n v="1082.51"/>
    <n v="1700.99"/>
  </r>
  <r>
    <n v="61480001"/>
    <n v="-1"/>
    <n v="27795"/>
    <n v="382"/>
    <x v="743"/>
    <d v="2019-12-14T00:00:00"/>
    <s v="12/11/2019"/>
    <n v="7"/>
    <n v="1"/>
    <n v="1120.49"/>
    <n v="1120.49"/>
    <n v="0"/>
    <n v="713.07979999999998"/>
    <n v="713.07979999999998"/>
    <n v="1120.49"/>
  </r>
  <r>
    <n v="61480002"/>
    <n v="-1"/>
    <n v="27795"/>
    <n v="490"/>
    <x v="743"/>
    <d v="2019-12-14T00:00:00"/>
    <s v="12/11/2019"/>
    <n v="7"/>
    <n v="1"/>
    <n v="53.99"/>
    <n v="53.99"/>
    <n v="0"/>
    <n v="41.572299999999998"/>
    <n v="41.572299999999998"/>
    <n v="53.99"/>
  </r>
  <r>
    <n v="61481001"/>
    <n v="-1"/>
    <n v="17233"/>
    <n v="587"/>
    <x v="743"/>
    <d v="2019-12-14T00:00:00"/>
    <s v="12/11/2019"/>
    <n v="9"/>
    <n v="1"/>
    <n v="769.49"/>
    <n v="769.49"/>
    <n v="0"/>
    <n v="419.77839999999998"/>
    <n v="419.77839999999998"/>
    <n v="769.49"/>
  </r>
  <r>
    <n v="61482001"/>
    <n v="-1"/>
    <n v="14059"/>
    <n v="528"/>
    <x v="744"/>
    <d v="2019-12-15T00:00:00"/>
    <s v="12/12/2019"/>
    <n v="9"/>
    <n v="1"/>
    <n v="4.99"/>
    <n v="4.99"/>
    <n v="0"/>
    <n v="1.8663000000000001"/>
    <n v="1.8663000000000001"/>
    <n v="4.99"/>
  </r>
  <r>
    <n v="61482002"/>
    <n v="-1"/>
    <n v="14059"/>
    <n v="535"/>
    <x v="744"/>
    <d v="2019-12-15T00:00:00"/>
    <s v="12/12/2019"/>
    <n v="9"/>
    <n v="1"/>
    <n v="24.99"/>
    <n v="24.99"/>
    <n v="0"/>
    <n v="9.3462999999999994"/>
    <n v="9.3462999999999994"/>
    <n v="24.99"/>
  </r>
  <r>
    <n v="61482003"/>
    <n v="-1"/>
    <n v="14059"/>
    <n v="480"/>
    <x v="744"/>
    <d v="2019-12-15T00:00:00"/>
    <s v="12/12/2019"/>
    <n v="9"/>
    <n v="1"/>
    <n v="2.29"/>
    <n v="2.29"/>
    <n v="0"/>
    <n v="0.85650000000000004"/>
    <n v="0.85650000000000004"/>
    <n v="2.29"/>
  </r>
  <r>
    <n v="61483001"/>
    <n v="-1"/>
    <n v="19578"/>
    <n v="528"/>
    <x v="744"/>
    <d v="2019-12-15T00:00:00"/>
    <s v="12/12/2019"/>
    <n v="9"/>
    <n v="1"/>
    <n v="4.99"/>
    <n v="4.99"/>
    <n v="0"/>
    <n v="1.8663000000000001"/>
    <n v="1.8663000000000001"/>
    <n v="4.99"/>
  </r>
  <r>
    <n v="61483002"/>
    <n v="-1"/>
    <n v="19578"/>
    <n v="536"/>
    <x v="744"/>
    <d v="2019-12-15T00:00:00"/>
    <s v="12/12/2019"/>
    <n v="9"/>
    <n v="1"/>
    <n v="29.99"/>
    <n v="29.99"/>
    <n v="0"/>
    <n v="11.2163"/>
    <n v="11.2163"/>
    <n v="29.99"/>
  </r>
  <r>
    <n v="61483003"/>
    <n v="-1"/>
    <n v="19578"/>
    <n v="480"/>
    <x v="744"/>
    <d v="2019-12-15T00:00:00"/>
    <s v="12/12/2019"/>
    <n v="9"/>
    <n v="1"/>
    <n v="2.29"/>
    <n v="2.29"/>
    <n v="0"/>
    <n v="0.85650000000000004"/>
    <n v="0.85650000000000004"/>
    <n v="2.29"/>
  </r>
  <r>
    <n v="61484001"/>
    <n v="-1"/>
    <n v="22941"/>
    <n v="477"/>
    <x v="744"/>
    <d v="2019-12-15T00:00:00"/>
    <s v="12/12/2019"/>
    <n v="9"/>
    <n v="1"/>
    <n v="4.99"/>
    <n v="4.99"/>
    <n v="0"/>
    <n v="1.8663000000000001"/>
    <n v="1.8663000000000001"/>
    <n v="4.99"/>
  </r>
  <r>
    <n v="61484002"/>
    <n v="-1"/>
    <n v="22941"/>
    <n v="491"/>
    <x v="744"/>
    <d v="2019-12-15T00:00:00"/>
    <s v="12/12/2019"/>
    <n v="9"/>
    <n v="1"/>
    <n v="53.99"/>
    <n v="53.99"/>
    <n v="0"/>
    <n v="41.572299999999998"/>
    <n v="41.572299999999998"/>
    <n v="53.99"/>
  </r>
  <r>
    <n v="61485001"/>
    <n v="-1"/>
    <n v="26143"/>
    <n v="475"/>
    <x v="744"/>
    <d v="2019-12-15T00:00:00"/>
    <s v="12/12/2019"/>
    <n v="9"/>
    <n v="1"/>
    <n v="69.989999999999995"/>
    <n v="69.989999999999995"/>
    <n v="0"/>
    <n v="26.176300000000001"/>
    <n v="26.176300000000001"/>
    <n v="69.989999999999995"/>
  </r>
  <r>
    <n v="61485002"/>
    <n v="-1"/>
    <n v="26143"/>
    <n v="491"/>
    <x v="744"/>
    <d v="2019-12-15T00:00:00"/>
    <s v="12/12/2019"/>
    <n v="9"/>
    <n v="1"/>
    <n v="53.99"/>
    <n v="53.99"/>
    <n v="0"/>
    <n v="41.572299999999998"/>
    <n v="41.572299999999998"/>
    <n v="53.99"/>
  </r>
  <r>
    <n v="61486001"/>
    <n v="-1"/>
    <n v="29188"/>
    <n v="478"/>
    <x v="744"/>
    <d v="2019-12-15T00:00:00"/>
    <s v="12/12/2019"/>
    <n v="9"/>
    <n v="1"/>
    <n v="9.99"/>
    <n v="9.99"/>
    <n v="0"/>
    <n v="3.7363"/>
    <n v="3.7363"/>
    <n v="9.99"/>
  </r>
  <r>
    <n v="61486002"/>
    <n v="-1"/>
    <n v="29188"/>
    <n v="477"/>
    <x v="744"/>
    <d v="2019-12-15T00:00:00"/>
    <s v="12/12/2019"/>
    <n v="9"/>
    <n v="1"/>
    <n v="4.99"/>
    <n v="4.99"/>
    <n v="0"/>
    <n v="1.8663000000000001"/>
    <n v="1.8663000000000001"/>
    <n v="4.99"/>
  </r>
  <r>
    <n v="61486003"/>
    <n v="-1"/>
    <n v="29188"/>
    <n v="487"/>
    <x v="744"/>
    <d v="2019-12-15T00:00:00"/>
    <s v="12/12/2019"/>
    <n v="9"/>
    <n v="1"/>
    <n v="54.99"/>
    <n v="54.99"/>
    <n v="0"/>
    <n v="20.566299999999998"/>
    <n v="20.566299999999998"/>
    <n v="54.99"/>
  </r>
  <r>
    <n v="61487001"/>
    <n v="-1"/>
    <n v="14217"/>
    <n v="234"/>
    <x v="744"/>
    <d v="2019-12-15T00:00:00"/>
    <s v="12/12/2019"/>
    <n v="9"/>
    <n v="1"/>
    <n v="49.99"/>
    <n v="49.99"/>
    <n v="0"/>
    <n v="38.4923"/>
    <n v="38.4923"/>
    <n v="49.99"/>
  </r>
  <r>
    <n v="61488001"/>
    <n v="-1"/>
    <n v="21545"/>
    <n v="589"/>
    <x v="744"/>
    <d v="2019-12-15T00:00:00"/>
    <s v="12/12/2019"/>
    <n v="10"/>
    <n v="1"/>
    <n v="769.49"/>
    <n v="769.49"/>
    <n v="0"/>
    <n v="419.77839999999998"/>
    <n v="419.77839999999998"/>
    <n v="769.49"/>
  </r>
  <r>
    <n v="61488002"/>
    <n v="-1"/>
    <n v="21545"/>
    <n v="225"/>
    <x v="744"/>
    <d v="2019-12-15T00:00:00"/>
    <s v="12/12/2019"/>
    <n v="10"/>
    <n v="1"/>
    <n v="8.99"/>
    <n v="8.99"/>
    <n v="0"/>
    <n v="6.9222999999999999"/>
    <n v="6.9222999999999999"/>
    <n v="8.99"/>
  </r>
  <r>
    <n v="61488003"/>
    <n v="-1"/>
    <n v="21545"/>
    <n v="475"/>
    <x v="744"/>
    <d v="2019-12-15T00:00:00"/>
    <s v="12/12/2019"/>
    <n v="10"/>
    <n v="1"/>
    <n v="69.989999999999995"/>
    <n v="69.989999999999995"/>
    <n v="0"/>
    <n v="26.176300000000001"/>
    <n v="26.176300000000001"/>
    <n v="69.989999999999995"/>
  </r>
  <r>
    <n v="61489001"/>
    <n v="-1"/>
    <n v="13561"/>
    <n v="355"/>
    <x v="744"/>
    <d v="2019-12-15T00:00:00"/>
    <s v="12/12/2019"/>
    <n v="10"/>
    <n v="1"/>
    <n v="2319.9899999999998"/>
    <n v="2319.9899999999998"/>
    <n v="0"/>
    <n v="1265.6195"/>
    <n v="1265.6195"/>
    <n v="2319.9899999999998"/>
  </r>
  <r>
    <n v="61489002"/>
    <n v="-1"/>
    <n v="13561"/>
    <n v="485"/>
    <x v="744"/>
    <d v="2019-12-15T00:00:00"/>
    <s v="12/12/2019"/>
    <n v="10"/>
    <n v="1"/>
    <n v="21.98"/>
    <n v="21.98"/>
    <n v="0"/>
    <n v="8.2204999999999995"/>
    <n v="8.2204999999999995"/>
    <n v="21.98"/>
  </r>
  <r>
    <n v="61489003"/>
    <n v="-1"/>
    <n v="13561"/>
    <n v="480"/>
    <x v="744"/>
    <d v="2019-12-15T00:00:00"/>
    <s v="12/12/2019"/>
    <n v="10"/>
    <n v="1"/>
    <n v="2.29"/>
    <n v="2.29"/>
    <n v="0"/>
    <n v="0.85650000000000004"/>
    <n v="0.85650000000000004"/>
    <n v="2.29"/>
  </r>
  <r>
    <n v="61490001"/>
    <n v="-1"/>
    <n v="15637"/>
    <n v="363"/>
    <x v="744"/>
    <d v="2019-12-15T00:00:00"/>
    <s v="12/12/2019"/>
    <n v="7"/>
    <n v="1"/>
    <n v="2294.9899999999998"/>
    <n v="2294.9899999999998"/>
    <n v="0"/>
    <n v="1251.9812999999999"/>
    <n v="1251.9812999999999"/>
    <n v="2294.9899999999998"/>
  </r>
  <r>
    <n v="61490002"/>
    <n v="-1"/>
    <n v="15637"/>
    <n v="478"/>
    <x v="744"/>
    <d v="2019-12-15T00:00:00"/>
    <s v="12/12/2019"/>
    <n v="7"/>
    <n v="1"/>
    <n v="9.99"/>
    <n v="9.99"/>
    <n v="0"/>
    <n v="3.7363"/>
    <n v="3.7363"/>
    <n v="9.99"/>
  </r>
  <r>
    <n v="61490003"/>
    <n v="-1"/>
    <n v="15637"/>
    <n v="214"/>
    <x v="744"/>
    <d v="2019-12-15T00:00:00"/>
    <s v="12/12/2019"/>
    <n v="7"/>
    <n v="1"/>
    <n v="34.99"/>
    <n v="34.99"/>
    <n v="0"/>
    <n v="13.0863"/>
    <n v="13.0863"/>
    <n v="34.99"/>
  </r>
  <r>
    <n v="61490004"/>
    <n v="-1"/>
    <n v="15637"/>
    <n v="228"/>
    <x v="744"/>
    <d v="2019-12-15T00:00:00"/>
    <s v="12/12/2019"/>
    <n v="7"/>
    <n v="1"/>
    <n v="49.99"/>
    <n v="49.99"/>
    <n v="0"/>
    <n v="38.4923"/>
    <n v="38.4923"/>
    <n v="49.99"/>
  </r>
  <r>
    <n v="61490005"/>
    <n v="-1"/>
    <n v="15637"/>
    <n v="225"/>
    <x v="744"/>
    <d v="2019-12-15T00:00:00"/>
    <s v="12/12/2019"/>
    <n v="7"/>
    <n v="1"/>
    <n v="8.99"/>
    <n v="8.99"/>
    <n v="0"/>
    <n v="6.9222999999999999"/>
    <n v="6.9222999999999999"/>
    <n v="8.99"/>
  </r>
  <r>
    <n v="61491001"/>
    <n v="-1"/>
    <n v="15086"/>
    <n v="359"/>
    <x v="744"/>
    <d v="2019-12-15T00:00:00"/>
    <s v="12/12/2019"/>
    <n v="7"/>
    <n v="1"/>
    <n v="2294.9899999999998"/>
    <n v="2294.9899999999998"/>
    <n v="0"/>
    <n v="1251.9812999999999"/>
    <n v="1251.9812999999999"/>
    <n v="2294.9899999999998"/>
  </r>
  <r>
    <n v="61491002"/>
    <n v="-1"/>
    <n v="15086"/>
    <n v="537"/>
    <x v="744"/>
    <d v="2019-12-15T00:00:00"/>
    <s v="12/12/2019"/>
    <n v="7"/>
    <n v="1"/>
    <n v="35"/>
    <n v="35"/>
    <n v="0"/>
    <n v="13.09"/>
    <n v="13.09"/>
    <n v="35"/>
  </r>
  <r>
    <n v="61491003"/>
    <n v="-1"/>
    <n v="15086"/>
    <n v="528"/>
    <x v="744"/>
    <d v="2019-12-15T00:00:00"/>
    <s v="12/12/2019"/>
    <n v="7"/>
    <n v="1"/>
    <n v="4.99"/>
    <n v="4.99"/>
    <n v="0"/>
    <n v="1.8663000000000001"/>
    <n v="1.8663000000000001"/>
    <n v="4.99"/>
  </r>
  <r>
    <n v="61491004"/>
    <n v="-1"/>
    <n v="15086"/>
    <n v="222"/>
    <x v="744"/>
    <d v="2019-12-15T00:00:00"/>
    <s v="12/12/2019"/>
    <n v="7"/>
    <n v="1"/>
    <n v="34.99"/>
    <n v="34.99"/>
    <n v="0"/>
    <n v="13.0863"/>
    <n v="13.0863"/>
    <n v="34.99"/>
  </r>
  <r>
    <n v="61492001"/>
    <n v="-1"/>
    <n v="15118"/>
    <n v="359"/>
    <x v="744"/>
    <d v="2019-12-15T00:00:00"/>
    <s v="12/12/2019"/>
    <n v="10"/>
    <n v="1"/>
    <n v="2294.9899999999998"/>
    <n v="2294.9899999999998"/>
    <n v="0"/>
    <n v="1251.9812999999999"/>
    <n v="1251.9812999999999"/>
    <n v="2294.9899999999998"/>
  </r>
  <r>
    <n v="61493001"/>
    <n v="-1"/>
    <n v="11667"/>
    <n v="489"/>
    <x v="744"/>
    <d v="2019-12-15T00:00:00"/>
    <s v="12/12/2019"/>
    <n v="1"/>
    <n v="1"/>
    <n v="53.99"/>
    <n v="53.99"/>
    <n v="0"/>
    <n v="41.572299999999998"/>
    <n v="41.572299999999998"/>
    <n v="53.99"/>
  </r>
  <r>
    <n v="61494001"/>
    <n v="-1"/>
    <n v="11643"/>
    <n v="480"/>
    <x v="744"/>
    <d v="2019-12-15T00:00:00"/>
    <s v="12/12/2019"/>
    <n v="1"/>
    <n v="1"/>
    <n v="2.29"/>
    <n v="2.29"/>
    <n v="0"/>
    <n v="0.85650000000000004"/>
    <n v="0.85650000000000004"/>
    <n v="2.29"/>
  </r>
  <r>
    <n v="61494002"/>
    <n v="-1"/>
    <n v="11643"/>
    <n v="484"/>
    <x v="744"/>
    <d v="2019-12-15T00:00:00"/>
    <s v="12/12/2019"/>
    <n v="1"/>
    <n v="1"/>
    <n v="7.95"/>
    <n v="7.95"/>
    <n v="0"/>
    <n v="2.9733000000000001"/>
    <n v="2.9733000000000001"/>
    <n v="7.95"/>
  </r>
  <r>
    <n v="61495001"/>
    <n v="-1"/>
    <n v="11506"/>
    <n v="234"/>
    <x v="744"/>
    <d v="2019-12-15T00:00:00"/>
    <s v="12/12/2019"/>
    <n v="6"/>
    <n v="1"/>
    <n v="49.99"/>
    <n v="49.99"/>
    <n v="0"/>
    <n v="38.4923"/>
    <n v="38.4923"/>
    <n v="49.99"/>
  </r>
  <r>
    <n v="61496001"/>
    <n v="-1"/>
    <n v="11498"/>
    <n v="529"/>
    <x v="744"/>
    <d v="2019-12-15T00:00:00"/>
    <s v="12/12/2019"/>
    <n v="6"/>
    <n v="1"/>
    <n v="3.99"/>
    <n v="3.99"/>
    <n v="0"/>
    <n v="1.4923"/>
    <n v="1.4923"/>
    <n v="3.99"/>
  </r>
  <r>
    <n v="61496002"/>
    <n v="-1"/>
    <n v="11498"/>
    <n v="539"/>
    <x v="744"/>
    <d v="2019-12-15T00:00:00"/>
    <s v="12/12/2019"/>
    <n v="6"/>
    <n v="1"/>
    <n v="24.99"/>
    <n v="24.99"/>
    <n v="0"/>
    <n v="9.3462999999999994"/>
    <n v="9.3462999999999994"/>
    <n v="24.99"/>
  </r>
  <r>
    <n v="61496003"/>
    <n v="-1"/>
    <n v="11498"/>
    <n v="480"/>
    <x v="744"/>
    <d v="2019-12-15T00:00:00"/>
    <s v="12/12/2019"/>
    <n v="6"/>
    <n v="1"/>
    <n v="2.29"/>
    <n v="2.29"/>
    <n v="0"/>
    <n v="0.85650000000000004"/>
    <n v="0.85650000000000004"/>
    <n v="2.29"/>
  </r>
  <r>
    <n v="61497001"/>
    <n v="-1"/>
    <n v="27637"/>
    <n v="541"/>
    <x v="744"/>
    <d v="2019-12-15T00:00:00"/>
    <s v="12/12/2019"/>
    <n v="1"/>
    <n v="1"/>
    <n v="28.99"/>
    <n v="28.99"/>
    <n v="0"/>
    <n v="10.8423"/>
    <n v="10.8423"/>
    <n v="28.99"/>
  </r>
  <r>
    <n v="61497002"/>
    <n v="-1"/>
    <n v="27637"/>
    <n v="530"/>
    <x v="744"/>
    <d v="2019-12-15T00:00:00"/>
    <s v="12/12/2019"/>
    <n v="1"/>
    <n v="1"/>
    <n v="4.99"/>
    <n v="4.99"/>
    <n v="0"/>
    <n v="1.8663000000000001"/>
    <n v="1.8663000000000001"/>
    <n v="4.99"/>
  </r>
  <r>
    <n v="61497003"/>
    <n v="-1"/>
    <n v="27637"/>
    <n v="222"/>
    <x v="744"/>
    <d v="2019-12-15T00:00:00"/>
    <s v="12/12/2019"/>
    <n v="1"/>
    <n v="1"/>
    <n v="34.99"/>
    <n v="34.99"/>
    <n v="0"/>
    <n v="13.0863"/>
    <n v="13.0863"/>
    <n v="34.99"/>
  </r>
  <r>
    <n v="61498001"/>
    <n v="-1"/>
    <n v="28232"/>
    <n v="538"/>
    <x v="744"/>
    <d v="2019-12-15T00:00:00"/>
    <s v="12/12/2019"/>
    <n v="1"/>
    <n v="1"/>
    <n v="21.49"/>
    <n v="21.49"/>
    <n v="0"/>
    <n v="8.0373000000000001"/>
    <n v="8.0373000000000001"/>
    <n v="21.49"/>
  </r>
  <r>
    <n v="61498002"/>
    <n v="-1"/>
    <n v="28232"/>
    <n v="480"/>
    <x v="744"/>
    <d v="2019-12-15T00:00:00"/>
    <s v="12/12/2019"/>
    <n v="1"/>
    <n v="1"/>
    <n v="2.29"/>
    <n v="2.29"/>
    <n v="0"/>
    <n v="0.85650000000000004"/>
    <n v="0.85650000000000004"/>
    <n v="2.29"/>
  </r>
  <r>
    <n v="61498003"/>
    <n v="-1"/>
    <n v="28232"/>
    <n v="483"/>
    <x v="744"/>
    <d v="2019-12-15T00:00:00"/>
    <s v="12/12/2019"/>
    <n v="1"/>
    <n v="1"/>
    <n v="120"/>
    <n v="120"/>
    <n v="0"/>
    <n v="44.88"/>
    <n v="44.88"/>
    <n v="120"/>
  </r>
  <r>
    <n v="61499001"/>
    <n v="-1"/>
    <n v="11277"/>
    <n v="535"/>
    <x v="744"/>
    <d v="2019-12-15T00:00:00"/>
    <s v="12/12/2019"/>
    <n v="6"/>
    <n v="1"/>
    <n v="24.99"/>
    <n v="24.99"/>
    <n v="0"/>
    <n v="9.3462999999999994"/>
    <n v="9.3462999999999994"/>
    <n v="24.99"/>
  </r>
  <r>
    <n v="61499002"/>
    <n v="-1"/>
    <n v="11277"/>
    <n v="528"/>
    <x v="744"/>
    <d v="2019-12-15T00:00:00"/>
    <s v="12/12/2019"/>
    <n v="6"/>
    <n v="1"/>
    <n v="4.99"/>
    <n v="4.99"/>
    <n v="0"/>
    <n v="1.8663000000000001"/>
    <n v="1.8663000000000001"/>
    <n v="4.99"/>
  </r>
  <r>
    <n v="61499003"/>
    <n v="-1"/>
    <n v="11277"/>
    <n v="485"/>
    <x v="744"/>
    <d v="2019-12-15T00:00:00"/>
    <s v="12/12/2019"/>
    <n v="6"/>
    <n v="1"/>
    <n v="21.98"/>
    <n v="21.98"/>
    <n v="0"/>
    <n v="8.2204999999999995"/>
    <n v="8.2204999999999995"/>
    <n v="21.98"/>
  </r>
  <r>
    <n v="61499004"/>
    <n v="-1"/>
    <n v="11277"/>
    <n v="217"/>
    <x v="744"/>
    <d v="2019-12-15T00:00:00"/>
    <s v="12/12/2019"/>
    <n v="6"/>
    <n v="1"/>
    <n v="34.99"/>
    <n v="34.99"/>
    <n v="0"/>
    <n v="13.0863"/>
    <n v="13.0863"/>
    <n v="34.99"/>
  </r>
  <r>
    <n v="61499005"/>
    <n v="-1"/>
    <n v="11277"/>
    <n v="467"/>
    <x v="744"/>
    <d v="2019-12-15T00:00:00"/>
    <s v="12/12/2019"/>
    <n v="6"/>
    <n v="1"/>
    <n v="24.49"/>
    <n v="24.49"/>
    <n v="0"/>
    <n v="9.1593"/>
    <n v="9.1593"/>
    <n v="24.49"/>
  </r>
  <r>
    <n v="61500001"/>
    <n v="-1"/>
    <n v="23689"/>
    <n v="528"/>
    <x v="744"/>
    <d v="2019-12-15T00:00:00"/>
    <s v="12/12/2019"/>
    <n v="4"/>
    <n v="1"/>
    <n v="4.99"/>
    <n v="4.99"/>
    <n v="0"/>
    <n v="1.8663000000000001"/>
    <n v="1.8663000000000001"/>
    <n v="4.99"/>
  </r>
  <r>
    <n v="61500002"/>
    <n v="-1"/>
    <n v="23689"/>
    <n v="536"/>
    <x v="744"/>
    <d v="2019-12-15T00:00:00"/>
    <s v="12/12/2019"/>
    <n v="4"/>
    <n v="1"/>
    <n v="29.99"/>
    <n v="29.99"/>
    <n v="0"/>
    <n v="11.2163"/>
    <n v="11.2163"/>
    <n v="29.99"/>
  </r>
  <r>
    <n v="61500003"/>
    <n v="-1"/>
    <n v="23689"/>
    <n v="482"/>
    <x v="744"/>
    <d v="2019-12-15T00:00:00"/>
    <s v="12/12/2019"/>
    <n v="4"/>
    <n v="1"/>
    <n v="8.99"/>
    <n v="8.99"/>
    <n v="0"/>
    <n v="3.3622999999999998"/>
    <n v="3.3622999999999998"/>
    <n v="8.99"/>
  </r>
  <r>
    <n v="61501001"/>
    <n v="-1"/>
    <n v="24961"/>
    <n v="529"/>
    <x v="744"/>
    <d v="2019-12-15T00:00:00"/>
    <s v="12/12/2019"/>
    <n v="1"/>
    <n v="1"/>
    <n v="3.99"/>
    <n v="3.99"/>
    <n v="0"/>
    <n v="1.4923"/>
    <n v="1.4923"/>
    <n v="3.99"/>
  </r>
  <r>
    <n v="61501002"/>
    <n v="-1"/>
    <n v="24961"/>
    <n v="540"/>
    <x v="744"/>
    <d v="2019-12-15T00:00:00"/>
    <s v="12/12/2019"/>
    <n v="1"/>
    <n v="1"/>
    <n v="32.6"/>
    <n v="32.6"/>
    <n v="0"/>
    <n v="12.192399999999999"/>
    <n v="12.192399999999999"/>
    <n v="32.6"/>
  </r>
  <r>
    <n v="61501003"/>
    <n v="-1"/>
    <n v="24961"/>
    <n v="217"/>
    <x v="744"/>
    <d v="2019-12-15T00:00:00"/>
    <s v="12/12/2019"/>
    <n v="1"/>
    <n v="1"/>
    <n v="34.99"/>
    <n v="34.99"/>
    <n v="0"/>
    <n v="13.0863"/>
    <n v="13.0863"/>
    <n v="34.99"/>
  </r>
  <r>
    <n v="61502001"/>
    <n v="-1"/>
    <n v="18449"/>
    <n v="536"/>
    <x v="744"/>
    <d v="2019-12-15T00:00:00"/>
    <s v="12/12/2019"/>
    <n v="6"/>
    <n v="1"/>
    <n v="29.99"/>
    <n v="29.99"/>
    <n v="0"/>
    <n v="11.2163"/>
    <n v="11.2163"/>
    <n v="29.99"/>
  </r>
  <r>
    <n v="61502002"/>
    <n v="-1"/>
    <n v="18449"/>
    <n v="528"/>
    <x v="744"/>
    <d v="2019-12-15T00:00:00"/>
    <s v="12/12/2019"/>
    <n v="6"/>
    <n v="1"/>
    <n v="4.99"/>
    <n v="4.99"/>
    <n v="0"/>
    <n v="1.8663000000000001"/>
    <n v="1.8663000000000001"/>
    <n v="4.99"/>
  </r>
  <r>
    <n v="61502003"/>
    <n v="-1"/>
    <n v="18449"/>
    <n v="222"/>
    <x v="744"/>
    <d v="2019-12-15T00:00:00"/>
    <s v="12/12/2019"/>
    <n v="6"/>
    <n v="1"/>
    <n v="34.99"/>
    <n v="34.99"/>
    <n v="0"/>
    <n v="13.0863"/>
    <n v="13.0863"/>
    <n v="34.99"/>
  </r>
  <r>
    <n v="61503001"/>
    <n v="-1"/>
    <n v="23687"/>
    <n v="536"/>
    <x v="744"/>
    <d v="2019-12-15T00:00:00"/>
    <s v="12/12/2019"/>
    <n v="1"/>
    <n v="1"/>
    <n v="29.99"/>
    <n v="29.99"/>
    <n v="0"/>
    <n v="11.2163"/>
    <n v="11.2163"/>
    <n v="29.99"/>
  </r>
  <r>
    <n v="61504001"/>
    <n v="-1"/>
    <n v="14574"/>
    <n v="478"/>
    <x v="744"/>
    <d v="2019-12-15T00:00:00"/>
    <s v="12/12/2019"/>
    <n v="6"/>
    <n v="1"/>
    <n v="9.99"/>
    <n v="9.99"/>
    <n v="0"/>
    <n v="3.7363"/>
    <n v="3.7363"/>
    <n v="9.99"/>
  </r>
  <r>
    <n v="61504002"/>
    <n v="-1"/>
    <n v="14574"/>
    <n v="477"/>
    <x v="744"/>
    <d v="2019-12-15T00:00:00"/>
    <s v="12/12/2019"/>
    <n v="6"/>
    <n v="1"/>
    <n v="4.99"/>
    <n v="4.99"/>
    <n v="0"/>
    <n v="1.8663000000000001"/>
    <n v="1.8663000000000001"/>
    <n v="4.99"/>
  </r>
  <r>
    <n v="61504003"/>
    <n v="-1"/>
    <n v="14574"/>
    <n v="222"/>
    <x v="744"/>
    <d v="2019-12-15T00:00:00"/>
    <s v="12/12/2019"/>
    <n v="6"/>
    <n v="1"/>
    <n v="34.99"/>
    <n v="34.99"/>
    <n v="0"/>
    <n v="13.0863"/>
    <n v="13.0863"/>
    <n v="34.99"/>
  </r>
  <r>
    <n v="61504004"/>
    <n v="-1"/>
    <n v="14574"/>
    <n v="463"/>
    <x v="744"/>
    <d v="2019-12-15T00:00:00"/>
    <s v="12/12/2019"/>
    <n v="6"/>
    <n v="1"/>
    <n v="24.49"/>
    <n v="24.49"/>
    <n v="0"/>
    <n v="9.1593"/>
    <n v="9.1593"/>
    <n v="24.49"/>
  </r>
  <r>
    <n v="61505001"/>
    <n v="-1"/>
    <n v="20349"/>
    <n v="475"/>
    <x v="744"/>
    <d v="2019-12-15T00:00:00"/>
    <s v="12/12/2019"/>
    <n v="4"/>
    <n v="1"/>
    <n v="69.989999999999995"/>
    <n v="69.989999999999995"/>
    <n v="0"/>
    <n v="26.176300000000001"/>
    <n v="26.176300000000001"/>
    <n v="69.989999999999995"/>
  </r>
  <r>
    <n v="61506001"/>
    <n v="-1"/>
    <n v="19018"/>
    <n v="476"/>
    <x v="744"/>
    <d v="2019-12-15T00:00:00"/>
    <s v="12/12/2019"/>
    <n v="4"/>
    <n v="1"/>
    <n v="69.989999999999995"/>
    <n v="69.989999999999995"/>
    <n v="0"/>
    <n v="26.176300000000001"/>
    <n v="26.176300000000001"/>
    <n v="69.989999999999995"/>
  </r>
  <r>
    <n v="61506002"/>
    <n v="-1"/>
    <n v="19018"/>
    <n v="472"/>
    <x v="744"/>
    <d v="2019-12-15T00:00:00"/>
    <s v="12/12/2019"/>
    <n v="4"/>
    <n v="1"/>
    <n v="63.5"/>
    <n v="63.5"/>
    <n v="0"/>
    <n v="23.748999999999999"/>
    <n v="23.748999999999999"/>
    <n v="63.5"/>
  </r>
  <r>
    <n v="61507001"/>
    <n v="-1"/>
    <n v="23554"/>
    <n v="477"/>
    <x v="744"/>
    <d v="2019-12-15T00:00:00"/>
    <s v="12/12/2019"/>
    <n v="6"/>
    <n v="1"/>
    <n v="4.99"/>
    <n v="4.99"/>
    <n v="0"/>
    <n v="1.8663000000000001"/>
    <n v="1.8663000000000001"/>
    <n v="4.99"/>
  </r>
  <r>
    <n v="61508001"/>
    <n v="-1"/>
    <n v="19082"/>
    <n v="528"/>
    <x v="744"/>
    <d v="2019-12-15T00:00:00"/>
    <s v="12/12/2019"/>
    <n v="10"/>
    <n v="1"/>
    <n v="4.99"/>
    <n v="4.99"/>
    <n v="0"/>
    <n v="1.8663000000000001"/>
    <n v="1.8663000000000001"/>
    <n v="4.99"/>
  </r>
  <r>
    <n v="61508002"/>
    <n v="-1"/>
    <n v="19082"/>
    <n v="217"/>
    <x v="744"/>
    <d v="2019-12-15T00:00:00"/>
    <s v="12/12/2019"/>
    <n v="10"/>
    <n v="1"/>
    <n v="34.99"/>
    <n v="34.99"/>
    <n v="0"/>
    <n v="13.0863"/>
    <n v="13.0863"/>
    <n v="34.99"/>
  </r>
  <r>
    <n v="61509001"/>
    <n v="-1"/>
    <n v="21533"/>
    <n v="528"/>
    <x v="744"/>
    <d v="2019-12-15T00:00:00"/>
    <s v="12/12/2019"/>
    <n v="10"/>
    <n v="1"/>
    <n v="4.99"/>
    <n v="4.99"/>
    <n v="0"/>
    <n v="1.8663000000000001"/>
    <n v="1.8663000000000001"/>
    <n v="4.99"/>
  </r>
  <r>
    <n v="61509002"/>
    <n v="-1"/>
    <n v="21533"/>
    <n v="535"/>
    <x v="744"/>
    <d v="2019-12-15T00:00:00"/>
    <s v="12/12/2019"/>
    <n v="10"/>
    <n v="1"/>
    <n v="24.99"/>
    <n v="24.99"/>
    <n v="0"/>
    <n v="9.3462999999999994"/>
    <n v="9.3462999999999994"/>
    <n v="24.99"/>
  </r>
  <r>
    <n v="61509003"/>
    <n v="-1"/>
    <n v="21533"/>
    <n v="480"/>
    <x v="744"/>
    <d v="2019-12-15T00:00:00"/>
    <s v="12/12/2019"/>
    <n v="10"/>
    <n v="1"/>
    <n v="2.29"/>
    <n v="2.29"/>
    <n v="0"/>
    <n v="0.85650000000000004"/>
    <n v="0.85650000000000004"/>
    <n v="2.29"/>
  </r>
  <r>
    <n v="61509004"/>
    <n v="-1"/>
    <n v="21533"/>
    <n v="484"/>
    <x v="744"/>
    <d v="2019-12-15T00:00:00"/>
    <s v="12/12/2019"/>
    <n v="10"/>
    <n v="1"/>
    <n v="7.95"/>
    <n v="7.95"/>
    <n v="0"/>
    <n v="2.9733000000000001"/>
    <n v="2.9733000000000001"/>
    <n v="7.95"/>
  </r>
  <r>
    <n v="61510001"/>
    <n v="-1"/>
    <n v="20133"/>
    <n v="539"/>
    <x v="744"/>
    <d v="2019-12-15T00:00:00"/>
    <s v="12/12/2019"/>
    <n v="10"/>
    <n v="1"/>
    <n v="24.99"/>
    <n v="24.99"/>
    <n v="0"/>
    <n v="9.3462999999999994"/>
    <n v="9.3462999999999994"/>
    <n v="24.99"/>
  </r>
  <r>
    <n v="61510002"/>
    <n v="-1"/>
    <n v="20133"/>
    <n v="529"/>
    <x v="744"/>
    <d v="2019-12-15T00:00:00"/>
    <s v="12/12/2019"/>
    <n v="10"/>
    <n v="1"/>
    <n v="3.99"/>
    <n v="3.99"/>
    <n v="0"/>
    <n v="1.4923"/>
    <n v="1.4923"/>
    <n v="3.99"/>
  </r>
  <r>
    <n v="61511001"/>
    <n v="-1"/>
    <n v="21077"/>
    <n v="538"/>
    <x v="744"/>
    <d v="2019-12-15T00:00:00"/>
    <s v="12/12/2019"/>
    <n v="7"/>
    <n v="1"/>
    <n v="21.49"/>
    <n v="21.49"/>
    <n v="0"/>
    <n v="8.0373000000000001"/>
    <n v="8.0373000000000001"/>
    <n v="21.49"/>
  </r>
  <r>
    <n v="61511002"/>
    <n v="-1"/>
    <n v="21077"/>
    <n v="480"/>
    <x v="744"/>
    <d v="2019-12-15T00:00:00"/>
    <s v="12/12/2019"/>
    <n v="7"/>
    <n v="1"/>
    <n v="2.29"/>
    <n v="2.29"/>
    <n v="0"/>
    <n v="0.85650000000000004"/>
    <n v="0.85650000000000004"/>
    <n v="2.29"/>
  </r>
  <r>
    <n v="61512001"/>
    <n v="-1"/>
    <n v="28570"/>
    <n v="529"/>
    <x v="744"/>
    <d v="2019-12-15T00:00:00"/>
    <s v="12/12/2019"/>
    <n v="10"/>
    <n v="1"/>
    <n v="3.99"/>
    <n v="3.99"/>
    <n v="0"/>
    <n v="1.4923"/>
    <n v="1.4923"/>
    <n v="3.99"/>
  </r>
  <r>
    <n v="61512002"/>
    <n v="-1"/>
    <n v="28570"/>
    <n v="472"/>
    <x v="744"/>
    <d v="2019-12-15T00:00:00"/>
    <s v="12/12/2019"/>
    <n v="10"/>
    <n v="1"/>
    <n v="63.5"/>
    <n v="63.5"/>
    <n v="0"/>
    <n v="23.748999999999999"/>
    <n v="23.748999999999999"/>
    <n v="63.5"/>
  </r>
  <r>
    <n v="61513001"/>
    <n v="-1"/>
    <n v="22701"/>
    <n v="529"/>
    <x v="744"/>
    <d v="2019-12-15T00:00:00"/>
    <s v="12/12/2019"/>
    <n v="8"/>
    <n v="1"/>
    <n v="3.99"/>
    <n v="3.99"/>
    <n v="0"/>
    <n v="1.4923"/>
    <n v="1.4923"/>
    <n v="3.99"/>
  </r>
  <r>
    <n v="61513002"/>
    <n v="-1"/>
    <n v="22701"/>
    <n v="491"/>
    <x v="744"/>
    <d v="2019-12-15T00:00:00"/>
    <s v="12/12/2019"/>
    <n v="8"/>
    <n v="1"/>
    <n v="53.99"/>
    <n v="53.99"/>
    <n v="0"/>
    <n v="41.572299999999998"/>
    <n v="41.572299999999998"/>
    <n v="53.99"/>
  </r>
  <r>
    <n v="61514001"/>
    <n v="-1"/>
    <n v="25541"/>
    <n v="538"/>
    <x v="744"/>
    <d v="2019-12-15T00:00:00"/>
    <s v="12/12/2019"/>
    <n v="8"/>
    <n v="1"/>
    <n v="21.49"/>
    <n v="21.49"/>
    <n v="0"/>
    <n v="8.0373000000000001"/>
    <n v="8.0373000000000001"/>
    <n v="21.49"/>
  </r>
  <r>
    <n v="61515001"/>
    <n v="-1"/>
    <n v="14784"/>
    <n v="541"/>
    <x v="744"/>
    <d v="2019-12-15T00:00:00"/>
    <s v="12/12/2019"/>
    <n v="10"/>
    <n v="1"/>
    <n v="28.99"/>
    <n v="28.99"/>
    <n v="0"/>
    <n v="10.8423"/>
    <n v="10.8423"/>
    <n v="28.99"/>
  </r>
  <r>
    <n v="61515002"/>
    <n v="-1"/>
    <n v="14784"/>
    <n v="530"/>
    <x v="744"/>
    <d v="2019-12-15T00:00:00"/>
    <s v="12/12/2019"/>
    <n v="10"/>
    <n v="1"/>
    <n v="4.99"/>
    <n v="4.99"/>
    <n v="0"/>
    <n v="1.8663000000000001"/>
    <n v="1.8663000000000001"/>
    <n v="4.99"/>
  </r>
  <r>
    <n v="61515003"/>
    <n v="-1"/>
    <n v="14784"/>
    <n v="480"/>
    <x v="744"/>
    <d v="2019-12-15T00:00:00"/>
    <s v="12/12/2019"/>
    <n v="10"/>
    <n v="1"/>
    <n v="2.29"/>
    <n v="2.29"/>
    <n v="0"/>
    <n v="0.85650000000000004"/>
    <n v="0.85650000000000004"/>
    <n v="2.29"/>
  </r>
  <r>
    <n v="61516001"/>
    <n v="-1"/>
    <n v="17186"/>
    <n v="530"/>
    <x v="744"/>
    <d v="2019-12-15T00:00:00"/>
    <s v="12/12/2019"/>
    <n v="10"/>
    <n v="1"/>
    <n v="4.99"/>
    <n v="4.99"/>
    <n v="0"/>
    <n v="1.8663000000000001"/>
    <n v="1.8663000000000001"/>
    <n v="4.99"/>
  </r>
  <r>
    <n v="61516002"/>
    <n v="-1"/>
    <n v="17186"/>
    <n v="480"/>
    <x v="744"/>
    <d v="2019-12-15T00:00:00"/>
    <s v="12/12/2019"/>
    <n v="10"/>
    <n v="1"/>
    <n v="2.29"/>
    <n v="2.29"/>
    <n v="0"/>
    <n v="0.85650000000000004"/>
    <n v="0.85650000000000004"/>
    <n v="2.29"/>
  </r>
  <r>
    <n v="61517001"/>
    <n v="-1"/>
    <n v="13071"/>
    <n v="537"/>
    <x v="744"/>
    <d v="2019-12-15T00:00:00"/>
    <s v="12/12/2019"/>
    <n v="6"/>
    <n v="1"/>
    <n v="35"/>
    <n v="35"/>
    <n v="0"/>
    <n v="13.09"/>
    <n v="13.09"/>
    <n v="35"/>
  </r>
  <r>
    <n v="61518001"/>
    <n v="-1"/>
    <n v="11235"/>
    <n v="537"/>
    <x v="744"/>
    <d v="2019-12-15T00:00:00"/>
    <s v="12/12/2019"/>
    <n v="1"/>
    <n v="1"/>
    <n v="35"/>
    <n v="35"/>
    <n v="0"/>
    <n v="13.09"/>
    <n v="13.09"/>
    <n v="35"/>
  </r>
  <r>
    <n v="61518002"/>
    <n v="-1"/>
    <n v="11235"/>
    <n v="528"/>
    <x v="744"/>
    <d v="2019-12-15T00:00:00"/>
    <s v="12/12/2019"/>
    <n v="1"/>
    <n v="1"/>
    <n v="4.99"/>
    <n v="4.99"/>
    <n v="0"/>
    <n v="1.8663000000000001"/>
    <n v="1.8663000000000001"/>
    <n v="4.99"/>
  </r>
  <r>
    <n v="61518003"/>
    <n v="-1"/>
    <n v="11235"/>
    <n v="222"/>
    <x v="744"/>
    <d v="2019-12-15T00:00:00"/>
    <s v="12/12/2019"/>
    <n v="1"/>
    <n v="1"/>
    <n v="34.99"/>
    <n v="34.99"/>
    <n v="0"/>
    <n v="13.0863"/>
    <n v="13.0863"/>
    <n v="34.99"/>
  </r>
  <r>
    <n v="61519001"/>
    <n v="-1"/>
    <n v="12180"/>
    <n v="363"/>
    <x v="744"/>
    <d v="2019-12-15T00:00:00"/>
    <s v="12/12/2019"/>
    <n v="1"/>
    <n v="1"/>
    <n v="2294.9899999999998"/>
    <n v="2294.9899999999998"/>
    <n v="0"/>
    <n v="1251.9812999999999"/>
    <n v="1251.9812999999999"/>
    <n v="2294.9899999999998"/>
  </r>
  <r>
    <n v="61519002"/>
    <n v="-1"/>
    <n v="12180"/>
    <n v="485"/>
    <x v="744"/>
    <d v="2019-12-15T00:00:00"/>
    <s v="12/12/2019"/>
    <n v="1"/>
    <n v="1"/>
    <n v="21.98"/>
    <n v="21.98"/>
    <n v="0"/>
    <n v="8.2204999999999995"/>
    <n v="8.2204999999999995"/>
    <n v="21.98"/>
  </r>
  <r>
    <n v="61519003"/>
    <n v="-1"/>
    <n v="12180"/>
    <n v="222"/>
    <x v="744"/>
    <d v="2019-12-15T00:00:00"/>
    <s v="12/12/2019"/>
    <n v="1"/>
    <n v="1"/>
    <n v="34.99"/>
    <n v="34.99"/>
    <n v="0"/>
    <n v="13.0863"/>
    <n v="13.0863"/>
    <n v="34.99"/>
  </r>
  <r>
    <n v="61520001"/>
    <n v="-1"/>
    <n v="12078"/>
    <n v="357"/>
    <x v="744"/>
    <d v="2019-12-15T00:00:00"/>
    <s v="12/12/2019"/>
    <n v="1"/>
    <n v="1"/>
    <n v="2319.9899999999998"/>
    <n v="2319.9899999999998"/>
    <n v="0"/>
    <n v="1265.6195"/>
    <n v="1265.6195"/>
    <n v="2319.9899999999998"/>
  </r>
  <r>
    <n v="61520002"/>
    <n v="-1"/>
    <n v="12078"/>
    <n v="485"/>
    <x v="744"/>
    <d v="2019-12-15T00:00:00"/>
    <s v="12/12/2019"/>
    <n v="1"/>
    <n v="1"/>
    <n v="21.98"/>
    <n v="21.98"/>
    <n v="0"/>
    <n v="8.2204999999999995"/>
    <n v="8.2204999999999995"/>
    <n v="21.98"/>
  </r>
  <r>
    <n v="61520003"/>
    <n v="-1"/>
    <n v="12078"/>
    <n v="487"/>
    <x v="744"/>
    <d v="2019-12-15T00:00:00"/>
    <s v="12/12/2019"/>
    <n v="1"/>
    <n v="1"/>
    <n v="54.99"/>
    <n v="54.99"/>
    <n v="0"/>
    <n v="20.566299999999998"/>
    <n v="20.566299999999998"/>
    <n v="54.99"/>
  </r>
  <r>
    <n v="61521001"/>
    <n v="-1"/>
    <n v="15490"/>
    <n v="363"/>
    <x v="744"/>
    <d v="2019-12-15T00:00:00"/>
    <s v="12/12/2019"/>
    <n v="6"/>
    <n v="1"/>
    <n v="2294.9899999999998"/>
    <n v="2294.9899999999998"/>
    <n v="0"/>
    <n v="1251.9812999999999"/>
    <n v="1251.9812999999999"/>
    <n v="2294.9899999999998"/>
  </r>
  <r>
    <n v="61521002"/>
    <n v="-1"/>
    <n v="15490"/>
    <n v="528"/>
    <x v="744"/>
    <d v="2019-12-15T00:00:00"/>
    <s v="12/12/2019"/>
    <n v="6"/>
    <n v="1"/>
    <n v="4.99"/>
    <n v="4.99"/>
    <n v="0"/>
    <n v="1.8663000000000001"/>
    <n v="1.8663000000000001"/>
    <n v="4.99"/>
  </r>
  <r>
    <n v="61521003"/>
    <n v="-1"/>
    <n v="15490"/>
    <n v="537"/>
    <x v="744"/>
    <d v="2019-12-15T00:00:00"/>
    <s v="12/12/2019"/>
    <n v="6"/>
    <n v="1"/>
    <n v="35"/>
    <n v="35"/>
    <n v="0"/>
    <n v="13.09"/>
    <n v="13.09"/>
    <n v="35"/>
  </r>
  <r>
    <n v="61521004"/>
    <n v="-1"/>
    <n v="15490"/>
    <n v="217"/>
    <x v="744"/>
    <d v="2019-12-15T00:00:00"/>
    <s v="12/12/2019"/>
    <n v="6"/>
    <n v="1"/>
    <n v="34.99"/>
    <n v="34.99"/>
    <n v="0"/>
    <n v="13.0863"/>
    <n v="13.0863"/>
    <n v="34.99"/>
  </r>
  <r>
    <n v="61521005"/>
    <n v="-1"/>
    <n v="15490"/>
    <n v="463"/>
    <x v="744"/>
    <d v="2019-12-15T00:00:00"/>
    <s v="12/12/2019"/>
    <n v="6"/>
    <n v="1"/>
    <n v="24.49"/>
    <n v="24.49"/>
    <n v="0"/>
    <n v="9.1593"/>
    <n v="9.1593"/>
    <n v="24.49"/>
  </r>
  <r>
    <n v="61522001"/>
    <n v="-1"/>
    <n v="23423"/>
    <n v="583"/>
    <x v="744"/>
    <d v="2019-12-15T00:00:00"/>
    <s v="12/12/2019"/>
    <n v="9"/>
    <n v="1"/>
    <n v="1700.99"/>
    <n v="1700.99"/>
    <n v="0"/>
    <n v="1082.51"/>
    <n v="1082.51"/>
    <n v="1700.99"/>
  </r>
  <r>
    <n v="61522002"/>
    <n v="-1"/>
    <n v="23423"/>
    <n v="491"/>
    <x v="744"/>
    <d v="2019-12-15T00:00:00"/>
    <s v="12/12/2019"/>
    <n v="9"/>
    <n v="1"/>
    <n v="53.99"/>
    <n v="53.99"/>
    <n v="0"/>
    <n v="41.572299999999998"/>
    <n v="41.572299999999998"/>
    <n v="53.99"/>
  </r>
  <r>
    <n v="61523001"/>
    <n v="-1"/>
    <n v="20609"/>
    <n v="374"/>
    <x v="744"/>
    <d v="2019-12-15T00:00:00"/>
    <s v="12/12/2019"/>
    <n v="9"/>
    <n v="1"/>
    <n v="2443.35"/>
    <n v="2443.35"/>
    <n v="0"/>
    <n v="1554.9478999999999"/>
    <n v="1554.9478999999999"/>
    <n v="2443.35"/>
  </r>
  <r>
    <n v="61523002"/>
    <n v="-1"/>
    <n v="20609"/>
    <n v="529"/>
    <x v="744"/>
    <d v="2019-12-15T00:00:00"/>
    <s v="12/12/2019"/>
    <n v="9"/>
    <n v="1"/>
    <n v="3.99"/>
    <n v="3.99"/>
    <n v="0"/>
    <n v="1.4923"/>
    <n v="1.4923"/>
    <n v="3.99"/>
  </r>
  <r>
    <n v="61523003"/>
    <n v="-1"/>
    <n v="20609"/>
    <n v="540"/>
    <x v="744"/>
    <d v="2019-12-15T00:00:00"/>
    <s v="12/12/2019"/>
    <n v="9"/>
    <n v="1"/>
    <n v="32.6"/>
    <n v="32.6"/>
    <n v="0"/>
    <n v="12.192399999999999"/>
    <n v="12.192399999999999"/>
    <n v="32.6"/>
  </r>
  <r>
    <n v="61523004"/>
    <n v="-1"/>
    <n v="20609"/>
    <n v="214"/>
    <x v="744"/>
    <d v="2019-12-15T00:00:00"/>
    <s v="12/12/2019"/>
    <n v="9"/>
    <n v="1"/>
    <n v="34.99"/>
    <n v="34.99"/>
    <n v="0"/>
    <n v="13.0863"/>
    <n v="13.0863"/>
    <n v="34.99"/>
  </r>
  <r>
    <n v="61523005"/>
    <n v="-1"/>
    <n v="20609"/>
    <n v="467"/>
    <x v="744"/>
    <d v="2019-12-15T00:00:00"/>
    <s v="12/12/2019"/>
    <n v="9"/>
    <n v="1"/>
    <n v="24.49"/>
    <n v="24.49"/>
    <n v="0"/>
    <n v="9.1593"/>
    <n v="9.1593"/>
    <n v="24.49"/>
  </r>
  <r>
    <n v="61524001"/>
    <n v="-1"/>
    <n v="25213"/>
    <n v="388"/>
    <x v="744"/>
    <d v="2019-12-15T00:00:00"/>
    <s v="12/12/2019"/>
    <n v="9"/>
    <n v="1"/>
    <n v="1120.49"/>
    <n v="1120.49"/>
    <n v="0"/>
    <n v="713.07979999999998"/>
    <n v="713.07979999999998"/>
    <n v="1120.49"/>
  </r>
  <r>
    <n v="61524002"/>
    <n v="-1"/>
    <n v="25213"/>
    <n v="529"/>
    <x v="744"/>
    <d v="2019-12-15T00:00:00"/>
    <s v="12/12/2019"/>
    <n v="9"/>
    <n v="1"/>
    <n v="3.99"/>
    <n v="3.99"/>
    <n v="0"/>
    <n v="1.4923"/>
    <n v="1.4923"/>
    <n v="3.99"/>
  </r>
  <r>
    <n v="61524003"/>
    <n v="-1"/>
    <n v="25213"/>
    <n v="539"/>
    <x v="744"/>
    <d v="2019-12-15T00:00:00"/>
    <s v="12/12/2019"/>
    <n v="9"/>
    <n v="1"/>
    <n v="24.99"/>
    <n v="24.99"/>
    <n v="0"/>
    <n v="9.3462999999999994"/>
    <n v="9.3462999999999994"/>
    <n v="24.99"/>
  </r>
  <r>
    <n v="61524004"/>
    <n v="-1"/>
    <n v="25213"/>
    <n v="222"/>
    <x v="744"/>
    <d v="2019-12-15T00:00:00"/>
    <s v="12/12/2019"/>
    <n v="9"/>
    <n v="1"/>
    <n v="34.99"/>
    <n v="34.99"/>
    <n v="0"/>
    <n v="13.0863"/>
    <n v="13.0863"/>
    <n v="34.99"/>
  </r>
  <r>
    <n v="61525001"/>
    <n v="-1"/>
    <n v="13650"/>
    <n v="357"/>
    <x v="744"/>
    <d v="2019-12-15T00:00:00"/>
    <s v="12/12/2019"/>
    <n v="9"/>
    <n v="1"/>
    <n v="2319.9899999999998"/>
    <n v="2319.9899999999998"/>
    <n v="0"/>
    <n v="1265.6195"/>
    <n v="1265.6195"/>
    <n v="2319.9899999999998"/>
  </r>
  <r>
    <n v="61525002"/>
    <n v="-1"/>
    <n v="13650"/>
    <n v="477"/>
    <x v="744"/>
    <d v="2019-12-15T00:00:00"/>
    <s v="12/12/2019"/>
    <n v="9"/>
    <n v="1"/>
    <n v="4.99"/>
    <n v="4.99"/>
    <n v="0"/>
    <n v="1.8663000000000001"/>
    <n v="1.8663000000000001"/>
    <n v="4.99"/>
  </r>
  <r>
    <n v="61525003"/>
    <n v="-1"/>
    <n v="13650"/>
    <n v="478"/>
    <x v="744"/>
    <d v="2019-12-15T00:00:00"/>
    <s v="12/12/2019"/>
    <n v="9"/>
    <n v="1"/>
    <n v="9.99"/>
    <n v="9.99"/>
    <n v="0"/>
    <n v="3.7363"/>
    <n v="3.7363"/>
    <n v="9.99"/>
  </r>
  <r>
    <n v="61526001"/>
    <n v="-1"/>
    <n v="23730"/>
    <n v="560"/>
    <x v="744"/>
    <d v="2019-12-15T00:00:00"/>
    <s v="12/12/2019"/>
    <n v="6"/>
    <n v="1"/>
    <n v="1214.8499999999999"/>
    <n v="1214.8499999999999"/>
    <n v="0"/>
    <n v="755.1508"/>
    <n v="755.1508"/>
    <n v="1214.8499999999999"/>
  </r>
  <r>
    <n v="61526002"/>
    <n v="-1"/>
    <n v="23730"/>
    <n v="214"/>
    <x v="744"/>
    <d v="2019-12-15T00:00:00"/>
    <s v="12/12/2019"/>
    <n v="6"/>
    <n v="1"/>
    <n v="34.99"/>
    <n v="34.99"/>
    <n v="0"/>
    <n v="13.0863"/>
    <n v="13.0863"/>
    <n v="34.99"/>
  </r>
  <r>
    <n v="61527001"/>
    <n v="-1"/>
    <n v="23731"/>
    <n v="578"/>
    <x v="744"/>
    <d v="2019-12-15T00:00:00"/>
    <s v="12/12/2019"/>
    <n v="6"/>
    <n v="1"/>
    <n v="1214.8499999999999"/>
    <n v="1214.8499999999999"/>
    <n v="0"/>
    <n v="755.1508"/>
    <n v="755.1508"/>
    <n v="1214.8499999999999"/>
  </r>
  <r>
    <n v="61527002"/>
    <n v="-1"/>
    <n v="23731"/>
    <n v="217"/>
    <x v="744"/>
    <d v="2019-12-15T00:00:00"/>
    <s v="12/12/2019"/>
    <n v="6"/>
    <n v="1"/>
    <n v="34.99"/>
    <n v="34.99"/>
    <n v="0"/>
    <n v="13.0863"/>
    <n v="13.0863"/>
    <n v="34.99"/>
  </r>
  <r>
    <n v="61528001"/>
    <n v="-1"/>
    <n v="24957"/>
    <n v="570"/>
    <x v="744"/>
    <d v="2019-12-15T00:00:00"/>
    <s v="12/12/2019"/>
    <n v="4"/>
    <n v="1"/>
    <n v="742.35"/>
    <n v="742.35"/>
    <n v="0"/>
    <n v="461.44479999999999"/>
    <n v="461.44479999999999"/>
    <n v="742.35"/>
  </r>
  <r>
    <n v="61528002"/>
    <n v="-1"/>
    <n v="24957"/>
    <n v="214"/>
    <x v="744"/>
    <d v="2019-12-15T00:00:00"/>
    <s v="12/12/2019"/>
    <n v="4"/>
    <n v="1"/>
    <n v="34.99"/>
    <n v="34.99"/>
    <n v="0"/>
    <n v="13.0863"/>
    <n v="13.0863"/>
    <n v="34.99"/>
  </r>
  <r>
    <n v="61529001"/>
    <n v="-1"/>
    <n v="23829"/>
    <n v="578"/>
    <x v="744"/>
    <d v="2019-12-15T00:00:00"/>
    <s v="12/12/2019"/>
    <n v="6"/>
    <n v="1"/>
    <n v="1214.8499999999999"/>
    <n v="1214.8499999999999"/>
    <n v="0"/>
    <n v="755.1508"/>
    <n v="755.1508"/>
    <n v="1214.8499999999999"/>
  </r>
  <r>
    <n v="61529002"/>
    <n v="-1"/>
    <n v="23829"/>
    <n v="482"/>
    <x v="744"/>
    <d v="2019-12-15T00:00:00"/>
    <s v="12/12/2019"/>
    <n v="6"/>
    <n v="1"/>
    <n v="8.99"/>
    <n v="8.99"/>
    <n v="0"/>
    <n v="3.3622999999999998"/>
    <n v="3.3622999999999998"/>
    <n v="8.99"/>
  </r>
  <r>
    <n v="61530001"/>
    <n v="-1"/>
    <n v="26200"/>
    <n v="605"/>
    <x v="744"/>
    <d v="2019-12-15T00:00:00"/>
    <s v="12/12/2019"/>
    <n v="6"/>
    <n v="1"/>
    <n v="539.99"/>
    <n v="539.99"/>
    <n v="0"/>
    <n v="343.64960000000002"/>
    <n v="343.64960000000002"/>
    <n v="539.99"/>
  </r>
  <r>
    <n v="61530002"/>
    <n v="-1"/>
    <n v="26200"/>
    <n v="214"/>
    <x v="744"/>
    <d v="2019-12-15T00:00:00"/>
    <s v="12/12/2019"/>
    <n v="6"/>
    <n v="1"/>
    <n v="34.99"/>
    <n v="34.99"/>
    <n v="0"/>
    <n v="13.0863"/>
    <n v="13.0863"/>
    <n v="34.99"/>
  </r>
  <r>
    <n v="61531001"/>
    <n v="-1"/>
    <n v="18476"/>
    <n v="606"/>
    <x v="744"/>
    <d v="2019-12-15T00:00:00"/>
    <s v="12/12/2019"/>
    <n v="4"/>
    <n v="1"/>
    <n v="539.99"/>
    <n v="539.99"/>
    <n v="0"/>
    <n v="343.64960000000002"/>
    <n v="343.64960000000002"/>
    <n v="539.99"/>
  </r>
  <r>
    <n v="61531002"/>
    <n v="-1"/>
    <n v="18476"/>
    <n v="479"/>
    <x v="744"/>
    <d v="2019-12-15T00:00:00"/>
    <s v="12/12/2019"/>
    <n v="4"/>
    <n v="1"/>
    <n v="8.99"/>
    <n v="8.99"/>
    <n v="0"/>
    <n v="3.3622999999999998"/>
    <n v="3.3622999999999998"/>
    <n v="8.99"/>
  </r>
  <r>
    <n v="61531003"/>
    <n v="-1"/>
    <n v="18476"/>
    <n v="477"/>
    <x v="744"/>
    <d v="2019-12-15T00:00:00"/>
    <s v="12/12/2019"/>
    <n v="4"/>
    <n v="1"/>
    <n v="4.99"/>
    <n v="4.99"/>
    <n v="0"/>
    <n v="1.8663000000000001"/>
    <n v="1.8663000000000001"/>
    <n v="4.99"/>
  </r>
  <r>
    <n v="61531004"/>
    <n v="-1"/>
    <n v="18476"/>
    <n v="487"/>
    <x v="744"/>
    <d v="2019-12-15T00:00:00"/>
    <s v="12/12/2019"/>
    <n v="4"/>
    <n v="1"/>
    <n v="54.99"/>
    <n v="54.99"/>
    <n v="0"/>
    <n v="20.566299999999998"/>
    <n v="20.566299999999998"/>
    <n v="54.99"/>
  </r>
  <r>
    <n v="61531005"/>
    <n v="-1"/>
    <n v="18476"/>
    <n v="484"/>
    <x v="744"/>
    <d v="2019-12-15T00:00:00"/>
    <s v="12/12/2019"/>
    <n v="4"/>
    <n v="1"/>
    <n v="7.95"/>
    <n v="7.95"/>
    <n v="0"/>
    <n v="2.9733000000000001"/>
    <n v="2.9733000000000001"/>
    <n v="7.95"/>
  </r>
  <r>
    <n v="61532001"/>
    <n v="-1"/>
    <n v="23265"/>
    <n v="606"/>
    <x v="744"/>
    <d v="2019-12-15T00:00:00"/>
    <s v="12/12/2019"/>
    <n v="1"/>
    <n v="1"/>
    <n v="539.99"/>
    <n v="539.99"/>
    <n v="0"/>
    <n v="343.64960000000002"/>
    <n v="343.64960000000002"/>
    <n v="539.99"/>
  </r>
  <r>
    <n v="61532002"/>
    <n v="-1"/>
    <n v="23265"/>
    <n v="479"/>
    <x v="744"/>
    <d v="2019-12-15T00:00:00"/>
    <s v="12/12/2019"/>
    <n v="1"/>
    <n v="1"/>
    <n v="8.99"/>
    <n v="8.99"/>
    <n v="0"/>
    <n v="3.3622999999999998"/>
    <n v="3.3622999999999998"/>
    <n v="8.99"/>
  </r>
  <r>
    <n v="61532003"/>
    <n v="-1"/>
    <n v="23265"/>
    <n v="477"/>
    <x v="744"/>
    <d v="2019-12-15T00:00:00"/>
    <s v="12/12/2019"/>
    <n v="1"/>
    <n v="1"/>
    <n v="4.99"/>
    <n v="4.99"/>
    <n v="0"/>
    <n v="1.8663000000000001"/>
    <n v="1.8663000000000001"/>
    <n v="4.99"/>
  </r>
  <r>
    <n v="61532004"/>
    <n v="-1"/>
    <n v="23265"/>
    <n v="481"/>
    <x v="744"/>
    <d v="2019-12-15T00:00:00"/>
    <s v="12/12/2019"/>
    <n v="1"/>
    <n v="1"/>
    <n v="8.99"/>
    <n v="8.99"/>
    <n v="0"/>
    <n v="3.3622999999999998"/>
    <n v="3.3622999999999998"/>
    <n v="8.99"/>
  </r>
  <r>
    <n v="61533001"/>
    <n v="-1"/>
    <n v="23183"/>
    <n v="604"/>
    <x v="744"/>
    <d v="2019-12-15T00:00:00"/>
    <s v="12/12/2019"/>
    <n v="4"/>
    <n v="1"/>
    <n v="539.99"/>
    <n v="539.99"/>
    <n v="0"/>
    <n v="343.64960000000002"/>
    <n v="343.64960000000002"/>
    <n v="539.99"/>
  </r>
  <r>
    <n v="61533002"/>
    <n v="-1"/>
    <n v="23183"/>
    <n v="479"/>
    <x v="744"/>
    <d v="2019-12-15T00:00:00"/>
    <s v="12/12/2019"/>
    <n v="4"/>
    <n v="1"/>
    <n v="8.99"/>
    <n v="8.99"/>
    <n v="0"/>
    <n v="3.3622999999999998"/>
    <n v="3.3622999999999998"/>
    <n v="8.99"/>
  </r>
  <r>
    <n v="61534001"/>
    <n v="-1"/>
    <n v="18475"/>
    <n v="604"/>
    <x v="744"/>
    <d v="2019-12-15T00:00:00"/>
    <s v="12/12/2019"/>
    <n v="1"/>
    <n v="1"/>
    <n v="539.99"/>
    <n v="539.99"/>
    <n v="0"/>
    <n v="343.64960000000002"/>
    <n v="343.64960000000002"/>
    <n v="539.99"/>
  </r>
  <r>
    <n v="61534002"/>
    <n v="-1"/>
    <n v="18475"/>
    <n v="477"/>
    <x v="744"/>
    <d v="2019-12-15T00:00:00"/>
    <s v="12/12/2019"/>
    <n v="1"/>
    <n v="1"/>
    <n v="4.99"/>
    <n v="4.99"/>
    <n v="0"/>
    <n v="1.8663000000000001"/>
    <n v="1.8663000000000001"/>
    <n v="4.99"/>
  </r>
  <r>
    <n v="61534003"/>
    <n v="-1"/>
    <n v="18475"/>
    <n v="479"/>
    <x v="744"/>
    <d v="2019-12-15T00:00:00"/>
    <s v="12/12/2019"/>
    <n v="1"/>
    <n v="1"/>
    <n v="8.99"/>
    <n v="8.99"/>
    <n v="0"/>
    <n v="3.3622999999999998"/>
    <n v="3.3622999999999998"/>
    <n v="8.99"/>
  </r>
  <r>
    <n v="61534004"/>
    <n v="-1"/>
    <n v="18475"/>
    <n v="487"/>
    <x v="744"/>
    <d v="2019-12-15T00:00:00"/>
    <s v="12/12/2019"/>
    <n v="1"/>
    <n v="1"/>
    <n v="54.99"/>
    <n v="54.99"/>
    <n v="0"/>
    <n v="20.566299999999998"/>
    <n v="20.566299999999998"/>
    <n v="54.99"/>
  </r>
  <r>
    <n v="61534005"/>
    <n v="-1"/>
    <n v="18475"/>
    <n v="484"/>
    <x v="744"/>
    <d v="2019-12-15T00:00:00"/>
    <s v="12/12/2019"/>
    <n v="1"/>
    <n v="1"/>
    <n v="7.95"/>
    <n v="7.95"/>
    <n v="0"/>
    <n v="2.9733000000000001"/>
    <n v="2.9733000000000001"/>
    <n v="7.95"/>
  </r>
  <r>
    <n v="61535001"/>
    <n v="-1"/>
    <n v="22733"/>
    <n v="604"/>
    <x v="744"/>
    <d v="2019-12-15T00:00:00"/>
    <s v="12/12/2019"/>
    <n v="1"/>
    <n v="1"/>
    <n v="539.99"/>
    <n v="539.99"/>
    <n v="0"/>
    <n v="343.64960000000002"/>
    <n v="343.64960000000002"/>
    <n v="539.99"/>
  </r>
  <r>
    <n v="61535002"/>
    <n v="-1"/>
    <n v="22733"/>
    <n v="479"/>
    <x v="744"/>
    <d v="2019-12-15T00:00:00"/>
    <s v="12/12/2019"/>
    <n v="1"/>
    <n v="1"/>
    <n v="8.99"/>
    <n v="8.99"/>
    <n v="0"/>
    <n v="3.3622999999999998"/>
    <n v="3.3622999999999998"/>
    <n v="8.99"/>
  </r>
  <r>
    <n v="61536001"/>
    <n v="-1"/>
    <n v="17521"/>
    <n v="580"/>
    <x v="744"/>
    <d v="2019-12-15T00:00:00"/>
    <s v="12/12/2019"/>
    <n v="4"/>
    <n v="1"/>
    <n v="1700.99"/>
    <n v="1700.99"/>
    <n v="0"/>
    <n v="1082.51"/>
    <n v="1082.51"/>
    <n v="1700.99"/>
  </r>
  <r>
    <n v="61536002"/>
    <n v="-1"/>
    <n v="17521"/>
    <n v="231"/>
    <x v="744"/>
    <d v="2019-12-15T00:00:00"/>
    <s v="12/12/2019"/>
    <n v="4"/>
    <n v="1"/>
    <n v="49.99"/>
    <n v="49.99"/>
    <n v="0"/>
    <n v="38.4923"/>
    <n v="38.4923"/>
    <n v="49.99"/>
  </r>
  <r>
    <n v="61537001"/>
    <n v="-1"/>
    <n v="24100"/>
    <n v="386"/>
    <x v="744"/>
    <d v="2019-12-15T00:00:00"/>
    <s v="12/12/2019"/>
    <n v="10"/>
    <n v="1"/>
    <n v="1120.49"/>
    <n v="1120.49"/>
    <n v="0"/>
    <n v="713.07979999999998"/>
    <n v="713.07979999999998"/>
    <n v="1120.49"/>
  </r>
  <r>
    <n v="61537002"/>
    <n v="-1"/>
    <n v="24100"/>
    <n v="477"/>
    <x v="744"/>
    <d v="2019-12-15T00:00:00"/>
    <s v="12/12/2019"/>
    <n v="10"/>
    <n v="1"/>
    <n v="4.99"/>
    <n v="4.99"/>
    <n v="0"/>
    <n v="1.8663000000000001"/>
    <n v="1.8663000000000001"/>
    <n v="4.99"/>
  </r>
  <r>
    <n v="61537003"/>
    <n v="-1"/>
    <n v="24100"/>
    <n v="479"/>
    <x v="744"/>
    <d v="2019-12-15T00:00:00"/>
    <s v="12/12/2019"/>
    <n v="10"/>
    <n v="1"/>
    <n v="8.99"/>
    <n v="8.99"/>
    <n v="0"/>
    <n v="3.3622999999999998"/>
    <n v="3.3622999999999998"/>
    <n v="8.99"/>
  </r>
  <r>
    <n v="61537004"/>
    <n v="-1"/>
    <n v="24100"/>
    <n v="214"/>
    <x v="744"/>
    <d v="2019-12-15T00:00:00"/>
    <s v="12/12/2019"/>
    <n v="10"/>
    <n v="1"/>
    <n v="34.99"/>
    <n v="34.99"/>
    <n v="0"/>
    <n v="13.0863"/>
    <n v="13.0863"/>
    <n v="34.99"/>
  </r>
  <r>
    <n v="61538001"/>
    <n v="-1"/>
    <n v="14670"/>
    <n v="590"/>
    <x v="744"/>
    <d v="2019-12-15T00:00:00"/>
    <s v="12/12/2019"/>
    <n v="9"/>
    <n v="1"/>
    <n v="769.49"/>
    <n v="769.49"/>
    <n v="0"/>
    <n v="419.77839999999998"/>
    <n v="419.77839999999998"/>
    <n v="769.49"/>
  </r>
  <r>
    <n v="61538002"/>
    <n v="-1"/>
    <n v="14670"/>
    <n v="474"/>
    <x v="744"/>
    <d v="2019-12-15T00:00:00"/>
    <s v="12/12/2019"/>
    <n v="9"/>
    <n v="1"/>
    <n v="69.989999999999995"/>
    <n v="69.989999999999995"/>
    <n v="0"/>
    <n v="26.176300000000001"/>
    <n v="26.176300000000001"/>
    <n v="69.989999999999995"/>
  </r>
  <r>
    <n v="61538003"/>
    <n v="-1"/>
    <n v="14670"/>
    <n v="225"/>
    <x v="744"/>
    <d v="2019-12-15T00:00:00"/>
    <s v="12/12/2019"/>
    <n v="9"/>
    <n v="1"/>
    <n v="8.99"/>
    <n v="8.99"/>
    <n v="0"/>
    <n v="6.9222999999999999"/>
    <n v="6.9222999999999999"/>
    <n v="8.99"/>
  </r>
  <r>
    <n v="61539001"/>
    <n v="-1"/>
    <n v="20282"/>
    <n v="536"/>
    <x v="745"/>
    <d v="2019-12-16T00:00:00"/>
    <s v="12/13/2019"/>
    <n v="9"/>
    <n v="1"/>
    <n v="29.99"/>
    <n v="29.99"/>
    <n v="0"/>
    <n v="11.2163"/>
    <n v="11.2163"/>
    <n v="29.99"/>
  </r>
  <r>
    <n v="61539002"/>
    <n v="-1"/>
    <n v="20282"/>
    <n v="528"/>
    <x v="745"/>
    <d v="2019-12-16T00:00:00"/>
    <s v="12/13/2019"/>
    <n v="9"/>
    <n v="1"/>
    <n v="4.99"/>
    <n v="4.99"/>
    <n v="0"/>
    <n v="1.8663000000000001"/>
    <n v="1.8663000000000001"/>
    <n v="4.99"/>
  </r>
  <r>
    <n v="61539003"/>
    <n v="-1"/>
    <n v="20282"/>
    <n v="480"/>
    <x v="745"/>
    <d v="2019-12-16T00:00:00"/>
    <s v="12/13/2019"/>
    <n v="9"/>
    <n v="1"/>
    <n v="2.29"/>
    <n v="2.29"/>
    <n v="0"/>
    <n v="0.85650000000000004"/>
    <n v="0.85650000000000004"/>
    <n v="2.29"/>
  </r>
  <r>
    <n v="61540001"/>
    <n v="-1"/>
    <n v="22176"/>
    <n v="485"/>
    <x v="745"/>
    <d v="2019-12-16T00:00:00"/>
    <s v="12/13/2019"/>
    <n v="9"/>
    <n v="1"/>
    <n v="21.98"/>
    <n v="21.98"/>
    <n v="0"/>
    <n v="8.2204999999999995"/>
    <n v="8.2204999999999995"/>
    <n v="21.98"/>
  </r>
  <r>
    <n v="61540002"/>
    <n v="-1"/>
    <n v="22176"/>
    <n v="478"/>
    <x v="745"/>
    <d v="2019-12-16T00:00:00"/>
    <s v="12/13/2019"/>
    <n v="9"/>
    <n v="1"/>
    <n v="9.99"/>
    <n v="9.99"/>
    <n v="0"/>
    <n v="3.7363"/>
    <n v="3.7363"/>
    <n v="9.99"/>
  </r>
  <r>
    <n v="61540003"/>
    <n v="-1"/>
    <n v="22176"/>
    <n v="477"/>
    <x v="745"/>
    <d v="2019-12-16T00:00:00"/>
    <s v="12/13/2019"/>
    <n v="9"/>
    <n v="1"/>
    <n v="4.99"/>
    <n v="4.99"/>
    <n v="0"/>
    <n v="1.8663000000000001"/>
    <n v="1.8663000000000001"/>
    <n v="4.99"/>
  </r>
  <r>
    <n v="61540004"/>
    <n v="-1"/>
    <n v="22176"/>
    <n v="472"/>
    <x v="745"/>
    <d v="2019-12-16T00:00:00"/>
    <s v="12/13/2019"/>
    <n v="9"/>
    <n v="1"/>
    <n v="63.5"/>
    <n v="63.5"/>
    <n v="0"/>
    <n v="23.748999999999999"/>
    <n v="23.748999999999999"/>
    <n v="63.5"/>
  </r>
  <r>
    <n v="61541001"/>
    <n v="-1"/>
    <n v="26164"/>
    <n v="476"/>
    <x v="745"/>
    <d v="2019-12-16T00:00:00"/>
    <s v="12/13/2019"/>
    <n v="9"/>
    <n v="1"/>
    <n v="69.989999999999995"/>
    <n v="69.989999999999995"/>
    <n v="0"/>
    <n v="26.176300000000001"/>
    <n v="26.176300000000001"/>
    <n v="69.989999999999995"/>
  </r>
  <r>
    <n v="61542001"/>
    <n v="-1"/>
    <n v="12997"/>
    <n v="528"/>
    <x v="745"/>
    <d v="2019-12-16T00:00:00"/>
    <s v="12/13/2019"/>
    <n v="9"/>
    <n v="1"/>
    <n v="4.99"/>
    <n v="4.99"/>
    <n v="0"/>
    <n v="1.8663000000000001"/>
    <n v="1.8663000000000001"/>
    <n v="4.99"/>
  </r>
  <r>
    <n v="61542002"/>
    <n v="-1"/>
    <n v="12997"/>
    <n v="222"/>
    <x v="745"/>
    <d v="2019-12-16T00:00:00"/>
    <s v="12/13/2019"/>
    <n v="9"/>
    <n v="1"/>
    <n v="34.99"/>
    <n v="34.99"/>
    <n v="0"/>
    <n v="13.0863"/>
    <n v="13.0863"/>
    <n v="34.99"/>
  </r>
  <r>
    <n v="61543001"/>
    <n v="-1"/>
    <n v="12690"/>
    <n v="529"/>
    <x v="745"/>
    <d v="2019-12-16T00:00:00"/>
    <s v="12/13/2019"/>
    <n v="9"/>
    <n v="1"/>
    <n v="3.99"/>
    <n v="3.99"/>
    <n v="0"/>
    <n v="1.4923"/>
    <n v="1.4923"/>
    <n v="3.99"/>
  </r>
  <r>
    <n v="61543002"/>
    <n v="-1"/>
    <n v="12690"/>
    <n v="480"/>
    <x v="745"/>
    <d v="2019-12-16T00:00:00"/>
    <s v="12/13/2019"/>
    <n v="9"/>
    <n v="1"/>
    <n v="2.29"/>
    <n v="2.29"/>
    <n v="0"/>
    <n v="0.85650000000000004"/>
    <n v="0.85650000000000004"/>
    <n v="2.29"/>
  </r>
  <r>
    <n v="61544001"/>
    <n v="-1"/>
    <n v="25266"/>
    <n v="529"/>
    <x v="745"/>
    <d v="2019-12-16T00:00:00"/>
    <s v="12/13/2019"/>
    <n v="9"/>
    <n v="1"/>
    <n v="3.99"/>
    <n v="3.99"/>
    <n v="0"/>
    <n v="1.4923"/>
    <n v="1.4923"/>
    <n v="3.99"/>
  </r>
  <r>
    <n v="61544002"/>
    <n v="-1"/>
    <n v="25266"/>
    <n v="488"/>
    <x v="745"/>
    <d v="2019-12-16T00:00:00"/>
    <s v="12/13/2019"/>
    <n v="9"/>
    <n v="1"/>
    <n v="53.99"/>
    <n v="53.99"/>
    <n v="0"/>
    <n v="41.572299999999998"/>
    <n v="41.572299999999998"/>
    <n v="53.99"/>
  </r>
  <r>
    <n v="61545001"/>
    <n v="-1"/>
    <n v="11369"/>
    <n v="225"/>
    <x v="745"/>
    <d v="2019-12-16T00:00:00"/>
    <s v="12/13/2019"/>
    <n v="9"/>
    <n v="1"/>
    <n v="8.99"/>
    <n v="8.99"/>
    <n v="0"/>
    <n v="6.9222999999999999"/>
    <n v="6.9222999999999999"/>
    <n v="8.99"/>
  </r>
  <r>
    <n v="61545002"/>
    <n v="-1"/>
    <n v="11369"/>
    <n v="237"/>
    <x v="745"/>
    <d v="2019-12-16T00:00:00"/>
    <s v="12/13/2019"/>
    <n v="9"/>
    <n v="1"/>
    <n v="49.99"/>
    <n v="49.99"/>
    <n v="0"/>
    <n v="38.4923"/>
    <n v="38.4923"/>
    <n v="49.99"/>
  </r>
  <r>
    <n v="61546001"/>
    <n v="-1"/>
    <n v="18206"/>
    <n v="225"/>
    <x v="745"/>
    <d v="2019-12-16T00:00:00"/>
    <s v="12/13/2019"/>
    <n v="9"/>
    <n v="1"/>
    <n v="8.99"/>
    <n v="8.99"/>
    <n v="0"/>
    <n v="6.9222999999999999"/>
    <n v="6.9222999999999999"/>
    <n v="8.99"/>
  </r>
  <r>
    <n v="61547001"/>
    <n v="-1"/>
    <n v="17902"/>
    <n v="583"/>
    <x v="745"/>
    <d v="2019-12-16T00:00:00"/>
    <s v="12/13/2019"/>
    <n v="8"/>
    <n v="1"/>
    <n v="1700.99"/>
    <n v="1700.99"/>
    <n v="0"/>
    <n v="1082.51"/>
    <n v="1082.51"/>
    <n v="1700.99"/>
  </r>
  <r>
    <n v="61547002"/>
    <n v="-1"/>
    <n v="17902"/>
    <n v="479"/>
    <x v="745"/>
    <d v="2019-12-16T00:00:00"/>
    <s v="12/13/2019"/>
    <n v="8"/>
    <n v="1"/>
    <n v="8.99"/>
    <n v="8.99"/>
    <n v="0"/>
    <n v="3.3622999999999998"/>
    <n v="3.3622999999999998"/>
    <n v="8.99"/>
  </r>
  <r>
    <n v="61547003"/>
    <n v="-1"/>
    <n v="17902"/>
    <n v="477"/>
    <x v="745"/>
    <d v="2019-12-16T00:00:00"/>
    <s v="12/13/2019"/>
    <n v="8"/>
    <n v="1"/>
    <n v="4.99"/>
    <n v="4.99"/>
    <n v="0"/>
    <n v="1.8663000000000001"/>
    <n v="1.8663000000000001"/>
    <n v="4.99"/>
  </r>
  <r>
    <n v="61548001"/>
    <n v="-1"/>
    <n v="12386"/>
    <n v="361"/>
    <x v="745"/>
    <d v="2019-12-16T00:00:00"/>
    <s v="12/13/2019"/>
    <n v="8"/>
    <n v="1"/>
    <n v="2294.9899999999998"/>
    <n v="2294.9899999999998"/>
    <n v="0"/>
    <n v="1251.9812999999999"/>
    <n v="1251.9812999999999"/>
    <n v="2294.9899999999998"/>
  </r>
  <r>
    <n v="61548002"/>
    <n v="-1"/>
    <n v="12386"/>
    <n v="485"/>
    <x v="745"/>
    <d v="2019-12-16T00:00:00"/>
    <s v="12/13/2019"/>
    <n v="8"/>
    <n v="1"/>
    <n v="21.98"/>
    <n v="21.98"/>
    <n v="0"/>
    <n v="8.2204999999999995"/>
    <n v="8.2204999999999995"/>
    <n v="21.98"/>
  </r>
  <r>
    <n v="61548003"/>
    <n v="-1"/>
    <n v="12386"/>
    <n v="234"/>
    <x v="745"/>
    <d v="2019-12-16T00:00:00"/>
    <s v="12/13/2019"/>
    <n v="8"/>
    <n v="1"/>
    <n v="49.99"/>
    <n v="49.99"/>
    <n v="0"/>
    <n v="38.4923"/>
    <n v="38.4923"/>
    <n v="49.99"/>
  </r>
  <r>
    <n v="61548004"/>
    <n v="-1"/>
    <n v="12386"/>
    <n v="225"/>
    <x v="745"/>
    <d v="2019-12-16T00:00:00"/>
    <s v="12/13/2019"/>
    <n v="8"/>
    <n v="1"/>
    <n v="8.99"/>
    <n v="8.99"/>
    <n v="0"/>
    <n v="6.9222999999999999"/>
    <n v="6.9222999999999999"/>
    <n v="8.99"/>
  </r>
  <r>
    <n v="61549001"/>
    <n v="-1"/>
    <n v="13562"/>
    <n v="357"/>
    <x v="745"/>
    <d v="2019-12-16T00:00:00"/>
    <s v="12/13/2019"/>
    <n v="10"/>
    <n v="1"/>
    <n v="2319.9899999999998"/>
    <n v="2319.9899999999998"/>
    <n v="0"/>
    <n v="1265.6195"/>
    <n v="1265.6195"/>
    <n v="2319.9899999999998"/>
  </r>
  <r>
    <n v="61550001"/>
    <n v="-1"/>
    <n v="15097"/>
    <n v="361"/>
    <x v="745"/>
    <d v="2019-12-16T00:00:00"/>
    <s v="12/13/2019"/>
    <n v="10"/>
    <n v="1"/>
    <n v="2294.9899999999998"/>
    <n v="2294.9899999999998"/>
    <n v="0"/>
    <n v="1251.9812999999999"/>
    <n v="1251.9812999999999"/>
    <n v="2294.9899999999998"/>
  </r>
  <r>
    <n v="61550002"/>
    <n v="-1"/>
    <n v="15097"/>
    <n v="537"/>
    <x v="745"/>
    <d v="2019-12-16T00:00:00"/>
    <s v="12/13/2019"/>
    <n v="10"/>
    <n v="1"/>
    <n v="35"/>
    <n v="35"/>
    <n v="0"/>
    <n v="13.09"/>
    <n v="13.09"/>
    <n v="35"/>
  </r>
  <r>
    <n v="61550003"/>
    <n v="-1"/>
    <n v="15097"/>
    <n v="528"/>
    <x v="745"/>
    <d v="2019-12-16T00:00:00"/>
    <s v="12/13/2019"/>
    <n v="10"/>
    <n v="1"/>
    <n v="4.99"/>
    <n v="4.99"/>
    <n v="0"/>
    <n v="1.8663000000000001"/>
    <n v="1.8663000000000001"/>
    <n v="4.99"/>
  </r>
  <r>
    <n v="61550004"/>
    <n v="-1"/>
    <n v="15097"/>
    <n v="480"/>
    <x v="745"/>
    <d v="2019-12-16T00:00:00"/>
    <s v="12/13/2019"/>
    <n v="10"/>
    <n v="1"/>
    <n v="2.29"/>
    <n v="2.29"/>
    <n v="0"/>
    <n v="0.85650000000000004"/>
    <n v="0.85650000000000004"/>
    <n v="2.29"/>
  </r>
  <r>
    <n v="61551001"/>
    <n v="-1"/>
    <n v="11890"/>
    <n v="214"/>
    <x v="745"/>
    <d v="2019-12-16T00:00:00"/>
    <s v="12/13/2019"/>
    <n v="4"/>
    <n v="1"/>
    <n v="34.99"/>
    <n v="34.99"/>
    <n v="0"/>
    <n v="13.0863"/>
    <n v="13.0863"/>
    <n v="34.99"/>
  </r>
  <r>
    <n v="61551002"/>
    <n v="-1"/>
    <n v="11890"/>
    <n v="463"/>
    <x v="745"/>
    <d v="2019-12-16T00:00:00"/>
    <s v="12/13/2019"/>
    <n v="4"/>
    <n v="1"/>
    <n v="24.49"/>
    <n v="24.49"/>
    <n v="0"/>
    <n v="9.1593"/>
    <n v="9.1593"/>
    <n v="24.49"/>
  </r>
  <r>
    <n v="61552001"/>
    <n v="-1"/>
    <n v="11505"/>
    <n v="529"/>
    <x v="745"/>
    <d v="2019-12-16T00:00:00"/>
    <s v="12/13/2019"/>
    <n v="6"/>
    <n v="1"/>
    <n v="3.99"/>
    <n v="3.99"/>
    <n v="0"/>
    <n v="1.4923"/>
    <n v="1.4923"/>
    <n v="3.99"/>
  </r>
  <r>
    <n v="61552002"/>
    <n v="-1"/>
    <n v="11505"/>
    <n v="217"/>
    <x v="745"/>
    <d v="2019-12-16T00:00:00"/>
    <s v="12/13/2019"/>
    <n v="6"/>
    <n v="1"/>
    <n v="34.99"/>
    <n v="34.99"/>
    <n v="0"/>
    <n v="13.0863"/>
    <n v="13.0863"/>
    <n v="34.99"/>
  </r>
  <r>
    <n v="61552003"/>
    <n v="-1"/>
    <n v="11505"/>
    <n v="237"/>
    <x v="745"/>
    <d v="2019-12-16T00:00:00"/>
    <s v="12/13/2019"/>
    <n v="6"/>
    <n v="1"/>
    <n v="49.99"/>
    <n v="49.99"/>
    <n v="0"/>
    <n v="38.4923"/>
    <n v="38.4923"/>
    <n v="49.99"/>
  </r>
  <r>
    <n v="61553001"/>
    <n v="-1"/>
    <n v="12068"/>
    <n v="231"/>
    <x v="745"/>
    <d v="2019-12-16T00:00:00"/>
    <s v="12/13/2019"/>
    <n v="4"/>
    <n v="1"/>
    <n v="49.99"/>
    <n v="49.99"/>
    <n v="0"/>
    <n v="38.4923"/>
    <n v="38.4923"/>
    <n v="49.99"/>
  </r>
  <r>
    <n v="61553002"/>
    <n v="-1"/>
    <n v="12068"/>
    <n v="225"/>
    <x v="745"/>
    <d v="2019-12-16T00:00:00"/>
    <s v="12/13/2019"/>
    <n v="4"/>
    <n v="1"/>
    <n v="8.99"/>
    <n v="8.99"/>
    <n v="0"/>
    <n v="6.9222999999999999"/>
    <n v="6.9222999999999999"/>
    <n v="8.99"/>
  </r>
  <r>
    <n v="61554001"/>
    <n v="-1"/>
    <n v="28225"/>
    <n v="538"/>
    <x v="745"/>
    <d v="2019-12-16T00:00:00"/>
    <s v="12/13/2019"/>
    <n v="4"/>
    <n v="1"/>
    <n v="21.49"/>
    <n v="21.49"/>
    <n v="0"/>
    <n v="8.0373000000000001"/>
    <n v="8.0373000000000001"/>
    <n v="21.49"/>
  </r>
  <r>
    <n v="61554002"/>
    <n v="-1"/>
    <n v="28225"/>
    <n v="529"/>
    <x v="745"/>
    <d v="2019-12-16T00:00:00"/>
    <s v="12/13/2019"/>
    <n v="4"/>
    <n v="1"/>
    <n v="3.99"/>
    <n v="3.99"/>
    <n v="0"/>
    <n v="1.4923"/>
    <n v="1.4923"/>
    <n v="3.99"/>
  </r>
  <r>
    <n v="61554003"/>
    <n v="-1"/>
    <n v="28225"/>
    <n v="214"/>
    <x v="745"/>
    <d v="2019-12-16T00:00:00"/>
    <s v="12/13/2019"/>
    <n v="4"/>
    <n v="1"/>
    <n v="34.99"/>
    <n v="34.99"/>
    <n v="0"/>
    <n v="13.0863"/>
    <n v="13.0863"/>
    <n v="34.99"/>
  </r>
  <r>
    <n v="61555001"/>
    <n v="-1"/>
    <n v="11330"/>
    <n v="528"/>
    <x v="745"/>
    <d v="2019-12-16T00:00:00"/>
    <s v="12/13/2019"/>
    <n v="6"/>
    <n v="1"/>
    <n v="4.99"/>
    <n v="4.99"/>
    <n v="0"/>
    <n v="1.8663000000000001"/>
    <n v="1.8663000000000001"/>
    <n v="4.99"/>
  </r>
  <r>
    <n v="61555002"/>
    <n v="-1"/>
    <n v="11330"/>
    <n v="535"/>
    <x v="745"/>
    <d v="2019-12-16T00:00:00"/>
    <s v="12/13/2019"/>
    <n v="6"/>
    <n v="1"/>
    <n v="24.99"/>
    <n v="24.99"/>
    <n v="0"/>
    <n v="9.3462999999999994"/>
    <n v="9.3462999999999994"/>
    <n v="24.99"/>
  </r>
  <r>
    <n v="61555003"/>
    <n v="-1"/>
    <n v="11330"/>
    <n v="480"/>
    <x v="745"/>
    <d v="2019-12-16T00:00:00"/>
    <s v="12/13/2019"/>
    <n v="6"/>
    <n v="1"/>
    <n v="2.29"/>
    <n v="2.29"/>
    <n v="0"/>
    <n v="0.85650000000000004"/>
    <n v="0.85650000000000004"/>
    <n v="2.29"/>
  </r>
  <r>
    <n v="61556001"/>
    <n v="-1"/>
    <n v="23796"/>
    <n v="540"/>
    <x v="745"/>
    <d v="2019-12-16T00:00:00"/>
    <s v="12/13/2019"/>
    <n v="4"/>
    <n v="1"/>
    <n v="32.6"/>
    <n v="32.6"/>
    <n v="0"/>
    <n v="12.192399999999999"/>
    <n v="12.192399999999999"/>
    <n v="32.6"/>
  </r>
  <r>
    <n v="61556002"/>
    <n v="-1"/>
    <n v="23796"/>
    <n v="529"/>
    <x v="745"/>
    <d v="2019-12-16T00:00:00"/>
    <s v="12/13/2019"/>
    <n v="4"/>
    <n v="1"/>
    <n v="3.99"/>
    <n v="3.99"/>
    <n v="0"/>
    <n v="1.4923"/>
    <n v="1.4923"/>
    <n v="3.99"/>
  </r>
  <r>
    <n v="61557001"/>
    <n v="-1"/>
    <n v="24285"/>
    <n v="540"/>
    <x v="745"/>
    <d v="2019-12-16T00:00:00"/>
    <s v="12/13/2019"/>
    <n v="1"/>
    <n v="1"/>
    <n v="32.6"/>
    <n v="32.6"/>
    <n v="0"/>
    <n v="12.192399999999999"/>
    <n v="12.192399999999999"/>
    <n v="32.6"/>
  </r>
  <r>
    <n v="61558001"/>
    <n v="-1"/>
    <n v="12165"/>
    <n v="536"/>
    <x v="745"/>
    <d v="2019-12-16T00:00:00"/>
    <s v="12/13/2019"/>
    <n v="6"/>
    <n v="1"/>
    <n v="29.99"/>
    <n v="29.99"/>
    <n v="0"/>
    <n v="11.2163"/>
    <n v="11.2163"/>
    <n v="29.99"/>
  </r>
  <r>
    <n v="61558002"/>
    <n v="-1"/>
    <n v="12165"/>
    <n v="528"/>
    <x v="745"/>
    <d v="2019-12-16T00:00:00"/>
    <s v="12/13/2019"/>
    <n v="6"/>
    <n v="1"/>
    <n v="4.99"/>
    <n v="4.99"/>
    <n v="0"/>
    <n v="1.8663000000000001"/>
    <n v="1.8663000000000001"/>
    <n v="4.99"/>
  </r>
  <r>
    <n v="61558003"/>
    <n v="-1"/>
    <n v="12165"/>
    <n v="480"/>
    <x v="745"/>
    <d v="2019-12-16T00:00:00"/>
    <s v="12/13/2019"/>
    <n v="6"/>
    <n v="1"/>
    <n v="2.29"/>
    <n v="2.29"/>
    <n v="0"/>
    <n v="0.85650000000000004"/>
    <n v="0.85650000000000004"/>
    <n v="2.29"/>
  </r>
  <r>
    <n v="61559001"/>
    <n v="-1"/>
    <n v="19224"/>
    <n v="529"/>
    <x v="745"/>
    <d v="2019-12-16T00:00:00"/>
    <s v="12/13/2019"/>
    <n v="6"/>
    <n v="1"/>
    <n v="3.99"/>
    <n v="3.99"/>
    <n v="0"/>
    <n v="1.4923"/>
    <n v="1.4923"/>
    <n v="3.99"/>
  </r>
  <r>
    <n v="61559002"/>
    <n v="-1"/>
    <n v="19224"/>
    <n v="540"/>
    <x v="745"/>
    <d v="2019-12-16T00:00:00"/>
    <s v="12/13/2019"/>
    <n v="6"/>
    <n v="1"/>
    <n v="32.6"/>
    <n v="32.6"/>
    <n v="0"/>
    <n v="12.192399999999999"/>
    <n v="12.192399999999999"/>
    <n v="32.6"/>
  </r>
  <r>
    <n v="61559003"/>
    <n v="-1"/>
    <n v="19224"/>
    <n v="465"/>
    <x v="745"/>
    <d v="2019-12-16T00:00:00"/>
    <s v="12/13/2019"/>
    <n v="6"/>
    <n v="1"/>
    <n v="24.49"/>
    <n v="24.49"/>
    <n v="0"/>
    <n v="9.1593"/>
    <n v="9.1593"/>
    <n v="24.49"/>
  </r>
  <r>
    <n v="61559004"/>
    <n v="-1"/>
    <n v="19224"/>
    <n v="222"/>
    <x v="745"/>
    <d v="2019-12-16T00:00:00"/>
    <s v="12/13/2019"/>
    <n v="6"/>
    <n v="1"/>
    <n v="34.99"/>
    <n v="34.99"/>
    <n v="0"/>
    <n v="13.0863"/>
    <n v="13.0863"/>
    <n v="34.99"/>
  </r>
  <r>
    <n v="61560001"/>
    <n v="-1"/>
    <n v="16213"/>
    <n v="478"/>
    <x v="745"/>
    <d v="2019-12-16T00:00:00"/>
    <s v="12/13/2019"/>
    <n v="6"/>
    <n v="1"/>
    <n v="9.99"/>
    <n v="9.99"/>
    <n v="0"/>
    <n v="3.7363"/>
    <n v="3.7363"/>
    <n v="9.99"/>
  </r>
  <r>
    <n v="61560002"/>
    <n v="-1"/>
    <n v="16213"/>
    <n v="477"/>
    <x v="745"/>
    <d v="2019-12-16T00:00:00"/>
    <s v="12/13/2019"/>
    <n v="6"/>
    <n v="1"/>
    <n v="4.99"/>
    <n v="4.99"/>
    <n v="0"/>
    <n v="1.8663000000000001"/>
    <n v="1.8663000000000001"/>
    <n v="4.99"/>
  </r>
  <r>
    <n v="61560003"/>
    <n v="-1"/>
    <n v="16213"/>
    <n v="217"/>
    <x v="745"/>
    <d v="2019-12-16T00:00:00"/>
    <s v="12/13/2019"/>
    <n v="6"/>
    <n v="1"/>
    <n v="34.99"/>
    <n v="34.99"/>
    <n v="0"/>
    <n v="13.0863"/>
    <n v="13.0863"/>
    <n v="34.99"/>
  </r>
  <r>
    <n v="61561001"/>
    <n v="-1"/>
    <n v="18380"/>
    <n v="477"/>
    <x v="745"/>
    <d v="2019-12-16T00:00:00"/>
    <s v="12/13/2019"/>
    <n v="1"/>
    <n v="1"/>
    <n v="4.99"/>
    <n v="4.99"/>
    <n v="0"/>
    <n v="1.8663000000000001"/>
    <n v="1.8663000000000001"/>
    <n v="4.99"/>
  </r>
  <r>
    <n v="61561002"/>
    <n v="-1"/>
    <n v="18380"/>
    <n v="484"/>
    <x v="745"/>
    <d v="2019-12-16T00:00:00"/>
    <s v="12/13/2019"/>
    <n v="1"/>
    <n v="1"/>
    <n v="7.95"/>
    <n v="7.95"/>
    <n v="0"/>
    <n v="2.9733000000000001"/>
    <n v="2.9733000000000001"/>
    <n v="7.95"/>
  </r>
  <r>
    <n v="61562001"/>
    <n v="-1"/>
    <n v="18944"/>
    <n v="485"/>
    <x v="745"/>
    <d v="2019-12-16T00:00:00"/>
    <s v="12/13/2019"/>
    <n v="6"/>
    <n v="1"/>
    <n v="21.98"/>
    <n v="21.98"/>
    <n v="0"/>
    <n v="8.2204999999999995"/>
    <n v="8.2204999999999995"/>
    <n v="21.98"/>
  </r>
  <r>
    <n v="61562002"/>
    <n v="-1"/>
    <n v="18944"/>
    <n v="222"/>
    <x v="745"/>
    <d v="2019-12-16T00:00:00"/>
    <s v="12/13/2019"/>
    <n v="6"/>
    <n v="1"/>
    <n v="34.99"/>
    <n v="34.99"/>
    <n v="0"/>
    <n v="13.0863"/>
    <n v="13.0863"/>
    <n v="34.99"/>
  </r>
  <r>
    <n v="61563001"/>
    <n v="-1"/>
    <n v="16049"/>
    <n v="528"/>
    <x v="745"/>
    <d v="2019-12-16T00:00:00"/>
    <s v="12/13/2019"/>
    <n v="8"/>
    <n v="1"/>
    <n v="4.99"/>
    <n v="4.99"/>
    <n v="0"/>
    <n v="1.8663000000000001"/>
    <n v="1.8663000000000001"/>
    <n v="4.99"/>
  </r>
  <r>
    <n v="61563002"/>
    <n v="-1"/>
    <n v="16049"/>
    <n v="217"/>
    <x v="745"/>
    <d v="2019-12-16T00:00:00"/>
    <s v="12/13/2019"/>
    <n v="8"/>
    <n v="1"/>
    <n v="34.99"/>
    <n v="34.99"/>
    <n v="0"/>
    <n v="13.0863"/>
    <n v="13.0863"/>
    <n v="34.99"/>
  </r>
  <r>
    <n v="61564001"/>
    <n v="-1"/>
    <n v="15680"/>
    <n v="528"/>
    <x v="745"/>
    <d v="2019-12-16T00:00:00"/>
    <s v="12/13/2019"/>
    <n v="8"/>
    <n v="1"/>
    <n v="4.99"/>
    <n v="4.99"/>
    <n v="0"/>
    <n v="1.8663000000000001"/>
    <n v="1.8663000000000001"/>
    <n v="4.99"/>
  </r>
  <r>
    <n v="61565001"/>
    <n v="-1"/>
    <n v="14543"/>
    <n v="537"/>
    <x v="745"/>
    <d v="2019-12-16T00:00:00"/>
    <s v="12/13/2019"/>
    <n v="8"/>
    <n v="1"/>
    <n v="35"/>
    <n v="35"/>
    <n v="0"/>
    <n v="13.09"/>
    <n v="13.09"/>
    <n v="35"/>
  </r>
  <r>
    <n v="61565002"/>
    <n v="-1"/>
    <n v="14543"/>
    <n v="528"/>
    <x v="745"/>
    <d v="2019-12-16T00:00:00"/>
    <s v="12/13/2019"/>
    <n v="8"/>
    <n v="1"/>
    <n v="4.99"/>
    <n v="4.99"/>
    <n v="0"/>
    <n v="1.8663000000000001"/>
    <n v="1.8663000000000001"/>
    <n v="4.99"/>
  </r>
  <r>
    <n v="61565003"/>
    <n v="-1"/>
    <n v="14543"/>
    <n v="480"/>
    <x v="745"/>
    <d v="2019-12-16T00:00:00"/>
    <s v="12/13/2019"/>
    <n v="8"/>
    <n v="1"/>
    <n v="2.29"/>
    <n v="2.29"/>
    <n v="0"/>
    <n v="0.85650000000000004"/>
    <n v="0.85650000000000004"/>
    <n v="2.29"/>
  </r>
  <r>
    <n v="61566001"/>
    <n v="-1"/>
    <n v="15711"/>
    <n v="529"/>
    <x v="745"/>
    <d v="2019-12-16T00:00:00"/>
    <s v="12/13/2019"/>
    <n v="10"/>
    <n v="1"/>
    <n v="3.99"/>
    <n v="3.99"/>
    <n v="0"/>
    <n v="1.4923"/>
    <n v="1.4923"/>
    <n v="3.99"/>
  </r>
  <r>
    <n v="61566002"/>
    <n v="-1"/>
    <n v="15711"/>
    <n v="540"/>
    <x v="745"/>
    <d v="2019-12-16T00:00:00"/>
    <s v="12/13/2019"/>
    <n v="10"/>
    <n v="1"/>
    <n v="32.6"/>
    <n v="32.6"/>
    <n v="0"/>
    <n v="12.192399999999999"/>
    <n v="12.192399999999999"/>
    <n v="32.6"/>
  </r>
  <r>
    <n v="61566003"/>
    <n v="-1"/>
    <n v="15711"/>
    <n v="217"/>
    <x v="745"/>
    <d v="2019-12-16T00:00:00"/>
    <s v="12/13/2019"/>
    <n v="10"/>
    <n v="1"/>
    <n v="34.99"/>
    <n v="34.99"/>
    <n v="0"/>
    <n v="13.0863"/>
    <n v="13.0863"/>
    <n v="34.99"/>
  </r>
  <r>
    <n v="61567001"/>
    <n v="-1"/>
    <n v="16266"/>
    <n v="539"/>
    <x v="745"/>
    <d v="2019-12-16T00:00:00"/>
    <s v="12/13/2019"/>
    <n v="7"/>
    <n v="1"/>
    <n v="24.99"/>
    <n v="24.99"/>
    <n v="0"/>
    <n v="9.3462999999999994"/>
    <n v="9.3462999999999994"/>
    <n v="24.99"/>
  </r>
  <r>
    <n v="61567002"/>
    <n v="-1"/>
    <n v="16266"/>
    <n v="529"/>
    <x v="745"/>
    <d v="2019-12-16T00:00:00"/>
    <s v="12/13/2019"/>
    <n v="7"/>
    <n v="1"/>
    <n v="3.99"/>
    <n v="3.99"/>
    <n v="0"/>
    <n v="1.4923"/>
    <n v="1.4923"/>
    <n v="3.99"/>
  </r>
  <r>
    <n v="61567003"/>
    <n v="-1"/>
    <n v="16266"/>
    <n v="217"/>
    <x v="745"/>
    <d v="2019-12-16T00:00:00"/>
    <s v="12/13/2019"/>
    <n v="7"/>
    <n v="1"/>
    <n v="34.99"/>
    <n v="34.99"/>
    <n v="0"/>
    <n v="13.0863"/>
    <n v="13.0863"/>
    <n v="34.99"/>
  </r>
  <r>
    <n v="61568001"/>
    <n v="-1"/>
    <n v="17951"/>
    <n v="535"/>
    <x v="745"/>
    <d v="2019-12-16T00:00:00"/>
    <s v="12/13/2019"/>
    <n v="10"/>
    <n v="1"/>
    <n v="24.99"/>
    <n v="24.99"/>
    <n v="0"/>
    <n v="9.3462999999999994"/>
    <n v="9.3462999999999994"/>
    <n v="24.99"/>
  </r>
  <r>
    <n v="61568002"/>
    <n v="-1"/>
    <n v="17951"/>
    <n v="480"/>
    <x v="745"/>
    <d v="2019-12-16T00:00:00"/>
    <s v="12/13/2019"/>
    <n v="10"/>
    <n v="1"/>
    <n v="2.29"/>
    <n v="2.29"/>
    <n v="0"/>
    <n v="0.85650000000000004"/>
    <n v="0.85650000000000004"/>
    <n v="2.29"/>
  </r>
  <r>
    <n v="61569001"/>
    <n v="-1"/>
    <n v="17711"/>
    <n v="536"/>
    <x v="745"/>
    <d v="2019-12-16T00:00:00"/>
    <s v="12/13/2019"/>
    <n v="7"/>
    <n v="1"/>
    <n v="29.99"/>
    <n v="29.99"/>
    <n v="0"/>
    <n v="11.2163"/>
    <n v="11.2163"/>
    <n v="29.99"/>
  </r>
  <r>
    <n v="61569002"/>
    <n v="-1"/>
    <n v="17711"/>
    <n v="528"/>
    <x v="745"/>
    <d v="2019-12-16T00:00:00"/>
    <s v="12/13/2019"/>
    <n v="7"/>
    <n v="1"/>
    <n v="4.99"/>
    <n v="4.99"/>
    <n v="0"/>
    <n v="1.8663000000000001"/>
    <n v="1.8663000000000001"/>
    <n v="4.99"/>
  </r>
  <r>
    <n v="61569003"/>
    <n v="-1"/>
    <n v="17711"/>
    <n v="214"/>
    <x v="745"/>
    <d v="2019-12-16T00:00:00"/>
    <s v="12/13/2019"/>
    <n v="7"/>
    <n v="1"/>
    <n v="34.99"/>
    <n v="34.99"/>
    <n v="0"/>
    <n v="13.0863"/>
    <n v="13.0863"/>
    <n v="34.99"/>
  </r>
  <r>
    <n v="61570001"/>
    <n v="-1"/>
    <n v="17809"/>
    <n v="536"/>
    <x v="745"/>
    <d v="2019-12-16T00:00:00"/>
    <s v="12/13/2019"/>
    <n v="7"/>
    <n v="1"/>
    <n v="29.99"/>
    <n v="29.99"/>
    <n v="0"/>
    <n v="11.2163"/>
    <n v="11.2163"/>
    <n v="29.99"/>
  </r>
  <r>
    <n v="61570002"/>
    <n v="-1"/>
    <n v="17809"/>
    <n v="528"/>
    <x v="745"/>
    <d v="2019-12-16T00:00:00"/>
    <s v="12/13/2019"/>
    <n v="7"/>
    <n v="1"/>
    <n v="4.99"/>
    <n v="4.99"/>
    <n v="0"/>
    <n v="1.8663000000000001"/>
    <n v="1.8663000000000001"/>
    <n v="4.99"/>
  </r>
  <r>
    <n v="61570003"/>
    <n v="-1"/>
    <n v="17809"/>
    <n v="480"/>
    <x v="745"/>
    <d v="2019-12-16T00:00:00"/>
    <s v="12/13/2019"/>
    <n v="7"/>
    <n v="1"/>
    <n v="2.29"/>
    <n v="2.29"/>
    <n v="0"/>
    <n v="0.85650000000000004"/>
    <n v="0.85650000000000004"/>
    <n v="2.29"/>
  </r>
  <r>
    <n v="61570004"/>
    <n v="-1"/>
    <n v="17809"/>
    <n v="486"/>
    <x v="745"/>
    <d v="2019-12-16T00:00:00"/>
    <s v="12/13/2019"/>
    <n v="7"/>
    <n v="1"/>
    <n v="159"/>
    <n v="159"/>
    <n v="0"/>
    <n v="59.466000000000001"/>
    <n v="59.466000000000001"/>
    <n v="159"/>
  </r>
  <r>
    <n v="61570005"/>
    <n v="-1"/>
    <n v="17809"/>
    <n v="225"/>
    <x v="745"/>
    <d v="2019-12-16T00:00:00"/>
    <s v="12/13/2019"/>
    <n v="7"/>
    <n v="1"/>
    <n v="8.99"/>
    <n v="8.99"/>
    <n v="0"/>
    <n v="6.9222999999999999"/>
    <n v="6.9222999999999999"/>
    <n v="8.99"/>
  </r>
  <r>
    <n v="61571001"/>
    <n v="-1"/>
    <n v="19373"/>
    <n v="536"/>
    <x v="745"/>
    <d v="2019-12-16T00:00:00"/>
    <s v="12/13/2019"/>
    <n v="8"/>
    <n v="1"/>
    <n v="29.99"/>
    <n v="29.99"/>
    <n v="0"/>
    <n v="11.2163"/>
    <n v="11.2163"/>
    <n v="29.99"/>
  </r>
  <r>
    <n v="61571002"/>
    <n v="-1"/>
    <n v="19373"/>
    <n v="528"/>
    <x v="745"/>
    <d v="2019-12-16T00:00:00"/>
    <s v="12/13/2019"/>
    <n v="8"/>
    <n v="1"/>
    <n v="4.99"/>
    <n v="4.99"/>
    <n v="0"/>
    <n v="1.8663000000000001"/>
    <n v="1.8663000000000001"/>
    <n v="4.99"/>
  </r>
  <r>
    <n v="61571003"/>
    <n v="-1"/>
    <n v="19373"/>
    <n v="487"/>
    <x v="745"/>
    <d v="2019-12-16T00:00:00"/>
    <s v="12/13/2019"/>
    <n v="8"/>
    <n v="1"/>
    <n v="54.99"/>
    <n v="54.99"/>
    <n v="0"/>
    <n v="20.566299999999998"/>
    <n v="20.566299999999998"/>
    <n v="54.99"/>
  </r>
  <r>
    <n v="61572001"/>
    <n v="-1"/>
    <n v="12134"/>
    <n v="538"/>
    <x v="745"/>
    <d v="2019-12-16T00:00:00"/>
    <s v="12/13/2019"/>
    <n v="10"/>
    <n v="1"/>
    <n v="21.49"/>
    <n v="21.49"/>
    <n v="0"/>
    <n v="8.0373000000000001"/>
    <n v="8.0373000000000001"/>
    <n v="21.49"/>
  </r>
  <r>
    <n v="61572002"/>
    <n v="-1"/>
    <n v="12134"/>
    <n v="529"/>
    <x v="745"/>
    <d v="2019-12-16T00:00:00"/>
    <s v="12/13/2019"/>
    <n v="10"/>
    <n v="1"/>
    <n v="3.99"/>
    <n v="3.99"/>
    <n v="0"/>
    <n v="1.4923"/>
    <n v="1.4923"/>
    <n v="3.99"/>
  </r>
  <r>
    <n v="61572003"/>
    <n v="-1"/>
    <n v="12134"/>
    <n v="482"/>
    <x v="745"/>
    <d v="2019-12-16T00:00:00"/>
    <s v="12/13/2019"/>
    <n v="10"/>
    <n v="1"/>
    <n v="8.99"/>
    <n v="8.99"/>
    <n v="0"/>
    <n v="3.3622999999999998"/>
    <n v="3.3622999999999998"/>
    <n v="8.99"/>
  </r>
  <r>
    <n v="61573001"/>
    <n v="-1"/>
    <n v="16294"/>
    <n v="477"/>
    <x v="745"/>
    <d v="2019-12-16T00:00:00"/>
    <s v="12/13/2019"/>
    <n v="10"/>
    <n v="1"/>
    <n v="4.99"/>
    <n v="4.99"/>
    <n v="0"/>
    <n v="1.8663000000000001"/>
    <n v="1.8663000000000001"/>
    <n v="4.99"/>
  </r>
  <r>
    <n v="61573002"/>
    <n v="-1"/>
    <n v="16294"/>
    <n v="482"/>
    <x v="745"/>
    <d v="2019-12-16T00:00:00"/>
    <s v="12/13/2019"/>
    <n v="10"/>
    <n v="1"/>
    <n v="8.99"/>
    <n v="8.99"/>
    <n v="0"/>
    <n v="3.3622999999999998"/>
    <n v="3.3622999999999998"/>
    <n v="8.99"/>
  </r>
  <r>
    <n v="61574001"/>
    <n v="-1"/>
    <n v="29439"/>
    <n v="538"/>
    <x v="745"/>
    <d v="2019-12-16T00:00:00"/>
    <s v="12/13/2019"/>
    <n v="10"/>
    <n v="1"/>
    <n v="21.49"/>
    <n v="21.49"/>
    <n v="0"/>
    <n v="8.0373000000000001"/>
    <n v="8.0373000000000001"/>
    <n v="21.49"/>
  </r>
  <r>
    <n v="61574002"/>
    <n v="-1"/>
    <n v="29439"/>
    <n v="480"/>
    <x v="745"/>
    <d v="2019-12-16T00:00:00"/>
    <s v="12/13/2019"/>
    <n v="10"/>
    <n v="1"/>
    <n v="2.29"/>
    <n v="2.29"/>
    <n v="0"/>
    <n v="0.85650000000000004"/>
    <n v="0.85650000000000004"/>
    <n v="2.29"/>
  </r>
  <r>
    <n v="61575001"/>
    <n v="-1"/>
    <n v="17371"/>
    <n v="485"/>
    <x v="745"/>
    <d v="2019-12-16T00:00:00"/>
    <s v="12/13/2019"/>
    <n v="6"/>
    <n v="1"/>
    <n v="21.98"/>
    <n v="21.98"/>
    <n v="0"/>
    <n v="8.2204999999999995"/>
    <n v="8.2204999999999995"/>
    <n v="21.98"/>
  </r>
  <r>
    <n v="61575002"/>
    <n v="-1"/>
    <n v="17371"/>
    <n v="234"/>
    <x v="745"/>
    <d v="2019-12-16T00:00:00"/>
    <s v="12/13/2019"/>
    <n v="6"/>
    <n v="1"/>
    <n v="49.99"/>
    <n v="49.99"/>
    <n v="0"/>
    <n v="38.4923"/>
    <n v="38.4923"/>
    <n v="49.99"/>
  </r>
  <r>
    <n v="61576001"/>
    <n v="-1"/>
    <n v="12978"/>
    <n v="528"/>
    <x v="745"/>
    <d v="2019-12-16T00:00:00"/>
    <s v="12/13/2019"/>
    <n v="4"/>
    <n v="1"/>
    <n v="4.99"/>
    <n v="4.99"/>
    <n v="0"/>
    <n v="1.8663000000000001"/>
    <n v="1.8663000000000001"/>
    <n v="4.99"/>
  </r>
  <r>
    <n v="61576002"/>
    <n v="-1"/>
    <n v="12978"/>
    <n v="537"/>
    <x v="745"/>
    <d v="2019-12-16T00:00:00"/>
    <s v="12/13/2019"/>
    <n v="4"/>
    <n v="1"/>
    <n v="35"/>
    <n v="35"/>
    <n v="0"/>
    <n v="13.09"/>
    <n v="13.09"/>
    <n v="35"/>
  </r>
  <r>
    <n v="61576003"/>
    <n v="-1"/>
    <n v="12978"/>
    <n v="480"/>
    <x v="745"/>
    <d v="2019-12-16T00:00:00"/>
    <s v="12/13/2019"/>
    <n v="4"/>
    <n v="1"/>
    <n v="2.29"/>
    <n v="2.29"/>
    <n v="0"/>
    <n v="0.85650000000000004"/>
    <n v="0.85650000000000004"/>
    <n v="2.29"/>
  </r>
  <r>
    <n v="61576004"/>
    <n v="-1"/>
    <n v="12978"/>
    <n v="484"/>
    <x v="745"/>
    <d v="2019-12-16T00:00:00"/>
    <s v="12/13/2019"/>
    <n v="4"/>
    <n v="1"/>
    <n v="7.95"/>
    <n v="7.95"/>
    <n v="0"/>
    <n v="2.9733000000000001"/>
    <n v="2.9733000000000001"/>
    <n v="7.95"/>
  </r>
  <r>
    <n v="61577001"/>
    <n v="-1"/>
    <n v="12788"/>
    <n v="485"/>
    <x v="745"/>
    <d v="2019-12-16T00:00:00"/>
    <s v="12/13/2019"/>
    <n v="4"/>
    <n v="1"/>
    <n v="21.98"/>
    <n v="21.98"/>
    <n v="0"/>
    <n v="8.2204999999999995"/>
    <n v="8.2204999999999995"/>
    <n v="21.98"/>
  </r>
  <r>
    <n v="61577002"/>
    <n v="-1"/>
    <n v="12788"/>
    <n v="217"/>
    <x v="745"/>
    <d v="2019-12-16T00:00:00"/>
    <s v="12/13/2019"/>
    <n v="4"/>
    <n v="1"/>
    <n v="34.99"/>
    <n v="34.99"/>
    <n v="0"/>
    <n v="13.0863"/>
    <n v="13.0863"/>
    <n v="34.99"/>
  </r>
  <r>
    <n v="61578001"/>
    <n v="-1"/>
    <n v="11563"/>
    <n v="490"/>
    <x v="745"/>
    <d v="2019-12-16T00:00:00"/>
    <s v="12/13/2019"/>
    <n v="10"/>
    <n v="1"/>
    <n v="53.99"/>
    <n v="53.99"/>
    <n v="0"/>
    <n v="41.572299999999998"/>
    <n v="41.572299999999998"/>
    <n v="53.99"/>
  </r>
  <r>
    <n v="61579001"/>
    <n v="-1"/>
    <n v="12966"/>
    <n v="485"/>
    <x v="745"/>
    <d v="2019-12-16T00:00:00"/>
    <s v="12/13/2019"/>
    <n v="4"/>
    <n v="1"/>
    <n v="21.98"/>
    <n v="21.98"/>
    <n v="0"/>
    <n v="8.2204999999999995"/>
    <n v="8.2204999999999995"/>
    <n v="21.98"/>
  </r>
  <r>
    <n v="61579002"/>
    <n v="-1"/>
    <n v="12966"/>
    <n v="214"/>
    <x v="745"/>
    <d v="2019-12-16T00:00:00"/>
    <s v="12/13/2019"/>
    <n v="4"/>
    <n v="1"/>
    <n v="34.99"/>
    <n v="34.99"/>
    <n v="0"/>
    <n v="13.0863"/>
    <n v="13.0863"/>
    <n v="34.99"/>
  </r>
  <r>
    <n v="61579003"/>
    <n v="-1"/>
    <n v="12966"/>
    <n v="234"/>
    <x v="745"/>
    <d v="2019-12-16T00:00:00"/>
    <s v="12/13/2019"/>
    <n v="4"/>
    <n v="1"/>
    <n v="49.99"/>
    <n v="49.99"/>
    <n v="0"/>
    <n v="38.4923"/>
    <n v="38.4923"/>
    <n v="49.99"/>
  </r>
  <r>
    <n v="61580001"/>
    <n v="-1"/>
    <n v="15850"/>
    <n v="357"/>
    <x v="745"/>
    <d v="2019-12-16T00:00:00"/>
    <s v="12/13/2019"/>
    <n v="6"/>
    <n v="1"/>
    <n v="2319.9899999999998"/>
    <n v="2319.9899999999998"/>
    <n v="0"/>
    <n v="1265.6195"/>
    <n v="1265.6195"/>
    <n v="2319.9899999999998"/>
  </r>
  <r>
    <n v="61580002"/>
    <n v="-1"/>
    <n v="15850"/>
    <n v="487"/>
    <x v="745"/>
    <d v="2019-12-16T00:00:00"/>
    <s v="12/13/2019"/>
    <n v="6"/>
    <n v="1"/>
    <n v="54.99"/>
    <n v="54.99"/>
    <n v="0"/>
    <n v="20.566299999999998"/>
    <n v="20.566299999999998"/>
    <n v="54.99"/>
  </r>
  <r>
    <n v="61581001"/>
    <n v="-1"/>
    <n v="14434"/>
    <n v="355"/>
    <x v="745"/>
    <d v="2019-12-16T00:00:00"/>
    <s v="12/13/2019"/>
    <n v="4"/>
    <n v="1"/>
    <n v="2319.9899999999998"/>
    <n v="2319.9899999999998"/>
    <n v="0"/>
    <n v="1265.6195"/>
    <n v="1265.6195"/>
    <n v="2319.9899999999998"/>
  </r>
  <r>
    <n v="61581002"/>
    <n v="-1"/>
    <n v="14434"/>
    <n v="485"/>
    <x v="745"/>
    <d v="2019-12-16T00:00:00"/>
    <s v="12/13/2019"/>
    <n v="4"/>
    <n v="1"/>
    <n v="21.98"/>
    <n v="21.98"/>
    <n v="0"/>
    <n v="8.2204999999999995"/>
    <n v="8.2204999999999995"/>
    <n v="21.98"/>
  </r>
  <r>
    <n v="61581003"/>
    <n v="-1"/>
    <n v="14434"/>
    <n v="488"/>
    <x v="745"/>
    <d v="2019-12-16T00:00:00"/>
    <s v="12/13/2019"/>
    <n v="4"/>
    <n v="1"/>
    <n v="53.99"/>
    <n v="53.99"/>
    <n v="0"/>
    <n v="41.572299999999998"/>
    <n v="41.572299999999998"/>
    <n v="53.99"/>
  </r>
  <r>
    <n v="61582001"/>
    <n v="-1"/>
    <n v="15048"/>
    <n v="568"/>
    <x v="745"/>
    <d v="2019-12-16T00:00:00"/>
    <s v="12/13/2019"/>
    <n v="10"/>
    <n v="1"/>
    <n v="742.35"/>
    <n v="742.35"/>
    <n v="0"/>
    <n v="461.44479999999999"/>
    <n v="461.44479999999999"/>
    <n v="742.35"/>
  </r>
  <r>
    <n v="61582002"/>
    <n v="-1"/>
    <n v="15048"/>
    <n v="217"/>
    <x v="745"/>
    <d v="2019-12-16T00:00:00"/>
    <s v="12/13/2019"/>
    <n v="10"/>
    <n v="1"/>
    <n v="34.99"/>
    <n v="34.99"/>
    <n v="0"/>
    <n v="13.0863"/>
    <n v="13.0863"/>
    <n v="34.99"/>
  </r>
  <r>
    <n v="61583001"/>
    <n v="-1"/>
    <n v="14192"/>
    <n v="563"/>
    <x v="745"/>
    <d v="2019-12-16T00:00:00"/>
    <s v="12/13/2019"/>
    <n v="7"/>
    <n v="1"/>
    <n v="2384.0700000000002"/>
    <n v="2384.0700000000002"/>
    <n v="0"/>
    <n v="1481.9378999999999"/>
    <n v="1481.9378999999999"/>
    <n v="2384.0700000000002"/>
  </r>
  <r>
    <n v="61583002"/>
    <n v="-1"/>
    <n v="14192"/>
    <n v="541"/>
    <x v="745"/>
    <d v="2019-12-16T00:00:00"/>
    <s v="12/13/2019"/>
    <n v="7"/>
    <n v="1"/>
    <n v="28.99"/>
    <n v="28.99"/>
    <n v="0"/>
    <n v="10.8423"/>
    <n v="10.8423"/>
    <n v="28.99"/>
  </r>
  <r>
    <n v="61584001"/>
    <n v="-1"/>
    <n v="25215"/>
    <n v="388"/>
    <x v="745"/>
    <d v="2019-12-16T00:00:00"/>
    <s v="12/13/2019"/>
    <n v="9"/>
    <n v="1"/>
    <n v="1120.49"/>
    <n v="1120.49"/>
    <n v="0"/>
    <n v="713.07979999999998"/>
    <n v="713.07979999999998"/>
    <n v="1120.49"/>
  </r>
  <r>
    <n v="61584002"/>
    <n v="-1"/>
    <n v="25215"/>
    <n v="222"/>
    <x v="745"/>
    <d v="2019-12-16T00:00:00"/>
    <s v="12/13/2019"/>
    <n v="9"/>
    <n v="1"/>
    <n v="34.99"/>
    <n v="34.99"/>
    <n v="0"/>
    <n v="13.0863"/>
    <n v="13.0863"/>
    <n v="34.99"/>
  </r>
  <r>
    <n v="61585001"/>
    <n v="-1"/>
    <n v="24477"/>
    <n v="384"/>
    <x v="745"/>
    <d v="2019-12-16T00:00:00"/>
    <s v="12/13/2019"/>
    <n v="9"/>
    <n v="1"/>
    <n v="1120.49"/>
    <n v="1120.49"/>
    <n v="0"/>
    <n v="713.07979999999998"/>
    <n v="713.07979999999998"/>
    <n v="1120.49"/>
  </r>
  <r>
    <n v="61586001"/>
    <n v="-1"/>
    <n v="17728"/>
    <n v="386"/>
    <x v="745"/>
    <d v="2019-12-16T00:00:00"/>
    <s v="12/13/2019"/>
    <n v="9"/>
    <n v="1"/>
    <n v="1120.49"/>
    <n v="1120.49"/>
    <n v="0"/>
    <n v="713.07979999999998"/>
    <n v="713.07979999999998"/>
    <n v="1120.49"/>
  </r>
  <r>
    <n v="61586002"/>
    <n v="-1"/>
    <n v="17728"/>
    <n v="539"/>
    <x v="745"/>
    <d v="2019-12-16T00:00:00"/>
    <s v="12/13/2019"/>
    <n v="9"/>
    <n v="1"/>
    <n v="24.99"/>
    <n v="24.99"/>
    <n v="0"/>
    <n v="9.3462999999999994"/>
    <n v="9.3462999999999994"/>
    <n v="24.99"/>
  </r>
  <r>
    <n v="61586003"/>
    <n v="-1"/>
    <n v="17728"/>
    <n v="529"/>
    <x v="745"/>
    <d v="2019-12-16T00:00:00"/>
    <s v="12/13/2019"/>
    <n v="9"/>
    <n v="1"/>
    <n v="3.99"/>
    <n v="3.99"/>
    <n v="0"/>
    <n v="1.4923"/>
    <n v="1.4923"/>
    <n v="3.99"/>
  </r>
  <r>
    <n v="61586004"/>
    <n v="-1"/>
    <n v="17728"/>
    <n v="480"/>
    <x v="745"/>
    <d v="2019-12-16T00:00:00"/>
    <s v="12/13/2019"/>
    <n v="9"/>
    <n v="1"/>
    <n v="2.29"/>
    <n v="2.29"/>
    <n v="0"/>
    <n v="0.85650000000000004"/>
    <n v="0.85650000000000004"/>
    <n v="2.29"/>
  </r>
  <r>
    <n v="61587001"/>
    <n v="-1"/>
    <n v="13117"/>
    <n v="353"/>
    <x v="745"/>
    <d v="2019-12-16T00:00:00"/>
    <s v="12/13/2019"/>
    <n v="9"/>
    <n v="1"/>
    <n v="2319.9899999999998"/>
    <n v="2319.9899999999998"/>
    <n v="0"/>
    <n v="1265.6195"/>
    <n v="1265.6195"/>
    <n v="2319.9899999999998"/>
  </r>
  <r>
    <n v="61587002"/>
    <n v="-1"/>
    <n v="13117"/>
    <n v="485"/>
    <x v="745"/>
    <d v="2019-12-16T00:00:00"/>
    <s v="12/13/2019"/>
    <n v="9"/>
    <n v="1"/>
    <n v="21.98"/>
    <n v="21.98"/>
    <n v="0"/>
    <n v="8.2204999999999995"/>
    <n v="8.2204999999999995"/>
    <n v="21.98"/>
  </r>
  <r>
    <n v="61587003"/>
    <n v="-1"/>
    <n v="13117"/>
    <n v="480"/>
    <x v="745"/>
    <d v="2019-12-16T00:00:00"/>
    <s v="12/13/2019"/>
    <n v="9"/>
    <n v="1"/>
    <n v="2.29"/>
    <n v="2.29"/>
    <n v="0"/>
    <n v="0.85650000000000004"/>
    <n v="0.85650000000000004"/>
    <n v="2.29"/>
  </r>
  <r>
    <n v="61588001"/>
    <n v="-1"/>
    <n v="13130"/>
    <n v="353"/>
    <x v="745"/>
    <d v="2019-12-16T00:00:00"/>
    <s v="12/13/2019"/>
    <n v="9"/>
    <n v="1"/>
    <n v="2319.9899999999998"/>
    <n v="2319.9899999999998"/>
    <n v="0"/>
    <n v="1265.6195"/>
    <n v="1265.6195"/>
    <n v="2319.9899999999998"/>
  </r>
  <r>
    <n v="61588002"/>
    <n v="-1"/>
    <n v="13130"/>
    <n v="537"/>
    <x v="745"/>
    <d v="2019-12-16T00:00:00"/>
    <s v="12/13/2019"/>
    <n v="9"/>
    <n v="1"/>
    <n v="35"/>
    <n v="35"/>
    <n v="0"/>
    <n v="13.09"/>
    <n v="13.09"/>
    <n v="35"/>
  </r>
  <r>
    <n v="61589001"/>
    <n v="-1"/>
    <n v="29203"/>
    <n v="567"/>
    <x v="745"/>
    <d v="2019-12-16T00:00:00"/>
    <s v="12/13/2019"/>
    <n v="4"/>
    <n v="1"/>
    <n v="742.35"/>
    <n v="742.35"/>
    <n v="0"/>
    <n v="461.44479999999999"/>
    <n v="461.44479999999999"/>
    <n v="742.35"/>
  </r>
  <r>
    <n v="61589002"/>
    <n v="-1"/>
    <n v="29203"/>
    <n v="477"/>
    <x v="745"/>
    <d v="2019-12-16T00:00:00"/>
    <s v="12/13/2019"/>
    <n v="4"/>
    <n v="1"/>
    <n v="4.99"/>
    <n v="4.99"/>
    <n v="0"/>
    <n v="1.8663000000000001"/>
    <n v="1.8663000000000001"/>
    <n v="4.99"/>
  </r>
  <r>
    <n v="61589003"/>
    <n v="-1"/>
    <n v="29203"/>
    <n v="479"/>
    <x v="745"/>
    <d v="2019-12-16T00:00:00"/>
    <s v="12/13/2019"/>
    <n v="4"/>
    <n v="1"/>
    <n v="8.99"/>
    <n v="8.99"/>
    <n v="0"/>
    <n v="3.3622999999999998"/>
    <n v="3.3622999999999998"/>
    <n v="8.99"/>
  </r>
  <r>
    <n v="61590001"/>
    <n v="-1"/>
    <n v="26012"/>
    <n v="562"/>
    <x v="745"/>
    <d v="2019-12-16T00:00:00"/>
    <s v="12/13/2019"/>
    <n v="4"/>
    <n v="1"/>
    <n v="2384.0700000000002"/>
    <n v="2384.0700000000002"/>
    <n v="0"/>
    <n v="1481.9378999999999"/>
    <n v="1481.9378999999999"/>
    <n v="2384.0700000000002"/>
  </r>
  <r>
    <n v="61590002"/>
    <n v="-1"/>
    <n v="26012"/>
    <n v="222"/>
    <x v="745"/>
    <d v="2019-12-16T00:00:00"/>
    <s v="12/13/2019"/>
    <n v="4"/>
    <n v="1"/>
    <n v="34.99"/>
    <n v="34.99"/>
    <n v="0"/>
    <n v="13.0863"/>
    <n v="13.0863"/>
    <n v="34.99"/>
  </r>
  <r>
    <n v="61591001"/>
    <n v="-1"/>
    <n v="22787"/>
    <n v="605"/>
    <x v="745"/>
    <d v="2019-12-16T00:00:00"/>
    <s v="12/13/2019"/>
    <n v="4"/>
    <n v="1"/>
    <n v="539.99"/>
    <n v="539.99"/>
    <n v="0"/>
    <n v="343.64960000000002"/>
    <n v="343.64960000000002"/>
    <n v="539.99"/>
  </r>
  <r>
    <n v="61591002"/>
    <n v="-1"/>
    <n v="22787"/>
    <n v="538"/>
    <x v="745"/>
    <d v="2019-12-16T00:00:00"/>
    <s v="12/13/2019"/>
    <n v="4"/>
    <n v="1"/>
    <n v="21.49"/>
    <n v="21.49"/>
    <n v="0"/>
    <n v="8.0373000000000001"/>
    <n v="8.0373000000000001"/>
    <n v="21.49"/>
  </r>
  <r>
    <n v="61591003"/>
    <n v="-1"/>
    <n v="22787"/>
    <n v="529"/>
    <x v="745"/>
    <d v="2019-12-16T00:00:00"/>
    <s v="12/13/2019"/>
    <n v="4"/>
    <n v="1"/>
    <n v="3.99"/>
    <n v="3.99"/>
    <n v="0"/>
    <n v="1.4923"/>
    <n v="1.4923"/>
    <n v="3.99"/>
  </r>
  <r>
    <n v="61591004"/>
    <n v="-1"/>
    <n v="22787"/>
    <n v="487"/>
    <x v="745"/>
    <d v="2019-12-16T00:00:00"/>
    <s v="12/13/2019"/>
    <n v="4"/>
    <n v="1"/>
    <n v="54.99"/>
    <n v="54.99"/>
    <n v="0"/>
    <n v="20.566299999999998"/>
    <n v="20.566299999999998"/>
    <n v="54.99"/>
  </r>
  <r>
    <n v="61592001"/>
    <n v="-1"/>
    <n v="24047"/>
    <n v="384"/>
    <x v="745"/>
    <d v="2019-12-16T00:00:00"/>
    <s v="12/13/2019"/>
    <n v="10"/>
    <n v="1"/>
    <n v="1120.49"/>
    <n v="1120.49"/>
    <n v="0"/>
    <n v="713.07979999999998"/>
    <n v="713.07979999999998"/>
    <n v="1120.49"/>
  </r>
  <r>
    <n v="61592002"/>
    <n v="-1"/>
    <n v="24047"/>
    <n v="488"/>
    <x v="745"/>
    <d v="2019-12-16T00:00:00"/>
    <s v="12/13/2019"/>
    <n v="10"/>
    <n v="1"/>
    <n v="53.99"/>
    <n v="53.99"/>
    <n v="0"/>
    <n v="41.572299999999998"/>
    <n v="41.572299999999998"/>
    <n v="53.99"/>
  </r>
  <r>
    <n v="61593001"/>
    <n v="-1"/>
    <n v="27823"/>
    <n v="384"/>
    <x v="745"/>
    <d v="2019-12-16T00:00:00"/>
    <s v="12/13/2019"/>
    <n v="8"/>
    <n v="1"/>
    <n v="1120.49"/>
    <n v="1120.49"/>
    <n v="0"/>
    <n v="713.07979999999998"/>
    <n v="713.07979999999998"/>
    <n v="1120.49"/>
  </r>
  <r>
    <n v="61593002"/>
    <n v="-1"/>
    <n v="27823"/>
    <n v="214"/>
    <x v="745"/>
    <d v="2019-12-16T00:00:00"/>
    <s v="12/13/2019"/>
    <n v="8"/>
    <n v="1"/>
    <n v="34.99"/>
    <n v="34.99"/>
    <n v="0"/>
    <n v="13.0863"/>
    <n v="13.0863"/>
    <n v="34.99"/>
  </r>
  <r>
    <n v="61593003"/>
    <n v="-1"/>
    <n v="27823"/>
    <n v="225"/>
    <x v="745"/>
    <d v="2019-12-16T00:00:00"/>
    <s v="12/13/2019"/>
    <n v="8"/>
    <n v="1"/>
    <n v="8.99"/>
    <n v="8.99"/>
    <n v="0"/>
    <n v="6.9222999999999999"/>
    <n v="6.9222999999999999"/>
    <n v="8.99"/>
  </r>
  <r>
    <n v="61594001"/>
    <n v="-1"/>
    <n v="22480"/>
    <n v="606"/>
    <x v="745"/>
    <d v="2019-12-16T00:00:00"/>
    <s v="12/13/2019"/>
    <n v="7"/>
    <n v="1"/>
    <n v="539.99"/>
    <n v="539.99"/>
    <n v="0"/>
    <n v="343.64960000000002"/>
    <n v="343.64960000000002"/>
    <n v="539.99"/>
  </r>
  <r>
    <n v="61594002"/>
    <n v="-1"/>
    <n v="22480"/>
    <n v="479"/>
    <x v="745"/>
    <d v="2019-12-16T00:00:00"/>
    <s v="12/13/2019"/>
    <n v="7"/>
    <n v="1"/>
    <n v="8.99"/>
    <n v="8.99"/>
    <n v="0"/>
    <n v="3.3622999999999998"/>
    <n v="3.3622999999999998"/>
    <n v="8.99"/>
  </r>
  <r>
    <n v="61594003"/>
    <n v="-1"/>
    <n v="22480"/>
    <n v="477"/>
    <x v="745"/>
    <d v="2019-12-16T00:00:00"/>
    <s v="12/13/2019"/>
    <n v="7"/>
    <n v="1"/>
    <n v="4.99"/>
    <n v="4.99"/>
    <n v="0"/>
    <n v="1.8663000000000001"/>
    <n v="1.8663000000000001"/>
    <n v="4.99"/>
  </r>
  <r>
    <n v="61594004"/>
    <n v="-1"/>
    <n v="22480"/>
    <n v="491"/>
    <x v="745"/>
    <d v="2019-12-16T00:00:00"/>
    <s v="12/13/2019"/>
    <n v="7"/>
    <n v="1"/>
    <n v="53.99"/>
    <n v="53.99"/>
    <n v="0"/>
    <n v="41.572299999999998"/>
    <n v="41.572299999999998"/>
    <n v="53.99"/>
  </r>
  <r>
    <n v="61594005"/>
    <n v="-1"/>
    <n v="22480"/>
    <n v="225"/>
    <x v="745"/>
    <d v="2019-12-16T00:00:00"/>
    <s v="12/13/2019"/>
    <n v="7"/>
    <n v="1"/>
    <n v="8.99"/>
    <n v="8.99"/>
    <n v="0"/>
    <n v="6.9222999999999999"/>
    <n v="6.9222999999999999"/>
    <n v="8.99"/>
  </r>
  <r>
    <n v="61595001"/>
    <n v="-1"/>
    <n v="26956"/>
    <n v="606"/>
    <x v="745"/>
    <d v="2019-12-16T00:00:00"/>
    <s v="12/13/2019"/>
    <n v="10"/>
    <n v="1"/>
    <n v="539.99"/>
    <n v="539.99"/>
    <n v="0"/>
    <n v="343.64960000000002"/>
    <n v="343.64960000000002"/>
    <n v="539.99"/>
  </r>
  <r>
    <n v="61595002"/>
    <n v="-1"/>
    <n v="26956"/>
    <n v="477"/>
    <x v="745"/>
    <d v="2019-12-16T00:00:00"/>
    <s v="12/13/2019"/>
    <n v="10"/>
    <n v="1"/>
    <n v="4.99"/>
    <n v="4.99"/>
    <n v="0"/>
    <n v="1.8663000000000001"/>
    <n v="1.8663000000000001"/>
    <n v="4.99"/>
  </r>
  <r>
    <n v="61595003"/>
    <n v="-1"/>
    <n v="26956"/>
    <n v="479"/>
    <x v="745"/>
    <d v="2019-12-16T00:00:00"/>
    <s v="12/13/2019"/>
    <n v="10"/>
    <n v="1"/>
    <n v="8.99"/>
    <n v="8.99"/>
    <n v="0"/>
    <n v="3.3622999999999998"/>
    <n v="3.3622999999999998"/>
    <n v="8.99"/>
  </r>
  <r>
    <n v="61595004"/>
    <n v="-1"/>
    <n v="26956"/>
    <n v="489"/>
    <x v="745"/>
    <d v="2019-12-16T00:00:00"/>
    <s v="12/13/2019"/>
    <n v="10"/>
    <n v="1"/>
    <n v="53.99"/>
    <n v="53.99"/>
    <n v="0"/>
    <n v="41.572299999999998"/>
    <n v="41.572299999999998"/>
    <n v="53.99"/>
  </r>
  <r>
    <n v="61596001"/>
    <n v="-1"/>
    <n v="17232"/>
    <n v="590"/>
    <x v="745"/>
    <d v="2019-12-16T00:00:00"/>
    <s v="12/13/2019"/>
    <n v="9"/>
    <n v="1"/>
    <n v="769.49"/>
    <n v="769.49"/>
    <n v="0"/>
    <n v="419.77839999999998"/>
    <n v="419.77839999999998"/>
    <n v="769.49"/>
  </r>
  <r>
    <n v="61597001"/>
    <n v="-1"/>
    <n v="27513"/>
    <n v="606"/>
    <x v="745"/>
    <d v="2019-12-16T00:00:00"/>
    <s v="12/13/2019"/>
    <n v="9"/>
    <n v="1"/>
    <n v="539.99"/>
    <n v="539.99"/>
    <n v="0"/>
    <n v="343.64960000000002"/>
    <n v="343.64960000000002"/>
    <n v="539.99"/>
  </r>
  <r>
    <n v="61597002"/>
    <n v="-1"/>
    <n v="27513"/>
    <n v="538"/>
    <x v="745"/>
    <d v="2019-12-16T00:00:00"/>
    <s v="12/13/2019"/>
    <n v="9"/>
    <n v="1"/>
    <n v="21.49"/>
    <n v="21.49"/>
    <n v="0"/>
    <n v="8.0373000000000001"/>
    <n v="8.0373000000000001"/>
    <n v="21.49"/>
  </r>
  <r>
    <n v="61597003"/>
    <n v="-1"/>
    <n v="27513"/>
    <n v="480"/>
    <x v="745"/>
    <d v="2019-12-16T00:00:00"/>
    <s v="12/13/2019"/>
    <n v="9"/>
    <n v="1"/>
    <n v="2.29"/>
    <n v="2.29"/>
    <n v="0"/>
    <n v="0.85650000000000004"/>
    <n v="0.85650000000000004"/>
    <n v="2.29"/>
  </r>
  <r>
    <n v="61598001"/>
    <n v="-1"/>
    <n v="27343"/>
    <n v="474"/>
    <x v="746"/>
    <d v="2019-12-17T00:00:00"/>
    <s v="12/14/2019"/>
    <n v="9"/>
    <n v="1"/>
    <n v="69.989999999999995"/>
    <n v="69.989999999999995"/>
    <n v="0"/>
    <n v="26.176300000000001"/>
    <n v="26.176300000000001"/>
    <n v="69.989999999999995"/>
  </r>
  <r>
    <n v="61598002"/>
    <n v="-1"/>
    <n v="27343"/>
    <n v="489"/>
    <x v="746"/>
    <d v="2019-12-17T00:00:00"/>
    <s v="12/14/2019"/>
    <n v="9"/>
    <n v="1"/>
    <n v="53.99"/>
    <n v="53.99"/>
    <n v="0"/>
    <n v="41.572299999999998"/>
    <n v="41.572299999999998"/>
    <n v="53.99"/>
  </r>
  <r>
    <n v="61598003"/>
    <n v="-1"/>
    <n v="27343"/>
    <n v="225"/>
    <x v="746"/>
    <d v="2019-12-17T00:00:00"/>
    <s v="12/14/2019"/>
    <n v="9"/>
    <n v="1"/>
    <n v="8.99"/>
    <n v="8.99"/>
    <n v="0"/>
    <n v="6.9222999999999999"/>
    <n v="6.9222999999999999"/>
    <n v="8.99"/>
  </r>
  <r>
    <n v="61599001"/>
    <n v="-1"/>
    <n v="21371"/>
    <n v="528"/>
    <x v="746"/>
    <d v="2019-12-17T00:00:00"/>
    <s v="12/14/2019"/>
    <n v="9"/>
    <n v="1"/>
    <n v="4.99"/>
    <n v="4.99"/>
    <n v="0"/>
    <n v="1.8663000000000001"/>
    <n v="1.8663000000000001"/>
    <n v="4.99"/>
  </r>
  <r>
    <n v="61599002"/>
    <n v="-1"/>
    <n v="21371"/>
    <n v="480"/>
    <x v="746"/>
    <d v="2019-12-17T00:00:00"/>
    <s v="12/14/2019"/>
    <n v="9"/>
    <n v="1"/>
    <n v="2.29"/>
    <n v="2.29"/>
    <n v="0"/>
    <n v="0.85650000000000004"/>
    <n v="0.85650000000000004"/>
    <n v="2.29"/>
  </r>
  <r>
    <n v="61600001"/>
    <n v="-1"/>
    <n v="15233"/>
    <n v="214"/>
    <x v="746"/>
    <d v="2019-12-17T00:00:00"/>
    <s v="12/14/2019"/>
    <n v="9"/>
    <n v="1"/>
    <n v="34.99"/>
    <n v="34.99"/>
    <n v="0"/>
    <n v="13.0863"/>
    <n v="13.0863"/>
    <n v="34.99"/>
  </r>
  <r>
    <n v="61601001"/>
    <n v="-1"/>
    <n v="17831"/>
    <n v="582"/>
    <x v="746"/>
    <d v="2019-12-17T00:00:00"/>
    <s v="12/14/2019"/>
    <n v="7"/>
    <n v="1"/>
    <n v="1700.99"/>
    <n v="1700.99"/>
    <n v="0"/>
    <n v="1082.51"/>
    <n v="1082.51"/>
    <n v="1700.99"/>
  </r>
  <r>
    <n v="61601002"/>
    <n v="-1"/>
    <n v="17831"/>
    <n v="479"/>
    <x v="746"/>
    <d v="2019-12-17T00:00:00"/>
    <s v="12/14/2019"/>
    <n v="7"/>
    <n v="1"/>
    <n v="8.99"/>
    <n v="8.99"/>
    <n v="0"/>
    <n v="3.3622999999999998"/>
    <n v="3.3622999999999998"/>
    <n v="8.99"/>
  </r>
  <r>
    <n v="61601003"/>
    <n v="-1"/>
    <n v="17831"/>
    <n v="477"/>
    <x v="746"/>
    <d v="2019-12-17T00:00:00"/>
    <s v="12/14/2019"/>
    <n v="7"/>
    <n v="1"/>
    <n v="4.99"/>
    <n v="4.99"/>
    <n v="0"/>
    <n v="1.8663000000000001"/>
    <n v="1.8663000000000001"/>
    <n v="4.99"/>
  </r>
  <r>
    <n v="61601004"/>
    <n v="-1"/>
    <n v="17831"/>
    <n v="214"/>
    <x v="746"/>
    <d v="2019-12-17T00:00:00"/>
    <s v="12/14/2019"/>
    <n v="7"/>
    <n v="1"/>
    <n v="34.99"/>
    <n v="34.99"/>
    <n v="0"/>
    <n v="13.0863"/>
    <n v="13.0863"/>
    <n v="34.99"/>
  </r>
  <r>
    <n v="61602001"/>
    <n v="-1"/>
    <n v="22595"/>
    <n v="380"/>
    <x v="746"/>
    <d v="2019-12-17T00:00:00"/>
    <s v="12/14/2019"/>
    <n v="7"/>
    <n v="1"/>
    <n v="2443.35"/>
    <n v="2443.35"/>
    <n v="0"/>
    <n v="1554.9478999999999"/>
    <n v="1554.9478999999999"/>
    <n v="2443.35"/>
  </r>
  <r>
    <n v="61602002"/>
    <n v="-1"/>
    <n v="22595"/>
    <n v="540"/>
    <x v="746"/>
    <d v="2019-12-17T00:00:00"/>
    <s v="12/14/2019"/>
    <n v="7"/>
    <n v="1"/>
    <n v="32.6"/>
    <n v="32.6"/>
    <n v="0"/>
    <n v="12.192399999999999"/>
    <n v="12.192399999999999"/>
    <n v="32.6"/>
  </r>
  <r>
    <n v="61602003"/>
    <n v="-1"/>
    <n v="22595"/>
    <n v="222"/>
    <x v="746"/>
    <d v="2019-12-17T00:00:00"/>
    <s v="12/14/2019"/>
    <n v="7"/>
    <n v="1"/>
    <n v="34.99"/>
    <n v="34.99"/>
    <n v="0"/>
    <n v="13.0863"/>
    <n v="13.0863"/>
    <n v="34.99"/>
  </r>
  <r>
    <n v="61602004"/>
    <n v="-1"/>
    <n v="22595"/>
    <n v="225"/>
    <x v="746"/>
    <d v="2019-12-17T00:00:00"/>
    <s v="12/14/2019"/>
    <n v="7"/>
    <n v="1"/>
    <n v="8.99"/>
    <n v="8.99"/>
    <n v="0"/>
    <n v="6.9222999999999999"/>
    <n v="6.9222999999999999"/>
    <n v="8.99"/>
  </r>
  <r>
    <n v="61603001"/>
    <n v="-1"/>
    <n v="13263"/>
    <n v="374"/>
    <x v="746"/>
    <d v="2019-12-17T00:00:00"/>
    <s v="12/14/2019"/>
    <n v="7"/>
    <n v="1"/>
    <n v="2443.35"/>
    <n v="2443.35"/>
    <n v="0"/>
    <n v="1554.9478999999999"/>
    <n v="1554.9478999999999"/>
    <n v="2443.35"/>
  </r>
  <r>
    <n v="61603002"/>
    <n v="-1"/>
    <n v="13263"/>
    <n v="484"/>
    <x v="746"/>
    <d v="2019-12-17T00:00:00"/>
    <s v="12/14/2019"/>
    <n v="7"/>
    <n v="1"/>
    <n v="7.95"/>
    <n v="7.95"/>
    <n v="0"/>
    <n v="2.9733000000000001"/>
    <n v="2.9733000000000001"/>
    <n v="7.95"/>
  </r>
  <r>
    <n v="61604001"/>
    <n v="-1"/>
    <n v="12615"/>
    <n v="353"/>
    <x v="746"/>
    <d v="2019-12-17T00:00:00"/>
    <s v="12/14/2019"/>
    <n v="10"/>
    <n v="1"/>
    <n v="2319.9899999999998"/>
    <n v="2319.9899999999998"/>
    <n v="0"/>
    <n v="1265.6195"/>
    <n v="1265.6195"/>
    <n v="2319.9899999999998"/>
  </r>
  <r>
    <n v="61604002"/>
    <n v="-1"/>
    <n v="12615"/>
    <n v="485"/>
    <x v="746"/>
    <d v="2019-12-17T00:00:00"/>
    <s v="12/14/2019"/>
    <n v="10"/>
    <n v="1"/>
    <n v="21.98"/>
    <n v="21.98"/>
    <n v="0"/>
    <n v="8.2204999999999995"/>
    <n v="8.2204999999999995"/>
    <n v="21.98"/>
  </r>
  <r>
    <n v="61605001"/>
    <n v="-1"/>
    <n v="11662"/>
    <n v="225"/>
    <x v="746"/>
    <d v="2019-12-17T00:00:00"/>
    <s v="12/14/2019"/>
    <n v="1"/>
    <n v="1"/>
    <n v="8.99"/>
    <n v="8.99"/>
    <n v="0"/>
    <n v="6.9222999999999999"/>
    <n v="6.9222999999999999"/>
    <n v="8.99"/>
  </r>
  <r>
    <n v="61605002"/>
    <n v="-1"/>
    <n v="11662"/>
    <n v="489"/>
    <x v="746"/>
    <d v="2019-12-17T00:00:00"/>
    <s v="12/14/2019"/>
    <n v="1"/>
    <n v="1"/>
    <n v="53.99"/>
    <n v="53.99"/>
    <n v="0"/>
    <n v="41.572299999999998"/>
    <n v="41.572299999999998"/>
    <n v="53.99"/>
  </r>
  <r>
    <n v="61606001"/>
    <n v="-1"/>
    <n v="26248"/>
    <n v="541"/>
    <x v="746"/>
    <d v="2019-12-17T00:00:00"/>
    <s v="12/14/2019"/>
    <n v="1"/>
    <n v="1"/>
    <n v="28.99"/>
    <n v="28.99"/>
    <n v="0"/>
    <n v="10.8423"/>
    <n v="10.8423"/>
    <n v="28.99"/>
  </r>
  <r>
    <n v="61606002"/>
    <n v="-1"/>
    <n v="26248"/>
    <n v="530"/>
    <x v="746"/>
    <d v="2019-12-17T00:00:00"/>
    <s v="12/14/2019"/>
    <n v="1"/>
    <n v="1"/>
    <n v="4.99"/>
    <n v="4.99"/>
    <n v="0"/>
    <n v="1.8663000000000001"/>
    <n v="1.8663000000000001"/>
    <n v="4.99"/>
  </r>
  <r>
    <n v="61606003"/>
    <n v="-1"/>
    <n v="26248"/>
    <n v="214"/>
    <x v="746"/>
    <d v="2019-12-17T00:00:00"/>
    <s v="12/14/2019"/>
    <n v="1"/>
    <n v="1"/>
    <n v="34.99"/>
    <n v="34.99"/>
    <n v="0"/>
    <n v="13.0863"/>
    <n v="13.0863"/>
    <n v="34.99"/>
  </r>
  <r>
    <n v="61607001"/>
    <n v="-1"/>
    <n v="11709"/>
    <n v="535"/>
    <x v="746"/>
    <d v="2019-12-17T00:00:00"/>
    <s v="12/14/2019"/>
    <n v="6"/>
    <n v="1"/>
    <n v="24.99"/>
    <n v="24.99"/>
    <n v="0"/>
    <n v="9.3462999999999994"/>
    <n v="9.3462999999999994"/>
    <n v="24.99"/>
  </r>
  <r>
    <n v="61607002"/>
    <n v="-1"/>
    <n v="11709"/>
    <n v="528"/>
    <x v="746"/>
    <d v="2019-12-17T00:00:00"/>
    <s v="12/14/2019"/>
    <n v="6"/>
    <n v="1"/>
    <n v="4.99"/>
    <n v="4.99"/>
    <n v="0"/>
    <n v="1.8663000000000001"/>
    <n v="1.8663000000000001"/>
    <n v="4.99"/>
  </r>
  <r>
    <n v="61607003"/>
    <n v="-1"/>
    <n v="11709"/>
    <n v="214"/>
    <x v="746"/>
    <d v="2019-12-17T00:00:00"/>
    <s v="12/14/2019"/>
    <n v="6"/>
    <n v="1"/>
    <n v="34.99"/>
    <n v="34.99"/>
    <n v="0"/>
    <n v="13.0863"/>
    <n v="13.0863"/>
    <n v="34.99"/>
  </r>
  <r>
    <n v="61608001"/>
    <n v="-1"/>
    <n v="27603"/>
    <n v="541"/>
    <x v="746"/>
    <d v="2019-12-17T00:00:00"/>
    <s v="12/14/2019"/>
    <n v="4"/>
    <n v="1"/>
    <n v="28.99"/>
    <n v="28.99"/>
    <n v="0"/>
    <n v="10.8423"/>
    <n v="10.8423"/>
    <n v="28.99"/>
  </r>
  <r>
    <n v="61608002"/>
    <n v="-1"/>
    <n v="27603"/>
    <n v="530"/>
    <x v="746"/>
    <d v="2019-12-17T00:00:00"/>
    <s v="12/14/2019"/>
    <n v="4"/>
    <n v="1"/>
    <n v="4.99"/>
    <n v="4.99"/>
    <n v="0"/>
    <n v="1.8663000000000001"/>
    <n v="1.8663000000000001"/>
    <n v="4.99"/>
  </r>
  <r>
    <n v="61608003"/>
    <n v="-1"/>
    <n v="27603"/>
    <n v="222"/>
    <x v="746"/>
    <d v="2019-12-17T00:00:00"/>
    <s v="12/14/2019"/>
    <n v="4"/>
    <n v="1"/>
    <n v="34.99"/>
    <n v="34.99"/>
    <n v="0"/>
    <n v="13.0863"/>
    <n v="13.0863"/>
    <n v="34.99"/>
  </r>
  <r>
    <n v="61608004"/>
    <n v="-1"/>
    <n v="27603"/>
    <n v="467"/>
    <x v="746"/>
    <d v="2019-12-17T00:00:00"/>
    <s v="12/14/2019"/>
    <n v="4"/>
    <n v="1"/>
    <n v="24.49"/>
    <n v="24.49"/>
    <n v="0"/>
    <n v="9.1593"/>
    <n v="9.1593"/>
    <n v="24.49"/>
  </r>
  <r>
    <n v="61609001"/>
    <n v="-1"/>
    <n v="11506"/>
    <n v="528"/>
    <x v="746"/>
    <d v="2019-12-17T00:00:00"/>
    <s v="12/14/2019"/>
    <n v="6"/>
    <n v="1"/>
    <n v="4.99"/>
    <n v="4.99"/>
    <n v="0"/>
    <n v="1.8663000000000001"/>
    <n v="1.8663000000000001"/>
    <n v="4.99"/>
  </r>
  <r>
    <n v="61609002"/>
    <n v="-1"/>
    <n v="11506"/>
    <n v="535"/>
    <x v="746"/>
    <d v="2019-12-17T00:00:00"/>
    <s v="12/14/2019"/>
    <n v="6"/>
    <n v="1"/>
    <n v="24.99"/>
    <n v="24.99"/>
    <n v="0"/>
    <n v="9.3462999999999994"/>
    <n v="9.3462999999999994"/>
    <n v="24.99"/>
  </r>
  <r>
    <n v="61609003"/>
    <n v="-1"/>
    <n v="11506"/>
    <n v="482"/>
    <x v="746"/>
    <d v="2019-12-17T00:00:00"/>
    <s v="12/14/2019"/>
    <n v="6"/>
    <n v="1"/>
    <n v="8.99"/>
    <n v="8.99"/>
    <n v="0"/>
    <n v="3.3622999999999998"/>
    <n v="3.3622999999999998"/>
    <n v="8.99"/>
  </r>
  <r>
    <n v="61610001"/>
    <n v="-1"/>
    <n v="25257"/>
    <n v="535"/>
    <x v="746"/>
    <d v="2019-12-17T00:00:00"/>
    <s v="12/14/2019"/>
    <n v="4"/>
    <n v="1"/>
    <n v="24.99"/>
    <n v="24.99"/>
    <n v="0"/>
    <n v="9.3462999999999994"/>
    <n v="9.3462999999999994"/>
    <n v="24.99"/>
  </r>
  <r>
    <n v="61610002"/>
    <n v="-1"/>
    <n v="25257"/>
    <n v="480"/>
    <x v="746"/>
    <d v="2019-12-17T00:00:00"/>
    <s v="12/14/2019"/>
    <n v="4"/>
    <n v="1"/>
    <n v="2.29"/>
    <n v="2.29"/>
    <n v="0"/>
    <n v="0.85650000000000004"/>
    <n v="0.85650000000000004"/>
    <n v="2.29"/>
  </r>
  <r>
    <n v="61610003"/>
    <n v="-1"/>
    <n v="25257"/>
    <n v="483"/>
    <x v="746"/>
    <d v="2019-12-17T00:00:00"/>
    <s v="12/14/2019"/>
    <n v="4"/>
    <n v="1"/>
    <n v="120"/>
    <n v="120"/>
    <n v="0"/>
    <n v="44.88"/>
    <n v="44.88"/>
    <n v="120"/>
  </r>
  <r>
    <n v="61611001"/>
    <n v="-1"/>
    <n v="11300"/>
    <n v="538"/>
    <x v="746"/>
    <d v="2019-12-17T00:00:00"/>
    <s v="12/14/2019"/>
    <n v="6"/>
    <n v="1"/>
    <n v="21.49"/>
    <n v="21.49"/>
    <n v="0"/>
    <n v="8.0373000000000001"/>
    <n v="8.0373000000000001"/>
    <n v="21.49"/>
  </r>
  <r>
    <n v="61611002"/>
    <n v="-1"/>
    <n v="11300"/>
    <n v="529"/>
    <x v="746"/>
    <d v="2019-12-17T00:00:00"/>
    <s v="12/14/2019"/>
    <n v="6"/>
    <n v="1"/>
    <n v="3.99"/>
    <n v="3.99"/>
    <n v="0"/>
    <n v="1.4923"/>
    <n v="1.4923"/>
    <n v="3.99"/>
  </r>
  <r>
    <n v="61611003"/>
    <n v="-1"/>
    <n v="11300"/>
    <n v="217"/>
    <x v="746"/>
    <d v="2019-12-17T00:00:00"/>
    <s v="12/14/2019"/>
    <n v="6"/>
    <n v="1"/>
    <n v="34.99"/>
    <n v="34.99"/>
    <n v="0"/>
    <n v="13.0863"/>
    <n v="13.0863"/>
    <n v="34.99"/>
  </r>
  <r>
    <n v="61612001"/>
    <n v="-1"/>
    <n v="14725"/>
    <n v="529"/>
    <x v="746"/>
    <d v="2019-12-17T00:00:00"/>
    <s v="12/14/2019"/>
    <n v="6"/>
    <n v="1"/>
    <n v="3.99"/>
    <n v="3.99"/>
    <n v="0"/>
    <n v="1.4923"/>
    <n v="1.4923"/>
    <n v="3.99"/>
  </r>
  <r>
    <n v="61612002"/>
    <n v="-1"/>
    <n v="14725"/>
    <n v="540"/>
    <x v="746"/>
    <d v="2019-12-17T00:00:00"/>
    <s v="12/14/2019"/>
    <n v="6"/>
    <n v="1"/>
    <n v="32.6"/>
    <n v="32.6"/>
    <n v="0"/>
    <n v="12.192399999999999"/>
    <n v="12.192399999999999"/>
    <n v="32.6"/>
  </r>
  <r>
    <n v="61612003"/>
    <n v="-1"/>
    <n v="14725"/>
    <n v="480"/>
    <x v="746"/>
    <d v="2019-12-17T00:00:00"/>
    <s v="12/14/2019"/>
    <n v="6"/>
    <n v="1"/>
    <n v="2.29"/>
    <n v="2.29"/>
    <n v="0"/>
    <n v="0.85650000000000004"/>
    <n v="0.85650000000000004"/>
    <n v="2.29"/>
  </r>
  <r>
    <n v="61612004"/>
    <n v="-1"/>
    <n v="14725"/>
    <n v="483"/>
    <x v="746"/>
    <d v="2019-12-17T00:00:00"/>
    <s v="12/14/2019"/>
    <n v="6"/>
    <n v="1"/>
    <n v="120"/>
    <n v="120"/>
    <n v="0"/>
    <n v="44.88"/>
    <n v="44.88"/>
    <n v="120"/>
  </r>
  <r>
    <n v="61613001"/>
    <n v="-1"/>
    <n v="11185"/>
    <n v="540"/>
    <x v="746"/>
    <d v="2019-12-17T00:00:00"/>
    <s v="12/14/2019"/>
    <n v="6"/>
    <n v="1"/>
    <n v="32.6"/>
    <n v="32.6"/>
    <n v="0"/>
    <n v="12.192399999999999"/>
    <n v="12.192399999999999"/>
    <n v="32.6"/>
  </r>
  <r>
    <n v="61613002"/>
    <n v="-1"/>
    <n v="11185"/>
    <n v="529"/>
    <x v="746"/>
    <d v="2019-12-17T00:00:00"/>
    <s v="12/14/2019"/>
    <n v="6"/>
    <n v="1"/>
    <n v="3.99"/>
    <n v="3.99"/>
    <n v="0"/>
    <n v="1.4923"/>
    <n v="1.4923"/>
    <n v="3.99"/>
  </r>
  <r>
    <n v="61613003"/>
    <n v="-1"/>
    <n v="11185"/>
    <n v="480"/>
    <x v="746"/>
    <d v="2019-12-17T00:00:00"/>
    <s v="12/14/2019"/>
    <n v="6"/>
    <n v="1"/>
    <n v="2.29"/>
    <n v="2.29"/>
    <n v="0"/>
    <n v="0.85650000000000004"/>
    <n v="0.85650000000000004"/>
    <n v="2.29"/>
  </r>
  <r>
    <n v="61614001"/>
    <n v="-1"/>
    <n v="11223"/>
    <n v="536"/>
    <x v="746"/>
    <d v="2019-12-17T00:00:00"/>
    <s v="12/14/2019"/>
    <n v="6"/>
    <n v="1"/>
    <n v="29.99"/>
    <n v="29.99"/>
    <n v="0"/>
    <n v="11.2163"/>
    <n v="11.2163"/>
    <n v="29.99"/>
  </r>
  <r>
    <n v="61614002"/>
    <n v="-1"/>
    <n v="11223"/>
    <n v="528"/>
    <x v="746"/>
    <d v="2019-12-17T00:00:00"/>
    <s v="12/14/2019"/>
    <n v="6"/>
    <n v="1"/>
    <n v="4.99"/>
    <n v="4.99"/>
    <n v="0"/>
    <n v="1.8663000000000001"/>
    <n v="1.8663000000000001"/>
    <n v="4.99"/>
  </r>
  <r>
    <n v="61614003"/>
    <n v="-1"/>
    <n v="11223"/>
    <n v="485"/>
    <x v="746"/>
    <d v="2019-12-17T00:00:00"/>
    <s v="12/14/2019"/>
    <n v="6"/>
    <n v="1"/>
    <n v="21.98"/>
    <n v="21.98"/>
    <n v="0"/>
    <n v="8.2204999999999995"/>
    <n v="8.2204999999999995"/>
    <n v="21.98"/>
  </r>
  <r>
    <n v="61614004"/>
    <n v="-1"/>
    <n v="11223"/>
    <n v="477"/>
    <x v="746"/>
    <d v="2019-12-17T00:00:00"/>
    <s v="12/14/2019"/>
    <n v="6"/>
    <n v="1"/>
    <n v="4.99"/>
    <n v="4.99"/>
    <n v="0"/>
    <n v="1.8663000000000001"/>
    <n v="1.8663000000000001"/>
    <n v="4.99"/>
  </r>
  <r>
    <n v="61614005"/>
    <n v="-1"/>
    <n v="11223"/>
    <n v="478"/>
    <x v="746"/>
    <d v="2019-12-17T00:00:00"/>
    <s v="12/14/2019"/>
    <n v="6"/>
    <n v="1"/>
    <n v="9.99"/>
    <n v="9.99"/>
    <n v="0"/>
    <n v="3.7363"/>
    <n v="3.7363"/>
    <n v="9.99"/>
  </r>
  <r>
    <n v="61614006"/>
    <n v="-1"/>
    <n v="11223"/>
    <n v="214"/>
    <x v="746"/>
    <d v="2019-12-17T00:00:00"/>
    <s v="12/14/2019"/>
    <n v="6"/>
    <n v="1"/>
    <n v="34.99"/>
    <n v="34.99"/>
    <n v="0"/>
    <n v="13.0863"/>
    <n v="13.0863"/>
    <n v="34.99"/>
  </r>
  <r>
    <n v="61615001"/>
    <n v="-1"/>
    <n v="15197"/>
    <n v="478"/>
    <x v="746"/>
    <d v="2019-12-17T00:00:00"/>
    <s v="12/14/2019"/>
    <n v="6"/>
    <n v="1"/>
    <n v="9.99"/>
    <n v="9.99"/>
    <n v="0"/>
    <n v="3.7363"/>
    <n v="3.7363"/>
    <n v="9.99"/>
  </r>
  <r>
    <n v="61615002"/>
    <n v="-1"/>
    <n v="15197"/>
    <n v="477"/>
    <x v="746"/>
    <d v="2019-12-17T00:00:00"/>
    <s v="12/14/2019"/>
    <n v="6"/>
    <n v="1"/>
    <n v="4.99"/>
    <n v="4.99"/>
    <n v="0"/>
    <n v="1.8663000000000001"/>
    <n v="1.8663000000000001"/>
    <n v="4.99"/>
  </r>
  <r>
    <n v="61615003"/>
    <n v="-1"/>
    <n v="15197"/>
    <n v="214"/>
    <x v="746"/>
    <d v="2019-12-17T00:00:00"/>
    <s v="12/14/2019"/>
    <n v="6"/>
    <n v="1"/>
    <n v="34.99"/>
    <n v="34.99"/>
    <n v="0"/>
    <n v="13.0863"/>
    <n v="13.0863"/>
    <n v="34.99"/>
  </r>
  <r>
    <n v="61616001"/>
    <n v="-1"/>
    <n v="21270"/>
    <n v="478"/>
    <x v="746"/>
    <d v="2019-12-17T00:00:00"/>
    <s v="12/14/2019"/>
    <n v="1"/>
    <n v="1"/>
    <n v="9.99"/>
    <n v="9.99"/>
    <n v="0"/>
    <n v="3.7363"/>
    <n v="3.7363"/>
    <n v="9.99"/>
  </r>
  <r>
    <n v="61616002"/>
    <n v="-1"/>
    <n v="21270"/>
    <n v="473"/>
    <x v="746"/>
    <d v="2019-12-17T00:00:00"/>
    <s v="12/14/2019"/>
    <n v="1"/>
    <n v="1"/>
    <n v="63.5"/>
    <n v="63.5"/>
    <n v="0"/>
    <n v="23.748999999999999"/>
    <n v="23.748999999999999"/>
    <n v="63.5"/>
  </r>
  <r>
    <n v="61616003"/>
    <n v="-1"/>
    <n v="21270"/>
    <n v="477"/>
    <x v="746"/>
    <d v="2019-12-17T00:00:00"/>
    <s v="12/14/2019"/>
    <n v="1"/>
    <n v="1"/>
    <n v="4.99"/>
    <n v="4.99"/>
    <n v="0"/>
    <n v="1.8663000000000001"/>
    <n v="1.8663000000000001"/>
    <n v="4.99"/>
  </r>
  <r>
    <n v="61617001"/>
    <n v="-1"/>
    <n v="28342"/>
    <n v="475"/>
    <x v="746"/>
    <d v="2019-12-17T00:00:00"/>
    <s v="12/14/2019"/>
    <n v="6"/>
    <n v="1"/>
    <n v="69.989999999999995"/>
    <n v="69.989999999999995"/>
    <n v="0"/>
    <n v="26.176300000000001"/>
    <n v="26.176300000000001"/>
    <n v="69.989999999999995"/>
  </r>
  <r>
    <n v="61618001"/>
    <n v="-1"/>
    <n v="19245"/>
    <n v="475"/>
    <x v="746"/>
    <d v="2019-12-17T00:00:00"/>
    <s v="12/14/2019"/>
    <n v="4"/>
    <n v="1"/>
    <n v="69.989999999999995"/>
    <n v="69.989999999999995"/>
    <n v="0"/>
    <n v="26.176300000000001"/>
    <n v="26.176300000000001"/>
    <n v="69.989999999999995"/>
  </r>
  <r>
    <n v="61618002"/>
    <n v="-1"/>
    <n v="19245"/>
    <n v="228"/>
    <x v="746"/>
    <d v="2019-12-17T00:00:00"/>
    <s v="12/14/2019"/>
    <n v="4"/>
    <n v="1"/>
    <n v="49.99"/>
    <n v="49.99"/>
    <n v="0"/>
    <n v="38.4923"/>
    <n v="38.4923"/>
    <n v="49.99"/>
  </r>
  <r>
    <n v="61619001"/>
    <n v="-1"/>
    <n v="22354"/>
    <n v="528"/>
    <x v="746"/>
    <d v="2019-12-17T00:00:00"/>
    <s v="12/14/2019"/>
    <n v="6"/>
    <n v="1"/>
    <n v="4.99"/>
    <n v="4.99"/>
    <n v="0"/>
    <n v="1.8663000000000001"/>
    <n v="1.8663000000000001"/>
    <n v="4.99"/>
  </r>
  <r>
    <n v="61619002"/>
    <n v="-1"/>
    <n v="22354"/>
    <n v="214"/>
    <x v="746"/>
    <d v="2019-12-17T00:00:00"/>
    <s v="12/14/2019"/>
    <n v="6"/>
    <n v="1"/>
    <n v="34.99"/>
    <n v="34.99"/>
    <n v="0"/>
    <n v="13.0863"/>
    <n v="13.0863"/>
    <n v="34.99"/>
  </r>
  <r>
    <n v="61620001"/>
    <n v="-1"/>
    <n v="14743"/>
    <n v="528"/>
    <x v="746"/>
    <d v="2019-12-17T00:00:00"/>
    <s v="12/14/2019"/>
    <n v="1"/>
    <n v="1"/>
    <n v="4.99"/>
    <n v="4.99"/>
    <n v="0"/>
    <n v="1.8663000000000001"/>
    <n v="1.8663000000000001"/>
    <n v="4.99"/>
  </r>
  <r>
    <n v="61620002"/>
    <n v="-1"/>
    <n v="14743"/>
    <n v="217"/>
    <x v="746"/>
    <d v="2019-12-17T00:00:00"/>
    <s v="12/14/2019"/>
    <n v="1"/>
    <n v="1"/>
    <n v="34.99"/>
    <n v="34.99"/>
    <n v="0"/>
    <n v="13.0863"/>
    <n v="13.0863"/>
    <n v="34.99"/>
  </r>
  <r>
    <n v="61620003"/>
    <n v="-1"/>
    <n v="14743"/>
    <n v="463"/>
    <x v="746"/>
    <d v="2019-12-17T00:00:00"/>
    <s v="12/14/2019"/>
    <n v="1"/>
    <n v="1"/>
    <n v="24.49"/>
    <n v="24.49"/>
    <n v="0"/>
    <n v="9.1593"/>
    <n v="9.1593"/>
    <n v="24.49"/>
  </r>
  <r>
    <n v="61621001"/>
    <n v="-1"/>
    <n v="14369"/>
    <n v="485"/>
    <x v="746"/>
    <d v="2019-12-17T00:00:00"/>
    <s v="12/14/2019"/>
    <n v="1"/>
    <n v="1"/>
    <n v="21.98"/>
    <n v="21.98"/>
    <n v="0"/>
    <n v="8.2204999999999995"/>
    <n v="8.2204999999999995"/>
    <n v="21.98"/>
  </r>
  <r>
    <n v="61621002"/>
    <n v="-1"/>
    <n v="14369"/>
    <n v="467"/>
    <x v="746"/>
    <d v="2019-12-17T00:00:00"/>
    <s v="12/14/2019"/>
    <n v="1"/>
    <n v="1"/>
    <n v="24.49"/>
    <n v="24.49"/>
    <n v="0"/>
    <n v="9.1593"/>
    <n v="9.1593"/>
    <n v="24.49"/>
  </r>
  <r>
    <n v="61622001"/>
    <n v="-1"/>
    <n v="13864"/>
    <n v="485"/>
    <x v="746"/>
    <d v="2019-12-17T00:00:00"/>
    <s v="12/14/2019"/>
    <n v="4"/>
    <n v="1"/>
    <n v="21.98"/>
    <n v="21.98"/>
    <n v="0"/>
    <n v="8.2204999999999995"/>
    <n v="8.2204999999999995"/>
    <n v="21.98"/>
  </r>
  <r>
    <n v="61623001"/>
    <n v="-1"/>
    <n v="14699"/>
    <n v="539"/>
    <x v="746"/>
    <d v="2019-12-17T00:00:00"/>
    <s v="12/14/2019"/>
    <n v="8"/>
    <n v="1"/>
    <n v="24.99"/>
    <n v="24.99"/>
    <n v="0"/>
    <n v="9.3462999999999994"/>
    <n v="9.3462999999999994"/>
    <n v="24.99"/>
  </r>
  <r>
    <n v="61623002"/>
    <n v="-1"/>
    <n v="14699"/>
    <n v="488"/>
    <x v="746"/>
    <d v="2019-12-17T00:00:00"/>
    <s v="12/14/2019"/>
    <n v="8"/>
    <n v="1"/>
    <n v="53.99"/>
    <n v="53.99"/>
    <n v="0"/>
    <n v="41.572299999999998"/>
    <n v="41.572299999999998"/>
    <n v="53.99"/>
  </r>
  <r>
    <n v="61624001"/>
    <n v="-1"/>
    <n v="25326"/>
    <n v="539"/>
    <x v="746"/>
    <d v="2019-12-17T00:00:00"/>
    <s v="12/14/2019"/>
    <n v="7"/>
    <n v="1"/>
    <n v="24.99"/>
    <n v="24.99"/>
    <n v="0"/>
    <n v="9.3462999999999994"/>
    <n v="9.3462999999999994"/>
    <n v="24.99"/>
  </r>
  <r>
    <n v="61624002"/>
    <n v="-1"/>
    <n v="25326"/>
    <n v="529"/>
    <x v="746"/>
    <d v="2019-12-17T00:00:00"/>
    <s v="12/14/2019"/>
    <n v="7"/>
    <n v="1"/>
    <n v="3.99"/>
    <n v="3.99"/>
    <n v="0"/>
    <n v="1.4923"/>
    <n v="1.4923"/>
    <n v="3.99"/>
  </r>
  <r>
    <n v="61624003"/>
    <n v="-1"/>
    <n v="25326"/>
    <n v="228"/>
    <x v="746"/>
    <d v="2019-12-17T00:00:00"/>
    <s v="12/14/2019"/>
    <n v="7"/>
    <n v="1"/>
    <n v="49.99"/>
    <n v="49.99"/>
    <n v="0"/>
    <n v="38.4923"/>
    <n v="38.4923"/>
    <n v="49.99"/>
  </r>
  <r>
    <n v="61625001"/>
    <n v="-1"/>
    <n v="22553"/>
    <n v="477"/>
    <x v="746"/>
    <d v="2019-12-17T00:00:00"/>
    <s v="12/14/2019"/>
    <n v="10"/>
    <n v="1"/>
    <n v="4.99"/>
    <n v="4.99"/>
    <n v="0"/>
    <n v="1.8663000000000001"/>
    <n v="1.8663000000000001"/>
    <n v="4.99"/>
  </r>
  <r>
    <n v="61625002"/>
    <n v="-1"/>
    <n v="22553"/>
    <n v="217"/>
    <x v="746"/>
    <d v="2019-12-17T00:00:00"/>
    <s v="12/14/2019"/>
    <n v="10"/>
    <n v="1"/>
    <n v="34.99"/>
    <n v="34.99"/>
    <n v="0"/>
    <n v="13.0863"/>
    <n v="13.0863"/>
    <n v="34.99"/>
  </r>
  <r>
    <n v="61625003"/>
    <n v="-1"/>
    <n v="22553"/>
    <n v="225"/>
    <x v="746"/>
    <d v="2019-12-17T00:00:00"/>
    <s v="12/14/2019"/>
    <n v="10"/>
    <n v="1"/>
    <n v="8.99"/>
    <n v="8.99"/>
    <n v="0"/>
    <n v="6.9222999999999999"/>
    <n v="6.9222999999999999"/>
    <n v="8.99"/>
  </r>
  <r>
    <n v="61626001"/>
    <n v="-1"/>
    <n v="12752"/>
    <n v="529"/>
    <x v="746"/>
    <d v="2019-12-17T00:00:00"/>
    <s v="12/14/2019"/>
    <n v="7"/>
    <n v="1"/>
    <n v="3.99"/>
    <n v="3.99"/>
    <n v="0"/>
    <n v="1.4923"/>
    <n v="1.4923"/>
    <n v="3.99"/>
  </r>
  <r>
    <n v="61627001"/>
    <n v="-1"/>
    <n v="24854"/>
    <n v="538"/>
    <x v="746"/>
    <d v="2019-12-17T00:00:00"/>
    <s v="12/14/2019"/>
    <n v="8"/>
    <n v="1"/>
    <n v="21.49"/>
    <n v="21.49"/>
    <n v="0"/>
    <n v="8.0373000000000001"/>
    <n v="8.0373000000000001"/>
    <n v="21.49"/>
  </r>
  <r>
    <n v="61627002"/>
    <n v="-1"/>
    <n v="24854"/>
    <n v="480"/>
    <x v="746"/>
    <d v="2019-12-17T00:00:00"/>
    <s v="12/14/2019"/>
    <n v="8"/>
    <n v="1"/>
    <n v="2.29"/>
    <n v="2.29"/>
    <n v="0"/>
    <n v="0.85650000000000004"/>
    <n v="0.85650000000000004"/>
    <n v="2.29"/>
  </r>
  <r>
    <n v="61628001"/>
    <n v="-1"/>
    <n v="12235"/>
    <n v="538"/>
    <x v="746"/>
    <d v="2019-12-17T00:00:00"/>
    <s v="12/14/2019"/>
    <n v="10"/>
    <n v="1"/>
    <n v="21.49"/>
    <n v="21.49"/>
    <n v="0"/>
    <n v="8.0373000000000001"/>
    <n v="8.0373000000000001"/>
    <n v="21.49"/>
  </r>
  <r>
    <n v="61628002"/>
    <n v="-1"/>
    <n v="12235"/>
    <n v="529"/>
    <x v="746"/>
    <d v="2019-12-17T00:00:00"/>
    <s v="12/14/2019"/>
    <n v="10"/>
    <n v="1"/>
    <n v="3.99"/>
    <n v="3.99"/>
    <n v="0"/>
    <n v="1.4923"/>
    <n v="1.4923"/>
    <n v="3.99"/>
  </r>
  <r>
    <n v="61628003"/>
    <n v="-1"/>
    <n v="12235"/>
    <n v="480"/>
    <x v="746"/>
    <d v="2019-12-17T00:00:00"/>
    <s v="12/14/2019"/>
    <n v="10"/>
    <n v="1"/>
    <n v="2.29"/>
    <n v="2.29"/>
    <n v="0"/>
    <n v="0.85650000000000004"/>
    <n v="0.85650000000000004"/>
    <n v="2.29"/>
  </r>
  <r>
    <n v="61629001"/>
    <n v="-1"/>
    <n v="28890"/>
    <n v="530"/>
    <x v="746"/>
    <d v="2019-12-17T00:00:00"/>
    <s v="12/14/2019"/>
    <n v="8"/>
    <n v="1"/>
    <n v="4.99"/>
    <n v="4.99"/>
    <n v="0"/>
    <n v="1.8663000000000001"/>
    <n v="1.8663000000000001"/>
    <n v="4.99"/>
  </r>
  <r>
    <n v="61629002"/>
    <n v="-1"/>
    <n v="28890"/>
    <n v="487"/>
    <x v="746"/>
    <d v="2019-12-17T00:00:00"/>
    <s v="12/14/2019"/>
    <n v="8"/>
    <n v="1"/>
    <n v="54.99"/>
    <n v="54.99"/>
    <n v="0"/>
    <n v="20.566299999999998"/>
    <n v="20.566299999999998"/>
    <n v="54.99"/>
  </r>
  <r>
    <n v="61629003"/>
    <n v="-1"/>
    <n v="28890"/>
    <n v="231"/>
    <x v="746"/>
    <d v="2019-12-17T00:00:00"/>
    <s v="12/14/2019"/>
    <n v="8"/>
    <n v="1"/>
    <n v="49.99"/>
    <n v="49.99"/>
    <n v="0"/>
    <n v="38.4923"/>
    <n v="38.4923"/>
    <n v="49.99"/>
  </r>
  <r>
    <n v="61630001"/>
    <n v="-1"/>
    <n v="12327"/>
    <n v="530"/>
    <x v="746"/>
    <d v="2019-12-17T00:00:00"/>
    <s v="12/14/2019"/>
    <n v="8"/>
    <n v="1"/>
    <n v="4.99"/>
    <n v="4.99"/>
    <n v="0"/>
    <n v="1.8663000000000001"/>
    <n v="1.8663000000000001"/>
    <n v="4.99"/>
  </r>
  <r>
    <n v="61631001"/>
    <n v="-1"/>
    <n v="13193"/>
    <n v="485"/>
    <x v="746"/>
    <d v="2019-12-17T00:00:00"/>
    <s v="12/14/2019"/>
    <n v="4"/>
    <n v="1"/>
    <n v="21.98"/>
    <n v="21.98"/>
    <n v="0"/>
    <n v="8.2204999999999995"/>
    <n v="8.2204999999999995"/>
    <n v="21.98"/>
  </r>
  <r>
    <n v="61631002"/>
    <n v="-1"/>
    <n v="13193"/>
    <n v="228"/>
    <x v="746"/>
    <d v="2019-12-17T00:00:00"/>
    <s v="12/14/2019"/>
    <n v="4"/>
    <n v="1"/>
    <n v="49.99"/>
    <n v="49.99"/>
    <n v="0"/>
    <n v="38.4923"/>
    <n v="38.4923"/>
    <n v="49.99"/>
  </r>
  <r>
    <n v="61632001"/>
    <n v="-1"/>
    <n v="11385"/>
    <n v="479"/>
    <x v="746"/>
    <d v="2019-12-17T00:00:00"/>
    <s v="12/14/2019"/>
    <n v="10"/>
    <n v="1"/>
    <n v="8.99"/>
    <n v="8.99"/>
    <n v="0"/>
    <n v="3.3622999999999998"/>
    <n v="3.3622999999999998"/>
    <n v="8.99"/>
  </r>
  <r>
    <n v="61632002"/>
    <n v="-1"/>
    <n v="11385"/>
    <n v="477"/>
    <x v="746"/>
    <d v="2019-12-17T00:00:00"/>
    <s v="12/14/2019"/>
    <n v="10"/>
    <n v="1"/>
    <n v="4.99"/>
    <n v="4.99"/>
    <n v="0"/>
    <n v="1.8663000000000001"/>
    <n v="1.8663000000000001"/>
    <n v="4.99"/>
  </r>
  <r>
    <n v="61633001"/>
    <n v="-1"/>
    <n v="20544"/>
    <n v="378"/>
    <x v="746"/>
    <d v="2019-12-17T00:00:00"/>
    <s v="12/14/2019"/>
    <n v="1"/>
    <n v="1"/>
    <n v="2443.35"/>
    <n v="2443.35"/>
    <n v="0"/>
    <n v="1554.9478999999999"/>
    <n v="1554.9478999999999"/>
    <n v="2443.35"/>
  </r>
  <r>
    <n v="61633002"/>
    <n v="-1"/>
    <n v="20544"/>
    <n v="479"/>
    <x v="746"/>
    <d v="2019-12-17T00:00:00"/>
    <s v="12/14/2019"/>
    <n v="1"/>
    <n v="1"/>
    <n v="8.99"/>
    <n v="8.99"/>
    <n v="0"/>
    <n v="3.3622999999999998"/>
    <n v="3.3622999999999998"/>
    <n v="8.99"/>
  </r>
  <r>
    <n v="61633003"/>
    <n v="-1"/>
    <n v="20544"/>
    <n v="477"/>
    <x v="746"/>
    <d v="2019-12-17T00:00:00"/>
    <s v="12/14/2019"/>
    <n v="1"/>
    <n v="1"/>
    <n v="4.99"/>
    <n v="4.99"/>
    <n v="0"/>
    <n v="1.8663000000000001"/>
    <n v="1.8663000000000001"/>
    <n v="4.99"/>
  </r>
  <r>
    <n v="61634001"/>
    <n v="-1"/>
    <n v="12440"/>
    <n v="361"/>
    <x v="746"/>
    <d v="2019-12-17T00:00:00"/>
    <s v="12/14/2019"/>
    <n v="4"/>
    <n v="1"/>
    <n v="2294.9899999999998"/>
    <n v="2294.9899999999998"/>
    <n v="0"/>
    <n v="1251.9812999999999"/>
    <n v="1251.9812999999999"/>
    <n v="2294.9899999999998"/>
  </r>
  <r>
    <n v="61634002"/>
    <n v="-1"/>
    <n v="12440"/>
    <n v="537"/>
    <x v="746"/>
    <d v="2019-12-17T00:00:00"/>
    <s v="12/14/2019"/>
    <n v="4"/>
    <n v="1"/>
    <n v="35"/>
    <n v="35"/>
    <n v="0"/>
    <n v="13.09"/>
    <n v="13.09"/>
    <n v="35"/>
  </r>
  <r>
    <n v="61634003"/>
    <n v="-1"/>
    <n v="12440"/>
    <n v="528"/>
    <x v="746"/>
    <d v="2019-12-17T00:00:00"/>
    <s v="12/14/2019"/>
    <n v="4"/>
    <n v="1"/>
    <n v="4.99"/>
    <n v="4.99"/>
    <n v="0"/>
    <n v="1.8663000000000001"/>
    <n v="1.8663000000000001"/>
    <n v="4.99"/>
  </r>
  <r>
    <n v="61635001"/>
    <n v="-1"/>
    <n v="14602"/>
    <n v="353"/>
    <x v="746"/>
    <d v="2019-12-17T00:00:00"/>
    <s v="12/14/2019"/>
    <n v="4"/>
    <n v="1"/>
    <n v="2319.9899999999998"/>
    <n v="2319.9899999999998"/>
    <n v="0"/>
    <n v="1265.6195"/>
    <n v="1265.6195"/>
    <n v="2319.9899999999998"/>
  </r>
  <r>
    <n v="61635002"/>
    <n v="-1"/>
    <n v="14602"/>
    <n v="485"/>
    <x v="746"/>
    <d v="2019-12-17T00:00:00"/>
    <s v="12/14/2019"/>
    <n v="4"/>
    <n v="1"/>
    <n v="21.98"/>
    <n v="21.98"/>
    <n v="0"/>
    <n v="8.2204999999999995"/>
    <n v="8.2204999999999995"/>
    <n v="21.98"/>
  </r>
  <r>
    <n v="61635003"/>
    <n v="-1"/>
    <n v="14602"/>
    <n v="222"/>
    <x v="746"/>
    <d v="2019-12-17T00:00:00"/>
    <s v="12/14/2019"/>
    <n v="4"/>
    <n v="1"/>
    <n v="34.99"/>
    <n v="34.99"/>
    <n v="0"/>
    <n v="13.0863"/>
    <n v="13.0863"/>
    <n v="34.99"/>
  </r>
  <r>
    <n v="61635004"/>
    <n v="-1"/>
    <n v="14602"/>
    <n v="231"/>
    <x v="746"/>
    <d v="2019-12-17T00:00:00"/>
    <s v="12/14/2019"/>
    <n v="4"/>
    <n v="1"/>
    <n v="49.99"/>
    <n v="49.99"/>
    <n v="0"/>
    <n v="38.4923"/>
    <n v="38.4923"/>
    <n v="49.99"/>
  </r>
  <r>
    <n v="61635005"/>
    <n v="-1"/>
    <n v="14602"/>
    <n v="467"/>
    <x v="746"/>
    <d v="2019-12-17T00:00:00"/>
    <s v="12/14/2019"/>
    <n v="4"/>
    <n v="1"/>
    <n v="24.49"/>
    <n v="24.49"/>
    <n v="0"/>
    <n v="9.1593"/>
    <n v="9.1593"/>
    <n v="24.49"/>
  </r>
  <r>
    <n v="61636001"/>
    <n v="-1"/>
    <n v="12914"/>
    <n v="357"/>
    <x v="746"/>
    <d v="2019-12-17T00:00:00"/>
    <s v="12/14/2019"/>
    <n v="6"/>
    <n v="1"/>
    <n v="2319.9899999999998"/>
    <n v="2319.9899999999998"/>
    <n v="0"/>
    <n v="1265.6195"/>
    <n v="1265.6195"/>
    <n v="2319.9899999999998"/>
  </r>
  <r>
    <n v="61636002"/>
    <n v="-1"/>
    <n v="12914"/>
    <n v="478"/>
    <x v="746"/>
    <d v="2019-12-17T00:00:00"/>
    <s v="12/14/2019"/>
    <n v="6"/>
    <n v="1"/>
    <n v="9.99"/>
    <n v="9.99"/>
    <n v="0"/>
    <n v="3.7363"/>
    <n v="3.7363"/>
    <n v="9.99"/>
  </r>
  <r>
    <n v="61637001"/>
    <n v="-1"/>
    <n v="14412"/>
    <n v="353"/>
    <x v="746"/>
    <d v="2019-12-17T00:00:00"/>
    <s v="12/14/2019"/>
    <n v="1"/>
    <n v="1"/>
    <n v="2319.9899999999998"/>
    <n v="2319.9899999999998"/>
    <n v="0"/>
    <n v="1265.6195"/>
    <n v="1265.6195"/>
    <n v="2319.9899999999998"/>
  </r>
  <r>
    <n v="61638001"/>
    <n v="-1"/>
    <n v="12486"/>
    <n v="578"/>
    <x v="746"/>
    <d v="2019-12-17T00:00:00"/>
    <s v="12/14/2019"/>
    <n v="10"/>
    <n v="1"/>
    <n v="1214.8499999999999"/>
    <n v="1214.8499999999999"/>
    <n v="0"/>
    <n v="755.1508"/>
    <n v="755.1508"/>
    <n v="1214.8499999999999"/>
  </r>
  <r>
    <n v="61638002"/>
    <n v="-1"/>
    <n v="12486"/>
    <n v="490"/>
    <x v="746"/>
    <d v="2019-12-17T00:00:00"/>
    <s v="12/14/2019"/>
    <n v="10"/>
    <n v="1"/>
    <n v="53.99"/>
    <n v="53.99"/>
    <n v="0"/>
    <n v="41.572299999999998"/>
    <n v="41.572299999999998"/>
    <n v="53.99"/>
  </r>
  <r>
    <n v="61638003"/>
    <n v="-1"/>
    <n v="12486"/>
    <n v="463"/>
    <x v="746"/>
    <d v="2019-12-17T00:00:00"/>
    <s v="12/14/2019"/>
    <n v="10"/>
    <n v="1"/>
    <n v="24.49"/>
    <n v="24.49"/>
    <n v="0"/>
    <n v="9.1593"/>
    <n v="9.1593"/>
    <n v="24.49"/>
  </r>
  <r>
    <n v="61639001"/>
    <n v="-1"/>
    <n v="20612"/>
    <n v="372"/>
    <x v="746"/>
    <d v="2019-12-17T00:00:00"/>
    <s v="12/14/2019"/>
    <n v="9"/>
    <n v="1"/>
    <n v="2443.35"/>
    <n v="2443.35"/>
    <n v="0"/>
    <n v="1554.9478999999999"/>
    <n v="1554.9478999999999"/>
    <n v="2443.35"/>
  </r>
  <r>
    <n v="61639002"/>
    <n v="-1"/>
    <n v="20612"/>
    <n v="529"/>
    <x v="746"/>
    <d v="2019-12-17T00:00:00"/>
    <s v="12/14/2019"/>
    <n v="9"/>
    <n v="1"/>
    <n v="3.99"/>
    <n v="3.99"/>
    <n v="0"/>
    <n v="1.4923"/>
    <n v="1.4923"/>
    <n v="3.99"/>
  </r>
  <r>
    <n v="61639003"/>
    <n v="-1"/>
    <n v="20612"/>
    <n v="540"/>
    <x v="746"/>
    <d v="2019-12-17T00:00:00"/>
    <s v="12/14/2019"/>
    <n v="9"/>
    <n v="1"/>
    <n v="32.6"/>
    <n v="32.6"/>
    <n v="0"/>
    <n v="12.192399999999999"/>
    <n v="12.192399999999999"/>
    <n v="32.6"/>
  </r>
  <r>
    <n v="61639004"/>
    <n v="-1"/>
    <n v="20612"/>
    <n v="480"/>
    <x v="746"/>
    <d v="2019-12-17T00:00:00"/>
    <s v="12/14/2019"/>
    <n v="9"/>
    <n v="1"/>
    <n v="2.29"/>
    <n v="2.29"/>
    <n v="0"/>
    <n v="0.85650000000000004"/>
    <n v="0.85650000000000004"/>
    <n v="2.29"/>
  </r>
  <r>
    <n v="61640001"/>
    <n v="-1"/>
    <n v="29175"/>
    <n v="565"/>
    <x v="746"/>
    <d v="2019-12-17T00:00:00"/>
    <s v="12/14/2019"/>
    <n v="1"/>
    <n v="1"/>
    <n v="742.35"/>
    <n v="742.35"/>
    <n v="0"/>
    <n v="461.44479999999999"/>
    <n v="461.44479999999999"/>
    <n v="742.35"/>
  </r>
  <r>
    <n v="61640002"/>
    <n v="-1"/>
    <n v="29175"/>
    <n v="477"/>
    <x v="746"/>
    <d v="2019-12-17T00:00:00"/>
    <s v="12/14/2019"/>
    <n v="1"/>
    <n v="1"/>
    <n v="4.99"/>
    <n v="4.99"/>
    <n v="0"/>
    <n v="1.8663000000000001"/>
    <n v="1.8663000000000001"/>
    <n v="4.99"/>
  </r>
  <r>
    <n v="61640003"/>
    <n v="-1"/>
    <n v="29175"/>
    <n v="479"/>
    <x v="746"/>
    <d v="2019-12-17T00:00:00"/>
    <s v="12/14/2019"/>
    <n v="1"/>
    <n v="1"/>
    <n v="8.99"/>
    <n v="8.99"/>
    <n v="0"/>
    <n v="3.3622999999999998"/>
    <n v="3.3622999999999998"/>
    <n v="8.99"/>
  </r>
  <r>
    <n v="61641001"/>
    <n v="-1"/>
    <n v="26018"/>
    <n v="576"/>
    <x v="746"/>
    <d v="2019-12-17T00:00:00"/>
    <s v="12/14/2019"/>
    <n v="1"/>
    <n v="1"/>
    <n v="2384.0700000000002"/>
    <n v="2384.0700000000002"/>
    <n v="0"/>
    <n v="1481.9378999999999"/>
    <n v="1481.9378999999999"/>
    <n v="2384.0700000000002"/>
  </r>
  <r>
    <n v="61641002"/>
    <n v="-1"/>
    <n v="26018"/>
    <n v="222"/>
    <x v="746"/>
    <d v="2019-12-17T00:00:00"/>
    <s v="12/14/2019"/>
    <n v="1"/>
    <n v="1"/>
    <n v="34.99"/>
    <n v="34.99"/>
    <n v="0"/>
    <n v="13.0863"/>
    <n v="13.0863"/>
    <n v="34.99"/>
  </r>
  <r>
    <n v="61641003"/>
    <n v="-1"/>
    <n v="26018"/>
    <n v="234"/>
    <x v="746"/>
    <d v="2019-12-17T00:00:00"/>
    <s v="12/14/2019"/>
    <n v="1"/>
    <n v="1"/>
    <n v="49.99"/>
    <n v="49.99"/>
    <n v="0"/>
    <n v="38.4923"/>
    <n v="38.4923"/>
    <n v="49.99"/>
  </r>
  <r>
    <n v="61642001"/>
    <n v="-1"/>
    <n v="24676"/>
    <n v="574"/>
    <x v="746"/>
    <d v="2019-12-17T00:00:00"/>
    <s v="12/14/2019"/>
    <n v="1"/>
    <n v="1"/>
    <n v="2384.0700000000002"/>
    <n v="2384.0700000000002"/>
    <n v="0"/>
    <n v="1481.9378999999999"/>
    <n v="1481.9378999999999"/>
    <n v="2384.0700000000002"/>
  </r>
  <r>
    <n v="61642002"/>
    <n v="-1"/>
    <n v="24676"/>
    <n v="477"/>
    <x v="746"/>
    <d v="2019-12-17T00:00:00"/>
    <s v="12/14/2019"/>
    <n v="1"/>
    <n v="1"/>
    <n v="4.99"/>
    <n v="4.99"/>
    <n v="0"/>
    <n v="1.8663000000000001"/>
    <n v="1.8663000000000001"/>
    <n v="4.99"/>
  </r>
  <r>
    <n v="61642003"/>
    <n v="-1"/>
    <n v="24676"/>
    <n v="473"/>
    <x v="746"/>
    <d v="2019-12-17T00:00:00"/>
    <s v="12/14/2019"/>
    <n v="1"/>
    <n v="1"/>
    <n v="63.5"/>
    <n v="63.5"/>
    <n v="0"/>
    <n v="23.748999999999999"/>
    <n v="23.748999999999999"/>
    <n v="63.5"/>
  </r>
  <r>
    <n v="61642004"/>
    <n v="-1"/>
    <n v="24676"/>
    <n v="479"/>
    <x v="746"/>
    <d v="2019-12-17T00:00:00"/>
    <s v="12/14/2019"/>
    <n v="1"/>
    <n v="1"/>
    <n v="8.99"/>
    <n v="8.99"/>
    <n v="0"/>
    <n v="3.3622999999999998"/>
    <n v="3.3622999999999998"/>
    <n v="8.99"/>
  </r>
  <r>
    <n v="61643001"/>
    <n v="-1"/>
    <n v="24683"/>
    <n v="225"/>
    <x v="746"/>
    <d v="2019-12-17T00:00:00"/>
    <s v="12/14/2019"/>
    <n v="4"/>
    <n v="1"/>
    <n v="8.99"/>
    <n v="8.99"/>
    <n v="0"/>
    <n v="6.9222999999999999"/>
    <n v="6.9222999999999999"/>
    <n v="8.99"/>
  </r>
  <r>
    <n v="61643002"/>
    <n v="-1"/>
    <n v="24683"/>
    <n v="563"/>
    <x v="746"/>
    <d v="2019-12-17T00:00:00"/>
    <s v="12/14/2019"/>
    <n v="4"/>
    <n v="1"/>
    <n v="2384.0700000000002"/>
    <n v="2384.0700000000002"/>
    <n v="0"/>
    <n v="1481.9378999999999"/>
    <n v="1481.9378999999999"/>
    <n v="2384.0700000000002"/>
  </r>
  <r>
    <n v="61644001"/>
    <n v="-1"/>
    <n v="21621"/>
    <n v="584"/>
    <x v="746"/>
    <d v="2019-12-17T00:00:00"/>
    <s v="12/14/2019"/>
    <n v="6"/>
    <n v="1"/>
    <n v="539.99"/>
    <n v="539.99"/>
    <n v="0"/>
    <n v="343.64960000000002"/>
    <n v="343.64960000000002"/>
    <n v="539.99"/>
  </r>
  <r>
    <n v="61644002"/>
    <n v="-1"/>
    <n v="21621"/>
    <n v="538"/>
    <x v="746"/>
    <d v="2019-12-17T00:00:00"/>
    <s v="12/14/2019"/>
    <n v="6"/>
    <n v="1"/>
    <n v="21.49"/>
    <n v="21.49"/>
    <n v="0"/>
    <n v="8.0373000000000001"/>
    <n v="8.0373000000000001"/>
    <n v="21.49"/>
  </r>
  <r>
    <n v="61644003"/>
    <n v="-1"/>
    <n v="21621"/>
    <n v="529"/>
    <x v="746"/>
    <d v="2019-12-17T00:00:00"/>
    <s v="12/14/2019"/>
    <n v="6"/>
    <n v="1"/>
    <n v="3.99"/>
    <n v="3.99"/>
    <n v="0"/>
    <n v="1.4923"/>
    <n v="1.4923"/>
    <n v="3.99"/>
  </r>
  <r>
    <n v="61644004"/>
    <n v="-1"/>
    <n v="21621"/>
    <n v="480"/>
    <x v="746"/>
    <d v="2019-12-17T00:00:00"/>
    <s v="12/14/2019"/>
    <n v="6"/>
    <n v="1"/>
    <n v="2.29"/>
    <n v="2.29"/>
    <n v="0"/>
    <n v="0.85650000000000004"/>
    <n v="0.85650000000000004"/>
    <n v="2.29"/>
  </r>
  <r>
    <n v="61645001"/>
    <n v="-1"/>
    <n v="18647"/>
    <n v="584"/>
    <x v="746"/>
    <d v="2019-12-17T00:00:00"/>
    <s v="12/14/2019"/>
    <n v="4"/>
    <n v="1"/>
    <n v="539.99"/>
    <n v="539.99"/>
    <n v="0"/>
    <n v="343.64960000000002"/>
    <n v="343.64960000000002"/>
    <n v="539.99"/>
  </r>
  <r>
    <n v="61645002"/>
    <n v="-1"/>
    <n v="18647"/>
    <n v="217"/>
    <x v="746"/>
    <d v="2019-12-17T00:00:00"/>
    <s v="12/14/2019"/>
    <n v="4"/>
    <n v="1"/>
    <n v="34.99"/>
    <n v="34.99"/>
    <n v="0"/>
    <n v="13.0863"/>
    <n v="13.0863"/>
    <n v="34.99"/>
  </r>
  <r>
    <n v="61645003"/>
    <n v="-1"/>
    <n v="18647"/>
    <n v="467"/>
    <x v="746"/>
    <d v="2019-12-17T00:00:00"/>
    <s v="12/14/2019"/>
    <n v="4"/>
    <n v="1"/>
    <n v="24.49"/>
    <n v="24.49"/>
    <n v="0"/>
    <n v="9.1593"/>
    <n v="9.1593"/>
    <n v="24.49"/>
  </r>
  <r>
    <n v="61646001"/>
    <n v="-1"/>
    <n v="26321"/>
    <n v="584"/>
    <x v="746"/>
    <d v="2019-12-17T00:00:00"/>
    <s v="12/14/2019"/>
    <n v="6"/>
    <n v="1"/>
    <n v="539.99"/>
    <n v="539.99"/>
    <n v="0"/>
    <n v="343.64960000000002"/>
    <n v="343.64960000000002"/>
    <n v="539.99"/>
  </r>
  <r>
    <n v="61646002"/>
    <n v="-1"/>
    <n v="26321"/>
    <n v="477"/>
    <x v="746"/>
    <d v="2019-12-17T00:00:00"/>
    <s v="12/14/2019"/>
    <n v="6"/>
    <n v="1"/>
    <n v="4.99"/>
    <n v="4.99"/>
    <n v="0"/>
    <n v="1.8663000000000001"/>
    <n v="1.8663000000000001"/>
    <n v="4.99"/>
  </r>
  <r>
    <n v="61646003"/>
    <n v="-1"/>
    <n v="26321"/>
    <n v="479"/>
    <x v="746"/>
    <d v="2019-12-17T00:00:00"/>
    <s v="12/14/2019"/>
    <n v="6"/>
    <n v="1"/>
    <n v="8.99"/>
    <n v="8.99"/>
    <n v="0"/>
    <n v="3.3622999999999998"/>
    <n v="3.3622999999999998"/>
    <n v="8.99"/>
  </r>
  <r>
    <n v="61647001"/>
    <n v="-1"/>
    <n v="20529"/>
    <n v="384"/>
    <x v="746"/>
    <d v="2019-12-17T00:00:00"/>
    <s v="12/14/2019"/>
    <n v="1"/>
    <n v="1"/>
    <n v="1120.49"/>
    <n v="1120.49"/>
    <n v="0"/>
    <n v="713.07979999999998"/>
    <n v="713.07979999999998"/>
    <n v="1120.49"/>
  </r>
  <r>
    <n v="61647002"/>
    <n v="-1"/>
    <n v="20529"/>
    <n v="490"/>
    <x v="746"/>
    <d v="2019-12-17T00:00:00"/>
    <s v="12/14/2019"/>
    <n v="1"/>
    <n v="1"/>
    <n v="53.99"/>
    <n v="53.99"/>
    <n v="0"/>
    <n v="41.572299999999998"/>
    <n v="41.572299999999998"/>
    <n v="53.99"/>
  </r>
  <r>
    <n v="61648001"/>
    <n v="-1"/>
    <n v="20387"/>
    <n v="386"/>
    <x v="746"/>
    <d v="2019-12-17T00:00:00"/>
    <s v="12/14/2019"/>
    <n v="4"/>
    <n v="1"/>
    <n v="1120.49"/>
    <n v="1120.49"/>
    <n v="0"/>
    <n v="713.07979999999998"/>
    <n v="713.07979999999998"/>
    <n v="1120.49"/>
  </r>
  <r>
    <n v="61648002"/>
    <n v="-1"/>
    <n v="20387"/>
    <n v="463"/>
    <x v="746"/>
    <d v="2019-12-17T00:00:00"/>
    <s v="12/14/2019"/>
    <n v="4"/>
    <n v="1"/>
    <n v="24.49"/>
    <n v="24.49"/>
    <n v="0"/>
    <n v="9.1593"/>
    <n v="9.1593"/>
    <n v="24.49"/>
  </r>
  <r>
    <n v="61648003"/>
    <n v="-1"/>
    <n v="20387"/>
    <n v="237"/>
    <x v="746"/>
    <d v="2019-12-17T00:00:00"/>
    <s v="12/14/2019"/>
    <n v="4"/>
    <n v="1"/>
    <n v="49.99"/>
    <n v="49.99"/>
    <n v="0"/>
    <n v="38.4923"/>
    <n v="38.4923"/>
    <n v="49.99"/>
  </r>
  <r>
    <n v="61649001"/>
    <n v="-1"/>
    <n v="20400"/>
    <n v="382"/>
    <x v="746"/>
    <d v="2019-12-17T00:00:00"/>
    <s v="12/14/2019"/>
    <n v="4"/>
    <n v="1"/>
    <n v="1120.49"/>
    <n v="1120.49"/>
    <n v="0"/>
    <n v="713.07979999999998"/>
    <n v="713.07979999999998"/>
    <n v="1120.49"/>
  </r>
  <r>
    <n v="61650001"/>
    <n v="-1"/>
    <n v="20434"/>
    <n v="386"/>
    <x v="746"/>
    <d v="2019-12-17T00:00:00"/>
    <s v="12/14/2019"/>
    <n v="4"/>
    <n v="1"/>
    <n v="1120.49"/>
    <n v="1120.49"/>
    <n v="0"/>
    <n v="713.07979999999998"/>
    <n v="713.07979999999998"/>
    <n v="1120.49"/>
  </r>
  <r>
    <n v="61650002"/>
    <n v="-1"/>
    <n v="20434"/>
    <n v="234"/>
    <x v="746"/>
    <d v="2019-12-17T00:00:00"/>
    <s v="12/14/2019"/>
    <n v="4"/>
    <n v="1"/>
    <n v="49.99"/>
    <n v="49.99"/>
    <n v="0"/>
    <n v="38.4923"/>
    <n v="38.4923"/>
    <n v="49.99"/>
  </r>
  <r>
    <n v="61651001"/>
    <n v="-1"/>
    <n v="17143"/>
    <n v="582"/>
    <x v="746"/>
    <d v="2019-12-17T00:00:00"/>
    <s v="12/14/2019"/>
    <n v="6"/>
    <n v="1"/>
    <n v="1700.99"/>
    <n v="1700.99"/>
    <n v="0"/>
    <n v="1082.51"/>
    <n v="1082.51"/>
    <n v="1700.99"/>
  </r>
  <r>
    <n v="61651002"/>
    <n v="-1"/>
    <n v="17143"/>
    <n v="489"/>
    <x v="746"/>
    <d v="2019-12-17T00:00:00"/>
    <s v="12/14/2019"/>
    <n v="6"/>
    <n v="1"/>
    <n v="53.99"/>
    <n v="53.99"/>
    <n v="0"/>
    <n v="41.572299999999998"/>
    <n v="41.572299999999998"/>
    <n v="53.99"/>
  </r>
  <r>
    <n v="61651003"/>
    <n v="-1"/>
    <n v="17143"/>
    <n v="225"/>
    <x v="746"/>
    <d v="2019-12-17T00:00:00"/>
    <s v="12/14/2019"/>
    <n v="6"/>
    <n v="1"/>
    <n v="8.99"/>
    <n v="8.99"/>
    <n v="0"/>
    <n v="6.9222999999999999"/>
    <n v="6.9222999999999999"/>
    <n v="8.99"/>
  </r>
  <r>
    <n v="61652001"/>
    <n v="-1"/>
    <n v="22463"/>
    <n v="604"/>
    <x v="746"/>
    <d v="2019-12-17T00:00:00"/>
    <s v="12/14/2019"/>
    <n v="7"/>
    <n v="1"/>
    <n v="539.99"/>
    <n v="539.99"/>
    <n v="0"/>
    <n v="343.64960000000002"/>
    <n v="343.64960000000002"/>
    <n v="539.99"/>
  </r>
  <r>
    <n v="61652002"/>
    <n v="-1"/>
    <n v="22463"/>
    <n v="217"/>
    <x v="746"/>
    <d v="2019-12-17T00:00:00"/>
    <s v="12/14/2019"/>
    <n v="7"/>
    <n v="1"/>
    <n v="34.99"/>
    <n v="34.99"/>
    <n v="0"/>
    <n v="13.0863"/>
    <n v="13.0863"/>
    <n v="34.99"/>
  </r>
  <r>
    <n v="61653001"/>
    <n v="-1"/>
    <n v="27866"/>
    <n v="573"/>
    <x v="746"/>
    <d v="2019-12-17T00:00:00"/>
    <s v="12/14/2019"/>
    <n v="9"/>
    <n v="1"/>
    <n v="2384.0700000000002"/>
    <n v="2384.0700000000002"/>
    <n v="0"/>
    <n v="1481.9378999999999"/>
    <n v="1481.9378999999999"/>
    <n v="2384.0700000000002"/>
  </r>
  <r>
    <n v="61653002"/>
    <n v="-1"/>
    <n v="27866"/>
    <n v="477"/>
    <x v="746"/>
    <d v="2019-12-17T00:00:00"/>
    <s v="12/14/2019"/>
    <n v="9"/>
    <n v="1"/>
    <n v="4.99"/>
    <n v="4.99"/>
    <n v="0"/>
    <n v="1.8663000000000001"/>
    <n v="1.8663000000000001"/>
    <n v="4.99"/>
  </r>
  <r>
    <n v="61653003"/>
    <n v="-1"/>
    <n v="27866"/>
    <n v="479"/>
    <x v="746"/>
    <d v="2019-12-17T00:00:00"/>
    <s v="12/14/2019"/>
    <n v="9"/>
    <n v="1"/>
    <n v="8.99"/>
    <n v="8.99"/>
    <n v="0"/>
    <n v="3.3622999999999998"/>
    <n v="3.3622999999999998"/>
    <n v="8.99"/>
  </r>
  <r>
    <n v="61654001"/>
    <n v="-1"/>
    <n v="11894"/>
    <n v="561"/>
    <x v="746"/>
    <d v="2019-12-17T00:00:00"/>
    <s v="12/14/2019"/>
    <n v="9"/>
    <n v="1"/>
    <n v="2384.0700000000002"/>
    <n v="2384.0700000000002"/>
    <n v="0"/>
    <n v="1481.9378999999999"/>
    <n v="1481.9378999999999"/>
    <n v="2384.0700000000002"/>
  </r>
  <r>
    <n v="61654002"/>
    <n v="-1"/>
    <n v="11894"/>
    <n v="541"/>
    <x v="746"/>
    <d v="2019-12-17T00:00:00"/>
    <s v="12/14/2019"/>
    <n v="9"/>
    <n v="1"/>
    <n v="28.99"/>
    <n v="28.99"/>
    <n v="0"/>
    <n v="10.8423"/>
    <n v="10.8423"/>
    <n v="28.99"/>
  </r>
  <r>
    <n v="61654003"/>
    <n v="-1"/>
    <n v="11894"/>
    <n v="530"/>
    <x v="746"/>
    <d v="2019-12-17T00:00:00"/>
    <s v="12/14/2019"/>
    <n v="9"/>
    <n v="1"/>
    <n v="4.99"/>
    <n v="4.99"/>
    <n v="0"/>
    <n v="1.8663000000000001"/>
    <n v="1.8663000000000001"/>
    <n v="4.99"/>
  </r>
  <r>
    <n v="61654004"/>
    <n v="-1"/>
    <n v="11894"/>
    <n v="214"/>
    <x v="746"/>
    <d v="2019-12-17T00:00:00"/>
    <s v="12/14/2019"/>
    <n v="9"/>
    <n v="1"/>
    <n v="34.99"/>
    <n v="34.99"/>
    <n v="0"/>
    <n v="13.0863"/>
    <n v="13.0863"/>
    <n v="34.99"/>
  </r>
  <r>
    <n v="61655001"/>
    <n v="-1"/>
    <n v="11905"/>
    <n v="561"/>
    <x v="746"/>
    <d v="2019-12-17T00:00:00"/>
    <s v="12/14/2019"/>
    <n v="9"/>
    <n v="1"/>
    <n v="2384.0700000000002"/>
    <n v="2384.0700000000002"/>
    <n v="0"/>
    <n v="1481.9378999999999"/>
    <n v="1481.9378999999999"/>
    <n v="2384.0700000000002"/>
  </r>
  <r>
    <n v="61655002"/>
    <n v="-1"/>
    <n v="11905"/>
    <n v="541"/>
    <x v="746"/>
    <d v="2019-12-17T00:00:00"/>
    <s v="12/14/2019"/>
    <n v="9"/>
    <n v="1"/>
    <n v="28.99"/>
    <n v="28.99"/>
    <n v="0"/>
    <n v="10.8423"/>
    <n v="10.8423"/>
    <n v="28.99"/>
  </r>
  <r>
    <n v="61656001"/>
    <n v="-1"/>
    <n v="11762"/>
    <n v="564"/>
    <x v="746"/>
    <d v="2019-12-17T00:00:00"/>
    <s v="12/14/2019"/>
    <n v="9"/>
    <n v="1"/>
    <n v="2384.0700000000002"/>
    <n v="2384.0700000000002"/>
    <n v="0"/>
    <n v="1481.9378999999999"/>
    <n v="1481.9378999999999"/>
    <n v="2384.0700000000002"/>
  </r>
  <r>
    <n v="61656002"/>
    <n v="-1"/>
    <n v="11762"/>
    <n v="491"/>
    <x v="746"/>
    <d v="2019-12-17T00:00:00"/>
    <s v="12/14/2019"/>
    <n v="9"/>
    <n v="1"/>
    <n v="53.99"/>
    <n v="53.99"/>
    <n v="0"/>
    <n v="41.572299999999998"/>
    <n v="41.572299999999998"/>
    <n v="53.99"/>
  </r>
  <r>
    <n v="61657001"/>
    <n v="-1"/>
    <n v="19618"/>
    <n v="538"/>
    <x v="747"/>
    <d v="2019-12-18T00:00:00"/>
    <s v="12/15/2019"/>
    <n v="9"/>
    <n v="1"/>
    <n v="21.49"/>
    <n v="21.49"/>
    <n v="0"/>
    <n v="8.0373000000000001"/>
    <n v="8.0373000000000001"/>
    <n v="21.49"/>
  </r>
  <r>
    <n v="61657002"/>
    <n v="-1"/>
    <n v="19618"/>
    <n v="225"/>
    <x v="747"/>
    <d v="2019-12-18T00:00:00"/>
    <s v="12/15/2019"/>
    <n v="9"/>
    <n v="1"/>
    <n v="8.99"/>
    <n v="8.99"/>
    <n v="0"/>
    <n v="6.9222999999999999"/>
    <n v="6.9222999999999999"/>
    <n v="8.99"/>
  </r>
  <r>
    <n v="61658001"/>
    <n v="-1"/>
    <n v="22003"/>
    <n v="485"/>
    <x v="747"/>
    <d v="2019-12-18T00:00:00"/>
    <s v="12/15/2019"/>
    <n v="9"/>
    <n v="1"/>
    <n v="21.98"/>
    <n v="21.98"/>
    <n v="0"/>
    <n v="8.2204999999999995"/>
    <n v="8.2204999999999995"/>
    <n v="21.98"/>
  </r>
  <r>
    <n v="61658002"/>
    <n v="-1"/>
    <n v="22003"/>
    <n v="214"/>
    <x v="747"/>
    <d v="2019-12-18T00:00:00"/>
    <s v="12/15/2019"/>
    <n v="9"/>
    <n v="1"/>
    <n v="34.99"/>
    <n v="34.99"/>
    <n v="0"/>
    <n v="13.0863"/>
    <n v="13.0863"/>
    <n v="34.99"/>
  </r>
  <r>
    <n v="61659001"/>
    <n v="-1"/>
    <n v="23078"/>
    <n v="530"/>
    <x v="747"/>
    <d v="2019-12-18T00:00:00"/>
    <s v="12/15/2019"/>
    <n v="9"/>
    <n v="1"/>
    <n v="4.99"/>
    <n v="4.99"/>
    <n v="0"/>
    <n v="1.8663000000000001"/>
    <n v="1.8663000000000001"/>
    <n v="4.99"/>
  </r>
  <r>
    <n v="61659002"/>
    <n v="-1"/>
    <n v="23078"/>
    <n v="480"/>
    <x v="747"/>
    <d v="2019-12-18T00:00:00"/>
    <s v="12/15/2019"/>
    <n v="9"/>
    <n v="1"/>
    <n v="2.29"/>
    <n v="2.29"/>
    <n v="0"/>
    <n v="0.85650000000000004"/>
    <n v="0.85650000000000004"/>
    <n v="2.29"/>
  </r>
  <r>
    <n v="61659003"/>
    <n v="-1"/>
    <n v="23078"/>
    <n v="484"/>
    <x v="747"/>
    <d v="2019-12-18T00:00:00"/>
    <s v="12/15/2019"/>
    <n v="9"/>
    <n v="1"/>
    <n v="7.95"/>
    <n v="7.95"/>
    <n v="0"/>
    <n v="2.9733000000000001"/>
    <n v="2.9733000000000001"/>
    <n v="7.95"/>
  </r>
  <r>
    <n v="61660001"/>
    <n v="-1"/>
    <n v="23079"/>
    <n v="530"/>
    <x v="747"/>
    <d v="2019-12-18T00:00:00"/>
    <s v="12/15/2019"/>
    <n v="9"/>
    <n v="1"/>
    <n v="4.99"/>
    <n v="4.99"/>
    <n v="0"/>
    <n v="1.8663000000000001"/>
    <n v="1.8663000000000001"/>
    <n v="4.99"/>
  </r>
  <r>
    <n v="61660002"/>
    <n v="-1"/>
    <n v="23079"/>
    <n v="480"/>
    <x v="747"/>
    <d v="2019-12-18T00:00:00"/>
    <s v="12/15/2019"/>
    <n v="9"/>
    <n v="1"/>
    <n v="2.29"/>
    <n v="2.29"/>
    <n v="0"/>
    <n v="0.85650000000000004"/>
    <n v="0.85650000000000004"/>
    <n v="2.29"/>
  </r>
  <r>
    <n v="61661001"/>
    <n v="-1"/>
    <n v="26145"/>
    <n v="225"/>
    <x v="747"/>
    <d v="2019-12-18T00:00:00"/>
    <s v="12/15/2019"/>
    <n v="9"/>
    <n v="1"/>
    <n v="8.99"/>
    <n v="8.99"/>
    <n v="0"/>
    <n v="6.9222999999999999"/>
    <n v="6.9222999999999999"/>
    <n v="8.99"/>
  </r>
  <r>
    <n v="61661002"/>
    <n v="-1"/>
    <n v="26145"/>
    <n v="476"/>
    <x v="747"/>
    <d v="2019-12-18T00:00:00"/>
    <s v="12/15/2019"/>
    <n v="9"/>
    <n v="1"/>
    <n v="69.989999999999995"/>
    <n v="69.989999999999995"/>
    <n v="0"/>
    <n v="26.176300000000001"/>
    <n v="26.176300000000001"/>
    <n v="69.989999999999995"/>
  </r>
  <r>
    <n v="61662001"/>
    <n v="-1"/>
    <n v="25001"/>
    <n v="477"/>
    <x v="747"/>
    <d v="2019-12-18T00:00:00"/>
    <s v="12/15/2019"/>
    <n v="9"/>
    <n v="1"/>
    <n v="4.99"/>
    <n v="4.99"/>
    <n v="0"/>
    <n v="1.8663000000000001"/>
    <n v="1.8663000000000001"/>
    <n v="4.99"/>
  </r>
  <r>
    <n v="61662002"/>
    <n v="-1"/>
    <n v="25001"/>
    <n v="478"/>
    <x v="747"/>
    <d v="2019-12-18T00:00:00"/>
    <s v="12/15/2019"/>
    <n v="9"/>
    <n v="1"/>
    <n v="9.99"/>
    <n v="9.99"/>
    <n v="0"/>
    <n v="3.7363"/>
    <n v="3.7363"/>
    <n v="9.99"/>
  </r>
  <r>
    <n v="61662003"/>
    <n v="-1"/>
    <n v="25001"/>
    <n v="217"/>
    <x v="747"/>
    <d v="2019-12-18T00:00:00"/>
    <s v="12/15/2019"/>
    <n v="9"/>
    <n v="1"/>
    <n v="34.99"/>
    <n v="34.99"/>
    <n v="0"/>
    <n v="13.0863"/>
    <n v="13.0863"/>
    <n v="34.99"/>
  </r>
  <r>
    <n v="61663001"/>
    <n v="-1"/>
    <n v="11367"/>
    <n v="231"/>
    <x v="747"/>
    <d v="2019-12-18T00:00:00"/>
    <s v="12/15/2019"/>
    <n v="9"/>
    <n v="1"/>
    <n v="49.99"/>
    <n v="49.99"/>
    <n v="0"/>
    <n v="38.4923"/>
    <n v="38.4923"/>
    <n v="49.99"/>
  </r>
  <r>
    <n v="61663002"/>
    <n v="-1"/>
    <n v="11367"/>
    <n v="482"/>
    <x v="747"/>
    <d v="2019-12-18T00:00:00"/>
    <s v="12/15/2019"/>
    <n v="9"/>
    <n v="1"/>
    <n v="8.99"/>
    <n v="8.99"/>
    <n v="0"/>
    <n v="3.3622999999999998"/>
    <n v="3.3622999999999998"/>
    <n v="8.99"/>
  </r>
  <r>
    <n v="61664001"/>
    <n v="-1"/>
    <n v="11911"/>
    <n v="465"/>
    <x v="747"/>
    <d v="2019-12-18T00:00:00"/>
    <s v="12/15/2019"/>
    <n v="9"/>
    <n v="1"/>
    <n v="24.49"/>
    <n v="24.49"/>
    <n v="0"/>
    <n v="9.1593"/>
    <n v="9.1593"/>
    <n v="24.49"/>
  </r>
  <r>
    <n v="61665001"/>
    <n v="-1"/>
    <n v="19608"/>
    <n v="541"/>
    <x v="747"/>
    <d v="2019-12-18T00:00:00"/>
    <s v="12/15/2019"/>
    <n v="9"/>
    <n v="1"/>
    <n v="28.99"/>
    <n v="28.99"/>
    <n v="0"/>
    <n v="10.8423"/>
    <n v="10.8423"/>
    <n v="28.99"/>
  </r>
  <r>
    <n v="61665002"/>
    <n v="-1"/>
    <n v="19608"/>
    <n v="225"/>
    <x v="747"/>
    <d v="2019-12-18T00:00:00"/>
    <s v="12/15/2019"/>
    <n v="9"/>
    <n v="1"/>
    <n v="8.99"/>
    <n v="8.99"/>
    <n v="0"/>
    <n v="6.9222999999999999"/>
    <n v="6.9222999999999999"/>
    <n v="8.99"/>
  </r>
  <r>
    <n v="61665003"/>
    <n v="-1"/>
    <n v="19608"/>
    <n v="530"/>
    <x v="747"/>
    <d v="2019-12-18T00:00:00"/>
    <s v="12/15/2019"/>
    <n v="9"/>
    <n v="1"/>
    <n v="4.99"/>
    <n v="4.99"/>
    <n v="0"/>
    <n v="1.8663000000000001"/>
    <n v="1.8663000000000001"/>
    <n v="4.99"/>
  </r>
  <r>
    <n v="61666001"/>
    <n v="-1"/>
    <n v="24040"/>
    <n v="372"/>
    <x v="747"/>
    <d v="2019-12-18T00:00:00"/>
    <s v="12/15/2019"/>
    <n v="8"/>
    <n v="1"/>
    <n v="2443.35"/>
    <n v="2443.35"/>
    <n v="0"/>
    <n v="1554.9478999999999"/>
    <n v="1554.9478999999999"/>
    <n v="2443.35"/>
  </r>
  <r>
    <n v="61666002"/>
    <n v="-1"/>
    <n v="24040"/>
    <n v="540"/>
    <x v="747"/>
    <d v="2019-12-18T00:00:00"/>
    <s v="12/15/2019"/>
    <n v="8"/>
    <n v="1"/>
    <n v="32.6"/>
    <n v="32.6"/>
    <n v="0"/>
    <n v="12.192399999999999"/>
    <n v="12.192399999999999"/>
    <n v="32.6"/>
  </r>
  <r>
    <n v="61666003"/>
    <n v="-1"/>
    <n v="24040"/>
    <n v="529"/>
    <x v="747"/>
    <d v="2019-12-18T00:00:00"/>
    <s v="12/15/2019"/>
    <n v="8"/>
    <n v="1"/>
    <n v="3.99"/>
    <n v="3.99"/>
    <n v="0"/>
    <n v="1.4923"/>
    <n v="1.4923"/>
    <n v="3.99"/>
  </r>
  <r>
    <n v="61666004"/>
    <n v="-1"/>
    <n v="24040"/>
    <n v="480"/>
    <x v="747"/>
    <d v="2019-12-18T00:00:00"/>
    <s v="12/15/2019"/>
    <n v="8"/>
    <n v="1"/>
    <n v="2.29"/>
    <n v="2.29"/>
    <n v="0"/>
    <n v="0.85650000000000004"/>
    <n v="0.85650000000000004"/>
    <n v="2.29"/>
  </r>
  <r>
    <n v="61667001"/>
    <n v="-1"/>
    <n v="15626"/>
    <n v="355"/>
    <x v="747"/>
    <d v="2019-12-18T00:00:00"/>
    <s v="12/15/2019"/>
    <n v="8"/>
    <n v="1"/>
    <n v="2319.9899999999998"/>
    <n v="2319.9899999999998"/>
    <n v="0"/>
    <n v="1265.6195"/>
    <n v="1265.6195"/>
    <n v="2319.9899999999998"/>
  </r>
  <r>
    <n v="61667002"/>
    <n v="-1"/>
    <n v="15626"/>
    <n v="487"/>
    <x v="747"/>
    <d v="2019-12-18T00:00:00"/>
    <s v="12/15/2019"/>
    <n v="8"/>
    <n v="1"/>
    <n v="54.99"/>
    <n v="54.99"/>
    <n v="0"/>
    <n v="20.566299999999998"/>
    <n v="20.566299999999998"/>
    <n v="54.99"/>
  </r>
  <r>
    <n v="61667003"/>
    <n v="-1"/>
    <n v="15626"/>
    <n v="237"/>
    <x v="747"/>
    <d v="2019-12-18T00:00:00"/>
    <s v="12/15/2019"/>
    <n v="8"/>
    <n v="1"/>
    <n v="49.99"/>
    <n v="49.99"/>
    <n v="0"/>
    <n v="38.4923"/>
    <n v="38.4923"/>
    <n v="49.99"/>
  </r>
  <r>
    <n v="61668001"/>
    <n v="-1"/>
    <n v="15100"/>
    <n v="357"/>
    <x v="747"/>
    <d v="2019-12-18T00:00:00"/>
    <s v="12/15/2019"/>
    <n v="8"/>
    <n v="1"/>
    <n v="2319.9899999999998"/>
    <n v="2319.9899999999998"/>
    <n v="0"/>
    <n v="1265.6195"/>
    <n v="1265.6195"/>
    <n v="2319.9899999999998"/>
  </r>
  <r>
    <n v="61668002"/>
    <n v="-1"/>
    <n v="15100"/>
    <n v="485"/>
    <x v="747"/>
    <d v="2019-12-18T00:00:00"/>
    <s v="12/15/2019"/>
    <n v="8"/>
    <n v="1"/>
    <n v="21.98"/>
    <n v="21.98"/>
    <n v="0"/>
    <n v="8.2204999999999995"/>
    <n v="8.2204999999999995"/>
    <n v="21.98"/>
  </r>
  <r>
    <n v="61668003"/>
    <n v="-1"/>
    <n v="15100"/>
    <n v="478"/>
    <x v="747"/>
    <d v="2019-12-18T00:00:00"/>
    <s v="12/15/2019"/>
    <n v="8"/>
    <n v="1"/>
    <n v="9.99"/>
    <n v="9.99"/>
    <n v="0"/>
    <n v="3.7363"/>
    <n v="3.7363"/>
    <n v="9.99"/>
  </r>
  <r>
    <n v="61669001"/>
    <n v="-1"/>
    <n v="12212"/>
    <n v="355"/>
    <x v="747"/>
    <d v="2019-12-18T00:00:00"/>
    <s v="12/15/2019"/>
    <n v="7"/>
    <n v="1"/>
    <n v="2319.9899999999998"/>
    <n v="2319.9899999999998"/>
    <n v="0"/>
    <n v="1265.6195"/>
    <n v="1265.6195"/>
    <n v="2319.9899999999998"/>
  </r>
  <r>
    <n v="61670001"/>
    <n v="-1"/>
    <n v="15354"/>
    <n v="359"/>
    <x v="747"/>
    <d v="2019-12-18T00:00:00"/>
    <s v="12/15/2019"/>
    <n v="10"/>
    <n v="1"/>
    <n v="2294.9899999999998"/>
    <n v="2294.9899999999998"/>
    <n v="0"/>
    <n v="1251.9812999999999"/>
    <n v="1251.9812999999999"/>
    <n v="2294.9899999999998"/>
  </r>
  <r>
    <n v="61670002"/>
    <n v="-1"/>
    <n v="15354"/>
    <n v="485"/>
    <x v="747"/>
    <d v="2019-12-18T00:00:00"/>
    <s v="12/15/2019"/>
    <n v="10"/>
    <n v="1"/>
    <n v="21.98"/>
    <n v="21.98"/>
    <n v="0"/>
    <n v="8.2204999999999995"/>
    <n v="8.2204999999999995"/>
    <n v="21.98"/>
  </r>
  <r>
    <n v="61670003"/>
    <n v="-1"/>
    <n v="15354"/>
    <n v="481"/>
    <x v="747"/>
    <d v="2019-12-18T00:00:00"/>
    <s v="12/15/2019"/>
    <n v="10"/>
    <n v="1"/>
    <n v="8.99"/>
    <n v="8.99"/>
    <n v="0"/>
    <n v="3.3622999999999998"/>
    <n v="3.3622999999999998"/>
    <n v="8.99"/>
  </r>
  <r>
    <n v="61671001"/>
    <n v="-1"/>
    <n v="12217"/>
    <n v="359"/>
    <x v="747"/>
    <d v="2019-12-18T00:00:00"/>
    <s v="12/15/2019"/>
    <n v="7"/>
    <n v="1"/>
    <n v="2294.9899999999998"/>
    <n v="2294.9899999999998"/>
    <n v="0"/>
    <n v="1251.9812999999999"/>
    <n v="1251.9812999999999"/>
    <n v="2294.9899999999998"/>
  </r>
  <r>
    <n v="61672001"/>
    <n v="-1"/>
    <n v="12861"/>
    <n v="361"/>
    <x v="747"/>
    <d v="2019-12-18T00:00:00"/>
    <s v="12/15/2019"/>
    <n v="10"/>
    <n v="1"/>
    <n v="2294.9899999999998"/>
    <n v="2294.9899999999998"/>
    <n v="0"/>
    <n v="1251.9812999999999"/>
    <n v="1251.9812999999999"/>
    <n v="2294.9899999999998"/>
  </r>
  <r>
    <n v="61672002"/>
    <n v="-1"/>
    <n v="12861"/>
    <n v="478"/>
    <x v="747"/>
    <d v="2019-12-18T00:00:00"/>
    <s v="12/15/2019"/>
    <n v="10"/>
    <n v="1"/>
    <n v="9.99"/>
    <n v="9.99"/>
    <n v="0"/>
    <n v="3.7363"/>
    <n v="3.7363"/>
    <n v="9.99"/>
  </r>
  <r>
    <n v="61672003"/>
    <n v="-1"/>
    <n v="12861"/>
    <n v="477"/>
    <x v="747"/>
    <d v="2019-12-18T00:00:00"/>
    <s v="12/15/2019"/>
    <n v="10"/>
    <n v="1"/>
    <n v="4.99"/>
    <n v="4.99"/>
    <n v="0"/>
    <n v="1.8663000000000001"/>
    <n v="1.8663000000000001"/>
    <n v="4.99"/>
  </r>
  <r>
    <n v="61672004"/>
    <n v="-1"/>
    <n v="12861"/>
    <n v="214"/>
    <x v="747"/>
    <d v="2019-12-18T00:00:00"/>
    <s v="12/15/2019"/>
    <n v="10"/>
    <n v="1"/>
    <n v="34.99"/>
    <n v="34.99"/>
    <n v="0"/>
    <n v="13.0863"/>
    <n v="13.0863"/>
    <n v="34.99"/>
  </r>
  <r>
    <n v="61673001"/>
    <n v="-1"/>
    <n v="11519"/>
    <n v="489"/>
    <x v="747"/>
    <d v="2019-12-18T00:00:00"/>
    <s v="12/15/2019"/>
    <n v="6"/>
    <n v="1"/>
    <n v="53.99"/>
    <n v="53.99"/>
    <n v="0"/>
    <n v="41.572299999999998"/>
    <n v="41.572299999999998"/>
    <n v="53.99"/>
  </r>
  <r>
    <n v="61674001"/>
    <n v="-1"/>
    <n v="11287"/>
    <n v="529"/>
    <x v="747"/>
    <d v="2019-12-18T00:00:00"/>
    <s v="12/15/2019"/>
    <n v="6"/>
    <n v="1"/>
    <n v="3.99"/>
    <n v="3.99"/>
    <n v="0"/>
    <n v="1.4923"/>
    <n v="1.4923"/>
    <n v="3.99"/>
  </r>
  <r>
    <n v="61674002"/>
    <n v="-1"/>
    <n v="11287"/>
    <n v="487"/>
    <x v="747"/>
    <d v="2019-12-18T00:00:00"/>
    <s v="12/15/2019"/>
    <n v="6"/>
    <n v="1"/>
    <n v="54.99"/>
    <n v="54.99"/>
    <n v="0"/>
    <n v="20.566299999999998"/>
    <n v="20.566299999999998"/>
    <n v="54.99"/>
  </r>
  <r>
    <n v="61675001"/>
    <n v="-1"/>
    <n v="11632"/>
    <n v="529"/>
    <x v="747"/>
    <d v="2019-12-18T00:00:00"/>
    <s v="12/15/2019"/>
    <n v="6"/>
    <n v="1"/>
    <n v="3.99"/>
    <n v="3.99"/>
    <n v="0"/>
    <n v="1.4923"/>
    <n v="1.4923"/>
    <n v="3.99"/>
  </r>
  <r>
    <n v="61675002"/>
    <n v="-1"/>
    <n v="11632"/>
    <n v="539"/>
    <x v="747"/>
    <d v="2019-12-18T00:00:00"/>
    <s v="12/15/2019"/>
    <n v="6"/>
    <n v="1"/>
    <n v="24.99"/>
    <n v="24.99"/>
    <n v="0"/>
    <n v="9.3462999999999994"/>
    <n v="9.3462999999999994"/>
    <n v="24.99"/>
  </r>
  <r>
    <n v="61675003"/>
    <n v="-1"/>
    <n v="11632"/>
    <n v="214"/>
    <x v="747"/>
    <d v="2019-12-18T00:00:00"/>
    <s v="12/15/2019"/>
    <n v="6"/>
    <n v="1"/>
    <n v="34.99"/>
    <n v="34.99"/>
    <n v="0"/>
    <n v="13.0863"/>
    <n v="13.0863"/>
    <n v="34.99"/>
  </r>
  <r>
    <n v="61676001"/>
    <n v="-1"/>
    <n v="28146"/>
    <n v="529"/>
    <x v="747"/>
    <d v="2019-12-18T00:00:00"/>
    <s v="12/15/2019"/>
    <n v="4"/>
    <n v="1"/>
    <n v="3.99"/>
    <n v="3.99"/>
    <n v="0"/>
    <n v="1.4923"/>
    <n v="1.4923"/>
    <n v="3.99"/>
  </r>
  <r>
    <n v="61676002"/>
    <n v="-1"/>
    <n v="28146"/>
    <n v="538"/>
    <x v="747"/>
    <d v="2019-12-18T00:00:00"/>
    <s v="12/15/2019"/>
    <n v="4"/>
    <n v="1"/>
    <n v="21.49"/>
    <n v="21.49"/>
    <n v="0"/>
    <n v="8.0373000000000001"/>
    <n v="8.0373000000000001"/>
    <n v="21.49"/>
  </r>
  <r>
    <n v="61676003"/>
    <n v="-1"/>
    <n v="28146"/>
    <n v="214"/>
    <x v="747"/>
    <d v="2019-12-18T00:00:00"/>
    <s v="12/15/2019"/>
    <n v="4"/>
    <n v="1"/>
    <n v="34.99"/>
    <n v="34.99"/>
    <n v="0"/>
    <n v="13.0863"/>
    <n v="13.0863"/>
    <n v="34.99"/>
  </r>
  <r>
    <n v="61677001"/>
    <n v="-1"/>
    <n v="26812"/>
    <n v="541"/>
    <x v="747"/>
    <d v="2019-12-18T00:00:00"/>
    <s v="12/15/2019"/>
    <n v="4"/>
    <n v="1"/>
    <n v="28.99"/>
    <n v="28.99"/>
    <n v="0"/>
    <n v="10.8423"/>
    <n v="10.8423"/>
    <n v="28.99"/>
  </r>
  <r>
    <n v="61677002"/>
    <n v="-1"/>
    <n v="26812"/>
    <n v="530"/>
    <x v="747"/>
    <d v="2019-12-18T00:00:00"/>
    <s v="12/15/2019"/>
    <n v="4"/>
    <n v="1"/>
    <n v="4.99"/>
    <n v="4.99"/>
    <n v="0"/>
    <n v="1.8663000000000001"/>
    <n v="1.8663000000000001"/>
    <n v="4.99"/>
  </r>
  <r>
    <n v="61677003"/>
    <n v="-1"/>
    <n v="26812"/>
    <n v="463"/>
    <x v="747"/>
    <d v="2019-12-18T00:00:00"/>
    <s v="12/15/2019"/>
    <n v="4"/>
    <n v="1"/>
    <n v="24.49"/>
    <n v="24.49"/>
    <n v="0"/>
    <n v="9.1593"/>
    <n v="9.1593"/>
    <n v="24.49"/>
  </r>
  <r>
    <n v="61678001"/>
    <n v="-1"/>
    <n v="26128"/>
    <n v="541"/>
    <x v="747"/>
    <d v="2019-12-18T00:00:00"/>
    <s v="12/15/2019"/>
    <n v="4"/>
    <n v="1"/>
    <n v="28.99"/>
    <n v="28.99"/>
    <n v="0"/>
    <n v="10.8423"/>
    <n v="10.8423"/>
    <n v="28.99"/>
  </r>
  <r>
    <n v="61678002"/>
    <n v="-1"/>
    <n v="26128"/>
    <n v="530"/>
    <x v="747"/>
    <d v="2019-12-18T00:00:00"/>
    <s v="12/15/2019"/>
    <n v="4"/>
    <n v="1"/>
    <n v="4.99"/>
    <n v="4.99"/>
    <n v="0"/>
    <n v="1.8663000000000001"/>
    <n v="1.8663000000000001"/>
    <n v="4.99"/>
  </r>
  <r>
    <n v="61678003"/>
    <n v="-1"/>
    <n v="26128"/>
    <n v="222"/>
    <x v="747"/>
    <d v="2019-12-18T00:00:00"/>
    <s v="12/15/2019"/>
    <n v="4"/>
    <n v="1"/>
    <n v="34.99"/>
    <n v="34.99"/>
    <n v="0"/>
    <n v="13.0863"/>
    <n v="13.0863"/>
    <n v="34.99"/>
  </r>
  <r>
    <n v="61679001"/>
    <n v="-1"/>
    <n v="24931"/>
    <n v="529"/>
    <x v="747"/>
    <d v="2019-12-18T00:00:00"/>
    <s v="12/15/2019"/>
    <n v="1"/>
    <n v="1"/>
    <n v="3.99"/>
    <n v="3.99"/>
    <n v="0"/>
    <n v="1.4923"/>
    <n v="1.4923"/>
    <n v="3.99"/>
  </r>
  <r>
    <n v="61679002"/>
    <n v="-1"/>
    <n v="24931"/>
    <n v="540"/>
    <x v="747"/>
    <d v="2019-12-18T00:00:00"/>
    <s v="12/15/2019"/>
    <n v="1"/>
    <n v="1"/>
    <n v="32.6"/>
    <n v="32.6"/>
    <n v="0"/>
    <n v="12.192399999999999"/>
    <n v="12.192399999999999"/>
    <n v="32.6"/>
  </r>
  <r>
    <n v="61680001"/>
    <n v="-1"/>
    <n v="25898"/>
    <n v="540"/>
    <x v="747"/>
    <d v="2019-12-18T00:00:00"/>
    <s v="12/15/2019"/>
    <n v="1"/>
    <n v="1"/>
    <n v="32.6"/>
    <n v="32.6"/>
    <n v="0"/>
    <n v="12.192399999999999"/>
    <n v="12.192399999999999"/>
    <n v="32.6"/>
  </r>
  <r>
    <n v="61680002"/>
    <n v="-1"/>
    <n v="25898"/>
    <n v="529"/>
    <x v="747"/>
    <d v="2019-12-18T00:00:00"/>
    <s v="12/15/2019"/>
    <n v="1"/>
    <n v="1"/>
    <n v="3.99"/>
    <n v="3.99"/>
    <n v="0"/>
    <n v="1.4923"/>
    <n v="1.4923"/>
    <n v="3.99"/>
  </r>
  <r>
    <n v="61680003"/>
    <n v="-1"/>
    <n v="25898"/>
    <n v="480"/>
    <x v="747"/>
    <d v="2019-12-18T00:00:00"/>
    <s v="12/15/2019"/>
    <n v="1"/>
    <n v="1"/>
    <n v="2.29"/>
    <n v="2.29"/>
    <n v="0"/>
    <n v="0.85650000000000004"/>
    <n v="0.85650000000000004"/>
    <n v="2.29"/>
  </r>
  <r>
    <n v="61681001"/>
    <n v="-1"/>
    <n v="23790"/>
    <n v="529"/>
    <x v="747"/>
    <d v="2019-12-18T00:00:00"/>
    <s v="12/15/2019"/>
    <n v="1"/>
    <n v="1"/>
    <n v="3.99"/>
    <n v="3.99"/>
    <n v="0"/>
    <n v="1.4923"/>
    <n v="1.4923"/>
    <n v="3.99"/>
  </r>
  <r>
    <n v="61681002"/>
    <n v="-1"/>
    <n v="23790"/>
    <n v="540"/>
    <x v="747"/>
    <d v="2019-12-18T00:00:00"/>
    <s v="12/15/2019"/>
    <n v="1"/>
    <n v="1"/>
    <n v="32.6"/>
    <n v="32.6"/>
    <n v="0"/>
    <n v="12.192399999999999"/>
    <n v="12.192399999999999"/>
    <n v="32.6"/>
  </r>
  <r>
    <n v="61681003"/>
    <n v="-1"/>
    <n v="23790"/>
    <n v="480"/>
    <x v="747"/>
    <d v="2019-12-18T00:00:00"/>
    <s v="12/15/2019"/>
    <n v="1"/>
    <n v="1"/>
    <n v="2.29"/>
    <n v="2.29"/>
    <n v="0"/>
    <n v="0.85650000000000004"/>
    <n v="0.85650000000000004"/>
    <n v="2.29"/>
  </r>
  <r>
    <n v="61681004"/>
    <n v="-1"/>
    <n v="23790"/>
    <n v="484"/>
    <x v="747"/>
    <d v="2019-12-18T00:00:00"/>
    <s v="12/15/2019"/>
    <n v="1"/>
    <n v="1"/>
    <n v="7.95"/>
    <n v="7.95"/>
    <n v="0"/>
    <n v="2.9733000000000001"/>
    <n v="2.9733000000000001"/>
    <n v="7.95"/>
  </r>
  <r>
    <n v="61682001"/>
    <n v="-1"/>
    <n v="25966"/>
    <n v="535"/>
    <x v="747"/>
    <d v="2019-12-18T00:00:00"/>
    <s v="12/15/2019"/>
    <n v="4"/>
    <n v="1"/>
    <n v="24.99"/>
    <n v="24.99"/>
    <n v="0"/>
    <n v="9.3462999999999994"/>
    <n v="9.3462999999999994"/>
    <n v="24.99"/>
  </r>
  <r>
    <n v="61682002"/>
    <n v="-1"/>
    <n v="25966"/>
    <n v="480"/>
    <x v="747"/>
    <d v="2019-12-18T00:00:00"/>
    <s v="12/15/2019"/>
    <n v="4"/>
    <n v="1"/>
    <n v="2.29"/>
    <n v="2.29"/>
    <n v="0"/>
    <n v="0.85650000000000004"/>
    <n v="0.85650000000000004"/>
    <n v="2.29"/>
  </r>
  <r>
    <n v="61683001"/>
    <n v="-1"/>
    <n v="24518"/>
    <n v="529"/>
    <x v="747"/>
    <d v="2019-12-18T00:00:00"/>
    <s v="12/15/2019"/>
    <n v="4"/>
    <n v="1"/>
    <n v="3.99"/>
    <n v="3.99"/>
    <n v="0"/>
    <n v="1.4923"/>
    <n v="1.4923"/>
    <n v="3.99"/>
  </r>
  <r>
    <n v="61683002"/>
    <n v="-1"/>
    <n v="24518"/>
    <n v="540"/>
    <x v="747"/>
    <d v="2019-12-18T00:00:00"/>
    <s v="12/15/2019"/>
    <n v="4"/>
    <n v="1"/>
    <n v="32.6"/>
    <n v="32.6"/>
    <n v="0"/>
    <n v="12.192399999999999"/>
    <n v="12.192399999999999"/>
    <n v="32.6"/>
  </r>
  <r>
    <n v="61684001"/>
    <n v="-1"/>
    <n v="24643"/>
    <n v="540"/>
    <x v="747"/>
    <d v="2019-12-18T00:00:00"/>
    <s v="12/15/2019"/>
    <n v="4"/>
    <n v="1"/>
    <n v="32.6"/>
    <n v="32.6"/>
    <n v="0"/>
    <n v="12.192399999999999"/>
    <n v="12.192399999999999"/>
    <n v="32.6"/>
  </r>
  <r>
    <n v="61684002"/>
    <n v="-1"/>
    <n v="24643"/>
    <n v="480"/>
    <x v="747"/>
    <d v="2019-12-18T00:00:00"/>
    <s v="12/15/2019"/>
    <n v="4"/>
    <n v="1"/>
    <n v="2.29"/>
    <n v="2.29"/>
    <n v="0"/>
    <n v="0.85650000000000004"/>
    <n v="0.85650000000000004"/>
    <n v="2.29"/>
  </r>
  <r>
    <n v="61685001"/>
    <n v="-1"/>
    <n v="21425"/>
    <n v="478"/>
    <x v="747"/>
    <d v="2019-12-18T00:00:00"/>
    <s v="12/15/2019"/>
    <n v="4"/>
    <n v="1"/>
    <n v="9.99"/>
    <n v="9.99"/>
    <n v="0"/>
    <n v="3.7363"/>
    <n v="3.7363"/>
    <n v="9.99"/>
  </r>
  <r>
    <n v="61686001"/>
    <n v="-1"/>
    <n v="20477"/>
    <n v="478"/>
    <x v="747"/>
    <d v="2019-12-18T00:00:00"/>
    <s v="12/15/2019"/>
    <n v="4"/>
    <n v="1"/>
    <n v="9.99"/>
    <n v="9.99"/>
    <n v="0"/>
    <n v="3.7363"/>
    <n v="3.7363"/>
    <n v="9.99"/>
  </r>
  <r>
    <n v="61686002"/>
    <n v="-1"/>
    <n v="20477"/>
    <n v="477"/>
    <x v="747"/>
    <d v="2019-12-18T00:00:00"/>
    <s v="12/15/2019"/>
    <n v="4"/>
    <n v="1"/>
    <n v="4.99"/>
    <n v="4.99"/>
    <n v="0"/>
    <n v="1.8663000000000001"/>
    <n v="1.8663000000000001"/>
    <n v="4.99"/>
  </r>
  <r>
    <n v="61686003"/>
    <n v="-1"/>
    <n v="20477"/>
    <n v="489"/>
    <x v="747"/>
    <d v="2019-12-18T00:00:00"/>
    <s v="12/15/2019"/>
    <n v="4"/>
    <n v="1"/>
    <n v="53.99"/>
    <n v="53.99"/>
    <n v="0"/>
    <n v="41.572299999999998"/>
    <n v="41.572299999999998"/>
    <n v="53.99"/>
  </r>
  <r>
    <n v="61687001"/>
    <n v="-1"/>
    <n v="28359"/>
    <n v="476"/>
    <x v="747"/>
    <d v="2019-12-18T00:00:00"/>
    <s v="12/15/2019"/>
    <n v="6"/>
    <n v="1"/>
    <n v="69.989999999999995"/>
    <n v="69.989999999999995"/>
    <n v="0"/>
    <n v="26.176300000000001"/>
    <n v="26.176300000000001"/>
    <n v="69.989999999999995"/>
  </r>
  <r>
    <n v="61687002"/>
    <n v="-1"/>
    <n v="28359"/>
    <n v="482"/>
    <x v="747"/>
    <d v="2019-12-18T00:00:00"/>
    <s v="12/15/2019"/>
    <n v="6"/>
    <n v="1"/>
    <n v="8.99"/>
    <n v="8.99"/>
    <n v="0"/>
    <n v="3.3622999999999998"/>
    <n v="3.3622999999999998"/>
    <n v="8.99"/>
  </r>
  <r>
    <n v="61688001"/>
    <n v="-1"/>
    <n v="18927"/>
    <n v="485"/>
    <x v="747"/>
    <d v="2019-12-18T00:00:00"/>
    <s v="12/15/2019"/>
    <n v="6"/>
    <n v="1"/>
    <n v="21.98"/>
    <n v="21.98"/>
    <n v="0"/>
    <n v="8.2204999999999995"/>
    <n v="8.2204999999999995"/>
    <n v="21.98"/>
  </r>
  <r>
    <n v="61688002"/>
    <n v="-1"/>
    <n v="18927"/>
    <n v="217"/>
    <x v="747"/>
    <d v="2019-12-18T00:00:00"/>
    <s v="12/15/2019"/>
    <n v="6"/>
    <n v="1"/>
    <n v="34.99"/>
    <n v="34.99"/>
    <n v="0"/>
    <n v="13.0863"/>
    <n v="13.0863"/>
    <n v="34.99"/>
  </r>
  <r>
    <n v="61689001"/>
    <n v="-1"/>
    <n v="15297"/>
    <n v="528"/>
    <x v="747"/>
    <d v="2019-12-18T00:00:00"/>
    <s v="12/15/2019"/>
    <n v="1"/>
    <n v="1"/>
    <n v="4.99"/>
    <n v="4.99"/>
    <n v="0"/>
    <n v="1.8663000000000001"/>
    <n v="1.8663000000000001"/>
    <n v="4.99"/>
  </r>
  <r>
    <n v="61689002"/>
    <n v="-1"/>
    <n v="15297"/>
    <n v="214"/>
    <x v="747"/>
    <d v="2019-12-18T00:00:00"/>
    <s v="12/15/2019"/>
    <n v="1"/>
    <n v="1"/>
    <n v="34.99"/>
    <n v="34.99"/>
    <n v="0"/>
    <n v="13.0863"/>
    <n v="13.0863"/>
    <n v="34.99"/>
  </r>
  <r>
    <n v="61690001"/>
    <n v="-1"/>
    <n v="13880"/>
    <n v="485"/>
    <x v="747"/>
    <d v="2019-12-18T00:00:00"/>
    <s v="12/15/2019"/>
    <n v="1"/>
    <n v="1"/>
    <n v="21.98"/>
    <n v="21.98"/>
    <n v="0"/>
    <n v="8.2204999999999995"/>
    <n v="8.2204999999999995"/>
    <n v="21.98"/>
  </r>
  <r>
    <n v="61690002"/>
    <n v="-1"/>
    <n v="13880"/>
    <n v="237"/>
    <x v="747"/>
    <d v="2019-12-18T00:00:00"/>
    <s v="12/15/2019"/>
    <n v="1"/>
    <n v="1"/>
    <n v="49.99"/>
    <n v="49.99"/>
    <n v="0"/>
    <n v="38.4923"/>
    <n v="38.4923"/>
    <n v="49.99"/>
  </r>
  <r>
    <n v="61691001"/>
    <n v="-1"/>
    <n v="13245"/>
    <n v="463"/>
    <x v="747"/>
    <d v="2019-12-18T00:00:00"/>
    <s v="12/15/2019"/>
    <n v="1"/>
    <n v="1"/>
    <n v="24.49"/>
    <n v="24.49"/>
    <n v="0"/>
    <n v="9.1593"/>
    <n v="9.1593"/>
    <n v="24.49"/>
  </r>
  <r>
    <n v="61691002"/>
    <n v="-1"/>
    <n v="13245"/>
    <n v="485"/>
    <x v="747"/>
    <d v="2019-12-18T00:00:00"/>
    <s v="12/15/2019"/>
    <n v="1"/>
    <n v="1"/>
    <n v="21.98"/>
    <n v="21.98"/>
    <n v="0"/>
    <n v="8.2204999999999995"/>
    <n v="8.2204999999999995"/>
    <n v="21.98"/>
  </r>
  <r>
    <n v="61692001"/>
    <n v="-1"/>
    <n v="20806"/>
    <n v="539"/>
    <x v="747"/>
    <d v="2019-12-18T00:00:00"/>
    <s v="12/15/2019"/>
    <n v="10"/>
    <n v="1"/>
    <n v="24.99"/>
    <n v="24.99"/>
    <n v="0"/>
    <n v="9.3462999999999994"/>
    <n v="9.3462999999999994"/>
    <n v="24.99"/>
  </r>
  <r>
    <n v="61692002"/>
    <n v="-1"/>
    <n v="20806"/>
    <n v="480"/>
    <x v="747"/>
    <d v="2019-12-18T00:00:00"/>
    <s v="12/15/2019"/>
    <n v="10"/>
    <n v="1"/>
    <n v="2.29"/>
    <n v="2.29"/>
    <n v="0"/>
    <n v="0.85650000000000004"/>
    <n v="0.85650000000000004"/>
    <n v="2.29"/>
  </r>
  <r>
    <n v="61693001"/>
    <n v="-1"/>
    <n v="17081"/>
    <n v="539"/>
    <x v="747"/>
    <d v="2019-12-18T00:00:00"/>
    <s v="12/15/2019"/>
    <n v="7"/>
    <n v="1"/>
    <n v="24.99"/>
    <n v="24.99"/>
    <n v="0"/>
    <n v="9.3462999999999994"/>
    <n v="9.3462999999999994"/>
    <n v="24.99"/>
  </r>
  <r>
    <n v="61693002"/>
    <n v="-1"/>
    <n v="17081"/>
    <n v="237"/>
    <x v="747"/>
    <d v="2019-12-18T00:00:00"/>
    <s v="12/15/2019"/>
    <n v="7"/>
    <n v="1"/>
    <n v="49.99"/>
    <n v="49.99"/>
    <n v="0"/>
    <n v="38.4923"/>
    <n v="38.4923"/>
    <n v="49.99"/>
  </r>
  <r>
    <n v="61694001"/>
    <n v="-1"/>
    <n v="14537"/>
    <n v="528"/>
    <x v="747"/>
    <d v="2019-12-18T00:00:00"/>
    <s v="12/15/2019"/>
    <n v="8"/>
    <n v="1"/>
    <n v="4.99"/>
    <n v="4.99"/>
    <n v="0"/>
    <n v="1.8663000000000001"/>
    <n v="1.8663000000000001"/>
    <n v="4.99"/>
  </r>
  <r>
    <n v="61694002"/>
    <n v="-1"/>
    <n v="14537"/>
    <n v="537"/>
    <x v="747"/>
    <d v="2019-12-18T00:00:00"/>
    <s v="12/15/2019"/>
    <n v="8"/>
    <n v="1"/>
    <n v="35"/>
    <n v="35"/>
    <n v="0"/>
    <n v="13.09"/>
    <n v="13.09"/>
    <n v="35"/>
  </r>
  <r>
    <n v="61694003"/>
    <n v="-1"/>
    <n v="14537"/>
    <n v="480"/>
    <x v="747"/>
    <d v="2019-12-18T00:00:00"/>
    <s v="12/15/2019"/>
    <n v="8"/>
    <n v="1"/>
    <n v="2.29"/>
    <n v="2.29"/>
    <n v="0"/>
    <n v="0.85650000000000004"/>
    <n v="0.85650000000000004"/>
    <n v="2.29"/>
  </r>
  <r>
    <n v="61695001"/>
    <n v="-1"/>
    <n v="20965"/>
    <n v="536"/>
    <x v="747"/>
    <d v="2019-12-18T00:00:00"/>
    <s v="12/15/2019"/>
    <n v="10"/>
    <n v="1"/>
    <n v="29.99"/>
    <n v="29.99"/>
    <n v="0"/>
    <n v="11.2163"/>
    <n v="11.2163"/>
    <n v="29.99"/>
  </r>
  <r>
    <n v="61696001"/>
    <n v="-1"/>
    <n v="20566"/>
    <n v="535"/>
    <x v="747"/>
    <d v="2019-12-18T00:00:00"/>
    <s v="12/15/2019"/>
    <n v="10"/>
    <n v="1"/>
    <n v="24.99"/>
    <n v="24.99"/>
    <n v="0"/>
    <n v="9.3462999999999994"/>
    <n v="9.3462999999999994"/>
    <n v="24.99"/>
  </r>
  <r>
    <n v="61696002"/>
    <n v="-1"/>
    <n v="20566"/>
    <n v="480"/>
    <x v="747"/>
    <d v="2019-12-18T00:00:00"/>
    <s v="12/15/2019"/>
    <n v="10"/>
    <n v="1"/>
    <n v="2.29"/>
    <n v="2.29"/>
    <n v="0"/>
    <n v="0.85650000000000004"/>
    <n v="0.85650000000000004"/>
    <n v="2.29"/>
  </r>
  <r>
    <n v="61697001"/>
    <n v="-1"/>
    <n v="23967"/>
    <n v="477"/>
    <x v="747"/>
    <d v="2019-12-18T00:00:00"/>
    <s v="12/15/2019"/>
    <n v="10"/>
    <n v="1"/>
    <n v="4.99"/>
    <n v="4.99"/>
    <n v="0"/>
    <n v="1.8663000000000001"/>
    <n v="1.8663000000000001"/>
    <n v="4.99"/>
  </r>
  <r>
    <n v="61698001"/>
    <n v="-1"/>
    <n v="24123"/>
    <n v="530"/>
    <x v="747"/>
    <d v="2019-12-18T00:00:00"/>
    <s v="12/15/2019"/>
    <n v="7"/>
    <n v="1"/>
    <n v="4.99"/>
    <n v="4.99"/>
    <n v="0"/>
    <n v="1.8663000000000001"/>
    <n v="1.8663000000000001"/>
    <n v="4.99"/>
  </r>
  <r>
    <n v="61698002"/>
    <n v="-1"/>
    <n v="24123"/>
    <n v="480"/>
    <x v="747"/>
    <d v="2019-12-18T00:00:00"/>
    <s v="12/15/2019"/>
    <n v="7"/>
    <n v="1"/>
    <n v="2.29"/>
    <n v="2.29"/>
    <n v="0"/>
    <n v="0.85650000000000004"/>
    <n v="0.85650000000000004"/>
    <n v="2.29"/>
  </r>
  <r>
    <n v="61699001"/>
    <n v="-1"/>
    <n v="26418"/>
    <n v="541"/>
    <x v="747"/>
    <d v="2019-12-18T00:00:00"/>
    <s v="12/15/2019"/>
    <n v="7"/>
    <n v="1"/>
    <n v="28.99"/>
    <n v="28.99"/>
    <n v="0"/>
    <n v="10.8423"/>
    <n v="10.8423"/>
    <n v="28.99"/>
  </r>
  <r>
    <n v="61699002"/>
    <n v="-1"/>
    <n v="26418"/>
    <n v="530"/>
    <x v="747"/>
    <d v="2019-12-18T00:00:00"/>
    <s v="12/15/2019"/>
    <n v="7"/>
    <n v="1"/>
    <n v="4.99"/>
    <n v="4.99"/>
    <n v="0"/>
    <n v="1.8663000000000001"/>
    <n v="1.8663000000000001"/>
    <n v="4.99"/>
  </r>
  <r>
    <n v="61699003"/>
    <n v="-1"/>
    <n v="26418"/>
    <n v="480"/>
    <x v="747"/>
    <d v="2019-12-18T00:00:00"/>
    <s v="12/15/2019"/>
    <n v="7"/>
    <n v="1"/>
    <n v="2.29"/>
    <n v="2.29"/>
    <n v="0"/>
    <n v="0.85650000000000004"/>
    <n v="0.85650000000000004"/>
    <n v="2.29"/>
  </r>
  <r>
    <n v="61700001"/>
    <n v="-1"/>
    <n v="25549"/>
    <n v="530"/>
    <x v="747"/>
    <d v="2019-12-18T00:00:00"/>
    <s v="12/15/2019"/>
    <n v="7"/>
    <n v="1"/>
    <n v="4.99"/>
    <n v="4.99"/>
    <n v="0"/>
    <n v="1.8663000000000001"/>
    <n v="1.8663000000000001"/>
    <n v="4.99"/>
  </r>
  <r>
    <n v="61700002"/>
    <n v="-1"/>
    <n v="25549"/>
    <n v="480"/>
    <x v="747"/>
    <d v="2019-12-18T00:00:00"/>
    <s v="12/15/2019"/>
    <n v="7"/>
    <n v="1"/>
    <n v="2.29"/>
    <n v="2.29"/>
    <n v="0"/>
    <n v="0.85650000000000004"/>
    <n v="0.85650000000000004"/>
    <n v="2.29"/>
  </r>
  <r>
    <n v="61701001"/>
    <n v="-1"/>
    <n v="25503"/>
    <n v="530"/>
    <x v="747"/>
    <d v="2019-12-18T00:00:00"/>
    <s v="12/15/2019"/>
    <n v="7"/>
    <n v="1"/>
    <n v="4.99"/>
    <n v="4.99"/>
    <n v="0"/>
    <n v="1.8663000000000001"/>
    <n v="1.8663000000000001"/>
    <n v="4.99"/>
  </r>
  <r>
    <n v="61701002"/>
    <n v="-1"/>
    <n v="25503"/>
    <n v="217"/>
    <x v="747"/>
    <d v="2019-12-18T00:00:00"/>
    <s v="12/15/2019"/>
    <n v="7"/>
    <n v="1"/>
    <n v="34.99"/>
    <n v="34.99"/>
    <n v="0"/>
    <n v="13.0863"/>
    <n v="13.0863"/>
    <n v="34.99"/>
  </r>
  <r>
    <n v="61701003"/>
    <n v="-1"/>
    <n v="25503"/>
    <n v="225"/>
    <x v="747"/>
    <d v="2019-12-18T00:00:00"/>
    <s v="12/15/2019"/>
    <n v="7"/>
    <n v="1"/>
    <n v="8.99"/>
    <n v="8.99"/>
    <n v="0"/>
    <n v="6.9222999999999999"/>
    <n v="6.9222999999999999"/>
    <n v="8.99"/>
  </r>
  <r>
    <n v="61702001"/>
    <n v="-1"/>
    <n v="11734"/>
    <n v="537"/>
    <x v="747"/>
    <d v="2019-12-18T00:00:00"/>
    <s v="12/15/2019"/>
    <n v="4"/>
    <n v="1"/>
    <n v="35"/>
    <n v="35"/>
    <n v="0"/>
    <n v="13.09"/>
    <n v="13.09"/>
    <n v="35"/>
  </r>
  <r>
    <n v="61702002"/>
    <n v="-1"/>
    <n v="11734"/>
    <n v="480"/>
    <x v="747"/>
    <d v="2019-12-18T00:00:00"/>
    <s v="12/15/2019"/>
    <n v="4"/>
    <n v="1"/>
    <n v="2.29"/>
    <n v="2.29"/>
    <n v="0"/>
    <n v="0.85650000000000004"/>
    <n v="0.85650000000000004"/>
    <n v="2.29"/>
  </r>
  <r>
    <n v="61703001"/>
    <n v="-1"/>
    <n v="11704"/>
    <n v="537"/>
    <x v="747"/>
    <d v="2019-12-18T00:00:00"/>
    <s v="12/15/2019"/>
    <n v="4"/>
    <n v="1"/>
    <n v="35"/>
    <n v="35"/>
    <n v="0"/>
    <n v="13.09"/>
    <n v="13.09"/>
    <n v="35"/>
  </r>
  <r>
    <n v="61703002"/>
    <n v="-1"/>
    <n v="11704"/>
    <n v="528"/>
    <x v="747"/>
    <d v="2019-12-18T00:00:00"/>
    <s v="12/15/2019"/>
    <n v="4"/>
    <n v="1"/>
    <n v="4.99"/>
    <n v="4.99"/>
    <n v="0"/>
    <n v="1.8663000000000001"/>
    <n v="1.8663000000000001"/>
    <n v="4.99"/>
  </r>
  <r>
    <n v="61704001"/>
    <n v="-1"/>
    <n v="11692"/>
    <n v="528"/>
    <x v="747"/>
    <d v="2019-12-18T00:00:00"/>
    <s v="12/15/2019"/>
    <n v="4"/>
    <n v="1"/>
    <n v="4.99"/>
    <n v="4.99"/>
    <n v="0"/>
    <n v="1.8663000000000001"/>
    <n v="1.8663000000000001"/>
    <n v="4.99"/>
  </r>
  <r>
    <n v="61704002"/>
    <n v="-1"/>
    <n v="11692"/>
    <n v="537"/>
    <x v="747"/>
    <d v="2019-12-18T00:00:00"/>
    <s v="12/15/2019"/>
    <n v="4"/>
    <n v="1"/>
    <n v="35"/>
    <n v="35"/>
    <n v="0"/>
    <n v="13.09"/>
    <n v="13.09"/>
    <n v="35"/>
  </r>
  <r>
    <n v="61705001"/>
    <n v="-1"/>
    <n v="14096"/>
    <n v="528"/>
    <x v="747"/>
    <d v="2019-12-18T00:00:00"/>
    <s v="12/15/2019"/>
    <n v="6"/>
    <n v="1"/>
    <n v="4.99"/>
    <n v="4.99"/>
    <n v="0"/>
    <n v="1.8663000000000001"/>
    <n v="1.8663000000000001"/>
    <n v="4.99"/>
  </r>
  <r>
    <n v="61705002"/>
    <n v="-1"/>
    <n v="14096"/>
    <n v="537"/>
    <x v="747"/>
    <d v="2019-12-18T00:00:00"/>
    <s v="12/15/2019"/>
    <n v="6"/>
    <n v="1"/>
    <n v="35"/>
    <n v="35"/>
    <n v="0"/>
    <n v="13.09"/>
    <n v="13.09"/>
    <n v="35"/>
  </r>
  <r>
    <n v="61705003"/>
    <n v="-1"/>
    <n v="14096"/>
    <n v="480"/>
    <x v="747"/>
    <d v="2019-12-18T00:00:00"/>
    <s v="12/15/2019"/>
    <n v="6"/>
    <n v="1"/>
    <n v="2.29"/>
    <n v="2.29"/>
    <n v="0"/>
    <n v="0.85650000000000004"/>
    <n v="0.85650000000000004"/>
    <n v="2.29"/>
  </r>
  <r>
    <n v="61706001"/>
    <n v="-1"/>
    <n v="12057"/>
    <n v="537"/>
    <x v="747"/>
    <d v="2019-12-18T00:00:00"/>
    <s v="12/15/2019"/>
    <n v="1"/>
    <n v="1"/>
    <n v="35"/>
    <n v="35"/>
    <n v="0"/>
    <n v="13.09"/>
    <n v="13.09"/>
    <n v="35"/>
  </r>
  <r>
    <n v="61706002"/>
    <n v="-1"/>
    <n v="12057"/>
    <n v="480"/>
    <x v="747"/>
    <d v="2019-12-18T00:00:00"/>
    <s v="12/15/2019"/>
    <n v="1"/>
    <n v="1"/>
    <n v="2.29"/>
    <n v="2.29"/>
    <n v="0"/>
    <n v="0.85650000000000004"/>
    <n v="0.85650000000000004"/>
    <n v="2.29"/>
  </r>
  <r>
    <n v="61707001"/>
    <n v="-1"/>
    <n v="11713"/>
    <n v="537"/>
    <x v="747"/>
    <d v="2019-12-18T00:00:00"/>
    <s v="12/15/2019"/>
    <n v="1"/>
    <n v="1"/>
    <n v="35"/>
    <n v="35"/>
    <n v="0"/>
    <n v="13.09"/>
    <n v="13.09"/>
    <n v="35"/>
  </r>
  <r>
    <n v="61707002"/>
    <n v="-1"/>
    <n v="11713"/>
    <n v="528"/>
    <x v="747"/>
    <d v="2019-12-18T00:00:00"/>
    <s v="12/15/2019"/>
    <n v="1"/>
    <n v="1"/>
    <n v="4.99"/>
    <n v="4.99"/>
    <n v="0"/>
    <n v="1.8663000000000001"/>
    <n v="1.8663000000000001"/>
    <n v="4.99"/>
  </r>
  <r>
    <n v="61707003"/>
    <n v="-1"/>
    <n v="11713"/>
    <n v="214"/>
    <x v="747"/>
    <d v="2019-12-18T00:00:00"/>
    <s v="12/15/2019"/>
    <n v="1"/>
    <n v="1"/>
    <n v="34.99"/>
    <n v="34.99"/>
    <n v="0"/>
    <n v="13.0863"/>
    <n v="13.0863"/>
    <n v="34.99"/>
  </r>
  <r>
    <n v="61707004"/>
    <n v="-1"/>
    <n v="11713"/>
    <n v="489"/>
    <x v="747"/>
    <d v="2019-12-18T00:00:00"/>
    <s v="12/15/2019"/>
    <n v="1"/>
    <n v="1"/>
    <n v="53.99"/>
    <n v="53.99"/>
    <n v="0"/>
    <n v="41.572299999999998"/>
    <n v="41.572299999999998"/>
    <n v="53.99"/>
  </r>
  <r>
    <n v="61708001"/>
    <n v="-1"/>
    <n v="12628"/>
    <n v="478"/>
    <x v="747"/>
    <d v="2019-12-18T00:00:00"/>
    <s v="12/15/2019"/>
    <n v="7"/>
    <n v="1"/>
    <n v="9.99"/>
    <n v="9.99"/>
    <n v="0"/>
    <n v="3.7363"/>
    <n v="3.7363"/>
    <n v="9.99"/>
  </r>
  <r>
    <n v="61708002"/>
    <n v="-1"/>
    <n v="12628"/>
    <n v="477"/>
    <x v="747"/>
    <d v="2019-12-18T00:00:00"/>
    <s v="12/15/2019"/>
    <n v="7"/>
    <n v="1"/>
    <n v="4.99"/>
    <n v="4.99"/>
    <n v="0"/>
    <n v="1.8663000000000001"/>
    <n v="1.8663000000000001"/>
    <n v="4.99"/>
  </r>
  <r>
    <n v="61709001"/>
    <n v="-1"/>
    <n v="11397"/>
    <n v="479"/>
    <x v="747"/>
    <d v="2019-12-18T00:00:00"/>
    <s v="12/15/2019"/>
    <n v="7"/>
    <n v="1"/>
    <n v="8.99"/>
    <n v="8.99"/>
    <n v="0"/>
    <n v="3.3622999999999998"/>
    <n v="3.3622999999999998"/>
    <n v="8.99"/>
  </r>
  <r>
    <n v="61709002"/>
    <n v="-1"/>
    <n v="11397"/>
    <n v="477"/>
    <x v="747"/>
    <d v="2019-12-18T00:00:00"/>
    <s v="12/15/2019"/>
    <n v="7"/>
    <n v="1"/>
    <n v="4.99"/>
    <n v="4.99"/>
    <n v="0"/>
    <n v="1.8663000000000001"/>
    <n v="1.8663000000000001"/>
    <n v="4.99"/>
  </r>
  <r>
    <n v="61709003"/>
    <n v="-1"/>
    <n v="11397"/>
    <n v="465"/>
    <x v="747"/>
    <d v="2019-12-18T00:00:00"/>
    <s v="12/15/2019"/>
    <n v="7"/>
    <n v="1"/>
    <n v="24.49"/>
    <n v="24.49"/>
    <n v="0"/>
    <n v="9.1593"/>
    <n v="9.1593"/>
    <n v="24.49"/>
  </r>
  <r>
    <n v="61710001"/>
    <n v="-1"/>
    <n v="14616"/>
    <n v="590"/>
    <x v="747"/>
    <d v="2019-12-18T00:00:00"/>
    <s v="12/15/2019"/>
    <n v="4"/>
    <n v="1"/>
    <n v="769.49"/>
    <n v="769.49"/>
    <n v="0"/>
    <n v="419.77839999999998"/>
    <n v="419.77839999999998"/>
    <n v="769.49"/>
  </r>
  <r>
    <n v="61710002"/>
    <n v="-1"/>
    <n v="14616"/>
    <n v="474"/>
    <x v="747"/>
    <d v="2019-12-18T00:00:00"/>
    <s v="12/15/2019"/>
    <n v="4"/>
    <n v="1"/>
    <n v="69.989999999999995"/>
    <n v="69.989999999999995"/>
    <n v="0"/>
    <n v="26.176300000000001"/>
    <n v="26.176300000000001"/>
    <n v="69.989999999999995"/>
  </r>
  <r>
    <n v="61711001"/>
    <n v="-1"/>
    <n v="14613"/>
    <n v="588"/>
    <x v="747"/>
    <d v="2019-12-18T00:00:00"/>
    <s v="12/15/2019"/>
    <n v="1"/>
    <n v="1"/>
    <n v="769.49"/>
    <n v="769.49"/>
    <n v="0"/>
    <n v="419.77839999999998"/>
    <n v="419.77839999999998"/>
    <n v="769.49"/>
  </r>
  <r>
    <n v="61711002"/>
    <n v="-1"/>
    <n v="14613"/>
    <n v="475"/>
    <x v="747"/>
    <d v="2019-12-18T00:00:00"/>
    <s v="12/15/2019"/>
    <n v="1"/>
    <n v="1"/>
    <n v="69.989999999999995"/>
    <n v="69.989999999999995"/>
    <n v="0"/>
    <n v="26.176300000000001"/>
    <n v="26.176300000000001"/>
    <n v="69.989999999999995"/>
  </r>
  <r>
    <n v="61711003"/>
    <n v="-1"/>
    <n v="14613"/>
    <n v="225"/>
    <x v="747"/>
    <d v="2019-12-18T00:00:00"/>
    <s v="12/15/2019"/>
    <n v="1"/>
    <n v="1"/>
    <n v="8.99"/>
    <n v="8.99"/>
    <n v="0"/>
    <n v="6.9222999999999999"/>
    <n v="6.9222999999999999"/>
    <n v="8.99"/>
  </r>
  <r>
    <n v="61711004"/>
    <n v="-1"/>
    <n v="14613"/>
    <n v="491"/>
    <x v="747"/>
    <d v="2019-12-18T00:00:00"/>
    <s v="12/15/2019"/>
    <n v="1"/>
    <n v="1"/>
    <n v="53.99"/>
    <n v="53.99"/>
    <n v="0"/>
    <n v="41.572299999999998"/>
    <n v="41.572299999999998"/>
    <n v="53.99"/>
  </r>
  <r>
    <n v="61712001"/>
    <n v="-1"/>
    <n v="15006"/>
    <n v="359"/>
    <x v="747"/>
    <d v="2019-12-18T00:00:00"/>
    <s v="12/15/2019"/>
    <n v="4"/>
    <n v="1"/>
    <n v="2294.9899999999998"/>
    <n v="2294.9899999999998"/>
    <n v="0"/>
    <n v="1251.9812999999999"/>
    <n v="1251.9812999999999"/>
    <n v="2294.9899999999998"/>
  </r>
  <r>
    <n v="61713001"/>
    <n v="-1"/>
    <n v="14433"/>
    <n v="357"/>
    <x v="747"/>
    <d v="2019-12-18T00:00:00"/>
    <s v="12/15/2019"/>
    <n v="4"/>
    <n v="1"/>
    <n v="2319.9899999999998"/>
    <n v="2319.9899999999998"/>
    <n v="0"/>
    <n v="1265.6195"/>
    <n v="1265.6195"/>
    <n v="2319.9899999999998"/>
  </r>
  <r>
    <n v="61713002"/>
    <n v="-1"/>
    <n v="14433"/>
    <n v="485"/>
    <x v="747"/>
    <d v="2019-12-18T00:00:00"/>
    <s v="12/15/2019"/>
    <n v="4"/>
    <n v="1"/>
    <n v="21.98"/>
    <n v="21.98"/>
    <n v="0"/>
    <n v="8.2204999999999995"/>
    <n v="8.2204999999999995"/>
    <n v="21.98"/>
  </r>
  <r>
    <n v="61714001"/>
    <n v="-1"/>
    <n v="15566"/>
    <n v="359"/>
    <x v="747"/>
    <d v="2019-12-18T00:00:00"/>
    <s v="12/15/2019"/>
    <n v="6"/>
    <n v="1"/>
    <n v="2294.9899999999998"/>
    <n v="2294.9899999999998"/>
    <n v="0"/>
    <n v="1251.9812999999999"/>
    <n v="1251.9812999999999"/>
    <n v="2294.9899999999998"/>
  </r>
  <r>
    <n v="61714002"/>
    <n v="-1"/>
    <n v="15566"/>
    <n v="485"/>
    <x v="747"/>
    <d v="2019-12-18T00:00:00"/>
    <s v="12/15/2019"/>
    <n v="6"/>
    <n v="1"/>
    <n v="21.98"/>
    <n v="21.98"/>
    <n v="0"/>
    <n v="8.2204999999999995"/>
    <n v="8.2204999999999995"/>
    <n v="21.98"/>
  </r>
  <r>
    <n v="61714003"/>
    <n v="-1"/>
    <n v="15566"/>
    <n v="214"/>
    <x v="747"/>
    <d v="2019-12-18T00:00:00"/>
    <s v="12/15/2019"/>
    <n v="6"/>
    <n v="1"/>
    <n v="34.99"/>
    <n v="34.99"/>
    <n v="0"/>
    <n v="13.0863"/>
    <n v="13.0863"/>
    <n v="34.99"/>
  </r>
  <r>
    <n v="61714004"/>
    <n v="-1"/>
    <n v="15566"/>
    <n v="490"/>
    <x v="747"/>
    <d v="2019-12-18T00:00:00"/>
    <s v="12/15/2019"/>
    <n v="6"/>
    <n v="1"/>
    <n v="53.99"/>
    <n v="53.99"/>
    <n v="0"/>
    <n v="41.572299999999998"/>
    <n v="41.572299999999998"/>
    <n v="53.99"/>
  </r>
  <r>
    <n v="61714005"/>
    <n v="-1"/>
    <n v="15566"/>
    <n v="467"/>
    <x v="747"/>
    <d v="2019-12-18T00:00:00"/>
    <s v="12/15/2019"/>
    <n v="6"/>
    <n v="1"/>
    <n v="24.49"/>
    <n v="24.49"/>
    <n v="0"/>
    <n v="9.1593"/>
    <n v="9.1593"/>
    <n v="24.49"/>
  </r>
  <r>
    <n v="61715001"/>
    <n v="-1"/>
    <n v="28490"/>
    <n v="565"/>
    <x v="747"/>
    <d v="2019-12-18T00:00:00"/>
    <s v="12/15/2019"/>
    <n v="8"/>
    <n v="1"/>
    <n v="742.35"/>
    <n v="742.35"/>
    <n v="0"/>
    <n v="461.44479999999999"/>
    <n v="461.44479999999999"/>
    <n v="742.35"/>
  </r>
  <r>
    <n v="61715002"/>
    <n v="-1"/>
    <n v="28490"/>
    <n v="541"/>
    <x v="747"/>
    <d v="2019-12-18T00:00:00"/>
    <s v="12/15/2019"/>
    <n v="8"/>
    <n v="1"/>
    <n v="28.99"/>
    <n v="28.99"/>
    <n v="0"/>
    <n v="10.8423"/>
    <n v="10.8423"/>
    <n v="28.99"/>
  </r>
  <r>
    <n v="61715003"/>
    <n v="-1"/>
    <n v="28490"/>
    <n v="530"/>
    <x v="747"/>
    <d v="2019-12-18T00:00:00"/>
    <s v="12/15/2019"/>
    <n v="8"/>
    <n v="1"/>
    <n v="4.99"/>
    <n v="4.99"/>
    <n v="0"/>
    <n v="1.8663000000000001"/>
    <n v="1.8663000000000001"/>
    <n v="4.99"/>
  </r>
  <r>
    <n v="61715004"/>
    <n v="-1"/>
    <n v="28490"/>
    <n v="480"/>
    <x v="747"/>
    <d v="2019-12-18T00:00:00"/>
    <s v="12/15/2019"/>
    <n v="8"/>
    <n v="1"/>
    <n v="2.29"/>
    <n v="2.29"/>
    <n v="0"/>
    <n v="0.85650000000000004"/>
    <n v="0.85650000000000004"/>
    <n v="2.29"/>
  </r>
  <r>
    <n v="61716001"/>
    <n v="-1"/>
    <n v="26975"/>
    <n v="586"/>
    <x v="747"/>
    <d v="2019-12-18T00:00:00"/>
    <s v="12/15/2019"/>
    <n v="7"/>
    <n v="1"/>
    <n v="742.35"/>
    <n v="742.35"/>
    <n v="0"/>
    <n v="461.44479999999999"/>
    <n v="461.44479999999999"/>
    <n v="742.35"/>
  </r>
  <r>
    <n v="61716002"/>
    <n v="-1"/>
    <n v="26975"/>
    <n v="479"/>
    <x v="747"/>
    <d v="2019-12-18T00:00:00"/>
    <s v="12/15/2019"/>
    <n v="7"/>
    <n v="1"/>
    <n v="8.99"/>
    <n v="8.99"/>
    <n v="0"/>
    <n v="3.3622999999999998"/>
    <n v="3.3622999999999998"/>
    <n v="8.99"/>
  </r>
  <r>
    <n v="61716003"/>
    <n v="-1"/>
    <n v="26975"/>
    <n v="477"/>
    <x v="747"/>
    <d v="2019-12-18T00:00:00"/>
    <s v="12/15/2019"/>
    <n v="7"/>
    <n v="1"/>
    <n v="4.99"/>
    <n v="4.99"/>
    <n v="0"/>
    <n v="1.8663000000000001"/>
    <n v="1.8663000000000001"/>
    <n v="4.99"/>
  </r>
  <r>
    <n v="61716004"/>
    <n v="-1"/>
    <n v="26975"/>
    <n v="225"/>
    <x v="747"/>
    <d v="2019-12-18T00:00:00"/>
    <s v="12/15/2019"/>
    <n v="7"/>
    <n v="1"/>
    <n v="8.99"/>
    <n v="8.99"/>
    <n v="0"/>
    <n v="6.9222999999999999"/>
    <n v="6.9222999999999999"/>
    <n v="8.99"/>
  </r>
  <r>
    <n v="61717001"/>
    <n v="-1"/>
    <n v="28497"/>
    <n v="567"/>
    <x v="747"/>
    <d v="2019-12-18T00:00:00"/>
    <s v="12/15/2019"/>
    <n v="8"/>
    <n v="1"/>
    <n v="742.35"/>
    <n v="742.35"/>
    <n v="0"/>
    <n v="461.44479999999999"/>
    <n v="461.44479999999999"/>
    <n v="742.35"/>
  </r>
  <r>
    <n v="61717002"/>
    <n v="-1"/>
    <n v="28497"/>
    <n v="541"/>
    <x v="747"/>
    <d v="2019-12-18T00:00:00"/>
    <s v="12/15/2019"/>
    <n v="8"/>
    <n v="1"/>
    <n v="28.99"/>
    <n v="28.99"/>
    <n v="0"/>
    <n v="10.8423"/>
    <n v="10.8423"/>
    <n v="28.99"/>
  </r>
  <r>
    <n v="61717003"/>
    <n v="-1"/>
    <n v="28497"/>
    <n v="530"/>
    <x v="747"/>
    <d v="2019-12-18T00:00:00"/>
    <s v="12/15/2019"/>
    <n v="8"/>
    <n v="1"/>
    <n v="4.99"/>
    <n v="4.99"/>
    <n v="0"/>
    <n v="1.8663000000000001"/>
    <n v="1.8663000000000001"/>
    <n v="4.99"/>
  </r>
  <r>
    <n v="61718001"/>
    <n v="-1"/>
    <n v="26991"/>
    <n v="560"/>
    <x v="747"/>
    <d v="2019-12-18T00:00:00"/>
    <s v="12/15/2019"/>
    <n v="8"/>
    <n v="1"/>
    <n v="1214.8499999999999"/>
    <n v="1214.8499999999999"/>
    <n v="0"/>
    <n v="755.1508"/>
    <n v="755.1508"/>
    <n v="1214.8499999999999"/>
  </r>
  <r>
    <n v="61718002"/>
    <n v="-1"/>
    <n v="26991"/>
    <n v="228"/>
    <x v="747"/>
    <d v="2019-12-18T00:00:00"/>
    <s v="12/15/2019"/>
    <n v="8"/>
    <n v="1"/>
    <n v="49.99"/>
    <n v="49.99"/>
    <n v="0"/>
    <n v="38.4923"/>
    <n v="38.4923"/>
    <n v="49.99"/>
  </r>
  <r>
    <n v="61719001"/>
    <n v="-1"/>
    <n v="13651"/>
    <n v="355"/>
    <x v="747"/>
    <d v="2019-12-18T00:00:00"/>
    <s v="12/15/2019"/>
    <n v="9"/>
    <n v="1"/>
    <n v="2319.9899999999998"/>
    <n v="2319.9899999999998"/>
    <n v="0"/>
    <n v="1265.6195"/>
    <n v="1265.6195"/>
    <n v="2319.9899999999998"/>
  </r>
  <r>
    <n v="61719002"/>
    <n v="-1"/>
    <n v="13651"/>
    <n v="478"/>
    <x v="747"/>
    <d v="2019-12-18T00:00:00"/>
    <s v="12/15/2019"/>
    <n v="9"/>
    <n v="1"/>
    <n v="9.99"/>
    <n v="9.99"/>
    <n v="0"/>
    <n v="3.7363"/>
    <n v="3.7363"/>
    <n v="9.99"/>
  </r>
  <r>
    <n v="61719003"/>
    <n v="-1"/>
    <n v="13651"/>
    <n v="225"/>
    <x v="747"/>
    <d v="2019-12-18T00:00:00"/>
    <s v="12/15/2019"/>
    <n v="9"/>
    <n v="1"/>
    <n v="8.99"/>
    <n v="8.99"/>
    <n v="0"/>
    <n v="6.9222999999999999"/>
    <n v="6.9222999999999999"/>
    <n v="8.99"/>
  </r>
  <r>
    <n v="61719004"/>
    <n v="-1"/>
    <n v="13651"/>
    <n v="477"/>
    <x v="747"/>
    <d v="2019-12-18T00:00:00"/>
    <s v="12/15/2019"/>
    <n v="9"/>
    <n v="1"/>
    <n v="4.99"/>
    <n v="4.99"/>
    <n v="0"/>
    <n v="1.8663000000000001"/>
    <n v="1.8663000000000001"/>
    <n v="4.99"/>
  </r>
  <r>
    <n v="61720001"/>
    <n v="-1"/>
    <n v="29204"/>
    <n v="571"/>
    <x v="747"/>
    <d v="2019-12-18T00:00:00"/>
    <s v="12/15/2019"/>
    <n v="1"/>
    <n v="1"/>
    <n v="742.35"/>
    <n v="742.35"/>
    <n v="0"/>
    <n v="461.44479999999999"/>
    <n v="461.44479999999999"/>
    <n v="742.35"/>
  </r>
  <r>
    <n v="61721001"/>
    <n v="-1"/>
    <n v="24955"/>
    <n v="569"/>
    <x v="747"/>
    <d v="2019-12-18T00:00:00"/>
    <s v="12/15/2019"/>
    <n v="4"/>
    <n v="1"/>
    <n v="742.35"/>
    <n v="742.35"/>
    <n v="0"/>
    <n v="461.44479999999999"/>
    <n v="461.44479999999999"/>
    <n v="742.35"/>
  </r>
  <r>
    <n v="61722001"/>
    <n v="-1"/>
    <n v="24956"/>
    <n v="571"/>
    <x v="747"/>
    <d v="2019-12-18T00:00:00"/>
    <s v="12/15/2019"/>
    <n v="4"/>
    <n v="1"/>
    <n v="742.35"/>
    <n v="742.35"/>
    <n v="0"/>
    <n v="461.44479999999999"/>
    <n v="461.44479999999999"/>
    <n v="742.35"/>
  </r>
  <r>
    <n v="61722002"/>
    <n v="-1"/>
    <n v="24956"/>
    <n v="481"/>
    <x v="747"/>
    <d v="2019-12-18T00:00:00"/>
    <s v="12/15/2019"/>
    <n v="4"/>
    <n v="1"/>
    <n v="8.99"/>
    <n v="8.99"/>
    <n v="0"/>
    <n v="3.3622999999999998"/>
    <n v="3.3622999999999998"/>
    <n v="8.99"/>
  </r>
  <r>
    <n v="61723001"/>
    <n v="-1"/>
    <n v="13328"/>
    <n v="576"/>
    <x v="747"/>
    <d v="2019-12-18T00:00:00"/>
    <s v="12/15/2019"/>
    <n v="6"/>
    <n v="1"/>
    <n v="2384.0700000000002"/>
    <n v="2384.0700000000002"/>
    <n v="0"/>
    <n v="1481.9378999999999"/>
    <n v="1481.9378999999999"/>
    <n v="2384.0700000000002"/>
  </r>
  <r>
    <n v="61723002"/>
    <n v="-1"/>
    <n v="13328"/>
    <n v="477"/>
    <x v="747"/>
    <d v="2019-12-18T00:00:00"/>
    <s v="12/15/2019"/>
    <n v="6"/>
    <n v="1"/>
    <n v="4.99"/>
    <n v="4.99"/>
    <n v="0"/>
    <n v="1.8663000000000001"/>
    <n v="1.8663000000000001"/>
    <n v="4.99"/>
  </r>
  <r>
    <n v="61723003"/>
    <n v="-1"/>
    <n v="13328"/>
    <n v="479"/>
    <x v="747"/>
    <d v="2019-12-18T00:00:00"/>
    <s v="12/15/2019"/>
    <n v="6"/>
    <n v="1"/>
    <n v="8.99"/>
    <n v="8.99"/>
    <n v="0"/>
    <n v="3.3622999999999998"/>
    <n v="3.3622999999999998"/>
    <n v="8.99"/>
  </r>
  <r>
    <n v="61724001"/>
    <n v="-1"/>
    <n v="25962"/>
    <n v="564"/>
    <x v="747"/>
    <d v="2019-12-18T00:00:00"/>
    <s v="12/15/2019"/>
    <n v="1"/>
    <n v="1"/>
    <n v="2384.0700000000002"/>
    <n v="2384.0700000000002"/>
    <n v="0"/>
    <n v="1481.9378999999999"/>
    <n v="1481.9378999999999"/>
    <n v="2384.0700000000002"/>
  </r>
  <r>
    <n v="61724002"/>
    <n v="-1"/>
    <n v="25962"/>
    <n v="222"/>
    <x v="747"/>
    <d v="2019-12-18T00:00:00"/>
    <s v="12/15/2019"/>
    <n v="1"/>
    <n v="1"/>
    <n v="34.99"/>
    <n v="34.99"/>
    <n v="0"/>
    <n v="13.0863"/>
    <n v="13.0863"/>
    <n v="34.99"/>
  </r>
  <r>
    <n v="61725001"/>
    <n v="-1"/>
    <n v="12193"/>
    <n v="574"/>
    <x v="747"/>
    <d v="2019-12-18T00:00:00"/>
    <s v="12/15/2019"/>
    <n v="6"/>
    <n v="1"/>
    <n v="2384.0700000000002"/>
    <n v="2384.0700000000002"/>
    <n v="0"/>
    <n v="1481.9378999999999"/>
    <n v="1481.9378999999999"/>
    <n v="2384.0700000000002"/>
  </r>
  <r>
    <n v="61725002"/>
    <n v="-1"/>
    <n v="12193"/>
    <n v="488"/>
    <x v="747"/>
    <d v="2019-12-18T00:00:00"/>
    <s v="12/15/2019"/>
    <n v="6"/>
    <n v="1"/>
    <n v="53.99"/>
    <n v="53.99"/>
    <n v="0"/>
    <n v="41.572299999999998"/>
    <n v="41.572299999999998"/>
    <n v="53.99"/>
  </r>
  <r>
    <n v="61726001"/>
    <n v="-1"/>
    <n v="20541"/>
    <n v="390"/>
    <x v="747"/>
    <d v="2019-12-18T00:00:00"/>
    <s v="12/15/2019"/>
    <n v="4"/>
    <n v="1"/>
    <n v="1120.49"/>
    <n v="1120.49"/>
    <n v="0"/>
    <n v="713.07979999999998"/>
    <n v="713.07979999999998"/>
    <n v="1120.49"/>
  </r>
  <r>
    <n v="61726002"/>
    <n v="-1"/>
    <n v="20541"/>
    <n v="490"/>
    <x v="747"/>
    <d v="2019-12-18T00:00:00"/>
    <s v="12/15/2019"/>
    <n v="4"/>
    <n v="1"/>
    <n v="53.99"/>
    <n v="53.99"/>
    <n v="0"/>
    <n v="41.572299999999998"/>
    <n v="41.572299999999998"/>
    <n v="53.99"/>
  </r>
  <r>
    <n v="61727001"/>
    <n v="-1"/>
    <n v="17564"/>
    <n v="583"/>
    <x v="747"/>
    <d v="2019-12-18T00:00:00"/>
    <s v="12/15/2019"/>
    <n v="1"/>
    <n v="1"/>
    <n v="1700.99"/>
    <n v="1700.99"/>
    <n v="0"/>
    <n v="1082.51"/>
    <n v="1082.51"/>
    <n v="1700.99"/>
  </r>
  <r>
    <n v="61727002"/>
    <n v="-1"/>
    <n v="17564"/>
    <n v="217"/>
    <x v="747"/>
    <d v="2019-12-18T00:00:00"/>
    <s v="12/15/2019"/>
    <n v="1"/>
    <n v="1"/>
    <n v="34.99"/>
    <n v="34.99"/>
    <n v="0"/>
    <n v="13.0863"/>
    <n v="13.0863"/>
    <n v="34.99"/>
  </r>
  <r>
    <n v="61728001"/>
    <n v="-1"/>
    <n v="22472"/>
    <n v="604"/>
    <x v="747"/>
    <d v="2019-12-18T00:00:00"/>
    <s v="12/15/2019"/>
    <n v="7"/>
    <n v="1"/>
    <n v="539.99"/>
    <n v="539.99"/>
    <n v="0"/>
    <n v="343.64960000000002"/>
    <n v="343.64960000000002"/>
    <n v="539.99"/>
  </r>
  <r>
    <n v="61729001"/>
    <n v="-1"/>
    <n v="22694"/>
    <n v="584"/>
    <x v="747"/>
    <d v="2019-12-18T00:00:00"/>
    <s v="12/15/2019"/>
    <n v="8"/>
    <n v="1"/>
    <n v="539.99"/>
    <n v="539.99"/>
    <n v="0"/>
    <n v="343.64960000000002"/>
    <n v="343.64960000000002"/>
    <n v="539.99"/>
  </r>
  <r>
    <n v="61729002"/>
    <n v="-1"/>
    <n v="22694"/>
    <n v="214"/>
    <x v="747"/>
    <d v="2019-12-18T00:00:00"/>
    <s v="12/15/2019"/>
    <n v="8"/>
    <n v="1"/>
    <n v="34.99"/>
    <n v="34.99"/>
    <n v="0"/>
    <n v="13.0863"/>
    <n v="13.0863"/>
    <n v="34.99"/>
  </r>
  <r>
    <n v="61730001"/>
    <n v="-1"/>
    <n v="11764"/>
    <n v="564"/>
    <x v="747"/>
    <d v="2019-12-18T00:00:00"/>
    <s v="12/15/2019"/>
    <n v="9"/>
    <n v="1"/>
    <n v="2384.0700000000002"/>
    <n v="2384.0700000000002"/>
    <n v="0"/>
    <n v="1481.9378999999999"/>
    <n v="1481.9378999999999"/>
    <n v="2384.0700000000002"/>
  </r>
  <r>
    <n v="61731001"/>
    <n v="-1"/>
    <n v="23324"/>
    <n v="605"/>
    <x v="747"/>
    <d v="2019-12-18T00:00:00"/>
    <s v="12/15/2019"/>
    <n v="9"/>
    <n v="1"/>
    <n v="539.99"/>
    <n v="539.99"/>
    <n v="0"/>
    <n v="343.64960000000002"/>
    <n v="343.64960000000002"/>
    <n v="539.99"/>
  </r>
  <r>
    <n v="61731002"/>
    <n v="-1"/>
    <n v="23324"/>
    <n v="479"/>
    <x v="747"/>
    <d v="2019-12-18T00:00:00"/>
    <s v="12/15/2019"/>
    <n v="9"/>
    <n v="1"/>
    <n v="8.99"/>
    <n v="8.99"/>
    <n v="0"/>
    <n v="3.3622999999999998"/>
    <n v="3.3622999999999998"/>
    <n v="8.99"/>
  </r>
  <r>
    <n v="61732001"/>
    <n v="-1"/>
    <n v="14087"/>
    <n v="535"/>
    <x v="748"/>
    <d v="2019-12-19T00:00:00"/>
    <s v="12/16/2019"/>
    <n v="9"/>
    <n v="1"/>
    <n v="24.99"/>
    <n v="24.99"/>
    <n v="0"/>
    <n v="9.3462999999999994"/>
    <n v="9.3462999999999994"/>
    <n v="24.99"/>
  </r>
  <r>
    <n v="61732002"/>
    <n v="-1"/>
    <n v="14087"/>
    <n v="463"/>
    <x v="748"/>
    <d v="2019-12-19T00:00:00"/>
    <s v="12/16/2019"/>
    <n v="9"/>
    <n v="1"/>
    <n v="24.49"/>
    <n v="24.49"/>
    <n v="0"/>
    <n v="9.1593"/>
    <n v="9.1593"/>
    <n v="24.49"/>
  </r>
  <r>
    <n v="61733001"/>
    <n v="-1"/>
    <n v="11752"/>
    <n v="484"/>
    <x v="748"/>
    <d v="2019-12-19T00:00:00"/>
    <s v="12/16/2019"/>
    <n v="9"/>
    <n v="1"/>
    <n v="7.95"/>
    <n v="7.95"/>
    <n v="0"/>
    <n v="2.9733000000000001"/>
    <n v="2.9733000000000001"/>
    <n v="7.95"/>
  </r>
  <r>
    <n v="61734001"/>
    <n v="-1"/>
    <n v="11425"/>
    <n v="597"/>
    <x v="748"/>
    <d v="2019-12-19T00:00:00"/>
    <s v="12/16/2019"/>
    <n v="7"/>
    <n v="1"/>
    <n v="539.99"/>
    <n v="539.99"/>
    <n v="0"/>
    <n v="294.5797"/>
    <n v="294.5797"/>
    <n v="539.99"/>
  </r>
  <r>
    <n v="61734002"/>
    <n v="-1"/>
    <n v="11425"/>
    <n v="214"/>
    <x v="748"/>
    <d v="2019-12-19T00:00:00"/>
    <s v="12/16/2019"/>
    <n v="7"/>
    <n v="1"/>
    <n v="34.99"/>
    <n v="34.99"/>
    <n v="0"/>
    <n v="13.0863"/>
    <n v="13.0863"/>
    <n v="34.99"/>
  </r>
  <r>
    <n v="61735001"/>
    <n v="-1"/>
    <n v="15054"/>
    <n v="596"/>
    <x v="748"/>
    <d v="2019-12-19T00:00:00"/>
    <s v="12/16/2019"/>
    <n v="8"/>
    <n v="1"/>
    <n v="539.99"/>
    <n v="539.99"/>
    <n v="0"/>
    <n v="294.5797"/>
    <n v="294.5797"/>
    <n v="539.99"/>
  </r>
  <r>
    <n v="61735002"/>
    <n v="-1"/>
    <n v="15054"/>
    <n v="485"/>
    <x v="748"/>
    <d v="2019-12-19T00:00:00"/>
    <s v="12/16/2019"/>
    <n v="8"/>
    <n v="1"/>
    <n v="21.98"/>
    <n v="21.98"/>
    <n v="0"/>
    <n v="8.2204999999999995"/>
    <n v="8.2204999999999995"/>
    <n v="21.98"/>
  </r>
  <r>
    <n v="61735003"/>
    <n v="-1"/>
    <n v="15054"/>
    <n v="478"/>
    <x v="748"/>
    <d v="2019-12-19T00:00:00"/>
    <s v="12/16/2019"/>
    <n v="8"/>
    <n v="1"/>
    <n v="9.99"/>
    <n v="9.99"/>
    <n v="0"/>
    <n v="3.7363"/>
    <n v="3.7363"/>
    <n v="9.99"/>
  </r>
  <r>
    <n v="61735004"/>
    <n v="-1"/>
    <n v="15054"/>
    <n v="477"/>
    <x v="748"/>
    <d v="2019-12-19T00:00:00"/>
    <s v="12/16/2019"/>
    <n v="8"/>
    <n v="1"/>
    <n v="4.99"/>
    <n v="4.99"/>
    <n v="0"/>
    <n v="1.8663000000000001"/>
    <n v="1.8663000000000001"/>
    <n v="4.99"/>
  </r>
  <r>
    <n v="61736001"/>
    <n v="-1"/>
    <n v="25481"/>
    <n v="376"/>
    <x v="748"/>
    <d v="2019-12-19T00:00:00"/>
    <s v="12/16/2019"/>
    <n v="10"/>
    <n v="1"/>
    <n v="2443.35"/>
    <n v="2443.35"/>
    <n v="0"/>
    <n v="1554.9478999999999"/>
    <n v="1554.9478999999999"/>
    <n v="2443.35"/>
  </r>
  <r>
    <n v="61736002"/>
    <n v="-1"/>
    <n v="25481"/>
    <n v="214"/>
    <x v="748"/>
    <d v="2019-12-19T00:00:00"/>
    <s v="12/16/2019"/>
    <n v="10"/>
    <n v="1"/>
    <n v="34.99"/>
    <n v="34.99"/>
    <n v="0"/>
    <n v="13.0863"/>
    <n v="13.0863"/>
    <n v="34.99"/>
  </r>
  <r>
    <n v="61737001"/>
    <n v="-1"/>
    <n v="11185"/>
    <n v="529"/>
    <x v="748"/>
    <d v="2019-12-19T00:00:00"/>
    <s v="12/16/2019"/>
    <n v="6"/>
    <n v="1"/>
    <n v="3.99"/>
    <n v="3.99"/>
    <n v="0"/>
    <n v="1.4923"/>
    <n v="1.4923"/>
    <n v="3.99"/>
  </r>
  <r>
    <n v="61737002"/>
    <n v="-1"/>
    <n v="11185"/>
    <n v="480"/>
    <x v="748"/>
    <d v="2019-12-19T00:00:00"/>
    <s v="12/16/2019"/>
    <n v="6"/>
    <n v="1"/>
    <n v="2.29"/>
    <n v="2.29"/>
    <n v="0"/>
    <n v="0.85650000000000004"/>
    <n v="0.85650000000000004"/>
    <n v="2.29"/>
  </r>
  <r>
    <n v="61738001"/>
    <n v="-1"/>
    <n v="26101"/>
    <n v="535"/>
    <x v="748"/>
    <d v="2019-12-19T00:00:00"/>
    <s v="12/16/2019"/>
    <n v="1"/>
    <n v="1"/>
    <n v="24.99"/>
    <n v="24.99"/>
    <n v="0"/>
    <n v="9.3462999999999994"/>
    <n v="9.3462999999999994"/>
    <n v="24.99"/>
  </r>
  <r>
    <n v="61739001"/>
    <n v="-1"/>
    <n v="21251"/>
    <n v="535"/>
    <x v="748"/>
    <d v="2019-12-19T00:00:00"/>
    <s v="12/16/2019"/>
    <n v="6"/>
    <n v="1"/>
    <n v="24.99"/>
    <n v="24.99"/>
    <n v="0"/>
    <n v="9.3462999999999994"/>
    <n v="9.3462999999999994"/>
    <n v="24.99"/>
  </r>
  <r>
    <n v="61740001"/>
    <n v="-1"/>
    <n v="12182"/>
    <n v="536"/>
    <x v="748"/>
    <d v="2019-12-19T00:00:00"/>
    <s v="12/16/2019"/>
    <n v="6"/>
    <n v="1"/>
    <n v="29.99"/>
    <n v="29.99"/>
    <n v="0"/>
    <n v="11.2163"/>
    <n v="11.2163"/>
    <n v="29.99"/>
  </r>
  <r>
    <n v="61741001"/>
    <n v="-1"/>
    <n v="22025"/>
    <n v="478"/>
    <x v="748"/>
    <d v="2019-12-19T00:00:00"/>
    <s v="12/16/2019"/>
    <n v="4"/>
    <n v="1"/>
    <n v="9.99"/>
    <n v="9.99"/>
    <n v="0"/>
    <n v="3.7363"/>
    <n v="3.7363"/>
    <n v="9.99"/>
  </r>
  <r>
    <n v="61741002"/>
    <n v="-1"/>
    <n v="22025"/>
    <n v="477"/>
    <x v="748"/>
    <d v="2019-12-19T00:00:00"/>
    <s v="12/16/2019"/>
    <n v="4"/>
    <n v="1"/>
    <n v="4.99"/>
    <n v="4.99"/>
    <n v="0"/>
    <n v="1.8663000000000001"/>
    <n v="1.8663000000000001"/>
    <n v="4.99"/>
  </r>
  <r>
    <n v="61742001"/>
    <n v="-1"/>
    <n v="21328"/>
    <n v="477"/>
    <x v="748"/>
    <d v="2019-12-19T00:00:00"/>
    <s v="12/16/2019"/>
    <n v="4"/>
    <n v="1"/>
    <n v="4.99"/>
    <n v="4.99"/>
    <n v="0"/>
    <n v="1.8663000000000001"/>
    <n v="1.8663000000000001"/>
    <n v="4.99"/>
  </r>
  <r>
    <n v="61742002"/>
    <n v="-1"/>
    <n v="21328"/>
    <n v="478"/>
    <x v="748"/>
    <d v="2019-12-19T00:00:00"/>
    <s v="12/16/2019"/>
    <n v="4"/>
    <n v="1"/>
    <n v="9.99"/>
    <n v="9.99"/>
    <n v="0"/>
    <n v="3.7363"/>
    <n v="3.7363"/>
    <n v="9.99"/>
  </r>
  <r>
    <n v="61742003"/>
    <n v="-1"/>
    <n v="21328"/>
    <n v="214"/>
    <x v="748"/>
    <d v="2019-12-19T00:00:00"/>
    <s v="12/16/2019"/>
    <n v="4"/>
    <n v="1"/>
    <n v="34.99"/>
    <n v="34.99"/>
    <n v="0"/>
    <n v="13.0863"/>
    <n v="13.0863"/>
    <n v="34.99"/>
  </r>
  <r>
    <n v="61743001"/>
    <n v="-1"/>
    <n v="13708"/>
    <n v="478"/>
    <x v="748"/>
    <d v="2019-12-19T00:00:00"/>
    <s v="12/16/2019"/>
    <n v="6"/>
    <n v="1"/>
    <n v="9.99"/>
    <n v="9.99"/>
    <n v="0"/>
    <n v="3.7363"/>
    <n v="3.7363"/>
    <n v="9.99"/>
  </r>
  <r>
    <n v="61743002"/>
    <n v="-1"/>
    <n v="13708"/>
    <n v="477"/>
    <x v="748"/>
    <d v="2019-12-19T00:00:00"/>
    <s v="12/16/2019"/>
    <n v="6"/>
    <n v="1"/>
    <n v="4.99"/>
    <n v="4.99"/>
    <n v="0"/>
    <n v="1.8663000000000001"/>
    <n v="1.8663000000000001"/>
    <n v="4.99"/>
  </r>
  <r>
    <n v="61744001"/>
    <n v="-1"/>
    <n v="20485"/>
    <n v="478"/>
    <x v="748"/>
    <d v="2019-12-19T00:00:00"/>
    <s v="12/16/2019"/>
    <n v="4"/>
    <n v="1"/>
    <n v="9.99"/>
    <n v="9.99"/>
    <n v="0"/>
    <n v="3.7363"/>
    <n v="3.7363"/>
    <n v="9.99"/>
  </r>
  <r>
    <n v="61744002"/>
    <n v="-1"/>
    <n v="20485"/>
    <n v="477"/>
    <x v="748"/>
    <d v="2019-12-19T00:00:00"/>
    <s v="12/16/2019"/>
    <n v="4"/>
    <n v="1"/>
    <n v="4.99"/>
    <n v="4.99"/>
    <n v="0"/>
    <n v="1.8663000000000001"/>
    <n v="1.8663000000000001"/>
    <n v="4.99"/>
  </r>
  <r>
    <n v="61745001"/>
    <n v="-1"/>
    <n v="15942"/>
    <n v="474"/>
    <x v="748"/>
    <d v="2019-12-19T00:00:00"/>
    <s v="12/16/2019"/>
    <n v="6"/>
    <n v="1"/>
    <n v="69.989999999999995"/>
    <n v="69.989999999999995"/>
    <n v="0"/>
    <n v="26.176300000000001"/>
    <n v="26.176300000000001"/>
    <n v="69.989999999999995"/>
  </r>
  <r>
    <n v="61746001"/>
    <n v="-1"/>
    <n v="18820"/>
    <n v="225"/>
    <x v="748"/>
    <d v="2019-12-19T00:00:00"/>
    <s v="12/16/2019"/>
    <n v="4"/>
    <n v="1"/>
    <n v="8.99"/>
    <n v="8.99"/>
    <n v="0"/>
    <n v="6.9222999999999999"/>
    <n v="6.9222999999999999"/>
    <n v="8.99"/>
  </r>
  <r>
    <n v="61746002"/>
    <n v="-1"/>
    <n v="18820"/>
    <n v="475"/>
    <x v="748"/>
    <d v="2019-12-19T00:00:00"/>
    <s v="12/16/2019"/>
    <n v="4"/>
    <n v="1"/>
    <n v="69.989999999999995"/>
    <n v="69.989999999999995"/>
    <n v="0"/>
    <n v="26.176300000000001"/>
    <n v="26.176300000000001"/>
    <n v="69.989999999999995"/>
  </r>
  <r>
    <n v="61747001"/>
    <n v="-1"/>
    <n v="18542"/>
    <n v="475"/>
    <x v="748"/>
    <d v="2019-12-19T00:00:00"/>
    <s v="12/16/2019"/>
    <n v="1"/>
    <n v="1"/>
    <n v="69.989999999999995"/>
    <n v="69.989999999999995"/>
    <n v="0"/>
    <n v="26.176300000000001"/>
    <n v="26.176300000000001"/>
    <n v="69.989999999999995"/>
  </r>
  <r>
    <n v="61747002"/>
    <n v="-1"/>
    <n v="18542"/>
    <n v="489"/>
    <x v="748"/>
    <d v="2019-12-19T00:00:00"/>
    <s v="12/16/2019"/>
    <n v="1"/>
    <n v="1"/>
    <n v="53.99"/>
    <n v="53.99"/>
    <n v="0"/>
    <n v="41.572299999999998"/>
    <n v="41.572299999999998"/>
    <n v="53.99"/>
  </r>
  <r>
    <n v="61748001"/>
    <n v="-1"/>
    <n v="19149"/>
    <n v="476"/>
    <x v="748"/>
    <d v="2019-12-19T00:00:00"/>
    <s v="12/16/2019"/>
    <n v="1"/>
    <n v="1"/>
    <n v="69.989999999999995"/>
    <n v="69.989999999999995"/>
    <n v="0"/>
    <n v="26.176300000000001"/>
    <n v="26.176300000000001"/>
    <n v="69.989999999999995"/>
  </r>
  <r>
    <n v="61748002"/>
    <n v="-1"/>
    <n v="19149"/>
    <n v="489"/>
    <x v="748"/>
    <d v="2019-12-19T00:00:00"/>
    <s v="12/16/2019"/>
    <n v="1"/>
    <n v="1"/>
    <n v="53.99"/>
    <n v="53.99"/>
    <n v="0"/>
    <n v="41.572299999999998"/>
    <n v="41.572299999999998"/>
    <n v="53.99"/>
  </r>
  <r>
    <n v="61749001"/>
    <n v="-1"/>
    <n v="17436"/>
    <n v="477"/>
    <x v="748"/>
    <d v="2019-12-19T00:00:00"/>
    <s v="12/16/2019"/>
    <n v="4"/>
    <n v="1"/>
    <n v="4.99"/>
    <n v="4.99"/>
    <n v="0"/>
    <n v="1.8663000000000001"/>
    <n v="1.8663000000000001"/>
    <n v="4.99"/>
  </r>
  <r>
    <n v="61750001"/>
    <n v="-1"/>
    <n v="11748"/>
    <n v="477"/>
    <x v="748"/>
    <d v="2019-12-19T00:00:00"/>
    <s v="12/16/2019"/>
    <n v="6"/>
    <n v="1"/>
    <n v="4.99"/>
    <n v="4.99"/>
    <n v="0"/>
    <n v="1.8663000000000001"/>
    <n v="1.8663000000000001"/>
    <n v="4.99"/>
  </r>
  <r>
    <n v="61751001"/>
    <n v="-1"/>
    <n v="16773"/>
    <n v="477"/>
    <x v="748"/>
    <d v="2019-12-19T00:00:00"/>
    <s v="12/16/2019"/>
    <n v="1"/>
    <n v="1"/>
    <n v="4.99"/>
    <n v="4.99"/>
    <n v="0"/>
    <n v="1.8663000000000001"/>
    <n v="1.8663000000000001"/>
    <n v="4.99"/>
  </r>
  <r>
    <n v="61751002"/>
    <n v="-1"/>
    <n v="16773"/>
    <n v="225"/>
    <x v="748"/>
    <d v="2019-12-19T00:00:00"/>
    <s v="12/16/2019"/>
    <n v="1"/>
    <n v="1"/>
    <n v="8.99"/>
    <n v="8.99"/>
    <n v="0"/>
    <n v="6.9222999999999999"/>
    <n v="6.9222999999999999"/>
    <n v="8.99"/>
  </r>
  <r>
    <n v="61752001"/>
    <n v="-1"/>
    <n v="17682"/>
    <n v="477"/>
    <x v="748"/>
    <d v="2019-12-19T00:00:00"/>
    <s v="12/16/2019"/>
    <n v="1"/>
    <n v="1"/>
    <n v="4.99"/>
    <n v="4.99"/>
    <n v="0"/>
    <n v="1.8663000000000001"/>
    <n v="1.8663000000000001"/>
    <n v="4.99"/>
  </r>
  <r>
    <n v="61752002"/>
    <n v="-1"/>
    <n v="17682"/>
    <n v="472"/>
    <x v="748"/>
    <d v="2019-12-19T00:00:00"/>
    <s v="12/16/2019"/>
    <n v="1"/>
    <n v="1"/>
    <n v="63.5"/>
    <n v="63.5"/>
    <n v="0"/>
    <n v="23.748999999999999"/>
    <n v="23.748999999999999"/>
    <n v="63.5"/>
  </r>
  <r>
    <n v="61753001"/>
    <n v="-1"/>
    <n v="22015"/>
    <n v="528"/>
    <x v="748"/>
    <d v="2019-12-19T00:00:00"/>
    <s v="12/16/2019"/>
    <n v="6"/>
    <n v="1"/>
    <n v="4.99"/>
    <n v="4.99"/>
    <n v="0"/>
    <n v="1.8663000000000001"/>
    <n v="1.8663000000000001"/>
    <n v="4.99"/>
  </r>
  <r>
    <n v="61754001"/>
    <n v="-1"/>
    <n v="14917"/>
    <n v="528"/>
    <x v="748"/>
    <d v="2019-12-19T00:00:00"/>
    <s v="12/16/2019"/>
    <n v="1"/>
    <n v="1"/>
    <n v="4.99"/>
    <n v="4.99"/>
    <n v="0"/>
    <n v="1.8663000000000001"/>
    <n v="1.8663000000000001"/>
    <n v="4.99"/>
  </r>
  <r>
    <n v="61754002"/>
    <n v="-1"/>
    <n v="14917"/>
    <n v="465"/>
    <x v="748"/>
    <d v="2019-12-19T00:00:00"/>
    <s v="12/16/2019"/>
    <n v="1"/>
    <n v="1"/>
    <n v="24.49"/>
    <n v="24.49"/>
    <n v="0"/>
    <n v="9.1593"/>
    <n v="9.1593"/>
    <n v="24.49"/>
  </r>
  <r>
    <n v="61754003"/>
    <n v="-1"/>
    <n v="14917"/>
    <n v="222"/>
    <x v="748"/>
    <d v="2019-12-19T00:00:00"/>
    <s v="12/16/2019"/>
    <n v="1"/>
    <n v="1"/>
    <n v="34.99"/>
    <n v="34.99"/>
    <n v="0"/>
    <n v="13.0863"/>
    <n v="13.0863"/>
    <n v="34.99"/>
  </r>
  <r>
    <n v="61755001"/>
    <n v="-1"/>
    <n v="15165"/>
    <n v="528"/>
    <x v="748"/>
    <d v="2019-12-19T00:00:00"/>
    <s v="12/16/2019"/>
    <n v="4"/>
    <n v="1"/>
    <n v="4.99"/>
    <n v="4.99"/>
    <n v="0"/>
    <n v="1.8663000000000001"/>
    <n v="1.8663000000000001"/>
    <n v="4.99"/>
  </r>
  <r>
    <n v="61755002"/>
    <n v="-1"/>
    <n v="15165"/>
    <n v="222"/>
    <x v="748"/>
    <d v="2019-12-19T00:00:00"/>
    <s v="12/16/2019"/>
    <n v="4"/>
    <n v="1"/>
    <n v="34.99"/>
    <n v="34.99"/>
    <n v="0"/>
    <n v="13.0863"/>
    <n v="13.0863"/>
    <n v="34.99"/>
  </r>
  <r>
    <n v="61756001"/>
    <n v="-1"/>
    <n v="13913"/>
    <n v="485"/>
    <x v="748"/>
    <d v="2019-12-19T00:00:00"/>
    <s v="12/16/2019"/>
    <n v="4"/>
    <n v="1"/>
    <n v="21.98"/>
    <n v="21.98"/>
    <n v="0"/>
    <n v="8.2204999999999995"/>
    <n v="8.2204999999999995"/>
    <n v="21.98"/>
  </r>
  <r>
    <n v="61756002"/>
    <n v="-1"/>
    <n v="13913"/>
    <n v="222"/>
    <x v="748"/>
    <d v="2019-12-19T00:00:00"/>
    <s v="12/16/2019"/>
    <n v="4"/>
    <n v="1"/>
    <n v="34.99"/>
    <n v="34.99"/>
    <n v="0"/>
    <n v="13.0863"/>
    <n v="13.0863"/>
    <n v="34.99"/>
  </r>
  <r>
    <n v="61756003"/>
    <n v="-1"/>
    <n v="13913"/>
    <n v="228"/>
    <x v="748"/>
    <d v="2019-12-19T00:00:00"/>
    <s v="12/16/2019"/>
    <n v="4"/>
    <n v="1"/>
    <n v="49.99"/>
    <n v="49.99"/>
    <n v="0"/>
    <n v="38.4923"/>
    <n v="38.4923"/>
    <n v="49.99"/>
  </r>
  <r>
    <n v="61757001"/>
    <n v="-1"/>
    <n v="13654"/>
    <n v="485"/>
    <x v="748"/>
    <d v="2019-12-19T00:00:00"/>
    <s v="12/16/2019"/>
    <n v="1"/>
    <n v="1"/>
    <n v="21.98"/>
    <n v="21.98"/>
    <n v="0"/>
    <n v="8.2204999999999995"/>
    <n v="8.2204999999999995"/>
    <n v="21.98"/>
  </r>
  <r>
    <n v="61757002"/>
    <n v="-1"/>
    <n v="13654"/>
    <n v="217"/>
    <x v="748"/>
    <d v="2019-12-19T00:00:00"/>
    <s v="12/16/2019"/>
    <n v="1"/>
    <n v="1"/>
    <n v="34.99"/>
    <n v="34.99"/>
    <n v="0"/>
    <n v="13.0863"/>
    <n v="13.0863"/>
    <n v="34.99"/>
  </r>
  <r>
    <n v="61758001"/>
    <n v="-1"/>
    <n v="14955"/>
    <n v="476"/>
    <x v="748"/>
    <d v="2019-12-19T00:00:00"/>
    <s v="12/16/2019"/>
    <n v="10"/>
    <n v="1"/>
    <n v="69.989999999999995"/>
    <n v="69.989999999999995"/>
    <n v="0"/>
    <n v="26.176300000000001"/>
    <n v="26.176300000000001"/>
    <n v="69.989999999999995"/>
  </r>
  <r>
    <n v="61759001"/>
    <n v="-1"/>
    <n v="19925"/>
    <n v="539"/>
    <x v="748"/>
    <d v="2019-12-19T00:00:00"/>
    <s v="12/16/2019"/>
    <n v="8"/>
    <n v="1"/>
    <n v="24.99"/>
    <n v="24.99"/>
    <n v="0"/>
    <n v="9.3462999999999994"/>
    <n v="9.3462999999999994"/>
    <n v="24.99"/>
  </r>
  <r>
    <n v="61759002"/>
    <n v="-1"/>
    <n v="19925"/>
    <n v="237"/>
    <x v="748"/>
    <d v="2019-12-19T00:00:00"/>
    <s v="12/16/2019"/>
    <n v="8"/>
    <n v="1"/>
    <n v="49.99"/>
    <n v="49.99"/>
    <n v="0"/>
    <n v="38.4923"/>
    <n v="38.4923"/>
    <n v="49.99"/>
  </r>
  <r>
    <n v="61759003"/>
    <n v="-1"/>
    <n v="19925"/>
    <n v="225"/>
    <x v="748"/>
    <d v="2019-12-19T00:00:00"/>
    <s v="12/16/2019"/>
    <n v="8"/>
    <n v="1"/>
    <n v="8.99"/>
    <n v="8.99"/>
    <n v="0"/>
    <n v="6.9222999999999999"/>
    <n v="6.9222999999999999"/>
    <n v="8.99"/>
  </r>
  <r>
    <n v="61760001"/>
    <n v="-1"/>
    <n v="25787"/>
    <n v="538"/>
    <x v="748"/>
    <d v="2019-12-19T00:00:00"/>
    <s v="12/16/2019"/>
    <n v="7"/>
    <n v="1"/>
    <n v="21.49"/>
    <n v="21.49"/>
    <n v="0"/>
    <n v="8.0373000000000001"/>
    <n v="8.0373000000000001"/>
    <n v="21.49"/>
  </r>
  <r>
    <n v="61760002"/>
    <n v="-1"/>
    <n v="25787"/>
    <n v="529"/>
    <x v="748"/>
    <d v="2019-12-19T00:00:00"/>
    <s v="12/16/2019"/>
    <n v="7"/>
    <n v="1"/>
    <n v="3.99"/>
    <n v="3.99"/>
    <n v="0"/>
    <n v="1.4923"/>
    <n v="1.4923"/>
    <n v="3.99"/>
  </r>
  <r>
    <n v="61760003"/>
    <n v="-1"/>
    <n v="25787"/>
    <n v="480"/>
    <x v="748"/>
    <d v="2019-12-19T00:00:00"/>
    <s v="12/16/2019"/>
    <n v="7"/>
    <n v="1"/>
    <n v="2.29"/>
    <n v="2.29"/>
    <n v="0"/>
    <n v="0.85650000000000004"/>
    <n v="0.85650000000000004"/>
    <n v="2.29"/>
  </r>
  <r>
    <n v="61761001"/>
    <n v="-1"/>
    <n v="21911"/>
    <n v="538"/>
    <x v="748"/>
    <d v="2019-12-19T00:00:00"/>
    <s v="12/16/2019"/>
    <n v="7"/>
    <n v="1"/>
    <n v="21.49"/>
    <n v="21.49"/>
    <n v="0"/>
    <n v="8.0373000000000001"/>
    <n v="8.0373000000000001"/>
    <n v="21.49"/>
  </r>
  <r>
    <n v="61761002"/>
    <n v="-1"/>
    <n v="21911"/>
    <n v="529"/>
    <x v="748"/>
    <d v="2019-12-19T00:00:00"/>
    <s v="12/16/2019"/>
    <n v="7"/>
    <n v="1"/>
    <n v="3.99"/>
    <n v="3.99"/>
    <n v="0"/>
    <n v="1.4923"/>
    <n v="1.4923"/>
    <n v="3.99"/>
  </r>
  <r>
    <n v="61761003"/>
    <n v="-1"/>
    <n v="21911"/>
    <n v="480"/>
    <x v="748"/>
    <d v="2019-12-19T00:00:00"/>
    <s v="12/16/2019"/>
    <n v="7"/>
    <n v="1"/>
    <n v="2.29"/>
    <n v="2.29"/>
    <n v="0"/>
    <n v="0.85650000000000004"/>
    <n v="0.85650000000000004"/>
    <n v="2.29"/>
  </r>
  <r>
    <n v="61762001"/>
    <n v="-1"/>
    <n v="12610"/>
    <n v="541"/>
    <x v="748"/>
    <d v="2019-12-19T00:00:00"/>
    <s v="12/16/2019"/>
    <n v="10"/>
    <n v="1"/>
    <n v="28.99"/>
    <n v="28.99"/>
    <n v="0"/>
    <n v="10.8423"/>
    <n v="10.8423"/>
    <n v="28.99"/>
  </r>
  <r>
    <n v="61762002"/>
    <n v="-1"/>
    <n v="12610"/>
    <n v="530"/>
    <x v="748"/>
    <d v="2019-12-19T00:00:00"/>
    <s v="12/16/2019"/>
    <n v="10"/>
    <n v="1"/>
    <n v="4.99"/>
    <n v="4.99"/>
    <n v="0"/>
    <n v="1.8663000000000001"/>
    <n v="1.8663000000000001"/>
    <n v="4.99"/>
  </r>
  <r>
    <n v="61762003"/>
    <n v="-1"/>
    <n v="12610"/>
    <n v="231"/>
    <x v="748"/>
    <d v="2019-12-19T00:00:00"/>
    <s v="12/16/2019"/>
    <n v="10"/>
    <n v="1"/>
    <n v="49.99"/>
    <n v="49.99"/>
    <n v="0"/>
    <n v="38.4923"/>
    <n v="38.4923"/>
    <n v="49.99"/>
  </r>
  <r>
    <n v="61762004"/>
    <n v="-1"/>
    <n v="12610"/>
    <n v="225"/>
    <x v="748"/>
    <d v="2019-12-19T00:00:00"/>
    <s v="12/16/2019"/>
    <n v="10"/>
    <n v="1"/>
    <n v="8.99"/>
    <n v="8.99"/>
    <n v="0"/>
    <n v="6.9222999999999999"/>
    <n v="6.9222999999999999"/>
    <n v="8.99"/>
  </r>
  <r>
    <n v="61763001"/>
    <n v="-1"/>
    <n v="16563"/>
    <n v="530"/>
    <x v="748"/>
    <d v="2019-12-19T00:00:00"/>
    <s v="12/16/2019"/>
    <n v="10"/>
    <n v="1"/>
    <n v="4.99"/>
    <n v="4.99"/>
    <n v="0"/>
    <n v="1.8663000000000001"/>
    <n v="1.8663000000000001"/>
    <n v="4.99"/>
  </r>
  <r>
    <n v="61763002"/>
    <n v="-1"/>
    <n v="16563"/>
    <n v="214"/>
    <x v="748"/>
    <d v="2019-12-19T00:00:00"/>
    <s v="12/16/2019"/>
    <n v="10"/>
    <n v="1"/>
    <n v="34.99"/>
    <n v="34.99"/>
    <n v="0"/>
    <n v="13.0863"/>
    <n v="13.0863"/>
    <n v="34.99"/>
  </r>
  <r>
    <n v="61763003"/>
    <n v="-1"/>
    <n v="16563"/>
    <n v="225"/>
    <x v="748"/>
    <d v="2019-12-19T00:00:00"/>
    <s v="12/16/2019"/>
    <n v="10"/>
    <n v="1"/>
    <n v="8.99"/>
    <n v="8.99"/>
    <n v="0"/>
    <n v="6.9222999999999999"/>
    <n v="6.9222999999999999"/>
    <n v="8.99"/>
  </r>
  <r>
    <n v="61764001"/>
    <n v="-1"/>
    <n v="27135"/>
    <n v="541"/>
    <x v="748"/>
    <d v="2019-12-19T00:00:00"/>
    <s v="12/16/2019"/>
    <n v="7"/>
    <n v="1"/>
    <n v="28.99"/>
    <n v="28.99"/>
    <n v="0"/>
    <n v="10.8423"/>
    <n v="10.8423"/>
    <n v="28.99"/>
  </r>
  <r>
    <n v="61764002"/>
    <n v="-1"/>
    <n v="27135"/>
    <n v="530"/>
    <x v="748"/>
    <d v="2019-12-19T00:00:00"/>
    <s v="12/16/2019"/>
    <n v="7"/>
    <n v="1"/>
    <n v="4.99"/>
    <n v="4.99"/>
    <n v="0"/>
    <n v="1.8663000000000001"/>
    <n v="1.8663000000000001"/>
    <n v="4.99"/>
  </r>
  <r>
    <n v="61764003"/>
    <n v="-1"/>
    <n v="27135"/>
    <n v="225"/>
    <x v="748"/>
    <d v="2019-12-19T00:00:00"/>
    <s v="12/16/2019"/>
    <n v="7"/>
    <n v="1"/>
    <n v="8.99"/>
    <n v="8.99"/>
    <n v="0"/>
    <n v="6.9222999999999999"/>
    <n v="6.9222999999999999"/>
    <n v="8.99"/>
  </r>
  <r>
    <n v="61765001"/>
    <n v="-1"/>
    <n v="15376"/>
    <n v="528"/>
    <x v="748"/>
    <d v="2019-12-19T00:00:00"/>
    <s v="12/16/2019"/>
    <n v="6"/>
    <n v="1"/>
    <n v="4.99"/>
    <n v="4.99"/>
    <n v="0"/>
    <n v="1.8663000000000001"/>
    <n v="1.8663000000000001"/>
    <n v="4.99"/>
  </r>
  <r>
    <n v="61765002"/>
    <n v="-1"/>
    <n v="15376"/>
    <n v="537"/>
    <x v="748"/>
    <d v="2019-12-19T00:00:00"/>
    <s v="12/16/2019"/>
    <n v="6"/>
    <n v="1"/>
    <n v="35"/>
    <n v="35"/>
    <n v="0"/>
    <n v="13.09"/>
    <n v="13.09"/>
    <n v="35"/>
  </r>
  <r>
    <n v="61765003"/>
    <n v="-1"/>
    <n v="15376"/>
    <n v="480"/>
    <x v="748"/>
    <d v="2019-12-19T00:00:00"/>
    <s v="12/16/2019"/>
    <n v="6"/>
    <n v="1"/>
    <n v="2.29"/>
    <n v="2.29"/>
    <n v="0"/>
    <n v="0.85650000000000004"/>
    <n v="0.85650000000000004"/>
    <n v="2.29"/>
  </r>
  <r>
    <n v="61766001"/>
    <n v="-1"/>
    <n v="14599"/>
    <n v="357"/>
    <x v="748"/>
    <d v="2019-12-19T00:00:00"/>
    <s v="12/16/2019"/>
    <n v="1"/>
    <n v="1"/>
    <n v="2319.9899999999998"/>
    <n v="2319.9899999999998"/>
    <n v="0"/>
    <n v="1265.6195"/>
    <n v="1265.6195"/>
    <n v="2319.9899999999998"/>
  </r>
  <r>
    <n v="61766002"/>
    <n v="-1"/>
    <n v="14599"/>
    <n v="214"/>
    <x v="748"/>
    <d v="2019-12-19T00:00:00"/>
    <s v="12/16/2019"/>
    <n v="1"/>
    <n v="1"/>
    <n v="34.99"/>
    <n v="34.99"/>
    <n v="0"/>
    <n v="13.0863"/>
    <n v="13.0863"/>
    <n v="34.99"/>
  </r>
  <r>
    <n v="61767001"/>
    <n v="-1"/>
    <n v="12179"/>
    <n v="355"/>
    <x v="748"/>
    <d v="2019-12-19T00:00:00"/>
    <s v="12/16/2019"/>
    <n v="1"/>
    <n v="1"/>
    <n v="2319.9899999999998"/>
    <n v="2319.9899999999998"/>
    <n v="0"/>
    <n v="1265.6195"/>
    <n v="1265.6195"/>
    <n v="2319.9899999999998"/>
  </r>
  <r>
    <n v="61767002"/>
    <n v="-1"/>
    <n v="12179"/>
    <n v="478"/>
    <x v="748"/>
    <d v="2019-12-19T00:00:00"/>
    <s v="12/16/2019"/>
    <n v="1"/>
    <n v="1"/>
    <n v="9.99"/>
    <n v="9.99"/>
    <n v="0"/>
    <n v="3.7363"/>
    <n v="3.7363"/>
    <n v="9.99"/>
  </r>
  <r>
    <n v="61767003"/>
    <n v="-1"/>
    <n v="12179"/>
    <n v="477"/>
    <x v="748"/>
    <d v="2019-12-19T00:00:00"/>
    <s v="12/16/2019"/>
    <n v="1"/>
    <n v="1"/>
    <n v="4.99"/>
    <n v="4.99"/>
    <n v="0"/>
    <n v="1.8663000000000001"/>
    <n v="1.8663000000000001"/>
    <n v="4.99"/>
  </r>
  <r>
    <n v="61768001"/>
    <n v="-1"/>
    <n v="14657"/>
    <n v="353"/>
    <x v="748"/>
    <d v="2019-12-19T00:00:00"/>
    <s v="12/16/2019"/>
    <n v="1"/>
    <n v="1"/>
    <n v="2319.9899999999998"/>
    <n v="2319.9899999999998"/>
    <n v="0"/>
    <n v="1265.6195"/>
    <n v="1265.6195"/>
    <n v="2319.9899999999998"/>
  </r>
  <r>
    <n v="61768002"/>
    <n v="-1"/>
    <n v="14657"/>
    <n v="485"/>
    <x v="748"/>
    <d v="2019-12-19T00:00:00"/>
    <s v="12/16/2019"/>
    <n v="1"/>
    <n v="1"/>
    <n v="21.98"/>
    <n v="21.98"/>
    <n v="0"/>
    <n v="8.2204999999999995"/>
    <n v="8.2204999999999995"/>
    <n v="21.98"/>
  </r>
  <r>
    <n v="61768003"/>
    <n v="-1"/>
    <n v="14657"/>
    <n v="217"/>
    <x v="748"/>
    <d v="2019-12-19T00:00:00"/>
    <s v="12/16/2019"/>
    <n v="1"/>
    <n v="1"/>
    <n v="34.99"/>
    <n v="34.99"/>
    <n v="0"/>
    <n v="13.0863"/>
    <n v="13.0863"/>
    <n v="34.99"/>
  </r>
  <r>
    <n v="61769001"/>
    <n v="-1"/>
    <n v="12108"/>
    <n v="357"/>
    <x v="748"/>
    <d v="2019-12-19T00:00:00"/>
    <s v="12/16/2019"/>
    <n v="1"/>
    <n v="1"/>
    <n v="2319.9899999999998"/>
    <n v="2319.9899999999998"/>
    <n v="0"/>
    <n v="1265.6195"/>
    <n v="1265.6195"/>
    <n v="2319.9899999999998"/>
  </r>
  <r>
    <n v="61769002"/>
    <n v="-1"/>
    <n v="12108"/>
    <n v="537"/>
    <x v="748"/>
    <d v="2019-12-19T00:00:00"/>
    <s v="12/16/2019"/>
    <n v="1"/>
    <n v="1"/>
    <n v="35"/>
    <n v="35"/>
    <n v="0"/>
    <n v="13.09"/>
    <n v="13.09"/>
    <n v="35"/>
  </r>
  <r>
    <n v="61769003"/>
    <n v="-1"/>
    <n v="12108"/>
    <n v="528"/>
    <x v="748"/>
    <d v="2019-12-19T00:00:00"/>
    <s v="12/16/2019"/>
    <n v="1"/>
    <n v="1"/>
    <n v="4.99"/>
    <n v="4.99"/>
    <n v="0"/>
    <n v="1.8663000000000001"/>
    <n v="1.8663000000000001"/>
    <n v="4.99"/>
  </r>
  <r>
    <n v="61769004"/>
    <n v="-1"/>
    <n v="12108"/>
    <n v="484"/>
    <x v="748"/>
    <d v="2019-12-19T00:00:00"/>
    <s v="12/16/2019"/>
    <n v="1"/>
    <n v="1"/>
    <n v="7.95"/>
    <n v="7.95"/>
    <n v="0"/>
    <n v="2.9733000000000001"/>
    <n v="2.9733000000000001"/>
    <n v="7.95"/>
  </r>
  <r>
    <n v="61770001"/>
    <n v="-1"/>
    <n v="12903"/>
    <n v="359"/>
    <x v="748"/>
    <d v="2019-12-19T00:00:00"/>
    <s v="12/16/2019"/>
    <n v="6"/>
    <n v="1"/>
    <n v="2294.9899999999998"/>
    <n v="2294.9899999999998"/>
    <n v="0"/>
    <n v="1251.9812999999999"/>
    <n v="1251.9812999999999"/>
    <n v="2294.9899999999998"/>
  </r>
  <r>
    <n v="61770002"/>
    <n v="-1"/>
    <n v="12903"/>
    <n v="537"/>
    <x v="748"/>
    <d v="2019-12-19T00:00:00"/>
    <s v="12/16/2019"/>
    <n v="6"/>
    <n v="1"/>
    <n v="35"/>
    <n v="35"/>
    <n v="0"/>
    <n v="13.09"/>
    <n v="13.09"/>
    <n v="35"/>
  </r>
  <r>
    <n v="61770003"/>
    <n v="-1"/>
    <n v="12903"/>
    <n v="480"/>
    <x v="748"/>
    <d v="2019-12-19T00:00:00"/>
    <s v="12/16/2019"/>
    <n v="6"/>
    <n v="1"/>
    <n v="2.29"/>
    <n v="2.29"/>
    <n v="0"/>
    <n v="0.85650000000000004"/>
    <n v="0.85650000000000004"/>
    <n v="2.29"/>
  </r>
  <r>
    <n v="61771001"/>
    <n v="-1"/>
    <n v="14452"/>
    <n v="353"/>
    <x v="748"/>
    <d v="2019-12-19T00:00:00"/>
    <s v="12/16/2019"/>
    <n v="1"/>
    <n v="1"/>
    <n v="2319.9899999999998"/>
    <n v="2319.9899999999998"/>
    <n v="0"/>
    <n v="1265.6195"/>
    <n v="1265.6195"/>
    <n v="2319.9899999999998"/>
  </r>
  <r>
    <n v="61771002"/>
    <n v="-1"/>
    <n v="14452"/>
    <n v="485"/>
    <x v="748"/>
    <d v="2019-12-19T00:00:00"/>
    <s v="12/16/2019"/>
    <n v="1"/>
    <n v="1"/>
    <n v="21.98"/>
    <n v="21.98"/>
    <n v="0"/>
    <n v="8.2204999999999995"/>
    <n v="8.2204999999999995"/>
    <n v="21.98"/>
  </r>
  <r>
    <n v="61771003"/>
    <n v="-1"/>
    <n v="14452"/>
    <n v="217"/>
    <x v="748"/>
    <d v="2019-12-19T00:00:00"/>
    <s v="12/16/2019"/>
    <n v="1"/>
    <n v="1"/>
    <n v="34.99"/>
    <n v="34.99"/>
    <n v="0"/>
    <n v="13.0863"/>
    <n v="13.0863"/>
    <n v="34.99"/>
  </r>
  <r>
    <n v="61772001"/>
    <n v="-1"/>
    <n v="23436"/>
    <n v="581"/>
    <x v="748"/>
    <d v="2019-12-19T00:00:00"/>
    <s v="12/16/2019"/>
    <n v="9"/>
    <n v="1"/>
    <n v="1700.99"/>
    <n v="1700.99"/>
    <n v="0"/>
    <n v="1082.51"/>
    <n v="1082.51"/>
    <n v="1700.99"/>
  </r>
  <r>
    <n v="61772002"/>
    <n v="-1"/>
    <n v="23436"/>
    <n v="477"/>
    <x v="748"/>
    <d v="2019-12-19T00:00:00"/>
    <s v="12/16/2019"/>
    <n v="9"/>
    <n v="1"/>
    <n v="4.99"/>
    <n v="4.99"/>
    <n v="0"/>
    <n v="1.8663000000000001"/>
    <n v="1.8663000000000001"/>
    <n v="4.99"/>
  </r>
  <r>
    <n v="61772003"/>
    <n v="-1"/>
    <n v="23436"/>
    <n v="479"/>
    <x v="748"/>
    <d v="2019-12-19T00:00:00"/>
    <s v="12/16/2019"/>
    <n v="9"/>
    <n v="1"/>
    <n v="8.99"/>
    <n v="8.99"/>
    <n v="0"/>
    <n v="3.3622999999999998"/>
    <n v="3.3622999999999998"/>
    <n v="8.99"/>
  </r>
  <r>
    <n v="61772004"/>
    <n v="-1"/>
    <n v="23436"/>
    <n v="489"/>
    <x v="748"/>
    <d v="2019-12-19T00:00:00"/>
    <s v="12/16/2019"/>
    <n v="9"/>
    <n v="1"/>
    <n v="53.99"/>
    <n v="53.99"/>
    <n v="0"/>
    <n v="41.572299999999998"/>
    <n v="41.572299999999998"/>
    <n v="53.99"/>
  </r>
  <r>
    <n v="61773001"/>
    <n v="-1"/>
    <n v="20448"/>
    <n v="380"/>
    <x v="748"/>
    <d v="2019-12-19T00:00:00"/>
    <s v="12/16/2019"/>
    <n v="9"/>
    <n v="1"/>
    <n v="2443.35"/>
    <n v="2443.35"/>
    <n v="0"/>
    <n v="1554.9478999999999"/>
    <n v="1554.9478999999999"/>
    <n v="2443.35"/>
  </r>
  <r>
    <n v="61773002"/>
    <n v="-1"/>
    <n v="20448"/>
    <n v="479"/>
    <x v="748"/>
    <d v="2019-12-19T00:00:00"/>
    <s v="12/16/2019"/>
    <n v="9"/>
    <n v="1"/>
    <n v="8.99"/>
    <n v="8.99"/>
    <n v="0"/>
    <n v="3.3622999999999998"/>
    <n v="3.3622999999999998"/>
    <n v="8.99"/>
  </r>
  <r>
    <n v="61773003"/>
    <n v="-1"/>
    <n v="20448"/>
    <n v="477"/>
    <x v="748"/>
    <d v="2019-12-19T00:00:00"/>
    <s v="12/16/2019"/>
    <n v="9"/>
    <n v="1"/>
    <n v="4.99"/>
    <n v="4.99"/>
    <n v="0"/>
    <n v="1.8663000000000001"/>
    <n v="1.8663000000000001"/>
    <n v="4.99"/>
  </r>
  <r>
    <n v="61773004"/>
    <n v="-1"/>
    <n v="20448"/>
    <n v="225"/>
    <x v="748"/>
    <d v="2019-12-19T00:00:00"/>
    <s v="12/16/2019"/>
    <n v="9"/>
    <n v="1"/>
    <n v="8.99"/>
    <n v="8.99"/>
    <n v="0"/>
    <n v="6.9222999999999999"/>
    <n v="6.9222999999999999"/>
    <n v="8.99"/>
  </r>
  <r>
    <n v="61774001"/>
    <n v="-1"/>
    <n v="13132"/>
    <n v="359"/>
    <x v="748"/>
    <d v="2019-12-19T00:00:00"/>
    <s v="12/16/2019"/>
    <n v="9"/>
    <n v="1"/>
    <n v="2294.9899999999998"/>
    <n v="2294.9899999999998"/>
    <n v="0"/>
    <n v="1251.9812999999999"/>
    <n v="1251.9812999999999"/>
    <n v="2294.9899999999998"/>
  </r>
  <r>
    <n v="61774002"/>
    <n v="-1"/>
    <n v="13132"/>
    <n v="528"/>
    <x v="748"/>
    <d v="2019-12-19T00:00:00"/>
    <s v="12/16/2019"/>
    <n v="9"/>
    <n v="1"/>
    <n v="4.99"/>
    <n v="4.99"/>
    <n v="0"/>
    <n v="1.8663000000000001"/>
    <n v="1.8663000000000001"/>
    <n v="4.99"/>
  </r>
  <r>
    <n v="61774003"/>
    <n v="-1"/>
    <n v="13132"/>
    <n v="537"/>
    <x v="748"/>
    <d v="2019-12-19T00:00:00"/>
    <s v="12/16/2019"/>
    <n v="9"/>
    <n v="1"/>
    <n v="35"/>
    <n v="35"/>
    <n v="0"/>
    <n v="13.09"/>
    <n v="13.09"/>
    <n v="35"/>
  </r>
  <r>
    <n v="61774004"/>
    <n v="-1"/>
    <n v="13132"/>
    <n v="214"/>
    <x v="748"/>
    <d v="2019-12-19T00:00:00"/>
    <s v="12/16/2019"/>
    <n v="9"/>
    <n v="1"/>
    <n v="34.99"/>
    <n v="34.99"/>
    <n v="0"/>
    <n v="13.0863"/>
    <n v="13.0863"/>
    <n v="34.99"/>
  </r>
  <r>
    <n v="61775001"/>
    <n v="-1"/>
    <n v="25865"/>
    <n v="578"/>
    <x v="748"/>
    <d v="2019-12-19T00:00:00"/>
    <s v="12/16/2019"/>
    <n v="1"/>
    <n v="1"/>
    <n v="1214.8499999999999"/>
    <n v="1214.8499999999999"/>
    <n v="0"/>
    <n v="755.1508"/>
    <n v="755.1508"/>
    <n v="1214.8499999999999"/>
  </r>
  <r>
    <n v="61775002"/>
    <n v="-1"/>
    <n v="25865"/>
    <n v="490"/>
    <x v="748"/>
    <d v="2019-12-19T00:00:00"/>
    <s v="12/16/2019"/>
    <n v="1"/>
    <n v="1"/>
    <n v="53.99"/>
    <n v="53.99"/>
    <n v="0"/>
    <n v="41.572299999999998"/>
    <n v="41.572299999999998"/>
    <n v="53.99"/>
  </r>
  <r>
    <n v="61776001"/>
    <n v="-1"/>
    <n v="26055"/>
    <n v="574"/>
    <x v="748"/>
    <d v="2019-12-19T00:00:00"/>
    <s v="12/16/2019"/>
    <n v="1"/>
    <n v="1"/>
    <n v="2384.0700000000002"/>
    <n v="2384.0700000000002"/>
    <n v="0"/>
    <n v="1481.9378999999999"/>
    <n v="1481.9378999999999"/>
    <n v="2384.0700000000002"/>
  </r>
  <r>
    <n v="61777001"/>
    <n v="-1"/>
    <n v="23238"/>
    <n v="605"/>
    <x v="748"/>
    <d v="2019-12-19T00:00:00"/>
    <s v="12/16/2019"/>
    <n v="4"/>
    <n v="1"/>
    <n v="539.99"/>
    <n v="539.99"/>
    <n v="0"/>
    <n v="343.64960000000002"/>
    <n v="343.64960000000002"/>
    <n v="539.99"/>
  </r>
  <r>
    <n v="61777002"/>
    <n v="-1"/>
    <n v="23238"/>
    <n v="479"/>
    <x v="748"/>
    <d v="2019-12-19T00:00:00"/>
    <s v="12/16/2019"/>
    <n v="4"/>
    <n v="1"/>
    <n v="8.99"/>
    <n v="8.99"/>
    <n v="0"/>
    <n v="3.3622999999999998"/>
    <n v="3.3622999999999998"/>
    <n v="8.99"/>
  </r>
  <r>
    <n v="61777003"/>
    <n v="-1"/>
    <n v="23238"/>
    <n v="477"/>
    <x v="748"/>
    <d v="2019-12-19T00:00:00"/>
    <s v="12/16/2019"/>
    <n v="4"/>
    <n v="1"/>
    <n v="4.99"/>
    <n v="4.99"/>
    <n v="0"/>
    <n v="1.8663000000000001"/>
    <n v="1.8663000000000001"/>
    <n v="4.99"/>
  </r>
  <r>
    <n v="61777004"/>
    <n v="-1"/>
    <n v="23238"/>
    <n v="471"/>
    <x v="748"/>
    <d v="2019-12-19T00:00:00"/>
    <s v="12/16/2019"/>
    <n v="4"/>
    <n v="1"/>
    <n v="63.5"/>
    <n v="63.5"/>
    <n v="0"/>
    <n v="23.748999999999999"/>
    <n v="23.748999999999999"/>
    <n v="63.5"/>
  </r>
  <r>
    <n v="61778001"/>
    <n v="-1"/>
    <n v="26040"/>
    <n v="584"/>
    <x v="748"/>
    <d v="2019-12-19T00:00:00"/>
    <s v="12/16/2019"/>
    <n v="6"/>
    <n v="1"/>
    <n v="539.99"/>
    <n v="539.99"/>
    <n v="0"/>
    <n v="343.64960000000002"/>
    <n v="343.64960000000002"/>
    <n v="539.99"/>
  </r>
  <r>
    <n v="61778002"/>
    <n v="-1"/>
    <n v="26040"/>
    <n v="217"/>
    <x v="748"/>
    <d v="2019-12-19T00:00:00"/>
    <s v="12/16/2019"/>
    <n v="6"/>
    <n v="1"/>
    <n v="34.99"/>
    <n v="34.99"/>
    <n v="0"/>
    <n v="13.0863"/>
    <n v="13.0863"/>
    <n v="34.99"/>
  </r>
  <r>
    <n v="61779001"/>
    <n v="-1"/>
    <n v="22784"/>
    <n v="604"/>
    <x v="748"/>
    <d v="2019-12-19T00:00:00"/>
    <s v="12/16/2019"/>
    <n v="4"/>
    <n v="1"/>
    <n v="539.99"/>
    <n v="539.99"/>
    <n v="0"/>
    <n v="343.64960000000002"/>
    <n v="343.64960000000002"/>
    <n v="539.99"/>
  </r>
  <r>
    <n v="61779002"/>
    <n v="-1"/>
    <n v="22784"/>
    <n v="463"/>
    <x v="748"/>
    <d v="2019-12-19T00:00:00"/>
    <s v="12/16/2019"/>
    <n v="4"/>
    <n v="1"/>
    <n v="24.49"/>
    <n v="24.49"/>
    <n v="0"/>
    <n v="9.1593"/>
    <n v="9.1593"/>
    <n v="24.49"/>
  </r>
  <r>
    <n v="61780001"/>
    <n v="-1"/>
    <n v="20422"/>
    <n v="390"/>
    <x v="748"/>
    <d v="2019-12-19T00:00:00"/>
    <s v="12/16/2019"/>
    <n v="4"/>
    <n v="1"/>
    <n v="1120.49"/>
    <n v="1120.49"/>
    <n v="0"/>
    <n v="713.07979999999998"/>
    <n v="713.07979999999998"/>
    <n v="1120.49"/>
  </r>
  <r>
    <n v="61780002"/>
    <n v="-1"/>
    <n v="20422"/>
    <n v="479"/>
    <x v="748"/>
    <d v="2019-12-19T00:00:00"/>
    <s v="12/16/2019"/>
    <n v="4"/>
    <n v="1"/>
    <n v="8.99"/>
    <n v="8.99"/>
    <n v="0"/>
    <n v="3.3622999999999998"/>
    <n v="3.3622999999999998"/>
    <n v="8.99"/>
  </r>
  <r>
    <n v="61780003"/>
    <n v="-1"/>
    <n v="20422"/>
    <n v="477"/>
    <x v="748"/>
    <d v="2019-12-19T00:00:00"/>
    <s v="12/16/2019"/>
    <n v="4"/>
    <n v="1"/>
    <n v="4.99"/>
    <n v="4.99"/>
    <n v="0"/>
    <n v="1.8663000000000001"/>
    <n v="1.8663000000000001"/>
    <n v="4.99"/>
  </r>
  <r>
    <n v="61781001"/>
    <n v="-1"/>
    <n v="11899"/>
    <n v="561"/>
    <x v="748"/>
    <d v="2019-12-19T00:00:00"/>
    <s v="12/16/2019"/>
    <n v="9"/>
    <n v="1"/>
    <n v="2384.0700000000002"/>
    <n v="2384.0700000000002"/>
    <n v="0"/>
    <n v="1481.9378999999999"/>
    <n v="1481.9378999999999"/>
    <n v="2384.0700000000002"/>
  </r>
  <r>
    <n v="61781002"/>
    <n v="-1"/>
    <n v="11899"/>
    <n v="214"/>
    <x v="748"/>
    <d v="2019-12-19T00:00:00"/>
    <s v="12/16/2019"/>
    <n v="9"/>
    <n v="1"/>
    <n v="34.99"/>
    <n v="34.99"/>
    <n v="0"/>
    <n v="13.0863"/>
    <n v="13.0863"/>
    <n v="34.99"/>
  </r>
  <r>
    <n v="61782001"/>
    <n v="-1"/>
    <n v="28352"/>
    <n v="605"/>
    <x v="748"/>
    <d v="2019-12-19T00:00:00"/>
    <s v="12/16/2019"/>
    <n v="9"/>
    <n v="1"/>
    <n v="539.99"/>
    <n v="539.99"/>
    <n v="0"/>
    <n v="343.64960000000002"/>
    <n v="343.64960000000002"/>
    <n v="539.99"/>
  </r>
  <r>
    <n v="61782002"/>
    <n v="-1"/>
    <n v="28352"/>
    <n v="477"/>
    <x v="748"/>
    <d v="2019-12-19T00:00:00"/>
    <s v="12/16/2019"/>
    <n v="9"/>
    <n v="1"/>
    <n v="4.99"/>
    <n v="4.99"/>
    <n v="0"/>
    <n v="1.8663000000000001"/>
    <n v="1.8663000000000001"/>
    <n v="4.99"/>
  </r>
  <r>
    <n v="61782003"/>
    <n v="-1"/>
    <n v="28352"/>
    <n v="479"/>
    <x v="748"/>
    <d v="2019-12-19T00:00:00"/>
    <s v="12/16/2019"/>
    <n v="9"/>
    <n v="1"/>
    <n v="8.99"/>
    <n v="8.99"/>
    <n v="0"/>
    <n v="3.3622999999999998"/>
    <n v="3.3622999999999998"/>
    <n v="8.99"/>
  </r>
  <r>
    <n v="61782004"/>
    <n v="-1"/>
    <n v="28352"/>
    <n v="225"/>
    <x v="748"/>
    <d v="2019-12-19T00:00:00"/>
    <s v="12/16/2019"/>
    <n v="9"/>
    <n v="1"/>
    <n v="8.99"/>
    <n v="8.99"/>
    <n v="0"/>
    <n v="6.9222999999999999"/>
    <n v="6.9222999999999999"/>
    <n v="8.99"/>
  </r>
  <r>
    <n v="61783001"/>
    <n v="-1"/>
    <n v="13954"/>
    <n v="535"/>
    <x v="749"/>
    <d v="2019-12-20T00:00:00"/>
    <s v="12/17/2019"/>
    <n v="9"/>
    <n v="1"/>
    <n v="24.99"/>
    <n v="24.99"/>
    <n v="0"/>
    <n v="9.3462999999999994"/>
    <n v="9.3462999999999994"/>
    <n v="24.99"/>
  </r>
  <r>
    <n v="61784001"/>
    <n v="-1"/>
    <n v="18715"/>
    <n v="536"/>
    <x v="749"/>
    <d v="2019-12-20T00:00:00"/>
    <s v="12/17/2019"/>
    <n v="9"/>
    <n v="1"/>
    <n v="29.99"/>
    <n v="29.99"/>
    <n v="0"/>
    <n v="11.2163"/>
    <n v="11.2163"/>
    <n v="29.99"/>
  </r>
  <r>
    <n v="61784002"/>
    <n v="-1"/>
    <n v="18715"/>
    <n v="528"/>
    <x v="749"/>
    <d v="2019-12-20T00:00:00"/>
    <s v="12/17/2019"/>
    <n v="9"/>
    <n v="1"/>
    <n v="4.99"/>
    <n v="4.99"/>
    <n v="0"/>
    <n v="1.8663000000000001"/>
    <n v="1.8663000000000001"/>
    <n v="4.99"/>
  </r>
  <r>
    <n v="61784003"/>
    <n v="-1"/>
    <n v="18715"/>
    <n v="217"/>
    <x v="749"/>
    <d v="2019-12-20T00:00:00"/>
    <s v="12/17/2019"/>
    <n v="9"/>
    <n v="1"/>
    <n v="34.99"/>
    <n v="34.99"/>
    <n v="0"/>
    <n v="13.0863"/>
    <n v="13.0863"/>
    <n v="34.99"/>
  </r>
  <r>
    <n v="61785001"/>
    <n v="-1"/>
    <n v="16165"/>
    <n v="536"/>
    <x v="749"/>
    <d v="2019-12-20T00:00:00"/>
    <s v="12/17/2019"/>
    <n v="9"/>
    <n v="1"/>
    <n v="29.99"/>
    <n v="29.99"/>
    <n v="0"/>
    <n v="11.2163"/>
    <n v="11.2163"/>
    <n v="29.99"/>
  </r>
  <r>
    <n v="61785002"/>
    <n v="-1"/>
    <n v="16165"/>
    <n v="528"/>
    <x v="749"/>
    <d v="2019-12-20T00:00:00"/>
    <s v="12/17/2019"/>
    <n v="9"/>
    <n v="1"/>
    <n v="4.99"/>
    <n v="4.99"/>
    <n v="0"/>
    <n v="1.8663000000000001"/>
    <n v="1.8663000000000001"/>
    <n v="4.99"/>
  </r>
  <r>
    <n v="61785003"/>
    <n v="-1"/>
    <n v="16165"/>
    <n v="480"/>
    <x v="749"/>
    <d v="2019-12-20T00:00:00"/>
    <s v="12/17/2019"/>
    <n v="9"/>
    <n v="1"/>
    <n v="2.29"/>
    <n v="2.29"/>
    <n v="0"/>
    <n v="0.85650000000000004"/>
    <n v="0.85650000000000004"/>
    <n v="2.29"/>
  </r>
  <r>
    <n v="61785004"/>
    <n v="-1"/>
    <n v="16165"/>
    <n v="484"/>
    <x v="749"/>
    <d v="2019-12-20T00:00:00"/>
    <s v="12/17/2019"/>
    <n v="9"/>
    <n v="1"/>
    <n v="7.95"/>
    <n v="7.95"/>
    <n v="0"/>
    <n v="2.9733000000000001"/>
    <n v="2.9733000000000001"/>
    <n v="7.95"/>
  </r>
  <r>
    <n v="61786001"/>
    <n v="-1"/>
    <n v="27363"/>
    <n v="476"/>
    <x v="749"/>
    <d v="2019-12-20T00:00:00"/>
    <s v="12/17/2019"/>
    <n v="9"/>
    <n v="1"/>
    <n v="69.989999999999995"/>
    <n v="69.989999999999995"/>
    <n v="0"/>
    <n v="26.176300000000001"/>
    <n v="26.176300000000001"/>
    <n v="69.989999999999995"/>
  </r>
  <r>
    <n v="61786002"/>
    <n v="-1"/>
    <n v="27363"/>
    <n v="225"/>
    <x v="749"/>
    <d v="2019-12-20T00:00:00"/>
    <s v="12/17/2019"/>
    <n v="9"/>
    <n v="1"/>
    <n v="8.99"/>
    <n v="8.99"/>
    <n v="0"/>
    <n v="6.9222999999999999"/>
    <n v="6.9222999999999999"/>
    <n v="8.99"/>
  </r>
  <r>
    <n v="61786003"/>
    <n v="-1"/>
    <n v="27363"/>
    <n v="491"/>
    <x v="749"/>
    <d v="2019-12-20T00:00:00"/>
    <s v="12/17/2019"/>
    <n v="9"/>
    <n v="1"/>
    <n v="53.99"/>
    <n v="53.99"/>
    <n v="0"/>
    <n v="41.572299999999998"/>
    <n v="41.572299999999998"/>
    <n v="53.99"/>
  </r>
  <r>
    <n v="61787001"/>
    <n v="-1"/>
    <n v="17077"/>
    <n v="228"/>
    <x v="749"/>
    <d v="2019-12-20T00:00:00"/>
    <s v="12/17/2019"/>
    <n v="9"/>
    <n v="1"/>
    <n v="49.99"/>
    <n v="49.99"/>
    <n v="0"/>
    <n v="38.4923"/>
    <n v="38.4923"/>
    <n v="49.99"/>
  </r>
  <r>
    <n v="61788001"/>
    <n v="-1"/>
    <n v="26558"/>
    <n v="529"/>
    <x v="749"/>
    <d v="2019-12-20T00:00:00"/>
    <s v="12/17/2019"/>
    <n v="9"/>
    <n v="1"/>
    <n v="3.99"/>
    <n v="3.99"/>
    <n v="0"/>
    <n v="1.4923"/>
    <n v="1.4923"/>
    <n v="3.99"/>
  </r>
  <r>
    <n v="61788002"/>
    <n v="-1"/>
    <n v="26558"/>
    <n v="480"/>
    <x v="749"/>
    <d v="2019-12-20T00:00:00"/>
    <s v="12/17/2019"/>
    <n v="9"/>
    <n v="1"/>
    <n v="2.29"/>
    <n v="2.29"/>
    <n v="0"/>
    <n v="0.85650000000000004"/>
    <n v="0.85650000000000004"/>
    <n v="2.29"/>
  </r>
  <r>
    <n v="61789001"/>
    <n v="-1"/>
    <n v="17501"/>
    <n v="483"/>
    <x v="749"/>
    <d v="2019-12-20T00:00:00"/>
    <s v="12/17/2019"/>
    <n v="9"/>
    <n v="1"/>
    <n v="120"/>
    <n v="120"/>
    <n v="0"/>
    <n v="44.88"/>
    <n v="44.88"/>
    <n v="120"/>
  </r>
  <r>
    <n v="61790001"/>
    <n v="-1"/>
    <n v="16681"/>
    <n v="540"/>
    <x v="749"/>
    <d v="2019-12-20T00:00:00"/>
    <s v="12/17/2019"/>
    <n v="9"/>
    <n v="1"/>
    <n v="32.6"/>
    <n v="32.6"/>
    <n v="0"/>
    <n v="12.192399999999999"/>
    <n v="12.192399999999999"/>
    <n v="32.6"/>
  </r>
  <r>
    <n v="61790002"/>
    <n v="-1"/>
    <n v="16681"/>
    <n v="529"/>
    <x v="749"/>
    <d v="2019-12-20T00:00:00"/>
    <s v="12/17/2019"/>
    <n v="9"/>
    <n v="1"/>
    <n v="3.99"/>
    <n v="3.99"/>
    <n v="0"/>
    <n v="1.4923"/>
    <n v="1.4923"/>
    <n v="3.99"/>
  </r>
  <r>
    <n v="61791001"/>
    <n v="-1"/>
    <n v="18305"/>
    <n v="540"/>
    <x v="749"/>
    <d v="2019-12-20T00:00:00"/>
    <s v="12/17/2019"/>
    <n v="9"/>
    <n v="1"/>
    <n v="32.6"/>
    <n v="32.6"/>
    <n v="0"/>
    <n v="12.192399999999999"/>
    <n v="12.192399999999999"/>
    <n v="32.6"/>
  </r>
  <r>
    <n v="61791002"/>
    <n v="-1"/>
    <n v="18305"/>
    <n v="529"/>
    <x v="749"/>
    <d v="2019-12-20T00:00:00"/>
    <s v="12/17/2019"/>
    <n v="9"/>
    <n v="1"/>
    <n v="3.99"/>
    <n v="3.99"/>
    <n v="0"/>
    <n v="1.4923"/>
    <n v="1.4923"/>
    <n v="3.99"/>
  </r>
  <r>
    <n v="61792001"/>
    <n v="-1"/>
    <n v="25462"/>
    <n v="580"/>
    <x v="749"/>
    <d v="2019-12-20T00:00:00"/>
    <s v="12/17/2019"/>
    <n v="8"/>
    <n v="1"/>
    <n v="1700.99"/>
    <n v="1700.99"/>
    <n v="0"/>
    <n v="1082.51"/>
    <n v="1082.51"/>
    <n v="1700.99"/>
  </r>
  <r>
    <n v="61792002"/>
    <n v="-1"/>
    <n v="25462"/>
    <n v="529"/>
    <x v="749"/>
    <d v="2019-12-20T00:00:00"/>
    <s v="12/17/2019"/>
    <n v="8"/>
    <n v="1"/>
    <n v="3.99"/>
    <n v="3.99"/>
    <n v="0"/>
    <n v="1.4923"/>
    <n v="1.4923"/>
    <n v="3.99"/>
  </r>
  <r>
    <n v="61792003"/>
    <n v="-1"/>
    <n v="25462"/>
    <n v="539"/>
    <x v="749"/>
    <d v="2019-12-20T00:00:00"/>
    <s v="12/17/2019"/>
    <n v="8"/>
    <n v="1"/>
    <n v="24.99"/>
    <n v="24.99"/>
    <n v="0"/>
    <n v="9.3462999999999994"/>
    <n v="9.3462999999999994"/>
    <n v="24.99"/>
  </r>
  <r>
    <n v="61792004"/>
    <n v="-1"/>
    <n v="25462"/>
    <n v="214"/>
    <x v="749"/>
    <d v="2019-12-20T00:00:00"/>
    <s v="12/17/2019"/>
    <n v="8"/>
    <n v="1"/>
    <n v="34.99"/>
    <n v="34.99"/>
    <n v="0"/>
    <n v="13.0863"/>
    <n v="13.0863"/>
    <n v="34.99"/>
  </r>
  <r>
    <n v="61793001"/>
    <n v="-1"/>
    <n v="21540"/>
    <n v="587"/>
    <x v="749"/>
    <d v="2019-12-20T00:00:00"/>
    <s v="12/17/2019"/>
    <n v="10"/>
    <n v="1"/>
    <n v="769.49"/>
    <n v="769.49"/>
    <n v="0"/>
    <n v="419.77839999999998"/>
    <n v="419.77839999999998"/>
    <n v="769.49"/>
  </r>
  <r>
    <n v="61793002"/>
    <n v="-1"/>
    <n v="21540"/>
    <n v="228"/>
    <x v="749"/>
    <d v="2019-12-20T00:00:00"/>
    <s v="12/17/2019"/>
    <n v="10"/>
    <n v="1"/>
    <n v="49.99"/>
    <n v="49.99"/>
    <n v="0"/>
    <n v="38.4923"/>
    <n v="38.4923"/>
    <n v="49.99"/>
  </r>
  <r>
    <n v="61794001"/>
    <n v="-1"/>
    <n v="15080"/>
    <n v="357"/>
    <x v="749"/>
    <d v="2019-12-20T00:00:00"/>
    <s v="12/17/2019"/>
    <n v="8"/>
    <n v="1"/>
    <n v="2319.9899999999998"/>
    <n v="2319.9899999999998"/>
    <n v="0"/>
    <n v="1265.6195"/>
    <n v="1265.6195"/>
    <n v="2319.9899999999998"/>
  </r>
  <r>
    <n v="61795001"/>
    <n v="-1"/>
    <n v="15926"/>
    <n v="357"/>
    <x v="749"/>
    <d v="2019-12-20T00:00:00"/>
    <s v="12/17/2019"/>
    <n v="8"/>
    <n v="1"/>
    <n v="2319.9899999999998"/>
    <n v="2319.9899999999998"/>
    <n v="0"/>
    <n v="1265.6195"/>
    <n v="1265.6195"/>
    <n v="2319.9899999999998"/>
  </r>
  <r>
    <n v="61795002"/>
    <n v="-1"/>
    <n v="15926"/>
    <n v="478"/>
    <x v="749"/>
    <d v="2019-12-20T00:00:00"/>
    <s v="12/17/2019"/>
    <n v="8"/>
    <n v="1"/>
    <n v="9.99"/>
    <n v="9.99"/>
    <n v="0"/>
    <n v="3.7363"/>
    <n v="3.7363"/>
    <n v="9.99"/>
  </r>
  <r>
    <n v="61795003"/>
    <n v="-1"/>
    <n v="15926"/>
    <n v="477"/>
    <x v="749"/>
    <d v="2019-12-20T00:00:00"/>
    <s v="12/17/2019"/>
    <n v="8"/>
    <n v="1"/>
    <n v="4.99"/>
    <n v="4.99"/>
    <n v="0"/>
    <n v="1.8663000000000001"/>
    <n v="1.8663000000000001"/>
    <n v="4.99"/>
  </r>
  <r>
    <n v="61795004"/>
    <n v="-1"/>
    <n v="15926"/>
    <n v="214"/>
    <x v="749"/>
    <d v="2019-12-20T00:00:00"/>
    <s v="12/17/2019"/>
    <n v="8"/>
    <n v="1"/>
    <n v="34.99"/>
    <n v="34.99"/>
    <n v="0"/>
    <n v="13.0863"/>
    <n v="13.0863"/>
    <n v="34.99"/>
  </r>
  <r>
    <n v="61796001"/>
    <n v="-1"/>
    <n v="15116"/>
    <n v="359"/>
    <x v="749"/>
    <d v="2019-12-20T00:00:00"/>
    <s v="12/17/2019"/>
    <n v="8"/>
    <n v="1"/>
    <n v="2294.9899999999998"/>
    <n v="2294.9899999999998"/>
    <n v="0"/>
    <n v="1251.9812999999999"/>
    <n v="1251.9812999999999"/>
    <n v="2294.9899999999998"/>
  </r>
  <r>
    <n v="61796002"/>
    <n v="-1"/>
    <n v="15116"/>
    <n v="485"/>
    <x v="749"/>
    <d v="2019-12-20T00:00:00"/>
    <s v="12/17/2019"/>
    <n v="8"/>
    <n v="1"/>
    <n v="21.98"/>
    <n v="21.98"/>
    <n v="0"/>
    <n v="8.2204999999999995"/>
    <n v="8.2204999999999995"/>
    <n v="21.98"/>
  </r>
  <r>
    <n v="61796003"/>
    <n v="-1"/>
    <n v="15116"/>
    <n v="463"/>
    <x v="749"/>
    <d v="2019-12-20T00:00:00"/>
    <s v="12/17/2019"/>
    <n v="8"/>
    <n v="1"/>
    <n v="24.49"/>
    <n v="24.49"/>
    <n v="0"/>
    <n v="9.1593"/>
    <n v="9.1593"/>
    <n v="24.49"/>
  </r>
  <r>
    <n v="61797001"/>
    <n v="-1"/>
    <n v="29327"/>
    <n v="491"/>
    <x v="749"/>
    <d v="2019-12-20T00:00:00"/>
    <s v="12/17/2019"/>
    <n v="1"/>
    <n v="1"/>
    <n v="53.99"/>
    <n v="53.99"/>
    <n v="0"/>
    <n v="41.572299999999998"/>
    <n v="41.572299999999998"/>
    <n v="53.99"/>
  </r>
  <r>
    <n v="61798001"/>
    <n v="-1"/>
    <n v="29160"/>
    <n v="529"/>
    <x v="749"/>
    <d v="2019-12-20T00:00:00"/>
    <s v="12/17/2019"/>
    <n v="1"/>
    <n v="1"/>
    <n v="3.99"/>
    <n v="3.99"/>
    <n v="0"/>
    <n v="1.4923"/>
    <n v="1.4923"/>
    <n v="3.99"/>
  </r>
  <r>
    <n v="61798002"/>
    <n v="-1"/>
    <n v="29160"/>
    <n v="484"/>
    <x v="749"/>
    <d v="2019-12-20T00:00:00"/>
    <s v="12/17/2019"/>
    <n v="1"/>
    <n v="1"/>
    <n v="7.95"/>
    <n v="7.95"/>
    <n v="0"/>
    <n v="2.9733000000000001"/>
    <n v="2.9733000000000001"/>
    <n v="7.95"/>
  </r>
  <r>
    <n v="61799001"/>
    <n v="-1"/>
    <n v="29234"/>
    <n v="529"/>
    <x v="749"/>
    <d v="2019-12-20T00:00:00"/>
    <s v="12/17/2019"/>
    <n v="4"/>
    <n v="1"/>
    <n v="3.99"/>
    <n v="3.99"/>
    <n v="0"/>
    <n v="1.4923"/>
    <n v="1.4923"/>
    <n v="3.99"/>
  </r>
  <r>
    <n v="61799002"/>
    <n v="-1"/>
    <n v="29234"/>
    <n v="539"/>
    <x v="749"/>
    <d v="2019-12-20T00:00:00"/>
    <s v="12/17/2019"/>
    <n v="4"/>
    <n v="1"/>
    <n v="24.99"/>
    <n v="24.99"/>
    <n v="0"/>
    <n v="9.3462999999999994"/>
    <n v="9.3462999999999994"/>
    <n v="24.99"/>
  </r>
  <r>
    <n v="61800001"/>
    <n v="-1"/>
    <n v="11330"/>
    <n v="528"/>
    <x v="749"/>
    <d v="2019-12-20T00:00:00"/>
    <s v="12/17/2019"/>
    <n v="6"/>
    <n v="1"/>
    <n v="4.99"/>
    <n v="4.99"/>
    <n v="0"/>
    <n v="1.8663000000000001"/>
    <n v="1.8663000000000001"/>
    <n v="4.99"/>
  </r>
  <r>
    <n v="61800002"/>
    <n v="-1"/>
    <n v="11330"/>
    <n v="535"/>
    <x v="749"/>
    <d v="2019-12-20T00:00:00"/>
    <s v="12/17/2019"/>
    <n v="6"/>
    <n v="1"/>
    <n v="24.99"/>
    <n v="24.99"/>
    <n v="0"/>
    <n v="9.3462999999999994"/>
    <n v="9.3462999999999994"/>
    <n v="24.99"/>
  </r>
  <r>
    <n v="61800003"/>
    <n v="-1"/>
    <n v="11330"/>
    <n v="237"/>
    <x v="749"/>
    <d v="2019-12-20T00:00:00"/>
    <s v="12/17/2019"/>
    <n v="6"/>
    <n v="1"/>
    <n v="49.99"/>
    <n v="49.99"/>
    <n v="0"/>
    <n v="38.4923"/>
    <n v="38.4923"/>
    <n v="49.99"/>
  </r>
  <r>
    <n v="61801001"/>
    <n v="-1"/>
    <n v="12959"/>
    <n v="528"/>
    <x v="749"/>
    <d v="2019-12-20T00:00:00"/>
    <s v="12/17/2019"/>
    <n v="6"/>
    <n v="1"/>
    <n v="4.99"/>
    <n v="4.99"/>
    <n v="0"/>
    <n v="1.8663000000000001"/>
    <n v="1.8663000000000001"/>
    <n v="4.99"/>
  </r>
  <r>
    <n v="61801002"/>
    <n v="-1"/>
    <n v="12959"/>
    <n v="536"/>
    <x v="749"/>
    <d v="2019-12-20T00:00:00"/>
    <s v="12/17/2019"/>
    <n v="6"/>
    <n v="1"/>
    <n v="29.99"/>
    <n v="29.99"/>
    <n v="0"/>
    <n v="11.2163"/>
    <n v="11.2163"/>
    <n v="29.99"/>
  </r>
  <r>
    <n v="61802001"/>
    <n v="-1"/>
    <n v="22731"/>
    <n v="536"/>
    <x v="749"/>
    <d v="2019-12-20T00:00:00"/>
    <s v="12/17/2019"/>
    <n v="4"/>
    <n v="1"/>
    <n v="29.99"/>
    <n v="29.99"/>
    <n v="0"/>
    <n v="11.2163"/>
    <n v="11.2163"/>
    <n v="29.99"/>
  </r>
  <r>
    <n v="61802002"/>
    <n v="-1"/>
    <n v="22731"/>
    <n v="528"/>
    <x v="749"/>
    <d v="2019-12-20T00:00:00"/>
    <s v="12/17/2019"/>
    <n v="4"/>
    <n v="1"/>
    <n v="4.99"/>
    <n v="4.99"/>
    <n v="0"/>
    <n v="1.8663000000000001"/>
    <n v="1.8663000000000001"/>
    <n v="4.99"/>
  </r>
  <r>
    <n v="61802003"/>
    <n v="-1"/>
    <n v="22731"/>
    <n v="214"/>
    <x v="749"/>
    <d v="2019-12-20T00:00:00"/>
    <s v="12/17/2019"/>
    <n v="4"/>
    <n v="1"/>
    <n v="34.99"/>
    <n v="34.99"/>
    <n v="0"/>
    <n v="13.0863"/>
    <n v="13.0863"/>
    <n v="34.99"/>
  </r>
  <r>
    <n v="61803001"/>
    <n v="-1"/>
    <n v="18644"/>
    <n v="536"/>
    <x v="749"/>
    <d v="2019-12-20T00:00:00"/>
    <s v="12/17/2019"/>
    <n v="6"/>
    <n v="1"/>
    <n v="29.99"/>
    <n v="29.99"/>
    <n v="0"/>
    <n v="11.2163"/>
    <n v="11.2163"/>
    <n v="29.99"/>
  </r>
  <r>
    <n v="61803002"/>
    <n v="-1"/>
    <n v="18644"/>
    <n v="528"/>
    <x v="749"/>
    <d v="2019-12-20T00:00:00"/>
    <s v="12/17/2019"/>
    <n v="6"/>
    <n v="1"/>
    <n v="4.99"/>
    <n v="4.99"/>
    <n v="0"/>
    <n v="1.8663000000000001"/>
    <n v="1.8663000000000001"/>
    <n v="4.99"/>
  </r>
  <r>
    <n v="61804001"/>
    <n v="-1"/>
    <n v="23475"/>
    <n v="536"/>
    <x v="749"/>
    <d v="2019-12-20T00:00:00"/>
    <s v="12/17/2019"/>
    <n v="1"/>
    <n v="1"/>
    <n v="29.99"/>
    <n v="29.99"/>
    <n v="0"/>
    <n v="11.2163"/>
    <n v="11.2163"/>
    <n v="29.99"/>
  </r>
  <r>
    <n v="61804002"/>
    <n v="-1"/>
    <n v="23475"/>
    <n v="528"/>
    <x v="749"/>
    <d v="2019-12-20T00:00:00"/>
    <s v="12/17/2019"/>
    <n v="1"/>
    <n v="1"/>
    <n v="4.99"/>
    <n v="4.99"/>
    <n v="0"/>
    <n v="1.8663000000000001"/>
    <n v="1.8663000000000001"/>
    <n v="4.99"/>
  </r>
  <r>
    <n v="61804003"/>
    <n v="-1"/>
    <n v="23475"/>
    <n v="485"/>
    <x v="749"/>
    <d v="2019-12-20T00:00:00"/>
    <s v="12/17/2019"/>
    <n v="1"/>
    <n v="1"/>
    <n v="21.98"/>
    <n v="21.98"/>
    <n v="0"/>
    <n v="8.2204999999999995"/>
    <n v="8.2204999999999995"/>
    <n v="21.98"/>
  </r>
  <r>
    <n v="61804004"/>
    <n v="-1"/>
    <n v="23475"/>
    <n v="478"/>
    <x v="749"/>
    <d v="2019-12-20T00:00:00"/>
    <s v="12/17/2019"/>
    <n v="1"/>
    <n v="1"/>
    <n v="9.99"/>
    <n v="9.99"/>
    <n v="0"/>
    <n v="3.7363"/>
    <n v="3.7363"/>
    <n v="9.99"/>
  </r>
  <r>
    <n v="61804005"/>
    <n v="-1"/>
    <n v="23475"/>
    <n v="487"/>
    <x v="749"/>
    <d v="2019-12-20T00:00:00"/>
    <s v="12/17/2019"/>
    <n v="1"/>
    <n v="1"/>
    <n v="54.99"/>
    <n v="54.99"/>
    <n v="0"/>
    <n v="20.566299999999998"/>
    <n v="20.566299999999998"/>
    <n v="54.99"/>
  </r>
  <r>
    <n v="61805001"/>
    <n v="-1"/>
    <n v="28021"/>
    <n v="474"/>
    <x v="749"/>
    <d v="2019-12-20T00:00:00"/>
    <s v="12/17/2019"/>
    <n v="6"/>
    <n v="1"/>
    <n v="69.989999999999995"/>
    <n v="69.989999999999995"/>
    <n v="0"/>
    <n v="26.176300000000001"/>
    <n v="26.176300000000001"/>
    <n v="69.989999999999995"/>
  </r>
  <r>
    <n v="61805002"/>
    <n v="-1"/>
    <n v="28021"/>
    <n v="225"/>
    <x v="749"/>
    <d v="2019-12-20T00:00:00"/>
    <s v="12/17/2019"/>
    <n v="6"/>
    <n v="1"/>
    <n v="8.99"/>
    <n v="8.99"/>
    <n v="0"/>
    <n v="6.9222999999999999"/>
    <n v="6.9222999999999999"/>
    <n v="8.99"/>
  </r>
  <r>
    <n v="61806001"/>
    <n v="-1"/>
    <n v="19688"/>
    <n v="475"/>
    <x v="749"/>
    <d v="2019-12-20T00:00:00"/>
    <s v="12/17/2019"/>
    <n v="4"/>
    <n v="1"/>
    <n v="69.989999999999995"/>
    <n v="69.989999999999995"/>
    <n v="0"/>
    <n v="26.176300000000001"/>
    <n v="26.176300000000001"/>
    <n v="69.989999999999995"/>
  </r>
  <r>
    <n v="61806002"/>
    <n v="-1"/>
    <n v="19688"/>
    <n v="237"/>
    <x v="749"/>
    <d v="2019-12-20T00:00:00"/>
    <s v="12/17/2019"/>
    <n v="4"/>
    <n v="1"/>
    <n v="49.99"/>
    <n v="49.99"/>
    <n v="0"/>
    <n v="38.4923"/>
    <n v="38.4923"/>
    <n v="49.99"/>
  </r>
  <r>
    <n v="61807001"/>
    <n v="-1"/>
    <n v="17696"/>
    <n v="477"/>
    <x v="749"/>
    <d v="2019-12-20T00:00:00"/>
    <s v="12/17/2019"/>
    <n v="4"/>
    <n v="1"/>
    <n v="4.99"/>
    <n v="4.99"/>
    <n v="0"/>
    <n v="1.8663000000000001"/>
    <n v="1.8663000000000001"/>
    <n v="4.99"/>
  </r>
  <r>
    <n v="61807002"/>
    <n v="-1"/>
    <n v="17696"/>
    <n v="222"/>
    <x v="749"/>
    <d v="2019-12-20T00:00:00"/>
    <s v="12/17/2019"/>
    <n v="4"/>
    <n v="1"/>
    <n v="34.99"/>
    <n v="34.99"/>
    <n v="0"/>
    <n v="13.0863"/>
    <n v="13.0863"/>
    <n v="34.99"/>
  </r>
  <r>
    <n v="61808001"/>
    <n v="-1"/>
    <n v="17532"/>
    <n v="477"/>
    <x v="749"/>
    <d v="2019-12-20T00:00:00"/>
    <s v="12/17/2019"/>
    <n v="4"/>
    <n v="1"/>
    <n v="4.99"/>
    <n v="4.99"/>
    <n v="0"/>
    <n v="1.8663000000000001"/>
    <n v="1.8663000000000001"/>
    <n v="4.99"/>
  </r>
  <r>
    <n v="61809001"/>
    <n v="-1"/>
    <n v="19208"/>
    <n v="477"/>
    <x v="749"/>
    <d v="2019-12-20T00:00:00"/>
    <s v="12/17/2019"/>
    <n v="1"/>
    <n v="1"/>
    <n v="4.99"/>
    <n v="4.99"/>
    <n v="0"/>
    <n v="1.8663000000000001"/>
    <n v="1.8663000000000001"/>
    <n v="4.99"/>
  </r>
  <r>
    <n v="61809002"/>
    <n v="-1"/>
    <n v="19208"/>
    <n v="214"/>
    <x v="749"/>
    <d v="2019-12-20T00:00:00"/>
    <s v="12/17/2019"/>
    <n v="1"/>
    <n v="1"/>
    <n v="34.99"/>
    <n v="34.99"/>
    <n v="0"/>
    <n v="13.0863"/>
    <n v="13.0863"/>
    <n v="34.99"/>
  </r>
  <r>
    <n v="61809003"/>
    <n v="-1"/>
    <n v="19208"/>
    <n v="234"/>
    <x v="749"/>
    <d v="2019-12-20T00:00:00"/>
    <s v="12/17/2019"/>
    <n v="1"/>
    <n v="1"/>
    <n v="49.99"/>
    <n v="49.99"/>
    <n v="0"/>
    <n v="38.4923"/>
    <n v="38.4923"/>
    <n v="49.99"/>
  </r>
  <r>
    <n v="61809004"/>
    <n v="-1"/>
    <n v="19208"/>
    <n v="481"/>
    <x v="749"/>
    <d v="2019-12-20T00:00:00"/>
    <s v="12/17/2019"/>
    <n v="1"/>
    <n v="1"/>
    <n v="8.99"/>
    <n v="8.99"/>
    <n v="0"/>
    <n v="3.3622999999999998"/>
    <n v="3.3622999999999998"/>
    <n v="8.99"/>
  </r>
  <r>
    <n v="61810001"/>
    <n v="-1"/>
    <n v="18753"/>
    <n v="474"/>
    <x v="749"/>
    <d v="2019-12-20T00:00:00"/>
    <s v="12/17/2019"/>
    <n v="1"/>
    <n v="1"/>
    <n v="69.989999999999995"/>
    <n v="69.989999999999995"/>
    <n v="0"/>
    <n v="26.176300000000001"/>
    <n v="26.176300000000001"/>
    <n v="69.989999999999995"/>
  </r>
  <r>
    <n v="61810002"/>
    <n v="-1"/>
    <n v="18753"/>
    <n v="491"/>
    <x v="749"/>
    <d v="2019-12-20T00:00:00"/>
    <s v="12/17/2019"/>
    <n v="1"/>
    <n v="1"/>
    <n v="53.99"/>
    <n v="53.99"/>
    <n v="0"/>
    <n v="41.572299999999998"/>
    <n v="41.572299999999998"/>
    <n v="53.99"/>
  </r>
  <r>
    <n v="61811001"/>
    <n v="-1"/>
    <n v="18504"/>
    <n v="475"/>
    <x v="749"/>
    <d v="2019-12-20T00:00:00"/>
    <s v="12/17/2019"/>
    <n v="4"/>
    <n v="1"/>
    <n v="69.989999999999995"/>
    <n v="69.989999999999995"/>
    <n v="0"/>
    <n v="26.176300000000001"/>
    <n v="26.176300000000001"/>
    <n v="69.989999999999995"/>
  </r>
  <r>
    <n v="61811002"/>
    <n v="-1"/>
    <n v="18504"/>
    <n v="225"/>
    <x v="749"/>
    <d v="2019-12-20T00:00:00"/>
    <s v="12/17/2019"/>
    <n v="4"/>
    <n v="1"/>
    <n v="8.99"/>
    <n v="8.99"/>
    <n v="0"/>
    <n v="6.9222999999999999"/>
    <n v="6.9222999999999999"/>
    <n v="8.99"/>
  </r>
  <r>
    <n v="61811003"/>
    <n v="-1"/>
    <n v="18504"/>
    <n v="231"/>
    <x v="749"/>
    <d v="2019-12-20T00:00:00"/>
    <s v="12/17/2019"/>
    <n v="4"/>
    <n v="1"/>
    <n v="49.99"/>
    <n v="49.99"/>
    <n v="0"/>
    <n v="38.4923"/>
    <n v="38.4923"/>
    <n v="49.99"/>
  </r>
  <r>
    <n v="61812001"/>
    <n v="-1"/>
    <n v="23253"/>
    <n v="528"/>
    <x v="749"/>
    <d v="2019-12-20T00:00:00"/>
    <s v="12/17/2019"/>
    <n v="6"/>
    <n v="1"/>
    <n v="4.99"/>
    <n v="4.99"/>
    <n v="0"/>
    <n v="1.8663000000000001"/>
    <n v="1.8663000000000001"/>
    <n v="4.99"/>
  </r>
  <r>
    <n v="61812002"/>
    <n v="-1"/>
    <n v="23253"/>
    <n v="222"/>
    <x v="749"/>
    <d v="2019-12-20T00:00:00"/>
    <s v="12/17/2019"/>
    <n v="6"/>
    <n v="1"/>
    <n v="34.99"/>
    <n v="34.99"/>
    <n v="0"/>
    <n v="13.0863"/>
    <n v="13.0863"/>
    <n v="34.99"/>
  </r>
  <r>
    <n v="61813001"/>
    <n v="-1"/>
    <n v="15375"/>
    <n v="528"/>
    <x v="749"/>
    <d v="2019-12-20T00:00:00"/>
    <s v="12/17/2019"/>
    <n v="4"/>
    <n v="1"/>
    <n v="4.99"/>
    <n v="4.99"/>
    <n v="0"/>
    <n v="1.8663000000000001"/>
    <n v="1.8663000000000001"/>
    <n v="4.99"/>
  </r>
  <r>
    <n v="61813002"/>
    <n v="-1"/>
    <n v="15375"/>
    <n v="487"/>
    <x v="749"/>
    <d v="2019-12-20T00:00:00"/>
    <s v="12/17/2019"/>
    <n v="4"/>
    <n v="1"/>
    <n v="54.99"/>
    <n v="54.99"/>
    <n v="0"/>
    <n v="20.566299999999998"/>
    <n v="20.566299999999998"/>
    <n v="54.99"/>
  </r>
  <r>
    <n v="61813003"/>
    <n v="-1"/>
    <n v="15375"/>
    <n v="484"/>
    <x v="749"/>
    <d v="2019-12-20T00:00:00"/>
    <s v="12/17/2019"/>
    <n v="4"/>
    <n v="1"/>
    <n v="7.95"/>
    <n v="7.95"/>
    <n v="0"/>
    <n v="2.9733000000000001"/>
    <n v="2.9733000000000001"/>
    <n v="7.95"/>
  </r>
  <r>
    <n v="61814001"/>
    <n v="-1"/>
    <n v="15011"/>
    <n v="528"/>
    <x v="749"/>
    <d v="2019-12-20T00:00:00"/>
    <s v="12/17/2019"/>
    <n v="4"/>
    <n v="1"/>
    <n v="4.99"/>
    <n v="4.99"/>
    <n v="0"/>
    <n v="1.8663000000000001"/>
    <n v="1.8663000000000001"/>
    <n v="4.99"/>
  </r>
  <r>
    <n v="61814002"/>
    <n v="-1"/>
    <n v="15011"/>
    <n v="214"/>
    <x v="749"/>
    <d v="2019-12-20T00:00:00"/>
    <s v="12/17/2019"/>
    <n v="4"/>
    <n v="1"/>
    <n v="34.99"/>
    <n v="34.99"/>
    <n v="0"/>
    <n v="13.0863"/>
    <n v="13.0863"/>
    <n v="34.99"/>
  </r>
  <r>
    <n v="61814003"/>
    <n v="-1"/>
    <n v="15011"/>
    <n v="237"/>
    <x v="749"/>
    <d v="2019-12-20T00:00:00"/>
    <s v="12/17/2019"/>
    <n v="4"/>
    <n v="1"/>
    <n v="49.99"/>
    <n v="49.99"/>
    <n v="0"/>
    <n v="38.4923"/>
    <n v="38.4923"/>
    <n v="49.99"/>
  </r>
  <r>
    <n v="61815001"/>
    <n v="-1"/>
    <n v="20746"/>
    <n v="528"/>
    <x v="749"/>
    <d v="2019-12-20T00:00:00"/>
    <s v="12/17/2019"/>
    <n v="6"/>
    <n v="1"/>
    <n v="4.99"/>
    <n v="4.99"/>
    <n v="0"/>
    <n v="1.8663000000000001"/>
    <n v="1.8663000000000001"/>
    <n v="4.99"/>
  </r>
  <r>
    <n v="61815002"/>
    <n v="-1"/>
    <n v="20746"/>
    <n v="237"/>
    <x v="749"/>
    <d v="2019-12-20T00:00:00"/>
    <s v="12/17/2019"/>
    <n v="6"/>
    <n v="1"/>
    <n v="49.99"/>
    <n v="49.99"/>
    <n v="0"/>
    <n v="38.4923"/>
    <n v="38.4923"/>
    <n v="49.99"/>
  </r>
  <r>
    <n v="61816001"/>
    <n v="-1"/>
    <n v="16542"/>
    <n v="528"/>
    <x v="749"/>
    <d v="2019-12-20T00:00:00"/>
    <s v="12/17/2019"/>
    <n v="10"/>
    <n v="1"/>
    <n v="4.99"/>
    <n v="4.99"/>
    <n v="0"/>
    <n v="1.8663000000000001"/>
    <n v="1.8663000000000001"/>
    <n v="4.99"/>
  </r>
  <r>
    <n v="61816002"/>
    <n v="-1"/>
    <n v="16542"/>
    <n v="217"/>
    <x v="749"/>
    <d v="2019-12-20T00:00:00"/>
    <s v="12/17/2019"/>
    <n v="10"/>
    <n v="1"/>
    <n v="34.99"/>
    <n v="34.99"/>
    <n v="0"/>
    <n v="13.0863"/>
    <n v="13.0863"/>
    <n v="34.99"/>
  </r>
  <r>
    <n v="61817001"/>
    <n v="-1"/>
    <n v="28398"/>
    <n v="529"/>
    <x v="749"/>
    <d v="2019-12-20T00:00:00"/>
    <s v="12/17/2019"/>
    <n v="7"/>
    <n v="1"/>
    <n v="3.99"/>
    <n v="3.99"/>
    <n v="0"/>
    <n v="1.4923"/>
    <n v="1.4923"/>
    <n v="3.99"/>
  </r>
  <r>
    <n v="61817002"/>
    <n v="-1"/>
    <n v="28398"/>
    <n v="540"/>
    <x v="749"/>
    <d v="2019-12-20T00:00:00"/>
    <s v="12/17/2019"/>
    <n v="7"/>
    <n v="1"/>
    <n v="32.6"/>
    <n v="32.6"/>
    <n v="0"/>
    <n v="12.192399999999999"/>
    <n v="12.192399999999999"/>
    <n v="32.6"/>
  </r>
  <r>
    <n v="61817003"/>
    <n v="-1"/>
    <n v="28398"/>
    <n v="214"/>
    <x v="749"/>
    <d v="2019-12-20T00:00:00"/>
    <s v="12/17/2019"/>
    <n v="7"/>
    <n v="1"/>
    <n v="34.99"/>
    <n v="34.99"/>
    <n v="0"/>
    <n v="13.0863"/>
    <n v="13.0863"/>
    <n v="34.99"/>
  </r>
  <r>
    <n v="61818001"/>
    <n v="-1"/>
    <n v="20565"/>
    <n v="528"/>
    <x v="749"/>
    <d v="2019-12-20T00:00:00"/>
    <s v="12/17/2019"/>
    <n v="10"/>
    <n v="1"/>
    <n v="4.99"/>
    <n v="4.99"/>
    <n v="0"/>
    <n v="1.8663000000000001"/>
    <n v="1.8663000000000001"/>
    <n v="4.99"/>
  </r>
  <r>
    <n v="61818002"/>
    <n v="-1"/>
    <n v="20565"/>
    <n v="535"/>
    <x v="749"/>
    <d v="2019-12-20T00:00:00"/>
    <s v="12/17/2019"/>
    <n v="10"/>
    <n v="1"/>
    <n v="24.99"/>
    <n v="24.99"/>
    <n v="0"/>
    <n v="9.3462999999999994"/>
    <n v="9.3462999999999994"/>
    <n v="24.99"/>
  </r>
  <r>
    <n v="61818003"/>
    <n v="-1"/>
    <n v="20565"/>
    <n v="214"/>
    <x v="749"/>
    <d v="2019-12-20T00:00:00"/>
    <s v="12/17/2019"/>
    <n v="10"/>
    <n v="1"/>
    <n v="34.99"/>
    <n v="34.99"/>
    <n v="0"/>
    <n v="13.0863"/>
    <n v="13.0863"/>
    <n v="34.99"/>
  </r>
  <r>
    <n v="61819001"/>
    <n v="-1"/>
    <n v="23935"/>
    <n v="477"/>
    <x v="749"/>
    <d v="2019-12-20T00:00:00"/>
    <s v="12/17/2019"/>
    <n v="10"/>
    <n v="1"/>
    <n v="4.99"/>
    <n v="4.99"/>
    <n v="0"/>
    <n v="1.8663000000000001"/>
    <n v="1.8663000000000001"/>
    <n v="4.99"/>
  </r>
  <r>
    <n v="61820001"/>
    <n v="-1"/>
    <n v="20798"/>
    <n v="536"/>
    <x v="749"/>
    <d v="2019-12-20T00:00:00"/>
    <s v="12/17/2019"/>
    <n v="8"/>
    <n v="1"/>
    <n v="29.99"/>
    <n v="29.99"/>
    <n v="0"/>
    <n v="11.2163"/>
    <n v="11.2163"/>
    <n v="29.99"/>
  </r>
  <r>
    <n v="61820002"/>
    <n v="-1"/>
    <n v="20798"/>
    <n v="528"/>
    <x v="749"/>
    <d v="2019-12-20T00:00:00"/>
    <s v="12/17/2019"/>
    <n v="8"/>
    <n v="1"/>
    <n v="4.99"/>
    <n v="4.99"/>
    <n v="0"/>
    <n v="1.8663000000000001"/>
    <n v="1.8663000000000001"/>
    <n v="4.99"/>
  </r>
  <r>
    <n v="61820003"/>
    <n v="-1"/>
    <n v="20798"/>
    <n v="217"/>
    <x v="749"/>
    <d v="2019-12-20T00:00:00"/>
    <s v="12/17/2019"/>
    <n v="8"/>
    <n v="1"/>
    <n v="34.99"/>
    <n v="34.99"/>
    <n v="0"/>
    <n v="13.0863"/>
    <n v="13.0863"/>
    <n v="34.99"/>
  </r>
  <r>
    <n v="61820004"/>
    <n v="-1"/>
    <n v="20798"/>
    <n v="488"/>
    <x v="749"/>
    <d v="2019-12-20T00:00:00"/>
    <s v="12/17/2019"/>
    <n v="8"/>
    <n v="1"/>
    <n v="53.99"/>
    <n v="53.99"/>
    <n v="0"/>
    <n v="41.572299999999998"/>
    <n v="41.572299999999998"/>
    <n v="53.99"/>
  </r>
  <r>
    <n v="61821001"/>
    <n v="-1"/>
    <n v="26416"/>
    <n v="529"/>
    <x v="749"/>
    <d v="2019-12-20T00:00:00"/>
    <s v="12/17/2019"/>
    <n v="10"/>
    <n v="1"/>
    <n v="3.99"/>
    <n v="3.99"/>
    <n v="0"/>
    <n v="1.4923"/>
    <n v="1.4923"/>
    <n v="3.99"/>
  </r>
  <r>
    <n v="61821002"/>
    <n v="-1"/>
    <n v="26416"/>
    <n v="222"/>
    <x v="749"/>
    <d v="2019-12-20T00:00:00"/>
    <s v="12/17/2019"/>
    <n v="10"/>
    <n v="1"/>
    <n v="34.99"/>
    <n v="34.99"/>
    <n v="0"/>
    <n v="13.0863"/>
    <n v="13.0863"/>
    <n v="34.99"/>
  </r>
  <r>
    <n v="61821003"/>
    <n v="-1"/>
    <n v="26416"/>
    <n v="231"/>
    <x v="749"/>
    <d v="2019-12-20T00:00:00"/>
    <s v="12/17/2019"/>
    <n v="10"/>
    <n v="1"/>
    <n v="49.99"/>
    <n v="49.99"/>
    <n v="0"/>
    <n v="38.4923"/>
    <n v="38.4923"/>
    <n v="49.99"/>
  </r>
  <r>
    <n v="61822001"/>
    <n v="-1"/>
    <n v="22588"/>
    <n v="477"/>
    <x v="749"/>
    <d v="2019-12-20T00:00:00"/>
    <s v="12/17/2019"/>
    <n v="10"/>
    <n v="1"/>
    <n v="4.99"/>
    <n v="4.99"/>
    <n v="0"/>
    <n v="1.8663000000000001"/>
    <n v="1.8663000000000001"/>
    <n v="4.99"/>
  </r>
  <r>
    <n v="61822002"/>
    <n v="-1"/>
    <n v="22588"/>
    <n v="225"/>
    <x v="749"/>
    <d v="2019-12-20T00:00:00"/>
    <s v="12/17/2019"/>
    <n v="10"/>
    <n v="1"/>
    <n v="8.99"/>
    <n v="8.99"/>
    <n v="0"/>
    <n v="6.9222999999999999"/>
    <n v="6.9222999999999999"/>
    <n v="8.99"/>
  </r>
  <r>
    <n v="61822003"/>
    <n v="-1"/>
    <n v="22588"/>
    <n v="214"/>
    <x v="749"/>
    <d v="2019-12-20T00:00:00"/>
    <s v="12/17/2019"/>
    <n v="10"/>
    <n v="1"/>
    <n v="34.99"/>
    <n v="34.99"/>
    <n v="0"/>
    <n v="13.0863"/>
    <n v="13.0863"/>
    <n v="34.99"/>
  </r>
  <r>
    <n v="61823001"/>
    <n v="-1"/>
    <n v="20795"/>
    <n v="529"/>
    <x v="749"/>
    <d v="2019-12-20T00:00:00"/>
    <s v="12/17/2019"/>
    <n v="7"/>
    <n v="1"/>
    <n v="3.99"/>
    <n v="3.99"/>
    <n v="0"/>
    <n v="1.4923"/>
    <n v="1.4923"/>
    <n v="3.99"/>
  </r>
  <r>
    <n v="61824001"/>
    <n v="-1"/>
    <n v="28687"/>
    <n v="541"/>
    <x v="749"/>
    <d v="2019-12-20T00:00:00"/>
    <s v="12/17/2019"/>
    <n v="8"/>
    <n v="1"/>
    <n v="28.99"/>
    <n v="28.99"/>
    <n v="0"/>
    <n v="10.8423"/>
    <n v="10.8423"/>
    <n v="28.99"/>
  </r>
  <r>
    <n v="61825001"/>
    <n v="-1"/>
    <n v="11581"/>
    <n v="477"/>
    <x v="749"/>
    <d v="2019-12-20T00:00:00"/>
    <s v="12/17/2019"/>
    <n v="7"/>
    <n v="1"/>
    <n v="4.99"/>
    <n v="4.99"/>
    <n v="0"/>
    <n v="1.8663000000000001"/>
    <n v="1.8663000000000001"/>
    <n v="4.99"/>
  </r>
  <r>
    <n v="61825002"/>
    <n v="-1"/>
    <n v="11581"/>
    <n v="491"/>
    <x v="749"/>
    <d v="2019-12-20T00:00:00"/>
    <s v="12/17/2019"/>
    <n v="7"/>
    <n v="1"/>
    <n v="53.99"/>
    <n v="53.99"/>
    <n v="0"/>
    <n v="41.572299999999998"/>
    <n v="41.572299999999998"/>
    <n v="53.99"/>
  </r>
  <r>
    <n v="61825003"/>
    <n v="-1"/>
    <n v="11581"/>
    <n v="225"/>
    <x v="749"/>
    <d v="2019-12-20T00:00:00"/>
    <s v="12/17/2019"/>
    <n v="7"/>
    <n v="1"/>
    <n v="8.99"/>
    <n v="8.99"/>
    <n v="0"/>
    <n v="6.9222999999999999"/>
    <n v="6.9222999999999999"/>
    <n v="8.99"/>
  </r>
  <r>
    <n v="61826001"/>
    <n v="-1"/>
    <n v="27843"/>
    <n v="538"/>
    <x v="749"/>
    <d v="2019-12-20T00:00:00"/>
    <s v="12/17/2019"/>
    <n v="8"/>
    <n v="1"/>
    <n v="21.49"/>
    <n v="21.49"/>
    <n v="0"/>
    <n v="8.0373000000000001"/>
    <n v="8.0373000000000001"/>
    <n v="21.49"/>
  </r>
  <r>
    <n v="61826002"/>
    <n v="-1"/>
    <n v="27843"/>
    <n v="529"/>
    <x v="749"/>
    <d v="2019-12-20T00:00:00"/>
    <s v="12/17/2019"/>
    <n v="8"/>
    <n v="1"/>
    <n v="3.99"/>
    <n v="3.99"/>
    <n v="0"/>
    <n v="1.4923"/>
    <n v="1.4923"/>
    <n v="3.99"/>
  </r>
  <r>
    <n v="61826003"/>
    <n v="-1"/>
    <n v="27843"/>
    <n v="480"/>
    <x v="749"/>
    <d v="2019-12-20T00:00:00"/>
    <s v="12/17/2019"/>
    <n v="8"/>
    <n v="1"/>
    <n v="2.29"/>
    <n v="2.29"/>
    <n v="0"/>
    <n v="0.85650000000000004"/>
    <n v="0.85650000000000004"/>
    <n v="2.29"/>
  </r>
  <r>
    <n v="61827001"/>
    <n v="-1"/>
    <n v="27834"/>
    <n v="530"/>
    <x v="749"/>
    <d v="2019-12-20T00:00:00"/>
    <s v="12/17/2019"/>
    <n v="7"/>
    <n v="1"/>
    <n v="4.99"/>
    <n v="4.99"/>
    <n v="0"/>
    <n v="1.8663000000000001"/>
    <n v="1.8663000000000001"/>
    <n v="4.99"/>
  </r>
  <r>
    <n v="61827002"/>
    <n v="-1"/>
    <n v="27834"/>
    <n v="225"/>
    <x v="749"/>
    <d v="2019-12-20T00:00:00"/>
    <s v="12/17/2019"/>
    <n v="7"/>
    <n v="1"/>
    <n v="8.99"/>
    <n v="8.99"/>
    <n v="0"/>
    <n v="6.9222999999999999"/>
    <n v="6.9222999999999999"/>
    <n v="8.99"/>
  </r>
  <r>
    <n v="61828001"/>
    <n v="-1"/>
    <n v="26226"/>
    <n v="530"/>
    <x v="749"/>
    <d v="2019-12-20T00:00:00"/>
    <s v="12/17/2019"/>
    <n v="8"/>
    <n v="1"/>
    <n v="4.99"/>
    <n v="4.99"/>
    <n v="0"/>
    <n v="1.8663000000000001"/>
    <n v="1.8663000000000001"/>
    <n v="4.99"/>
  </r>
  <r>
    <n v="61829001"/>
    <n v="-1"/>
    <n v="16935"/>
    <n v="530"/>
    <x v="749"/>
    <d v="2019-12-20T00:00:00"/>
    <s v="12/17/2019"/>
    <n v="10"/>
    <n v="1"/>
    <n v="4.99"/>
    <n v="4.99"/>
    <n v="0"/>
    <n v="1.8663000000000001"/>
    <n v="1.8663000000000001"/>
    <n v="4.99"/>
  </r>
  <r>
    <n v="61829002"/>
    <n v="-1"/>
    <n v="16935"/>
    <n v="231"/>
    <x v="749"/>
    <d v="2019-12-20T00:00:00"/>
    <s v="12/17/2019"/>
    <n v="10"/>
    <n v="1"/>
    <n v="49.99"/>
    <n v="49.99"/>
    <n v="0"/>
    <n v="38.4923"/>
    <n v="38.4923"/>
    <n v="49.99"/>
  </r>
  <r>
    <n v="61830001"/>
    <n v="-1"/>
    <n v="11309"/>
    <n v="537"/>
    <x v="749"/>
    <d v="2019-12-20T00:00:00"/>
    <s v="12/17/2019"/>
    <n v="1"/>
    <n v="1"/>
    <n v="35"/>
    <n v="35"/>
    <n v="0"/>
    <n v="13.09"/>
    <n v="13.09"/>
    <n v="35"/>
  </r>
  <r>
    <n v="61830002"/>
    <n v="-1"/>
    <n v="11309"/>
    <n v="528"/>
    <x v="749"/>
    <d v="2019-12-20T00:00:00"/>
    <s v="12/17/2019"/>
    <n v="1"/>
    <n v="1"/>
    <n v="4.99"/>
    <n v="4.99"/>
    <n v="0"/>
    <n v="1.8663000000000001"/>
    <n v="1.8663000000000001"/>
    <n v="4.99"/>
  </r>
  <r>
    <n v="61831001"/>
    <n v="-1"/>
    <n v="12183"/>
    <n v="537"/>
    <x v="749"/>
    <d v="2019-12-20T00:00:00"/>
    <s v="12/17/2019"/>
    <n v="6"/>
    <n v="1"/>
    <n v="35"/>
    <n v="35"/>
    <n v="0"/>
    <n v="13.09"/>
    <n v="13.09"/>
    <n v="35"/>
  </r>
  <r>
    <n v="61831002"/>
    <n v="-1"/>
    <n v="12183"/>
    <n v="528"/>
    <x v="749"/>
    <d v="2019-12-20T00:00:00"/>
    <s v="12/17/2019"/>
    <n v="6"/>
    <n v="1"/>
    <n v="4.99"/>
    <n v="4.99"/>
    <n v="0"/>
    <n v="1.8663000000000001"/>
    <n v="1.8663000000000001"/>
    <n v="4.99"/>
  </r>
  <r>
    <n v="61831003"/>
    <n v="-1"/>
    <n v="12183"/>
    <n v="472"/>
    <x v="749"/>
    <d v="2019-12-20T00:00:00"/>
    <s v="12/17/2019"/>
    <n v="6"/>
    <n v="1"/>
    <n v="63.5"/>
    <n v="63.5"/>
    <n v="0"/>
    <n v="23.748999999999999"/>
    <n v="23.748999999999999"/>
    <n v="63.5"/>
  </r>
  <r>
    <n v="61832001"/>
    <n v="-1"/>
    <n v="13289"/>
    <n v="537"/>
    <x v="749"/>
    <d v="2019-12-20T00:00:00"/>
    <s v="12/17/2019"/>
    <n v="6"/>
    <n v="1"/>
    <n v="35"/>
    <n v="35"/>
    <n v="0"/>
    <n v="13.09"/>
    <n v="13.09"/>
    <n v="35"/>
  </r>
  <r>
    <n v="61832002"/>
    <n v="-1"/>
    <n v="13289"/>
    <n v="480"/>
    <x v="749"/>
    <d v="2019-12-20T00:00:00"/>
    <s v="12/17/2019"/>
    <n v="6"/>
    <n v="1"/>
    <n v="2.29"/>
    <n v="2.29"/>
    <n v="0"/>
    <n v="0.85650000000000004"/>
    <n v="0.85650000000000004"/>
    <n v="2.29"/>
  </r>
  <r>
    <n v="61833001"/>
    <n v="-1"/>
    <n v="12238"/>
    <n v="214"/>
    <x v="749"/>
    <d v="2019-12-20T00:00:00"/>
    <s v="12/17/2019"/>
    <n v="8"/>
    <n v="1"/>
    <n v="34.99"/>
    <n v="34.99"/>
    <n v="0"/>
    <n v="13.0863"/>
    <n v="13.0863"/>
    <n v="34.99"/>
  </r>
  <r>
    <n v="61834001"/>
    <n v="-1"/>
    <n v="14591"/>
    <n v="589"/>
    <x v="749"/>
    <d v="2019-12-20T00:00:00"/>
    <s v="12/17/2019"/>
    <n v="4"/>
    <n v="1"/>
    <n v="769.49"/>
    <n v="769.49"/>
    <n v="0"/>
    <n v="419.77839999999998"/>
    <n v="419.77839999999998"/>
    <n v="769.49"/>
  </r>
  <r>
    <n v="61834002"/>
    <n v="-1"/>
    <n v="14591"/>
    <n v="536"/>
    <x v="749"/>
    <d v="2019-12-20T00:00:00"/>
    <s v="12/17/2019"/>
    <n v="4"/>
    <n v="1"/>
    <n v="29.99"/>
    <n v="29.99"/>
    <n v="0"/>
    <n v="11.2163"/>
    <n v="11.2163"/>
    <n v="29.99"/>
  </r>
  <r>
    <n v="61834003"/>
    <n v="-1"/>
    <n v="14591"/>
    <n v="480"/>
    <x v="749"/>
    <d v="2019-12-20T00:00:00"/>
    <s v="12/17/2019"/>
    <n v="4"/>
    <n v="1"/>
    <n v="2.29"/>
    <n v="2.29"/>
    <n v="0"/>
    <n v="0.85650000000000004"/>
    <n v="0.85650000000000004"/>
    <n v="2.29"/>
  </r>
  <r>
    <n v="61835001"/>
    <n v="-1"/>
    <n v="14577"/>
    <n v="590"/>
    <x v="749"/>
    <d v="2019-12-20T00:00:00"/>
    <s v="12/17/2019"/>
    <n v="1"/>
    <n v="1"/>
    <n v="769.49"/>
    <n v="769.49"/>
    <n v="0"/>
    <n v="419.77839999999998"/>
    <n v="419.77839999999998"/>
    <n v="769.49"/>
  </r>
  <r>
    <n v="61835002"/>
    <n v="-1"/>
    <n v="14577"/>
    <n v="536"/>
    <x v="749"/>
    <d v="2019-12-20T00:00:00"/>
    <s v="12/17/2019"/>
    <n v="1"/>
    <n v="1"/>
    <n v="29.99"/>
    <n v="29.99"/>
    <n v="0"/>
    <n v="11.2163"/>
    <n v="11.2163"/>
    <n v="29.99"/>
  </r>
  <r>
    <n v="61835003"/>
    <n v="-1"/>
    <n v="14577"/>
    <n v="528"/>
    <x v="749"/>
    <d v="2019-12-20T00:00:00"/>
    <s v="12/17/2019"/>
    <n v="1"/>
    <n v="1"/>
    <n v="4.99"/>
    <n v="4.99"/>
    <n v="0"/>
    <n v="1.8663000000000001"/>
    <n v="1.8663000000000001"/>
    <n v="4.99"/>
  </r>
  <r>
    <n v="61835004"/>
    <n v="-1"/>
    <n v="14577"/>
    <n v="480"/>
    <x v="749"/>
    <d v="2019-12-20T00:00:00"/>
    <s v="12/17/2019"/>
    <n v="1"/>
    <n v="1"/>
    <n v="2.29"/>
    <n v="2.29"/>
    <n v="0"/>
    <n v="0.85650000000000004"/>
    <n v="0.85650000000000004"/>
    <n v="2.29"/>
  </r>
  <r>
    <n v="61836001"/>
    <n v="-1"/>
    <n v="19730"/>
    <n v="594"/>
    <x v="749"/>
    <d v="2019-12-20T00:00:00"/>
    <s v="12/17/2019"/>
    <n v="4"/>
    <n v="1"/>
    <n v="564.99"/>
    <n v="564.99"/>
    <n v="0"/>
    <n v="308.21789999999999"/>
    <n v="308.21789999999999"/>
    <n v="564.99"/>
  </r>
  <r>
    <n v="61836002"/>
    <n v="-1"/>
    <n v="19730"/>
    <n v="478"/>
    <x v="749"/>
    <d v="2019-12-20T00:00:00"/>
    <s v="12/17/2019"/>
    <n v="4"/>
    <n v="1"/>
    <n v="9.99"/>
    <n v="9.99"/>
    <n v="0"/>
    <n v="3.7363"/>
    <n v="3.7363"/>
    <n v="9.99"/>
  </r>
  <r>
    <n v="61836003"/>
    <n v="-1"/>
    <n v="19730"/>
    <n v="477"/>
    <x v="749"/>
    <d v="2019-12-20T00:00:00"/>
    <s v="12/17/2019"/>
    <n v="4"/>
    <n v="1"/>
    <n v="4.99"/>
    <n v="4.99"/>
    <n v="0"/>
    <n v="1.8663000000000001"/>
    <n v="1.8663000000000001"/>
    <n v="4.99"/>
  </r>
  <r>
    <n v="61836004"/>
    <n v="-1"/>
    <n v="19730"/>
    <n v="467"/>
    <x v="749"/>
    <d v="2019-12-20T00:00:00"/>
    <s v="12/17/2019"/>
    <n v="4"/>
    <n v="1"/>
    <n v="24.49"/>
    <n v="24.49"/>
    <n v="0"/>
    <n v="9.1593"/>
    <n v="9.1593"/>
    <n v="24.49"/>
  </r>
  <r>
    <n v="61836005"/>
    <n v="-1"/>
    <n v="19730"/>
    <n v="214"/>
    <x v="749"/>
    <d v="2019-12-20T00:00:00"/>
    <s v="12/17/2019"/>
    <n v="4"/>
    <n v="1"/>
    <n v="34.99"/>
    <n v="34.99"/>
    <n v="0"/>
    <n v="13.0863"/>
    <n v="13.0863"/>
    <n v="34.99"/>
  </r>
  <r>
    <n v="61837001"/>
    <n v="-1"/>
    <n v="12198"/>
    <n v="361"/>
    <x v="749"/>
    <d v="2019-12-20T00:00:00"/>
    <s v="12/17/2019"/>
    <n v="1"/>
    <n v="1"/>
    <n v="2294.9899999999998"/>
    <n v="2294.9899999999998"/>
    <n v="0"/>
    <n v="1251.9812999999999"/>
    <n v="1251.9812999999999"/>
    <n v="2294.9899999999998"/>
  </r>
  <r>
    <n v="61837002"/>
    <n v="-1"/>
    <n v="12198"/>
    <n v="485"/>
    <x v="749"/>
    <d v="2019-12-20T00:00:00"/>
    <s v="12/17/2019"/>
    <n v="1"/>
    <n v="1"/>
    <n v="21.98"/>
    <n v="21.98"/>
    <n v="0"/>
    <n v="8.2204999999999995"/>
    <n v="8.2204999999999995"/>
    <n v="21.98"/>
  </r>
  <r>
    <n v="61837003"/>
    <n v="-1"/>
    <n v="12198"/>
    <n v="478"/>
    <x v="749"/>
    <d v="2019-12-20T00:00:00"/>
    <s v="12/17/2019"/>
    <n v="1"/>
    <n v="1"/>
    <n v="9.99"/>
    <n v="9.99"/>
    <n v="0"/>
    <n v="3.7363"/>
    <n v="3.7363"/>
    <n v="9.99"/>
  </r>
  <r>
    <n v="61837004"/>
    <n v="-1"/>
    <n v="12198"/>
    <n v="477"/>
    <x v="749"/>
    <d v="2019-12-20T00:00:00"/>
    <s v="12/17/2019"/>
    <n v="1"/>
    <n v="1"/>
    <n v="4.99"/>
    <n v="4.99"/>
    <n v="0"/>
    <n v="1.8663000000000001"/>
    <n v="1.8663000000000001"/>
    <n v="4.99"/>
  </r>
  <r>
    <n v="61837005"/>
    <n v="-1"/>
    <n v="12198"/>
    <n v="214"/>
    <x v="749"/>
    <d v="2019-12-20T00:00:00"/>
    <s v="12/17/2019"/>
    <n v="1"/>
    <n v="1"/>
    <n v="34.99"/>
    <n v="34.99"/>
    <n v="0"/>
    <n v="13.0863"/>
    <n v="13.0863"/>
    <n v="34.99"/>
  </r>
  <r>
    <n v="61837006"/>
    <n v="-1"/>
    <n v="12198"/>
    <n v="463"/>
    <x v="749"/>
    <d v="2019-12-20T00:00:00"/>
    <s v="12/17/2019"/>
    <n v="1"/>
    <n v="1"/>
    <n v="24.49"/>
    <n v="24.49"/>
    <n v="0"/>
    <n v="9.1593"/>
    <n v="9.1593"/>
    <n v="24.49"/>
  </r>
  <r>
    <n v="61838001"/>
    <n v="-1"/>
    <n v="14498"/>
    <n v="357"/>
    <x v="749"/>
    <d v="2019-12-20T00:00:00"/>
    <s v="12/17/2019"/>
    <n v="4"/>
    <n v="1"/>
    <n v="2319.9899999999998"/>
    <n v="2319.9899999999998"/>
    <n v="0"/>
    <n v="1265.6195"/>
    <n v="1265.6195"/>
    <n v="2319.9899999999998"/>
  </r>
  <r>
    <n v="61838002"/>
    <n v="-1"/>
    <n v="14498"/>
    <n v="478"/>
    <x v="749"/>
    <d v="2019-12-20T00:00:00"/>
    <s v="12/17/2019"/>
    <n v="4"/>
    <n v="1"/>
    <n v="9.99"/>
    <n v="9.99"/>
    <n v="0"/>
    <n v="3.7363"/>
    <n v="3.7363"/>
    <n v="9.99"/>
  </r>
  <r>
    <n v="61838003"/>
    <n v="-1"/>
    <n v="14498"/>
    <n v="477"/>
    <x v="749"/>
    <d v="2019-12-20T00:00:00"/>
    <s v="12/17/2019"/>
    <n v="4"/>
    <n v="1"/>
    <n v="4.99"/>
    <n v="4.99"/>
    <n v="0"/>
    <n v="1.8663000000000001"/>
    <n v="1.8663000000000001"/>
    <n v="4.99"/>
  </r>
  <r>
    <n v="61838004"/>
    <n v="-1"/>
    <n v="14498"/>
    <n v="231"/>
    <x v="749"/>
    <d v="2019-12-20T00:00:00"/>
    <s v="12/17/2019"/>
    <n v="4"/>
    <n v="1"/>
    <n v="49.99"/>
    <n v="49.99"/>
    <n v="0"/>
    <n v="38.4923"/>
    <n v="38.4923"/>
    <n v="49.99"/>
  </r>
  <r>
    <n v="61838005"/>
    <n v="-1"/>
    <n v="14498"/>
    <n v="225"/>
    <x v="749"/>
    <d v="2019-12-20T00:00:00"/>
    <s v="12/17/2019"/>
    <n v="4"/>
    <n v="1"/>
    <n v="8.99"/>
    <n v="8.99"/>
    <n v="0"/>
    <n v="6.9222999999999999"/>
    <n v="6.9222999999999999"/>
    <n v="8.99"/>
  </r>
  <r>
    <n v="61839001"/>
    <n v="-1"/>
    <n v="17767"/>
    <n v="585"/>
    <x v="749"/>
    <d v="2019-12-20T00:00:00"/>
    <s v="12/17/2019"/>
    <n v="7"/>
    <n v="1"/>
    <n v="742.35"/>
    <n v="742.35"/>
    <n v="0"/>
    <n v="461.44479999999999"/>
    <n v="461.44479999999999"/>
    <n v="742.35"/>
  </r>
  <r>
    <n v="61839002"/>
    <n v="-1"/>
    <n v="17767"/>
    <n v="541"/>
    <x v="749"/>
    <d v="2019-12-20T00:00:00"/>
    <s v="12/17/2019"/>
    <n v="7"/>
    <n v="1"/>
    <n v="28.99"/>
    <n v="28.99"/>
    <n v="0"/>
    <n v="10.8423"/>
    <n v="10.8423"/>
    <n v="28.99"/>
  </r>
  <r>
    <n v="61840001"/>
    <n v="-1"/>
    <n v="28499"/>
    <n v="572"/>
    <x v="749"/>
    <d v="2019-12-20T00:00:00"/>
    <s v="12/17/2019"/>
    <n v="8"/>
    <n v="1"/>
    <n v="742.35"/>
    <n v="742.35"/>
    <n v="0"/>
    <n v="461.44479999999999"/>
    <n v="461.44479999999999"/>
    <n v="742.35"/>
  </r>
  <r>
    <n v="61840002"/>
    <n v="-1"/>
    <n v="28499"/>
    <n v="541"/>
    <x v="749"/>
    <d v="2019-12-20T00:00:00"/>
    <s v="12/17/2019"/>
    <n v="8"/>
    <n v="1"/>
    <n v="28.99"/>
    <n v="28.99"/>
    <n v="0"/>
    <n v="10.8423"/>
    <n v="10.8423"/>
    <n v="28.99"/>
  </r>
  <r>
    <n v="61840003"/>
    <n v="-1"/>
    <n v="28499"/>
    <n v="530"/>
    <x v="749"/>
    <d v="2019-12-20T00:00:00"/>
    <s v="12/17/2019"/>
    <n v="8"/>
    <n v="1"/>
    <n v="4.99"/>
    <n v="4.99"/>
    <n v="0"/>
    <n v="1.8663000000000001"/>
    <n v="1.8663000000000001"/>
    <n v="4.99"/>
  </r>
  <r>
    <n v="61840004"/>
    <n v="-1"/>
    <n v="28499"/>
    <n v="480"/>
    <x v="749"/>
    <d v="2019-12-20T00:00:00"/>
    <s v="12/17/2019"/>
    <n v="8"/>
    <n v="1"/>
    <n v="2.29"/>
    <n v="2.29"/>
    <n v="0"/>
    <n v="0.85650000000000004"/>
    <n v="0.85650000000000004"/>
    <n v="2.29"/>
  </r>
  <r>
    <n v="61841001"/>
    <n v="-1"/>
    <n v="23429"/>
    <n v="580"/>
    <x v="749"/>
    <d v="2019-12-20T00:00:00"/>
    <s v="12/17/2019"/>
    <n v="9"/>
    <n v="1"/>
    <n v="1700.99"/>
    <n v="1700.99"/>
    <n v="0"/>
    <n v="1082.51"/>
    <n v="1082.51"/>
    <n v="1700.99"/>
  </r>
  <r>
    <n v="61841002"/>
    <n v="-1"/>
    <n v="23429"/>
    <n v="491"/>
    <x v="749"/>
    <d v="2019-12-20T00:00:00"/>
    <s v="12/17/2019"/>
    <n v="9"/>
    <n v="1"/>
    <n v="53.99"/>
    <n v="53.99"/>
    <n v="0"/>
    <n v="41.572299999999998"/>
    <n v="41.572299999999998"/>
    <n v="53.99"/>
  </r>
  <r>
    <n v="61842001"/>
    <n v="-1"/>
    <n v="13626"/>
    <n v="361"/>
    <x v="749"/>
    <d v="2019-12-20T00:00:00"/>
    <s v="12/17/2019"/>
    <n v="9"/>
    <n v="1"/>
    <n v="2294.9899999999998"/>
    <n v="2294.9899999999998"/>
    <n v="0"/>
    <n v="1251.9812999999999"/>
    <n v="1251.9812999999999"/>
    <n v="2294.9899999999998"/>
  </r>
  <r>
    <n v="61842002"/>
    <n v="-1"/>
    <n v="13626"/>
    <n v="485"/>
    <x v="749"/>
    <d v="2019-12-20T00:00:00"/>
    <s v="12/17/2019"/>
    <n v="9"/>
    <n v="1"/>
    <n v="21.98"/>
    <n v="21.98"/>
    <n v="0"/>
    <n v="8.2204999999999995"/>
    <n v="8.2204999999999995"/>
    <n v="21.98"/>
  </r>
  <r>
    <n v="61842003"/>
    <n v="-1"/>
    <n v="13626"/>
    <n v="478"/>
    <x v="749"/>
    <d v="2019-12-20T00:00:00"/>
    <s v="12/17/2019"/>
    <n v="9"/>
    <n v="1"/>
    <n v="9.99"/>
    <n v="9.99"/>
    <n v="0"/>
    <n v="3.7363"/>
    <n v="3.7363"/>
    <n v="9.99"/>
  </r>
  <r>
    <n v="61842004"/>
    <n v="-1"/>
    <n v="13626"/>
    <n v="477"/>
    <x v="749"/>
    <d v="2019-12-20T00:00:00"/>
    <s v="12/17/2019"/>
    <n v="9"/>
    <n v="1"/>
    <n v="4.99"/>
    <n v="4.99"/>
    <n v="0"/>
    <n v="1.8663000000000001"/>
    <n v="1.8663000000000001"/>
    <n v="4.99"/>
  </r>
  <r>
    <n v="61842005"/>
    <n v="-1"/>
    <n v="13626"/>
    <n v="487"/>
    <x v="749"/>
    <d v="2019-12-20T00:00:00"/>
    <s v="12/17/2019"/>
    <n v="9"/>
    <n v="1"/>
    <n v="54.99"/>
    <n v="54.99"/>
    <n v="0"/>
    <n v="20.566299999999998"/>
    <n v="20.566299999999998"/>
    <n v="54.99"/>
  </r>
  <r>
    <n v="61843001"/>
    <n v="-1"/>
    <n v="28662"/>
    <n v="577"/>
    <x v="749"/>
    <d v="2019-12-20T00:00:00"/>
    <s v="12/17/2019"/>
    <n v="4"/>
    <n v="1"/>
    <n v="1214.8499999999999"/>
    <n v="1214.8499999999999"/>
    <n v="0"/>
    <n v="755.1508"/>
    <n v="755.1508"/>
    <n v="1214.8499999999999"/>
  </r>
  <r>
    <n v="61843002"/>
    <n v="-1"/>
    <n v="28662"/>
    <n v="541"/>
    <x v="749"/>
    <d v="2019-12-20T00:00:00"/>
    <s v="12/17/2019"/>
    <n v="4"/>
    <n v="1"/>
    <n v="28.99"/>
    <n v="28.99"/>
    <n v="0"/>
    <n v="10.8423"/>
    <n v="10.8423"/>
    <n v="28.99"/>
  </r>
  <r>
    <n v="61843003"/>
    <n v="-1"/>
    <n v="28662"/>
    <n v="530"/>
    <x v="749"/>
    <d v="2019-12-20T00:00:00"/>
    <s v="12/17/2019"/>
    <n v="4"/>
    <n v="1"/>
    <n v="4.99"/>
    <n v="4.99"/>
    <n v="0"/>
    <n v="1.8663000000000001"/>
    <n v="1.8663000000000001"/>
    <n v="4.99"/>
  </r>
  <r>
    <n v="61844001"/>
    <n v="-1"/>
    <n v="26075"/>
    <n v="564"/>
    <x v="749"/>
    <d v="2019-12-20T00:00:00"/>
    <s v="12/17/2019"/>
    <n v="1"/>
    <n v="1"/>
    <n v="2384.0700000000002"/>
    <n v="2384.0700000000002"/>
    <n v="0"/>
    <n v="1481.9378999999999"/>
    <n v="1481.9378999999999"/>
    <n v="2384.0700000000002"/>
  </r>
  <r>
    <n v="61844002"/>
    <n v="-1"/>
    <n v="26075"/>
    <n v="225"/>
    <x v="749"/>
    <d v="2019-12-20T00:00:00"/>
    <s v="12/17/2019"/>
    <n v="1"/>
    <n v="1"/>
    <n v="8.99"/>
    <n v="8.99"/>
    <n v="0"/>
    <n v="6.9222999999999999"/>
    <n v="6.9222999999999999"/>
    <n v="8.99"/>
  </r>
  <r>
    <n v="61845001"/>
    <n v="-1"/>
    <n v="13345"/>
    <n v="575"/>
    <x v="749"/>
    <d v="2019-12-20T00:00:00"/>
    <s v="12/17/2019"/>
    <n v="6"/>
    <n v="1"/>
    <n v="2384.0700000000002"/>
    <n v="2384.0700000000002"/>
    <n v="0"/>
    <n v="1481.9378999999999"/>
    <n v="1481.9378999999999"/>
    <n v="2384.0700000000002"/>
  </r>
  <r>
    <n v="61845002"/>
    <n v="-1"/>
    <n v="13345"/>
    <n v="530"/>
    <x v="749"/>
    <d v="2019-12-20T00:00:00"/>
    <s v="12/17/2019"/>
    <n v="6"/>
    <n v="1"/>
    <n v="4.99"/>
    <n v="4.99"/>
    <n v="0"/>
    <n v="1.8663000000000001"/>
    <n v="1.8663000000000001"/>
    <n v="4.99"/>
  </r>
  <r>
    <n v="61845003"/>
    <n v="-1"/>
    <n v="13345"/>
    <n v="541"/>
    <x v="749"/>
    <d v="2019-12-20T00:00:00"/>
    <s v="12/17/2019"/>
    <n v="6"/>
    <n v="1"/>
    <n v="28.99"/>
    <n v="28.99"/>
    <n v="0"/>
    <n v="10.8423"/>
    <n v="10.8423"/>
    <n v="28.99"/>
  </r>
  <r>
    <n v="61845004"/>
    <n v="-1"/>
    <n v="13345"/>
    <n v="463"/>
    <x v="749"/>
    <d v="2019-12-20T00:00:00"/>
    <s v="12/17/2019"/>
    <n v="6"/>
    <n v="1"/>
    <n v="24.49"/>
    <n v="24.49"/>
    <n v="0"/>
    <n v="9.1593"/>
    <n v="9.1593"/>
    <n v="24.49"/>
  </r>
  <r>
    <n v="61846001"/>
    <n v="-1"/>
    <n v="26061"/>
    <n v="575"/>
    <x v="749"/>
    <d v="2019-12-20T00:00:00"/>
    <s v="12/17/2019"/>
    <n v="4"/>
    <n v="1"/>
    <n v="2384.0700000000002"/>
    <n v="2384.0700000000002"/>
    <n v="0"/>
    <n v="1481.9378999999999"/>
    <n v="1481.9378999999999"/>
    <n v="2384.0700000000002"/>
  </r>
  <r>
    <n v="61846002"/>
    <n v="-1"/>
    <n v="26061"/>
    <n v="491"/>
    <x v="749"/>
    <d v="2019-12-20T00:00:00"/>
    <s v="12/17/2019"/>
    <n v="4"/>
    <n v="1"/>
    <n v="53.99"/>
    <n v="53.99"/>
    <n v="0"/>
    <n v="41.572299999999998"/>
    <n v="41.572299999999998"/>
    <n v="53.99"/>
  </r>
  <r>
    <n v="61847001"/>
    <n v="-1"/>
    <n v="25973"/>
    <n v="574"/>
    <x v="749"/>
    <d v="2019-12-20T00:00:00"/>
    <s v="12/17/2019"/>
    <n v="1"/>
    <n v="1"/>
    <n v="2384.0700000000002"/>
    <n v="2384.0700000000002"/>
    <n v="0"/>
    <n v="1481.9378999999999"/>
    <n v="1481.9378999999999"/>
    <n v="2384.0700000000002"/>
  </r>
  <r>
    <n v="61847002"/>
    <n v="-1"/>
    <n v="25973"/>
    <n v="479"/>
    <x v="749"/>
    <d v="2019-12-20T00:00:00"/>
    <s v="12/17/2019"/>
    <n v="1"/>
    <n v="1"/>
    <n v="8.99"/>
    <n v="8.99"/>
    <n v="0"/>
    <n v="3.3622999999999998"/>
    <n v="3.3622999999999998"/>
    <n v="8.99"/>
  </r>
  <r>
    <n v="61848001"/>
    <n v="-1"/>
    <n v="25980"/>
    <n v="564"/>
    <x v="749"/>
    <d v="2019-12-20T00:00:00"/>
    <s v="12/17/2019"/>
    <n v="1"/>
    <n v="1"/>
    <n v="2384.0700000000002"/>
    <n v="2384.0700000000002"/>
    <n v="0"/>
    <n v="1481.9378999999999"/>
    <n v="1481.9378999999999"/>
    <n v="2384.0700000000002"/>
  </r>
  <r>
    <n v="61848002"/>
    <n v="-1"/>
    <n v="25980"/>
    <n v="222"/>
    <x v="749"/>
    <d v="2019-12-20T00:00:00"/>
    <s v="12/17/2019"/>
    <n v="1"/>
    <n v="1"/>
    <n v="34.99"/>
    <n v="34.99"/>
    <n v="0"/>
    <n v="13.0863"/>
    <n v="13.0863"/>
    <n v="34.99"/>
  </r>
  <r>
    <n v="61849001"/>
    <n v="-1"/>
    <n v="26202"/>
    <n v="584"/>
    <x v="749"/>
    <d v="2019-12-20T00:00:00"/>
    <s v="12/17/2019"/>
    <n v="6"/>
    <n v="1"/>
    <n v="539.99"/>
    <n v="539.99"/>
    <n v="0"/>
    <n v="343.64960000000002"/>
    <n v="343.64960000000002"/>
    <n v="539.99"/>
  </r>
  <r>
    <n v="61849002"/>
    <n v="-1"/>
    <n v="26202"/>
    <n v="538"/>
    <x v="749"/>
    <d v="2019-12-20T00:00:00"/>
    <s v="12/17/2019"/>
    <n v="6"/>
    <n v="1"/>
    <n v="21.49"/>
    <n v="21.49"/>
    <n v="0"/>
    <n v="8.0373000000000001"/>
    <n v="8.0373000000000001"/>
    <n v="21.49"/>
  </r>
  <r>
    <n v="61849003"/>
    <n v="-1"/>
    <n v="26202"/>
    <n v="529"/>
    <x v="749"/>
    <d v="2019-12-20T00:00:00"/>
    <s v="12/17/2019"/>
    <n v="6"/>
    <n v="1"/>
    <n v="3.99"/>
    <n v="3.99"/>
    <n v="0"/>
    <n v="1.4923"/>
    <n v="1.4923"/>
    <n v="3.99"/>
  </r>
  <r>
    <n v="61849004"/>
    <n v="-1"/>
    <n v="26202"/>
    <n v="480"/>
    <x v="749"/>
    <d v="2019-12-20T00:00:00"/>
    <s v="12/17/2019"/>
    <n v="6"/>
    <n v="1"/>
    <n v="2.29"/>
    <n v="2.29"/>
    <n v="0"/>
    <n v="0.85650000000000004"/>
    <n v="0.85650000000000004"/>
    <n v="2.29"/>
  </r>
  <r>
    <n v="61850001"/>
    <n v="-1"/>
    <n v="22717"/>
    <n v="605"/>
    <x v="749"/>
    <d v="2019-12-20T00:00:00"/>
    <s v="12/17/2019"/>
    <n v="1"/>
    <n v="1"/>
    <n v="539.99"/>
    <n v="539.99"/>
    <n v="0"/>
    <n v="343.64960000000002"/>
    <n v="343.64960000000002"/>
    <n v="539.99"/>
  </r>
  <r>
    <n v="61850002"/>
    <n v="-1"/>
    <n v="22717"/>
    <n v="214"/>
    <x v="749"/>
    <d v="2019-12-20T00:00:00"/>
    <s v="12/17/2019"/>
    <n v="1"/>
    <n v="1"/>
    <n v="34.99"/>
    <n v="34.99"/>
    <n v="0"/>
    <n v="13.0863"/>
    <n v="13.0863"/>
    <n v="34.99"/>
  </r>
  <r>
    <n v="61851001"/>
    <n v="-1"/>
    <n v="19874"/>
    <n v="384"/>
    <x v="749"/>
    <d v="2019-12-20T00:00:00"/>
    <s v="12/17/2019"/>
    <n v="6"/>
    <n v="1"/>
    <n v="1120.49"/>
    <n v="1120.49"/>
    <n v="0"/>
    <n v="713.07979999999998"/>
    <n v="713.07979999999998"/>
    <n v="1120.49"/>
  </r>
  <r>
    <n v="61851002"/>
    <n v="-1"/>
    <n v="19874"/>
    <n v="477"/>
    <x v="749"/>
    <d v="2019-12-20T00:00:00"/>
    <s v="12/17/2019"/>
    <n v="6"/>
    <n v="1"/>
    <n v="4.99"/>
    <n v="4.99"/>
    <n v="0"/>
    <n v="1.8663000000000001"/>
    <n v="1.8663000000000001"/>
    <n v="4.99"/>
  </r>
  <r>
    <n v="61851003"/>
    <n v="-1"/>
    <n v="19874"/>
    <n v="479"/>
    <x v="749"/>
    <d v="2019-12-20T00:00:00"/>
    <s v="12/17/2019"/>
    <n v="6"/>
    <n v="1"/>
    <n v="8.99"/>
    <n v="8.99"/>
    <n v="0"/>
    <n v="3.3622999999999998"/>
    <n v="3.3622999999999998"/>
    <n v="8.99"/>
  </r>
  <r>
    <n v="61851004"/>
    <n v="-1"/>
    <n v="19874"/>
    <n v="222"/>
    <x v="749"/>
    <d v="2019-12-20T00:00:00"/>
    <s v="12/17/2019"/>
    <n v="6"/>
    <n v="1"/>
    <n v="34.99"/>
    <n v="34.99"/>
    <n v="0"/>
    <n v="13.0863"/>
    <n v="13.0863"/>
    <n v="34.99"/>
  </r>
  <r>
    <n v="61852001"/>
    <n v="-1"/>
    <n v="17559"/>
    <n v="580"/>
    <x v="749"/>
    <d v="2019-12-20T00:00:00"/>
    <s v="12/17/2019"/>
    <n v="4"/>
    <n v="1"/>
    <n v="1700.99"/>
    <n v="1700.99"/>
    <n v="0"/>
    <n v="1082.51"/>
    <n v="1082.51"/>
    <n v="1700.99"/>
  </r>
  <r>
    <n v="61852002"/>
    <n v="-1"/>
    <n v="17559"/>
    <n v="479"/>
    <x v="749"/>
    <d v="2019-12-20T00:00:00"/>
    <s v="12/17/2019"/>
    <n v="4"/>
    <n v="1"/>
    <n v="8.99"/>
    <n v="8.99"/>
    <n v="0"/>
    <n v="3.3622999999999998"/>
    <n v="3.3622999999999998"/>
    <n v="8.99"/>
  </r>
  <r>
    <n v="61852003"/>
    <n v="-1"/>
    <n v="17559"/>
    <n v="477"/>
    <x v="749"/>
    <d v="2019-12-20T00:00:00"/>
    <s v="12/17/2019"/>
    <n v="4"/>
    <n v="1"/>
    <n v="4.99"/>
    <n v="4.99"/>
    <n v="0"/>
    <n v="1.8663000000000001"/>
    <n v="1.8663000000000001"/>
    <n v="4.99"/>
  </r>
  <r>
    <n v="61852004"/>
    <n v="-1"/>
    <n v="17559"/>
    <n v="217"/>
    <x v="749"/>
    <d v="2019-12-20T00:00:00"/>
    <s v="12/17/2019"/>
    <n v="4"/>
    <n v="1"/>
    <n v="34.99"/>
    <n v="34.99"/>
    <n v="0"/>
    <n v="13.0863"/>
    <n v="13.0863"/>
    <n v="34.99"/>
  </r>
  <r>
    <n v="61853001"/>
    <n v="-1"/>
    <n v="20175"/>
    <n v="382"/>
    <x v="749"/>
    <d v="2019-12-20T00:00:00"/>
    <s v="12/17/2019"/>
    <n v="7"/>
    <n v="1"/>
    <n v="1120.49"/>
    <n v="1120.49"/>
    <n v="0"/>
    <n v="713.07979999999998"/>
    <n v="713.07979999999998"/>
    <n v="1120.49"/>
  </r>
  <r>
    <n v="61853002"/>
    <n v="-1"/>
    <n v="20175"/>
    <n v="222"/>
    <x v="749"/>
    <d v="2019-12-20T00:00:00"/>
    <s v="12/17/2019"/>
    <n v="7"/>
    <n v="1"/>
    <n v="34.99"/>
    <n v="34.99"/>
    <n v="0"/>
    <n v="13.0863"/>
    <n v="13.0863"/>
    <n v="34.99"/>
  </r>
  <r>
    <n v="61853003"/>
    <n v="-1"/>
    <n v="20175"/>
    <n v="231"/>
    <x v="749"/>
    <d v="2019-12-20T00:00:00"/>
    <s v="12/17/2019"/>
    <n v="7"/>
    <n v="1"/>
    <n v="49.99"/>
    <n v="49.99"/>
    <n v="0"/>
    <n v="38.4923"/>
    <n v="38.4923"/>
    <n v="49.99"/>
  </r>
  <r>
    <n v="61853004"/>
    <n v="-1"/>
    <n v="20175"/>
    <n v="225"/>
    <x v="749"/>
    <d v="2019-12-20T00:00:00"/>
    <s v="12/17/2019"/>
    <n v="7"/>
    <n v="1"/>
    <n v="8.99"/>
    <n v="8.99"/>
    <n v="0"/>
    <n v="6.9222999999999999"/>
    <n v="6.9222999999999999"/>
    <n v="8.99"/>
  </r>
  <r>
    <n v="61854001"/>
    <n v="-1"/>
    <n v="28549"/>
    <n v="575"/>
    <x v="749"/>
    <d v="2019-12-20T00:00:00"/>
    <s v="12/17/2019"/>
    <n v="10"/>
    <n v="1"/>
    <n v="2384.0700000000002"/>
    <n v="2384.0700000000002"/>
    <n v="0"/>
    <n v="1481.9378999999999"/>
    <n v="1481.9378999999999"/>
    <n v="2384.0700000000002"/>
  </r>
  <r>
    <n v="61854002"/>
    <n v="-1"/>
    <n v="28549"/>
    <n v="541"/>
    <x v="749"/>
    <d v="2019-12-20T00:00:00"/>
    <s v="12/17/2019"/>
    <n v="10"/>
    <n v="1"/>
    <n v="28.99"/>
    <n v="28.99"/>
    <n v="0"/>
    <n v="10.8423"/>
    <n v="10.8423"/>
    <n v="28.99"/>
  </r>
  <r>
    <n v="61854003"/>
    <n v="-1"/>
    <n v="28549"/>
    <n v="530"/>
    <x v="749"/>
    <d v="2019-12-20T00:00:00"/>
    <s v="12/17/2019"/>
    <n v="10"/>
    <n v="1"/>
    <n v="4.99"/>
    <n v="4.99"/>
    <n v="0"/>
    <n v="1.8663000000000001"/>
    <n v="1.8663000000000001"/>
    <n v="4.99"/>
  </r>
  <r>
    <n v="61855001"/>
    <n v="-1"/>
    <n v="11759"/>
    <n v="564"/>
    <x v="749"/>
    <d v="2019-12-20T00:00:00"/>
    <s v="12/17/2019"/>
    <n v="9"/>
    <n v="1"/>
    <n v="2384.0700000000002"/>
    <n v="2384.0700000000002"/>
    <n v="0"/>
    <n v="1481.9378999999999"/>
    <n v="1481.9378999999999"/>
    <n v="2384.0700000000002"/>
  </r>
  <r>
    <n v="61856001"/>
    <n v="-1"/>
    <n v="11118"/>
    <n v="477"/>
    <x v="750"/>
    <d v="2019-12-21T00:00:00"/>
    <s v="12/18/2019"/>
    <n v="9"/>
    <n v="1"/>
    <n v="4.99"/>
    <n v="4.99"/>
    <n v="0"/>
    <n v="1.8663000000000001"/>
    <n v="1.8663000000000001"/>
    <n v="4.99"/>
  </r>
  <r>
    <n v="61856002"/>
    <n v="-1"/>
    <n v="11118"/>
    <n v="478"/>
    <x v="750"/>
    <d v="2019-12-21T00:00:00"/>
    <s v="12/18/2019"/>
    <n v="9"/>
    <n v="1"/>
    <n v="9.99"/>
    <n v="9.99"/>
    <n v="0"/>
    <n v="3.7363"/>
    <n v="3.7363"/>
    <n v="9.99"/>
  </r>
  <r>
    <n v="61856003"/>
    <n v="-1"/>
    <n v="11118"/>
    <n v="487"/>
    <x v="750"/>
    <d v="2019-12-21T00:00:00"/>
    <s v="12/18/2019"/>
    <n v="9"/>
    <n v="1"/>
    <n v="54.99"/>
    <n v="54.99"/>
    <n v="0"/>
    <n v="20.566299999999998"/>
    <n v="20.566299999999998"/>
    <n v="54.99"/>
  </r>
  <r>
    <n v="61856004"/>
    <n v="-1"/>
    <n v="11118"/>
    <n v="484"/>
    <x v="750"/>
    <d v="2019-12-21T00:00:00"/>
    <s v="12/18/2019"/>
    <n v="9"/>
    <n v="1"/>
    <n v="7.95"/>
    <n v="7.95"/>
    <n v="0"/>
    <n v="2.9733000000000001"/>
    <n v="2.9733000000000001"/>
    <n v="7.95"/>
  </r>
  <r>
    <n v="61857001"/>
    <n v="-1"/>
    <n v="15783"/>
    <n v="217"/>
    <x v="750"/>
    <d v="2019-12-21T00:00:00"/>
    <s v="12/18/2019"/>
    <n v="9"/>
    <n v="1"/>
    <n v="34.99"/>
    <n v="34.99"/>
    <n v="0"/>
    <n v="13.0863"/>
    <n v="13.0863"/>
    <n v="34.99"/>
  </r>
  <r>
    <n v="61858001"/>
    <n v="-1"/>
    <n v="14517"/>
    <n v="488"/>
    <x v="750"/>
    <d v="2019-12-21T00:00:00"/>
    <s v="12/18/2019"/>
    <n v="9"/>
    <n v="1"/>
    <n v="53.99"/>
    <n v="53.99"/>
    <n v="0"/>
    <n v="41.572299999999998"/>
    <n v="41.572299999999998"/>
    <n v="53.99"/>
  </r>
  <r>
    <n v="61859001"/>
    <n v="-1"/>
    <n v="15920"/>
    <n v="581"/>
    <x v="750"/>
    <d v="2019-12-21T00:00:00"/>
    <s v="12/18/2019"/>
    <n v="7"/>
    <n v="1"/>
    <n v="1700.99"/>
    <n v="1700.99"/>
    <n v="0"/>
    <n v="1082.51"/>
    <n v="1082.51"/>
    <n v="1700.99"/>
  </r>
  <r>
    <n v="61859002"/>
    <n v="-1"/>
    <n v="15920"/>
    <n v="222"/>
    <x v="750"/>
    <d v="2019-12-21T00:00:00"/>
    <s v="12/18/2019"/>
    <n v="7"/>
    <n v="1"/>
    <n v="34.99"/>
    <n v="34.99"/>
    <n v="0"/>
    <n v="13.0863"/>
    <n v="13.0863"/>
    <n v="34.99"/>
  </r>
  <r>
    <n v="61860001"/>
    <n v="-1"/>
    <n v="22302"/>
    <n v="581"/>
    <x v="750"/>
    <d v="2019-12-21T00:00:00"/>
    <s v="12/18/2019"/>
    <n v="10"/>
    <n v="1"/>
    <n v="1700.99"/>
    <n v="1700.99"/>
    <n v="0"/>
    <n v="1082.51"/>
    <n v="1082.51"/>
    <n v="1700.99"/>
  </r>
  <r>
    <n v="61860002"/>
    <n v="-1"/>
    <n v="22302"/>
    <n v="489"/>
    <x v="750"/>
    <d v="2019-12-21T00:00:00"/>
    <s v="12/18/2019"/>
    <n v="10"/>
    <n v="1"/>
    <n v="53.99"/>
    <n v="53.99"/>
    <n v="0"/>
    <n v="41.572299999999998"/>
    <n v="41.572299999999998"/>
    <n v="53.99"/>
  </r>
  <r>
    <n v="61860003"/>
    <n v="-1"/>
    <n v="22302"/>
    <n v="225"/>
    <x v="750"/>
    <d v="2019-12-21T00:00:00"/>
    <s v="12/18/2019"/>
    <n v="10"/>
    <n v="1"/>
    <n v="8.99"/>
    <n v="8.99"/>
    <n v="0"/>
    <n v="6.9222999999999999"/>
    <n v="6.9222999999999999"/>
    <n v="8.99"/>
  </r>
  <r>
    <n v="61861001"/>
    <n v="-1"/>
    <n v="20825"/>
    <n v="374"/>
    <x v="750"/>
    <d v="2019-12-21T00:00:00"/>
    <s v="12/18/2019"/>
    <n v="10"/>
    <n v="1"/>
    <n v="2443.35"/>
    <n v="2443.35"/>
    <n v="0"/>
    <n v="1554.9478999999999"/>
    <n v="1554.9478999999999"/>
    <n v="2443.35"/>
  </r>
  <r>
    <n v="61862001"/>
    <n v="-1"/>
    <n v="12270"/>
    <n v="355"/>
    <x v="750"/>
    <d v="2019-12-21T00:00:00"/>
    <s v="12/18/2019"/>
    <n v="8"/>
    <n v="1"/>
    <n v="2319.9899999999998"/>
    <n v="2319.9899999999998"/>
    <n v="0"/>
    <n v="1265.6195"/>
    <n v="1265.6195"/>
    <n v="2319.9899999999998"/>
  </r>
  <r>
    <n v="61862002"/>
    <n v="-1"/>
    <n v="12270"/>
    <n v="485"/>
    <x v="750"/>
    <d v="2019-12-21T00:00:00"/>
    <s v="12/18/2019"/>
    <n v="8"/>
    <n v="1"/>
    <n v="21.98"/>
    <n v="21.98"/>
    <n v="0"/>
    <n v="8.2204999999999995"/>
    <n v="8.2204999999999995"/>
    <n v="21.98"/>
  </r>
  <r>
    <n v="61862003"/>
    <n v="-1"/>
    <n v="12270"/>
    <n v="471"/>
    <x v="750"/>
    <d v="2019-12-21T00:00:00"/>
    <s v="12/18/2019"/>
    <n v="8"/>
    <n v="1"/>
    <n v="63.5"/>
    <n v="63.5"/>
    <n v="0"/>
    <n v="23.748999999999999"/>
    <n v="23.748999999999999"/>
    <n v="63.5"/>
  </r>
  <r>
    <n v="61863001"/>
    <n v="-1"/>
    <n v="11846"/>
    <n v="234"/>
    <x v="750"/>
    <d v="2019-12-21T00:00:00"/>
    <s v="12/18/2019"/>
    <n v="4"/>
    <n v="1"/>
    <n v="49.99"/>
    <n v="49.99"/>
    <n v="0"/>
    <n v="38.4923"/>
    <n v="38.4923"/>
    <n v="49.99"/>
  </r>
  <r>
    <n v="61864001"/>
    <n v="-1"/>
    <n v="28978"/>
    <n v="539"/>
    <x v="750"/>
    <d v="2019-12-21T00:00:00"/>
    <s v="12/18/2019"/>
    <n v="4"/>
    <n v="1"/>
    <n v="24.99"/>
    <n v="24.99"/>
    <n v="0"/>
    <n v="9.3462999999999994"/>
    <n v="9.3462999999999994"/>
    <n v="24.99"/>
  </r>
  <r>
    <n v="61864002"/>
    <n v="-1"/>
    <n v="28978"/>
    <n v="529"/>
    <x v="750"/>
    <d v="2019-12-21T00:00:00"/>
    <s v="12/18/2019"/>
    <n v="4"/>
    <n v="1"/>
    <n v="3.99"/>
    <n v="3.99"/>
    <n v="0"/>
    <n v="1.4923"/>
    <n v="1.4923"/>
    <n v="3.99"/>
  </r>
  <r>
    <n v="61864003"/>
    <n v="-1"/>
    <n v="28978"/>
    <n v="217"/>
    <x v="750"/>
    <d v="2019-12-21T00:00:00"/>
    <s v="12/18/2019"/>
    <n v="4"/>
    <n v="1"/>
    <n v="34.99"/>
    <n v="34.99"/>
    <n v="0"/>
    <n v="13.0863"/>
    <n v="13.0863"/>
    <n v="34.99"/>
  </r>
  <r>
    <n v="61865001"/>
    <n v="-1"/>
    <n v="28282"/>
    <n v="530"/>
    <x v="750"/>
    <d v="2019-12-21T00:00:00"/>
    <s v="12/18/2019"/>
    <n v="1"/>
    <n v="1"/>
    <n v="4.99"/>
    <n v="4.99"/>
    <n v="0"/>
    <n v="1.8663000000000001"/>
    <n v="1.8663000000000001"/>
    <n v="4.99"/>
  </r>
  <r>
    <n v="61866001"/>
    <n v="-1"/>
    <n v="11505"/>
    <n v="529"/>
    <x v="750"/>
    <d v="2019-12-21T00:00:00"/>
    <s v="12/18/2019"/>
    <n v="6"/>
    <n v="1"/>
    <n v="3.99"/>
    <n v="3.99"/>
    <n v="0"/>
    <n v="1.4923"/>
    <n v="1.4923"/>
    <n v="3.99"/>
  </r>
  <r>
    <n v="61866002"/>
    <n v="-1"/>
    <n v="11505"/>
    <n v="539"/>
    <x v="750"/>
    <d v="2019-12-21T00:00:00"/>
    <s v="12/18/2019"/>
    <n v="6"/>
    <n v="1"/>
    <n v="24.99"/>
    <n v="24.99"/>
    <n v="0"/>
    <n v="9.3462999999999994"/>
    <n v="9.3462999999999994"/>
    <n v="24.99"/>
  </r>
  <r>
    <n v="61866003"/>
    <n v="-1"/>
    <n v="11505"/>
    <n v="217"/>
    <x v="750"/>
    <d v="2019-12-21T00:00:00"/>
    <s v="12/18/2019"/>
    <n v="6"/>
    <n v="1"/>
    <n v="34.99"/>
    <n v="34.99"/>
    <n v="0"/>
    <n v="13.0863"/>
    <n v="13.0863"/>
    <n v="34.99"/>
  </r>
  <r>
    <n v="61867001"/>
    <n v="-1"/>
    <n v="27461"/>
    <n v="538"/>
    <x v="750"/>
    <d v="2019-12-21T00:00:00"/>
    <s v="12/18/2019"/>
    <n v="1"/>
    <n v="1"/>
    <n v="21.49"/>
    <n v="21.49"/>
    <n v="0"/>
    <n v="8.0373000000000001"/>
    <n v="8.0373000000000001"/>
    <n v="21.49"/>
  </r>
  <r>
    <n v="61867002"/>
    <n v="-1"/>
    <n v="27461"/>
    <n v="529"/>
    <x v="750"/>
    <d v="2019-12-21T00:00:00"/>
    <s v="12/18/2019"/>
    <n v="1"/>
    <n v="1"/>
    <n v="3.99"/>
    <n v="3.99"/>
    <n v="0"/>
    <n v="1.4923"/>
    <n v="1.4923"/>
    <n v="3.99"/>
  </r>
  <r>
    <n v="61867003"/>
    <n v="-1"/>
    <n v="27461"/>
    <n v="222"/>
    <x v="750"/>
    <d v="2019-12-21T00:00:00"/>
    <s v="12/18/2019"/>
    <n v="1"/>
    <n v="1"/>
    <n v="34.99"/>
    <n v="34.99"/>
    <n v="0"/>
    <n v="13.0863"/>
    <n v="13.0863"/>
    <n v="34.99"/>
  </r>
  <r>
    <n v="61867004"/>
    <n v="-1"/>
    <n v="27461"/>
    <n v="234"/>
    <x v="750"/>
    <d v="2019-12-21T00:00:00"/>
    <s v="12/18/2019"/>
    <n v="1"/>
    <n v="1"/>
    <n v="49.99"/>
    <n v="49.99"/>
    <n v="0"/>
    <n v="38.4923"/>
    <n v="38.4923"/>
    <n v="49.99"/>
  </r>
  <r>
    <n v="61868001"/>
    <n v="-1"/>
    <n v="24826"/>
    <n v="540"/>
    <x v="750"/>
    <d v="2019-12-21T00:00:00"/>
    <s v="12/18/2019"/>
    <n v="1"/>
    <n v="1"/>
    <n v="32.6"/>
    <n v="32.6"/>
    <n v="0"/>
    <n v="12.192399999999999"/>
    <n v="12.192399999999999"/>
    <n v="32.6"/>
  </r>
  <r>
    <n v="61868002"/>
    <n v="-1"/>
    <n v="24826"/>
    <n v="529"/>
    <x v="750"/>
    <d v="2019-12-21T00:00:00"/>
    <s v="12/18/2019"/>
    <n v="1"/>
    <n v="1"/>
    <n v="3.99"/>
    <n v="3.99"/>
    <n v="0"/>
    <n v="1.4923"/>
    <n v="1.4923"/>
    <n v="3.99"/>
  </r>
  <r>
    <n v="61868003"/>
    <n v="-1"/>
    <n v="24826"/>
    <n v="217"/>
    <x v="750"/>
    <d v="2019-12-21T00:00:00"/>
    <s v="12/18/2019"/>
    <n v="1"/>
    <n v="1"/>
    <n v="34.99"/>
    <n v="34.99"/>
    <n v="0"/>
    <n v="13.0863"/>
    <n v="13.0863"/>
    <n v="34.99"/>
  </r>
  <r>
    <n v="61868004"/>
    <n v="-1"/>
    <n v="24826"/>
    <n v="465"/>
    <x v="750"/>
    <d v="2019-12-21T00:00:00"/>
    <s v="12/18/2019"/>
    <n v="1"/>
    <n v="1"/>
    <n v="24.49"/>
    <n v="24.49"/>
    <n v="0"/>
    <n v="9.1593"/>
    <n v="9.1593"/>
    <n v="24.49"/>
  </r>
  <r>
    <n v="61869001"/>
    <n v="-1"/>
    <n v="24774"/>
    <n v="540"/>
    <x v="750"/>
    <d v="2019-12-21T00:00:00"/>
    <s v="12/18/2019"/>
    <n v="1"/>
    <n v="1"/>
    <n v="32.6"/>
    <n v="32.6"/>
    <n v="0"/>
    <n v="12.192399999999999"/>
    <n v="12.192399999999999"/>
    <n v="32.6"/>
  </r>
  <r>
    <n v="61870001"/>
    <n v="-1"/>
    <n v="26275"/>
    <n v="535"/>
    <x v="750"/>
    <d v="2019-12-21T00:00:00"/>
    <s v="12/18/2019"/>
    <n v="1"/>
    <n v="1"/>
    <n v="24.99"/>
    <n v="24.99"/>
    <n v="0"/>
    <n v="9.3462999999999994"/>
    <n v="9.3462999999999994"/>
    <n v="24.99"/>
  </r>
  <r>
    <n v="61870002"/>
    <n v="-1"/>
    <n v="26275"/>
    <n v="480"/>
    <x v="750"/>
    <d v="2019-12-21T00:00:00"/>
    <s v="12/18/2019"/>
    <n v="1"/>
    <n v="1"/>
    <n v="2.29"/>
    <n v="2.29"/>
    <n v="0"/>
    <n v="0.85650000000000004"/>
    <n v="0.85650000000000004"/>
    <n v="2.29"/>
  </r>
  <r>
    <n v="61871001"/>
    <n v="-1"/>
    <n v="23692"/>
    <n v="528"/>
    <x v="750"/>
    <d v="2019-12-21T00:00:00"/>
    <s v="12/18/2019"/>
    <n v="1"/>
    <n v="1"/>
    <n v="4.99"/>
    <n v="4.99"/>
    <n v="0"/>
    <n v="1.8663000000000001"/>
    <n v="1.8663000000000001"/>
    <n v="4.99"/>
  </r>
  <r>
    <n v="61871002"/>
    <n v="-1"/>
    <n v="23692"/>
    <n v="536"/>
    <x v="750"/>
    <d v="2019-12-21T00:00:00"/>
    <s v="12/18/2019"/>
    <n v="1"/>
    <n v="1"/>
    <n v="29.99"/>
    <n v="29.99"/>
    <n v="0"/>
    <n v="11.2163"/>
    <n v="11.2163"/>
    <n v="29.99"/>
  </r>
  <r>
    <n v="61871003"/>
    <n v="-1"/>
    <n v="23692"/>
    <n v="484"/>
    <x v="750"/>
    <d v="2019-12-21T00:00:00"/>
    <s v="12/18/2019"/>
    <n v="1"/>
    <n v="1"/>
    <n v="7.95"/>
    <n v="7.95"/>
    <n v="0"/>
    <n v="2.9733000000000001"/>
    <n v="2.9733000000000001"/>
    <n v="7.95"/>
  </r>
  <r>
    <n v="61872001"/>
    <n v="-1"/>
    <n v="22087"/>
    <n v="528"/>
    <x v="750"/>
    <d v="2019-12-21T00:00:00"/>
    <s v="12/18/2019"/>
    <n v="4"/>
    <n v="1"/>
    <n v="4.99"/>
    <n v="4.99"/>
    <n v="0"/>
    <n v="1.8663000000000001"/>
    <n v="1.8663000000000001"/>
    <n v="4.99"/>
  </r>
  <r>
    <n v="61872002"/>
    <n v="-1"/>
    <n v="22087"/>
    <n v="536"/>
    <x v="750"/>
    <d v="2019-12-21T00:00:00"/>
    <s v="12/18/2019"/>
    <n v="4"/>
    <n v="1"/>
    <n v="29.99"/>
    <n v="29.99"/>
    <n v="0"/>
    <n v="11.2163"/>
    <n v="11.2163"/>
    <n v="29.99"/>
  </r>
  <r>
    <n v="61872003"/>
    <n v="-1"/>
    <n v="22087"/>
    <n v="222"/>
    <x v="750"/>
    <d v="2019-12-21T00:00:00"/>
    <s v="12/18/2019"/>
    <n v="4"/>
    <n v="1"/>
    <n v="34.99"/>
    <n v="34.99"/>
    <n v="0"/>
    <n v="13.0863"/>
    <n v="13.0863"/>
    <n v="34.99"/>
  </r>
  <r>
    <n v="61872004"/>
    <n v="-1"/>
    <n v="22087"/>
    <n v="465"/>
    <x v="750"/>
    <d v="2019-12-21T00:00:00"/>
    <s v="12/18/2019"/>
    <n v="4"/>
    <n v="1"/>
    <n v="24.49"/>
    <n v="24.49"/>
    <n v="0"/>
    <n v="9.1593"/>
    <n v="9.1593"/>
    <n v="24.49"/>
  </r>
  <r>
    <n v="61873001"/>
    <n v="-1"/>
    <n v="17374"/>
    <n v="478"/>
    <x v="750"/>
    <d v="2019-12-21T00:00:00"/>
    <s v="12/18/2019"/>
    <n v="6"/>
    <n v="1"/>
    <n v="9.99"/>
    <n v="9.99"/>
    <n v="0"/>
    <n v="3.7363"/>
    <n v="3.7363"/>
    <n v="9.99"/>
  </r>
  <r>
    <n v="61873002"/>
    <n v="-1"/>
    <n v="17374"/>
    <n v="477"/>
    <x v="750"/>
    <d v="2019-12-21T00:00:00"/>
    <s v="12/18/2019"/>
    <n v="6"/>
    <n v="1"/>
    <n v="4.99"/>
    <n v="4.99"/>
    <n v="0"/>
    <n v="1.8663000000000001"/>
    <n v="1.8663000000000001"/>
    <n v="4.99"/>
  </r>
  <r>
    <n v="61873003"/>
    <n v="-1"/>
    <n v="17374"/>
    <n v="487"/>
    <x v="750"/>
    <d v="2019-12-21T00:00:00"/>
    <s v="12/18/2019"/>
    <n v="6"/>
    <n v="1"/>
    <n v="54.99"/>
    <n v="54.99"/>
    <n v="0"/>
    <n v="20.566299999999998"/>
    <n v="20.566299999999998"/>
    <n v="54.99"/>
  </r>
  <r>
    <n v="61873004"/>
    <n v="-1"/>
    <n v="17374"/>
    <n v="484"/>
    <x v="750"/>
    <d v="2019-12-21T00:00:00"/>
    <s v="12/18/2019"/>
    <n v="6"/>
    <n v="1"/>
    <n v="7.95"/>
    <n v="7.95"/>
    <n v="0"/>
    <n v="2.9733000000000001"/>
    <n v="2.9733000000000001"/>
    <n v="7.95"/>
  </r>
  <r>
    <n v="61874001"/>
    <n v="-1"/>
    <n v="23786"/>
    <n v="536"/>
    <x v="750"/>
    <d v="2019-12-21T00:00:00"/>
    <s v="12/18/2019"/>
    <n v="1"/>
    <n v="1"/>
    <n v="29.99"/>
    <n v="29.99"/>
    <n v="0"/>
    <n v="11.2163"/>
    <n v="11.2163"/>
    <n v="29.99"/>
  </r>
  <r>
    <n v="61874002"/>
    <n v="-1"/>
    <n v="23786"/>
    <n v="481"/>
    <x v="750"/>
    <d v="2019-12-21T00:00:00"/>
    <s v="12/18/2019"/>
    <n v="1"/>
    <n v="1"/>
    <n v="8.99"/>
    <n v="8.99"/>
    <n v="0"/>
    <n v="3.3622999999999998"/>
    <n v="3.3622999999999998"/>
    <n v="8.99"/>
  </r>
  <r>
    <n v="61875001"/>
    <n v="-1"/>
    <n v="23261"/>
    <n v="477"/>
    <x v="750"/>
    <d v="2019-12-21T00:00:00"/>
    <s v="12/18/2019"/>
    <n v="1"/>
    <n v="1"/>
    <n v="4.99"/>
    <n v="4.99"/>
    <n v="0"/>
    <n v="1.8663000000000001"/>
    <n v="1.8663000000000001"/>
    <n v="4.99"/>
  </r>
  <r>
    <n v="61875002"/>
    <n v="-1"/>
    <n v="23261"/>
    <n v="478"/>
    <x v="750"/>
    <d v="2019-12-21T00:00:00"/>
    <s v="12/18/2019"/>
    <n v="1"/>
    <n v="1"/>
    <n v="9.99"/>
    <n v="9.99"/>
    <n v="0"/>
    <n v="3.7363"/>
    <n v="3.7363"/>
    <n v="9.99"/>
  </r>
  <r>
    <n v="61875003"/>
    <n v="-1"/>
    <n v="23261"/>
    <n v="487"/>
    <x v="750"/>
    <d v="2019-12-21T00:00:00"/>
    <s v="12/18/2019"/>
    <n v="1"/>
    <n v="1"/>
    <n v="54.99"/>
    <n v="54.99"/>
    <n v="0"/>
    <n v="20.566299999999998"/>
    <n v="20.566299999999998"/>
    <n v="54.99"/>
  </r>
  <r>
    <n v="61875004"/>
    <n v="-1"/>
    <n v="23261"/>
    <n v="484"/>
    <x v="750"/>
    <d v="2019-12-21T00:00:00"/>
    <s v="12/18/2019"/>
    <n v="1"/>
    <n v="1"/>
    <n v="7.95"/>
    <n v="7.95"/>
    <n v="0"/>
    <n v="2.9733000000000001"/>
    <n v="2.9733000000000001"/>
    <n v="7.95"/>
  </r>
  <r>
    <n v="61876001"/>
    <n v="-1"/>
    <n v="21814"/>
    <n v="478"/>
    <x v="750"/>
    <d v="2019-12-21T00:00:00"/>
    <s v="12/18/2019"/>
    <n v="1"/>
    <n v="1"/>
    <n v="9.99"/>
    <n v="9.99"/>
    <n v="0"/>
    <n v="3.7363"/>
    <n v="3.7363"/>
    <n v="9.99"/>
  </r>
  <r>
    <n v="61876002"/>
    <n v="-1"/>
    <n v="21814"/>
    <n v="477"/>
    <x v="750"/>
    <d v="2019-12-21T00:00:00"/>
    <s v="12/18/2019"/>
    <n v="1"/>
    <n v="1"/>
    <n v="4.99"/>
    <n v="4.99"/>
    <n v="0"/>
    <n v="1.8663000000000001"/>
    <n v="1.8663000000000001"/>
    <n v="4.99"/>
  </r>
  <r>
    <n v="61877001"/>
    <n v="-1"/>
    <n v="20449"/>
    <n v="478"/>
    <x v="750"/>
    <d v="2019-12-21T00:00:00"/>
    <s v="12/18/2019"/>
    <n v="4"/>
    <n v="1"/>
    <n v="9.99"/>
    <n v="9.99"/>
    <n v="0"/>
    <n v="3.7363"/>
    <n v="3.7363"/>
    <n v="9.99"/>
  </r>
  <r>
    <n v="61878001"/>
    <n v="-1"/>
    <n v="18814"/>
    <n v="475"/>
    <x v="750"/>
    <d v="2019-12-21T00:00:00"/>
    <s v="12/18/2019"/>
    <n v="1"/>
    <n v="1"/>
    <n v="69.989999999999995"/>
    <n v="69.989999999999995"/>
    <n v="0"/>
    <n v="26.176300000000001"/>
    <n v="26.176300000000001"/>
    <n v="69.989999999999995"/>
  </r>
  <r>
    <n v="61879001"/>
    <n v="-1"/>
    <n v="14455"/>
    <n v="476"/>
    <x v="750"/>
    <d v="2019-12-21T00:00:00"/>
    <s v="12/18/2019"/>
    <n v="6"/>
    <n v="1"/>
    <n v="69.989999999999995"/>
    <n v="69.989999999999995"/>
    <n v="0"/>
    <n v="26.176300000000001"/>
    <n v="26.176300000000001"/>
    <n v="69.989999999999995"/>
  </r>
  <r>
    <n v="61879002"/>
    <n v="-1"/>
    <n v="14455"/>
    <n v="237"/>
    <x v="750"/>
    <d v="2019-12-21T00:00:00"/>
    <s v="12/18/2019"/>
    <n v="6"/>
    <n v="1"/>
    <n v="49.99"/>
    <n v="49.99"/>
    <n v="0"/>
    <n v="38.4923"/>
    <n v="38.4923"/>
    <n v="49.99"/>
  </r>
  <r>
    <n v="61880001"/>
    <n v="-1"/>
    <n v="19246"/>
    <n v="474"/>
    <x v="750"/>
    <d v="2019-12-21T00:00:00"/>
    <s v="12/18/2019"/>
    <n v="1"/>
    <n v="1"/>
    <n v="69.989999999999995"/>
    <n v="69.989999999999995"/>
    <n v="0"/>
    <n v="26.176300000000001"/>
    <n v="26.176300000000001"/>
    <n v="69.989999999999995"/>
  </r>
  <r>
    <n v="61881001"/>
    <n v="-1"/>
    <n v="18673"/>
    <n v="476"/>
    <x v="750"/>
    <d v="2019-12-21T00:00:00"/>
    <s v="12/18/2019"/>
    <n v="4"/>
    <n v="1"/>
    <n v="69.989999999999995"/>
    <n v="69.989999999999995"/>
    <n v="0"/>
    <n v="26.176300000000001"/>
    <n v="26.176300000000001"/>
    <n v="69.989999999999995"/>
  </r>
  <r>
    <n v="61881002"/>
    <n v="-1"/>
    <n v="18673"/>
    <n v="228"/>
    <x v="750"/>
    <d v="2019-12-21T00:00:00"/>
    <s v="12/18/2019"/>
    <n v="4"/>
    <n v="1"/>
    <n v="49.99"/>
    <n v="49.99"/>
    <n v="0"/>
    <n v="38.4923"/>
    <n v="38.4923"/>
    <n v="49.99"/>
  </r>
  <r>
    <n v="61881003"/>
    <n v="-1"/>
    <n v="18673"/>
    <n v="225"/>
    <x v="750"/>
    <d v="2019-12-21T00:00:00"/>
    <s v="12/18/2019"/>
    <n v="4"/>
    <n v="1"/>
    <n v="8.99"/>
    <n v="8.99"/>
    <n v="0"/>
    <n v="6.9222999999999999"/>
    <n v="6.9222999999999999"/>
    <n v="8.99"/>
  </r>
  <r>
    <n v="61882001"/>
    <n v="-1"/>
    <n v="14352"/>
    <n v="485"/>
    <x v="750"/>
    <d v="2019-12-21T00:00:00"/>
    <s v="12/18/2019"/>
    <n v="1"/>
    <n v="1"/>
    <n v="21.98"/>
    <n v="21.98"/>
    <n v="0"/>
    <n v="8.2204999999999995"/>
    <n v="8.2204999999999995"/>
    <n v="21.98"/>
  </r>
  <r>
    <n v="61882002"/>
    <n v="-1"/>
    <n v="14352"/>
    <n v="471"/>
    <x v="750"/>
    <d v="2019-12-21T00:00:00"/>
    <s v="12/18/2019"/>
    <n v="1"/>
    <n v="1"/>
    <n v="63.5"/>
    <n v="63.5"/>
    <n v="0"/>
    <n v="23.748999999999999"/>
    <n v="23.748999999999999"/>
    <n v="63.5"/>
  </r>
  <r>
    <n v="61883001"/>
    <n v="-1"/>
    <n v="21447"/>
    <n v="485"/>
    <x v="750"/>
    <d v="2019-12-21T00:00:00"/>
    <s v="12/18/2019"/>
    <n v="6"/>
    <n v="1"/>
    <n v="21.98"/>
    <n v="21.98"/>
    <n v="0"/>
    <n v="8.2204999999999995"/>
    <n v="8.2204999999999995"/>
    <n v="21.98"/>
  </r>
  <r>
    <n v="61884001"/>
    <n v="-1"/>
    <n v="15115"/>
    <n v="475"/>
    <x v="750"/>
    <d v="2019-12-21T00:00:00"/>
    <s v="12/18/2019"/>
    <n v="7"/>
    <n v="1"/>
    <n v="69.989999999999995"/>
    <n v="69.989999999999995"/>
    <n v="0"/>
    <n v="26.176300000000001"/>
    <n v="26.176300000000001"/>
    <n v="69.989999999999995"/>
  </r>
  <r>
    <n v="61884002"/>
    <n v="-1"/>
    <n v="15115"/>
    <n v="467"/>
    <x v="750"/>
    <d v="2019-12-21T00:00:00"/>
    <s v="12/18/2019"/>
    <n v="7"/>
    <n v="1"/>
    <n v="24.49"/>
    <n v="24.49"/>
    <n v="0"/>
    <n v="9.1593"/>
    <n v="9.1593"/>
    <n v="24.49"/>
  </r>
  <r>
    <n v="61885001"/>
    <n v="-1"/>
    <n v="16198"/>
    <n v="485"/>
    <x v="750"/>
    <d v="2019-12-21T00:00:00"/>
    <s v="12/18/2019"/>
    <n v="10"/>
    <n v="1"/>
    <n v="21.98"/>
    <n v="21.98"/>
    <n v="0"/>
    <n v="8.2204999999999995"/>
    <n v="8.2204999999999995"/>
    <n v="21.98"/>
  </r>
  <r>
    <n v="61885002"/>
    <n v="-1"/>
    <n v="16198"/>
    <n v="473"/>
    <x v="750"/>
    <d v="2019-12-21T00:00:00"/>
    <s v="12/18/2019"/>
    <n v="10"/>
    <n v="1"/>
    <n v="63.5"/>
    <n v="63.5"/>
    <n v="0"/>
    <n v="23.748999999999999"/>
    <n v="23.748999999999999"/>
    <n v="63.5"/>
  </r>
  <r>
    <n v="61886001"/>
    <n v="-1"/>
    <n v="13773"/>
    <n v="528"/>
    <x v="750"/>
    <d v="2019-12-21T00:00:00"/>
    <s v="12/18/2019"/>
    <n v="7"/>
    <n v="1"/>
    <n v="4.99"/>
    <n v="4.99"/>
    <n v="0"/>
    <n v="1.8663000000000001"/>
    <n v="1.8663000000000001"/>
    <n v="4.99"/>
  </r>
  <r>
    <n v="61886002"/>
    <n v="-1"/>
    <n v="13773"/>
    <n v="537"/>
    <x v="750"/>
    <d v="2019-12-21T00:00:00"/>
    <s v="12/18/2019"/>
    <n v="7"/>
    <n v="1"/>
    <n v="35"/>
    <n v="35"/>
    <n v="0"/>
    <n v="13.09"/>
    <n v="13.09"/>
    <n v="35"/>
  </r>
  <r>
    <n v="61886003"/>
    <n v="-1"/>
    <n v="13773"/>
    <n v="480"/>
    <x v="750"/>
    <d v="2019-12-21T00:00:00"/>
    <s v="12/18/2019"/>
    <n v="7"/>
    <n v="1"/>
    <n v="2.29"/>
    <n v="2.29"/>
    <n v="0"/>
    <n v="0.85650000000000004"/>
    <n v="0.85650000000000004"/>
    <n v="2.29"/>
  </r>
  <r>
    <n v="61887001"/>
    <n v="-1"/>
    <n v="20595"/>
    <n v="536"/>
    <x v="750"/>
    <d v="2019-12-21T00:00:00"/>
    <s v="12/18/2019"/>
    <n v="7"/>
    <n v="1"/>
    <n v="29.99"/>
    <n v="29.99"/>
    <n v="0"/>
    <n v="11.2163"/>
    <n v="11.2163"/>
    <n v="29.99"/>
  </r>
  <r>
    <n v="61887002"/>
    <n v="-1"/>
    <n v="20595"/>
    <n v="528"/>
    <x v="750"/>
    <d v="2019-12-21T00:00:00"/>
    <s v="12/18/2019"/>
    <n v="7"/>
    <n v="1"/>
    <n v="4.99"/>
    <n v="4.99"/>
    <n v="0"/>
    <n v="1.8663000000000001"/>
    <n v="1.8663000000000001"/>
    <n v="4.99"/>
  </r>
  <r>
    <n v="61887003"/>
    <n v="-1"/>
    <n v="20595"/>
    <n v="214"/>
    <x v="750"/>
    <d v="2019-12-21T00:00:00"/>
    <s v="12/18/2019"/>
    <n v="7"/>
    <n v="1"/>
    <n v="34.99"/>
    <n v="34.99"/>
    <n v="0"/>
    <n v="13.0863"/>
    <n v="13.0863"/>
    <n v="34.99"/>
  </r>
  <r>
    <n v="61888001"/>
    <n v="-1"/>
    <n v="25689"/>
    <n v="529"/>
    <x v="750"/>
    <d v="2019-12-21T00:00:00"/>
    <s v="12/18/2019"/>
    <n v="10"/>
    <n v="1"/>
    <n v="3.99"/>
    <n v="3.99"/>
    <n v="0"/>
    <n v="1.4923"/>
    <n v="1.4923"/>
    <n v="3.99"/>
  </r>
  <r>
    <n v="61888002"/>
    <n v="-1"/>
    <n v="25689"/>
    <n v="480"/>
    <x v="750"/>
    <d v="2019-12-21T00:00:00"/>
    <s v="12/18/2019"/>
    <n v="10"/>
    <n v="1"/>
    <n v="2.29"/>
    <n v="2.29"/>
    <n v="0"/>
    <n v="0.85650000000000004"/>
    <n v="0.85650000000000004"/>
    <n v="2.29"/>
  </r>
  <r>
    <n v="61889001"/>
    <n v="-1"/>
    <n v="24851"/>
    <n v="465"/>
    <x v="750"/>
    <d v="2019-12-21T00:00:00"/>
    <s v="12/18/2019"/>
    <n v="10"/>
    <n v="1"/>
    <n v="24.49"/>
    <n v="24.49"/>
    <n v="0"/>
    <n v="9.1593"/>
    <n v="9.1593"/>
    <n v="24.49"/>
  </r>
  <r>
    <n v="61889002"/>
    <n v="-1"/>
    <n v="24851"/>
    <n v="477"/>
    <x v="750"/>
    <d v="2019-12-21T00:00:00"/>
    <s v="12/18/2019"/>
    <n v="10"/>
    <n v="1"/>
    <n v="4.99"/>
    <n v="4.99"/>
    <n v="0"/>
    <n v="1.8663000000000001"/>
    <n v="1.8663000000000001"/>
    <n v="4.99"/>
  </r>
  <r>
    <n v="61890001"/>
    <n v="-1"/>
    <n v="26912"/>
    <n v="538"/>
    <x v="750"/>
    <d v="2019-12-21T00:00:00"/>
    <s v="12/18/2019"/>
    <n v="8"/>
    <n v="1"/>
    <n v="21.49"/>
    <n v="21.49"/>
    <n v="0"/>
    <n v="8.0373000000000001"/>
    <n v="8.0373000000000001"/>
    <n v="21.49"/>
  </r>
  <r>
    <n v="61890002"/>
    <n v="-1"/>
    <n v="26912"/>
    <n v="529"/>
    <x v="750"/>
    <d v="2019-12-21T00:00:00"/>
    <s v="12/18/2019"/>
    <n v="8"/>
    <n v="1"/>
    <n v="3.99"/>
    <n v="3.99"/>
    <n v="0"/>
    <n v="1.4923"/>
    <n v="1.4923"/>
    <n v="3.99"/>
  </r>
  <r>
    <n v="61890003"/>
    <n v="-1"/>
    <n v="26912"/>
    <n v="480"/>
    <x v="750"/>
    <d v="2019-12-21T00:00:00"/>
    <s v="12/18/2019"/>
    <n v="8"/>
    <n v="1"/>
    <n v="2.29"/>
    <n v="2.29"/>
    <n v="0"/>
    <n v="0.85650000000000004"/>
    <n v="0.85650000000000004"/>
    <n v="2.29"/>
  </r>
  <r>
    <n v="61891001"/>
    <n v="-1"/>
    <n v="24568"/>
    <n v="477"/>
    <x v="750"/>
    <d v="2019-12-21T00:00:00"/>
    <s v="12/18/2019"/>
    <n v="10"/>
    <n v="1"/>
    <n v="4.99"/>
    <n v="4.99"/>
    <n v="0"/>
    <n v="1.8663000000000001"/>
    <n v="1.8663000000000001"/>
    <n v="4.99"/>
  </r>
  <r>
    <n v="61891002"/>
    <n v="-1"/>
    <n v="24568"/>
    <n v="225"/>
    <x v="750"/>
    <d v="2019-12-21T00:00:00"/>
    <s v="12/18/2019"/>
    <n v="10"/>
    <n v="1"/>
    <n v="8.99"/>
    <n v="8.99"/>
    <n v="0"/>
    <n v="6.9222999999999999"/>
    <n v="6.9222999999999999"/>
    <n v="8.99"/>
  </r>
  <r>
    <n v="61892001"/>
    <n v="-1"/>
    <n v="29417"/>
    <n v="530"/>
    <x v="750"/>
    <d v="2019-12-21T00:00:00"/>
    <s v="12/18/2019"/>
    <n v="8"/>
    <n v="1"/>
    <n v="4.99"/>
    <n v="4.99"/>
    <n v="0"/>
    <n v="1.8663000000000001"/>
    <n v="1.8663000000000001"/>
    <n v="4.99"/>
  </r>
  <r>
    <n v="61892002"/>
    <n v="-1"/>
    <n v="29417"/>
    <n v="541"/>
    <x v="750"/>
    <d v="2019-12-21T00:00:00"/>
    <s v="12/18/2019"/>
    <n v="8"/>
    <n v="1"/>
    <n v="28.99"/>
    <n v="28.99"/>
    <n v="0"/>
    <n v="10.8423"/>
    <n v="10.8423"/>
    <n v="28.99"/>
  </r>
  <r>
    <n v="61892003"/>
    <n v="-1"/>
    <n v="29417"/>
    <n v="480"/>
    <x v="750"/>
    <d v="2019-12-21T00:00:00"/>
    <s v="12/18/2019"/>
    <n v="8"/>
    <n v="1"/>
    <n v="2.29"/>
    <n v="2.29"/>
    <n v="0"/>
    <n v="0.85650000000000004"/>
    <n v="0.85650000000000004"/>
    <n v="2.29"/>
  </r>
  <r>
    <n v="61892004"/>
    <n v="-1"/>
    <n v="29417"/>
    <n v="486"/>
    <x v="750"/>
    <d v="2019-12-21T00:00:00"/>
    <s v="12/18/2019"/>
    <n v="8"/>
    <n v="1"/>
    <n v="159"/>
    <n v="159"/>
    <n v="0"/>
    <n v="59.466000000000001"/>
    <n v="59.466000000000001"/>
    <n v="159"/>
  </r>
  <r>
    <n v="61893001"/>
    <n v="-1"/>
    <n v="16579"/>
    <n v="530"/>
    <x v="750"/>
    <d v="2019-12-21T00:00:00"/>
    <s v="12/18/2019"/>
    <n v="10"/>
    <n v="1"/>
    <n v="4.99"/>
    <n v="4.99"/>
    <n v="0"/>
    <n v="1.8663000000000001"/>
    <n v="1.8663000000000001"/>
    <n v="4.99"/>
  </r>
  <r>
    <n v="61893002"/>
    <n v="-1"/>
    <n v="16579"/>
    <n v="479"/>
    <x v="750"/>
    <d v="2019-12-21T00:00:00"/>
    <s v="12/18/2019"/>
    <n v="10"/>
    <n v="1"/>
    <n v="8.99"/>
    <n v="8.99"/>
    <n v="0"/>
    <n v="3.3622999999999998"/>
    <n v="3.3622999999999998"/>
    <n v="8.99"/>
  </r>
  <r>
    <n v="61893003"/>
    <n v="-1"/>
    <n v="16579"/>
    <n v="477"/>
    <x v="750"/>
    <d v="2019-12-21T00:00:00"/>
    <s v="12/18/2019"/>
    <n v="10"/>
    <n v="1"/>
    <n v="4.99"/>
    <n v="4.99"/>
    <n v="0"/>
    <n v="1.8663000000000001"/>
    <n v="1.8663000000000001"/>
    <n v="4.99"/>
  </r>
  <r>
    <n v="61893004"/>
    <n v="-1"/>
    <n v="16579"/>
    <n v="225"/>
    <x v="750"/>
    <d v="2019-12-21T00:00:00"/>
    <s v="12/18/2019"/>
    <n v="10"/>
    <n v="1"/>
    <n v="8.99"/>
    <n v="8.99"/>
    <n v="0"/>
    <n v="6.9222999999999999"/>
    <n v="6.9222999999999999"/>
    <n v="8.99"/>
  </r>
  <r>
    <n v="61894001"/>
    <n v="-1"/>
    <n v="12111"/>
    <n v="537"/>
    <x v="750"/>
    <d v="2019-12-21T00:00:00"/>
    <s v="12/18/2019"/>
    <n v="4"/>
    <n v="1"/>
    <n v="35"/>
    <n v="35"/>
    <n v="0"/>
    <n v="13.09"/>
    <n v="13.09"/>
    <n v="35"/>
  </r>
  <r>
    <n v="61894002"/>
    <n v="-1"/>
    <n v="12111"/>
    <n v="528"/>
    <x v="750"/>
    <d v="2019-12-21T00:00:00"/>
    <s v="12/18/2019"/>
    <n v="4"/>
    <n v="1"/>
    <n v="4.99"/>
    <n v="4.99"/>
    <n v="0"/>
    <n v="1.8663000000000001"/>
    <n v="1.8663000000000001"/>
    <n v="4.99"/>
  </r>
  <r>
    <n v="61894003"/>
    <n v="-1"/>
    <n v="12111"/>
    <n v="214"/>
    <x v="750"/>
    <d v="2019-12-21T00:00:00"/>
    <s v="12/18/2019"/>
    <n v="4"/>
    <n v="1"/>
    <n v="34.99"/>
    <n v="34.99"/>
    <n v="0"/>
    <n v="13.0863"/>
    <n v="13.0863"/>
    <n v="34.99"/>
  </r>
  <r>
    <n v="61895001"/>
    <n v="-1"/>
    <n v="11869"/>
    <n v="537"/>
    <x v="750"/>
    <d v="2019-12-21T00:00:00"/>
    <s v="12/18/2019"/>
    <n v="6"/>
    <n v="1"/>
    <n v="35"/>
    <n v="35"/>
    <n v="0"/>
    <n v="13.09"/>
    <n v="13.09"/>
    <n v="35"/>
  </r>
  <r>
    <n v="61895002"/>
    <n v="-1"/>
    <n v="11869"/>
    <n v="480"/>
    <x v="750"/>
    <d v="2019-12-21T00:00:00"/>
    <s v="12/18/2019"/>
    <n v="6"/>
    <n v="1"/>
    <n v="2.29"/>
    <n v="2.29"/>
    <n v="0"/>
    <n v="0.85650000000000004"/>
    <n v="0.85650000000000004"/>
    <n v="2.29"/>
  </r>
  <r>
    <n v="61896001"/>
    <n v="-1"/>
    <n v="11852"/>
    <n v="537"/>
    <x v="750"/>
    <d v="2019-12-21T00:00:00"/>
    <s v="12/18/2019"/>
    <n v="4"/>
    <n v="1"/>
    <n v="35"/>
    <n v="35"/>
    <n v="0"/>
    <n v="13.09"/>
    <n v="13.09"/>
    <n v="35"/>
  </r>
  <r>
    <n v="61896002"/>
    <n v="-1"/>
    <n v="11852"/>
    <n v="528"/>
    <x v="750"/>
    <d v="2019-12-21T00:00:00"/>
    <s v="12/18/2019"/>
    <n v="4"/>
    <n v="1"/>
    <n v="4.99"/>
    <n v="4.99"/>
    <n v="0"/>
    <n v="1.8663000000000001"/>
    <n v="1.8663000000000001"/>
    <n v="4.99"/>
  </r>
  <r>
    <n v="61896003"/>
    <n v="-1"/>
    <n v="11852"/>
    <n v="222"/>
    <x v="750"/>
    <d v="2019-12-21T00:00:00"/>
    <s v="12/18/2019"/>
    <n v="4"/>
    <n v="1"/>
    <n v="34.99"/>
    <n v="34.99"/>
    <n v="0"/>
    <n v="13.0863"/>
    <n v="13.0863"/>
    <n v="34.99"/>
  </r>
  <r>
    <n v="61897001"/>
    <n v="-1"/>
    <n v="14341"/>
    <n v="537"/>
    <x v="750"/>
    <d v="2019-12-21T00:00:00"/>
    <s v="12/18/2019"/>
    <n v="6"/>
    <n v="1"/>
    <n v="35"/>
    <n v="35"/>
    <n v="0"/>
    <n v="13.09"/>
    <n v="13.09"/>
    <n v="35"/>
  </r>
  <r>
    <n v="61897002"/>
    <n v="-1"/>
    <n v="14341"/>
    <n v="528"/>
    <x v="750"/>
    <d v="2019-12-21T00:00:00"/>
    <s v="12/18/2019"/>
    <n v="6"/>
    <n v="1"/>
    <n v="4.99"/>
    <n v="4.99"/>
    <n v="0"/>
    <n v="1.8663000000000001"/>
    <n v="1.8663000000000001"/>
    <n v="4.99"/>
  </r>
  <r>
    <n v="61897003"/>
    <n v="-1"/>
    <n v="14341"/>
    <n v="485"/>
    <x v="750"/>
    <d v="2019-12-21T00:00:00"/>
    <s v="12/18/2019"/>
    <n v="6"/>
    <n v="1"/>
    <n v="21.98"/>
    <n v="21.98"/>
    <n v="0"/>
    <n v="8.2204999999999995"/>
    <n v="8.2204999999999995"/>
    <n v="21.98"/>
  </r>
  <r>
    <n v="61897004"/>
    <n v="-1"/>
    <n v="14341"/>
    <n v="237"/>
    <x v="750"/>
    <d v="2019-12-21T00:00:00"/>
    <s v="12/18/2019"/>
    <n v="6"/>
    <n v="1"/>
    <n v="49.99"/>
    <n v="49.99"/>
    <n v="0"/>
    <n v="38.4923"/>
    <n v="38.4923"/>
    <n v="49.99"/>
  </r>
  <r>
    <n v="61898001"/>
    <n v="-1"/>
    <n v="15864"/>
    <n v="485"/>
    <x v="750"/>
    <d v="2019-12-21T00:00:00"/>
    <s v="12/18/2019"/>
    <n v="6"/>
    <n v="1"/>
    <n v="21.98"/>
    <n v="21.98"/>
    <n v="0"/>
    <n v="8.2204999999999995"/>
    <n v="8.2204999999999995"/>
    <n v="21.98"/>
  </r>
  <r>
    <n v="61899001"/>
    <n v="-1"/>
    <n v="12719"/>
    <n v="478"/>
    <x v="750"/>
    <d v="2019-12-21T00:00:00"/>
    <s v="12/18/2019"/>
    <n v="7"/>
    <n v="1"/>
    <n v="9.99"/>
    <n v="9.99"/>
    <n v="0"/>
    <n v="3.7363"/>
    <n v="3.7363"/>
    <n v="9.99"/>
  </r>
  <r>
    <n v="61899002"/>
    <n v="-1"/>
    <n v="12719"/>
    <n v="477"/>
    <x v="750"/>
    <d v="2019-12-21T00:00:00"/>
    <s v="12/18/2019"/>
    <n v="7"/>
    <n v="1"/>
    <n v="4.99"/>
    <n v="4.99"/>
    <n v="0"/>
    <n v="1.8663000000000001"/>
    <n v="1.8663000000000001"/>
    <n v="4.99"/>
  </r>
  <r>
    <n v="61900001"/>
    <n v="-1"/>
    <n v="11602"/>
    <n v="222"/>
    <x v="750"/>
    <d v="2019-12-21T00:00:00"/>
    <s v="12/18/2019"/>
    <n v="8"/>
    <n v="1"/>
    <n v="34.99"/>
    <n v="34.99"/>
    <n v="0"/>
    <n v="13.0863"/>
    <n v="13.0863"/>
    <n v="34.99"/>
  </r>
  <r>
    <n v="61901001"/>
    <n v="-1"/>
    <n v="14636"/>
    <n v="588"/>
    <x v="750"/>
    <d v="2019-12-21T00:00:00"/>
    <s v="12/18/2019"/>
    <n v="1"/>
    <n v="1"/>
    <n v="769.49"/>
    <n v="769.49"/>
    <n v="0"/>
    <n v="419.77839999999998"/>
    <n v="419.77839999999998"/>
    <n v="769.49"/>
  </r>
  <r>
    <n v="61901002"/>
    <n v="-1"/>
    <n v="14636"/>
    <n v="475"/>
    <x v="750"/>
    <d v="2019-12-21T00:00:00"/>
    <s v="12/18/2019"/>
    <n v="1"/>
    <n v="1"/>
    <n v="69.989999999999995"/>
    <n v="69.989999999999995"/>
    <n v="0"/>
    <n v="26.176300000000001"/>
    <n v="26.176300000000001"/>
    <n v="69.989999999999995"/>
  </r>
  <r>
    <n v="61902001"/>
    <n v="-1"/>
    <n v="15876"/>
    <n v="357"/>
    <x v="750"/>
    <d v="2019-12-21T00:00:00"/>
    <s v="12/18/2019"/>
    <n v="6"/>
    <n v="1"/>
    <n v="2319.9899999999998"/>
    <n v="2319.9899999999998"/>
    <n v="0"/>
    <n v="1265.6195"/>
    <n v="1265.6195"/>
    <n v="2319.9899999999998"/>
  </r>
  <r>
    <n v="61902002"/>
    <n v="-1"/>
    <n v="15876"/>
    <n v="485"/>
    <x v="750"/>
    <d v="2019-12-21T00:00:00"/>
    <s v="12/18/2019"/>
    <n v="6"/>
    <n v="1"/>
    <n v="21.98"/>
    <n v="21.98"/>
    <n v="0"/>
    <n v="8.2204999999999995"/>
    <n v="8.2204999999999995"/>
    <n v="21.98"/>
  </r>
  <r>
    <n v="61902003"/>
    <n v="-1"/>
    <n v="15876"/>
    <n v="481"/>
    <x v="750"/>
    <d v="2019-12-21T00:00:00"/>
    <s v="12/18/2019"/>
    <n v="6"/>
    <n v="1"/>
    <n v="8.99"/>
    <n v="8.99"/>
    <n v="0"/>
    <n v="3.3622999999999998"/>
    <n v="3.3622999999999998"/>
    <n v="8.99"/>
  </r>
  <r>
    <n v="61903001"/>
    <n v="-1"/>
    <n v="14470"/>
    <n v="357"/>
    <x v="750"/>
    <d v="2019-12-21T00:00:00"/>
    <s v="12/18/2019"/>
    <n v="4"/>
    <n v="1"/>
    <n v="2319.9899999999998"/>
    <n v="2319.9899999999998"/>
    <n v="0"/>
    <n v="1265.6195"/>
    <n v="1265.6195"/>
    <n v="2319.9899999999998"/>
  </r>
  <r>
    <n v="61903002"/>
    <n v="-1"/>
    <n v="14470"/>
    <n v="528"/>
    <x v="750"/>
    <d v="2019-12-21T00:00:00"/>
    <s v="12/18/2019"/>
    <n v="4"/>
    <n v="1"/>
    <n v="4.99"/>
    <n v="4.99"/>
    <n v="0"/>
    <n v="1.8663000000000001"/>
    <n v="1.8663000000000001"/>
    <n v="4.99"/>
  </r>
  <r>
    <n v="61903003"/>
    <n v="-1"/>
    <n v="14470"/>
    <n v="537"/>
    <x v="750"/>
    <d v="2019-12-21T00:00:00"/>
    <s v="12/18/2019"/>
    <n v="4"/>
    <n v="1"/>
    <n v="35"/>
    <n v="35"/>
    <n v="0"/>
    <n v="13.09"/>
    <n v="13.09"/>
    <n v="35"/>
  </r>
  <r>
    <n v="61903004"/>
    <n v="-1"/>
    <n v="14470"/>
    <n v="485"/>
    <x v="750"/>
    <d v="2019-12-21T00:00:00"/>
    <s v="12/18/2019"/>
    <n v="4"/>
    <n v="1"/>
    <n v="21.98"/>
    <n v="21.98"/>
    <n v="0"/>
    <n v="8.2204999999999995"/>
    <n v="8.2204999999999995"/>
    <n v="21.98"/>
  </r>
  <r>
    <n v="61904001"/>
    <n v="-1"/>
    <n v="14447"/>
    <n v="355"/>
    <x v="750"/>
    <d v="2019-12-21T00:00:00"/>
    <s v="12/18/2019"/>
    <n v="1"/>
    <n v="1"/>
    <n v="2319.9899999999998"/>
    <n v="2319.9899999999998"/>
    <n v="0"/>
    <n v="1265.6195"/>
    <n v="1265.6195"/>
    <n v="2319.9899999999998"/>
  </r>
  <r>
    <n v="61904002"/>
    <n v="-1"/>
    <n v="14447"/>
    <n v="478"/>
    <x v="750"/>
    <d v="2019-12-21T00:00:00"/>
    <s v="12/18/2019"/>
    <n v="1"/>
    <n v="1"/>
    <n v="9.99"/>
    <n v="9.99"/>
    <n v="0"/>
    <n v="3.7363"/>
    <n v="3.7363"/>
    <n v="9.99"/>
  </r>
  <r>
    <n v="61904003"/>
    <n v="-1"/>
    <n v="14447"/>
    <n v="477"/>
    <x v="750"/>
    <d v="2019-12-21T00:00:00"/>
    <s v="12/18/2019"/>
    <n v="1"/>
    <n v="1"/>
    <n v="4.99"/>
    <n v="4.99"/>
    <n v="0"/>
    <n v="1.8663000000000001"/>
    <n v="1.8663000000000001"/>
    <n v="4.99"/>
  </r>
  <r>
    <n v="61904004"/>
    <n v="-1"/>
    <n v="14447"/>
    <n v="234"/>
    <x v="750"/>
    <d v="2019-12-21T00:00:00"/>
    <s v="12/18/2019"/>
    <n v="1"/>
    <n v="1"/>
    <n v="49.99"/>
    <n v="49.99"/>
    <n v="0"/>
    <n v="38.4923"/>
    <n v="38.4923"/>
    <n v="49.99"/>
  </r>
  <r>
    <n v="61905001"/>
    <n v="-1"/>
    <n v="13591"/>
    <n v="574"/>
    <x v="750"/>
    <d v="2019-12-21T00:00:00"/>
    <s v="12/18/2019"/>
    <n v="10"/>
    <n v="1"/>
    <n v="2384.0700000000002"/>
    <n v="2384.0700000000002"/>
    <n v="0"/>
    <n v="1481.9378999999999"/>
    <n v="1481.9378999999999"/>
    <n v="2384.0700000000002"/>
  </r>
  <r>
    <n v="61905002"/>
    <n v="-1"/>
    <n v="13591"/>
    <n v="477"/>
    <x v="750"/>
    <d v="2019-12-21T00:00:00"/>
    <s v="12/18/2019"/>
    <n v="10"/>
    <n v="1"/>
    <n v="4.99"/>
    <n v="4.99"/>
    <n v="0"/>
    <n v="1.8663000000000001"/>
    <n v="1.8663000000000001"/>
    <n v="4.99"/>
  </r>
  <r>
    <n v="61905003"/>
    <n v="-1"/>
    <n v="13591"/>
    <n v="479"/>
    <x v="750"/>
    <d v="2019-12-21T00:00:00"/>
    <s v="12/18/2019"/>
    <n v="10"/>
    <n v="1"/>
    <n v="8.99"/>
    <n v="8.99"/>
    <n v="0"/>
    <n v="3.3622999999999998"/>
    <n v="3.3622999999999998"/>
    <n v="8.99"/>
  </r>
  <r>
    <n v="61905004"/>
    <n v="-1"/>
    <n v="13591"/>
    <n v="214"/>
    <x v="750"/>
    <d v="2019-12-21T00:00:00"/>
    <s v="12/18/2019"/>
    <n v="10"/>
    <n v="1"/>
    <n v="34.99"/>
    <n v="34.99"/>
    <n v="0"/>
    <n v="13.0863"/>
    <n v="13.0863"/>
    <n v="34.99"/>
  </r>
  <r>
    <n v="61905005"/>
    <n v="-1"/>
    <n v="13591"/>
    <n v="225"/>
    <x v="750"/>
    <d v="2019-12-21T00:00:00"/>
    <s v="12/18/2019"/>
    <n v="10"/>
    <n v="1"/>
    <n v="8.99"/>
    <n v="8.99"/>
    <n v="0"/>
    <n v="6.9222999999999999"/>
    <n v="6.9222999999999999"/>
    <n v="8.99"/>
  </r>
  <r>
    <n v="61906001"/>
    <n v="-1"/>
    <n v="23425"/>
    <n v="582"/>
    <x v="750"/>
    <d v="2019-12-21T00:00:00"/>
    <s v="12/18/2019"/>
    <n v="9"/>
    <n v="1"/>
    <n v="1700.99"/>
    <n v="1700.99"/>
    <n v="0"/>
    <n v="1082.51"/>
    <n v="1082.51"/>
    <n v="1700.99"/>
  </r>
  <r>
    <n v="61906002"/>
    <n v="-1"/>
    <n v="23425"/>
    <n v="477"/>
    <x v="750"/>
    <d v="2019-12-21T00:00:00"/>
    <s v="12/18/2019"/>
    <n v="9"/>
    <n v="1"/>
    <n v="4.99"/>
    <n v="4.99"/>
    <n v="0"/>
    <n v="1.8663000000000001"/>
    <n v="1.8663000000000001"/>
    <n v="4.99"/>
  </r>
  <r>
    <n v="61906003"/>
    <n v="-1"/>
    <n v="23425"/>
    <n v="479"/>
    <x v="750"/>
    <d v="2019-12-21T00:00:00"/>
    <s v="12/18/2019"/>
    <n v="9"/>
    <n v="1"/>
    <n v="8.99"/>
    <n v="8.99"/>
    <n v="0"/>
    <n v="3.3622999999999998"/>
    <n v="3.3622999999999998"/>
    <n v="8.99"/>
  </r>
  <r>
    <n v="61906004"/>
    <n v="-1"/>
    <n v="23425"/>
    <n v="487"/>
    <x v="750"/>
    <d v="2019-12-21T00:00:00"/>
    <s v="12/18/2019"/>
    <n v="9"/>
    <n v="1"/>
    <n v="54.99"/>
    <n v="54.99"/>
    <n v="0"/>
    <n v="20.566299999999998"/>
    <n v="20.566299999999998"/>
    <n v="54.99"/>
  </r>
  <r>
    <n v="61907001"/>
    <n v="-1"/>
    <n v="20450"/>
    <n v="380"/>
    <x v="750"/>
    <d v="2019-12-21T00:00:00"/>
    <s v="12/18/2019"/>
    <n v="9"/>
    <n v="1"/>
    <n v="2443.35"/>
    <n v="2443.35"/>
    <n v="0"/>
    <n v="1554.9478999999999"/>
    <n v="1554.9478999999999"/>
    <n v="2443.35"/>
  </r>
  <r>
    <n v="61908001"/>
    <n v="-1"/>
    <n v="17353"/>
    <n v="372"/>
    <x v="750"/>
    <d v="2019-12-21T00:00:00"/>
    <s v="12/18/2019"/>
    <n v="9"/>
    <n v="1"/>
    <n v="2443.35"/>
    <n v="2443.35"/>
    <n v="0"/>
    <n v="1554.9478999999999"/>
    <n v="1554.9478999999999"/>
    <n v="2443.35"/>
  </r>
  <r>
    <n v="61908002"/>
    <n v="-1"/>
    <n v="17353"/>
    <n v="479"/>
    <x v="750"/>
    <d v="2019-12-21T00:00:00"/>
    <s v="12/18/2019"/>
    <n v="9"/>
    <n v="1"/>
    <n v="8.99"/>
    <n v="8.99"/>
    <n v="0"/>
    <n v="3.3622999999999998"/>
    <n v="3.3622999999999998"/>
    <n v="8.99"/>
  </r>
  <r>
    <n v="61908003"/>
    <n v="-1"/>
    <n v="17353"/>
    <n v="477"/>
    <x v="750"/>
    <d v="2019-12-21T00:00:00"/>
    <s v="12/18/2019"/>
    <n v="9"/>
    <n v="1"/>
    <n v="4.99"/>
    <n v="4.99"/>
    <n v="0"/>
    <n v="1.8663000000000001"/>
    <n v="1.8663000000000001"/>
    <n v="4.99"/>
  </r>
  <r>
    <n v="61909001"/>
    <n v="-1"/>
    <n v="12248"/>
    <n v="599"/>
    <x v="750"/>
    <d v="2019-12-21T00:00:00"/>
    <s v="12/18/2019"/>
    <n v="9"/>
    <n v="1"/>
    <n v="539.99"/>
    <n v="539.99"/>
    <n v="0"/>
    <n v="294.5797"/>
    <n v="294.5797"/>
    <n v="539.99"/>
  </r>
  <r>
    <n v="61910001"/>
    <n v="-1"/>
    <n v="12250"/>
    <n v="595"/>
    <x v="750"/>
    <d v="2019-12-21T00:00:00"/>
    <s v="12/18/2019"/>
    <n v="9"/>
    <n v="1"/>
    <n v="564.99"/>
    <n v="564.99"/>
    <n v="0"/>
    <n v="308.21789999999999"/>
    <n v="308.21789999999999"/>
    <n v="564.99"/>
  </r>
  <r>
    <n v="61911001"/>
    <n v="-1"/>
    <n v="13618"/>
    <n v="361"/>
    <x v="750"/>
    <d v="2019-12-21T00:00:00"/>
    <s v="12/18/2019"/>
    <n v="9"/>
    <n v="1"/>
    <n v="2294.9899999999998"/>
    <n v="2294.9899999999998"/>
    <n v="0"/>
    <n v="1251.9812999999999"/>
    <n v="1251.9812999999999"/>
    <n v="2294.9899999999998"/>
  </r>
  <r>
    <n v="61912001"/>
    <n v="-1"/>
    <n v="13629"/>
    <n v="357"/>
    <x v="750"/>
    <d v="2019-12-21T00:00:00"/>
    <s v="12/18/2019"/>
    <n v="9"/>
    <n v="1"/>
    <n v="2319.9899999999998"/>
    <n v="2319.9899999999998"/>
    <n v="0"/>
    <n v="1265.6195"/>
    <n v="1265.6195"/>
    <n v="2319.9899999999998"/>
  </r>
  <r>
    <n v="61912002"/>
    <n v="-1"/>
    <n v="13629"/>
    <n v="485"/>
    <x v="750"/>
    <d v="2019-12-21T00:00:00"/>
    <s v="12/18/2019"/>
    <n v="9"/>
    <n v="1"/>
    <n v="21.98"/>
    <n v="21.98"/>
    <n v="0"/>
    <n v="8.2204999999999995"/>
    <n v="8.2204999999999995"/>
    <n v="21.98"/>
  </r>
  <r>
    <n v="61912003"/>
    <n v="-1"/>
    <n v="13629"/>
    <n v="214"/>
    <x v="750"/>
    <d v="2019-12-21T00:00:00"/>
    <s v="12/18/2019"/>
    <n v="9"/>
    <n v="1"/>
    <n v="34.99"/>
    <n v="34.99"/>
    <n v="0"/>
    <n v="13.0863"/>
    <n v="13.0863"/>
    <n v="34.99"/>
  </r>
  <r>
    <n v="61912004"/>
    <n v="-1"/>
    <n v="13629"/>
    <n v="228"/>
    <x v="750"/>
    <d v="2019-12-21T00:00:00"/>
    <s v="12/18/2019"/>
    <n v="9"/>
    <n v="1"/>
    <n v="49.99"/>
    <n v="49.99"/>
    <n v="0"/>
    <n v="38.4923"/>
    <n v="38.4923"/>
    <n v="49.99"/>
  </r>
  <r>
    <n v="61913001"/>
    <n v="-1"/>
    <n v="11991"/>
    <n v="357"/>
    <x v="750"/>
    <d v="2019-12-21T00:00:00"/>
    <s v="12/18/2019"/>
    <n v="9"/>
    <n v="1"/>
    <n v="2319.9899999999998"/>
    <n v="2319.9899999999998"/>
    <n v="0"/>
    <n v="1265.6195"/>
    <n v="1265.6195"/>
    <n v="2319.9899999999998"/>
  </r>
  <r>
    <n v="61914001"/>
    <n v="-1"/>
    <n v="26056"/>
    <n v="562"/>
    <x v="750"/>
    <d v="2019-12-21T00:00:00"/>
    <s v="12/18/2019"/>
    <n v="4"/>
    <n v="1"/>
    <n v="2384.0700000000002"/>
    <n v="2384.0700000000002"/>
    <n v="0"/>
    <n v="1481.9378999999999"/>
    <n v="1481.9378999999999"/>
    <n v="2384.0700000000002"/>
  </r>
  <r>
    <n v="61914002"/>
    <n v="-1"/>
    <n v="26056"/>
    <n v="488"/>
    <x v="750"/>
    <d v="2019-12-21T00:00:00"/>
    <s v="12/18/2019"/>
    <n v="4"/>
    <n v="1"/>
    <n v="53.99"/>
    <n v="53.99"/>
    <n v="0"/>
    <n v="41.572299999999998"/>
    <n v="41.572299999999998"/>
    <n v="53.99"/>
  </r>
  <r>
    <n v="61915001"/>
    <n v="-1"/>
    <n v="24654"/>
    <n v="562"/>
    <x v="750"/>
    <d v="2019-12-21T00:00:00"/>
    <s v="12/18/2019"/>
    <n v="4"/>
    <n v="1"/>
    <n v="2384.0700000000002"/>
    <n v="2384.0700000000002"/>
    <n v="0"/>
    <n v="1481.9378999999999"/>
    <n v="1481.9378999999999"/>
    <n v="2384.0700000000002"/>
  </r>
  <r>
    <n v="61915002"/>
    <n v="-1"/>
    <n v="24654"/>
    <n v="541"/>
    <x v="750"/>
    <d v="2019-12-21T00:00:00"/>
    <s v="12/18/2019"/>
    <n v="4"/>
    <n v="1"/>
    <n v="28.99"/>
    <n v="28.99"/>
    <n v="0"/>
    <n v="10.8423"/>
    <n v="10.8423"/>
    <n v="28.99"/>
  </r>
  <r>
    <n v="61915003"/>
    <n v="-1"/>
    <n v="24654"/>
    <n v="530"/>
    <x v="750"/>
    <d v="2019-12-21T00:00:00"/>
    <s v="12/18/2019"/>
    <n v="4"/>
    <n v="1"/>
    <n v="4.99"/>
    <n v="4.99"/>
    <n v="0"/>
    <n v="1.8663000000000001"/>
    <n v="1.8663000000000001"/>
    <n v="4.99"/>
  </r>
  <r>
    <n v="61915004"/>
    <n v="-1"/>
    <n v="24654"/>
    <n v="214"/>
    <x v="750"/>
    <d v="2019-12-21T00:00:00"/>
    <s v="12/18/2019"/>
    <n v="4"/>
    <n v="1"/>
    <n v="34.99"/>
    <n v="34.99"/>
    <n v="0"/>
    <n v="13.0863"/>
    <n v="13.0863"/>
    <n v="34.99"/>
  </r>
  <r>
    <n v="61916001"/>
    <n v="-1"/>
    <n v="20525"/>
    <n v="382"/>
    <x v="750"/>
    <d v="2019-12-21T00:00:00"/>
    <s v="12/18/2019"/>
    <n v="4"/>
    <n v="1"/>
    <n v="1120.49"/>
    <n v="1120.49"/>
    <n v="0"/>
    <n v="713.07979999999998"/>
    <n v="713.07979999999998"/>
    <n v="1120.49"/>
  </r>
  <r>
    <n v="61916002"/>
    <n v="-1"/>
    <n v="20525"/>
    <n v="214"/>
    <x v="750"/>
    <d v="2019-12-21T00:00:00"/>
    <s v="12/18/2019"/>
    <n v="4"/>
    <n v="1"/>
    <n v="34.99"/>
    <n v="34.99"/>
    <n v="0"/>
    <n v="13.0863"/>
    <n v="13.0863"/>
    <n v="34.99"/>
  </r>
  <r>
    <n v="61917001"/>
    <n v="-1"/>
    <n v="21333"/>
    <n v="388"/>
    <x v="750"/>
    <d v="2019-12-21T00:00:00"/>
    <s v="12/18/2019"/>
    <n v="1"/>
    <n v="1"/>
    <n v="1120.49"/>
    <n v="1120.49"/>
    <n v="0"/>
    <n v="713.07979999999998"/>
    <n v="713.07979999999998"/>
    <n v="1120.49"/>
  </r>
  <r>
    <n v="61917002"/>
    <n v="-1"/>
    <n v="21333"/>
    <n v="491"/>
    <x v="750"/>
    <d v="2019-12-21T00:00:00"/>
    <s v="12/18/2019"/>
    <n v="1"/>
    <n v="1"/>
    <n v="53.99"/>
    <n v="53.99"/>
    <n v="0"/>
    <n v="41.572299999999998"/>
    <n v="41.572299999999998"/>
    <n v="53.99"/>
  </r>
  <r>
    <n v="61918001"/>
    <n v="-1"/>
    <n v="17116"/>
    <n v="582"/>
    <x v="750"/>
    <d v="2019-12-21T00:00:00"/>
    <s v="12/18/2019"/>
    <n v="6"/>
    <n v="1"/>
    <n v="1700.99"/>
    <n v="1700.99"/>
    <n v="0"/>
    <n v="1082.51"/>
    <n v="1082.51"/>
    <n v="1700.99"/>
  </r>
  <r>
    <n v="61918002"/>
    <n v="-1"/>
    <n v="17116"/>
    <n v="477"/>
    <x v="750"/>
    <d v="2019-12-21T00:00:00"/>
    <s v="12/18/2019"/>
    <n v="6"/>
    <n v="1"/>
    <n v="4.99"/>
    <n v="4.99"/>
    <n v="0"/>
    <n v="1.8663000000000001"/>
    <n v="1.8663000000000001"/>
    <n v="4.99"/>
  </r>
  <r>
    <n v="61918003"/>
    <n v="-1"/>
    <n v="17116"/>
    <n v="479"/>
    <x v="750"/>
    <d v="2019-12-21T00:00:00"/>
    <s v="12/18/2019"/>
    <n v="6"/>
    <n v="1"/>
    <n v="8.99"/>
    <n v="8.99"/>
    <n v="0"/>
    <n v="3.3622999999999998"/>
    <n v="3.3622999999999998"/>
    <n v="8.99"/>
  </r>
  <r>
    <n v="61918004"/>
    <n v="-1"/>
    <n v="17116"/>
    <n v="231"/>
    <x v="750"/>
    <d v="2019-12-21T00:00:00"/>
    <s v="12/18/2019"/>
    <n v="6"/>
    <n v="1"/>
    <n v="49.99"/>
    <n v="49.99"/>
    <n v="0"/>
    <n v="38.4923"/>
    <n v="38.4923"/>
    <n v="49.99"/>
  </r>
  <r>
    <n v="61919001"/>
    <n v="-1"/>
    <n v="29086"/>
    <n v="585"/>
    <x v="750"/>
    <d v="2019-12-21T00:00:00"/>
    <s v="12/18/2019"/>
    <n v="9"/>
    <n v="1"/>
    <n v="742.35"/>
    <n v="742.35"/>
    <n v="0"/>
    <n v="461.44479999999999"/>
    <n v="461.44479999999999"/>
    <n v="742.35"/>
  </r>
  <r>
    <n v="61919002"/>
    <n v="-1"/>
    <n v="29086"/>
    <n v="225"/>
    <x v="750"/>
    <d v="2019-12-21T00:00:00"/>
    <s v="12/18/2019"/>
    <n v="9"/>
    <n v="1"/>
    <n v="8.99"/>
    <n v="8.99"/>
    <n v="0"/>
    <n v="6.9222999999999999"/>
    <n v="6.9222999999999999"/>
    <n v="8.99"/>
  </r>
  <r>
    <n v="61919003"/>
    <n v="-1"/>
    <n v="29086"/>
    <n v="490"/>
    <x v="750"/>
    <d v="2019-12-21T00:00:00"/>
    <s v="12/18/2019"/>
    <n v="9"/>
    <n v="1"/>
    <n v="53.99"/>
    <n v="53.99"/>
    <n v="0"/>
    <n v="41.572299999999998"/>
    <n v="41.572299999999998"/>
    <n v="53.99"/>
  </r>
  <r>
    <n v="61920001"/>
    <n v="-1"/>
    <n v="11766"/>
    <n v="576"/>
    <x v="750"/>
    <d v="2019-12-21T00:00:00"/>
    <s v="12/18/2019"/>
    <n v="9"/>
    <n v="1"/>
    <n v="2384.0700000000002"/>
    <n v="2384.0700000000002"/>
    <n v="0"/>
    <n v="1481.9378999999999"/>
    <n v="1481.9378999999999"/>
    <n v="2384.0700000000002"/>
  </r>
  <r>
    <n v="61920002"/>
    <n v="-1"/>
    <n v="11766"/>
    <n v="479"/>
    <x v="750"/>
    <d v="2019-12-21T00:00:00"/>
    <s v="12/18/2019"/>
    <n v="9"/>
    <n v="1"/>
    <n v="8.99"/>
    <n v="8.99"/>
    <n v="0"/>
    <n v="3.3622999999999998"/>
    <n v="3.3622999999999998"/>
    <n v="8.99"/>
  </r>
  <r>
    <n v="61920003"/>
    <n v="-1"/>
    <n v="11766"/>
    <n v="477"/>
    <x v="750"/>
    <d v="2019-12-21T00:00:00"/>
    <s v="12/18/2019"/>
    <n v="9"/>
    <n v="1"/>
    <n v="4.99"/>
    <n v="4.99"/>
    <n v="0"/>
    <n v="1.8663000000000001"/>
    <n v="1.8663000000000001"/>
    <n v="4.99"/>
  </r>
  <r>
    <n v="61920004"/>
    <n v="-1"/>
    <n v="11766"/>
    <n v="490"/>
    <x v="750"/>
    <d v="2019-12-21T00:00:00"/>
    <s v="12/18/2019"/>
    <n v="9"/>
    <n v="1"/>
    <n v="53.99"/>
    <n v="53.99"/>
    <n v="0"/>
    <n v="41.572299999999998"/>
    <n v="41.572299999999998"/>
    <n v="53.99"/>
  </r>
  <r>
    <n v="61920005"/>
    <n v="-1"/>
    <n v="11766"/>
    <n v="225"/>
    <x v="750"/>
    <d v="2019-12-21T00:00:00"/>
    <s v="12/18/2019"/>
    <n v="9"/>
    <n v="1"/>
    <n v="8.99"/>
    <n v="8.99"/>
    <n v="0"/>
    <n v="6.9222999999999999"/>
    <n v="6.9222999999999999"/>
    <n v="8.99"/>
  </r>
  <r>
    <n v="61921001"/>
    <n v="-1"/>
    <n v="23320"/>
    <n v="605"/>
    <x v="750"/>
    <d v="2019-12-21T00:00:00"/>
    <s v="12/18/2019"/>
    <n v="9"/>
    <n v="1"/>
    <n v="539.99"/>
    <n v="539.99"/>
    <n v="0"/>
    <n v="343.64960000000002"/>
    <n v="343.64960000000002"/>
    <n v="539.99"/>
  </r>
  <r>
    <n v="61921002"/>
    <n v="-1"/>
    <n v="23320"/>
    <n v="481"/>
    <x v="750"/>
    <d v="2019-12-21T00:00:00"/>
    <s v="12/18/2019"/>
    <n v="9"/>
    <n v="1"/>
    <n v="8.99"/>
    <n v="8.99"/>
    <n v="0"/>
    <n v="3.3622999999999998"/>
    <n v="3.3622999999999998"/>
    <n v="8.99"/>
  </r>
  <r>
    <n v="61922001"/>
    <n v="-1"/>
    <n v="19098"/>
    <n v="485"/>
    <x v="751"/>
    <d v="2019-12-22T00:00:00"/>
    <s v="12/19/2019"/>
    <n v="9"/>
    <n v="1"/>
    <n v="21.98"/>
    <n v="21.98"/>
    <n v="0"/>
    <n v="8.2204999999999995"/>
    <n v="8.2204999999999995"/>
    <n v="21.98"/>
  </r>
  <r>
    <n v="61922002"/>
    <n v="-1"/>
    <n v="19098"/>
    <n v="217"/>
    <x v="751"/>
    <d v="2019-12-22T00:00:00"/>
    <s v="12/19/2019"/>
    <n v="9"/>
    <n v="1"/>
    <n v="34.99"/>
    <n v="34.99"/>
    <n v="0"/>
    <n v="13.0863"/>
    <n v="13.0863"/>
    <n v="34.99"/>
  </r>
  <r>
    <n v="61922003"/>
    <n v="-1"/>
    <n v="19098"/>
    <n v="225"/>
    <x v="751"/>
    <d v="2019-12-22T00:00:00"/>
    <s v="12/19/2019"/>
    <n v="9"/>
    <n v="1"/>
    <n v="8.99"/>
    <n v="8.99"/>
    <n v="0"/>
    <n v="6.9222999999999999"/>
    <n v="6.9222999999999999"/>
    <n v="8.99"/>
  </r>
  <r>
    <n v="61922004"/>
    <n v="-1"/>
    <n v="19098"/>
    <n v="490"/>
    <x v="751"/>
    <d v="2019-12-22T00:00:00"/>
    <s v="12/19/2019"/>
    <n v="9"/>
    <n v="1"/>
    <n v="53.99"/>
    <n v="53.99"/>
    <n v="0"/>
    <n v="41.572299999999998"/>
    <n v="41.572299999999998"/>
    <n v="53.99"/>
  </r>
  <r>
    <n v="61923001"/>
    <n v="-1"/>
    <n v="18270"/>
    <n v="485"/>
    <x v="751"/>
    <d v="2019-12-22T00:00:00"/>
    <s v="12/19/2019"/>
    <n v="9"/>
    <n v="1"/>
    <n v="21.98"/>
    <n v="21.98"/>
    <n v="0"/>
    <n v="8.2204999999999995"/>
    <n v="8.2204999999999995"/>
    <n v="21.98"/>
  </r>
  <r>
    <n v="61923002"/>
    <n v="-1"/>
    <n v="18270"/>
    <n v="473"/>
    <x v="751"/>
    <d v="2019-12-22T00:00:00"/>
    <s v="12/19/2019"/>
    <n v="9"/>
    <n v="1"/>
    <n v="63.5"/>
    <n v="63.5"/>
    <n v="0"/>
    <n v="23.748999999999999"/>
    <n v="23.748999999999999"/>
    <n v="63.5"/>
  </r>
  <r>
    <n v="61924001"/>
    <n v="-1"/>
    <n v="25233"/>
    <n v="528"/>
    <x v="751"/>
    <d v="2019-12-22T00:00:00"/>
    <s v="12/19/2019"/>
    <n v="9"/>
    <n v="1"/>
    <n v="4.99"/>
    <n v="4.99"/>
    <n v="0"/>
    <n v="1.8663000000000001"/>
    <n v="1.8663000000000001"/>
    <n v="4.99"/>
  </r>
  <r>
    <n v="61924002"/>
    <n v="-1"/>
    <n v="25233"/>
    <n v="480"/>
    <x v="751"/>
    <d v="2019-12-22T00:00:00"/>
    <s v="12/19/2019"/>
    <n v="9"/>
    <n v="1"/>
    <n v="2.29"/>
    <n v="2.29"/>
    <n v="0"/>
    <n v="0.85650000000000004"/>
    <n v="0.85650000000000004"/>
    <n v="2.29"/>
  </r>
  <r>
    <n v="61925001"/>
    <n v="-1"/>
    <n v="19324"/>
    <n v="588"/>
    <x v="751"/>
    <d v="2019-12-22T00:00:00"/>
    <s v="12/19/2019"/>
    <n v="7"/>
    <n v="1"/>
    <n v="769.49"/>
    <n v="769.49"/>
    <n v="0"/>
    <n v="419.77839999999998"/>
    <n v="419.77839999999998"/>
    <n v="769.49"/>
  </r>
  <r>
    <n v="61925002"/>
    <n v="-1"/>
    <n v="19324"/>
    <n v="228"/>
    <x v="751"/>
    <d v="2019-12-22T00:00:00"/>
    <s v="12/19/2019"/>
    <n v="7"/>
    <n v="1"/>
    <n v="49.99"/>
    <n v="49.99"/>
    <n v="0"/>
    <n v="38.4923"/>
    <n v="38.4923"/>
    <n v="49.99"/>
  </r>
  <r>
    <n v="61926001"/>
    <n v="-1"/>
    <n v="11253"/>
    <n v="489"/>
    <x v="751"/>
    <d v="2019-12-22T00:00:00"/>
    <s v="12/19/2019"/>
    <n v="6"/>
    <n v="1"/>
    <n v="53.99"/>
    <n v="53.99"/>
    <n v="0"/>
    <n v="41.572299999999998"/>
    <n v="41.572299999999998"/>
    <n v="53.99"/>
  </r>
  <r>
    <n v="61927001"/>
    <n v="-1"/>
    <n v="11253"/>
    <n v="480"/>
    <x v="751"/>
    <d v="2019-12-22T00:00:00"/>
    <s v="12/19/2019"/>
    <n v="6"/>
    <n v="1"/>
    <n v="2.29"/>
    <n v="2.29"/>
    <n v="0"/>
    <n v="0.85650000000000004"/>
    <n v="0.85650000000000004"/>
    <n v="2.29"/>
  </r>
  <r>
    <n v="61928001"/>
    <n v="-1"/>
    <n v="11502"/>
    <n v="489"/>
    <x v="751"/>
    <d v="2019-12-22T00:00:00"/>
    <s v="12/19/2019"/>
    <n v="6"/>
    <n v="1"/>
    <n v="53.99"/>
    <n v="53.99"/>
    <n v="0"/>
    <n v="41.572299999999998"/>
    <n v="41.572299999999998"/>
    <n v="53.99"/>
  </r>
  <r>
    <n v="61929001"/>
    <n v="-1"/>
    <n v="11181"/>
    <n v="529"/>
    <x v="751"/>
    <d v="2019-12-22T00:00:00"/>
    <s v="12/19/2019"/>
    <n v="4"/>
    <n v="1"/>
    <n v="3.99"/>
    <n v="3.99"/>
    <n v="0"/>
    <n v="1.4923"/>
    <n v="1.4923"/>
    <n v="3.99"/>
  </r>
  <r>
    <n v="61930001"/>
    <n v="-1"/>
    <n v="28009"/>
    <n v="530"/>
    <x v="751"/>
    <d v="2019-12-22T00:00:00"/>
    <s v="12/19/2019"/>
    <n v="4"/>
    <n v="1"/>
    <n v="4.99"/>
    <n v="4.99"/>
    <n v="0"/>
    <n v="1.8663000000000001"/>
    <n v="1.8663000000000001"/>
    <n v="4.99"/>
  </r>
  <r>
    <n v="61930002"/>
    <n v="-1"/>
    <n v="28009"/>
    <n v="480"/>
    <x v="751"/>
    <d v="2019-12-22T00:00:00"/>
    <s v="12/19/2019"/>
    <n v="4"/>
    <n v="1"/>
    <n v="2.29"/>
    <n v="2.29"/>
    <n v="0"/>
    <n v="0.85650000000000004"/>
    <n v="0.85650000000000004"/>
    <n v="2.29"/>
  </r>
  <r>
    <n v="61931001"/>
    <n v="-1"/>
    <n v="27619"/>
    <n v="530"/>
    <x v="751"/>
    <d v="2019-12-22T00:00:00"/>
    <s v="12/19/2019"/>
    <n v="4"/>
    <n v="1"/>
    <n v="4.99"/>
    <n v="4.99"/>
    <n v="0"/>
    <n v="1.8663000000000001"/>
    <n v="1.8663000000000001"/>
    <n v="4.99"/>
  </r>
  <r>
    <n v="61931002"/>
    <n v="-1"/>
    <n v="27619"/>
    <n v="541"/>
    <x v="751"/>
    <d v="2019-12-22T00:00:00"/>
    <s v="12/19/2019"/>
    <n v="4"/>
    <n v="1"/>
    <n v="28.99"/>
    <n v="28.99"/>
    <n v="0"/>
    <n v="10.8423"/>
    <n v="10.8423"/>
    <n v="28.99"/>
  </r>
  <r>
    <n v="61932001"/>
    <n v="-1"/>
    <n v="13268"/>
    <n v="528"/>
    <x v="751"/>
    <d v="2019-12-22T00:00:00"/>
    <s v="12/19/2019"/>
    <n v="6"/>
    <n v="1"/>
    <n v="4.99"/>
    <n v="4.99"/>
    <n v="0"/>
    <n v="1.8663000000000001"/>
    <n v="1.8663000000000001"/>
    <n v="4.99"/>
  </r>
  <r>
    <n v="61932002"/>
    <n v="-1"/>
    <n v="13268"/>
    <n v="536"/>
    <x v="751"/>
    <d v="2019-12-22T00:00:00"/>
    <s v="12/19/2019"/>
    <n v="6"/>
    <n v="1"/>
    <n v="29.99"/>
    <n v="29.99"/>
    <n v="0"/>
    <n v="11.2163"/>
    <n v="11.2163"/>
    <n v="29.99"/>
  </r>
  <r>
    <n v="61932003"/>
    <n v="-1"/>
    <n v="13268"/>
    <n v="222"/>
    <x v="751"/>
    <d v="2019-12-22T00:00:00"/>
    <s v="12/19/2019"/>
    <n v="6"/>
    <n v="1"/>
    <n v="34.99"/>
    <n v="34.99"/>
    <n v="0"/>
    <n v="13.0863"/>
    <n v="13.0863"/>
    <n v="34.99"/>
  </r>
  <r>
    <n v="61933001"/>
    <n v="-1"/>
    <n v="21771"/>
    <n v="478"/>
    <x v="751"/>
    <d v="2019-12-22T00:00:00"/>
    <s v="12/19/2019"/>
    <n v="4"/>
    <n v="1"/>
    <n v="9.99"/>
    <n v="9.99"/>
    <n v="0"/>
    <n v="3.7363"/>
    <n v="3.7363"/>
    <n v="9.99"/>
  </r>
  <r>
    <n v="61933002"/>
    <n v="-1"/>
    <n v="21771"/>
    <n v="477"/>
    <x v="751"/>
    <d v="2019-12-22T00:00:00"/>
    <s v="12/19/2019"/>
    <n v="4"/>
    <n v="1"/>
    <n v="4.99"/>
    <n v="4.99"/>
    <n v="0"/>
    <n v="1.8663000000000001"/>
    <n v="1.8663000000000001"/>
    <n v="4.99"/>
  </r>
  <r>
    <n v="61933003"/>
    <n v="-1"/>
    <n v="21771"/>
    <n v="484"/>
    <x v="751"/>
    <d v="2019-12-22T00:00:00"/>
    <s v="12/19/2019"/>
    <n v="4"/>
    <n v="1"/>
    <n v="7.95"/>
    <n v="7.95"/>
    <n v="0"/>
    <n v="2.9733000000000001"/>
    <n v="2.9733000000000001"/>
    <n v="7.95"/>
  </r>
  <r>
    <n v="61934001"/>
    <n v="-1"/>
    <n v="17410"/>
    <n v="474"/>
    <x v="751"/>
    <d v="2019-12-22T00:00:00"/>
    <s v="12/19/2019"/>
    <n v="6"/>
    <n v="1"/>
    <n v="69.989999999999995"/>
    <n v="69.989999999999995"/>
    <n v="0"/>
    <n v="26.176300000000001"/>
    <n v="26.176300000000001"/>
    <n v="69.989999999999995"/>
  </r>
  <r>
    <n v="61934002"/>
    <n v="-1"/>
    <n v="17410"/>
    <n v="237"/>
    <x v="751"/>
    <d v="2019-12-22T00:00:00"/>
    <s v="12/19/2019"/>
    <n v="6"/>
    <n v="1"/>
    <n v="49.99"/>
    <n v="49.99"/>
    <n v="0"/>
    <n v="38.4923"/>
    <n v="38.4923"/>
    <n v="49.99"/>
  </r>
  <r>
    <n v="61934003"/>
    <n v="-1"/>
    <n v="17410"/>
    <n v="463"/>
    <x v="751"/>
    <d v="2019-12-22T00:00:00"/>
    <s v="12/19/2019"/>
    <n v="6"/>
    <n v="1"/>
    <n v="24.49"/>
    <n v="24.49"/>
    <n v="0"/>
    <n v="9.1593"/>
    <n v="9.1593"/>
    <n v="24.49"/>
  </r>
  <r>
    <n v="61935001"/>
    <n v="-1"/>
    <n v="20128"/>
    <n v="476"/>
    <x v="751"/>
    <d v="2019-12-22T00:00:00"/>
    <s v="12/19/2019"/>
    <n v="1"/>
    <n v="1"/>
    <n v="69.989999999999995"/>
    <n v="69.989999999999995"/>
    <n v="0"/>
    <n v="26.176300000000001"/>
    <n v="26.176300000000001"/>
    <n v="69.989999999999995"/>
  </r>
  <r>
    <n v="61935002"/>
    <n v="-1"/>
    <n v="20128"/>
    <n v="225"/>
    <x v="751"/>
    <d v="2019-12-22T00:00:00"/>
    <s v="12/19/2019"/>
    <n v="1"/>
    <n v="1"/>
    <n v="8.99"/>
    <n v="8.99"/>
    <n v="0"/>
    <n v="6.9222999999999999"/>
    <n v="6.9222999999999999"/>
    <n v="8.99"/>
  </r>
  <r>
    <n v="61936001"/>
    <n v="-1"/>
    <n v="17432"/>
    <n v="477"/>
    <x v="751"/>
    <d v="2019-12-22T00:00:00"/>
    <s v="12/19/2019"/>
    <n v="1"/>
    <n v="1"/>
    <n v="4.99"/>
    <n v="4.99"/>
    <n v="0"/>
    <n v="1.8663000000000001"/>
    <n v="1.8663000000000001"/>
    <n v="4.99"/>
  </r>
  <r>
    <n v="61937001"/>
    <n v="-1"/>
    <n v="16154"/>
    <n v="477"/>
    <x v="751"/>
    <d v="2019-12-22T00:00:00"/>
    <s v="12/19/2019"/>
    <n v="4"/>
    <n v="1"/>
    <n v="4.99"/>
    <n v="4.99"/>
    <n v="0"/>
    <n v="1.8663000000000001"/>
    <n v="1.8663000000000001"/>
    <n v="4.99"/>
  </r>
  <r>
    <n v="61938001"/>
    <n v="-1"/>
    <n v="13876"/>
    <n v="485"/>
    <x v="751"/>
    <d v="2019-12-22T00:00:00"/>
    <s v="12/19/2019"/>
    <n v="4"/>
    <n v="1"/>
    <n v="21.98"/>
    <n v="21.98"/>
    <n v="0"/>
    <n v="8.2204999999999995"/>
    <n v="8.2204999999999995"/>
    <n v="21.98"/>
  </r>
  <r>
    <n v="61939001"/>
    <n v="-1"/>
    <n v="15712"/>
    <n v="540"/>
    <x v="751"/>
    <d v="2019-12-22T00:00:00"/>
    <s v="12/19/2019"/>
    <n v="10"/>
    <n v="1"/>
    <n v="32.6"/>
    <n v="32.6"/>
    <n v="0"/>
    <n v="12.192399999999999"/>
    <n v="12.192399999999999"/>
    <n v="32.6"/>
  </r>
  <r>
    <n v="61940001"/>
    <n v="-1"/>
    <n v="20968"/>
    <n v="528"/>
    <x v="751"/>
    <d v="2019-12-22T00:00:00"/>
    <s v="12/19/2019"/>
    <n v="10"/>
    <n v="1"/>
    <n v="4.99"/>
    <n v="4.99"/>
    <n v="0"/>
    <n v="1.8663000000000001"/>
    <n v="1.8663000000000001"/>
    <n v="4.99"/>
  </r>
  <r>
    <n v="61940002"/>
    <n v="-1"/>
    <n v="20968"/>
    <n v="536"/>
    <x v="751"/>
    <d v="2019-12-22T00:00:00"/>
    <s v="12/19/2019"/>
    <n v="10"/>
    <n v="1"/>
    <n v="29.99"/>
    <n v="29.99"/>
    <n v="0"/>
    <n v="11.2163"/>
    <n v="11.2163"/>
    <n v="29.99"/>
  </r>
  <r>
    <n v="61941001"/>
    <n v="-1"/>
    <n v="24576"/>
    <n v="477"/>
    <x v="751"/>
    <d v="2019-12-22T00:00:00"/>
    <s v="12/19/2019"/>
    <n v="10"/>
    <n v="1"/>
    <n v="4.99"/>
    <n v="4.99"/>
    <n v="0"/>
    <n v="1.8663000000000001"/>
    <n v="1.8663000000000001"/>
    <n v="4.99"/>
  </r>
  <r>
    <n v="61941002"/>
    <n v="-1"/>
    <n v="24576"/>
    <n v="214"/>
    <x v="751"/>
    <d v="2019-12-22T00:00:00"/>
    <s v="12/19/2019"/>
    <n v="10"/>
    <n v="1"/>
    <n v="34.99"/>
    <n v="34.99"/>
    <n v="0"/>
    <n v="13.0863"/>
    <n v="13.0863"/>
    <n v="34.99"/>
  </r>
  <r>
    <n v="61941003"/>
    <n v="-1"/>
    <n v="24576"/>
    <n v="234"/>
    <x v="751"/>
    <d v="2019-12-22T00:00:00"/>
    <s v="12/19/2019"/>
    <n v="10"/>
    <n v="1"/>
    <n v="49.99"/>
    <n v="49.99"/>
    <n v="0"/>
    <n v="38.4923"/>
    <n v="38.4923"/>
    <n v="49.99"/>
  </r>
  <r>
    <n v="61942001"/>
    <n v="-1"/>
    <n v="23956"/>
    <n v="529"/>
    <x v="751"/>
    <d v="2019-12-22T00:00:00"/>
    <s v="12/19/2019"/>
    <n v="8"/>
    <n v="1"/>
    <n v="3.99"/>
    <n v="3.99"/>
    <n v="0"/>
    <n v="1.4923"/>
    <n v="1.4923"/>
    <n v="3.99"/>
  </r>
  <r>
    <n v="61942002"/>
    <n v="-1"/>
    <n v="23956"/>
    <n v="472"/>
    <x v="751"/>
    <d v="2019-12-22T00:00:00"/>
    <s v="12/19/2019"/>
    <n v="8"/>
    <n v="1"/>
    <n v="63.5"/>
    <n v="63.5"/>
    <n v="0"/>
    <n v="23.748999999999999"/>
    <n v="23.748999999999999"/>
    <n v="63.5"/>
  </r>
  <r>
    <n v="61943001"/>
    <n v="-1"/>
    <n v="24188"/>
    <n v="477"/>
    <x v="751"/>
    <d v="2019-12-22T00:00:00"/>
    <s v="12/19/2019"/>
    <n v="10"/>
    <n v="1"/>
    <n v="4.99"/>
    <n v="4.99"/>
    <n v="0"/>
    <n v="1.8663000000000001"/>
    <n v="1.8663000000000001"/>
    <n v="4.99"/>
  </r>
  <r>
    <n v="61943002"/>
    <n v="-1"/>
    <n v="24188"/>
    <n v="484"/>
    <x v="751"/>
    <d v="2019-12-22T00:00:00"/>
    <s v="12/19/2019"/>
    <n v="10"/>
    <n v="1"/>
    <n v="7.95"/>
    <n v="7.95"/>
    <n v="0"/>
    <n v="2.9733000000000001"/>
    <n v="2.9733000000000001"/>
    <n v="7.95"/>
  </r>
  <r>
    <n v="61944001"/>
    <n v="-1"/>
    <n v="26410"/>
    <n v="541"/>
    <x v="751"/>
    <d v="2019-12-22T00:00:00"/>
    <s v="12/19/2019"/>
    <n v="7"/>
    <n v="1"/>
    <n v="28.99"/>
    <n v="28.99"/>
    <n v="0"/>
    <n v="10.8423"/>
    <n v="10.8423"/>
    <n v="28.99"/>
  </r>
  <r>
    <n v="61945001"/>
    <n v="-1"/>
    <n v="12166"/>
    <n v="537"/>
    <x v="751"/>
    <d v="2019-12-22T00:00:00"/>
    <s v="12/19/2019"/>
    <n v="6"/>
    <n v="1"/>
    <n v="35"/>
    <n v="35"/>
    <n v="0"/>
    <n v="13.09"/>
    <n v="13.09"/>
    <n v="35"/>
  </r>
  <r>
    <n v="61945002"/>
    <n v="-1"/>
    <n v="12166"/>
    <n v="480"/>
    <x v="751"/>
    <d v="2019-12-22T00:00:00"/>
    <s v="12/19/2019"/>
    <n v="6"/>
    <n v="1"/>
    <n v="2.29"/>
    <n v="2.29"/>
    <n v="0"/>
    <n v="0.85650000000000004"/>
    <n v="0.85650000000000004"/>
    <n v="2.29"/>
  </r>
  <r>
    <n v="61946001"/>
    <n v="-1"/>
    <n v="17374"/>
    <n v="485"/>
    <x v="751"/>
    <d v="2019-12-22T00:00:00"/>
    <s v="12/19/2019"/>
    <n v="6"/>
    <n v="1"/>
    <n v="21.98"/>
    <n v="21.98"/>
    <n v="0"/>
    <n v="8.2204999999999995"/>
    <n v="8.2204999999999995"/>
    <n v="21.98"/>
  </r>
  <r>
    <n v="61946002"/>
    <n v="-1"/>
    <n v="17374"/>
    <n v="477"/>
    <x v="751"/>
    <d v="2019-12-22T00:00:00"/>
    <s v="12/19/2019"/>
    <n v="6"/>
    <n v="1"/>
    <n v="4.99"/>
    <n v="4.99"/>
    <n v="0"/>
    <n v="1.8663000000000001"/>
    <n v="1.8663000000000001"/>
    <n v="4.99"/>
  </r>
  <r>
    <n v="61946003"/>
    <n v="-1"/>
    <n v="17374"/>
    <n v="478"/>
    <x v="751"/>
    <d v="2019-12-22T00:00:00"/>
    <s v="12/19/2019"/>
    <n v="6"/>
    <n v="1"/>
    <n v="9.99"/>
    <n v="9.99"/>
    <n v="0"/>
    <n v="3.7363"/>
    <n v="3.7363"/>
    <n v="9.99"/>
  </r>
  <r>
    <n v="61946004"/>
    <n v="-1"/>
    <n v="17374"/>
    <n v="480"/>
    <x v="751"/>
    <d v="2019-12-22T00:00:00"/>
    <s v="12/19/2019"/>
    <n v="6"/>
    <n v="1"/>
    <n v="2.29"/>
    <n v="2.29"/>
    <n v="0"/>
    <n v="0.85650000000000004"/>
    <n v="0.85650000000000004"/>
    <n v="2.29"/>
  </r>
  <r>
    <n v="61947001"/>
    <n v="-1"/>
    <n v="12971"/>
    <n v="485"/>
    <x v="751"/>
    <d v="2019-12-22T00:00:00"/>
    <s v="12/19/2019"/>
    <n v="4"/>
    <n v="1"/>
    <n v="21.98"/>
    <n v="21.98"/>
    <n v="0"/>
    <n v="8.2204999999999995"/>
    <n v="8.2204999999999995"/>
    <n v="21.98"/>
  </r>
  <r>
    <n v="61948001"/>
    <n v="-1"/>
    <n v="14576"/>
    <n v="589"/>
    <x v="751"/>
    <d v="2019-12-22T00:00:00"/>
    <s v="12/19/2019"/>
    <n v="1"/>
    <n v="1"/>
    <n v="769.49"/>
    <n v="769.49"/>
    <n v="0"/>
    <n v="419.77839999999998"/>
    <n v="419.77839999999998"/>
    <n v="769.49"/>
  </r>
  <r>
    <n v="61948002"/>
    <n v="-1"/>
    <n v="14576"/>
    <n v="484"/>
    <x v="751"/>
    <d v="2019-12-22T00:00:00"/>
    <s v="12/19/2019"/>
    <n v="1"/>
    <n v="1"/>
    <n v="7.95"/>
    <n v="7.95"/>
    <n v="0"/>
    <n v="2.9733000000000001"/>
    <n v="2.9733000000000001"/>
    <n v="7.95"/>
  </r>
  <r>
    <n v="61949001"/>
    <n v="-1"/>
    <n v="15906"/>
    <n v="355"/>
    <x v="751"/>
    <d v="2019-12-22T00:00:00"/>
    <s v="12/19/2019"/>
    <n v="6"/>
    <n v="1"/>
    <n v="2319.9899999999998"/>
    <n v="2319.9899999999998"/>
    <n v="0"/>
    <n v="1265.6195"/>
    <n v="1265.6195"/>
    <n v="2319.9899999999998"/>
  </r>
  <r>
    <n v="61949002"/>
    <n v="-1"/>
    <n v="15906"/>
    <n v="485"/>
    <x v="751"/>
    <d v="2019-12-22T00:00:00"/>
    <s v="12/19/2019"/>
    <n v="6"/>
    <n v="1"/>
    <n v="21.98"/>
    <n v="21.98"/>
    <n v="0"/>
    <n v="8.2204999999999995"/>
    <n v="8.2204999999999995"/>
    <n v="21.98"/>
  </r>
  <r>
    <n v="61950001"/>
    <n v="-1"/>
    <n v="14601"/>
    <n v="357"/>
    <x v="751"/>
    <d v="2019-12-22T00:00:00"/>
    <s v="12/19/2019"/>
    <n v="4"/>
    <n v="1"/>
    <n v="2319.9899999999998"/>
    <n v="2319.9899999999998"/>
    <n v="0"/>
    <n v="1265.6195"/>
    <n v="1265.6195"/>
    <n v="2319.9899999999998"/>
  </r>
  <r>
    <n v="61950002"/>
    <n v="-1"/>
    <n v="14601"/>
    <n v="485"/>
    <x v="751"/>
    <d v="2019-12-22T00:00:00"/>
    <s v="12/19/2019"/>
    <n v="4"/>
    <n v="1"/>
    <n v="21.98"/>
    <n v="21.98"/>
    <n v="0"/>
    <n v="8.2204999999999995"/>
    <n v="8.2204999999999995"/>
    <n v="21.98"/>
  </r>
  <r>
    <n v="61950003"/>
    <n v="-1"/>
    <n v="14601"/>
    <n v="214"/>
    <x v="751"/>
    <d v="2019-12-22T00:00:00"/>
    <s v="12/19/2019"/>
    <n v="4"/>
    <n v="1"/>
    <n v="34.99"/>
    <n v="34.99"/>
    <n v="0"/>
    <n v="13.0863"/>
    <n v="13.0863"/>
    <n v="34.99"/>
  </r>
  <r>
    <n v="61951001"/>
    <n v="-1"/>
    <n v="14471"/>
    <n v="353"/>
    <x v="751"/>
    <d v="2019-12-22T00:00:00"/>
    <s v="12/19/2019"/>
    <n v="4"/>
    <n v="1"/>
    <n v="2319.9899999999998"/>
    <n v="2319.9899999999998"/>
    <n v="0"/>
    <n v="1265.6195"/>
    <n v="1265.6195"/>
    <n v="2319.9899999999998"/>
  </r>
  <r>
    <n v="61951002"/>
    <n v="-1"/>
    <n v="14471"/>
    <n v="537"/>
    <x v="751"/>
    <d v="2019-12-22T00:00:00"/>
    <s v="12/19/2019"/>
    <n v="4"/>
    <n v="1"/>
    <n v="35"/>
    <n v="35"/>
    <n v="0"/>
    <n v="13.09"/>
    <n v="13.09"/>
    <n v="35"/>
  </r>
  <r>
    <n v="61952001"/>
    <n v="-1"/>
    <n v="14451"/>
    <n v="355"/>
    <x v="751"/>
    <d v="2019-12-22T00:00:00"/>
    <s v="12/19/2019"/>
    <n v="4"/>
    <n v="1"/>
    <n v="2319.9899999999998"/>
    <n v="2319.9899999999998"/>
    <n v="0"/>
    <n v="1265.6195"/>
    <n v="1265.6195"/>
    <n v="2319.9899999999998"/>
  </r>
  <r>
    <n v="61952002"/>
    <n v="-1"/>
    <n v="14451"/>
    <n v="537"/>
    <x v="751"/>
    <d v="2019-12-22T00:00:00"/>
    <s v="12/19/2019"/>
    <n v="4"/>
    <n v="1"/>
    <n v="35"/>
    <n v="35"/>
    <n v="0"/>
    <n v="13.09"/>
    <n v="13.09"/>
    <n v="35"/>
  </r>
  <r>
    <n v="61952003"/>
    <n v="-1"/>
    <n v="14451"/>
    <n v="528"/>
    <x v="751"/>
    <d v="2019-12-22T00:00:00"/>
    <s v="12/19/2019"/>
    <n v="4"/>
    <n v="1"/>
    <n v="4.99"/>
    <n v="4.99"/>
    <n v="0"/>
    <n v="1.8663000000000001"/>
    <n v="1.8663000000000001"/>
    <n v="4.99"/>
  </r>
  <r>
    <n v="61952004"/>
    <n v="-1"/>
    <n v="14451"/>
    <n v="480"/>
    <x v="751"/>
    <d v="2019-12-22T00:00:00"/>
    <s v="12/19/2019"/>
    <n v="4"/>
    <n v="1"/>
    <n v="2.29"/>
    <n v="2.29"/>
    <n v="0"/>
    <n v="0.85650000000000004"/>
    <n v="0.85650000000000004"/>
    <n v="2.29"/>
  </r>
  <r>
    <n v="61953001"/>
    <n v="-1"/>
    <n v="15846"/>
    <n v="363"/>
    <x v="751"/>
    <d v="2019-12-22T00:00:00"/>
    <s v="12/19/2019"/>
    <n v="6"/>
    <n v="1"/>
    <n v="2294.9899999999998"/>
    <n v="2294.9899999999998"/>
    <n v="0"/>
    <n v="1251.9812999999999"/>
    <n v="1251.9812999999999"/>
    <n v="2294.9899999999998"/>
  </r>
  <r>
    <n v="61953002"/>
    <n v="-1"/>
    <n v="15846"/>
    <n v="528"/>
    <x v="751"/>
    <d v="2019-12-22T00:00:00"/>
    <s v="12/19/2019"/>
    <n v="6"/>
    <n v="1"/>
    <n v="4.99"/>
    <n v="4.99"/>
    <n v="0"/>
    <n v="1.8663000000000001"/>
    <n v="1.8663000000000001"/>
    <n v="4.99"/>
  </r>
  <r>
    <n v="61953003"/>
    <n v="-1"/>
    <n v="15846"/>
    <n v="537"/>
    <x v="751"/>
    <d v="2019-12-22T00:00:00"/>
    <s v="12/19/2019"/>
    <n v="6"/>
    <n v="1"/>
    <n v="35"/>
    <n v="35"/>
    <n v="0"/>
    <n v="13.09"/>
    <n v="13.09"/>
    <n v="35"/>
  </r>
  <r>
    <n v="61953004"/>
    <n v="-1"/>
    <n v="15846"/>
    <n v="480"/>
    <x v="751"/>
    <d v="2019-12-22T00:00:00"/>
    <s v="12/19/2019"/>
    <n v="6"/>
    <n v="1"/>
    <n v="2.29"/>
    <n v="2.29"/>
    <n v="0"/>
    <n v="0.85650000000000004"/>
    <n v="0.85650000000000004"/>
    <n v="2.29"/>
  </r>
  <r>
    <n v="61953005"/>
    <n v="-1"/>
    <n v="15846"/>
    <n v="486"/>
    <x v="751"/>
    <d v="2019-12-22T00:00:00"/>
    <s v="12/19/2019"/>
    <n v="6"/>
    <n v="1"/>
    <n v="159"/>
    <n v="159"/>
    <n v="0"/>
    <n v="59.466000000000001"/>
    <n v="59.466000000000001"/>
    <n v="159"/>
  </r>
  <r>
    <n v="61954001"/>
    <n v="-1"/>
    <n v="28557"/>
    <n v="561"/>
    <x v="751"/>
    <d v="2019-12-22T00:00:00"/>
    <s v="12/19/2019"/>
    <n v="10"/>
    <n v="1"/>
    <n v="2384.0700000000002"/>
    <n v="2384.0700000000002"/>
    <n v="0"/>
    <n v="1481.9378999999999"/>
    <n v="1481.9378999999999"/>
    <n v="2384.0700000000002"/>
  </r>
  <r>
    <n v="61954002"/>
    <n v="-1"/>
    <n v="28557"/>
    <n v="222"/>
    <x v="751"/>
    <d v="2019-12-22T00:00:00"/>
    <s v="12/19/2019"/>
    <n v="10"/>
    <n v="1"/>
    <n v="34.99"/>
    <n v="34.99"/>
    <n v="0"/>
    <n v="13.0863"/>
    <n v="13.0863"/>
    <n v="34.99"/>
  </r>
  <r>
    <n v="61955001"/>
    <n v="-1"/>
    <n v="25758"/>
    <n v="573"/>
    <x v="751"/>
    <d v="2019-12-22T00:00:00"/>
    <s v="12/19/2019"/>
    <n v="8"/>
    <n v="1"/>
    <n v="2384.0700000000002"/>
    <n v="2384.0700000000002"/>
    <n v="0"/>
    <n v="1481.9378999999999"/>
    <n v="1481.9378999999999"/>
    <n v="2384.0700000000002"/>
  </r>
  <r>
    <n v="61955002"/>
    <n v="-1"/>
    <n v="25758"/>
    <n v="214"/>
    <x v="751"/>
    <d v="2019-12-22T00:00:00"/>
    <s v="12/19/2019"/>
    <n v="8"/>
    <n v="1"/>
    <n v="34.99"/>
    <n v="34.99"/>
    <n v="0"/>
    <n v="13.0863"/>
    <n v="13.0863"/>
    <n v="34.99"/>
  </r>
  <r>
    <n v="61955003"/>
    <n v="-1"/>
    <n v="25758"/>
    <n v="225"/>
    <x v="751"/>
    <d v="2019-12-22T00:00:00"/>
    <s v="12/19/2019"/>
    <n v="8"/>
    <n v="1"/>
    <n v="8.99"/>
    <n v="8.99"/>
    <n v="0"/>
    <n v="6.9222999999999999"/>
    <n v="6.9222999999999999"/>
    <n v="8.99"/>
  </r>
  <r>
    <n v="61956001"/>
    <n v="-1"/>
    <n v="20452"/>
    <n v="380"/>
    <x v="751"/>
    <d v="2019-12-22T00:00:00"/>
    <s v="12/19/2019"/>
    <n v="9"/>
    <n v="1"/>
    <n v="2443.35"/>
    <n v="2443.35"/>
    <n v="0"/>
    <n v="1554.9478999999999"/>
    <n v="1554.9478999999999"/>
    <n v="2443.35"/>
  </r>
  <r>
    <n v="61956002"/>
    <n v="-1"/>
    <n v="20452"/>
    <n v="540"/>
    <x v="751"/>
    <d v="2019-12-22T00:00:00"/>
    <s v="12/19/2019"/>
    <n v="9"/>
    <n v="1"/>
    <n v="32.6"/>
    <n v="32.6"/>
    <n v="0"/>
    <n v="12.192399999999999"/>
    <n v="12.192399999999999"/>
    <n v="32.6"/>
  </r>
  <r>
    <n v="61956003"/>
    <n v="-1"/>
    <n v="20452"/>
    <n v="529"/>
    <x v="751"/>
    <d v="2019-12-22T00:00:00"/>
    <s v="12/19/2019"/>
    <n v="9"/>
    <n v="1"/>
    <n v="3.99"/>
    <n v="3.99"/>
    <n v="0"/>
    <n v="1.4923"/>
    <n v="1.4923"/>
    <n v="3.99"/>
  </r>
  <r>
    <n v="61956004"/>
    <n v="-1"/>
    <n v="20452"/>
    <n v="473"/>
    <x v="751"/>
    <d v="2019-12-22T00:00:00"/>
    <s v="12/19/2019"/>
    <n v="9"/>
    <n v="1"/>
    <n v="63.5"/>
    <n v="63.5"/>
    <n v="0"/>
    <n v="23.748999999999999"/>
    <n v="23.748999999999999"/>
    <n v="63.5"/>
  </r>
  <r>
    <n v="61956005"/>
    <n v="-1"/>
    <n v="20452"/>
    <n v="222"/>
    <x v="751"/>
    <d v="2019-12-22T00:00:00"/>
    <s v="12/19/2019"/>
    <n v="9"/>
    <n v="1"/>
    <n v="34.99"/>
    <n v="34.99"/>
    <n v="0"/>
    <n v="13.0863"/>
    <n v="13.0863"/>
    <n v="34.99"/>
  </r>
  <r>
    <n v="61957001"/>
    <n v="-1"/>
    <n v="20614"/>
    <n v="378"/>
    <x v="751"/>
    <d v="2019-12-22T00:00:00"/>
    <s v="12/19/2019"/>
    <n v="9"/>
    <n v="1"/>
    <n v="2443.35"/>
    <n v="2443.35"/>
    <n v="0"/>
    <n v="1554.9478999999999"/>
    <n v="1554.9478999999999"/>
    <n v="2443.35"/>
  </r>
  <r>
    <n v="61957002"/>
    <n v="-1"/>
    <n v="20614"/>
    <n v="479"/>
    <x v="751"/>
    <d v="2019-12-22T00:00:00"/>
    <s v="12/19/2019"/>
    <n v="9"/>
    <n v="1"/>
    <n v="8.99"/>
    <n v="8.99"/>
    <n v="0"/>
    <n v="3.3622999999999998"/>
    <n v="3.3622999999999998"/>
    <n v="8.99"/>
  </r>
  <r>
    <n v="61957003"/>
    <n v="-1"/>
    <n v="20614"/>
    <n v="477"/>
    <x v="751"/>
    <d v="2019-12-22T00:00:00"/>
    <s v="12/19/2019"/>
    <n v="9"/>
    <n v="1"/>
    <n v="4.99"/>
    <n v="4.99"/>
    <n v="0"/>
    <n v="1.8663000000000001"/>
    <n v="1.8663000000000001"/>
    <n v="4.99"/>
  </r>
  <r>
    <n v="61958001"/>
    <n v="-1"/>
    <n v="25218"/>
    <n v="386"/>
    <x v="751"/>
    <d v="2019-12-22T00:00:00"/>
    <s v="12/19/2019"/>
    <n v="9"/>
    <n v="1"/>
    <n v="1120.49"/>
    <n v="1120.49"/>
    <n v="0"/>
    <n v="713.07979999999998"/>
    <n v="713.07979999999998"/>
    <n v="1120.49"/>
  </r>
  <r>
    <n v="61958002"/>
    <n v="-1"/>
    <n v="25218"/>
    <n v="529"/>
    <x v="751"/>
    <d v="2019-12-22T00:00:00"/>
    <s v="12/19/2019"/>
    <n v="9"/>
    <n v="1"/>
    <n v="3.99"/>
    <n v="3.99"/>
    <n v="0"/>
    <n v="1.4923"/>
    <n v="1.4923"/>
    <n v="3.99"/>
  </r>
  <r>
    <n v="61958003"/>
    <n v="-1"/>
    <n v="25218"/>
    <n v="539"/>
    <x v="751"/>
    <d v="2019-12-22T00:00:00"/>
    <s v="12/19/2019"/>
    <n v="9"/>
    <n v="1"/>
    <n v="24.99"/>
    <n v="24.99"/>
    <n v="0"/>
    <n v="9.3462999999999994"/>
    <n v="9.3462999999999994"/>
    <n v="24.99"/>
  </r>
  <r>
    <n v="61958004"/>
    <n v="-1"/>
    <n v="25218"/>
    <n v="217"/>
    <x v="751"/>
    <d v="2019-12-22T00:00:00"/>
    <s v="12/19/2019"/>
    <n v="9"/>
    <n v="1"/>
    <n v="34.99"/>
    <n v="34.99"/>
    <n v="0"/>
    <n v="13.0863"/>
    <n v="13.0863"/>
    <n v="34.99"/>
  </r>
  <r>
    <n v="61959001"/>
    <n v="-1"/>
    <n v="24504"/>
    <n v="384"/>
    <x v="751"/>
    <d v="2019-12-22T00:00:00"/>
    <s v="12/19/2019"/>
    <n v="9"/>
    <n v="1"/>
    <n v="1120.49"/>
    <n v="1120.49"/>
    <n v="0"/>
    <n v="713.07979999999998"/>
    <n v="713.07979999999998"/>
    <n v="1120.49"/>
  </r>
  <r>
    <n v="61960001"/>
    <n v="-1"/>
    <n v="25231"/>
    <n v="384"/>
    <x v="751"/>
    <d v="2019-12-22T00:00:00"/>
    <s v="12/19/2019"/>
    <n v="9"/>
    <n v="1"/>
    <n v="1120.49"/>
    <n v="1120.49"/>
    <n v="0"/>
    <n v="713.07979999999998"/>
    <n v="713.07979999999998"/>
    <n v="1120.49"/>
  </r>
  <r>
    <n v="61960002"/>
    <n v="-1"/>
    <n v="25231"/>
    <n v="477"/>
    <x v="751"/>
    <d v="2019-12-22T00:00:00"/>
    <s v="12/19/2019"/>
    <n v="9"/>
    <n v="1"/>
    <n v="4.99"/>
    <n v="4.99"/>
    <n v="0"/>
    <n v="1.8663000000000001"/>
    <n v="1.8663000000000001"/>
    <n v="4.99"/>
  </r>
  <r>
    <n v="61960003"/>
    <n v="-1"/>
    <n v="25231"/>
    <n v="479"/>
    <x v="751"/>
    <d v="2019-12-22T00:00:00"/>
    <s v="12/19/2019"/>
    <n v="9"/>
    <n v="1"/>
    <n v="8.99"/>
    <n v="8.99"/>
    <n v="0"/>
    <n v="3.3622999999999998"/>
    <n v="3.3622999999999998"/>
    <n v="8.99"/>
  </r>
  <r>
    <n v="61960004"/>
    <n v="-1"/>
    <n v="25231"/>
    <n v="487"/>
    <x v="751"/>
    <d v="2019-12-22T00:00:00"/>
    <s v="12/19/2019"/>
    <n v="9"/>
    <n v="1"/>
    <n v="54.99"/>
    <n v="54.99"/>
    <n v="0"/>
    <n v="20.566299999999998"/>
    <n v="20.566299999999998"/>
    <n v="54.99"/>
  </r>
  <r>
    <n v="61961001"/>
    <n v="-1"/>
    <n v="23276"/>
    <n v="225"/>
    <x v="751"/>
    <d v="2019-12-22T00:00:00"/>
    <s v="12/19/2019"/>
    <n v="4"/>
    <n v="1"/>
    <n v="8.99"/>
    <n v="8.99"/>
    <n v="0"/>
    <n v="6.9222999999999999"/>
    <n v="6.9222999999999999"/>
    <n v="8.99"/>
  </r>
  <r>
    <n v="61961002"/>
    <n v="-1"/>
    <n v="23276"/>
    <n v="573"/>
    <x v="751"/>
    <d v="2019-12-22T00:00:00"/>
    <s v="12/19/2019"/>
    <n v="4"/>
    <n v="1"/>
    <n v="2384.0700000000002"/>
    <n v="2384.0700000000002"/>
    <n v="0"/>
    <n v="1481.9378999999999"/>
    <n v="1481.9378999999999"/>
    <n v="2384.0700000000002"/>
  </r>
  <r>
    <n v="61962001"/>
    <n v="-1"/>
    <n v="25990"/>
    <n v="574"/>
    <x v="751"/>
    <d v="2019-12-22T00:00:00"/>
    <s v="12/19/2019"/>
    <n v="1"/>
    <n v="1"/>
    <n v="2384.0700000000002"/>
    <n v="2384.0700000000002"/>
    <n v="0"/>
    <n v="1481.9378999999999"/>
    <n v="1481.9378999999999"/>
    <n v="2384.0700000000002"/>
  </r>
  <r>
    <n v="61962002"/>
    <n v="-1"/>
    <n v="25990"/>
    <n v="488"/>
    <x v="751"/>
    <d v="2019-12-22T00:00:00"/>
    <s v="12/19/2019"/>
    <n v="1"/>
    <n v="1"/>
    <n v="53.99"/>
    <n v="53.99"/>
    <n v="0"/>
    <n v="41.572299999999998"/>
    <n v="41.572299999999998"/>
    <n v="53.99"/>
  </r>
  <r>
    <n v="61962003"/>
    <n v="-1"/>
    <n v="25990"/>
    <n v="225"/>
    <x v="751"/>
    <d v="2019-12-22T00:00:00"/>
    <s v="12/19/2019"/>
    <n v="1"/>
    <n v="1"/>
    <n v="8.99"/>
    <n v="8.99"/>
    <n v="0"/>
    <n v="6.9222999999999999"/>
    <n v="6.9222999999999999"/>
    <n v="8.99"/>
  </r>
  <r>
    <n v="61963001"/>
    <n v="-1"/>
    <n v="26060"/>
    <n v="562"/>
    <x v="751"/>
    <d v="2019-12-22T00:00:00"/>
    <s v="12/19/2019"/>
    <n v="4"/>
    <n v="1"/>
    <n v="2384.0700000000002"/>
    <n v="2384.0700000000002"/>
    <n v="0"/>
    <n v="1481.9378999999999"/>
    <n v="1481.9378999999999"/>
    <n v="2384.0700000000002"/>
  </r>
  <r>
    <n v="61963002"/>
    <n v="-1"/>
    <n v="26060"/>
    <n v="217"/>
    <x v="751"/>
    <d v="2019-12-22T00:00:00"/>
    <s v="12/19/2019"/>
    <n v="4"/>
    <n v="1"/>
    <n v="34.99"/>
    <n v="34.99"/>
    <n v="0"/>
    <n v="13.0863"/>
    <n v="13.0863"/>
    <n v="34.99"/>
  </r>
  <r>
    <n v="61964001"/>
    <n v="-1"/>
    <n v="22749"/>
    <n v="604"/>
    <x v="751"/>
    <d v="2019-12-22T00:00:00"/>
    <s v="12/19/2019"/>
    <n v="1"/>
    <n v="1"/>
    <n v="539.99"/>
    <n v="539.99"/>
    <n v="0"/>
    <n v="343.64960000000002"/>
    <n v="343.64960000000002"/>
    <n v="539.99"/>
  </r>
  <r>
    <n v="61964002"/>
    <n v="-1"/>
    <n v="22749"/>
    <n v="538"/>
    <x v="751"/>
    <d v="2019-12-22T00:00:00"/>
    <s v="12/19/2019"/>
    <n v="1"/>
    <n v="1"/>
    <n v="21.49"/>
    <n v="21.49"/>
    <n v="0"/>
    <n v="8.0373000000000001"/>
    <n v="8.0373000000000001"/>
    <n v="21.49"/>
  </r>
  <r>
    <n v="61964003"/>
    <n v="-1"/>
    <n v="22749"/>
    <n v="529"/>
    <x v="751"/>
    <d v="2019-12-22T00:00:00"/>
    <s v="12/19/2019"/>
    <n v="1"/>
    <n v="1"/>
    <n v="3.99"/>
    <n v="3.99"/>
    <n v="0"/>
    <n v="1.4923"/>
    <n v="1.4923"/>
    <n v="3.99"/>
  </r>
  <r>
    <n v="61964004"/>
    <n v="-1"/>
    <n v="22749"/>
    <n v="214"/>
    <x v="751"/>
    <d v="2019-12-22T00:00:00"/>
    <s v="12/19/2019"/>
    <n v="1"/>
    <n v="1"/>
    <n v="34.99"/>
    <n v="34.99"/>
    <n v="0"/>
    <n v="13.0863"/>
    <n v="13.0863"/>
    <n v="34.99"/>
  </r>
  <r>
    <n v="61965001"/>
    <n v="-1"/>
    <n v="20682"/>
    <n v="580"/>
    <x v="751"/>
    <d v="2019-12-22T00:00:00"/>
    <s v="12/19/2019"/>
    <n v="4"/>
    <n v="1"/>
    <n v="1700.99"/>
    <n v="1700.99"/>
    <n v="0"/>
    <n v="1082.51"/>
    <n v="1082.51"/>
    <n v="1700.99"/>
  </r>
  <r>
    <n v="61965002"/>
    <n v="-1"/>
    <n v="20682"/>
    <n v="214"/>
    <x v="751"/>
    <d v="2019-12-22T00:00:00"/>
    <s v="12/19/2019"/>
    <n v="4"/>
    <n v="1"/>
    <n v="34.99"/>
    <n v="34.99"/>
    <n v="0"/>
    <n v="13.0863"/>
    <n v="13.0863"/>
    <n v="34.99"/>
  </r>
  <r>
    <n v="61966001"/>
    <n v="-1"/>
    <n v="24051"/>
    <n v="382"/>
    <x v="751"/>
    <d v="2019-12-22T00:00:00"/>
    <s v="12/19/2019"/>
    <n v="10"/>
    <n v="1"/>
    <n v="1120.49"/>
    <n v="1120.49"/>
    <n v="0"/>
    <n v="713.07979999999998"/>
    <n v="713.07979999999998"/>
    <n v="1120.49"/>
  </r>
  <r>
    <n v="61966002"/>
    <n v="-1"/>
    <n v="24051"/>
    <n v="231"/>
    <x v="751"/>
    <d v="2019-12-22T00:00:00"/>
    <s v="12/19/2019"/>
    <n v="10"/>
    <n v="1"/>
    <n v="49.99"/>
    <n v="49.99"/>
    <n v="0"/>
    <n v="38.4923"/>
    <n v="38.4923"/>
    <n v="49.99"/>
  </r>
  <r>
    <n v="61967001"/>
    <n v="-1"/>
    <n v="24101"/>
    <n v="388"/>
    <x v="751"/>
    <d v="2019-12-22T00:00:00"/>
    <s v="12/19/2019"/>
    <n v="10"/>
    <n v="1"/>
    <n v="1120.49"/>
    <n v="1120.49"/>
    <n v="0"/>
    <n v="713.07979999999998"/>
    <n v="713.07979999999998"/>
    <n v="1120.49"/>
  </r>
  <r>
    <n v="61967002"/>
    <n v="-1"/>
    <n v="24101"/>
    <n v="228"/>
    <x v="751"/>
    <d v="2019-12-22T00:00:00"/>
    <s v="12/19/2019"/>
    <n v="10"/>
    <n v="1"/>
    <n v="49.99"/>
    <n v="49.99"/>
    <n v="0"/>
    <n v="38.4923"/>
    <n v="38.4923"/>
    <n v="49.99"/>
  </r>
  <r>
    <n v="61968001"/>
    <n v="-1"/>
    <n v="11896"/>
    <n v="576"/>
    <x v="751"/>
    <d v="2019-12-22T00:00:00"/>
    <s v="12/19/2019"/>
    <n v="9"/>
    <n v="1"/>
    <n v="2384.0700000000002"/>
    <n v="2384.0700000000002"/>
    <n v="0"/>
    <n v="1481.9378999999999"/>
    <n v="1481.9378999999999"/>
    <n v="2384.0700000000002"/>
  </r>
  <r>
    <n v="61968002"/>
    <n v="-1"/>
    <n v="11896"/>
    <n v="479"/>
    <x v="751"/>
    <d v="2019-12-22T00:00:00"/>
    <s v="12/19/2019"/>
    <n v="9"/>
    <n v="1"/>
    <n v="8.99"/>
    <n v="8.99"/>
    <n v="0"/>
    <n v="3.3622999999999998"/>
    <n v="3.3622999999999998"/>
    <n v="8.99"/>
  </r>
  <r>
    <n v="61968003"/>
    <n v="-1"/>
    <n v="11896"/>
    <n v="484"/>
    <x v="751"/>
    <d v="2019-12-22T00:00:00"/>
    <s v="12/19/2019"/>
    <n v="9"/>
    <n v="1"/>
    <n v="7.95"/>
    <n v="7.95"/>
    <n v="0"/>
    <n v="2.9733000000000001"/>
    <n v="2.9733000000000001"/>
    <n v="7.95"/>
  </r>
  <r>
    <n v="61969001"/>
    <n v="-1"/>
    <n v="11900"/>
    <n v="573"/>
    <x v="751"/>
    <d v="2019-12-22T00:00:00"/>
    <s v="12/19/2019"/>
    <n v="9"/>
    <n v="1"/>
    <n v="2384.0700000000002"/>
    <n v="2384.0700000000002"/>
    <n v="0"/>
    <n v="1481.9378999999999"/>
    <n v="1481.9378999999999"/>
    <n v="2384.0700000000002"/>
  </r>
  <r>
    <n v="61969002"/>
    <n v="-1"/>
    <n v="11900"/>
    <n v="222"/>
    <x v="751"/>
    <d v="2019-12-22T00:00:00"/>
    <s v="12/19/2019"/>
    <n v="9"/>
    <n v="1"/>
    <n v="34.99"/>
    <n v="34.99"/>
    <n v="0"/>
    <n v="13.0863"/>
    <n v="13.0863"/>
    <n v="34.99"/>
  </r>
  <r>
    <n v="61969003"/>
    <n v="-1"/>
    <n v="11900"/>
    <n v="489"/>
    <x v="751"/>
    <d v="2019-12-22T00:00:00"/>
    <s v="12/19/2019"/>
    <n v="9"/>
    <n v="1"/>
    <n v="53.99"/>
    <n v="53.99"/>
    <n v="0"/>
    <n v="41.572299999999998"/>
    <n v="41.572299999999998"/>
    <n v="53.99"/>
  </r>
  <r>
    <n v="61969004"/>
    <n v="-1"/>
    <n v="11900"/>
    <n v="225"/>
    <x v="751"/>
    <d v="2019-12-22T00:00:00"/>
    <s v="12/19/2019"/>
    <n v="9"/>
    <n v="1"/>
    <n v="8.99"/>
    <n v="8.99"/>
    <n v="0"/>
    <n v="6.9222999999999999"/>
    <n v="6.9222999999999999"/>
    <n v="8.99"/>
  </r>
  <r>
    <n v="61970001"/>
    <n v="-1"/>
    <n v="27877"/>
    <n v="579"/>
    <x v="751"/>
    <d v="2019-12-22T00:00:00"/>
    <s v="12/19/2019"/>
    <n v="9"/>
    <n v="1"/>
    <n v="1214.8499999999999"/>
    <n v="1214.8499999999999"/>
    <n v="0"/>
    <n v="755.1508"/>
    <n v="755.1508"/>
    <n v="1214.8499999999999"/>
  </r>
  <r>
    <n v="61970002"/>
    <n v="-1"/>
    <n v="27877"/>
    <n v="479"/>
    <x v="751"/>
    <d v="2019-12-22T00:00:00"/>
    <s v="12/19/2019"/>
    <n v="9"/>
    <n v="1"/>
    <n v="8.99"/>
    <n v="8.99"/>
    <n v="0"/>
    <n v="3.3622999999999998"/>
    <n v="3.3622999999999998"/>
    <n v="8.99"/>
  </r>
  <r>
    <n v="61970003"/>
    <n v="-1"/>
    <n v="27877"/>
    <n v="477"/>
    <x v="751"/>
    <d v="2019-12-22T00:00:00"/>
    <s v="12/19/2019"/>
    <n v="9"/>
    <n v="1"/>
    <n v="4.99"/>
    <n v="4.99"/>
    <n v="0"/>
    <n v="1.8663000000000001"/>
    <n v="1.8663000000000001"/>
    <n v="4.99"/>
  </r>
  <r>
    <n v="61971001"/>
    <n v="-1"/>
    <n v="27501"/>
    <n v="584"/>
    <x v="751"/>
    <d v="2019-12-22T00:00:00"/>
    <s v="12/19/2019"/>
    <n v="9"/>
    <n v="1"/>
    <n v="539.99"/>
    <n v="539.99"/>
    <n v="0"/>
    <n v="343.64960000000002"/>
    <n v="343.64960000000002"/>
    <n v="539.99"/>
  </r>
  <r>
    <n v="61971002"/>
    <n v="-1"/>
    <n v="27501"/>
    <n v="477"/>
    <x v="751"/>
    <d v="2019-12-22T00:00:00"/>
    <s v="12/19/2019"/>
    <n v="9"/>
    <n v="1"/>
    <n v="4.99"/>
    <n v="4.99"/>
    <n v="0"/>
    <n v="1.8663000000000001"/>
    <n v="1.8663000000000001"/>
    <n v="4.99"/>
  </r>
  <r>
    <n v="61971003"/>
    <n v="-1"/>
    <n v="27501"/>
    <n v="479"/>
    <x v="751"/>
    <d v="2019-12-22T00:00:00"/>
    <s v="12/19/2019"/>
    <n v="9"/>
    <n v="1"/>
    <n v="8.99"/>
    <n v="8.99"/>
    <n v="0"/>
    <n v="3.3622999999999998"/>
    <n v="3.3622999999999998"/>
    <n v="8.99"/>
  </r>
  <r>
    <n v="61971004"/>
    <n v="-1"/>
    <n v="27501"/>
    <n v="463"/>
    <x v="751"/>
    <d v="2019-12-22T00:00:00"/>
    <s v="12/19/2019"/>
    <n v="9"/>
    <n v="1"/>
    <n v="24.49"/>
    <n v="24.49"/>
    <n v="0"/>
    <n v="9.1593"/>
    <n v="9.1593"/>
    <n v="24.49"/>
  </r>
  <r>
    <n v="61972001"/>
    <n v="-1"/>
    <n v="11882"/>
    <n v="484"/>
    <x v="752"/>
    <d v="2019-12-23T00:00:00"/>
    <s v="12/20/2019"/>
    <n v="1"/>
    <n v="1"/>
    <n v="7.95"/>
    <n v="7.95"/>
    <n v="0"/>
    <n v="2.9733000000000001"/>
    <n v="2.9733000000000001"/>
    <n v="7.95"/>
  </r>
  <r>
    <n v="61973001"/>
    <n v="-1"/>
    <n v="16704"/>
    <n v="528"/>
    <x v="752"/>
    <d v="2019-12-23T00:00:00"/>
    <s v="12/20/2019"/>
    <n v="9"/>
    <n v="1"/>
    <n v="4.99"/>
    <n v="4.99"/>
    <n v="0"/>
    <n v="1.8663000000000001"/>
    <n v="1.8663000000000001"/>
    <n v="4.99"/>
  </r>
  <r>
    <n v="61973002"/>
    <n v="-1"/>
    <n v="16704"/>
    <n v="536"/>
    <x v="752"/>
    <d v="2019-12-23T00:00:00"/>
    <s v="12/20/2019"/>
    <n v="9"/>
    <n v="1"/>
    <n v="29.99"/>
    <n v="29.99"/>
    <n v="0"/>
    <n v="11.2163"/>
    <n v="11.2163"/>
    <n v="29.99"/>
  </r>
  <r>
    <n v="61973003"/>
    <n v="-1"/>
    <n v="16704"/>
    <n v="480"/>
    <x v="752"/>
    <d v="2019-12-23T00:00:00"/>
    <s v="12/20/2019"/>
    <n v="9"/>
    <n v="1"/>
    <n v="2.29"/>
    <n v="2.29"/>
    <n v="0"/>
    <n v="0.85650000000000004"/>
    <n v="0.85650000000000004"/>
    <n v="2.29"/>
  </r>
  <r>
    <n v="61974001"/>
    <n v="-1"/>
    <n v="16711"/>
    <n v="536"/>
    <x v="752"/>
    <d v="2019-12-23T00:00:00"/>
    <s v="12/20/2019"/>
    <n v="9"/>
    <n v="1"/>
    <n v="29.99"/>
    <n v="29.99"/>
    <n v="0"/>
    <n v="11.2163"/>
    <n v="11.2163"/>
    <n v="29.99"/>
  </r>
  <r>
    <n v="61974002"/>
    <n v="-1"/>
    <n v="16711"/>
    <n v="528"/>
    <x v="752"/>
    <d v="2019-12-23T00:00:00"/>
    <s v="12/20/2019"/>
    <n v="9"/>
    <n v="1"/>
    <n v="4.99"/>
    <n v="4.99"/>
    <n v="0"/>
    <n v="1.8663000000000001"/>
    <n v="1.8663000000000001"/>
    <n v="4.99"/>
  </r>
  <r>
    <n v="61974003"/>
    <n v="-1"/>
    <n v="16711"/>
    <n v="222"/>
    <x v="752"/>
    <d v="2019-12-23T00:00:00"/>
    <s v="12/20/2019"/>
    <n v="9"/>
    <n v="1"/>
    <n v="34.99"/>
    <n v="34.99"/>
    <n v="0"/>
    <n v="13.0863"/>
    <n v="13.0863"/>
    <n v="34.99"/>
  </r>
  <r>
    <n v="61975001"/>
    <n v="-1"/>
    <n v="21971"/>
    <n v="536"/>
    <x v="752"/>
    <d v="2019-12-23T00:00:00"/>
    <s v="12/20/2019"/>
    <n v="9"/>
    <n v="1"/>
    <n v="29.99"/>
    <n v="29.99"/>
    <n v="0"/>
    <n v="11.2163"/>
    <n v="11.2163"/>
    <n v="29.99"/>
  </r>
  <r>
    <n v="61975002"/>
    <n v="-1"/>
    <n v="21971"/>
    <n v="480"/>
    <x v="752"/>
    <d v="2019-12-23T00:00:00"/>
    <s v="12/20/2019"/>
    <n v="9"/>
    <n v="1"/>
    <n v="2.29"/>
    <n v="2.29"/>
    <n v="0"/>
    <n v="0.85650000000000004"/>
    <n v="0.85650000000000004"/>
    <n v="2.29"/>
  </r>
  <r>
    <n v="61976001"/>
    <n v="-1"/>
    <n v="12038"/>
    <n v="528"/>
    <x v="752"/>
    <d v="2019-12-23T00:00:00"/>
    <s v="12/20/2019"/>
    <n v="9"/>
    <n v="1"/>
    <n v="4.99"/>
    <n v="4.99"/>
    <n v="0"/>
    <n v="1.8663000000000001"/>
    <n v="1.8663000000000001"/>
    <n v="4.99"/>
  </r>
  <r>
    <n v="61976002"/>
    <n v="-1"/>
    <n v="12038"/>
    <n v="222"/>
    <x v="752"/>
    <d v="2019-12-23T00:00:00"/>
    <s v="12/20/2019"/>
    <n v="9"/>
    <n v="1"/>
    <n v="34.99"/>
    <n v="34.99"/>
    <n v="0"/>
    <n v="13.0863"/>
    <n v="13.0863"/>
    <n v="34.99"/>
  </r>
  <r>
    <n v="61976003"/>
    <n v="-1"/>
    <n v="12038"/>
    <n v="463"/>
    <x v="752"/>
    <d v="2019-12-23T00:00:00"/>
    <s v="12/20/2019"/>
    <n v="9"/>
    <n v="1"/>
    <n v="24.49"/>
    <n v="24.49"/>
    <n v="0"/>
    <n v="9.1593"/>
    <n v="9.1593"/>
    <n v="24.49"/>
  </r>
  <r>
    <n v="61977001"/>
    <n v="-1"/>
    <n v="11116"/>
    <n v="477"/>
    <x v="752"/>
    <d v="2019-12-23T00:00:00"/>
    <s v="12/20/2019"/>
    <n v="9"/>
    <n v="1"/>
    <n v="4.99"/>
    <n v="4.99"/>
    <n v="0"/>
    <n v="1.8663000000000001"/>
    <n v="1.8663000000000001"/>
    <n v="4.99"/>
  </r>
  <r>
    <n v="61977002"/>
    <n v="-1"/>
    <n v="11116"/>
    <n v="478"/>
    <x v="752"/>
    <d v="2019-12-23T00:00:00"/>
    <s v="12/20/2019"/>
    <n v="9"/>
    <n v="1"/>
    <n v="9.99"/>
    <n v="9.99"/>
    <n v="0"/>
    <n v="3.7363"/>
    <n v="3.7363"/>
    <n v="9.99"/>
  </r>
  <r>
    <n v="61977003"/>
    <n v="-1"/>
    <n v="11116"/>
    <n v="214"/>
    <x v="752"/>
    <d v="2019-12-23T00:00:00"/>
    <s v="12/20/2019"/>
    <n v="9"/>
    <n v="1"/>
    <n v="34.99"/>
    <n v="34.99"/>
    <n v="0"/>
    <n v="13.0863"/>
    <n v="13.0863"/>
    <n v="34.99"/>
  </r>
  <r>
    <n v="61977004"/>
    <n v="-1"/>
    <n v="11116"/>
    <n v="473"/>
    <x v="752"/>
    <d v="2019-12-23T00:00:00"/>
    <s v="12/20/2019"/>
    <n v="9"/>
    <n v="1"/>
    <n v="63.5"/>
    <n v="63.5"/>
    <n v="0"/>
    <n v="23.748999999999999"/>
    <n v="23.748999999999999"/>
    <n v="63.5"/>
  </r>
  <r>
    <n v="61978001"/>
    <n v="-1"/>
    <n v="27491"/>
    <n v="529"/>
    <x v="752"/>
    <d v="2019-12-23T00:00:00"/>
    <s v="12/20/2019"/>
    <n v="9"/>
    <n v="1"/>
    <n v="3.99"/>
    <n v="3.99"/>
    <n v="0"/>
    <n v="1.4923"/>
    <n v="1.4923"/>
    <n v="3.99"/>
  </r>
  <r>
    <n v="61978002"/>
    <n v="-1"/>
    <n v="27491"/>
    <n v="217"/>
    <x v="752"/>
    <d v="2019-12-23T00:00:00"/>
    <s v="12/20/2019"/>
    <n v="9"/>
    <n v="1"/>
    <n v="34.99"/>
    <n v="34.99"/>
    <n v="0"/>
    <n v="13.0863"/>
    <n v="13.0863"/>
    <n v="34.99"/>
  </r>
  <r>
    <n v="61979001"/>
    <n v="-1"/>
    <n v="24870"/>
    <n v="378"/>
    <x v="752"/>
    <d v="2019-12-23T00:00:00"/>
    <s v="12/20/2019"/>
    <n v="10"/>
    <n v="1"/>
    <n v="2443.35"/>
    <n v="2443.35"/>
    <n v="0"/>
    <n v="1554.9478999999999"/>
    <n v="1554.9478999999999"/>
    <n v="2443.35"/>
  </r>
  <r>
    <n v="61979002"/>
    <n v="-1"/>
    <n v="24870"/>
    <n v="477"/>
    <x v="752"/>
    <d v="2019-12-23T00:00:00"/>
    <s v="12/20/2019"/>
    <n v="10"/>
    <n v="1"/>
    <n v="4.99"/>
    <n v="4.99"/>
    <n v="0"/>
    <n v="1.8663000000000001"/>
    <n v="1.8663000000000001"/>
    <n v="4.99"/>
  </r>
  <r>
    <n v="61979003"/>
    <n v="-1"/>
    <n v="24870"/>
    <n v="479"/>
    <x v="752"/>
    <d v="2019-12-23T00:00:00"/>
    <s v="12/20/2019"/>
    <n v="10"/>
    <n v="1"/>
    <n v="8.99"/>
    <n v="8.99"/>
    <n v="0"/>
    <n v="3.3622999999999998"/>
    <n v="3.3622999999999998"/>
    <n v="8.99"/>
  </r>
  <r>
    <n v="61980001"/>
    <n v="-1"/>
    <n v="17632"/>
    <n v="589"/>
    <x v="752"/>
    <d v="2019-12-23T00:00:00"/>
    <s v="12/20/2019"/>
    <n v="10"/>
    <n v="1"/>
    <n v="769.49"/>
    <n v="769.49"/>
    <n v="0"/>
    <n v="419.77839999999998"/>
    <n v="419.77839999999998"/>
    <n v="769.49"/>
  </r>
  <r>
    <n v="61980002"/>
    <n v="-1"/>
    <n v="17632"/>
    <n v="478"/>
    <x v="752"/>
    <d v="2019-12-23T00:00:00"/>
    <s v="12/20/2019"/>
    <n v="10"/>
    <n v="1"/>
    <n v="9.99"/>
    <n v="9.99"/>
    <n v="0"/>
    <n v="3.7363"/>
    <n v="3.7363"/>
    <n v="9.99"/>
  </r>
  <r>
    <n v="61980003"/>
    <n v="-1"/>
    <n v="17632"/>
    <n v="477"/>
    <x v="752"/>
    <d v="2019-12-23T00:00:00"/>
    <s v="12/20/2019"/>
    <n v="10"/>
    <n v="1"/>
    <n v="4.99"/>
    <n v="4.99"/>
    <n v="0"/>
    <n v="1.8663000000000001"/>
    <n v="1.8663000000000001"/>
    <n v="4.99"/>
  </r>
  <r>
    <n v="61980004"/>
    <n v="-1"/>
    <n v="17632"/>
    <n v="217"/>
    <x v="752"/>
    <d v="2019-12-23T00:00:00"/>
    <s v="12/20/2019"/>
    <n v="10"/>
    <n v="1"/>
    <n v="34.99"/>
    <n v="34.99"/>
    <n v="0"/>
    <n v="13.0863"/>
    <n v="13.0863"/>
    <n v="34.99"/>
  </r>
  <r>
    <n v="61981001"/>
    <n v="-1"/>
    <n v="16054"/>
    <n v="588"/>
    <x v="752"/>
    <d v="2019-12-23T00:00:00"/>
    <s v="12/20/2019"/>
    <n v="10"/>
    <n v="1"/>
    <n v="769.49"/>
    <n v="769.49"/>
    <n v="0"/>
    <n v="419.77839999999998"/>
    <n v="419.77839999999998"/>
    <n v="769.49"/>
  </r>
  <r>
    <n v="61981002"/>
    <n v="-1"/>
    <n v="16054"/>
    <n v="485"/>
    <x v="752"/>
    <d v="2019-12-23T00:00:00"/>
    <s v="12/20/2019"/>
    <n v="10"/>
    <n v="1"/>
    <n v="21.98"/>
    <n v="21.98"/>
    <n v="0"/>
    <n v="8.2204999999999995"/>
    <n v="8.2204999999999995"/>
    <n v="21.98"/>
  </r>
  <r>
    <n v="61981003"/>
    <n v="-1"/>
    <n v="16054"/>
    <n v="222"/>
    <x v="752"/>
    <d v="2019-12-23T00:00:00"/>
    <s v="12/20/2019"/>
    <n v="10"/>
    <n v="1"/>
    <n v="34.99"/>
    <n v="34.99"/>
    <n v="0"/>
    <n v="13.0863"/>
    <n v="13.0863"/>
    <n v="34.99"/>
  </r>
  <r>
    <n v="61982001"/>
    <n v="-1"/>
    <n v="11501"/>
    <n v="530"/>
    <x v="752"/>
    <d v="2019-12-23T00:00:00"/>
    <s v="12/20/2019"/>
    <n v="6"/>
    <n v="1"/>
    <n v="4.99"/>
    <n v="4.99"/>
    <n v="0"/>
    <n v="1.8663000000000001"/>
    <n v="1.8663000000000001"/>
    <n v="4.99"/>
  </r>
  <r>
    <n v="61982002"/>
    <n v="-1"/>
    <n v="11501"/>
    <n v="487"/>
    <x v="752"/>
    <d v="2019-12-23T00:00:00"/>
    <s v="12/20/2019"/>
    <n v="6"/>
    <n v="1"/>
    <n v="54.99"/>
    <n v="54.99"/>
    <n v="0"/>
    <n v="20.566299999999998"/>
    <n v="20.566299999999998"/>
    <n v="54.99"/>
  </r>
  <r>
    <n v="61983001"/>
    <n v="-1"/>
    <n v="27648"/>
    <n v="538"/>
    <x v="752"/>
    <d v="2019-12-23T00:00:00"/>
    <s v="12/20/2019"/>
    <n v="1"/>
    <n v="1"/>
    <n v="21.49"/>
    <n v="21.49"/>
    <n v="0"/>
    <n v="8.0373000000000001"/>
    <n v="8.0373000000000001"/>
    <n v="21.49"/>
  </r>
  <r>
    <n v="61983002"/>
    <n v="-1"/>
    <n v="27648"/>
    <n v="480"/>
    <x v="752"/>
    <d v="2019-12-23T00:00:00"/>
    <s v="12/20/2019"/>
    <n v="1"/>
    <n v="1"/>
    <n v="2.29"/>
    <n v="2.29"/>
    <n v="0"/>
    <n v="0.85650000000000004"/>
    <n v="0.85650000000000004"/>
    <n v="2.29"/>
  </r>
  <r>
    <n v="61984001"/>
    <n v="-1"/>
    <n v="16247"/>
    <n v="540"/>
    <x v="752"/>
    <d v="2019-12-23T00:00:00"/>
    <s v="12/20/2019"/>
    <n v="6"/>
    <n v="1"/>
    <n v="32.6"/>
    <n v="32.6"/>
    <n v="0"/>
    <n v="12.192399999999999"/>
    <n v="12.192399999999999"/>
    <n v="32.6"/>
  </r>
  <r>
    <n v="61984002"/>
    <n v="-1"/>
    <n v="16247"/>
    <n v="480"/>
    <x v="752"/>
    <d v="2019-12-23T00:00:00"/>
    <s v="12/20/2019"/>
    <n v="6"/>
    <n v="1"/>
    <n v="2.29"/>
    <n v="2.29"/>
    <n v="0"/>
    <n v="0.85650000000000004"/>
    <n v="0.85650000000000004"/>
    <n v="2.29"/>
  </r>
  <r>
    <n v="61985001"/>
    <n v="-1"/>
    <n v="24263"/>
    <n v="540"/>
    <x v="752"/>
    <d v="2019-12-23T00:00:00"/>
    <s v="12/20/2019"/>
    <n v="4"/>
    <n v="1"/>
    <n v="32.6"/>
    <n v="32.6"/>
    <n v="0"/>
    <n v="12.192399999999999"/>
    <n v="12.192399999999999"/>
    <n v="32.6"/>
  </r>
  <r>
    <n v="61985002"/>
    <n v="-1"/>
    <n v="24263"/>
    <n v="480"/>
    <x v="752"/>
    <d v="2019-12-23T00:00:00"/>
    <s v="12/20/2019"/>
    <n v="4"/>
    <n v="1"/>
    <n v="2.29"/>
    <n v="2.29"/>
    <n v="0"/>
    <n v="0.85650000000000004"/>
    <n v="0.85650000000000004"/>
    <n v="2.29"/>
  </r>
  <r>
    <n v="61986001"/>
    <n v="-1"/>
    <n v="23333"/>
    <n v="528"/>
    <x v="752"/>
    <d v="2019-12-23T00:00:00"/>
    <s v="12/20/2019"/>
    <n v="1"/>
    <n v="1"/>
    <n v="4.99"/>
    <n v="4.99"/>
    <n v="0"/>
    <n v="1.8663000000000001"/>
    <n v="1.8663000000000001"/>
    <n v="4.99"/>
  </r>
  <r>
    <n v="61986002"/>
    <n v="-1"/>
    <n v="23333"/>
    <n v="536"/>
    <x v="752"/>
    <d v="2019-12-23T00:00:00"/>
    <s v="12/20/2019"/>
    <n v="1"/>
    <n v="1"/>
    <n v="29.99"/>
    <n v="29.99"/>
    <n v="0"/>
    <n v="11.2163"/>
    <n v="11.2163"/>
    <n v="29.99"/>
  </r>
  <r>
    <n v="61986003"/>
    <n v="-1"/>
    <n v="23333"/>
    <n v="217"/>
    <x v="752"/>
    <d v="2019-12-23T00:00:00"/>
    <s v="12/20/2019"/>
    <n v="1"/>
    <n v="1"/>
    <n v="34.99"/>
    <n v="34.99"/>
    <n v="0"/>
    <n v="13.0863"/>
    <n v="13.0863"/>
    <n v="34.99"/>
  </r>
  <r>
    <n v="61986004"/>
    <n v="-1"/>
    <n v="23333"/>
    <n v="237"/>
    <x v="752"/>
    <d v="2019-12-23T00:00:00"/>
    <s v="12/20/2019"/>
    <n v="1"/>
    <n v="1"/>
    <n v="49.99"/>
    <n v="49.99"/>
    <n v="0"/>
    <n v="38.4923"/>
    <n v="38.4923"/>
    <n v="49.99"/>
  </r>
  <r>
    <n v="61987001"/>
    <n v="-1"/>
    <n v="24261"/>
    <n v="540"/>
    <x v="752"/>
    <d v="2019-12-23T00:00:00"/>
    <s v="12/20/2019"/>
    <n v="4"/>
    <n v="1"/>
    <n v="32.6"/>
    <n v="32.6"/>
    <n v="0"/>
    <n v="12.192399999999999"/>
    <n v="12.192399999999999"/>
    <n v="32.6"/>
  </r>
  <r>
    <n v="61987002"/>
    <n v="-1"/>
    <n v="24261"/>
    <n v="529"/>
    <x v="752"/>
    <d v="2019-12-23T00:00:00"/>
    <s v="12/20/2019"/>
    <n v="4"/>
    <n v="1"/>
    <n v="3.99"/>
    <n v="3.99"/>
    <n v="0"/>
    <n v="1.4923"/>
    <n v="1.4923"/>
    <n v="3.99"/>
  </r>
  <r>
    <n v="61987003"/>
    <n v="-1"/>
    <n v="24261"/>
    <n v="217"/>
    <x v="752"/>
    <d v="2019-12-23T00:00:00"/>
    <s v="12/20/2019"/>
    <n v="4"/>
    <n v="1"/>
    <n v="34.99"/>
    <n v="34.99"/>
    <n v="0"/>
    <n v="13.0863"/>
    <n v="13.0863"/>
    <n v="34.99"/>
  </r>
  <r>
    <n v="61988001"/>
    <n v="-1"/>
    <n v="21724"/>
    <n v="478"/>
    <x v="752"/>
    <d v="2019-12-23T00:00:00"/>
    <s v="12/20/2019"/>
    <n v="4"/>
    <n v="1"/>
    <n v="9.99"/>
    <n v="9.99"/>
    <n v="0"/>
    <n v="3.7363"/>
    <n v="3.7363"/>
    <n v="9.99"/>
  </r>
  <r>
    <n v="61988002"/>
    <n v="-1"/>
    <n v="21724"/>
    <n v="477"/>
    <x v="752"/>
    <d v="2019-12-23T00:00:00"/>
    <s v="12/20/2019"/>
    <n v="4"/>
    <n v="1"/>
    <n v="4.99"/>
    <n v="4.99"/>
    <n v="0"/>
    <n v="1.8663000000000001"/>
    <n v="1.8663000000000001"/>
    <n v="4.99"/>
  </r>
  <r>
    <n v="61989001"/>
    <n v="-1"/>
    <n v="21692"/>
    <n v="478"/>
    <x v="752"/>
    <d v="2019-12-23T00:00:00"/>
    <s v="12/20/2019"/>
    <n v="1"/>
    <n v="1"/>
    <n v="9.99"/>
    <n v="9.99"/>
    <n v="0"/>
    <n v="3.7363"/>
    <n v="3.7363"/>
    <n v="9.99"/>
  </r>
  <r>
    <n v="61989002"/>
    <n v="-1"/>
    <n v="21692"/>
    <n v="477"/>
    <x v="752"/>
    <d v="2019-12-23T00:00:00"/>
    <s v="12/20/2019"/>
    <n v="1"/>
    <n v="1"/>
    <n v="4.99"/>
    <n v="4.99"/>
    <n v="0"/>
    <n v="1.8663000000000001"/>
    <n v="1.8663000000000001"/>
    <n v="4.99"/>
  </r>
  <r>
    <n v="61990001"/>
    <n v="-1"/>
    <n v="13289"/>
    <n v="477"/>
    <x v="752"/>
    <d v="2019-12-23T00:00:00"/>
    <s v="12/20/2019"/>
    <n v="6"/>
    <n v="1"/>
    <n v="4.99"/>
    <n v="4.99"/>
    <n v="0"/>
    <n v="1.8663000000000001"/>
    <n v="1.8663000000000001"/>
    <n v="4.99"/>
  </r>
  <r>
    <n v="61991001"/>
    <n v="-1"/>
    <n v="27633"/>
    <n v="528"/>
    <x v="752"/>
    <d v="2019-12-23T00:00:00"/>
    <s v="12/20/2019"/>
    <n v="6"/>
    <n v="1"/>
    <n v="4.99"/>
    <n v="4.99"/>
    <n v="0"/>
    <n v="1.8663000000000001"/>
    <n v="1.8663000000000001"/>
    <n v="4.99"/>
  </r>
  <r>
    <n v="61991002"/>
    <n v="-1"/>
    <n v="27633"/>
    <n v="478"/>
    <x v="752"/>
    <d v="2019-12-23T00:00:00"/>
    <s v="12/20/2019"/>
    <n v="6"/>
    <n v="1"/>
    <n v="9.99"/>
    <n v="9.99"/>
    <n v="0"/>
    <n v="3.7363"/>
    <n v="3.7363"/>
    <n v="9.99"/>
  </r>
  <r>
    <n v="61991003"/>
    <n v="-1"/>
    <n v="27633"/>
    <n v="477"/>
    <x v="752"/>
    <d v="2019-12-23T00:00:00"/>
    <s v="12/20/2019"/>
    <n v="6"/>
    <n v="1"/>
    <n v="4.99"/>
    <n v="4.99"/>
    <n v="0"/>
    <n v="1.8663000000000001"/>
    <n v="1.8663000000000001"/>
    <n v="4.99"/>
  </r>
  <r>
    <n v="61991004"/>
    <n v="-1"/>
    <n v="27633"/>
    <n v="480"/>
    <x v="752"/>
    <d v="2019-12-23T00:00:00"/>
    <s v="12/20/2019"/>
    <n v="6"/>
    <n v="1"/>
    <n v="2.29"/>
    <n v="2.29"/>
    <n v="0"/>
    <n v="0.85650000000000004"/>
    <n v="0.85650000000000004"/>
    <n v="2.29"/>
  </r>
  <r>
    <n v="61992001"/>
    <n v="-1"/>
    <n v="21725"/>
    <n v="528"/>
    <x v="752"/>
    <d v="2019-12-23T00:00:00"/>
    <s v="12/20/2019"/>
    <n v="6"/>
    <n v="1"/>
    <n v="4.99"/>
    <n v="4.99"/>
    <n v="0"/>
    <n v="1.8663000000000001"/>
    <n v="1.8663000000000001"/>
    <n v="4.99"/>
  </r>
  <r>
    <n v="61993001"/>
    <n v="-1"/>
    <n v="13902"/>
    <n v="485"/>
    <x v="752"/>
    <d v="2019-12-23T00:00:00"/>
    <s v="12/20/2019"/>
    <n v="4"/>
    <n v="1"/>
    <n v="21.98"/>
    <n v="21.98"/>
    <n v="0"/>
    <n v="8.2204999999999995"/>
    <n v="8.2204999999999995"/>
    <n v="21.98"/>
  </r>
  <r>
    <n v="61994001"/>
    <n v="-1"/>
    <n v="18081"/>
    <n v="485"/>
    <x v="752"/>
    <d v="2019-12-23T00:00:00"/>
    <s v="12/20/2019"/>
    <n v="6"/>
    <n v="1"/>
    <n v="21.98"/>
    <n v="21.98"/>
    <n v="0"/>
    <n v="8.2204999999999995"/>
    <n v="8.2204999999999995"/>
    <n v="21.98"/>
  </r>
  <r>
    <n v="61995001"/>
    <n v="-1"/>
    <n v="19507"/>
    <n v="529"/>
    <x v="752"/>
    <d v="2019-12-23T00:00:00"/>
    <s v="12/20/2019"/>
    <n v="7"/>
    <n v="1"/>
    <n v="3.99"/>
    <n v="3.99"/>
    <n v="0"/>
    <n v="1.4923"/>
    <n v="1.4923"/>
    <n v="3.99"/>
  </r>
  <r>
    <n v="61995002"/>
    <n v="-1"/>
    <n v="19507"/>
    <n v="480"/>
    <x v="752"/>
    <d v="2019-12-23T00:00:00"/>
    <s v="12/20/2019"/>
    <n v="7"/>
    <n v="1"/>
    <n v="2.29"/>
    <n v="2.29"/>
    <n v="0"/>
    <n v="0.85650000000000004"/>
    <n v="0.85650000000000004"/>
    <n v="2.29"/>
  </r>
  <r>
    <n v="61996001"/>
    <n v="-1"/>
    <n v="27938"/>
    <n v="529"/>
    <x v="752"/>
    <d v="2019-12-23T00:00:00"/>
    <s v="12/20/2019"/>
    <n v="10"/>
    <n v="1"/>
    <n v="3.99"/>
    <n v="3.99"/>
    <n v="0"/>
    <n v="1.4923"/>
    <n v="1.4923"/>
    <n v="3.99"/>
  </r>
  <r>
    <n v="61996002"/>
    <n v="-1"/>
    <n v="27938"/>
    <n v="217"/>
    <x v="752"/>
    <d v="2019-12-23T00:00:00"/>
    <s v="12/20/2019"/>
    <n v="10"/>
    <n v="1"/>
    <n v="34.99"/>
    <n v="34.99"/>
    <n v="0"/>
    <n v="13.0863"/>
    <n v="13.0863"/>
    <n v="34.99"/>
  </r>
  <r>
    <n v="61997001"/>
    <n v="-1"/>
    <n v="11795"/>
    <n v="528"/>
    <x v="752"/>
    <d v="2019-12-23T00:00:00"/>
    <s v="12/20/2019"/>
    <n v="4"/>
    <n v="1"/>
    <n v="4.99"/>
    <n v="4.99"/>
    <n v="0"/>
    <n v="1.8663000000000001"/>
    <n v="1.8663000000000001"/>
    <n v="4.99"/>
  </r>
  <r>
    <n v="61997002"/>
    <n v="-1"/>
    <n v="11795"/>
    <n v="537"/>
    <x v="752"/>
    <d v="2019-12-23T00:00:00"/>
    <s v="12/20/2019"/>
    <n v="4"/>
    <n v="1"/>
    <n v="35"/>
    <n v="35"/>
    <n v="0"/>
    <n v="13.09"/>
    <n v="13.09"/>
    <n v="35"/>
  </r>
  <r>
    <n v="61998001"/>
    <n v="-1"/>
    <n v="11858"/>
    <n v="537"/>
    <x v="752"/>
    <d v="2019-12-23T00:00:00"/>
    <s v="12/20/2019"/>
    <n v="4"/>
    <n v="1"/>
    <n v="35"/>
    <n v="35"/>
    <n v="0"/>
    <n v="13.09"/>
    <n v="13.09"/>
    <n v="35"/>
  </r>
  <r>
    <n v="61999001"/>
    <n v="-1"/>
    <n v="11342"/>
    <n v="477"/>
    <x v="752"/>
    <d v="2019-12-23T00:00:00"/>
    <s v="12/20/2019"/>
    <n v="7"/>
    <n v="1"/>
    <n v="4.99"/>
    <n v="4.99"/>
    <n v="0"/>
    <n v="1.8663000000000001"/>
    <n v="1.8663000000000001"/>
    <n v="4.99"/>
  </r>
  <r>
    <n v="61999002"/>
    <n v="-1"/>
    <n v="11342"/>
    <n v="479"/>
    <x v="752"/>
    <d v="2019-12-23T00:00:00"/>
    <s v="12/20/2019"/>
    <n v="7"/>
    <n v="1"/>
    <n v="8.99"/>
    <n v="8.99"/>
    <n v="0"/>
    <n v="3.3622999999999998"/>
    <n v="3.3622999999999998"/>
    <n v="8.99"/>
  </r>
  <r>
    <n v="61999003"/>
    <n v="-1"/>
    <n v="11342"/>
    <n v="217"/>
    <x v="752"/>
    <d v="2019-12-23T00:00:00"/>
    <s v="12/20/2019"/>
    <n v="7"/>
    <n v="1"/>
    <n v="34.99"/>
    <n v="34.99"/>
    <n v="0"/>
    <n v="13.0863"/>
    <n v="13.0863"/>
    <n v="34.99"/>
  </r>
  <r>
    <n v="62000001"/>
    <n v="-1"/>
    <n v="13331"/>
    <n v="485"/>
    <x v="752"/>
    <d v="2019-12-23T00:00:00"/>
    <s v="12/20/2019"/>
    <n v="4"/>
    <n v="1"/>
    <n v="21.98"/>
    <n v="21.98"/>
    <n v="0"/>
    <n v="8.2204999999999995"/>
    <n v="8.2204999999999995"/>
    <n v="21.98"/>
  </r>
  <r>
    <n v="62000002"/>
    <n v="-1"/>
    <n v="13331"/>
    <n v="222"/>
    <x v="752"/>
    <d v="2019-12-23T00:00:00"/>
    <s v="12/20/2019"/>
    <n v="4"/>
    <n v="1"/>
    <n v="34.99"/>
    <n v="34.99"/>
    <n v="0"/>
    <n v="13.0863"/>
    <n v="13.0863"/>
    <n v="34.99"/>
  </r>
  <r>
    <n v="62000003"/>
    <n v="-1"/>
    <n v="13331"/>
    <n v="481"/>
    <x v="752"/>
    <d v="2019-12-23T00:00:00"/>
    <s v="12/20/2019"/>
    <n v="4"/>
    <n v="1"/>
    <n v="8.99"/>
    <n v="8.99"/>
    <n v="0"/>
    <n v="3.3622999999999998"/>
    <n v="3.3622999999999998"/>
    <n v="8.99"/>
  </r>
  <r>
    <n v="62001001"/>
    <n v="-1"/>
    <n v="14867"/>
    <n v="589"/>
    <x v="752"/>
    <d v="2019-12-23T00:00:00"/>
    <s v="12/20/2019"/>
    <n v="6"/>
    <n v="1"/>
    <n v="769.49"/>
    <n v="769.49"/>
    <n v="0"/>
    <n v="419.77839999999998"/>
    <n v="419.77839999999998"/>
    <n v="769.49"/>
  </r>
  <r>
    <n v="62001002"/>
    <n v="-1"/>
    <n v="14867"/>
    <n v="474"/>
    <x v="752"/>
    <d v="2019-12-23T00:00:00"/>
    <s v="12/20/2019"/>
    <n v="6"/>
    <n v="1"/>
    <n v="69.989999999999995"/>
    <n v="69.989999999999995"/>
    <n v="0"/>
    <n v="26.176300000000001"/>
    <n v="26.176300000000001"/>
    <n v="69.989999999999995"/>
  </r>
  <r>
    <n v="62002001"/>
    <n v="-1"/>
    <n v="15908"/>
    <n v="596"/>
    <x v="752"/>
    <d v="2019-12-23T00:00:00"/>
    <s v="12/20/2019"/>
    <n v="4"/>
    <n v="1"/>
    <n v="539.99"/>
    <n v="539.99"/>
    <n v="0"/>
    <n v="294.5797"/>
    <n v="294.5797"/>
    <n v="539.99"/>
  </r>
  <r>
    <n v="62002002"/>
    <n v="-1"/>
    <n v="15908"/>
    <n v="485"/>
    <x v="752"/>
    <d v="2019-12-23T00:00:00"/>
    <s v="12/20/2019"/>
    <n v="4"/>
    <n v="1"/>
    <n v="21.98"/>
    <n v="21.98"/>
    <n v="0"/>
    <n v="8.2204999999999995"/>
    <n v="8.2204999999999995"/>
    <n v="21.98"/>
  </r>
  <r>
    <n v="62002003"/>
    <n v="-1"/>
    <n v="15908"/>
    <n v="477"/>
    <x v="752"/>
    <d v="2019-12-23T00:00:00"/>
    <s v="12/20/2019"/>
    <n v="4"/>
    <n v="1"/>
    <n v="4.99"/>
    <n v="4.99"/>
    <n v="0"/>
    <n v="1.8663000000000001"/>
    <n v="1.8663000000000001"/>
    <n v="4.99"/>
  </r>
  <r>
    <n v="62002004"/>
    <n v="-1"/>
    <n v="15908"/>
    <n v="478"/>
    <x v="752"/>
    <d v="2019-12-23T00:00:00"/>
    <s v="12/20/2019"/>
    <n v="4"/>
    <n v="1"/>
    <n v="9.99"/>
    <n v="9.99"/>
    <n v="0"/>
    <n v="3.7363"/>
    <n v="3.7363"/>
    <n v="9.99"/>
  </r>
  <r>
    <n v="62002005"/>
    <n v="-1"/>
    <n v="15908"/>
    <n v="488"/>
    <x v="752"/>
    <d v="2019-12-23T00:00:00"/>
    <s v="12/20/2019"/>
    <n v="4"/>
    <n v="1"/>
    <n v="53.99"/>
    <n v="53.99"/>
    <n v="0"/>
    <n v="41.572299999999998"/>
    <n v="41.572299999999998"/>
    <n v="53.99"/>
  </r>
  <r>
    <n v="62003001"/>
    <n v="-1"/>
    <n v="14485"/>
    <n v="363"/>
    <x v="752"/>
    <d v="2019-12-23T00:00:00"/>
    <s v="12/20/2019"/>
    <n v="4"/>
    <n v="1"/>
    <n v="2294.9899999999998"/>
    <n v="2294.9899999999998"/>
    <n v="0"/>
    <n v="1251.9812999999999"/>
    <n v="1251.9812999999999"/>
    <n v="2294.9899999999998"/>
  </r>
  <r>
    <n v="62003002"/>
    <n v="-1"/>
    <n v="14485"/>
    <n v="478"/>
    <x v="752"/>
    <d v="2019-12-23T00:00:00"/>
    <s v="12/20/2019"/>
    <n v="4"/>
    <n v="1"/>
    <n v="9.99"/>
    <n v="9.99"/>
    <n v="0"/>
    <n v="3.7363"/>
    <n v="3.7363"/>
    <n v="9.99"/>
  </r>
  <r>
    <n v="62003003"/>
    <n v="-1"/>
    <n v="14485"/>
    <n v="477"/>
    <x v="752"/>
    <d v="2019-12-23T00:00:00"/>
    <s v="12/20/2019"/>
    <n v="4"/>
    <n v="1"/>
    <n v="4.99"/>
    <n v="4.99"/>
    <n v="0"/>
    <n v="1.8663000000000001"/>
    <n v="1.8663000000000001"/>
    <n v="4.99"/>
  </r>
  <r>
    <n v="62003004"/>
    <n v="-1"/>
    <n v="14485"/>
    <n v="480"/>
    <x v="752"/>
    <d v="2019-12-23T00:00:00"/>
    <s v="12/20/2019"/>
    <n v="4"/>
    <n v="1"/>
    <n v="2.29"/>
    <n v="2.29"/>
    <n v="0"/>
    <n v="0.85650000000000004"/>
    <n v="0.85650000000000004"/>
    <n v="2.29"/>
  </r>
  <r>
    <n v="62004001"/>
    <n v="-1"/>
    <n v="15905"/>
    <n v="353"/>
    <x v="752"/>
    <d v="2019-12-23T00:00:00"/>
    <s v="12/20/2019"/>
    <n v="6"/>
    <n v="1"/>
    <n v="2319.9899999999998"/>
    <n v="2319.9899999999998"/>
    <n v="0"/>
    <n v="1265.6195"/>
    <n v="1265.6195"/>
    <n v="2319.9899999999998"/>
  </r>
  <r>
    <n v="62004002"/>
    <n v="-1"/>
    <n v="15905"/>
    <n v="485"/>
    <x v="752"/>
    <d v="2019-12-23T00:00:00"/>
    <s v="12/20/2019"/>
    <n v="6"/>
    <n v="1"/>
    <n v="21.98"/>
    <n v="21.98"/>
    <n v="0"/>
    <n v="8.2204999999999995"/>
    <n v="8.2204999999999995"/>
    <n v="21.98"/>
  </r>
  <r>
    <n v="62004003"/>
    <n v="-1"/>
    <n v="15905"/>
    <n v="486"/>
    <x v="752"/>
    <d v="2019-12-23T00:00:00"/>
    <s v="12/20/2019"/>
    <n v="6"/>
    <n v="1"/>
    <n v="159"/>
    <n v="159"/>
    <n v="0"/>
    <n v="59.466000000000001"/>
    <n v="59.466000000000001"/>
    <n v="159"/>
  </r>
  <r>
    <n v="62005001"/>
    <n v="-1"/>
    <n v="12042"/>
    <n v="357"/>
    <x v="752"/>
    <d v="2019-12-23T00:00:00"/>
    <s v="12/20/2019"/>
    <n v="1"/>
    <n v="1"/>
    <n v="2319.9899999999998"/>
    <n v="2319.9899999999998"/>
    <n v="0"/>
    <n v="1265.6195"/>
    <n v="1265.6195"/>
    <n v="2319.9899999999998"/>
  </r>
  <r>
    <n v="62005002"/>
    <n v="-1"/>
    <n v="12042"/>
    <n v="485"/>
    <x v="752"/>
    <d v="2019-12-23T00:00:00"/>
    <s v="12/20/2019"/>
    <n v="1"/>
    <n v="1"/>
    <n v="21.98"/>
    <n v="21.98"/>
    <n v="0"/>
    <n v="8.2204999999999995"/>
    <n v="8.2204999999999995"/>
    <n v="21.98"/>
  </r>
  <r>
    <n v="62005003"/>
    <n v="-1"/>
    <n v="12042"/>
    <n v="487"/>
    <x v="752"/>
    <d v="2019-12-23T00:00:00"/>
    <s v="12/20/2019"/>
    <n v="1"/>
    <n v="1"/>
    <n v="54.99"/>
    <n v="54.99"/>
    <n v="0"/>
    <n v="20.566299999999998"/>
    <n v="20.566299999999998"/>
    <n v="54.99"/>
  </r>
  <r>
    <n v="62006001"/>
    <n v="-1"/>
    <n v="24201"/>
    <n v="575"/>
    <x v="752"/>
    <d v="2019-12-23T00:00:00"/>
    <s v="12/20/2019"/>
    <n v="7"/>
    <n v="1"/>
    <n v="2384.0700000000002"/>
    <n v="2384.0700000000002"/>
    <n v="0"/>
    <n v="1481.9378999999999"/>
    <n v="1481.9378999999999"/>
    <n v="2384.0700000000002"/>
  </r>
  <r>
    <n v="62006002"/>
    <n v="-1"/>
    <n v="24201"/>
    <n v="222"/>
    <x v="752"/>
    <d v="2019-12-23T00:00:00"/>
    <s v="12/20/2019"/>
    <n v="7"/>
    <n v="1"/>
    <n v="34.99"/>
    <n v="34.99"/>
    <n v="0"/>
    <n v="13.0863"/>
    <n v="13.0863"/>
    <n v="34.99"/>
  </r>
  <r>
    <n v="62006003"/>
    <n v="-1"/>
    <n v="24201"/>
    <n v="225"/>
    <x v="752"/>
    <d v="2019-12-23T00:00:00"/>
    <s v="12/20/2019"/>
    <n v="7"/>
    <n v="1"/>
    <n v="8.99"/>
    <n v="8.99"/>
    <n v="0"/>
    <n v="6.9222999999999999"/>
    <n v="6.9222999999999999"/>
    <n v="8.99"/>
  </r>
  <r>
    <n v="62007001"/>
    <n v="-1"/>
    <n v="23433"/>
    <n v="580"/>
    <x v="752"/>
    <d v="2019-12-23T00:00:00"/>
    <s v="12/20/2019"/>
    <n v="9"/>
    <n v="1"/>
    <n v="1700.99"/>
    <n v="1700.99"/>
    <n v="0"/>
    <n v="1082.51"/>
    <n v="1082.51"/>
    <n v="1700.99"/>
  </r>
  <r>
    <n v="62008001"/>
    <n v="-1"/>
    <n v="24505"/>
    <n v="384"/>
    <x v="752"/>
    <d v="2019-12-23T00:00:00"/>
    <s v="12/20/2019"/>
    <n v="9"/>
    <n v="1"/>
    <n v="1120.49"/>
    <n v="1120.49"/>
    <n v="0"/>
    <n v="713.07979999999998"/>
    <n v="713.07979999999998"/>
    <n v="1120.49"/>
  </r>
  <r>
    <n v="62009001"/>
    <n v="-1"/>
    <n v="13647"/>
    <n v="355"/>
    <x v="752"/>
    <d v="2019-12-23T00:00:00"/>
    <s v="12/20/2019"/>
    <n v="9"/>
    <n v="1"/>
    <n v="2319.9899999999998"/>
    <n v="2319.9899999999998"/>
    <n v="0"/>
    <n v="1265.6195"/>
    <n v="1265.6195"/>
    <n v="2319.9899999999998"/>
  </r>
  <r>
    <n v="62009002"/>
    <n v="-1"/>
    <n v="13647"/>
    <n v="537"/>
    <x v="752"/>
    <d v="2019-12-23T00:00:00"/>
    <s v="12/20/2019"/>
    <n v="9"/>
    <n v="1"/>
    <n v="35"/>
    <n v="35"/>
    <n v="0"/>
    <n v="13.09"/>
    <n v="13.09"/>
    <n v="35"/>
  </r>
  <r>
    <n v="62009003"/>
    <n v="-1"/>
    <n v="13647"/>
    <n v="528"/>
    <x v="752"/>
    <d v="2019-12-23T00:00:00"/>
    <s v="12/20/2019"/>
    <n v="9"/>
    <n v="1"/>
    <n v="4.99"/>
    <n v="4.99"/>
    <n v="0"/>
    <n v="1.8663000000000001"/>
    <n v="1.8663000000000001"/>
    <n v="4.99"/>
  </r>
  <r>
    <n v="62010001"/>
    <n v="-1"/>
    <n v="13649"/>
    <n v="363"/>
    <x v="752"/>
    <d v="2019-12-23T00:00:00"/>
    <s v="12/20/2019"/>
    <n v="9"/>
    <n v="1"/>
    <n v="2294.9899999999998"/>
    <n v="2294.9899999999998"/>
    <n v="0"/>
    <n v="1251.9812999999999"/>
    <n v="1251.9812999999999"/>
    <n v="2294.9899999999998"/>
  </r>
  <r>
    <n v="62010002"/>
    <n v="-1"/>
    <n v="13649"/>
    <n v="528"/>
    <x v="752"/>
    <d v="2019-12-23T00:00:00"/>
    <s v="12/20/2019"/>
    <n v="9"/>
    <n v="1"/>
    <n v="4.99"/>
    <n v="4.99"/>
    <n v="0"/>
    <n v="1.8663000000000001"/>
    <n v="1.8663000000000001"/>
    <n v="4.99"/>
  </r>
  <r>
    <n v="62010003"/>
    <n v="-1"/>
    <n v="13649"/>
    <n v="537"/>
    <x v="752"/>
    <d v="2019-12-23T00:00:00"/>
    <s v="12/20/2019"/>
    <n v="9"/>
    <n v="1"/>
    <n v="35"/>
    <n v="35"/>
    <n v="0"/>
    <n v="13.09"/>
    <n v="13.09"/>
    <n v="35"/>
  </r>
  <r>
    <n v="62010004"/>
    <n v="-1"/>
    <n v="13649"/>
    <n v="214"/>
    <x v="752"/>
    <d v="2019-12-23T00:00:00"/>
    <s v="12/20/2019"/>
    <n v="9"/>
    <n v="1"/>
    <n v="34.99"/>
    <n v="34.99"/>
    <n v="0"/>
    <n v="13.0863"/>
    <n v="13.0863"/>
    <n v="34.99"/>
  </r>
  <r>
    <n v="62011001"/>
    <n v="-1"/>
    <n v="23819"/>
    <n v="579"/>
    <x v="752"/>
    <d v="2019-12-23T00:00:00"/>
    <s v="12/20/2019"/>
    <n v="6"/>
    <n v="1"/>
    <n v="1214.8499999999999"/>
    <n v="1214.8499999999999"/>
    <n v="0"/>
    <n v="755.1508"/>
    <n v="755.1508"/>
    <n v="1214.8499999999999"/>
  </r>
  <r>
    <n v="62011002"/>
    <n v="-1"/>
    <n v="23819"/>
    <n v="482"/>
    <x v="752"/>
    <d v="2019-12-23T00:00:00"/>
    <s v="12/20/2019"/>
    <n v="6"/>
    <n v="1"/>
    <n v="8.99"/>
    <n v="8.99"/>
    <n v="0"/>
    <n v="3.3622999999999998"/>
    <n v="3.3622999999999998"/>
    <n v="8.99"/>
  </r>
  <r>
    <n v="62012001"/>
    <n v="-1"/>
    <n v="25943"/>
    <n v="573"/>
    <x v="752"/>
    <d v="2019-12-23T00:00:00"/>
    <s v="12/20/2019"/>
    <n v="4"/>
    <n v="1"/>
    <n v="2384.0700000000002"/>
    <n v="2384.0700000000002"/>
    <n v="0"/>
    <n v="1481.9378999999999"/>
    <n v="1481.9378999999999"/>
    <n v="2384.0700000000002"/>
  </r>
  <r>
    <n v="62012002"/>
    <n v="-1"/>
    <n v="25943"/>
    <n v="477"/>
    <x v="752"/>
    <d v="2019-12-23T00:00:00"/>
    <s v="12/20/2019"/>
    <n v="4"/>
    <n v="1"/>
    <n v="4.99"/>
    <n v="4.99"/>
    <n v="0"/>
    <n v="1.8663000000000001"/>
    <n v="1.8663000000000001"/>
    <n v="4.99"/>
  </r>
  <r>
    <n v="62012003"/>
    <n v="-1"/>
    <n v="25943"/>
    <n v="479"/>
    <x v="752"/>
    <d v="2019-12-23T00:00:00"/>
    <s v="12/20/2019"/>
    <n v="4"/>
    <n v="1"/>
    <n v="8.99"/>
    <n v="8.99"/>
    <n v="0"/>
    <n v="3.3622999999999998"/>
    <n v="3.3622999999999998"/>
    <n v="8.99"/>
  </r>
  <r>
    <n v="62012004"/>
    <n v="-1"/>
    <n v="25943"/>
    <n v="217"/>
    <x v="752"/>
    <d v="2019-12-23T00:00:00"/>
    <s v="12/20/2019"/>
    <n v="4"/>
    <n v="1"/>
    <n v="34.99"/>
    <n v="34.99"/>
    <n v="0"/>
    <n v="13.0863"/>
    <n v="13.0863"/>
    <n v="34.99"/>
  </r>
  <r>
    <n v="62013001"/>
    <n v="-1"/>
    <n v="22234"/>
    <n v="561"/>
    <x v="752"/>
    <d v="2019-12-23T00:00:00"/>
    <s v="12/20/2019"/>
    <n v="6"/>
    <n v="1"/>
    <n v="2384.0700000000002"/>
    <n v="2384.0700000000002"/>
    <n v="0"/>
    <n v="1481.9378999999999"/>
    <n v="1481.9378999999999"/>
    <n v="2384.0700000000002"/>
  </r>
  <r>
    <n v="62013002"/>
    <n v="-1"/>
    <n v="22234"/>
    <n v="479"/>
    <x v="752"/>
    <d v="2019-12-23T00:00:00"/>
    <s v="12/20/2019"/>
    <n v="6"/>
    <n v="1"/>
    <n v="8.99"/>
    <n v="8.99"/>
    <n v="0"/>
    <n v="3.3622999999999998"/>
    <n v="3.3622999999999998"/>
    <n v="8.99"/>
  </r>
  <r>
    <n v="62013003"/>
    <n v="-1"/>
    <n v="22234"/>
    <n v="477"/>
    <x v="752"/>
    <d v="2019-12-23T00:00:00"/>
    <s v="12/20/2019"/>
    <n v="6"/>
    <n v="1"/>
    <n v="4.99"/>
    <n v="4.99"/>
    <n v="0"/>
    <n v="1.8663000000000001"/>
    <n v="1.8663000000000001"/>
    <n v="4.99"/>
  </r>
  <r>
    <n v="62014001"/>
    <n v="-1"/>
    <n v="25979"/>
    <n v="562"/>
    <x v="752"/>
    <d v="2019-12-23T00:00:00"/>
    <s v="12/20/2019"/>
    <n v="1"/>
    <n v="1"/>
    <n v="2384.0700000000002"/>
    <n v="2384.0700000000002"/>
    <n v="0"/>
    <n v="1481.9378999999999"/>
    <n v="1481.9378999999999"/>
    <n v="2384.0700000000002"/>
  </r>
  <r>
    <n v="62015001"/>
    <n v="-1"/>
    <n v="20437"/>
    <n v="386"/>
    <x v="752"/>
    <d v="2019-12-23T00:00:00"/>
    <s v="12/20/2019"/>
    <n v="4"/>
    <n v="1"/>
    <n v="1120.49"/>
    <n v="1120.49"/>
    <n v="0"/>
    <n v="713.07979999999998"/>
    <n v="713.07979999999998"/>
    <n v="1120.49"/>
  </r>
  <r>
    <n v="62015002"/>
    <n v="-1"/>
    <n v="20437"/>
    <n v="214"/>
    <x v="752"/>
    <d v="2019-12-23T00:00:00"/>
    <s v="12/20/2019"/>
    <n v="4"/>
    <n v="1"/>
    <n v="34.99"/>
    <n v="34.99"/>
    <n v="0"/>
    <n v="13.0863"/>
    <n v="13.0863"/>
    <n v="34.99"/>
  </r>
  <r>
    <n v="62016001"/>
    <n v="-1"/>
    <n v="20145"/>
    <n v="382"/>
    <x v="752"/>
    <d v="2019-12-23T00:00:00"/>
    <s v="12/20/2019"/>
    <n v="7"/>
    <n v="1"/>
    <n v="1120.49"/>
    <n v="1120.49"/>
    <n v="0"/>
    <n v="713.07979999999998"/>
    <n v="713.07979999999998"/>
    <n v="1120.49"/>
  </r>
  <r>
    <n v="62016002"/>
    <n v="-1"/>
    <n v="20145"/>
    <n v="529"/>
    <x v="752"/>
    <d v="2019-12-23T00:00:00"/>
    <s v="12/20/2019"/>
    <n v="7"/>
    <n v="1"/>
    <n v="3.99"/>
    <n v="3.99"/>
    <n v="0"/>
    <n v="1.4923"/>
    <n v="1.4923"/>
    <n v="3.99"/>
  </r>
  <r>
    <n v="62016003"/>
    <n v="-1"/>
    <n v="20145"/>
    <n v="539"/>
    <x v="752"/>
    <d v="2019-12-23T00:00:00"/>
    <s v="12/20/2019"/>
    <n v="7"/>
    <n v="1"/>
    <n v="24.99"/>
    <n v="24.99"/>
    <n v="0"/>
    <n v="9.3462999999999994"/>
    <n v="9.3462999999999994"/>
    <n v="24.99"/>
  </r>
  <r>
    <n v="62016004"/>
    <n v="-1"/>
    <n v="20145"/>
    <n v="222"/>
    <x v="752"/>
    <d v="2019-12-23T00:00:00"/>
    <s v="12/20/2019"/>
    <n v="7"/>
    <n v="1"/>
    <n v="34.99"/>
    <n v="34.99"/>
    <n v="0"/>
    <n v="13.0863"/>
    <n v="13.0863"/>
    <n v="34.99"/>
  </r>
  <r>
    <n v="62017001"/>
    <n v="-1"/>
    <n v="12807"/>
    <n v="584"/>
    <x v="752"/>
    <d v="2019-12-23T00:00:00"/>
    <s v="12/20/2019"/>
    <n v="8"/>
    <n v="1"/>
    <n v="539.99"/>
    <n v="539.99"/>
    <n v="0"/>
    <n v="343.64960000000002"/>
    <n v="343.64960000000002"/>
    <n v="539.99"/>
  </r>
  <r>
    <n v="62018001"/>
    <n v="-1"/>
    <n v="11906"/>
    <n v="575"/>
    <x v="752"/>
    <d v="2019-12-23T00:00:00"/>
    <s v="12/20/2019"/>
    <n v="9"/>
    <n v="1"/>
    <n v="2384.0700000000002"/>
    <n v="2384.0700000000002"/>
    <n v="0"/>
    <n v="1481.9378999999999"/>
    <n v="1481.9378999999999"/>
    <n v="2384.0700000000002"/>
  </r>
  <r>
    <n v="62019001"/>
    <n v="-1"/>
    <n v="14224"/>
    <n v="560"/>
    <x v="752"/>
    <d v="2019-12-23T00:00:00"/>
    <s v="12/20/2019"/>
    <n v="9"/>
    <n v="1"/>
    <n v="1214.8499999999999"/>
    <n v="1214.8499999999999"/>
    <n v="0"/>
    <n v="755.1508"/>
    <n v="755.1508"/>
    <n v="1214.8499999999999"/>
  </r>
  <r>
    <n v="62019002"/>
    <n v="-1"/>
    <n v="14224"/>
    <n v="217"/>
    <x v="752"/>
    <d v="2019-12-23T00:00:00"/>
    <s v="12/20/2019"/>
    <n v="9"/>
    <n v="1"/>
    <n v="34.99"/>
    <n v="34.99"/>
    <n v="0"/>
    <n v="13.0863"/>
    <n v="13.0863"/>
    <n v="34.99"/>
  </r>
  <r>
    <n v="62020001"/>
    <n v="-1"/>
    <n v="11767"/>
    <n v="576"/>
    <x v="752"/>
    <d v="2019-12-23T00:00:00"/>
    <s v="12/20/2019"/>
    <n v="9"/>
    <n v="1"/>
    <n v="2384.0700000000002"/>
    <n v="2384.0700000000002"/>
    <n v="0"/>
    <n v="1481.9378999999999"/>
    <n v="1481.9378999999999"/>
    <n v="2384.0700000000002"/>
  </r>
  <r>
    <n v="62020002"/>
    <n v="-1"/>
    <n v="11767"/>
    <n v="214"/>
    <x v="752"/>
    <d v="2019-12-23T00:00:00"/>
    <s v="12/20/2019"/>
    <n v="9"/>
    <n v="1"/>
    <n v="34.99"/>
    <n v="34.99"/>
    <n v="0"/>
    <n v="13.0863"/>
    <n v="13.0863"/>
    <n v="34.99"/>
  </r>
  <r>
    <n v="62020003"/>
    <n v="-1"/>
    <n v="11767"/>
    <n v="463"/>
    <x v="752"/>
    <d v="2019-12-23T00:00:00"/>
    <s v="12/20/2019"/>
    <n v="9"/>
    <n v="1"/>
    <n v="24.49"/>
    <n v="24.49"/>
    <n v="0"/>
    <n v="9.1593"/>
    <n v="9.1593"/>
    <n v="24.49"/>
  </r>
  <r>
    <n v="62021001"/>
    <n v="-1"/>
    <n v="23100"/>
    <n v="604"/>
    <x v="752"/>
    <d v="2019-12-23T00:00:00"/>
    <s v="12/20/2019"/>
    <n v="9"/>
    <n v="1"/>
    <n v="539.99"/>
    <n v="539.99"/>
    <n v="0"/>
    <n v="343.64960000000002"/>
    <n v="343.64960000000002"/>
    <n v="539.99"/>
  </r>
  <r>
    <n v="62021002"/>
    <n v="-1"/>
    <n v="23100"/>
    <n v="538"/>
    <x v="752"/>
    <d v="2019-12-23T00:00:00"/>
    <s v="12/20/2019"/>
    <n v="9"/>
    <n v="1"/>
    <n v="21.49"/>
    <n v="21.49"/>
    <n v="0"/>
    <n v="8.0373000000000001"/>
    <n v="8.0373000000000001"/>
    <n v="21.49"/>
  </r>
  <r>
    <n v="62021003"/>
    <n v="-1"/>
    <n v="23100"/>
    <n v="480"/>
    <x v="752"/>
    <d v="2019-12-23T00:00:00"/>
    <s v="12/20/2019"/>
    <n v="9"/>
    <n v="1"/>
    <n v="2.29"/>
    <n v="2.29"/>
    <n v="0"/>
    <n v="0.85650000000000004"/>
    <n v="0.85650000000000004"/>
    <n v="2.29"/>
  </r>
  <r>
    <n v="62022001"/>
    <n v="-1"/>
    <n v="11507"/>
    <n v="484"/>
    <x v="753"/>
    <d v="2019-12-24T00:00:00"/>
    <s v="12/21/2019"/>
    <n v="6"/>
    <n v="1"/>
    <n v="7.95"/>
    <n v="7.95"/>
    <n v="0"/>
    <n v="2.9733000000000001"/>
    <n v="2.9733000000000001"/>
    <n v="7.95"/>
  </r>
  <r>
    <n v="62023001"/>
    <n v="-1"/>
    <n v="11370"/>
    <n v="535"/>
    <x v="753"/>
    <d v="2019-12-24T00:00:00"/>
    <s v="12/21/2019"/>
    <n v="9"/>
    <n v="1"/>
    <n v="24.99"/>
    <n v="24.99"/>
    <n v="0"/>
    <n v="9.3462999999999994"/>
    <n v="9.3462999999999994"/>
    <n v="24.99"/>
  </r>
  <r>
    <n v="62023002"/>
    <n v="-1"/>
    <n v="11370"/>
    <n v="528"/>
    <x v="753"/>
    <d v="2019-12-24T00:00:00"/>
    <s v="12/21/2019"/>
    <n v="9"/>
    <n v="1"/>
    <n v="4.99"/>
    <n v="4.99"/>
    <n v="0"/>
    <n v="1.8663000000000001"/>
    <n v="1.8663000000000001"/>
    <n v="4.99"/>
  </r>
  <r>
    <n v="62024001"/>
    <n v="-1"/>
    <n v="22177"/>
    <n v="485"/>
    <x v="753"/>
    <d v="2019-12-24T00:00:00"/>
    <s v="12/21/2019"/>
    <n v="9"/>
    <n v="1"/>
    <n v="21.98"/>
    <n v="21.98"/>
    <n v="0"/>
    <n v="8.2204999999999995"/>
    <n v="8.2204999999999995"/>
    <n v="21.98"/>
  </r>
  <r>
    <n v="62024002"/>
    <n v="-1"/>
    <n v="22177"/>
    <n v="480"/>
    <x v="753"/>
    <d v="2019-12-24T00:00:00"/>
    <s v="12/21/2019"/>
    <n v="9"/>
    <n v="1"/>
    <n v="2.29"/>
    <n v="2.29"/>
    <n v="0"/>
    <n v="0.85650000000000004"/>
    <n v="0.85650000000000004"/>
    <n v="2.29"/>
  </r>
  <r>
    <n v="62025001"/>
    <n v="-1"/>
    <n v="18727"/>
    <n v="488"/>
    <x v="753"/>
    <d v="2019-12-24T00:00:00"/>
    <s v="12/21/2019"/>
    <n v="9"/>
    <n v="1"/>
    <n v="53.99"/>
    <n v="53.99"/>
    <n v="0"/>
    <n v="41.572299999999998"/>
    <n v="41.572299999999998"/>
    <n v="53.99"/>
  </r>
  <r>
    <n v="62026001"/>
    <n v="-1"/>
    <n v="17061"/>
    <n v="491"/>
    <x v="753"/>
    <d v="2019-12-24T00:00:00"/>
    <s v="12/21/2019"/>
    <n v="9"/>
    <n v="1"/>
    <n v="53.99"/>
    <n v="53.99"/>
    <n v="0"/>
    <n v="41.572299999999998"/>
    <n v="41.572299999999998"/>
    <n v="53.99"/>
  </r>
  <r>
    <n v="62027001"/>
    <n v="-1"/>
    <n v="15146"/>
    <n v="214"/>
    <x v="753"/>
    <d v="2019-12-24T00:00:00"/>
    <s v="12/21/2019"/>
    <n v="9"/>
    <n v="1"/>
    <n v="34.99"/>
    <n v="34.99"/>
    <n v="0"/>
    <n v="13.0863"/>
    <n v="13.0863"/>
    <n v="34.99"/>
  </r>
  <r>
    <n v="62028001"/>
    <n v="-1"/>
    <n v="14665"/>
    <n v="231"/>
    <x v="753"/>
    <d v="2019-12-24T00:00:00"/>
    <s v="12/21/2019"/>
    <n v="9"/>
    <n v="1"/>
    <n v="49.99"/>
    <n v="49.99"/>
    <n v="0"/>
    <n v="38.4923"/>
    <n v="38.4923"/>
    <n v="49.99"/>
  </r>
  <r>
    <n v="62029001"/>
    <n v="-1"/>
    <n v="17327"/>
    <n v="225"/>
    <x v="753"/>
    <d v="2019-12-24T00:00:00"/>
    <s v="12/21/2019"/>
    <n v="9"/>
    <n v="1"/>
    <n v="8.99"/>
    <n v="8.99"/>
    <n v="0"/>
    <n v="6.9222999999999999"/>
    <n v="6.9222999999999999"/>
    <n v="8.99"/>
  </r>
  <r>
    <n v="62030001"/>
    <n v="-1"/>
    <n v="14516"/>
    <n v="488"/>
    <x v="753"/>
    <d v="2019-12-24T00:00:00"/>
    <s v="12/21/2019"/>
    <n v="9"/>
    <n v="1"/>
    <n v="53.99"/>
    <n v="53.99"/>
    <n v="0"/>
    <n v="41.572299999999998"/>
    <n v="41.572299999999998"/>
    <n v="53.99"/>
  </r>
  <r>
    <n v="62031001"/>
    <n v="-1"/>
    <n v="19626"/>
    <n v="479"/>
    <x v="753"/>
    <d v="2019-12-24T00:00:00"/>
    <s v="12/21/2019"/>
    <n v="9"/>
    <n v="1"/>
    <n v="8.99"/>
    <n v="8.99"/>
    <n v="0"/>
    <n v="3.3622999999999998"/>
    <n v="3.3622999999999998"/>
    <n v="8.99"/>
  </r>
  <r>
    <n v="62031002"/>
    <n v="-1"/>
    <n v="19626"/>
    <n v="477"/>
    <x v="753"/>
    <d v="2019-12-24T00:00:00"/>
    <s v="12/21/2019"/>
    <n v="9"/>
    <n v="1"/>
    <n v="4.99"/>
    <n v="4.99"/>
    <n v="0"/>
    <n v="1.8663000000000001"/>
    <n v="1.8663000000000001"/>
    <n v="4.99"/>
  </r>
  <r>
    <n v="62032001"/>
    <n v="-1"/>
    <n v="21679"/>
    <n v="583"/>
    <x v="753"/>
    <d v="2019-12-24T00:00:00"/>
    <s v="12/21/2019"/>
    <n v="10"/>
    <n v="1"/>
    <n v="1700.99"/>
    <n v="1700.99"/>
    <n v="0"/>
    <n v="1082.51"/>
    <n v="1082.51"/>
    <n v="1700.99"/>
  </r>
  <r>
    <n v="62033001"/>
    <n v="-1"/>
    <n v="15624"/>
    <n v="353"/>
    <x v="753"/>
    <d v="2019-12-24T00:00:00"/>
    <s v="12/21/2019"/>
    <n v="7"/>
    <n v="1"/>
    <n v="2319.9899999999998"/>
    <n v="2319.9899999999998"/>
    <n v="0"/>
    <n v="1265.6195"/>
    <n v="1265.6195"/>
    <n v="2319.9899999999998"/>
  </r>
  <r>
    <n v="62033002"/>
    <n v="-1"/>
    <n v="15624"/>
    <n v="214"/>
    <x v="753"/>
    <d v="2019-12-24T00:00:00"/>
    <s v="12/21/2019"/>
    <n v="7"/>
    <n v="1"/>
    <n v="34.99"/>
    <n v="34.99"/>
    <n v="0"/>
    <n v="13.0863"/>
    <n v="13.0863"/>
    <n v="34.99"/>
  </r>
  <r>
    <n v="62034001"/>
    <n v="-1"/>
    <n v="15085"/>
    <n v="363"/>
    <x v="753"/>
    <d v="2019-12-24T00:00:00"/>
    <s v="12/21/2019"/>
    <n v="7"/>
    <n v="1"/>
    <n v="2294.9899999999998"/>
    <n v="2294.9899999999998"/>
    <n v="0"/>
    <n v="1251.9812999999999"/>
    <n v="1251.9812999999999"/>
    <n v="2294.9899999999998"/>
  </r>
  <r>
    <n v="62034002"/>
    <n v="-1"/>
    <n v="15085"/>
    <n v="485"/>
    <x v="753"/>
    <d v="2019-12-24T00:00:00"/>
    <s v="12/21/2019"/>
    <n v="7"/>
    <n v="1"/>
    <n v="21.98"/>
    <n v="21.98"/>
    <n v="0"/>
    <n v="8.2204999999999995"/>
    <n v="8.2204999999999995"/>
    <n v="21.98"/>
  </r>
  <r>
    <n v="62034003"/>
    <n v="-1"/>
    <n v="15085"/>
    <n v="228"/>
    <x v="753"/>
    <d v="2019-12-24T00:00:00"/>
    <s v="12/21/2019"/>
    <n v="7"/>
    <n v="1"/>
    <n v="49.99"/>
    <n v="49.99"/>
    <n v="0"/>
    <n v="38.4923"/>
    <n v="38.4923"/>
    <n v="49.99"/>
  </r>
  <r>
    <n v="62035001"/>
    <n v="-1"/>
    <n v="14428"/>
    <n v="361"/>
    <x v="753"/>
    <d v="2019-12-24T00:00:00"/>
    <s v="12/21/2019"/>
    <n v="8"/>
    <n v="1"/>
    <n v="2294.9899999999998"/>
    <n v="2294.9899999999998"/>
    <n v="0"/>
    <n v="1251.9812999999999"/>
    <n v="1251.9812999999999"/>
    <n v="2294.9899999999998"/>
  </r>
  <r>
    <n v="62035002"/>
    <n v="-1"/>
    <n v="14428"/>
    <n v="214"/>
    <x v="753"/>
    <d v="2019-12-24T00:00:00"/>
    <s v="12/21/2019"/>
    <n v="8"/>
    <n v="1"/>
    <n v="34.99"/>
    <n v="34.99"/>
    <n v="0"/>
    <n v="13.0863"/>
    <n v="13.0863"/>
    <n v="34.99"/>
  </r>
  <r>
    <n v="62036001"/>
    <n v="-1"/>
    <n v="11142"/>
    <n v="539"/>
    <x v="753"/>
    <d v="2019-12-24T00:00:00"/>
    <s v="12/21/2019"/>
    <n v="6"/>
    <n v="1"/>
    <n v="24.99"/>
    <n v="24.99"/>
    <n v="0"/>
    <n v="9.3462999999999994"/>
    <n v="9.3462999999999994"/>
    <n v="24.99"/>
  </r>
  <r>
    <n v="62036002"/>
    <n v="-1"/>
    <n v="11142"/>
    <n v="529"/>
    <x v="753"/>
    <d v="2019-12-24T00:00:00"/>
    <s v="12/21/2019"/>
    <n v="6"/>
    <n v="1"/>
    <n v="3.99"/>
    <n v="3.99"/>
    <n v="0"/>
    <n v="1.4923"/>
    <n v="1.4923"/>
    <n v="3.99"/>
  </r>
  <r>
    <n v="62036003"/>
    <n v="-1"/>
    <n v="11142"/>
    <n v="222"/>
    <x v="753"/>
    <d v="2019-12-24T00:00:00"/>
    <s v="12/21/2019"/>
    <n v="6"/>
    <n v="1"/>
    <n v="34.99"/>
    <n v="34.99"/>
    <n v="0"/>
    <n v="13.0863"/>
    <n v="13.0863"/>
    <n v="34.99"/>
  </r>
  <r>
    <n v="62037001"/>
    <n v="-1"/>
    <n v="28187"/>
    <n v="530"/>
    <x v="753"/>
    <d v="2019-12-24T00:00:00"/>
    <s v="12/21/2019"/>
    <n v="4"/>
    <n v="1"/>
    <n v="4.99"/>
    <n v="4.99"/>
    <n v="0"/>
    <n v="1.8663000000000001"/>
    <n v="1.8663000000000001"/>
    <n v="4.99"/>
  </r>
  <r>
    <n v="62037002"/>
    <n v="-1"/>
    <n v="28187"/>
    <n v="214"/>
    <x v="753"/>
    <d v="2019-12-24T00:00:00"/>
    <s v="12/21/2019"/>
    <n v="4"/>
    <n v="1"/>
    <n v="34.99"/>
    <n v="34.99"/>
    <n v="0"/>
    <n v="13.0863"/>
    <n v="13.0863"/>
    <n v="34.99"/>
  </r>
  <r>
    <n v="62038001"/>
    <n v="-1"/>
    <n v="26516"/>
    <n v="535"/>
    <x v="753"/>
    <d v="2019-12-24T00:00:00"/>
    <s v="12/21/2019"/>
    <n v="4"/>
    <n v="1"/>
    <n v="24.99"/>
    <n v="24.99"/>
    <n v="0"/>
    <n v="9.3462999999999994"/>
    <n v="9.3462999999999994"/>
    <n v="24.99"/>
  </r>
  <r>
    <n v="62038002"/>
    <n v="-1"/>
    <n v="26516"/>
    <n v="528"/>
    <x v="753"/>
    <d v="2019-12-24T00:00:00"/>
    <s v="12/21/2019"/>
    <n v="4"/>
    <n v="1"/>
    <n v="4.99"/>
    <n v="4.99"/>
    <n v="0"/>
    <n v="1.8663000000000001"/>
    <n v="1.8663000000000001"/>
    <n v="4.99"/>
  </r>
  <r>
    <n v="62038003"/>
    <n v="-1"/>
    <n v="26516"/>
    <n v="480"/>
    <x v="753"/>
    <d v="2019-12-24T00:00:00"/>
    <s v="12/21/2019"/>
    <n v="4"/>
    <n v="1"/>
    <n v="2.29"/>
    <n v="2.29"/>
    <n v="0"/>
    <n v="0.85650000000000004"/>
    <n v="0.85650000000000004"/>
    <n v="2.29"/>
  </r>
  <r>
    <n v="62039001"/>
    <n v="-1"/>
    <n v="24512"/>
    <n v="540"/>
    <x v="753"/>
    <d v="2019-12-24T00:00:00"/>
    <s v="12/21/2019"/>
    <n v="4"/>
    <n v="1"/>
    <n v="32.6"/>
    <n v="32.6"/>
    <n v="0"/>
    <n v="12.192399999999999"/>
    <n v="12.192399999999999"/>
    <n v="32.6"/>
  </r>
  <r>
    <n v="62040001"/>
    <n v="-1"/>
    <n v="12196"/>
    <n v="528"/>
    <x v="753"/>
    <d v="2019-12-24T00:00:00"/>
    <s v="12/21/2019"/>
    <n v="6"/>
    <n v="1"/>
    <n v="4.99"/>
    <n v="4.99"/>
    <n v="0"/>
    <n v="1.8663000000000001"/>
    <n v="1.8663000000000001"/>
    <n v="4.99"/>
  </r>
  <r>
    <n v="62040002"/>
    <n v="-1"/>
    <n v="12196"/>
    <n v="536"/>
    <x v="753"/>
    <d v="2019-12-24T00:00:00"/>
    <s v="12/21/2019"/>
    <n v="6"/>
    <n v="1"/>
    <n v="29.99"/>
    <n v="29.99"/>
    <n v="0"/>
    <n v="11.2163"/>
    <n v="11.2163"/>
    <n v="29.99"/>
  </r>
  <r>
    <n v="62040003"/>
    <n v="-1"/>
    <n v="12196"/>
    <n v="217"/>
    <x v="753"/>
    <d v="2019-12-24T00:00:00"/>
    <s v="12/21/2019"/>
    <n v="6"/>
    <n v="1"/>
    <n v="34.99"/>
    <n v="34.99"/>
    <n v="0"/>
    <n v="13.0863"/>
    <n v="13.0863"/>
    <n v="34.99"/>
  </r>
  <r>
    <n v="62041001"/>
    <n v="-1"/>
    <n v="17371"/>
    <n v="535"/>
    <x v="753"/>
    <d v="2019-12-24T00:00:00"/>
    <s v="12/21/2019"/>
    <n v="6"/>
    <n v="1"/>
    <n v="24.99"/>
    <n v="24.99"/>
    <n v="0"/>
    <n v="9.3462999999999994"/>
    <n v="9.3462999999999994"/>
    <n v="24.99"/>
  </r>
  <r>
    <n v="62041002"/>
    <n v="-1"/>
    <n v="17371"/>
    <n v="528"/>
    <x v="753"/>
    <d v="2019-12-24T00:00:00"/>
    <s v="12/21/2019"/>
    <n v="6"/>
    <n v="1"/>
    <n v="4.99"/>
    <n v="4.99"/>
    <n v="0"/>
    <n v="1.8663000000000001"/>
    <n v="1.8663000000000001"/>
    <n v="4.99"/>
  </r>
  <r>
    <n v="62041003"/>
    <n v="-1"/>
    <n v="17371"/>
    <n v="214"/>
    <x v="753"/>
    <d v="2019-12-24T00:00:00"/>
    <s v="12/21/2019"/>
    <n v="6"/>
    <n v="1"/>
    <n v="34.99"/>
    <n v="34.99"/>
    <n v="0"/>
    <n v="13.0863"/>
    <n v="13.0863"/>
    <n v="34.99"/>
  </r>
  <r>
    <n v="62042001"/>
    <n v="-1"/>
    <n v="24624"/>
    <n v="540"/>
    <x v="753"/>
    <d v="2019-12-24T00:00:00"/>
    <s v="12/21/2019"/>
    <n v="4"/>
    <n v="1"/>
    <n v="32.6"/>
    <n v="32.6"/>
    <n v="0"/>
    <n v="12.192399999999999"/>
    <n v="12.192399999999999"/>
    <n v="32.6"/>
  </r>
  <r>
    <n v="62042002"/>
    <n v="-1"/>
    <n v="24624"/>
    <n v="529"/>
    <x v="753"/>
    <d v="2019-12-24T00:00:00"/>
    <s v="12/21/2019"/>
    <n v="4"/>
    <n v="1"/>
    <n v="3.99"/>
    <n v="3.99"/>
    <n v="0"/>
    <n v="1.4923"/>
    <n v="1.4923"/>
    <n v="3.99"/>
  </r>
  <r>
    <n v="62042003"/>
    <n v="-1"/>
    <n v="24624"/>
    <n v="480"/>
    <x v="753"/>
    <d v="2019-12-24T00:00:00"/>
    <s v="12/21/2019"/>
    <n v="4"/>
    <n v="1"/>
    <n v="2.29"/>
    <n v="2.29"/>
    <n v="0"/>
    <n v="0.85650000000000004"/>
    <n v="0.85650000000000004"/>
    <n v="2.29"/>
  </r>
  <r>
    <n v="62043001"/>
    <n v="-1"/>
    <n v="23693"/>
    <n v="536"/>
    <x v="753"/>
    <d v="2019-12-24T00:00:00"/>
    <s v="12/21/2019"/>
    <n v="4"/>
    <n v="1"/>
    <n v="29.99"/>
    <n v="29.99"/>
    <n v="0"/>
    <n v="11.2163"/>
    <n v="11.2163"/>
    <n v="29.99"/>
  </r>
  <r>
    <n v="62043002"/>
    <n v="-1"/>
    <n v="23693"/>
    <n v="477"/>
    <x v="753"/>
    <d v="2019-12-24T00:00:00"/>
    <s v="12/21/2019"/>
    <n v="4"/>
    <n v="1"/>
    <n v="4.99"/>
    <n v="4.99"/>
    <n v="0"/>
    <n v="1.8663000000000001"/>
    <n v="1.8663000000000001"/>
    <n v="4.99"/>
  </r>
  <r>
    <n v="62043003"/>
    <n v="-1"/>
    <n v="23693"/>
    <n v="222"/>
    <x v="753"/>
    <d v="2019-12-24T00:00:00"/>
    <s v="12/21/2019"/>
    <n v="4"/>
    <n v="1"/>
    <n v="34.99"/>
    <n v="34.99"/>
    <n v="0"/>
    <n v="13.0863"/>
    <n v="13.0863"/>
    <n v="34.99"/>
  </r>
  <r>
    <n v="62043004"/>
    <n v="-1"/>
    <n v="23693"/>
    <n v="237"/>
    <x v="753"/>
    <d v="2019-12-24T00:00:00"/>
    <s v="12/21/2019"/>
    <n v="4"/>
    <n v="1"/>
    <n v="49.99"/>
    <n v="49.99"/>
    <n v="0"/>
    <n v="38.4923"/>
    <n v="38.4923"/>
    <n v="49.99"/>
  </r>
  <r>
    <n v="62044001"/>
    <n v="-1"/>
    <n v="14370"/>
    <n v="478"/>
    <x v="753"/>
    <d v="2019-12-24T00:00:00"/>
    <s v="12/21/2019"/>
    <n v="6"/>
    <n v="1"/>
    <n v="9.99"/>
    <n v="9.99"/>
    <n v="0"/>
    <n v="3.7363"/>
    <n v="3.7363"/>
    <n v="9.99"/>
  </r>
  <r>
    <n v="62044002"/>
    <n v="-1"/>
    <n v="14370"/>
    <n v="477"/>
    <x v="753"/>
    <d v="2019-12-24T00:00:00"/>
    <s v="12/21/2019"/>
    <n v="6"/>
    <n v="1"/>
    <n v="4.99"/>
    <n v="4.99"/>
    <n v="0"/>
    <n v="1.8663000000000001"/>
    <n v="1.8663000000000001"/>
    <n v="4.99"/>
  </r>
  <r>
    <n v="62045001"/>
    <n v="-1"/>
    <n v="14091"/>
    <n v="478"/>
    <x v="753"/>
    <d v="2019-12-24T00:00:00"/>
    <s v="12/21/2019"/>
    <n v="6"/>
    <n v="1"/>
    <n v="9.99"/>
    <n v="9.99"/>
    <n v="0"/>
    <n v="3.7363"/>
    <n v="3.7363"/>
    <n v="9.99"/>
  </r>
  <r>
    <n v="62045002"/>
    <n v="-1"/>
    <n v="14091"/>
    <n v="477"/>
    <x v="753"/>
    <d v="2019-12-24T00:00:00"/>
    <s v="12/21/2019"/>
    <n v="6"/>
    <n v="1"/>
    <n v="4.99"/>
    <n v="4.99"/>
    <n v="0"/>
    <n v="1.8663000000000001"/>
    <n v="1.8663000000000001"/>
    <n v="4.99"/>
  </r>
  <r>
    <n v="62045003"/>
    <n v="-1"/>
    <n v="14091"/>
    <n v="234"/>
    <x v="753"/>
    <d v="2019-12-24T00:00:00"/>
    <s v="12/21/2019"/>
    <n v="6"/>
    <n v="1"/>
    <n v="49.99"/>
    <n v="49.99"/>
    <n v="0"/>
    <n v="38.4923"/>
    <n v="38.4923"/>
    <n v="49.99"/>
  </r>
  <r>
    <n v="62046001"/>
    <n v="-1"/>
    <n v="19715"/>
    <n v="475"/>
    <x v="753"/>
    <d v="2019-12-24T00:00:00"/>
    <s v="12/21/2019"/>
    <n v="4"/>
    <n v="1"/>
    <n v="69.989999999999995"/>
    <n v="69.989999999999995"/>
    <n v="0"/>
    <n v="26.176300000000001"/>
    <n v="26.176300000000001"/>
    <n v="69.989999999999995"/>
  </r>
  <r>
    <n v="62046002"/>
    <n v="-1"/>
    <n v="19715"/>
    <n v="488"/>
    <x v="753"/>
    <d v="2019-12-24T00:00:00"/>
    <s v="12/21/2019"/>
    <n v="4"/>
    <n v="1"/>
    <n v="53.99"/>
    <n v="53.99"/>
    <n v="0"/>
    <n v="41.572299999999998"/>
    <n v="41.572299999999998"/>
    <n v="53.99"/>
  </r>
  <r>
    <n v="62047001"/>
    <n v="-1"/>
    <n v="16910"/>
    <n v="475"/>
    <x v="753"/>
    <d v="2019-12-24T00:00:00"/>
    <s v="12/21/2019"/>
    <n v="6"/>
    <n v="1"/>
    <n v="69.989999999999995"/>
    <n v="69.989999999999995"/>
    <n v="0"/>
    <n v="26.176300000000001"/>
    <n v="26.176300000000001"/>
    <n v="69.989999999999995"/>
  </r>
  <r>
    <n v="62048001"/>
    <n v="-1"/>
    <n v="19011"/>
    <n v="474"/>
    <x v="753"/>
    <d v="2019-12-24T00:00:00"/>
    <s v="12/21/2019"/>
    <n v="4"/>
    <n v="1"/>
    <n v="69.989999999999995"/>
    <n v="69.989999999999995"/>
    <n v="0"/>
    <n v="26.176300000000001"/>
    <n v="26.176300000000001"/>
    <n v="69.989999999999995"/>
  </r>
  <r>
    <n v="62048002"/>
    <n v="-1"/>
    <n v="19011"/>
    <n v="225"/>
    <x v="753"/>
    <d v="2019-12-24T00:00:00"/>
    <s v="12/21/2019"/>
    <n v="4"/>
    <n v="1"/>
    <n v="8.99"/>
    <n v="8.99"/>
    <n v="0"/>
    <n v="6.9222999999999999"/>
    <n v="6.9222999999999999"/>
    <n v="8.99"/>
  </r>
  <r>
    <n v="62049001"/>
    <n v="-1"/>
    <n v="17547"/>
    <n v="477"/>
    <x v="753"/>
    <d v="2019-12-24T00:00:00"/>
    <s v="12/21/2019"/>
    <n v="4"/>
    <n v="1"/>
    <n v="4.99"/>
    <n v="4.99"/>
    <n v="0"/>
    <n v="1.8663000000000001"/>
    <n v="1.8663000000000001"/>
    <n v="4.99"/>
  </r>
  <r>
    <n v="62050001"/>
    <n v="-1"/>
    <n v="14729"/>
    <n v="528"/>
    <x v="753"/>
    <d v="2019-12-24T00:00:00"/>
    <s v="12/21/2019"/>
    <n v="4"/>
    <n v="1"/>
    <n v="4.99"/>
    <n v="4.99"/>
    <n v="0"/>
    <n v="1.8663000000000001"/>
    <n v="1.8663000000000001"/>
    <n v="4.99"/>
  </r>
  <r>
    <n v="62051001"/>
    <n v="-1"/>
    <n v="22144"/>
    <n v="528"/>
    <x v="753"/>
    <d v="2019-12-24T00:00:00"/>
    <s v="12/21/2019"/>
    <n v="6"/>
    <n v="1"/>
    <n v="4.99"/>
    <n v="4.99"/>
    <n v="0"/>
    <n v="1.8663000000000001"/>
    <n v="1.8663000000000001"/>
    <n v="4.99"/>
  </r>
  <r>
    <n v="62051002"/>
    <n v="-1"/>
    <n v="22144"/>
    <n v="222"/>
    <x v="753"/>
    <d v="2019-12-24T00:00:00"/>
    <s v="12/21/2019"/>
    <n v="6"/>
    <n v="1"/>
    <n v="34.99"/>
    <n v="34.99"/>
    <n v="0"/>
    <n v="13.0863"/>
    <n v="13.0863"/>
    <n v="34.99"/>
  </r>
  <r>
    <n v="62051003"/>
    <n v="-1"/>
    <n v="22144"/>
    <n v="234"/>
    <x v="753"/>
    <d v="2019-12-24T00:00:00"/>
    <s v="12/21/2019"/>
    <n v="6"/>
    <n v="1"/>
    <n v="49.99"/>
    <n v="49.99"/>
    <n v="0"/>
    <n v="38.4923"/>
    <n v="38.4923"/>
    <n v="49.99"/>
  </r>
  <r>
    <n v="62052001"/>
    <n v="-1"/>
    <n v="17213"/>
    <n v="537"/>
    <x v="753"/>
    <d v="2019-12-24T00:00:00"/>
    <s v="12/21/2019"/>
    <n v="10"/>
    <n v="1"/>
    <n v="35"/>
    <n v="35"/>
    <n v="0"/>
    <n v="13.09"/>
    <n v="13.09"/>
    <n v="35"/>
  </r>
  <r>
    <n v="62052002"/>
    <n v="-1"/>
    <n v="17213"/>
    <n v="528"/>
    <x v="753"/>
    <d v="2019-12-24T00:00:00"/>
    <s v="12/21/2019"/>
    <n v="10"/>
    <n v="1"/>
    <n v="4.99"/>
    <n v="4.99"/>
    <n v="0"/>
    <n v="1.8663000000000001"/>
    <n v="1.8663000000000001"/>
    <n v="4.99"/>
  </r>
  <r>
    <n v="62052003"/>
    <n v="-1"/>
    <n v="17213"/>
    <n v="214"/>
    <x v="753"/>
    <d v="2019-12-24T00:00:00"/>
    <s v="12/21/2019"/>
    <n v="10"/>
    <n v="1"/>
    <n v="34.99"/>
    <n v="34.99"/>
    <n v="0"/>
    <n v="13.0863"/>
    <n v="13.0863"/>
    <n v="34.99"/>
  </r>
  <r>
    <n v="62052004"/>
    <n v="-1"/>
    <n v="17213"/>
    <n v="231"/>
    <x v="753"/>
    <d v="2019-12-24T00:00:00"/>
    <s v="12/21/2019"/>
    <n v="10"/>
    <n v="1"/>
    <n v="49.99"/>
    <n v="49.99"/>
    <n v="0"/>
    <n v="38.4923"/>
    <n v="38.4923"/>
    <n v="49.99"/>
  </r>
  <r>
    <n v="62053001"/>
    <n v="-1"/>
    <n v="16584"/>
    <n v="474"/>
    <x v="753"/>
    <d v="2019-12-24T00:00:00"/>
    <s v="12/21/2019"/>
    <n v="10"/>
    <n v="1"/>
    <n v="69.989999999999995"/>
    <n v="69.989999999999995"/>
    <n v="0"/>
    <n v="26.176300000000001"/>
    <n v="26.176300000000001"/>
    <n v="69.989999999999995"/>
  </r>
  <r>
    <n v="62053002"/>
    <n v="-1"/>
    <n v="16584"/>
    <n v="489"/>
    <x v="753"/>
    <d v="2019-12-24T00:00:00"/>
    <s v="12/21/2019"/>
    <n v="10"/>
    <n v="1"/>
    <n v="53.99"/>
    <n v="53.99"/>
    <n v="0"/>
    <n v="41.572299999999998"/>
    <n v="41.572299999999998"/>
    <n v="53.99"/>
  </r>
  <r>
    <n v="62053003"/>
    <n v="-1"/>
    <n v="16584"/>
    <n v="225"/>
    <x v="753"/>
    <d v="2019-12-24T00:00:00"/>
    <s v="12/21/2019"/>
    <n v="10"/>
    <n v="1"/>
    <n v="8.99"/>
    <n v="8.99"/>
    <n v="0"/>
    <n v="6.9222999999999999"/>
    <n v="6.9222999999999999"/>
    <n v="8.99"/>
  </r>
  <r>
    <n v="62054001"/>
    <n v="-1"/>
    <n v="17712"/>
    <n v="528"/>
    <x v="753"/>
    <d v="2019-12-24T00:00:00"/>
    <s v="12/21/2019"/>
    <n v="7"/>
    <n v="1"/>
    <n v="4.99"/>
    <n v="4.99"/>
    <n v="0"/>
    <n v="1.8663000000000001"/>
    <n v="1.8663000000000001"/>
    <n v="4.99"/>
  </r>
  <r>
    <n v="62054002"/>
    <n v="-1"/>
    <n v="17712"/>
    <n v="536"/>
    <x v="753"/>
    <d v="2019-12-24T00:00:00"/>
    <s v="12/21/2019"/>
    <n v="7"/>
    <n v="1"/>
    <n v="29.99"/>
    <n v="29.99"/>
    <n v="0"/>
    <n v="11.2163"/>
    <n v="11.2163"/>
    <n v="29.99"/>
  </r>
  <r>
    <n v="62054003"/>
    <n v="-1"/>
    <n v="17712"/>
    <n v="485"/>
    <x v="753"/>
    <d v="2019-12-24T00:00:00"/>
    <s v="12/21/2019"/>
    <n v="7"/>
    <n v="1"/>
    <n v="21.98"/>
    <n v="21.98"/>
    <n v="0"/>
    <n v="8.2204999999999995"/>
    <n v="8.2204999999999995"/>
    <n v="21.98"/>
  </r>
  <r>
    <n v="62055001"/>
    <n v="-1"/>
    <n v="19306"/>
    <n v="477"/>
    <x v="753"/>
    <d v="2019-12-24T00:00:00"/>
    <s v="12/21/2019"/>
    <n v="7"/>
    <n v="1"/>
    <n v="4.99"/>
    <n v="4.99"/>
    <n v="0"/>
    <n v="1.8663000000000001"/>
    <n v="1.8663000000000001"/>
    <n v="4.99"/>
  </r>
  <r>
    <n v="62055002"/>
    <n v="-1"/>
    <n v="19306"/>
    <n v="467"/>
    <x v="753"/>
    <d v="2019-12-24T00:00:00"/>
    <s v="12/21/2019"/>
    <n v="7"/>
    <n v="1"/>
    <n v="24.49"/>
    <n v="24.49"/>
    <n v="0"/>
    <n v="9.1593"/>
    <n v="9.1593"/>
    <n v="24.49"/>
  </r>
  <r>
    <n v="62056001"/>
    <n v="-1"/>
    <n v="11545"/>
    <n v="490"/>
    <x v="753"/>
    <d v="2019-12-24T00:00:00"/>
    <s v="12/21/2019"/>
    <n v="7"/>
    <n v="1"/>
    <n v="53.99"/>
    <n v="53.99"/>
    <n v="0"/>
    <n v="41.572299999999998"/>
    <n v="41.572299999999998"/>
    <n v="53.99"/>
  </r>
  <r>
    <n v="62057001"/>
    <n v="-1"/>
    <n v="22390"/>
    <n v="477"/>
    <x v="753"/>
    <d v="2019-12-24T00:00:00"/>
    <s v="12/21/2019"/>
    <n v="8"/>
    <n v="1"/>
    <n v="4.99"/>
    <n v="4.99"/>
    <n v="0"/>
    <n v="1.8663000000000001"/>
    <n v="1.8663000000000001"/>
    <n v="4.99"/>
  </r>
  <r>
    <n v="62057002"/>
    <n v="-1"/>
    <n v="22390"/>
    <n v="467"/>
    <x v="753"/>
    <d v="2019-12-24T00:00:00"/>
    <s v="12/21/2019"/>
    <n v="8"/>
    <n v="1"/>
    <n v="24.49"/>
    <n v="24.49"/>
    <n v="0"/>
    <n v="9.1593"/>
    <n v="9.1593"/>
    <n v="24.49"/>
  </r>
  <r>
    <n v="62058001"/>
    <n v="-1"/>
    <n v="23221"/>
    <n v="529"/>
    <x v="753"/>
    <d v="2019-12-24T00:00:00"/>
    <s v="12/21/2019"/>
    <n v="8"/>
    <n v="1"/>
    <n v="3.99"/>
    <n v="3.99"/>
    <n v="0"/>
    <n v="1.4923"/>
    <n v="1.4923"/>
    <n v="3.99"/>
  </r>
  <r>
    <n v="62058002"/>
    <n v="-1"/>
    <n v="23221"/>
    <n v="214"/>
    <x v="753"/>
    <d v="2019-12-24T00:00:00"/>
    <s v="12/21/2019"/>
    <n v="8"/>
    <n v="1"/>
    <n v="34.99"/>
    <n v="34.99"/>
    <n v="0"/>
    <n v="13.0863"/>
    <n v="13.0863"/>
    <n v="34.99"/>
  </r>
  <r>
    <n v="62059001"/>
    <n v="-1"/>
    <n v="18619"/>
    <n v="529"/>
    <x v="753"/>
    <d v="2019-12-24T00:00:00"/>
    <s v="12/21/2019"/>
    <n v="8"/>
    <n v="1"/>
    <n v="3.99"/>
    <n v="3.99"/>
    <n v="0"/>
    <n v="1.4923"/>
    <n v="1.4923"/>
    <n v="3.99"/>
  </r>
  <r>
    <n v="62059002"/>
    <n v="-1"/>
    <n v="18619"/>
    <n v="214"/>
    <x v="753"/>
    <d v="2019-12-24T00:00:00"/>
    <s v="12/21/2019"/>
    <n v="8"/>
    <n v="1"/>
    <n v="34.99"/>
    <n v="34.99"/>
    <n v="0"/>
    <n v="13.0863"/>
    <n v="13.0863"/>
    <n v="34.99"/>
  </r>
  <r>
    <n v="62060001"/>
    <n v="-1"/>
    <n v="28879"/>
    <n v="529"/>
    <x v="753"/>
    <d v="2019-12-24T00:00:00"/>
    <s v="12/21/2019"/>
    <n v="10"/>
    <n v="1"/>
    <n v="3.99"/>
    <n v="3.99"/>
    <n v="0"/>
    <n v="1.4923"/>
    <n v="1.4923"/>
    <n v="3.99"/>
  </r>
  <r>
    <n v="62060002"/>
    <n v="-1"/>
    <n v="28879"/>
    <n v="487"/>
    <x v="753"/>
    <d v="2019-12-24T00:00:00"/>
    <s v="12/21/2019"/>
    <n v="10"/>
    <n v="1"/>
    <n v="54.99"/>
    <n v="54.99"/>
    <n v="0"/>
    <n v="20.566299999999998"/>
    <n v="20.566299999999998"/>
    <n v="54.99"/>
  </r>
  <r>
    <n v="62060003"/>
    <n v="-1"/>
    <n v="28879"/>
    <n v="217"/>
    <x v="753"/>
    <d v="2019-12-24T00:00:00"/>
    <s v="12/21/2019"/>
    <n v="10"/>
    <n v="1"/>
    <n v="34.99"/>
    <n v="34.99"/>
    <n v="0"/>
    <n v="13.0863"/>
    <n v="13.0863"/>
    <n v="34.99"/>
  </r>
  <r>
    <n v="62060004"/>
    <n v="-1"/>
    <n v="28879"/>
    <n v="225"/>
    <x v="753"/>
    <d v="2019-12-24T00:00:00"/>
    <s v="12/21/2019"/>
    <n v="10"/>
    <n v="1"/>
    <n v="8.99"/>
    <n v="8.99"/>
    <n v="0"/>
    <n v="6.9222999999999999"/>
    <n v="6.9222999999999999"/>
    <n v="8.99"/>
  </r>
  <r>
    <n v="62061001"/>
    <n v="-1"/>
    <n v="22556"/>
    <n v="529"/>
    <x v="753"/>
    <d v="2019-12-24T00:00:00"/>
    <s v="12/21/2019"/>
    <n v="7"/>
    <n v="1"/>
    <n v="3.99"/>
    <n v="3.99"/>
    <n v="0"/>
    <n v="1.4923"/>
    <n v="1.4923"/>
    <n v="3.99"/>
  </r>
  <r>
    <n v="62061002"/>
    <n v="-1"/>
    <n v="22556"/>
    <n v="538"/>
    <x v="753"/>
    <d v="2019-12-24T00:00:00"/>
    <s v="12/21/2019"/>
    <n v="7"/>
    <n v="1"/>
    <n v="21.49"/>
    <n v="21.49"/>
    <n v="0"/>
    <n v="8.0373000000000001"/>
    <n v="8.0373000000000001"/>
    <n v="21.49"/>
  </r>
  <r>
    <n v="62061003"/>
    <n v="-1"/>
    <n v="22556"/>
    <n v="214"/>
    <x v="753"/>
    <d v="2019-12-24T00:00:00"/>
    <s v="12/21/2019"/>
    <n v="7"/>
    <n v="1"/>
    <n v="34.99"/>
    <n v="34.99"/>
    <n v="0"/>
    <n v="13.0863"/>
    <n v="13.0863"/>
    <n v="34.99"/>
  </r>
  <r>
    <n v="62062001"/>
    <n v="-1"/>
    <n v="11174"/>
    <n v="537"/>
    <x v="753"/>
    <d v="2019-12-24T00:00:00"/>
    <s v="12/21/2019"/>
    <n v="4"/>
    <n v="1"/>
    <n v="35"/>
    <n v="35"/>
    <n v="0"/>
    <n v="13.09"/>
    <n v="13.09"/>
    <n v="35"/>
  </r>
  <r>
    <n v="62062002"/>
    <n v="-1"/>
    <n v="11174"/>
    <n v="528"/>
    <x v="753"/>
    <d v="2019-12-24T00:00:00"/>
    <s v="12/21/2019"/>
    <n v="4"/>
    <n v="1"/>
    <n v="4.99"/>
    <n v="4.99"/>
    <n v="0"/>
    <n v="1.8663000000000001"/>
    <n v="1.8663000000000001"/>
    <n v="4.99"/>
  </r>
  <r>
    <n v="62062003"/>
    <n v="-1"/>
    <n v="11174"/>
    <n v="480"/>
    <x v="753"/>
    <d v="2019-12-24T00:00:00"/>
    <s v="12/21/2019"/>
    <n v="4"/>
    <n v="1"/>
    <n v="2.29"/>
    <n v="2.29"/>
    <n v="0"/>
    <n v="0.85650000000000004"/>
    <n v="0.85650000000000004"/>
    <n v="2.29"/>
  </r>
  <r>
    <n v="62063001"/>
    <n v="-1"/>
    <n v="16731"/>
    <n v="485"/>
    <x v="753"/>
    <d v="2019-12-24T00:00:00"/>
    <s v="12/21/2019"/>
    <n v="6"/>
    <n v="1"/>
    <n v="21.98"/>
    <n v="21.98"/>
    <n v="0"/>
    <n v="8.2204999999999995"/>
    <n v="8.2204999999999995"/>
    <n v="21.98"/>
  </r>
  <r>
    <n v="62063002"/>
    <n v="-1"/>
    <n v="16731"/>
    <n v="478"/>
    <x v="753"/>
    <d v="2019-12-24T00:00:00"/>
    <s v="12/21/2019"/>
    <n v="6"/>
    <n v="1"/>
    <n v="9.99"/>
    <n v="9.99"/>
    <n v="0"/>
    <n v="3.7363"/>
    <n v="3.7363"/>
    <n v="9.99"/>
  </r>
  <r>
    <n v="62064001"/>
    <n v="-1"/>
    <n v="13444"/>
    <n v="485"/>
    <x v="753"/>
    <d v="2019-12-24T00:00:00"/>
    <s v="12/21/2019"/>
    <n v="4"/>
    <n v="1"/>
    <n v="21.98"/>
    <n v="21.98"/>
    <n v="0"/>
    <n v="8.2204999999999995"/>
    <n v="8.2204999999999995"/>
    <n v="21.98"/>
  </r>
  <r>
    <n v="62064002"/>
    <n v="-1"/>
    <n v="13444"/>
    <n v="217"/>
    <x v="753"/>
    <d v="2019-12-24T00:00:00"/>
    <s v="12/21/2019"/>
    <n v="4"/>
    <n v="1"/>
    <n v="34.99"/>
    <n v="34.99"/>
    <n v="0"/>
    <n v="13.0863"/>
    <n v="13.0863"/>
    <n v="34.99"/>
  </r>
  <r>
    <n v="62065001"/>
    <n v="-1"/>
    <n v="12236"/>
    <n v="214"/>
    <x v="753"/>
    <d v="2019-12-24T00:00:00"/>
    <s v="12/21/2019"/>
    <n v="8"/>
    <n v="1"/>
    <n v="34.99"/>
    <n v="34.99"/>
    <n v="0"/>
    <n v="13.0863"/>
    <n v="13.0863"/>
    <n v="34.99"/>
  </r>
  <r>
    <n v="62066001"/>
    <n v="-1"/>
    <n v="14617"/>
    <n v="588"/>
    <x v="753"/>
    <d v="2019-12-24T00:00:00"/>
    <s v="12/21/2019"/>
    <n v="1"/>
    <n v="1"/>
    <n v="769.49"/>
    <n v="769.49"/>
    <n v="0"/>
    <n v="419.77839999999998"/>
    <n v="419.77839999999998"/>
    <n v="769.49"/>
  </r>
  <r>
    <n v="62066002"/>
    <n v="-1"/>
    <n v="14617"/>
    <n v="536"/>
    <x v="753"/>
    <d v="2019-12-24T00:00:00"/>
    <s v="12/21/2019"/>
    <n v="1"/>
    <n v="1"/>
    <n v="29.99"/>
    <n v="29.99"/>
    <n v="0"/>
    <n v="11.2163"/>
    <n v="11.2163"/>
    <n v="29.99"/>
  </r>
  <r>
    <n v="62066003"/>
    <n v="-1"/>
    <n v="14617"/>
    <n v="528"/>
    <x v="753"/>
    <d v="2019-12-24T00:00:00"/>
    <s v="12/21/2019"/>
    <n v="1"/>
    <n v="1"/>
    <n v="4.99"/>
    <n v="4.99"/>
    <n v="0"/>
    <n v="1.8663000000000001"/>
    <n v="1.8663000000000001"/>
    <n v="4.99"/>
  </r>
  <r>
    <n v="62066004"/>
    <n v="-1"/>
    <n v="14617"/>
    <n v="217"/>
    <x v="753"/>
    <d v="2019-12-24T00:00:00"/>
    <s v="12/21/2019"/>
    <n v="1"/>
    <n v="1"/>
    <n v="34.99"/>
    <n v="34.99"/>
    <n v="0"/>
    <n v="13.0863"/>
    <n v="13.0863"/>
    <n v="34.99"/>
  </r>
  <r>
    <n v="62067001"/>
    <n v="-1"/>
    <n v="13029"/>
    <n v="587"/>
    <x v="753"/>
    <d v="2019-12-24T00:00:00"/>
    <s v="12/21/2019"/>
    <n v="1"/>
    <n v="1"/>
    <n v="769.49"/>
    <n v="769.49"/>
    <n v="0"/>
    <n v="419.77839999999998"/>
    <n v="419.77839999999998"/>
    <n v="769.49"/>
  </r>
  <r>
    <n v="62067002"/>
    <n v="-1"/>
    <n v="13029"/>
    <n v="478"/>
    <x v="753"/>
    <d v="2019-12-24T00:00:00"/>
    <s v="12/21/2019"/>
    <n v="1"/>
    <n v="1"/>
    <n v="9.99"/>
    <n v="9.99"/>
    <n v="0"/>
    <n v="3.7363"/>
    <n v="3.7363"/>
    <n v="9.99"/>
  </r>
  <r>
    <n v="62068001"/>
    <n v="-1"/>
    <n v="19735"/>
    <n v="596"/>
    <x v="753"/>
    <d v="2019-12-24T00:00:00"/>
    <s v="12/21/2019"/>
    <n v="4"/>
    <n v="1"/>
    <n v="539.99"/>
    <n v="539.99"/>
    <n v="0"/>
    <n v="294.5797"/>
    <n v="294.5797"/>
    <n v="539.99"/>
  </r>
  <r>
    <n v="62068002"/>
    <n v="-1"/>
    <n v="19735"/>
    <n v="528"/>
    <x v="753"/>
    <d v="2019-12-24T00:00:00"/>
    <s v="12/21/2019"/>
    <n v="4"/>
    <n v="1"/>
    <n v="4.99"/>
    <n v="4.99"/>
    <n v="0"/>
    <n v="1.8663000000000001"/>
    <n v="1.8663000000000001"/>
    <n v="4.99"/>
  </r>
  <r>
    <n v="62068003"/>
    <n v="-1"/>
    <n v="19735"/>
    <n v="535"/>
    <x v="753"/>
    <d v="2019-12-24T00:00:00"/>
    <s v="12/21/2019"/>
    <n v="4"/>
    <n v="1"/>
    <n v="24.99"/>
    <n v="24.99"/>
    <n v="0"/>
    <n v="9.3462999999999994"/>
    <n v="9.3462999999999994"/>
    <n v="24.99"/>
  </r>
  <r>
    <n v="62068004"/>
    <n v="-1"/>
    <n v="19735"/>
    <n v="480"/>
    <x v="753"/>
    <d v="2019-12-24T00:00:00"/>
    <s v="12/21/2019"/>
    <n v="4"/>
    <n v="1"/>
    <n v="2.29"/>
    <n v="2.29"/>
    <n v="0"/>
    <n v="0.85650000000000004"/>
    <n v="0.85650000000000004"/>
    <n v="2.29"/>
  </r>
  <r>
    <n v="62069001"/>
    <n v="-1"/>
    <n v="14656"/>
    <n v="357"/>
    <x v="753"/>
    <d v="2019-12-24T00:00:00"/>
    <s v="12/21/2019"/>
    <n v="1"/>
    <n v="1"/>
    <n v="2319.9899999999998"/>
    <n v="2319.9899999999998"/>
    <n v="0"/>
    <n v="1265.6195"/>
    <n v="1265.6195"/>
    <n v="2319.9899999999998"/>
  </r>
  <r>
    <n v="62069002"/>
    <n v="-1"/>
    <n v="14656"/>
    <n v="478"/>
    <x v="753"/>
    <d v="2019-12-24T00:00:00"/>
    <s v="12/21/2019"/>
    <n v="1"/>
    <n v="1"/>
    <n v="9.99"/>
    <n v="9.99"/>
    <n v="0"/>
    <n v="3.7363"/>
    <n v="3.7363"/>
    <n v="9.99"/>
  </r>
  <r>
    <n v="62069003"/>
    <n v="-1"/>
    <n v="14656"/>
    <n v="477"/>
    <x v="753"/>
    <d v="2019-12-24T00:00:00"/>
    <s v="12/21/2019"/>
    <n v="1"/>
    <n v="1"/>
    <n v="4.99"/>
    <n v="4.99"/>
    <n v="0"/>
    <n v="1.8663000000000001"/>
    <n v="1.8663000000000001"/>
    <n v="4.99"/>
  </r>
  <r>
    <n v="62069004"/>
    <n v="-1"/>
    <n v="14656"/>
    <n v="231"/>
    <x v="753"/>
    <d v="2019-12-24T00:00:00"/>
    <s v="12/21/2019"/>
    <n v="1"/>
    <n v="1"/>
    <n v="49.99"/>
    <n v="49.99"/>
    <n v="0"/>
    <n v="38.4923"/>
    <n v="38.4923"/>
    <n v="49.99"/>
  </r>
  <r>
    <n v="62070001"/>
    <n v="-1"/>
    <n v="12109"/>
    <n v="359"/>
    <x v="753"/>
    <d v="2019-12-24T00:00:00"/>
    <s v="12/21/2019"/>
    <n v="1"/>
    <n v="1"/>
    <n v="2294.9899999999998"/>
    <n v="2294.9899999999998"/>
    <n v="0"/>
    <n v="1251.9812999999999"/>
    <n v="1251.9812999999999"/>
    <n v="2294.9899999999998"/>
  </r>
  <r>
    <n v="62070002"/>
    <n v="-1"/>
    <n v="12109"/>
    <n v="485"/>
    <x v="753"/>
    <d v="2019-12-24T00:00:00"/>
    <s v="12/21/2019"/>
    <n v="1"/>
    <n v="1"/>
    <n v="21.98"/>
    <n v="21.98"/>
    <n v="0"/>
    <n v="8.2204999999999995"/>
    <n v="8.2204999999999995"/>
    <n v="21.98"/>
  </r>
  <r>
    <n v="62070003"/>
    <n v="-1"/>
    <n v="12109"/>
    <n v="217"/>
    <x v="753"/>
    <d v="2019-12-24T00:00:00"/>
    <s v="12/21/2019"/>
    <n v="1"/>
    <n v="1"/>
    <n v="34.99"/>
    <n v="34.99"/>
    <n v="0"/>
    <n v="13.0863"/>
    <n v="13.0863"/>
    <n v="34.99"/>
  </r>
  <r>
    <n v="62071001"/>
    <n v="-1"/>
    <n v="14501"/>
    <n v="363"/>
    <x v="753"/>
    <d v="2019-12-24T00:00:00"/>
    <s v="12/21/2019"/>
    <n v="4"/>
    <n v="1"/>
    <n v="2294.9899999999998"/>
    <n v="2294.9899999999998"/>
    <n v="0"/>
    <n v="1251.9812999999999"/>
    <n v="1251.9812999999999"/>
    <n v="2294.9899999999998"/>
  </r>
  <r>
    <n v="62072001"/>
    <n v="-1"/>
    <n v="14461"/>
    <n v="359"/>
    <x v="753"/>
    <d v="2019-12-24T00:00:00"/>
    <s v="12/21/2019"/>
    <n v="1"/>
    <n v="1"/>
    <n v="2294.9899999999998"/>
    <n v="2294.9899999999998"/>
    <n v="0"/>
    <n v="1251.9812999999999"/>
    <n v="1251.9812999999999"/>
    <n v="2294.9899999999998"/>
  </r>
  <r>
    <n v="62072002"/>
    <n v="-1"/>
    <n v="14461"/>
    <n v="478"/>
    <x v="753"/>
    <d v="2019-12-24T00:00:00"/>
    <s v="12/21/2019"/>
    <n v="1"/>
    <n v="1"/>
    <n v="9.99"/>
    <n v="9.99"/>
    <n v="0"/>
    <n v="3.7363"/>
    <n v="3.7363"/>
    <n v="9.99"/>
  </r>
  <r>
    <n v="62072003"/>
    <n v="-1"/>
    <n v="14461"/>
    <n v="477"/>
    <x v="753"/>
    <d v="2019-12-24T00:00:00"/>
    <s v="12/21/2019"/>
    <n v="1"/>
    <n v="1"/>
    <n v="4.99"/>
    <n v="4.99"/>
    <n v="0"/>
    <n v="1.8663000000000001"/>
    <n v="1.8663000000000001"/>
    <n v="4.99"/>
  </r>
  <r>
    <n v="62073001"/>
    <n v="-1"/>
    <n v="12033"/>
    <n v="361"/>
    <x v="753"/>
    <d v="2019-12-24T00:00:00"/>
    <s v="12/21/2019"/>
    <n v="1"/>
    <n v="1"/>
    <n v="2294.9899999999998"/>
    <n v="2294.9899999999998"/>
    <n v="0"/>
    <n v="1251.9812999999999"/>
    <n v="1251.9812999999999"/>
    <n v="2294.9899999999998"/>
  </r>
  <r>
    <n v="62073002"/>
    <n v="-1"/>
    <n v="12033"/>
    <n v="485"/>
    <x v="753"/>
    <d v="2019-12-24T00:00:00"/>
    <s v="12/21/2019"/>
    <n v="1"/>
    <n v="1"/>
    <n v="21.98"/>
    <n v="21.98"/>
    <n v="0"/>
    <n v="8.2204999999999995"/>
    <n v="8.2204999999999995"/>
    <n v="21.98"/>
  </r>
  <r>
    <n v="62073003"/>
    <n v="-1"/>
    <n v="12033"/>
    <n v="488"/>
    <x v="753"/>
    <d v="2019-12-24T00:00:00"/>
    <s v="12/21/2019"/>
    <n v="1"/>
    <n v="1"/>
    <n v="53.99"/>
    <n v="53.99"/>
    <n v="0"/>
    <n v="41.572299999999998"/>
    <n v="41.572299999999998"/>
    <n v="53.99"/>
  </r>
  <r>
    <n v="62074001"/>
    <n v="-1"/>
    <n v="28500"/>
    <n v="565"/>
    <x v="753"/>
    <d v="2019-12-24T00:00:00"/>
    <s v="12/21/2019"/>
    <n v="8"/>
    <n v="1"/>
    <n v="742.35"/>
    <n v="742.35"/>
    <n v="0"/>
    <n v="461.44479999999999"/>
    <n v="461.44479999999999"/>
    <n v="742.35"/>
  </r>
  <r>
    <n v="62074002"/>
    <n v="-1"/>
    <n v="28500"/>
    <n v="222"/>
    <x v="753"/>
    <d v="2019-12-24T00:00:00"/>
    <s v="12/21/2019"/>
    <n v="8"/>
    <n v="1"/>
    <n v="34.99"/>
    <n v="34.99"/>
    <n v="0"/>
    <n v="13.0863"/>
    <n v="13.0863"/>
    <n v="34.99"/>
  </r>
  <r>
    <n v="62075001"/>
    <n v="-1"/>
    <n v="19325"/>
    <n v="225"/>
    <x v="753"/>
    <d v="2019-12-24T00:00:00"/>
    <s v="12/21/2019"/>
    <n v="8"/>
    <n v="1"/>
    <n v="8.99"/>
    <n v="8.99"/>
    <n v="0"/>
    <n v="6.9222999999999999"/>
    <n v="6.9222999999999999"/>
    <n v="8.99"/>
  </r>
  <r>
    <n v="62075002"/>
    <n v="-1"/>
    <n v="19325"/>
    <n v="578"/>
    <x v="753"/>
    <d v="2019-12-24T00:00:00"/>
    <s v="12/21/2019"/>
    <n v="8"/>
    <n v="1"/>
    <n v="1214.8499999999999"/>
    <n v="1214.8499999999999"/>
    <n v="0"/>
    <n v="755.1508"/>
    <n v="755.1508"/>
    <n v="1214.8499999999999"/>
  </r>
  <r>
    <n v="62076001"/>
    <n v="-1"/>
    <n v="20258"/>
    <n v="372"/>
    <x v="753"/>
    <d v="2019-12-24T00:00:00"/>
    <s v="12/21/2019"/>
    <n v="9"/>
    <n v="1"/>
    <n v="2443.35"/>
    <n v="2443.35"/>
    <n v="0"/>
    <n v="1554.9478999999999"/>
    <n v="1554.9478999999999"/>
    <n v="2443.35"/>
  </r>
  <r>
    <n v="62076002"/>
    <n v="-1"/>
    <n v="20258"/>
    <n v="484"/>
    <x v="753"/>
    <d v="2019-12-24T00:00:00"/>
    <s v="12/21/2019"/>
    <n v="9"/>
    <n v="1"/>
    <n v="7.95"/>
    <n v="7.95"/>
    <n v="0"/>
    <n v="2.9733000000000001"/>
    <n v="2.9733000000000001"/>
    <n v="7.95"/>
  </r>
  <r>
    <n v="62077001"/>
    <n v="-1"/>
    <n v="13129"/>
    <n v="357"/>
    <x v="753"/>
    <d v="2019-12-24T00:00:00"/>
    <s v="12/21/2019"/>
    <n v="9"/>
    <n v="1"/>
    <n v="2319.9899999999998"/>
    <n v="2319.9899999999998"/>
    <n v="0"/>
    <n v="1265.6195"/>
    <n v="1265.6195"/>
    <n v="2319.9899999999998"/>
  </r>
  <r>
    <n v="62077002"/>
    <n v="-1"/>
    <n v="13129"/>
    <n v="537"/>
    <x v="753"/>
    <d v="2019-12-24T00:00:00"/>
    <s v="12/21/2019"/>
    <n v="9"/>
    <n v="1"/>
    <n v="35"/>
    <n v="35"/>
    <n v="0"/>
    <n v="13.09"/>
    <n v="13.09"/>
    <n v="35"/>
  </r>
  <r>
    <n v="62078001"/>
    <n v="-1"/>
    <n v="11992"/>
    <n v="355"/>
    <x v="753"/>
    <d v="2019-12-24T00:00:00"/>
    <s v="12/21/2019"/>
    <n v="9"/>
    <n v="1"/>
    <n v="2319.9899999999998"/>
    <n v="2319.9899999999998"/>
    <n v="0"/>
    <n v="1265.6195"/>
    <n v="1265.6195"/>
    <n v="2319.9899999999998"/>
  </r>
  <r>
    <n v="62078002"/>
    <n v="-1"/>
    <n v="11992"/>
    <n v="478"/>
    <x v="753"/>
    <d v="2019-12-24T00:00:00"/>
    <s v="12/21/2019"/>
    <n v="9"/>
    <n v="1"/>
    <n v="9.99"/>
    <n v="9.99"/>
    <n v="0"/>
    <n v="3.7363"/>
    <n v="3.7363"/>
    <n v="9.99"/>
  </r>
  <r>
    <n v="62079001"/>
    <n v="-1"/>
    <n v="13645"/>
    <n v="359"/>
    <x v="753"/>
    <d v="2019-12-24T00:00:00"/>
    <s v="12/21/2019"/>
    <n v="9"/>
    <n v="1"/>
    <n v="2294.9899999999998"/>
    <n v="2294.9899999999998"/>
    <n v="0"/>
    <n v="1251.9812999999999"/>
    <n v="1251.9812999999999"/>
    <n v="2294.9899999999998"/>
  </r>
  <r>
    <n v="62079002"/>
    <n v="-1"/>
    <n v="13645"/>
    <n v="537"/>
    <x v="753"/>
    <d v="2019-12-24T00:00:00"/>
    <s v="12/21/2019"/>
    <n v="9"/>
    <n v="1"/>
    <n v="35"/>
    <n v="35"/>
    <n v="0"/>
    <n v="13.09"/>
    <n v="13.09"/>
    <n v="35"/>
  </r>
  <r>
    <n v="62079003"/>
    <n v="-1"/>
    <n v="13645"/>
    <n v="528"/>
    <x v="753"/>
    <d v="2019-12-24T00:00:00"/>
    <s v="12/21/2019"/>
    <n v="9"/>
    <n v="1"/>
    <n v="4.99"/>
    <n v="4.99"/>
    <n v="0"/>
    <n v="1.8663000000000001"/>
    <n v="1.8663000000000001"/>
    <n v="4.99"/>
  </r>
  <r>
    <n v="62079004"/>
    <n v="-1"/>
    <n v="13645"/>
    <n v="222"/>
    <x v="753"/>
    <d v="2019-12-24T00:00:00"/>
    <s v="12/21/2019"/>
    <n v="9"/>
    <n v="1"/>
    <n v="34.99"/>
    <n v="34.99"/>
    <n v="0"/>
    <n v="13.0863"/>
    <n v="13.0863"/>
    <n v="34.99"/>
  </r>
  <r>
    <n v="62080001"/>
    <n v="-1"/>
    <n v="23257"/>
    <n v="604"/>
    <x v="753"/>
    <d v="2019-12-24T00:00:00"/>
    <s v="12/21/2019"/>
    <n v="4"/>
    <n v="1"/>
    <n v="539.99"/>
    <n v="539.99"/>
    <n v="0"/>
    <n v="343.64960000000002"/>
    <n v="343.64960000000002"/>
    <n v="539.99"/>
  </r>
  <r>
    <n v="62081001"/>
    <n v="-1"/>
    <n v="23266"/>
    <n v="584"/>
    <x v="753"/>
    <d v="2019-12-24T00:00:00"/>
    <s v="12/21/2019"/>
    <n v="1"/>
    <n v="1"/>
    <n v="539.99"/>
    <n v="539.99"/>
    <n v="0"/>
    <n v="343.64960000000002"/>
    <n v="343.64960000000002"/>
    <n v="539.99"/>
  </r>
  <r>
    <n v="62081002"/>
    <n v="-1"/>
    <n v="23266"/>
    <n v="477"/>
    <x v="753"/>
    <d v="2019-12-24T00:00:00"/>
    <s v="12/21/2019"/>
    <n v="1"/>
    <n v="1"/>
    <n v="4.99"/>
    <n v="4.99"/>
    <n v="0"/>
    <n v="1.8663000000000001"/>
    <n v="1.8663000000000001"/>
    <n v="4.99"/>
  </r>
  <r>
    <n v="62081003"/>
    <n v="-1"/>
    <n v="23266"/>
    <n v="479"/>
    <x v="753"/>
    <d v="2019-12-24T00:00:00"/>
    <s v="12/21/2019"/>
    <n v="1"/>
    <n v="1"/>
    <n v="8.99"/>
    <n v="8.99"/>
    <n v="0"/>
    <n v="3.3622999999999998"/>
    <n v="3.3622999999999998"/>
    <n v="8.99"/>
  </r>
  <r>
    <n v="62081004"/>
    <n v="-1"/>
    <n v="23266"/>
    <n v="228"/>
    <x v="753"/>
    <d v="2019-12-24T00:00:00"/>
    <s v="12/21/2019"/>
    <n v="1"/>
    <n v="1"/>
    <n v="49.99"/>
    <n v="49.99"/>
    <n v="0"/>
    <n v="38.4923"/>
    <n v="38.4923"/>
    <n v="49.99"/>
  </r>
  <r>
    <n v="62082001"/>
    <n v="-1"/>
    <n v="22788"/>
    <n v="606"/>
    <x v="753"/>
    <d v="2019-12-24T00:00:00"/>
    <s v="12/21/2019"/>
    <n v="4"/>
    <n v="1"/>
    <n v="539.99"/>
    <n v="539.99"/>
    <n v="0"/>
    <n v="343.64960000000002"/>
    <n v="343.64960000000002"/>
    <n v="539.99"/>
  </r>
  <r>
    <n v="62082002"/>
    <n v="-1"/>
    <n v="22788"/>
    <n v="479"/>
    <x v="753"/>
    <d v="2019-12-24T00:00:00"/>
    <s v="12/21/2019"/>
    <n v="4"/>
    <n v="1"/>
    <n v="8.99"/>
    <n v="8.99"/>
    <n v="0"/>
    <n v="3.3622999999999998"/>
    <n v="3.3622999999999998"/>
    <n v="8.99"/>
  </r>
  <r>
    <n v="62082003"/>
    <n v="-1"/>
    <n v="22788"/>
    <n v="477"/>
    <x v="753"/>
    <d v="2019-12-24T00:00:00"/>
    <s v="12/21/2019"/>
    <n v="4"/>
    <n v="1"/>
    <n v="4.99"/>
    <n v="4.99"/>
    <n v="0"/>
    <n v="1.8663000000000001"/>
    <n v="1.8663000000000001"/>
    <n v="4.99"/>
  </r>
  <r>
    <n v="62082004"/>
    <n v="-1"/>
    <n v="22788"/>
    <n v="234"/>
    <x v="753"/>
    <d v="2019-12-24T00:00:00"/>
    <s v="12/21/2019"/>
    <n v="4"/>
    <n v="1"/>
    <n v="49.99"/>
    <n v="49.99"/>
    <n v="0"/>
    <n v="38.4923"/>
    <n v="38.4923"/>
    <n v="49.99"/>
  </r>
  <r>
    <n v="62083001"/>
    <n v="-1"/>
    <n v="27798"/>
    <n v="384"/>
    <x v="753"/>
    <d v="2019-12-24T00:00:00"/>
    <s v="12/21/2019"/>
    <n v="8"/>
    <n v="1"/>
    <n v="1120.49"/>
    <n v="1120.49"/>
    <n v="0"/>
    <n v="713.07979999999998"/>
    <n v="713.07979999999998"/>
    <n v="1120.49"/>
  </r>
  <r>
    <n v="62083002"/>
    <n v="-1"/>
    <n v="27798"/>
    <n v="490"/>
    <x v="753"/>
    <d v="2019-12-24T00:00:00"/>
    <s v="12/21/2019"/>
    <n v="8"/>
    <n v="1"/>
    <n v="53.99"/>
    <n v="53.99"/>
    <n v="0"/>
    <n v="41.572299999999998"/>
    <n v="41.572299999999998"/>
    <n v="53.99"/>
  </r>
  <r>
    <n v="62084001"/>
    <n v="-1"/>
    <n v="11903"/>
    <n v="575"/>
    <x v="753"/>
    <d v="2019-12-24T00:00:00"/>
    <s v="12/21/2019"/>
    <n v="9"/>
    <n v="1"/>
    <n v="2384.0700000000002"/>
    <n v="2384.0700000000002"/>
    <n v="0"/>
    <n v="1481.9378999999999"/>
    <n v="1481.9378999999999"/>
    <n v="2384.0700000000002"/>
  </r>
  <r>
    <n v="62084002"/>
    <n v="-1"/>
    <n v="11903"/>
    <n v="489"/>
    <x v="753"/>
    <d v="2019-12-24T00:00:00"/>
    <s v="12/21/2019"/>
    <n v="9"/>
    <n v="1"/>
    <n v="53.99"/>
    <n v="53.99"/>
    <n v="0"/>
    <n v="41.572299999999998"/>
    <n v="41.572299999999998"/>
    <n v="53.99"/>
  </r>
  <r>
    <n v="62085001"/>
    <n v="-1"/>
    <n v="11465"/>
    <n v="562"/>
    <x v="753"/>
    <d v="2019-12-24T00:00:00"/>
    <s v="12/21/2019"/>
    <n v="9"/>
    <n v="1"/>
    <n v="2384.0700000000002"/>
    <n v="2384.0700000000002"/>
    <n v="0"/>
    <n v="1481.9378999999999"/>
    <n v="1481.9378999999999"/>
    <n v="2384.0700000000002"/>
  </r>
  <r>
    <n v="62085002"/>
    <n v="-1"/>
    <n v="11465"/>
    <n v="491"/>
    <x v="753"/>
    <d v="2019-12-24T00:00:00"/>
    <s v="12/21/2019"/>
    <n v="9"/>
    <n v="1"/>
    <n v="53.99"/>
    <n v="53.99"/>
    <n v="0"/>
    <n v="41.572299999999998"/>
    <n v="41.572299999999998"/>
    <n v="53.99"/>
  </r>
  <r>
    <n v="62086001"/>
    <n v="-1"/>
    <n v="22582"/>
    <n v="604"/>
    <x v="753"/>
    <d v="2019-12-24T00:00:00"/>
    <s v="12/21/2019"/>
    <n v="9"/>
    <n v="1"/>
    <n v="539.99"/>
    <n v="539.99"/>
    <n v="0"/>
    <n v="343.64960000000002"/>
    <n v="343.64960000000002"/>
    <n v="539.99"/>
  </r>
  <r>
    <n v="62086002"/>
    <n v="-1"/>
    <n v="22582"/>
    <n v="214"/>
    <x v="753"/>
    <d v="2019-12-24T00:00:00"/>
    <s v="12/21/2019"/>
    <n v="9"/>
    <n v="1"/>
    <n v="34.99"/>
    <n v="34.99"/>
    <n v="0"/>
    <n v="13.0863"/>
    <n v="13.0863"/>
    <n v="34.99"/>
  </r>
  <r>
    <n v="62087001"/>
    <n v="-1"/>
    <n v="22583"/>
    <n v="606"/>
    <x v="753"/>
    <d v="2019-12-24T00:00:00"/>
    <s v="12/21/2019"/>
    <n v="9"/>
    <n v="1"/>
    <n v="539.99"/>
    <n v="539.99"/>
    <n v="0"/>
    <n v="343.64960000000002"/>
    <n v="343.64960000000002"/>
    <n v="539.99"/>
  </r>
  <r>
    <n v="62087002"/>
    <n v="-1"/>
    <n v="22583"/>
    <n v="529"/>
    <x v="753"/>
    <d v="2019-12-24T00:00:00"/>
    <s v="12/21/2019"/>
    <n v="9"/>
    <n v="1"/>
    <n v="3.99"/>
    <n v="3.99"/>
    <n v="0"/>
    <n v="1.4923"/>
    <n v="1.4923"/>
    <n v="3.99"/>
  </r>
  <r>
    <n v="62087003"/>
    <n v="-1"/>
    <n v="22583"/>
    <n v="538"/>
    <x v="753"/>
    <d v="2019-12-24T00:00:00"/>
    <s v="12/21/2019"/>
    <n v="9"/>
    <n v="1"/>
    <n v="21.49"/>
    <n v="21.49"/>
    <n v="0"/>
    <n v="8.0373000000000001"/>
    <n v="8.0373000000000001"/>
    <n v="21.49"/>
  </r>
  <r>
    <n v="62087004"/>
    <n v="-1"/>
    <n v="22583"/>
    <n v="465"/>
    <x v="753"/>
    <d v="2019-12-24T00:00:00"/>
    <s v="12/21/2019"/>
    <n v="9"/>
    <n v="1"/>
    <n v="24.49"/>
    <n v="24.49"/>
    <n v="0"/>
    <n v="9.1593"/>
    <n v="9.1593"/>
    <n v="24.49"/>
  </r>
  <r>
    <n v="62087005"/>
    <n v="-1"/>
    <n v="22583"/>
    <n v="237"/>
    <x v="753"/>
    <d v="2019-12-24T00:00:00"/>
    <s v="12/21/2019"/>
    <n v="9"/>
    <n v="1"/>
    <n v="49.99"/>
    <n v="49.99"/>
    <n v="0"/>
    <n v="38.4923"/>
    <n v="38.4923"/>
    <n v="49.99"/>
  </r>
  <r>
    <n v="62088001"/>
    <n v="-1"/>
    <n v="11277"/>
    <n v="225"/>
    <x v="754"/>
    <d v="2019-12-25T00:00:00"/>
    <s v="12/22/2019"/>
    <n v="6"/>
    <n v="1"/>
    <n v="8.99"/>
    <n v="8.99"/>
    <n v="0"/>
    <n v="6.9222999999999999"/>
    <n v="6.9222999999999999"/>
    <n v="8.99"/>
  </r>
  <r>
    <n v="62089001"/>
    <n v="-1"/>
    <n v="11505"/>
    <n v="484"/>
    <x v="754"/>
    <d v="2019-12-25T00:00:00"/>
    <s v="12/22/2019"/>
    <n v="6"/>
    <n v="1"/>
    <n v="7.95"/>
    <n v="7.95"/>
    <n v="0"/>
    <n v="2.9733000000000001"/>
    <n v="2.9733000000000001"/>
    <n v="7.95"/>
  </r>
  <r>
    <n v="62090001"/>
    <n v="-1"/>
    <n v="14056"/>
    <n v="535"/>
    <x v="754"/>
    <d v="2019-12-25T00:00:00"/>
    <s v="12/22/2019"/>
    <n v="9"/>
    <n v="1"/>
    <n v="24.99"/>
    <n v="24.99"/>
    <n v="0"/>
    <n v="9.3462999999999994"/>
    <n v="9.3462999999999994"/>
    <n v="24.99"/>
  </r>
  <r>
    <n v="62091001"/>
    <n v="-1"/>
    <n v="17060"/>
    <n v="536"/>
    <x v="754"/>
    <d v="2019-12-25T00:00:00"/>
    <s v="12/22/2019"/>
    <n v="9"/>
    <n v="1"/>
    <n v="29.99"/>
    <n v="29.99"/>
    <n v="0"/>
    <n v="11.2163"/>
    <n v="11.2163"/>
    <n v="29.99"/>
  </r>
  <r>
    <n v="62091002"/>
    <n v="-1"/>
    <n v="17060"/>
    <n v="528"/>
    <x v="754"/>
    <d v="2019-12-25T00:00:00"/>
    <s v="12/22/2019"/>
    <n v="9"/>
    <n v="1"/>
    <n v="4.99"/>
    <n v="4.99"/>
    <n v="0"/>
    <n v="1.8663000000000001"/>
    <n v="1.8663000000000001"/>
    <n v="4.99"/>
  </r>
  <r>
    <n v="62091003"/>
    <n v="-1"/>
    <n v="17060"/>
    <n v="222"/>
    <x v="754"/>
    <d v="2019-12-25T00:00:00"/>
    <s v="12/22/2019"/>
    <n v="9"/>
    <n v="1"/>
    <n v="34.99"/>
    <n v="34.99"/>
    <n v="0"/>
    <n v="13.0863"/>
    <n v="13.0863"/>
    <n v="34.99"/>
  </r>
  <r>
    <n v="62092001"/>
    <n v="-1"/>
    <n v="16177"/>
    <n v="528"/>
    <x v="754"/>
    <d v="2019-12-25T00:00:00"/>
    <s v="12/22/2019"/>
    <n v="9"/>
    <n v="1"/>
    <n v="4.99"/>
    <n v="4.99"/>
    <n v="0"/>
    <n v="1.8663000000000001"/>
    <n v="1.8663000000000001"/>
    <n v="4.99"/>
  </r>
  <r>
    <n v="62092002"/>
    <n v="-1"/>
    <n v="16177"/>
    <n v="536"/>
    <x v="754"/>
    <d v="2019-12-25T00:00:00"/>
    <s v="12/22/2019"/>
    <n v="9"/>
    <n v="1"/>
    <n v="29.99"/>
    <n v="29.99"/>
    <n v="0"/>
    <n v="11.2163"/>
    <n v="11.2163"/>
    <n v="29.99"/>
  </r>
  <r>
    <n v="62092003"/>
    <n v="-1"/>
    <n v="16177"/>
    <n v="465"/>
    <x v="754"/>
    <d v="2019-12-25T00:00:00"/>
    <s v="12/22/2019"/>
    <n v="9"/>
    <n v="1"/>
    <n v="24.49"/>
    <n v="24.49"/>
    <n v="0"/>
    <n v="9.1593"/>
    <n v="9.1593"/>
    <n v="24.49"/>
  </r>
  <r>
    <n v="62092004"/>
    <n v="-1"/>
    <n v="16177"/>
    <n v="217"/>
    <x v="754"/>
    <d v="2019-12-25T00:00:00"/>
    <s v="12/22/2019"/>
    <n v="9"/>
    <n v="1"/>
    <n v="34.99"/>
    <n v="34.99"/>
    <n v="0"/>
    <n v="13.0863"/>
    <n v="13.0863"/>
    <n v="34.99"/>
  </r>
  <r>
    <n v="62093001"/>
    <n v="-1"/>
    <n v="21998"/>
    <n v="537"/>
    <x v="754"/>
    <d v="2019-12-25T00:00:00"/>
    <s v="12/22/2019"/>
    <n v="9"/>
    <n v="1"/>
    <n v="35"/>
    <n v="35"/>
    <n v="0"/>
    <n v="13.09"/>
    <n v="13.09"/>
    <n v="35"/>
  </r>
  <r>
    <n v="62093002"/>
    <n v="-1"/>
    <n v="21998"/>
    <n v="485"/>
    <x v="754"/>
    <d v="2019-12-25T00:00:00"/>
    <s v="12/22/2019"/>
    <n v="9"/>
    <n v="1"/>
    <n v="21.98"/>
    <n v="21.98"/>
    <n v="0"/>
    <n v="8.2204999999999995"/>
    <n v="8.2204999999999995"/>
    <n v="21.98"/>
  </r>
  <r>
    <n v="62094001"/>
    <n v="-1"/>
    <n v="17236"/>
    <n v="489"/>
    <x v="754"/>
    <d v="2019-12-25T00:00:00"/>
    <s v="12/22/2019"/>
    <n v="9"/>
    <n v="1"/>
    <n v="53.99"/>
    <n v="53.99"/>
    <n v="0"/>
    <n v="41.572299999999998"/>
    <n v="41.572299999999998"/>
    <n v="53.99"/>
  </r>
  <r>
    <n v="62095001"/>
    <n v="-1"/>
    <n v="13003"/>
    <n v="486"/>
    <x v="754"/>
    <d v="2019-12-25T00:00:00"/>
    <s v="12/22/2019"/>
    <n v="9"/>
    <n v="1"/>
    <n v="159"/>
    <n v="159"/>
    <n v="0"/>
    <n v="59.466000000000001"/>
    <n v="59.466000000000001"/>
    <n v="159"/>
  </r>
  <r>
    <n v="62096001"/>
    <n v="-1"/>
    <n v="21067"/>
    <n v="581"/>
    <x v="754"/>
    <d v="2019-12-25T00:00:00"/>
    <s v="12/22/2019"/>
    <n v="10"/>
    <n v="1"/>
    <n v="1700.99"/>
    <n v="1700.99"/>
    <n v="0"/>
    <n v="1082.51"/>
    <n v="1082.51"/>
    <n v="1700.99"/>
  </r>
  <r>
    <n v="62097001"/>
    <n v="-1"/>
    <n v="15695"/>
    <n v="363"/>
    <x v="754"/>
    <d v="2019-12-25T00:00:00"/>
    <s v="12/22/2019"/>
    <n v="10"/>
    <n v="1"/>
    <n v="2294.9899999999998"/>
    <n v="2294.9899999999998"/>
    <n v="0"/>
    <n v="1251.9812999999999"/>
    <n v="1251.9812999999999"/>
    <n v="2294.9899999999998"/>
  </r>
  <r>
    <n v="62097002"/>
    <n v="-1"/>
    <n v="15695"/>
    <n v="478"/>
    <x v="754"/>
    <d v="2019-12-25T00:00:00"/>
    <s v="12/22/2019"/>
    <n v="10"/>
    <n v="1"/>
    <n v="9.99"/>
    <n v="9.99"/>
    <n v="0"/>
    <n v="3.7363"/>
    <n v="3.7363"/>
    <n v="9.99"/>
  </r>
  <r>
    <n v="62097003"/>
    <n v="-1"/>
    <n v="15695"/>
    <n v="217"/>
    <x v="754"/>
    <d v="2019-12-25T00:00:00"/>
    <s v="12/22/2019"/>
    <n v="10"/>
    <n v="1"/>
    <n v="34.99"/>
    <n v="34.99"/>
    <n v="0"/>
    <n v="13.0863"/>
    <n v="13.0863"/>
    <n v="34.99"/>
  </r>
  <r>
    <n v="62098001"/>
    <n v="-1"/>
    <n v="29009"/>
    <n v="529"/>
    <x v="754"/>
    <d v="2019-12-25T00:00:00"/>
    <s v="12/22/2019"/>
    <n v="4"/>
    <n v="1"/>
    <n v="3.99"/>
    <n v="3.99"/>
    <n v="0"/>
    <n v="1.4923"/>
    <n v="1.4923"/>
    <n v="3.99"/>
  </r>
  <r>
    <n v="62098002"/>
    <n v="-1"/>
    <n v="29009"/>
    <n v="539"/>
    <x v="754"/>
    <d v="2019-12-25T00:00:00"/>
    <s v="12/22/2019"/>
    <n v="4"/>
    <n v="1"/>
    <n v="24.99"/>
    <n v="24.99"/>
    <n v="0"/>
    <n v="9.3462999999999994"/>
    <n v="9.3462999999999994"/>
    <n v="24.99"/>
  </r>
  <r>
    <n v="62099001"/>
    <n v="-1"/>
    <n v="26794"/>
    <n v="541"/>
    <x v="754"/>
    <d v="2019-12-25T00:00:00"/>
    <s v="12/22/2019"/>
    <n v="1"/>
    <n v="1"/>
    <n v="28.99"/>
    <n v="28.99"/>
    <n v="0"/>
    <n v="10.8423"/>
    <n v="10.8423"/>
    <n v="28.99"/>
  </r>
  <r>
    <n v="62099002"/>
    <n v="-1"/>
    <n v="26794"/>
    <n v="530"/>
    <x v="754"/>
    <d v="2019-12-25T00:00:00"/>
    <s v="12/22/2019"/>
    <n v="1"/>
    <n v="1"/>
    <n v="4.99"/>
    <n v="4.99"/>
    <n v="0"/>
    <n v="1.8663000000000001"/>
    <n v="1.8663000000000001"/>
    <n v="4.99"/>
  </r>
  <r>
    <n v="62099003"/>
    <n v="-1"/>
    <n v="26794"/>
    <n v="480"/>
    <x v="754"/>
    <d v="2019-12-25T00:00:00"/>
    <s v="12/22/2019"/>
    <n v="1"/>
    <n v="1"/>
    <n v="2.29"/>
    <n v="2.29"/>
    <n v="0"/>
    <n v="0.85650000000000004"/>
    <n v="0.85650000000000004"/>
    <n v="2.29"/>
  </r>
  <r>
    <n v="62099004"/>
    <n v="-1"/>
    <n v="26794"/>
    <n v="484"/>
    <x v="754"/>
    <d v="2019-12-25T00:00:00"/>
    <s v="12/22/2019"/>
    <n v="1"/>
    <n v="1"/>
    <n v="7.95"/>
    <n v="7.95"/>
    <n v="0"/>
    <n v="2.9733000000000001"/>
    <n v="2.9733000000000001"/>
    <n v="7.95"/>
  </r>
  <r>
    <n v="62100001"/>
    <n v="-1"/>
    <n v="26254"/>
    <n v="541"/>
    <x v="754"/>
    <d v="2019-12-25T00:00:00"/>
    <s v="12/22/2019"/>
    <n v="1"/>
    <n v="1"/>
    <n v="28.99"/>
    <n v="28.99"/>
    <n v="0"/>
    <n v="10.8423"/>
    <n v="10.8423"/>
    <n v="28.99"/>
  </r>
  <r>
    <n v="62100002"/>
    <n v="-1"/>
    <n v="26254"/>
    <n v="530"/>
    <x v="754"/>
    <d v="2019-12-25T00:00:00"/>
    <s v="12/22/2019"/>
    <n v="1"/>
    <n v="1"/>
    <n v="4.99"/>
    <n v="4.99"/>
    <n v="0"/>
    <n v="1.8663000000000001"/>
    <n v="1.8663000000000001"/>
    <n v="4.99"/>
  </r>
  <r>
    <n v="62101001"/>
    <n v="-1"/>
    <n v="26079"/>
    <n v="535"/>
    <x v="754"/>
    <d v="2019-12-25T00:00:00"/>
    <s v="12/22/2019"/>
    <n v="1"/>
    <n v="1"/>
    <n v="24.99"/>
    <n v="24.99"/>
    <n v="0"/>
    <n v="9.3462999999999994"/>
    <n v="9.3462999999999994"/>
    <n v="24.99"/>
  </r>
  <r>
    <n v="62101002"/>
    <n v="-1"/>
    <n v="26079"/>
    <n v="528"/>
    <x v="754"/>
    <d v="2019-12-25T00:00:00"/>
    <s v="12/22/2019"/>
    <n v="1"/>
    <n v="1"/>
    <n v="4.99"/>
    <n v="4.99"/>
    <n v="0"/>
    <n v="1.8663000000000001"/>
    <n v="1.8663000000000001"/>
    <n v="4.99"/>
  </r>
  <r>
    <n v="62101003"/>
    <n v="-1"/>
    <n v="26079"/>
    <n v="222"/>
    <x v="754"/>
    <d v="2019-12-25T00:00:00"/>
    <s v="12/22/2019"/>
    <n v="1"/>
    <n v="1"/>
    <n v="34.99"/>
    <n v="34.99"/>
    <n v="0"/>
    <n v="13.0863"/>
    <n v="13.0863"/>
    <n v="34.99"/>
  </r>
  <r>
    <n v="62102001"/>
    <n v="-1"/>
    <n v="23734"/>
    <n v="536"/>
    <x v="754"/>
    <d v="2019-12-25T00:00:00"/>
    <s v="12/22/2019"/>
    <n v="1"/>
    <n v="1"/>
    <n v="29.99"/>
    <n v="29.99"/>
    <n v="0"/>
    <n v="11.2163"/>
    <n v="11.2163"/>
    <n v="29.99"/>
  </r>
  <r>
    <n v="62102002"/>
    <n v="-1"/>
    <n v="23734"/>
    <n v="528"/>
    <x v="754"/>
    <d v="2019-12-25T00:00:00"/>
    <s v="12/22/2019"/>
    <n v="1"/>
    <n v="1"/>
    <n v="4.99"/>
    <n v="4.99"/>
    <n v="0"/>
    <n v="1.8663000000000001"/>
    <n v="1.8663000000000001"/>
    <n v="4.99"/>
  </r>
  <r>
    <n v="62102003"/>
    <n v="-1"/>
    <n v="23734"/>
    <n v="214"/>
    <x v="754"/>
    <d v="2019-12-25T00:00:00"/>
    <s v="12/22/2019"/>
    <n v="1"/>
    <n v="1"/>
    <n v="34.99"/>
    <n v="34.99"/>
    <n v="0"/>
    <n v="13.0863"/>
    <n v="13.0863"/>
    <n v="34.99"/>
  </r>
  <r>
    <n v="62103001"/>
    <n v="-1"/>
    <n v="23054"/>
    <n v="536"/>
    <x v="754"/>
    <d v="2019-12-25T00:00:00"/>
    <s v="12/22/2019"/>
    <n v="1"/>
    <n v="1"/>
    <n v="29.99"/>
    <n v="29.99"/>
    <n v="0"/>
    <n v="11.2163"/>
    <n v="11.2163"/>
    <n v="29.99"/>
  </r>
  <r>
    <n v="62104001"/>
    <n v="-1"/>
    <n v="24978"/>
    <n v="529"/>
    <x v="754"/>
    <d v="2019-12-25T00:00:00"/>
    <s v="12/22/2019"/>
    <n v="1"/>
    <n v="1"/>
    <n v="3.99"/>
    <n v="3.99"/>
    <n v="0"/>
    <n v="1.4923"/>
    <n v="1.4923"/>
    <n v="3.99"/>
  </r>
  <r>
    <n v="62104002"/>
    <n v="-1"/>
    <n v="24978"/>
    <n v="540"/>
    <x v="754"/>
    <d v="2019-12-25T00:00:00"/>
    <s v="12/22/2019"/>
    <n v="1"/>
    <n v="1"/>
    <n v="32.6"/>
    <n v="32.6"/>
    <n v="0"/>
    <n v="12.192399999999999"/>
    <n v="12.192399999999999"/>
    <n v="32.6"/>
  </r>
  <r>
    <n v="62104003"/>
    <n v="-1"/>
    <n v="24978"/>
    <n v="487"/>
    <x v="754"/>
    <d v="2019-12-25T00:00:00"/>
    <s v="12/22/2019"/>
    <n v="1"/>
    <n v="1"/>
    <n v="54.99"/>
    <n v="54.99"/>
    <n v="0"/>
    <n v="20.566299999999998"/>
    <n v="20.566299999999998"/>
    <n v="54.99"/>
  </r>
  <r>
    <n v="62104004"/>
    <n v="-1"/>
    <n v="24978"/>
    <n v="471"/>
    <x v="754"/>
    <d v="2019-12-25T00:00:00"/>
    <s v="12/22/2019"/>
    <n v="1"/>
    <n v="1"/>
    <n v="63.5"/>
    <n v="63.5"/>
    <n v="0"/>
    <n v="23.748999999999999"/>
    <n v="23.748999999999999"/>
    <n v="63.5"/>
  </r>
  <r>
    <n v="62105001"/>
    <n v="-1"/>
    <n v="15863"/>
    <n v="540"/>
    <x v="754"/>
    <d v="2019-12-25T00:00:00"/>
    <s v="12/22/2019"/>
    <n v="6"/>
    <n v="1"/>
    <n v="32.6"/>
    <n v="32.6"/>
    <n v="0"/>
    <n v="12.192399999999999"/>
    <n v="12.192399999999999"/>
    <n v="32.6"/>
  </r>
  <r>
    <n v="62105002"/>
    <n v="-1"/>
    <n v="15863"/>
    <n v="529"/>
    <x v="754"/>
    <d v="2019-12-25T00:00:00"/>
    <s v="12/22/2019"/>
    <n v="6"/>
    <n v="1"/>
    <n v="3.99"/>
    <n v="3.99"/>
    <n v="0"/>
    <n v="1.4923"/>
    <n v="1.4923"/>
    <n v="3.99"/>
  </r>
  <r>
    <n v="62105003"/>
    <n v="-1"/>
    <n v="15863"/>
    <n v="214"/>
    <x v="754"/>
    <d v="2019-12-25T00:00:00"/>
    <s v="12/22/2019"/>
    <n v="6"/>
    <n v="1"/>
    <n v="34.99"/>
    <n v="34.99"/>
    <n v="0"/>
    <n v="13.0863"/>
    <n v="13.0863"/>
    <n v="34.99"/>
  </r>
  <r>
    <n v="62106001"/>
    <n v="-1"/>
    <n v="18600"/>
    <n v="536"/>
    <x v="754"/>
    <d v="2019-12-25T00:00:00"/>
    <s v="12/22/2019"/>
    <n v="6"/>
    <n v="1"/>
    <n v="29.99"/>
    <n v="29.99"/>
    <n v="0"/>
    <n v="11.2163"/>
    <n v="11.2163"/>
    <n v="29.99"/>
  </r>
  <r>
    <n v="62107001"/>
    <n v="-1"/>
    <n v="21346"/>
    <n v="478"/>
    <x v="754"/>
    <d v="2019-12-25T00:00:00"/>
    <s v="12/22/2019"/>
    <n v="4"/>
    <n v="1"/>
    <n v="9.99"/>
    <n v="9.99"/>
    <n v="0"/>
    <n v="3.7363"/>
    <n v="3.7363"/>
    <n v="9.99"/>
  </r>
  <r>
    <n v="62107002"/>
    <n v="-1"/>
    <n v="21346"/>
    <n v="477"/>
    <x v="754"/>
    <d v="2019-12-25T00:00:00"/>
    <s v="12/22/2019"/>
    <n v="4"/>
    <n v="1"/>
    <n v="4.99"/>
    <n v="4.99"/>
    <n v="0"/>
    <n v="1.8663000000000001"/>
    <n v="1.8663000000000001"/>
    <n v="4.99"/>
  </r>
  <r>
    <n v="62108001"/>
    <n v="-1"/>
    <n v="21353"/>
    <n v="478"/>
    <x v="754"/>
    <d v="2019-12-25T00:00:00"/>
    <s v="12/22/2019"/>
    <n v="1"/>
    <n v="1"/>
    <n v="9.99"/>
    <n v="9.99"/>
    <n v="0"/>
    <n v="3.7363"/>
    <n v="3.7363"/>
    <n v="9.99"/>
  </r>
  <r>
    <n v="62108002"/>
    <n v="-1"/>
    <n v="21353"/>
    <n v="217"/>
    <x v="754"/>
    <d v="2019-12-25T00:00:00"/>
    <s v="12/22/2019"/>
    <n v="1"/>
    <n v="1"/>
    <n v="34.99"/>
    <n v="34.99"/>
    <n v="0"/>
    <n v="13.0863"/>
    <n v="13.0863"/>
    <n v="34.99"/>
  </r>
  <r>
    <n v="62109001"/>
    <n v="-1"/>
    <n v="19882"/>
    <n v="474"/>
    <x v="754"/>
    <d v="2019-12-25T00:00:00"/>
    <s v="12/22/2019"/>
    <n v="4"/>
    <n v="1"/>
    <n v="69.989999999999995"/>
    <n v="69.989999999999995"/>
    <n v="0"/>
    <n v="26.176300000000001"/>
    <n v="26.176300000000001"/>
    <n v="69.989999999999995"/>
  </r>
  <r>
    <n v="62109002"/>
    <n v="-1"/>
    <n v="19882"/>
    <n v="488"/>
    <x v="754"/>
    <d v="2019-12-25T00:00:00"/>
    <s v="12/22/2019"/>
    <n v="4"/>
    <n v="1"/>
    <n v="53.99"/>
    <n v="53.99"/>
    <n v="0"/>
    <n v="41.572299999999998"/>
    <n v="41.572299999999998"/>
    <n v="53.99"/>
  </r>
  <r>
    <n v="62110001"/>
    <n v="-1"/>
    <n v="11632"/>
    <n v="476"/>
    <x v="754"/>
    <d v="2019-12-25T00:00:00"/>
    <s v="12/22/2019"/>
    <n v="6"/>
    <n v="1"/>
    <n v="69.989999999999995"/>
    <n v="69.989999999999995"/>
    <n v="0"/>
    <n v="26.176300000000001"/>
    <n v="26.176300000000001"/>
    <n v="69.989999999999995"/>
  </r>
  <r>
    <n v="62111001"/>
    <n v="-1"/>
    <n v="17689"/>
    <n v="477"/>
    <x v="754"/>
    <d v="2019-12-25T00:00:00"/>
    <s v="12/22/2019"/>
    <n v="1"/>
    <n v="1"/>
    <n v="4.99"/>
    <n v="4.99"/>
    <n v="0"/>
    <n v="1.8663000000000001"/>
    <n v="1.8663000000000001"/>
    <n v="4.99"/>
  </r>
  <r>
    <n v="62112001"/>
    <n v="-1"/>
    <n v="24627"/>
    <n v="477"/>
    <x v="754"/>
    <d v="2019-12-25T00:00:00"/>
    <s v="12/22/2019"/>
    <n v="6"/>
    <n v="1"/>
    <n v="4.99"/>
    <n v="4.99"/>
    <n v="0"/>
    <n v="1.8663000000000001"/>
    <n v="1.8663000000000001"/>
    <n v="4.99"/>
  </r>
  <r>
    <n v="62112002"/>
    <n v="-1"/>
    <n v="24627"/>
    <n v="472"/>
    <x v="754"/>
    <d v="2019-12-25T00:00:00"/>
    <s v="12/22/2019"/>
    <n v="6"/>
    <n v="1"/>
    <n v="63.5"/>
    <n v="63.5"/>
    <n v="0"/>
    <n v="23.748999999999999"/>
    <n v="23.748999999999999"/>
    <n v="63.5"/>
  </r>
  <r>
    <n v="62113001"/>
    <n v="-1"/>
    <n v="18061"/>
    <n v="477"/>
    <x v="754"/>
    <d v="2019-12-25T00:00:00"/>
    <s v="12/22/2019"/>
    <n v="4"/>
    <n v="1"/>
    <n v="4.99"/>
    <n v="4.99"/>
    <n v="0"/>
    <n v="1.8663000000000001"/>
    <n v="1.8663000000000001"/>
    <n v="4.99"/>
  </r>
  <r>
    <n v="62114001"/>
    <n v="-1"/>
    <n v="22285"/>
    <n v="528"/>
    <x v="754"/>
    <d v="2019-12-25T00:00:00"/>
    <s v="12/22/2019"/>
    <n v="6"/>
    <n v="1"/>
    <n v="4.99"/>
    <n v="4.99"/>
    <n v="0"/>
    <n v="1.8663000000000001"/>
    <n v="1.8663000000000001"/>
    <n v="4.99"/>
  </r>
  <r>
    <n v="62114002"/>
    <n v="-1"/>
    <n v="22285"/>
    <n v="222"/>
    <x v="754"/>
    <d v="2019-12-25T00:00:00"/>
    <s v="12/22/2019"/>
    <n v="6"/>
    <n v="1"/>
    <n v="34.99"/>
    <n v="34.99"/>
    <n v="0"/>
    <n v="13.0863"/>
    <n v="13.0863"/>
    <n v="34.99"/>
  </r>
  <r>
    <n v="62114003"/>
    <n v="-1"/>
    <n v="22285"/>
    <n v="228"/>
    <x v="754"/>
    <d v="2019-12-25T00:00:00"/>
    <s v="12/22/2019"/>
    <n v="6"/>
    <n v="1"/>
    <n v="49.99"/>
    <n v="49.99"/>
    <n v="0"/>
    <n v="38.4923"/>
    <n v="38.4923"/>
    <n v="49.99"/>
  </r>
  <r>
    <n v="62115001"/>
    <n v="-1"/>
    <n v="21726"/>
    <n v="528"/>
    <x v="754"/>
    <d v="2019-12-25T00:00:00"/>
    <s v="12/22/2019"/>
    <n v="6"/>
    <n v="1"/>
    <n v="4.99"/>
    <n v="4.99"/>
    <n v="0"/>
    <n v="1.8663000000000001"/>
    <n v="1.8663000000000001"/>
    <n v="4.99"/>
  </r>
  <r>
    <n v="62115002"/>
    <n v="-1"/>
    <n v="21726"/>
    <n v="485"/>
    <x v="754"/>
    <d v="2019-12-25T00:00:00"/>
    <s v="12/22/2019"/>
    <n v="6"/>
    <n v="1"/>
    <n v="21.98"/>
    <n v="21.98"/>
    <n v="0"/>
    <n v="8.2204999999999995"/>
    <n v="8.2204999999999995"/>
    <n v="21.98"/>
  </r>
  <r>
    <n v="62115003"/>
    <n v="-1"/>
    <n v="21726"/>
    <n v="478"/>
    <x v="754"/>
    <d v="2019-12-25T00:00:00"/>
    <s v="12/22/2019"/>
    <n v="6"/>
    <n v="1"/>
    <n v="9.99"/>
    <n v="9.99"/>
    <n v="0"/>
    <n v="3.7363"/>
    <n v="3.7363"/>
    <n v="9.99"/>
  </r>
  <r>
    <n v="62115004"/>
    <n v="-1"/>
    <n v="21726"/>
    <n v="477"/>
    <x v="754"/>
    <d v="2019-12-25T00:00:00"/>
    <s v="12/22/2019"/>
    <n v="6"/>
    <n v="1"/>
    <n v="4.99"/>
    <n v="4.99"/>
    <n v="0"/>
    <n v="1.8663000000000001"/>
    <n v="1.8663000000000001"/>
    <n v="4.99"/>
  </r>
  <r>
    <n v="62116001"/>
    <n v="-1"/>
    <n v="21631"/>
    <n v="528"/>
    <x v="754"/>
    <d v="2019-12-25T00:00:00"/>
    <s v="12/22/2019"/>
    <n v="6"/>
    <n v="1"/>
    <n v="4.99"/>
    <n v="4.99"/>
    <n v="0"/>
    <n v="1.8663000000000001"/>
    <n v="1.8663000000000001"/>
    <n v="4.99"/>
  </r>
  <r>
    <n v="62116002"/>
    <n v="-1"/>
    <n v="21631"/>
    <n v="480"/>
    <x v="754"/>
    <d v="2019-12-25T00:00:00"/>
    <s v="12/22/2019"/>
    <n v="6"/>
    <n v="1"/>
    <n v="2.29"/>
    <n v="2.29"/>
    <n v="0"/>
    <n v="0.85650000000000004"/>
    <n v="0.85650000000000004"/>
    <n v="2.29"/>
  </r>
  <r>
    <n v="62117001"/>
    <n v="-1"/>
    <n v="13656"/>
    <n v="485"/>
    <x v="754"/>
    <d v="2019-12-25T00:00:00"/>
    <s v="12/22/2019"/>
    <n v="4"/>
    <n v="1"/>
    <n v="21.98"/>
    <n v="21.98"/>
    <n v="0"/>
    <n v="8.2204999999999995"/>
    <n v="8.2204999999999995"/>
    <n v="21.98"/>
  </r>
  <r>
    <n v="62117002"/>
    <n v="-1"/>
    <n v="13656"/>
    <n v="222"/>
    <x v="754"/>
    <d v="2019-12-25T00:00:00"/>
    <s v="12/22/2019"/>
    <n v="4"/>
    <n v="1"/>
    <n v="34.99"/>
    <n v="34.99"/>
    <n v="0"/>
    <n v="13.0863"/>
    <n v="13.0863"/>
    <n v="34.99"/>
  </r>
  <r>
    <n v="62118001"/>
    <n v="-1"/>
    <n v="17222"/>
    <n v="485"/>
    <x v="754"/>
    <d v="2019-12-25T00:00:00"/>
    <s v="12/22/2019"/>
    <n v="7"/>
    <n v="1"/>
    <n v="21.98"/>
    <n v="21.98"/>
    <n v="0"/>
    <n v="8.2204999999999995"/>
    <n v="8.2204999999999995"/>
    <n v="21.98"/>
  </r>
  <r>
    <n v="62118002"/>
    <n v="-1"/>
    <n v="17222"/>
    <n v="478"/>
    <x v="754"/>
    <d v="2019-12-25T00:00:00"/>
    <s v="12/22/2019"/>
    <n v="7"/>
    <n v="1"/>
    <n v="9.99"/>
    <n v="9.99"/>
    <n v="0"/>
    <n v="3.7363"/>
    <n v="3.7363"/>
    <n v="9.99"/>
  </r>
  <r>
    <n v="62118003"/>
    <n v="-1"/>
    <n v="17222"/>
    <n v="477"/>
    <x v="754"/>
    <d v="2019-12-25T00:00:00"/>
    <s v="12/22/2019"/>
    <n v="7"/>
    <n v="1"/>
    <n v="4.99"/>
    <n v="4.99"/>
    <n v="0"/>
    <n v="1.8663000000000001"/>
    <n v="1.8663000000000001"/>
    <n v="4.99"/>
  </r>
  <r>
    <n v="62119001"/>
    <n v="-1"/>
    <n v="16507"/>
    <n v="539"/>
    <x v="754"/>
    <d v="2019-12-25T00:00:00"/>
    <s v="12/22/2019"/>
    <n v="7"/>
    <n v="1"/>
    <n v="24.99"/>
    <n v="24.99"/>
    <n v="0"/>
    <n v="9.3462999999999994"/>
    <n v="9.3462999999999994"/>
    <n v="24.99"/>
  </r>
  <r>
    <n v="62119002"/>
    <n v="-1"/>
    <n v="16507"/>
    <n v="480"/>
    <x v="754"/>
    <d v="2019-12-25T00:00:00"/>
    <s v="12/22/2019"/>
    <n v="7"/>
    <n v="1"/>
    <n v="2.29"/>
    <n v="2.29"/>
    <n v="0"/>
    <n v="0.85650000000000004"/>
    <n v="0.85650000000000004"/>
    <n v="2.29"/>
  </r>
  <r>
    <n v="62119003"/>
    <n v="-1"/>
    <n v="16507"/>
    <n v="484"/>
    <x v="754"/>
    <d v="2019-12-25T00:00:00"/>
    <s v="12/22/2019"/>
    <n v="7"/>
    <n v="1"/>
    <n v="7.95"/>
    <n v="7.95"/>
    <n v="0"/>
    <n v="2.9733000000000001"/>
    <n v="2.9733000000000001"/>
    <n v="7.95"/>
  </r>
  <r>
    <n v="62120001"/>
    <n v="-1"/>
    <n v="24535"/>
    <n v="529"/>
    <x v="754"/>
    <d v="2019-12-25T00:00:00"/>
    <s v="12/22/2019"/>
    <n v="7"/>
    <n v="1"/>
    <n v="3.99"/>
    <n v="3.99"/>
    <n v="0"/>
    <n v="1.4923"/>
    <n v="1.4923"/>
    <n v="3.99"/>
  </r>
  <r>
    <n v="62121001"/>
    <n v="-1"/>
    <n v="29377"/>
    <n v="541"/>
    <x v="754"/>
    <d v="2019-12-25T00:00:00"/>
    <s v="12/22/2019"/>
    <n v="8"/>
    <n v="1"/>
    <n v="28.99"/>
    <n v="28.99"/>
    <n v="0"/>
    <n v="10.8423"/>
    <n v="10.8423"/>
    <n v="28.99"/>
  </r>
  <r>
    <n v="62121002"/>
    <n v="-1"/>
    <n v="29377"/>
    <n v="530"/>
    <x v="754"/>
    <d v="2019-12-25T00:00:00"/>
    <s v="12/22/2019"/>
    <n v="8"/>
    <n v="1"/>
    <n v="4.99"/>
    <n v="4.99"/>
    <n v="0"/>
    <n v="1.8663000000000001"/>
    <n v="1.8663000000000001"/>
    <n v="4.99"/>
  </r>
  <r>
    <n v="62122001"/>
    <n v="-1"/>
    <n v="23969"/>
    <n v="541"/>
    <x v="754"/>
    <d v="2019-12-25T00:00:00"/>
    <s v="12/22/2019"/>
    <n v="7"/>
    <n v="1"/>
    <n v="28.99"/>
    <n v="28.99"/>
    <n v="0"/>
    <n v="10.8423"/>
    <n v="10.8423"/>
    <n v="28.99"/>
  </r>
  <r>
    <n v="62122002"/>
    <n v="-1"/>
    <n v="23969"/>
    <n v="530"/>
    <x v="754"/>
    <d v="2019-12-25T00:00:00"/>
    <s v="12/22/2019"/>
    <n v="7"/>
    <n v="1"/>
    <n v="4.99"/>
    <n v="4.99"/>
    <n v="0"/>
    <n v="1.8663000000000001"/>
    <n v="1.8663000000000001"/>
    <n v="4.99"/>
  </r>
  <r>
    <n v="62122003"/>
    <n v="-1"/>
    <n v="23969"/>
    <n v="480"/>
    <x v="754"/>
    <d v="2019-12-25T00:00:00"/>
    <s v="12/22/2019"/>
    <n v="7"/>
    <n v="1"/>
    <n v="2.29"/>
    <n v="2.29"/>
    <n v="0"/>
    <n v="0.85650000000000004"/>
    <n v="0.85650000000000004"/>
    <n v="2.29"/>
  </r>
  <r>
    <n v="62123001"/>
    <n v="-1"/>
    <n v="29416"/>
    <n v="529"/>
    <x v="754"/>
    <d v="2019-12-25T00:00:00"/>
    <s v="12/22/2019"/>
    <n v="10"/>
    <n v="1"/>
    <n v="3.99"/>
    <n v="3.99"/>
    <n v="0"/>
    <n v="1.4923"/>
    <n v="1.4923"/>
    <n v="3.99"/>
  </r>
  <r>
    <n v="62123002"/>
    <n v="-1"/>
    <n v="29416"/>
    <n v="538"/>
    <x v="754"/>
    <d v="2019-12-25T00:00:00"/>
    <s v="12/22/2019"/>
    <n v="10"/>
    <n v="1"/>
    <n v="21.49"/>
    <n v="21.49"/>
    <n v="0"/>
    <n v="8.0373000000000001"/>
    <n v="8.0373000000000001"/>
    <n v="21.49"/>
  </r>
  <r>
    <n v="62123003"/>
    <n v="-1"/>
    <n v="29416"/>
    <n v="480"/>
    <x v="754"/>
    <d v="2019-12-25T00:00:00"/>
    <s v="12/22/2019"/>
    <n v="10"/>
    <n v="1"/>
    <n v="2.29"/>
    <n v="2.29"/>
    <n v="0"/>
    <n v="0.85650000000000004"/>
    <n v="0.85650000000000004"/>
    <n v="2.29"/>
  </r>
  <r>
    <n v="62124001"/>
    <n v="-1"/>
    <n v="24871"/>
    <n v="538"/>
    <x v="754"/>
    <d v="2019-12-25T00:00:00"/>
    <s v="12/22/2019"/>
    <n v="7"/>
    <n v="1"/>
    <n v="21.49"/>
    <n v="21.49"/>
    <n v="0"/>
    <n v="8.0373000000000001"/>
    <n v="8.0373000000000001"/>
    <n v="21.49"/>
  </r>
  <r>
    <n v="62124002"/>
    <n v="-1"/>
    <n v="24871"/>
    <n v="529"/>
    <x v="754"/>
    <d v="2019-12-25T00:00:00"/>
    <s v="12/22/2019"/>
    <n v="7"/>
    <n v="1"/>
    <n v="3.99"/>
    <n v="3.99"/>
    <n v="0"/>
    <n v="1.4923"/>
    <n v="1.4923"/>
    <n v="3.99"/>
  </r>
  <r>
    <n v="62124003"/>
    <n v="-1"/>
    <n v="24871"/>
    <n v="480"/>
    <x v="754"/>
    <d v="2019-12-25T00:00:00"/>
    <s v="12/22/2019"/>
    <n v="7"/>
    <n v="1"/>
    <n v="2.29"/>
    <n v="2.29"/>
    <n v="0"/>
    <n v="0.85650000000000004"/>
    <n v="0.85650000000000004"/>
    <n v="2.29"/>
  </r>
  <r>
    <n v="62124004"/>
    <n v="-1"/>
    <n v="24871"/>
    <n v="484"/>
    <x v="754"/>
    <d v="2019-12-25T00:00:00"/>
    <s v="12/22/2019"/>
    <n v="7"/>
    <n v="1"/>
    <n v="7.95"/>
    <n v="7.95"/>
    <n v="0"/>
    <n v="2.9733000000000001"/>
    <n v="2.9733000000000001"/>
    <n v="7.95"/>
  </r>
  <r>
    <n v="62125001"/>
    <n v="-1"/>
    <n v="11211"/>
    <n v="528"/>
    <x v="754"/>
    <d v="2019-12-25T00:00:00"/>
    <s v="12/22/2019"/>
    <n v="6"/>
    <n v="1"/>
    <n v="4.99"/>
    <n v="4.99"/>
    <n v="0"/>
    <n v="1.8663000000000001"/>
    <n v="1.8663000000000001"/>
    <n v="4.99"/>
  </r>
  <r>
    <n v="62125002"/>
    <n v="-1"/>
    <n v="11211"/>
    <n v="537"/>
    <x v="754"/>
    <d v="2019-12-25T00:00:00"/>
    <s v="12/22/2019"/>
    <n v="6"/>
    <n v="1"/>
    <n v="35"/>
    <n v="35"/>
    <n v="0"/>
    <n v="13.09"/>
    <n v="13.09"/>
    <n v="35"/>
  </r>
  <r>
    <n v="62126001"/>
    <n v="-1"/>
    <n v="12636"/>
    <n v="225"/>
    <x v="754"/>
    <d v="2019-12-25T00:00:00"/>
    <s v="12/22/2019"/>
    <n v="8"/>
    <n v="1"/>
    <n v="8.99"/>
    <n v="8.99"/>
    <n v="0"/>
    <n v="6.9222999999999999"/>
    <n v="6.9222999999999999"/>
    <n v="8.99"/>
  </r>
  <r>
    <n v="62127001"/>
    <n v="-1"/>
    <n v="11248"/>
    <n v="479"/>
    <x v="754"/>
    <d v="2019-12-25T00:00:00"/>
    <s v="12/22/2019"/>
    <n v="7"/>
    <n v="1"/>
    <n v="8.99"/>
    <n v="8.99"/>
    <n v="0"/>
    <n v="3.3622999999999998"/>
    <n v="3.3622999999999998"/>
    <n v="8.99"/>
  </r>
  <r>
    <n v="62127002"/>
    <n v="-1"/>
    <n v="11248"/>
    <n v="467"/>
    <x v="754"/>
    <d v="2019-12-25T00:00:00"/>
    <s v="12/22/2019"/>
    <n v="7"/>
    <n v="1"/>
    <n v="24.49"/>
    <n v="24.49"/>
    <n v="0"/>
    <n v="9.1593"/>
    <n v="9.1593"/>
    <n v="24.49"/>
  </r>
  <r>
    <n v="62127003"/>
    <n v="-1"/>
    <n v="11248"/>
    <n v="477"/>
    <x v="754"/>
    <d v="2019-12-25T00:00:00"/>
    <s v="12/22/2019"/>
    <n v="7"/>
    <n v="1"/>
    <n v="4.99"/>
    <n v="4.99"/>
    <n v="0"/>
    <n v="1.8663000000000001"/>
    <n v="1.8663000000000001"/>
    <n v="4.99"/>
  </r>
  <r>
    <n v="62128001"/>
    <n v="-1"/>
    <n v="14590"/>
    <n v="588"/>
    <x v="754"/>
    <d v="2019-12-25T00:00:00"/>
    <s v="12/22/2019"/>
    <n v="4"/>
    <n v="1"/>
    <n v="769.49"/>
    <n v="769.49"/>
    <n v="0"/>
    <n v="419.77839999999998"/>
    <n v="419.77839999999998"/>
    <n v="769.49"/>
  </r>
  <r>
    <n v="62128002"/>
    <n v="-1"/>
    <n v="14590"/>
    <n v="474"/>
    <x v="754"/>
    <d v="2019-12-25T00:00:00"/>
    <s v="12/22/2019"/>
    <n v="4"/>
    <n v="1"/>
    <n v="69.989999999999995"/>
    <n v="69.989999999999995"/>
    <n v="0"/>
    <n v="26.176300000000001"/>
    <n v="26.176300000000001"/>
    <n v="69.989999999999995"/>
  </r>
  <r>
    <n v="62128003"/>
    <n v="-1"/>
    <n v="14590"/>
    <n v="228"/>
    <x v="754"/>
    <d v="2019-12-25T00:00:00"/>
    <s v="12/22/2019"/>
    <n v="4"/>
    <n v="1"/>
    <n v="49.99"/>
    <n v="49.99"/>
    <n v="0"/>
    <n v="38.4923"/>
    <n v="38.4923"/>
    <n v="49.99"/>
  </r>
  <r>
    <n v="62128004"/>
    <n v="-1"/>
    <n v="14590"/>
    <n v="225"/>
    <x v="754"/>
    <d v="2019-12-25T00:00:00"/>
    <s v="12/22/2019"/>
    <n v="4"/>
    <n v="1"/>
    <n v="8.99"/>
    <n v="8.99"/>
    <n v="0"/>
    <n v="6.9222999999999999"/>
    <n v="6.9222999999999999"/>
    <n v="8.99"/>
  </r>
  <r>
    <n v="62129001"/>
    <n v="-1"/>
    <n v="15986"/>
    <n v="600"/>
    <x v="754"/>
    <d v="2019-12-25T00:00:00"/>
    <s v="12/22/2019"/>
    <n v="4"/>
    <n v="1"/>
    <n v="539.99"/>
    <n v="539.99"/>
    <n v="0"/>
    <n v="294.5797"/>
    <n v="294.5797"/>
    <n v="539.99"/>
  </r>
  <r>
    <n v="62129002"/>
    <n v="-1"/>
    <n v="15986"/>
    <n v="478"/>
    <x v="754"/>
    <d v="2019-12-25T00:00:00"/>
    <s v="12/22/2019"/>
    <n v="4"/>
    <n v="1"/>
    <n v="9.99"/>
    <n v="9.99"/>
    <n v="0"/>
    <n v="3.7363"/>
    <n v="3.7363"/>
    <n v="9.99"/>
  </r>
  <r>
    <n v="62129003"/>
    <n v="-1"/>
    <n v="15986"/>
    <n v="477"/>
    <x v="754"/>
    <d v="2019-12-25T00:00:00"/>
    <s v="12/22/2019"/>
    <n v="4"/>
    <n v="1"/>
    <n v="4.99"/>
    <n v="4.99"/>
    <n v="0"/>
    <n v="1.8663000000000001"/>
    <n v="1.8663000000000001"/>
    <n v="4.99"/>
  </r>
  <r>
    <n v="62129004"/>
    <n v="-1"/>
    <n v="15986"/>
    <n v="217"/>
    <x v="754"/>
    <d v="2019-12-25T00:00:00"/>
    <s v="12/22/2019"/>
    <n v="4"/>
    <n v="1"/>
    <n v="34.99"/>
    <n v="34.99"/>
    <n v="0"/>
    <n v="13.0863"/>
    <n v="13.0863"/>
    <n v="34.99"/>
  </r>
  <r>
    <n v="62129005"/>
    <n v="-1"/>
    <n v="15986"/>
    <n v="234"/>
    <x v="754"/>
    <d v="2019-12-25T00:00:00"/>
    <s v="12/22/2019"/>
    <n v="4"/>
    <n v="1"/>
    <n v="49.99"/>
    <n v="49.99"/>
    <n v="0"/>
    <n v="38.4923"/>
    <n v="38.4923"/>
    <n v="49.99"/>
  </r>
  <r>
    <n v="62130001"/>
    <n v="-1"/>
    <n v="22117"/>
    <n v="593"/>
    <x v="754"/>
    <d v="2019-12-25T00:00:00"/>
    <s v="12/22/2019"/>
    <n v="6"/>
    <n v="1"/>
    <n v="564.99"/>
    <n v="564.99"/>
    <n v="0"/>
    <n v="308.21789999999999"/>
    <n v="308.21789999999999"/>
    <n v="564.99"/>
  </r>
  <r>
    <n v="62130002"/>
    <n v="-1"/>
    <n v="22117"/>
    <n v="477"/>
    <x v="754"/>
    <d v="2019-12-25T00:00:00"/>
    <s v="12/22/2019"/>
    <n v="6"/>
    <n v="1"/>
    <n v="4.99"/>
    <n v="4.99"/>
    <n v="0"/>
    <n v="1.8663000000000001"/>
    <n v="1.8663000000000001"/>
    <n v="4.99"/>
  </r>
  <r>
    <n v="62130003"/>
    <n v="-1"/>
    <n v="22117"/>
    <n v="478"/>
    <x v="754"/>
    <d v="2019-12-25T00:00:00"/>
    <s v="12/22/2019"/>
    <n v="6"/>
    <n v="1"/>
    <n v="9.99"/>
    <n v="9.99"/>
    <n v="0"/>
    <n v="3.7363"/>
    <n v="3.7363"/>
    <n v="9.99"/>
  </r>
  <r>
    <n v="62131001"/>
    <n v="-1"/>
    <n v="19714"/>
    <n v="598"/>
    <x v="754"/>
    <d v="2019-12-25T00:00:00"/>
    <s v="12/22/2019"/>
    <n v="4"/>
    <n v="1"/>
    <n v="539.99"/>
    <n v="539.99"/>
    <n v="0"/>
    <n v="294.5797"/>
    <n v="294.5797"/>
    <n v="539.99"/>
  </r>
  <r>
    <n v="62131002"/>
    <n v="-1"/>
    <n v="19714"/>
    <n v="225"/>
    <x v="754"/>
    <d v="2019-12-25T00:00:00"/>
    <s v="12/22/2019"/>
    <n v="4"/>
    <n v="1"/>
    <n v="8.99"/>
    <n v="8.99"/>
    <n v="0"/>
    <n v="6.9222999999999999"/>
    <n v="6.9222999999999999"/>
    <n v="8.99"/>
  </r>
  <r>
    <n v="62132001"/>
    <n v="-1"/>
    <n v="19718"/>
    <n v="595"/>
    <x v="754"/>
    <d v="2019-12-25T00:00:00"/>
    <s v="12/22/2019"/>
    <n v="1"/>
    <n v="1"/>
    <n v="564.99"/>
    <n v="564.99"/>
    <n v="0"/>
    <n v="308.21789999999999"/>
    <n v="308.21789999999999"/>
    <n v="564.99"/>
  </r>
  <r>
    <n v="62132002"/>
    <n v="-1"/>
    <n v="19718"/>
    <n v="478"/>
    <x v="754"/>
    <d v="2019-12-25T00:00:00"/>
    <s v="12/22/2019"/>
    <n v="1"/>
    <n v="1"/>
    <n v="9.99"/>
    <n v="9.99"/>
    <n v="0"/>
    <n v="3.7363"/>
    <n v="3.7363"/>
    <n v="9.99"/>
  </r>
  <r>
    <n v="62132003"/>
    <n v="-1"/>
    <n v="19718"/>
    <n v="477"/>
    <x v="754"/>
    <d v="2019-12-25T00:00:00"/>
    <s v="12/22/2019"/>
    <n v="1"/>
    <n v="1"/>
    <n v="4.99"/>
    <n v="4.99"/>
    <n v="0"/>
    <n v="1.8663000000000001"/>
    <n v="1.8663000000000001"/>
    <n v="4.99"/>
  </r>
  <r>
    <n v="62133001"/>
    <n v="-1"/>
    <n v="14400"/>
    <n v="361"/>
    <x v="754"/>
    <d v="2019-12-25T00:00:00"/>
    <s v="12/22/2019"/>
    <n v="4"/>
    <n v="1"/>
    <n v="2294.9899999999998"/>
    <n v="2294.9899999999998"/>
    <n v="0"/>
    <n v="1251.9812999999999"/>
    <n v="1251.9812999999999"/>
    <n v="2294.9899999999998"/>
  </r>
  <r>
    <n v="62133002"/>
    <n v="-1"/>
    <n v="14400"/>
    <n v="537"/>
    <x v="754"/>
    <d v="2019-12-25T00:00:00"/>
    <s v="12/22/2019"/>
    <n v="4"/>
    <n v="1"/>
    <n v="35"/>
    <n v="35"/>
    <n v="0"/>
    <n v="13.09"/>
    <n v="13.09"/>
    <n v="35"/>
  </r>
  <r>
    <n v="62133003"/>
    <n v="-1"/>
    <n v="14400"/>
    <n v="528"/>
    <x v="754"/>
    <d v="2019-12-25T00:00:00"/>
    <s v="12/22/2019"/>
    <n v="4"/>
    <n v="1"/>
    <n v="4.99"/>
    <n v="4.99"/>
    <n v="0"/>
    <n v="1.8663000000000001"/>
    <n v="1.8663000000000001"/>
    <n v="4.99"/>
  </r>
  <r>
    <n v="62133004"/>
    <n v="-1"/>
    <n v="14400"/>
    <n v="485"/>
    <x v="754"/>
    <d v="2019-12-25T00:00:00"/>
    <s v="12/22/2019"/>
    <n v="4"/>
    <n v="1"/>
    <n v="21.98"/>
    <n v="21.98"/>
    <n v="0"/>
    <n v="8.2204999999999995"/>
    <n v="8.2204999999999995"/>
    <n v="21.98"/>
  </r>
  <r>
    <n v="62134001"/>
    <n v="-1"/>
    <n v="28695"/>
    <n v="561"/>
    <x v="754"/>
    <d v="2019-12-25T00:00:00"/>
    <s v="12/22/2019"/>
    <n v="10"/>
    <n v="1"/>
    <n v="2384.0700000000002"/>
    <n v="2384.0700000000002"/>
    <n v="0"/>
    <n v="1481.9378999999999"/>
    <n v="1481.9378999999999"/>
    <n v="2384.0700000000002"/>
  </r>
  <r>
    <n v="62134002"/>
    <n v="-1"/>
    <n v="28695"/>
    <n v="222"/>
    <x v="754"/>
    <d v="2019-12-25T00:00:00"/>
    <s v="12/22/2019"/>
    <n v="10"/>
    <n v="1"/>
    <n v="34.99"/>
    <n v="34.99"/>
    <n v="0"/>
    <n v="13.0863"/>
    <n v="13.0863"/>
    <n v="34.99"/>
  </r>
  <r>
    <n v="62135001"/>
    <n v="-1"/>
    <n v="11333"/>
    <n v="575"/>
    <x v="754"/>
    <d v="2019-12-25T00:00:00"/>
    <s v="12/22/2019"/>
    <n v="10"/>
    <n v="1"/>
    <n v="2384.0700000000002"/>
    <n v="2384.0700000000002"/>
    <n v="0"/>
    <n v="1481.9378999999999"/>
    <n v="1481.9378999999999"/>
    <n v="2384.0700000000002"/>
  </r>
  <r>
    <n v="62135002"/>
    <n v="-1"/>
    <n v="11333"/>
    <n v="222"/>
    <x v="754"/>
    <d v="2019-12-25T00:00:00"/>
    <s v="12/22/2019"/>
    <n v="10"/>
    <n v="1"/>
    <n v="34.99"/>
    <n v="34.99"/>
    <n v="0"/>
    <n v="13.0863"/>
    <n v="13.0863"/>
    <n v="34.99"/>
  </r>
  <r>
    <n v="62136001"/>
    <n v="-1"/>
    <n v="17181"/>
    <n v="573"/>
    <x v="754"/>
    <d v="2019-12-25T00:00:00"/>
    <s v="12/22/2019"/>
    <n v="8"/>
    <n v="1"/>
    <n v="2384.0700000000002"/>
    <n v="2384.0700000000002"/>
    <n v="0"/>
    <n v="1481.9378999999999"/>
    <n v="1481.9378999999999"/>
    <n v="2384.0700000000002"/>
  </r>
  <r>
    <n v="62136002"/>
    <n v="-1"/>
    <n v="17181"/>
    <n v="479"/>
    <x v="754"/>
    <d v="2019-12-25T00:00:00"/>
    <s v="12/22/2019"/>
    <n v="8"/>
    <n v="1"/>
    <n v="8.99"/>
    <n v="8.99"/>
    <n v="0"/>
    <n v="3.3622999999999998"/>
    <n v="3.3622999999999998"/>
    <n v="8.99"/>
  </r>
  <r>
    <n v="62136003"/>
    <n v="-1"/>
    <n v="17181"/>
    <n v="477"/>
    <x v="754"/>
    <d v="2019-12-25T00:00:00"/>
    <s v="12/22/2019"/>
    <n v="8"/>
    <n v="1"/>
    <n v="4.99"/>
    <n v="4.99"/>
    <n v="0"/>
    <n v="1.8663000000000001"/>
    <n v="1.8663000000000001"/>
    <n v="4.99"/>
  </r>
  <r>
    <n v="62136004"/>
    <n v="-1"/>
    <n v="17181"/>
    <n v="217"/>
    <x v="754"/>
    <d v="2019-12-25T00:00:00"/>
    <s v="12/22/2019"/>
    <n v="8"/>
    <n v="1"/>
    <n v="34.99"/>
    <n v="34.99"/>
    <n v="0"/>
    <n v="13.0863"/>
    <n v="13.0863"/>
    <n v="34.99"/>
  </r>
  <r>
    <n v="62137001"/>
    <n v="-1"/>
    <n v="23534"/>
    <n v="581"/>
    <x v="754"/>
    <d v="2019-12-25T00:00:00"/>
    <s v="12/22/2019"/>
    <n v="9"/>
    <n v="1"/>
    <n v="1700.99"/>
    <n v="1700.99"/>
    <n v="0"/>
    <n v="1082.51"/>
    <n v="1082.51"/>
    <n v="1700.99"/>
  </r>
  <r>
    <n v="62137002"/>
    <n v="-1"/>
    <n v="23534"/>
    <n v="217"/>
    <x v="754"/>
    <d v="2019-12-25T00:00:00"/>
    <s v="12/22/2019"/>
    <n v="9"/>
    <n v="1"/>
    <n v="34.99"/>
    <n v="34.99"/>
    <n v="0"/>
    <n v="13.0863"/>
    <n v="13.0863"/>
    <n v="34.99"/>
  </r>
  <r>
    <n v="62138001"/>
    <n v="-1"/>
    <n v="13527"/>
    <n v="378"/>
    <x v="754"/>
    <d v="2019-12-25T00:00:00"/>
    <s v="12/22/2019"/>
    <n v="9"/>
    <n v="1"/>
    <n v="2443.35"/>
    <n v="2443.35"/>
    <n v="0"/>
    <n v="1554.9478999999999"/>
    <n v="1554.9478999999999"/>
    <n v="2443.35"/>
  </r>
  <r>
    <n v="62138002"/>
    <n v="-1"/>
    <n v="13527"/>
    <n v="529"/>
    <x v="754"/>
    <d v="2019-12-25T00:00:00"/>
    <s v="12/22/2019"/>
    <n v="9"/>
    <n v="1"/>
    <n v="3.99"/>
    <n v="3.99"/>
    <n v="0"/>
    <n v="1.4923"/>
    <n v="1.4923"/>
    <n v="3.99"/>
  </r>
  <r>
    <n v="62138003"/>
    <n v="-1"/>
    <n v="13527"/>
    <n v="540"/>
    <x v="754"/>
    <d v="2019-12-25T00:00:00"/>
    <s v="12/22/2019"/>
    <n v="9"/>
    <n v="1"/>
    <n v="32.6"/>
    <n v="32.6"/>
    <n v="0"/>
    <n v="12.192399999999999"/>
    <n v="12.192399999999999"/>
    <n v="32.6"/>
  </r>
  <r>
    <n v="62139001"/>
    <n v="-1"/>
    <n v="17354"/>
    <n v="378"/>
    <x v="754"/>
    <d v="2019-12-25T00:00:00"/>
    <s v="12/22/2019"/>
    <n v="9"/>
    <n v="1"/>
    <n v="2443.35"/>
    <n v="2443.35"/>
    <n v="0"/>
    <n v="1554.9478999999999"/>
    <n v="1554.9478999999999"/>
    <n v="2443.35"/>
  </r>
  <r>
    <n v="62139002"/>
    <n v="-1"/>
    <n v="17354"/>
    <n v="484"/>
    <x v="754"/>
    <d v="2019-12-25T00:00:00"/>
    <s v="12/22/2019"/>
    <n v="9"/>
    <n v="1"/>
    <n v="7.95"/>
    <n v="7.95"/>
    <n v="0"/>
    <n v="2.9733000000000001"/>
    <n v="2.9733000000000001"/>
    <n v="7.95"/>
  </r>
  <r>
    <n v="62140001"/>
    <n v="-1"/>
    <n v="17351"/>
    <n v="374"/>
    <x v="754"/>
    <d v="2019-12-25T00:00:00"/>
    <s v="12/22/2019"/>
    <n v="9"/>
    <n v="1"/>
    <n v="2443.35"/>
    <n v="2443.35"/>
    <n v="0"/>
    <n v="1554.9478999999999"/>
    <n v="1554.9478999999999"/>
    <n v="2443.35"/>
  </r>
  <r>
    <n v="62140002"/>
    <n v="-1"/>
    <n v="17351"/>
    <n v="540"/>
    <x v="754"/>
    <d v="2019-12-25T00:00:00"/>
    <s v="12/22/2019"/>
    <n v="9"/>
    <n v="1"/>
    <n v="32.6"/>
    <n v="32.6"/>
    <n v="0"/>
    <n v="12.192399999999999"/>
    <n v="12.192399999999999"/>
    <n v="32.6"/>
  </r>
  <r>
    <n v="62140003"/>
    <n v="-1"/>
    <n v="17351"/>
    <n v="529"/>
    <x v="754"/>
    <d v="2019-12-25T00:00:00"/>
    <s v="12/22/2019"/>
    <n v="9"/>
    <n v="1"/>
    <n v="3.99"/>
    <n v="3.99"/>
    <n v="0"/>
    <n v="1.4923"/>
    <n v="1.4923"/>
    <n v="3.99"/>
  </r>
  <r>
    <n v="62140004"/>
    <n v="-1"/>
    <n v="17351"/>
    <n v="214"/>
    <x v="754"/>
    <d v="2019-12-25T00:00:00"/>
    <s v="12/22/2019"/>
    <n v="9"/>
    <n v="1"/>
    <n v="34.99"/>
    <n v="34.99"/>
    <n v="0"/>
    <n v="13.0863"/>
    <n v="13.0863"/>
    <n v="34.99"/>
  </r>
  <r>
    <n v="62140005"/>
    <n v="-1"/>
    <n v="17351"/>
    <n v="465"/>
    <x v="754"/>
    <d v="2019-12-25T00:00:00"/>
    <s v="12/22/2019"/>
    <n v="9"/>
    <n v="1"/>
    <n v="24.49"/>
    <n v="24.49"/>
    <n v="0"/>
    <n v="9.1593"/>
    <n v="9.1593"/>
    <n v="24.49"/>
  </r>
  <r>
    <n v="62141001"/>
    <n v="-1"/>
    <n v="24485"/>
    <n v="386"/>
    <x v="754"/>
    <d v="2019-12-25T00:00:00"/>
    <s v="12/22/2019"/>
    <n v="9"/>
    <n v="1"/>
    <n v="1120.49"/>
    <n v="1120.49"/>
    <n v="0"/>
    <n v="713.07979999999998"/>
    <n v="713.07979999999998"/>
    <n v="1120.49"/>
  </r>
  <r>
    <n v="62141002"/>
    <n v="-1"/>
    <n v="24485"/>
    <n v="489"/>
    <x v="754"/>
    <d v="2019-12-25T00:00:00"/>
    <s v="12/22/2019"/>
    <n v="9"/>
    <n v="1"/>
    <n v="53.99"/>
    <n v="53.99"/>
    <n v="0"/>
    <n v="41.572299999999998"/>
    <n v="41.572299999999998"/>
    <n v="53.99"/>
  </r>
  <r>
    <n v="62142001"/>
    <n v="-1"/>
    <n v="13128"/>
    <n v="359"/>
    <x v="754"/>
    <d v="2019-12-25T00:00:00"/>
    <s v="12/22/2019"/>
    <n v="9"/>
    <n v="1"/>
    <n v="2294.9899999999998"/>
    <n v="2294.9899999999998"/>
    <n v="0"/>
    <n v="1251.9812999999999"/>
    <n v="1251.9812999999999"/>
    <n v="2294.9899999999998"/>
  </r>
  <r>
    <n v="62142002"/>
    <n v="-1"/>
    <n v="13128"/>
    <n v="214"/>
    <x v="754"/>
    <d v="2019-12-25T00:00:00"/>
    <s v="12/22/2019"/>
    <n v="9"/>
    <n v="1"/>
    <n v="34.99"/>
    <n v="34.99"/>
    <n v="0"/>
    <n v="13.0863"/>
    <n v="13.0863"/>
    <n v="34.99"/>
  </r>
  <r>
    <n v="62143001"/>
    <n v="-1"/>
    <n v="13632"/>
    <n v="353"/>
    <x v="754"/>
    <d v="2019-12-25T00:00:00"/>
    <s v="12/22/2019"/>
    <n v="9"/>
    <n v="1"/>
    <n v="2319.9899999999998"/>
    <n v="2319.9899999999998"/>
    <n v="0"/>
    <n v="1265.6195"/>
    <n v="1265.6195"/>
    <n v="2319.9899999999998"/>
  </r>
  <r>
    <n v="62144001"/>
    <n v="-1"/>
    <n v="13953"/>
    <n v="357"/>
    <x v="754"/>
    <d v="2019-12-25T00:00:00"/>
    <s v="12/22/2019"/>
    <n v="9"/>
    <n v="1"/>
    <n v="2319.9899999999998"/>
    <n v="2319.9899999999998"/>
    <n v="0"/>
    <n v="1265.6195"/>
    <n v="1265.6195"/>
    <n v="2319.9899999999998"/>
  </r>
  <r>
    <n v="62144002"/>
    <n v="-1"/>
    <n v="13953"/>
    <n v="480"/>
    <x v="754"/>
    <d v="2019-12-25T00:00:00"/>
    <s v="12/22/2019"/>
    <n v="9"/>
    <n v="1"/>
    <n v="2.29"/>
    <n v="2.29"/>
    <n v="0"/>
    <n v="0.85650000000000004"/>
    <n v="0.85650000000000004"/>
    <n v="2.29"/>
  </r>
  <r>
    <n v="62145001"/>
    <n v="-1"/>
    <n v="13637"/>
    <n v="361"/>
    <x v="754"/>
    <d v="2019-12-25T00:00:00"/>
    <s v="12/22/2019"/>
    <n v="9"/>
    <n v="1"/>
    <n v="2294.9899999999998"/>
    <n v="2294.9899999999998"/>
    <n v="0"/>
    <n v="1251.9812999999999"/>
    <n v="1251.9812999999999"/>
    <n v="2294.9899999999998"/>
  </r>
  <r>
    <n v="62146001"/>
    <n v="-1"/>
    <n v="25840"/>
    <n v="577"/>
    <x v="754"/>
    <d v="2019-12-25T00:00:00"/>
    <s v="12/22/2019"/>
    <n v="4"/>
    <n v="1"/>
    <n v="1214.8499999999999"/>
    <n v="1214.8499999999999"/>
    <n v="0"/>
    <n v="755.1508"/>
    <n v="755.1508"/>
    <n v="1214.8499999999999"/>
  </r>
  <r>
    <n v="62146002"/>
    <n v="-1"/>
    <n v="25840"/>
    <n v="214"/>
    <x v="754"/>
    <d v="2019-12-25T00:00:00"/>
    <s v="12/22/2019"/>
    <n v="4"/>
    <n v="1"/>
    <n v="34.99"/>
    <n v="34.99"/>
    <n v="0"/>
    <n v="13.0863"/>
    <n v="13.0863"/>
    <n v="34.99"/>
  </r>
  <r>
    <n v="62147001"/>
    <n v="-1"/>
    <n v="26616"/>
    <n v="586"/>
    <x v="754"/>
    <d v="2019-12-25T00:00:00"/>
    <s v="12/22/2019"/>
    <n v="1"/>
    <n v="1"/>
    <n v="742.35"/>
    <n v="742.35"/>
    <n v="0"/>
    <n v="461.44479999999999"/>
    <n v="461.44479999999999"/>
    <n v="742.35"/>
  </r>
  <r>
    <n v="62147002"/>
    <n v="-1"/>
    <n v="26616"/>
    <n v="225"/>
    <x v="754"/>
    <d v="2019-12-25T00:00:00"/>
    <s v="12/22/2019"/>
    <n v="1"/>
    <n v="1"/>
    <n v="8.99"/>
    <n v="8.99"/>
    <n v="0"/>
    <n v="6.9222999999999999"/>
    <n v="6.9222999999999999"/>
    <n v="8.99"/>
  </r>
  <r>
    <n v="62148001"/>
    <n v="-1"/>
    <n v="22247"/>
    <n v="573"/>
    <x v="754"/>
    <d v="2019-12-25T00:00:00"/>
    <s v="12/22/2019"/>
    <n v="6"/>
    <n v="1"/>
    <n v="2384.0700000000002"/>
    <n v="2384.0700000000002"/>
    <n v="0"/>
    <n v="1481.9378999999999"/>
    <n v="1481.9378999999999"/>
    <n v="2384.0700000000002"/>
  </r>
  <r>
    <n v="62148002"/>
    <n v="-1"/>
    <n v="22247"/>
    <n v="479"/>
    <x v="754"/>
    <d v="2019-12-25T00:00:00"/>
    <s v="12/22/2019"/>
    <n v="6"/>
    <n v="1"/>
    <n v="8.99"/>
    <n v="8.99"/>
    <n v="0"/>
    <n v="3.3622999999999998"/>
    <n v="3.3622999999999998"/>
    <n v="8.99"/>
  </r>
  <r>
    <n v="62148003"/>
    <n v="-1"/>
    <n v="22247"/>
    <n v="477"/>
    <x v="754"/>
    <d v="2019-12-25T00:00:00"/>
    <s v="12/22/2019"/>
    <n v="6"/>
    <n v="1"/>
    <n v="4.99"/>
    <n v="4.99"/>
    <n v="0"/>
    <n v="1.8663000000000001"/>
    <n v="1.8663000000000001"/>
    <n v="4.99"/>
  </r>
  <r>
    <n v="62148004"/>
    <n v="-1"/>
    <n v="22247"/>
    <n v="480"/>
    <x v="754"/>
    <d v="2019-12-25T00:00:00"/>
    <s v="12/22/2019"/>
    <n v="6"/>
    <n v="1"/>
    <n v="2.29"/>
    <n v="2.29"/>
    <n v="0"/>
    <n v="0.85650000000000004"/>
    <n v="0.85650000000000004"/>
    <n v="2.29"/>
  </r>
  <r>
    <n v="62149001"/>
    <n v="-1"/>
    <n v="23239"/>
    <n v="605"/>
    <x v="754"/>
    <d v="2019-12-25T00:00:00"/>
    <s v="12/22/2019"/>
    <n v="4"/>
    <n v="1"/>
    <n v="539.99"/>
    <n v="539.99"/>
    <n v="0"/>
    <n v="343.64960000000002"/>
    <n v="343.64960000000002"/>
    <n v="539.99"/>
  </r>
  <r>
    <n v="62150001"/>
    <n v="-1"/>
    <n v="23195"/>
    <n v="584"/>
    <x v="754"/>
    <d v="2019-12-25T00:00:00"/>
    <s v="12/22/2019"/>
    <n v="1"/>
    <n v="1"/>
    <n v="539.99"/>
    <n v="539.99"/>
    <n v="0"/>
    <n v="343.64960000000002"/>
    <n v="343.64960000000002"/>
    <n v="539.99"/>
  </r>
  <r>
    <n v="62150002"/>
    <n v="-1"/>
    <n v="23195"/>
    <n v="477"/>
    <x v="754"/>
    <d v="2019-12-25T00:00:00"/>
    <s v="12/22/2019"/>
    <n v="1"/>
    <n v="1"/>
    <n v="4.99"/>
    <n v="4.99"/>
    <n v="0"/>
    <n v="1.8663000000000001"/>
    <n v="1.8663000000000001"/>
    <n v="4.99"/>
  </r>
  <r>
    <n v="62150003"/>
    <n v="-1"/>
    <n v="23195"/>
    <n v="479"/>
    <x v="754"/>
    <d v="2019-12-25T00:00:00"/>
    <s v="12/22/2019"/>
    <n v="1"/>
    <n v="1"/>
    <n v="8.99"/>
    <n v="8.99"/>
    <n v="0"/>
    <n v="3.3622999999999998"/>
    <n v="3.3622999999999998"/>
    <n v="8.99"/>
  </r>
  <r>
    <n v="62150004"/>
    <n v="-1"/>
    <n v="23195"/>
    <n v="222"/>
    <x v="754"/>
    <d v="2019-12-25T00:00:00"/>
    <s v="12/22/2019"/>
    <n v="1"/>
    <n v="1"/>
    <n v="34.99"/>
    <n v="34.99"/>
    <n v="0"/>
    <n v="13.0863"/>
    <n v="13.0863"/>
    <n v="34.99"/>
  </r>
  <r>
    <n v="62150005"/>
    <n v="-1"/>
    <n v="23195"/>
    <n v="234"/>
    <x v="754"/>
    <d v="2019-12-25T00:00:00"/>
    <s v="12/22/2019"/>
    <n v="1"/>
    <n v="1"/>
    <n v="49.99"/>
    <n v="49.99"/>
    <n v="0"/>
    <n v="38.4923"/>
    <n v="38.4923"/>
    <n v="49.99"/>
  </r>
  <r>
    <n v="62151001"/>
    <n v="-1"/>
    <n v="20395"/>
    <n v="388"/>
    <x v="754"/>
    <d v="2019-12-25T00:00:00"/>
    <s v="12/22/2019"/>
    <n v="4"/>
    <n v="1"/>
    <n v="1120.49"/>
    <n v="1120.49"/>
    <n v="0"/>
    <n v="713.07979999999998"/>
    <n v="713.07979999999998"/>
    <n v="1120.49"/>
  </r>
  <r>
    <n v="62151002"/>
    <n v="-1"/>
    <n v="20395"/>
    <n v="214"/>
    <x v="754"/>
    <d v="2019-12-25T00:00:00"/>
    <s v="12/22/2019"/>
    <n v="4"/>
    <n v="1"/>
    <n v="34.99"/>
    <n v="34.99"/>
    <n v="0"/>
    <n v="13.0863"/>
    <n v="13.0863"/>
    <n v="34.99"/>
  </r>
  <r>
    <n v="62151003"/>
    <n v="-1"/>
    <n v="20395"/>
    <n v="467"/>
    <x v="754"/>
    <d v="2019-12-25T00:00:00"/>
    <s v="12/22/2019"/>
    <n v="4"/>
    <n v="1"/>
    <n v="24.49"/>
    <n v="24.49"/>
    <n v="0"/>
    <n v="9.1593"/>
    <n v="9.1593"/>
    <n v="24.49"/>
  </r>
  <r>
    <n v="62152001"/>
    <n v="-1"/>
    <n v="27121"/>
    <n v="604"/>
    <x v="754"/>
    <d v="2019-12-25T00:00:00"/>
    <s v="12/22/2019"/>
    <n v="10"/>
    <n v="1"/>
    <n v="539.99"/>
    <n v="539.99"/>
    <n v="0"/>
    <n v="343.64960000000002"/>
    <n v="343.64960000000002"/>
    <n v="539.99"/>
  </r>
  <r>
    <n v="62153001"/>
    <n v="-1"/>
    <n v="23898"/>
    <n v="605"/>
    <x v="754"/>
    <d v="2019-12-25T00:00:00"/>
    <s v="12/22/2019"/>
    <n v="8"/>
    <n v="1"/>
    <n v="539.99"/>
    <n v="539.99"/>
    <n v="0"/>
    <n v="343.64960000000002"/>
    <n v="343.64960000000002"/>
    <n v="539.99"/>
  </r>
  <r>
    <n v="62153002"/>
    <n v="-1"/>
    <n v="23898"/>
    <n v="473"/>
    <x v="754"/>
    <d v="2019-12-25T00:00:00"/>
    <s v="12/22/2019"/>
    <n v="8"/>
    <n v="1"/>
    <n v="63.5"/>
    <n v="63.5"/>
    <n v="0"/>
    <n v="23.748999999999999"/>
    <n v="23.748999999999999"/>
    <n v="63.5"/>
  </r>
  <r>
    <n v="62154001"/>
    <n v="-1"/>
    <n v="17229"/>
    <n v="590"/>
    <x v="754"/>
    <d v="2019-12-25T00:00:00"/>
    <s v="12/22/2019"/>
    <n v="9"/>
    <n v="1"/>
    <n v="769.49"/>
    <n v="769.49"/>
    <n v="0"/>
    <n v="419.77839999999998"/>
    <n v="419.77839999999998"/>
    <n v="769.49"/>
  </r>
  <r>
    <n v="62154002"/>
    <n v="-1"/>
    <n v="17229"/>
    <n v="476"/>
    <x v="754"/>
    <d v="2019-12-25T00:00:00"/>
    <s v="12/22/2019"/>
    <n v="9"/>
    <n v="1"/>
    <n v="69.989999999999995"/>
    <n v="69.989999999999995"/>
    <n v="0"/>
    <n v="26.176300000000001"/>
    <n v="26.176300000000001"/>
    <n v="69.989999999999995"/>
  </r>
  <r>
    <n v="62154003"/>
    <n v="-1"/>
    <n v="17229"/>
    <n v="488"/>
    <x v="754"/>
    <d v="2019-12-25T00:00:00"/>
    <s v="12/22/2019"/>
    <n v="9"/>
    <n v="1"/>
    <n v="53.99"/>
    <n v="53.99"/>
    <n v="0"/>
    <n v="41.572299999999998"/>
    <n v="41.572299999999998"/>
    <n v="53.99"/>
  </r>
  <r>
    <n v="62155001"/>
    <n v="-1"/>
    <n v="14308"/>
    <n v="585"/>
    <x v="754"/>
    <d v="2019-12-25T00:00:00"/>
    <s v="12/22/2019"/>
    <n v="9"/>
    <n v="1"/>
    <n v="742.35"/>
    <n v="742.35"/>
    <n v="0"/>
    <n v="461.44479999999999"/>
    <n v="461.44479999999999"/>
    <n v="742.35"/>
  </r>
  <r>
    <n v="62155002"/>
    <n v="-1"/>
    <n v="14308"/>
    <n v="479"/>
    <x v="754"/>
    <d v="2019-12-25T00:00:00"/>
    <s v="12/22/2019"/>
    <n v="9"/>
    <n v="1"/>
    <n v="8.99"/>
    <n v="8.99"/>
    <n v="0"/>
    <n v="3.3622999999999998"/>
    <n v="3.3622999999999998"/>
    <n v="8.99"/>
  </r>
  <r>
    <n v="62155003"/>
    <n v="-1"/>
    <n v="14308"/>
    <n v="477"/>
    <x v="754"/>
    <d v="2019-12-25T00:00:00"/>
    <s v="12/22/2019"/>
    <n v="9"/>
    <n v="1"/>
    <n v="4.99"/>
    <n v="4.99"/>
    <n v="0"/>
    <n v="1.8663000000000001"/>
    <n v="1.8663000000000001"/>
    <n v="4.99"/>
  </r>
  <r>
    <n v="62156001"/>
    <n v="-1"/>
    <n v="11768"/>
    <n v="564"/>
    <x v="754"/>
    <d v="2019-12-25T00:00:00"/>
    <s v="12/22/2019"/>
    <n v="9"/>
    <n v="1"/>
    <n v="2384.0700000000002"/>
    <n v="2384.0700000000002"/>
    <n v="0"/>
    <n v="1481.9378999999999"/>
    <n v="1481.9378999999999"/>
    <n v="2384.0700000000002"/>
  </r>
  <r>
    <n v="62156002"/>
    <n v="-1"/>
    <n v="11768"/>
    <n v="217"/>
    <x v="754"/>
    <d v="2019-12-25T00:00:00"/>
    <s v="12/22/2019"/>
    <n v="9"/>
    <n v="1"/>
    <n v="34.99"/>
    <n v="34.99"/>
    <n v="0"/>
    <n v="13.0863"/>
    <n v="13.0863"/>
    <n v="34.99"/>
  </r>
  <r>
    <n v="62157001"/>
    <n v="-1"/>
    <n v="23099"/>
    <n v="584"/>
    <x v="754"/>
    <d v="2019-12-25T00:00:00"/>
    <s v="12/22/2019"/>
    <n v="9"/>
    <n v="1"/>
    <n v="539.99"/>
    <n v="539.99"/>
    <n v="0"/>
    <n v="343.64960000000002"/>
    <n v="343.64960000000002"/>
    <n v="539.99"/>
  </r>
  <r>
    <n v="62158001"/>
    <n v="-1"/>
    <n v="12894"/>
    <n v="477"/>
    <x v="755"/>
    <d v="2019-12-26T00:00:00"/>
    <s v="12/23/2019"/>
    <n v="4"/>
    <n v="1"/>
    <n v="4.99"/>
    <n v="4.99"/>
    <n v="0"/>
    <n v="1.8663000000000001"/>
    <n v="1.8663000000000001"/>
    <n v="4.99"/>
  </r>
  <r>
    <n v="62158002"/>
    <n v="-1"/>
    <n v="12894"/>
    <n v="479"/>
    <x v="755"/>
    <d v="2019-12-26T00:00:00"/>
    <s v="12/23/2019"/>
    <n v="4"/>
    <n v="1"/>
    <n v="8.99"/>
    <n v="8.99"/>
    <n v="0"/>
    <n v="3.3622999999999998"/>
    <n v="3.3622999999999998"/>
    <n v="8.99"/>
  </r>
  <r>
    <n v="62159001"/>
    <n v="-1"/>
    <n v="11223"/>
    <n v="237"/>
    <x v="755"/>
    <d v="2019-12-26T00:00:00"/>
    <s v="12/23/2019"/>
    <n v="6"/>
    <n v="1"/>
    <n v="49.99"/>
    <n v="49.99"/>
    <n v="0"/>
    <n v="38.4923"/>
    <n v="38.4923"/>
    <n v="49.99"/>
  </r>
  <r>
    <n v="62160001"/>
    <n v="-1"/>
    <n v="14307"/>
    <n v="535"/>
    <x v="755"/>
    <d v="2019-12-26T00:00:00"/>
    <s v="12/23/2019"/>
    <n v="9"/>
    <n v="1"/>
    <n v="24.99"/>
    <n v="24.99"/>
    <n v="0"/>
    <n v="9.3462999999999994"/>
    <n v="9.3462999999999994"/>
    <n v="24.99"/>
  </r>
  <r>
    <n v="62160002"/>
    <n v="-1"/>
    <n v="14307"/>
    <n v="528"/>
    <x v="755"/>
    <d v="2019-12-26T00:00:00"/>
    <s v="12/23/2019"/>
    <n v="9"/>
    <n v="1"/>
    <n v="4.99"/>
    <n v="4.99"/>
    <n v="0"/>
    <n v="1.8663000000000001"/>
    <n v="1.8663000000000001"/>
    <n v="4.99"/>
  </r>
  <r>
    <n v="62160003"/>
    <n v="-1"/>
    <n v="14307"/>
    <n v="480"/>
    <x v="755"/>
    <d v="2019-12-26T00:00:00"/>
    <s v="12/23/2019"/>
    <n v="9"/>
    <n v="1"/>
    <n v="2.29"/>
    <n v="2.29"/>
    <n v="0"/>
    <n v="0.85650000000000004"/>
    <n v="0.85650000000000004"/>
    <n v="2.29"/>
  </r>
  <r>
    <n v="62161001"/>
    <n v="-1"/>
    <n v="17061"/>
    <n v="536"/>
    <x v="755"/>
    <d v="2019-12-26T00:00:00"/>
    <s v="12/23/2019"/>
    <n v="9"/>
    <n v="1"/>
    <n v="29.99"/>
    <n v="29.99"/>
    <n v="0"/>
    <n v="11.2163"/>
    <n v="11.2163"/>
    <n v="29.99"/>
  </r>
  <r>
    <n v="62161002"/>
    <n v="-1"/>
    <n v="17061"/>
    <n v="480"/>
    <x v="755"/>
    <d v="2019-12-26T00:00:00"/>
    <s v="12/23/2019"/>
    <n v="9"/>
    <n v="1"/>
    <n v="2.29"/>
    <n v="2.29"/>
    <n v="0"/>
    <n v="0.85650000000000004"/>
    <n v="0.85650000000000004"/>
    <n v="2.29"/>
  </r>
  <r>
    <n v="62162001"/>
    <n v="-1"/>
    <n v="22204"/>
    <n v="528"/>
    <x v="755"/>
    <d v="2019-12-26T00:00:00"/>
    <s v="12/23/2019"/>
    <n v="9"/>
    <n v="1"/>
    <n v="4.99"/>
    <n v="4.99"/>
    <n v="0"/>
    <n v="1.8663000000000001"/>
    <n v="1.8663000000000001"/>
    <n v="4.99"/>
  </r>
  <r>
    <n v="62162002"/>
    <n v="-1"/>
    <n v="22204"/>
    <n v="537"/>
    <x v="755"/>
    <d v="2019-12-26T00:00:00"/>
    <s v="12/23/2019"/>
    <n v="9"/>
    <n v="1"/>
    <n v="35"/>
    <n v="35"/>
    <n v="0"/>
    <n v="13.09"/>
    <n v="13.09"/>
    <n v="35"/>
  </r>
  <r>
    <n v="62162003"/>
    <n v="-1"/>
    <n v="22204"/>
    <n v="480"/>
    <x v="755"/>
    <d v="2019-12-26T00:00:00"/>
    <s v="12/23/2019"/>
    <n v="9"/>
    <n v="1"/>
    <n v="2.29"/>
    <n v="2.29"/>
    <n v="0"/>
    <n v="0.85650000000000004"/>
    <n v="0.85650000000000004"/>
    <n v="2.29"/>
  </r>
  <r>
    <n v="62163001"/>
    <n v="-1"/>
    <n v="24897"/>
    <n v="528"/>
    <x v="755"/>
    <d v="2019-12-26T00:00:00"/>
    <s v="12/23/2019"/>
    <n v="9"/>
    <n v="1"/>
    <n v="4.99"/>
    <n v="4.99"/>
    <n v="0"/>
    <n v="1.8663000000000001"/>
    <n v="1.8663000000000001"/>
    <n v="4.99"/>
  </r>
  <r>
    <n v="62164001"/>
    <n v="-1"/>
    <n v="22859"/>
    <n v="477"/>
    <x v="755"/>
    <d v="2019-12-26T00:00:00"/>
    <s v="12/23/2019"/>
    <n v="9"/>
    <n v="1"/>
    <n v="4.99"/>
    <n v="4.99"/>
    <n v="0"/>
    <n v="1.8663000000000001"/>
    <n v="1.8663000000000001"/>
    <n v="4.99"/>
  </r>
  <r>
    <n v="62165001"/>
    <n v="-1"/>
    <n v="28951"/>
    <n v="478"/>
    <x v="755"/>
    <d v="2019-12-26T00:00:00"/>
    <s v="12/23/2019"/>
    <n v="9"/>
    <n v="1"/>
    <n v="9.99"/>
    <n v="9.99"/>
    <n v="0"/>
    <n v="3.7363"/>
    <n v="3.7363"/>
    <n v="9.99"/>
  </r>
  <r>
    <n v="62166001"/>
    <n v="-1"/>
    <n v="15240"/>
    <n v="478"/>
    <x v="755"/>
    <d v="2019-12-26T00:00:00"/>
    <s v="12/23/2019"/>
    <n v="9"/>
    <n v="1"/>
    <n v="9.99"/>
    <n v="9.99"/>
    <n v="0"/>
    <n v="3.7363"/>
    <n v="3.7363"/>
    <n v="9.99"/>
  </r>
  <r>
    <n v="62167001"/>
    <n v="-1"/>
    <n v="17283"/>
    <n v="225"/>
    <x v="755"/>
    <d v="2019-12-26T00:00:00"/>
    <s v="12/23/2019"/>
    <n v="9"/>
    <n v="1"/>
    <n v="8.99"/>
    <n v="8.99"/>
    <n v="0"/>
    <n v="6.9222999999999999"/>
    <n v="6.9222999999999999"/>
    <n v="8.99"/>
  </r>
  <r>
    <n v="62167002"/>
    <n v="-1"/>
    <n v="17283"/>
    <n v="231"/>
    <x v="755"/>
    <d v="2019-12-26T00:00:00"/>
    <s v="12/23/2019"/>
    <n v="9"/>
    <n v="1"/>
    <n v="49.99"/>
    <n v="49.99"/>
    <n v="0"/>
    <n v="38.4923"/>
    <n v="38.4923"/>
    <n v="49.99"/>
  </r>
  <r>
    <n v="62168001"/>
    <n v="-1"/>
    <n v="13954"/>
    <n v="465"/>
    <x v="755"/>
    <d v="2019-12-26T00:00:00"/>
    <s v="12/23/2019"/>
    <n v="9"/>
    <n v="1"/>
    <n v="24.49"/>
    <n v="24.49"/>
    <n v="0"/>
    <n v="9.1593"/>
    <n v="9.1593"/>
    <n v="24.49"/>
  </r>
  <r>
    <n v="62169001"/>
    <n v="-1"/>
    <n v="18247"/>
    <n v="225"/>
    <x v="755"/>
    <d v="2019-12-26T00:00:00"/>
    <s v="12/23/2019"/>
    <n v="9"/>
    <n v="1"/>
    <n v="8.99"/>
    <n v="8.99"/>
    <n v="0"/>
    <n v="6.9222999999999999"/>
    <n v="6.9222999999999999"/>
    <n v="8.99"/>
  </r>
  <r>
    <n v="62170001"/>
    <n v="-1"/>
    <n v="11150"/>
    <n v="225"/>
    <x v="755"/>
    <d v="2019-12-26T00:00:00"/>
    <s v="12/23/2019"/>
    <n v="9"/>
    <n v="1"/>
    <n v="8.99"/>
    <n v="8.99"/>
    <n v="0"/>
    <n v="6.9222999999999999"/>
    <n v="6.9222999999999999"/>
    <n v="8.99"/>
  </r>
  <r>
    <n v="62171001"/>
    <n v="-1"/>
    <n v="14123"/>
    <n v="540"/>
    <x v="755"/>
    <d v="2019-12-26T00:00:00"/>
    <s v="12/23/2019"/>
    <n v="9"/>
    <n v="1"/>
    <n v="32.6"/>
    <n v="32.6"/>
    <n v="0"/>
    <n v="12.192399999999999"/>
    <n v="12.192399999999999"/>
    <n v="32.6"/>
  </r>
  <r>
    <n v="62172001"/>
    <n v="-1"/>
    <n v="17787"/>
    <n v="581"/>
    <x v="755"/>
    <d v="2019-12-26T00:00:00"/>
    <s v="12/23/2019"/>
    <n v="7"/>
    <n v="1"/>
    <n v="1700.99"/>
    <n v="1700.99"/>
    <n v="0"/>
    <n v="1082.51"/>
    <n v="1082.51"/>
    <n v="1700.99"/>
  </r>
  <r>
    <n v="62172002"/>
    <n v="-1"/>
    <n v="17787"/>
    <n v="539"/>
    <x v="755"/>
    <d v="2019-12-26T00:00:00"/>
    <s v="12/23/2019"/>
    <n v="7"/>
    <n v="1"/>
    <n v="24.99"/>
    <n v="24.99"/>
    <n v="0"/>
    <n v="9.3462999999999994"/>
    <n v="9.3462999999999994"/>
    <n v="24.99"/>
  </r>
  <r>
    <n v="62173001"/>
    <n v="-1"/>
    <n v="11420"/>
    <n v="599"/>
    <x v="755"/>
    <d v="2019-12-26T00:00:00"/>
    <s v="12/23/2019"/>
    <n v="7"/>
    <n v="1"/>
    <n v="539.99"/>
    <n v="539.99"/>
    <n v="0"/>
    <n v="294.5797"/>
    <n v="294.5797"/>
    <n v="539.99"/>
  </r>
  <r>
    <n v="62174001"/>
    <n v="-1"/>
    <n v="22311"/>
    <n v="580"/>
    <x v="755"/>
    <d v="2019-12-26T00:00:00"/>
    <s v="12/23/2019"/>
    <n v="10"/>
    <n v="1"/>
    <n v="1700.99"/>
    <n v="1700.99"/>
    <n v="0"/>
    <n v="1082.51"/>
    <n v="1082.51"/>
    <n v="1700.99"/>
  </r>
  <r>
    <n v="62174002"/>
    <n v="-1"/>
    <n v="22311"/>
    <n v="479"/>
    <x v="755"/>
    <d v="2019-12-26T00:00:00"/>
    <s v="12/23/2019"/>
    <n v="10"/>
    <n v="1"/>
    <n v="8.99"/>
    <n v="8.99"/>
    <n v="0"/>
    <n v="3.3622999999999998"/>
    <n v="3.3622999999999998"/>
    <n v="8.99"/>
  </r>
  <r>
    <n v="62174003"/>
    <n v="-1"/>
    <n v="22311"/>
    <n v="465"/>
    <x v="755"/>
    <d v="2019-12-26T00:00:00"/>
    <s v="12/23/2019"/>
    <n v="10"/>
    <n v="1"/>
    <n v="24.49"/>
    <n v="24.49"/>
    <n v="0"/>
    <n v="9.1593"/>
    <n v="9.1593"/>
    <n v="24.49"/>
  </r>
  <r>
    <n v="62174004"/>
    <n v="-1"/>
    <n v="22311"/>
    <n v="477"/>
    <x v="755"/>
    <d v="2019-12-26T00:00:00"/>
    <s v="12/23/2019"/>
    <n v="10"/>
    <n v="1"/>
    <n v="4.99"/>
    <n v="4.99"/>
    <n v="0"/>
    <n v="1.8663000000000001"/>
    <n v="1.8663000000000001"/>
    <n v="4.99"/>
  </r>
  <r>
    <n v="62175001"/>
    <n v="-1"/>
    <n v="17782"/>
    <n v="588"/>
    <x v="755"/>
    <d v="2019-12-26T00:00:00"/>
    <s v="12/23/2019"/>
    <n v="10"/>
    <n v="1"/>
    <n v="769.49"/>
    <n v="769.49"/>
    <n v="0"/>
    <n v="419.77839999999998"/>
    <n v="419.77839999999998"/>
    <n v="769.49"/>
  </r>
  <r>
    <n v="62175002"/>
    <n v="-1"/>
    <n v="17782"/>
    <n v="476"/>
    <x v="755"/>
    <d v="2019-12-26T00:00:00"/>
    <s v="12/23/2019"/>
    <n v="10"/>
    <n v="1"/>
    <n v="69.989999999999995"/>
    <n v="69.989999999999995"/>
    <n v="0"/>
    <n v="26.176300000000001"/>
    <n v="26.176300000000001"/>
    <n v="69.989999999999995"/>
  </r>
  <r>
    <n v="62176001"/>
    <n v="-1"/>
    <n v="17873"/>
    <n v="580"/>
    <x v="755"/>
    <d v="2019-12-26T00:00:00"/>
    <s v="12/23/2019"/>
    <n v="8"/>
    <n v="1"/>
    <n v="1700.99"/>
    <n v="1700.99"/>
    <n v="0"/>
    <n v="1082.51"/>
    <n v="1082.51"/>
    <n v="1700.99"/>
  </r>
  <r>
    <n v="62176002"/>
    <n v="-1"/>
    <n v="17873"/>
    <n v="228"/>
    <x v="755"/>
    <d v="2019-12-26T00:00:00"/>
    <s v="12/23/2019"/>
    <n v="8"/>
    <n v="1"/>
    <n v="49.99"/>
    <n v="49.99"/>
    <n v="0"/>
    <n v="38.4923"/>
    <n v="38.4923"/>
    <n v="49.99"/>
  </r>
  <r>
    <n v="62176003"/>
    <n v="-1"/>
    <n v="17873"/>
    <n v="225"/>
    <x v="755"/>
    <d v="2019-12-26T00:00:00"/>
    <s v="12/23/2019"/>
    <n v="8"/>
    <n v="1"/>
    <n v="8.99"/>
    <n v="8.99"/>
    <n v="0"/>
    <n v="6.9222999999999999"/>
    <n v="6.9222999999999999"/>
    <n v="8.99"/>
  </r>
  <r>
    <n v="62177001"/>
    <n v="-1"/>
    <n v="15357"/>
    <n v="353"/>
    <x v="755"/>
    <d v="2019-12-26T00:00:00"/>
    <s v="12/23/2019"/>
    <n v="8"/>
    <n v="1"/>
    <n v="2319.9899999999998"/>
    <n v="2319.9899999999998"/>
    <n v="0"/>
    <n v="1265.6195"/>
    <n v="1265.6195"/>
    <n v="2319.9899999999998"/>
  </r>
  <r>
    <n v="62177002"/>
    <n v="-1"/>
    <n v="15357"/>
    <n v="477"/>
    <x v="755"/>
    <d v="2019-12-26T00:00:00"/>
    <s v="12/23/2019"/>
    <n v="8"/>
    <n v="1"/>
    <n v="4.99"/>
    <n v="4.99"/>
    <n v="0"/>
    <n v="1.8663000000000001"/>
    <n v="1.8663000000000001"/>
    <n v="4.99"/>
  </r>
  <r>
    <n v="62177003"/>
    <n v="-1"/>
    <n v="15357"/>
    <n v="478"/>
    <x v="755"/>
    <d v="2019-12-26T00:00:00"/>
    <s v="12/23/2019"/>
    <n v="8"/>
    <n v="1"/>
    <n v="9.99"/>
    <n v="9.99"/>
    <n v="0"/>
    <n v="3.7363"/>
    <n v="3.7363"/>
    <n v="9.99"/>
  </r>
  <r>
    <n v="62177004"/>
    <n v="-1"/>
    <n v="15357"/>
    <n v="217"/>
    <x v="755"/>
    <d v="2019-12-26T00:00:00"/>
    <s v="12/23/2019"/>
    <n v="8"/>
    <n v="1"/>
    <n v="34.99"/>
    <n v="34.99"/>
    <n v="0"/>
    <n v="13.0863"/>
    <n v="13.0863"/>
    <n v="34.99"/>
  </r>
  <r>
    <n v="62178001"/>
    <n v="-1"/>
    <n v="12211"/>
    <n v="359"/>
    <x v="755"/>
    <d v="2019-12-26T00:00:00"/>
    <s v="12/23/2019"/>
    <n v="7"/>
    <n v="1"/>
    <n v="2294.9899999999998"/>
    <n v="2294.9899999999998"/>
    <n v="0"/>
    <n v="1251.9812999999999"/>
    <n v="1251.9812999999999"/>
    <n v="2294.9899999999998"/>
  </r>
  <r>
    <n v="62178002"/>
    <n v="-1"/>
    <n v="12211"/>
    <n v="214"/>
    <x v="755"/>
    <d v="2019-12-26T00:00:00"/>
    <s v="12/23/2019"/>
    <n v="7"/>
    <n v="1"/>
    <n v="34.99"/>
    <n v="34.99"/>
    <n v="0"/>
    <n v="13.0863"/>
    <n v="13.0863"/>
    <n v="34.99"/>
  </r>
  <r>
    <n v="62179001"/>
    <n v="-1"/>
    <n v="11646"/>
    <n v="488"/>
    <x v="755"/>
    <d v="2019-12-26T00:00:00"/>
    <s v="12/23/2019"/>
    <n v="1"/>
    <n v="1"/>
    <n v="53.99"/>
    <n v="53.99"/>
    <n v="0"/>
    <n v="41.572299999999998"/>
    <n v="41.572299999999998"/>
    <n v="53.99"/>
  </r>
  <r>
    <n v="62180001"/>
    <n v="-1"/>
    <n v="28776"/>
    <n v="480"/>
    <x v="755"/>
    <d v="2019-12-26T00:00:00"/>
    <s v="12/23/2019"/>
    <n v="4"/>
    <n v="1"/>
    <n v="2.29"/>
    <n v="2.29"/>
    <n v="0"/>
    <n v="0.85650000000000004"/>
    <n v="0.85650000000000004"/>
    <n v="2.29"/>
  </r>
  <r>
    <n v="62181001"/>
    <n v="-1"/>
    <n v="28855"/>
    <n v="539"/>
    <x v="755"/>
    <d v="2019-12-26T00:00:00"/>
    <s v="12/23/2019"/>
    <n v="4"/>
    <n v="1"/>
    <n v="24.99"/>
    <n v="24.99"/>
    <n v="0"/>
    <n v="9.3462999999999994"/>
    <n v="9.3462999999999994"/>
    <n v="24.99"/>
  </r>
  <r>
    <n v="62181002"/>
    <n v="-1"/>
    <n v="28855"/>
    <n v="529"/>
    <x v="755"/>
    <d v="2019-12-26T00:00:00"/>
    <s v="12/23/2019"/>
    <n v="4"/>
    <n v="1"/>
    <n v="3.99"/>
    <n v="3.99"/>
    <n v="0"/>
    <n v="1.4923"/>
    <n v="1.4923"/>
    <n v="3.99"/>
  </r>
  <r>
    <n v="62181003"/>
    <n v="-1"/>
    <n v="28855"/>
    <n v="465"/>
    <x v="755"/>
    <d v="2019-12-26T00:00:00"/>
    <s v="12/23/2019"/>
    <n v="4"/>
    <n v="1"/>
    <n v="24.49"/>
    <n v="24.49"/>
    <n v="0"/>
    <n v="9.1593"/>
    <n v="9.1593"/>
    <n v="24.49"/>
  </r>
  <r>
    <n v="62181004"/>
    <n v="-1"/>
    <n v="28855"/>
    <n v="234"/>
    <x v="755"/>
    <d v="2019-12-26T00:00:00"/>
    <s v="12/23/2019"/>
    <n v="4"/>
    <n v="1"/>
    <n v="49.99"/>
    <n v="49.99"/>
    <n v="0"/>
    <n v="38.4923"/>
    <n v="38.4923"/>
    <n v="49.99"/>
  </r>
  <r>
    <n v="62182001"/>
    <n v="-1"/>
    <n v="27391"/>
    <n v="530"/>
    <x v="755"/>
    <d v="2019-12-26T00:00:00"/>
    <s v="12/23/2019"/>
    <n v="1"/>
    <n v="1"/>
    <n v="4.99"/>
    <n v="4.99"/>
    <n v="0"/>
    <n v="1.8663000000000001"/>
    <n v="1.8663000000000001"/>
    <n v="4.99"/>
  </r>
  <r>
    <n v="62182002"/>
    <n v="-1"/>
    <n v="27391"/>
    <n v="541"/>
    <x v="755"/>
    <d v="2019-12-26T00:00:00"/>
    <s v="12/23/2019"/>
    <n v="1"/>
    <n v="1"/>
    <n v="28.99"/>
    <n v="28.99"/>
    <n v="0"/>
    <n v="10.8423"/>
    <n v="10.8423"/>
    <n v="28.99"/>
  </r>
  <r>
    <n v="62183001"/>
    <n v="-1"/>
    <n v="27506"/>
    <n v="529"/>
    <x v="755"/>
    <d v="2019-12-26T00:00:00"/>
    <s v="12/23/2019"/>
    <n v="4"/>
    <n v="1"/>
    <n v="3.99"/>
    <n v="3.99"/>
    <n v="0"/>
    <n v="1.4923"/>
    <n v="1.4923"/>
    <n v="3.99"/>
  </r>
  <r>
    <n v="62183002"/>
    <n v="-1"/>
    <n v="27506"/>
    <n v="538"/>
    <x v="755"/>
    <d v="2019-12-26T00:00:00"/>
    <s v="12/23/2019"/>
    <n v="4"/>
    <n v="1"/>
    <n v="21.49"/>
    <n v="21.49"/>
    <n v="0"/>
    <n v="8.0373000000000001"/>
    <n v="8.0373000000000001"/>
    <n v="21.49"/>
  </r>
  <r>
    <n v="62183003"/>
    <n v="-1"/>
    <n v="27506"/>
    <n v="484"/>
    <x v="755"/>
    <d v="2019-12-26T00:00:00"/>
    <s v="12/23/2019"/>
    <n v="4"/>
    <n v="1"/>
    <n v="7.95"/>
    <n v="7.95"/>
    <n v="0"/>
    <n v="2.9733000000000001"/>
    <n v="2.9733000000000001"/>
    <n v="7.95"/>
  </r>
  <r>
    <n v="62184001"/>
    <n v="-1"/>
    <n v="26451"/>
    <n v="535"/>
    <x v="755"/>
    <d v="2019-12-26T00:00:00"/>
    <s v="12/23/2019"/>
    <n v="1"/>
    <n v="1"/>
    <n v="24.99"/>
    <n v="24.99"/>
    <n v="0"/>
    <n v="9.3462999999999994"/>
    <n v="9.3462999999999994"/>
    <n v="24.99"/>
  </r>
  <r>
    <n v="62184002"/>
    <n v="-1"/>
    <n v="26451"/>
    <n v="480"/>
    <x v="755"/>
    <d v="2019-12-26T00:00:00"/>
    <s v="12/23/2019"/>
    <n v="1"/>
    <n v="1"/>
    <n v="2.29"/>
    <n v="2.29"/>
    <n v="0"/>
    <n v="0.85650000000000004"/>
    <n v="0.85650000000000004"/>
    <n v="2.29"/>
  </r>
  <r>
    <n v="62185001"/>
    <n v="-1"/>
    <n v="26583"/>
    <n v="530"/>
    <x v="755"/>
    <d v="2019-12-26T00:00:00"/>
    <s v="12/23/2019"/>
    <n v="4"/>
    <n v="1"/>
    <n v="4.99"/>
    <n v="4.99"/>
    <n v="0"/>
    <n v="1.8663000000000001"/>
    <n v="1.8663000000000001"/>
    <n v="4.99"/>
  </r>
  <r>
    <n v="62185002"/>
    <n v="-1"/>
    <n v="26583"/>
    <n v="541"/>
    <x v="755"/>
    <d v="2019-12-26T00:00:00"/>
    <s v="12/23/2019"/>
    <n v="4"/>
    <n v="1"/>
    <n v="28.99"/>
    <n v="28.99"/>
    <n v="0"/>
    <n v="10.8423"/>
    <n v="10.8423"/>
    <n v="28.99"/>
  </r>
  <r>
    <n v="62185003"/>
    <n v="-1"/>
    <n v="26583"/>
    <n v="480"/>
    <x v="755"/>
    <d v="2019-12-26T00:00:00"/>
    <s v="12/23/2019"/>
    <n v="4"/>
    <n v="1"/>
    <n v="2.29"/>
    <n v="2.29"/>
    <n v="0"/>
    <n v="0.85650000000000004"/>
    <n v="0.85650000000000004"/>
    <n v="2.29"/>
  </r>
  <r>
    <n v="62186001"/>
    <n v="-1"/>
    <n v="27474"/>
    <n v="529"/>
    <x v="755"/>
    <d v="2019-12-26T00:00:00"/>
    <s v="12/23/2019"/>
    <n v="1"/>
    <n v="1"/>
    <n v="3.99"/>
    <n v="3.99"/>
    <n v="0"/>
    <n v="1.4923"/>
    <n v="1.4923"/>
    <n v="3.99"/>
  </r>
  <r>
    <n v="62186002"/>
    <n v="-1"/>
    <n v="27474"/>
    <n v="538"/>
    <x v="755"/>
    <d v="2019-12-26T00:00:00"/>
    <s v="12/23/2019"/>
    <n v="1"/>
    <n v="1"/>
    <n v="21.49"/>
    <n v="21.49"/>
    <n v="0"/>
    <n v="8.0373000000000001"/>
    <n v="8.0373000000000001"/>
    <n v="21.49"/>
  </r>
  <r>
    <n v="62186003"/>
    <n v="-1"/>
    <n v="27474"/>
    <n v="217"/>
    <x v="755"/>
    <d v="2019-12-26T00:00:00"/>
    <s v="12/23/2019"/>
    <n v="1"/>
    <n v="1"/>
    <n v="34.99"/>
    <n v="34.99"/>
    <n v="0"/>
    <n v="13.0863"/>
    <n v="13.0863"/>
    <n v="34.99"/>
  </r>
  <r>
    <n v="62187001"/>
    <n v="-1"/>
    <n v="26679"/>
    <n v="535"/>
    <x v="755"/>
    <d v="2019-12-26T00:00:00"/>
    <s v="12/23/2019"/>
    <n v="1"/>
    <n v="1"/>
    <n v="24.99"/>
    <n v="24.99"/>
    <n v="0"/>
    <n v="9.3462999999999994"/>
    <n v="9.3462999999999994"/>
    <n v="24.99"/>
  </r>
  <r>
    <n v="62187002"/>
    <n v="-1"/>
    <n v="26679"/>
    <n v="528"/>
    <x v="755"/>
    <d v="2019-12-26T00:00:00"/>
    <s v="12/23/2019"/>
    <n v="1"/>
    <n v="1"/>
    <n v="4.99"/>
    <n v="4.99"/>
    <n v="0"/>
    <n v="1.8663000000000001"/>
    <n v="1.8663000000000001"/>
    <n v="4.99"/>
  </r>
  <r>
    <n v="62188001"/>
    <n v="-1"/>
    <n v="14370"/>
    <n v="540"/>
    <x v="755"/>
    <d v="2019-12-26T00:00:00"/>
    <s v="12/23/2019"/>
    <n v="6"/>
    <n v="1"/>
    <n v="32.6"/>
    <n v="32.6"/>
    <n v="0"/>
    <n v="12.192399999999999"/>
    <n v="12.192399999999999"/>
    <n v="32.6"/>
  </r>
  <r>
    <n v="62189001"/>
    <n v="-1"/>
    <n v="23191"/>
    <n v="528"/>
    <x v="755"/>
    <d v="2019-12-26T00:00:00"/>
    <s v="12/23/2019"/>
    <n v="1"/>
    <n v="1"/>
    <n v="4.99"/>
    <n v="4.99"/>
    <n v="0"/>
    <n v="1.8663000000000001"/>
    <n v="1.8663000000000001"/>
    <n v="4.99"/>
  </r>
  <r>
    <n v="62189002"/>
    <n v="-1"/>
    <n v="23191"/>
    <n v="536"/>
    <x v="755"/>
    <d v="2019-12-26T00:00:00"/>
    <s v="12/23/2019"/>
    <n v="1"/>
    <n v="1"/>
    <n v="29.99"/>
    <n v="29.99"/>
    <n v="0"/>
    <n v="11.2163"/>
    <n v="11.2163"/>
    <n v="29.99"/>
  </r>
  <r>
    <n v="62190001"/>
    <n v="-1"/>
    <n v="16247"/>
    <n v="478"/>
    <x v="755"/>
    <d v="2019-12-26T00:00:00"/>
    <s v="12/23/2019"/>
    <n v="6"/>
    <n v="1"/>
    <n v="9.99"/>
    <n v="9.99"/>
    <n v="0"/>
    <n v="3.7363"/>
    <n v="3.7363"/>
    <n v="9.99"/>
  </r>
  <r>
    <n v="62190002"/>
    <n v="-1"/>
    <n v="16247"/>
    <n v="477"/>
    <x v="755"/>
    <d v="2019-12-26T00:00:00"/>
    <s v="12/23/2019"/>
    <n v="6"/>
    <n v="1"/>
    <n v="4.99"/>
    <n v="4.99"/>
    <n v="0"/>
    <n v="1.8663000000000001"/>
    <n v="1.8663000000000001"/>
    <n v="4.99"/>
  </r>
  <r>
    <n v="62191001"/>
    <n v="-1"/>
    <n v="20635"/>
    <n v="477"/>
    <x v="755"/>
    <d v="2019-12-26T00:00:00"/>
    <s v="12/23/2019"/>
    <n v="1"/>
    <n v="1"/>
    <n v="4.99"/>
    <n v="4.99"/>
    <n v="0"/>
    <n v="1.8663000000000001"/>
    <n v="1.8663000000000001"/>
    <n v="4.99"/>
  </r>
  <r>
    <n v="62191002"/>
    <n v="-1"/>
    <n v="20635"/>
    <n v="478"/>
    <x v="755"/>
    <d v="2019-12-26T00:00:00"/>
    <s v="12/23/2019"/>
    <n v="1"/>
    <n v="1"/>
    <n v="9.99"/>
    <n v="9.99"/>
    <n v="0"/>
    <n v="3.7363"/>
    <n v="3.7363"/>
    <n v="9.99"/>
  </r>
  <r>
    <n v="62191003"/>
    <n v="-1"/>
    <n v="20635"/>
    <n v="217"/>
    <x v="755"/>
    <d v="2019-12-26T00:00:00"/>
    <s v="12/23/2019"/>
    <n v="1"/>
    <n v="1"/>
    <n v="34.99"/>
    <n v="34.99"/>
    <n v="0"/>
    <n v="13.0863"/>
    <n v="13.0863"/>
    <n v="34.99"/>
  </r>
  <r>
    <n v="62192001"/>
    <n v="-1"/>
    <n v="21612"/>
    <n v="478"/>
    <x v="755"/>
    <d v="2019-12-26T00:00:00"/>
    <s v="12/23/2019"/>
    <n v="1"/>
    <n v="1"/>
    <n v="9.99"/>
    <n v="9.99"/>
    <n v="0"/>
    <n v="3.7363"/>
    <n v="3.7363"/>
    <n v="9.99"/>
  </r>
  <r>
    <n v="62192002"/>
    <n v="-1"/>
    <n v="21612"/>
    <n v="477"/>
    <x v="755"/>
    <d v="2019-12-26T00:00:00"/>
    <s v="12/23/2019"/>
    <n v="1"/>
    <n v="1"/>
    <n v="4.99"/>
    <n v="4.99"/>
    <n v="0"/>
    <n v="1.8663000000000001"/>
    <n v="1.8663000000000001"/>
    <n v="4.99"/>
  </r>
  <r>
    <n v="62193001"/>
    <n v="-1"/>
    <n v="17422"/>
    <n v="475"/>
    <x v="755"/>
    <d v="2019-12-26T00:00:00"/>
    <s v="12/23/2019"/>
    <n v="6"/>
    <n v="1"/>
    <n v="69.989999999999995"/>
    <n v="69.989999999999995"/>
    <n v="0"/>
    <n v="26.176300000000001"/>
    <n v="26.176300000000001"/>
    <n v="69.989999999999995"/>
  </r>
  <r>
    <n v="62193002"/>
    <n v="-1"/>
    <n v="17422"/>
    <n v="225"/>
    <x v="755"/>
    <d v="2019-12-26T00:00:00"/>
    <s v="12/23/2019"/>
    <n v="6"/>
    <n v="1"/>
    <n v="8.99"/>
    <n v="8.99"/>
    <n v="0"/>
    <n v="6.9222999999999999"/>
    <n v="6.9222999999999999"/>
    <n v="8.99"/>
  </r>
  <r>
    <n v="62194001"/>
    <n v="-1"/>
    <n v="13350"/>
    <n v="477"/>
    <x v="755"/>
    <d v="2019-12-26T00:00:00"/>
    <s v="12/23/2019"/>
    <n v="6"/>
    <n v="1"/>
    <n v="4.99"/>
    <n v="4.99"/>
    <n v="0"/>
    <n v="1.8663000000000001"/>
    <n v="1.8663000000000001"/>
    <n v="4.99"/>
  </r>
  <r>
    <n v="62194002"/>
    <n v="-1"/>
    <n v="13350"/>
    <n v="482"/>
    <x v="755"/>
    <d v="2019-12-26T00:00:00"/>
    <s v="12/23/2019"/>
    <n v="6"/>
    <n v="1"/>
    <n v="8.99"/>
    <n v="8.99"/>
    <n v="0"/>
    <n v="3.3622999999999998"/>
    <n v="3.3622999999999998"/>
    <n v="8.99"/>
  </r>
  <r>
    <n v="62195001"/>
    <n v="-1"/>
    <n v="17577"/>
    <n v="477"/>
    <x v="755"/>
    <d v="2019-12-26T00:00:00"/>
    <s v="12/23/2019"/>
    <n v="4"/>
    <n v="1"/>
    <n v="4.99"/>
    <n v="4.99"/>
    <n v="0"/>
    <n v="1.8663000000000001"/>
    <n v="1.8663000000000001"/>
    <n v="4.99"/>
  </r>
  <r>
    <n v="62195002"/>
    <n v="-1"/>
    <n v="17577"/>
    <n v="214"/>
    <x v="755"/>
    <d v="2019-12-26T00:00:00"/>
    <s v="12/23/2019"/>
    <n v="4"/>
    <n v="1"/>
    <n v="34.99"/>
    <n v="34.99"/>
    <n v="0"/>
    <n v="13.0863"/>
    <n v="13.0863"/>
    <n v="34.99"/>
  </r>
  <r>
    <n v="62196001"/>
    <n v="-1"/>
    <n v="16356"/>
    <n v="528"/>
    <x v="755"/>
    <d v="2019-12-26T00:00:00"/>
    <s v="12/23/2019"/>
    <n v="4"/>
    <n v="1"/>
    <n v="4.99"/>
    <n v="4.99"/>
    <n v="0"/>
    <n v="1.8663000000000001"/>
    <n v="1.8663000000000001"/>
    <n v="4.99"/>
  </r>
  <r>
    <n v="62196002"/>
    <n v="-1"/>
    <n v="16356"/>
    <n v="480"/>
    <x v="755"/>
    <d v="2019-12-26T00:00:00"/>
    <s v="12/23/2019"/>
    <n v="4"/>
    <n v="1"/>
    <n v="2.29"/>
    <n v="2.29"/>
    <n v="0"/>
    <n v="0.85650000000000004"/>
    <n v="0.85650000000000004"/>
    <n v="2.29"/>
  </r>
  <r>
    <n v="62197001"/>
    <n v="-1"/>
    <n v="15837"/>
    <n v="528"/>
    <x v="755"/>
    <d v="2019-12-26T00:00:00"/>
    <s v="12/23/2019"/>
    <n v="1"/>
    <n v="1"/>
    <n v="4.99"/>
    <n v="4.99"/>
    <n v="0"/>
    <n v="1.8663000000000001"/>
    <n v="1.8663000000000001"/>
    <n v="4.99"/>
  </r>
  <r>
    <n v="62197002"/>
    <n v="-1"/>
    <n v="15837"/>
    <n v="217"/>
    <x v="755"/>
    <d v="2019-12-26T00:00:00"/>
    <s v="12/23/2019"/>
    <n v="1"/>
    <n v="1"/>
    <n v="34.99"/>
    <n v="34.99"/>
    <n v="0"/>
    <n v="13.0863"/>
    <n v="13.0863"/>
    <n v="34.99"/>
  </r>
  <r>
    <n v="62198001"/>
    <n v="-1"/>
    <n v="19801"/>
    <n v="485"/>
    <x v="755"/>
    <d v="2019-12-26T00:00:00"/>
    <s v="12/23/2019"/>
    <n v="6"/>
    <n v="1"/>
    <n v="21.98"/>
    <n v="21.98"/>
    <n v="0"/>
    <n v="8.2204999999999995"/>
    <n v="8.2204999999999995"/>
    <n v="21.98"/>
  </r>
  <r>
    <n v="62198002"/>
    <n v="-1"/>
    <n v="19801"/>
    <n v="477"/>
    <x v="755"/>
    <d v="2019-12-26T00:00:00"/>
    <s v="12/23/2019"/>
    <n v="6"/>
    <n v="1"/>
    <n v="4.99"/>
    <n v="4.99"/>
    <n v="0"/>
    <n v="1.8663000000000001"/>
    <n v="1.8663000000000001"/>
    <n v="4.99"/>
  </r>
  <r>
    <n v="62198003"/>
    <n v="-1"/>
    <n v="19801"/>
    <n v="478"/>
    <x v="755"/>
    <d v="2019-12-26T00:00:00"/>
    <s v="12/23/2019"/>
    <n v="6"/>
    <n v="1"/>
    <n v="9.99"/>
    <n v="9.99"/>
    <n v="0"/>
    <n v="3.7363"/>
    <n v="3.7363"/>
    <n v="9.99"/>
  </r>
  <r>
    <n v="62198004"/>
    <n v="-1"/>
    <n v="19801"/>
    <n v="481"/>
    <x v="755"/>
    <d v="2019-12-26T00:00:00"/>
    <s v="12/23/2019"/>
    <n v="6"/>
    <n v="1"/>
    <n v="8.99"/>
    <n v="8.99"/>
    <n v="0"/>
    <n v="3.3622999999999998"/>
    <n v="3.3622999999999998"/>
    <n v="8.99"/>
  </r>
  <r>
    <n v="62199001"/>
    <n v="-1"/>
    <n v="12752"/>
    <n v="476"/>
    <x v="755"/>
    <d v="2019-12-26T00:00:00"/>
    <s v="12/23/2019"/>
    <n v="7"/>
    <n v="1"/>
    <n v="69.989999999999995"/>
    <n v="69.989999999999995"/>
    <n v="0"/>
    <n v="26.176300000000001"/>
    <n v="26.176300000000001"/>
    <n v="69.989999999999995"/>
  </r>
  <r>
    <n v="62199002"/>
    <n v="-1"/>
    <n v="12752"/>
    <n v="237"/>
    <x v="755"/>
    <d v="2019-12-26T00:00:00"/>
    <s v="12/23/2019"/>
    <n v="7"/>
    <n v="1"/>
    <n v="49.99"/>
    <n v="49.99"/>
    <n v="0"/>
    <n v="38.4923"/>
    <n v="38.4923"/>
    <n v="49.99"/>
  </r>
  <r>
    <n v="62200001"/>
    <n v="-1"/>
    <n v="26216"/>
    <n v="529"/>
    <x v="755"/>
    <d v="2019-12-26T00:00:00"/>
    <s v="12/23/2019"/>
    <n v="10"/>
    <n v="1"/>
    <n v="3.99"/>
    <n v="3.99"/>
    <n v="0"/>
    <n v="1.4923"/>
    <n v="1.4923"/>
    <n v="3.99"/>
  </r>
  <r>
    <n v="62200002"/>
    <n v="-1"/>
    <n v="26216"/>
    <n v="222"/>
    <x v="755"/>
    <d v="2019-12-26T00:00:00"/>
    <s v="12/23/2019"/>
    <n v="10"/>
    <n v="1"/>
    <n v="34.99"/>
    <n v="34.99"/>
    <n v="0"/>
    <n v="13.0863"/>
    <n v="13.0863"/>
    <n v="34.99"/>
  </r>
  <r>
    <n v="62200003"/>
    <n v="-1"/>
    <n v="26216"/>
    <n v="491"/>
    <x v="755"/>
    <d v="2019-12-26T00:00:00"/>
    <s v="12/23/2019"/>
    <n v="10"/>
    <n v="1"/>
    <n v="53.99"/>
    <n v="53.99"/>
    <n v="0"/>
    <n v="41.572299999999998"/>
    <n v="41.572299999999998"/>
    <n v="53.99"/>
  </r>
  <r>
    <n v="62201001"/>
    <n v="-1"/>
    <n v="23772"/>
    <n v="529"/>
    <x v="755"/>
    <d v="2019-12-26T00:00:00"/>
    <s v="12/23/2019"/>
    <n v="8"/>
    <n v="1"/>
    <n v="3.99"/>
    <n v="3.99"/>
    <n v="0"/>
    <n v="1.4923"/>
    <n v="1.4923"/>
    <n v="3.99"/>
  </r>
  <r>
    <n v="62201002"/>
    <n v="-1"/>
    <n v="23772"/>
    <n v="214"/>
    <x v="755"/>
    <d v="2019-12-26T00:00:00"/>
    <s v="12/23/2019"/>
    <n v="8"/>
    <n v="1"/>
    <n v="34.99"/>
    <n v="34.99"/>
    <n v="0"/>
    <n v="13.0863"/>
    <n v="13.0863"/>
    <n v="34.99"/>
  </r>
  <r>
    <n v="62202001"/>
    <n v="-1"/>
    <n v="11434"/>
    <n v="538"/>
    <x v="755"/>
    <d v="2019-12-26T00:00:00"/>
    <s v="12/23/2019"/>
    <n v="10"/>
    <n v="1"/>
    <n v="21.49"/>
    <n v="21.49"/>
    <n v="0"/>
    <n v="8.0373000000000001"/>
    <n v="8.0373000000000001"/>
    <n v="21.49"/>
  </r>
  <r>
    <n v="62203001"/>
    <n v="-1"/>
    <n v="12633"/>
    <n v="541"/>
    <x v="755"/>
    <d v="2019-12-26T00:00:00"/>
    <s v="12/23/2019"/>
    <n v="10"/>
    <n v="1"/>
    <n v="28.99"/>
    <n v="28.99"/>
    <n v="0"/>
    <n v="10.8423"/>
    <n v="10.8423"/>
    <n v="28.99"/>
  </r>
  <r>
    <n v="62203002"/>
    <n v="-1"/>
    <n v="12633"/>
    <n v="530"/>
    <x v="755"/>
    <d v="2019-12-26T00:00:00"/>
    <s v="12/23/2019"/>
    <n v="10"/>
    <n v="1"/>
    <n v="4.99"/>
    <n v="4.99"/>
    <n v="0"/>
    <n v="1.8663000000000001"/>
    <n v="1.8663000000000001"/>
    <n v="4.99"/>
  </r>
  <r>
    <n v="62203003"/>
    <n v="-1"/>
    <n v="12633"/>
    <n v="480"/>
    <x v="755"/>
    <d v="2019-12-26T00:00:00"/>
    <s v="12/23/2019"/>
    <n v="10"/>
    <n v="1"/>
    <n v="2.29"/>
    <n v="2.29"/>
    <n v="0"/>
    <n v="0.85650000000000004"/>
    <n v="0.85650000000000004"/>
    <n v="2.29"/>
  </r>
  <r>
    <n v="62204001"/>
    <n v="-1"/>
    <n v="28748"/>
    <n v="538"/>
    <x v="755"/>
    <d v="2019-12-26T00:00:00"/>
    <s v="12/23/2019"/>
    <n v="10"/>
    <n v="1"/>
    <n v="21.49"/>
    <n v="21.49"/>
    <n v="0"/>
    <n v="8.0373000000000001"/>
    <n v="8.0373000000000001"/>
    <n v="21.49"/>
  </r>
  <r>
    <n v="62204002"/>
    <n v="-1"/>
    <n v="28748"/>
    <n v="480"/>
    <x v="755"/>
    <d v="2019-12-26T00:00:00"/>
    <s v="12/23/2019"/>
    <n v="10"/>
    <n v="1"/>
    <n v="2.29"/>
    <n v="2.29"/>
    <n v="0"/>
    <n v="0.85650000000000004"/>
    <n v="0.85650000000000004"/>
    <n v="2.29"/>
  </r>
  <r>
    <n v="62205001"/>
    <n v="-1"/>
    <n v="16511"/>
    <n v="530"/>
    <x v="755"/>
    <d v="2019-12-26T00:00:00"/>
    <s v="12/23/2019"/>
    <n v="10"/>
    <n v="1"/>
    <n v="4.99"/>
    <n v="4.99"/>
    <n v="0"/>
    <n v="1.8663000000000001"/>
    <n v="1.8663000000000001"/>
    <n v="4.99"/>
  </r>
  <r>
    <n v="62205002"/>
    <n v="-1"/>
    <n v="16511"/>
    <n v="480"/>
    <x v="755"/>
    <d v="2019-12-26T00:00:00"/>
    <s v="12/23/2019"/>
    <n v="10"/>
    <n v="1"/>
    <n v="2.29"/>
    <n v="2.29"/>
    <n v="0"/>
    <n v="0.85650000000000004"/>
    <n v="0.85650000000000004"/>
    <n v="2.29"/>
  </r>
  <r>
    <n v="62206001"/>
    <n v="-1"/>
    <n v="11258"/>
    <n v="537"/>
    <x v="755"/>
    <d v="2019-12-26T00:00:00"/>
    <s v="12/23/2019"/>
    <n v="4"/>
    <n v="1"/>
    <n v="35"/>
    <n v="35"/>
    <n v="0"/>
    <n v="13.09"/>
    <n v="13.09"/>
    <n v="35"/>
  </r>
  <r>
    <n v="62207001"/>
    <n v="-1"/>
    <n v="14904"/>
    <n v="537"/>
    <x v="755"/>
    <d v="2019-12-26T00:00:00"/>
    <s v="12/23/2019"/>
    <n v="6"/>
    <n v="1"/>
    <n v="35"/>
    <n v="35"/>
    <n v="0"/>
    <n v="13.09"/>
    <n v="13.09"/>
    <n v="35"/>
  </r>
  <r>
    <n v="62207002"/>
    <n v="-1"/>
    <n v="14904"/>
    <n v="480"/>
    <x v="755"/>
    <d v="2019-12-26T00:00:00"/>
    <s v="12/23/2019"/>
    <n v="6"/>
    <n v="1"/>
    <n v="2.29"/>
    <n v="2.29"/>
    <n v="0"/>
    <n v="0.85650000000000004"/>
    <n v="0.85650000000000004"/>
    <n v="2.29"/>
  </r>
  <r>
    <n v="62207003"/>
    <n v="-1"/>
    <n v="14904"/>
    <n v="483"/>
    <x v="755"/>
    <d v="2019-12-26T00:00:00"/>
    <s v="12/23/2019"/>
    <n v="6"/>
    <n v="1"/>
    <n v="120"/>
    <n v="120"/>
    <n v="0"/>
    <n v="44.88"/>
    <n v="44.88"/>
    <n v="120"/>
  </r>
  <r>
    <n v="62208001"/>
    <n v="-1"/>
    <n v="13206"/>
    <n v="537"/>
    <x v="755"/>
    <d v="2019-12-26T00:00:00"/>
    <s v="12/23/2019"/>
    <n v="6"/>
    <n v="1"/>
    <n v="35"/>
    <n v="35"/>
    <n v="0"/>
    <n v="13.09"/>
    <n v="13.09"/>
    <n v="35"/>
  </r>
  <r>
    <n v="62208002"/>
    <n v="-1"/>
    <n v="13206"/>
    <n v="528"/>
    <x v="755"/>
    <d v="2019-12-26T00:00:00"/>
    <s v="12/23/2019"/>
    <n v="6"/>
    <n v="1"/>
    <n v="4.99"/>
    <n v="4.99"/>
    <n v="0"/>
    <n v="1.8663000000000001"/>
    <n v="1.8663000000000001"/>
    <n v="4.99"/>
  </r>
  <r>
    <n v="62208003"/>
    <n v="-1"/>
    <n v="13206"/>
    <n v="485"/>
    <x v="755"/>
    <d v="2019-12-26T00:00:00"/>
    <s v="12/23/2019"/>
    <n v="6"/>
    <n v="1"/>
    <n v="21.98"/>
    <n v="21.98"/>
    <n v="0"/>
    <n v="8.2204999999999995"/>
    <n v="8.2204999999999995"/>
    <n v="21.98"/>
  </r>
  <r>
    <n v="62208004"/>
    <n v="-1"/>
    <n v="13206"/>
    <n v="478"/>
    <x v="755"/>
    <d v="2019-12-26T00:00:00"/>
    <s v="12/23/2019"/>
    <n v="6"/>
    <n v="1"/>
    <n v="9.99"/>
    <n v="9.99"/>
    <n v="0"/>
    <n v="3.7363"/>
    <n v="3.7363"/>
    <n v="9.99"/>
  </r>
  <r>
    <n v="62208005"/>
    <n v="-1"/>
    <n v="13206"/>
    <n v="225"/>
    <x v="755"/>
    <d v="2019-12-26T00:00:00"/>
    <s v="12/23/2019"/>
    <n v="6"/>
    <n v="1"/>
    <n v="8.99"/>
    <n v="8.99"/>
    <n v="0"/>
    <n v="6.9222999999999999"/>
    <n v="6.9222999999999999"/>
    <n v="8.99"/>
  </r>
  <r>
    <n v="62208006"/>
    <n v="-1"/>
    <n v="13206"/>
    <n v="477"/>
    <x v="755"/>
    <d v="2019-12-26T00:00:00"/>
    <s v="12/23/2019"/>
    <n v="6"/>
    <n v="1"/>
    <n v="4.99"/>
    <n v="4.99"/>
    <n v="0"/>
    <n v="1.8663000000000001"/>
    <n v="1.8663000000000001"/>
    <n v="4.99"/>
  </r>
  <r>
    <n v="62209001"/>
    <n v="-1"/>
    <n v="15974"/>
    <n v="485"/>
    <x v="755"/>
    <d v="2019-12-26T00:00:00"/>
    <s v="12/23/2019"/>
    <n v="6"/>
    <n v="1"/>
    <n v="21.98"/>
    <n v="21.98"/>
    <n v="0"/>
    <n v="8.2204999999999995"/>
    <n v="8.2204999999999995"/>
    <n v="21.98"/>
  </r>
  <r>
    <n v="62209002"/>
    <n v="-1"/>
    <n v="15974"/>
    <n v="467"/>
    <x v="755"/>
    <d v="2019-12-26T00:00:00"/>
    <s v="12/23/2019"/>
    <n v="6"/>
    <n v="1"/>
    <n v="24.49"/>
    <n v="24.49"/>
    <n v="0"/>
    <n v="9.1593"/>
    <n v="9.1593"/>
    <n v="24.49"/>
  </r>
  <r>
    <n v="62210001"/>
    <n v="-1"/>
    <n v="18942"/>
    <n v="587"/>
    <x v="755"/>
    <d v="2019-12-26T00:00:00"/>
    <s v="12/23/2019"/>
    <n v="4"/>
    <n v="1"/>
    <n v="769.49"/>
    <n v="769.49"/>
    <n v="0"/>
    <n v="419.77839999999998"/>
    <n v="419.77839999999998"/>
    <n v="769.49"/>
  </r>
  <r>
    <n v="62210002"/>
    <n v="-1"/>
    <n v="18942"/>
    <n v="536"/>
    <x v="755"/>
    <d v="2019-12-26T00:00:00"/>
    <s v="12/23/2019"/>
    <n v="4"/>
    <n v="1"/>
    <n v="29.99"/>
    <n v="29.99"/>
    <n v="0"/>
    <n v="11.2163"/>
    <n v="11.2163"/>
    <n v="29.99"/>
  </r>
  <r>
    <n v="62210003"/>
    <n v="-1"/>
    <n v="18942"/>
    <n v="528"/>
    <x v="755"/>
    <d v="2019-12-26T00:00:00"/>
    <s v="12/23/2019"/>
    <n v="4"/>
    <n v="1"/>
    <n v="4.99"/>
    <n v="4.99"/>
    <n v="0"/>
    <n v="1.8663000000000001"/>
    <n v="1.8663000000000001"/>
    <n v="4.99"/>
  </r>
  <r>
    <n v="62210004"/>
    <n v="-1"/>
    <n v="18942"/>
    <n v="485"/>
    <x v="755"/>
    <d v="2019-12-26T00:00:00"/>
    <s v="12/23/2019"/>
    <n v="4"/>
    <n v="1"/>
    <n v="21.98"/>
    <n v="21.98"/>
    <n v="0"/>
    <n v="8.2204999999999995"/>
    <n v="8.2204999999999995"/>
    <n v="21.98"/>
  </r>
  <r>
    <n v="62210005"/>
    <n v="-1"/>
    <n v="18942"/>
    <n v="487"/>
    <x v="755"/>
    <d v="2019-12-26T00:00:00"/>
    <s v="12/23/2019"/>
    <n v="4"/>
    <n v="1"/>
    <n v="54.99"/>
    <n v="54.99"/>
    <n v="0"/>
    <n v="20.566299999999998"/>
    <n v="20.566299999999998"/>
    <n v="54.99"/>
  </r>
  <r>
    <n v="62210006"/>
    <n v="-1"/>
    <n v="18942"/>
    <n v="484"/>
    <x v="755"/>
    <d v="2019-12-26T00:00:00"/>
    <s v="12/23/2019"/>
    <n v="4"/>
    <n v="1"/>
    <n v="7.95"/>
    <n v="7.95"/>
    <n v="0"/>
    <n v="2.9733000000000001"/>
    <n v="2.9733000000000001"/>
    <n v="7.95"/>
  </r>
  <r>
    <n v="62211001"/>
    <n v="-1"/>
    <n v="14639"/>
    <n v="587"/>
    <x v="755"/>
    <d v="2019-12-26T00:00:00"/>
    <s v="12/23/2019"/>
    <n v="4"/>
    <n v="1"/>
    <n v="769.49"/>
    <n v="769.49"/>
    <n v="0"/>
    <n v="419.77839999999998"/>
    <n v="419.77839999999998"/>
    <n v="769.49"/>
  </r>
  <r>
    <n v="62211002"/>
    <n v="-1"/>
    <n v="14639"/>
    <n v="225"/>
    <x v="755"/>
    <d v="2019-12-26T00:00:00"/>
    <s v="12/23/2019"/>
    <n v="4"/>
    <n v="1"/>
    <n v="8.99"/>
    <n v="8.99"/>
    <n v="0"/>
    <n v="6.9222999999999999"/>
    <n v="6.9222999999999999"/>
    <n v="8.99"/>
  </r>
  <r>
    <n v="62211003"/>
    <n v="-1"/>
    <n v="14639"/>
    <n v="475"/>
    <x v="755"/>
    <d v="2019-12-26T00:00:00"/>
    <s v="12/23/2019"/>
    <n v="4"/>
    <n v="1"/>
    <n v="69.989999999999995"/>
    <n v="69.989999999999995"/>
    <n v="0"/>
    <n v="26.176300000000001"/>
    <n v="26.176300000000001"/>
    <n v="69.989999999999995"/>
  </r>
  <r>
    <n v="62212001"/>
    <n v="-1"/>
    <n v="14589"/>
    <n v="588"/>
    <x v="755"/>
    <d v="2019-12-26T00:00:00"/>
    <s v="12/23/2019"/>
    <n v="4"/>
    <n v="1"/>
    <n v="769.49"/>
    <n v="769.49"/>
    <n v="0"/>
    <n v="419.77839999999998"/>
    <n v="419.77839999999998"/>
    <n v="769.49"/>
  </r>
  <r>
    <n v="62213001"/>
    <n v="-1"/>
    <n v="19736"/>
    <n v="596"/>
    <x v="755"/>
    <d v="2019-12-26T00:00:00"/>
    <s v="12/23/2019"/>
    <n v="4"/>
    <n v="1"/>
    <n v="539.99"/>
    <n v="539.99"/>
    <n v="0"/>
    <n v="294.5797"/>
    <n v="294.5797"/>
    <n v="539.99"/>
  </r>
  <r>
    <n v="62213002"/>
    <n v="-1"/>
    <n v="19736"/>
    <n v="477"/>
    <x v="755"/>
    <d v="2019-12-26T00:00:00"/>
    <s v="12/23/2019"/>
    <n v="4"/>
    <n v="1"/>
    <n v="4.99"/>
    <n v="4.99"/>
    <n v="0"/>
    <n v="1.8663000000000001"/>
    <n v="1.8663000000000001"/>
    <n v="4.99"/>
  </r>
  <r>
    <n v="62213003"/>
    <n v="-1"/>
    <n v="19736"/>
    <n v="478"/>
    <x v="755"/>
    <d v="2019-12-26T00:00:00"/>
    <s v="12/23/2019"/>
    <n v="4"/>
    <n v="1"/>
    <n v="9.99"/>
    <n v="9.99"/>
    <n v="0"/>
    <n v="3.7363"/>
    <n v="3.7363"/>
    <n v="9.99"/>
  </r>
  <r>
    <n v="62213004"/>
    <n v="-1"/>
    <n v="19736"/>
    <n v="487"/>
    <x v="755"/>
    <d v="2019-12-26T00:00:00"/>
    <s v="12/23/2019"/>
    <n v="4"/>
    <n v="1"/>
    <n v="54.99"/>
    <n v="54.99"/>
    <n v="0"/>
    <n v="20.566299999999998"/>
    <n v="20.566299999999998"/>
    <n v="54.99"/>
  </r>
  <r>
    <n v="62213005"/>
    <n v="-1"/>
    <n v="19736"/>
    <n v="490"/>
    <x v="755"/>
    <d v="2019-12-26T00:00:00"/>
    <s v="12/23/2019"/>
    <n v="4"/>
    <n v="1"/>
    <n v="53.99"/>
    <n v="53.99"/>
    <n v="0"/>
    <n v="41.572299999999998"/>
    <n v="41.572299999999998"/>
    <n v="53.99"/>
  </r>
  <r>
    <n v="62214001"/>
    <n v="-1"/>
    <n v="19721"/>
    <n v="597"/>
    <x v="755"/>
    <d v="2019-12-26T00:00:00"/>
    <s v="12/23/2019"/>
    <n v="1"/>
    <n v="1"/>
    <n v="539.99"/>
    <n v="539.99"/>
    <n v="0"/>
    <n v="294.5797"/>
    <n v="294.5797"/>
    <n v="539.99"/>
  </r>
  <r>
    <n v="62214002"/>
    <n v="-1"/>
    <n v="19721"/>
    <n v="485"/>
    <x v="755"/>
    <d v="2019-12-26T00:00:00"/>
    <s v="12/23/2019"/>
    <n v="1"/>
    <n v="1"/>
    <n v="21.98"/>
    <n v="21.98"/>
    <n v="0"/>
    <n v="8.2204999999999995"/>
    <n v="8.2204999999999995"/>
    <n v="21.98"/>
  </r>
  <r>
    <n v="62214003"/>
    <n v="-1"/>
    <n v="19721"/>
    <n v="480"/>
    <x v="755"/>
    <d v="2019-12-26T00:00:00"/>
    <s v="12/23/2019"/>
    <n v="1"/>
    <n v="1"/>
    <n v="2.29"/>
    <n v="2.29"/>
    <n v="0"/>
    <n v="0.85650000000000004"/>
    <n v="0.85650000000000004"/>
    <n v="2.29"/>
  </r>
  <r>
    <n v="62215001"/>
    <n v="-1"/>
    <n v="14191"/>
    <n v="564"/>
    <x v="755"/>
    <d v="2019-12-26T00:00:00"/>
    <s v="12/23/2019"/>
    <n v="10"/>
    <n v="1"/>
    <n v="2384.0700000000002"/>
    <n v="2384.0700000000002"/>
    <n v="0"/>
    <n v="1481.9378999999999"/>
    <n v="1481.9378999999999"/>
    <n v="2384.0700000000002"/>
  </r>
  <r>
    <n v="62216001"/>
    <n v="-1"/>
    <n v="26963"/>
    <n v="578"/>
    <x v="755"/>
    <d v="2019-12-26T00:00:00"/>
    <s v="12/23/2019"/>
    <n v="8"/>
    <n v="1"/>
    <n v="1214.8499999999999"/>
    <n v="1214.8499999999999"/>
    <n v="0"/>
    <n v="755.1508"/>
    <n v="755.1508"/>
    <n v="1214.8499999999999"/>
  </r>
  <r>
    <n v="62216002"/>
    <n v="-1"/>
    <n v="26963"/>
    <n v="479"/>
    <x v="755"/>
    <d v="2019-12-26T00:00:00"/>
    <s v="12/23/2019"/>
    <n v="8"/>
    <n v="1"/>
    <n v="8.99"/>
    <n v="8.99"/>
    <n v="0"/>
    <n v="3.3622999999999998"/>
    <n v="3.3622999999999998"/>
    <n v="8.99"/>
  </r>
  <r>
    <n v="62216003"/>
    <n v="-1"/>
    <n v="26963"/>
    <n v="477"/>
    <x v="755"/>
    <d v="2019-12-26T00:00:00"/>
    <s v="12/23/2019"/>
    <n v="8"/>
    <n v="1"/>
    <n v="4.99"/>
    <n v="4.99"/>
    <n v="0"/>
    <n v="1.8663000000000001"/>
    <n v="1.8663000000000001"/>
    <n v="4.99"/>
  </r>
  <r>
    <n v="62216004"/>
    <n v="-1"/>
    <n v="26963"/>
    <n v="225"/>
    <x v="755"/>
    <d v="2019-12-26T00:00:00"/>
    <s v="12/23/2019"/>
    <n v="8"/>
    <n v="1"/>
    <n v="8.99"/>
    <n v="8.99"/>
    <n v="0"/>
    <n v="6.9222999999999999"/>
    <n v="6.9222999999999999"/>
    <n v="8.99"/>
  </r>
  <r>
    <n v="62217001"/>
    <n v="-1"/>
    <n v="23432"/>
    <n v="583"/>
    <x v="755"/>
    <d v="2019-12-26T00:00:00"/>
    <s v="12/23/2019"/>
    <n v="9"/>
    <n v="1"/>
    <n v="1700.99"/>
    <n v="1700.99"/>
    <n v="0"/>
    <n v="1082.51"/>
    <n v="1082.51"/>
    <n v="1700.99"/>
  </r>
  <r>
    <n v="62217002"/>
    <n v="-1"/>
    <n v="23432"/>
    <n v="214"/>
    <x v="755"/>
    <d v="2019-12-26T00:00:00"/>
    <s v="12/23/2019"/>
    <n v="9"/>
    <n v="1"/>
    <n v="34.99"/>
    <n v="34.99"/>
    <n v="0"/>
    <n v="13.0863"/>
    <n v="13.0863"/>
    <n v="34.99"/>
  </r>
  <r>
    <n v="62218001"/>
    <n v="-1"/>
    <n v="20613"/>
    <n v="378"/>
    <x v="755"/>
    <d v="2019-12-26T00:00:00"/>
    <s v="12/23/2019"/>
    <n v="9"/>
    <n v="1"/>
    <n v="2443.35"/>
    <n v="2443.35"/>
    <n v="0"/>
    <n v="1554.9478999999999"/>
    <n v="1554.9478999999999"/>
    <n v="2443.35"/>
  </r>
  <r>
    <n v="62218002"/>
    <n v="-1"/>
    <n v="20613"/>
    <n v="214"/>
    <x v="755"/>
    <d v="2019-12-26T00:00:00"/>
    <s v="12/23/2019"/>
    <n v="9"/>
    <n v="1"/>
    <n v="34.99"/>
    <n v="34.99"/>
    <n v="0"/>
    <n v="13.0863"/>
    <n v="13.0863"/>
    <n v="34.99"/>
  </r>
  <r>
    <n v="62219001"/>
    <n v="-1"/>
    <n v="25234"/>
    <n v="390"/>
    <x v="755"/>
    <d v="2019-12-26T00:00:00"/>
    <s v="12/23/2019"/>
    <n v="9"/>
    <n v="1"/>
    <n v="1120.49"/>
    <n v="1120.49"/>
    <n v="0"/>
    <n v="713.07979999999998"/>
    <n v="713.07979999999998"/>
    <n v="1120.49"/>
  </r>
  <r>
    <n v="62219002"/>
    <n v="-1"/>
    <n v="25234"/>
    <n v="491"/>
    <x v="755"/>
    <d v="2019-12-26T00:00:00"/>
    <s v="12/23/2019"/>
    <n v="9"/>
    <n v="1"/>
    <n v="53.99"/>
    <n v="53.99"/>
    <n v="0"/>
    <n v="41.572299999999998"/>
    <n v="41.572299999999998"/>
    <n v="53.99"/>
  </r>
  <r>
    <n v="62220001"/>
    <n v="-1"/>
    <n v="13115"/>
    <n v="359"/>
    <x v="755"/>
    <d v="2019-12-26T00:00:00"/>
    <s v="12/23/2019"/>
    <n v="9"/>
    <n v="1"/>
    <n v="2294.9899999999998"/>
    <n v="2294.9899999999998"/>
    <n v="0"/>
    <n v="1251.9812999999999"/>
    <n v="1251.9812999999999"/>
    <n v="2294.9899999999998"/>
  </r>
  <r>
    <n v="62220002"/>
    <n v="-1"/>
    <n v="13115"/>
    <n v="480"/>
    <x v="755"/>
    <d v="2019-12-26T00:00:00"/>
    <s v="12/23/2019"/>
    <n v="9"/>
    <n v="1"/>
    <n v="2.29"/>
    <n v="2.29"/>
    <n v="0"/>
    <n v="0.85650000000000004"/>
    <n v="0.85650000000000004"/>
    <n v="2.29"/>
  </r>
  <r>
    <n v="62221001"/>
    <n v="-1"/>
    <n v="13131"/>
    <n v="363"/>
    <x v="755"/>
    <d v="2019-12-26T00:00:00"/>
    <s v="12/23/2019"/>
    <n v="9"/>
    <n v="1"/>
    <n v="2294.9899999999998"/>
    <n v="2294.9899999999998"/>
    <n v="0"/>
    <n v="1251.9812999999999"/>
    <n v="1251.9812999999999"/>
    <n v="2294.9899999999998"/>
  </r>
  <r>
    <n v="62222001"/>
    <n v="-1"/>
    <n v="11031"/>
    <n v="357"/>
    <x v="755"/>
    <d v="2019-12-26T00:00:00"/>
    <s v="12/23/2019"/>
    <n v="9"/>
    <n v="1"/>
    <n v="2319.9899999999998"/>
    <n v="2319.9899999999998"/>
    <n v="0"/>
    <n v="1265.6195"/>
    <n v="1265.6195"/>
    <n v="2319.9899999999998"/>
  </r>
  <r>
    <n v="62222002"/>
    <n v="-1"/>
    <n v="11031"/>
    <n v="480"/>
    <x v="755"/>
    <d v="2019-12-26T00:00:00"/>
    <s v="12/23/2019"/>
    <n v="9"/>
    <n v="1"/>
    <n v="2.29"/>
    <n v="2.29"/>
    <n v="0"/>
    <n v="0.85650000000000004"/>
    <n v="0.85650000000000004"/>
    <n v="2.29"/>
  </r>
  <r>
    <n v="62223001"/>
    <n v="-1"/>
    <n v="25421"/>
    <n v="577"/>
    <x v="755"/>
    <d v="2019-12-26T00:00:00"/>
    <s v="12/23/2019"/>
    <n v="1"/>
    <n v="1"/>
    <n v="1214.8499999999999"/>
    <n v="1214.8499999999999"/>
    <n v="0"/>
    <n v="755.1508"/>
    <n v="755.1508"/>
    <n v="1214.8499999999999"/>
  </r>
  <r>
    <n v="62223002"/>
    <n v="-1"/>
    <n v="25421"/>
    <n v="222"/>
    <x v="755"/>
    <d v="2019-12-26T00:00:00"/>
    <s v="12/23/2019"/>
    <n v="1"/>
    <n v="1"/>
    <n v="34.99"/>
    <n v="34.99"/>
    <n v="0"/>
    <n v="13.0863"/>
    <n v="13.0863"/>
    <n v="34.99"/>
  </r>
  <r>
    <n v="62224001"/>
    <n v="-1"/>
    <n v="26617"/>
    <n v="586"/>
    <x v="755"/>
    <d v="2019-12-26T00:00:00"/>
    <s v="12/23/2019"/>
    <n v="4"/>
    <n v="1"/>
    <n v="742.35"/>
    <n v="742.35"/>
    <n v="0"/>
    <n v="461.44479999999999"/>
    <n v="461.44479999999999"/>
    <n v="742.35"/>
  </r>
  <r>
    <n v="62224002"/>
    <n v="-1"/>
    <n v="26617"/>
    <n v="477"/>
    <x v="755"/>
    <d v="2019-12-26T00:00:00"/>
    <s v="12/23/2019"/>
    <n v="4"/>
    <n v="1"/>
    <n v="4.99"/>
    <n v="4.99"/>
    <n v="0"/>
    <n v="1.8663000000000001"/>
    <n v="1.8663000000000001"/>
    <n v="4.99"/>
  </r>
  <r>
    <n v="62224003"/>
    <n v="-1"/>
    <n v="26617"/>
    <n v="479"/>
    <x v="755"/>
    <d v="2019-12-26T00:00:00"/>
    <s v="12/23/2019"/>
    <n v="4"/>
    <n v="1"/>
    <n v="8.99"/>
    <n v="8.99"/>
    <n v="0"/>
    <n v="3.3622999999999998"/>
    <n v="3.3622999999999998"/>
    <n v="8.99"/>
  </r>
  <r>
    <n v="62224004"/>
    <n v="-1"/>
    <n v="26617"/>
    <n v="489"/>
    <x v="755"/>
    <d v="2019-12-26T00:00:00"/>
    <s v="12/23/2019"/>
    <n v="4"/>
    <n v="1"/>
    <n v="53.99"/>
    <n v="53.99"/>
    <n v="0"/>
    <n v="41.572299999999998"/>
    <n v="41.572299999999998"/>
    <n v="53.99"/>
  </r>
  <r>
    <n v="62225001"/>
    <n v="-1"/>
    <n v="26058"/>
    <n v="563"/>
    <x v="755"/>
    <d v="2019-12-26T00:00:00"/>
    <s v="12/23/2019"/>
    <n v="4"/>
    <n v="1"/>
    <n v="2384.0700000000002"/>
    <n v="2384.0700000000002"/>
    <n v="0"/>
    <n v="1481.9378999999999"/>
    <n v="1481.9378999999999"/>
    <n v="2384.0700000000002"/>
  </r>
  <r>
    <n v="62225002"/>
    <n v="-1"/>
    <n v="26058"/>
    <n v="489"/>
    <x v="755"/>
    <d v="2019-12-26T00:00:00"/>
    <s v="12/23/2019"/>
    <n v="4"/>
    <n v="1"/>
    <n v="53.99"/>
    <n v="53.99"/>
    <n v="0"/>
    <n v="41.572299999999998"/>
    <n v="41.572299999999998"/>
    <n v="53.99"/>
  </r>
  <r>
    <n v="62226001"/>
    <n v="-1"/>
    <n v="19681"/>
    <n v="388"/>
    <x v="755"/>
    <d v="2019-12-26T00:00:00"/>
    <s v="12/23/2019"/>
    <n v="6"/>
    <n v="1"/>
    <n v="1120.49"/>
    <n v="1120.49"/>
    <n v="0"/>
    <n v="713.07979999999998"/>
    <n v="713.07979999999998"/>
    <n v="1120.49"/>
  </r>
  <r>
    <n v="62226002"/>
    <n v="-1"/>
    <n v="19681"/>
    <n v="214"/>
    <x v="755"/>
    <d v="2019-12-26T00:00:00"/>
    <s v="12/23/2019"/>
    <n v="6"/>
    <n v="1"/>
    <n v="34.99"/>
    <n v="34.99"/>
    <n v="0"/>
    <n v="13.0863"/>
    <n v="13.0863"/>
    <n v="34.99"/>
  </r>
  <r>
    <n v="62226003"/>
    <n v="-1"/>
    <n v="19681"/>
    <n v="467"/>
    <x v="755"/>
    <d v="2019-12-26T00:00:00"/>
    <s v="12/23/2019"/>
    <n v="6"/>
    <n v="1"/>
    <n v="24.49"/>
    <n v="24.49"/>
    <n v="0"/>
    <n v="9.1593"/>
    <n v="9.1593"/>
    <n v="24.49"/>
  </r>
  <r>
    <n v="62227001"/>
    <n v="-1"/>
    <n v="17025"/>
    <n v="225"/>
    <x v="755"/>
    <d v="2019-12-26T00:00:00"/>
    <s v="12/23/2019"/>
    <n v="6"/>
    <n v="1"/>
    <n v="8.99"/>
    <n v="8.99"/>
    <n v="0"/>
    <n v="6.9222999999999999"/>
    <n v="6.9222999999999999"/>
    <n v="8.99"/>
  </r>
  <r>
    <n v="62227002"/>
    <n v="-1"/>
    <n v="17025"/>
    <n v="583"/>
    <x v="755"/>
    <d v="2019-12-26T00:00:00"/>
    <s v="12/23/2019"/>
    <n v="6"/>
    <n v="1"/>
    <n v="1700.99"/>
    <n v="1700.99"/>
    <n v="0"/>
    <n v="1082.51"/>
    <n v="1082.51"/>
    <n v="1700.99"/>
  </r>
  <r>
    <n v="62228001"/>
    <n v="-1"/>
    <n v="20059"/>
    <n v="390"/>
    <x v="755"/>
    <d v="2019-12-26T00:00:00"/>
    <s v="12/23/2019"/>
    <n v="7"/>
    <n v="1"/>
    <n v="1120.49"/>
    <n v="1120.49"/>
    <n v="0"/>
    <n v="713.07979999999998"/>
    <n v="713.07979999999998"/>
    <n v="1120.49"/>
  </r>
  <r>
    <n v="62228002"/>
    <n v="-1"/>
    <n v="20059"/>
    <n v="237"/>
    <x v="755"/>
    <d v="2019-12-26T00:00:00"/>
    <s v="12/23/2019"/>
    <n v="7"/>
    <n v="1"/>
    <n v="49.99"/>
    <n v="49.99"/>
    <n v="0"/>
    <n v="38.4923"/>
    <n v="38.4923"/>
    <n v="49.99"/>
  </r>
  <r>
    <n v="62229001"/>
    <n v="-1"/>
    <n v="23226"/>
    <n v="605"/>
    <x v="755"/>
    <d v="2019-12-26T00:00:00"/>
    <s v="12/23/2019"/>
    <n v="8"/>
    <n v="1"/>
    <n v="539.99"/>
    <n v="539.99"/>
    <n v="0"/>
    <n v="343.64960000000002"/>
    <n v="343.64960000000002"/>
    <n v="539.99"/>
  </r>
  <r>
    <n v="62229002"/>
    <n v="-1"/>
    <n v="23226"/>
    <n v="479"/>
    <x v="755"/>
    <d v="2019-12-26T00:00:00"/>
    <s v="12/23/2019"/>
    <n v="8"/>
    <n v="1"/>
    <n v="8.99"/>
    <n v="8.99"/>
    <n v="0"/>
    <n v="3.3622999999999998"/>
    <n v="3.3622999999999998"/>
    <n v="8.99"/>
  </r>
  <r>
    <n v="62229003"/>
    <n v="-1"/>
    <n v="23226"/>
    <n v="477"/>
    <x v="755"/>
    <d v="2019-12-26T00:00:00"/>
    <s v="12/23/2019"/>
    <n v="8"/>
    <n v="1"/>
    <n v="4.99"/>
    <n v="4.99"/>
    <n v="0"/>
    <n v="1.8663000000000001"/>
    <n v="1.8663000000000001"/>
    <n v="4.99"/>
  </r>
  <r>
    <n v="62229004"/>
    <n v="-1"/>
    <n v="23226"/>
    <n v="214"/>
    <x v="755"/>
    <d v="2019-12-26T00:00:00"/>
    <s v="12/23/2019"/>
    <n v="8"/>
    <n v="1"/>
    <n v="34.99"/>
    <n v="34.99"/>
    <n v="0"/>
    <n v="13.0863"/>
    <n v="13.0863"/>
    <n v="34.99"/>
  </r>
  <r>
    <n v="62230001"/>
    <n v="-1"/>
    <n v="14346"/>
    <n v="587"/>
    <x v="755"/>
    <d v="2019-12-26T00:00:00"/>
    <s v="12/23/2019"/>
    <n v="9"/>
    <n v="1"/>
    <n v="769.49"/>
    <n v="769.49"/>
    <n v="0"/>
    <n v="419.77839999999998"/>
    <n v="419.77839999999998"/>
    <n v="769.49"/>
  </r>
  <r>
    <n v="62231001"/>
    <n v="-1"/>
    <n v="23102"/>
    <n v="225"/>
    <x v="755"/>
    <d v="2019-12-26T00:00:00"/>
    <s v="12/23/2019"/>
    <n v="9"/>
    <n v="1"/>
    <n v="8.99"/>
    <n v="8.99"/>
    <n v="0"/>
    <n v="6.9222999999999999"/>
    <n v="6.9222999999999999"/>
    <n v="8.99"/>
  </r>
  <r>
    <n v="62231002"/>
    <n v="-1"/>
    <n v="23102"/>
    <n v="605"/>
    <x v="755"/>
    <d v="2019-12-26T00:00:00"/>
    <s v="12/23/2019"/>
    <n v="9"/>
    <n v="1"/>
    <n v="539.99"/>
    <n v="539.99"/>
    <n v="0"/>
    <n v="343.64960000000002"/>
    <n v="343.64960000000002"/>
    <n v="539.99"/>
  </r>
  <r>
    <n v="62232001"/>
    <n v="-1"/>
    <n v="23321"/>
    <n v="604"/>
    <x v="755"/>
    <d v="2019-12-26T00:00:00"/>
    <s v="12/23/2019"/>
    <n v="9"/>
    <n v="1"/>
    <n v="539.99"/>
    <n v="539.99"/>
    <n v="0"/>
    <n v="343.64960000000002"/>
    <n v="343.64960000000002"/>
    <n v="539.99"/>
  </r>
  <r>
    <n v="62232002"/>
    <n v="-1"/>
    <n v="23321"/>
    <n v="479"/>
    <x v="755"/>
    <d v="2019-12-26T00:00:00"/>
    <s v="12/23/2019"/>
    <n v="9"/>
    <n v="1"/>
    <n v="8.99"/>
    <n v="8.99"/>
    <n v="0"/>
    <n v="3.3622999999999998"/>
    <n v="3.3622999999999998"/>
    <n v="8.99"/>
  </r>
  <r>
    <n v="62232003"/>
    <n v="-1"/>
    <n v="23321"/>
    <n v="477"/>
    <x v="755"/>
    <d v="2019-12-26T00:00:00"/>
    <s v="12/23/2019"/>
    <n v="9"/>
    <n v="1"/>
    <n v="4.99"/>
    <n v="4.99"/>
    <n v="0"/>
    <n v="1.8663000000000001"/>
    <n v="1.8663000000000001"/>
    <n v="4.99"/>
  </r>
  <r>
    <n v="62232004"/>
    <n v="-1"/>
    <n v="23321"/>
    <n v="471"/>
    <x v="755"/>
    <d v="2019-12-26T00:00:00"/>
    <s v="12/23/2019"/>
    <n v="9"/>
    <n v="1"/>
    <n v="63.5"/>
    <n v="63.5"/>
    <n v="0"/>
    <n v="23.748999999999999"/>
    <n v="23.748999999999999"/>
    <n v="63.5"/>
  </r>
  <r>
    <n v="62233001"/>
    <n v="-1"/>
    <n v="11949"/>
    <n v="222"/>
    <x v="756"/>
    <d v="2019-12-27T00:00:00"/>
    <s v="12/24/2019"/>
    <n v="4"/>
    <n v="1"/>
    <n v="34.99"/>
    <n v="34.99"/>
    <n v="0"/>
    <n v="13.0863"/>
    <n v="13.0863"/>
    <n v="34.99"/>
  </r>
  <r>
    <n v="62234001"/>
    <n v="-1"/>
    <n v="15593"/>
    <n v="539"/>
    <x v="756"/>
    <d v="2019-12-27T00:00:00"/>
    <s v="12/24/2019"/>
    <n v="9"/>
    <n v="1"/>
    <n v="24.99"/>
    <n v="24.99"/>
    <n v="0"/>
    <n v="9.3462999999999994"/>
    <n v="9.3462999999999994"/>
    <n v="24.99"/>
  </r>
  <r>
    <n v="62234002"/>
    <n v="-1"/>
    <n v="15593"/>
    <n v="480"/>
    <x v="756"/>
    <d v="2019-12-27T00:00:00"/>
    <s v="12/24/2019"/>
    <n v="9"/>
    <n v="1"/>
    <n v="2.29"/>
    <n v="2.29"/>
    <n v="0"/>
    <n v="0.85650000000000004"/>
    <n v="0.85650000000000004"/>
    <n v="2.29"/>
  </r>
  <r>
    <n v="62235001"/>
    <n v="-1"/>
    <n v="12012"/>
    <n v="528"/>
    <x v="756"/>
    <d v="2019-12-27T00:00:00"/>
    <s v="12/24/2019"/>
    <n v="9"/>
    <n v="1"/>
    <n v="4.99"/>
    <n v="4.99"/>
    <n v="0"/>
    <n v="1.8663000000000001"/>
    <n v="1.8663000000000001"/>
    <n v="4.99"/>
  </r>
  <r>
    <n v="62235002"/>
    <n v="-1"/>
    <n v="12012"/>
    <n v="214"/>
    <x v="756"/>
    <d v="2019-12-27T00:00:00"/>
    <s v="12/24/2019"/>
    <n v="9"/>
    <n v="1"/>
    <n v="34.99"/>
    <n v="34.99"/>
    <n v="0"/>
    <n v="13.0863"/>
    <n v="13.0863"/>
    <n v="34.99"/>
  </r>
  <r>
    <n v="62236001"/>
    <n v="-1"/>
    <n v="26759"/>
    <n v="474"/>
    <x v="756"/>
    <d v="2019-12-27T00:00:00"/>
    <s v="12/24/2019"/>
    <n v="9"/>
    <n v="1"/>
    <n v="69.989999999999995"/>
    <n v="69.989999999999995"/>
    <n v="0"/>
    <n v="26.176300000000001"/>
    <n v="26.176300000000001"/>
    <n v="69.989999999999995"/>
  </r>
  <r>
    <n v="62236002"/>
    <n v="-1"/>
    <n v="26759"/>
    <n v="488"/>
    <x v="756"/>
    <d v="2019-12-27T00:00:00"/>
    <s v="12/24/2019"/>
    <n v="9"/>
    <n v="1"/>
    <n v="53.99"/>
    <n v="53.99"/>
    <n v="0"/>
    <n v="41.572299999999998"/>
    <n v="41.572299999999998"/>
    <n v="53.99"/>
  </r>
  <r>
    <n v="62237001"/>
    <n v="-1"/>
    <n v="21370"/>
    <n v="528"/>
    <x v="756"/>
    <d v="2019-12-27T00:00:00"/>
    <s v="12/24/2019"/>
    <n v="9"/>
    <n v="1"/>
    <n v="4.99"/>
    <n v="4.99"/>
    <n v="0"/>
    <n v="1.8663000000000001"/>
    <n v="1.8663000000000001"/>
    <n v="4.99"/>
  </r>
  <r>
    <n v="62237002"/>
    <n v="-1"/>
    <n v="21370"/>
    <n v="222"/>
    <x v="756"/>
    <d v="2019-12-27T00:00:00"/>
    <s v="12/24/2019"/>
    <n v="9"/>
    <n v="1"/>
    <n v="34.99"/>
    <n v="34.99"/>
    <n v="0"/>
    <n v="13.0863"/>
    <n v="13.0863"/>
    <n v="34.99"/>
  </r>
  <r>
    <n v="62238001"/>
    <n v="-1"/>
    <n v="18278"/>
    <n v="222"/>
    <x v="756"/>
    <d v="2019-12-27T00:00:00"/>
    <s v="12/24/2019"/>
    <n v="9"/>
    <n v="1"/>
    <n v="34.99"/>
    <n v="34.99"/>
    <n v="0"/>
    <n v="13.0863"/>
    <n v="13.0863"/>
    <n v="34.99"/>
  </r>
  <r>
    <n v="62239001"/>
    <n v="-1"/>
    <n v="11102"/>
    <n v="484"/>
    <x v="756"/>
    <d v="2019-12-27T00:00:00"/>
    <s v="12/24/2019"/>
    <n v="9"/>
    <n v="1"/>
    <n v="7.95"/>
    <n v="7.95"/>
    <n v="0"/>
    <n v="2.9733000000000001"/>
    <n v="2.9733000000000001"/>
    <n v="7.95"/>
  </r>
  <r>
    <n v="62240001"/>
    <n v="-1"/>
    <n v="22678"/>
    <n v="594"/>
    <x v="756"/>
    <d v="2019-12-27T00:00:00"/>
    <s v="12/24/2019"/>
    <n v="8"/>
    <n v="1"/>
    <n v="564.99"/>
    <n v="564.99"/>
    <n v="0"/>
    <n v="308.21789999999999"/>
    <n v="308.21789999999999"/>
    <n v="564.99"/>
  </r>
  <r>
    <n v="62240002"/>
    <n v="-1"/>
    <n v="22678"/>
    <n v="222"/>
    <x v="756"/>
    <d v="2019-12-27T00:00:00"/>
    <s v="12/24/2019"/>
    <n v="8"/>
    <n v="1"/>
    <n v="34.99"/>
    <n v="34.99"/>
    <n v="0"/>
    <n v="13.0863"/>
    <n v="13.0863"/>
    <n v="34.99"/>
  </r>
  <r>
    <n v="62240003"/>
    <n v="-1"/>
    <n v="22678"/>
    <n v="488"/>
    <x v="756"/>
    <d v="2019-12-27T00:00:00"/>
    <s v="12/24/2019"/>
    <n v="8"/>
    <n v="1"/>
    <n v="53.99"/>
    <n v="53.99"/>
    <n v="0"/>
    <n v="41.572299999999998"/>
    <n v="41.572299999999998"/>
    <n v="53.99"/>
  </r>
  <r>
    <n v="62241001"/>
    <n v="-1"/>
    <n v="24565"/>
    <n v="594"/>
    <x v="756"/>
    <d v="2019-12-27T00:00:00"/>
    <s v="12/24/2019"/>
    <n v="8"/>
    <n v="1"/>
    <n v="564.99"/>
    <n v="564.99"/>
    <n v="0"/>
    <n v="308.21789999999999"/>
    <n v="308.21789999999999"/>
    <n v="564.99"/>
  </r>
  <r>
    <n v="62241002"/>
    <n v="-1"/>
    <n v="24565"/>
    <n v="478"/>
    <x v="756"/>
    <d v="2019-12-27T00:00:00"/>
    <s v="12/24/2019"/>
    <n v="8"/>
    <n v="1"/>
    <n v="9.99"/>
    <n v="9.99"/>
    <n v="0"/>
    <n v="3.7363"/>
    <n v="3.7363"/>
    <n v="9.99"/>
  </r>
  <r>
    <n v="62242001"/>
    <n v="-1"/>
    <n v="17893"/>
    <n v="581"/>
    <x v="756"/>
    <d v="2019-12-27T00:00:00"/>
    <s v="12/24/2019"/>
    <n v="8"/>
    <n v="1"/>
    <n v="1700.99"/>
    <n v="1700.99"/>
    <n v="0"/>
    <n v="1082.51"/>
    <n v="1082.51"/>
    <n v="1700.99"/>
  </r>
  <r>
    <n v="62243001"/>
    <n v="-1"/>
    <n v="12276"/>
    <n v="359"/>
    <x v="756"/>
    <d v="2019-12-27T00:00:00"/>
    <s v="12/24/2019"/>
    <n v="8"/>
    <n v="1"/>
    <n v="2294.9899999999998"/>
    <n v="2294.9899999999998"/>
    <n v="0"/>
    <n v="1251.9812999999999"/>
    <n v="1251.9812999999999"/>
    <n v="2294.9899999999998"/>
  </r>
  <r>
    <n v="62243002"/>
    <n v="-1"/>
    <n v="12276"/>
    <n v="477"/>
    <x v="756"/>
    <d v="2019-12-27T00:00:00"/>
    <s v="12/24/2019"/>
    <n v="8"/>
    <n v="1"/>
    <n v="4.99"/>
    <n v="4.99"/>
    <n v="0"/>
    <n v="1.8663000000000001"/>
    <n v="1.8663000000000001"/>
    <n v="4.99"/>
  </r>
  <r>
    <n v="62243003"/>
    <n v="-1"/>
    <n v="12276"/>
    <n v="478"/>
    <x v="756"/>
    <d v="2019-12-27T00:00:00"/>
    <s v="12/24/2019"/>
    <n v="8"/>
    <n v="1"/>
    <n v="9.99"/>
    <n v="9.99"/>
    <n v="0"/>
    <n v="3.7363"/>
    <n v="3.7363"/>
    <n v="9.99"/>
  </r>
  <r>
    <n v="62243004"/>
    <n v="-1"/>
    <n v="12276"/>
    <n v="217"/>
    <x v="756"/>
    <d v="2019-12-27T00:00:00"/>
    <s v="12/24/2019"/>
    <n v="8"/>
    <n v="1"/>
    <n v="34.99"/>
    <n v="34.99"/>
    <n v="0"/>
    <n v="13.0863"/>
    <n v="13.0863"/>
    <n v="34.99"/>
  </r>
  <r>
    <n v="62244001"/>
    <n v="-1"/>
    <n v="14940"/>
    <n v="357"/>
    <x v="756"/>
    <d v="2019-12-27T00:00:00"/>
    <s v="12/24/2019"/>
    <n v="8"/>
    <n v="1"/>
    <n v="2319.9899999999998"/>
    <n v="2319.9899999999998"/>
    <n v="0"/>
    <n v="1265.6195"/>
    <n v="1265.6195"/>
    <n v="2319.9899999999998"/>
  </r>
  <r>
    <n v="62244002"/>
    <n v="-1"/>
    <n v="14940"/>
    <n v="528"/>
    <x v="756"/>
    <d v="2019-12-27T00:00:00"/>
    <s v="12/24/2019"/>
    <n v="8"/>
    <n v="1"/>
    <n v="4.99"/>
    <n v="4.99"/>
    <n v="0"/>
    <n v="1.8663000000000001"/>
    <n v="1.8663000000000001"/>
    <n v="4.99"/>
  </r>
  <r>
    <n v="62244003"/>
    <n v="-1"/>
    <n v="14940"/>
    <n v="537"/>
    <x v="756"/>
    <d v="2019-12-27T00:00:00"/>
    <s v="12/24/2019"/>
    <n v="8"/>
    <n v="1"/>
    <n v="35"/>
    <n v="35"/>
    <n v="0"/>
    <n v="13.09"/>
    <n v="13.09"/>
    <n v="35"/>
  </r>
  <r>
    <n v="62244004"/>
    <n v="-1"/>
    <n v="14940"/>
    <n v="480"/>
    <x v="756"/>
    <d v="2019-12-27T00:00:00"/>
    <s v="12/24/2019"/>
    <n v="8"/>
    <n v="1"/>
    <n v="2.29"/>
    <n v="2.29"/>
    <n v="0"/>
    <n v="0.85650000000000004"/>
    <n v="0.85650000000000004"/>
    <n v="2.29"/>
  </r>
  <r>
    <n v="62244005"/>
    <n v="-1"/>
    <n v="14940"/>
    <n v="484"/>
    <x v="756"/>
    <d v="2019-12-27T00:00:00"/>
    <s v="12/24/2019"/>
    <n v="8"/>
    <n v="1"/>
    <n v="7.95"/>
    <n v="7.95"/>
    <n v="0"/>
    <n v="2.9733000000000001"/>
    <n v="2.9733000000000001"/>
    <n v="7.95"/>
  </r>
  <r>
    <n v="62245001"/>
    <n v="-1"/>
    <n v="11078"/>
    <n v="480"/>
    <x v="756"/>
    <d v="2019-12-27T00:00:00"/>
    <s v="12/24/2019"/>
    <n v="6"/>
    <n v="1"/>
    <n v="2.29"/>
    <n v="2.29"/>
    <n v="0"/>
    <n v="0.85650000000000004"/>
    <n v="0.85650000000000004"/>
    <n v="2.29"/>
  </r>
  <r>
    <n v="62245002"/>
    <n v="-1"/>
    <n v="11078"/>
    <n v="486"/>
    <x v="756"/>
    <d v="2019-12-27T00:00:00"/>
    <s v="12/24/2019"/>
    <n v="6"/>
    <n v="1"/>
    <n v="159"/>
    <n v="159"/>
    <n v="0"/>
    <n v="59.466000000000001"/>
    <n v="59.466000000000001"/>
    <n v="159"/>
  </r>
  <r>
    <n v="62246001"/>
    <n v="-1"/>
    <n v="11230"/>
    <n v="529"/>
    <x v="756"/>
    <d v="2019-12-27T00:00:00"/>
    <s v="12/24/2019"/>
    <n v="4"/>
    <n v="1"/>
    <n v="3.99"/>
    <n v="3.99"/>
    <n v="0"/>
    <n v="1.4923"/>
    <n v="1.4923"/>
    <n v="3.99"/>
  </r>
  <r>
    <n v="62246002"/>
    <n v="-1"/>
    <n v="11230"/>
    <n v="484"/>
    <x v="756"/>
    <d v="2019-12-27T00:00:00"/>
    <s v="12/24/2019"/>
    <n v="4"/>
    <n v="1"/>
    <n v="7.95"/>
    <n v="7.95"/>
    <n v="0"/>
    <n v="2.9733000000000001"/>
    <n v="2.9733000000000001"/>
    <n v="7.95"/>
  </r>
  <r>
    <n v="62247001"/>
    <n v="-1"/>
    <n v="11142"/>
    <n v="530"/>
    <x v="756"/>
    <d v="2019-12-27T00:00:00"/>
    <s v="12/24/2019"/>
    <n v="6"/>
    <n v="1"/>
    <n v="4.99"/>
    <n v="4.99"/>
    <n v="0"/>
    <n v="1.8663000000000001"/>
    <n v="1.8663000000000001"/>
    <n v="4.99"/>
  </r>
  <r>
    <n v="62247002"/>
    <n v="-1"/>
    <n v="11142"/>
    <n v="214"/>
    <x v="756"/>
    <d v="2019-12-27T00:00:00"/>
    <s v="12/24/2019"/>
    <n v="6"/>
    <n v="1"/>
    <n v="34.99"/>
    <n v="34.99"/>
    <n v="0"/>
    <n v="13.0863"/>
    <n v="13.0863"/>
    <n v="34.99"/>
  </r>
  <r>
    <n v="62248001"/>
    <n v="-1"/>
    <n v="11253"/>
    <n v="530"/>
    <x v="756"/>
    <d v="2019-12-27T00:00:00"/>
    <s v="12/24/2019"/>
    <n v="6"/>
    <n v="1"/>
    <n v="4.99"/>
    <n v="4.99"/>
    <n v="0"/>
    <n v="1.8663000000000001"/>
    <n v="1.8663000000000001"/>
    <n v="4.99"/>
  </r>
  <r>
    <n v="62249001"/>
    <n v="-1"/>
    <n v="26586"/>
    <n v="541"/>
    <x v="756"/>
    <d v="2019-12-27T00:00:00"/>
    <s v="12/24/2019"/>
    <n v="1"/>
    <n v="1"/>
    <n v="28.99"/>
    <n v="28.99"/>
    <n v="0"/>
    <n v="10.8423"/>
    <n v="10.8423"/>
    <n v="28.99"/>
  </r>
  <r>
    <n v="62250001"/>
    <n v="-1"/>
    <n v="23792"/>
    <n v="540"/>
    <x v="756"/>
    <d v="2019-12-27T00:00:00"/>
    <s v="12/24/2019"/>
    <n v="1"/>
    <n v="1"/>
    <n v="32.6"/>
    <n v="32.6"/>
    <n v="0"/>
    <n v="12.192399999999999"/>
    <n v="12.192399999999999"/>
    <n v="32.6"/>
  </r>
  <r>
    <n v="62251001"/>
    <n v="-1"/>
    <n v="12892"/>
    <n v="536"/>
    <x v="756"/>
    <d v="2019-12-27T00:00:00"/>
    <s v="12/24/2019"/>
    <n v="6"/>
    <n v="1"/>
    <n v="29.99"/>
    <n v="29.99"/>
    <n v="0"/>
    <n v="11.2163"/>
    <n v="11.2163"/>
    <n v="29.99"/>
  </r>
  <r>
    <n v="62251002"/>
    <n v="-1"/>
    <n v="12892"/>
    <n v="528"/>
    <x v="756"/>
    <d v="2019-12-27T00:00:00"/>
    <s v="12/24/2019"/>
    <n v="6"/>
    <n v="1"/>
    <n v="4.99"/>
    <n v="4.99"/>
    <n v="0"/>
    <n v="1.8663000000000001"/>
    <n v="1.8663000000000001"/>
    <n v="4.99"/>
  </r>
  <r>
    <n v="62251003"/>
    <n v="-1"/>
    <n v="12892"/>
    <n v="485"/>
    <x v="756"/>
    <d v="2019-12-27T00:00:00"/>
    <s v="12/24/2019"/>
    <n v="6"/>
    <n v="1"/>
    <n v="21.98"/>
    <n v="21.98"/>
    <n v="0"/>
    <n v="8.2204999999999995"/>
    <n v="8.2204999999999995"/>
    <n v="21.98"/>
  </r>
  <r>
    <n v="62251004"/>
    <n v="-1"/>
    <n v="12892"/>
    <n v="217"/>
    <x v="756"/>
    <d v="2019-12-27T00:00:00"/>
    <s v="12/24/2019"/>
    <n v="6"/>
    <n v="1"/>
    <n v="34.99"/>
    <n v="34.99"/>
    <n v="0"/>
    <n v="13.0863"/>
    <n v="13.0863"/>
    <n v="34.99"/>
  </r>
  <r>
    <n v="62251005"/>
    <n v="-1"/>
    <n v="12892"/>
    <n v="237"/>
    <x v="756"/>
    <d v="2019-12-27T00:00:00"/>
    <s v="12/24/2019"/>
    <n v="6"/>
    <n v="1"/>
    <n v="49.99"/>
    <n v="49.99"/>
    <n v="0"/>
    <n v="38.4923"/>
    <n v="38.4923"/>
    <n v="49.99"/>
  </r>
  <r>
    <n v="62252001"/>
    <n v="-1"/>
    <n v="23199"/>
    <n v="536"/>
    <x v="756"/>
    <d v="2019-12-27T00:00:00"/>
    <s v="12/24/2019"/>
    <n v="1"/>
    <n v="1"/>
    <n v="29.99"/>
    <n v="29.99"/>
    <n v="0"/>
    <n v="11.2163"/>
    <n v="11.2163"/>
    <n v="29.99"/>
  </r>
  <r>
    <n v="62252002"/>
    <n v="-1"/>
    <n v="23199"/>
    <n v="528"/>
    <x v="756"/>
    <d v="2019-12-27T00:00:00"/>
    <s v="12/24/2019"/>
    <n v="1"/>
    <n v="1"/>
    <n v="4.99"/>
    <n v="4.99"/>
    <n v="0"/>
    <n v="1.8663000000000001"/>
    <n v="1.8663000000000001"/>
    <n v="4.99"/>
  </r>
  <r>
    <n v="62252003"/>
    <n v="-1"/>
    <n v="23199"/>
    <n v="480"/>
    <x v="756"/>
    <d v="2019-12-27T00:00:00"/>
    <s v="12/24/2019"/>
    <n v="1"/>
    <n v="1"/>
    <n v="2.29"/>
    <n v="2.29"/>
    <n v="0"/>
    <n v="0.85650000000000004"/>
    <n v="0.85650000000000004"/>
    <n v="2.29"/>
  </r>
  <r>
    <n v="62252004"/>
    <n v="-1"/>
    <n v="23199"/>
    <n v="484"/>
    <x v="756"/>
    <d v="2019-12-27T00:00:00"/>
    <s v="12/24/2019"/>
    <n v="1"/>
    <n v="1"/>
    <n v="7.95"/>
    <n v="7.95"/>
    <n v="0"/>
    <n v="2.9733000000000001"/>
    <n v="2.9733000000000001"/>
    <n v="7.95"/>
  </r>
  <r>
    <n v="62253001"/>
    <n v="-1"/>
    <n v="11277"/>
    <n v="529"/>
    <x v="756"/>
    <d v="2019-12-27T00:00:00"/>
    <s v="12/24/2019"/>
    <n v="6"/>
    <n v="1"/>
    <n v="3.99"/>
    <n v="3.99"/>
    <n v="0"/>
    <n v="1.4923"/>
    <n v="1.4923"/>
    <n v="3.99"/>
  </r>
  <r>
    <n v="62253002"/>
    <n v="-1"/>
    <n v="11277"/>
    <n v="540"/>
    <x v="756"/>
    <d v="2019-12-27T00:00:00"/>
    <s v="12/24/2019"/>
    <n v="6"/>
    <n v="1"/>
    <n v="32.6"/>
    <n v="32.6"/>
    <n v="0"/>
    <n v="12.192399999999999"/>
    <n v="12.192399999999999"/>
    <n v="32.6"/>
  </r>
  <r>
    <n v="62253003"/>
    <n v="-1"/>
    <n v="11277"/>
    <n v="222"/>
    <x v="756"/>
    <d v="2019-12-27T00:00:00"/>
    <s v="12/24/2019"/>
    <n v="6"/>
    <n v="1"/>
    <n v="34.99"/>
    <n v="34.99"/>
    <n v="0"/>
    <n v="13.0863"/>
    <n v="13.0863"/>
    <n v="34.99"/>
  </r>
  <r>
    <n v="62253004"/>
    <n v="-1"/>
    <n v="11277"/>
    <n v="467"/>
    <x v="756"/>
    <d v="2019-12-27T00:00:00"/>
    <s v="12/24/2019"/>
    <n v="6"/>
    <n v="1"/>
    <n v="24.49"/>
    <n v="24.49"/>
    <n v="0"/>
    <n v="9.1593"/>
    <n v="9.1593"/>
    <n v="24.49"/>
  </r>
  <r>
    <n v="62254001"/>
    <n v="-1"/>
    <n v="21761"/>
    <n v="478"/>
    <x v="756"/>
    <d v="2019-12-27T00:00:00"/>
    <s v="12/24/2019"/>
    <n v="4"/>
    <n v="1"/>
    <n v="9.99"/>
    <n v="9.99"/>
    <n v="0"/>
    <n v="3.7363"/>
    <n v="3.7363"/>
    <n v="9.99"/>
  </r>
  <r>
    <n v="62254002"/>
    <n v="-1"/>
    <n v="21761"/>
    <n v="477"/>
    <x v="756"/>
    <d v="2019-12-27T00:00:00"/>
    <s v="12/24/2019"/>
    <n v="4"/>
    <n v="1"/>
    <n v="4.99"/>
    <n v="4.99"/>
    <n v="0"/>
    <n v="1.8663000000000001"/>
    <n v="1.8663000000000001"/>
    <n v="4.99"/>
  </r>
  <r>
    <n v="62254003"/>
    <n v="-1"/>
    <n v="21761"/>
    <n v="483"/>
    <x v="756"/>
    <d v="2019-12-27T00:00:00"/>
    <s v="12/24/2019"/>
    <n v="4"/>
    <n v="1"/>
    <n v="120"/>
    <n v="120"/>
    <n v="0"/>
    <n v="44.88"/>
    <n v="44.88"/>
    <n v="120"/>
  </r>
  <r>
    <n v="62255001"/>
    <n v="-1"/>
    <n v="15859"/>
    <n v="478"/>
    <x v="756"/>
    <d v="2019-12-27T00:00:00"/>
    <s v="12/24/2019"/>
    <n v="6"/>
    <n v="1"/>
    <n v="9.99"/>
    <n v="9.99"/>
    <n v="0"/>
    <n v="3.7363"/>
    <n v="3.7363"/>
    <n v="9.99"/>
  </r>
  <r>
    <n v="62255002"/>
    <n v="-1"/>
    <n v="15859"/>
    <n v="477"/>
    <x v="756"/>
    <d v="2019-12-27T00:00:00"/>
    <s v="12/24/2019"/>
    <n v="6"/>
    <n v="1"/>
    <n v="4.99"/>
    <n v="4.99"/>
    <n v="0"/>
    <n v="1.8663000000000001"/>
    <n v="1.8663000000000001"/>
    <n v="4.99"/>
  </r>
  <r>
    <n v="62256001"/>
    <n v="-1"/>
    <n v="11203"/>
    <n v="475"/>
    <x v="756"/>
    <d v="2019-12-27T00:00:00"/>
    <s v="12/24/2019"/>
    <n v="6"/>
    <n v="1"/>
    <n v="69.989999999999995"/>
    <n v="69.989999999999995"/>
    <n v="0"/>
    <n v="26.176300000000001"/>
    <n v="26.176300000000001"/>
    <n v="69.989999999999995"/>
  </r>
  <r>
    <n v="62257001"/>
    <n v="-1"/>
    <n v="20435"/>
    <n v="478"/>
    <x v="756"/>
    <d v="2019-12-27T00:00:00"/>
    <s v="12/24/2019"/>
    <n v="4"/>
    <n v="1"/>
    <n v="9.99"/>
    <n v="9.99"/>
    <n v="0"/>
    <n v="3.7363"/>
    <n v="3.7363"/>
    <n v="9.99"/>
  </r>
  <r>
    <n v="62257002"/>
    <n v="-1"/>
    <n v="20435"/>
    <n v="477"/>
    <x v="756"/>
    <d v="2019-12-27T00:00:00"/>
    <s v="12/24/2019"/>
    <n v="4"/>
    <n v="1"/>
    <n v="4.99"/>
    <n v="4.99"/>
    <n v="0"/>
    <n v="1.8663000000000001"/>
    <n v="1.8663000000000001"/>
    <n v="4.99"/>
  </r>
  <r>
    <n v="62257003"/>
    <n v="-1"/>
    <n v="20435"/>
    <n v="217"/>
    <x v="756"/>
    <d v="2019-12-27T00:00:00"/>
    <s v="12/24/2019"/>
    <n v="4"/>
    <n v="1"/>
    <n v="34.99"/>
    <n v="34.99"/>
    <n v="0"/>
    <n v="13.0863"/>
    <n v="13.0863"/>
    <n v="34.99"/>
  </r>
  <r>
    <n v="62258001"/>
    <n v="-1"/>
    <n v="13201"/>
    <n v="477"/>
    <x v="756"/>
    <d v="2019-12-27T00:00:00"/>
    <s v="12/24/2019"/>
    <n v="6"/>
    <n v="1"/>
    <n v="4.99"/>
    <n v="4.99"/>
    <n v="0"/>
    <n v="1.8663000000000001"/>
    <n v="1.8663000000000001"/>
    <n v="4.99"/>
  </r>
  <r>
    <n v="62258002"/>
    <n v="-1"/>
    <n v="13201"/>
    <n v="484"/>
    <x v="756"/>
    <d v="2019-12-27T00:00:00"/>
    <s v="12/24/2019"/>
    <n v="6"/>
    <n v="1"/>
    <n v="7.95"/>
    <n v="7.95"/>
    <n v="0"/>
    <n v="2.9733000000000001"/>
    <n v="2.9733000000000001"/>
    <n v="7.95"/>
  </r>
  <r>
    <n v="62259001"/>
    <n v="-1"/>
    <n v="17179"/>
    <n v="477"/>
    <x v="756"/>
    <d v="2019-12-27T00:00:00"/>
    <s v="12/24/2019"/>
    <n v="4"/>
    <n v="1"/>
    <n v="4.99"/>
    <n v="4.99"/>
    <n v="0"/>
    <n v="1.8663000000000001"/>
    <n v="1.8663000000000001"/>
    <n v="4.99"/>
  </r>
  <r>
    <n v="62259002"/>
    <n v="-1"/>
    <n v="17179"/>
    <n v="465"/>
    <x v="756"/>
    <d v="2019-12-27T00:00:00"/>
    <s v="12/24/2019"/>
    <n v="4"/>
    <n v="1"/>
    <n v="24.49"/>
    <n v="24.49"/>
    <n v="0"/>
    <n v="9.1593"/>
    <n v="9.1593"/>
    <n v="24.49"/>
  </r>
  <r>
    <n v="62260001"/>
    <n v="-1"/>
    <n v="15545"/>
    <n v="528"/>
    <x v="756"/>
    <d v="2019-12-27T00:00:00"/>
    <s v="12/24/2019"/>
    <n v="4"/>
    <n v="1"/>
    <n v="4.99"/>
    <n v="4.99"/>
    <n v="0"/>
    <n v="1.8663000000000001"/>
    <n v="1.8663000000000001"/>
    <n v="4.99"/>
  </r>
  <r>
    <n v="62260002"/>
    <n v="-1"/>
    <n v="15545"/>
    <n v="222"/>
    <x v="756"/>
    <d v="2019-12-27T00:00:00"/>
    <s v="12/24/2019"/>
    <n v="4"/>
    <n v="1"/>
    <n v="34.99"/>
    <n v="34.99"/>
    <n v="0"/>
    <n v="13.0863"/>
    <n v="13.0863"/>
    <n v="34.99"/>
  </r>
  <r>
    <n v="62261001"/>
    <n v="-1"/>
    <n v="19039"/>
    <n v="528"/>
    <x v="756"/>
    <d v="2019-12-27T00:00:00"/>
    <s v="12/24/2019"/>
    <n v="7"/>
    <n v="1"/>
    <n v="4.99"/>
    <n v="4.99"/>
    <n v="0"/>
    <n v="1.8663000000000001"/>
    <n v="1.8663000000000001"/>
    <n v="4.99"/>
  </r>
  <r>
    <n v="62261002"/>
    <n v="-1"/>
    <n v="19039"/>
    <n v="480"/>
    <x v="756"/>
    <d v="2019-12-27T00:00:00"/>
    <s v="12/24/2019"/>
    <n v="7"/>
    <n v="1"/>
    <n v="2.29"/>
    <n v="2.29"/>
    <n v="0"/>
    <n v="0.85650000000000004"/>
    <n v="0.85650000000000004"/>
    <n v="2.29"/>
  </r>
  <r>
    <n v="62262001"/>
    <n v="-1"/>
    <n v="14190"/>
    <n v="540"/>
    <x v="756"/>
    <d v="2019-12-27T00:00:00"/>
    <s v="12/24/2019"/>
    <n v="8"/>
    <n v="1"/>
    <n v="32.6"/>
    <n v="32.6"/>
    <n v="0"/>
    <n v="12.192399999999999"/>
    <n v="12.192399999999999"/>
    <n v="32.6"/>
  </r>
  <r>
    <n v="62262002"/>
    <n v="-1"/>
    <n v="14190"/>
    <n v="529"/>
    <x v="756"/>
    <d v="2019-12-27T00:00:00"/>
    <s v="12/24/2019"/>
    <n v="8"/>
    <n v="1"/>
    <n v="3.99"/>
    <n v="3.99"/>
    <n v="0"/>
    <n v="1.4923"/>
    <n v="1.4923"/>
    <n v="3.99"/>
  </r>
  <r>
    <n v="62263001"/>
    <n v="-1"/>
    <n v="21049"/>
    <n v="536"/>
    <x v="756"/>
    <d v="2019-12-27T00:00:00"/>
    <s v="12/24/2019"/>
    <n v="10"/>
    <n v="1"/>
    <n v="29.99"/>
    <n v="29.99"/>
    <n v="0"/>
    <n v="11.2163"/>
    <n v="11.2163"/>
    <n v="29.99"/>
  </r>
  <r>
    <n v="62263002"/>
    <n v="-1"/>
    <n v="21049"/>
    <n v="480"/>
    <x v="756"/>
    <d v="2019-12-27T00:00:00"/>
    <s v="12/24/2019"/>
    <n v="10"/>
    <n v="1"/>
    <n v="2.29"/>
    <n v="2.29"/>
    <n v="0"/>
    <n v="0.85650000000000004"/>
    <n v="0.85650000000000004"/>
    <n v="2.29"/>
  </r>
  <r>
    <n v="62264001"/>
    <n v="-1"/>
    <n v="21511"/>
    <n v="528"/>
    <x v="756"/>
    <d v="2019-12-27T00:00:00"/>
    <s v="12/24/2019"/>
    <n v="10"/>
    <n v="1"/>
    <n v="4.99"/>
    <n v="4.99"/>
    <n v="0"/>
    <n v="1.8663000000000001"/>
    <n v="1.8663000000000001"/>
    <n v="4.99"/>
  </r>
  <r>
    <n v="62264002"/>
    <n v="-1"/>
    <n v="21511"/>
    <n v="535"/>
    <x v="756"/>
    <d v="2019-12-27T00:00:00"/>
    <s v="12/24/2019"/>
    <n v="10"/>
    <n v="1"/>
    <n v="24.99"/>
    <n v="24.99"/>
    <n v="0"/>
    <n v="9.3462999999999994"/>
    <n v="9.3462999999999994"/>
    <n v="24.99"/>
  </r>
  <r>
    <n v="62264003"/>
    <n v="-1"/>
    <n v="21511"/>
    <n v="480"/>
    <x v="756"/>
    <d v="2019-12-27T00:00:00"/>
    <s v="12/24/2019"/>
    <n v="10"/>
    <n v="1"/>
    <n v="2.29"/>
    <n v="2.29"/>
    <n v="0"/>
    <n v="0.85650000000000004"/>
    <n v="0.85650000000000004"/>
    <n v="2.29"/>
  </r>
  <r>
    <n v="62265001"/>
    <n v="-1"/>
    <n v="21118"/>
    <n v="528"/>
    <x v="756"/>
    <d v="2019-12-27T00:00:00"/>
    <s v="12/24/2019"/>
    <n v="10"/>
    <n v="1"/>
    <n v="4.99"/>
    <n v="4.99"/>
    <n v="0"/>
    <n v="1.8663000000000001"/>
    <n v="1.8663000000000001"/>
    <n v="4.99"/>
  </r>
  <r>
    <n v="62265002"/>
    <n v="-1"/>
    <n v="21118"/>
    <n v="536"/>
    <x v="756"/>
    <d v="2019-12-27T00:00:00"/>
    <s v="12/24/2019"/>
    <n v="10"/>
    <n v="1"/>
    <n v="29.99"/>
    <n v="29.99"/>
    <n v="0"/>
    <n v="11.2163"/>
    <n v="11.2163"/>
    <n v="29.99"/>
  </r>
  <r>
    <n v="62266001"/>
    <n v="-1"/>
    <n v="25494"/>
    <n v="530"/>
    <x v="756"/>
    <d v="2019-12-27T00:00:00"/>
    <s v="12/24/2019"/>
    <n v="7"/>
    <n v="1"/>
    <n v="4.99"/>
    <n v="4.99"/>
    <n v="0"/>
    <n v="1.8663000000000001"/>
    <n v="1.8663000000000001"/>
    <n v="4.99"/>
  </r>
  <r>
    <n v="62266002"/>
    <n v="-1"/>
    <n v="25494"/>
    <n v="214"/>
    <x v="756"/>
    <d v="2019-12-27T00:00:00"/>
    <s v="12/24/2019"/>
    <n v="7"/>
    <n v="1"/>
    <n v="34.99"/>
    <n v="34.99"/>
    <n v="0"/>
    <n v="13.0863"/>
    <n v="13.0863"/>
    <n v="34.99"/>
  </r>
  <r>
    <n v="62267001"/>
    <n v="-1"/>
    <n v="11331"/>
    <n v="537"/>
    <x v="756"/>
    <d v="2019-12-27T00:00:00"/>
    <s v="12/24/2019"/>
    <n v="6"/>
    <n v="1"/>
    <n v="35"/>
    <n v="35"/>
    <n v="0"/>
    <n v="13.09"/>
    <n v="13.09"/>
    <n v="35"/>
  </r>
  <r>
    <n v="62267002"/>
    <n v="-1"/>
    <n v="11331"/>
    <n v="480"/>
    <x v="756"/>
    <d v="2019-12-27T00:00:00"/>
    <s v="12/24/2019"/>
    <n v="6"/>
    <n v="1"/>
    <n v="2.29"/>
    <n v="2.29"/>
    <n v="0"/>
    <n v="0.85650000000000004"/>
    <n v="0.85650000000000004"/>
    <n v="2.29"/>
  </r>
  <r>
    <n v="62268001"/>
    <n v="-1"/>
    <n v="11393"/>
    <n v="477"/>
    <x v="756"/>
    <d v="2019-12-27T00:00:00"/>
    <s v="12/24/2019"/>
    <n v="7"/>
    <n v="1"/>
    <n v="4.99"/>
    <n v="4.99"/>
    <n v="0"/>
    <n v="1.8663000000000001"/>
    <n v="1.8663000000000001"/>
    <n v="4.99"/>
  </r>
  <r>
    <n v="62268002"/>
    <n v="-1"/>
    <n v="11393"/>
    <n v="479"/>
    <x v="756"/>
    <d v="2019-12-27T00:00:00"/>
    <s v="12/24/2019"/>
    <n v="7"/>
    <n v="1"/>
    <n v="8.99"/>
    <n v="8.99"/>
    <n v="0"/>
    <n v="3.3622999999999998"/>
    <n v="3.3622999999999998"/>
    <n v="8.99"/>
  </r>
  <r>
    <n v="62269001"/>
    <n v="-1"/>
    <n v="13162"/>
    <n v="471"/>
    <x v="756"/>
    <d v="2019-12-27T00:00:00"/>
    <s v="12/24/2019"/>
    <n v="4"/>
    <n v="1"/>
    <n v="63.5"/>
    <n v="63.5"/>
    <n v="0"/>
    <n v="23.748999999999999"/>
    <n v="23.748999999999999"/>
    <n v="63.5"/>
  </r>
  <r>
    <n v="62269002"/>
    <n v="-1"/>
    <n v="13162"/>
    <n v="485"/>
    <x v="756"/>
    <d v="2019-12-27T00:00:00"/>
    <s v="12/24/2019"/>
    <n v="4"/>
    <n v="1"/>
    <n v="21.98"/>
    <n v="21.98"/>
    <n v="0"/>
    <n v="8.2204999999999995"/>
    <n v="8.2204999999999995"/>
    <n v="21.98"/>
  </r>
  <r>
    <n v="62270001"/>
    <n v="-1"/>
    <n v="14631"/>
    <n v="588"/>
    <x v="756"/>
    <d v="2019-12-27T00:00:00"/>
    <s v="12/24/2019"/>
    <n v="6"/>
    <n v="1"/>
    <n v="769.49"/>
    <n v="769.49"/>
    <n v="0"/>
    <n v="419.77839999999998"/>
    <n v="419.77839999999998"/>
    <n v="769.49"/>
  </r>
  <r>
    <n v="62270002"/>
    <n v="-1"/>
    <n v="14631"/>
    <n v="474"/>
    <x v="756"/>
    <d v="2019-12-27T00:00:00"/>
    <s v="12/24/2019"/>
    <n v="6"/>
    <n v="1"/>
    <n v="69.989999999999995"/>
    <n v="69.989999999999995"/>
    <n v="0"/>
    <n v="26.176300000000001"/>
    <n v="26.176300000000001"/>
    <n v="69.989999999999995"/>
  </r>
  <r>
    <n v="62270003"/>
    <n v="-1"/>
    <n v="14631"/>
    <n v="225"/>
    <x v="756"/>
    <d v="2019-12-27T00:00:00"/>
    <s v="12/24/2019"/>
    <n v="6"/>
    <n v="1"/>
    <n v="8.99"/>
    <n v="8.99"/>
    <n v="0"/>
    <n v="6.9222999999999999"/>
    <n v="6.9222999999999999"/>
    <n v="8.99"/>
  </r>
  <r>
    <n v="62271001"/>
    <n v="-1"/>
    <n v="14419"/>
    <n v="359"/>
    <x v="756"/>
    <d v="2019-12-27T00:00:00"/>
    <s v="12/24/2019"/>
    <n v="1"/>
    <n v="1"/>
    <n v="2294.9899999999998"/>
    <n v="2294.9899999999998"/>
    <n v="0"/>
    <n v="1251.9812999999999"/>
    <n v="1251.9812999999999"/>
    <n v="2294.9899999999998"/>
  </r>
  <r>
    <n v="62271002"/>
    <n v="-1"/>
    <n v="14419"/>
    <n v="485"/>
    <x v="756"/>
    <d v="2019-12-27T00:00:00"/>
    <s v="12/24/2019"/>
    <n v="1"/>
    <n v="1"/>
    <n v="21.98"/>
    <n v="21.98"/>
    <n v="0"/>
    <n v="8.2204999999999995"/>
    <n v="8.2204999999999995"/>
    <n v="21.98"/>
  </r>
  <r>
    <n v="62271003"/>
    <n v="-1"/>
    <n v="14419"/>
    <n v="491"/>
    <x v="756"/>
    <d v="2019-12-27T00:00:00"/>
    <s v="12/24/2019"/>
    <n v="1"/>
    <n v="1"/>
    <n v="53.99"/>
    <n v="53.99"/>
    <n v="0"/>
    <n v="41.572299999999998"/>
    <n v="41.572299999999998"/>
    <n v="53.99"/>
  </r>
  <r>
    <n v="62272001"/>
    <n v="-1"/>
    <n v="15030"/>
    <n v="580"/>
    <x v="756"/>
    <d v="2019-12-27T00:00:00"/>
    <s v="12/24/2019"/>
    <n v="9"/>
    <n v="1"/>
    <n v="1700.99"/>
    <n v="1700.99"/>
    <n v="0"/>
    <n v="1082.51"/>
    <n v="1082.51"/>
    <n v="1700.99"/>
  </r>
  <r>
    <n v="62272002"/>
    <n v="-1"/>
    <n v="15030"/>
    <n v="479"/>
    <x v="756"/>
    <d v="2019-12-27T00:00:00"/>
    <s v="12/24/2019"/>
    <n v="9"/>
    <n v="1"/>
    <n v="8.99"/>
    <n v="8.99"/>
    <n v="0"/>
    <n v="3.3622999999999998"/>
    <n v="3.3622999999999998"/>
    <n v="8.99"/>
  </r>
  <r>
    <n v="62272003"/>
    <n v="-1"/>
    <n v="15030"/>
    <n v="477"/>
    <x v="756"/>
    <d v="2019-12-27T00:00:00"/>
    <s v="12/24/2019"/>
    <n v="9"/>
    <n v="1"/>
    <n v="4.99"/>
    <n v="4.99"/>
    <n v="0"/>
    <n v="1.8663000000000001"/>
    <n v="1.8663000000000001"/>
    <n v="4.99"/>
  </r>
  <r>
    <n v="62273001"/>
    <n v="-1"/>
    <n v="20451"/>
    <n v="378"/>
    <x v="756"/>
    <d v="2019-12-27T00:00:00"/>
    <s v="12/24/2019"/>
    <n v="9"/>
    <n v="1"/>
    <n v="2443.35"/>
    <n v="2443.35"/>
    <n v="0"/>
    <n v="1554.9478999999999"/>
    <n v="1554.9478999999999"/>
    <n v="2443.35"/>
  </r>
  <r>
    <n v="62273002"/>
    <n v="-1"/>
    <n v="20451"/>
    <n v="540"/>
    <x v="756"/>
    <d v="2019-12-27T00:00:00"/>
    <s v="12/24/2019"/>
    <n v="9"/>
    <n v="1"/>
    <n v="32.6"/>
    <n v="32.6"/>
    <n v="0"/>
    <n v="12.192399999999999"/>
    <n v="12.192399999999999"/>
    <n v="32.6"/>
  </r>
  <r>
    <n v="62274001"/>
    <n v="-1"/>
    <n v="17732"/>
    <n v="390"/>
    <x v="756"/>
    <d v="2019-12-27T00:00:00"/>
    <s v="12/24/2019"/>
    <n v="9"/>
    <n v="1"/>
    <n v="1120.49"/>
    <n v="1120.49"/>
    <n v="0"/>
    <n v="713.07979999999998"/>
    <n v="713.07979999999998"/>
    <n v="1120.49"/>
  </r>
  <r>
    <n v="62274002"/>
    <n v="-1"/>
    <n v="17732"/>
    <n v="489"/>
    <x v="756"/>
    <d v="2019-12-27T00:00:00"/>
    <s v="12/24/2019"/>
    <n v="9"/>
    <n v="1"/>
    <n v="53.99"/>
    <n v="53.99"/>
    <n v="0"/>
    <n v="41.572299999999998"/>
    <n v="41.572299999999998"/>
    <n v="53.99"/>
  </r>
  <r>
    <n v="62275001"/>
    <n v="-1"/>
    <n v="25229"/>
    <n v="384"/>
    <x v="756"/>
    <d v="2019-12-27T00:00:00"/>
    <s v="12/24/2019"/>
    <n v="9"/>
    <n v="1"/>
    <n v="1120.49"/>
    <n v="1120.49"/>
    <n v="0"/>
    <n v="713.07979999999998"/>
    <n v="713.07979999999998"/>
    <n v="1120.49"/>
  </r>
  <r>
    <n v="62275002"/>
    <n v="-1"/>
    <n v="25229"/>
    <n v="214"/>
    <x v="756"/>
    <d v="2019-12-27T00:00:00"/>
    <s v="12/24/2019"/>
    <n v="9"/>
    <n v="1"/>
    <n v="34.99"/>
    <n v="34.99"/>
    <n v="0"/>
    <n v="13.0863"/>
    <n v="13.0863"/>
    <n v="34.99"/>
  </r>
  <r>
    <n v="62276001"/>
    <n v="-1"/>
    <n v="12253"/>
    <n v="593"/>
    <x v="756"/>
    <d v="2019-12-27T00:00:00"/>
    <s v="12/24/2019"/>
    <n v="9"/>
    <n v="1"/>
    <n v="564.99"/>
    <n v="564.99"/>
    <n v="0"/>
    <n v="308.21789999999999"/>
    <n v="308.21789999999999"/>
    <n v="564.99"/>
  </r>
  <r>
    <n v="62276002"/>
    <n v="-1"/>
    <n v="12253"/>
    <n v="535"/>
    <x v="756"/>
    <d v="2019-12-27T00:00:00"/>
    <s v="12/24/2019"/>
    <n v="9"/>
    <n v="1"/>
    <n v="24.99"/>
    <n v="24.99"/>
    <n v="0"/>
    <n v="9.3462999999999994"/>
    <n v="9.3462999999999994"/>
    <n v="24.99"/>
  </r>
  <r>
    <n v="62276003"/>
    <n v="-1"/>
    <n v="12253"/>
    <n v="528"/>
    <x v="756"/>
    <d v="2019-12-27T00:00:00"/>
    <s v="12/24/2019"/>
    <n v="9"/>
    <n v="1"/>
    <n v="4.99"/>
    <n v="4.99"/>
    <n v="0"/>
    <n v="1.8663000000000001"/>
    <n v="1.8663000000000001"/>
    <n v="4.99"/>
  </r>
  <r>
    <n v="62276004"/>
    <n v="-1"/>
    <n v="12253"/>
    <n v="485"/>
    <x v="756"/>
    <d v="2019-12-27T00:00:00"/>
    <s v="12/24/2019"/>
    <n v="9"/>
    <n v="1"/>
    <n v="21.98"/>
    <n v="21.98"/>
    <n v="0"/>
    <n v="8.2204999999999995"/>
    <n v="8.2204999999999995"/>
    <n v="21.98"/>
  </r>
  <r>
    <n v="62276005"/>
    <n v="-1"/>
    <n v="12253"/>
    <n v="237"/>
    <x v="756"/>
    <d v="2019-12-27T00:00:00"/>
    <s v="12/24/2019"/>
    <n v="9"/>
    <n v="1"/>
    <n v="49.99"/>
    <n v="49.99"/>
    <n v="0"/>
    <n v="38.4923"/>
    <n v="38.4923"/>
    <n v="49.99"/>
  </r>
  <r>
    <n v="62277001"/>
    <n v="-1"/>
    <n v="13636"/>
    <n v="357"/>
    <x v="756"/>
    <d v="2019-12-27T00:00:00"/>
    <s v="12/24/2019"/>
    <n v="9"/>
    <n v="1"/>
    <n v="2319.9899999999998"/>
    <n v="2319.9899999999998"/>
    <n v="0"/>
    <n v="1265.6195"/>
    <n v="1265.6195"/>
    <n v="2319.9899999999998"/>
  </r>
  <r>
    <n v="62277002"/>
    <n v="-1"/>
    <n v="13636"/>
    <n v="480"/>
    <x v="756"/>
    <d v="2019-12-27T00:00:00"/>
    <s v="12/24/2019"/>
    <n v="9"/>
    <n v="1"/>
    <n v="2.29"/>
    <n v="2.29"/>
    <n v="0"/>
    <n v="0.85650000000000004"/>
    <n v="0.85650000000000004"/>
    <n v="2.29"/>
  </r>
  <r>
    <n v="62278001"/>
    <n v="-1"/>
    <n v="25432"/>
    <n v="579"/>
    <x v="756"/>
    <d v="2019-12-27T00:00:00"/>
    <s v="12/24/2019"/>
    <n v="4"/>
    <n v="1"/>
    <n v="1214.8499999999999"/>
    <n v="1214.8499999999999"/>
    <n v="0"/>
    <n v="755.1508"/>
    <n v="755.1508"/>
    <n v="1214.8499999999999"/>
  </r>
  <r>
    <n v="62278002"/>
    <n v="-1"/>
    <n v="25432"/>
    <n v="222"/>
    <x v="756"/>
    <d v="2019-12-27T00:00:00"/>
    <s v="12/24/2019"/>
    <n v="4"/>
    <n v="1"/>
    <n v="34.99"/>
    <n v="34.99"/>
    <n v="0"/>
    <n v="13.0863"/>
    <n v="13.0863"/>
    <n v="34.99"/>
  </r>
  <r>
    <n v="62279001"/>
    <n v="-1"/>
    <n v="25975"/>
    <n v="562"/>
    <x v="756"/>
    <d v="2019-12-27T00:00:00"/>
    <s v="12/24/2019"/>
    <n v="1"/>
    <n v="1"/>
    <n v="2384.0700000000002"/>
    <n v="2384.0700000000002"/>
    <n v="0"/>
    <n v="1481.9378999999999"/>
    <n v="1481.9378999999999"/>
    <n v="2384.0700000000002"/>
  </r>
  <r>
    <n v="62279002"/>
    <n v="-1"/>
    <n v="25975"/>
    <n v="477"/>
    <x v="756"/>
    <d v="2019-12-27T00:00:00"/>
    <s v="12/24/2019"/>
    <n v="1"/>
    <n v="1"/>
    <n v="4.99"/>
    <n v="4.99"/>
    <n v="0"/>
    <n v="1.8663000000000001"/>
    <n v="1.8663000000000001"/>
    <n v="4.99"/>
  </r>
  <r>
    <n v="62279003"/>
    <n v="-1"/>
    <n v="25975"/>
    <n v="479"/>
    <x v="756"/>
    <d v="2019-12-27T00:00:00"/>
    <s v="12/24/2019"/>
    <n v="1"/>
    <n v="1"/>
    <n v="8.99"/>
    <n v="8.99"/>
    <n v="0"/>
    <n v="3.3622999999999998"/>
    <n v="3.3622999999999998"/>
    <n v="8.99"/>
  </r>
  <r>
    <n v="62279004"/>
    <n v="-1"/>
    <n v="25975"/>
    <n v="225"/>
    <x v="756"/>
    <d v="2019-12-27T00:00:00"/>
    <s v="12/24/2019"/>
    <n v="1"/>
    <n v="1"/>
    <n v="8.99"/>
    <n v="8.99"/>
    <n v="0"/>
    <n v="6.9222999999999999"/>
    <n v="6.9222999999999999"/>
    <n v="8.99"/>
  </r>
  <r>
    <n v="62280001"/>
    <n v="-1"/>
    <n v="17566"/>
    <n v="580"/>
    <x v="756"/>
    <d v="2019-12-27T00:00:00"/>
    <s v="12/24/2019"/>
    <n v="4"/>
    <n v="1"/>
    <n v="1700.99"/>
    <n v="1700.99"/>
    <n v="0"/>
    <n v="1082.51"/>
    <n v="1082.51"/>
    <n v="1700.99"/>
  </r>
  <r>
    <n v="62280002"/>
    <n v="-1"/>
    <n v="17566"/>
    <n v="214"/>
    <x v="756"/>
    <d v="2019-12-27T00:00:00"/>
    <s v="12/24/2019"/>
    <n v="4"/>
    <n v="1"/>
    <n v="34.99"/>
    <n v="34.99"/>
    <n v="0"/>
    <n v="13.0863"/>
    <n v="13.0863"/>
    <n v="34.99"/>
  </r>
  <r>
    <n v="62281001"/>
    <n v="-1"/>
    <n v="22655"/>
    <n v="604"/>
    <x v="756"/>
    <d v="2019-12-27T00:00:00"/>
    <s v="12/24/2019"/>
    <n v="8"/>
    <n v="1"/>
    <n v="539.99"/>
    <n v="539.99"/>
    <n v="0"/>
    <n v="343.64960000000002"/>
    <n v="343.64960000000002"/>
    <n v="539.99"/>
  </r>
  <r>
    <n v="62281002"/>
    <n v="-1"/>
    <n v="22655"/>
    <n v="538"/>
    <x v="756"/>
    <d v="2019-12-27T00:00:00"/>
    <s v="12/24/2019"/>
    <n v="8"/>
    <n v="1"/>
    <n v="21.49"/>
    <n v="21.49"/>
    <n v="0"/>
    <n v="8.0373000000000001"/>
    <n v="8.0373000000000001"/>
    <n v="21.49"/>
  </r>
  <r>
    <n v="62281003"/>
    <n v="-1"/>
    <n v="22655"/>
    <n v="529"/>
    <x v="756"/>
    <d v="2019-12-27T00:00:00"/>
    <s v="12/24/2019"/>
    <n v="8"/>
    <n v="1"/>
    <n v="3.99"/>
    <n v="3.99"/>
    <n v="0"/>
    <n v="1.4923"/>
    <n v="1.4923"/>
    <n v="3.99"/>
  </r>
  <r>
    <n v="62282001"/>
    <n v="-1"/>
    <n v="14347"/>
    <n v="590"/>
    <x v="756"/>
    <d v="2019-12-27T00:00:00"/>
    <s v="12/24/2019"/>
    <n v="9"/>
    <n v="1"/>
    <n v="769.49"/>
    <n v="769.49"/>
    <n v="0"/>
    <n v="419.77839999999998"/>
    <n v="419.77839999999998"/>
    <n v="769.49"/>
  </r>
  <r>
    <n v="62282002"/>
    <n v="-1"/>
    <n v="14347"/>
    <n v="467"/>
    <x v="756"/>
    <d v="2019-12-27T00:00:00"/>
    <s v="12/24/2019"/>
    <n v="9"/>
    <n v="1"/>
    <n v="24.49"/>
    <n v="24.49"/>
    <n v="0"/>
    <n v="9.1593"/>
    <n v="9.1593"/>
    <n v="24.49"/>
  </r>
  <r>
    <n v="62282003"/>
    <n v="-1"/>
    <n v="14347"/>
    <n v="214"/>
    <x v="756"/>
    <d v="2019-12-27T00:00:00"/>
    <s v="12/24/2019"/>
    <n v="9"/>
    <n v="1"/>
    <n v="34.99"/>
    <n v="34.99"/>
    <n v="0"/>
    <n v="13.0863"/>
    <n v="13.0863"/>
    <n v="34.99"/>
  </r>
  <r>
    <n v="62283001"/>
    <n v="-1"/>
    <n v="14220"/>
    <n v="579"/>
    <x v="756"/>
    <d v="2019-12-27T00:00:00"/>
    <s v="12/24/2019"/>
    <n v="9"/>
    <n v="1"/>
    <n v="1214.8499999999999"/>
    <n v="1214.8499999999999"/>
    <n v="0"/>
    <n v="755.1508"/>
    <n v="755.1508"/>
    <n v="1214.8499999999999"/>
  </r>
  <r>
    <n v="62283002"/>
    <n v="-1"/>
    <n v="14220"/>
    <n v="479"/>
    <x v="756"/>
    <d v="2019-12-27T00:00:00"/>
    <s v="12/24/2019"/>
    <n v="9"/>
    <n v="1"/>
    <n v="8.99"/>
    <n v="8.99"/>
    <n v="0"/>
    <n v="3.3622999999999998"/>
    <n v="3.3622999999999998"/>
    <n v="8.99"/>
  </r>
  <r>
    <n v="62283003"/>
    <n v="-1"/>
    <n v="14220"/>
    <n v="477"/>
    <x v="756"/>
    <d v="2019-12-27T00:00:00"/>
    <s v="12/24/2019"/>
    <n v="9"/>
    <n v="1"/>
    <n v="4.99"/>
    <n v="4.99"/>
    <n v="0"/>
    <n v="1.8663000000000001"/>
    <n v="1.8663000000000001"/>
    <n v="4.99"/>
  </r>
  <r>
    <n v="62283004"/>
    <n v="-1"/>
    <n v="14220"/>
    <n v="222"/>
    <x v="756"/>
    <d v="2019-12-27T00:00:00"/>
    <s v="12/24/2019"/>
    <n v="9"/>
    <n v="1"/>
    <n v="34.99"/>
    <n v="34.99"/>
    <n v="0"/>
    <n v="13.0863"/>
    <n v="13.0863"/>
    <n v="34.99"/>
  </r>
  <r>
    <n v="62284001"/>
    <n v="-1"/>
    <n v="22986"/>
    <n v="606"/>
    <x v="756"/>
    <d v="2019-12-27T00:00:00"/>
    <s v="12/24/2019"/>
    <n v="9"/>
    <n v="1"/>
    <n v="539.99"/>
    <n v="539.99"/>
    <n v="0"/>
    <n v="343.64960000000002"/>
    <n v="343.64960000000002"/>
    <n v="539.99"/>
  </r>
  <r>
    <n v="62284002"/>
    <n v="-1"/>
    <n v="22986"/>
    <n v="222"/>
    <x v="756"/>
    <d v="2019-12-27T00:00:00"/>
    <s v="12/24/2019"/>
    <n v="9"/>
    <n v="1"/>
    <n v="34.99"/>
    <n v="34.99"/>
    <n v="0"/>
    <n v="13.0863"/>
    <n v="13.0863"/>
    <n v="34.99"/>
  </r>
  <r>
    <n v="62285001"/>
    <n v="-1"/>
    <n v="13045"/>
    <n v="535"/>
    <x v="757"/>
    <d v="2019-12-28T00:00:00"/>
    <s v="12/25/2019"/>
    <n v="9"/>
    <n v="1"/>
    <n v="24.99"/>
    <n v="24.99"/>
    <n v="0"/>
    <n v="9.3462999999999994"/>
    <n v="9.3462999999999994"/>
    <n v="24.99"/>
  </r>
  <r>
    <n v="62285002"/>
    <n v="-1"/>
    <n v="13045"/>
    <n v="480"/>
    <x v="757"/>
    <d v="2019-12-28T00:00:00"/>
    <s v="12/25/2019"/>
    <n v="9"/>
    <n v="1"/>
    <n v="2.29"/>
    <n v="2.29"/>
    <n v="0"/>
    <n v="0.85650000000000004"/>
    <n v="0.85650000000000004"/>
    <n v="2.29"/>
  </r>
  <r>
    <n v="62286001"/>
    <n v="-1"/>
    <n v="24280"/>
    <n v="538"/>
    <x v="757"/>
    <d v="2019-12-28T00:00:00"/>
    <s v="12/25/2019"/>
    <n v="9"/>
    <n v="1"/>
    <n v="21.49"/>
    <n v="21.49"/>
    <n v="0"/>
    <n v="8.0373000000000001"/>
    <n v="8.0373000000000001"/>
    <n v="21.49"/>
  </r>
  <r>
    <n v="62286002"/>
    <n v="-1"/>
    <n v="24280"/>
    <n v="529"/>
    <x v="757"/>
    <d v="2019-12-28T00:00:00"/>
    <s v="12/25/2019"/>
    <n v="9"/>
    <n v="1"/>
    <n v="3.99"/>
    <n v="3.99"/>
    <n v="0"/>
    <n v="1.4923"/>
    <n v="1.4923"/>
    <n v="3.99"/>
  </r>
  <r>
    <n v="62286003"/>
    <n v="-1"/>
    <n v="24280"/>
    <n v="480"/>
    <x v="757"/>
    <d v="2019-12-28T00:00:00"/>
    <s v="12/25/2019"/>
    <n v="9"/>
    <n v="1"/>
    <n v="2.29"/>
    <n v="2.29"/>
    <n v="0"/>
    <n v="0.85650000000000004"/>
    <n v="0.85650000000000004"/>
    <n v="2.29"/>
  </r>
  <r>
    <n v="62287001"/>
    <n v="-1"/>
    <n v="15811"/>
    <n v="536"/>
    <x v="757"/>
    <d v="2019-12-28T00:00:00"/>
    <s v="12/25/2019"/>
    <n v="9"/>
    <n v="1"/>
    <n v="29.99"/>
    <n v="29.99"/>
    <n v="0"/>
    <n v="11.2163"/>
    <n v="11.2163"/>
    <n v="29.99"/>
  </r>
  <r>
    <n v="62287002"/>
    <n v="-1"/>
    <n v="15811"/>
    <n v="480"/>
    <x v="757"/>
    <d v="2019-12-28T00:00:00"/>
    <s v="12/25/2019"/>
    <n v="9"/>
    <n v="1"/>
    <n v="2.29"/>
    <n v="2.29"/>
    <n v="0"/>
    <n v="0.85650000000000004"/>
    <n v="0.85650000000000004"/>
    <n v="2.29"/>
  </r>
  <r>
    <n v="62288001"/>
    <n v="-1"/>
    <n v="21378"/>
    <n v="474"/>
    <x v="757"/>
    <d v="2019-12-28T00:00:00"/>
    <s v="12/25/2019"/>
    <n v="9"/>
    <n v="1"/>
    <n v="69.989999999999995"/>
    <n v="69.989999999999995"/>
    <n v="0"/>
    <n v="26.176300000000001"/>
    <n v="26.176300000000001"/>
    <n v="69.989999999999995"/>
  </r>
  <r>
    <n v="62288002"/>
    <n v="-1"/>
    <n v="21378"/>
    <n v="481"/>
    <x v="757"/>
    <d v="2019-12-28T00:00:00"/>
    <s v="12/25/2019"/>
    <n v="9"/>
    <n v="1"/>
    <n v="8.99"/>
    <n v="8.99"/>
    <n v="0"/>
    <n v="3.3622999999999998"/>
    <n v="3.3622999999999998"/>
    <n v="8.99"/>
  </r>
  <r>
    <n v="62289001"/>
    <n v="-1"/>
    <n v="12992"/>
    <n v="528"/>
    <x v="757"/>
    <d v="2019-12-28T00:00:00"/>
    <s v="12/25/2019"/>
    <n v="9"/>
    <n v="1"/>
    <n v="4.99"/>
    <n v="4.99"/>
    <n v="0"/>
    <n v="1.8663000000000001"/>
    <n v="1.8663000000000001"/>
    <n v="4.99"/>
  </r>
  <r>
    <n v="62289002"/>
    <n v="-1"/>
    <n v="12992"/>
    <n v="480"/>
    <x v="757"/>
    <d v="2019-12-28T00:00:00"/>
    <s v="12/25/2019"/>
    <n v="9"/>
    <n v="1"/>
    <n v="2.29"/>
    <n v="2.29"/>
    <n v="0"/>
    <n v="0.85650000000000004"/>
    <n v="0.85650000000000004"/>
    <n v="2.29"/>
  </r>
  <r>
    <n v="62290001"/>
    <n v="-1"/>
    <n v="28956"/>
    <n v="478"/>
    <x v="757"/>
    <d v="2019-12-28T00:00:00"/>
    <s v="12/25/2019"/>
    <n v="9"/>
    <n v="1"/>
    <n v="9.99"/>
    <n v="9.99"/>
    <n v="0"/>
    <n v="3.7363"/>
    <n v="3.7363"/>
    <n v="9.99"/>
  </r>
  <r>
    <n v="62290002"/>
    <n v="-1"/>
    <n v="28956"/>
    <n v="477"/>
    <x v="757"/>
    <d v="2019-12-28T00:00:00"/>
    <s v="12/25/2019"/>
    <n v="9"/>
    <n v="1"/>
    <n v="4.99"/>
    <n v="4.99"/>
    <n v="0"/>
    <n v="1.8663000000000001"/>
    <n v="1.8663000000000001"/>
    <n v="4.99"/>
  </r>
  <r>
    <n v="62291001"/>
    <n v="-1"/>
    <n v="26379"/>
    <n v="580"/>
    <x v="757"/>
    <d v="2019-12-28T00:00:00"/>
    <s v="12/25/2019"/>
    <n v="10"/>
    <n v="1"/>
    <n v="1700.99"/>
    <n v="1700.99"/>
    <n v="0"/>
    <n v="1082.51"/>
    <n v="1082.51"/>
    <n v="1700.99"/>
  </r>
  <r>
    <n v="62291002"/>
    <n v="-1"/>
    <n v="26379"/>
    <n v="539"/>
    <x v="757"/>
    <d v="2019-12-28T00:00:00"/>
    <s v="12/25/2019"/>
    <n v="10"/>
    <n v="1"/>
    <n v="24.99"/>
    <n v="24.99"/>
    <n v="0"/>
    <n v="9.3462999999999994"/>
    <n v="9.3462999999999994"/>
    <n v="24.99"/>
  </r>
  <r>
    <n v="62291003"/>
    <n v="-1"/>
    <n v="26379"/>
    <n v="529"/>
    <x v="757"/>
    <d v="2019-12-28T00:00:00"/>
    <s v="12/25/2019"/>
    <n v="10"/>
    <n v="1"/>
    <n v="3.99"/>
    <n v="3.99"/>
    <n v="0"/>
    <n v="1.4923"/>
    <n v="1.4923"/>
    <n v="3.99"/>
  </r>
  <r>
    <n v="62291004"/>
    <n v="-1"/>
    <n v="26379"/>
    <n v="490"/>
    <x v="757"/>
    <d v="2019-12-28T00:00:00"/>
    <s v="12/25/2019"/>
    <n v="10"/>
    <n v="1"/>
    <n v="53.99"/>
    <n v="53.99"/>
    <n v="0"/>
    <n v="41.572299999999998"/>
    <n v="41.572299999999998"/>
    <n v="53.99"/>
  </r>
  <r>
    <n v="62292001"/>
    <n v="-1"/>
    <n v="16487"/>
    <n v="477"/>
    <x v="757"/>
    <d v="2019-12-28T00:00:00"/>
    <s v="12/25/2019"/>
    <n v="9"/>
    <n v="1"/>
    <n v="4.99"/>
    <n v="4.99"/>
    <n v="0"/>
    <n v="1.8663000000000001"/>
    <n v="1.8663000000000001"/>
    <n v="4.99"/>
  </r>
  <r>
    <n v="62292002"/>
    <n v="-1"/>
    <n v="16487"/>
    <n v="479"/>
    <x v="757"/>
    <d v="2019-12-28T00:00:00"/>
    <s v="12/25/2019"/>
    <n v="9"/>
    <n v="1"/>
    <n v="8.99"/>
    <n v="8.99"/>
    <n v="0"/>
    <n v="3.3622999999999998"/>
    <n v="3.3622999999999998"/>
    <n v="8.99"/>
  </r>
  <r>
    <n v="62292003"/>
    <n v="-1"/>
    <n v="16487"/>
    <n v="217"/>
    <x v="757"/>
    <d v="2019-12-28T00:00:00"/>
    <s v="12/25/2019"/>
    <n v="9"/>
    <n v="1"/>
    <n v="34.99"/>
    <n v="34.99"/>
    <n v="0"/>
    <n v="13.0863"/>
    <n v="13.0863"/>
    <n v="34.99"/>
  </r>
  <r>
    <n v="62293001"/>
    <n v="-1"/>
    <n v="17933"/>
    <n v="591"/>
    <x v="757"/>
    <d v="2019-12-28T00:00:00"/>
    <s v="12/25/2019"/>
    <n v="10"/>
    <n v="1"/>
    <n v="564.99"/>
    <n v="564.99"/>
    <n v="0"/>
    <n v="308.21789999999999"/>
    <n v="308.21789999999999"/>
    <n v="564.99"/>
  </r>
  <r>
    <n v="62293002"/>
    <n v="-1"/>
    <n v="17933"/>
    <n v="478"/>
    <x v="757"/>
    <d v="2019-12-28T00:00:00"/>
    <s v="12/25/2019"/>
    <n v="10"/>
    <n v="1"/>
    <n v="9.99"/>
    <n v="9.99"/>
    <n v="0"/>
    <n v="3.7363"/>
    <n v="3.7363"/>
    <n v="9.99"/>
  </r>
  <r>
    <n v="62293003"/>
    <n v="-1"/>
    <n v="17933"/>
    <n v="217"/>
    <x v="757"/>
    <d v="2019-12-28T00:00:00"/>
    <s v="12/25/2019"/>
    <n v="10"/>
    <n v="1"/>
    <n v="34.99"/>
    <n v="34.99"/>
    <n v="0"/>
    <n v="13.0863"/>
    <n v="13.0863"/>
    <n v="34.99"/>
  </r>
  <r>
    <n v="62293004"/>
    <n v="-1"/>
    <n v="17933"/>
    <n v="237"/>
    <x v="757"/>
    <d v="2019-12-28T00:00:00"/>
    <s v="12/25/2019"/>
    <n v="10"/>
    <n v="1"/>
    <n v="49.99"/>
    <n v="49.99"/>
    <n v="0"/>
    <n v="38.4923"/>
    <n v="38.4923"/>
    <n v="49.99"/>
  </r>
  <r>
    <n v="62294001"/>
    <n v="-1"/>
    <n v="24868"/>
    <n v="380"/>
    <x v="757"/>
    <d v="2019-12-28T00:00:00"/>
    <s v="12/25/2019"/>
    <n v="10"/>
    <n v="1"/>
    <n v="2443.35"/>
    <n v="2443.35"/>
    <n v="0"/>
    <n v="1554.9478999999999"/>
    <n v="1554.9478999999999"/>
    <n v="2443.35"/>
  </r>
  <r>
    <n v="62294002"/>
    <n v="-1"/>
    <n v="24868"/>
    <n v="477"/>
    <x v="757"/>
    <d v="2019-12-28T00:00:00"/>
    <s v="12/25/2019"/>
    <n v="10"/>
    <n v="1"/>
    <n v="4.99"/>
    <n v="4.99"/>
    <n v="0"/>
    <n v="1.8663000000000001"/>
    <n v="1.8663000000000001"/>
    <n v="4.99"/>
  </r>
  <r>
    <n v="62294003"/>
    <n v="-1"/>
    <n v="24868"/>
    <n v="479"/>
    <x v="757"/>
    <d v="2019-12-28T00:00:00"/>
    <s v="12/25/2019"/>
    <n v="10"/>
    <n v="1"/>
    <n v="8.99"/>
    <n v="8.99"/>
    <n v="0"/>
    <n v="3.3622999999999998"/>
    <n v="3.3622999999999998"/>
    <n v="8.99"/>
  </r>
  <r>
    <n v="62294004"/>
    <n v="-1"/>
    <n v="24868"/>
    <n v="214"/>
    <x v="757"/>
    <d v="2019-12-28T00:00:00"/>
    <s v="12/25/2019"/>
    <n v="10"/>
    <n v="1"/>
    <n v="34.99"/>
    <n v="34.99"/>
    <n v="0"/>
    <n v="13.0863"/>
    <n v="13.0863"/>
    <n v="34.99"/>
  </r>
  <r>
    <n v="62294005"/>
    <n v="-1"/>
    <n v="24868"/>
    <n v="225"/>
    <x v="757"/>
    <d v="2019-12-28T00:00:00"/>
    <s v="12/25/2019"/>
    <n v="10"/>
    <n v="1"/>
    <n v="8.99"/>
    <n v="8.99"/>
    <n v="0"/>
    <n v="6.9222999999999999"/>
    <n v="6.9222999999999999"/>
    <n v="8.99"/>
  </r>
  <r>
    <n v="62295001"/>
    <n v="-1"/>
    <n v="15921"/>
    <n v="357"/>
    <x v="757"/>
    <d v="2019-12-28T00:00:00"/>
    <s v="12/25/2019"/>
    <n v="7"/>
    <n v="1"/>
    <n v="2319.9899999999998"/>
    <n v="2319.9899999999998"/>
    <n v="0"/>
    <n v="1265.6195"/>
    <n v="1265.6195"/>
    <n v="2319.9899999999998"/>
  </r>
  <r>
    <n v="62295002"/>
    <n v="-1"/>
    <n v="15921"/>
    <n v="478"/>
    <x v="757"/>
    <d v="2019-12-28T00:00:00"/>
    <s v="12/25/2019"/>
    <n v="7"/>
    <n v="1"/>
    <n v="9.99"/>
    <n v="9.99"/>
    <n v="0"/>
    <n v="3.7363"/>
    <n v="3.7363"/>
    <n v="9.99"/>
  </r>
  <r>
    <n v="62295003"/>
    <n v="-1"/>
    <n v="15921"/>
    <n v="477"/>
    <x v="757"/>
    <d v="2019-12-28T00:00:00"/>
    <s v="12/25/2019"/>
    <n v="7"/>
    <n v="1"/>
    <n v="4.99"/>
    <n v="4.99"/>
    <n v="0"/>
    <n v="1.8663000000000001"/>
    <n v="1.8663000000000001"/>
    <n v="4.99"/>
  </r>
  <r>
    <n v="62295004"/>
    <n v="-1"/>
    <n v="15921"/>
    <n v="214"/>
    <x v="757"/>
    <d v="2019-12-28T00:00:00"/>
    <s v="12/25/2019"/>
    <n v="7"/>
    <n v="1"/>
    <n v="34.99"/>
    <n v="34.99"/>
    <n v="0"/>
    <n v="13.0863"/>
    <n v="13.0863"/>
    <n v="34.99"/>
  </r>
  <r>
    <n v="62296001"/>
    <n v="-1"/>
    <n v="11704"/>
    <n v="488"/>
    <x v="757"/>
    <d v="2019-12-28T00:00:00"/>
    <s v="12/25/2019"/>
    <n v="4"/>
    <n v="1"/>
    <n v="53.99"/>
    <n v="53.99"/>
    <n v="0"/>
    <n v="41.572299999999998"/>
    <n v="41.572299999999998"/>
    <n v="53.99"/>
  </r>
  <r>
    <n v="62297001"/>
    <n v="-1"/>
    <n v="28144"/>
    <n v="530"/>
    <x v="757"/>
    <d v="2019-12-28T00:00:00"/>
    <s v="12/25/2019"/>
    <n v="1"/>
    <n v="1"/>
    <n v="4.99"/>
    <n v="4.99"/>
    <n v="0"/>
    <n v="1.8663000000000001"/>
    <n v="1.8663000000000001"/>
    <n v="4.99"/>
  </r>
  <r>
    <n v="62297002"/>
    <n v="-1"/>
    <n v="28144"/>
    <n v="480"/>
    <x v="757"/>
    <d v="2019-12-28T00:00:00"/>
    <s v="12/25/2019"/>
    <n v="1"/>
    <n v="1"/>
    <n v="2.29"/>
    <n v="2.29"/>
    <n v="0"/>
    <n v="0.85650000000000004"/>
    <n v="0.85650000000000004"/>
    <n v="2.29"/>
  </r>
  <r>
    <n v="62297003"/>
    <n v="-1"/>
    <n v="28144"/>
    <n v="484"/>
    <x v="757"/>
    <d v="2019-12-28T00:00:00"/>
    <s v="12/25/2019"/>
    <n v="1"/>
    <n v="1"/>
    <n v="7.95"/>
    <n v="7.95"/>
    <n v="0"/>
    <n v="2.9733000000000001"/>
    <n v="2.9733000000000001"/>
    <n v="7.95"/>
  </r>
  <r>
    <n v="62298001"/>
    <n v="-1"/>
    <n v="26719"/>
    <n v="541"/>
    <x v="757"/>
    <d v="2019-12-28T00:00:00"/>
    <s v="12/25/2019"/>
    <n v="1"/>
    <n v="1"/>
    <n v="28.99"/>
    <n v="28.99"/>
    <n v="0"/>
    <n v="10.8423"/>
    <n v="10.8423"/>
    <n v="28.99"/>
  </r>
  <r>
    <n v="62298002"/>
    <n v="-1"/>
    <n v="26719"/>
    <n v="530"/>
    <x v="757"/>
    <d v="2019-12-28T00:00:00"/>
    <s v="12/25/2019"/>
    <n v="1"/>
    <n v="1"/>
    <n v="4.99"/>
    <n v="4.99"/>
    <n v="0"/>
    <n v="1.8663000000000001"/>
    <n v="1.8663000000000001"/>
    <n v="4.99"/>
  </r>
  <r>
    <n v="62298003"/>
    <n v="-1"/>
    <n v="26719"/>
    <n v="214"/>
    <x v="757"/>
    <d v="2019-12-28T00:00:00"/>
    <s v="12/25/2019"/>
    <n v="1"/>
    <n v="1"/>
    <n v="34.99"/>
    <n v="34.99"/>
    <n v="0"/>
    <n v="13.0863"/>
    <n v="13.0863"/>
    <n v="34.99"/>
  </r>
  <r>
    <n v="62298004"/>
    <n v="-1"/>
    <n v="26719"/>
    <n v="228"/>
    <x v="757"/>
    <d v="2019-12-28T00:00:00"/>
    <s v="12/25/2019"/>
    <n v="1"/>
    <n v="1"/>
    <n v="49.99"/>
    <n v="49.99"/>
    <n v="0"/>
    <n v="38.4923"/>
    <n v="38.4923"/>
    <n v="49.99"/>
  </r>
  <r>
    <n v="62298005"/>
    <n v="-1"/>
    <n v="26719"/>
    <n v="225"/>
    <x v="757"/>
    <d v="2019-12-28T00:00:00"/>
    <s v="12/25/2019"/>
    <n v="1"/>
    <n v="1"/>
    <n v="8.99"/>
    <n v="8.99"/>
    <n v="0"/>
    <n v="6.9222999999999999"/>
    <n v="6.9222999999999999"/>
    <n v="8.99"/>
  </r>
  <r>
    <n v="62299001"/>
    <n v="-1"/>
    <n v="29046"/>
    <n v="529"/>
    <x v="757"/>
    <d v="2019-12-28T00:00:00"/>
    <s v="12/25/2019"/>
    <n v="1"/>
    <n v="1"/>
    <n v="3.99"/>
    <n v="3.99"/>
    <n v="0"/>
    <n v="1.4923"/>
    <n v="1.4923"/>
    <n v="3.99"/>
  </r>
  <r>
    <n v="62299002"/>
    <n v="-1"/>
    <n v="29046"/>
    <n v="539"/>
    <x v="757"/>
    <d v="2019-12-28T00:00:00"/>
    <s v="12/25/2019"/>
    <n v="1"/>
    <n v="1"/>
    <n v="24.99"/>
    <n v="24.99"/>
    <n v="0"/>
    <n v="9.3462999999999994"/>
    <n v="9.3462999999999994"/>
    <n v="24.99"/>
  </r>
  <r>
    <n v="62299003"/>
    <n v="-1"/>
    <n v="29046"/>
    <n v="480"/>
    <x v="757"/>
    <d v="2019-12-28T00:00:00"/>
    <s v="12/25/2019"/>
    <n v="1"/>
    <n v="1"/>
    <n v="2.29"/>
    <n v="2.29"/>
    <n v="0"/>
    <n v="0.85650000000000004"/>
    <n v="0.85650000000000004"/>
    <n v="2.29"/>
  </r>
  <r>
    <n v="62300001"/>
    <n v="-1"/>
    <n v="26478"/>
    <n v="535"/>
    <x v="757"/>
    <d v="2019-12-28T00:00:00"/>
    <s v="12/25/2019"/>
    <n v="4"/>
    <n v="1"/>
    <n v="24.99"/>
    <n v="24.99"/>
    <n v="0"/>
    <n v="9.3462999999999994"/>
    <n v="9.3462999999999994"/>
    <n v="24.99"/>
  </r>
  <r>
    <n v="62300002"/>
    <n v="-1"/>
    <n v="26478"/>
    <n v="465"/>
    <x v="757"/>
    <d v="2019-12-28T00:00:00"/>
    <s v="12/25/2019"/>
    <n v="4"/>
    <n v="1"/>
    <n v="24.49"/>
    <n v="24.49"/>
    <n v="0"/>
    <n v="9.1593"/>
    <n v="9.1593"/>
    <n v="24.49"/>
  </r>
  <r>
    <n v="62301001"/>
    <n v="-1"/>
    <n v="25358"/>
    <n v="535"/>
    <x v="757"/>
    <d v="2019-12-28T00:00:00"/>
    <s v="12/25/2019"/>
    <n v="1"/>
    <n v="1"/>
    <n v="24.99"/>
    <n v="24.99"/>
    <n v="0"/>
    <n v="9.3462999999999994"/>
    <n v="9.3462999999999994"/>
    <n v="24.99"/>
  </r>
  <r>
    <n v="62301002"/>
    <n v="-1"/>
    <n v="25358"/>
    <n v="480"/>
    <x v="757"/>
    <d v="2019-12-28T00:00:00"/>
    <s v="12/25/2019"/>
    <n v="1"/>
    <n v="1"/>
    <n v="2.29"/>
    <n v="2.29"/>
    <n v="0"/>
    <n v="0.85650000000000004"/>
    <n v="0.85650000000000004"/>
    <n v="2.29"/>
  </r>
  <r>
    <n v="62302001"/>
    <n v="-1"/>
    <n v="27198"/>
    <n v="530"/>
    <x v="757"/>
    <d v="2019-12-28T00:00:00"/>
    <s v="12/25/2019"/>
    <n v="1"/>
    <n v="1"/>
    <n v="4.99"/>
    <n v="4.99"/>
    <n v="0"/>
    <n v="1.8663000000000001"/>
    <n v="1.8663000000000001"/>
    <n v="4.99"/>
  </r>
  <r>
    <n v="62302002"/>
    <n v="-1"/>
    <n v="27198"/>
    <n v="541"/>
    <x v="757"/>
    <d v="2019-12-28T00:00:00"/>
    <s v="12/25/2019"/>
    <n v="1"/>
    <n v="1"/>
    <n v="28.99"/>
    <n v="28.99"/>
    <n v="0"/>
    <n v="10.8423"/>
    <n v="10.8423"/>
    <n v="28.99"/>
  </r>
  <r>
    <n v="62302003"/>
    <n v="-1"/>
    <n v="27198"/>
    <n v="487"/>
    <x v="757"/>
    <d v="2019-12-28T00:00:00"/>
    <s v="12/25/2019"/>
    <n v="1"/>
    <n v="1"/>
    <n v="54.99"/>
    <n v="54.99"/>
    <n v="0"/>
    <n v="20.566299999999998"/>
    <n v="20.566299999999998"/>
    <n v="54.99"/>
  </r>
  <r>
    <n v="62302004"/>
    <n v="-1"/>
    <n v="27198"/>
    <n v="228"/>
    <x v="757"/>
    <d v="2019-12-28T00:00:00"/>
    <s v="12/25/2019"/>
    <n v="1"/>
    <n v="1"/>
    <n v="49.99"/>
    <n v="49.99"/>
    <n v="0"/>
    <n v="38.4923"/>
    <n v="38.4923"/>
    <n v="49.99"/>
  </r>
  <r>
    <n v="62302005"/>
    <n v="-1"/>
    <n v="27198"/>
    <n v="225"/>
    <x v="757"/>
    <d v="2019-12-28T00:00:00"/>
    <s v="12/25/2019"/>
    <n v="1"/>
    <n v="1"/>
    <n v="8.99"/>
    <n v="8.99"/>
    <n v="0"/>
    <n v="6.9222999999999999"/>
    <n v="6.9222999999999999"/>
    <n v="8.99"/>
  </r>
  <r>
    <n v="62303001"/>
    <n v="-1"/>
    <n v="19862"/>
    <n v="536"/>
    <x v="757"/>
    <d v="2019-12-28T00:00:00"/>
    <s v="12/25/2019"/>
    <n v="6"/>
    <n v="1"/>
    <n v="29.99"/>
    <n v="29.99"/>
    <n v="0"/>
    <n v="11.2163"/>
    <n v="11.2163"/>
    <n v="29.99"/>
  </r>
  <r>
    <n v="62303002"/>
    <n v="-1"/>
    <n v="19862"/>
    <n v="472"/>
    <x v="757"/>
    <d v="2019-12-28T00:00:00"/>
    <s v="12/25/2019"/>
    <n v="6"/>
    <n v="1"/>
    <n v="63.5"/>
    <n v="63.5"/>
    <n v="0"/>
    <n v="23.748999999999999"/>
    <n v="23.748999999999999"/>
    <n v="63.5"/>
  </r>
  <r>
    <n v="62304001"/>
    <n v="-1"/>
    <n v="22746"/>
    <n v="536"/>
    <x v="757"/>
    <d v="2019-12-28T00:00:00"/>
    <s v="12/25/2019"/>
    <n v="4"/>
    <n v="1"/>
    <n v="29.99"/>
    <n v="29.99"/>
    <n v="0"/>
    <n v="11.2163"/>
    <n v="11.2163"/>
    <n v="29.99"/>
  </r>
  <r>
    <n v="62304002"/>
    <n v="-1"/>
    <n v="22746"/>
    <n v="480"/>
    <x v="757"/>
    <d v="2019-12-28T00:00:00"/>
    <s v="12/25/2019"/>
    <n v="4"/>
    <n v="1"/>
    <n v="2.29"/>
    <n v="2.29"/>
    <n v="0"/>
    <n v="0.85650000000000004"/>
    <n v="0.85650000000000004"/>
    <n v="2.29"/>
  </r>
  <r>
    <n v="62304003"/>
    <n v="-1"/>
    <n v="22746"/>
    <n v="484"/>
    <x v="757"/>
    <d v="2019-12-28T00:00:00"/>
    <s v="12/25/2019"/>
    <n v="4"/>
    <n v="1"/>
    <n v="7.95"/>
    <n v="7.95"/>
    <n v="0"/>
    <n v="2.9733000000000001"/>
    <n v="2.9733000000000001"/>
    <n v="7.95"/>
  </r>
  <r>
    <n v="62305001"/>
    <n v="-1"/>
    <n v="23286"/>
    <n v="536"/>
    <x v="757"/>
    <d v="2019-12-28T00:00:00"/>
    <s v="12/25/2019"/>
    <n v="4"/>
    <n v="1"/>
    <n v="29.99"/>
    <n v="29.99"/>
    <n v="0"/>
    <n v="11.2163"/>
    <n v="11.2163"/>
    <n v="29.99"/>
  </r>
  <r>
    <n v="62306001"/>
    <n v="-1"/>
    <n v="21397"/>
    <n v="477"/>
    <x v="757"/>
    <d v="2019-12-28T00:00:00"/>
    <s v="12/25/2019"/>
    <n v="1"/>
    <n v="1"/>
    <n v="4.99"/>
    <n v="4.99"/>
    <n v="0"/>
    <n v="1.8663000000000001"/>
    <n v="1.8663000000000001"/>
    <n v="4.99"/>
  </r>
  <r>
    <n v="62306002"/>
    <n v="-1"/>
    <n v="21397"/>
    <n v="478"/>
    <x v="757"/>
    <d v="2019-12-28T00:00:00"/>
    <s v="12/25/2019"/>
    <n v="1"/>
    <n v="1"/>
    <n v="9.99"/>
    <n v="9.99"/>
    <n v="0"/>
    <n v="3.7363"/>
    <n v="3.7363"/>
    <n v="9.99"/>
  </r>
  <r>
    <n v="62306003"/>
    <n v="-1"/>
    <n v="21397"/>
    <n v="222"/>
    <x v="757"/>
    <d v="2019-12-28T00:00:00"/>
    <s v="12/25/2019"/>
    <n v="1"/>
    <n v="1"/>
    <n v="34.99"/>
    <n v="34.99"/>
    <n v="0"/>
    <n v="13.0863"/>
    <n v="13.0863"/>
    <n v="34.99"/>
  </r>
  <r>
    <n v="62307001"/>
    <n v="-1"/>
    <n v="18890"/>
    <n v="474"/>
    <x v="757"/>
    <d v="2019-12-28T00:00:00"/>
    <s v="12/25/2019"/>
    <n v="1"/>
    <n v="1"/>
    <n v="69.989999999999995"/>
    <n v="69.989999999999995"/>
    <n v="0"/>
    <n v="26.176300000000001"/>
    <n v="26.176300000000001"/>
    <n v="69.989999999999995"/>
  </r>
  <r>
    <n v="62307002"/>
    <n v="-1"/>
    <n v="18890"/>
    <n v="481"/>
    <x v="757"/>
    <d v="2019-12-28T00:00:00"/>
    <s v="12/25/2019"/>
    <n v="1"/>
    <n v="1"/>
    <n v="8.99"/>
    <n v="8.99"/>
    <n v="0"/>
    <n v="3.3622999999999998"/>
    <n v="3.3622999999999998"/>
    <n v="8.99"/>
  </r>
  <r>
    <n v="62308001"/>
    <n v="-1"/>
    <n v="27756"/>
    <n v="476"/>
    <x v="757"/>
    <d v="2019-12-28T00:00:00"/>
    <s v="12/25/2019"/>
    <n v="6"/>
    <n v="1"/>
    <n v="69.989999999999995"/>
    <n v="69.989999999999995"/>
    <n v="0"/>
    <n v="26.176300000000001"/>
    <n v="26.176300000000001"/>
    <n v="69.989999999999995"/>
  </r>
  <r>
    <n v="62309001"/>
    <n v="-1"/>
    <n v="19890"/>
    <n v="475"/>
    <x v="757"/>
    <d v="2019-12-28T00:00:00"/>
    <s v="12/25/2019"/>
    <n v="4"/>
    <n v="1"/>
    <n v="69.989999999999995"/>
    <n v="69.989999999999995"/>
    <n v="0"/>
    <n v="26.176300000000001"/>
    <n v="26.176300000000001"/>
    <n v="69.989999999999995"/>
  </r>
  <r>
    <n v="62309002"/>
    <n v="-1"/>
    <n v="19890"/>
    <n v="234"/>
    <x v="757"/>
    <d v="2019-12-28T00:00:00"/>
    <s v="12/25/2019"/>
    <n v="4"/>
    <n v="1"/>
    <n v="49.99"/>
    <n v="49.99"/>
    <n v="0"/>
    <n v="38.4923"/>
    <n v="38.4923"/>
    <n v="49.99"/>
  </r>
  <r>
    <n v="62310001"/>
    <n v="-1"/>
    <n v="14458"/>
    <n v="475"/>
    <x v="757"/>
    <d v="2019-12-28T00:00:00"/>
    <s v="12/25/2019"/>
    <n v="6"/>
    <n v="1"/>
    <n v="69.989999999999995"/>
    <n v="69.989999999999995"/>
    <n v="0"/>
    <n v="26.176300000000001"/>
    <n v="26.176300000000001"/>
    <n v="69.989999999999995"/>
  </r>
  <r>
    <n v="62310002"/>
    <n v="-1"/>
    <n v="14458"/>
    <n v="481"/>
    <x v="757"/>
    <d v="2019-12-28T00:00:00"/>
    <s v="12/25/2019"/>
    <n v="6"/>
    <n v="1"/>
    <n v="8.99"/>
    <n v="8.99"/>
    <n v="0"/>
    <n v="3.3622999999999998"/>
    <n v="3.3622999999999998"/>
    <n v="8.99"/>
  </r>
  <r>
    <n v="62311001"/>
    <n v="-1"/>
    <n v="18100"/>
    <n v="477"/>
    <x v="757"/>
    <d v="2019-12-28T00:00:00"/>
    <s v="12/25/2019"/>
    <n v="4"/>
    <n v="1"/>
    <n v="4.99"/>
    <n v="4.99"/>
    <n v="0"/>
    <n v="1.8663000000000001"/>
    <n v="1.8663000000000001"/>
    <n v="4.99"/>
  </r>
  <r>
    <n v="62311002"/>
    <n v="-1"/>
    <n v="18100"/>
    <n v="487"/>
    <x v="757"/>
    <d v="2019-12-28T00:00:00"/>
    <s v="12/25/2019"/>
    <n v="4"/>
    <n v="1"/>
    <n v="54.99"/>
    <n v="54.99"/>
    <n v="0"/>
    <n v="20.566299999999998"/>
    <n v="20.566299999999998"/>
    <n v="54.99"/>
  </r>
  <r>
    <n v="62312001"/>
    <n v="-1"/>
    <n v="20271"/>
    <n v="474"/>
    <x v="757"/>
    <d v="2019-12-28T00:00:00"/>
    <s v="12/25/2019"/>
    <n v="4"/>
    <n v="1"/>
    <n v="69.989999999999995"/>
    <n v="69.989999999999995"/>
    <n v="0"/>
    <n v="26.176300000000001"/>
    <n v="26.176300000000001"/>
    <n v="69.989999999999995"/>
  </r>
  <r>
    <n v="62312002"/>
    <n v="-1"/>
    <n v="20271"/>
    <n v="234"/>
    <x v="757"/>
    <d v="2019-12-28T00:00:00"/>
    <s v="12/25/2019"/>
    <n v="4"/>
    <n v="1"/>
    <n v="49.99"/>
    <n v="49.99"/>
    <n v="0"/>
    <n v="38.4923"/>
    <n v="38.4923"/>
    <n v="49.99"/>
  </r>
  <r>
    <n v="62313001"/>
    <n v="-1"/>
    <n v="20089"/>
    <n v="477"/>
    <x v="757"/>
    <d v="2019-12-28T00:00:00"/>
    <s v="12/25/2019"/>
    <n v="1"/>
    <n v="1"/>
    <n v="4.99"/>
    <n v="4.99"/>
    <n v="0"/>
    <n v="1.8663000000000001"/>
    <n v="1.8663000000000001"/>
    <n v="4.99"/>
  </r>
  <r>
    <n v="62314001"/>
    <n v="-1"/>
    <n v="19729"/>
    <n v="528"/>
    <x v="757"/>
    <d v="2019-12-28T00:00:00"/>
    <s v="12/25/2019"/>
    <n v="6"/>
    <n v="1"/>
    <n v="4.99"/>
    <n v="4.99"/>
    <n v="0"/>
    <n v="1.8663000000000001"/>
    <n v="1.8663000000000001"/>
    <n v="4.99"/>
  </r>
  <r>
    <n v="62315001"/>
    <n v="-1"/>
    <n v="14396"/>
    <n v="528"/>
    <x v="757"/>
    <d v="2019-12-28T00:00:00"/>
    <s v="12/25/2019"/>
    <n v="1"/>
    <n v="1"/>
    <n v="4.99"/>
    <n v="4.99"/>
    <n v="0"/>
    <n v="1.8663000000000001"/>
    <n v="1.8663000000000001"/>
    <n v="4.99"/>
  </r>
  <r>
    <n v="62315002"/>
    <n v="-1"/>
    <n v="14396"/>
    <n v="485"/>
    <x v="757"/>
    <d v="2019-12-28T00:00:00"/>
    <s v="12/25/2019"/>
    <n v="1"/>
    <n v="1"/>
    <n v="21.98"/>
    <n v="21.98"/>
    <n v="0"/>
    <n v="8.2204999999999995"/>
    <n v="8.2204999999999995"/>
    <n v="21.98"/>
  </r>
  <r>
    <n v="62315003"/>
    <n v="-1"/>
    <n v="14396"/>
    <n v="231"/>
    <x v="757"/>
    <d v="2019-12-28T00:00:00"/>
    <s v="12/25/2019"/>
    <n v="1"/>
    <n v="1"/>
    <n v="49.99"/>
    <n v="49.99"/>
    <n v="0"/>
    <n v="38.4923"/>
    <n v="38.4923"/>
    <n v="49.99"/>
  </r>
  <r>
    <n v="62316001"/>
    <n v="-1"/>
    <n v="13379"/>
    <n v="485"/>
    <x v="757"/>
    <d v="2019-12-28T00:00:00"/>
    <s v="12/25/2019"/>
    <n v="1"/>
    <n v="1"/>
    <n v="21.98"/>
    <n v="21.98"/>
    <n v="0"/>
    <n v="8.2204999999999995"/>
    <n v="8.2204999999999995"/>
    <n v="21.98"/>
  </r>
  <r>
    <n v="62316002"/>
    <n v="-1"/>
    <n v="13379"/>
    <n v="480"/>
    <x v="757"/>
    <d v="2019-12-28T00:00:00"/>
    <s v="12/25/2019"/>
    <n v="1"/>
    <n v="1"/>
    <n v="2.29"/>
    <n v="2.29"/>
    <n v="0"/>
    <n v="0.85650000000000004"/>
    <n v="0.85650000000000004"/>
    <n v="2.29"/>
  </r>
  <r>
    <n v="62317001"/>
    <n v="-1"/>
    <n v="16543"/>
    <n v="528"/>
    <x v="757"/>
    <d v="2019-12-28T00:00:00"/>
    <s v="12/25/2019"/>
    <n v="10"/>
    <n v="1"/>
    <n v="4.99"/>
    <n v="4.99"/>
    <n v="0"/>
    <n v="1.8663000000000001"/>
    <n v="1.8663000000000001"/>
    <n v="4.99"/>
  </r>
  <r>
    <n v="62317002"/>
    <n v="-1"/>
    <n v="16543"/>
    <n v="222"/>
    <x v="757"/>
    <d v="2019-12-28T00:00:00"/>
    <s v="12/25/2019"/>
    <n v="10"/>
    <n v="1"/>
    <n v="34.99"/>
    <n v="34.99"/>
    <n v="0"/>
    <n v="13.0863"/>
    <n v="13.0863"/>
    <n v="34.99"/>
  </r>
  <r>
    <n v="62318001"/>
    <n v="-1"/>
    <n v="19175"/>
    <n v="535"/>
    <x v="757"/>
    <d v="2019-12-28T00:00:00"/>
    <s v="12/25/2019"/>
    <n v="10"/>
    <n v="1"/>
    <n v="24.99"/>
    <n v="24.99"/>
    <n v="0"/>
    <n v="9.3462999999999994"/>
    <n v="9.3462999999999994"/>
    <n v="24.99"/>
  </r>
  <r>
    <n v="62319001"/>
    <n v="-1"/>
    <n v="18041"/>
    <n v="528"/>
    <x v="757"/>
    <d v="2019-12-28T00:00:00"/>
    <s v="12/25/2019"/>
    <n v="10"/>
    <n v="1"/>
    <n v="4.99"/>
    <n v="4.99"/>
    <n v="0"/>
    <n v="1.8663000000000001"/>
    <n v="1.8663000000000001"/>
    <n v="4.99"/>
  </r>
  <r>
    <n v="62319002"/>
    <n v="-1"/>
    <n v="18041"/>
    <n v="535"/>
    <x v="757"/>
    <d v="2019-12-28T00:00:00"/>
    <s v="12/25/2019"/>
    <n v="10"/>
    <n v="1"/>
    <n v="24.99"/>
    <n v="24.99"/>
    <n v="0"/>
    <n v="9.3462999999999994"/>
    <n v="9.3462999999999994"/>
    <n v="24.99"/>
  </r>
  <r>
    <n v="62319003"/>
    <n v="-1"/>
    <n v="18041"/>
    <n v="480"/>
    <x v="757"/>
    <d v="2019-12-28T00:00:00"/>
    <s v="12/25/2019"/>
    <n v="10"/>
    <n v="1"/>
    <n v="2.29"/>
    <n v="2.29"/>
    <n v="0"/>
    <n v="0.85650000000000004"/>
    <n v="0.85650000000000004"/>
    <n v="2.29"/>
  </r>
  <r>
    <n v="62320001"/>
    <n v="-1"/>
    <n v="17800"/>
    <n v="536"/>
    <x v="757"/>
    <d v="2019-12-28T00:00:00"/>
    <s v="12/25/2019"/>
    <n v="7"/>
    <n v="1"/>
    <n v="29.99"/>
    <n v="29.99"/>
    <n v="0"/>
    <n v="11.2163"/>
    <n v="11.2163"/>
    <n v="29.99"/>
  </r>
  <r>
    <n v="62320002"/>
    <n v="-1"/>
    <n v="17800"/>
    <n v="528"/>
    <x v="757"/>
    <d v="2019-12-28T00:00:00"/>
    <s v="12/25/2019"/>
    <n v="7"/>
    <n v="1"/>
    <n v="4.99"/>
    <n v="4.99"/>
    <n v="0"/>
    <n v="1.8663000000000001"/>
    <n v="1.8663000000000001"/>
    <n v="4.99"/>
  </r>
  <r>
    <n v="62320003"/>
    <n v="-1"/>
    <n v="17800"/>
    <n v="480"/>
    <x v="757"/>
    <d v="2019-12-28T00:00:00"/>
    <s v="12/25/2019"/>
    <n v="7"/>
    <n v="1"/>
    <n v="2.29"/>
    <n v="2.29"/>
    <n v="0"/>
    <n v="0.85650000000000004"/>
    <n v="0.85650000000000004"/>
    <n v="2.29"/>
  </r>
  <r>
    <n v="62321001"/>
    <n v="-1"/>
    <n v="22568"/>
    <n v="529"/>
    <x v="757"/>
    <d v="2019-12-28T00:00:00"/>
    <s v="12/25/2019"/>
    <n v="8"/>
    <n v="1"/>
    <n v="3.99"/>
    <n v="3.99"/>
    <n v="0"/>
    <n v="1.4923"/>
    <n v="1.4923"/>
    <n v="3.99"/>
  </r>
  <r>
    <n v="62322001"/>
    <n v="-1"/>
    <n v="25633"/>
    <n v="529"/>
    <x v="757"/>
    <d v="2019-12-28T00:00:00"/>
    <s v="12/25/2019"/>
    <n v="8"/>
    <n v="1"/>
    <n v="3.99"/>
    <n v="3.99"/>
    <n v="0"/>
    <n v="1.4923"/>
    <n v="1.4923"/>
    <n v="3.99"/>
  </r>
  <r>
    <n v="62322002"/>
    <n v="-1"/>
    <n v="25633"/>
    <n v="538"/>
    <x v="757"/>
    <d v="2019-12-28T00:00:00"/>
    <s v="12/25/2019"/>
    <n v="8"/>
    <n v="1"/>
    <n v="21.49"/>
    <n v="21.49"/>
    <n v="0"/>
    <n v="8.0373000000000001"/>
    <n v="8.0373000000000001"/>
    <n v="21.49"/>
  </r>
  <r>
    <n v="62322003"/>
    <n v="-1"/>
    <n v="25633"/>
    <n v="222"/>
    <x v="757"/>
    <d v="2019-12-28T00:00:00"/>
    <s v="12/25/2019"/>
    <n v="8"/>
    <n v="1"/>
    <n v="34.99"/>
    <n v="34.99"/>
    <n v="0"/>
    <n v="13.0863"/>
    <n v="13.0863"/>
    <n v="34.99"/>
  </r>
  <r>
    <n v="62322004"/>
    <n v="-1"/>
    <n v="25633"/>
    <n v="234"/>
    <x v="757"/>
    <d v="2019-12-28T00:00:00"/>
    <s v="12/25/2019"/>
    <n v="8"/>
    <n v="1"/>
    <n v="49.99"/>
    <n v="49.99"/>
    <n v="0"/>
    <n v="38.4923"/>
    <n v="38.4923"/>
    <n v="49.99"/>
  </r>
  <r>
    <n v="62323001"/>
    <n v="-1"/>
    <n v="27314"/>
    <n v="541"/>
    <x v="757"/>
    <d v="2019-12-28T00:00:00"/>
    <s v="12/25/2019"/>
    <n v="8"/>
    <n v="1"/>
    <n v="28.99"/>
    <n v="28.99"/>
    <n v="0"/>
    <n v="10.8423"/>
    <n v="10.8423"/>
    <n v="28.99"/>
  </r>
  <r>
    <n v="62323002"/>
    <n v="-1"/>
    <n v="27314"/>
    <n v="530"/>
    <x v="757"/>
    <d v="2019-12-28T00:00:00"/>
    <s v="12/25/2019"/>
    <n v="8"/>
    <n v="1"/>
    <n v="4.99"/>
    <n v="4.99"/>
    <n v="0"/>
    <n v="1.8663000000000001"/>
    <n v="1.8663000000000001"/>
    <n v="4.99"/>
  </r>
  <r>
    <n v="62323003"/>
    <n v="-1"/>
    <n v="27314"/>
    <n v="222"/>
    <x v="757"/>
    <d v="2019-12-28T00:00:00"/>
    <s v="12/25/2019"/>
    <n v="8"/>
    <n v="1"/>
    <n v="34.99"/>
    <n v="34.99"/>
    <n v="0"/>
    <n v="13.0863"/>
    <n v="13.0863"/>
    <n v="34.99"/>
  </r>
  <r>
    <n v="62324001"/>
    <n v="-1"/>
    <n v="14993"/>
    <n v="541"/>
    <x v="757"/>
    <d v="2019-12-28T00:00:00"/>
    <s v="12/25/2019"/>
    <n v="10"/>
    <n v="1"/>
    <n v="28.99"/>
    <n v="28.99"/>
    <n v="0"/>
    <n v="10.8423"/>
    <n v="10.8423"/>
    <n v="28.99"/>
  </r>
  <r>
    <n v="62324002"/>
    <n v="-1"/>
    <n v="14993"/>
    <n v="530"/>
    <x v="757"/>
    <d v="2019-12-28T00:00:00"/>
    <s v="12/25/2019"/>
    <n v="10"/>
    <n v="1"/>
    <n v="4.99"/>
    <n v="4.99"/>
    <n v="0"/>
    <n v="1.8663000000000001"/>
    <n v="1.8663000000000001"/>
    <n v="4.99"/>
  </r>
  <r>
    <n v="62324003"/>
    <n v="-1"/>
    <n v="14993"/>
    <n v="217"/>
    <x v="757"/>
    <d v="2019-12-28T00:00:00"/>
    <s v="12/25/2019"/>
    <n v="10"/>
    <n v="1"/>
    <n v="34.99"/>
    <n v="34.99"/>
    <n v="0"/>
    <n v="13.0863"/>
    <n v="13.0863"/>
    <n v="34.99"/>
  </r>
  <r>
    <n v="62324004"/>
    <n v="-1"/>
    <n v="14993"/>
    <n v="225"/>
    <x v="757"/>
    <d v="2019-12-28T00:00:00"/>
    <s v="12/25/2019"/>
    <n v="10"/>
    <n v="1"/>
    <n v="8.99"/>
    <n v="8.99"/>
    <n v="0"/>
    <n v="6.9222999999999999"/>
    <n v="6.9222999999999999"/>
    <n v="8.99"/>
  </r>
  <r>
    <n v="62325001"/>
    <n v="-1"/>
    <n v="27326"/>
    <n v="541"/>
    <x v="757"/>
    <d v="2019-12-28T00:00:00"/>
    <s v="12/25/2019"/>
    <n v="7"/>
    <n v="1"/>
    <n v="28.99"/>
    <n v="28.99"/>
    <n v="0"/>
    <n v="10.8423"/>
    <n v="10.8423"/>
    <n v="28.99"/>
  </r>
  <r>
    <n v="62325002"/>
    <n v="-1"/>
    <n v="27326"/>
    <n v="530"/>
    <x v="757"/>
    <d v="2019-12-28T00:00:00"/>
    <s v="12/25/2019"/>
    <n v="7"/>
    <n v="1"/>
    <n v="4.99"/>
    <n v="4.99"/>
    <n v="0"/>
    <n v="1.8663000000000001"/>
    <n v="1.8663000000000001"/>
    <n v="4.99"/>
  </r>
  <r>
    <n v="62325003"/>
    <n v="-1"/>
    <n v="27326"/>
    <n v="228"/>
    <x v="757"/>
    <d v="2019-12-28T00:00:00"/>
    <s v="12/25/2019"/>
    <n v="7"/>
    <n v="1"/>
    <n v="49.99"/>
    <n v="49.99"/>
    <n v="0"/>
    <n v="38.4923"/>
    <n v="38.4923"/>
    <n v="49.99"/>
  </r>
  <r>
    <n v="62326001"/>
    <n v="-1"/>
    <n v="13827"/>
    <n v="530"/>
    <x v="757"/>
    <d v="2019-12-28T00:00:00"/>
    <s v="12/25/2019"/>
    <n v="8"/>
    <n v="1"/>
    <n v="4.99"/>
    <n v="4.99"/>
    <n v="0"/>
    <n v="1.8663000000000001"/>
    <n v="1.8663000000000001"/>
    <n v="4.99"/>
  </r>
  <r>
    <n v="62326002"/>
    <n v="-1"/>
    <n v="13827"/>
    <n v="465"/>
    <x v="757"/>
    <d v="2019-12-28T00:00:00"/>
    <s v="12/25/2019"/>
    <n v="8"/>
    <n v="1"/>
    <n v="24.49"/>
    <n v="24.49"/>
    <n v="0"/>
    <n v="9.1593"/>
    <n v="9.1593"/>
    <n v="24.49"/>
  </r>
  <r>
    <n v="62327001"/>
    <n v="-1"/>
    <n v="11737"/>
    <n v="528"/>
    <x v="757"/>
    <d v="2019-12-28T00:00:00"/>
    <s v="12/25/2019"/>
    <n v="4"/>
    <n v="1"/>
    <n v="4.99"/>
    <n v="4.99"/>
    <n v="0"/>
    <n v="1.8663000000000001"/>
    <n v="1.8663000000000001"/>
    <n v="4.99"/>
  </r>
  <r>
    <n v="62327002"/>
    <n v="-1"/>
    <n v="11737"/>
    <n v="537"/>
    <x v="757"/>
    <d v="2019-12-28T00:00:00"/>
    <s v="12/25/2019"/>
    <n v="4"/>
    <n v="1"/>
    <n v="35"/>
    <n v="35"/>
    <n v="0"/>
    <n v="13.09"/>
    <n v="13.09"/>
    <n v="35"/>
  </r>
  <r>
    <n v="62327003"/>
    <n v="-1"/>
    <n v="11737"/>
    <n v="480"/>
    <x v="757"/>
    <d v="2019-12-28T00:00:00"/>
    <s v="12/25/2019"/>
    <n v="4"/>
    <n v="1"/>
    <n v="2.29"/>
    <n v="2.29"/>
    <n v="0"/>
    <n v="0.85650000000000004"/>
    <n v="0.85650000000000004"/>
    <n v="2.29"/>
  </r>
  <r>
    <n v="62328001"/>
    <n v="-1"/>
    <n v="11975"/>
    <n v="537"/>
    <x v="757"/>
    <d v="2019-12-28T00:00:00"/>
    <s v="12/25/2019"/>
    <n v="4"/>
    <n v="1"/>
    <n v="35"/>
    <n v="35"/>
    <n v="0"/>
    <n v="13.09"/>
    <n v="13.09"/>
    <n v="35"/>
  </r>
  <r>
    <n v="62328002"/>
    <n v="-1"/>
    <n v="11975"/>
    <n v="528"/>
    <x v="757"/>
    <d v="2019-12-28T00:00:00"/>
    <s v="12/25/2019"/>
    <n v="4"/>
    <n v="1"/>
    <n v="4.99"/>
    <n v="4.99"/>
    <n v="0"/>
    <n v="1.8663000000000001"/>
    <n v="1.8663000000000001"/>
    <n v="4.99"/>
  </r>
  <r>
    <n v="62328003"/>
    <n v="-1"/>
    <n v="11975"/>
    <n v="483"/>
    <x v="757"/>
    <d v="2019-12-28T00:00:00"/>
    <s v="12/25/2019"/>
    <n v="4"/>
    <n v="1"/>
    <n v="120"/>
    <n v="120"/>
    <n v="0"/>
    <n v="44.88"/>
    <n v="44.88"/>
    <n v="120"/>
  </r>
  <r>
    <n v="62329001"/>
    <n v="-1"/>
    <n v="16097"/>
    <n v="485"/>
    <x v="757"/>
    <d v="2019-12-28T00:00:00"/>
    <s v="12/25/2019"/>
    <n v="6"/>
    <n v="1"/>
    <n v="21.98"/>
    <n v="21.98"/>
    <n v="0"/>
    <n v="8.2204999999999995"/>
    <n v="8.2204999999999995"/>
    <n v="21.98"/>
  </r>
  <r>
    <n v="62329002"/>
    <n v="-1"/>
    <n v="16097"/>
    <n v="222"/>
    <x v="757"/>
    <d v="2019-12-28T00:00:00"/>
    <s v="12/25/2019"/>
    <n v="6"/>
    <n v="1"/>
    <n v="34.99"/>
    <n v="34.99"/>
    <n v="0"/>
    <n v="13.0863"/>
    <n v="13.0863"/>
    <n v="34.99"/>
  </r>
  <r>
    <n v="62330001"/>
    <n v="-1"/>
    <n v="19723"/>
    <n v="592"/>
    <x v="757"/>
    <d v="2019-12-28T00:00:00"/>
    <s v="12/25/2019"/>
    <n v="4"/>
    <n v="1"/>
    <n v="564.99"/>
    <n v="564.99"/>
    <n v="0"/>
    <n v="308.21789999999999"/>
    <n v="308.21789999999999"/>
    <n v="564.99"/>
  </r>
  <r>
    <n v="62330002"/>
    <n v="-1"/>
    <n v="19723"/>
    <n v="478"/>
    <x v="757"/>
    <d v="2019-12-28T00:00:00"/>
    <s v="12/25/2019"/>
    <n v="4"/>
    <n v="1"/>
    <n v="9.99"/>
    <n v="9.99"/>
    <n v="0"/>
    <n v="3.7363"/>
    <n v="3.7363"/>
    <n v="9.99"/>
  </r>
  <r>
    <n v="62331001"/>
    <n v="-1"/>
    <n v="14442"/>
    <n v="361"/>
    <x v="757"/>
    <d v="2019-12-28T00:00:00"/>
    <s v="12/25/2019"/>
    <n v="4"/>
    <n v="1"/>
    <n v="2294.9899999999998"/>
    <n v="2294.9899999999998"/>
    <n v="0"/>
    <n v="1251.9812999999999"/>
    <n v="1251.9812999999999"/>
    <n v="2294.9899999999998"/>
  </r>
  <r>
    <n v="62331002"/>
    <n v="-1"/>
    <n v="14442"/>
    <n v="537"/>
    <x v="757"/>
    <d v="2019-12-28T00:00:00"/>
    <s v="12/25/2019"/>
    <n v="4"/>
    <n v="1"/>
    <n v="35"/>
    <n v="35"/>
    <n v="0"/>
    <n v="13.09"/>
    <n v="13.09"/>
    <n v="35"/>
  </r>
  <r>
    <n v="62331003"/>
    <n v="-1"/>
    <n v="14442"/>
    <n v="528"/>
    <x v="757"/>
    <d v="2019-12-28T00:00:00"/>
    <s v="12/25/2019"/>
    <n v="4"/>
    <n v="1"/>
    <n v="4.99"/>
    <n v="4.99"/>
    <n v="0"/>
    <n v="1.8663000000000001"/>
    <n v="1.8663000000000001"/>
    <n v="4.99"/>
  </r>
  <r>
    <n v="62331004"/>
    <n v="-1"/>
    <n v="14442"/>
    <n v="214"/>
    <x v="757"/>
    <d v="2019-12-28T00:00:00"/>
    <s v="12/25/2019"/>
    <n v="4"/>
    <n v="1"/>
    <n v="34.99"/>
    <n v="34.99"/>
    <n v="0"/>
    <n v="13.0863"/>
    <n v="13.0863"/>
    <n v="34.99"/>
  </r>
  <r>
    <n v="62332001"/>
    <n v="-1"/>
    <n v="23538"/>
    <n v="582"/>
    <x v="757"/>
    <d v="2019-12-28T00:00:00"/>
    <s v="12/25/2019"/>
    <n v="9"/>
    <n v="1"/>
    <n v="1700.99"/>
    <n v="1700.99"/>
    <n v="0"/>
    <n v="1082.51"/>
    <n v="1082.51"/>
    <n v="1700.99"/>
  </r>
  <r>
    <n v="62332002"/>
    <n v="-1"/>
    <n v="23538"/>
    <n v="488"/>
    <x v="757"/>
    <d v="2019-12-28T00:00:00"/>
    <s v="12/25/2019"/>
    <n v="9"/>
    <n v="1"/>
    <n v="53.99"/>
    <n v="53.99"/>
    <n v="0"/>
    <n v="41.572299999999998"/>
    <n v="41.572299999999998"/>
    <n v="53.99"/>
  </r>
  <r>
    <n v="62333001"/>
    <n v="-1"/>
    <n v="20256"/>
    <n v="376"/>
    <x v="757"/>
    <d v="2019-12-28T00:00:00"/>
    <s v="12/25/2019"/>
    <n v="9"/>
    <n v="1"/>
    <n v="2443.35"/>
    <n v="2443.35"/>
    <n v="0"/>
    <n v="1554.9478999999999"/>
    <n v="1554.9478999999999"/>
    <n v="2443.35"/>
  </r>
  <r>
    <n v="62333002"/>
    <n v="-1"/>
    <n v="20256"/>
    <n v="484"/>
    <x v="757"/>
    <d v="2019-12-28T00:00:00"/>
    <s v="12/25/2019"/>
    <n v="9"/>
    <n v="1"/>
    <n v="7.95"/>
    <n v="7.95"/>
    <n v="0"/>
    <n v="2.9733000000000001"/>
    <n v="2.9733000000000001"/>
    <n v="7.95"/>
  </r>
  <r>
    <n v="62334001"/>
    <n v="-1"/>
    <n v="24502"/>
    <n v="382"/>
    <x v="757"/>
    <d v="2019-12-28T00:00:00"/>
    <s v="12/25/2019"/>
    <n v="9"/>
    <n v="1"/>
    <n v="1120.49"/>
    <n v="1120.49"/>
    <n v="0"/>
    <n v="713.07979999999998"/>
    <n v="713.07979999999998"/>
    <n v="1120.49"/>
  </r>
  <r>
    <n v="62334002"/>
    <n v="-1"/>
    <n v="24502"/>
    <n v="222"/>
    <x v="757"/>
    <d v="2019-12-28T00:00:00"/>
    <s v="12/25/2019"/>
    <n v="9"/>
    <n v="1"/>
    <n v="34.99"/>
    <n v="34.99"/>
    <n v="0"/>
    <n v="13.0863"/>
    <n v="13.0863"/>
    <n v="34.99"/>
  </r>
  <r>
    <n v="62334003"/>
    <n v="-1"/>
    <n v="24502"/>
    <n v="463"/>
    <x v="757"/>
    <d v="2019-12-28T00:00:00"/>
    <s v="12/25/2019"/>
    <n v="9"/>
    <n v="1"/>
    <n v="24.49"/>
    <n v="24.49"/>
    <n v="0"/>
    <n v="9.1593"/>
    <n v="9.1593"/>
    <n v="24.49"/>
  </r>
  <r>
    <n v="62335001"/>
    <n v="-1"/>
    <n v="22789"/>
    <n v="606"/>
    <x v="757"/>
    <d v="2019-12-28T00:00:00"/>
    <s v="12/25/2019"/>
    <n v="4"/>
    <n v="1"/>
    <n v="539.99"/>
    <n v="539.99"/>
    <n v="0"/>
    <n v="343.64960000000002"/>
    <n v="343.64960000000002"/>
    <n v="539.99"/>
  </r>
  <r>
    <n v="62335002"/>
    <n v="-1"/>
    <n v="22789"/>
    <n v="214"/>
    <x v="757"/>
    <d v="2019-12-28T00:00:00"/>
    <s v="12/25/2019"/>
    <n v="4"/>
    <n v="1"/>
    <n v="34.99"/>
    <n v="34.99"/>
    <n v="0"/>
    <n v="13.0863"/>
    <n v="13.0863"/>
    <n v="34.99"/>
  </r>
  <r>
    <n v="62336001"/>
    <n v="-1"/>
    <n v="26115"/>
    <n v="584"/>
    <x v="757"/>
    <d v="2019-12-28T00:00:00"/>
    <s v="12/25/2019"/>
    <n v="6"/>
    <n v="1"/>
    <n v="539.99"/>
    <n v="539.99"/>
    <n v="0"/>
    <n v="343.64960000000002"/>
    <n v="343.64960000000002"/>
    <n v="539.99"/>
  </r>
  <r>
    <n v="62336002"/>
    <n v="-1"/>
    <n v="26115"/>
    <n v="529"/>
    <x v="757"/>
    <d v="2019-12-28T00:00:00"/>
    <s v="12/25/2019"/>
    <n v="6"/>
    <n v="1"/>
    <n v="3.99"/>
    <n v="3.99"/>
    <n v="0"/>
    <n v="1.4923"/>
    <n v="1.4923"/>
    <n v="3.99"/>
  </r>
  <r>
    <n v="62336003"/>
    <n v="-1"/>
    <n v="26115"/>
    <n v="538"/>
    <x v="757"/>
    <d v="2019-12-28T00:00:00"/>
    <s v="12/25/2019"/>
    <n v="6"/>
    <n v="1"/>
    <n v="21.49"/>
    <n v="21.49"/>
    <n v="0"/>
    <n v="8.0373000000000001"/>
    <n v="8.0373000000000001"/>
    <n v="21.49"/>
  </r>
  <r>
    <n v="62336004"/>
    <n v="-1"/>
    <n v="26115"/>
    <n v="214"/>
    <x v="757"/>
    <d v="2019-12-28T00:00:00"/>
    <s v="12/25/2019"/>
    <n v="6"/>
    <n v="1"/>
    <n v="34.99"/>
    <n v="34.99"/>
    <n v="0"/>
    <n v="13.0863"/>
    <n v="13.0863"/>
    <n v="34.99"/>
  </r>
  <r>
    <n v="62336005"/>
    <n v="-1"/>
    <n v="26115"/>
    <n v="481"/>
    <x v="757"/>
    <d v="2019-12-28T00:00:00"/>
    <s v="12/25/2019"/>
    <n v="6"/>
    <n v="1"/>
    <n v="8.99"/>
    <n v="8.99"/>
    <n v="0"/>
    <n v="3.3622999999999998"/>
    <n v="3.3622999999999998"/>
    <n v="8.99"/>
  </r>
  <r>
    <n v="62337001"/>
    <n v="-1"/>
    <n v="22716"/>
    <n v="605"/>
    <x v="757"/>
    <d v="2019-12-28T00:00:00"/>
    <s v="12/25/2019"/>
    <n v="1"/>
    <n v="1"/>
    <n v="539.99"/>
    <n v="539.99"/>
    <n v="0"/>
    <n v="343.64960000000002"/>
    <n v="343.64960000000002"/>
    <n v="539.99"/>
  </r>
  <r>
    <n v="62337002"/>
    <n v="-1"/>
    <n v="22716"/>
    <n v="479"/>
    <x v="757"/>
    <d v="2019-12-28T00:00:00"/>
    <s v="12/25/2019"/>
    <n v="1"/>
    <n v="1"/>
    <n v="8.99"/>
    <n v="8.99"/>
    <n v="0"/>
    <n v="3.3622999999999998"/>
    <n v="3.3622999999999998"/>
    <n v="8.99"/>
  </r>
  <r>
    <n v="62337003"/>
    <n v="-1"/>
    <n v="22716"/>
    <n v="477"/>
    <x v="757"/>
    <d v="2019-12-28T00:00:00"/>
    <s v="12/25/2019"/>
    <n v="1"/>
    <n v="1"/>
    <n v="4.99"/>
    <n v="4.99"/>
    <n v="0"/>
    <n v="1.8663000000000001"/>
    <n v="1.8663000000000001"/>
    <n v="4.99"/>
  </r>
  <r>
    <n v="62338001"/>
    <n v="-1"/>
    <n v="20480"/>
    <n v="382"/>
    <x v="757"/>
    <d v="2019-12-28T00:00:00"/>
    <s v="12/25/2019"/>
    <n v="1"/>
    <n v="1"/>
    <n v="1120.49"/>
    <n v="1120.49"/>
    <n v="0"/>
    <n v="713.07979999999998"/>
    <n v="713.07979999999998"/>
    <n v="1120.49"/>
  </r>
  <r>
    <n v="62338002"/>
    <n v="-1"/>
    <n v="20480"/>
    <n v="214"/>
    <x v="757"/>
    <d v="2019-12-28T00:00:00"/>
    <s v="12/25/2019"/>
    <n v="1"/>
    <n v="1"/>
    <n v="34.99"/>
    <n v="34.99"/>
    <n v="0"/>
    <n v="13.0863"/>
    <n v="13.0863"/>
    <n v="34.99"/>
  </r>
  <r>
    <n v="62339001"/>
    <n v="-1"/>
    <n v="26960"/>
    <n v="606"/>
    <x v="757"/>
    <d v="2019-12-28T00:00:00"/>
    <s v="12/25/2019"/>
    <n v="10"/>
    <n v="1"/>
    <n v="539.99"/>
    <n v="539.99"/>
    <n v="0"/>
    <n v="343.64960000000002"/>
    <n v="343.64960000000002"/>
    <n v="539.99"/>
  </r>
  <r>
    <n v="62339002"/>
    <n v="-1"/>
    <n v="26960"/>
    <n v="214"/>
    <x v="757"/>
    <d v="2019-12-28T00:00:00"/>
    <s v="12/25/2019"/>
    <n v="10"/>
    <n v="1"/>
    <n v="34.99"/>
    <n v="34.99"/>
    <n v="0"/>
    <n v="13.0863"/>
    <n v="13.0863"/>
    <n v="34.99"/>
  </r>
  <r>
    <n v="62340001"/>
    <n v="-1"/>
    <n v="22711"/>
    <n v="584"/>
    <x v="757"/>
    <d v="2019-12-28T00:00:00"/>
    <s v="12/25/2019"/>
    <n v="8"/>
    <n v="1"/>
    <n v="539.99"/>
    <n v="539.99"/>
    <n v="0"/>
    <n v="343.64960000000002"/>
    <n v="343.64960000000002"/>
    <n v="539.99"/>
  </r>
  <r>
    <n v="62340002"/>
    <n v="-1"/>
    <n v="22711"/>
    <n v="479"/>
    <x v="757"/>
    <d v="2019-12-28T00:00:00"/>
    <s v="12/25/2019"/>
    <n v="8"/>
    <n v="1"/>
    <n v="8.99"/>
    <n v="8.99"/>
    <n v="0"/>
    <n v="3.3622999999999998"/>
    <n v="3.3622999999999998"/>
    <n v="8.99"/>
  </r>
  <r>
    <n v="62340003"/>
    <n v="-1"/>
    <n v="22711"/>
    <n v="477"/>
    <x v="757"/>
    <d v="2019-12-28T00:00:00"/>
    <s v="12/25/2019"/>
    <n v="8"/>
    <n v="1"/>
    <n v="4.99"/>
    <n v="4.99"/>
    <n v="0"/>
    <n v="1.8663000000000001"/>
    <n v="1.8663000000000001"/>
    <n v="4.99"/>
  </r>
  <r>
    <n v="62340004"/>
    <n v="-1"/>
    <n v="22711"/>
    <n v="222"/>
    <x v="757"/>
    <d v="2019-12-28T00:00:00"/>
    <s v="12/25/2019"/>
    <n v="8"/>
    <n v="1"/>
    <n v="34.99"/>
    <n v="34.99"/>
    <n v="0"/>
    <n v="13.0863"/>
    <n v="13.0863"/>
    <n v="34.99"/>
  </r>
  <r>
    <n v="62341001"/>
    <n v="-1"/>
    <n v="29480"/>
    <n v="562"/>
    <x v="757"/>
    <d v="2019-12-28T00:00:00"/>
    <s v="12/25/2019"/>
    <n v="10"/>
    <n v="1"/>
    <n v="2384.0700000000002"/>
    <n v="2384.0700000000002"/>
    <n v="0"/>
    <n v="1481.9378999999999"/>
    <n v="1481.9378999999999"/>
    <n v="2384.0700000000002"/>
  </r>
  <r>
    <n v="62341002"/>
    <n v="-1"/>
    <n v="29480"/>
    <n v="479"/>
    <x v="757"/>
    <d v="2019-12-28T00:00:00"/>
    <s v="12/25/2019"/>
    <n v="10"/>
    <n v="1"/>
    <n v="8.99"/>
    <n v="8.99"/>
    <n v="0"/>
    <n v="3.3622999999999998"/>
    <n v="3.3622999999999998"/>
    <n v="8.99"/>
  </r>
  <r>
    <n v="62341003"/>
    <n v="-1"/>
    <n v="29480"/>
    <n v="477"/>
    <x v="757"/>
    <d v="2019-12-28T00:00:00"/>
    <s v="12/25/2019"/>
    <n v="10"/>
    <n v="1"/>
    <n v="4.99"/>
    <n v="4.99"/>
    <n v="0"/>
    <n v="1.8663000000000001"/>
    <n v="1.8663000000000001"/>
    <n v="4.99"/>
  </r>
  <r>
    <n v="62341004"/>
    <n v="-1"/>
    <n v="29480"/>
    <n v="217"/>
    <x v="757"/>
    <d v="2019-12-28T00:00:00"/>
    <s v="12/25/2019"/>
    <n v="10"/>
    <n v="1"/>
    <n v="34.99"/>
    <n v="34.99"/>
    <n v="0"/>
    <n v="13.0863"/>
    <n v="13.0863"/>
    <n v="34.99"/>
  </r>
  <r>
    <n v="62341005"/>
    <n v="-1"/>
    <n v="29480"/>
    <n v="225"/>
    <x v="757"/>
    <d v="2019-12-28T00:00:00"/>
    <s v="12/25/2019"/>
    <n v="10"/>
    <n v="1"/>
    <n v="8.99"/>
    <n v="8.99"/>
    <n v="0"/>
    <n v="6.9222999999999999"/>
    <n v="6.9222999999999999"/>
    <n v="8.99"/>
  </r>
  <r>
    <n v="62342001"/>
    <n v="-1"/>
    <n v="29085"/>
    <n v="572"/>
    <x v="757"/>
    <d v="2019-12-28T00:00:00"/>
    <s v="12/25/2019"/>
    <n v="9"/>
    <n v="1"/>
    <n v="742.35"/>
    <n v="742.35"/>
    <n v="0"/>
    <n v="461.44479999999999"/>
    <n v="461.44479999999999"/>
    <n v="742.35"/>
  </r>
  <r>
    <n v="62342002"/>
    <n v="-1"/>
    <n v="29085"/>
    <n v="217"/>
    <x v="757"/>
    <d v="2019-12-28T00:00:00"/>
    <s v="12/25/2019"/>
    <n v="9"/>
    <n v="1"/>
    <n v="34.99"/>
    <n v="34.99"/>
    <n v="0"/>
    <n v="13.0863"/>
    <n v="13.0863"/>
    <n v="34.99"/>
  </r>
  <r>
    <n v="62343001"/>
    <n v="-1"/>
    <n v="11751"/>
    <n v="573"/>
    <x v="757"/>
    <d v="2019-12-28T00:00:00"/>
    <s v="12/25/2019"/>
    <n v="9"/>
    <n v="1"/>
    <n v="2384.0700000000002"/>
    <n v="2384.0700000000002"/>
    <n v="0"/>
    <n v="1481.9378999999999"/>
    <n v="1481.9378999999999"/>
    <n v="2384.0700000000002"/>
  </r>
  <r>
    <n v="62344001"/>
    <n v="-1"/>
    <n v="23314"/>
    <n v="606"/>
    <x v="757"/>
    <d v="2019-12-28T00:00:00"/>
    <s v="12/25/2019"/>
    <n v="9"/>
    <n v="1"/>
    <n v="539.99"/>
    <n v="539.99"/>
    <n v="0"/>
    <n v="343.64960000000002"/>
    <n v="343.64960000000002"/>
    <n v="539.99"/>
  </r>
  <r>
    <n v="62344002"/>
    <n v="-1"/>
    <n v="23314"/>
    <n v="479"/>
    <x v="757"/>
    <d v="2019-12-28T00:00:00"/>
    <s v="12/25/2019"/>
    <n v="9"/>
    <n v="1"/>
    <n v="8.99"/>
    <n v="8.99"/>
    <n v="0"/>
    <n v="3.3622999999999998"/>
    <n v="3.3622999999999998"/>
    <n v="8.99"/>
  </r>
  <r>
    <n v="62344003"/>
    <n v="-1"/>
    <n v="23314"/>
    <n v="477"/>
    <x v="757"/>
    <d v="2019-12-28T00:00:00"/>
    <s v="12/25/2019"/>
    <n v="9"/>
    <n v="1"/>
    <n v="4.99"/>
    <n v="4.99"/>
    <n v="0"/>
    <n v="1.8663000000000001"/>
    <n v="1.8663000000000001"/>
    <n v="4.99"/>
  </r>
  <r>
    <n v="62344004"/>
    <n v="-1"/>
    <n v="23314"/>
    <n v="225"/>
    <x v="757"/>
    <d v="2019-12-28T00:00:00"/>
    <s v="12/25/2019"/>
    <n v="9"/>
    <n v="1"/>
    <n v="8.99"/>
    <n v="8.99"/>
    <n v="0"/>
    <n v="6.9222999999999999"/>
    <n v="6.9222999999999999"/>
    <n v="8.99"/>
  </r>
  <r>
    <n v="62345001"/>
    <n v="-1"/>
    <n v="28534"/>
    <n v="584"/>
    <x v="757"/>
    <d v="2019-12-28T00:00:00"/>
    <s v="12/25/2019"/>
    <n v="9"/>
    <n v="1"/>
    <n v="539.99"/>
    <n v="539.99"/>
    <n v="0"/>
    <n v="343.64960000000002"/>
    <n v="343.64960000000002"/>
    <n v="539.99"/>
  </r>
  <r>
    <n v="62345002"/>
    <n v="-1"/>
    <n v="28534"/>
    <n v="471"/>
    <x v="757"/>
    <d v="2019-12-28T00:00:00"/>
    <s v="12/25/2019"/>
    <n v="9"/>
    <n v="1"/>
    <n v="63.5"/>
    <n v="63.5"/>
    <n v="0"/>
    <n v="23.748999999999999"/>
    <n v="23.748999999999999"/>
    <n v="63.5"/>
  </r>
  <r>
    <n v="62346001"/>
    <n v="-1"/>
    <n v="29066"/>
    <n v="604"/>
    <x v="757"/>
    <d v="2019-12-28T00:00:00"/>
    <s v="12/25/2019"/>
    <n v="9"/>
    <n v="1"/>
    <n v="539.99"/>
    <n v="539.99"/>
    <n v="0"/>
    <n v="343.64960000000002"/>
    <n v="343.64960000000002"/>
    <n v="539.99"/>
  </r>
  <r>
    <n v="62347001"/>
    <n v="-1"/>
    <n v="14521"/>
    <n v="529"/>
    <x v="758"/>
    <d v="2019-12-29T00:00:00"/>
    <s v="12/26/2019"/>
    <n v="9"/>
    <n v="1"/>
    <n v="3.99"/>
    <n v="3.99"/>
    <n v="0"/>
    <n v="1.4923"/>
    <n v="1.4923"/>
    <n v="3.99"/>
  </r>
  <r>
    <n v="62347002"/>
    <n v="-1"/>
    <n v="14521"/>
    <n v="539"/>
    <x v="758"/>
    <d v="2019-12-29T00:00:00"/>
    <s v="12/26/2019"/>
    <n v="9"/>
    <n v="1"/>
    <n v="24.99"/>
    <n v="24.99"/>
    <n v="0"/>
    <n v="9.3462999999999994"/>
    <n v="9.3462999999999994"/>
    <n v="24.99"/>
  </r>
  <r>
    <n v="62347003"/>
    <n v="-1"/>
    <n v="14521"/>
    <n v="214"/>
    <x v="758"/>
    <d v="2019-12-29T00:00:00"/>
    <s v="12/26/2019"/>
    <n v="9"/>
    <n v="1"/>
    <n v="34.99"/>
    <n v="34.99"/>
    <n v="0"/>
    <n v="13.0863"/>
    <n v="13.0863"/>
    <n v="34.99"/>
  </r>
  <r>
    <n v="62348001"/>
    <n v="-1"/>
    <n v="28303"/>
    <n v="528"/>
    <x v="758"/>
    <d v="2019-12-29T00:00:00"/>
    <s v="12/26/2019"/>
    <n v="9"/>
    <n v="1"/>
    <n v="4.99"/>
    <n v="4.99"/>
    <n v="0"/>
    <n v="1.8663000000000001"/>
    <n v="1.8663000000000001"/>
    <n v="4.99"/>
  </r>
  <r>
    <n v="62348002"/>
    <n v="-1"/>
    <n v="28303"/>
    <n v="537"/>
    <x v="758"/>
    <d v="2019-12-29T00:00:00"/>
    <s v="12/26/2019"/>
    <n v="9"/>
    <n v="1"/>
    <n v="35"/>
    <n v="35"/>
    <n v="0"/>
    <n v="13.09"/>
    <n v="13.09"/>
    <n v="35"/>
  </r>
  <r>
    <n v="62348003"/>
    <n v="-1"/>
    <n v="28303"/>
    <n v="214"/>
    <x v="758"/>
    <d v="2019-12-29T00:00:00"/>
    <s v="12/26/2019"/>
    <n v="9"/>
    <n v="1"/>
    <n v="34.99"/>
    <n v="34.99"/>
    <n v="0"/>
    <n v="13.0863"/>
    <n v="13.0863"/>
    <n v="34.99"/>
  </r>
  <r>
    <n v="62349001"/>
    <n v="-1"/>
    <n v="14320"/>
    <n v="231"/>
    <x v="758"/>
    <d v="2019-12-29T00:00:00"/>
    <s v="12/26/2019"/>
    <n v="9"/>
    <n v="1"/>
    <n v="49.99"/>
    <n v="49.99"/>
    <n v="0"/>
    <n v="38.4923"/>
    <n v="38.4923"/>
    <n v="49.99"/>
  </r>
  <r>
    <n v="62350001"/>
    <n v="-1"/>
    <n v="13121"/>
    <n v="529"/>
    <x v="758"/>
    <d v="2019-12-29T00:00:00"/>
    <s v="12/26/2019"/>
    <n v="9"/>
    <n v="1"/>
    <n v="3.99"/>
    <n v="3.99"/>
    <n v="0"/>
    <n v="1.4923"/>
    <n v="1.4923"/>
    <n v="3.99"/>
  </r>
  <r>
    <n v="62350002"/>
    <n v="-1"/>
    <n v="13121"/>
    <n v="214"/>
    <x v="758"/>
    <d v="2019-12-29T00:00:00"/>
    <s v="12/26/2019"/>
    <n v="9"/>
    <n v="1"/>
    <n v="34.99"/>
    <n v="34.99"/>
    <n v="0"/>
    <n v="13.0863"/>
    <n v="13.0863"/>
    <n v="34.99"/>
  </r>
  <r>
    <n v="62351001"/>
    <n v="-1"/>
    <n v="19101"/>
    <n v="541"/>
    <x v="758"/>
    <d v="2019-12-29T00:00:00"/>
    <s v="12/26/2019"/>
    <n v="9"/>
    <n v="1"/>
    <n v="28.99"/>
    <n v="28.99"/>
    <n v="0"/>
    <n v="10.8423"/>
    <n v="10.8423"/>
    <n v="28.99"/>
  </r>
  <r>
    <n v="62351002"/>
    <n v="-1"/>
    <n v="19101"/>
    <n v="530"/>
    <x v="758"/>
    <d v="2019-12-29T00:00:00"/>
    <s v="12/26/2019"/>
    <n v="9"/>
    <n v="1"/>
    <n v="4.99"/>
    <n v="4.99"/>
    <n v="0"/>
    <n v="1.8663000000000001"/>
    <n v="1.8663000000000001"/>
    <n v="4.99"/>
  </r>
  <r>
    <n v="62351003"/>
    <n v="-1"/>
    <n v="19101"/>
    <n v="463"/>
    <x v="758"/>
    <d v="2019-12-29T00:00:00"/>
    <s v="12/26/2019"/>
    <n v="9"/>
    <n v="1"/>
    <n v="24.49"/>
    <n v="24.49"/>
    <n v="0"/>
    <n v="9.1593"/>
    <n v="9.1593"/>
    <n v="24.49"/>
  </r>
  <r>
    <n v="62352001"/>
    <n v="-1"/>
    <n v="17639"/>
    <n v="589"/>
    <x v="758"/>
    <d v="2019-12-29T00:00:00"/>
    <s v="12/26/2019"/>
    <n v="10"/>
    <n v="1"/>
    <n v="769.49"/>
    <n v="769.49"/>
    <n v="0"/>
    <n v="419.77839999999998"/>
    <n v="419.77839999999998"/>
    <n v="769.49"/>
  </r>
  <r>
    <n v="62352002"/>
    <n v="-1"/>
    <n v="17639"/>
    <n v="475"/>
    <x v="758"/>
    <d v="2019-12-29T00:00:00"/>
    <s v="12/26/2019"/>
    <n v="10"/>
    <n v="1"/>
    <n v="69.989999999999995"/>
    <n v="69.989999999999995"/>
    <n v="0"/>
    <n v="26.176300000000001"/>
    <n v="26.176300000000001"/>
    <n v="69.989999999999995"/>
  </r>
  <r>
    <n v="62352003"/>
    <n v="-1"/>
    <n v="17639"/>
    <n v="490"/>
    <x v="758"/>
    <d v="2019-12-29T00:00:00"/>
    <s v="12/26/2019"/>
    <n v="10"/>
    <n v="1"/>
    <n v="53.99"/>
    <n v="53.99"/>
    <n v="0"/>
    <n v="41.572299999999998"/>
    <n v="41.572299999999998"/>
    <n v="53.99"/>
  </r>
  <r>
    <n v="62353001"/>
    <n v="-1"/>
    <n v="15699"/>
    <n v="363"/>
    <x v="758"/>
    <d v="2019-12-29T00:00:00"/>
    <s v="12/26/2019"/>
    <n v="10"/>
    <n v="1"/>
    <n v="2294.9899999999998"/>
    <n v="2294.9899999999998"/>
    <n v="0"/>
    <n v="1251.9812999999999"/>
    <n v="1251.9812999999999"/>
    <n v="2294.9899999999998"/>
  </r>
  <r>
    <n v="62353002"/>
    <n v="-1"/>
    <n v="15699"/>
    <n v="478"/>
    <x v="758"/>
    <d v="2019-12-29T00:00:00"/>
    <s v="12/26/2019"/>
    <n v="10"/>
    <n v="1"/>
    <n v="9.99"/>
    <n v="9.99"/>
    <n v="0"/>
    <n v="3.7363"/>
    <n v="3.7363"/>
    <n v="9.99"/>
  </r>
  <r>
    <n v="62354001"/>
    <n v="-1"/>
    <n v="29226"/>
    <n v="529"/>
    <x v="758"/>
    <d v="2019-12-29T00:00:00"/>
    <s v="12/26/2019"/>
    <n v="1"/>
    <n v="1"/>
    <n v="3.99"/>
    <n v="3.99"/>
    <n v="0"/>
    <n v="1.4923"/>
    <n v="1.4923"/>
    <n v="3.99"/>
  </r>
  <r>
    <n v="62354002"/>
    <n v="-1"/>
    <n v="29226"/>
    <n v="217"/>
    <x v="758"/>
    <d v="2019-12-29T00:00:00"/>
    <s v="12/26/2019"/>
    <n v="1"/>
    <n v="1"/>
    <n v="34.99"/>
    <n v="34.99"/>
    <n v="0"/>
    <n v="13.0863"/>
    <n v="13.0863"/>
    <n v="34.99"/>
  </r>
  <r>
    <n v="62355001"/>
    <n v="-1"/>
    <n v="26674"/>
    <n v="541"/>
    <x v="758"/>
    <d v="2019-12-29T00:00:00"/>
    <s v="12/26/2019"/>
    <n v="4"/>
    <n v="1"/>
    <n v="28.99"/>
    <n v="28.99"/>
    <n v="0"/>
    <n v="10.8423"/>
    <n v="10.8423"/>
    <n v="28.99"/>
  </r>
  <r>
    <n v="62355002"/>
    <n v="-1"/>
    <n v="26674"/>
    <n v="530"/>
    <x v="758"/>
    <d v="2019-12-29T00:00:00"/>
    <s v="12/26/2019"/>
    <n v="4"/>
    <n v="1"/>
    <n v="4.99"/>
    <n v="4.99"/>
    <n v="0"/>
    <n v="1.8663000000000001"/>
    <n v="1.8663000000000001"/>
    <n v="4.99"/>
  </r>
  <r>
    <n v="62355003"/>
    <n v="-1"/>
    <n v="26674"/>
    <n v="217"/>
    <x v="758"/>
    <d v="2019-12-29T00:00:00"/>
    <s v="12/26/2019"/>
    <n v="4"/>
    <n v="1"/>
    <n v="34.99"/>
    <n v="34.99"/>
    <n v="0"/>
    <n v="13.0863"/>
    <n v="13.0863"/>
    <n v="34.99"/>
  </r>
  <r>
    <n v="62356001"/>
    <n v="-1"/>
    <n v="24514"/>
    <n v="540"/>
    <x v="758"/>
    <d v="2019-12-29T00:00:00"/>
    <s v="12/26/2019"/>
    <n v="4"/>
    <n v="1"/>
    <n v="32.6"/>
    <n v="32.6"/>
    <n v="0"/>
    <n v="12.192399999999999"/>
    <n v="12.192399999999999"/>
    <n v="32.6"/>
  </r>
  <r>
    <n v="62356002"/>
    <n v="-1"/>
    <n v="24514"/>
    <n v="529"/>
    <x v="758"/>
    <d v="2019-12-29T00:00:00"/>
    <s v="12/26/2019"/>
    <n v="4"/>
    <n v="1"/>
    <n v="3.99"/>
    <n v="3.99"/>
    <n v="0"/>
    <n v="1.4923"/>
    <n v="1.4923"/>
    <n v="3.99"/>
  </r>
  <r>
    <n v="62357001"/>
    <n v="-1"/>
    <n v="19014"/>
    <n v="536"/>
    <x v="758"/>
    <d v="2019-12-29T00:00:00"/>
    <s v="12/26/2019"/>
    <n v="6"/>
    <n v="1"/>
    <n v="29.99"/>
    <n v="29.99"/>
    <n v="0"/>
    <n v="11.2163"/>
    <n v="11.2163"/>
    <n v="29.99"/>
  </r>
  <r>
    <n v="62357002"/>
    <n v="-1"/>
    <n v="19014"/>
    <n v="528"/>
    <x v="758"/>
    <d v="2019-12-29T00:00:00"/>
    <s v="12/26/2019"/>
    <n v="6"/>
    <n v="1"/>
    <n v="4.99"/>
    <n v="4.99"/>
    <n v="0"/>
    <n v="1.8663000000000001"/>
    <n v="1.8663000000000001"/>
    <n v="4.99"/>
  </r>
  <r>
    <n v="62358001"/>
    <n v="-1"/>
    <n v="22364"/>
    <n v="528"/>
    <x v="758"/>
    <d v="2019-12-29T00:00:00"/>
    <s v="12/26/2019"/>
    <n v="4"/>
    <n v="1"/>
    <n v="4.99"/>
    <n v="4.99"/>
    <n v="0"/>
    <n v="1.8663000000000001"/>
    <n v="1.8663000000000001"/>
    <n v="4.99"/>
  </r>
  <r>
    <n v="62358002"/>
    <n v="-1"/>
    <n v="22364"/>
    <n v="536"/>
    <x v="758"/>
    <d v="2019-12-29T00:00:00"/>
    <s v="12/26/2019"/>
    <n v="4"/>
    <n v="1"/>
    <n v="29.99"/>
    <n v="29.99"/>
    <n v="0"/>
    <n v="11.2163"/>
    <n v="11.2163"/>
    <n v="29.99"/>
  </r>
  <r>
    <n v="62358003"/>
    <n v="-1"/>
    <n v="22364"/>
    <n v="480"/>
    <x v="758"/>
    <d v="2019-12-29T00:00:00"/>
    <s v="12/26/2019"/>
    <n v="4"/>
    <n v="1"/>
    <n v="2.29"/>
    <n v="2.29"/>
    <n v="0"/>
    <n v="0.85650000000000004"/>
    <n v="0.85650000000000004"/>
    <n v="2.29"/>
  </r>
  <r>
    <n v="62358004"/>
    <n v="-1"/>
    <n v="22364"/>
    <n v="484"/>
    <x v="758"/>
    <d v="2019-12-29T00:00:00"/>
    <s v="12/26/2019"/>
    <n v="4"/>
    <n v="1"/>
    <n v="7.95"/>
    <n v="7.95"/>
    <n v="0"/>
    <n v="2.9733000000000001"/>
    <n v="2.9733000000000001"/>
    <n v="7.95"/>
  </r>
  <r>
    <n v="62359001"/>
    <n v="-1"/>
    <n v="21905"/>
    <n v="478"/>
    <x v="758"/>
    <d v="2019-12-29T00:00:00"/>
    <s v="12/26/2019"/>
    <n v="1"/>
    <n v="1"/>
    <n v="9.99"/>
    <n v="9.99"/>
    <n v="0"/>
    <n v="3.7363"/>
    <n v="3.7363"/>
    <n v="9.99"/>
  </r>
  <r>
    <n v="62359002"/>
    <n v="-1"/>
    <n v="21905"/>
    <n v="477"/>
    <x v="758"/>
    <d v="2019-12-29T00:00:00"/>
    <s v="12/26/2019"/>
    <n v="1"/>
    <n v="1"/>
    <n v="4.99"/>
    <n v="4.99"/>
    <n v="0"/>
    <n v="1.8663000000000001"/>
    <n v="1.8663000000000001"/>
    <n v="4.99"/>
  </r>
  <r>
    <n v="62360001"/>
    <n v="-1"/>
    <n v="27230"/>
    <n v="477"/>
    <x v="758"/>
    <d v="2019-12-29T00:00:00"/>
    <s v="12/26/2019"/>
    <n v="6"/>
    <n v="1"/>
    <n v="4.99"/>
    <n v="4.99"/>
    <n v="0"/>
    <n v="1.8663000000000001"/>
    <n v="1.8663000000000001"/>
    <n v="4.99"/>
  </r>
  <r>
    <n v="62360002"/>
    <n v="-1"/>
    <n v="27230"/>
    <n v="225"/>
    <x v="758"/>
    <d v="2019-12-29T00:00:00"/>
    <s v="12/26/2019"/>
    <n v="6"/>
    <n v="1"/>
    <n v="8.99"/>
    <n v="8.99"/>
    <n v="0"/>
    <n v="6.9222999999999999"/>
    <n v="6.9222999999999999"/>
    <n v="8.99"/>
  </r>
  <r>
    <n v="62361001"/>
    <n v="-1"/>
    <n v="27414"/>
    <n v="528"/>
    <x v="758"/>
    <d v="2019-12-29T00:00:00"/>
    <s v="12/26/2019"/>
    <n v="6"/>
    <n v="1"/>
    <n v="4.99"/>
    <n v="4.99"/>
    <n v="0"/>
    <n v="1.8663000000000001"/>
    <n v="1.8663000000000001"/>
    <n v="4.99"/>
  </r>
  <r>
    <n v="62362001"/>
    <n v="-1"/>
    <n v="18347"/>
    <n v="477"/>
    <x v="758"/>
    <d v="2019-12-29T00:00:00"/>
    <s v="12/26/2019"/>
    <n v="4"/>
    <n v="1"/>
    <n v="4.99"/>
    <n v="4.99"/>
    <n v="0"/>
    <n v="1.8663000000000001"/>
    <n v="1.8663000000000001"/>
    <n v="4.99"/>
  </r>
  <r>
    <n v="62362002"/>
    <n v="-1"/>
    <n v="18347"/>
    <n v="217"/>
    <x v="758"/>
    <d v="2019-12-29T00:00:00"/>
    <s v="12/26/2019"/>
    <n v="4"/>
    <n v="1"/>
    <n v="34.99"/>
    <n v="34.99"/>
    <n v="0"/>
    <n v="13.0863"/>
    <n v="13.0863"/>
    <n v="34.99"/>
  </r>
  <r>
    <n v="62363001"/>
    <n v="-1"/>
    <n v="15164"/>
    <n v="528"/>
    <x v="758"/>
    <d v="2019-12-29T00:00:00"/>
    <s v="12/26/2019"/>
    <n v="4"/>
    <n v="1"/>
    <n v="4.99"/>
    <n v="4.99"/>
    <n v="0"/>
    <n v="1.8663000000000001"/>
    <n v="1.8663000000000001"/>
    <n v="4.99"/>
  </r>
  <r>
    <n v="62364001"/>
    <n v="-1"/>
    <n v="27007"/>
    <n v="529"/>
    <x v="758"/>
    <d v="2019-12-29T00:00:00"/>
    <s v="12/26/2019"/>
    <n v="10"/>
    <n v="1"/>
    <n v="3.99"/>
    <n v="3.99"/>
    <n v="0"/>
    <n v="1.4923"/>
    <n v="1.4923"/>
    <n v="3.99"/>
  </r>
  <r>
    <n v="62364002"/>
    <n v="-1"/>
    <n v="27007"/>
    <n v="539"/>
    <x v="758"/>
    <d v="2019-12-29T00:00:00"/>
    <s v="12/26/2019"/>
    <n v="10"/>
    <n v="1"/>
    <n v="24.99"/>
    <n v="24.99"/>
    <n v="0"/>
    <n v="9.3462999999999994"/>
    <n v="9.3462999999999994"/>
    <n v="24.99"/>
  </r>
  <r>
    <n v="62364003"/>
    <n v="-1"/>
    <n v="27007"/>
    <n v="217"/>
    <x v="758"/>
    <d v="2019-12-29T00:00:00"/>
    <s v="12/26/2019"/>
    <n v="10"/>
    <n v="1"/>
    <n v="34.99"/>
    <n v="34.99"/>
    <n v="0"/>
    <n v="13.0863"/>
    <n v="13.0863"/>
    <n v="34.99"/>
  </r>
  <r>
    <n v="62364004"/>
    <n v="-1"/>
    <n v="27007"/>
    <n v="231"/>
    <x v="758"/>
    <d v="2019-12-29T00:00:00"/>
    <s v="12/26/2019"/>
    <n v="10"/>
    <n v="1"/>
    <n v="49.99"/>
    <n v="49.99"/>
    <n v="0"/>
    <n v="38.4923"/>
    <n v="38.4923"/>
    <n v="49.99"/>
  </r>
  <r>
    <n v="62365001"/>
    <n v="-1"/>
    <n v="14208"/>
    <n v="477"/>
    <x v="758"/>
    <d v="2019-12-29T00:00:00"/>
    <s v="12/26/2019"/>
    <n v="10"/>
    <n v="1"/>
    <n v="4.99"/>
    <n v="4.99"/>
    <n v="0"/>
    <n v="1.8663000000000001"/>
    <n v="1.8663000000000001"/>
    <n v="4.99"/>
  </r>
  <r>
    <n v="62365002"/>
    <n v="-1"/>
    <n v="14208"/>
    <n v="478"/>
    <x v="758"/>
    <d v="2019-12-29T00:00:00"/>
    <s v="12/26/2019"/>
    <n v="10"/>
    <n v="1"/>
    <n v="9.99"/>
    <n v="9.99"/>
    <n v="0"/>
    <n v="3.7363"/>
    <n v="3.7363"/>
    <n v="9.99"/>
  </r>
  <r>
    <n v="62365003"/>
    <n v="-1"/>
    <n v="14208"/>
    <n v="225"/>
    <x v="758"/>
    <d v="2019-12-29T00:00:00"/>
    <s v="12/26/2019"/>
    <n v="10"/>
    <n v="1"/>
    <n v="8.99"/>
    <n v="8.99"/>
    <n v="0"/>
    <n v="6.9222999999999999"/>
    <n v="6.9222999999999999"/>
    <n v="8.99"/>
  </r>
  <r>
    <n v="62365004"/>
    <n v="-1"/>
    <n v="14208"/>
    <n v="214"/>
    <x v="758"/>
    <d v="2019-12-29T00:00:00"/>
    <s v="12/26/2019"/>
    <n v="10"/>
    <n v="1"/>
    <n v="34.99"/>
    <n v="34.99"/>
    <n v="0"/>
    <n v="13.0863"/>
    <n v="13.0863"/>
    <n v="34.99"/>
  </r>
  <r>
    <n v="62366001"/>
    <n v="-1"/>
    <n v="17112"/>
    <n v="529"/>
    <x v="758"/>
    <d v="2019-12-29T00:00:00"/>
    <s v="12/26/2019"/>
    <n v="10"/>
    <n v="1"/>
    <n v="3.99"/>
    <n v="3.99"/>
    <n v="0"/>
    <n v="1.4923"/>
    <n v="1.4923"/>
    <n v="3.99"/>
  </r>
  <r>
    <n v="62366002"/>
    <n v="-1"/>
    <n v="17112"/>
    <n v="480"/>
    <x v="758"/>
    <d v="2019-12-29T00:00:00"/>
    <s v="12/26/2019"/>
    <n v="10"/>
    <n v="1"/>
    <n v="2.29"/>
    <n v="2.29"/>
    <n v="0"/>
    <n v="0.85650000000000004"/>
    <n v="0.85650000000000004"/>
    <n v="2.29"/>
  </r>
  <r>
    <n v="62367001"/>
    <n v="-1"/>
    <n v="22838"/>
    <n v="536"/>
    <x v="758"/>
    <d v="2019-12-29T00:00:00"/>
    <s v="12/26/2019"/>
    <n v="10"/>
    <n v="1"/>
    <n v="29.99"/>
    <n v="29.99"/>
    <n v="0"/>
    <n v="11.2163"/>
    <n v="11.2163"/>
    <n v="29.99"/>
  </r>
  <r>
    <n v="62368001"/>
    <n v="-1"/>
    <n v="26969"/>
    <n v="538"/>
    <x v="758"/>
    <d v="2019-12-29T00:00:00"/>
    <s v="12/26/2019"/>
    <n v="8"/>
    <n v="1"/>
    <n v="21.49"/>
    <n v="21.49"/>
    <n v="0"/>
    <n v="8.0373000000000001"/>
    <n v="8.0373000000000001"/>
    <n v="21.49"/>
  </r>
  <r>
    <n v="62368002"/>
    <n v="-1"/>
    <n v="26969"/>
    <n v="480"/>
    <x v="758"/>
    <d v="2019-12-29T00:00:00"/>
    <s v="12/26/2019"/>
    <n v="8"/>
    <n v="1"/>
    <n v="2.29"/>
    <n v="2.29"/>
    <n v="0"/>
    <n v="0.85650000000000004"/>
    <n v="0.85650000000000004"/>
    <n v="2.29"/>
  </r>
  <r>
    <n v="62369001"/>
    <n v="-1"/>
    <n v="27311"/>
    <n v="541"/>
    <x v="758"/>
    <d v="2019-12-29T00:00:00"/>
    <s v="12/26/2019"/>
    <n v="7"/>
    <n v="1"/>
    <n v="28.99"/>
    <n v="28.99"/>
    <n v="0"/>
    <n v="10.8423"/>
    <n v="10.8423"/>
    <n v="28.99"/>
  </r>
  <r>
    <n v="62369002"/>
    <n v="-1"/>
    <n v="27311"/>
    <n v="530"/>
    <x v="758"/>
    <d v="2019-12-29T00:00:00"/>
    <s v="12/26/2019"/>
    <n v="7"/>
    <n v="1"/>
    <n v="4.99"/>
    <n v="4.99"/>
    <n v="0"/>
    <n v="1.8663000000000001"/>
    <n v="1.8663000000000001"/>
    <n v="4.99"/>
  </r>
  <r>
    <n v="62370001"/>
    <n v="-1"/>
    <n v="22700"/>
    <n v="529"/>
    <x v="758"/>
    <d v="2019-12-29T00:00:00"/>
    <s v="12/26/2019"/>
    <n v="8"/>
    <n v="1"/>
    <n v="3.99"/>
    <n v="3.99"/>
    <n v="0"/>
    <n v="1.4923"/>
    <n v="1.4923"/>
    <n v="3.99"/>
  </r>
  <r>
    <n v="62370002"/>
    <n v="-1"/>
    <n v="22700"/>
    <n v="480"/>
    <x v="758"/>
    <d v="2019-12-29T00:00:00"/>
    <s v="12/26/2019"/>
    <n v="8"/>
    <n v="1"/>
    <n v="2.29"/>
    <n v="2.29"/>
    <n v="0"/>
    <n v="0.85650000000000004"/>
    <n v="0.85650000000000004"/>
    <n v="2.29"/>
  </r>
  <r>
    <n v="62371001"/>
    <n v="-1"/>
    <n v="26859"/>
    <n v="530"/>
    <x v="758"/>
    <d v="2019-12-29T00:00:00"/>
    <s v="12/26/2019"/>
    <n v="7"/>
    <n v="1"/>
    <n v="4.99"/>
    <n v="4.99"/>
    <n v="0"/>
    <n v="1.8663000000000001"/>
    <n v="1.8663000000000001"/>
    <n v="4.99"/>
  </r>
  <r>
    <n v="62371002"/>
    <n v="-1"/>
    <n v="26859"/>
    <n v="541"/>
    <x v="758"/>
    <d v="2019-12-29T00:00:00"/>
    <s v="12/26/2019"/>
    <n v="7"/>
    <n v="1"/>
    <n v="28.99"/>
    <n v="28.99"/>
    <n v="0"/>
    <n v="10.8423"/>
    <n v="10.8423"/>
    <n v="28.99"/>
  </r>
  <r>
    <n v="62372001"/>
    <n v="-1"/>
    <n v="27307"/>
    <n v="541"/>
    <x v="758"/>
    <d v="2019-12-29T00:00:00"/>
    <s v="12/26/2019"/>
    <n v="8"/>
    <n v="1"/>
    <n v="28.99"/>
    <n v="28.99"/>
    <n v="0"/>
    <n v="10.8423"/>
    <n v="10.8423"/>
    <n v="28.99"/>
  </r>
  <r>
    <n v="62372002"/>
    <n v="-1"/>
    <n v="27307"/>
    <n v="530"/>
    <x v="758"/>
    <d v="2019-12-29T00:00:00"/>
    <s v="12/26/2019"/>
    <n v="8"/>
    <n v="1"/>
    <n v="4.99"/>
    <n v="4.99"/>
    <n v="0"/>
    <n v="1.8663000000000001"/>
    <n v="1.8663000000000001"/>
    <n v="4.99"/>
  </r>
  <r>
    <n v="62372003"/>
    <n v="-1"/>
    <n v="27307"/>
    <n v="214"/>
    <x v="758"/>
    <d v="2019-12-29T00:00:00"/>
    <s v="12/26/2019"/>
    <n v="8"/>
    <n v="1"/>
    <n v="34.99"/>
    <n v="34.99"/>
    <n v="0"/>
    <n v="13.0863"/>
    <n v="13.0863"/>
    <n v="34.99"/>
  </r>
  <r>
    <n v="62373001"/>
    <n v="-1"/>
    <n v="24196"/>
    <n v="530"/>
    <x v="758"/>
    <d v="2019-12-29T00:00:00"/>
    <s v="12/26/2019"/>
    <n v="7"/>
    <n v="1"/>
    <n v="4.99"/>
    <n v="4.99"/>
    <n v="0"/>
    <n v="1.8663000000000001"/>
    <n v="1.8663000000000001"/>
    <n v="4.99"/>
  </r>
  <r>
    <n v="62373002"/>
    <n v="-1"/>
    <n v="24196"/>
    <n v="214"/>
    <x v="758"/>
    <d v="2019-12-29T00:00:00"/>
    <s v="12/26/2019"/>
    <n v="7"/>
    <n v="1"/>
    <n v="34.99"/>
    <n v="34.99"/>
    <n v="0"/>
    <n v="13.0863"/>
    <n v="13.0863"/>
    <n v="34.99"/>
  </r>
  <r>
    <n v="62374001"/>
    <n v="-1"/>
    <n v="25491"/>
    <n v="530"/>
    <x v="758"/>
    <d v="2019-12-29T00:00:00"/>
    <s v="12/26/2019"/>
    <n v="7"/>
    <n v="1"/>
    <n v="4.99"/>
    <n v="4.99"/>
    <n v="0"/>
    <n v="1.8663000000000001"/>
    <n v="1.8663000000000001"/>
    <n v="4.99"/>
  </r>
  <r>
    <n v="62374002"/>
    <n v="-1"/>
    <n v="25491"/>
    <n v="480"/>
    <x v="758"/>
    <d v="2019-12-29T00:00:00"/>
    <s v="12/26/2019"/>
    <n v="7"/>
    <n v="1"/>
    <n v="2.29"/>
    <n v="2.29"/>
    <n v="0"/>
    <n v="0.85650000000000004"/>
    <n v="0.85650000000000004"/>
    <n v="2.29"/>
  </r>
  <r>
    <n v="62375001"/>
    <n v="-1"/>
    <n v="13395"/>
    <n v="485"/>
    <x v="758"/>
    <d v="2019-12-29T00:00:00"/>
    <s v="12/26/2019"/>
    <n v="1"/>
    <n v="1"/>
    <n v="21.98"/>
    <n v="21.98"/>
    <n v="0"/>
    <n v="8.2204999999999995"/>
    <n v="8.2204999999999995"/>
    <n v="21.98"/>
  </r>
  <r>
    <n v="62376001"/>
    <n v="-1"/>
    <n v="12617"/>
    <n v="478"/>
    <x v="758"/>
    <d v="2019-12-29T00:00:00"/>
    <s v="12/26/2019"/>
    <n v="8"/>
    <n v="1"/>
    <n v="9.99"/>
    <n v="9.99"/>
    <n v="0"/>
    <n v="3.7363"/>
    <n v="3.7363"/>
    <n v="9.99"/>
  </r>
  <r>
    <n v="62376002"/>
    <n v="-1"/>
    <n v="12617"/>
    <n v="477"/>
    <x v="758"/>
    <d v="2019-12-29T00:00:00"/>
    <s v="12/26/2019"/>
    <n v="8"/>
    <n v="1"/>
    <n v="4.99"/>
    <n v="4.99"/>
    <n v="0"/>
    <n v="1.8663000000000001"/>
    <n v="1.8663000000000001"/>
    <n v="4.99"/>
  </r>
  <r>
    <n v="62376003"/>
    <n v="-1"/>
    <n v="12617"/>
    <n v="467"/>
    <x v="758"/>
    <d v="2019-12-29T00:00:00"/>
    <s v="12/26/2019"/>
    <n v="8"/>
    <n v="1"/>
    <n v="24.49"/>
    <n v="24.49"/>
    <n v="0"/>
    <n v="9.1593"/>
    <n v="9.1593"/>
    <n v="24.49"/>
  </r>
  <r>
    <n v="62377001"/>
    <n v="-1"/>
    <n v="14614"/>
    <n v="588"/>
    <x v="758"/>
    <d v="2019-12-29T00:00:00"/>
    <s v="12/26/2019"/>
    <n v="4"/>
    <n v="1"/>
    <n v="769.49"/>
    <n v="769.49"/>
    <n v="0"/>
    <n v="419.77839999999998"/>
    <n v="419.77839999999998"/>
    <n v="769.49"/>
  </r>
  <r>
    <n v="62377002"/>
    <n v="-1"/>
    <n v="14614"/>
    <n v="528"/>
    <x v="758"/>
    <d v="2019-12-29T00:00:00"/>
    <s v="12/26/2019"/>
    <n v="4"/>
    <n v="1"/>
    <n v="4.99"/>
    <n v="4.99"/>
    <n v="0"/>
    <n v="1.8663000000000001"/>
    <n v="1.8663000000000001"/>
    <n v="4.99"/>
  </r>
  <r>
    <n v="62377003"/>
    <n v="-1"/>
    <n v="14614"/>
    <n v="536"/>
    <x v="758"/>
    <d v="2019-12-29T00:00:00"/>
    <s v="12/26/2019"/>
    <n v="4"/>
    <n v="1"/>
    <n v="29.99"/>
    <n v="29.99"/>
    <n v="0"/>
    <n v="11.2163"/>
    <n v="11.2163"/>
    <n v="29.99"/>
  </r>
  <r>
    <n v="62377004"/>
    <n v="-1"/>
    <n v="14614"/>
    <n v="485"/>
    <x v="758"/>
    <d v="2019-12-29T00:00:00"/>
    <s v="12/26/2019"/>
    <n v="4"/>
    <n v="1"/>
    <n v="21.98"/>
    <n v="21.98"/>
    <n v="0"/>
    <n v="8.2204999999999995"/>
    <n v="8.2204999999999995"/>
    <n v="21.98"/>
  </r>
  <r>
    <n v="62377005"/>
    <n v="-1"/>
    <n v="14614"/>
    <n v="483"/>
    <x v="758"/>
    <d v="2019-12-29T00:00:00"/>
    <s v="12/26/2019"/>
    <n v="4"/>
    <n v="1"/>
    <n v="120"/>
    <n v="120"/>
    <n v="0"/>
    <n v="44.88"/>
    <n v="44.88"/>
    <n v="120"/>
  </r>
  <r>
    <n v="62378001"/>
    <n v="-1"/>
    <n v="12768"/>
    <n v="589"/>
    <x v="758"/>
    <d v="2019-12-29T00:00:00"/>
    <s v="12/26/2019"/>
    <n v="4"/>
    <n v="1"/>
    <n v="769.49"/>
    <n v="769.49"/>
    <n v="0"/>
    <n v="419.77839999999998"/>
    <n v="419.77839999999998"/>
    <n v="769.49"/>
  </r>
  <r>
    <n v="62378002"/>
    <n v="-1"/>
    <n v="12768"/>
    <n v="474"/>
    <x v="758"/>
    <d v="2019-12-29T00:00:00"/>
    <s v="12/26/2019"/>
    <n v="4"/>
    <n v="1"/>
    <n v="69.989999999999995"/>
    <n v="69.989999999999995"/>
    <n v="0"/>
    <n v="26.176300000000001"/>
    <n v="26.176300000000001"/>
    <n v="69.989999999999995"/>
  </r>
  <r>
    <n v="62378003"/>
    <n v="-1"/>
    <n v="12768"/>
    <n v="481"/>
    <x v="758"/>
    <d v="2019-12-29T00:00:00"/>
    <s v="12/26/2019"/>
    <n v="4"/>
    <n v="1"/>
    <n v="8.99"/>
    <n v="8.99"/>
    <n v="0"/>
    <n v="3.3622999999999998"/>
    <n v="3.3622999999999998"/>
    <n v="8.99"/>
  </r>
  <r>
    <n v="62379001"/>
    <n v="-1"/>
    <n v="15166"/>
    <n v="353"/>
    <x v="758"/>
    <d v="2019-12-29T00:00:00"/>
    <s v="12/26/2019"/>
    <n v="4"/>
    <n v="1"/>
    <n v="2319.9899999999998"/>
    <n v="2319.9899999999998"/>
    <n v="0"/>
    <n v="1265.6195"/>
    <n v="1265.6195"/>
    <n v="2319.9899999999998"/>
  </r>
  <r>
    <n v="62379002"/>
    <n v="-1"/>
    <n v="15166"/>
    <n v="485"/>
    <x v="758"/>
    <d v="2019-12-29T00:00:00"/>
    <s v="12/26/2019"/>
    <n v="4"/>
    <n v="1"/>
    <n v="21.98"/>
    <n v="21.98"/>
    <n v="0"/>
    <n v="8.2204999999999995"/>
    <n v="8.2204999999999995"/>
    <n v="21.98"/>
  </r>
  <r>
    <n v="62380001"/>
    <n v="-1"/>
    <n v="12437"/>
    <n v="355"/>
    <x v="758"/>
    <d v="2019-12-29T00:00:00"/>
    <s v="12/26/2019"/>
    <n v="1"/>
    <n v="1"/>
    <n v="2319.9899999999998"/>
    <n v="2319.9899999999998"/>
    <n v="0"/>
    <n v="1265.6195"/>
    <n v="1265.6195"/>
    <n v="2319.9899999999998"/>
  </r>
  <r>
    <n v="62380002"/>
    <n v="-1"/>
    <n v="12437"/>
    <n v="485"/>
    <x v="758"/>
    <d v="2019-12-29T00:00:00"/>
    <s v="12/26/2019"/>
    <n v="1"/>
    <n v="1"/>
    <n v="21.98"/>
    <n v="21.98"/>
    <n v="0"/>
    <n v="8.2204999999999995"/>
    <n v="8.2204999999999995"/>
    <n v="21.98"/>
  </r>
  <r>
    <n v="62380003"/>
    <n v="-1"/>
    <n v="12437"/>
    <n v="225"/>
    <x v="758"/>
    <d v="2019-12-29T00:00:00"/>
    <s v="12/26/2019"/>
    <n v="1"/>
    <n v="1"/>
    <n v="8.99"/>
    <n v="8.99"/>
    <n v="0"/>
    <n v="6.9222999999999999"/>
    <n v="6.9222999999999999"/>
    <n v="8.99"/>
  </r>
  <r>
    <n v="62380004"/>
    <n v="-1"/>
    <n v="12437"/>
    <n v="490"/>
    <x v="758"/>
    <d v="2019-12-29T00:00:00"/>
    <s v="12/26/2019"/>
    <n v="1"/>
    <n v="1"/>
    <n v="53.99"/>
    <n v="53.99"/>
    <n v="0"/>
    <n v="41.572299999999998"/>
    <n v="41.572299999999998"/>
    <n v="53.99"/>
  </r>
  <r>
    <n v="62381001"/>
    <n v="-1"/>
    <n v="14584"/>
    <n v="363"/>
    <x v="758"/>
    <d v="2019-12-29T00:00:00"/>
    <s v="12/26/2019"/>
    <n v="4"/>
    <n v="1"/>
    <n v="2294.9899999999998"/>
    <n v="2294.9899999999998"/>
    <n v="0"/>
    <n v="1251.9812999999999"/>
    <n v="1251.9812999999999"/>
    <n v="2294.9899999999998"/>
  </r>
  <r>
    <n v="62381002"/>
    <n v="-1"/>
    <n v="14584"/>
    <n v="485"/>
    <x v="758"/>
    <d v="2019-12-29T00:00:00"/>
    <s v="12/26/2019"/>
    <n v="4"/>
    <n v="1"/>
    <n v="21.98"/>
    <n v="21.98"/>
    <n v="0"/>
    <n v="8.2204999999999995"/>
    <n v="8.2204999999999995"/>
    <n v="21.98"/>
  </r>
  <r>
    <n v="62381003"/>
    <n v="-1"/>
    <n v="14584"/>
    <n v="478"/>
    <x v="758"/>
    <d v="2019-12-29T00:00:00"/>
    <s v="12/26/2019"/>
    <n v="4"/>
    <n v="1"/>
    <n v="9.99"/>
    <n v="9.99"/>
    <n v="0"/>
    <n v="3.7363"/>
    <n v="3.7363"/>
    <n v="9.99"/>
  </r>
  <r>
    <n v="62381004"/>
    <n v="-1"/>
    <n v="14584"/>
    <n v="477"/>
    <x v="758"/>
    <d v="2019-12-29T00:00:00"/>
    <s v="12/26/2019"/>
    <n v="4"/>
    <n v="1"/>
    <n v="4.99"/>
    <n v="4.99"/>
    <n v="0"/>
    <n v="1.8663000000000001"/>
    <n v="1.8663000000000001"/>
    <n v="4.99"/>
  </r>
  <r>
    <n v="62381005"/>
    <n v="-1"/>
    <n v="14584"/>
    <n v="225"/>
    <x v="758"/>
    <d v="2019-12-29T00:00:00"/>
    <s v="12/26/2019"/>
    <n v="4"/>
    <n v="1"/>
    <n v="8.99"/>
    <n v="8.99"/>
    <n v="0"/>
    <n v="6.9222999999999999"/>
    <n v="6.9222999999999999"/>
    <n v="8.99"/>
  </r>
  <r>
    <n v="62382001"/>
    <n v="-1"/>
    <n v="20446"/>
    <n v="372"/>
    <x v="758"/>
    <d v="2019-12-29T00:00:00"/>
    <s v="12/26/2019"/>
    <n v="9"/>
    <n v="1"/>
    <n v="2443.35"/>
    <n v="2443.35"/>
    <n v="0"/>
    <n v="1554.9478999999999"/>
    <n v="1554.9478999999999"/>
    <n v="2443.35"/>
  </r>
  <r>
    <n v="62382002"/>
    <n v="-1"/>
    <n v="20446"/>
    <n v="484"/>
    <x v="758"/>
    <d v="2019-12-29T00:00:00"/>
    <s v="12/26/2019"/>
    <n v="9"/>
    <n v="1"/>
    <n v="7.95"/>
    <n v="7.95"/>
    <n v="0"/>
    <n v="2.9733000000000001"/>
    <n v="2.9733000000000001"/>
    <n v="7.95"/>
  </r>
  <r>
    <n v="62383001"/>
    <n v="-1"/>
    <n v="20600"/>
    <n v="378"/>
    <x v="758"/>
    <d v="2019-12-29T00:00:00"/>
    <s v="12/26/2019"/>
    <n v="9"/>
    <n v="1"/>
    <n v="2443.35"/>
    <n v="2443.35"/>
    <n v="0"/>
    <n v="1554.9478999999999"/>
    <n v="1554.9478999999999"/>
    <n v="2443.35"/>
  </r>
  <r>
    <n v="62383002"/>
    <n v="-1"/>
    <n v="20600"/>
    <n v="222"/>
    <x v="758"/>
    <d v="2019-12-29T00:00:00"/>
    <s v="12/26/2019"/>
    <n v="9"/>
    <n v="1"/>
    <n v="34.99"/>
    <n v="34.99"/>
    <n v="0"/>
    <n v="13.0863"/>
    <n v="13.0863"/>
    <n v="34.99"/>
  </r>
  <r>
    <n v="62384001"/>
    <n v="-1"/>
    <n v="13646"/>
    <n v="363"/>
    <x v="758"/>
    <d v="2019-12-29T00:00:00"/>
    <s v="12/26/2019"/>
    <n v="9"/>
    <n v="1"/>
    <n v="2294.9899999999998"/>
    <n v="2294.9899999999998"/>
    <n v="0"/>
    <n v="1251.9812999999999"/>
    <n v="1251.9812999999999"/>
    <n v="2294.9899999999998"/>
  </r>
  <r>
    <n v="62384002"/>
    <n v="-1"/>
    <n v="13646"/>
    <n v="485"/>
    <x v="758"/>
    <d v="2019-12-29T00:00:00"/>
    <s v="12/26/2019"/>
    <n v="9"/>
    <n v="1"/>
    <n v="21.98"/>
    <n v="21.98"/>
    <n v="0"/>
    <n v="8.2204999999999995"/>
    <n v="8.2204999999999995"/>
    <n v="21.98"/>
  </r>
  <r>
    <n v="62384003"/>
    <n v="-1"/>
    <n v="13646"/>
    <n v="478"/>
    <x v="758"/>
    <d v="2019-12-29T00:00:00"/>
    <s v="12/26/2019"/>
    <n v="9"/>
    <n v="1"/>
    <n v="9.99"/>
    <n v="9.99"/>
    <n v="0"/>
    <n v="3.7363"/>
    <n v="3.7363"/>
    <n v="9.99"/>
  </r>
  <r>
    <n v="62384004"/>
    <n v="-1"/>
    <n v="13646"/>
    <n v="477"/>
    <x v="758"/>
    <d v="2019-12-29T00:00:00"/>
    <s v="12/26/2019"/>
    <n v="9"/>
    <n v="1"/>
    <n v="4.99"/>
    <n v="4.99"/>
    <n v="0"/>
    <n v="1.8663000000000001"/>
    <n v="1.8663000000000001"/>
    <n v="4.99"/>
  </r>
  <r>
    <n v="62384005"/>
    <n v="-1"/>
    <n v="13646"/>
    <n v="491"/>
    <x v="758"/>
    <d v="2019-12-29T00:00:00"/>
    <s v="12/26/2019"/>
    <n v="9"/>
    <n v="1"/>
    <n v="53.99"/>
    <n v="53.99"/>
    <n v="0"/>
    <n v="41.572299999999998"/>
    <n v="41.572299999999998"/>
    <n v="53.99"/>
  </r>
  <r>
    <n v="62384006"/>
    <n v="-1"/>
    <n v="13646"/>
    <n v="467"/>
    <x v="758"/>
    <d v="2019-12-29T00:00:00"/>
    <s v="12/26/2019"/>
    <n v="9"/>
    <n v="1"/>
    <n v="24.49"/>
    <n v="24.49"/>
    <n v="0"/>
    <n v="9.1593"/>
    <n v="9.1593"/>
    <n v="24.49"/>
  </r>
  <r>
    <n v="62385001"/>
    <n v="-1"/>
    <n v="26066"/>
    <n v="573"/>
    <x v="758"/>
    <d v="2019-12-29T00:00:00"/>
    <s v="12/26/2019"/>
    <n v="4"/>
    <n v="1"/>
    <n v="2384.0700000000002"/>
    <n v="2384.0700000000002"/>
    <n v="0"/>
    <n v="1481.9378999999999"/>
    <n v="1481.9378999999999"/>
    <n v="2384.0700000000002"/>
  </r>
  <r>
    <n v="62385002"/>
    <n v="-1"/>
    <n v="26066"/>
    <n v="479"/>
    <x v="758"/>
    <d v="2019-12-29T00:00:00"/>
    <s v="12/26/2019"/>
    <n v="4"/>
    <n v="1"/>
    <n v="8.99"/>
    <n v="8.99"/>
    <n v="0"/>
    <n v="3.3622999999999998"/>
    <n v="3.3622999999999998"/>
    <n v="8.99"/>
  </r>
  <r>
    <n v="62385003"/>
    <n v="-1"/>
    <n v="26066"/>
    <n v="477"/>
    <x v="758"/>
    <d v="2019-12-29T00:00:00"/>
    <s v="12/26/2019"/>
    <n v="4"/>
    <n v="1"/>
    <n v="4.99"/>
    <n v="4.99"/>
    <n v="0"/>
    <n v="1.8663000000000001"/>
    <n v="1.8663000000000001"/>
    <n v="4.99"/>
  </r>
  <r>
    <n v="62385004"/>
    <n v="-1"/>
    <n v="26066"/>
    <n v="225"/>
    <x v="758"/>
    <d v="2019-12-29T00:00:00"/>
    <s v="12/26/2019"/>
    <n v="4"/>
    <n v="1"/>
    <n v="8.99"/>
    <n v="8.99"/>
    <n v="0"/>
    <n v="6.9222999999999999"/>
    <n v="6.9222999999999999"/>
    <n v="8.99"/>
  </r>
  <r>
    <n v="62385005"/>
    <n v="-1"/>
    <n v="26066"/>
    <n v="237"/>
    <x v="758"/>
    <d v="2019-12-29T00:00:00"/>
    <s v="12/26/2019"/>
    <n v="4"/>
    <n v="1"/>
    <n v="49.99"/>
    <n v="49.99"/>
    <n v="0"/>
    <n v="38.4923"/>
    <n v="38.4923"/>
    <n v="49.99"/>
  </r>
  <r>
    <n v="62386001"/>
    <n v="-1"/>
    <n v="13101"/>
    <n v="561"/>
    <x v="758"/>
    <d v="2019-12-29T00:00:00"/>
    <s v="12/26/2019"/>
    <n v="6"/>
    <n v="1"/>
    <n v="2384.0700000000002"/>
    <n v="2384.0700000000002"/>
    <n v="0"/>
    <n v="1481.9378999999999"/>
    <n v="1481.9378999999999"/>
    <n v="2384.0700000000002"/>
  </r>
  <r>
    <n v="62387001"/>
    <n v="-1"/>
    <n v="26041"/>
    <n v="561"/>
    <x v="758"/>
    <d v="2019-12-29T00:00:00"/>
    <s v="12/26/2019"/>
    <n v="1"/>
    <n v="1"/>
    <n v="2384.0700000000002"/>
    <n v="2384.0700000000002"/>
    <n v="0"/>
    <n v="1481.9378999999999"/>
    <n v="1481.9378999999999"/>
    <n v="2384.0700000000002"/>
  </r>
  <r>
    <n v="62387002"/>
    <n v="-1"/>
    <n v="26041"/>
    <n v="479"/>
    <x v="758"/>
    <d v="2019-12-29T00:00:00"/>
    <s v="12/26/2019"/>
    <n v="1"/>
    <n v="1"/>
    <n v="8.99"/>
    <n v="8.99"/>
    <n v="0"/>
    <n v="3.3622999999999998"/>
    <n v="3.3622999999999998"/>
    <n v="8.99"/>
  </r>
  <r>
    <n v="62387003"/>
    <n v="-1"/>
    <n v="26041"/>
    <n v="477"/>
    <x v="758"/>
    <d v="2019-12-29T00:00:00"/>
    <s v="12/26/2019"/>
    <n v="1"/>
    <n v="1"/>
    <n v="4.99"/>
    <n v="4.99"/>
    <n v="0"/>
    <n v="1.8663000000000001"/>
    <n v="1.8663000000000001"/>
    <n v="4.99"/>
  </r>
  <r>
    <n v="62387004"/>
    <n v="-1"/>
    <n v="26041"/>
    <n v="487"/>
    <x v="758"/>
    <d v="2019-12-29T00:00:00"/>
    <s v="12/26/2019"/>
    <n v="1"/>
    <n v="1"/>
    <n v="54.99"/>
    <n v="54.99"/>
    <n v="0"/>
    <n v="20.566299999999998"/>
    <n v="20.566299999999998"/>
    <n v="54.99"/>
  </r>
  <r>
    <n v="62387005"/>
    <n v="-1"/>
    <n v="26041"/>
    <n v="484"/>
    <x v="758"/>
    <d v="2019-12-29T00:00:00"/>
    <s v="12/26/2019"/>
    <n v="1"/>
    <n v="1"/>
    <n v="7.95"/>
    <n v="7.95"/>
    <n v="0"/>
    <n v="2.9733000000000001"/>
    <n v="2.9733000000000001"/>
    <n v="7.95"/>
  </r>
  <r>
    <n v="62388001"/>
    <n v="-1"/>
    <n v="12177"/>
    <n v="561"/>
    <x v="758"/>
    <d v="2019-12-29T00:00:00"/>
    <s v="12/26/2019"/>
    <n v="6"/>
    <n v="1"/>
    <n v="2384.0700000000002"/>
    <n v="2384.0700000000002"/>
    <n v="0"/>
    <n v="1481.9378999999999"/>
    <n v="1481.9378999999999"/>
    <n v="2384.0700000000002"/>
  </r>
  <r>
    <n v="62388002"/>
    <n v="-1"/>
    <n v="12177"/>
    <n v="479"/>
    <x v="758"/>
    <d v="2019-12-29T00:00:00"/>
    <s v="12/26/2019"/>
    <n v="6"/>
    <n v="1"/>
    <n v="8.99"/>
    <n v="8.99"/>
    <n v="0"/>
    <n v="3.3622999999999998"/>
    <n v="3.3622999999999998"/>
    <n v="8.99"/>
  </r>
  <r>
    <n v="62388003"/>
    <n v="-1"/>
    <n v="12177"/>
    <n v="477"/>
    <x v="758"/>
    <d v="2019-12-29T00:00:00"/>
    <s v="12/26/2019"/>
    <n v="6"/>
    <n v="1"/>
    <n v="4.99"/>
    <n v="4.99"/>
    <n v="0"/>
    <n v="1.8663000000000001"/>
    <n v="1.8663000000000001"/>
    <n v="4.99"/>
  </r>
  <r>
    <n v="62388004"/>
    <n v="-1"/>
    <n v="12177"/>
    <n v="225"/>
    <x v="758"/>
    <d v="2019-12-29T00:00:00"/>
    <s v="12/26/2019"/>
    <n v="6"/>
    <n v="1"/>
    <n v="8.99"/>
    <n v="8.99"/>
    <n v="0"/>
    <n v="6.9222999999999999"/>
    <n v="6.9222999999999999"/>
    <n v="8.99"/>
  </r>
  <r>
    <n v="62389001"/>
    <n v="-1"/>
    <n v="22872"/>
    <n v="584"/>
    <x v="758"/>
    <d v="2019-12-29T00:00:00"/>
    <s v="12/26/2019"/>
    <n v="1"/>
    <n v="1"/>
    <n v="539.99"/>
    <n v="539.99"/>
    <n v="0"/>
    <n v="343.64960000000002"/>
    <n v="343.64960000000002"/>
    <n v="539.99"/>
  </r>
  <r>
    <n v="62390001"/>
    <n v="-1"/>
    <n v="18471"/>
    <n v="584"/>
    <x v="758"/>
    <d v="2019-12-29T00:00:00"/>
    <s v="12/26/2019"/>
    <n v="1"/>
    <n v="1"/>
    <n v="539.99"/>
    <n v="539.99"/>
    <n v="0"/>
    <n v="343.64960000000002"/>
    <n v="343.64960000000002"/>
    <n v="539.99"/>
  </r>
  <r>
    <n v="62391001"/>
    <n v="-1"/>
    <n v="22719"/>
    <n v="605"/>
    <x v="758"/>
    <d v="2019-12-29T00:00:00"/>
    <s v="12/26/2019"/>
    <n v="4"/>
    <n v="1"/>
    <n v="539.99"/>
    <n v="539.99"/>
    <n v="0"/>
    <n v="343.64960000000002"/>
    <n v="343.64960000000002"/>
    <n v="539.99"/>
  </r>
  <r>
    <n v="62391002"/>
    <n v="-1"/>
    <n v="22719"/>
    <n v="538"/>
    <x v="758"/>
    <d v="2019-12-29T00:00:00"/>
    <s v="12/26/2019"/>
    <n v="4"/>
    <n v="1"/>
    <n v="21.49"/>
    <n v="21.49"/>
    <n v="0"/>
    <n v="8.0373000000000001"/>
    <n v="8.0373000000000001"/>
    <n v="21.49"/>
  </r>
  <r>
    <n v="62391003"/>
    <n v="-1"/>
    <n v="22719"/>
    <n v="529"/>
    <x v="758"/>
    <d v="2019-12-29T00:00:00"/>
    <s v="12/26/2019"/>
    <n v="4"/>
    <n v="1"/>
    <n v="3.99"/>
    <n v="3.99"/>
    <n v="0"/>
    <n v="1.4923"/>
    <n v="1.4923"/>
    <n v="3.99"/>
  </r>
  <r>
    <n v="62391004"/>
    <n v="-1"/>
    <n v="22719"/>
    <n v="480"/>
    <x v="758"/>
    <d v="2019-12-29T00:00:00"/>
    <s v="12/26/2019"/>
    <n v="4"/>
    <n v="1"/>
    <n v="2.29"/>
    <n v="2.29"/>
    <n v="0"/>
    <n v="0.85650000000000004"/>
    <n v="0.85650000000000004"/>
    <n v="2.29"/>
  </r>
  <r>
    <n v="62392001"/>
    <n v="-1"/>
    <n v="27809"/>
    <n v="382"/>
    <x v="758"/>
    <d v="2019-12-29T00:00:00"/>
    <s v="12/26/2019"/>
    <n v="8"/>
    <n v="1"/>
    <n v="1120.49"/>
    <n v="1120.49"/>
    <n v="0"/>
    <n v="713.07979999999998"/>
    <n v="713.07979999999998"/>
    <n v="1120.49"/>
  </r>
  <r>
    <n v="62392002"/>
    <n v="-1"/>
    <n v="27809"/>
    <n v="217"/>
    <x v="758"/>
    <d v="2019-12-29T00:00:00"/>
    <s v="12/26/2019"/>
    <n v="8"/>
    <n v="1"/>
    <n v="34.99"/>
    <n v="34.99"/>
    <n v="0"/>
    <n v="13.0863"/>
    <n v="13.0863"/>
    <n v="34.99"/>
  </r>
  <r>
    <n v="62392003"/>
    <n v="-1"/>
    <n v="27809"/>
    <n v="225"/>
    <x v="758"/>
    <d v="2019-12-29T00:00:00"/>
    <s v="12/26/2019"/>
    <n v="8"/>
    <n v="1"/>
    <n v="8.99"/>
    <n v="8.99"/>
    <n v="0"/>
    <n v="6.9222999999999999"/>
    <n v="6.9222999999999999"/>
    <n v="8.99"/>
  </r>
  <r>
    <n v="62393001"/>
    <n v="-1"/>
    <n v="14302"/>
    <n v="571"/>
    <x v="758"/>
    <d v="2019-12-29T00:00:00"/>
    <s v="12/26/2019"/>
    <n v="9"/>
    <n v="1"/>
    <n v="742.35"/>
    <n v="742.35"/>
    <n v="0"/>
    <n v="461.44479999999999"/>
    <n v="461.44479999999999"/>
    <n v="742.35"/>
  </r>
  <r>
    <n v="62394001"/>
    <n v="-1"/>
    <n v="23101"/>
    <n v="605"/>
    <x v="758"/>
    <d v="2019-12-29T00:00:00"/>
    <s v="12/26/2019"/>
    <n v="9"/>
    <n v="1"/>
    <n v="539.99"/>
    <n v="539.99"/>
    <n v="0"/>
    <n v="343.64960000000002"/>
    <n v="343.64960000000002"/>
    <n v="539.99"/>
  </r>
  <r>
    <n v="62394002"/>
    <n v="-1"/>
    <n v="23101"/>
    <n v="479"/>
    <x v="758"/>
    <d v="2019-12-29T00:00:00"/>
    <s v="12/26/2019"/>
    <n v="9"/>
    <n v="1"/>
    <n v="8.99"/>
    <n v="8.99"/>
    <n v="0"/>
    <n v="3.3622999999999998"/>
    <n v="3.3622999999999998"/>
    <n v="8.99"/>
  </r>
  <r>
    <n v="62394003"/>
    <n v="-1"/>
    <n v="23101"/>
    <n v="477"/>
    <x v="758"/>
    <d v="2019-12-29T00:00:00"/>
    <s v="12/26/2019"/>
    <n v="9"/>
    <n v="1"/>
    <n v="4.99"/>
    <n v="4.99"/>
    <n v="0"/>
    <n v="1.8663000000000001"/>
    <n v="1.8663000000000001"/>
    <n v="4.99"/>
  </r>
  <r>
    <n v="62394004"/>
    <n v="-1"/>
    <n v="23101"/>
    <n v="214"/>
    <x v="758"/>
    <d v="2019-12-29T00:00:00"/>
    <s v="12/26/2019"/>
    <n v="9"/>
    <n v="1"/>
    <n v="34.99"/>
    <n v="34.99"/>
    <n v="0"/>
    <n v="13.0863"/>
    <n v="13.0863"/>
    <n v="34.99"/>
  </r>
  <r>
    <n v="62394005"/>
    <n v="-1"/>
    <n v="23101"/>
    <n v="467"/>
    <x v="758"/>
    <d v="2019-12-29T00:00:00"/>
    <s v="12/26/2019"/>
    <n v="9"/>
    <n v="1"/>
    <n v="24.49"/>
    <n v="24.49"/>
    <n v="0"/>
    <n v="9.1593"/>
    <n v="9.1593"/>
    <n v="24.49"/>
  </r>
  <r>
    <n v="62395001"/>
    <n v="-1"/>
    <n v="28715"/>
    <n v="584"/>
    <x v="758"/>
    <d v="2019-12-29T00:00:00"/>
    <s v="12/26/2019"/>
    <n v="9"/>
    <n v="1"/>
    <n v="539.99"/>
    <n v="539.99"/>
    <n v="0"/>
    <n v="343.64960000000002"/>
    <n v="343.64960000000002"/>
    <n v="539.99"/>
  </r>
  <r>
    <n v="62395002"/>
    <n v="-1"/>
    <n v="28715"/>
    <n v="479"/>
    <x v="758"/>
    <d v="2019-12-29T00:00:00"/>
    <s v="12/26/2019"/>
    <n v="9"/>
    <n v="1"/>
    <n v="8.99"/>
    <n v="8.99"/>
    <n v="0"/>
    <n v="3.3622999999999998"/>
    <n v="3.3622999999999998"/>
    <n v="8.99"/>
  </r>
  <r>
    <n v="62395003"/>
    <n v="-1"/>
    <n v="28715"/>
    <n v="477"/>
    <x v="758"/>
    <d v="2019-12-29T00:00:00"/>
    <s v="12/26/2019"/>
    <n v="9"/>
    <n v="1"/>
    <n v="4.99"/>
    <n v="4.99"/>
    <n v="0"/>
    <n v="1.8663000000000001"/>
    <n v="1.8663000000000001"/>
    <n v="4.99"/>
  </r>
  <r>
    <n v="62395004"/>
    <n v="-1"/>
    <n v="28715"/>
    <n v="217"/>
    <x v="758"/>
    <d v="2019-12-29T00:00:00"/>
    <s v="12/26/2019"/>
    <n v="9"/>
    <n v="1"/>
    <n v="34.99"/>
    <n v="34.99"/>
    <n v="0"/>
    <n v="13.0863"/>
    <n v="13.0863"/>
    <n v="34.99"/>
  </r>
  <r>
    <n v="62396001"/>
    <n v="-1"/>
    <n v="11215"/>
    <n v="217"/>
    <x v="759"/>
    <d v="2019-12-30T00:00:00"/>
    <s v="12/27/2019"/>
    <n v="6"/>
    <n v="1"/>
    <n v="34.99"/>
    <n v="34.99"/>
    <n v="0"/>
    <n v="13.0863"/>
    <n v="13.0863"/>
    <n v="34.99"/>
  </r>
  <r>
    <n v="62397001"/>
    <n v="-1"/>
    <n v="15239"/>
    <n v="539"/>
    <x v="759"/>
    <d v="2019-12-30T00:00:00"/>
    <s v="12/27/2019"/>
    <n v="9"/>
    <n v="1"/>
    <n v="24.99"/>
    <n v="24.99"/>
    <n v="0"/>
    <n v="9.3462999999999994"/>
    <n v="9.3462999999999994"/>
    <n v="24.99"/>
  </r>
  <r>
    <n v="62397002"/>
    <n v="-1"/>
    <n v="15239"/>
    <n v="529"/>
    <x v="759"/>
    <d v="2019-12-30T00:00:00"/>
    <s v="12/27/2019"/>
    <n v="9"/>
    <n v="1"/>
    <n v="3.99"/>
    <n v="3.99"/>
    <n v="0"/>
    <n v="1.4923"/>
    <n v="1.4923"/>
    <n v="3.99"/>
  </r>
  <r>
    <n v="62397003"/>
    <n v="-1"/>
    <n v="15239"/>
    <n v="214"/>
    <x v="759"/>
    <d v="2019-12-30T00:00:00"/>
    <s v="12/27/2019"/>
    <n v="9"/>
    <n v="1"/>
    <n v="34.99"/>
    <n v="34.99"/>
    <n v="0"/>
    <n v="13.0863"/>
    <n v="13.0863"/>
    <n v="34.99"/>
  </r>
  <r>
    <n v="62398001"/>
    <n v="-1"/>
    <n v="14278"/>
    <n v="529"/>
    <x v="759"/>
    <d v="2019-12-30T00:00:00"/>
    <s v="12/27/2019"/>
    <n v="9"/>
    <n v="1"/>
    <n v="3.99"/>
    <n v="3.99"/>
    <n v="0"/>
    <n v="1.4923"/>
    <n v="1.4923"/>
    <n v="3.99"/>
  </r>
  <r>
    <n v="62398002"/>
    <n v="-1"/>
    <n v="14278"/>
    <n v="539"/>
    <x v="759"/>
    <d v="2019-12-30T00:00:00"/>
    <s v="12/27/2019"/>
    <n v="9"/>
    <n v="1"/>
    <n v="24.99"/>
    <n v="24.99"/>
    <n v="0"/>
    <n v="9.3462999999999994"/>
    <n v="9.3462999999999994"/>
    <n v="24.99"/>
  </r>
  <r>
    <n v="62398003"/>
    <n v="-1"/>
    <n v="14278"/>
    <n v="473"/>
    <x v="759"/>
    <d v="2019-12-30T00:00:00"/>
    <s v="12/27/2019"/>
    <n v="9"/>
    <n v="1"/>
    <n v="63.5"/>
    <n v="63.5"/>
    <n v="0"/>
    <n v="23.748999999999999"/>
    <n v="23.748999999999999"/>
    <n v="63.5"/>
  </r>
  <r>
    <n v="62398004"/>
    <n v="-1"/>
    <n v="14278"/>
    <n v="214"/>
    <x v="759"/>
    <d v="2019-12-30T00:00:00"/>
    <s v="12/27/2019"/>
    <n v="9"/>
    <n v="1"/>
    <n v="34.99"/>
    <n v="34.99"/>
    <n v="0"/>
    <n v="13.0863"/>
    <n v="13.0863"/>
    <n v="34.99"/>
  </r>
  <r>
    <n v="62399001"/>
    <n v="-1"/>
    <n v="17235"/>
    <n v="536"/>
    <x v="759"/>
    <d v="2019-12-30T00:00:00"/>
    <s v="12/27/2019"/>
    <n v="9"/>
    <n v="1"/>
    <n v="29.99"/>
    <n v="29.99"/>
    <n v="0"/>
    <n v="11.2163"/>
    <n v="11.2163"/>
    <n v="29.99"/>
  </r>
  <r>
    <n v="62400001"/>
    <n v="-1"/>
    <n v="19619"/>
    <n v="538"/>
    <x v="759"/>
    <d v="2019-12-30T00:00:00"/>
    <s v="12/27/2019"/>
    <n v="9"/>
    <n v="1"/>
    <n v="21.49"/>
    <n v="21.49"/>
    <n v="0"/>
    <n v="8.0373000000000001"/>
    <n v="8.0373000000000001"/>
    <n v="21.49"/>
  </r>
  <r>
    <n v="62400002"/>
    <n v="-1"/>
    <n v="19619"/>
    <n v="480"/>
    <x v="759"/>
    <d v="2019-12-30T00:00:00"/>
    <s v="12/27/2019"/>
    <n v="9"/>
    <n v="1"/>
    <n v="2.29"/>
    <n v="2.29"/>
    <n v="0"/>
    <n v="0.85650000000000004"/>
    <n v="0.85650000000000004"/>
    <n v="2.29"/>
  </r>
  <r>
    <n v="62401001"/>
    <n v="-1"/>
    <n v="18298"/>
    <n v="485"/>
    <x v="759"/>
    <d v="2019-12-30T00:00:00"/>
    <s v="12/27/2019"/>
    <n v="9"/>
    <n v="1"/>
    <n v="21.98"/>
    <n v="21.98"/>
    <n v="0"/>
    <n v="8.2204999999999995"/>
    <n v="8.2204999999999995"/>
    <n v="21.98"/>
  </r>
  <r>
    <n v="62402001"/>
    <n v="-1"/>
    <n v="26035"/>
    <n v="529"/>
    <x v="759"/>
    <d v="2019-12-30T00:00:00"/>
    <s v="12/27/2019"/>
    <n v="9"/>
    <n v="1"/>
    <n v="3.99"/>
    <n v="3.99"/>
    <n v="0"/>
    <n v="1.4923"/>
    <n v="1.4923"/>
    <n v="3.99"/>
  </r>
  <r>
    <n v="62402002"/>
    <n v="-1"/>
    <n v="26035"/>
    <n v="538"/>
    <x v="759"/>
    <d v="2019-12-30T00:00:00"/>
    <s v="12/27/2019"/>
    <n v="9"/>
    <n v="1"/>
    <n v="21.49"/>
    <n v="21.49"/>
    <n v="0"/>
    <n v="8.0373000000000001"/>
    <n v="8.0373000000000001"/>
    <n v="21.49"/>
  </r>
  <r>
    <n v="62402003"/>
    <n v="-1"/>
    <n v="26035"/>
    <n v="472"/>
    <x v="759"/>
    <d v="2019-12-30T00:00:00"/>
    <s v="12/27/2019"/>
    <n v="9"/>
    <n v="1"/>
    <n v="63.5"/>
    <n v="63.5"/>
    <n v="0"/>
    <n v="23.748999999999999"/>
    <n v="23.748999999999999"/>
    <n v="63.5"/>
  </r>
  <r>
    <n v="62403001"/>
    <n v="-1"/>
    <n v="19962"/>
    <n v="538"/>
    <x v="759"/>
    <d v="2019-12-30T00:00:00"/>
    <s v="12/27/2019"/>
    <n v="9"/>
    <n v="1"/>
    <n v="21.49"/>
    <n v="21.49"/>
    <n v="0"/>
    <n v="8.0373000000000001"/>
    <n v="8.0373000000000001"/>
    <n v="21.49"/>
  </r>
  <r>
    <n v="62403002"/>
    <n v="-1"/>
    <n v="19962"/>
    <n v="225"/>
    <x v="759"/>
    <d v="2019-12-30T00:00:00"/>
    <s v="12/27/2019"/>
    <n v="9"/>
    <n v="1"/>
    <n v="8.99"/>
    <n v="8.99"/>
    <n v="0"/>
    <n v="6.9222999999999999"/>
    <n v="6.9222999999999999"/>
    <n v="8.99"/>
  </r>
  <r>
    <n v="62404001"/>
    <n v="-1"/>
    <n v="23569"/>
    <n v="530"/>
    <x v="759"/>
    <d v="2019-12-30T00:00:00"/>
    <s v="12/27/2019"/>
    <n v="9"/>
    <n v="1"/>
    <n v="4.99"/>
    <n v="4.99"/>
    <n v="0"/>
    <n v="1.8663000000000001"/>
    <n v="1.8663000000000001"/>
    <n v="4.99"/>
  </r>
  <r>
    <n v="62404002"/>
    <n v="-1"/>
    <n v="23569"/>
    <n v="222"/>
    <x v="759"/>
    <d v="2019-12-30T00:00:00"/>
    <s v="12/27/2019"/>
    <n v="9"/>
    <n v="1"/>
    <n v="34.99"/>
    <n v="34.99"/>
    <n v="0"/>
    <n v="13.0863"/>
    <n v="13.0863"/>
    <n v="34.99"/>
  </r>
  <r>
    <n v="62405001"/>
    <n v="-1"/>
    <n v="12372"/>
    <n v="480"/>
    <x v="759"/>
    <d v="2019-12-30T00:00:00"/>
    <s v="12/27/2019"/>
    <n v="9"/>
    <n v="1"/>
    <n v="2.29"/>
    <n v="2.29"/>
    <n v="0"/>
    <n v="0.85650000000000004"/>
    <n v="0.85650000000000004"/>
    <n v="2.29"/>
  </r>
  <r>
    <n v="62406001"/>
    <n v="-1"/>
    <n v="15055"/>
    <n v="592"/>
    <x v="759"/>
    <d v="2019-12-30T00:00:00"/>
    <s v="12/27/2019"/>
    <n v="8"/>
    <n v="1"/>
    <n v="564.99"/>
    <n v="564.99"/>
    <n v="0"/>
    <n v="308.21789999999999"/>
    <n v="308.21789999999999"/>
    <n v="564.99"/>
  </r>
  <r>
    <n v="62406002"/>
    <n v="-1"/>
    <n v="15055"/>
    <n v="222"/>
    <x v="759"/>
    <d v="2019-12-30T00:00:00"/>
    <s v="12/27/2019"/>
    <n v="8"/>
    <n v="1"/>
    <n v="34.99"/>
    <n v="34.99"/>
    <n v="0"/>
    <n v="13.0863"/>
    <n v="13.0863"/>
    <n v="34.99"/>
  </r>
  <r>
    <n v="62407001"/>
    <n v="-1"/>
    <n v="17898"/>
    <n v="582"/>
    <x v="759"/>
    <d v="2019-12-30T00:00:00"/>
    <s v="12/27/2019"/>
    <n v="8"/>
    <n v="1"/>
    <n v="1700.99"/>
    <n v="1700.99"/>
    <n v="0"/>
    <n v="1082.51"/>
    <n v="1082.51"/>
    <n v="1700.99"/>
  </r>
  <r>
    <n v="62407002"/>
    <n v="-1"/>
    <n v="17898"/>
    <n v="539"/>
    <x v="759"/>
    <d v="2019-12-30T00:00:00"/>
    <s v="12/27/2019"/>
    <n v="8"/>
    <n v="1"/>
    <n v="24.99"/>
    <n v="24.99"/>
    <n v="0"/>
    <n v="9.3462999999999994"/>
    <n v="9.3462999999999994"/>
    <n v="24.99"/>
  </r>
  <r>
    <n v="62407003"/>
    <n v="-1"/>
    <n v="17898"/>
    <n v="529"/>
    <x v="759"/>
    <d v="2019-12-30T00:00:00"/>
    <s v="12/27/2019"/>
    <n v="8"/>
    <n v="1"/>
    <n v="3.99"/>
    <n v="3.99"/>
    <n v="0"/>
    <n v="1.4923"/>
    <n v="1.4923"/>
    <n v="3.99"/>
  </r>
  <r>
    <n v="62407004"/>
    <n v="-1"/>
    <n v="17898"/>
    <n v="214"/>
    <x v="759"/>
    <d v="2019-12-30T00:00:00"/>
    <s v="12/27/2019"/>
    <n v="8"/>
    <n v="1"/>
    <n v="34.99"/>
    <n v="34.99"/>
    <n v="0"/>
    <n v="13.0863"/>
    <n v="13.0863"/>
    <n v="34.99"/>
  </r>
  <r>
    <n v="62408001"/>
    <n v="-1"/>
    <n v="15692"/>
    <n v="357"/>
    <x v="759"/>
    <d v="2019-12-30T00:00:00"/>
    <s v="12/27/2019"/>
    <n v="10"/>
    <n v="1"/>
    <n v="2319.9899999999998"/>
    <n v="2319.9899999999998"/>
    <n v="0"/>
    <n v="1265.6195"/>
    <n v="1265.6195"/>
    <n v="2319.9899999999998"/>
  </r>
  <r>
    <n v="62408002"/>
    <n v="-1"/>
    <n v="15692"/>
    <n v="537"/>
    <x v="759"/>
    <d v="2019-12-30T00:00:00"/>
    <s v="12/27/2019"/>
    <n v="10"/>
    <n v="1"/>
    <n v="35"/>
    <n v="35"/>
    <n v="0"/>
    <n v="13.09"/>
    <n v="13.09"/>
    <n v="35"/>
  </r>
  <r>
    <n v="62408003"/>
    <n v="-1"/>
    <n v="15692"/>
    <n v="528"/>
    <x v="759"/>
    <d v="2019-12-30T00:00:00"/>
    <s v="12/27/2019"/>
    <n v="10"/>
    <n v="1"/>
    <n v="4.99"/>
    <n v="4.99"/>
    <n v="0"/>
    <n v="1.8663000000000001"/>
    <n v="1.8663000000000001"/>
    <n v="4.99"/>
  </r>
  <r>
    <n v="62408004"/>
    <n v="-1"/>
    <n v="15692"/>
    <n v="222"/>
    <x v="759"/>
    <d v="2019-12-30T00:00:00"/>
    <s v="12/27/2019"/>
    <n v="10"/>
    <n v="1"/>
    <n v="34.99"/>
    <n v="34.99"/>
    <n v="0"/>
    <n v="13.0863"/>
    <n v="13.0863"/>
    <n v="34.99"/>
  </r>
  <r>
    <n v="62409001"/>
    <n v="-1"/>
    <n v="15101"/>
    <n v="361"/>
    <x v="759"/>
    <d v="2019-12-30T00:00:00"/>
    <s v="12/27/2019"/>
    <n v="8"/>
    <n v="1"/>
    <n v="2294.9899999999998"/>
    <n v="2294.9899999999998"/>
    <n v="0"/>
    <n v="1251.9812999999999"/>
    <n v="1251.9812999999999"/>
    <n v="2294.9899999999998"/>
  </r>
  <r>
    <n v="62409002"/>
    <n v="-1"/>
    <n v="15101"/>
    <n v="537"/>
    <x v="759"/>
    <d v="2019-12-30T00:00:00"/>
    <s v="12/27/2019"/>
    <n v="8"/>
    <n v="1"/>
    <n v="35"/>
    <n v="35"/>
    <n v="0"/>
    <n v="13.09"/>
    <n v="13.09"/>
    <n v="35"/>
  </r>
  <r>
    <n v="62409003"/>
    <n v="-1"/>
    <n v="15101"/>
    <n v="528"/>
    <x v="759"/>
    <d v="2019-12-30T00:00:00"/>
    <s v="12/27/2019"/>
    <n v="8"/>
    <n v="1"/>
    <n v="4.99"/>
    <n v="4.99"/>
    <n v="0"/>
    <n v="1.8663000000000001"/>
    <n v="1.8663000000000001"/>
    <n v="4.99"/>
  </r>
  <r>
    <n v="62409004"/>
    <n v="-1"/>
    <n v="15101"/>
    <n v="484"/>
    <x v="759"/>
    <d v="2019-12-30T00:00:00"/>
    <s v="12/27/2019"/>
    <n v="8"/>
    <n v="1"/>
    <n v="7.95"/>
    <n v="7.95"/>
    <n v="0"/>
    <n v="2.9733000000000001"/>
    <n v="2.9733000000000001"/>
    <n v="7.95"/>
  </r>
  <r>
    <n v="62410001"/>
    <n v="-1"/>
    <n v="15106"/>
    <n v="355"/>
    <x v="759"/>
    <d v="2019-12-30T00:00:00"/>
    <s v="12/27/2019"/>
    <n v="10"/>
    <n v="1"/>
    <n v="2319.9899999999998"/>
    <n v="2319.9899999999998"/>
    <n v="0"/>
    <n v="1265.6195"/>
    <n v="1265.6195"/>
    <n v="2319.9899999999998"/>
  </r>
  <r>
    <n v="62410002"/>
    <n v="-1"/>
    <n v="15106"/>
    <n v="478"/>
    <x v="759"/>
    <d v="2019-12-30T00:00:00"/>
    <s v="12/27/2019"/>
    <n v="10"/>
    <n v="1"/>
    <n v="9.99"/>
    <n v="9.99"/>
    <n v="0"/>
    <n v="3.7363"/>
    <n v="3.7363"/>
    <n v="9.99"/>
  </r>
  <r>
    <n v="62410003"/>
    <n v="-1"/>
    <n v="15106"/>
    <n v="477"/>
    <x v="759"/>
    <d v="2019-12-30T00:00:00"/>
    <s v="12/27/2019"/>
    <n v="10"/>
    <n v="1"/>
    <n v="4.99"/>
    <n v="4.99"/>
    <n v="0"/>
    <n v="1.8663000000000001"/>
    <n v="1.8663000000000001"/>
    <n v="4.99"/>
  </r>
  <r>
    <n v="62410004"/>
    <n v="-1"/>
    <n v="15106"/>
    <n v="217"/>
    <x v="759"/>
    <d v="2019-12-30T00:00:00"/>
    <s v="12/27/2019"/>
    <n v="10"/>
    <n v="1"/>
    <n v="34.99"/>
    <n v="34.99"/>
    <n v="0"/>
    <n v="13.0863"/>
    <n v="13.0863"/>
    <n v="34.99"/>
  </r>
  <r>
    <n v="62411001"/>
    <n v="-1"/>
    <n v="15710"/>
    <n v="355"/>
    <x v="759"/>
    <d v="2019-12-30T00:00:00"/>
    <s v="12/27/2019"/>
    <n v="7"/>
    <n v="1"/>
    <n v="2319.9899999999998"/>
    <n v="2319.9899999999998"/>
    <n v="0"/>
    <n v="1265.6195"/>
    <n v="1265.6195"/>
    <n v="2319.9899999999998"/>
  </r>
  <r>
    <n v="62412001"/>
    <n v="-1"/>
    <n v="11276"/>
    <n v="529"/>
    <x v="759"/>
    <d v="2019-12-30T00:00:00"/>
    <s v="12/27/2019"/>
    <n v="6"/>
    <n v="1"/>
    <n v="3.99"/>
    <n v="3.99"/>
    <n v="0"/>
    <n v="1.4923"/>
    <n v="1.4923"/>
    <n v="3.99"/>
  </r>
  <r>
    <n v="62412002"/>
    <n v="-1"/>
    <n v="11276"/>
    <n v="480"/>
    <x v="759"/>
    <d v="2019-12-30T00:00:00"/>
    <s v="12/27/2019"/>
    <n v="6"/>
    <n v="1"/>
    <n v="2.29"/>
    <n v="2.29"/>
    <n v="0"/>
    <n v="0.85650000000000004"/>
    <n v="0.85650000000000004"/>
    <n v="2.29"/>
  </r>
  <r>
    <n v="62412003"/>
    <n v="-1"/>
    <n v="11276"/>
    <n v="484"/>
    <x v="759"/>
    <d v="2019-12-30T00:00:00"/>
    <s v="12/27/2019"/>
    <n v="6"/>
    <n v="1"/>
    <n v="7.95"/>
    <n v="7.95"/>
    <n v="0"/>
    <n v="2.9733000000000001"/>
    <n v="2.9733000000000001"/>
    <n v="7.95"/>
  </r>
  <r>
    <n v="62413001"/>
    <n v="-1"/>
    <n v="11078"/>
    <n v="530"/>
    <x v="759"/>
    <d v="2019-12-30T00:00:00"/>
    <s v="12/27/2019"/>
    <n v="6"/>
    <n v="1"/>
    <n v="4.99"/>
    <n v="4.99"/>
    <n v="0"/>
    <n v="1.8663000000000001"/>
    <n v="1.8663000000000001"/>
    <n v="4.99"/>
  </r>
  <r>
    <n v="62413002"/>
    <n v="-1"/>
    <n v="11078"/>
    <n v="480"/>
    <x v="759"/>
    <d v="2019-12-30T00:00:00"/>
    <s v="12/27/2019"/>
    <n v="6"/>
    <n v="1"/>
    <n v="2.29"/>
    <n v="2.29"/>
    <n v="0"/>
    <n v="0.85650000000000004"/>
    <n v="0.85650000000000004"/>
    <n v="2.29"/>
  </r>
  <r>
    <n v="62414001"/>
    <n v="-1"/>
    <n v="26675"/>
    <n v="541"/>
    <x v="759"/>
    <d v="2019-12-30T00:00:00"/>
    <s v="12/27/2019"/>
    <n v="4"/>
    <n v="1"/>
    <n v="28.99"/>
    <n v="28.99"/>
    <n v="0"/>
    <n v="10.8423"/>
    <n v="10.8423"/>
    <n v="28.99"/>
  </r>
  <r>
    <n v="62414002"/>
    <n v="-1"/>
    <n v="26675"/>
    <n v="530"/>
    <x v="759"/>
    <d v="2019-12-30T00:00:00"/>
    <s v="12/27/2019"/>
    <n v="4"/>
    <n v="1"/>
    <n v="4.99"/>
    <n v="4.99"/>
    <n v="0"/>
    <n v="1.8663000000000001"/>
    <n v="1.8663000000000001"/>
    <n v="4.99"/>
  </r>
  <r>
    <n v="62414003"/>
    <n v="-1"/>
    <n v="26675"/>
    <n v="214"/>
    <x v="759"/>
    <d v="2019-12-30T00:00:00"/>
    <s v="12/27/2019"/>
    <n v="4"/>
    <n v="1"/>
    <n v="34.99"/>
    <n v="34.99"/>
    <n v="0"/>
    <n v="13.0863"/>
    <n v="13.0863"/>
    <n v="34.99"/>
  </r>
  <r>
    <n v="62415001"/>
    <n v="-1"/>
    <n v="26707"/>
    <n v="541"/>
    <x v="759"/>
    <d v="2019-12-30T00:00:00"/>
    <s v="12/27/2019"/>
    <n v="4"/>
    <n v="1"/>
    <n v="28.99"/>
    <n v="28.99"/>
    <n v="0"/>
    <n v="10.8423"/>
    <n v="10.8423"/>
    <n v="28.99"/>
  </r>
  <r>
    <n v="62415002"/>
    <n v="-1"/>
    <n v="26707"/>
    <n v="530"/>
    <x v="759"/>
    <d v="2019-12-30T00:00:00"/>
    <s v="12/27/2019"/>
    <n v="4"/>
    <n v="1"/>
    <n v="4.99"/>
    <n v="4.99"/>
    <n v="0"/>
    <n v="1.8663000000000001"/>
    <n v="1.8663000000000001"/>
    <n v="4.99"/>
  </r>
  <r>
    <n v="62416001"/>
    <n v="-1"/>
    <n v="25416"/>
    <n v="535"/>
    <x v="759"/>
    <d v="2019-12-30T00:00:00"/>
    <s v="12/27/2019"/>
    <n v="4"/>
    <n v="1"/>
    <n v="24.99"/>
    <n v="24.99"/>
    <n v="0"/>
    <n v="9.3462999999999994"/>
    <n v="9.3462999999999994"/>
    <n v="24.99"/>
  </r>
  <r>
    <n v="62416002"/>
    <n v="-1"/>
    <n v="25416"/>
    <n v="528"/>
    <x v="759"/>
    <d v="2019-12-30T00:00:00"/>
    <s v="12/27/2019"/>
    <n v="4"/>
    <n v="1"/>
    <n v="4.99"/>
    <n v="4.99"/>
    <n v="0"/>
    <n v="1.8663000000000001"/>
    <n v="1.8663000000000001"/>
    <n v="4.99"/>
  </r>
  <r>
    <n v="62416003"/>
    <n v="-1"/>
    <n v="25416"/>
    <n v="480"/>
    <x v="759"/>
    <d v="2019-12-30T00:00:00"/>
    <s v="12/27/2019"/>
    <n v="4"/>
    <n v="1"/>
    <n v="2.29"/>
    <n v="2.29"/>
    <n v="0"/>
    <n v="0.85650000000000004"/>
    <n v="0.85650000000000004"/>
    <n v="2.29"/>
  </r>
  <r>
    <n v="62416004"/>
    <n v="-1"/>
    <n v="25416"/>
    <n v="484"/>
    <x v="759"/>
    <d v="2019-12-30T00:00:00"/>
    <s v="12/27/2019"/>
    <n v="4"/>
    <n v="1"/>
    <n v="7.95"/>
    <n v="7.95"/>
    <n v="0"/>
    <n v="2.9733000000000001"/>
    <n v="2.9733000000000001"/>
    <n v="7.95"/>
  </r>
  <r>
    <n v="62417001"/>
    <n v="-1"/>
    <n v="21686"/>
    <n v="478"/>
    <x v="759"/>
    <d v="2019-12-30T00:00:00"/>
    <s v="12/27/2019"/>
    <n v="4"/>
    <n v="1"/>
    <n v="9.99"/>
    <n v="9.99"/>
    <n v="0"/>
    <n v="3.7363"/>
    <n v="3.7363"/>
    <n v="9.99"/>
  </r>
  <r>
    <n v="62418001"/>
    <n v="-1"/>
    <n v="21770"/>
    <n v="478"/>
    <x v="759"/>
    <d v="2019-12-30T00:00:00"/>
    <s v="12/27/2019"/>
    <n v="1"/>
    <n v="1"/>
    <n v="9.99"/>
    <n v="9.99"/>
    <n v="0"/>
    <n v="3.7363"/>
    <n v="3.7363"/>
    <n v="9.99"/>
  </r>
  <r>
    <n v="62418002"/>
    <n v="-1"/>
    <n v="21770"/>
    <n v="477"/>
    <x v="759"/>
    <d v="2019-12-30T00:00:00"/>
    <s v="12/27/2019"/>
    <n v="1"/>
    <n v="1"/>
    <n v="4.99"/>
    <n v="4.99"/>
    <n v="0"/>
    <n v="1.8663000000000001"/>
    <n v="1.8663000000000001"/>
    <n v="4.99"/>
  </r>
  <r>
    <n v="62418003"/>
    <n v="-1"/>
    <n v="21770"/>
    <n v="482"/>
    <x v="759"/>
    <d v="2019-12-30T00:00:00"/>
    <s v="12/27/2019"/>
    <n v="1"/>
    <n v="1"/>
    <n v="8.99"/>
    <n v="8.99"/>
    <n v="0"/>
    <n v="3.3622999999999998"/>
    <n v="3.3622999999999998"/>
    <n v="8.99"/>
  </r>
  <r>
    <n v="62419001"/>
    <n v="-1"/>
    <n v="20780"/>
    <n v="478"/>
    <x v="759"/>
    <d v="2019-12-30T00:00:00"/>
    <s v="12/27/2019"/>
    <n v="1"/>
    <n v="1"/>
    <n v="9.99"/>
    <n v="9.99"/>
    <n v="0"/>
    <n v="3.7363"/>
    <n v="3.7363"/>
    <n v="9.99"/>
  </r>
  <r>
    <n v="62420001"/>
    <n v="-1"/>
    <n v="18323"/>
    <n v="477"/>
    <x v="759"/>
    <d v="2019-12-30T00:00:00"/>
    <s v="12/27/2019"/>
    <n v="1"/>
    <n v="1"/>
    <n v="4.99"/>
    <n v="4.99"/>
    <n v="0"/>
    <n v="1.8663000000000001"/>
    <n v="1.8663000000000001"/>
    <n v="4.99"/>
  </r>
  <r>
    <n v="62420002"/>
    <n v="-1"/>
    <n v="18323"/>
    <n v="217"/>
    <x v="759"/>
    <d v="2019-12-30T00:00:00"/>
    <s v="12/27/2019"/>
    <n v="1"/>
    <n v="1"/>
    <n v="34.99"/>
    <n v="34.99"/>
    <n v="0"/>
    <n v="13.0863"/>
    <n v="13.0863"/>
    <n v="34.99"/>
  </r>
  <r>
    <n v="62421001"/>
    <n v="-1"/>
    <n v="28992"/>
    <n v="225"/>
    <x v="759"/>
    <d v="2019-12-30T00:00:00"/>
    <s v="12/27/2019"/>
    <n v="6"/>
    <n v="1"/>
    <n v="8.99"/>
    <n v="8.99"/>
    <n v="0"/>
    <n v="6.9222999999999999"/>
    <n v="6.9222999999999999"/>
    <n v="8.99"/>
  </r>
  <r>
    <n v="62421002"/>
    <n v="-1"/>
    <n v="28992"/>
    <n v="476"/>
    <x v="759"/>
    <d v="2019-12-30T00:00:00"/>
    <s v="12/27/2019"/>
    <n v="6"/>
    <n v="1"/>
    <n v="69.989999999999995"/>
    <n v="69.989999999999995"/>
    <n v="0"/>
    <n v="26.176300000000001"/>
    <n v="26.176300000000001"/>
    <n v="69.989999999999995"/>
  </r>
  <r>
    <n v="62422001"/>
    <n v="-1"/>
    <n v="18074"/>
    <n v="477"/>
    <x v="759"/>
    <d v="2019-12-30T00:00:00"/>
    <s v="12/27/2019"/>
    <n v="1"/>
    <n v="1"/>
    <n v="4.99"/>
    <n v="4.99"/>
    <n v="0"/>
    <n v="1.8663000000000001"/>
    <n v="1.8663000000000001"/>
    <n v="4.99"/>
  </r>
  <r>
    <n v="62422002"/>
    <n v="-1"/>
    <n v="18074"/>
    <n v="490"/>
    <x v="759"/>
    <d v="2019-12-30T00:00:00"/>
    <s v="12/27/2019"/>
    <n v="1"/>
    <n v="1"/>
    <n v="53.99"/>
    <n v="53.99"/>
    <n v="0"/>
    <n v="41.572299999999998"/>
    <n v="41.572299999999998"/>
    <n v="53.99"/>
  </r>
  <r>
    <n v="62423001"/>
    <n v="-1"/>
    <n v="16063"/>
    <n v="528"/>
    <x v="759"/>
    <d v="2019-12-30T00:00:00"/>
    <s v="12/27/2019"/>
    <n v="4"/>
    <n v="1"/>
    <n v="4.99"/>
    <n v="4.99"/>
    <n v="0"/>
    <n v="1.8663000000000001"/>
    <n v="1.8663000000000001"/>
    <n v="4.99"/>
  </r>
  <r>
    <n v="62424001"/>
    <n v="-1"/>
    <n v="15772"/>
    <n v="528"/>
    <x v="759"/>
    <d v="2019-12-30T00:00:00"/>
    <s v="12/27/2019"/>
    <n v="4"/>
    <n v="1"/>
    <n v="4.99"/>
    <n v="4.99"/>
    <n v="0"/>
    <n v="1.8663000000000001"/>
    <n v="1.8663000000000001"/>
    <n v="4.99"/>
  </r>
  <r>
    <n v="62424002"/>
    <n v="-1"/>
    <n v="15772"/>
    <n v="217"/>
    <x v="759"/>
    <d v="2019-12-30T00:00:00"/>
    <s v="12/27/2019"/>
    <n v="4"/>
    <n v="1"/>
    <n v="34.99"/>
    <n v="34.99"/>
    <n v="0"/>
    <n v="13.0863"/>
    <n v="13.0863"/>
    <n v="34.99"/>
  </r>
  <r>
    <n v="62425001"/>
    <n v="-1"/>
    <n v="14028"/>
    <n v="485"/>
    <x v="759"/>
    <d v="2019-12-30T00:00:00"/>
    <s v="12/27/2019"/>
    <n v="1"/>
    <n v="1"/>
    <n v="21.98"/>
    <n v="21.98"/>
    <n v="0"/>
    <n v="8.2204999999999995"/>
    <n v="8.2204999999999995"/>
    <n v="21.98"/>
  </r>
  <r>
    <n v="62425002"/>
    <n v="-1"/>
    <n v="14028"/>
    <n v="478"/>
    <x v="759"/>
    <d v="2019-12-30T00:00:00"/>
    <s v="12/27/2019"/>
    <n v="1"/>
    <n v="1"/>
    <n v="9.99"/>
    <n v="9.99"/>
    <n v="0"/>
    <n v="3.7363"/>
    <n v="3.7363"/>
    <n v="9.99"/>
  </r>
  <r>
    <n v="62425003"/>
    <n v="-1"/>
    <n v="14028"/>
    <n v="477"/>
    <x v="759"/>
    <d v="2019-12-30T00:00:00"/>
    <s v="12/27/2019"/>
    <n v="1"/>
    <n v="1"/>
    <n v="4.99"/>
    <n v="4.99"/>
    <n v="0"/>
    <n v="1.8663000000000001"/>
    <n v="1.8663000000000001"/>
    <n v="4.99"/>
  </r>
  <r>
    <n v="62425004"/>
    <n v="-1"/>
    <n v="14028"/>
    <n v="487"/>
    <x v="759"/>
    <d v="2019-12-30T00:00:00"/>
    <s v="12/27/2019"/>
    <n v="1"/>
    <n v="1"/>
    <n v="54.99"/>
    <n v="54.99"/>
    <n v="0"/>
    <n v="20.566299999999998"/>
    <n v="20.566299999999998"/>
    <n v="54.99"/>
  </r>
  <r>
    <n v="62426001"/>
    <n v="-1"/>
    <n v="14954"/>
    <n v="528"/>
    <x v="759"/>
    <d v="2019-12-30T00:00:00"/>
    <s v="12/27/2019"/>
    <n v="7"/>
    <n v="1"/>
    <n v="4.99"/>
    <n v="4.99"/>
    <n v="0"/>
    <n v="1.8663000000000001"/>
    <n v="1.8663000000000001"/>
    <n v="4.99"/>
  </r>
  <r>
    <n v="62426002"/>
    <n v="-1"/>
    <n v="14954"/>
    <n v="485"/>
    <x v="759"/>
    <d v="2019-12-30T00:00:00"/>
    <s v="12/27/2019"/>
    <n v="7"/>
    <n v="1"/>
    <n v="21.98"/>
    <n v="21.98"/>
    <n v="0"/>
    <n v="8.2204999999999995"/>
    <n v="8.2204999999999995"/>
    <n v="21.98"/>
  </r>
  <r>
    <n v="62426003"/>
    <n v="-1"/>
    <n v="14954"/>
    <n v="222"/>
    <x v="759"/>
    <d v="2019-12-30T00:00:00"/>
    <s v="12/27/2019"/>
    <n v="7"/>
    <n v="1"/>
    <n v="34.99"/>
    <n v="34.99"/>
    <n v="0"/>
    <n v="13.0863"/>
    <n v="13.0863"/>
    <n v="34.99"/>
  </r>
  <r>
    <n v="62426004"/>
    <n v="-1"/>
    <n v="14954"/>
    <n v="225"/>
    <x v="759"/>
    <d v="2019-12-30T00:00:00"/>
    <s v="12/27/2019"/>
    <n v="7"/>
    <n v="1"/>
    <n v="8.99"/>
    <n v="8.99"/>
    <n v="0"/>
    <n v="6.9222999999999999"/>
    <n v="6.9222999999999999"/>
    <n v="8.99"/>
  </r>
  <r>
    <n v="62427001"/>
    <n v="-1"/>
    <n v="17208"/>
    <n v="485"/>
    <x v="759"/>
    <d v="2019-12-30T00:00:00"/>
    <s v="12/27/2019"/>
    <n v="8"/>
    <n v="1"/>
    <n v="21.98"/>
    <n v="21.98"/>
    <n v="0"/>
    <n v="8.2204999999999995"/>
    <n v="8.2204999999999995"/>
    <n v="21.98"/>
  </r>
  <r>
    <n v="62427002"/>
    <n v="-1"/>
    <n v="17208"/>
    <n v="477"/>
    <x v="759"/>
    <d v="2019-12-30T00:00:00"/>
    <s v="12/27/2019"/>
    <n v="8"/>
    <n v="1"/>
    <n v="4.99"/>
    <n v="4.99"/>
    <n v="0"/>
    <n v="1.8663000000000001"/>
    <n v="1.8663000000000001"/>
    <n v="4.99"/>
  </r>
  <r>
    <n v="62427003"/>
    <n v="-1"/>
    <n v="17208"/>
    <n v="478"/>
    <x v="759"/>
    <d v="2019-12-30T00:00:00"/>
    <s v="12/27/2019"/>
    <n v="8"/>
    <n v="1"/>
    <n v="9.99"/>
    <n v="9.99"/>
    <n v="0"/>
    <n v="3.7363"/>
    <n v="3.7363"/>
    <n v="9.99"/>
  </r>
  <r>
    <n v="62427004"/>
    <n v="-1"/>
    <n v="17208"/>
    <n v="225"/>
    <x v="759"/>
    <d v="2019-12-30T00:00:00"/>
    <s v="12/27/2019"/>
    <n v="8"/>
    <n v="1"/>
    <n v="8.99"/>
    <n v="8.99"/>
    <n v="0"/>
    <n v="6.9222999999999999"/>
    <n v="6.9222999999999999"/>
    <n v="8.99"/>
  </r>
  <r>
    <n v="62428001"/>
    <n v="-1"/>
    <n v="15001"/>
    <n v="485"/>
    <x v="759"/>
    <d v="2019-12-30T00:00:00"/>
    <s v="12/27/2019"/>
    <n v="8"/>
    <n v="1"/>
    <n v="21.98"/>
    <n v="21.98"/>
    <n v="0"/>
    <n v="8.2204999999999995"/>
    <n v="8.2204999999999995"/>
    <n v="21.98"/>
  </r>
  <r>
    <n v="62428002"/>
    <n v="-1"/>
    <n v="15001"/>
    <n v="481"/>
    <x v="759"/>
    <d v="2019-12-30T00:00:00"/>
    <s v="12/27/2019"/>
    <n v="8"/>
    <n v="1"/>
    <n v="8.99"/>
    <n v="8.99"/>
    <n v="0"/>
    <n v="3.3622999999999998"/>
    <n v="3.3622999999999998"/>
    <n v="8.99"/>
  </r>
  <r>
    <n v="62429001"/>
    <n v="-1"/>
    <n v="17718"/>
    <n v="535"/>
    <x v="759"/>
    <d v="2019-12-30T00:00:00"/>
    <s v="12/27/2019"/>
    <n v="8"/>
    <n v="1"/>
    <n v="24.99"/>
    <n v="24.99"/>
    <n v="0"/>
    <n v="9.3462999999999994"/>
    <n v="9.3462999999999994"/>
    <n v="24.99"/>
  </r>
  <r>
    <n v="62429002"/>
    <n v="-1"/>
    <n v="17718"/>
    <n v="528"/>
    <x v="759"/>
    <d v="2019-12-30T00:00:00"/>
    <s v="12/27/2019"/>
    <n v="8"/>
    <n v="1"/>
    <n v="4.99"/>
    <n v="4.99"/>
    <n v="0"/>
    <n v="1.8663000000000001"/>
    <n v="1.8663000000000001"/>
    <n v="4.99"/>
  </r>
  <r>
    <n v="62429003"/>
    <n v="-1"/>
    <n v="17718"/>
    <n v="480"/>
    <x v="759"/>
    <d v="2019-12-30T00:00:00"/>
    <s v="12/27/2019"/>
    <n v="8"/>
    <n v="1"/>
    <n v="2.29"/>
    <n v="2.29"/>
    <n v="0"/>
    <n v="0.85650000000000004"/>
    <n v="0.85650000000000004"/>
    <n v="2.29"/>
  </r>
  <r>
    <n v="62430001"/>
    <n v="-1"/>
    <n v="21841"/>
    <n v="539"/>
    <x v="759"/>
    <d v="2019-12-30T00:00:00"/>
    <s v="12/27/2019"/>
    <n v="10"/>
    <n v="1"/>
    <n v="24.99"/>
    <n v="24.99"/>
    <n v="0"/>
    <n v="9.3462999999999994"/>
    <n v="9.3462999999999994"/>
    <n v="24.99"/>
  </r>
  <r>
    <n v="62431001"/>
    <n v="-1"/>
    <n v="24531"/>
    <n v="472"/>
    <x v="759"/>
    <d v="2019-12-30T00:00:00"/>
    <s v="12/27/2019"/>
    <n v="8"/>
    <n v="1"/>
    <n v="63.5"/>
    <n v="63.5"/>
    <n v="0"/>
    <n v="23.748999999999999"/>
    <n v="23.748999999999999"/>
    <n v="63.5"/>
  </r>
  <r>
    <n v="62431002"/>
    <n v="-1"/>
    <n v="24531"/>
    <n v="529"/>
    <x v="759"/>
    <d v="2019-12-30T00:00:00"/>
    <s v="12/27/2019"/>
    <n v="8"/>
    <n v="1"/>
    <n v="3.99"/>
    <n v="3.99"/>
    <n v="0"/>
    <n v="1.4923"/>
    <n v="1.4923"/>
    <n v="3.99"/>
  </r>
  <r>
    <n v="62432001"/>
    <n v="-1"/>
    <n v="25317"/>
    <n v="529"/>
    <x v="759"/>
    <d v="2019-12-30T00:00:00"/>
    <s v="12/27/2019"/>
    <n v="8"/>
    <n v="1"/>
    <n v="3.99"/>
    <n v="3.99"/>
    <n v="0"/>
    <n v="1.4923"/>
    <n v="1.4923"/>
    <n v="3.99"/>
  </r>
  <r>
    <n v="62432002"/>
    <n v="-1"/>
    <n v="25317"/>
    <n v="538"/>
    <x v="759"/>
    <d v="2019-12-30T00:00:00"/>
    <s v="12/27/2019"/>
    <n v="8"/>
    <n v="1"/>
    <n v="21.49"/>
    <n v="21.49"/>
    <n v="0"/>
    <n v="8.0373000000000001"/>
    <n v="8.0373000000000001"/>
    <n v="21.49"/>
  </r>
  <r>
    <n v="62432003"/>
    <n v="-1"/>
    <n v="25317"/>
    <n v="471"/>
    <x v="759"/>
    <d v="2019-12-30T00:00:00"/>
    <s v="12/27/2019"/>
    <n v="8"/>
    <n v="1"/>
    <n v="63.5"/>
    <n v="63.5"/>
    <n v="0"/>
    <n v="23.748999999999999"/>
    <n v="23.748999999999999"/>
    <n v="63.5"/>
  </r>
  <r>
    <n v="62433001"/>
    <n v="-1"/>
    <n v="14542"/>
    <n v="541"/>
    <x v="759"/>
    <d v="2019-12-30T00:00:00"/>
    <s v="12/27/2019"/>
    <n v="10"/>
    <n v="1"/>
    <n v="28.99"/>
    <n v="28.99"/>
    <n v="0"/>
    <n v="10.8423"/>
    <n v="10.8423"/>
    <n v="28.99"/>
  </r>
  <r>
    <n v="62433002"/>
    <n v="-1"/>
    <n v="14542"/>
    <n v="530"/>
    <x v="759"/>
    <d v="2019-12-30T00:00:00"/>
    <s v="12/27/2019"/>
    <n v="10"/>
    <n v="1"/>
    <n v="4.99"/>
    <n v="4.99"/>
    <n v="0"/>
    <n v="1.8663000000000001"/>
    <n v="1.8663000000000001"/>
    <n v="4.99"/>
  </r>
  <r>
    <n v="62433003"/>
    <n v="-1"/>
    <n v="14542"/>
    <n v="480"/>
    <x v="759"/>
    <d v="2019-12-30T00:00:00"/>
    <s v="12/27/2019"/>
    <n v="10"/>
    <n v="1"/>
    <n v="2.29"/>
    <n v="2.29"/>
    <n v="0"/>
    <n v="0.85650000000000004"/>
    <n v="0.85650000000000004"/>
    <n v="2.29"/>
  </r>
  <r>
    <n v="62434001"/>
    <n v="-1"/>
    <n v="24864"/>
    <n v="538"/>
    <x v="759"/>
    <d v="2019-12-30T00:00:00"/>
    <s v="12/27/2019"/>
    <n v="8"/>
    <n v="1"/>
    <n v="21.49"/>
    <n v="21.49"/>
    <n v="0"/>
    <n v="8.0373000000000001"/>
    <n v="8.0373000000000001"/>
    <n v="21.49"/>
  </r>
  <r>
    <n v="62434002"/>
    <n v="-1"/>
    <n v="24864"/>
    <n v="529"/>
    <x v="759"/>
    <d v="2019-12-30T00:00:00"/>
    <s v="12/27/2019"/>
    <n v="8"/>
    <n v="1"/>
    <n v="3.99"/>
    <n v="3.99"/>
    <n v="0"/>
    <n v="1.4923"/>
    <n v="1.4923"/>
    <n v="3.99"/>
  </r>
  <r>
    <n v="62434003"/>
    <n v="-1"/>
    <n v="24864"/>
    <n v="480"/>
    <x v="759"/>
    <d v="2019-12-30T00:00:00"/>
    <s v="12/27/2019"/>
    <n v="8"/>
    <n v="1"/>
    <n v="2.29"/>
    <n v="2.29"/>
    <n v="0"/>
    <n v="0.85650000000000004"/>
    <n v="0.85650000000000004"/>
    <n v="2.29"/>
  </r>
  <r>
    <n v="62434004"/>
    <n v="-1"/>
    <n v="24864"/>
    <n v="484"/>
    <x v="759"/>
    <d v="2019-12-30T00:00:00"/>
    <s v="12/27/2019"/>
    <n v="8"/>
    <n v="1"/>
    <n v="7.95"/>
    <n v="7.95"/>
    <n v="0"/>
    <n v="2.9733000000000001"/>
    <n v="2.9733000000000001"/>
    <n v="7.95"/>
  </r>
  <r>
    <n v="62434005"/>
    <n v="-1"/>
    <n v="24864"/>
    <n v="483"/>
    <x v="759"/>
    <d v="2019-12-30T00:00:00"/>
    <s v="12/27/2019"/>
    <n v="8"/>
    <n v="1"/>
    <n v="120"/>
    <n v="120"/>
    <n v="0"/>
    <n v="44.88"/>
    <n v="44.88"/>
    <n v="120"/>
  </r>
  <r>
    <n v="62435001"/>
    <n v="-1"/>
    <n v="12430"/>
    <n v="537"/>
    <x v="759"/>
    <d v="2019-12-30T00:00:00"/>
    <s v="12/27/2019"/>
    <n v="6"/>
    <n v="1"/>
    <n v="35"/>
    <n v="35"/>
    <n v="0"/>
    <n v="13.09"/>
    <n v="13.09"/>
    <n v="35"/>
  </r>
  <r>
    <n v="62435002"/>
    <n v="-1"/>
    <n v="12430"/>
    <n v="528"/>
    <x v="759"/>
    <d v="2019-12-30T00:00:00"/>
    <s v="12/27/2019"/>
    <n v="6"/>
    <n v="1"/>
    <n v="4.99"/>
    <n v="4.99"/>
    <n v="0"/>
    <n v="1.8663000000000001"/>
    <n v="1.8663000000000001"/>
    <n v="4.99"/>
  </r>
  <r>
    <n v="62435003"/>
    <n v="-1"/>
    <n v="12430"/>
    <n v="222"/>
    <x v="759"/>
    <d v="2019-12-30T00:00:00"/>
    <s v="12/27/2019"/>
    <n v="6"/>
    <n v="1"/>
    <n v="34.99"/>
    <n v="34.99"/>
    <n v="0"/>
    <n v="13.0863"/>
    <n v="13.0863"/>
    <n v="34.99"/>
  </r>
  <r>
    <n v="62436001"/>
    <n v="-1"/>
    <n v="12931"/>
    <n v="528"/>
    <x v="759"/>
    <d v="2019-12-30T00:00:00"/>
    <s v="12/27/2019"/>
    <n v="4"/>
    <n v="1"/>
    <n v="4.99"/>
    <n v="4.99"/>
    <n v="0"/>
    <n v="1.8663000000000001"/>
    <n v="1.8663000000000001"/>
    <n v="4.99"/>
  </r>
  <r>
    <n v="62436002"/>
    <n v="-1"/>
    <n v="12931"/>
    <n v="537"/>
    <x v="759"/>
    <d v="2019-12-30T00:00:00"/>
    <s v="12/27/2019"/>
    <n v="4"/>
    <n v="1"/>
    <n v="35"/>
    <n v="35"/>
    <n v="0"/>
    <n v="13.09"/>
    <n v="13.09"/>
    <n v="35"/>
  </r>
  <r>
    <n v="62436003"/>
    <n v="-1"/>
    <n v="12931"/>
    <n v="485"/>
    <x v="759"/>
    <d v="2019-12-30T00:00:00"/>
    <s v="12/27/2019"/>
    <n v="4"/>
    <n v="1"/>
    <n v="21.98"/>
    <n v="21.98"/>
    <n v="0"/>
    <n v="8.2204999999999995"/>
    <n v="8.2204999999999995"/>
    <n v="21.98"/>
  </r>
  <r>
    <n v="62436004"/>
    <n v="-1"/>
    <n v="12931"/>
    <n v="217"/>
    <x v="759"/>
    <d v="2019-12-30T00:00:00"/>
    <s v="12/27/2019"/>
    <n v="4"/>
    <n v="1"/>
    <n v="34.99"/>
    <n v="34.99"/>
    <n v="0"/>
    <n v="13.0863"/>
    <n v="13.0863"/>
    <n v="34.99"/>
  </r>
  <r>
    <n v="62436005"/>
    <n v="-1"/>
    <n v="12931"/>
    <n v="237"/>
    <x v="759"/>
    <d v="2019-12-30T00:00:00"/>
    <s v="12/27/2019"/>
    <n v="4"/>
    <n v="1"/>
    <n v="49.99"/>
    <n v="49.99"/>
    <n v="0"/>
    <n v="38.4923"/>
    <n v="38.4923"/>
    <n v="49.99"/>
  </r>
  <r>
    <n v="62437001"/>
    <n v="-1"/>
    <n v="11922"/>
    <n v="537"/>
    <x v="759"/>
    <d v="2019-12-30T00:00:00"/>
    <s v="12/27/2019"/>
    <n v="6"/>
    <n v="1"/>
    <n v="35"/>
    <n v="35"/>
    <n v="0"/>
    <n v="13.09"/>
    <n v="13.09"/>
    <n v="35"/>
  </r>
  <r>
    <n v="62437002"/>
    <n v="-1"/>
    <n v="11922"/>
    <n v="528"/>
    <x v="759"/>
    <d v="2019-12-30T00:00:00"/>
    <s v="12/27/2019"/>
    <n v="6"/>
    <n v="1"/>
    <n v="4.99"/>
    <n v="4.99"/>
    <n v="0"/>
    <n v="1.8663000000000001"/>
    <n v="1.8663000000000001"/>
    <n v="4.99"/>
  </r>
  <r>
    <n v="62437003"/>
    <n v="-1"/>
    <n v="11922"/>
    <n v="217"/>
    <x v="759"/>
    <d v="2019-12-30T00:00:00"/>
    <s v="12/27/2019"/>
    <n v="6"/>
    <n v="1"/>
    <n v="34.99"/>
    <n v="34.99"/>
    <n v="0"/>
    <n v="13.0863"/>
    <n v="13.0863"/>
    <n v="34.99"/>
  </r>
  <r>
    <n v="62437004"/>
    <n v="-1"/>
    <n v="11922"/>
    <n v="488"/>
    <x v="759"/>
    <d v="2019-12-30T00:00:00"/>
    <s v="12/27/2019"/>
    <n v="6"/>
    <n v="1"/>
    <n v="53.99"/>
    <n v="53.99"/>
    <n v="0"/>
    <n v="41.572299999999998"/>
    <n v="41.572299999999998"/>
    <n v="53.99"/>
  </r>
  <r>
    <n v="62438001"/>
    <n v="-1"/>
    <n v="11874"/>
    <n v="528"/>
    <x v="759"/>
    <d v="2019-12-30T00:00:00"/>
    <s v="12/27/2019"/>
    <n v="4"/>
    <n v="1"/>
    <n v="4.99"/>
    <n v="4.99"/>
    <n v="0"/>
    <n v="1.8663000000000001"/>
    <n v="1.8663000000000001"/>
    <n v="4.99"/>
  </r>
  <r>
    <n v="62438002"/>
    <n v="-1"/>
    <n v="11874"/>
    <n v="537"/>
    <x v="759"/>
    <d v="2019-12-30T00:00:00"/>
    <s v="12/27/2019"/>
    <n v="4"/>
    <n v="1"/>
    <n v="35"/>
    <n v="35"/>
    <n v="0"/>
    <n v="13.09"/>
    <n v="13.09"/>
    <n v="35"/>
  </r>
  <r>
    <n v="62438003"/>
    <n v="-1"/>
    <n v="11874"/>
    <n v="485"/>
    <x v="759"/>
    <d v="2019-12-30T00:00:00"/>
    <s v="12/27/2019"/>
    <n v="4"/>
    <n v="1"/>
    <n v="21.98"/>
    <n v="21.98"/>
    <n v="0"/>
    <n v="8.2204999999999995"/>
    <n v="8.2204999999999995"/>
    <n v="21.98"/>
  </r>
  <r>
    <n v="62438004"/>
    <n v="-1"/>
    <n v="11874"/>
    <n v="480"/>
    <x v="759"/>
    <d v="2019-12-30T00:00:00"/>
    <s v="12/27/2019"/>
    <n v="4"/>
    <n v="1"/>
    <n v="2.29"/>
    <n v="2.29"/>
    <n v="0"/>
    <n v="0.85650000000000004"/>
    <n v="0.85650000000000004"/>
    <n v="2.29"/>
  </r>
  <r>
    <n v="62439001"/>
    <n v="-1"/>
    <n v="12714"/>
    <n v="478"/>
    <x v="759"/>
    <d v="2019-12-30T00:00:00"/>
    <s v="12/27/2019"/>
    <n v="8"/>
    <n v="1"/>
    <n v="9.99"/>
    <n v="9.99"/>
    <n v="0"/>
    <n v="3.7363"/>
    <n v="3.7363"/>
    <n v="9.99"/>
  </r>
  <r>
    <n v="62439002"/>
    <n v="-1"/>
    <n v="12714"/>
    <n v="477"/>
    <x v="759"/>
    <d v="2019-12-30T00:00:00"/>
    <s v="12/27/2019"/>
    <n v="8"/>
    <n v="1"/>
    <n v="4.99"/>
    <n v="4.99"/>
    <n v="0"/>
    <n v="1.8663000000000001"/>
    <n v="1.8663000000000001"/>
    <n v="4.99"/>
  </r>
  <r>
    <n v="62439003"/>
    <n v="-1"/>
    <n v="12714"/>
    <n v="217"/>
    <x v="759"/>
    <d v="2019-12-30T00:00:00"/>
    <s v="12/27/2019"/>
    <n v="8"/>
    <n v="1"/>
    <n v="34.99"/>
    <n v="34.99"/>
    <n v="0"/>
    <n v="13.0863"/>
    <n v="13.0863"/>
    <n v="34.99"/>
  </r>
  <r>
    <n v="62440001"/>
    <n v="-1"/>
    <n v="12985"/>
    <n v="537"/>
    <x v="759"/>
    <d v="2019-12-30T00:00:00"/>
    <s v="12/27/2019"/>
    <n v="4"/>
    <n v="1"/>
    <n v="35"/>
    <n v="35"/>
    <n v="0"/>
    <n v="13.09"/>
    <n v="13.09"/>
    <n v="35"/>
  </r>
  <r>
    <n v="62441001"/>
    <n v="-1"/>
    <n v="16732"/>
    <n v="372"/>
    <x v="759"/>
    <d v="2019-12-30T00:00:00"/>
    <s v="12/27/2019"/>
    <n v="1"/>
    <n v="1"/>
    <n v="2443.35"/>
    <n v="2443.35"/>
    <n v="0"/>
    <n v="1554.9478999999999"/>
    <n v="1554.9478999999999"/>
    <n v="2443.35"/>
  </r>
  <r>
    <n v="62441002"/>
    <n v="-1"/>
    <n v="16732"/>
    <n v="484"/>
    <x v="759"/>
    <d v="2019-12-30T00:00:00"/>
    <s v="12/27/2019"/>
    <n v="1"/>
    <n v="1"/>
    <n v="7.95"/>
    <n v="7.95"/>
    <n v="0"/>
    <n v="2.9733000000000001"/>
    <n v="2.9733000000000001"/>
    <n v="7.95"/>
  </r>
  <r>
    <n v="62442001"/>
    <n v="-1"/>
    <n v="15909"/>
    <n v="594"/>
    <x v="759"/>
    <d v="2019-12-30T00:00:00"/>
    <s v="12/27/2019"/>
    <n v="4"/>
    <n v="1"/>
    <n v="564.99"/>
    <n v="564.99"/>
    <n v="0"/>
    <n v="308.21789999999999"/>
    <n v="308.21789999999999"/>
    <n v="564.99"/>
  </r>
  <r>
    <n v="62442002"/>
    <n v="-1"/>
    <n v="15909"/>
    <n v="535"/>
    <x v="759"/>
    <d v="2019-12-30T00:00:00"/>
    <s v="12/27/2019"/>
    <n v="4"/>
    <n v="1"/>
    <n v="24.99"/>
    <n v="24.99"/>
    <n v="0"/>
    <n v="9.3462999999999994"/>
    <n v="9.3462999999999994"/>
    <n v="24.99"/>
  </r>
  <r>
    <n v="62442003"/>
    <n v="-1"/>
    <n v="15909"/>
    <n v="528"/>
    <x v="759"/>
    <d v="2019-12-30T00:00:00"/>
    <s v="12/27/2019"/>
    <n v="4"/>
    <n v="1"/>
    <n v="4.99"/>
    <n v="4.99"/>
    <n v="0"/>
    <n v="1.8663000000000001"/>
    <n v="1.8663000000000001"/>
    <n v="4.99"/>
  </r>
  <r>
    <n v="62442004"/>
    <n v="-1"/>
    <n v="15909"/>
    <n v="480"/>
    <x v="759"/>
    <d v="2019-12-30T00:00:00"/>
    <s v="12/27/2019"/>
    <n v="4"/>
    <n v="1"/>
    <n v="2.29"/>
    <n v="2.29"/>
    <n v="0"/>
    <n v="0.85650000000000004"/>
    <n v="0.85650000000000004"/>
    <n v="2.29"/>
  </r>
  <r>
    <n v="62443001"/>
    <n v="-1"/>
    <n v="14664"/>
    <n v="353"/>
    <x v="759"/>
    <d v="2019-12-30T00:00:00"/>
    <s v="12/27/2019"/>
    <n v="4"/>
    <n v="1"/>
    <n v="2319.9899999999998"/>
    <n v="2319.9899999999998"/>
    <n v="0"/>
    <n v="1265.6195"/>
    <n v="1265.6195"/>
    <n v="2319.9899999999998"/>
  </r>
  <r>
    <n v="62443002"/>
    <n v="-1"/>
    <n v="14664"/>
    <n v="485"/>
    <x v="759"/>
    <d v="2019-12-30T00:00:00"/>
    <s v="12/27/2019"/>
    <n v="4"/>
    <n v="1"/>
    <n v="21.98"/>
    <n v="21.98"/>
    <n v="0"/>
    <n v="8.2204999999999995"/>
    <n v="8.2204999999999995"/>
    <n v="21.98"/>
  </r>
  <r>
    <n v="62443003"/>
    <n v="-1"/>
    <n v="14664"/>
    <n v="214"/>
    <x v="759"/>
    <d v="2019-12-30T00:00:00"/>
    <s v="12/27/2019"/>
    <n v="4"/>
    <n v="1"/>
    <n v="34.99"/>
    <n v="34.99"/>
    <n v="0"/>
    <n v="13.0863"/>
    <n v="13.0863"/>
    <n v="34.99"/>
  </r>
  <r>
    <n v="62443004"/>
    <n v="-1"/>
    <n v="14664"/>
    <n v="465"/>
    <x v="759"/>
    <d v="2019-12-30T00:00:00"/>
    <s v="12/27/2019"/>
    <n v="4"/>
    <n v="1"/>
    <n v="24.49"/>
    <n v="24.49"/>
    <n v="0"/>
    <n v="9.1593"/>
    <n v="9.1593"/>
    <n v="24.49"/>
  </r>
  <r>
    <n v="62444001"/>
    <n v="-1"/>
    <n v="15889"/>
    <n v="361"/>
    <x v="759"/>
    <d v="2019-12-30T00:00:00"/>
    <s v="12/27/2019"/>
    <n v="6"/>
    <n v="1"/>
    <n v="2294.9899999999998"/>
    <n v="2294.9899999999998"/>
    <n v="0"/>
    <n v="1251.9812999999999"/>
    <n v="1251.9812999999999"/>
    <n v="2294.9899999999998"/>
  </r>
  <r>
    <n v="62444002"/>
    <n v="-1"/>
    <n v="15889"/>
    <n v="483"/>
    <x v="759"/>
    <d v="2019-12-30T00:00:00"/>
    <s v="12/27/2019"/>
    <n v="6"/>
    <n v="1"/>
    <n v="120"/>
    <n v="120"/>
    <n v="0"/>
    <n v="44.88"/>
    <n v="44.88"/>
    <n v="120"/>
  </r>
  <r>
    <n v="62445001"/>
    <n v="-1"/>
    <n v="12084"/>
    <n v="353"/>
    <x v="759"/>
    <d v="2019-12-30T00:00:00"/>
    <s v="12/27/2019"/>
    <n v="1"/>
    <n v="1"/>
    <n v="2319.9899999999998"/>
    <n v="2319.9899999999998"/>
    <n v="0"/>
    <n v="1265.6195"/>
    <n v="1265.6195"/>
    <n v="2319.9899999999998"/>
  </r>
  <r>
    <n v="62445002"/>
    <n v="-1"/>
    <n v="12084"/>
    <n v="485"/>
    <x v="759"/>
    <d v="2019-12-30T00:00:00"/>
    <s v="12/27/2019"/>
    <n v="1"/>
    <n v="1"/>
    <n v="21.98"/>
    <n v="21.98"/>
    <n v="0"/>
    <n v="8.2204999999999995"/>
    <n v="8.2204999999999995"/>
    <n v="21.98"/>
  </r>
  <r>
    <n v="62445003"/>
    <n v="-1"/>
    <n v="12084"/>
    <n v="478"/>
    <x v="759"/>
    <d v="2019-12-30T00:00:00"/>
    <s v="12/27/2019"/>
    <n v="1"/>
    <n v="1"/>
    <n v="9.99"/>
    <n v="9.99"/>
    <n v="0"/>
    <n v="3.7363"/>
    <n v="3.7363"/>
    <n v="9.99"/>
  </r>
  <r>
    <n v="62445004"/>
    <n v="-1"/>
    <n v="12084"/>
    <n v="477"/>
    <x v="759"/>
    <d v="2019-12-30T00:00:00"/>
    <s v="12/27/2019"/>
    <n v="1"/>
    <n v="1"/>
    <n v="4.99"/>
    <n v="4.99"/>
    <n v="0"/>
    <n v="1.8663000000000001"/>
    <n v="1.8663000000000001"/>
    <n v="4.99"/>
  </r>
  <r>
    <n v="62445005"/>
    <n v="-1"/>
    <n v="12084"/>
    <n v="234"/>
    <x v="759"/>
    <d v="2019-12-30T00:00:00"/>
    <s v="12/27/2019"/>
    <n v="1"/>
    <n v="1"/>
    <n v="49.99"/>
    <n v="49.99"/>
    <n v="0"/>
    <n v="38.4923"/>
    <n v="38.4923"/>
    <n v="49.99"/>
  </r>
  <r>
    <n v="62446001"/>
    <n v="-1"/>
    <n v="14439"/>
    <n v="361"/>
    <x v="759"/>
    <d v="2019-12-30T00:00:00"/>
    <s v="12/27/2019"/>
    <n v="1"/>
    <n v="1"/>
    <n v="2294.9899999999998"/>
    <n v="2294.9899999999998"/>
    <n v="0"/>
    <n v="1251.9812999999999"/>
    <n v="1251.9812999999999"/>
    <n v="2294.9899999999998"/>
  </r>
  <r>
    <n v="62446002"/>
    <n v="-1"/>
    <n v="14439"/>
    <n v="478"/>
    <x v="759"/>
    <d v="2019-12-30T00:00:00"/>
    <s v="12/27/2019"/>
    <n v="1"/>
    <n v="1"/>
    <n v="9.99"/>
    <n v="9.99"/>
    <n v="0"/>
    <n v="3.7363"/>
    <n v="3.7363"/>
    <n v="9.99"/>
  </r>
  <r>
    <n v="62446003"/>
    <n v="-1"/>
    <n v="14439"/>
    <n v="477"/>
    <x v="759"/>
    <d v="2019-12-30T00:00:00"/>
    <s v="12/27/2019"/>
    <n v="1"/>
    <n v="1"/>
    <n v="4.99"/>
    <n v="4.99"/>
    <n v="0"/>
    <n v="1.8663000000000001"/>
    <n v="1.8663000000000001"/>
    <n v="4.99"/>
  </r>
  <r>
    <n v="62446004"/>
    <n v="-1"/>
    <n v="14439"/>
    <n v="480"/>
    <x v="759"/>
    <d v="2019-12-30T00:00:00"/>
    <s v="12/27/2019"/>
    <n v="1"/>
    <n v="1"/>
    <n v="2.29"/>
    <n v="2.29"/>
    <n v="0"/>
    <n v="0.85650000000000004"/>
    <n v="0.85650000000000004"/>
    <n v="2.29"/>
  </r>
  <r>
    <n v="62447001"/>
    <n v="-1"/>
    <n v="14440"/>
    <n v="363"/>
    <x v="759"/>
    <d v="2019-12-30T00:00:00"/>
    <s v="12/27/2019"/>
    <n v="4"/>
    <n v="1"/>
    <n v="2294.9899999999998"/>
    <n v="2294.9899999999998"/>
    <n v="0"/>
    <n v="1251.9812999999999"/>
    <n v="1251.9812999999999"/>
    <n v="2294.9899999999998"/>
  </r>
  <r>
    <n v="62447002"/>
    <n v="-1"/>
    <n v="14440"/>
    <n v="485"/>
    <x v="759"/>
    <d v="2019-12-30T00:00:00"/>
    <s v="12/27/2019"/>
    <n v="4"/>
    <n v="1"/>
    <n v="21.98"/>
    <n v="21.98"/>
    <n v="0"/>
    <n v="8.2204999999999995"/>
    <n v="8.2204999999999995"/>
    <n v="21.98"/>
  </r>
  <r>
    <n v="62447003"/>
    <n v="-1"/>
    <n v="14440"/>
    <n v="478"/>
    <x v="759"/>
    <d v="2019-12-30T00:00:00"/>
    <s v="12/27/2019"/>
    <n v="4"/>
    <n v="1"/>
    <n v="9.99"/>
    <n v="9.99"/>
    <n v="0"/>
    <n v="3.7363"/>
    <n v="3.7363"/>
    <n v="9.99"/>
  </r>
  <r>
    <n v="62447004"/>
    <n v="-1"/>
    <n v="14440"/>
    <n v="477"/>
    <x v="759"/>
    <d v="2019-12-30T00:00:00"/>
    <s v="12/27/2019"/>
    <n v="4"/>
    <n v="1"/>
    <n v="4.99"/>
    <n v="4.99"/>
    <n v="0"/>
    <n v="1.8663000000000001"/>
    <n v="1.8663000000000001"/>
    <n v="4.99"/>
  </r>
  <r>
    <n v="62447005"/>
    <n v="-1"/>
    <n v="14440"/>
    <n v="217"/>
    <x v="759"/>
    <d v="2019-12-30T00:00:00"/>
    <s v="12/27/2019"/>
    <n v="4"/>
    <n v="1"/>
    <n v="34.99"/>
    <n v="34.99"/>
    <n v="0"/>
    <n v="13.0863"/>
    <n v="13.0863"/>
    <n v="34.99"/>
  </r>
  <r>
    <n v="62448001"/>
    <n v="-1"/>
    <n v="28494"/>
    <n v="565"/>
    <x v="759"/>
    <d v="2019-12-30T00:00:00"/>
    <s v="12/27/2019"/>
    <n v="8"/>
    <n v="1"/>
    <n v="742.35"/>
    <n v="742.35"/>
    <n v="0"/>
    <n v="461.44479999999999"/>
    <n v="461.44479999999999"/>
    <n v="742.35"/>
  </r>
  <r>
    <n v="62448002"/>
    <n v="-1"/>
    <n v="28494"/>
    <n v="225"/>
    <x v="759"/>
    <d v="2019-12-30T00:00:00"/>
    <s v="12/27/2019"/>
    <n v="8"/>
    <n v="1"/>
    <n v="8.99"/>
    <n v="8.99"/>
    <n v="0"/>
    <n v="6.9222999999999999"/>
    <n v="6.9222999999999999"/>
    <n v="8.99"/>
  </r>
  <r>
    <n v="62449001"/>
    <n v="-1"/>
    <n v="11337"/>
    <n v="573"/>
    <x v="759"/>
    <d v="2019-12-30T00:00:00"/>
    <s v="12/27/2019"/>
    <n v="10"/>
    <n v="1"/>
    <n v="2384.0700000000002"/>
    <n v="2384.0700000000002"/>
    <n v="0"/>
    <n v="1481.9378999999999"/>
    <n v="1481.9378999999999"/>
    <n v="2384.0700000000002"/>
  </r>
  <r>
    <n v="62449002"/>
    <n v="-1"/>
    <n v="11337"/>
    <n v="477"/>
    <x v="759"/>
    <d v="2019-12-30T00:00:00"/>
    <s v="12/27/2019"/>
    <n v="10"/>
    <n v="1"/>
    <n v="4.99"/>
    <n v="4.99"/>
    <n v="0"/>
    <n v="1.8663000000000001"/>
    <n v="1.8663000000000001"/>
    <n v="4.99"/>
  </r>
  <r>
    <n v="62449003"/>
    <n v="-1"/>
    <n v="11337"/>
    <n v="479"/>
    <x v="759"/>
    <d v="2019-12-30T00:00:00"/>
    <s v="12/27/2019"/>
    <n v="10"/>
    <n v="1"/>
    <n v="8.99"/>
    <n v="8.99"/>
    <n v="0"/>
    <n v="3.3622999999999998"/>
    <n v="3.3622999999999998"/>
    <n v="8.99"/>
  </r>
  <r>
    <n v="62450001"/>
    <n v="-1"/>
    <n v="11341"/>
    <n v="573"/>
    <x v="759"/>
    <d v="2019-12-30T00:00:00"/>
    <s v="12/27/2019"/>
    <n v="10"/>
    <n v="1"/>
    <n v="2384.0700000000002"/>
    <n v="2384.0700000000002"/>
    <n v="0"/>
    <n v="1481.9378999999999"/>
    <n v="1481.9378999999999"/>
    <n v="2384.0700000000002"/>
  </r>
  <r>
    <n v="62450002"/>
    <n v="-1"/>
    <n v="11341"/>
    <n v="541"/>
    <x v="759"/>
    <d v="2019-12-30T00:00:00"/>
    <s v="12/27/2019"/>
    <n v="10"/>
    <n v="1"/>
    <n v="28.99"/>
    <n v="28.99"/>
    <n v="0"/>
    <n v="10.8423"/>
    <n v="10.8423"/>
    <n v="28.99"/>
  </r>
  <r>
    <n v="62450003"/>
    <n v="-1"/>
    <n v="11341"/>
    <n v="530"/>
    <x v="759"/>
    <d v="2019-12-30T00:00:00"/>
    <s v="12/27/2019"/>
    <n v="10"/>
    <n v="1"/>
    <n v="4.99"/>
    <n v="4.99"/>
    <n v="0"/>
    <n v="1.8663000000000001"/>
    <n v="1.8663000000000001"/>
    <n v="4.99"/>
  </r>
  <r>
    <n v="62450004"/>
    <n v="-1"/>
    <n v="11341"/>
    <n v="217"/>
    <x v="759"/>
    <d v="2019-12-30T00:00:00"/>
    <s v="12/27/2019"/>
    <n v="10"/>
    <n v="1"/>
    <n v="34.99"/>
    <n v="34.99"/>
    <n v="0"/>
    <n v="13.0863"/>
    <n v="13.0863"/>
    <n v="34.99"/>
  </r>
  <r>
    <n v="62451001"/>
    <n v="-1"/>
    <n v="11400"/>
    <n v="577"/>
    <x v="759"/>
    <d v="2019-12-30T00:00:00"/>
    <s v="12/27/2019"/>
    <n v="10"/>
    <n v="1"/>
    <n v="1214.8499999999999"/>
    <n v="1214.8499999999999"/>
    <n v="0"/>
    <n v="755.1508"/>
    <n v="755.1508"/>
    <n v="1214.8499999999999"/>
  </r>
  <r>
    <n v="62451002"/>
    <n v="-1"/>
    <n v="11400"/>
    <n v="225"/>
    <x v="759"/>
    <d v="2019-12-30T00:00:00"/>
    <s v="12/27/2019"/>
    <n v="10"/>
    <n v="1"/>
    <n v="8.99"/>
    <n v="8.99"/>
    <n v="0"/>
    <n v="6.9222999999999999"/>
    <n v="6.9222999999999999"/>
    <n v="8.99"/>
  </r>
  <r>
    <n v="62451003"/>
    <n v="-1"/>
    <n v="11400"/>
    <n v="234"/>
    <x v="759"/>
    <d v="2019-12-30T00:00:00"/>
    <s v="12/27/2019"/>
    <n v="10"/>
    <n v="1"/>
    <n v="49.99"/>
    <n v="49.99"/>
    <n v="0"/>
    <n v="38.4923"/>
    <n v="38.4923"/>
    <n v="49.99"/>
  </r>
  <r>
    <n v="62452001"/>
    <n v="-1"/>
    <n v="25593"/>
    <n v="577"/>
    <x v="759"/>
    <d v="2019-12-30T00:00:00"/>
    <s v="12/27/2019"/>
    <n v="7"/>
    <n v="1"/>
    <n v="1214.8499999999999"/>
    <n v="1214.8499999999999"/>
    <n v="0"/>
    <n v="755.1508"/>
    <n v="755.1508"/>
    <n v="1214.8499999999999"/>
  </r>
  <r>
    <n v="62452002"/>
    <n v="-1"/>
    <n v="25593"/>
    <n v="231"/>
    <x v="759"/>
    <d v="2019-12-30T00:00:00"/>
    <s v="12/27/2019"/>
    <n v="7"/>
    <n v="1"/>
    <n v="49.99"/>
    <n v="49.99"/>
    <n v="0"/>
    <n v="38.4923"/>
    <n v="38.4923"/>
    <n v="49.99"/>
  </r>
  <r>
    <n v="62453001"/>
    <n v="-1"/>
    <n v="23434"/>
    <n v="583"/>
    <x v="759"/>
    <d v="2019-12-30T00:00:00"/>
    <s v="12/27/2019"/>
    <n v="9"/>
    <n v="1"/>
    <n v="1700.99"/>
    <n v="1700.99"/>
    <n v="0"/>
    <n v="1082.51"/>
    <n v="1082.51"/>
    <n v="1700.99"/>
  </r>
  <r>
    <n v="62454001"/>
    <n v="-1"/>
    <n v="20606"/>
    <n v="374"/>
    <x v="759"/>
    <d v="2019-12-30T00:00:00"/>
    <s v="12/27/2019"/>
    <n v="9"/>
    <n v="1"/>
    <n v="2443.35"/>
    <n v="2443.35"/>
    <n v="0"/>
    <n v="1554.9478999999999"/>
    <n v="1554.9478999999999"/>
    <n v="2443.35"/>
  </r>
  <r>
    <n v="62454002"/>
    <n v="-1"/>
    <n v="20606"/>
    <n v="540"/>
    <x v="759"/>
    <d v="2019-12-30T00:00:00"/>
    <s v="12/27/2019"/>
    <n v="9"/>
    <n v="1"/>
    <n v="32.6"/>
    <n v="32.6"/>
    <n v="0"/>
    <n v="12.192399999999999"/>
    <n v="12.192399999999999"/>
    <n v="32.6"/>
  </r>
  <r>
    <n v="62455001"/>
    <n v="-1"/>
    <n v="20259"/>
    <n v="378"/>
    <x v="759"/>
    <d v="2019-12-30T00:00:00"/>
    <s v="12/27/2019"/>
    <n v="9"/>
    <n v="1"/>
    <n v="2443.35"/>
    <n v="2443.35"/>
    <n v="0"/>
    <n v="1554.9478999999999"/>
    <n v="1554.9478999999999"/>
    <n v="2443.35"/>
  </r>
  <r>
    <n v="62455002"/>
    <n v="-1"/>
    <n v="20259"/>
    <n v="484"/>
    <x v="759"/>
    <d v="2019-12-30T00:00:00"/>
    <s v="12/27/2019"/>
    <n v="9"/>
    <n v="1"/>
    <n v="7.95"/>
    <n v="7.95"/>
    <n v="0"/>
    <n v="2.9733000000000001"/>
    <n v="2.9733000000000001"/>
    <n v="7.95"/>
  </r>
  <r>
    <n v="62456001"/>
    <n v="-1"/>
    <n v="24506"/>
    <n v="382"/>
    <x v="759"/>
    <d v="2019-12-30T00:00:00"/>
    <s v="12/27/2019"/>
    <n v="9"/>
    <n v="1"/>
    <n v="1120.49"/>
    <n v="1120.49"/>
    <n v="0"/>
    <n v="713.07979999999998"/>
    <n v="713.07979999999998"/>
    <n v="1120.49"/>
  </r>
  <r>
    <n v="62457001"/>
    <n v="-1"/>
    <n v="25138"/>
    <n v="384"/>
    <x v="759"/>
    <d v="2019-12-30T00:00:00"/>
    <s v="12/27/2019"/>
    <n v="9"/>
    <n v="1"/>
    <n v="1120.49"/>
    <n v="1120.49"/>
    <n v="0"/>
    <n v="713.07979999999998"/>
    <n v="713.07979999999998"/>
    <n v="1120.49"/>
  </r>
  <r>
    <n v="62458001"/>
    <n v="-1"/>
    <n v="12251"/>
    <n v="598"/>
    <x v="759"/>
    <d v="2019-12-30T00:00:00"/>
    <s v="12/27/2019"/>
    <n v="9"/>
    <n v="1"/>
    <n v="539.99"/>
    <n v="539.99"/>
    <n v="0"/>
    <n v="294.5797"/>
    <n v="294.5797"/>
    <n v="539.99"/>
  </r>
  <r>
    <n v="62458002"/>
    <n v="-1"/>
    <n v="12251"/>
    <n v="478"/>
    <x v="759"/>
    <d v="2019-12-30T00:00:00"/>
    <s v="12/27/2019"/>
    <n v="9"/>
    <n v="1"/>
    <n v="9.99"/>
    <n v="9.99"/>
    <n v="0"/>
    <n v="3.7363"/>
    <n v="3.7363"/>
    <n v="9.99"/>
  </r>
  <r>
    <n v="62459001"/>
    <n v="-1"/>
    <n v="13644"/>
    <n v="357"/>
    <x v="759"/>
    <d v="2019-12-30T00:00:00"/>
    <s v="12/27/2019"/>
    <n v="9"/>
    <n v="1"/>
    <n v="2319.9899999999998"/>
    <n v="2319.9899999999998"/>
    <n v="0"/>
    <n v="1265.6195"/>
    <n v="1265.6195"/>
    <n v="2319.9899999999998"/>
  </r>
  <r>
    <n v="62460001"/>
    <n v="-1"/>
    <n v="29174"/>
    <n v="565"/>
    <x v="759"/>
    <d v="2019-12-30T00:00:00"/>
    <s v="12/27/2019"/>
    <n v="1"/>
    <n v="1"/>
    <n v="742.35"/>
    <n v="742.35"/>
    <n v="0"/>
    <n v="461.44479999999999"/>
    <n v="461.44479999999999"/>
    <n v="742.35"/>
  </r>
  <r>
    <n v="62460002"/>
    <n v="-1"/>
    <n v="29174"/>
    <n v="479"/>
    <x v="759"/>
    <d v="2019-12-30T00:00:00"/>
    <s v="12/27/2019"/>
    <n v="1"/>
    <n v="1"/>
    <n v="8.99"/>
    <n v="8.99"/>
    <n v="0"/>
    <n v="3.3622999999999998"/>
    <n v="3.3622999999999998"/>
    <n v="8.99"/>
  </r>
  <r>
    <n v="62460003"/>
    <n v="-1"/>
    <n v="29174"/>
    <n v="477"/>
    <x v="759"/>
    <d v="2019-12-30T00:00:00"/>
    <s v="12/27/2019"/>
    <n v="1"/>
    <n v="1"/>
    <n v="4.99"/>
    <n v="4.99"/>
    <n v="0"/>
    <n v="1.8663000000000001"/>
    <n v="1.8663000000000001"/>
    <n v="4.99"/>
  </r>
  <r>
    <n v="62461001"/>
    <n v="-1"/>
    <n v="25982"/>
    <n v="573"/>
    <x v="759"/>
    <d v="2019-12-30T00:00:00"/>
    <s v="12/27/2019"/>
    <n v="1"/>
    <n v="1"/>
    <n v="2384.0700000000002"/>
    <n v="2384.0700000000002"/>
    <n v="0"/>
    <n v="1481.9378999999999"/>
    <n v="1481.9378999999999"/>
    <n v="2384.0700000000002"/>
  </r>
  <r>
    <n v="62461002"/>
    <n v="-1"/>
    <n v="25982"/>
    <n v="217"/>
    <x v="759"/>
    <d v="2019-12-30T00:00:00"/>
    <s v="12/27/2019"/>
    <n v="1"/>
    <n v="1"/>
    <n v="34.99"/>
    <n v="34.99"/>
    <n v="0"/>
    <n v="13.0863"/>
    <n v="13.0863"/>
    <n v="34.99"/>
  </r>
  <r>
    <n v="62462001"/>
    <n v="-1"/>
    <n v="23242"/>
    <n v="605"/>
    <x v="759"/>
    <d v="2019-12-30T00:00:00"/>
    <s v="12/27/2019"/>
    <n v="1"/>
    <n v="1"/>
    <n v="539.99"/>
    <n v="539.99"/>
    <n v="0"/>
    <n v="343.64960000000002"/>
    <n v="343.64960000000002"/>
    <n v="539.99"/>
  </r>
  <r>
    <n v="62462002"/>
    <n v="-1"/>
    <n v="23242"/>
    <n v="479"/>
    <x v="759"/>
    <d v="2019-12-30T00:00:00"/>
    <s v="12/27/2019"/>
    <n v="1"/>
    <n v="1"/>
    <n v="8.99"/>
    <n v="8.99"/>
    <n v="0"/>
    <n v="3.3622999999999998"/>
    <n v="3.3622999999999998"/>
    <n v="8.99"/>
  </r>
  <r>
    <n v="62462003"/>
    <n v="-1"/>
    <n v="23242"/>
    <n v="477"/>
    <x v="759"/>
    <d v="2019-12-30T00:00:00"/>
    <s v="12/27/2019"/>
    <n v="1"/>
    <n v="1"/>
    <n v="4.99"/>
    <n v="4.99"/>
    <n v="0"/>
    <n v="1.8663000000000001"/>
    <n v="1.8663000000000001"/>
    <n v="4.99"/>
  </r>
  <r>
    <n v="62463001"/>
    <n v="-1"/>
    <n v="23181"/>
    <n v="606"/>
    <x v="759"/>
    <d v="2019-12-30T00:00:00"/>
    <s v="12/27/2019"/>
    <n v="1"/>
    <n v="1"/>
    <n v="539.99"/>
    <n v="539.99"/>
    <n v="0"/>
    <n v="343.64960000000002"/>
    <n v="343.64960000000002"/>
    <n v="539.99"/>
  </r>
  <r>
    <n v="62463002"/>
    <n v="-1"/>
    <n v="23181"/>
    <n v="477"/>
    <x v="759"/>
    <d v="2019-12-30T00:00:00"/>
    <s v="12/27/2019"/>
    <n v="1"/>
    <n v="1"/>
    <n v="4.99"/>
    <n v="4.99"/>
    <n v="0"/>
    <n v="1.8663000000000001"/>
    <n v="1.8663000000000001"/>
    <n v="4.99"/>
  </r>
  <r>
    <n v="62463003"/>
    <n v="-1"/>
    <n v="23181"/>
    <n v="479"/>
    <x v="759"/>
    <d v="2019-12-30T00:00:00"/>
    <s v="12/27/2019"/>
    <n v="1"/>
    <n v="1"/>
    <n v="8.99"/>
    <n v="8.99"/>
    <n v="0"/>
    <n v="3.3622999999999998"/>
    <n v="3.3622999999999998"/>
    <n v="8.99"/>
  </r>
  <r>
    <n v="62463004"/>
    <n v="-1"/>
    <n v="23181"/>
    <n v="214"/>
    <x v="759"/>
    <d v="2019-12-30T00:00:00"/>
    <s v="12/27/2019"/>
    <n v="1"/>
    <n v="1"/>
    <n v="34.99"/>
    <n v="34.99"/>
    <n v="0"/>
    <n v="13.0863"/>
    <n v="13.0863"/>
    <n v="34.99"/>
  </r>
  <r>
    <n v="62464001"/>
    <n v="-1"/>
    <n v="20463"/>
    <n v="384"/>
    <x v="759"/>
    <d v="2019-12-30T00:00:00"/>
    <s v="12/27/2019"/>
    <n v="4"/>
    <n v="1"/>
    <n v="1120.49"/>
    <n v="1120.49"/>
    <n v="0"/>
    <n v="713.07979999999998"/>
    <n v="713.07979999999998"/>
    <n v="1120.49"/>
  </r>
  <r>
    <n v="62464002"/>
    <n v="-1"/>
    <n v="20463"/>
    <n v="539"/>
    <x v="759"/>
    <d v="2019-12-30T00:00:00"/>
    <s v="12/27/2019"/>
    <n v="4"/>
    <n v="1"/>
    <n v="24.99"/>
    <n v="24.99"/>
    <n v="0"/>
    <n v="9.3462999999999994"/>
    <n v="9.3462999999999994"/>
    <n v="24.99"/>
  </r>
  <r>
    <n v="62464003"/>
    <n v="-1"/>
    <n v="20463"/>
    <n v="480"/>
    <x v="759"/>
    <d v="2019-12-30T00:00:00"/>
    <s v="12/27/2019"/>
    <n v="4"/>
    <n v="1"/>
    <n v="2.29"/>
    <n v="2.29"/>
    <n v="0"/>
    <n v="0.85650000000000004"/>
    <n v="0.85650000000000004"/>
    <n v="2.29"/>
  </r>
  <r>
    <n v="62465001"/>
    <n v="-1"/>
    <n v="11483"/>
    <n v="604"/>
    <x v="759"/>
    <d v="2019-12-30T00:00:00"/>
    <s v="12/27/2019"/>
    <n v="7"/>
    <n v="1"/>
    <n v="539.99"/>
    <n v="539.99"/>
    <n v="0"/>
    <n v="343.64960000000002"/>
    <n v="343.64960000000002"/>
    <n v="539.99"/>
  </r>
  <r>
    <n v="62466001"/>
    <n v="-1"/>
    <n v="26962"/>
    <n v="605"/>
    <x v="759"/>
    <d v="2019-12-30T00:00:00"/>
    <s v="12/27/2019"/>
    <n v="10"/>
    <n v="1"/>
    <n v="539.99"/>
    <n v="539.99"/>
    <n v="0"/>
    <n v="343.64960000000002"/>
    <n v="343.64960000000002"/>
    <n v="539.99"/>
  </r>
  <r>
    <n v="62466002"/>
    <n v="-1"/>
    <n v="26962"/>
    <n v="479"/>
    <x v="759"/>
    <d v="2019-12-30T00:00:00"/>
    <s v="12/27/2019"/>
    <n v="10"/>
    <n v="1"/>
    <n v="8.99"/>
    <n v="8.99"/>
    <n v="0"/>
    <n v="3.3622999999999998"/>
    <n v="3.3622999999999998"/>
    <n v="8.99"/>
  </r>
  <r>
    <n v="62466003"/>
    <n v="-1"/>
    <n v="26962"/>
    <n v="477"/>
    <x v="759"/>
    <d v="2019-12-30T00:00:00"/>
    <s v="12/27/2019"/>
    <n v="10"/>
    <n v="1"/>
    <n v="4.99"/>
    <n v="4.99"/>
    <n v="0"/>
    <n v="1.8663000000000001"/>
    <n v="1.8663000000000001"/>
    <n v="4.99"/>
  </r>
  <r>
    <n v="62467001"/>
    <n v="-1"/>
    <n v="11244"/>
    <n v="605"/>
    <x v="759"/>
    <d v="2019-12-30T00:00:00"/>
    <s v="12/27/2019"/>
    <n v="10"/>
    <n v="1"/>
    <n v="539.99"/>
    <n v="539.99"/>
    <n v="0"/>
    <n v="343.64960000000002"/>
    <n v="343.64960000000002"/>
    <n v="539.99"/>
  </r>
  <r>
    <n v="62467002"/>
    <n v="-1"/>
    <n v="11244"/>
    <n v="529"/>
    <x v="759"/>
    <d v="2019-12-30T00:00:00"/>
    <s v="12/27/2019"/>
    <n v="10"/>
    <n v="1"/>
    <n v="3.99"/>
    <n v="3.99"/>
    <n v="0"/>
    <n v="1.4923"/>
    <n v="1.4923"/>
    <n v="3.99"/>
  </r>
  <r>
    <n v="62467003"/>
    <n v="-1"/>
    <n v="11244"/>
    <n v="538"/>
    <x v="759"/>
    <d v="2019-12-30T00:00:00"/>
    <s v="12/27/2019"/>
    <n v="10"/>
    <n v="1"/>
    <n v="21.49"/>
    <n v="21.49"/>
    <n v="0"/>
    <n v="8.0373000000000001"/>
    <n v="8.0373000000000001"/>
    <n v="21.49"/>
  </r>
  <r>
    <n v="62467004"/>
    <n v="-1"/>
    <n v="11244"/>
    <n v="214"/>
    <x v="759"/>
    <d v="2019-12-30T00:00:00"/>
    <s v="12/27/2019"/>
    <n v="10"/>
    <n v="1"/>
    <n v="34.99"/>
    <n v="34.99"/>
    <n v="0"/>
    <n v="13.0863"/>
    <n v="13.0863"/>
    <n v="34.99"/>
  </r>
  <r>
    <n v="62467005"/>
    <n v="-1"/>
    <n v="11244"/>
    <n v="225"/>
    <x v="759"/>
    <d v="2019-12-30T00:00:00"/>
    <s v="12/27/2019"/>
    <n v="10"/>
    <n v="1"/>
    <n v="8.99"/>
    <n v="8.99"/>
    <n v="0"/>
    <n v="6.9222999999999999"/>
    <n v="6.9222999999999999"/>
    <n v="8.99"/>
  </r>
  <r>
    <n v="62468001"/>
    <n v="-1"/>
    <n v="13585"/>
    <n v="573"/>
    <x v="759"/>
    <d v="2019-12-30T00:00:00"/>
    <s v="12/27/2019"/>
    <n v="10"/>
    <n v="1"/>
    <n v="2384.0700000000002"/>
    <n v="2384.0700000000002"/>
    <n v="0"/>
    <n v="1481.9378999999999"/>
    <n v="1481.9378999999999"/>
    <n v="2384.0700000000002"/>
  </r>
  <r>
    <n v="62468002"/>
    <n v="-1"/>
    <n v="13585"/>
    <n v="214"/>
    <x v="759"/>
    <d v="2019-12-30T00:00:00"/>
    <s v="12/27/2019"/>
    <n v="10"/>
    <n v="1"/>
    <n v="34.99"/>
    <n v="34.99"/>
    <n v="0"/>
    <n v="13.0863"/>
    <n v="13.0863"/>
    <n v="34.99"/>
  </r>
  <r>
    <n v="62469001"/>
    <n v="-1"/>
    <n v="14301"/>
    <n v="585"/>
    <x v="759"/>
    <d v="2019-12-30T00:00:00"/>
    <s v="12/27/2019"/>
    <n v="9"/>
    <n v="1"/>
    <n v="742.35"/>
    <n v="742.35"/>
    <n v="0"/>
    <n v="461.44479999999999"/>
    <n v="461.44479999999999"/>
    <n v="742.35"/>
  </r>
  <r>
    <n v="62469002"/>
    <n v="-1"/>
    <n v="14301"/>
    <n v="481"/>
    <x v="759"/>
    <d v="2019-12-30T00:00:00"/>
    <s v="12/27/2019"/>
    <n v="9"/>
    <n v="1"/>
    <n v="8.99"/>
    <n v="8.99"/>
    <n v="0"/>
    <n v="3.3622999999999998"/>
    <n v="3.3622999999999998"/>
    <n v="8.99"/>
  </r>
  <r>
    <n v="62470001"/>
    <n v="-1"/>
    <n v="28351"/>
    <n v="584"/>
    <x v="759"/>
    <d v="2019-12-30T00:00:00"/>
    <s v="12/27/2019"/>
    <n v="9"/>
    <n v="1"/>
    <n v="539.99"/>
    <n v="539.99"/>
    <n v="0"/>
    <n v="343.64960000000002"/>
    <n v="343.64960000000002"/>
    <n v="539.99"/>
  </r>
  <r>
    <n v="62470002"/>
    <n v="-1"/>
    <n v="28351"/>
    <n v="214"/>
    <x v="759"/>
    <d v="2019-12-30T00:00:00"/>
    <s v="12/27/2019"/>
    <n v="9"/>
    <n v="1"/>
    <n v="34.99"/>
    <n v="34.99"/>
    <n v="0"/>
    <n v="13.0863"/>
    <n v="13.0863"/>
    <n v="34.99"/>
  </r>
  <r>
    <n v="62471001"/>
    <n v="-1"/>
    <n v="13981"/>
    <n v="535"/>
    <x v="760"/>
    <d v="2019-12-31T00:00:00"/>
    <s v="12/28/2019"/>
    <n v="9"/>
    <n v="1"/>
    <n v="24.99"/>
    <n v="24.99"/>
    <n v="0"/>
    <n v="9.3462999999999994"/>
    <n v="9.3462999999999994"/>
    <n v="24.99"/>
  </r>
  <r>
    <n v="62471002"/>
    <n v="-1"/>
    <n v="13981"/>
    <n v="480"/>
    <x v="760"/>
    <d v="2019-12-31T00:00:00"/>
    <s v="12/28/2019"/>
    <n v="9"/>
    <n v="1"/>
    <n v="2.29"/>
    <n v="2.29"/>
    <n v="0"/>
    <n v="0.85650000000000004"/>
    <n v="0.85650000000000004"/>
    <n v="2.29"/>
  </r>
  <r>
    <n v="62471003"/>
    <n v="-1"/>
    <n v="13981"/>
    <n v="484"/>
    <x v="760"/>
    <d v="2019-12-31T00:00:00"/>
    <s v="12/28/2019"/>
    <n v="9"/>
    <n v="1"/>
    <n v="7.95"/>
    <n v="7.95"/>
    <n v="0"/>
    <n v="2.9733000000000001"/>
    <n v="2.9733000000000001"/>
    <n v="7.95"/>
  </r>
  <r>
    <n v="62472001"/>
    <n v="-1"/>
    <n v="22205"/>
    <n v="537"/>
    <x v="760"/>
    <d v="2019-12-31T00:00:00"/>
    <s v="12/28/2019"/>
    <n v="9"/>
    <n v="1"/>
    <n v="35"/>
    <n v="35"/>
    <n v="0"/>
    <n v="13.09"/>
    <n v="13.09"/>
    <n v="35"/>
  </r>
  <r>
    <n v="62472002"/>
    <n v="-1"/>
    <n v="22205"/>
    <n v="485"/>
    <x v="760"/>
    <d v="2019-12-31T00:00:00"/>
    <s v="12/28/2019"/>
    <n v="9"/>
    <n v="1"/>
    <n v="21.98"/>
    <n v="21.98"/>
    <n v="0"/>
    <n v="8.2204999999999995"/>
    <n v="8.2204999999999995"/>
    <n v="21.98"/>
  </r>
  <r>
    <n v="62472003"/>
    <n v="-1"/>
    <n v="22205"/>
    <n v="473"/>
    <x v="760"/>
    <d v="2019-12-31T00:00:00"/>
    <s v="12/28/2019"/>
    <n v="9"/>
    <n v="1"/>
    <n v="63.5"/>
    <n v="63.5"/>
    <n v="0"/>
    <n v="23.748999999999999"/>
    <n v="23.748999999999999"/>
    <n v="63.5"/>
  </r>
  <r>
    <n v="62473001"/>
    <n v="-1"/>
    <n v="15809"/>
    <n v="536"/>
    <x v="760"/>
    <d v="2019-12-31T00:00:00"/>
    <s v="12/28/2019"/>
    <n v="9"/>
    <n v="1"/>
    <n v="29.99"/>
    <n v="29.99"/>
    <n v="0"/>
    <n v="11.2163"/>
    <n v="11.2163"/>
    <n v="29.99"/>
  </r>
  <r>
    <n v="62474001"/>
    <n v="-1"/>
    <n v="24588"/>
    <n v="477"/>
    <x v="760"/>
    <d v="2019-12-31T00:00:00"/>
    <s v="12/28/2019"/>
    <n v="9"/>
    <n v="1"/>
    <n v="4.99"/>
    <n v="4.99"/>
    <n v="0"/>
    <n v="1.8663000000000001"/>
    <n v="1.8663000000000001"/>
    <n v="4.99"/>
  </r>
  <r>
    <n v="62474002"/>
    <n v="-1"/>
    <n v="24588"/>
    <n v="225"/>
    <x v="760"/>
    <d v="2019-12-31T00:00:00"/>
    <s v="12/28/2019"/>
    <n v="9"/>
    <n v="1"/>
    <n v="8.99"/>
    <n v="8.99"/>
    <n v="0"/>
    <n v="6.9222999999999999"/>
    <n v="6.9222999999999999"/>
    <n v="8.99"/>
  </r>
  <r>
    <n v="62475001"/>
    <n v="-1"/>
    <n v="19762"/>
    <n v="477"/>
    <x v="760"/>
    <d v="2019-12-31T00:00:00"/>
    <s v="12/28/2019"/>
    <n v="9"/>
    <n v="1"/>
    <n v="4.99"/>
    <n v="4.99"/>
    <n v="0"/>
    <n v="1.8663000000000001"/>
    <n v="1.8663000000000001"/>
    <n v="4.99"/>
  </r>
  <r>
    <n v="62475002"/>
    <n v="-1"/>
    <n v="19762"/>
    <n v="214"/>
    <x v="760"/>
    <d v="2019-12-31T00:00:00"/>
    <s v="12/28/2019"/>
    <n v="9"/>
    <n v="1"/>
    <n v="34.99"/>
    <n v="34.99"/>
    <n v="0"/>
    <n v="13.0863"/>
    <n v="13.0863"/>
    <n v="34.99"/>
  </r>
  <r>
    <n v="62475003"/>
    <n v="-1"/>
    <n v="19762"/>
    <n v="481"/>
    <x v="760"/>
    <d v="2019-12-31T00:00:00"/>
    <s v="12/28/2019"/>
    <n v="9"/>
    <n v="1"/>
    <n v="8.99"/>
    <n v="8.99"/>
    <n v="0"/>
    <n v="3.3622999999999998"/>
    <n v="3.3622999999999998"/>
    <n v="8.99"/>
  </r>
  <r>
    <n v="62476001"/>
    <n v="-1"/>
    <n v="11068"/>
    <n v="477"/>
    <x v="760"/>
    <d v="2019-12-31T00:00:00"/>
    <s v="12/28/2019"/>
    <n v="9"/>
    <n v="1"/>
    <n v="4.99"/>
    <n v="4.99"/>
    <n v="0"/>
    <n v="1.8663000000000001"/>
    <n v="1.8663000000000001"/>
    <n v="4.99"/>
  </r>
  <r>
    <n v="62476002"/>
    <n v="-1"/>
    <n v="11068"/>
    <n v="478"/>
    <x v="760"/>
    <d v="2019-12-31T00:00:00"/>
    <s v="12/28/2019"/>
    <n v="9"/>
    <n v="1"/>
    <n v="9.99"/>
    <n v="9.99"/>
    <n v="0"/>
    <n v="3.7363"/>
    <n v="3.7363"/>
    <n v="9.99"/>
  </r>
  <r>
    <n v="62477001"/>
    <n v="-1"/>
    <n v="16162"/>
    <n v="529"/>
    <x v="760"/>
    <d v="2019-12-31T00:00:00"/>
    <s v="12/28/2019"/>
    <n v="9"/>
    <n v="1"/>
    <n v="3.99"/>
    <n v="3.99"/>
    <n v="0"/>
    <n v="1.4923"/>
    <n v="1.4923"/>
    <n v="3.99"/>
  </r>
  <r>
    <n v="62477002"/>
    <n v="-1"/>
    <n v="16162"/>
    <n v="540"/>
    <x v="760"/>
    <d v="2019-12-31T00:00:00"/>
    <s v="12/28/2019"/>
    <n v="9"/>
    <n v="1"/>
    <n v="32.6"/>
    <n v="32.6"/>
    <n v="0"/>
    <n v="12.192399999999999"/>
    <n v="12.192399999999999"/>
    <n v="32.6"/>
  </r>
  <r>
    <n v="62478001"/>
    <n v="-1"/>
    <n v="17522"/>
    <n v="225"/>
    <x v="760"/>
    <d v="2019-12-31T00:00:00"/>
    <s v="12/28/2019"/>
    <n v="9"/>
    <n v="1"/>
    <n v="8.99"/>
    <n v="8.99"/>
    <n v="0"/>
    <n v="6.9222999999999999"/>
    <n v="6.9222999999999999"/>
    <n v="8.99"/>
  </r>
  <r>
    <n v="62479001"/>
    <n v="-1"/>
    <n v="16633"/>
    <n v="529"/>
    <x v="760"/>
    <d v="2019-12-31T00:00:00"/>
    <s v="12/28/2019"/>
    <n v="9"/>
    <n v="1"/>
    <n v="3.99"/>
    <n v="3.99"/>
    <n v="0"/>
    <n v="1.4923"/>
    <n v="1.4923"/>
    <n v="3.99"/>
  </r>
  <r>
    <n v="62479002"/>
    <n v="-1"/>
    <n v="16633"/>
    <n v="540"/>
    <x v="760"/>
    <d v="2019-12-31T00:00:00"/>
    <s v="12/28/2019"/>
    <n v="9"/>
    <n v="1"/>
    <n v="32.6"/>
    <n v="32.6"/>
    <n v="0"/>
    <n v="12.192399999999999"/>
    <n v="12.192399999999999"/>
    <n v="32.6"/>
  </r>
  <r>
    <n v="62479003"/>
    <n v="-1"/>
    <n v="16633"/>
    <n v="222"/>
    <x v="760"/>
    <d v="2019-12-31T00:00:00"/>
    <s v="12/28/2019"/>
    <n v="9"/>
    <n v="1"/>
    <n v="34.99"/>
    <n v="34.99"/>
    <n v="0"/>
    <n v="13.0863"/>
    <n v="13.0863"/>
    <n v="34.99"/>
  </r>
  <r>
    <n v="62480001"/>
    <n v="-1"/>
    <n v="12255"/>
    <n v="361"/>
    <x v="760"/>
    <d v="2019-12-31T00:00:00"/>
    <s v="12/28/2019"/>
    <n v="7"/>
    <n v="1"/>
    <n v="2294.9899999999998"/>
    <n v="2294.9899999999998"/>
    <n v="0"/>
    <n v="1251.9812999999999"/>
    <n v="1251.9812999999999"/>
    <n v="2294.9899999999998"/>
  </r>
  <r>
    <n v="62480002"/>
    <n v="-1"/>
    <n v="12255"/>
    <n v="478"/>
    <x v="760"/>
    <d v="2019-12-31T00:00:00"/>
    <s v="12/28/2019"/>
    <n v="7"/>
    <n v="1"/>
    <n v="9.99"/>
    <n v="9.99"/>
    <n v="0"/>
    <n v="3.7363"/>
    <n v="3.7363"/>
    <n v="9.99"/>
  </r>
  <r>
    <n v="62481001"/>
    <n v="-1"/>
    <n v="12221"/>
    <n v="357"/>
    <x v="760"/>
    <d v="2019-12-31T00:00:00"/>
    <s v="12/28/2019"/>
    <n v="7"/>
    <n v="1"/>
    <n v="2319.9899999999998"/>
    <n v="2319.9899999999998"/>
    <n v="0"/>
    <n v="1265.6195"/>
    <n v="1265.6195"/>
    <n v="2319.9899999999998"/>
  </r>
  <r>
    <n v="62481002"/>
    <n v="-1"/>
    <n v="12221"/>
    <n v="537"/>
    <x v="760"/>
    <d v="2019-12-31T00:00:00"/>
    <s v="12/28/2019"/>
    <n v="7"/>
    <n v="1"/>
    <n v="35"/>
    <n v="35"/>
    <n v="0"/>
    <n v="13.09"/>
    <n v="13.09"/>
    <n v="35"/>
  </r>
  <r>
    <n v="62481003"/>
    <n v="-1"/>
    <n v="12221"/>
    <n v="214"/>
    <x v="760"/>
    <d v="2019-12-31T00:00:00"/>
    <s v="12/28/2019"/>
    <n v="7"/>
    <n v="1"/>
    <n v="34.99"/>
    <n v="34.99"/>
    <n v="0"/>
    <n v="13.0863"/>
    <n v="13.0863"/>
    <n v="34.99"/>
  </r>
  <r>
    <n v="62482001"/>
    <n v="-1"/>
    <n v="15920"/>
    <n v="363"/>
    <x v="760"/>
    <d v="2019-12-31T00:00:00"/>
    <s v="12/28/2019"/>
    <n v="7"/>
    <n v="1"/>
    <n v="2294.9899999999998"/>
    <n v="2294.9899999999998"/>
    <n v="0"/>
    <n v="1251.9812999999999"/>
    <n v="1251.9812999999999"/>
    <n v="2294.9899999999998"/>
  </r>
  <r>
    <n v="62482002"/>
    <n v="-1"/>
    <n v="15920"/>
    <n v="222"/>
    <x v="760"/>
    <d v="2019-12-31T00:00:00"/>
    <s v="12/28/2019"/>
    <n v="7"/>
    <n v="1"/>
    <n v="34.99"/>
    <n v="34.99"/>
    <n v="0"/>
    <n v="13.0863"/>
    <n v="13.0863"/>
    <n v="34.99"/>
  </r>
  <r>
    <n v="62483001"/>
    <n v="-1"/>
    <n v="11870"/>
    <n v="217"/>
    <x v="760"/>
    <d v="2019-12-31T00:00:00"/>
    <s v="12/28/2019"/>
    <n v="1"/>
    <n v="1"/>
    <n v="34.99"/>
    <n v="34.99"/>
    <n v="0"/>
    <n v="13.0863"/>
    <n v="13.0863"/>
    <n v="34.99"/>
  </r>
  <r>
    <n v="62484001"/>
    <n v="-1"/>
    <n v="11507"/>
    <n v="490"/>
    <x v="760"/>
    <d v="2019-12-31T00:00:00"/>
    <s v="12/28/2019"/>
    <n v="6"/>
    <n v="1"/>
    <n v="53.99"/>
    <n v="53.99"/>
    <n v="0"/>
    <n v="41.572299999999998"/>
    <n v="41.572299999999998"/>
    <n v="53.99"/>
  </r>
  <r>
    <n v="62485001"/>
    <n v="-1"/>
    <n v="11197"/>
    <n v="529"/>
    <x v="760"/>
    <d v="2019-12-31T00:00:00"/>
    <s v="12/28/2019"/>
    <n v="1"/>
    <n v="1"/>
    <n v="3.99"/>
    <n v="3.99"/>
    <n v="0"/>
    <n v="1.4923"/>
    <n v="1.4923"/>
    <n v="3.99"/>
  </r>
  <r>
    <n v="62485002"/>
    <n v="-1"/>
    <n v="11197"/>
    <n v="480"/>
    <x v="760"/>
    <d v="2019-12-31T00:00:00"/>
    <s v="12/28/2019"/>
    <n v="1"/>
    <n v="1"/>
    <n v="2.29"/>
    <n v="2.29"/>
    <n v="0"/>
    <n v="0.85650000000000004"/>
    <n v="0.85650000000000004"/>
    <n v="2.29"/>
  </r>
  <r>
    <n v="62485003"/>
    <n v="-1"/>
    <n v="11197"/>
    <n v="486"/>
    <x v="760"/>
    <d v="2019-12-31T00:00:00"/>
    <s v="12/28/2019"/>
    <n v="1"/>
    <n v="1"/>
    <n v="159"/>
    <n v="159"/>
    <n v="0"/>
    <n v="59.466000000000001"/>
    <n v="59.466000000000001"/>
    <n v="159"/>
  </r>
  <r>
    <n v="62486001"/>
    <n v="-1"/>
    <n v="16149"/>
    <n v="529"/>
    <x v="760"/>
    <d v="2019-12-31T00:00:00"/>
    <s v="12/28/2019"/>
    <n v="6"/>
    <n v="1"/>
    <n v="3.99"/>
    <n v="3.99"/>
    <n v="0"/>
    <n v="1.4923"/>
    <n v="1.4923"/>
    <n v="3.99"/>
  </r>
  <r>
    <n v="62486002"/>
    <n v="-1"/>
    <n v="16149"/>
    <n v="540"/>
    <x v="760"/>
    <d v="2019-12-31T00:00:00"/>
    <s v="12/28/2019"/>
    <n v="6"/>
    <n v="1"/>
    <n v="32.6"/>
    <n v="32.6"/>
    <n v="0"/>
    <n v="12.192399999999999"/>
    <n v="12.192399999999999"/>
    <n v="32.6"/>
  </r>
  <r>
    <n v="62487001"/>
    <n v="-1"/>
    <n v="20096"/>
    <n v="535"/>
    <x v="760"/>
    <d v="2019-12-31T00:00:00"/>
    <s v="12/28/2019"/>
    <n v="6"/>
    <n v="1"/>
    <n v="24.99"/>
    <n v="24.99"/>
    <n v="0"/>
    <n v="9.3462999999999994"/>
    <n v="9.3462999999999994"/>
    <n v="24.99"/>
  </r>
  <r>
    <n v="62487002"/>
    <n v="-1"/>
    <n v="20096"/>
    <n v="463"/>
    <x v="760"/>
    <d v="2019-12-31T00:00:00"/>
    <s v="12/28/2019"/>
    <n v="6"/>
    <n v="1"/>
    <n v="24.49"/>
    <n v="24.49"/>
    <n v="0"/>
    <n v="9.1593"/>
    <n v="9.1593"/>
    <n v="24.49"/>
  </r>
  <r>
    <n v="62488001"/>
    <n v="-1"/>
    <n v="21640"/>
    <n v="478"/>
    <x v="760"/>
    <d v="2019-12-31T00:00:00"/>
    <s v="12/28/2019"/>
    <n v="4"/>
    <n v="1"/>
    <n v="9.99"/>
    <n v="9.99"/>
    <n v="0"/>
    <n v="3.7363"/>
    <n v="3.7363"/>
    <n v="9.99"/>
  </r>
  <r>
    <n v="62488002"/>
    <n v="-1"/>
    <n v="21640"/>
    <n v="477"/>
    <x v="760"/>
    <d v="2019-12-31T00:00:00"/>
    <s v="12/28/2019"/>
    <n v="4"/>
    <n v="1"/>
    <n v="4.99"/>
    <n v="4.99"/>
    <n v="0"/>
    <n v="1.8663000000000001"/>
    <n v="1.8663000000000001"/>
    <n v="4.99"/>
  </r>
  <r>
    <n v="62488003"/>
    <n v="-1"/>
    <n v="21640"/>
    <n v="487"/>
    <x v="760"/>
    <d v="2019-12-31T00:00:00"/>
    <s v="12/28/2019"/>
    <n v="4"/>
    <n v="1"/>
    <n v="54.99"/>
    <n v="54.99"/>
    <n v="0"/>
    <n v="20.566299999999998"/>
    <n v="20.566299999999998"/>
    <n v="54.99"/>
  </r>
  <r>
    <n v="62488004"/>
    <n v="-1"/>
    <n v="21640"/>
    <n v="491"/>
    <x v="760"/>
    <d v="2019-12-31T00:00:00"/>
    <s v="12/28/2019"/>
    <n v="4"/>
    <n v="1"/>
    <n v="53.99"/>
    <n v="53.99"/>
    <n v="0"/>
    <n v="41.572299999999998"/>
    <n v="41.572299999999998"/>
    <n v="53.99"/>
  </r>
  <r>
    <n v="62489001"/>
    <n v="-1"/>
    <n v="12203"/>
    <n v="478"/>
    <x v="760"/>
    <d v="2019-12-31T00:00:00"/>
    <s v="12/28/2019"/>
    <n v="6"/>
    <n v="1"/>
    <n v="9.99"/>
    <n v="9.99"/>
    <n v="0"/>
    <n v="3.7363"/>
    <n v="3.7363"/>
    <n v="9.99"/>
  </r>
  <r>
    <n v="62489002"/>
    <n v="-1"/>
    <n v="12203"/>
    <n v="477"/>
    <x v="760"/>
    <d v="2019-12-31T00:00:00"/>
    <s v="12/28/2019"/>
    <n v="6"/>
    <n v="1"/>
    <n v="4.99"/>
    <n v="4.99"/>
    <n v="0"/>
    <n v="1.8663000000000001"/>
    <n v="1.8663000000000001"/>
    <n v="4.99"/>
  </r>
  <r>
    <n v="62490001"/>
    <n v="-1"/>
    <n v="20790"/>
    <n v="478"/>
    <x v="760"/>
    <d v="2019-12-31T00:00:00"/>
    <s v="12/28/2019"/>
    <n v="4"/>
    <n v="1"/>
    <n v="9.99"/>
    <n v="9.99"/>
    <n v="0"/>
    <n v="3.7363"/>
    <n v="3.7363"/>
    <n v="9.99"/>
  </r>
  <r>
    <n v="62490002"/>
    <n v="-1"/>
    <n v="20790"/>
    <n v="477"/>
    <x v="760"/>
    <d v="2019-12-31T00:00:00"/>
    <s v="12/28/2019"/>
    <n v="4"/>
    <n v="1"/>
    <n v="4.99"/>
    <n v="4.99"/>
    <n v="0"/>
    <n v="1.8663000000000001"/>
    <n v="1.8663000000000001"/>
    <n v="4.99"/>
  </r>
  <r>
    <n v="62491001"/>
    <n v="-1"/>
    <n v="11500"/>
    <n v="476"/>
    <x v="760"/>
    <d v="2019-12-31T00:00:00"/>
    <s v="12/28/2019"/>
    <n v="6"/>
    <n v="1"/>
    <n v="69.989999999999995"/>
    <n v="69.989999999999995"/>
    <n v="0"/>
    <n v="26.176300000000001"/>
    <n v="26.176300000000001"/>
    <n v="69.989999999999995"/>
  </r>
  <r>
    <n v="62491002"/>
    <n v="-1"/>
    <n v="11500"/>
    <n v="467"/>
    <x v="760"/>
    <d v="2019-12-31T00:00:00"/>
    <s v="12/28/2019"/>
    <n v="6"/>
    <n v="1"/>
    <n v="24.49"/>
    <n v="24.49"/>
    <n v="0"/>
    <n v="9.1593"/>
    <n v="9.1593"/>
    <n v="24.49"/>
  </r>
  <r>
    <n v="62492001"/>
    <n v="-1"/>
    <n v="18764"/>
    <n v="476"/>
    <x v="760"/>
    <d v="2019-12-31T00:00:00"/>
    <s v="12/28/2019"/>
    <n v="4"/>
    <n v="1"/>
    <n v="69.989999999999995"/>
    <n v="69.989999999999995"/>
    <n v="0"/>
    <n v="26.176300000000001"/>
    <n v="26.176300000000001"/>
    <n v="69.989999999999995"/>
  </r>
  <r>
    <n v="62493001"/>
    <n v="-1"/>
    <n v="22353"/>
    <n v="528"/>
    <x v="760"/>
    <d v="2019-12-31T00:00:00"/>
    <s v="12/28/2019"/>
    <n v="6"/>
    <n v="1"/>
    <n v="4.99"/>
    <n v="4.99"/>
    <n v="0"/>
    <n v="1.8663000000000001"/>
    <n v="1.8663000000000001"/>
    <n v="4.99"/>
  </r>
  <r>
    <n v="62493002"/>
    <n v="-1"/>
    <n v="22353"/>
    <n v="214"/>
    <x v="760"/>
    <d v="2019-12-31T00:00:00"/>
    <s v="12/28/2019"/>
    <n v="6"/>
    <n v="1"/>
    <n v="34.99"/>
    <n v="34.99"/>
    <n v="0"/>
    <n v="13.0863"/>
    <n v="13.0863"/>
    <n v="34.99"/>
  </r>
  <r>
    <n v="62494001"/>
    <n v="-1"/>
    <n v="18685"/>
    <n v="485"/>
    <x v="760"/>
    <d v="2019-12-31T00:00:00"/>
    <s v="12/28/2019"/>
    <n v="6"/>
    <n v="1"/>
    <n v="21.98"/>
    <n v="21.98"/>
    <n v="0"/>
    <n v="8.2204999999999995"/>
    <n v="8.2204999999999995"/>
    <n v="21.98"/>
  </r>
  <r>
    <n v="62494002"/>
    <n v="-1"/>
    <n v="18685"/>
    <n v="471"/>
    <x v="760"/>
    <d v="2019-12-31T00:00:00"/>
    <s v="12/28/2019"/>
    <n v="6"/>
    <n v="1"/>
    <n v="63.5"/>
    <n v="63.5"/>
    <n v="0"/>
    <n v="23.748999999999999"/>
    <n v="23.748999999999999"/>
    <n v="63.5"/>
  </r>
  <r>
    <n v="62495001"/>
    <n v="-1"/>
    <n v="20082"/>
    <n v="485"/>
    <x v="760"/>
    <d v="2019-12-31T00:00:00"/>
    <s v="12/28/2019"/>
    <n v="6"/>
    <n v="1"/>
    <n v="21.98"/>
    <n v="21.98"/>
    <n v="0"/>
    <n v="8.2204999999999995"/>
    <n v="8.2204999999999995"/>
    <n v="21.98"/>
  </r>
  <r>
    <n v="62495002"/>
    <n v="-1"/>
    <n v="20082"/>
    <n v="222"/>
    <x v="760"/>
    <d v="2019-12-31T00:00:00"/>
    <s v="12/28/2019"/>
    <n v="6"/>
    <n v="1"/>
    <n v="34.99"/>
    <n v="34.99"/>
    <n v="0"/>
    <n v="13.0863"/>
    <n v="13.0863"/>
    <n v="34.99"/>
  </r>
  <r>
    <n v="62496001"/>
    <n v="-1"/>
    <n v="17087"/>
    <n v="528"/>
    <x v="760"/>
    <d v="2019-12-31T00:00:00"/>
    <s v="12/28/2019"/>
    <n v="10"/>
    <n v="1"/>
    <n v="4.99"/>
    <n v="4.99"/>
    <n v="0"/>
    <n v="1.8663000000000001"/>
    <n v="1.8663000000000001"/>
    <n v="4.99"/>
  </r>
  <r>
    <n v="62496002"/>
    <n v="-1"/>
    <n v="17087"/>
    <n v="484"/>
    <x v="760"/>
    <d v="2019-12-31T00:00:00"/>
    <s v="12/28/2019"/>
    <n v="10"/>
    <n v="1"/>
    <n v="7.95"/>
    <n v="7.95"/>
    <n v="0"/>
    <n v="2.9733000000000001"/>
    <n v="2.9733000000000001"/>
    <n v="7.95"/>
  </r>
  <r>
    <n v="62497001"/>
    <n v="-1"/>
    <n v="15104"/>
    <n v="476"/>
    <x v="760"/>
    <d v="2019-12-31T00:00:00"/>
    <s v="12/28/2019"/>
    <n v="7"/>
    <n v="1"/>
    <n v="69.989999999999995"/>
    <n v="69.989999999999995"/>
    <n v="0"/>
    <n v="26.176300000000001"/>
    <n v="26.176300000000001"/>
    <n v="69.989999999999995"/>
  </r>
  <r>
    <n v="62498001"/>
    <n v="-1"/>
    <n v="17088"/>
    <n v="539"/>
    <x v="760"/>
    <d v="2019-12-31T00:00:00"/>
    <s v="12/28/2019"/>
    <n v="7"/>
    <n v="1"/>
    <n v="24.99"/>
    <n v="24.99"/>
    <n v="0"/>
    <n v="9.3462999999999994"/>
    <n v="9.3462999999999994"/>
    <n v="24.99"/>
  </r>
  <r>
    <n v="62499001"/>
    <n v="-1"/>
    <n v="14188"/>
    <n v="540"/>
    <x v="760"/>
    <d v="2019-12-31T00:00:00"/>
    <s v="12/28/2019"/>
    <n v="7"/>
    <n v="1"/>
    <n v="32.6"/>
    <n v="32.6"/>
    <n v="0"/>
    <n v="12.192399999999999"/>
    <n v="12.192399999999999"/>
    <n v="32.6"/>
  </r>
  <r>
    <n v="62500001"/>
    <n v="-1"/>
    <n v="20723"/>
    <n v="536"/>
    <x v="760"/>
    <d v="2019-12-31T00:00:00"/>
    <s v="12/28/2019"/>
    <n v="8"/>
    <n v="1"/>
    <n v="29.99"/>
    <n v="29.99"/>
    <n v="0"/>
    <n v="11.2163"/>
    <n v="11.2163"/>
    <n v="29.99"/>
  </r>
  <r>
    <n v="62500002"/>
    <n v="-1"/>
    <n v="20723"/>
    <n v="528"/>
    <x v="760"/>
    <d v="2019-12-31T00:00:00"/>
    <s v="12/28/2019"/>
    <n v="8"/>
    <n v="1"/>
    <n v="4.99"/>
    <n v="4.99"/>
    <n v="0"/>
    <n v="1.8663000000000001"/>
    <n v="1.8663000000000001"/>
    <n v="4.99"/>
  </r>
  <r>
    <n v="62500003"/>
    <n v="-1"/>
    <n v="20723"/>
    <n v="487"/>
    <x v="760"/>
    <d v="2019-12-31T00:00:00"/>
    <s v="12/28/2019"/>
    <n v="8"/>
    <n v="1"/>
    <n v="54.99"/>
    <n v="54.99"/>
    <n v="0"/>
    <n v="20.566299999999998"/>
    <n v="20.566299999999998"/>
    <n v="54.99"/>
  </r>
  <r>
    <n v="62500004"/>
    <n v="-1"/>
    <n v="20723"/>
    <n v="490"/>
    <x v="760"/>
    <d v="2019-12-31T00:00:00"/>
    <s v="12/28/2019"/>
    <n v="8"/>
    <n v="1"/>
    <n v="53.99"/>
    <n v="53.99"/>
    <n v="0"/>
    <n v="41.572299999999998"/>
    <n v="41.572299999999998"/>
    <n v="53.99"/>
  </r>
  <r>
    <n v="62501001"/>
    <n v="-1"/>
    <n v="21518"/>
    <n v="536"/>
    <x v="760"/>
    <d v="2019-12-31T00:00:00"/>
    <s v="12/28/2019"/>
    <n v="7"/>
    <n v="1"/>
    <n v="29.99"/>
    <n v="29.99"/>
    <n v="0"/>
    <n v="11.2163"/>
    <n v="11.2163"/>
    <n v="29.99"/>
  </r>
  <r>
    <n v="62501002"/>
    <n v="-1"/>
    <n v="21518"/>
    <n v="528"/>
    <x v="760"/>
    <d v="2019-12-31T00:00:00"/>
    <s v="12/28/2019"/>
    <n v="7"/>
    <n v="1"/>
    <n v="4.99"/>
    <n v="4.99"/>
    <n v="0"/>
    <n v="1.8663000000000001"/>
    <n v="1.8663000000000001"/>
    <n v="4.99"/>
  </r>
  <r>
    <n v="62501003"/>
    <n v="-1"/>
    <n v="21518"/>
    <n v="214"/>
    <x v="760"/>
    <d v="2019-12-31T00:00:00"/>
    <s v="12/28/2019"/>
    <n v="7"/>
    <n v="1"/>
    <n v="34.99"/>
    <n v="34.99"/>
    <n v="0"/>
    <n v="13.0863"/>
    <n v="13.0863"/>
    <n v="34.99"/>
  </r>
  <r>
    <n v="62501004"/>
    <n v="-1"/>
    <n v="21518"/>
    <n v="237"/>
    <x v="760"/>
    <d v="2019-12-31T00:00:00"/>
    <s v="12/28/2019"/>
    <n v="7"/>
    <n v="1"/>
    <n v="49.99"/>
    <n v="49.99"/>
    <n v="0"/>
    <n v="38.4923"/>
    <n v="38.4923"/>
    <n v="49.99"/>
  </r>
  <r>
    <n v="62501005"/>
    <n v="-1"/>
    <n v="21518"/>
    <n v="465"/>
    <x v="760"/>
    <d v="2019-12-31T00:00:00"/>
    <s v="12/28/2019"/>
    <n v="7"/>
    <n v="1"/>
    <n v="24.49"/>
    <n v="24.49"/>
    <n v="0"/>
    <n v="9.1593"/>
    <n v="9.1593"/>
    <n v="24.49"/>
  </r>
  <r>
    <n v="62502001"/>
    <n v="-1"/>
    <n v="21091"/>
    <n v="225"/>
    <x v="760"/>
    <d v="2019-12-31T00:00:00"/>
    <s v="12/28/2019"/>
    <n v="8"/>
    <n v="1"/>
    <n v="8.99"/>
    <n v="8.99"/>
    <n v="0"/>
    <n v="6.9222999999999999"/>
    <n v="6.9222999999999999"/>
    <n v="8.99"/>
  </r>
  <r>
    <n v="62502002"/>
    <n v="-1"/>
    <n v="21091"/>
    <n v="477"/>
    <x v="760"/>
    <d v="2019-12-31T00:00:00"/>
    <s v="12/28/2019"/>
    <n v="8"/>
    <n v="1"/>
    <n v="4.99"/>
    <n v="4.99"/>
    <n v="0"/>
    <n v="1.8663000000000001"/>
    <n v="1.8663000000000001"/>
    <n v="4.99"/>
  </r>
  <r>
    <n v="62503001"/>
    <n v="-1"/>
    <n v="23440"/>
    <n v="541"/>
    <x v="760"/>
    <d v="2019-12-31T00:00:00"/>
    <s v="12/28/2019"/>
    <n v="7"/>
    <n v="1"/>
    <n v="28.99"/>
    <n v="28.99"/>
    <n v="0"/>
    <n v="10.8423"/>
    <n v="10.8423"/>
    <n v="28.99"/>
  </r>
  <r>
    <n v="62503002"/>
    <n v="-1"/>
    <n v="23440"/>
    <n v="530"/>
    <x v="760"/>
    <d v="2019-12-31T00:00:00"/>
    <s v="12/28/2019"/>
    <n v="7"/>
    <n v="1"/>
    <n v="4.99"/>
    <n v="4.99"/>
    <n v="0"/>
    <n v="1.8663000000000001"/>
    <n v="1.8663000000000001"/>
    <n v="4.99"/>
  </r>
  <r>
    <n v="62504001"/>
    <n v="-1"/>
    <n v="11566"/>
    <n v="529"/>
    <x v="760"/>
    <d v="2019-12-31T00:00:00"/>
    <s v="12/28/2019"/>
    <n v="7"/>
    <n v="1"/>
    <n v="3.99"/>
    <n v="3.99"/>
    <n v="0"/>
    <n v="1.4923"/>
    <n v="1.4923"/>
    <n v="3.99"/>
  </r>
  <r>
    <n v="62504002"/>
    <n v="-1"/>
    <n v="11566"/>
    <n v="225"/>
    <x v="760"/>
    <d v="2019-12-31T00:00:00"/>
    <s v="12/28/2019"/>
    <n v="7"/>
    <n v="1"/>
    <n v="8.99"/>
    <n v="8.99"/>
    <n v="0"/>
    <n v="6.9222999999999999"/>
    <n v="6.9222999999999999"/>
    <n v="8.99"/>
  </r>
  <r>
    <n v="62505001"/>
    <n v="-1"/>
    <n v="27858"/>
    <n v="529"/>
    <x v="760"/>
    <d v="2019-12-31T00:00:00"/>
    <s v="12/28/2019"/>
    <n v="8"/>
    <n v="1"/>
    <n v="3.99"/>
    <n v="3.99"/>
    <n v="0"/>
    <n v="1.4923"/>
    <n v="1.4923"/>
    <n v="3.99"/>
  </r>
  <r>
    <n v="62505002"/>
    <n v="-1"/>
    <n v="27858"/>
    <n v="538"/>
    <x v="760"/>
    <d v="2019-12-31T00:00:00"/>
    <s v="12/28/2019"/>
    <n v="8"/>
    <n v="1"/>
    <n v="21.49"/>
    <n v="21.49"/>
    <n v="0"/>
    <n v="8.0373000000000001"/>
    <n v="8.0373000000000001"/>
    <n v="21.49"/>
  </r>
  <r>
    <n v="62505003"/>
    <n v="-1"/>
    <n v="27858"/>
    <n v="237"/>
    <x v="760"/>
    <d v="2019-12-31T00:00:00"/>
    <s v="12/28/2019"/>
    <n v="8"/>
    <n v="1"/>
    <n v="49.99"/>
    <n v="49.99"/>
    <n v="0"/>
    <n v="38.4923"/>
    <n v="38.4923"/>
    <n v="49.99"/>
  </r>
  <r>
    <n v="62506001"/>
    <n v="-1"/>
    <n v="26881"/>
    <n v="541"/>
    <x v="760"/>
    <d v="2019-12-31T00:00:00"/>
    <s v="12/28/2019"/>
    <n v="7"/>
    <n v="1"/>
    <n v="28.99"/>
    <n v="28.99"/>
    <n v="0"/>
    <n v="10.8423"/>
    <n v="10.8423"/>
    <n v="28.99"/>
  </r>
  <r>
    <n v="62506002"/>
    <n v="-1"/>
    <n v="26881"/>
    <n v="530"/>
    <x v="760"/>
    <d v="2019-12-31T00:00:00"/>
    <s v="12/28/2019"/>
    <n v="7"/>
    <n v="1"/>
    <n v="4.99"/>
    <n v="4.99"/>
    <n v="0"/>
    <n v="1.8663000000000001"/>
    <n v="1.8663000000000001"/>
    <n v="4.99"/>
  </r>
  <r>
    <n v="62506003"/>
    <n v="-1"/>
    <n v="26881"/>
    <n v="225"/>
    <x v="760"/>
    <d v="2019-12-31T00:00:00"/>
    <s v="12/28/2019"/>
    <n v="7"/>
    <n v="1"/>
    <n v="8.99"/>
    <n v="8.99"/>
    <n v="0"/>
    <n v="6.9222999999999999"/>
    <n v="6.9222999999999999"/>
    <n v="8.99"/>
  </r>
  <r>
    <n v="62507001"/>
    <n v="-1"/>
    <n v="12945"/>
    <n v="537"/>
    <x v="760"/>
    <d v="2019-12-31T00:00:00"/>
    <s v="12/28/2019"/>
    <n v="6"/>
    <n v="1"/>
    <n v="35"/>
    <n v="35"/>
    <n v="0"/>
    <n v="13.09"/>
    <n v="13.09"/>
    <n v="35"/>
  </r>
  <r>
    <n v="62507002"/>
    <n v="-1"/>
    <n v="12945"/>
    <n v="528"/>
    <x v="760"/>
    <d v="2019-12-31T00:00:00"/>
    <s v="12/28/2019"/>
    <n v="6"/>
    <n v="1"/>
    <n v="4.99"/>
    <n v="4.99"/>
    <n v="0"/>
    <n v="1.8663000000000001"/>
    <n v="1.8663000000000001"/>
    <n v="4.99"/>
  </r>
  <r>
    <n v="62507003"/>
    <n v="-1"/>
    <n v="12945"/>
    <n v="472"/>
    <x v="760"/>
    <d v="2019-12-31T00:00:00"/>
    <s v="12/28/2019"/>
    <n v="6"/>
    <n v="1"/>
    <n v="63.5"/>
    <n v="63.5"/>
    <n v="0"/>
    <n v="23.748999999999999"/>
    <n v="23.748999999999999"/>
    <n v="63.5"/>
  </r>
  <r>
    <n v="62507004"/>
    <n v="-1"/>
    <n v="12945"/>
    <n v="217"/>
    <x v="760"/>
    <d v="2019-12-31T00:00:00"/>
    <s v="12/28/2019"/>
    <n v="6"/>
    <n v="1"/>
    <n v="34.99"/>
    <n v="34.99"/>
    <n v="0"/>
    <n v="13.0863"/>
    <n v="13.0863"/>
    <n v="34.99"/>
  </r>
  <r>
    <n v="62508001"/>
    <n v="-1"/>
    <n v="13293"/>
    <n v="485"/>
    <x v="760"/>
    <d v="2019-12-31T00:00:00"/>
    <s v="12/28/2019"/>
    <n v="4"/>
    <n v="1"/>
    <n v="21.98"/>
    <n v="21.98"/>
    <n v="0"/>
    <n v="8.2204999999999995"/>
    <n v="8.2204999999999995"/>
    <n v="21.98"/>
  </r>
  <r>
    <n v="62509001"/>
    <n v="-1"/>
    <n v="13327"/>
    <n v="485"/>
    <x v="760"/>
    <d v="2019-12-31T00:00:00"/>
    <s v="12/28/2019"/>
    <n v="1"/>
    <n v="1"/>
    <n v="21.98"/>
    <n v="21.98"/>
    <n v="0"/>
    <n v="8.2204999999999995"/>
    <n v="8.2204999999999995"/>
    <n v="21.98"/>
  </r>
  <r>
    <n v="62509002"/>
    <n v="-1"/>
    <n v="13327"/>
    <n v="225"/>
    <x v="760"/>
    <d v="2019-12-31T00:00:00"/>
    <s v="12/28/2019"/>
    <n v="1"/>
    <n v="1"/>
    <n v="8.99"/>
    <n v="8.99"/>
    <n v="0"/>
    <n v="6.9222999999999999"/>
    <n v="6.9222999999999999"/>
    <n v="8.99"/>
  </r>
  <r>
    <n v="62510001"/>
    <n v="-1"/>
    <n v="16751"/>
    <n v="374"/>
    <x v="760"/>
    <d v="2019-12-31T00:00:00"/>
    <s v="12/28/2019"/>
    <n v="1"/>
    <n v="1"/>
    <n v="2443.35"/>
    <n v="2443.35"/>
    <n v="0"/>
    <n v="1554.9478999999999"/>
    <n v="1554.9478999999999"/>
    <n v="2443.35"/>
  </r>
  <r>
    <n v="62510002"/>
    <n v="-1"/>
    <n v="16751"/>
    <n v="479"/>
    <x v="760"/>
    <d v="2019-12-31T00:00:00"/>
    <s v="12/28/2019"/>
    <n v="1"/>
    <n v="1"/>
    <n v="8.99"/>
    <n v="8.99"/>
    <n v="0"/>
    <n v="3.3622999999999998"/>
    <n v="3.3622999999999998"/>
    <n v="8.99"/>
  </r>
  <r>
    <n v="62510003"/>
    <n v="-1"/>
    <n v="16751"/>
    <n v="477"/>
    <x v="760"/>
    <d v="2019-12-31T00:00:00"/>
    <s v="12/28/2019"/>
    <n v="1"/>
    <n v="1"/>
    <n v="4.99"/>
    <n v="4.99"/>
    <n v="0"/>
    <n v="1.8663000000000001"/>
    <n v="1.8663000000000001"/>
    <n v="4.99"/>
  </r>
  <r>
    <n v="62510004"/>
    <n v="-1"/>
    <n v="16751"/>
    <n v="214"/>
    <x v="760"/>
    <d v="2019-12-31T00:00:00"/>
    <s v="12/28/2019"/>
    <n v="1"/>
    <n v="1"/>
    <n v="34.99"/>
    <n v="34.99"/>
    <n v="0"/>
    <n v="13.0863"/>
    <n v="13.0863"/>
    <n v="34.99"/>
  </r>
  <r>
    <n v="62511001"/>
    <n v="-1"/>
    <n v="12096"/>
    <n v="353"/>
    <x v="760"/>
    <d v="2019-12-31T00:00:00"/>
    <s v="12/28/2019"/>
    <n v="4"/>
    <n v="1"/>
    <n v="2319.9899999999998"/>
    <n v="2319.9899999999998"/>
    <n v="0"/>
    <n v="1265.6195"/>
    <n v="1265.6195"/>
    <n v="2319.9899999999998"/>
  </r>
  <r>
    <n v="62511002"/>
    <n v="-1"/>
    <n v="12096"/>
    <n v="480"/>
    <x v="760"/>
    <d v="2019-12-31T00:00:00"/>
    <s v="12/28/2019"/>
    <n v="4"/>
    <n v="1"/>
    <n v="2.29"/>
    <n v="2.29"/>
    <n v="0"/>
    <n v="0.85650000000000004"/>
    <n v="0.85650000000000004"/>
    <n v="2.29"/>
  </r>
  <r>
    <n v="62512001"/>
    <n v="-1"/>
    <n v="14991"/>
    <n v="572"/>
    <x v="760"/>
    <d v="2019-12-31T00:00:00"/>
    <s v="12/28/2019"/>
    <n v="10"/>
    <n v="1"/>
    <n v="742.35"/>
    <n v="742.35"/>
    <n v="0"/>
    <n v="461.44479999999999"/>
    <n v="461.44479999999999"/>
    <n v="742.35"/>
  </r>
  <r>
    <n v="62512002"/>
    <n v="-1"/>
    <n v="14991"/>
    <n v="217"/>
    <x v="760"/>
    <d v="2019-12-31T00:00:00"/>
    <s v="12/28/2019"/>
    <n v="10"/>
    <n v="1"/>
    <n v="34.99"/>
    <n v="34.99"/>
    <n v="0"/>
    <n v="13.0863"/>
    <n v="13.0863"/>
    <n v="34.99"/>
  </r>
  <r>
    <n v="62513001"/>
    <n v="-1"/>
    <n v="13261"/>
    <n v="566"/>
    <x v="760"/>
    <d v="2019-12-31T00:00:00"/>
    <s v="12/28/2019"/>
    <n v="8"/>
    <n v="1"/>
    <n v="742.35"/>
    <n v="742.35"/>
    <n v="0"/>
    <n v="461.44479999999999"/>
    <n v="461.44479999999999"/>
    <n v="742.35"/>
  </r>
  <r>
    <n v="62514001"/>
    <n v="-1"/>
    <n v="26976"/>
    <n v="571"/>
    <x v="760"/>
    <d v="2019-12-31T00:00:00"/>
    <s v="12/28/2019"/>
    <n v="7"/>
    <n v="1"/>
    <n v="742.35"/>
    <n v="742.35"/>
    <n v="0"/>
    <n v="461.44479999999999"/>
    <n v="461.44479999999999"/>
    <n v="742.35"/>
  </r>
  <r>
    <n v="62514002"/>
    <n v="-1"/>
    <n v="26976"/>
    <n v="479"/>
    <x v="760"/>
    <d v="2019-12-31T00:00:00"/>
    <s v="12/28/2019"/>
    <n v="7"/>
    <n v="1"/>
    <n v="8.99"/>
    <n v="8.99"/>
    <n v="0"/>
    <n v="3.3622999999999998"/>
    <n v="3.3622999999999998"/>
    <n v="8.99"/>
  </r>
  <r>
    <n v="62514003"/>
    <n v="-1"/>
    <n v="26976"/>
    <n v="477"/>
    <x v="760"/>
    <d v="2019-12-31T00:00:00"/>
    <s v="12/28/2019"/>
    <n v="7"/>
    <n v="1"/>
    <n v="4.99"/>
    <n v="4.99"/>
    <n v="0"/>
    <n v="1.8663000000000001"/>
    <n v="1.8663000000000001"/>
    <n v="4.99"/>
  </r>
  <r>
    <n v="62514004"/>
    <n v="-1"/>
    <n v="26976"/>
    <n v="214"/>
    <x v="760"/>
    <d v="2019-12-31T00:00:00"/>
    <s v="12/28/2019"/>
    <n v="7"/>
    <n v="1"/>
    <n v="34.99"/>
    <n v="34.99"/>
    <n v="0"/>
    <n v="13.0863"/>
    <n v="13.0863"/>
    <n v="34.99"/>
  </r>
  <r>
    <n v="62515001"/>
    <n v="-1"/>
    <n v="15047"/>
    <n v="565"/>
    <x v="760"/>
    <d v="2019-12-31T00:00:00"/>
    <s v="12/28/2019"/>
    <n v="10"/>
    <n v="1"/>
    <n v="742.35"/>
    <n v="742.35"/>
    <n v="0"/>
    <n v="461.44479999999999"/>
    <n v="461.44479999999999"/>
    <n v="742.35"/>
  </r>
  <r>
    <n v="62515002"/>
    <n v="-1"/>
    <n v="15047"/>
    <n v="477"/>
    <x v="760"/>
    <d v="2019-12-31T00:00:00"/>
    <s v="12/28/2019"/>
    <n v="10"/>
    <n v="1"/>
    <n v="4.99"/>
    <n v="4.99"/>
    <n v="0"/>
    <n v="1.8663000000000001"/>
    <n v="1.8663000000000001"/>
    <n v="4.99"/>
  </r>
  <r>
    <n v="62515003"/>
    <n v="-1"/>
    <n v="15047"/>
    <n v="479"/>
    <x v="760"/>
    <d v="2019-12-31T00:00:00"/>
    <s v="12/28/2019"/>
    <n v="10"/>
    <n v="1"/>
    <n v="8.99"/>
    <n v="8.99"/>
    <n v="0"/>
    <n v="3.3622999999999998"/>
    <n v="3.3622999999999998"/>
    <n v="8.99"/>
  </r>
  <r>
    <n v="62516001"/>
    <n v="-1"/>
    <n v="20241"/>
    <n v="583"/>
    <x v="760"/>
    <d v="2019-12-31T00:00:00"/>
    <s v="12/28/2019"/>
    <n v="9"/>
    <n v="1"/>
    <n v="1700.99"/>
    <n v="1700.99"/>
    <n v="0"/>
    <n v="1082.51"/>
    <n v="1082.51"/>
    <n v="1700.99"/>
  </r>
  <r>
    <n v="62516002"/>
    <n v="-1"/>
    <n v="20241"/>
    <n v="479"/>
    <x v="760"/>
    <d v="2019-12-31T00:00:00"/>
    <s v="12/28/2019"/>
    <n v="9"/>
    <n v="1"/>
    <n v="8.99"/>
    <n v="8.99"/>
    <n v="0"/>
    <n v="3.3622999999999998"/>
    <n v="3.3622999999999998"/>
    <n v="8.99"/>
  </r>
  <r>
    <n v="62516003"/>
    <n v="-1"/>
    <n v="20241"/>
    <n v="477"/>
    <x v="760"/>
    <d v="2019-12-31T00:00:00"/>
    <s v="12/28/2019"/>
    <n v="9"/>
    <n v="1"/>
    <n v="4.99"/>
    <n v="4.99"/>
    <n v="0"/>
    <n v="1.8663000000000001"/>
    <n v="1.8663000000000001"/>
    <n v="4.99"/>
  </r>
  <r>
    <n v="62516004"/>
    <n v="-1"/>
    <n v="20241"/>
    <n v="489"/>
    <x v="760"/>
    <d v="2019-12-31T00:00:00"/>
    <s v="12/28/2019"/>
    <n v="9"/>
    <n v="1"/>
    <n v="53.99"/>
    <n v="53.99"/>
    <n v="0"/>
    <n v="41.572299999999998"/>
    <n v="41.572299999999998"/>
    <n v="53.99"/>
  </r>
  <r>
    <n v="62517001"/>
    <n v="-1"/>
    <n v="23533"/>
    <n v="583"/>
    <x v="760"/>
    <d v="2019-12-31T00:00:00"/>
    <s v="12/28/2019"/>
    <n v="9"/>
    <n v="1"/>
    <n v="1700.99"/>
    <n v="1700.99"/>
    <n v="0"/>
    <n v="1082.51"/>
    <n v="1082.51"/>
    <n v="1700.99"/>
  </r>
  <r>
    <n v="62517002"/>
    <n v="-1"/>
    <n v="23533"/>
    <n v="214"/>
    <x v="760"/>
    <d v="2019-12-31T00:00:00"/>
    <s v="12/28/2019"/>
    <n v="9"/>
    <n v="1"/>
    <n v="34.99"/>
    <n v="34.99"/>
    <n v="0"/>
    <n v="13.0863"/>
    <n v="13.0863"/>
    <n v="34.99"/>
  </r>
  <r>
    <n v="62518001"/>
    <n v="-1"/>
    <n v="25226"/>
    <n v="386"/>
    <x v="760"/>
    <d v="2019-12-31T00:00:00"/>
    <s v="12/28/2019"/>
    <n v="9"/>
    <n v="1"/>
    <n v="1120.49"/>
    <n v="1120.49"/>
    <n v="0"/>
    <n v="713.07979999999998"/>
    <n v="713.07979999999998"/>
    <n v="1120.49"/>
  </r>
  <r>
    <n v="62518002"/>
    <n v="-1"/>
    <n v="25226"/>
    <n v="539"/>
    <x v="760"/>
    <d v="2019-12-31T00:00:00"/>
    <s v="12/28/2019"/>
    <n v="9"/>
    <n v="1"/>
    <n v="24.99"/>
    <n v="24.99"/>
    <n v="0"/>
    <n v="9.3462999999999994"/>
    <n v="9.3462999999999994"/>
    <n v="24.99"/>
  </r>
  <r>
    <n v="62518003"/>
    <n v="-1"/>
    <n v="25226"/>
    <n v="529"/>
    <x v="760"/>
    <d v="2019-12-31T00:00:00"/>
    <s v="12/28/2019"/>
    <n v="9"/>
    <n v="1"/>
    <n v="3.99"/>
    <n v="3.99"/>
    <n v="0"/>
    <n v="1.4923"/>
    <n v="1.4923"/>
    <n v="3.99"/>
  </r>
  <r>
    <n v="62518004"/>
    <n v="-1"/>
    <n v="25226"/>
    <n v="482"/>
    <x v="760"/>
    <d v="2019-12-31T00:00:00"/>
    <s v="12/28/2019"/>
    <n v="9"/>
    <n v="1"/>
    <n v="8.99"/>
    <n v="8.99"/>
    <n v="0"/>
    <n v="3.3622999999999998"/>
    <n v="3.3622999999999998"/>
    <n v="8.99"/>
  </r>
  <r>
    <n v="62519001"/>
    <n v="-1"/>
    <n v="17733"/>
    <n v="386"/>
    <x v="760"/>
    <d v="2019-12-31T00:00:00"/>
    <s v="12/28/2019"/>
    <n v="9"/>
    <n v="1"/>
    <n v="1120.49"/>
    <n v="1120.49"/>
    <n v="0"/>
    <n v="713.07979999999998"/>
    <n v="713.07979999999998"/>
    <n v="1120.49"/>
  </r>
  <r>
    <n v="62519002"/>
    <n v="-1"/>
    <n v="17733"/>
    <n v="463"/>
    <x v="760"/>
    <d v="2019-12-31T00:00:00"/>
    <s v="12/28/2019"/>
    <n v="9"/>
    <n v="1"/>
    <n v="24.49"/>
    <n v="24.49"/>
    <n v="0"/>
    <n v="9.1593"/>
    <n v="9.1593"/>
    <n v="24.49"/>
  </r>
  <r>
    <n v="62519003"/>
    <n v="-1"/>
    <n v="17733"/>
    <n v="217"/>
    <x v="760"/>
    <d v="2019-12-31T00:00:00"/>
    <s v="12/28/2019"/>
    <n v="9"/>
    <n v="1"/>
    <n v="34.99"/>
    <n v="34.99"/>
    <n v="0"/>
    <n v="13.0863"/>
    <n v="13.0863"/>
    <n v="34.99"/>
  </r>
  <r>
    <n v="62520001"/>
    <n v="-1"/>
    <n v="13119"/>
    <n v="355"/>
    <x v="760"/>
    <d v="2019-12-31T00:00:00"/>
    <s v="12/28/2019"/>
    <n v="9"/>
    <n v="1"/>
    <n v="2319.9899999999998"/>
    <n v="2319.9899999999998"/>
    <n v="0"/>
    <n v="1265.6195"/>
    <n v="1265.6195"/>
    <n v="2319.9899999999998"/>
  </r>
  <r>
    <n v="62520002"/>
    <n v="-1"/>
    <n v="13119"/>
    <n v="478"/>
    <x v="760"/>
    <d v="2019-12-31T00:00:00"/>
    <s v="12/28/2019"/>
    <n v="9"/>
    <n v="1"/>
    <n v="9.99"/>
    <n v="9.99"/>
    <n v="0"/>
    <n v="3.7363"/>
    <n v="3.7363"/>
    <n v="9.99"/>
  </r>
  <r>
    <n v="62520003"/>
    <n v="-1"/>
    <n v="13119"/>
    <n v="214"/>
    <x v="760"/>
    <d v="2019-12-31T00:00:00"/>
    <s v="12/28/2019"/>
    <n v="9"/>
    <n v="1"/>
    <n v="34.99"/>
    <n v="34.99"/>
    <n v="0"/>
    <n v="13.0863"/>
    <n v="13.0863"/>
    <n v="34.99"/>
  </r>
  <r>
    <n v="62521001"/>
    <n v="-1"/>
    <n v="25420"/>
    <n v="578"/>
    <x v="760"/>
    <d v="2019-12-31T00:00:00"/>
    <s v="12/28/2019"/>
    <n v="1"/>
    <n v="1"/>
    <n v="1214.8499999999999"/>
    <n v="1214.8499999999999"/>
    <n v="0"/>
    <n v="755.1508"/>
    <n v="755.1508"/>
    <n v="1214.8499999999999"/>
  </r>
  <r>
    <n v="62521002"/>
    <n v="-1"/>
    <n v="25420"/>
    <n v="489"/>
    <x v="760"/>
    <d v="2019-12-31T00:00:00"/>
    <s v="12/28/2019"/>
    <n v="1"/>
    <n v="1"/>
    <n v="53.99"/>
    <n v="53.99"/>
    <n v="0"/>
    <n v="41.572299999999998"/>
    <n v="41.572299999999998"/>
    <n v="53.99"/>
  </r>
  <r>
    <n v="62522001"/>
    <n v="-1"/>
    <n v="29202"/>
    <n v="566"/>
    <x v="760"/>
    <d v="2019-12-31T00:00:00"/>
    <s v="12/28/2019"/>
    <n v="1"/>
    <n v="1"/>
    <n v="742.35"/>
    <n v="742.35"/>
    <n v="0"/>
    <n v="461.44479999999999"/>
    <n v="461.44479999999999"/>
    <n v="742.35"/>
  </r>
  <r>
    <n v="62523001"/>
    <n v="-1"/>
    <n v="25974"/>
    <n v="564"/>
    <x v="760"/>
    <d v="2019-12-31T00:00:00"/>
    <s v="12/28/2019"/>
    <n v="4"/>
    <n v="1"/>
    <n v="2384.0700000000002"/>
    <n v="2384.0700000000002"/>
    <n v="0"/>
    <n v="1481.9378999999999"/>
    <n v="1481.9378999999999"/>
    <n v="2384.0700000000002"/>
  </r>
  <r>
    <n v="62523002"/>
    <n v="-1"/>
    <n v="25974"/>
    <n v="217"/>
    <x v="760"/>
    <d v="2019-12-31T00:00:00"/>
    <s v="12/28/2019"/>
    <n v="4"/>
    <n v="1"/>
    <n v="34.99"/>
    <n v="34.99"/>
    <n v="0"/>
    <n v="13.0863"/>
    <n v="13.0863"/>
    <n v="34.99"/>
  </r>
  <r>
    <n v="62524001"/>
    <n v="-1"/>
    <n v="22722"/>
    <n v="604"/>
    <x v="760"/>
    <d v="2019-12-31T00:00:00"/>
    <s v="12/28/2019"/>
    <n v="4"/>
    <n v="1"/>
    <n v="539.99"/>
    <n v="539.99"/>
    <n v="0"/>
    <n v="343.64960000000002"/>
    <n v="343.64960000000002"/>
    <n v="539.99"/>
  </r>
  <r>
    <n v="62524002"/>
    <n v="-1"/>
    <n v="22722"/>
    <n v="479"/>
    <x v="760"/>
    <d v="2019-12-31T00:00:00"/>
    <s v="12/28/2019"/>
    <n v="4"/>
    <n v="1"/>
    <n v="8.99"/>
    <n v="8.99"/>
    <n v="0"/>
    <n v="3.3622999999999998"/>
    <n v="3.3622999999999998"/>
    <n v="8.99"/>
  </r>
  <r>
    <n v="62524003"/>
    <n v="-1"/>
    <n v="22722"/>
    <n v="477"/>
    <x v="760"/>
    <d v="2019-12-31T00:00:00"/>
    <s v="12/28/2019"/>
    <n v="4"/>
    <n v="1"/>
    <n v="4.99"/>
    <n v="4.99"/>
    <n v="0"/>
    <n v="1.8663000000000001"/>
    <n v="1.8663000000000001"/>
    <n v="4.99"/>
  </r>
  <r>
    <n v="62524004"/>
    <n v="-1"/>
    <n v="22722"/>
    <n v="225"/>
    <x v="760"/>
    <d v="2019-12-31T00:00:00"/>
    <s v="12/28/2019"/>
    <n v="4"/>
    <n v="1"/>
    <n v="8.99"/>
    <n v="8.99"/>
    <n v="0"/>
    <n v="6.9222999999999999"/>
    <n v="6.9222999999999999"/>
    <n v="8.99"/>
  </r>
  <r>
    <n v="62525001"/>
    <n v="-1"/>
    <n v="26113"/>
    <n v="604"/>
    <x v="760"/>
    <d v="2019-12-31T00:00:00"/>
    <s v="12/28/2019"/>
    <n v="6"/>
    <n v="1"/>
    <n v="539.99"/>
    <n v="539.99"/>
    <n v="0"/>
    <n v="343.64960000000002"/>
    <n v="343.64960000000002"/>
    <n v="539.99"/>
  </r>
  <r>
    <n v="62525002"/>
    <n v="-1"/>
    <n v="26113"/>
    <n v="479"/>
    <x v="760"/>
    <d v="2019-12-31T00:00:00"/>
    <s v="12/28/2019"/>
    <n v="6"/>
    <n v="1"/>
    <n v="8.99"/>
    <n v="8.99"/>
    <n v="0"/>
    <n v="3.3622999999999998"/>
    <n v="3.3622999999999998"/>
    <n v="8.99"/>
  </r>
  <r>
    <n v="62526001"/>
    <n v="-1"/>
    <n v="22770"/>
    <n v="604"/>
    <x v="760"/>
    <d v="2019-12-31T00:00:00"/>
    <s v="12/28/2019"/>
    <n v="4"/>
    <n v="1"/>
    <n v="539.99"/>
    <n v="539.99"/>
    <n v="0"/>
    <n v="343.64960000000002"/>
    <n v="343.64960000000002"/>
    <n v="539.99"/>
  </r>
  <r>
    <n v="62527001"/>
    <n v="-1"/>
    <n v="20702"/>
    <n v="583"/>
    <x v="760"/>
    <d v="2019-12-31T00:00:00"/>
    <s v="12/28/2019"/>
    <n v="4"/>
    <n v="1"/>
    <n v="1700.99"/>
    <n v="1700.99"/>
    <n v="0"/>
    <n v="1082.51"/>
    <n v="1082.51"/>
    <n v="1700.99"/>
  </r>
  <r>
    <n v="62527002"/>
    <n v="-1"/>
    <n v="20702"/>
    <n v="237"/>
    <x v="760"/>
    <d v="2019-12-31T00:00:00"/>
    <s v="12/28/2019"/>
    <n v="4"/>
    <n v="1"/>
    <n v="49.99"/>
    <n v="49.99"/>
    <n v="0"/>
    <n v="38.4923"/>
    <n v="38.4923"/>
    <n v="49.99"/>
  </r>
  <r>
    <n v="62528001"/>
    <n v="-1"/>
    <n v="24048"/>
    <n v="384"/>
    <x v="760"/>
    <d v="2019-12-31T00:00:00"/>
    <s v="12/28/2019"/>
    <n v="10"/>
    <n v="1"/>
    <n v="1120.49"/>
    <n v="1120.49"/>
    <n v="0"/>
    <n v="713.07979999999998"/>
    <n v="713.07979999999998"/>
    <n v="1120.49"/>
  </r>
  <r>
    <n v="62528002"/>
    <n v="-1"/>
    <n v="24048"/>
    <n v="489"/>
    <x v="760"/>
    <d v="2019-12-31T00:00:00"/>
    <s v="12/28/2019"/>
    <n v="10"/>
    <n v="1"/>
    <n v="53.99"/>
    <n v="53.99"/>
    <n v="0"/>
    <n v="41.572299999999998"/>
    <n v="41.572299999999998"/>
    <n v="53.99"/>
  </r>
  <r>
    <n v="62529001"/>
    <n v="-1"/>
    <n v="27811"/>
    <n v="384"/>
    <x v="760"/>
    <d v="2019-12-31T00:00:00"/>
    <s v="12/28/2019"/>
    <n v="8"/>
    <n v="1"/>
    <n v="1120.49"/>
    <n v="1120.49"/>
    <n v="0"/>
    <n v="713.07979999999998"/>
    <n v="713.07979999999998"/>
    <n v="1120.49"/>
  </r>
  <r>
    <n v="62529002"/>
    <n v="-1"/>
    <n v="27811"/>
    <n v="222"/>
    <x v="760"/>
    <d v="2019-12-31T00:00:00"/>
    <s v="12/28/2019"/>
    <n v="8"/>
    <n v="1"/>
    <n v="34.99"/>
    <n v="34.99"/>
    <n v="0"/>
    <n v="13.0863"/>
    <n v="13.0863"/>
    <n v="34.99"/>
  </r>
  <r>
    <n v="62530001"/>
    <n v="-1"/>
    <n v="11907"/>
    <n v="573"/>
    <x v="760"/>
    <d v="2019-12-31T00:00:00"/>
    <s v="12/28/2019"/>
    <n v="9"/>
    <n v="1"/>
    <n v="2384.0700000000002"/>
    <n v="2384.0700000000002"/>
    <n v="0"/>
    <n v="1481.9378999999999"/>
    <n v="1481.9378999999999"/>
    <n v="2384.0700000000002"/>
  </r>
  <r>
    <n v="62530002"/>
    <n v="-1"/>
    <n v="11907"/>
    <n v="489"/>
    <x v="760"/>
    <d v="2019-12-31T00:00:00"/>
    <s v="12/28/2019"/>
    <n v="9"/>
    <n v="1"/>
    <n v="53.99"/>
    <n v="53.99"/>
    <n v="0"/>
    <n v="41.572299999999998"/>
    <n v="41.572299999999998"/>
    <n v="53.99"/>
  </r>
  <r>
    <n v="62531001"/>
    <n v="-1"/>
    <n v="12893"/>
    <n v="479"/>
    <x v="761"/>
    <d v="2020-01-01T00:00:00"/>
    <s v="12/29/2019"/>
    <n v="4"/>
    <n v="1"/>
    <n v="8.99"/>
    <n v="8.99"/>
    <n v="0"/>
    <n v="3.3622999999999998"/>
    <n v="3.3622999999999998"/>
    <n v="8.99"/>
  </r>
  <r>
    <n v="62531002"/>
    <n v="-1"/>
    <n v="12893"/>
    <n v="477"/>
    <x v="761"/>
    <d v="2020-01-01T00:00:00"/>
    <s v="12/29/2019"/>
    <n v="4"/>
    <n v="1"/>
    <n v="4.99"/>
    <n v="4.99"/>
    <n v="0"/>
    <n v="1.8663000000000001"/>
    <n v="1.8663000000000001"/>
    <n v="4.99"/>
  </r>
  <r>
    <n v="62532001"/>
    <n v="-1"/>
    <n v="16619"/>
    <n v="536"/>
    <x v="761"/>
    <d v="2020-01-01T00:00:00"/>
    <s v="12/29/2019"/>
    <n v="9"/>
    <n v="1"/>
    <n v="29.99"/>
    <n v="29.99"/>
    <n v="0"/>
    <n v="11.2163"/>
    <n v="11.2163"/>
    <n v="29.99"/>
  </r>
  <r>
    <n v="62533001"/>
    <n v="-1"/>
    <n v="21175"/>
    <n v="537"/>
    <x v="761"/>
    <d v="2020-01-01T00:00:00"/>
    <s v="12/29/2019"/>
    <n v="9"/>
    <n v="1"/>
    <n v="35"/>
    <n v="35"/>
    <n v="0"/>
    <n v="13.09"/>
    <n v="13.09"/>
    <n v="35"/>
  </r>
  <r>
    <n v="62534001"/>
    <n v="-1"/>
    <n v="25131"/>
    <n v="528"/>
    <x v="761"/>
    <d v="2020-01-01T00:00:00"/>
    <s v="12/29/2019"/>
    <n v="9"/>
    <n v="1"/>
    <n v="4.99"/>
    <n v="4.99"/>
    <n v="0"/>
    <n v="1.8663000000000001"/>
    <n v="1.8663000000000001"/>
    <n v="4.99"/>
  </r>
  <r>
    <n v="62535001"/>
    <n v="-1"/>
    <n v="16709"/>
    <n v="477"/>
    <x v="761"/>
    <d v="2020-01-01T00:00:00"/>
    <s v="12/29/2019"/>
    <n v="9"/>
    <n v="1"/>
    <n v="4.99"/>
    <n v="4.99"/>
    <n v="0"/>
    <n v="1.8663000000000001"/>
    <n v="1.8663000000000001"/>
    <n v="4.99"/>
  </r>
  <r>
    <n v="62535002"/>
    <n v="-1"/>
    <n v="16709"/>
    <n v="479"/>
    <x v="761"/>
    <d v="2020-01-01T00:00:00"/>
    <s v="12/29/2019"/>
    <n v="9"/>
    <n v="1"/>
    <n v="8.99"/>
    <n v="8.99"/>
    <n v="0"/>
    <n v="3.3622999999999998"/>
    <n v="3.3622999999999998"/>
    <n v="8.99"/>
  </r>
  <r>
    <n v="62535003"/>
    <n v="-1"/>
    <n v="16709"/>
    <n v="491"/>
    <x v="761"/>
    <d v="2020-01-01T00:00:00"/>
    <s v="12/29/2019"/>
    <n v="9"/>
    <n v="1"/>
    <n v="53.99"/>
    <n v="53.99"/>
    <n v="0"/>
    <n v="41.572299999999998"/>
    <n v="41.572299999999998"/>
    <n v="53.99"/>
  </r>
  <r>
    <n v="62536001"/>
    <n v="-1"/>
    <n v="19173"/>
    <n v="597"/>
    <x v="761"/>
    <d v="2020-01-01T00:00:00"/>
    <s v="12/29/2019"/>
    <n v="10"/>
    <n v="1"/>
    <n v="539.99"/>
    <n v="539.99"/>
    <n v="0"/>
    <n v="294.5797"/>
    <n v="294.5797"/>
    <n v="539.99"/>
  </r>
  <r>
    <n v="62536002"/>
    <n v="-1"/>
    <n v="19173"/>
    <n v="490"/>
    <x v="761"/>
    <d v="2020-01-01T00:00:00"/>
    <s v="12/29/2019"/>
    <n v="10"/>
    <n v="1"/>
    <n v="53.99"/>
    <n v="53.99"/>
    <n v="0"/>
    <n v="41.572299999999998"/>
    <n v="41.572299999999998"/>
    <n v="53.99"/>
  </r>
  <r>
    <n v="62537001"/>
    <n v="-1"/>
    <n v="14995"/>
    <n v="594"/>
    <x v="761"/>
    <d v="2020-01-01T00:00:00"/>
    <s v="12/29/2019"/>
    <n v="7"/>
    <n v="1"/>
    <n v="564.99"/>
    <n v="564.99"/>
    <n v="0"/>
    <n v="308.21789999999999"/>
    <n v="308.21789999999999"/>
    <n v="564.99"/>
  </r>
  <r>
    <n v="62537002"/>
    <n v="-1"/>
    <n v="14995"/>
    <n v="485"/>
    <x v="761"/>
    <d v="2020-01-01T00:00:00"/>
    <s v="12/29/2019"/>
    <n v="7"/>
    <n v="1"/>
    <n v="21.98"/>
    <n v="21.98"/>
    <n v="0"/>
    <n v="8.2204999999999995"/>
    <n v="8.2204999999999995"/>
    <n v="21.98"/>
  </r>
  <r>
    <n v="62537003"/>
    <n v="-1"/>
    <n v="14995"/>
    <n v="473"/>
    <x v="761"/>
    <d v="2020-01-01T00:00:00"/>
    <s v="12/29/2019"/>
    <n v="7"/>
    <n v="1"/>
    <n v="63.5"/>
    <n v="63.5"/>
    <n v="0"/>
    <n v="23.748999999999999"/>
    <n v="23.748999999999999"/>
    <n v="63.5"/>
  </r>
  <r>
    <n v="62538001"/>
    <n v="-1"/>
    <n v="20862"/>
    <n v="380"/>
    <x v="761"/>
    <d v="2020-01-01T00:00:00"/>
    <s v="12/29/2019"/>
    <n v="10"/>
    <n v="1"/>
    <n v="2443.35"/>
    <n v="2443.35"/>
    <n v="0"/>
    <n v="1554.9478999999999"/>
    <n v="1554.9478999999999"/>
    <n v="2443.35"/>
  </r>
  <r>
    <n v="62538002"/>
    <n v="-1"/>
    <n v="20862"/>
    <n v="479"/>
    <x v="761"/>
    <d v="2020-01-01T00:00:00"/>
    <s v="12/29/2019"/>
    <n v="10"/>
    <n v="1"/>
    <n v="8.99"/>
    <n v="8.99"/>
    <n v="0"/>
    <n v="3.3622999999999998"/>
    <n v="3.3622999999999998"/>
    <n v="8.99"/>
  </r>
  <r>
    <n v="62538003"/>
    <n v="-1"/>
    <n v="20862"/>
    <n v="477"/>
    <x v="761"/>
    <d v="2020-01-01T00:00:00"/>
    <s v="12/29/2019"/>
    <n v="10"/>
    <n v="1"/>
    <n v="4.99"/>
    <n v="4.99"/>
    <n v="0"/>
    <n v="1.8663000000000001"/>
    <n v="1.8663000000000001"/>
    <n v="4.99"/>
  </r>
  <r>
    <n v="62539001"/>
    <n v="-1"/>
    <n v="28901"/>
    <n v="380"/>
    <x v="761"/>
    <d v="2020-01-01T00:00:00"/>
    <s v="12/29/2019"/>
    <n v="8"/>
    <n v="1"/>
    <n v="2443.35"/>
    <n v="2443.35"/>
    <n v="0"/>
    <n v="1554.9478999999999"/>
    <n v="1554.9478999999999"/>
    <n v="2443.35"/>
  </r>
  <r>
    <n v="62540001"/>
    <n v="-1"/>
    <n v="16429"/>
    <n v="378"/>
    <x v="761"/>
    <d v="2020-01-01T00:00:00"/>
    <s v="12/29/2019"/>
    <n v="8"/>
    <n v="1"/>
    <n v="2443.35"/>
    <n v="2443.35"/>
    <n v="0"/>
    <n v="1554.9478999999999"/>
    <n v="1554.9478999999999"/>
    <n v="2443.35"/>
  </r>
  <r>
    <n v="62540002"/>
    <n v="-1"/>
    <n v="16429"/>
    <n v="540"/>
    <x v="761"/>
    <d v="2020-01-01T00:00:00"/>
    <s v="12/29/2019"/>
    <n v="8"/>
    <n v="1"/>
    <n v="32.6"/>
    <n v="32.6"/>
    <n v="0"/>
    <n v="12.192399999999999"/>
    <n v="12.192399999999999"/>
    <n v="32.6"/>
  </r>
  <r>
    <n v="62540003"/>
    <n v="-1"/>
    <n v="16429"/>
    <n v="529"/>
    <x v="761"/>
    <d v="2020-01-01T00:00:00"/>
    <s v="12/29/2019"/>
    <n v="8"/>
    <n v="1"/>
    <n v="3.99"/>
    <n v="3.99"/>
    <n v="0"/>
    <n v="1.4923"/>
    <n v="1.4923"/>
    <n v="3.99"/>
  </r>
  <r>
    <n v="62540004"/>
    <n v="-1"/>
    <n v="16429"/>
    <n v="214"/>
    <x v="761"/>
    <d v="2020-01-01T00:00:00"/>
    <s v="12/29/2019"/>
    <n v="8"/>
    <n v="1"/>
    <n v="34.99"/>
    <n v="34.99"/>
    <n v="0"/>
    <n v="13.0863"/>
    <n v="13.0863"/>
    <n v="34.99"/>
  </r>
  <r>
    <n v="62541001"/>
    <n v="-1"/>
    <n v="16201"/>
    <n v="590"/>
    <x v="761"/>
    <d v="2020-01-01T00:00:00"/>
    <s v="12/29/2019"/>
    <n v="10"/>
    <n v="1"/>
    <n v="769.49"/>
    <n v="769.49"/>
    <n v="0"/>
    <n v="419.77839999999998"/>
    <n v="419.77839999999998"/>
    <n v="769.49"/>
  </r>
  <r>
    <n v="62541002"/>
    <n v="-1"/>
    <n v="16201"/>
    <n v="536"/>
    <x v="761"/>
    <d v="2020-01-01T00:00:00"/>
    <s v="12/29/2019"/>
    <n v="10"/>
    <n v="1"/>
    <n v="29.99"/>
    <n v="29.99"/>
    <n v="0"/>
    <n v="11.2163"/>
    <n v="11.2163"/>
    <n v="29.99"/>
  </r>
  <r>
    <n v="62541003"/>
    <n v="-1"/>
    <n v="16201"/>
    <n v="485"/>
    <x v="761"/>
    <d v="2020-01-01T00:00:00"/>
    <s v="12/29/2019"/>
    <n v="10"/>
    <n v="1"/>
    <n v="21.98"/>
    <n v="21.98"/>
    <n v="0"/>
    <n v="8.2204999999999995"/>
    <n v="8.2204999999999995"/>
    <n v="21.98"/>
  </r>
  <r>
    <n v="62541004"/>
    <n v="-1"/>
    <n v="16201"/>
    <n v="487"/>
    <x v="761"/>
    <d v="2020-01-01T00:00:00"/>
    <s v="12/29/2019"/>
    <n v="10"/>
    <n v="1"/>
    <n v="54.99"/>
    <n v="54.99"/>
    <n v="0"/>
    <n v="20.566299999999998"/>
    <n v="20.566299999999998"/>
    <n v="54.99"/>
  </r>
  <r>
    <n v="62542001"/>
    <n v="-1"/>
    <n v="11330"/>
    <n v="214"/>
    <x v="761"/>
    <d v="2020-01-01T00:00:00"/>
    <s v="12/29/2019"/>
    <n v="6"/>
    <n v="1"/>
    <n v="34.99"/>
    <n v="34.99"/>
    <n v="0"/>
    <n v="13.0863"/>
    <n v="13.0863"/>
    <n v="34.99"/>
  </r>
  <r>
    <n v="62543001"/>
    <n v="-1"/>
    <n v="11185"/>
    <n v="529"/>
    <x v="761"/>
    <d v="2020-01-01T00:00:00"/>
    <s v="12/29/2019"/>
    <n v="6"/>
    <n v="1"/>
    <n v="3.99"/>
    <n v="3.99"/>
    <n v="0"/>
    <n v="1.4923"/>
    <n v="1.4923"/>
    <n v="3.99"/>
  </r>
  <r>
    <n v="62543002"/>
    <n v="-1"/>
    <n v="11185"/>
    <n v="222"/>
    <x v="761"/>
    <d v="2020-01-01T00:00:00"/>
    <s v="12/29/2019"/>
    <n v="6"/>
    <n v="1"/>
    <n v="34.99"/>
    <n v="34.99"/>
    <n v="0"/>
    <n v="13.0863"/>
    <n v="13.0863"/>
    <n v="34.99"/>
  </r>
  <r>
    <n v="62544001"/>
    <n v="-1"/>
    <n v="11287"/>
    <n v="539"/>
    <x v="761"/>
    <d v="2020-01-01T00:00:00"/>
    <s v="12/29/2019"/>
    <n v="6"/>
    <n v="1"/>
    <n v="24.99"/>
    <n v="24.99"/>
    <n v="0"/>
    <n v="9.3462999999999994"/>
    <n v="9.3462999999999994"/>
    <n v="24.99"/>
  </r>
  <r>
    <n v="62544002"/>
    <n v="-1"/>
    <n v="11287"/>
    <n v="529"/>
    <x v="761"/>
    <d v="2020-01-01T00:00:00"/>
    <s v="12/29/2019"/>
    <n v="6"/>
    <n v="1"/>
    <n v="3.99"/>
    <n v="3.99"/>
    <n v="0"/>
    <n v="1.4923"/>
    <n v="1.4923"/>
    <n v="3.99"/>
  </r>
  <r>
    <n v="62544003"/>
    <n v="-1"/>
    <n v="11287"/>
    <n v="480"/>
    <x v="761"/>
    <d v="2020-01-01T00:00:00"/>
    <s v="12/29/2019"/>
    <n v="6"/>
    <n v="1"/>
    <n v="2.29"/>
    <n v="2.29"/>
    <n v="0"/>
    <n v="0.85650000000000004"/>
    <n v="0.85650000000000004"/>
    <n v="2.29"/>
  </r>
  <r>
    <n v="62545001"/>
    <n v="-1"/>
    <n v="19220"/>
    <n v="538"/>
    <x v="761"/>
    <d v="2020-01-01T00:00:00"/>
    <s v="12/29/2019"/>
    <n v="6"/>
    <n v="1"/>
    <n v="21.49"/>
    <n v="21.49"/>
    <n v="0"/>
    <n v="8.0373000000000001"/>
    <n v="8.0373000000000001"/>
    <n v="21.49"/>
  </r>
  <r>
    <n v="62545002"/>
    <n v="-1"/>
    <n v="19220"/>
    <n v="529"/>
    <x v="761"/>
    <d v="2020-01-01T00:00:00"/>
    <s v="12/29/2019"/>
    <n v="6"/>
    <n v="1"/>
    <n v="3.99"/>
    <n v="3.99"/>
    <n v="0"/>
    <n v="1.4923"/>
    <n v="1.4923"/>
    <n v="3.99"/>
  </r>
  <r>
    <n v="62545003"/>
    <n v="-1"/>
    <n v="19220"/>
    <n v="480"/>
    <x v="761"/>
    <d v="2020-01-01T00:00:00"/>
    <s v="12/29/2019"/>
    <n v="6"/>
    <n v="1"/>
    <n v="2.29"/>
    <n v="2.29"/>
    <n v="0"/>
    <n v="0.85650000000000004"/>
    <n v="0.85650000000000004"/>
    <n v="2.29"/>
  </r>
  <r>
    <n v="62546001"/>
    <n v="-1"/>
    <n v="11276"/>
    <n v="541"/>
    <x v="761"/>
    <d v="2020-01-01T00:00:00"/>
    <s v="12/29/2019"/>
    <n v="6"/>
    <n v="1"/>
    <n v="28.99"/>
    <n v="28.99"/>
    <n v="0"/>
    <n v="10.8423"/>
    <n v="10.8423"/>
    <n v="28.99"/>
  </r>
  <r>
    <n v="62547001"/>
    <n v="-1"/>
    <n v="11808"/>
    <n v="535"/>
    <x v="761"/>
    <d v="2020-01-01T00:00:00"/>
    <s v="12/29/2019"/>
    <n v="6"/>
    <n v="1"/>
    <n v="24.99"/>
    <n v="24.99"/>
    <n v="0"/>
    <n v="9.3462999999999994"/>
    <n v="9.3462999999999994"/>
    <n v="24.99"/>
  </r>
  <r>
    <n v="62547002"/>
    <n v="-1"/>
    <n v="11808"/>
    <n v="222"/>
    <x v="761"/>
    <d v="2020-01-01T00:00:00"/>
    <s v="12/29/2019"/>
    <n v="6"/>
    <n v="1"/>
    <n v="34.99"/>
    <n v="34.99"/>
    <n v="0"/>
    <n v="13.0863"/>
    <n v="13.0863"/>
    <n v="34.99"/>
  </r>
  <r>
    <n v="62548001"/>
    <n v="-1"/>
    <n v="24265"/>
    <n v="529"/>
    <x v="761"/>
    <d v="2020-01-01T00:00:00"/>
    <s v="12/29/2019"/>
    <n v="4"/>
    <n v="1"/>
    <n v="3.99"/>
    <n v="3.99"/>
    <n v="0"/>
    <n v="1.4923"/>
    <n v="1.4923"/>
    <n v="3.99"/>
  </r>
  <r>
    <n v="62548002"/>
    <n v="-1"/>
    <n v="24265"/>
    <n v="540"/>
    <x v="761"/>
    <d v="2020-01-01T00:00:00"/>
    <s v="12/29/2019"/>
    <n v="4"/>
    <n v="1"/>
    <n v="32.6"/>
    <n v="32.6"/>
    <n v="0"/>
    <n v="12.192399999999999"/>
    <n v="12.192399999999999"/>
    <n v="32.6"/>
  </r>
  <r>
    <n v="62548003"/>
    <n v="-1"/>
    <n v="24265"/>
    <n v="217"/>
    <x v="761"/>
    <d v="2020-01-01T00:00:00"/>
    <s v="12/29/2019"/>
    <n v="4"/>
    <n v="1"/>
    <n v="34.99"/>
    <n v="34.99"/>
    <n v="0"/>
    <n v="13.0863"/>
    <n v="13.0863"/>
    <n v="34.99"/>
  </r>
  <r>
    <n v="62548004"/>
    <n v="-1"/>
    <n v="24265"/>
    <n v="467"/>
    <x v="761"/>
    <d v="2020-01-01T00:00:00"/>
    <s v="12/29/2019"/>
    <n v="4"/>
    <n v="1"/>
    <n v="24.49"/>
    <n v="24.49"/>
    <n v="0"/>
    <n v="9.1593"/>
    <n v="9.1593"/>
    <n v="24.49"/>
  </r>
  <r>
    <n v="62549001"/>
    <n v="-1"/>
    <n v="17348"/>
    <n v="528"/>
    <x v="761"/>
    <d v="2020-01-01T00:00:00"/>
    <s v="12/29/2019"/>
    <n v="6"/>
    <n v="1"/>
    <n v="4.99"/>
    <n v="4.99"/>
    <n v="0"/>
    <n v="1.8663000000000001"/>
    <n v="1.8663000000000001"/>
    <n v="4.99"/>
  </r>
  <r>
    <n v="62549002"/>
    <n v="-1"/>
    <n v="17348"/>
    <n v="536"/>
    <x v="761"/>
    <d v="2020-01-01T00:00:00"/>
    <s v="12/29/2019"/>
    <n v="6"/>
    <n v="1"/>
    <n v="29.99"/>
    <n v="29.99"/>
    <n v="0"/>
    <n v="11.2163"/>
    <n v="11.2163"/>
    <n v="29.99"/>
  </r>
  <r>
    <n v="62550001"/>
    <n v="-1"/>
    <n v="12054"/>
    <n v="540"/>
    <x v="761"/>
    <d v="2020-01-01T00:00:00"/>
    <s v="12/29/2019"/>
    <n v="6"/>
    <n v="1"/>
    <n v="32.6"/>
    <n v="32.6"/>
    <n v="0"/>
    <n v="12.192399999999999"/>
    <n v="12.192399999999999"/>
    <n v="32.6"/>
  </r>
  <r>
    <n v="62550002"/>
    <n v="-1"/>
    <n v="12054"/>
    <n v="483"/>
    <x v="761"/>
    <d v="2020-01-01T00:00:00"/>
    <s v="12/29/2019"/>
    <n v="6"/>
    <n v="1"/>
    <n v="120"/>
    <n v="120"/>
    <n v="0"/>
    <n v="44.88"/>
    <n v="44.88"/>
    <n v="120"/>
  </r>
  <r>
    <n v="62551001"/>
    <n v="-1"/>
    <n v="13185"/>
    <n v="540"/>
    <x v="761"/>
    <d v="2020-01-01T00:00:00"/>
    <s v="12/29/2019"/>
    <n v="6"/>
    <n v="1"/>
    <n v="32.6"/>
    <n v="32.6"/>
    <n v="0"/>
    <n v="12.192399999999999"/>
    <n v="12.192399999999999"/>
    <n v="32.6"/>
  </r>
  <r>
    <n v="62552001"/>
    <n v="-1"/>
    <n v="11724"/>
    <n v="536"/>
    <x v="761"/>
    <d v="2020-01-01T00:00:00"/>
    <s v="12/29/2019"/>
    <n v="6"/>
    <n v="1"/>
    <n v="29.99"/>
    <n v="29.99"/>
    <n v="0"/>
    <n v="11.2163"/>
    <n v="11.2163"/>
    <n v="29.99"/>
  </r>
  <r>
    <n v="62552002"/>
    <n v="-1"/>
    <n v="11724"/>
    <n v="480"/>
    <x v="761"/>
    <d v="2020-01-01T00:00:00"/>
    <s v="12/29/2019"/>
    <n v="6"/>
    <n v="1"/>
    <n v="2.29"/>
    <n v="2.29"/>
    <n v="0"/>
    <n v="0.85650000000000004"/>
    <n v="0.85650000000000004"/>
    <n v="2.29"/>
  </r>
  <r>
    <n v="62553001"/>
    <n v="-1"/>
    <n v="21273"/>
    <n v="478"/>
    <x v="761"/>
    <d v="2020-01-01T00:00:00"/>
    <s v="12/29/2019"/>
    <n v="1"/>
    <n v="1"/>
    <n v="9.99"/>
    <n v="9.99"/>
    <n v="0"/>
    <n v="3.7363"/>
    <n v="3.7363"/>
    <n v="9.99"/>
  </r>
  <r>
    <n v="62553002"/>
    <n v="-1"/>
    <n v="21273"/>
    <n v="477"/>
    <x v="761"/>
    <d v="2020-01-01T00:00:00"/>
    <s v="12/29/2019"/>
    <n v="1"/>
    <n v="1"/>
    <n v="4.99"/>
    <n v="4.99"/>
    <n v="0"/>
    <n v="1.8663000000000001"/>
    <n v="1.8663000000000001"/>
    <n v="4.99"/>
  </r>
  <r>
    <n v="62554001"/>
    <n v="-1"/>
    <n v="22983"/>
    <n v="528"/>
    <x v="761"/>
    <d v="2020-01-01T00:00:00"/>
    <s v="12/29/2019"/>
    <n v="6"/>
    <n v="1"/>
    <n v="4.99"/>
    <n v="4.99"/>
    <n v="0"/>
    <n v="1.8663000000000001"/>
    <n v="1.8663000000000001"/>
    <n v="4.99"/>
  </r>
  <r>
    <n v="62554002"/>
    <n v="-1"/>
    <n v="22983"/>
    <n v="480"/>
    <x v="761"/>
    <d v="2020-01-01T00:00:00"/>
    <s v="12/29/2019"/>
    <n v="6"/>
    <n v="1"/>
    <n v="2.29"/>
    <n v="2.29"/>
    <n v="0"/>
    <n v="0.85650000000000004"/>
    <n v="0.85650000000000004"/>
    <n v="2.29"/>
  </r>
  <r>
    <n v="62555001"/>
    <n v="-1"/>
    <n v="13483"/>
    <n v="485"/>
    <x v="761"/>
    <d v="2020-01-01T00:00:00"/>
    <s v="12/29/2019"/>
    <n v="1"/>
    <n v="1"/>
    <n v="21.98"/>
    <n v="21.98"/>
    <n v="0"/>
    <n v="8.2204999999999995"/>
    <n v="8.2204999999999995"/>
    <n v="21.98"/>
  </r>
  <r>
    <n v="62555002"/>
    <n v="-1"/>
    <n v="13483"/>
    <n v="222"/>
    <x v="761"/>
    <d v="2020-01-01T00:00:00"/>
    <s v="12/29/2019"/>
    <n v="1"/>
    <n v="1"/>
    <n v="34.99"/>
    <n v="34.99"/>
    <n v="0"/>
    <n v="13.0863"/>
    <n v="13.0863"/>
    <n v="34.99"/>
  </r>
  <r>
    <n v="62556001"/>
    <n v="-1"/>
    <n v="12569"/>
    <n v="528"/>
    <x v="761"/>
    <d v="2020-01-01T00:00:00"/>
    <s v="12/29/2019"/>
    <n v="10"/>
    <n v="1"/>
    <n v="4.99"/>
    <n v="4.99"/>
    <n v="0"/>
    <n v="1.8663000000000001"/>
    <n v="1.8663000000000001"/>
    <n v="4.99"/>
  </r>
  <r>
    <n v="62556002"/>
    <n v="-1"/>
    <n v="12569"/>
    <n v="537"/>
    <x v="761"/>
    <d v="2020-01-01T00:00:00"/>
    <s v="12/29/2019"/>
    <n v="10"/>
    <n v="1"/>
    <n v="35"/>
    <n v="35"/>
    <n v="0"/>
    <n v="13.09"/>
    <n v="13.09"/>
    <n v="35"/>
  </r>
  <r>
    <n v="62556003"/>
    <n v="-1"/>
    <n v="12569"/>
    <n v="222"/>
    <x v="761"/>
    <d v="2020-01-01T00:00:00"/>
    <s v="12/29/2019"/>
    <n v="10"/>
    <n v="1"/>
    <n v="34.99"/>
    <n v="34.99"/>
    <n v="0"/>
    <n v="13.0863"/>
    <n v="13.0863"/>
    <n v="34.99"/>
  </r>
  <r>
    <n v="62557001"/>
    <n v="-1"/>
    <n v="11566"/>
    <n v="541"/>
    <x v="761"/>
    <d v="2020-01-01T00:00:00"/>
    <s v="12/29/2019"/>
    <n v="7"/>
    <n v="1"/>
    <n v="28.99"/>
    <n v="28.99"/>
    <n v="0"/>
    <n v="10.8423"/>
    <n v="10.8423"/>
    <n v="28.99"/>
  </r>
  <r>
    <n v="62557002"/>
    <n v="-1"/>
    <n v="11566"/>
    <n v="530"/>
    <x v="761"/>
    <d v="2020-01-01T00:00:00"/>
    <s v="12/29/2019"/>
    <n v="7"/>
    <n v="1"/>
    <n v="4.99"/>
    <n v="4.99"/>
    <n v="0"/>
    <n v="1.8663000000000001"/>
    <n v="1.8663000000000001"/>
    <n v="4.99"/>
  </r>
  <r>
    <n v="62557003"/>
    <n v="-1"/>
    <n v="11566"/>
    <n v="217"/>
    <x v="761"/>
    <d v="2020-01-01T00:00:00"/>
    <s v="12/29/2019"/>
    <n v="7"/>
    <n v="1"/>
    <n v="34.99"/>
    <n v="34.99"/>
    <n v="0"/>
    <n v="13.0863"/>
    <n v="13.0863"/>
    <n v="34.99"/>
  </r>
  <r>
    <n v="62558001"/>
    <n v="-1"/>
    <n v="24016"/>
    <n v="541"/>
    <x v="761"/>
    <d v="2020-01-01T00:00:00"/>
    <s v="12/29/2019"/>
    <n v="7"/>
    <n v="1"/>
    <n v="28.99"/>
    <n v="28.99"/>
    <n v="0"/>
    <n v="10.8423"/>
    <n v="10.8423"/>
    <n v="28.99"/>
  </r>
  <r>
    <n v="62558002"/>
    <n v="-1"/>
    <n v="24016"/>
    <n v="530"/>
    <x v="761"/>
    <d v="2020-01-01T00:00:00"/>
    <s v="12/29/2019"/>
    <n v="7"/>
    <n v="1"/>
    <n v="4.99"/>
    <n v="4.99"/>
    <n v="0"/>
    <n v="1.8663000000000001"/>
    <n v="1.8663000000000001"/>
    <n v="4.99"/>
  </r>
  <r>
    <n v="62558003"/>
    <n v="-1"/>
    <n v="24016"/>
    <n v="480"/>
    <x v="761"/>
    <d v="2020-01-01T00:00:00"/>
    <s v="12/29/2019"/>
    <n v="7"/>
    <n v="1"/>
    <n v="2.29"/>
    <n v="2.29"/>
    <n v="0"/>
    <n v="0.85650000000000004"/>
    <n v="0.85650000000000004"/>
    <n v="2.29"/>
  </r>
  <r>
    <n v="62558004"/>
    <n v="-1"/>
    <n v="24016"/>
    <n v="484"/>
    <x v="761"/>
    <d v="2020-01-01T00:00:00"/>
    <s v="12/29/2019"/>
    <n v="7"/>
    <n v="1"/>
    <n v="7.95"/>
    <n v="7.95"/>
    <n v="0"/>
    <n v="2.9733000000000001"/>
    <n v="2.9733000000000001"/>
    <n v="7.95"/>
  </r>
  <r>
    <n v="62559001"/>
    <n v="-1"/>
    <n v="13535"/>
    <n v="541"/>
    <x v="761"/>
    <d v="2020-01-01T00:00:00"/>
    <s v="12/29/2019"/>
    <n v="10"/>
    <n v="1"/>
    <n v="28.99"/>
    <n v="28.99"/>
    <n v="0"/>
    <n v="10.8423"/>
    <n v="10.8423"/>
    <n v="28.99"/>
  </r>
  <r>
    <n v="62559002"/>
    <n v="-1"/>
    <n v="13535"/>
    <n v="530"/>
    <x v="761"/>
    <d v="2020-01-01T00:00:00"/>
    <s v="12/29/2019"/>
    <n v="10"/>
    <n v="1"/>
    <n v="4.99"/>
    <n v="4.99"/>
    <n v="0"/>
    <n v="1.8663000000000001"/>
    <n v="1.8663000000000001"/>
    <n v="4.99"/>
  </r>
  <r>
    <n v="62559003"/>
    <n v="-1"/>
    <n v="13535"/>
    <n v="480"/>
    <x v="761"/>
    <d v="2020-01-01T00:00:00"/>
    <s v="12/29/2019"/>
    <n v="10"/>
    <n v="1"/>
    <n v="2.29"/>
    <n v="2.29"/>
    <n v="0"/>
    <n v="0.85650000000000004"/>
    <n v="0.85650000000000004"/>
    <n v="2.29"/>
  </r>
  <r>
    <n v="62559004"/>
    <n v="-1"/>
    <n v="13535"/>
    <n v="484"/>
    <x v="761"/>
    <d v="2020-01-01T00:00:00"/>
    <s v="12/29/2019"/>
    <n v="10"/>
    <n v="1"/>
    <n v="7.95"/>
    <n v="7.95"/>
    <n v="0"/>
    <n v="2.9733000000000001"/>
    <n v="2.9733000000000001"/>
    <n v="7.95"/>
  </r>
  <r>
    <n v="62560001"/>
    <n v="-1"/>
    <n v="11330"/>
    <n v="528"/>
    <x v="761"/>
    <d v="2020-01-01T00:00:00"/>
    <s v="12/29/2019"/>
    <n v="6"/>
    <n v="1"/>
    <n v="4.99"/>
    <n v="4.99"/>
    <n v="0"/>
    <n v="1.8663000000000001"/>
    <n v="1.8663000000000001"/>
    <n v="4.99"/>
  </r>
  <r>
    <n v="62560002"/>
    <n v="-1"/>
    <n v="11330"/>
    <n v="537"/>
    <x v="761"/>
    <d v="2020-01-01T00:00:00"/>
    <s v="12/29/2019"/>
    <n v="6"/>
    <n v="1"/>
    <n v="35"/>
    <n v="35"/>
    <n v="0"/>
    <n v="13.09"/>
    <n v="13.09"/>
    <n v="35"/>
  </r>
  <r>
    <n v="62561001"/>
    <n v="-1"/>
    <n v="14984"/>
    <n v="567"/>
    <x v="761"/>
    <d v="2020-01-01T00:00:00"/>
    <s v="12/29/2019"/>
    <n v="10"/>
    <n v="1"/>
    <n v="742.35"/>
    <n v="742.35"/>
    <n v="0"/>
    <n v="461.44479999999999"/>
    <n v="461.44479999999999"/>
    <n v="742.35"/>
  </r>
  <r>
    <n v="62561002"/>
    <n v="-1"/>
    <n v="14984"/>
    <n v="214"/>
    <x v="761"/>
    <d v="2020-01-01T00:00:00"/>
    <s v="12/29/2019"/>
    <n v="10"/>
    <n v="1"/>
    <n v="34.99"/>
    <n v="34.99"/>
    <n v="0"/>
    <n v="13.0863"/>
    <n v="13.0863"/>
    <n v="34.99"/>
  </r>
  <r>
    <n v="62562001"/>
    <n v="-1"/>
    <n v="17183"/>
    <n v="576"/>
    <x v="761"/>
    <d v="2020-01-01T00:00:00"/>
    <s v="12/29/2019"/>
    <n v="8"/>
    <n v="1"/>
    <n v="2384.0700000000002"/>
    <n v="2384.0700000000002"/>
    <n v="0"/>
    <n v="1481.9378999999999"/>
    <n v="1481.9378999999999"/>
    <n v="2384.0700000000002"/>
  </r>
  <r>
    <n v="62562002"/>
    <n v="-1"/>
    <n v="17183"/>
    <n v="477"/>
    <x v="761"/>
    <d v="2020-01-01T00:00:00"/>
    <s v="12/29/2019"/>
    <n v="8"/>
    <n v="1"/>
    <n v="4.99"/>
    <n v="4.99"/>
    <n v="0"/>
    <n v="1.8663000000000001"/>
    <n v="1.8663000000000001"/>
    <n v="4.99"/>
  </r>
  <r>
    <n v="62562003"/>
    <n v="-1"/>
    <n v="17183"/>
    <n v="479"/>
    <x v="761"/>
    <d v="2020-01-01T00:00:00"/>
    <s v="12/29/2019"/>
    <n v="8"/>
    <n v="1"/>
    <n v="8.99"/>
    <n v="8.99"/>
    <n v="0"/>
    <n v="3.3622999999999998"/>
    <n v="3.3622999999999998"/>
    <n v="8.99"/>
  </r>
  <r>
    <n v="62562004"/>
    <n v="-1"/>
    <n v="17183"/>
    <n v="465"/>
    <x v="761"/>
    <d v="2020-01-01T00:00:00"/>
    <s v="12/29/2019"/>
    <n v="8"/>
    <n v="1"/>
    <n v="24.49"/>
    <n v="24.49"/>
    <n v="0"/>
    <n v="9.1593"/>
    <n v="9.1593"/>
    <n v="24.49"/>
  </r>
  <r>
    <n v="62563001"/>
    <n v="-1"/>
    <n v="25756"/>
    <n v="576"/>
    <x v="761"/>
    <d v="2020-01-01T00:00:00"/>
    <s v="12/29/2019"/>
    <n v="8"/>
    <n v="1"/>
    <n v="2384.0700000000002"/>
    <n v="2384.0700000000002"/>
    <n v="0"/>
    <n v="1481.9378999999999"/>
    <n v="1481.9378999999999"/>
    <n v="2384.0700000000002"/>
  </r>
  <r>
    <n v="62563002"/>
    <n v="-1"/>
    <n v="25756"/>
    <n v="217"/>
    <x v="761"/>
    <d v="2020-01-01T00:00:00"/>
    <s v="12/29/2019"/>
    <n v="8"/>
    <n v="1"/>
    <n v="34.99"/>
    <n v="34.99"/>
    <n v="0"/>
    <n v="13.0863"/>
    <n v="13.0863"/>
    <n v="34.99"/>
  </r>
  <r>
    <n v="62563003"/>
    <n v="-1"/>
    <n v="25756"/>
    <n v="463"/>
    <x v="761"/>
    <d v="2020-01-01T00:00:00"/>
    <s v="12/29/2019"/>
    <n v="8"/>
    <n v="1"/>
    <n v="24.49"/>
    <n v="24.49"/>
    <n v="0"/>
    <n v="9.1593"/>
    <n v="9.1593"/>
    <n v="24.49"/>
  </r>
  <r>
    <n v="62563004"/>
    <n v="-1"/>
    <n v="25756"/>
    <n v="237"/>
    <x v="761"/>
    <d v="2020-01-01T00:00:00"/>
    <s v="12/29/2019"/>
    <n v="8"/>
    <n v="1"/>
    <n v="49.99"/>
    <n v="49.99"/>
    <n v="0"/>
    <n v="38.4923"/>
    <n v="38.4923"/>
    <n v="49.99"/>
  </r>
  <r>
    <n v="62564001"/>
    <n v="-1"/>
    <n v="26974"/>
    <n v="577"/>
    <x v="761"/>
    <d v="2020-01-01T00:00:00"/>
    <s v="12/29/2019"/>
    <n v="8"/>
    <n v="1"/>
    <n v="1214.8499999999999"/>
    <n v="1214.8499999999999"/>
    <n v="0"/>
    <n v="755.1508"/>
    <n v="755.1508"/>
    <n v="1214.8499999999999"/>
  </r>
  <r>
    <n v="62564002"/>
    <n v="-1"/>
    <n v="26974"/>
    <n v="541"/>
    <x v="761"/>
    <d v="2020-01-01T00:00:00"/>
    <s v="12/29/2019"/>
    <n v="8"/>
    <n v="1"/>
    <n v="28.99"/>
    <n v="28.99"/>
    <n v="0"/>
    <n v="10.8423"/>
    <n v="10.8423"/>
    <n v="28.99"/>
  </r>
  <r>
    <n v="62564003"/>
    <n v="-1"/>
    <n v="26974"/>
    <n v="530"/>
    <x v="761"/>
    <d v="2020-01-01T00:00:00"/>
    <s v="12/29/2019"/>
    <n v="8"/>
    <n v="1"/>
    <n v="4.99"/>
    <n v="4.99"/>
    <n v="0"/>
    <n v="1.8663000000000001"/>
    <n v="1.8663000000000001"/>
    <n v="4.99"/>
  </r>
  <r>
    <n v="62564004"/>
    <n v="-1"/>
    <n v="26974"/>
    <n v="214"/>
    <x v="761"/>
    <d v="2020-01-01T00:00:00"/>
    <s v="12/29/2019"/>
    <n v="8"/>
    <n v="1"/>
    <n v="34.99"/>
    <n v="34.99"/>
    <n v="0"/>
    <n v="13.0863"/>
    <n v="13.0863"/>
    <n v="34.99"/>
  </r>
  <r>
    <n v="62564005"/>
    <n v="-1"/>
    <n v="26974"/>
    <n v="225"/>
    <x v="761"/>
    <d v="2020-01-01T00:00:00"/>
    <s v="12/29/2019"/>
    <n v="8"/>
    <n v="1"/>
    <n v="8.99"/>
    <n v="8.99"/>
    <n v="0"/>
    <n v="6.9222999999999999"/>
    <n v="6.9222999999999999"/>
    <n v="8.99"/>
  </r>
  <r>
    <n v="62565001"/>
    <n v="-1"/>
    <n v="23422"/>
    <n v="581"/>
    <x v="761"/>
    <d v="2020-01-01T00:00:00"/>
    <s v="12/29/2019"/>
    <n v="9"/>
    <n v="1"/>
    <n v="1700.99"/>
    <n v="1700.99"/>
    <n v="0"/>
    <n v="1082.51"/>
    <n v="1082.51"/>
    <n v="1700.99"/>
  </r>
  <r>
    <n v="62565002"/>
    <n v="-1"/>
    <n v="23422"/>
    <n v="539"/>
    <x v="761"/>
    <d v="2020-01-01T00:00:00"/>
    <s v="12/29/2019"/>
    <n v="9"/>
    <n v="1"/>
    <n v="24.99"/>
    <n v="24.99"/>
    <n v="0"/>
    <n v="9.3462999999999994"/>
    <n v="9.3462999999999994"/>
    <n v="24.99"/>
  </r>
  <r>
    <n v="62565003"/>
    <n v="-1"/>
    <n v="23422"/>
    <n v="529"/>
    <x v="761"/>
    <d v="2020-01-01T00:00:00"/>
    <s v="12/29/2019"/>
    <n v="9"/>
    <n v="1"/>
    <n v="3.99"/>
    <n v="3.99"/>
    <n v="0"/>
    <n v="1.4923"/>
    <n v="1.4923"/>
    <n v="3.99"/>
  </r>
  <r>
    <n v="62566001"/>
    <n v="-1"/>
    <n v="20245"/>
    <n v="374"/>
    <x v="761"/>
    <d v="2020-01-01T00:00:00"/>
    <s v="12/29/2019"/>
    <n v="9"/>
    <n v="1"/>
    <n v="2443.35"/>
    <n v="2443.35"/>
    <n v="0"/>
    <n v="1554.9478999999999"/>
    <n v="1554.9478999999999"/>
    <n v="2443.35"/>
  </r>
  <r>
    <n v="62566002"/>
    <n v="-1"/>
    <n v="20245"/>
    <n v="477"/>
    <x v="761"/>
    <d v="2020-01-01T00:00:00"/>
    <s v="12/29/2019"/>
    <n v="9"/>
    <n v="1"/>
    <n v="4.99"/>
    <n v="4.99"/>
    <n v="0"/>
    <n v="1.8663000000000001"/>
    <n v="1.8663000000000001"/>
    <n v="4.99"/>
  </r>
  <r>
    <n v="62566003"/>
    <n v="-1"/>
    <n v="20245"/>
    <n v="479"/>
    <x v="761"/>
    <d v="2020-01-01T00:00:00"/>
    <s v="12/29/2019"/>
    <n v="9"/>
    <n v="1"/>
    <n v="8.99"/>
    <n v="8.99"/>
    <n v="0"/>
    <n v="3.3622999999999998"/>
    <n v="3.3622999999999998"/>
    <n v="8.99"/>
  </r>
  <r>
    <n v="62566004"/>
    <n v="-1"/>
    <n v="20245"/>
    <n v="231"/>
    <x v="761"/>
    <d v="2020-01-01T00:00:00"/>
    <s v="12/29/2019"/>
    <n v="9"/>
    <n v="1"/>
    <n v="49.99"/>
    <n v="49.99"/>
    <n v="0"/>
    <n v="38.4923"/>
    <n v="38.4923"/>
    <n v="49.99"/>
  </r>
  <r>
    <n v="62567001"/>
    <n v="-1"/>
    <n v="13619"/>
    <n v="363"/>
    <x v="761"/>
    <d v="2020-01-01T00:00:00"/>
    <s v="12/29/2019"/>
    <n v="9"/>
    <n v="1"/>
    <n v="2294.9899999999998"/>
    <n v="2294.9899999999998"/>
    <n v="0"/>
    <n v="1251.9812999999999"/>
    <n v="1251.9812999999999"/>
    <n v="2294.9899999999998"/>
  </r>
  <r>
    <n v="62567002"/>
    <n v="-1"/>
    <n v="13619"/>
    <n v="485"/>
    <x v="761"/>
    <d v="2020-01-01T00:00:00"/>
    <s v="12/29/2019"/>
    <n v="9"/>
    <n v="1"/>
    <n v="21.98"/>
    <n v="21.98"/>
    <n v="0"/>
    <n v="8.2204999999999995"/>
    <n v="8.2204999999999995"/>
    <n v="21.98"/>
  </r>
  <r>
    <n v="62567003"/>
    <n v="-1"/>
    <n v="13619"/>
    <n v="225"/>
    <x v="761"/>
    <d v="2020-01-01T00:00:00"/>
    <s v="12/29/2019"/>
    <n v="9"/>
    <n v="1"/>
    <n v="8.99"/>
    <n v="8.99"/>
    <n v="0"/>
    <n v="6.9222999999999999"/>
    <n v="6.9222999999999999"/>
    <n v="8.99"/>
  </r>
  <r>
    <n v="62568001"/>
    <n v="-1"/>
    <n v="13249"/>
    <n v="563"/>
    <x v="761"/>
    <d v="2020-01-01T00:00:00"/>
    <s v="12/29/2019"/>
    <n v="6"/>
    <n v="1"/>
    <n v="2384.0700000000002"/>
    <n v="2384.0700000000002"/>
    <n v="0"/>
    <n v="1481.9378999999999"/>
    <n v="1481.9378999999999"/>
    <n v="2384.0700000000002"/>
  </r>
  <r>
    <n v="62568002"/>
    <n v="-1"/>
    <n v="13249"/>
    <n v="488"/>
    <x v="761"/>
    <d v="2020-01-01T00:00:00"/>
    <s v="12/29/2019"/>
    <n v="6"/>
    <n v="1"/>
    <n v="53.99"/>
    <n v="53.99"/>
    <n v="0"/>
    <n v="41.572299999999998"/>
    <n v="41.572299999999998"/>
    <n v="53.99"/>
  </r>
  <r>
    <n v="62569001"/>
    <n v="-1"/>
    <n v="25972"/>
    <n v="576"/>
    <x v="761"/>
    <d v="2020-01-01T00:00:00"/>
    <s v="12/29/2019"/>
    <n v="1"/>
    <n v="1"/>
    <n v="2384.0700000000002"/>
    <n v="2384.0700000000002"/>
    <n v="0"/>
    <n v="1481.9378999999999"/>
    <n v="1481.9378999999999"/>
    <n v="2384.0700000000002"/>
  </r>
  <r>
    <n v="62569002"/>
    <n v="-1"/>
    <n v="25972"/>
    <n v="477"/>
    <x v="761"/>
    <d v="2020-01-01T00:00:00"/>
    <s v="12/29/2019"/>
    <n v="1"/>
    <n v="1"/>
    <n v="4.99"/>
    <n v="4.99"/>
    <n v="0"/>
    <n v="1.8663000000000001"/>
    <n v="1.8663000000000001"/>
    <n v="4.99"/>
  </r>
  <r>
    <n v="62569003"/>
    <n v="-1"/>
    <n v="25972"/>
    <n v="479"/>
    <x v="761"/>
    <d v="2020-01-01T00:00:00"/>
    <s v="12/29/2019"/>
    <n v="1"/>
    <n v="1"/>
    <n v="8.99"/>
    <n v="8.99"/>
    <n v="0"/>
    <n v="3.3622999999999998"/>
    <n v="3.3622999999999998"/>
    <n v="8.99"/>
  </r>
  <r>
    <n v="62569004"/>
    <n v="-1"/>
    <n v="25972"/>
    <n v="484"/>
    <x v="761"/>
    <d v="2020-01-01T00:00:00"/>
    <s v="12/29/2019"/>
    <n v="1"/>
    <n v="1"/>
    <n v="7.95"/>
    <n v="7.95"/>
    <n v="0"/>
    <n v="2.9733000000000001"/>
    <n v="2.9733000000000001"/>
    <n v="7.95"/>
  </r>
  <r>
    <n v="62570001"/>
    <n v="-1"/>
    <n v="25978"/>
    <n v="576"/>
    <x v="761"/>
    <d v="2020-01-01T00:00:00"/>
    <s v="12/29/2019"/>
    <n v="4"/>
    <n v="1"/>
    <n v="2384.0700000000002"/>
    <n v="2384.0700000000002"/>
    <n v="0"/>
    <n v="1481.9378999999999"/>
    <n v="1481.9378999999999"/>
    <n v="2384.0700000000002"/>
  </r>
  <r>
    <n v="62570002"/>
    <n v="-1"/>
    <n v="25978"/>
    <n v="490"/>
    <x v="761"/>
    <d v="2020-01-01T00:00:00"/>
    <s v="12/29/2019"/>
    <n v="4"/>
    <n v="1"/>
    <n v="53.99"/>
    <n v="53.99"/>
    <n v="0"/>
    <n v="41.572299999999998"/>
    <n v="41.572299999999998"/>
    <n v="53.99"/>
  </r>
  <r>
    <n v="62571001"/>
    <n v="-1"/>
    <n v="23264"/>
    <n v="606"/>
    <x v="761"/>
    <d v="2020-01-01T00:00:00"/>
    <s v="12/29/2019"/>
    <n v="1"/>
    <n v="1"/>
    <n v="539.99"/>
    <n v="539.99"/>
    <n v="0"/>
    <n v="343.64960000000002"/>
    <n v="343.64960000000002"/>
    <n v="539.99"/>
  </r>
  <r>
    <n v="62572001"/>
    <n v="-1"/>
    <n v="23268"/>
    <n v="606"/>
    <x v="761"/>
    <d v="2020-01-01T00:00:00"/>
    <s v="12/29/2019"/>
    <n v="4"/>
    <n v="1"/>
    <n v="539.99"/>
    <n v="539.99"/>
    <n v="0"/>
    <n v="343.64960000000002"/>
    <n v="343.64960000000002"/>
    <n v="539.99"/>
  </r>
  <r>
    <n v="62572002"/>
    <n v="-1"/>
    <n v="23268"/>
    <n v="529"/>
    <x v="761"/>
    <d v="2020-01-01T00:00:00"/>
    <s v="12/29/2019"/>
    <n v="4"/>
    <n v="1"/>
    <n v="3.99"/>
    <n v="3.99"/>
    <n v="0"/>
    <n v="1.4923"/>
    <n v="1.4923"/>
    <n v="3.99"/>
  </r>
  <r>
    <n v="62572003"/>
    <n v="-1"/>
    <n v="23268"/>
    <n v="538"/>
    <x v="761"/>
    <d v="2020-01-01T00:00:00"/>
    <s v="12/29/2019"/>
    <n v="4"/>
    <n v="1"/>
    <n v="21.49"/>
    <n v="21.49"/>
    <n v="0"/>
    <n v="8.0373000000000001"/>
    <n v="8.0373000000000001"/>
    <n v="21.49"/>
  </r>
  <r>
    <n v="62572004"/>
    <n v="-1"/>
    <n v="23268"/>
    <n v="480"/>
    <x v="761"/>
    <d v="2020-01-01T00:00:00"/>
    <s v="12/29/2019"/>
    <n v="4"/>
    <n v="1"/>
    <n v="2.29"/>
    <n v="2.29"/>
    <n v="0"/>
    <n v="0.85650000000000004"/>
    <n v="0.85650000000000004"/>
    <n v="2.29"/>
  </r>
  <r>
    <n v="62573001"/>
    <n v="-1"/>
    <n v="22873"/>
    <n v="604"/>
    <x v="761"/>
    <d v="2020-01-01T00:00:00"/>
    <s v="12/29/2019"/>
    <n v="4"/>
    <n v="1"/>
    <n v="539.99"/>
    <n v="539.99"/>
    <n v="0"/>
    <n v="343.64960000000002"/>
    <n v="343.64960000000002"/>
    <n v="539.99"/>
  </r>
  <r>
    <n v="62574001"/>
    <n v="-1"/>
    <n v="20484"/>
    <n v="388"/>
    <x v="761"/>
    <d v="2020-01-01T00:00:00"/>
    <s v="12/29/2019"/>
    <n v="4"/>
    <n v="1"/>
    <n v="1120.49"/>
    <n v="1120.49"/>
    <n v="0"/>
    <n v="713.07979999999998"/>
    <n v="713.07979999999998"/>
    <n v="1120.49"/>
  </r>
  <r>
    <n v="62574002"/>
    <n v="-1"/>
    <n v="20484"/>
    <n v="529"/>
    <x v="761"/>
    <d v="2020-01-01T00:00:00"/>
    <s v="12/29/2019"/>
    <n v="4"/>
    <n v="1"/>
    <n v="3.99"/>
    <n v="3.99"/>
    <n v="0"/>
    <n v="1.4923"/>
    <n v="1.4923"/>
    <n v="3.99"/>
  </r>
  <r>
    <n v="62574003"/>
    <n v="-1"/>
    <n v="20484"/>
    <n v="539"/>
    <x v="761"/>
    <d v="2020-01-01T00:00:00"/>
    <s v="12/29/2019"/>
    <n v="4"/>
    <n v="1"/>
    <n v="24.99"/>
    <n v="24.99"/>
    <n v="0"/>
    <n v="9.3462999999999994"/>
    <n v="9.3462999999999994"/>
    <n v="24.99"/>
  </r>
  <r>
    <n v="62574004"/>
    <n v="-1"/>
    <n v="20484"/>
    <n v="480"/>
    <x v="761"/>
    <d v="2020-01-01T00:00:00"/>
    <s v="12/29/2019"/>
    <n v="4"/>
    <n v="1"/>
    <n v="2.29"/>
    <n v="2.29"/>
    <n v="0"/>
    <n v="0.85650000000000004"/>
    <n v="0.85650000000000004"/>
    <n v="2.29"/>
  </r>
  <r>
    <n v="62575001"/>
    <n v="-1"/>
    <n v="20399"/>
    <n v="390"/>
    <x v="761"/>
    <d v="2020-01-01T00:00:00"/>
    <s v="12/29/2019"/>
    <n v="1"/>
    <n v="1"/>
    <n v="1120.49"/>
    <n v="1120.49"/>
    <n v="0"/>
    <n v="713.07979999999998"/>
    <n v="713.07979999999998"/>
    <n v="1120.49"/>
  </r>
  <r>
    <n v="62575002"/>
    <n v="-1"/>
    <n v="20399"/>
    <n v="529"/>
    <x v="761"/>
    <d v="2020-01-01T00:00:00"/>
    <s v="12/29/2019"/>
    <n v="1"/>
    <n v="1"/>
    <n v="3.99"/>
    <n v="3.99"/>
    <n v="0"/>
    <n v="1.4923"/>
    <n v="1.4923"/>
    <n v="3.99"/>
  </r>
  <r>
    <n v="62575003"/>
    <n v="-1"/>
    <n v="20399"/>
    <n v="539"/>
    <x v="761"/>
    <d v="2020-01-01T00:00:00"/>
    <s v="12/29/2019"/>
    <n v="1"/>
    <n v="1"/>
    <n v="24.99"/>
    <n v="24.99"/>
    <n v="0"/>
    <n v="9.3462999999999994"/>
    <n v="9.3462999999999994"/>
    <n v="24.99"/>
  </r>
  <r>
    <n v="62575004"/>
    <n v="-1"/>
    <n v="20399"/>
    <n v="222"/>
    <x v="761"/>
    <d v="2020-01-01T00:00:00"/>
    <s v="12/29/2019"/>
    <n v="1"/>
    <n v="1"/>
    <n v="34.99"/>
    <n v="34.99"/>
    <n v="0"/>
    <n v="13.0863"/>
    <n v="13.0863"/>
    <n v="34.99"/>
  </r>
  <r>
    <n v="62576001"/>
    <n v="-1"/>
    <n v="17548"/>
    <n v="583"/>
    <x v="761"/>
    <d v="2020-01-01T00:00:00"/>
    <s v="12/29/2019"/>
    <n v="4"/>
    <n v="1"/>
    <n v="1700.99"/>
    <n v="1700.99"/>
    <n v="0"/>
    <n v="1082.51"/>
    <n v="1082.51"/>
    <n v="1700.99"/>
  </r>
  <r>
    <n v="62577001"/>
    <n v="-1"/>
    <n v="24055"/>
    <n v="386"/>
    <x v="761"/>
    <d v="2020-01-01T00:00:00"/>
    <s v="12/29/2019"/>
    <n v="10"/>
    <n v="1"/>
    <n v="1120.49"/>
    <n v="1120.49"/>
    <n v="0"/>
    <n v="713.07979999999998"/>
    <n v="713.07979999999998"/>
    <n v="1120.49"/>
  </r>
  <r>
    <n v="62577002"/>
    <n v="-1"/>
    <n v="24055"/>
    <n v="231"/>
    <x v="761"/>
    <d v="2020-01-01T00:00:00"/>
    <s v="12/29/2019"/>
    <n v="10"/>
    <n v="1"/>
    <n v="49.99"/>
    <n v="49.99"/>
    <n v="0"/>
    <n v="38.4923"/>
    <n v="38.4923"/>
    <n v="49.99"/>
  </r>
  <r>
    <n v="62578001"/>
    <n v="-1"/>
    <n v="24044"/>
    <n v="388"/>
    <x v="761"/>
    <d v="2020-01-01T00:00:00"/>
    <s v="12/29/2019"/>
    <n v="10"/>
    <n v="1"/>
    <n v="1120.49"/>
    <n v="1120.49"/>
    <n v="0"/>
    <n v="713.07979999999998"/>
    <n v="713.07979999999998"/>
    <n v="1120.49"/>
  </r>
  <r>
    <n v="62578002"/>
    <n v="-1"/>
    <n v="24044"/>
    <n v="488"/>
    <x v="761"/>
    <d v="2020-01-01T00:00:00"/>
    <s v="12/29/2019"/>
    <n v="10"/>
    <n v="1"/>
    <n v="53.99"/>
    <n v="53.99"/>
    <n v="0"/>
    <n v="41.572299999999998"/>
    <n v="41.572299999999998"/>
    <n v="53.99"/>
  </r>
  <r>
    <n v="62579001"/>
    <n v="-1"/>
    <n v="24050"/>
    <n v="390"/>
    <x v="761"/>
    <d v="2020-01-01T00:00:00"/>
    <s v="12/29/2019"/>
    <n v="10"/>
    <n v="1"/>
    <n v="1120.49"/>
    <n v="1120.49"/>
    <n v="0"/>
    <n v="713.07979999999998"/>
    <n v="713.07979999999998"/>
    <n v="1120.49"/>
  </r>
  <r>
    <n v="62579002"/>
    <n v="-1"/>
    <n v="24050"/>
    <n v="225"/>
    <x v="761"/>
    <d v="2020-01-01T00:00:00"/>
    <s v="12/29/2019"/>
    <n v="10"/>
    <n v="1"/>
    <n v="8.99"/>
    <n v="8.99"/>
    <n v="0"/>
    <n v="6.9222999999999999"/>
    <n v="6.9222999999999999"/>
    <n v="8.99"/>
  </r>
  <r>
    <n v="62579003"/>
    <n v="-1"/>
    <n v="24050"/>
    <n v="217"/>
    <x v="761"/>
    <d v="2020-01-01T00:00:00"/>
    <s v="12/29/2019"/>
    <n v="10"/>
    <n v="1"/>
    <n v="34.99"/>
    <n v="34.99"/>
    <n v="0"/>
    <n v="13.0863"/>
    <n v="13.0863"/>
    <n v="34.99"/>
  </r>
  <r>
    <n v="62580001"/>
    <n v="-1"/>
    <n v="11461"/>
    <n v="573"/>
    <x v="761"/>
    <d v="2020-01-01T00:00:00"/>
    <s v="12/29/2019"/>
    <n v="9"/>
    <n v="1"/>
    <n v="2384.0700000000002"/>
    <n v="2384.0700000000002"/>
    <n v="0"/>
    <n v="1481.9378999999999"/>
    <n v="1481.9378999999999"/>
    <n v="2384.0700000000002"/>
  </r>
  <r>
    <n v="62580002"/>
    <n v="-1"/>
    <n v="11461"/>
    <n v="217"/>
    <x v="761"/>
    <d v="2020-01-01T00:00:00"/>
    <s v="12/29/2019"/>
    <n v="9"/>
    <n v="1"/>
    <n v="34.99"/>
    <n v="34.99"/>
    <n v="0"/>
    <n v="13.0863"/>
    <n v="13.0863"/>
    <n v="34.99"/>
  </r>
  <r>
    <n v="62581001"/>
    <n v="-1"/>
    <n v="11902"/>
    <n v="535"/>
    <x v="762"/>
    <d v="2020-01-02T00:00:00"/>
    <s v="12/30/2019"/>
    <n v="9"/>
    <n v="1"/>
    <n v="24.99"/>
    <n v="24.99"/>
    <n v="0"/>
    <n v="9.3462999999999994"/>
    <n v="9.3462999999999994"/>
    <n v="24.99"/>
  </r>
  <r>
    <n v="62581002"/>
    <n v="-1"/>
    <n v="11902"/>
    <n v="528"/>
    <x v="762"/>
    <d v="2020-01-02T00:00:00"/>
    <s v="12/30/2019"/>
    <n v="9"/>
    <n v="1"/>
    <n v="4.99"/>
    <n v="4.99"/>
    <n v="0"/>
    <n v="1.8663000000000001"/>
    <n v="1.8663000000000001"/>
    <n v="4.99"/>
  </r>
  <r>
    <n v="62581003"/>
    <n v="-1"/>
    <n v="11902"/>
    <n v="480"/>
    <x v="762"/>
    <d v="2020-01-02T00:00:00"/>
    <s v="12/30/2019"/>
    <n v="9"/>
    <n v="1"/>
    <n v="2.29"/>
    <n v="2.29"/>
    <n v="0"/>
    <n v="0.85650000000000004"/>
    <n v="0.85650000000000004"/>
    <n v="2.29"/>
  </r>
  <r>
    <n v="62582001"/>
    <n v="-1"/>
    <n v="19626"/>
    <n v="529"/>
    <x v="762"/>
    <d v="2020-01-02T00:00:00"/>
    <s v="12/30/2019"/>
    <n v="9"/>
    <n v="1"/>
    <n v="3.99"/>
    <n v="3.99"/>
    <n v="0"/>
    <n v="1.4923"/>
    <n v="1.4923"/>
    <n v="3.99"/>
  </r>
  <r>
    <n v="62582002"/>
    <n v="-1"/>
    <n v="19626"/>
    <n v="538"/>
    <x v="762"/>
    <d v="2020-01-02T00:00:00"/>
    <s v="12/30/2019"/>
    <n v="9"/>
    <n v="1"/>
    <n v="21.49"/>
    <n v="21.49"/>
    <n v="0"/>
    <n v="8.0373000000000001"/>
    <n v="8.0373000000000001"/>
    <n v="21.49"/>
  </r>
  <r>
    <n v="62583001"/>
    <n v="-1"/>
    <n v="11755"/>
    <n v="528"/>
    <x v="762"/>
    <d v="2020-01-02T00:00:00"/>
    <s v="12/30/2019"/>
    <n v="9"/>
    <n v="1"/>
    <n v="4.99"/>
    <n v="4.99"/>
    <n v="0"/>
    <n v="1.8663000000000001"/>
    <n v="1.8663000000000001"/>
    <n v="4.99"/>
  </r>
  <r>
    <n v="62583002"/>
    <n v="-1"/>
    <n v="11755"/>
    <n v="480"/>
    <x v="762"/>
    <d v="2020-01-02T00:00:00"/>
    <s v="12/30/2019"/>
    <n v="9"/>
    <n v="1"/>
    <n v="2.29"/>
    <n v="2.29"/>
    <n v="0"/>
    <n v="0.85650000000000004"/>
    <n v="0.85650000000000004"/>
    <n v="2.29"/>
  </r>
  <r>
    <n v="62584001"/>
    <n v="-1"/>
    <n v="19100"/>
    <n v="480"/>
    <x v="762"/>
    <d v="2020-01-02T00:00:00"/>
    <s v="12/30/2019"/>
    <n v="9"/>
    <n v="1"/>
    <n v="2.29"/>
    <n v="2.29"/>
    <n v="0"/>
    <n v="0.85650000000000004"/>
    <n v="0.85650000000000004"/>
    <n v="2.29"/>
  </r>
  <r>
    <n v="62585001"/>
    <n v="-1"/>
    <n v="18211"/>
    <n v="225"/>
    <x v="762"/>
    <d v="2020-01-02T00:00:00"/>
    <s v="12/30/2019"/>
    <n v="9"/>
    <n v="1"/>
    <n v="8.99"/>
    <n v="8.99"/>
    <n v="0"/>
    <n v="6.9222999999999999"/>
    <n v="6.9222999999999999"/>
    <n v="8.99"/>
  </r>
  <r>
    <n v="62586001"/>
    <n v="-1"/>
    <n v="14966"/>
    <n v="595"/>
    <x v="762"/>
    <d v="2020-01-02T00:00:00"/>
    <s v="12/30/2019"/>
    <n v="7"/>
    <n v="1"/>
    <n v="564.99"/>
    <n v="564.99"/>
    <n v="0"/>
    <n v="308.21789999999999"/>
    <n v="308.21789999999999"/>
    <n v="564.99"/>
  </r>
  <r>
    <n v="62587001"/>
    <n v="-1"/>
    <n v="15710"/>
    <n v="583"/>
    <x v="762"/>
    <d v="2020-01-02T00:00:00"/>
    <s v="12/30/2019"/>
    <n v="7"/>
    <n v="1"/>
    <n v="1700.99"/>
    <n v="1700.99"/>
    <n v="0"/>
    <n v="1082.51"/>
    <n v="1082.51"/>
    <n v="1700.99"/>
  </r>
  <r>
    <n v="62587002"/>
    <n v="-1"/>
    <n v="15710"/>
    <n v="529"/>
    <x v="762"/>
    <d v="2020-01-02T00:00:00"/>
    <s v="12/30/2019"/>
    <n v="7"/>
    <n v="1"/>
    <n v="3.99"/>
    <n v="3.99"/>
    <n v="0"/>
    <n v="1.4923"/>
    <n v="1.4923"/>
    <n v="3.99"/>
  </r>
  <r>
    <n v="62587003"/>
    <n v="-1"/>
    <n v="15710"/>
    <n v="539"/>
    <x v="762"/>
    <d v="2020-01-02T00:00:00"/>
    <s v="12/30/2019"/>
    <n v="7"/>
    <n v="1"/>
    <n v="24.99"/>
    <n v="24.99"/>
    <n v="0"/>
    <n v="9.3462999999999994"/>
    <n v="9.3462999999999994"/>
    <n v="24.99"/>
  </r>
  <r>
    <n v="62587004"/>
    <n v="-1"/>
    <n v="15710"/>
    <n v="222"/>
    <x v="762"/>
    <d v="2020-01-02T00:00:00"/>
    <s v="12/30/2019"/>
    <n v="7"/>
    <n v="1"/>
    <n v="34.99"/>
    <n v="34.99"/>
    <n v="0"/>
    <n v="13.0863"/>
    <n v="13.0863"/>
    <n v="34.99"/>
  </r>
  <r>
    <n v="62587005"/>
    <n v="-1"/>
    <n v="15710"/>
    <n v="228"/>
    <x v="762"/>
    <d v="2020-01-02T00:00:00"/>
    <s v="12/30/2019"/>
    <n v="7"/>
    <n v="1"/>
    <n v="49.99"/>
    <n v="49.99"/>
    <n v="0"/>
    <n v="38.4923"/>
    <n v="38.4923"/>
    <n v="49.99"/>
  </r>
  <r>
    <n v="62588001"/>
    <n v="-1"/>
    <n v="15685"/>
    <n v="363"/>
    <x v="762"/>
    <d v="2020-01-02T00:00:00"/>
    <s v="12/30/2019"/>
    <n v="8"/>
    <n v="1"/>
    <n v="2294.9899999999998"/>
    <n v="2294.9899999999998"/>
    <n v="0"/>
    <n v="1251.9812999999999"/>
    <n v="1251.9812999999999"/>
    <n v="2294.9899999999998"/>
  </r>
  <r>
    <n v="62588002"/>
    <n v="-1"/>
    <n v="15685"/>
    <n v="485"/>
    <x v="762"/>
    <d v="2020-01-02T00:00:00"/>
    <s v="12/30/2019"/>
    <n v="8"/>
    <n v="1"/>
    <n v="21.98"/>
    <n v="21.98"/>
    <n v="0"/>
    <n v="8.2204999999999995"/>
    <n v="8.2204999999999995"/>
    <n v="21.98"/>
  </r>
  <r>
    <n v="62589001"/>
    <n v="-1"/>
    <n v="15114"/>
    <n v="361"/>
    <x v="762"/>
    <d v="2020-01-02T00:00:00"/>
    <s v="12/30/2019"/>
    <n v="8"/>
    <n v="1"/>
    <n v="2294.9899999999998"/>
    <n v="2294.9899999999998"/>
    <n v="0"/>
    <n v="1251.9812999999999"/>
    <n v="1251.9812999999999"/>
    <n v="2294.9899999999998"/>
  </r>
  <r>
    <n v="62589002"/>
    <n v="-1"/>
    <n v="15114"/>
    <n v="485"/>
    <x v="762"/>
    <d v="2020-01-02T00:00:00"/>
    <s v="12/30/2019"/>
    <n v="8"/>
    <n v="1"/>
    <n v="21.98"/>
    <n v="21.98"/>
    <n v="0"/>
    <n v="8.2204999999999995"/>
    <n v="8.2204999999999995"/>
    <n v="21.98"/>
  </r>
  <r>
    <n v="62590001"/>
    <n v="-1"/>
    <n v="27677"/>
    <n v="538"/>
    <x v="762"/>
    <d v="2020-01-02T00:00:00"/>
    <s v="12/30/2019"/>
    <n v="1"/>
    <n v="1"/>
    <n v="21.49"/>
    <n v="21.49"/>
    <n v="0"/>
    <n v="8.0373000000000001"/>
    <n v="8.0373000000000001"/>
    <n v="21.49"/>
  </r>
  <r>
    <n v="62590002"/>
    <n v="-1"/>
    <n v="27677"/>
    <n v="225"/>
    <x v="762"/>
    <d v="2020-01-02T00:00:00"/>
    <s v="12/30/2019"/>
    <n v="1"/>
    <n v="1"/>
    <n v="8.99"/>
    <n v="8.99"/>
    <n v="0"/>
    <n v="6.9222999999999999"/>
    <n v="6.9222999999999999"/>
    <n v="8.99"/>
  </r>
  <r>
    <n v="62590003"/>
    <n v="-1"/>
    <n v="27677"/>
    <n v="489"/>
    <x v="762"/>
    <d v="2020-01-02T00:00:00"/>
    <s v="12/30/2019"/>
    <n v="1"/>
    <n v="1"/>
    <n v="53.99"/>
    <n v="53.99"/>
    <n v="0"/>
    <n v="41.572299999999998"/>
    <n v="41.572299999999998"/>
    <n v="53.99"/>
  </r>
  <r>
    <n v="62591001"/>
    <n v="-1"/>
    <n v="26483"/>
    <n v="529"/>
    <x v="762"/>
    <d v="2020-01-02T00:00:00"/>
    <s v="12/30/2019"/>
    <n v="4"/>
    <n v="1"/>
    <n v="3.99"/>
    <n v="3.99"/>
    <n v="0"/>
    <n v="1.4923"/>
    <n v="1.4923"/>
    <n v="3.99"/>
  </r>
  <r>
    <n v="62591002"/>
    <n v="-1"/>
    <n v="26483"/>
    <n v="538"/>
    <x v="762"/>
    <d v="2020-01-02T00:00:00"/>
    <s v="12/30/2019"/>
    <n v="4"/>
    <n v="1"/>
    <n v="21.49"/>
    <n v="21.49"/>
    <n v="0"/>
    <n v="8.0373000000000001"/>
    <n v="8.0373000000000001"/>
    <n v="21.49"/>
  </r>
  <r>
    <n v="62592001"/>
    <n v="-1"/>
    <n v="26271"/>
    <n v="538"/>
    <x v="762"/>
    <d v="2020-01-02T00:00:00"/>
    <s v="12/30/2019"/>
    <n v="4"/>
    <n v="1"/>
    <n v="21.49"/>
    <n v="21.49"/>
    <n v="0"/>
    <n v="8.0373000000000001"/>
    <n v="8.0373000000000001"/>
    <n v="21.49"/>
  </r>
  <r>
    <n v="62592002"/>
    <n v="-1"/>
    <n v="26271"/>
    <n v="480"/>
    <x v="762"/>
    <d v="2020-01-02T00:00:00"/>
    <s v="12/30/2019"/>
    <n v="4"/>
    <n v="1"/>
    <n v="2.29"/>
    <n v="2.29"/>
    <n v="0"/>
    <n v="0.85650000000000004"/>
    <n v="0.85650000000000004"/>
    <n v="2.29"/>
  </r>
  <r>
    <n v="62593001"/>
    <n v="-1"/>
    <n v="11200"/>
    <n v="538"/>
    <x v="762"/>
    <d v="2020-01-02T00:00:00"/>
    <s v="12/30/2019"/>
    <n v="6"/>
    <n v="1"/>
    <n v="21.49"/>
    <n v="21.49"/>
    <n v="0"/>
    <n v="8.0373000000000001"/>
    <n v="8.0373000000000001"/>
    <n v="21.49"/>
  </r>
  <r>
    <n v="62594001"/>
    <n v="-1"/>
    <n v="25283"/>
    <n v="540"/>
    <x v="762"/>
    <d v="2020-01-02T00:00:00"/>
    <s v="12/30/2019"/>
    <n v="4"/>
    <n v="1"/>
    <n v="32.6"/>
    <n v="32.6"/>
    <n v="0"/>
    <n v="12.192399999999999"/>
    <n v="12.192399999999999"/>
    <n v="32.6"/>
  </r>
  <r>
    <n v="62594002"/>
    <n v="-1"/>
    <n v="25283"/>
    <n v="529"/>
    <x v="762"/>
    <d v="2020-01-02T00:00:00"/>
    <s v="12/30/2019"/>
    <n v="4"/>
    <n v="1"/>
    <n v="3.99"/>
    <n v="3.99"/>
    <n v="0"/>
    <n v="1.4923"/>
    <n v="1.4923"/>
    <n v="3.99"/>
  </r>
  <r>
    <n v="62594003"/>
    <n v="-1"/>
    <n v="25283"/>
    <n v="480"/>
    <x v="762"/>
    <d v="2020-01-02T00:00:00"/>
    <s v="12/30/2019"/>
    <n v="4"/>
    <n v="1"/>
    <n v="2.29"/>
    <n v="2.29"/>
    <n v="0"/>
    <n v="0.85650000000000004"/>
    <n v="0.85650000000000004"/>
    <n v="2.29"/>
  </r>
  <r>
    <n v="62595001"/>
    <n v="-1"/>
    <n v="24821"/>
    <n v="540"/>
    <x v="762"/>
    <d v="2020-01-02T00:00:00"/>
    <s v="12/30/2019"/>
    <n v="1"/>
    <n v="1"/>
    <n v="32.6"/>
    <n v="32.6"/>
    <n v="0"/>
    <n v="12.192399999999999"/>
    <n v="12.192399999999999"/>
    <n v="32.6"/>
  </r>
  <r>
    <n v="62595002"/>
    <n v="-1"/>
    <n v="24821"/>
    <n v="480"/>
    <x v="762"/>
    <d v="2020-01-02T00:00:00"/>
    <s v="12/30/2019"/>
    <n v="1"/>
    <n v="1"/>
    <n v="2.29"/>
    <n v="2.29"/>
    <n v="0"/>
    <n v="0.85650000000000004"/>
    <n v="0.85650000000000004"/>
    <n v="2.29"/>
  </r>
  <r>
    <n v="62595003"/>
    <n v="-1"/>
    <n v="24821"/>
    <n v="484"/>
    <x v="762"/>
    <d v="2020-01-02T00:00:00"/>
    <s v="12/30/2019"/>
    <n v="1"/>
    <n v="1"/>
    <n v="7.95"/>
    <n v="7.95"/>
    <n v="0"/>
    <n v="2.9733000000000001"/>
    <n v="2.9733000000000001"/>
    <n v="7.95"/>
  </r>
  <r>
    <n v="62596001"/>
    <n v="-1"/>
    <n v="24962"/>
    <n v="540"/>
    <x v="762"/>
    <d v="2020-01-02T00:00:00"/>
    <s v="12/30/2019"/>
    <n v="1"/>
    <n v="1"/>
    <n v="32.6"/>
    <n v="32.6"/>
    <n v="0"/>
    <n v="12.192399999999999"/>
    <n v="12.192399999999999"/>
    <n v="32.6"/>
  </r>
  <r>
    <n v="62597001"/>
    <n v="-1"/>
    <n v="11091"/>
    <n v="529"/>
    <x v="762"/>
    <d v="2020-01-02T00:00:00"/>
    <s v="12/30/2019"/>
    <n v="6"/>
    <n v="1"/>
    <n v="3.99"/>
    <n v="3.99"/>
    <n v="0"/>
    <n v="1.4923"/>
    <n v="1.4923"/>
    <n v="3.99"/>
  </r>
  <r>
    <n v="62597002"/>
    <n v="-1"/>
    <n v="11091"/>
    <n v="540"/>
    <x v="762"/>
    <d v="2020-01-02T00:00:00"/>
    <s v="12/30/2019"/>
    <n v="6"/>
    <n v="1"/>
    <n v="32.6"/>
    <n v="32.6"/>
    <n v="0"/>
    <n v="12.192399999999999"/>
    <n v="12.192399999999999"/>
    <n v="32.6"/>
  </r>
  <r>
    <n v="62597003"/>
    <n v="-1"/>
    <n v="11091"/>
    <n v="225"/>
    <x v="762"/>
    <d v="2020-01-02T00:00:00"/>
    <s v="12/30/2019"/>
    <n v="6"/>
    <n v="1"/>
    <n v="8.99"/>
    <n v="8.99"/>
    <n v="0"/>
    <n v="6.9222999999999999"/>
    <n v="6.9222999999999999"/>
    <n v="8.99"/>
  </r>
  <r>
    <n v="62597004"/>
    <n v="-1"/>
    <n v="11091"/>
    <n v="488"/>
    <x v="762"/>
    <d v="2020-01-02T00:00:00"/>
    <s v="12/30/2019"/>
    <n v="6"/>
    <n v="1"/>
    <n v="53.99"/>
    <n v="53.99"/>
    <n v="0"/>
    <n v="41.572299999999998"/>
    <n v="41.572299999999998"/>
    <n v="53.99"/>
  </r>
  <r>
    <n v="62598001"/>
    <n v="-1"/>
    <n v="21421"/>
    <n v="478"/>
    <x v="762"/>
    <d v="2020-01-02T00:00:00"/>
    <s v="12/30/2019"/>
    <n v="1"/>
    <n v="1"/>
    <n v="9.99"/>
    <n v="9.99"/>
    <n v="0"/>
    <n v="3.7363"/>
    <n v="3.7363"/>
    <n v="9.99"/>
  </r>
  <r>
    <n v="62598002"/>
    <n v="-1"/>
    <n v="21421"/>
    <n v="477"/>
    <x v="762"/>
    <d v="2020-01-02T00:00:00"/>
    <s v="12/30/2019"/>
    <n v="1"/>
    <n v="1"/>
    <n v="4.99"/>
    <n v="4.99"/>
    <n v="0"/>
    <n v="1.8663000000000001"/>
    <n v="1.8663000000000001"/>
    <n v="4.99"/>
  </r>
  <r>
    <n v="62598003"/>
    <n v="-1"/>
    <n v="21421"/>
    <n v="217"/>
    <x v="762"/>
    <d v="2020-01-02T00:00:00"/>
    <s v="12/30/2019"/>
    <n v="1"/>
    <n v="1"/>
    <n v="34.99"/>
    <n v="34.99"/>
    <n v="0"/>
    <n v="13.0863"/>
    <n v="13.0863"/>
    <n v="34.99"/>
  </r>
  <r>
    <n v="62598004"/>
    <n v="-1"/>
    <n v="21421"/>
    <n v="231"/>
    <x v="762"/>
    <d v="2020-01-02T00:00:00"/>
    <s v="12/30/2019"/>
    <n v="1"/>
    <n v="1"/>
    <n v="49.99"/>
    <n v="49.99"/>
    <n v="0"/>
    <n v="38.4923"/>
    <n v="38.4923"/>
    <n v="49.99"/>
  </r>
  <r>
    <n v="62599001"/>
    <n v="-1"/>
    <n v="21460"/>
    <n v="477"/>
    <x v="762"/>
    <d v="2020-01-02T00:00:00"/>
    <s v="12/30/2019"/>
    <n v="4"/>
    <n v="1"/>
    <n v="4.99"/>
    <n v="4.99"/>
    <n v="0"/>
    <n v="1.8663000000000001"/>
    <n v="1.8663000000000001"/>
    <n v="4.99"/>
  </r>
  <r>
    <n v="62599002"/>
    <n v="-1"/>
    <n v="21460"/>
    <n v="478"/>
    <x v="762"/>
    <d v="2020-01-02T00:00:00"/>
    <s v="12/30/2019"/>
    <n v="4"/>
    <n v="1"/>
    <n v="9.99"/>
    <n v="9.99"/>
    <n v="0"/>
    <n v="3.7363"/>
    <n v="3.7363"/>
    <n v="9.99"/>
  </r>
  <r>
    <n v="62600001"/>
    <n v="-1"/>
    <n v="18405"/>
    <n v="477"/>
    <x v="762"/>
    <d v="2020-01-02T00:00:00"/>
    <s v="12/30/2019"/>
    <n v="4"/>
    <n v="1"/>
    <n v="4.99"/>
    <n v="4.99"/>
    <n v="0"/>
    <n v="1.8663000000000001"/>
    <n v="1.8663000000000001"/>
    <n v="4.99"/>
  </r>
  <r>
    <n v="62601001"/>
    <n v="-1"/>
    <n v="15957"/>
    <n v="528"/>
    <x v="762"/>
    <d v="2020-01-02T00:00:00"/>
    <s v="12/30/2019"/>
    <n v="4"/>
    <n v="1"/>
    <n v="4.99"/>
    <n v="4.99"/>
    <n v="0"/>
    <n v="1.8663000000000001"/>
    <n v="1.8663000000000001"/>
    <n v="4.99"/>
  </r>
  <r>
    <n v="62601002"/>
    <n v="-1"/>
    <n v="15957"/>
    <n v="486"/>
    <x v="762"/>
    <d v="2020-01-02T00:00:00"/>
    <s v="12/30/2019"/>
    <n v="4"/>
    <n v="1"/>
    <n v="159"/>
    <n v="159"/>
    <n v="0"/>
    <n v="59.466000000000001"/>
    <n v="59.466000000000001"/>
    <n v="159"/>
  </r>
  <r>
    <n v="62602001"/>
    <n v="-1"/>
    <n v="20070"/>
    <n v="528"/>
    <x v="762"/>
    <d v="2020-01-02T00:00:00"/>
    <s v="12/30/2019"/>
    <n v="6"/>
    <n v="1"/>
    <n v="4.99"/>
    <n v="4.99"/>
    <n v="0"/>
    <n v="1.8663000000000001"/>
    <n v="1.8663000000000001"/>
    <n v="4.99"/>
  </r>
  <r>
    <n v="62602002"/>
    <n v="-1"/>
    <n v="20070"/>
    <n v="214"/>
    <x v="762"/>
    <d v="2020-01-02T00:00:00"/>
    <s v="12/30/2019"/>
    <n v="6"/>
    <n v="1"/>
    <n v="34.99"/>
    <n v="34.99"/>
    <n v="0"/>
    <n v="13.0863"/>
    <n v="13.0863"/>
    <n v="34.99"/>
  </r>
  <r>
    <n v="62603001"/>
    <n v="-1"/>
    <n v="15858"/>
    <n v="528"/>
    <x v="762"/>
    <d v="2020-01-02T00:00:00"/>
    <s v="12/30/2019"/>
    <n v="4"/>
    <n v="1"/>
    <n v="4.99"/>
    <n v="4.99"/>
    <n v="0"/>
    <n v="1.8663000000000001"/>
    <n v="1.8663000000000001"/>
    <n v="4.99"/>
  </r>
  <r>
    <n v="62603002"/>
    <n v="-1"/>
    <n v="15858"/>
    <n v="480"/>
    <x v="762"/>
    <d v="2020-01-02T00:00:00"/>
    <s v="12/30/2019"/>
    <n v="4"/>
    <n v="1"/>
    <n v="2.29"/>
    <n v="2.29"/>
    <n v="0"/>
    <n v="0.85650000000000004"/>
    <n v="0.85650000000000004"/>
    <n v="2.29"/>
  </r>
  <r>
    <n v="62604001"/>
    <n v="-1"/>
    <n v="18411"/>
    <n v="485"/>
    <x v="762"/>
    <d v="2020-01-02T00:00:00"/>
    <s v="12/30/2019"/>
    <n v="6"/>
    <n v="1"/>
    <n v="21.98"/>
    <n v="21.98"/>
    <n v="0"/>
    <n v="8.2204999999999995"/>
    <n v="8.2204999999999995"/>
    <n v="21.98"/>
  </r>
  <r>
    <n v="62605001"/>
    <n v="-1"/>
    <n v="21082"/>
    <n v="477"/>
    <x v="762"/>
    <d v="2020-01-02T00:00:00"/>
    <s v="12/30/2019"/>
    <n v="8"/>
    <n v="1"/>
    <n v="4.99"/>
    <n v="4.99"/>
    <n v="0"/>
    <n v="1.8663000000000001"/>
    <n v="1.8663000000000001"/>
    <n v="4.99"/>
  </r>
  <r>
    <n v="62605002"/>
    <n v="-1"/>
    <n v="21082"/>
    <n v="222"/>
    <x v="762"/>
    <d v="2020-01-02T00:00:00"/>
    <s v="12/30/2019"/>
    <n v="8"/>
    <n v="1"/>
    <n v="34.99"/>
    <n v="34.99"/>
    <n v="0"/>
    <n v="13.0863"/>
    <n v="13.0863"/>
    <n v="34.99"/>
  </r>
  <r>
    <n v="62605003"/>
    <n v="-1"/>
    <n v="21082"/>
    <n v="225"/>
    <x v="762"/>
    <d v="2020-01-02T00:00:00"/>
    <s v="12/30/2019"/>
    <n v="8"/>
    <n v="1"/>
    <n v="8.99"/>
    <n v="8.99"/>
    <n v="0"/>
    <n v="6.9222999999999999"/>
    <n v="6.9222999999999999"/>
    <n v="8.99"/>
  </r>
  <r>
    <n v="62605004"/>
    <n v="-1"/>
    <n v="21082"/>
    <n v="234"/>
    <x v="762"/>
    <d v="2020-01-02T00:00:00"/>
    <s v="12/30/2019"/>
    <n v="8"/>
    <n v="1"/>
    <n v="49.99"/>
    <n v="49.99"/>
    <n v="0"/>
    <n v="38.4923"/>
    <n v="38.4923"/>
    <n v="49.99"/>
  </r>
  <r>
    <n v="62606001"/>
    <n v="-1"/>
    <n v="22304"/>
    <n v="536"/>
    <x v="762"/>
    <d v="2020-01-02T00:00:00"/>
    <s v="12/30/2019"/>
    <n v="10"/>
    <n v="1"/>
    <n v="29.99"/>
    <n v="29.99"/>
    <n v="0"/>
    <n v="11.2163"/>
    <n v="11.2163"/>
    <n v="29.99"/>
  </r>
  <r>
    <n v="62606002"/>
    <n v="-1"/>
    <n v="22304"/>
    <n v="528"/>
    <x v="762"/>
    <d v="2020-01-02T00:00:00"/>
    <s v="12/30/2019"/>
    <n v="10"/>
    <n v="1"/>
    <n v="4.99"/>
    <n v="4.99"/>
    <n v="0"/>
    <n v="1.8663000000000001"/>
    <n v="1.8663000000000001"/>
    <n v="4.99"/>
  </r>
  <r>
    <n v="62606003"/>
    <n v="-1"/>
    <n v="22304"/>
    <n v="480"/>
    <x v="762"/>
    <d v="2020-01-02T00:00:00"/>
    <s v="12/30/2019"/>
    <n v="10"/>
    <n v="1"/>
    <n v="2.29"/>
    <n v="2.29"/>
    <n v="0"/>
    <n v="0.85650000000000004"/>
    <n v="0.85650000000000004"/>
    <n v="2.29"/>
  </r>
  <r>
    <n v="62607001"/>
    <n v="-1"/>
    <n v="27303"/>
    <n v="541"/>
    <x v="762"/>
    <d v="2020-01-02T00:00:00"/>
    <s v="12/30/2019"/>
    <n v="7"/>
    <n v="1"/>
    <n v="28.99"/>
    <n v="28.99"/>
    <n v="0"/>
    <n v="10.8423"/>
    <n v="10.8423"/>
    <n v="28.99"/>
  </r>
  <r>
    <n v="62608001"/>
    <n v="-1"/>
    <n v="25490"/>
    <n v="530"/>
    <x v="762"/>
    <d v="2020-01-02T00:00:00"/>
    <s v="12/30/2019"/>
    <n v="7"/>
    <n v="1"/>
    <n v="4.99"/>
    <n v="4.99"/>
    <n v="0"/>
    <n v="1.8663000000000001"/>
    <n v="1.8663000000000001"/>
    <n v="4.99"/>
  </r>
  <r>
    <n v="62608002"/>
    <n v="-1"/>
    <n v="25490"/>
    <n v="480"/>
    <x v="762"/>
    <d v="2020-01-02T00:00:00"/>
    <s v="12/30/2019"/>
    <n v="7"/>
    <n v="1"/>
    <n v="2.29"/>
    <n v="2.29"/>
    <n v="0"/>
    <n v="0.85650000000000004"/>
    <n v="0.85650000000000004"/>
    <n v="2.29"/>
  </r>
  <r>
    <n v="62609001"/>
    <n v="-1"/>
    <n v="16247"/>
    <n v="485"/>
    <x v="762"/>
    <d v="2020-01-02T00:00:00"/>
    <s v="12/30/2019"/>
    <n v="6"/>
    <n v="1"/>
    <n v="21.98"/>
    <n v="21.98"/>
    <n v="0"/>
    <n v="8.2204999999999995"/>
    <n v="8.2204999999999995"/>
    <n v="21.98"/>
  </r>
  <r>
    <n v="62609002"/>
    <n v="-1"/>
    <n v="16247"/>
    <n v="477"/>
    <x v="762"/>
    <d v="2020-01-02T00:00:00"/>
    <s v="12/30/2019"/>
    <n v="6"/>
    <n v="1"/>
    <n v="4.99"/>
    <n v="4.99"/>
    <n v="0"/>
    <n v="1.8663000000000001"/>
    <n v="1.8663000000000001"/>
    <n v="4.99"/>
  </r>
  <r>
    <n v="62609003"/>
    <n v="-1"/>
    <n v="16247"/>
    <n v="225"/>
    <x v="762"/>
    <d v="2020-01-02T00:00:00"/>
    <s v="12/30/2019"/>
    <n v="6"/>
    <n v="1"/>
    <n v="8.99"/>
    <n v="8.99"/>
    <n v="0"/>
    <n v="6.9222999999999999"/>
    <n v="6.9222999999999999"/>
    <n v="8.99"/>
  </r>
  <r>
    <n v="62609004"/>
    <n v="-1"/>
    <n v="16247"/>
    <n v="478"/>
    <x v="762"/>
    <d v="2020-01-02T00:00:00"/>
    <s v="12/30/2019"/>
    <n v="6"/>
    <n v="1"/>
    <n v="9.99"/>
    <n v="9.99"/>
    <n v="0"/>
    <n v="3.7363"/>
    <n v="3.7363"/>
    <n v="9.99"/>
  </r>
  <r>
    <n v="62610001"/>
    <n v="-1"/>
    <n v="14504"/>
    <n v="528"/>
    <x v="762"/>
    <d v="2020-01-02T00:00:00"/>
    <s v="12/30/2019"/>
    <n v="6"/>
    <n v="1"/>
    <n v="4.99"/>
    <n v="4.99"/>
    <n v="0"/>
    <n v="1.8663000000000001"/>
    <n v="1.8663000000000001"/>
    <n v="4.99"/>
  </r>
  <r>
    <n v="62610002"/>
    <n v="-1"/>
    <n v="14504"/>
    <n v="537"/>
    <x v="762"/>
    <d v="2020-01-02T00:00:00"/>
    <s v="12/30/2019"/>
    <n v="6"/>
    <n v="1"/>
    <n v="35"/>
    <n v="35"/>
    <n v="0"/>
    <n v="13.09"/>
    <n v="13.09"/>
    <n v="35"/>
  </r>
  <r>
    <n v="62610003"/>
    <n v="-1"/>
    <n v="14504"/>
    <n v="480"/>
    <x v="762"/>
    <d v="2020-01-02T00:00:00"/>
    <s v="12/30/2019"/>
    <n v="6"/>
    <n v="1"/>
    <n v="2.29"/>
    <n v="2.29"/>
    <n v="0"/>
    <n v="0.85650000000000004"/>
    <n v="0.85650000000000004"/>
    <n v="2.29"/>
  </r>
  <r>
    <n v="62611001"/>
    <n v="-1"/>
    <n v="13516"/>
    <n v="477"/>
    <x v="762"/>
    <d v="2020-01-02T00:00:00"/>
    <s v="12/30/2019"/>
    <n v="10"/>
    <n v="1"/>
    <n v="4.99"/>
    <n v="4.99"/>
    <n v="0"/>
    <n v="1.8663000000000001"/>
    <n v="1.8663000000000001"/>
    <n v="4.99"/>
  </r>
  <r>
    <n v="62611002"/>
    <n v="-1"/>
    <n v="13516"/>
    <n v="478"/>
    <x v="762"/>
    <d v="2020-01-02T00:00:00"/>
    <s v="12/30/2019"/>
    <n v="10"/>
    <n v="1"/>
    <n v="9.99"/>
    <n v="9.99"/>
    <n v="0"/>
    <n v="3.7363"/>
    <n v="3.7363"/>
    <n v="9.99"/>
  </r>
  <r>
    <n v="62612001"/>
    <n v="-1"/>
    <n v="15942"/>
    <n v="485"/>
    <x v="762"/>
    <d v="2020-01-02T00:00:00"/>
    <s v="12/30/2019"/>
    <n v="6"/>
    <n v="1"/>
    <n v="21.98"/>
    <n v="21.98"/>
    <n v="0"/>
    <n v="8.2204999999999995"/>
    <n v="8.2204999999999995"/>
    <n v="21.98"/>
  </r>
  <r>
    <n v="62612002"/>
    <n v="-1"/>
    <n v="15942"/>
    <n v="484"/>
    <x v="762"/>
    <d v="2020-01-02T00:00:00"/>
    <s v="12/30/2019"/>
    <n v="6"/>
    <n v="1"/>
    <n v="7.95"/>
    <n v="7.95"/>
    <n v="0"/>
    <n v="2.9733000000000001"/>
    <n v="2.9733000000000001"/>
    <n v="7.95"/>
  </r>
  <r>
    <n v="62613001"/>
    <n v="-1"/>
    <n v="13312"/>
    <n v="485"/>
    <x v="762"/>
    <d v="2020-01-02T00:00:00"/>
    <s v="12/30/2019"/>
    <n v="4"/>
    <n v="1"/>
    <n v="21.98"/>
    <n v="21.98"/>
    <n v="0"/>
    <n v="8.2204999999999995"/>
    <n v="8.2204999999999995"/>
    <n v="21.98"/>
  </r>
  <r>
    <n v="62613002"/>
    <n v="-1"/>
    <n v="13312"/>
    <n v="228"/>
    <x v="762"/>
    <d v="2020-01-02T00:00:00"/>
    <s v="12/30/2019"/>
    <n v="4"/>
    <n v="1"/>
    <n v="49.99"/>
    <n v="49.99"/>
    <n v="0"/>
    <n v="38.4923"/>
    <n v="38.4923"/>
    <n v="49.99"/>
  </r>
  <r>
    <n v="62613003"/>
    <n v="-1"/>
    <n v="13312"/>
    <n v="225"/>
    <x v="762"/>
    <d v="2020-01-02T00:00:00"/>
    <s v="12/30/2019"/>
    <n v="4"/>
    <n v="1"/>
    <n v="8.99"/>
    <n v="8.99"/>
    <n v="0"/>
    <n v="6.9222999999999999"/>
    <n v="6.9222999999999999"/>
    <n v="8.99"/>
  </r>
  <r>
    <n v="62614001"/>
    <n v="-1"/>
    <n v="20527"/>
    <n v="380"/>
    <x v="762"/>
    <d v="2020-01-02T00:00:00"/>
    <s v="12/30/2019"/>
    <n v="4"/>
    <n v="1"/>
    <n v="2443.35"/>
    <n v="2443.35"/>
    <n v="0"/>
    <n v="1554.9478999999999"/>
    <n v="1554.9478999999999"/>
    <n v="2443.35"/>
  </r>
  <r>
    <n v="62614002"/>
    <n v="-1"/>
    <n v="20527"/>
    <n v="222"/>
    <x v="762"/>
    <d v="2020-01-02T00:00:00"/>
    <s v="12/30/2019"/>
    <n v="4"/>
    <n v="1"/>
    <n v="34.99"/>
    <n v="34.99"/>
    <n v="0"/>
    <n v="13.0863"/>
    <n v="13.0863"/>
    <n v="34.99"/>
  </r>
  <r>
    <n v="62615001"/>
    <n v="-1"/>
    <n v="20496"/>
    <n v="380"/>
    <x v="762"/>
    <d v="2020-01-02T00:00:00"/>
    <s v="12/30/2019"/>
    <n v="4"/>
    <n v="1"/>
    <n v="2443.35"/>
    <n v="2443.35"/>
    <n v="0"/>
    <n v="1554.9478999999999"/>
    <n v="1554.9478999999999"/>
    <n v="2443.35"/>
  </r>
  <r>
    <n v="62615002"/>
    <n v="-1"/>
    <n v="20496"/>
    <n v="222"/>
    <x v="762"/>
    <d v="2020-01-02T00:00:00"/>
    <s v="12/30/2019"/>
    <n v="4"/>
    <n v="1"/>
    <n v="34.99"/>
    <n v="34.99"/>
    <n v="0"/>
    <n v="13.0863"/>
    <n v="13.0863"/>
    <n v="34.99"/>
  </r>
  <r>
    <n v="62616001"/>
    <n v="-1"/>
    <n v="12441"/>
    <n v="359"/>
    <x v="762"/>
    <d v="2020-01-02T00:00:00"/>
    <s v="12/30/2019"/>
    <n v="4"/>
    <n v="1"/>
    <n v="2294.9899999999998"/>
    <n v="2294.9899999999998"/>
    <n v="0"/>
    <n v="1251.9812999999999"/>
    <n v="1251.9812999999999"/>
    <n v="2294.9899999999998"/>
  </r>
  <r>
    <n v="62616002"/>
    <n v="-1"/>
    <n v="12441"/>
    <n v="480"/>
    <x v="762"/>
    <d v="2020-01-02T00:00:00"/>
    <s v="12/30/2019"/>
    <n v="4"/>
    <n v="1"/>
    <n v="2.29"/>
    <n v="2.29"/>
    <n v="0"/>
    <n v="0.85650000000000004"/>
    <n v="0.85650000000000004"/>
    <n v="2.29"/>
  </r>
  <r>
    <n v="62617001"/>
    <n v="-1"/>
    <n v="14596"/>
    <n v="357"/>
    <x v="762"/>
    <d v="2020-01-02T00:00:00"/>
    <s v="12/30/2019"/>
    <n v="4"/>
    <n v="1"/>
    <n v="2319.9899999999998"/>
    <n v="2319.9899999999998"/>
    <n v="0"/>
    <n v="1265.6195"/>
    <n v="1265.6195"/>
    <n v="2319.9899999999998"/>
  </r>
  <r>
    <n v="62617002"/>
    <n v="-1"/>
    <n v="14596"/>
    <n v="485"/>
    <x v="762"/>
    <d v="2020-01-02T00:00:00"/>
    <s v="12/30/2019"/>
    <n v="4"/>
    <n v="1"/>
    <n v="21.98"/>
    <n v="21.98"/>
    <n v="0"/>
    <n v="8.2204999999999995"/>
    <n v="8.2204999999999995"/>
    <n v="21.98"/>
  </r>
  <r>
    <n v="62617003"/>
    <n v="-1"/>
    <n v="14596"/>
    <n v="477"/>
    <x v="762"/>
    <d v="2020-01-02T00:00:00"/>
    <s v="12/30/2019"/>
    <n v="4"/>
    <n v="1"/>
    <n v="4.99"/>
    <n v="4.99"/>
    <n v="0"/>
    <n v="1.8663000000000001"/>
    <n v="1.8663000000000001"/>
    <n v="4.99"/>
  </r>
  <r>
    <n v="62617004"/>
    <n v="-1"/>
    <n v="14596"/>
    <n v="478"/>
    <x v="762"/>
    <d v="2020-01-02T00:00:00"/>
    <s v="12/30/2019"/>
    <n v="4"/>
    <n v="1"/>
    <n v="9.99"/>
    <n v="9.99"/>
    <n v="0"/>
    <n v="3.7363"/>
    <n v="3.7363"/>
    <n v="9.99"/>
  </r>
  <r>
    <n v="62618001"/>
    <n v="-1"/>
    <n v="14572"/>
    <n v="361"/>
    <x v="762"/>
    <d v="2020-01-02T00:00:00"/>
    <s v="12/30/2019"/>
    <n v="4"/>
    <n v="1"/>
    <n v="2294.9899999999998"/>
    <n v="2294.9899999999998"/>
    <n v="0"/>
    <n v="1251.9812999999999"/>
    <n v="1251.9812999999999"/>
    <n v="2294.9899999999998"/>
  </r>
  <r>
    <n v="62618002"/>
    <n v="-1"/>
    <n v="14572"/>
    <n v="485"/>
    <x v="762"/>
    <d v="2020-01-02T00:00:00"/>
    <s v="12/30/2019"/>
    <n v="4"/>
    <n v="1"/>
    <n v="21.98"/>
    <n v="21.98"/>
    <n v="0"/>
    <n v="8.2204999999999995"/>
    <n v="8.2204999999999995"/>
    <n v="21.98"/>
  </r>
  <r>
    <n v="62619001"/>
    <n v="-1"/>
    <n v="15567"/>
    <n v="359"/>
    <x v="762"/>
    <d v="2020-01-02T00:00:00"/>
    <s v="12/30/2019"/>
    <n v="6"/>
    <n v="1"/>
    <n v="2294.9899999999998"/>
    <n v="2294.9899999999998"/>
    <n v="0"/>
    <n v="1251.9812999999999"/>
    <n v="1251.9812999999999"/>
    <n v="2294.9899999999998"/>
  </r>
  <r>
    <n v="62619002"/>
    <n v="-1"/>
    <n v="15567"/>
    <n v="485"/>
    <x v="762"/>
    <d v="2020-01-02T00:00:00"/>
    <s v="12/30/2019"/>
    <n v="6"/>
    <n v="1"/>
    <n v="21.98"/>
    <n v="21.98"/>
    <n v="0"/>
    <n v="8.2204999999999995"/>
    <n v="8.2204999999999995"/>
    <n v="21.98"/>
  </r>
  <r>
    <n v="62619003"/>
    <n v="-1"/>
    <n v="15567"/>
    <n v="480"/>
    <x v="762"/>
    <d v="2020-01-02T00:00:00"/>
    <s v="12/30/2019"/>
    <n v="6"/>
    <n v="1"/>
    <n v="2.29"/>
    <n v="2.29"/>
    <n v="0"/>
    <n v="0.85650000000000004"/>
    <n v="0.85650000000000004"/>
    <n v="2.29"/>
  </r>
  <r>
    <n v="62619004"/>
    <n v="-1"/>
    <n v="15567"/>
    <n v="484"/>
    <x v="762"/>
    <d v="2020-01-02T00:00:00"/>
    <s v="12/30/2019"/>
    <n v="6"/>
    <n v="1"/>
    <n v="7.95"/>
    <n v="7.95"/>
    <n v="0"/>
    <n v="2.9733000000000001"/>
    <n v="2.9733000000000001"/>
    <n v="7.95"/>
  </r>
  <r>
    <n v="62620001"/>
    <n v="-1"/>
    <n v="14394"/>
    <n v="357"/>
    <x v="762"/>
    <d v="2020-01-02T00:00:00"/>
    <s v="12/30/2019"/>
    <n v="1"/>
    <n v="1"/>
    <n v="2319.9899999999998"/>
    <n v="2319.9899999999998"/>
    <n v="0"/>
    <n v="1265.6195"/>
    <n v="1265.6195"/>
    <n v="2319.9899999999998"/>
  </r>
  <r>
    <n v="62620002"/>
    <n v="-1"/>
    <n v="14394"/>
    <n v="485"/>
    <x v="762"/>
    <d v="2020-01-02T00:00:00"/>
    <s v="12/30/2019"/>
    <n v="1"/>
    <n v="1"/>
    <n v="21.98"/>
    <n v="21.98"/>
    <n v="0"/>
    <n v="8.2204999999999995"/>
    <n v="8.2204999999999995"/>
    <n v="21.98"/>
  </r>
  <r>
    <n v="62620003"/>
    <n v="-1"/>
    <n v="14394"/>
    <n v="480"/>
    <x v="762"/>
    <d v="2020-01-02T00:00:00"/>
    <s v="12/30/2019"/>
    <n v="1"/>
    <n v="1"/>
    <n v="2.29"/>
    <n v="2.29"/>
    <n v="0"/>
    <n v="0.85650000000000004"/>
    <n v="0.85650000000000004"/>
    <n v="2.29"/>
  </r>
  <r>
    <n v="62621001"/>
    <n v="-1"/>
    <n v="13622"/>
    <n v="359"/>
    <x v="762"/>
    <d v="2020-01-02T00:00:00"/>
    <s v="12/30/2019"/>
    <n v="9"/>
    <n v="1"/>
    <n v="2294.9899999999998"/>
    <n v="2294.9899999999998"/>
    <n v="0"/>
    <n v="1251.9812999999999"/>
    <n v="1251.9812999999999"/>
    <n v="2294.9899999999998"/>
  </r>
  <r>
    <n v="62621002"/>
    <n v="-1"/>
    <n v="13622"/>
    <n v="485"/>
    <x v="762"/>
    <d v="2020-01-02T00:00:00"/>
    <s v="12/30/2019"/>
    <n v="9"/>
    <n v="1"/>
    <n v="21.98"/>
    <n v="21.98"/>
    <n v="0"/>
    <n v="8.2204999999999995"/>
    <n v="8.2204999999999995"/>
    <n v="21.98"/>
  </r>
  <r>
    <n v="62622001"/>
    <n v="-1"/>
    <n v="13631"/>
    <n v="363"/>
    <x v="762"/>
    <d v="2020-01-02T00:00:00"/>
    <s v="12/30/2019"/>
    <n v="9"/>
    <n v="1"/>
    <n v="2294.9899999999998"/>
    <n v="2294.9899999999998"/>
    <n v="0"/>
    <n v="1251.9812999999999"/>
    <n v="1251.9812999999999"/>
    <n v="2294.9899999999998"/>
  </r>
  <r>
    <n v="62622002"/>
    <n v="-1"/>
    <n v="13631"/>
    <n v="537"/>
    <x v="762"/>
    <d v="2020-01-02T00:00:00"/>
    <s v="12/30/2019"/>
    <n v="9"/>
    <n v="1"/>
    <n v="35"/>
    <n v="35"/>
    <n v="0"/>
    <n v="13.09"/>
    <n v="13.09"/>
    <n v="35"/>
  </r>
  <r>
    <n v="62622003"/>
    <n v="-1"/>
    <n v="13631"/>
    <n v="528"/>
    <x v="762"/>
    <d v="2020-01-02T00:00:00"/>
    <s v="12/30/2019"/>
    <n v="9"/>
    <n v="1"/>
    <n v="4.99"/>
    <n v="4.99"/>
    <n v="0"/>
    <n v="1.8663000000000001"/>
    <n v="1.8663000000000001"/>
    <n v="4.99"/>
  </r>
  <r>
    <n v="62622004"/>
    <n v="-1"/>
    <n v="13631"/>
    <n v="214"/>
    <x v="762"/>
    <d v="2020-01-02T00:00:00"/>
    <s v="12/30/2019"/>
    <n v="9"/>
    <n v="1"/>
    <n v="34.99"/>
    <n v="34.99"/>
    <n v="0"/>
    <n v="13.0863"/>
    <n v="13.0863"/>
    <n v="34.99"/>
  </r>
  <r>
    <n v="62623001"/>
    <n v="-1"/>
    <n v="22782"/>
    <n v="584"/>
    <x v="762"/>
    <d v="2020-01-02T00:00:00"/>
    <s v="12/30/2019"/>
    <n v="4"/>
    <n v="1"/>
    <n v="539.99"/>
    <n v="539.99"/>
    <n v="0"/>
    <n v="343.64960000000002"/>
    <n v="343.64960000000002"/>
    <n v="539.99"/>
  </r>
  <r>
    <n v="62623002"/>
    <n v="-1"/>
    <n v="22782"/>
    <n v="538"/>
    <x v="762"/>
    <d v="2020-01-02T00:00:00"/>
    <s v="12/30/2019"/>
    <n v="4"/>
    <n v="1"/>
    <n v="21.49"/>
    <n v="21.49"/>
    <n v="0"/>
    <n v="8.0373000000000001"/>
    <n v="8.0373000000000001"/>
    <n v="21.49"/>
  </r>
  <r>
    <n v="62623003"/>
    <n v="-1"/>
    <n v="22782"/>
    <n v="529"/>
    <x v="762"/>
    <d v="2020-01-02T00:00:00"/>
    <s v="12/30/2019"/>
    <n v="4"/>
    <n v="1"/>
    <n v="3.99"/>
    <n v="3.99"/>
    <n v="0"/>
    <n v="1.4923"/>
    <n v="1.4923"/>
    <n v="3.99"/>
  </r>
  <r>
    <n v="62623004"/>
    <n v="-1"/>
    <n v="22782"/>
    <n v="480"/>
    <x v="762"/>
    <d v="2020-01-02T00:00:00"/>
    <s v="12/30/2019"/>
    <n v="4"/>
    <n v="1"/>
    <n v="2.29"/>
    <n v="2.29"/>
    <n v="0"/>
    <n v="0.85650000000000004"/>
    <n v="0.85650000000000004"/>
    <n v="2.29"/>
  </r>
  <r>
    <n v="62624001"/>
    <n v="-1"/>
    <n v="13590"/>
    <n v="575"/>
    <x v="762"/>
    <d v="2020-01-02T00:00:00"/>
    <s v="12/30/2019"/>
    <n v="10"/>
    <n v="1"/>
    <n v="2384.0700000000002"/>
    <n v="2384.0700000000002"/>
    <n v="0"/>
    <n v="1481.9378999999999"/>
    <n v="1481.9378999999999"/>
    <n v="2384.0700000000002"/>
  </r>
  <r>
    <n v="62624002"/>
    <n v="-1"/>
    <n v="13590"/>
    <n v="479"/>
    <x v="762"/>
    <d v="2020-01-02T00:00:00"/>
    <s v="12/30/2019"/>
    <n v="10"/>
    <n v="1"/>
    <n v="8.99"/>
    <n v="8.99"/>
    <n v="0"/>
    <n v="3.3622999999999998"/>
    <n v="3.3622999999999998"/>
    <n v="8.99"/>
  </r>
  <r>
    <n v="62624003"/>
    <n v="-1"/>
    <n v="13590"/>
    <n v="477"/>
    <x v="762"/>
    <d v="2020-01-02T00:00:00"/>
    <s v="12/30/2019"/>
    <n v="10"/>
    <n v="1"/>
    <n v="4.99"/>
    <n v="4.99"/>
    <n v="0"/>
    <n v="1.8663000000000001"/>
    <n v="1.8663000000000001"/>
    <n v="4.99"/>
  </r>
  <r>
    <n v="62625001"/>
    <n v="-1"/>
    <n v="13605"/>
    <n v="573"/>
    <x v="762"/>
    <d v="2020-01-02T00:00:00"/>
    <s v="12/30/2019"/>
    <n v="7"/>
    <n v="1"/>
    <n v="2384.0700000000002"/>
    <n v="2384.0700000000002"/>
    <n v="0"/>
    <n v="1481.9378999999999"/>
    <n v="1481.9378999999999"/>
    <n v="2384.0700000000002"/>
  </r>
  <r>
    <n v="62625002"/>
    <n v="-1"/>
    <n v="13605"/>
    <n v="477"/>
    <x v="762"/>
    <d v="2020-01-02T00:00:00"/>
    <s v="12/30/2019"/>
    <n v="7"/>
    <n v="1"/>
    <n v="4.99"/>
    <n v="4.99"/>
    <n v="0"/>
    <n v="1.8663000000000001"/>
    <n v="1.8663000000000001"/>
    <n v="4.99"/>
  </r>
  <r>
    <n v="62625003"/>
    <n v="-1"/>
    <n v="13605"/>
    <n v="479"/>
    <x v="762"/>
    <d v="2020-01-02T00:00:00"/>
    <s v="12/30/2019"/>
    <n v="7"/>
    <n v="1"/>
    <n v="8.99"/>
    <n v="8.99"/>
    <n v="0"/>
    <n v="3.3622999999999998"/>
    <n v="3.3622999999999998"/>
    <n v="8.99"/>
  </r>
  <r>
    <n v="62626001"/>
    <n v="-1"/>
    <n v="11892"/>
    <n v="574"/>
    <x v="762"/>
    <d v="2020-01-02T00:00:00"/>
    <s v="12/30/2019"/>
    <n v="9"/>
    <n v="1"/>
    <n v="2384.0700000000002"/>
    <n v="2384.0700000000002"/>
    <n v="0"/>
    <n v="1481.9378999999999"/>
    <n v="1481.9378999999999"/>
    <n v="2384.0700000000002"/>
  </r>
  <r>
    <n v="62627001"/>
    <n v="-1"/>
    <n v="27514"/>
    <n v="584"/>
    <x v="762"/>
    <d v="2020-01-02T00:00:00"/>
    <s v="12/30/2019"/>
    <n v="9"/>
    <n v="1"/>
    <n v="539.99"/>
    <n v="539.99"/>
    <n v="0"/>
    <n v="343.64960000000002"/>
    <n v="343.64960000000002"/>
    <n v="539.99"/>
  </r>
  <r>
    <n v="62628001"/>
    <n v="-1"/>
    <n v="12927"/>
    <n v="225"/>
    <x v="763"/>
    <d v="2020-01-03T00:00:00"/>
    <s v="12/31/2019"/>
    <n v="4"/>
    <n v="1"/>
    <n v="8.99"/>
    <n v="8.99"/>
    <n v="0"/>
    <n v="6.9222999999999999"/>
    <n v="6.9222999999999999"/>
    <n v="8.99"/>
  </r>
  <r>
    <n v="62629001"/>
    <n v="-1"/>
    <n v="24456"/>
    <n v="538"/>
    <x v="763"/>
    <d v="2020-01-03T00:00:00"/>
    <s v="12/31/2019"/>
    <n v="9"/>
    <n v="1"/>
    <n v="21.49"/>
    <n v="21.49"/>
    <n v="0"/>
    <n v="8.0373000000000001"/>
    <n v="8.0373000000000001"/>
    <n v="21.49"/>
  </r>
  <r>
    <n v="62630001"/>
    <n v="-1"/>
    <n v="18306"/>
    <n v="485"/>
    <x v="763"/>
    <d v="2020-01-03T00:00:00"/>
    <s v="12/31/2019"/>
    <n v="9"/>
    <n v="1"/>
    <n v="21.98"/>
    <n v="21.98"/>
    <n v="0"/>
    <n v="8.2204999999999995"/>
    <n v="8.2204999999999995"/>
    <n v="21.98"/>
  </r>
  <r>
    <n v="62630002"/>
    <n v="-1"/>
    <n v="18306"/>
    <n v="471"/>
    <x v="763"/>
    <d v="2020-01-03T00:00:00"/>
    <s v="12/31/2019"/>
    <n v="9"/>
    <n v="1"/>
    <n v="63.5"/>
    <n v="63.5"/>
    <n v="0"/>
    <n v="23.748999999999999"/>
    <n v="23.748999999999999"/>
    <n v="63.5"/>
  </r>
  <r>
    <n v="62631001"/>
    <n v="-1"/>
    <n v="25054"/>
    <n v="528"/>
    <x v="763"/>
    <d v="2020-01-03T00:00:00"/>
    <s v="12/31/2019"/>
    <n v="9"/>
    <n v="1"/>
    <n v="4.99"/>
    <n v="4.99"/>
    <n v="0"/>
    <n v="1.8663000000000001"/>
    <n v="1.8663000000000001"/>
    <n v="4.99"/>
  </r>
  <r>
    <n v="62631002"/>
    <n v="-1"/>
    <n v="25054"/>
    <n v="222"/>
    <x v="763"/>
    <d v="2020-01-03T00:00:00"/>
    <s v="12/31/2019"/>
    <n v="9"/>
    <n v="1"/>
    <n v="34.99"/>
    <n v="34.99"/>
    <n v="0"/>
    <n v="13.0863"/>
    <n v="13.0863"/>
    <n v="34.99"/>
  </r>
  <r>
    <n v="62631003"/>
    <n v="-1"/>
    <n v="25054"/>
    <n v="472"/>
    <x v="763"/>
    <d v="2020-01-03T00:00:00"/>
    <s v="12/31/2019"/>
    <n v="9"/>
    <n v="1"/>
    <n v="63.5"/>
    <n v="63.5"/>
    <n v="0"/>
    <n v="23.748999999999999"/>
    <n v="23.748999999999999"/>
    <n v="63.5"/>
  </r>
  <r>
    <n v="62632001"/>
    <n v="-1"/>
    <n v="13621"/>
    <n v="475"/>
    <x v="763"/>
    <d v="2020-01-03T00:00:00"/>
    <s v="12/31/2019"/>
    <n v="9"/>
    <n v="1"/>
    <n v="69.989999999999995"/>
    <n v="69.989999999999995"/>
    <n v="0"/>
    <n v="26.176300000000001"/>
    <n v="26.176300000000001"/>
    <n v="69.989999999999995"/>
  </r>
  <r>
    <n v="62633001"/>
    <n v="-1"/>
    <n v="13140"/>
    <n v="474"/>
    <x v="763"/>
    <d v="2020-01-03T00:00:00"/>
    <s v="12/31/2019"/>
    <n v="9"/>
    <n v="1"/>
    <n v="69.989999999999995"/>
    <n v="69.989999999999995"/>
    <n v="0"/>
    <n v="26.176300000000001"/>
    <n v="26.176300000000001"/>
    <n v="69.989999999999995"/>
  </r>
  <r>
    <n v="62634001"/>
    <n v="-1"/>
    <n v="14016"/>
    <n v="540"/>
    <x v="763"/>
    <d v="2020-01-03T00:00:00"/>
    <s v="12/31/2019"/>
    <n v="9"/>
    <n v="1"/>
    <n v="32.6"/>
    <n v="32.6"/>
    <n v="0"/>
    <n v="12.192399999999999"/>
    <n v="12.192399999999999"/>
    <n v="32.6"/>
  </r>
  <r>
    <n v="62634002"/>
    <n v="-1"/>
    <n v="14016"/>
    <n v="463"/>
    <x v="763"/>
    <d v="2020-01-03T00:00:00"/>
    <s v="12/31/2019"/>
    <n v="9"/>
    <n v="1"/>
    <n v="24.49"/>
    <n v="24.49"/>
    <n v="0"/>
    <n v="9.1593"/>
    <n v="9.1593"/>
    <n v="24.49"/>
  </r>
  <r>
    <n v="62635001"/>
    <n v="-1"/>
    <n v="14034"/>
    <n v="234"/>
    <x v="763"/>
    <d v="2020-01-03T00:00:00"/>
    <s v="12/31/2019"/>
    <n v="9"/>
    <n v="1"/>
    <n v="49.99"/>
    <n v="49.99"/>
    <n v="0"/>
    <n v="38.4923"/>
    <n v="38.4923"/>
    <n v="49.99"/>
  </r>
  <r>
    <n v="62636001"/>
    <n v="-1"/>
    <n v="14072"/>
    <n v="234"/>
    <x v="763"/>
    <d v="2020-01-03T00:00:00"/>
    <s v="12/31/2019"/>
    <n v="9"/>
    <n v="1"/>
    <n v="49.99"/>
    <n v="49.99"/>
    <n v="0"/>
    <n v="38.4923"/>
    <n v="38.4923"/>
    <n v="49.99"/>
  </r>
  <r>
    <n v="62637001"/>
    <n v="-1"/>
    <n v="15020"/>
    <n v="225"/>
    <x v="763"/>
    <d v="2020-01-03T00:00:00"/>
    <s v="12/31/2019"/>
    <n v="9"/>
    <n v="1"/>
    <n v="8.99"/>
    <n v="8.99"/>
    <n v="0"/>
    <n v="6.9222999999999999"/>
    <n v="6.9222999999999999"/>
    <n v="8.99"/>
  </r>
  <r>
    <n v="62638001"/>
    <n v="-1"/>
    <n v="21669"/>
    <n v="581"/>
    <x v="763"/>
    <d v="2020-01-03T00:00:00"/>
    <s v="12/31/2019"/>
    <n v="10"/>
    <n v="1"/>
    <n v="1700.99"/>
    <n v="1700.99"/>
    <n v="0"/>
    <n v="1082.51"/>
    <n v="1082.51"/>
    <n v="1700.99"/>
  </r>
  <r>
    <n v="62639001"/>
    <n v="-1"/>
    <n v="14965"/>
    <n v="600"/>
    <x v="763"/>
    <d v="2020-01-03T00:00:00"/>
    <s v="12/31/2019"/>
    <n v="7"/>
    <n v="1"/>
    <n v="539.99"/>
    <n v="539.99"/>
    <n v="0"/>
    <n v="294.5797"/>
    <n v="294.5797"/>
    <n v="539.99"/>
  </r>
  <r>
    <n v="62639002"/>
    <n v="-1"/>
    <n v="14965"/>
    <n v="528"/>
    <x v="763"/>
    <d v="2020-01-03T00:00:00"/>
    <s v="12/31/2019"/>
    <n v="7"/>
    <n v="1"/>
    <n v="4.99"/>
    <n v="4.99"/>
    <n v="0"/>
    <n v="1.8663000000000001"/>
    <n v="1.8663000000000001"/>
    <n v="4.99"/>
  </r>
  <r>
    <n v="62639003"/>
    <n v="-1"/>
    <n v="14965"/>
    <n v="535"/>
    <x v="763"/>
    <d v="2020-01-03T00:00:00"/>
    <s v="12/31/2019"/>
    <n v="7"/>
    <n v="1"/>
    <n v="24.99"/>
    <n v="24.99"/>
    <n v="0"/>
    <n v="9.3462999999999994"/>
    <n v="9.3462999999999994"/>
    <n v="24.99"/>
  </r>
  <r>
    <n v="62639004"/>
    <n v="-1"/>
    <n v="14965"/>
    <n v="480"/>
    <x v="763"/>
    <d v="2020-01-03T00:00:00"/>
    <s v="12/31/2019"/>
    <n v="7"/>
    <n v="1"/>
    <n v="2.29"/>
    <n v="2.29"/>
    <n v="0"/>
    <n v="0.85650000000000004"/>
    <n v="0.85650000000000004"/>
    <n v="2.29"/>
  </r>
  <r>
    <n v="62640001"/>
    <n v="-1"/>
    <n v="25492"/>
    <n v="582"/>
    <x v="763"/>
    <d v="2020-01-03T00:00:00"/>
    <s v="12/31/2019"/>
    <n v="8"/>
    <n v="1"/>
    <n v="1700.99"/>
    <n v="1700.99"/>
    <n v="0"/>
    <n v="1082.51"/>
    <n v="1082.51"/>
    <n v="1700.99"/>
  </r>
  <r>
    <n v="62640002"/>
    <n v="-1"/>
    <n v="25492"/>
    <n v="539"/>
    <x v="763"/>
    <d v="2020-01-03T00:00:00"/>
    <s v="12/31/2019"/>
    <n v="8"/>
    <n v="1"/>
    <n v="24.99"/>
    <n v="24.99"/>
    <n v="0"/>
    <n v="9.3462999999999994"/>
    <n v="9.3462999999999994"/>
    <n v="24.99"/>
  </r>
  <r>
    <n v="62640003"/>
    <n v="-1"/>
    <n v="25492"/>
    <n v="529"/>
    <x v="763"/>
    <d v="2020-01-03T00:00:00"/>
    <s v="12/31/2019"/>
    <n v="8"/>
    <n v="1"/>
    <n v="3.99"/>
    <n v="3.99"/>
    <n v="0"/>
    <n v="1.4923"/>
    <n v="1.4923"/>
    <n v="3.99"/>
  </r>
  <r>
    <n v="62640004"/>
    <n v="-1"/>
    <n v="25492"/>
    <n v="217"/>
    <x v="763"/>
    <d v="2020-01-03T00:00:00"/>
    <s v="12/31/2019"/>
    <n v="8"/>
    <n v="1"/>
    <n v="34.99"/>
    <n v="34.99"/>
    <n v="0"/>
    <n v="13.0863"/>
    <n v="13.0863"/>
    <n v="34.99"/>
  </r>
  <r>
    <n v="62641001"/>
    <n v="-1"/>
    <n v="15928"/>
    <n v="357"/>
    <x v="763"/>
    <d v="2020-01-03T00:00:00"/>
    <s v="12/31/2019"/>
    <n v="8"/>
    <n v="1"/>
    <n v="2319.9899999999998"/>
    <n v="2319.9899999999998"/>
    <n v="0"/>
    <n v="1265.6195"/>
    <n v="1265.6195"/>
    <n v="2319.9899999999998"/>
  </r>
  <r>
    <n v="62641002"/>
    <n v="-1"/>
    <n v="15928"/>
    <n v="477"/>
    <x v="763"/>
    <d v="2020-01-03T00:00:00"/>
    <s v="12/31/2019"/>
    <n v="8"/>
    <n v="1"/>
    <n v="4.99"/>
    <n v="4.99"/>
    <n v="0"/>
    <n v="1.8663000000000001"/>
    <n v="1.8663000000000001"/>
    <n v="4.99"/>
  </r>
  <r>
    <n v="62641003"/>
    <n v="-1"/>
    <n v="15928"/>
    <n v="478"/>
    <x v="763"/>
    <d v="2020-01-03T00:00:00"/>
    <s v="12/31/2019"/>
    <n v="8"/>
    <n v="1"/>
    <n v="9.99"/>
    <n v="9.99"/>
    <n v="0"/>
    <n v="3.7363"/>
    <n v="3.7363"/>
    <n v="9.99"/>
  </r>
  <r>
    <n v="62641004"/>
    <n v="-1"/>
    <n v="15928"/>
    <n v="467"/>
    <x v="763"/>
    <d v="2020-01-03T00:00:00"/>
    <s v="12/31/2019"/>
    <n v="8"/>
    <n v="1"/>
    <n v="24.49"/>
    <n v="24.49"/>
    <n v="0"/>
    <n v="9.1593"/>
    <n v="9.1593"/>
    <n v="24.49"/>
  </r>
  <r>
    <n v="62642001"/>
    <n v="-1"/>
    <n v="15691"/>
    <n v="353"/>
    <x v="763"/>
    <d v="2020-01-03T00:00:00"/>
    <s v="12/31/2019"/>
    <n v="10"/>
    <n v="1"/>
    <n v="2319.9899999999998"/>
    <n v="2319.9899999999998"/>
    <n v="0"/>
    <n v="1265.6195"/>
    <n v="1265.6195"/>
    <n v="2319.9899999999998"/>
  </r>
  <r>
    <n v="62642002"/>
    <n v="-1"/>
    <n v="15691"/>
    <n v="478"/>
    <x v="763"/>
    <d v="2020-01-03T00:00:00"/>
    <s v="12/31/2019"/>
    <n v="10"/>
    <n v="1"/>
    <n v="9.99"/>
    <n v="9.99"/>
    <n v="0"/>
    <n v="3.7363"/>
    <n v="3.7363"/>
    <n v="9.99"/>
  </r>
  <r>
    <n v="62642003"/>
    <n v="-1"/>
    <n v="15691"/>
    <n v="477"/>
    <x v="763"/>
    <d v="2020-01-03T00:00:00"/>
    <s v="12/31/2019"/>
    <n v="10"/>
    <n v="1"/>
    <n v="4.99"/>
    <n v="4.99"/>
    <n v="0"/>
    <n v="1.8663000000000001"/>
    <n v="1.8663000000000001"/>
    <n v="4.99"/>
  </r>
  <r>
    <n v="62642004"/>
    <n v="-1"/>
    <n v="15691"/>
    <n v="214"/>
    <x v="763"/>
    <d v="2020-01-03T00:00:00"/>
    <s v="12/31/2019"/>
    <n v="10"/>
    <n v="1"/>
    <n v="34.99"/>
    <n v="34.99"/>
    <n v="0"/>
    <n v="13.0863"/>
    <n v="13.0863"/>
    <n v="34.99"/>
  </r>
  <r>
    <n v="62642005"/>
    <n v="-1"/>
    <n v="15691"/>
    <n v="225"/>
    <x v="763"/>
    <d v="2020-01-03T00:00:00"/>
    <s v="12/31/2019"/>
    <n v="10"/>
    <n v="1"/>
    <n v="8.99"/>
    <n v="8.99"/>
    <n v="0"/>
    <n v="6.9222999999999999"/>
    <n v="6.9222999999999999"/>
    <n v="8.99"/>
  </r>
  <r>
    <n v="62643001"/>
    <n v="-1"/>
    <n v="12985"/>
    <n v="225"/>
    <x v="763"/>
    <d v="2020-01-03T00:00:00"/>
    <s v="12/31/2019"/>
    <n v="4"/>
    <n v="1"/>
    <n v="8.99"/>
    <n v="8.99"/>
    <n v="0"/>
    <n v="6.9222999999999999"/>
    <n v="6.9222999999999999"/>
    <n v="8.99"/>
  </r>
  <r>
    <n v="62644001"/>
    <n v="-1"/>
    <n v="28984"/>
    <n v="539"/>
    <x v="763"/>
    <d v="2020-01-03T00:00:00"/>
    <s v="12/31/2019"/>
    <n v="1"/>
    <n v="1"/>
    <n v="24.99"/>
    <n v="24.99"/>
    <n v="0"/>
    <n v="9.3462999999999994"/>
    <n v="9.3462999999999994"/>
    <n v="24.99"/>
  </r>
  <r>
    <n v="62644002"/>
    <n v="-1"/>
    <n v="28984"/>
    <n v="529"/>
    <x v="763"/>
    <d v="2020-01-03T00:00:00"/>
    <s v="12/31/2019"/>
    <n v="1"/>
    <n v="1"/>
    <n v="3.99"/>
    <n v="3.99"/>
    <n v="0"/>
    <n v="1.4923"/>
    <n v="1.4923"/>
    <n v="3.99"/>
  </r>
  <r>
    <n v="62645001"/>
    <n v="-1"/>
    <n v="28059"/>
    <n v="530"/>
    <x v="763"/>
    <d v="2020-01-03T00:00:00"/>
    <s v="12/31/2019"/>
    <n v="4"/>
    <n v="1"/>
    <n v="4.99"/>
    <n v="4.99"/>
    <n v="0"/>
    <n v="1.8663000000000001"/>
    <n v="1.8663000000000001"/>
    <n v="4.99"/>
  </r>
  <r>
    <n v="62645002"/>
    <n v="-1"/>
    <n v="28059"/>
    <n v="477"/>
    <x v="763"/>
    <d v="2020-01-03T00:00:00"/>
    <s v="12/31/2019"/>
    <n v="4"/>
    <n v="1"/>
    <n v="4.99"/>
    <n v="4.99"/>
    <n v="0"/>
    <n v="1.8663000000000001"/>
    <n v="1.8663000000000001"/>
    <n v="4.99"/>
  </r>
  <r>
    <n v="62645003"/>
    <n v="-1"/>
    <n v="28059"/>
    <n v="479"/>
    <x v="763"/>
    <d v="2020-01-03T00:00:00"/>
    <s v="12/31/2019"/>
    <n v="4"/>
    <n v="1"/>
    <n v="8.99"/>
    <n v="8.99"/>
    <n v="0"/>
    <n v="3.3622999999999998"/>
    <n v="3.3622999999999998"/>
    <n v="8.99"/>
  </r>
  <r>
    <n v="62645004"/>
    <n v="-1"/>
    <n v="28059"/>
    <n v="473"/>
    <x v="763"/>
    <d v="2020-01-03T00:00:00"/>
    <s v="12/31/2019"/>
    <n v="4"/>
    <n v="1"/>
    <n v="63.5"/>
    <n v="63.5"/>
    <n v="0"/>
    <n v="23.748999999999999"/>
    <n v="23.748999999999999"/>
    <n v="63.5"/>
  </r>
  <r>
    <n v="62646001"/>
    <n v="-1"/>
    <n v="28577"/>
    <n v="530"/>
    <x v="763"/>
    <d v="2020-01-03T00:00:00"/>
    <s v="12/31/2019"/>
    <n v="1"/>
    <n v="1"/>
    <n v="4.99"/>
    <n v="4.99"/>
    <n v="0"/>
    <n v="1.8663000000000001"/>
    <n v="1.8663000000000001"/>
    <n v="4.99"/>
  </r>
  <r>
    <n v="62646002"/>
    <n v="-1"/>
    <n v="28577"/>
    <n v="480"/>
    <x v="763"/>
    <d v="2020-01-03T00:00:00"/>
    <s v="12/31/2019"/>
    <n v="1"/>
    <n v="1"/>
    <n v="2.29"/>
    <n v="2.29"/>
    <n v="0"/>
    <n v="0.85650000000000004"/>
    <n v="0.85650000000000004"/>
    <n v="2.29"/>
  </r>
  <r>
    <n v="62647001"/>
    <n v="-1"/>
    <n v="24290"/>
    <n v="540"/>
    <x v="763"/>
    <d v="2020-01-03T00:00:00"/>
    <s v="12/31/2019"/>
    <n v="1"/>
    <n v="1"/>
    <n v="32.6"/>
    <n v="32.6"/>
    <n v="0"/>
    <n v="12.192399999999999"/>
    <n v="12.192399999999999"/>
    <n v="32.6"/>
  </r>
  <r>
    <n v="62648001"/>
    <n v="-1"/>
    <n v="22269"/>
    <n v="536"/>
    <x v="763"/>
    <d v="2020-01-03T00:00:00"/>
    <s v="12/31/2019"/>
    <n v="4"/>
    <n v="1"/>
    <n v="29.99"/>
    <n v="29.99"/>
    <n v="0"/>
    <n v="11.2163"/>
    <n v="11.2163"/>
    <n v="29.99"/>
  </r>
  <r>
    <n v="62648002"/>
    <n v="-1"/>
    <n v="22269"/>
    <n v="528"/>
    <x v="763"/>
    <d v="2020-01-03T00:00:00"/>
    <s v="12/31/2019"/>
    <n v="4"/>
    <n v="1"/>
    <n v="4.99"/>
    <n v="4.99"/>
    <n v="0"/>
    <n v="1.8663000000000001"/>
    <n v="1.8663000000000001"/>
    <n v="4.99"/>
  </r>
  <r>
    <n v="62648003"/>
    <n v="-1"/>
    <n v="22269"/>
    <n v="214"/>
    <x v="763"/>
    <d v="2020-01-03T00:00:00"/>
    <s v="12/31/2019"/>
    <n v="4"/>
    <n v="1"/>
    <n v="34.99"/>
    <n v="34.99"/>
    <n v="0"/>
    <n v="13.0863"/>
    <n v="13.0863"/>
    <n v="34.99"/>
  </r>
  <r>
    <n v="62648004"/>
    <n v="-1"/>
    <n v="22269"/>
    <n v="463"/>
    <x v="763"/>
    <d v="2020-01-03T00:00:00"/>
    <s v="12/31/2019"/>
    <n v="4"/>
    <n v="1"/>
    <n v="24.49"/>
    <n v="24.49"/>
    <n v="0"/>
    <n v="9.1593"/>
    <n v="9.1593"/>
    <n v="24.49"/>
  </r>
  <r>
    <n v="62649001"/>
    <n v="-1"/>
    <n v="28640"/>
    <n v="474"/>
    <x v="763"/>
    <d v="2020-01-03T00:00:00"/>
    <s v="12/31/2019"/>
    <n v="6"/>
    <n v="1"/>
    <n v="69.989999999999995"/>
    <n v="69.989999999999995"/>
    <n v="0"/>
    <n v="26.176300000000001"/>
    <n v="26.176300000000001"/>
    <n v="69.989999999999995"/>
  </r>
  <r>
    <n v="62650001"/>
    <n v="-1"/>
    <n v="17530"/>
    <n v="477"/>
    <x v="763"/>
    <d v="2020-01-03T00:00:00"/>
    <s v="12/31/2019"/>
    <n v="1"/>
    <n v="1"/>
    <n v="4.99"/>
    <n v="4.99"/>
    <n v="0"/>
    <n v="1.8663000000000001"/>
    <n v="1.8663000000000001"/>
    <n v="4.99"/>
  </r>
  <r>
    <n v="62650002"/>
    <n v="-1"/>
    <n v="17530"/>
    <n v="234"/>
    <x v="763"/>
    <d v="2020-01-03T00:00:00"/>
    <s v="12/31/2019"/>
    <n v="1"/>
    <n v="1"/>
    <n v="49.99"/>
    <n v="49.99"/>
    <n v="0"/>
    <n v="38.4923"/>
    <n v="38.4923"/>
    <n v="49.99"/>
  </r>
  <r>
    <n v="62650003"/>
    <n v="-1"/>
    <n v="17530"/>
    <n v="465"/>
    <x v="763"/>
    <d v="2020-01-03T00:00:00"/>
    <s v="12/31/2019"/>
    <n v="1"/>
    <n v="1"/>
    <n v="24.49"/>
    <n v="24.49"/>
    <n v="0"/>
    <n v="9.1593"/>
    <n v="9.1593"/>
    <n v="24.49"/>
  </r>
  <r>
    <n v="62651001"/>
    <n v="-1"/>
    <n v="15508"/>
    <n v="528"/>
    <x v="763"/>
    <d v="2020-01-03T00:00:00"/>
    <s v="12/31/2019"/>
    <n v="1"/>
    <n v="1"/>
    <n v="4.99"/>
    <n v="4.99"/>
    <n v="0"/>
    <n v="1.8663000000000001"/>
    <n v="1.8663000000000001"/>
    <n v="4.99"/>
  </r>
  <r>
    <n v="62651002"/>
    <n v="-1"/>
    <n v="15508"/>
    <n v="217"/>
    <x v="763"/>
    <d v="2020-01-03T00:00:00"/>
    <s v="12/31/2019"/>
    <n v="1"/>
    <n v="1"/>
    <n v="34.99"/>
    <n v="34.99"/>
    <n v="0"/>
    <n v="13.0863"/>
    <n v="13.0863"/>
    <n v="34.99"/>
  </r>
  <r>
    <n v="62652001"/>
    <n v="-1"/>
    <n v="23284"/>
    <n v="528"/>
    <x v="763"/>
    <d v="2020-01-03T00:00:00"/>
    <s v="12/31/2019"/>
    <n v="6"/>
    <n v="1"/>
    <n v="4.99"/>
    <n v="4.99"/>
    <n v="0"/>
    <n v="1.8663000000000001"/>
    <n v="1.8663000000000001"/>
    <n v="4.99"/>
  </r>
  <r>
    <n v="62652002"/>
    <n v="-1"/>
    <n v="23284"/>
    <n v="222"/>
    <x v="763"/>
    <d v="2020-01-03T00:00:00"/>
    <s v="12/31/2019"/>
    <n v="6"/>
    <n v="1"/>
    <n v="34.99"/>
    <n v="34.99"/>
    <n v="0"/>
    <n v="13.0863"/>
    <n v="13.0863"/>
    <n v="34.99"/>
  </r>
  <r>
    <n v="62653001"/>
    <n v="-1"/>
    <n v="17194"/>
    <n v="485"/>
    <x v="763"/>
    <d v="2020-01-03T00:00:00"/>
    <s v="12/31/2019"/>
    <n v="8"/>
    <n v="1"/>
    <n v="21.98"/>
    <n v="21.98"/>
    <n v="0"/>
    <n v="8.2204999999999995"/>
    <n v="8.2204999999999995"/>
    <n v="21.98"/>
  </r>
  <r>
    <n v="62653002"/>
    <n v="-1"/>
    <n v="17194"/>
    <n v="478"/>
    <x v="763"/>
    <d v="2020-01-03T00:00:00"/>
    <s v="12/31/2019"/>
    <n v="8"/>
    <n v="1"/>
    <n v="9.99"/>
    <n v="9.99"/>
    <n v="0"/>
    <n v="3.7363"/>
    <n v="3.7363"/>
    <n v="9.99"/>
  </r>
  <r>
    <n v="62653003"/>
    <n v="-1"/>
    <n v="17194"/>
    <n v="487"/>
    <x v="763"/>
    <d v="2020-01-03T00:00:00"/>
    <s v="12/31/2019"/>
    <n v="8"/>
    <n v="1"/>
    <n v="54.99"/>
    <n v="54.99"/>
    <n v="0"/>
    <n v="20.566299999999998"/>
    <n v="20.566299999999998"/>
    <n v="54.99"/>
  </r>
  <r>
    <n v="62653004"/>
    <n v="-1"/>
    <n v="17194"/>
    <n v="467"/>
    <x v="763"/>
    <d v="2020-01-03T00:00:00"/>
    <s v="12/31/2019"/>
    <n v="8"/>
    <n v="1"/>
    <n v="24.49"/>
    <n v="24.49"/>
    <n v="0"/>
    <n v="9.1593"/>
    <n v="9.1593"/>
    <n v="24.49"/>
  </r>
  <r>
    <n v="62654001"/>
    <n v="-1"/>
    <n v="15090"/>
    <n v="528"/>
    <x v="763"/>
    <d v="2020-01-03T00:00:00"/>
    <s v="12/31/2019"/>
    <n v="8"/>
    <n v="1"/>
    <n v="4.99"/>
    <n v="4.99"/>
    <n v="0"/>
    <n v="1.8663000000000001"/>
    <n v="1.8663000000000001"/>
    <n v="4.99"/>
  </r>
  <r>
    <n v="62654002"/>
    <n v="-1"/>
    <n v="15090"/>
    <n v="486"/>
    <x v="763"/>
    <d v="2020-01-03T00:00:00"/>
    <s v="12/31/2019"/>
    <n v="8"/>
    <n v="1"/>
    <n v="159"/>
    <n v="159"/>
    <n v="0"/>
    <n v="59.466000000000001"/>
    <n v="59.466000000000001"/>
    <n v="159"/>
  </r>
  <r>
    <n v="62655001"/>
    <n v="-1"/>
    <n v="20804"/>
    <n v="539"/>
    <x v="763"/>
    <d v="2020-01-03T00:00:00"/>
    <s v="12/31/2019"/>
    <n v="10"/>
    <n v="1"/>
    <n v="24.99"/>
    <n v="24.99"/>
    <n v="0"/>
    <n v="9.3462999999999994"/>
    <n v="9.3462999999999994"/>
    <n v="24.99"/>
  </r>
  <r>
    <n v="62656001"/>
    <n v="-1"/>
    <n v="21079"/>
    <n v="528"/>
    <x v="763"/>
    <d v="2020-01-03T00:00:00"/>
    <s v="12/31/2019"/>
    <n v="10"/>
    <n v="1"/>
    <n v="4.99"/>
    <n v="4.99"/>
    <n v="0"/>
    <n v="1.8663000000000001"/>
    <n v="1.8663000000000001"/>
    <n v="4.99"/>
  </r>
  <r>
    <n v="62656002"/>
    <n v="-1"/>
    <n v="21079"/>
    <n v="536"/>
    <x v="763"/>
    <d v="2020-01-03T00:00:00"/>
    <s v="12/31/2019"/>
    <n v="10"/>
    <n v="1"/>
    <n v="29.99"/>
    <n v="29.99"/>
    <n v="0"/>
    <n v="11.2163"/>
    <n v="11.2163"/>
    <n v="29.99"/>
  </r>
  <r>
    <n v="62656003"/>
    <n v="-1"/>
    <n v="21079"/>
    <n v="480"/>
    <x v="763"/>
    <d v="2020-01-03T00:00:00"/>
    <s v="12/31/2019"/>
    <n v="10"/>
    <n v="1"/>
    <n v="2.29"/>
    <n v="2.29"/>
    <n v="0"/>
    <n v="0.85650000000000004"/>
    <n v="0.85650000000000004"/>
    <n v="2.29"/>
  </r>
  <r>
    <n v="62657001"/>
    <n v="-1"/>
    <n v="17707"/>
    <n v="535"/>
    <x v="763"/>
    <d v="2020-01-03T00:00:00"/>
    <s v="12/31/2019"/>
    <n v="8"/>
    <n v="1"/>
    <n v="24.99"/>
    <n v="24.99"/>
    <n v="0"/>
    <n v="9.3462999999999994"/>
    <n v="9.3462999999999994"/>
    <n v="24.99"/>
  </r>
  <r>
    <n v="62657002"/>
    <n v="-1"/>
    <n v="17707"/>
    <n v="528"/>
    <x v="763"/>
    <d v="2020-01-03T00:00:00"/>
    <s v="12/31/2019"/>
    <n v="8"/>
    <n v="1"/>
    <n v="4.99"/>
    <n v="4.99"/>
    <n v="0"/>
    <n v="1.8663000000000001"/>
    <n v="1.8663000000000001"/>
    <n v="4.99"/>
  </r>
  <r>
    <n v="62657003"/>
    <n v="-1"/>
    <n v="17707"/>
    <n v="480"/>
    <x v="763"/>
    <d v="2020-01-03T00:00:00"/>
    <s v="12/31/2019"/>
    <n v="8"/>
    <n v="1"/>
    <n v="2.29"/>
    <n v="2.29"/>
    <n v="0"/>
    <n v="0.85650000000000004"/>
    <n v="0.85650000000000004"/>
    <n v="2.29"/>
  </r>
  <r>
    <n v="62658001"/>
    <n v="-1"/>
    <n v="19514"/>
    <n v="536"/>
    <x v="763"/>
    <d v="2020-01-03T00:00:00"/>
    <s v="12/31/2019"/>
    <n v="8"/>
    <n v="1"/>
    <n v="29.99"/>
    <n v="29.99"/>
    <n v="0"/>
    <n v="11.2163"/>
    <n v="11.2163"/>
    <n v="29.99"/>
  </r>
  <r>
    <n v="62658002"/>
    <n v="-1"/>
    <n v="19514"/>
    <n v="528"/>
    <x v="763"/>
    <d v="2020-01-03T00:00:00"/>
    <s v="12/31/2019"/>
    <n v="8"/>
    <n v="1"/>
    <n v="4.99"/>
    <n v="4.99"/>
    <n v="0"/>
    <n v="1.8663000000000001"/>
    <n v="1.8663000000000001"/>
    <n v="4.99"/>
  </r>
  <r>
    <n v="62658003"/>
    <n v="-1"/>
    <n v="19514"/>
    <n v="222"/>
    <x v="763"/>
    <d v="2020-01-03T00:00:00"/>
    <s v="12/31/2019"/>
    <n v="8"/>
    <n v="1"/>
    <n v="34.99"/>
    <n v="34.99"/>
    <n v="0"/>
    <n v="13.0863"/>
    <n v="13.0863"/>
    <n v="34.99"/>
  </r>
  <r>
    <n v="62658004"/>
    <n v="-1"/>
    <n v="19514"/>
    <n v="225"/>
    <x v="763"/>
    <d v="2020-01-03T00:00:00"/>
    <s v="12/31/2019"/>
    <n v="8"/>
    <n v="1"/>
    <n v="8.99"/>
    <n v="8.99"/>
    <n v="0"/>
    <n v="6.9222999999999999"/>
    <n v="6.9222999999999999"/>
    <n v="8.99"/>
  </r>
  <r>
    <n v="62659001"/>
    <n v="-1"/>
    <n v="11019"/>
    <n v="537"/>
    <x v="763"/>
    <d v="2020-01-03T00:00:00"/>
    <s v="12/31/2019"/>
    <n v="6"/>
    <n v="1"/>
    <n v="35"/>
    <n v="35"/>
    <n v="0"/>
    <n v="13.09"/>
    <n v="13.09"/>
    <n v="35"/>
  </r>
  <r>
    <n v="62659002"/>
    <n v="-1"/>
    <n v="11019"/>
    <n v="480"/>
    <x v="763"/>
    <d v="2020-01-03T00:00:00"/>
    <s v="12/31/2019"/>
    <n v="6"/>
    <n v="1"/>
    <n v="2.29"/>
    <n v="2.29"/>
    <n v="0"/>
    <n v="0.85650000000000004"/>
    <n v="0.85650000000000004"/>
    <n v="2.29"/>
  </r>
  <r>
    <n v="62660001"/>
    <n v="-1"/>
    <n v="12136"/>
    <n v="537"/>
    <x v="763"/>
    <d v="2020-01-03T00:00:00"/>
    <s v="12/31/2019"/>
    <n v="6"/>
    <n v="1"/>
    <n v="35"/>
    <n v="35"/>
    <n v="0"/>
    <n v="13.09"/>
    <n v="13.09"/>
    <n v="35"/>
  </r>
  <r>
    <n v="62660002"/>
    <n v="-1"/>
    <n v="12136"/>
    <n v="528"/>
    <x v="763"/>
    <d v="2020-01-03T00:00:00"/>
    <s v="12/31/2019"/>
    <n v="6"/>
    <n v="1"/>
    <n v="4.99"/>
    <n v="4.99"/>
    <n v="0"/>
    <n v="1.8663000000000001"/>
    <n v="1.8663000000000001"/>
    <n v="4.99"/>
  </r>
  <r>
    <n v="62660003"/>
    <n v="-1"/>
    <n v="12136"/>
    <n v="214"/>
    <x v="763"/>
    <d v="2020-01-03T00:00:00"/>
    <s v="12/31/2019"/>
    <n v="6"/>
    <n v="1"/>
    <n v="34.99"/>
    <n v="34.99"/>
    <n v="0"/>
    <n v="13.0863"/>
    <n v="13.0863"/>
    <n v="34.99"/>
  </r>
  <r>
    <n v="62660004"/>
    <n v="-1"/>
    <n v="12136"/>
    <n v="467"/>
    <x v="763"/>
    <d v="2020-01-03T00:00:00"/>
    <s v="12/31/2019"/>
    <n v="6"/>
    <n v="1"/>
    <n v="24.49"/>
    <n v="24.49"/>
    <n v="0"/>
    <n v="9.1593"/>
    <n v="9.1593"/>
    <n v="24.49"/>
  </r>
  <r>
    <n v="62661001"/>
    <n v="-1"/>
    <n v="13920"/>
    <n v="528"/>
    <x v="763"/>
    <d v="2020-01-03T00:00:00"/>
    <s v="12/31/2019"/>
    <n v="6"/>
    <n v="1"/>
    <n v="4.99"/>
    <n v="4.99"/>
    <n v="0"/>
    <n v="1.8663000000000001"/>
    <n v="1.8663000000000001"/>
    <n v="4.99"/>
  </r>
  <r>
    <n v="62661002"/>
    <n v="-1"/>
    <n v="13920"/>
    <n v="537"/>
    <x v="763"/>
    <d v="2020-01-03T00:00:00"/>
    <s v="12/31/2019"/>
    <n v="6"/>
    <n v="1"/>
    <n v="35"/>
    <n v="35"/>
    <n v="0"/>
    <n v="13.09"/>
    <n v="13.09"/>
    <n v="35"/>
  </r>
  <r>
    <n v="62661003"/>
    <n v="-1"/>
    <n v="13920"/>
    <n v="484"/>
    <x v="763"/>
    <d v="2020-01-03T00:00:00"/>
    <s v="12/31/2019"/>
    <n v="6"/>
    <n v="1"/>
    <n v="7.95"/>
    <n v="7.95"/>
    <n v="0"/>
    <n v="2.9733000000000001"/>
    <n v="2.9733000000000001"/>
    <n v="7.95"/>
  </r>
  <r>
    <n v="62662001"/>
    <n v="-1"/>
    <n v="16950"/>
    <n v="485"/>
    <x v="763"/>
    <d v="2020-01-03T00:00:00"/>
    <s v="12/31/2019"/>
    <n v="6"/>
    <n v="1"/>
    <n v="21.98"/>
    <n v="21.98"/>
    <n v="0"/>
    <n v="8.2204999999999995"/>
    <n v="8.2204999999999995"/>
    <n v="21.98"/>
  </r>
  <r>
    <n v="62662002"/>
    <n v="-1"/>
    <n v="16950"/>
    <n v="477"/>
    <x v="763"/>
    <d v="2020-01-03T00:00:00"/>
    <s v="12/31/2019"/>
    <n v="6"/>
    <n v="1"/>
    <n v="4.99"/>
    <n v="4.99"/>
    <n v="0"/>
    <n v="1.8663000000000001"/>
    <n v="1.8663000000000001"/>
    <n v="4.99"/>
  </r>
  <r>
    <n v="62662003"/>
    <n v="-1"/>
    <n v="16950"/>
    <n v="478"/>
    <x v="763"/>
    <d v="2020-01-03T00:00:00"/>
    <s v="12/31/2019"/>
    <n v="6"/>
    <n v="1"/>
    <n v="9.99"/>
    <n v="9.99"/>
    <n v="0"/>
    <n v="3.7363"/>
    <n v="3.7363"/>
    <n v="9.99"/>
  </r>
  <r>
    <n v="62662004"/>
    <n v="-1"/>
    <n v="16950"/>
    <n v="234"/>
    <x v="763"/>
    <d v="2020-01-03T00:00:00"/>
    <s v="12/31/2019"/>
    <n v="6"/>
    <n v="1"/>
    <n v="49.99"/>
    <n v="49.99"/>
    <n v="0"/>
    <n v="38.4923"/>
    <n v="38.4923"/>
    <n v="49.99"/>
  </r>
  <r>
    <n v="62663001"/>
    <n v="-1"/>
    <n v="14510"/>
    <n v="361"/>
    <x v="763"/>
    <d v="2020-01-03T00:00:00"/>
    <s v="12/31/2019"/>
    <n v="1"/>
    <n v="1"/>
    <n v="2294.9899999999998"/>
    <n v="2294.9899999999998"/>
    <n v="0"/>
    <n v="1251.9812999999999"/>
    <n v="1251.9812999999999"/>
    <n v="2294.9899999999998"/>
  </r>
  <r>
    <n v="62663002"/>
    <n v="-1"/>
    <n v="14510"/>
    <n v="537"/>
    <x v="763"/>
    <d v="2020-01-03T00:00:00"/>
    <s v="12/31/2019"/>
    <n v="1"/>
    <n v="1"/>
    <n v="35"/>
    <n v="35"/>
    <n v="0"/>
    <n v="13.09"/>
    <n v="13.09"/>
    <n v="35"/>
  </r>
  <r>
    <n v="62663003"/>
    <n v="-1"/>
    <n v="14510"/>
    <n v="528"/>
    <x v="763"/>
    <d v="2020-01-03T00:00:00"/>
    <s v="12/31/2019"/>
    <n v="1"/>
    <n v="1"/>
    <n v="4.99"/>
    <n v="4.99"/>
    <n v="0"/>
    <n v="1.8663000000000001"/>
    <n v="1.8663000000000001"/>
    <n v="4.99"/>
  </r>
  <r>
    <n v="62663004"/>
    <n v="-1"/>
    <n v="14510"/>
    <n v="480"/>
    <x v="763"/>
    <d v="2020-01-03T00:00:00"/>
    <s v="12/31/2019"/>
    <n v="1"/>
    <n v="1"/>
    <n v="2.29"/>
    <n v="2.29"/>
    <n v="0"/>
    <n v="0.85650000000000004"/>
    <n v="0.85650000000000004"/>
    <n v="2.29"/>
  </r>
  <r>
    <n v="62664001"/>
    <n v="-1"/>
    <n v="14585"/>
    <n v="359"/>
    <x v="763"/>
    <d v="2020-01-03T00:00:00"/>
    <s v="12/31/2019"/>
    <n v="4"/>
    <n v="1"/>
    <n v="2294.9899999999998"/>
    <n v="2294.9899999999998"/>
    <n v="0"/>
    <n v="1251.9812999999999"/>
    <n v="1251.9812999999999"/>
    <n v="2294.9899999999998"/>
  </r>
  <r>
    <n v="62664002"/>
    <n v="-1"/>
    <n v="14585"/>
    <n v="485"/>
    <x v="763"/>
    <d v="2020-01-03T00:00:00"/>
    <s v="12/31/2019"/>
    <n v="4"/>
    <n v="1"/>
    <n v="21.98"/>
    <n v="21.98"/>
    <n v="0"/>
    <n v="8.2204999999999995"/>
    <n v="8.2204999999999995"/>
    <n v="21.98"/>
  </r>
  <r>
    <n v="62665001"/>
    <n v="-1"/>
    <n v="12902"/>
    <n v="353"/>
    <x v="763"/>
    <d v="2020-01-03T00:00:00"/>
    <s v="12/31/2019"/>
    <n v="6"/>
    <n v="1"/>
    <n v="2319.9899999999998"/>
    <n v="2319.9899999999998"/>
    <n v="0"/>
    <n v="1265.6195"/>
    <n v="1265.6195"/>
    <n v="2319.9899999999998"/>
  </r>
  <r>
    <n v="62665002"/>
    <n v="-1"/>
    <n v="12902"/>
    <n v="478"/>
    <x v="763"/>
    <d v="2020-01-03T00:00:00"/>
    <s v="12/31/2019"/>
    <n v="6"/>
    <n v="1"/>
    <n v="9.99"/>
    <n v="9.99"/>
    <n v="0"/>
    <n v="3.7363"/>
    <n v="3.7363"/>
    <n v="9.99"/>
  </r>
  <r>
    <n v="62666001"/>
    <n v="-1"/>
    <n v="14448"/>
    <n v="363"/>
    <x v="763"/>
    <d v="2020-01-03T00:00:00"/>
    <s v="12/31/2019"/>
    <n v="1"/>
    <n v="1"/>
    <n v="2294.9899999999998"/>
    <n v="2294.9899999999998"/>
    <n v="0"/>
    <n v="1251.9812999999999"/>
    <n v="1251.9812999999999"/>
    <n v="2294.9899999999998"/>
  </r>
  <r>
    <n v="62666002"/>
    <n v="-1"/>
    <n v="14448"/>
    <n v="528"/>
    <x v="763"/>
    <d v="2020-01-03T00:00:00"/>
    <s v="12/31/2019"/>
    <n v="1"/>
    <n v="1"/>
    <n v="4.99"/>
    <n v="4.99"/>
    <n v="0"/>
    <n v="1.8663000000000001"/>
    <n v="1.8663000000000001"/>
    <n v="4.99"/>
  </r>
  <r>
    <n v="62666003"/>
    <n v="-1"/>
    <n v="14448"/>
    <n v="537"/>
    <x v="763"/>
    <d v="2020-01-03T00:00:00"/>
    <s v="12/31/2019"/>
    <n v="1"/>
    <n v="1"/>
    <n v="35"/>
    <n v="35"/>
    <n v="0"/>
    <n v="13.09"/>
    <n v="13.09"/>
    <n v="35"/>
  </r>
  <r>
    <n v="62666004"/>
    <n v="-1"/>
    <n v="14448"/>
    <n v="222"/>
    <x v="763"/>
    <d v="2020-01-03T00:00:00"/>
    <s v="12/31/2019"/>
    <n v="1"/>
    <n v="1"/>
    <n v="34.99"/>
    <n v="34.99"/>
    <n v="0"/>
    <n v="13.0863"/>
    <n v="13.0863"/>
    <n v="34.99"/>
  </r>
  <r>
    <n v="62667001"/>
    <n v="-1"/>
    <n v="14421"/>
    <n v="353"/>
    <x v="763"/>
    <d v="2020-01-03T00:00:00"/>
    <s v="12/31/2019"/>
    <n v="1"/>
    <n v="1"/>
    <n v="2319.9899999999998"/>
    <n v="2319.9899999999998"/>
    <n v="0"/>
    <n v="1265.6195"/>
    <n v="1265.6195"/>
    <n v="2319.9899999999998"/>
  </r>
  <r>
    <n v="62667002"/>
    <n v="-1"/>
    <n v="14421"/>
    <n v="537"/>
    <x v="763"/>
    <d v="2020-01-03T00:00:00"/>
    <s v="12/31/2019"/>
    <n v="1"/>
    <n v="1"/>
    <n v="35"/>
    <n v="35"/>
    <n v="0"/>
    <n v="13.09"/>
    <n v="13.09"/>
    <n v="35"/>
  </r>
  <r>
    <n v="62667003"/>
    <n v="-1"/>
    <n v="14421"/>
    <n v="528"/>
    <x v="763"/>
    <d v="2020-01-03T00:00:00"/>
    <s v="12/31/2019"/>
    <n v="1"/>
    <n v="1"/>
    <n v="4.99"/>
    <n v="4.99"/>
    <n v="0"/>
    <n v="1.8663000000000001"/>
    <n v="1.8663000000000001"/>
    <n v="4.99"/>
  </r>
  <r>
    <n v="62667004"/>
    <n v="-1"/>
    <n v="14421"/>
    <n v="481"/>
    <x v="763"/>
    <d v="2020-01-03T00:00:00"/>
    <s v="12/31/2019"/>
    <n v="1"/>
    <n v="1"/>
    <n v="8.99"/>
    <n v="8.99"/>
    <n v="0"/>
    <n v="3.3622999999999998"/>
    <n v="3.3622999999999998"/>
    <n v="8.99"/>
  </r>
  <r>
    <n v="62668001"/>
    <n v="-1"/>
    <n v="11344"/>
    <n v="561"/>
    <x v="763"/>
    <d v="2020-01-03T00:00:00"/>
    <s v="12/31/2019"/>
    <n v="10"/>
    <n v="1"/>
    <n v="2384.0700000000002"/>
    <n v="2384.0700000000002"/>
    <n v="0"/>
    <n v="1481.9378999999999"/>
    <n v="1481.9378999999999"/>
    <n v="2384.0700000000002"/>
  </r>
  <r>
    <n v="62668002"/>
    <n v="-1"/>
    <n v="11344"/>
    <n v="477"/>
    <x v="763"/>
    <d v="2020-01-03T00:00:00"/>
    <s v="12/31/2019"/>
    <n v="10"/>
    <n v="1"/>
    <n v="4.99"/>
    <n v="4.99"/>
    <n v="0"/>
    <n v="1.8663000000000001"/>
    <n v="1.8663000000000001"/>
    <n v="4.99"/>
  </r>
  <r>
    <n v="62668003"/>
    <n v="-1"/>
    <n v="11344"/>
    <n v="479"/>
    <x v="763"/>
    <d v="2020-01-03T00:00:00"/>
    <s v="12/31/2019"/>
    <n v="10"/>
    <n v="1"/>
    <n v="8.99"/>
    <n v="8.99"/>
    <n v="0"/>
    <n v="3.3622999999999998"/>
    <n v="3.3622999999999998"/>
    <n v="8.99"/>
  </r>
  <r>
    <n v="62668004"/>
    <n v="-1"/>
    <n v="11344"/>
    <n v="463"/>
    <x v="763"/>
    <d v="2020-01-03T00:00:00"/>
    <s v="12/31/2019"/>
    <n v="10"/>
    <n v="1"/>
    <n v="24.49"/>
    <n v="24.49"/>
    <n v="0"/>
    <n v="9.1593"/>
    <n v="9.1593"/>
    <n v="24.49"/>
  </r>
  <r>
    <n v="62669001"/>
    <n v="-1"/>
    <n v="17191"/>
    <n v="564"/>
    <x v="763"/>
    <d v="2020-01-03T00:00:00"/>
    <s v="12/31/2019"/>
    <n v="8"/>
    <n v="1"/>
    <n v="2384.0700000000002"/>
    <n v="2384.0700000000002"/>
    <n v="0"/>
    <n v="1481.9378999999999"/>
    <n v="1481.9378999999999"/>
    <n v="2384.0700000000002"/>
  </r>
  <r>
    <n v="62670001"/>
    <n v="-1"/>
    <n v="20264"/>
    <n v="580"/>
    <x v="763"/>
    <d v="2020-01-03T00:00:00"/>
    <s v="12/31/2019"/>
    <n v="9"/>
    <n v="1"/>
    <n v="1700.99"/>
    <n v="1700.99"/>
    <n v="0"/>
    <n v="1082.51"/>
    <n v="1082.51"/>
    <n v="1700.99"/>
  </r>
  <r>
    <n v="62670002"/>
    <n v="-1"/>
    <n v="20264"/>
    <n v="489"/>
    <x v="763"/>
    <d v="2020-01-03T00:00:00"/>
    <s v="12/31/2019"/>
    <n v="9"/>
    <n v="1"/>
    <n v="53.99"/>
    <n v="53.99"/>
    <n v="0"/>
    <n v="41.572299999999998"/>
    <n v="41.572299999999998"/>
    <n v="53.99"/>
  </r>
  <r>
    <n v="62671001"/>
    <n v="-1"/>
    <n v="20444"/>
    <n v="380"/>
    <x v="763"/>
    <d v="2020-01-03T00:00:00"/>
    <s v="12/31/2019"/>
    <n v="9"/>
    <n v="1"/>
    <n v="2443.35"/>
    <n v="2443.35"/>
    <n v="0"/>
    <n v="1554.9478999999999"/>
    <n v="1554.9478999999999"/>
    <n v="2443.35"/>
  </r>
  <r>
    <n v="62671002"/>
    <n v="-1"/>
    <n v="20444"/>
    <n v="477"/>
    <x v="763"/>
    <d v="2020-01-03T00:00:00"/>
    <s v="12/31/2019"/>
    <n v="9"/>
    <n v="1"/>
    <n v="4.99"/>
    <n v="4.99"/>
    <n v="0"/>
    <n v="1.8663000000000001"/>
    <n v="1.8663000000000001"/>
    <n v="4.99"/>
  </r>
  <r>
    <n v="62671003"/>
    <n v="-1"/>
    <n v="20444"/>
    <n v="479"/>
    <x v="763"/>
    <d v="2020-01-03T00:00:00"/>
    <s v="12/31/2019"/>
    <n v="9"/>
    <n v="1"/>
    <n v="8.99"/>
    <n v="8.99"/>
    <n v="0"/>
    <n v="3.3622999999999998"/>
    <n v="3.3622999999999998"/>
    <n v="8.99"/>
  </r>
  <r>
    <n v="62671004"/>
    <n v="-1"/>
    <n v="20444"/>
    <n v="228"/>
    <x v="763"/>
    <d v="2020-01-03T00:00:00"/>
    <s v="12/31/2019"/>
    <n v="9"/>
    <n v="1"/>
    <n v="49.99"/>
    <n v="49.99"/>
    <n v="0"/>
    <n v="38.4923"/>
    <n v="38.4923"/>
    <n v="49.99"/>
  </r>
  <r>
    <n v="62672001"/>
    <n v="-1"/>
    <n v="20445"/>
    <n v="372"/>
    <x v="763"/>
    <d v="2020-01-03T00:00:00"/>
    <s v="12/31/2019"/>
    <n v="9"/>
    <n v="1"/>
    <n v="2443.35"/>
    <n v="2443.35"/>
    <n v="0"/>
    <n v="1554.9478999999999"/>
    <n v="1554.9478999999999"/>
    <n v="2443.35"/>
  </r>
  <r>
    <n v="62672002"/>
    <n v="-1"/>
    <n v="20445"/>
    <n v="540"/>
    <x v="763"/>
    <d v="2020-01-03T00:00:00"/>
    <s v="12/31/2019"/>
    <n v="9"/>
    <n v="1"/>
    <n v="32.6"/>
    <n v="32.6"/>
    <n v="0"/>
    <n v="12.192399999999999"/>
    <n v="12.192399999999999"/>
    <n v="32.6"/>
  </r>
  <r>
    <n v="62672003"/>
    <n v="-1"/>
    <n v="20445"/>
    <n v="463"/>
    <x v="763"/>
    <d v="2020-01-03T00:00:00"/>
    <s v="12/31/2019"/>
    <n v="9"/>
    <n v="1"/>
    <n v="24.49"/>
    <n v="24.49"/>
    <n v="0"/>
    <n v="9.1593"/>
    <n v="9.1593"/>
    <n v="24.49"/>
  </r>
  <r>
    <n v="62673001"/>
    <n v="-1"/>
    <n v="17352"/>
    <n v="380"/>
    <x v="763"/>
    <d v="2020-01-03T00:00:00"/>
    <s v="12/31/2019"/>
    <n v="9"/>
    <n v="1"/>
    <n v="2443.35"/>
    <n v="2443.35"/>
    <n v="0"/>
    <n v="1554.9478999999999"/>
    <n v="1554.9478999999999"/>
    <n v="2443.35"/>
  </r>
  <r>
    <n v="62674001"/>
    <n v="-1"/>
    <n v="20610"/>
    <n v="378"/>
    <x v="763"/>
    <d v="2020-01-03T00:00:00"/>
    <s v="12/31/2019"/>
    <n v="9"/>
    <n v="1"/>
    <n v="2443.35"/>
    <n v="2443.35"/>
    <n v="0"/>
    <n v="1554.9478999999999"/>
    <n v="1554.9478999999999"/>
    <n v="2443.35"/>
  </r>
  <r>
    <n v="62675001"/>
    <n v="-1"/>
    <n v="25214"/>
    <n v="382"/>
    <x v="763"/>
    <d v="2020-01-03T00:00:00"/>
    <s v="12/31/2019"/>
    <n v="9"/>
    <n v="1"/>
    <n v="1120.49"/>
    <n v="1120.49"/>
    <n v="0"/>
    <n v="713.07979999999998"/>
    <n v="713.07979999999998"/>
    <n v="1120.49"/>
  </r>
  <r>
    <n v="62675002"/>
    <n v="-1"/>
    <n v="25214"/>
    <n v="539"/>
    <x v="763"/>
    <d v="2020-01-03T00:00:00"/>
    <s v="12/31/2019"/>
    <n v="9"/>
    <n v="1"/>
    <n v="24.99"/>
    <n v="24.99"/>
    <n v="0"/>
    <n v="9.3462999999999994"/>
    <n v="9.3462999999999994"/>
    <n v="24.99"/>
  </r>
  <r>
    <n v="62675003"/>
    <n v="-1"/>
    <n v="25214"/>
    <n v="529"/>
    <x v="763"/>
    <d v="2020-01-03T00:00:00"/>
    <s v="12/31/2019"/>
    <n v="9"/>
    <n v="1"/>
    <n v="3.99"/>
    <n v="3.99"/>
    <n v="0"/>
    <n v="1.4923"/>
    <n v="1.4923"/>
    <n v="3.99"/>
  </r>
  <r>
    <n v="62676001"/>
    <n v="-1"/>
    <n v="13114"/>
    <n v="363"/>
    <x v="763"/>
    <d v="2020-01-03T00:00:00"/>
    <s v="12/31/2019"/>
    <n v="9"/>
    <n v="1"/>
    <n v="2294.9899999999998"/>
    <n v="2294.9899999999998"/>
    <n v="0"/>
    <n v="1251.9812999999999"/>
    <n v="1251.9812999999999"/>
    <n v="2294.9899999999998"/>
  </r>
  <r>
    <n v="62676002"/>
    <n v="-1"/>
    <n v="13114"/>
    <n v="485"/>
    <x v="763"/>
    <d v="2020-01-03T00:00:00"/>
    <s v="12/31/2019"/>
    <n v="9"/>
    <n v="1"/>
    <n v="21.98"/>
    <n v="21.98"/>
    <n v="0"/>
    <n v="8.2204999999999995"/>
    <n v="8.2204999999999995"/>
    <n v="21.98"/>
  </r>
  <r>
    <n v="62676003"/>
    <n v="-1"/>
    <n v="13114"/>
    <n v="214"/>
    <x v="763"/>
    <d v="2020-01-03T00:00:00"/>
    <s v="12/31/2019"/>
    <n v="9"/>
    <n v="1"/>
    <n v="34.99"/>
    <n v="34.99"/>
    <n v="0"/>
    <n v="13.0863"/>
    <n v="13.0863"/>
    <n v="34.99"/>
  </r>
  <r>
    <n v="62677001"/>
    <n v="-1"/>
    <n v="13633"/>
    <n v="359"/>
    <x v="763"/>
    <d v="2020-01-03T00:00:00"/>
    <s v="12/31/2019"/>
    <n v="9"/>
    <n v="1"/>
    <n v="2294.9899999999998"/>
    <n v="2294.9899999999998"/>
    <n v="0"/>
    <n v="1251.9812999999999"/>
    <n v="1251.9812999999999"/>
    <n v="2294.9899999999998"/>
  </r>
  <r>
    <n v="62677002"/>
    <n v="-1"/>
    <n v="13633"/>
    <n v="537"/>
    <x v="763"/>
    <d v="2020-01-03T00:00:00"/>
    <s v="12/31/2019"/>
    <n v="9"/>
    <n v="1"/>
    <n v="35"/>
    <n v="35"/>
    <n v="0"/>
    <n v="13.09"/>
    <n v="13.09"/>
    <n v="35"/>
  </r>
  <r>
    <n v="62677003"/>
    <n v="-1"/>
    <n v="13633"/>
    <n v="528"/>
    <x v="763"/>
    <d v="2020-01-03T00:00:00"/>
    <s v="12/31/2019"/>
    <n v="9"/>
    <n v="1"/>
    <n v="4.99"/>
    <n v="4.99"/>
    <n v="0"/>
    <n v="1.8663000000000001"/>
    <n v="1.8663000000000001"/>
    <n v="4.99"/>
  </r>
  <r>
    <n v="62677004"/>
    <n v="-1"/>
    <n v="13633"/>
    <n v="222"/>
    <x v="763"/>
    <d v="2020-01-03T00:00:00"/>
    <s v="12/31/2019"/>
    <n v="9"/>
    <n v="1"/>
    <n v="34.99"/>
    <n v="34.99"/>
    <n v="0"/>
    <n v="13.0863"/>
    <n v="13.0863"/>
    <n v="34.99"/>
  </r>
  <r>
    <n v="62678001"/>
    <n v="-1"/>
    <n v="13139"/>
    <n v="361"/>
    <x v="763"/>
    <d v="2020-01-03T00:00:00"/>
    <s v="12/31/2019"/>
    <n v="9"/>
    <n v="1"/>
    <n v="2294.9899999999998"/>
    <n v="2294.9899999999998"/>
    <n v="0"/>
    <n v="1251.9812999999999"/>
    <n v="1251.9812999999999"/>
    <n v="2294.9899999999998"/>
  </r>
  <r>
    <n v="62678002"/>
    <n v="-1"/>
    <n v="13139"/>
    <n v="528"/>
    <x v="763"/>
    <d v="2020-01-03T00:00:00"/>
    <s v="12/31/2019"/>
    <n v="9"/>
    <n v="1"/>
    <n v="4.99"/>
    <n v="4.99"/>
    <n v="0"/>
    <n v="1.8663000000000001"/>
    <n v="1.8663000000000001"/>
    <n v="4.99"/>
  </r>
  <r>
    <n v="62678003"/>
    <n v="-1"/>
    <n v="13139"/>
    <n v="537"/>
    <x v="763"/>
    <d v="2020-01-03T00:00:00"/>
    <s v="12/31/2019"/>
    <n v="9"/>
    <n v="1"/>
    <n v="35"/>
    <n v="35"/>
    <n v="0"/>
    <n v="13.09"/>
    <n v="13.09"/>
    <n v="35"/>
  </r>
  <r>
    <n v="62678004"/>
    <n v="-1"/>
    <n v="13139"/>
    <n v="487"/>
    <x v="763"/>
    <d v="2020-01-03T00:00:00"/>
    <s v="12/31/2019"/>
    <n v="9"/>
    <n v="1"/>
    <n v="54.99"/>
    <n v="54.99"/>
    <n v="0"/>
    <n v="20.566299999999998"/>
    <n v="20.566299999999998"/>
    <n v="54.99"/>
  </r>
  <r>
    <n v="62679001"/>
    <n v="-1"/>
    <n v="25436"/>
    <n v="560"/>
    <x v="763"/>
    <d v="2020-01-03T00:00:00"/>
    <s v="12/31/2019"/>
    <n v="4"/>
    <n v="1"/>
    <n v="1214.8499999999999"/>
    <n v="1214.8499999999999"/>
    <n v="0"/>
    <n v="755.1508"/>
    <n v="755.1508"/>
    <n v="1214.8499999999999"/>
  </r>
  <r>
    <n v="62679002"/>
    <n v="-1"/>
    <n v="25436"/>
    <n v="541"/>
    <x v="763"/>
    <d v="2020-01-03T00:00:00"/>
    <s v="12/31/2019"/>
    <n v="4"/>
    <n v="1"/>
    <n v="28.99"/>
    <n v="28.99"/>
    <n v="0"/>
    <n v="10.8423"/>
    <n v="10.8423"/>
    <n v="28.99"/>
  </r>
  <r>
    <n v="62680001"/>
    <n v="-1"/>
    <n v="29168"/>
    <n v="585"/>
    <x v="763"/>
    <d v="2020-01-03T00:00:00"/>
    <s v="12/31/2019"/>
    <n v="4"/>
    <n v="1"/>
    <n v="742.35"/>
    <n v="742.35"/>
    <n v="0"/>
    <n v="461.44479999999999"/>
    <n v="461.44479999999999"/>
    <n v="742.35"/>
  </r>
  <r>
    <n v="62680002"/>
    <n v="-1"/>
    <n v="29168"/>
    <n v="477"/>
    <x v="763"/>
    <d v="2020-01-03T00:00:00"/>
    <s v="12/31/2019"/>
    <n v="4"/>
    <n v="1"/>
    <n v="4.99"/>
    <n v="4.99"/>
    <n v="0"/>
    <n v="1.8663000000000001"/>
    <n v="1.8663000000000001"/>
    <n v="4.99"/>
  </r>
  <r>
    <n v="62680003"/>
    <n v="-1"/>
    <n v="29168"/>
    <n v="479"/>
    <x v="763"/>
    <d v="2020-01-03T00:00:00"/>
    <s v="12/31/2019"/>
    <n v="4"/>
    <n v="1"/>
    <n v="8.99"/>
    <n v="8.99"/>
    <n v="0"/>
    <n v="3.3622999999999998"/>
    <n v="3.3622999999999998"/>
    <n v="8.99"/>
  </r>
  <r>
    <n v="62680004"/>
    <n v="-1"/>
    <n v="29168"/>
    <n v="225"/>
    <x v="763"/>
    <d v="2020-01-03T00:00:00"/>
    <s v="12/31/2019"/>
    <n v="4"/>
    <n v="1"/>
    <n v="8.99"/>
    <n v="8.99"/>
    <n v="0"/>
    <n v="6.9222999999999999"/>
    <n v="6.9222999999999999"/>
    <n v="8.99"/>
  </r>
  <r>
    <n v="62681001"/>
    <n v="-1"/>
    <n v="24685"/>
    <n v="575"/>
    <x v="763"/>
    <d v="2020-01-03T00:00:00"/>
    <s v="12/31/2019"/>
    <n v="4"/>
    <n v="1"/>
    <n v="2384.0700000000002"/>
    <n v="2384.0700000000002"/>
    <n v="0"/>
    <n v="1481.9378999999999"/>
    <n v="1481.9378999999999"/>
    <n v="2384.0700000000002"/>
  </r>
  <r>
    <n v="62681002"/>
    <n v="-1"/>
    <n v="24685"/>
    <n v="225"/>
    <x v="763"/>
    <d v="2020-01-03T00:00:00"/>
    <s v="12/31/2019"/>
    <n v="4"/>
    <n v="1"/>
    <n v="8.99"/>
    <n v="8.99"/>
    <n v="0"/>
    <n v="6.9222999999999999"/>
    <n v="6.9222999999999999"/>
    <n v="8.99"/>
  </r>
  <r>
    <n v="62682001"/>
    <n v="-1"/>
    <n v="26057"/>
    <n v="563"/>
    <x v="763"/>
    <d v="2020-01-03T00:00:00"/>
    <s v="12/31/2019"/>
    <n v="4"/>
    <n v="1"/>
    <n v="2384.0700000000002"/>
    <n v="2384.0700000000002"/>
    <n v="0"/>
    <n v="1481.9378999999999"/>
    <n v="1481.9378999999999"/>
    <n v="2384.0700000000002"/>
  </r>
  <r>
    <n v="62682002"/>
    <n v="-1"/>
    <n v="26057"/>
    <n v="530"/>
    <x v="763"/>
    <d v="2020-01-03T00:00:00"/>
    <s v="12/31/2019"/>
    <n v="4"/>
    <n v="1"/>
    <n v="4.99"/>
    <n v="4.99"/>
    <n v="0"/>
    <n v="1.8663000000000001"/>
    <n v="1.8663000000000001"/>
    <n v="4.99"/>
  </r>
  <r>
    <n v="62682003"/>
    <n v="-1"/>
    <n v="26057"/>
    <n v="541"/>
    <x v="763"/>
    <d v="2020-01-03T00:00:00"/>
    <s v="12/31/2019"/>
    <n v="4"/>
    <n v="1"/>
    <n v="28.99"/>
    <n v="28.99"/>
    <n v="0"/>
    <n v="10.8423"/>
    <n v="10.8423"/>
    <n v="28.99"/>
  </r>
  <r>
    <n v="62682004"/>
    <n v="-1"/>
    <n v="26057"/>
    <n v="214"/>
    <x v="763"/>
    <d v="2020-01-03T00:00:00"/>
    <s v="12/31/2019"/>
    <n v="4"/>
    <n v="1"/>
    <n v="34.99"/>
    <n v="34.99"/>
    <n v="0"/>
    <n v="13.0863"/>
    <n v="13.0863"/>
    <n v="34.99"/>
  </r>
  <r>
    <n v="62682005"/>
    <n v="-1"/>
    <n v="26057"/>
    <n v="234"/>
    <x v="763"/>
    <d v="2020-01-03T00:00:00"/>
    <s v="12/31/2019"/>
    <n v="4"/>
    <n v="1"/>
    <n v="49.99"/>
    <n v="49.99"/>
    <n v="0"/>
    <n v="38.4923"/>
    <n v="38.4923"/>
    <n v="49.99"/>
  </r>
  <r>
    <n v="62682006"/>
    <n v="-1"/>
    <n v="26057"/>
    <n v="465"/>
    <x v="763"/>
    <d v="2020-01-03T00:00:00"/>
    <s v="12/31/2019"/>
    <n v="4"/>
    <n v="1"/>
    <n v="24.49"/>
    <n v="24.49"/>
    <n v="0"/>
    <n v="9.1593"/>
    <n v="9.1593"/>
    <n v="24.49"/>
  </r>
  <r>
    <n v="62683001"/>
    <n v="-1"/>
    <n v="12154"/>
    <n v="561"/>
    <x v="763"/>
    <d v="2020-01-03T00:00:00"/>
    <s v="12/31/2019"/>
    <n v="6"/>
    <n v="1"/>
    <n v="2384.0700000000002"/>
    <n v="2384.0700000000002"/>
    <n v="0"/>
    <n v="1481.9378999999999"/>
    <n v="1481.9378999999999"/>
    <n v="2384.0700000000002"/>
  </r>
  <r>
    <n v="62683002"/>
    <n v="-1"/>
    <n v="12154"/>
    <n v="222"/>
    <x v="763"/>
    <d v="2020-01-03T00:00:00"/>
    <s v="12/31/2019"/>
    <n v="6"/>
    <n v="1"/>
    <n v="34.99"/>
    <n v="34.99"/>
    <n v="0"/>
    <n v="13.0863"/>
    <n v="13.0863"/>
    <n v="34.99"/>
  </r>
  <r>
    <n v="62684001"/>
    <n v="-1"/>
    <n v="22864"/>
    <n v="604"/>
    <x v="763"/>
    <d v="2020-01-03T00:00:00"/>
    <s v="12/31/2019"/>
    <n v="1"/>
    <n v="1"/>
    <n v="539.99"/>
    <n v="539.99"/>
    <n v="0"/>
    <n v="343.64960000000002"/>
    <n v="343.64960000000002"/>
    <n v="539.99"/>
  </r>
  <r>
    <n v="62684002"/>
    <n v="-1"/>
    <n v="22864"/>
    <n v="538"/>
    <x v="763"/>
    <d v="2020-01-03T00:00:00"/>
    <s v="12/31/2019"/>
    <n v="1"/>
    <n v="1"/>
    <n v="21.49"/>
    <n v="21.49"/>
    <n v="0"/>
    <n v="8.0373000000000001"/>
    <n v="8.0373000000000001"/>
    <n v="21.49"/>
  </r>
  <r>
    <n v="62684003"/>
    <n v="-1"/>
    <n v="22864"/>
    <n v="480"/>
    <x v="763"/>
    <d v="2020-01-03T00:00:00"/>
    <s v="12/31/2019"/>
    <n v="1"/>
    <n v="1"/>
    <n v="2.29"/>
    <n v="2.29"/>
    <n v="0"/>
    <n v="0.85650000000000004"/>
    <n v="0.85650000000000004"/>
    <n v="2.29"/>
  </r>
  <r>
    <n v="62684004"/>
    <n v="-1"/>
    <n v="22864"/>
    <n v="484"/>
    <x v="763"/>
    <d v="2020-01-03T00:00:00"/>
    <s v="12/31/2019"/>
    <n v="1"/>
    <n v="1"/>
    <n v="7.95"/>
    <n v="7.95"/>
    <n v="0"/>
    <n v="2.9733000000000001"/>
    <n v="2.9733000000000001"/>
    <n v="7.95"/>
  </r>
  <r>
    <n v="62685001"/>
    <n v="-1"/>
    <n v="16873"/>
    <n v="584"/>
    <x v="763"/>
    <d v="2020-01-03T00:00:00"/>
    <s v="12/31/2019"/>
    <n v="6"/>
    <n v="1"/>
    <n v="539.99"/>
    <n v="539.99"/>
    <n v="0"/>
    <n v="343.64960000000002"/>
    <n v="343.64960000000002"/>
    <n v="539.99"/>
  </r>
  <r>
    <n v="62685002"/>
    <n v="-1"/>
    <n v="16873"/>
    <n v="479"/>
    <x v="763"/>
    <d v="2020-01-03T00:00:00"/>
    <s v="12/31/2019"/>
    <n v="6"/>
    <n v="1"/>
    <n v="8.99"/>
    <n v="8.99"/>
    <n v="0"/>
    <n v="3.3622999999999998"/>
    <n v="3.3622999999999998"/>
    <n v="8.99"/>
  </r>
  <r>
    <n v="62685003"/>
    <n v="-1"/>
    <n v="16873"/>
    <n v="467"/>
    <x v="763"/>
    <d v="2020-01-03T00:00:00"/>
    <s v="12/31/2019"/>
    <n v="6"/>
    <n v="1"/>
    <n v="24.49"/>
    <n v="24.49"/>
    <n v="0"/>
    <n v="9.1593"/>
    <n v="9.1593"/>
    <n v="24.49"/>
  </r>
  <r>
    <n v="62685004"/>
    <n v="-1"/>
    <n v="16873"/>
    <n v="477"/>
    <x v="763"/>
    <d v="2020-01-03T00:00:00"/>
    <s v="12/31/2019"/>
    <n v="6"/>
    <n v="1"/>
    <n v="4.99"/>
    <n v="4.99"/>
    <n v="0"/>
    <n v="1.8663000000000001"/>
    <n v="1.8663000000000001"/>
    <n v="4.99"/>
  </r>
  <r>
    <n v="62686001"/>
    <n v="-1"/>
    <n v="20401"/>
    <n v="390"/>
    <x v="763"/>
    <d v="2020-01-03T00:00:00"/>
    <s v="12/31/2019"/>
    <n v="4"/>
    <n v="1"/>
    <n v="1120.49"/>
    <n v="1120.49"/>
    <n v="0"/>
    <n v="713.07979999999998"/>
    <n v="713.07979999999998"/>
    <n v="1120.49"/>
  </r>
  <r>
    <n v="62686002"/>
    <n v="-1"/>
    <n v="20401"/>
    <n v="539"/>
    <x v="763"/>
    <d v="2020-01-03T00:00:00"/>
    <s v="12/31/2019"/>
    <n v="4"/>
    <n v="1"/>
    <n v="24.99"/>
    <n v="24.99"/>
    <n v="0"/>
    <n v="9.3462999999999994"/>
    <n v="9.3462999999999994"/>
    <n v="24.99"/>
  </r>
  <r>
    <n v="62686003"/>
    <n v="-1"/>
    <n v="20401"/>
    <n v="529"/>
    <x v="763"/>
    <d v="2020-01-03T00:00:00"/>
    <s v="12/31/2019"/>
    <n v="4"/>
    <n v="1"/>
    <n v="3.99"/>
    <n v="3.99"/>
    <n v="0"/>
    <n v="1.4923"/>
    <n v="1.4923"/>
    <n v="3.99"/>
  </r>
  <r>
    <n v="62686004"/>
    <n v="-1"/>
    <n v="20401"/>
    <n v="217"/>
    <x v="763"/>
    <d v="2020-01-03T00:00:00"/>
    <s v="12/31/2019"/>
    <n v="4"/>
    <n v="1"/>
    <n v="34.99"/>
    <n v="34.99"/>
    <n v="0"/>
    <n v="13.0863"/>
    <n v="13.0863"/>
    <n v="34.99"/>
  </r>
  <r>
    <n v="62687001"/>
    <n v="-1"/>
    <n v="17561"/>
    <n v="581"/>
    <x v="763"/>
    <d v="2020-01-03T00:00:00"/>
    <s v="12/31/2019"/>
    <n v="4"/>
    <n v="1"/>
    <n v="1700.99"/>
    <n v="1700.99"/>
    <n v="0"/>
    <n v="1082.51"/>
    <n v="1082.51"/>
    <n v="1700.99"/>
  </r>
  <r>
    <n v="62687002"/>
    <n v="-1"/>
    <n v="17561"/>
    <n v="214"/>
    <x v="763"/>
    <d v="2020-01-03T00:00:00"/>
    <s v="12/31/2019"/>
    <n v="4"/>
    <n v="1"/>
    <n v="34.99"/>
    <n v="34.99"/>
    <n v="0"/>
    <n v="13.0863"/>
    <n v="13.0863"/>
    <n v="34.99"/>
  </r>
  <r>
    <n v="62688001"/>
    <n v="-1"/>
    <n v="24054"/>
    <n v="388"/>
    <x v="763"/>
    <d v="2020-01-03T00:00:00"/>
    <s v="12/31/2019"/>
    <n v="10"/>
    <n v="1"/>
    <n v="1120.49"/>
    <n v="1120.49"/>
    <n v="0"/>
    <n v="713.07979999999998"/>
    <n v="713.07979999999998"/>
    <n v="1120.49"/>
  </r>
  <r>
    <n v="62688002"/>
    <n v="-1"/>
    <n v="24054"/>
    <n v="490"/>
    <x v="763"/>
    <d v="2020-01-03T00:00:00"/>
    <s v="12/31/2019"/>
    <n v="10"/>
    <n v="1"/>
    <n v="53.99"/>
    <n v="53.99"/>
    <n v="0"/>
    <n v="41.572299999999998"/>
    <n v="41.572299999999998"/>
    <n v="53.99"/>
  </r>
  <r>
    <n v="62689001"/>
    <n v="-1"/>
    <n v="26992"/>
    <n v="604"/>
    <x v="763"/>
    <d v="2020-01-03T00:00:00"/>
    <s v="12/31/2019"/>
    <n v="10"/>
    <n v="1"/>
    <n v="539.99"/>
    <n v="539.99"/>
    <n v="0"/>
    <n v="343.64960000000002"/>
    <n v="343.64960000000002"/>
    <n v="539.99"/>
  </r>
  <r>
    <n v="62689002"/>
    <n v="-1"/>
    <n v="26992"/>
    <n v="214"/>
    <x v="763"/>
    <d v="2020-01-03T00:00:00"/>
    <s v="12/31/2019"/>
    <n v="10"/>
    <n v="1"/>
    <n v="34.99"/>
    <n v="34.99"/>
    <n v="0"/>
    <n v="13.0863"/>
    <n v="13.0863"/>
    <n v="34.99"/>
  </r>
  <r>
    <n v="62689003"/>
    <n v="-1"/>
    <n v="26992"/>
    <n v="225"/>
    <x v="763"/>
    <d v="2020-01-03T00:00:00"/>
    <s v="12/31/2019"/>
    <n v="10"/>
    <n v="1"/>
    <n v="8.99"/>
    <n v="8.99"/>
    <n v="0"/>
    <n v="6.9222999999999999"/>
    <n v="6.9222999999999999"/>
    <n v="8.99"/>
  </r>
  <r>
    <n v="62690001"/>
    <n v="-1"/>
    <n v="22471"/>
    <n v="604"/>
    <x v="763"/>
    <d v="2020-01-03T00:00:00"/>
    <s v="12/31/2019"/>
    <n v="7"/>
    <n v="1"/>
    <n v="539.99"/>
    <n v="539.99"/>
    <n v="0"/>
    <n v="343.64960000000002"/>
    <n v="343.64960000000002"/>
    <n v="539.99"/>
  </r>
  <r>
    <n v="62690002"/>
    <n v="-1"/>
    <n v="22471"/>
    <n v="538"/>
    <x v="763"/>
    <d v="2020-01-03T00:00:00"/>
    <s v="12/31/2019"/>
    <n v="7"/>
    <n v="1"/>
    <n v="21.49"/>
    <n v="21.49"/>
    <n v="0"/>
    <n v="8.0373000000000001"/>
    <n v="8.0373000000000001"/>
    <n v="21.49"/>
  </r>
  <r>
    <n v="62691001"/>
    <n v="-1"/>
    <n v="11898"/>
    <n v="574"/>
    <x v="763"/>
    <d v="2020-01-03T00:00:00"/>
    <s v="12/31/2019"/>
    <n v="9"/>
    <n v="1"/>
    <n v="2384.0700000000002"/>
    <n v="2384.0700000000002"/>
    <n v="0"/>
    <n v="1481.9378999999999"/>
    <n v="1481.9378999999999"/>
    <n v="2384.0700000000002"/>
  </r>
  <r>
    <n v="62692001"/>
    <n v="-1"/>
    <n v="14348"/>
    <n v="590"/>
    <x v="763"/>
    <d v="2020-01-03T00:00:00"/>
    <s v="12/31/2019"/>
    <n v="9"/>
    <n v="1"/>
    <n v="769.49"/>
    <n v="769.49"/>
    <n v="0"/>
    <n v="419.77839999999998"/>
    <n v="419.77839999999998"/>
    <n v="769.49"/>
  </r>
  <r>
    <n v="62692002"/>
    <n v="-1"/>
    <n v="14348"/>
    <n v="475"/>
    <x v="763"/>
    <d v="2020-01-03T00:00:00"/>
    <s v="12/31/2019"/>
    <n v="9"/>
    <n v="1"/>
    <n v="69.989999999999995"/>
    <n v="69.989999999999995"/>
    <n v="0"/>
    <n v="26.176300000000001"/>
    <n v="26.176300000000001"/>
    <n v="69.989999999999995"/>
  </r>
  <r>
    <n v="62692003"/>
    <n v="-1"/>
    <n v="14348"/>
    <n v="467"/>
    <x v="763"/>
    <d v="2020-01-03T00:00:00"/>
    <s v="12/31/2019"/>
    <n v="9"/>
    <n v="1"/>
    <n v="24.49"/>
    <n v="24.49"/>
    <n v="0"/>
    <n v="9.1593"/>
    <n v="9.1593"/>
    <n v="24.49"/>
  </r>
  <r>
    <n v="62692004"/>
    <n v="-1"/>
    <n v="14348"/>
    <n v="489"/>
    <x v="763"/>
    <d v="2020-01-03T00:00:00"/>
    <s v="12/31/2019"/>
    <n v="9"/>
    <n v="1"/>
    <n v="53.99"/>
    <n v="53.99"/>
    <n v="0"/>
    <n v="41.572299999999998"/>
    <n v="41.572299999999998"/>
    <n v="53.99"/>
  </r>
  <r>
    <n v="62693001"/>
    <n v="-1"/>
    <n v="11893"/>
    <n v="575"/>
    <x v="763"/>
    <d v="2020-01-03T00:00:00"/>
    <s v="12/31/2019"/>
    <n v="9"/>
    <n v="1"/>
    <n v="2384.0700000000002"/>
    <n v="2384.0700000000002"/>
    <n v="0"/>
    <n v="1481.9378999999999"/>
    <n v="1481.9378999999999"/>
    <n v="2384.0700000000002"/>
  </r>
  <r>
    <n v="62693002"/>
    <n v="-1"/>
    <n v="11893"/>
    <n v="482"/>
    <x v="763"/>
    <d v="2020-01-03T00:00:00"/>
    <s v="12/31/2019"/>
    <n v="9"/>
    <n v="1"/>
    <n v="8.99"/>
    <n v="8.99"/>
    <n v="0"/>
    <n v="3.3622999999999998"/>
    <n v="3.3622999999999998"/>
    <n v="8.99"/>
  </r>
  <r>
    <n v="62693003"/>
    <n v="-1"/>
    <n v="11893"/>
    <n v="214"/>
    <x v="763"/>
    <d v="2020-01-03T00:00:00"/>
    <s v="12/31/2019"/>
    <n v="9"/>
    <n v="1"/>
    <n v="34.99"/>
    <n v="34.99"/>
    <n v="0"/>
    <n v="13.0863"/>
    <n v="13.0863"/>
    <n v="34.99"/>
  </r>
  <r>
    <n v="62694001"/>
    <n v="-1"/>
    <n v="23325"/>
    <n v="584"/>
    <x v="763"/>
    <d v="2020-01-03T00:00:00"/>
    <s v="12/31/2019"/>
    <n v="9"/>
    <n v="1"/>
    <n v="539.99"/>
    <n v="539.99"/>
    <n v="0"/>
    <n v="343.64960000000002"/>
    <n v="343.64960000000002"/>
    <n v="539.99"/>
  </r>
  <r>
    <n v="62694002"/>
    <n v="-1"/>
    <n v="23325"/>
    <n v="479"/>
    <x v="763"/>
    <d v="2020-01-03T00:00:00"/>
    <s v="12/31/2019"/>
    <n v="9"/>
    <n v="1"/>
    <n v="8.99"/>
    <n v="8.99"/>
    <n v="0"/>
    <n v="3.3622999999999998"/>
    <n v="3.3622999999999998"/>
    <n v="8.99"/>
  </r>
  <r>
    <n v="62694003"/>
    <n v="-1"/>
    <n v="23325"/>
    <n v="477"/>
    <x v="763"/>
    <d v="2020-01-03T00:00:00"/>
    <s v="12/31/2019"/>
    <n v="9"/>
    <n v="1"/>
    <n v="4.99"/>
    <n v="4.99"/>
    <n v="0"/>
    <n v="1.8663000000000001"/>
    <n v="1.8663000000000001"/>
    <n v="4.99"/>
  </r>
  <r>
    <n v="62695001"/>
    <n v="-1"/>
    <n v="11771"/>
    <n v="222"/>
    <x v="764"/>
    <d v="2020-01-04T00:00:00"/>
    <s v="1/1/2020"/>
    <n v="1"/>
    <n v="1"/>
    <n v="34.99"/>
    <n v="34.99"/>
    <n v="0"/>
    <n v="13.0863"/>
    <n v="13.0863"/>
    <n v="34.99"/>
  </r>
  <r>
    <n v="62695002"/>
    <n v="-1"/>
    <n v="11771"/>
    <n v="465"/>
    <x v="764"/>
    <d v="2020-01-04T00:00:00"/>
    <s v="1/1/2020"/>
    <n v="1"/>
    <n v="1"/>
    <n v="24.49"/>
    <n v="24.49"/>
    <n v="0"/>
    <n v="9.1593"/>
    <n v="9.1593"/>
    <n v="24.49"/>
  </r>
  <r>
    <n v="62696001"/>
    <n v="-1"/>
    <n v="13044"/>
    <n v="535"/>
    <x v="764"/>
    <d v="2020-01-04T00:00:00"/>
    <s v="1/1/2020"/>
    <n v="9"/>
    <n v="1"/>
    <n v="24.99"/>
    <n v="24.99"/>
    <n v="0"/>
    <n v="9.3462999999999994"/>
    <n v="9.3462999999999994"/>
    <n v="24.99"/>
  </r>
  <r>
    <n v="62697001"/>
    <n v="-1"/>
    <n v="19104"/>
    <n v="485"/>
    <x v="764"/>
    <d v="2020-01-04T00:00:00"/>
    <s v="1/1/2020"/>
    <n v="9"/>
    <n v="1"/>
    <n v="21.98"/>
    <n v="21.98"/>
    <n v="0"/>
    <n v="8.2204999999999995"/>
    <n v="8.2204999999999995"/>
    <n v="21.98"/>
  </r>
  <r>
    <n v="62697002"/>
    <n v="-1"/>
    <n v="19104"/>
    <n v="482"/>
    <x v="764"/>
    <d v="2020-01-04T00:00:00"/>
    <s v="1/1/2020"/>
    <n v="9"/>
    <n v="1"/>
    <n v="8.99"/>
    <n v="8.99"/>
    <n v="0"/>
    <n v="3.3622999999999998"/>
    <n v="3.3622999999999998"/>
    <n v="8.99"/>
  </r>
  <r>
    <n v="62698001"/>
    <n v="-1"/>
    <n v="29338"/>
    <n v="477"/>
    <x v="764"/>
    <d v="2020-01-04T00:00:00"/>
    <s v="1/1/2020"/>
    <n v="9"/>
    <n v="1"/>
    <n v="4.99"/>
    <n v="4.99"/>
    <n v="0"/>
    <n v="1.8663000000000001"/>
    <n v="1.8663000000000001"/>
    <n v="4.99"/>
  </r>
  <r>
    <n v="62698002"/>
    <n v="-1"/>
    <n v="29338"/>
    <n v="222"/>
    <x v="764"/>
    <d v="2020-01-04T00:00:00"/>
    <s v="1/1/2020"/>
    <n v="9"/>
    <n v="1"/>
    <n v="34.99"/>
    <n v="34.99"/>
    <n v="0"/>
    <n v="13.0863"/>
    <n v="13.0863"/>
    <n v="34.99"/>
  </r>
  <r>
    <n v="62699001"/>
    <n v="-1"/>
    <n v="23345"/>
    <n v="477"/>
    <x v="764"/>
    <d v="2020-01-04T00:00:00"/>
    <s v="1/1/2020"/>
    <n v="9"/>
    <n v="1"/>
    <n v="4.99"/>
    <n v="4.99"/>
    <n v="0"/>
    <n v="1.8663000000000001"/>
    <n v="1.8663000000000001"/>
    <n v="4.99"/>
  </r>
  <r>
    <n v="62700001"/>
    <n v="-1"/>
    <n v="11114"/>
    <n v="478"/>
    <x v="764"/>
    <d v="2020-01-04T00:00:00"/>
    <s v="1/1/2020"/>
    <n v="9"/>
    <n v="1"/>
    <n v="9.99"/>
    <n v="9.99"/>
    <n v="0"/>
    <n v="3.7363"/>
    <n v="3.7363"/>
    <n v="9.99"/>
  </r>
  <r>
    <n v="62700002"/>
    <n v="-1"/>
    <n v="11114"/>
    <n v="477"/>
    <x v="764"/>
    <d v="2020-01-04T00:00:00"/>
    <s v="1/1/2020"/>
    <n v="9"/>
    <n v="1"/>
    <n v="4.99"/>
    <n v="4.99"/>
    <n v="0"/>
    <n v="1.8663000000000001"/>
    <n v="1.8663000000000001"/>
    <n v="4.99"/>
  </r>
  <r>
    <n v="62700003"/>
    <n v="-1"/>
    <n v="11114"/>
    <n v="214"/>
    <x v="764"/>
    <d v="2020-01-04T00:00:00"/>
    <s v="1/1/2020"/>
    <n v="9"/>
    <n v="1"/>
    <n v="34.99"/>
    <n v="34.99"/>
    <n v="0"/>
    <n v="13.0863"/>
    <n v="13.0863"/>
    <n v="34.99"/>
  </r>
  <r>
    <n v="62701001"/>
    <n v="-1"/>
    <n v="17889"/>
    <n v="592"/>
    <x v="764"/>
    <d v="2020-01-04T00:00:00"/>
    <s v="1/1/2020"/>
    <n v="10"/>
    <n v="1"/>
    <n v="564.99"/>
    <n v="564.99"/>
    <n v="0"/>
    <n v="308.21789999999999"/>
    <n v="308.21789999999999"/>
    <n v="564.99"/>
  </r>
  <r>
    <n v="62701002"/>
    <n v="-1"/>
    <n v="17889"/>
    <n v="217"/>
    <x v="764"/>
    <d v="2020-01-04T00:00:00"/>
    <s v="1/1/2020"/>
    <n v="10"/>
    <n v="1"/>
    <n v="34.99"/>
    <n v="34.99"/>
    <n v="0"/>
    <n v="13.0863"/>
    <n v="13.0863"/>
    <n v="34.99"/>
  </r>
  <r>
    <n v="62702001"/>
    <n v="-1"/>
    <n v="13405"/>
    <n v="380"/>
    <x v="764"/>
    <d v="2020-01-04T00:00:00"/>
    <s v="1/1/2020"/>
    <n v="7"/>
    <n v="1"/>
    <n v="2443.35"/>
    <n v="2443.35"/>
    <n v="0"/>
    <n v="1554.9478999999999"/>
    <n v="1554.9478999999999"/>
    <n v="2443.35"/>
  </r>
  <r>
    <n v="62702002"/>
    <n v="-1"/>
    <n v="13405"/>
    <n v="479"/>
    <x v="764"/>
    <d v="2020-01-04T00:00:00"/>
    <s v="1/1/2020"/>
    <n v="7"/>
    <n v="1"/>
    <n v="8.99"/>
    <n v="8.99"/>
    <n v="0"/>
    <n v="3.3622999999999998"/>
    <n v="3.3622999999999998"/>
    <n v="8.99"/>
  </r>
  <r>
    <n v="62702003"/>
    <n v="-1"/>
    <n v="13405"/>
    <n v="477"/>
    <x v="764"/>
    <d v="2020-01-04T00:00:00"/>
    <s v="1/1/2020"/>
    <n v="7"/>
    <n v="1"/>
    <n v="4.99"/>
    <n v="4.99"/>
    <n v="0"/>
    <n v="1.8663000000000001"/>
    <n v="1.8663000000000001"/>
    <n v="4.99"/>
  </r>
  <r>
    <n v="62703001"/>
    <n v="-1"/>
    <n v="15693"/>
    <n v="363"/>
    <x v="764"/>
    <d v="2020-01-04T00:00:00"/>
    <s v="1/1/2020"/>
    <n v="8"/>
    <n v="1"/>
    <n v="2294.9899999999998"/>
    <n v="2294.9899999999998"/>
    <n v="0"/>
    <n v="1251.9812999999999"/>
    <n v="1251.9812999999999"/>
    <n v="2294.9899999999998"/>
  </r>
  <r>
    <n v="62704001"/>
    <n v="-1"/>
    <n v="11720"/>
    <n v="488"/>
    <x v="764"/>
    <d v="2020-01-04T00:00:00"/>
    <s v="1/1/2020"/>
    <n v="4"/>
    <n v="1"/>
    <n v="53.99"/>
    <n v="53.99"/>
    <n v="0"/>
    <n v="41.572299999999998"/>
    <n v="41.572299999999998"/>
    <n v="53.99"/>
  </r>
  <r>
    <n v="62705001"/>
    <n v="-1"/>
    <n v="11157"/>
    <n v="529"/>
    <x v="764"/>
    <d v="2020-01-04T00:00:00"/>
    <s v="1/1/2020"/>
    <n v="1"/>
    <n v="1"/>
    <n v="3.99"/>
    <n v="3.99"/>
    <n v="0"/>
    <n v="1.4923"/>
    <n v="1.4923"/>
    <n v="3.99"/>
  </r>
  <r>
    <n v="62705002"/>
    <n v="-1"/>
    <n v="11157"/>
    <n v="480"/>
    <x v="764"/>
    <d v="2020-01-04T00:00:00"/>
    <s v="1/1/2020"/>
    <n v="1"/>
    <n v="1"/>
    <n v="2.29"/>
    <n v="2.29"/>
    <n v="0"/>
    <n v="0.85650000000000004"/>
    <n v="0.85650000000000004"/>
    <n v="2.29"/>
  </r>
  <r>
    <n v="62706001"/>
    <n v="-1"/>
    <n v="29200"/>
    <n v="529"/>
    <x v="764"/>
    <d v="2020-01-04T00:00:00"/>
    <s v="1/1/2020"/>
    <n v="1"/>
    <n v="1"/>
    <n v="3.99"/>
    <n v="3.99"/>
    <n v="0"/>
    <n v="1.4923"/>
    <n v="1.4923"/>
    <n v="3.99"/>
  </r>
  <r>
    <n v="62706002"/>
    <n v="-1"/>
    <n v="29200"/>
    <n v="480"/>
    <x v="764"/>
    <d v="2020-01-04T00:00:00"/>
    <s v="1/1/2020"/>
    <n v="1"/>
    <n v="1"/>
    <n v="2.29"/>
    <n v="2.29"/>
    <n v="0"/>
    <n v="0.85650000000000004"/>
    <n v="0.85650000000000004"/>
    <n v="2.29"/>
  </r>
  <r>
    <n v="62707001"/>
    <n v="-1"/>
    <n v="28008"/>
    <n v="530"/>
    <x v="764"/>
    <d v="2020-01-04T00:00:00"/>
    <s v="1/1/2020"/>
    <n v="1"/>
    <n v="1"/>
    <n v="4.99"/>
    <n v="4.99"/>
    <n v="0"/>
    <n v="1.8663000000000001"/>
    <n v="1.8663000000000001"/>
    <n v="4.99"/>
  </r>
  <r>
    <n v="62707002"/>
    <n v="-1"/>
    <n v="28008"/>
    <n v="480"/>
    <x v="764"/>
    <d v="2020-01-04T00:00:00"/>
    <s v="1/1/2020"/>
    <n v="1"/>
    <n v="1"/>
    <n v="2.29"/>
    <n v="2.29"/>
    <n v="0"/>
    <n v="0.85650000000000004"/>
    <n v="0.85650000000000004"/>
    <n v="2.29"/>
  </r>
  <r>
    <n v="62708001"/>
    <n v="-1"/>
    <n v="25931"/>
    <n v="535"/>
    <x v="764"/>
    <d v="2020-01-04T00:00:00"/>
    <s v="1/1/2020"/>
    <n v="1"/>
    <n v="1"/>
    <n v="24.99"/>
    <n v="24.99"/>
    <n v="0"/>
    <n v="9.3462999999999994"/>
    <n v="9.3462999999999994"/>
    <n v="24.99"/>
  </r>
  <r>
    <n v="62708002"/>
    <n v="-1"/>
    <n v="25931"/>
    <n v="480"/>
    <x v="764"/>
    <d v="2020-01-04T00:00:00"/>
    <s v="1/1/2020"/>
    <n v="1"/>
    <n v="1"/>
    <n v="2.29"/>
    <n v="2.29"/>
    <n v="0"/>
    <n v="0.85650000000000004"/>
    <n v="0.85650000000000004"/>
    <n v="2.29"/>
  </r>
  <r>
    <n v="62709001"/>
    <n v="-1"/>
    <n v="27430"/>
    <n v="529"/>
    <x v="764"/>
    <d v="2020-01-04T00:00:00"/>
    <s v="1/1/2020"/>
    <n v="1"/>
    <n v="1"/>
    <n v="3.99"/>
    <n v="3.99"/>
    <n v="0"/>
    <n v="1.4923"/>
    <n v="1.4923"/>
    <n v="3.99"/>
  </r>
  <r>
    <n v="62709002"/>
    <n v="-1"/>
    <n v="27430"/>
    <n v="538"/>
    <x v="764"/>
    <d v="2020-01-04T00:00:00"/>
    <s v="1/1/2020"/>
    <n v="1"/>
    <n v="1"/>
    <n v="21.49"/>
    <n v="21.49"/>
    <n v="0"/>
    <n v="8.0373000000000001"/>
    <n v="8.0373000000000001"/>
    <n v="21.49"/>
  </r>
  <r>
    <n v="62709003"/>
    <n v="-1"/>
    <n v="27430"/>
    <n v="484"/>
    <x v="764"/>
    <d v="2020-01-04T00:00:00"/>
    <s v="1/1/2020"/>
    <n v="1"/>
    <n v="1"/>
    <n v="7.95"/>
    <n v="7.95"/>
    <n v="0"/>
    <n v="2.9733000000000001"/>
    <n v="2.9733000000000001"/>
    <n v="7.95"/>
  </r>
  <r>
    <n v="62710001"/>
    <n v="-1"/>
    <n v="11500"/>
    <n v="536"/>
    <x v="764"/>
    <d v="2020-01-04T00:00:00"/>
    <s v="1/1/2020"/>
    <n v="6"/>
    <n v="1"/>
    <n v="29.99"/>
    <n v="29.99"/>
    <n v="0"/>
    <n v="11.2163"/>
    <n v="11.2163"/>
    <n v="29.99"/>
  </r>
  <r>
    <n v="62711001"/>
    <n v="-1"/>
    <n v="21804"/>
    <n v="477"/>
    <x v="764"/>
    <d v="2020-01-04T00:00:00"/>
    <s v="1/1/2020"/>
    <n v="1"/>
    <n v="1"/>
    <n v="4.99"/>
    <n v="4.99"/>
    <n v="0"/>
    <n v="1.8663000000000001"/>
    <n v="1.8663000000000001"/>
    <n v="4.99"/>
  </r>
  <r>
    <n v="62711002"/>
    <n v="-1"/>
    <n v="21804"/>
    <n v="478"/>
    <x v="764"/>
    <d v="2020-01-04T00:00:00"/>
    <s v="1/1/2020"/>
    <n v="1"/>
    <n v="1"/>
    <n v="9.99"/>
    <n v="9.99"/>
    <n v="0"/>
    <n v="3.7363"/>
    <n v="3.7363"/>
    <n v="9.99"/>
  </r>
  <r>
    <n v="62712001"/>
    <n v="-1"/>
    <n v="22861"/>
    <n v="536"/>
    <x v="764"/>
    <d v="2020-01-04T00:00:00"/>
    <s v="1/1/2020"/>
    <n v="1"/>
    <n v="1"/>
    <n v="29.99"/>
    <n v="29.99"/>
    <n v="0"/>
    <n v="11.2163"/>
    <n v="11.2163"/>
    <n v="29.99"/>
  </r>
  <r>
    <n v="62712002"/>
    <n v="-1"/>
    <n v="22861"/>
    <n v="528"/>
    <x v="764"/>
    <d v="2020-01-04T00:00:00"/>
    <s v="1/1/2020"/>
    <n v="1"/>
    <n v="1"/>
    <n v="4.99"/>
    <n v="4.99"/>
    <n v="0"/>
    <n v="1.8663000000000001"/>
    <n v="1.8663000000000001"/>
    <n v="4.99"/>
  </r>
  <r>
    <n v="62712003"/>
    <n v="-1"/>
    <n v="22861"/>
    <n v="214"/>
    <x v="764"/>
    <d v="2020-01-04T00:00:00"/>
    <s v="1/1/2020"/>
    <n v="1"/>
    <n v="1"/>
    <n v="34.99"/>
    <n v="34.99"/>
    <n v="0"/>
    <n v="13.0863"/>
    <n v="13.0863"/>
    <n v="34.99"/>
  </r>
  <r>
    <n v="62713001"/>
    <n v="-1"/>
    <n v="19888"/>
    <n v="476"/>
    <x v="764"/>
    <d v="2020-01-04T00:00:00"/>
    <s v="1/1/2020"/>
    <n v="4"/>
    <n v="1"/>
    <n v="69.989999999999995"/>
    <n v="69.989999999999995"/>
    <n v="0"/>
    <n v="26.176300000000001"/>
    <n v="26.176300000000001"/>
    <n v="69.989999999999995"/>
  </r>
  <r>
    <n v="62713002"/>
    <n v="-1"/>
    <n v="19888"/>
    <n v="231"/>
    <x v="764"/>
    <d v="2020-01-04T00:00:00"/>
    <s v="1/1/2020"/>
    <n v="4"/>
    <n v="1"/>
    <n v="49.99"/>
    <n v="49.99"/>
    <n v="0"/>
    <n v="38.4923"/>
    <n v="38.4923"/>
    <n v="49.99"/>
  </r>
  <r>
    <n v="62714001"/>
    <n v="-1"/>
    <n v="20107"/>
    <n v="476"/>
    <x v="764"/>
    <d v="2020-01-04T00:00:00"/>
    <s v="1/1/2020"/>
    <n v="1"/>
    <n v="1"/>
    <n v="69.989999999999995"/>
    <n v="69.989999999999995"/>
    <n v="0"/>
    <n v="26.176300000000001"/>
    <n v="26.176300000000001"/>
    <n v="69.989999999999995"/>
  </r>
  <r>
    <n v="62715001"/>
    <n v="-1"/>
    <n v="13423"/>
    <n v="477"/>
    <x v="764"/>
    <d v="2020-01-04T00:00:00"/>
    <s v="1/1/2020"/>
    <n v="6"/>
    <n v="1"/>
    <n v="4.99"/>
    <n v="4.99"/>
    <n v="0"/>
    <n v="1.8663000000000001"/>
    <n v="1.8663000000000001"/>
    <n v="4.99"/>
  </r>
  <r>
    <n v="62715002"/>
    <n v="-1"/>
    <n v="13423"/>
    <n v="484"/>
    <x v="764"/>
    <d v="2020-01-04T00:00:00"/>
    <s v="1/1/2020"/>
    <n v="6"/>
    <n v="1"/>
    <n v="7.95"/>
    <n v="7.95"/>
    <n v="0"/>
    <n v="2.9733000000000001"/>
    <n v="2.9733000000000001"/>
    <n v="7.95"/>
  </r>
  <r>
    <n v="62716001"/>
    <n v="-1"/>
    <n v="18663"/>
    <n v="225"/>
    <x v="764"/>
    <d v="2020-01-04T00:00:00"/>
    <s v="1/1/2020"/>
    <n v="4"/>
    <n v="1"/>
    <n v="8.99"/>
    <n v="8.99"/>
    <n v="0"/>
    <n v="6.9222999999999999"/>
    <n v="6.9222999999999999"/>
    <n v="8.99"/>
  </r>
  <r>
    <n v="62716002"/>
    <n v="-1"/>
    <n v="18663"/>
    <n v="477"/>
    <x v="764"/>
    <d v="2020-01-04T00:00:00"/>
    <s v="1/1/2020"/>
    <n v="4"/>
    <n v="1"/>
    <n v="4.99"/>
    <n v="4.99"/>
    <n v="0"/>
    <n v="1.8663000000000001"/>
    <n v="1.8663000000000001"/>
    <n v="4.99"/>
  </r>
  <r>
    <n v="62717001"/>
    <n v="-1"/>
    <n v="29267"/>
    <n v="477"/>
    <x v="764"/>
    <d v="2020-01-04T00:00:00"/>
    <s v="1/1/2020"/>
    <n v="6"/>
    <n v="1"/>
    <n v="4.99"/>
    <n v="4.99"/>
    <n v="0"/>
    <n v="1.8663000000000001"/>
    <n v="1.8663000000000001"/>
    <n v="4.99"/>
  </r>
  <r>
    <n v="62718001"/>
    <n v="-1"/>
    <n v="16652"/>
    <n v="528"/>
    <x v="764"/>
    <d v="2020-01-04T00:00:00"/>
    <s v="1/1/2020"/>
    <n v="4"/>
    <n v="1"/>
    <n v="4.99"/>
    <n v="4.99"/>
    <n v="0"/>
    <n v="1.8663000000000001"/>
    <n v="1.8663000000000001"/>
    <n v="4.99"/>
  </r>
  <r>
    <n v="62718002"/>
    <n v="-1"/>
    <n v="16652"/>
    <n v="214"/>
    <x v="764"/>
    <d v="2020-01-04T00:00:00"/>
    <s v="1/1/2020"/>
    <n v="4"/>
    <n v="1"/>
    <n v="34.99"/>
    <n v="34.99"/>
    <n v="0"/>
    <n v="13.0863"/>
    <n v="13.0863"/>
    <n v="34.99"/>
  </r>
  <r>
    <n v="62718003"/>
    <n v="-1"/>
    <n v="16652"/>
    <n v="482"/>
    <x v="764"/>
    <d v="2020-01-04T00:00:00"/>
    <s v="1/1/2020"/>
    <n v="4"/>
    <n v="1"/>
    <n v="8.99"/>
    <n v="8.99"/>
    <n v="0"/>
    <n v="3.3622999999999998"/>
    <n v="3.3622999999999998"/>
    <n v="8.99"/>
  </r>
  <r>
    <n v="62719001"/>
    <n v="-1"/>
    <n v="14563"/>
    <n v="528"/>
    <x v="764"/>
    <d v="2020-01-04T00:00:00"/>
    <s v="1/1/2020"/>
    <n v="1"/>
    <n v="1"/>
    <n v="4.99"/>
    <n v="4.99"/>
    <n v="0"/>
    <n v="1.8663000000000001"/>
    <n v="1.8663000000000001"/>
    <n v="4.99"/>
  </r>
  <r>
    <n v="62719002"/>
    <n v="-1"/>
    <n v="14563"/>
    <n v="222"/>
    <x v="764"/>
    <d v="2020-01-04T00:00:00"/>
    <s v="1/1/2020"/>
    <n v="1"/>
    <n v="1"/>
    <n v="34.99"/>
    <n v="34.99"/>
    <n v="0"/>
    <n v="13.0863"/>
    <n v="13.0863"/>
    <n v="34.99"/>
  </r>
  <r>
    <n v="62720001"/>
    <n v="-1"/>
    <n v="13874"/>
    <n v="485"/>
    <x v="764"/>
    <d v="2020-01-04T00:00:00"/>
    <s v="1/1/2020"/>
    <n v="4"/>
    <n v="1"/>
    <n v="21.98"/>
    <n v="21.98"/>
    <n v="0"/>
    <n v="8.2204999999999995"/>
    <n v="8.2204999999999995"/>
    <n v="21.98"/>
  </r>
  <r>
    <n v="62720002"/>
    <n v="-1"/>
    <n v="13874"/>
    <n v="487"/>
    <x v="764"/>
    <d v="2020-01-04T00:00:00"/>
    <s v="1/1/2020"/>
    <n v="4"/>
    <n v="1"/>
    <n v="54.99"/>
    <n v="54.99"/>
    <n v="0"/>
    <n v="20.566299999999998"/>
    <n v="20.566299999999998"/>
    <n v="54.99"/>
  </r>
  <r>
    <n v="62721001"/>
    <n v="-1"/>
    <n v="13381"/>
    <n v="485"/>
    <x v="764"/>
    <d v="2020-01-04T00:00:00"/>
    <s v="1/1/2020"/>
    <n v="4"/>
    <n v="1"/>
    <n v="21.98"/>
    <n v="21.98"/>
    <n v="0"/>
    <n v="8.2204999999999995"/>
    <n v="8.2204999999999995"/>
    <n v="21.98"/>
  </r>
  <r>
    <n v="62721002"/>
    <n v="-1"/>
    <n v="13381"/>
    <n v="234"/>
    <x v="764"/>
    <d v="2020-01-04T00:00:00"/>
    <s v="1/1/2020"/>
    <n v="4"/>
    <n v="1"/>
    <n v="49.99"/>
    <n v="49.99"/>
    <n v="0"/>
    <n v="38.4923"/>
    <n v="38.4923"/>
    <n v="49.99"/>
  </r>
  <r>
    <n v="62722001"/>
    <n v="-1"/>
    <n v="20724"/>
    <n v="539"/>
    <x v="764"/>
    <d v="2020-01-04T00:00:00"/>
    <s v="1/1/2020"/>
    <n v="10"/>
    <n v="1"/>
    <n v="24.99"/>
    <n v="24.99"/>
    <n v="0"/>
    <n v="9.3462999999999994"/>
    <n v="9.3462999999999994"/>
    <n v="24.99"/>
  </r>
  <r>
    <n v="62723001"/>
    <n v="-1"/>
    <n v="17991"/>
    <n v="535"/>
    <x v="764"/>
    <d v="2020-01-04T00:00:00"/>
    <s v="1/1/2020"/>
    <n v="10"/>
    <n v="1"/>
    <n v="24.99"/>
    <n v="24.99"/>
    <n v="0"/>
    <n v="9.3462999999999994"/>
    <n v="9.3462999999999994"/>
    <n v="24.99"/>
  </r>
  <r>
    <n v="62723002"/>
    <n v="-1"/>
    <n v="17991"/>
    <n v="528"/>
    <x v="764"/>
    <d v="2020-01-04T00:00:00"/>
    <s v="1/1/2020"/>
    <n v="10"/>
    <n v="1"/>
    <n v="4.99"/>
    <n v="4.99"/>
    <n v="0"/>
    <n v="1.8663000000000001"/>
    <n v="1.8663000000000001"/>
    <n v="4.99"/>
  </r>
  <r>
    <n v="62723003"/>
    <n v="-1"/>
    <n v="17991"/>
    <n v="217"/>
    <x v="764"/>
    <d v="2020-01-04T00:00:00"/>
    <s v="1/1/2020"/>
    <n v="10"/>
    <n v="1"/>
    <n v="34.99"/>
    <n v="34.99"/>
    <n v="0"/>
    <n v="13.0863"/>
    <n v="13.0863"/>
    <n v="34.99"/>
  </r>
  <r>
    <n v="62723004"/>
    <n v="-1"/>
    <n v="17991"/>
    <n v="225"/>
    <x v="764"/>
    <d v="2020-01-04T00:00:00"/>
    <s v="1/1/2020"/>
    <n v="10"/>
    <n v="1"/>
    <n v="8.99"/>
    <n v="8.99"/>
    <n v="0"/>
    <n v="6.9222999999999999"/>
    <n v="6.9222999999999999"/>
    <n v="8.99"/>
  </r>
  <r>
    <n v="62724001"/>
    <n v="-1"/>
    <n v="28722"/>
    <n v="474"/>
    <x v="764"/>
    <d v="2020-01-04T00:00:00"/>
    <s v="1/1/2020"/>
    <n v="7"/>
    <n v="1"/>
    <n v="69.989999999999995"/>
    <n v="69.989999999999995"/>
    <n v="0"/>
    <n v="26.176300000000001"/>
    <n v="26.176300000000001"/>
    <n v="69.989999999999995"/>
  </r>
  <r>
    <n v="62724002"/>
    <n v="-1"/>
    <n v="28722"/>
    <n v="237"/>
    <x v="764"/>
    <d v="2020-01-04T00:00:00"/>
    <s v="1/1/2020"/>
    <n v="7"/>
    <n v="1"/>
    <n v="49.99"/>
    <n v="49.99"/>
    <n v="0"/>
    <n v="38.4923"/>
    <n v="38.4923"/>
    <n v="49.99"/>
  </r>
  <r>
    <n v="62725001"/>
    <n v="-1"/>
    <n v="23626"/>
    <n v="529"/>
    <x v="764"/>
    <d v="2020-01-04T00:00:00"/>
    <s v="1/1/2020"/>
    <n v="7"/>
    <n v="1"/>
    <n v="3.99"/>
    <n v="3.99"/>
    <n v="0"/>
    <n v="1.4923"/>
    <n v="1.4923"/>
    <n v="3.99"/>
  </r>
  <r>
    <n v="62725002"/>
    <n v="-1"/>
    <n v="23626"/>
    <n v="217"/>
    <x v="764"/>
    <d v="2020-01-04T00:00:00"/>
    <s v="1/1/2020"/>
    <n v="7"/>
    <n v="1"/>
    <n v="34.99"/>
    <n v="34.99"/>
    <n v="0"/>
    <n v="13.0863"/>
    <n v="13.0863"/>
    <n v="34.99"/>
  </r>
  <r>
    <n v="62726001"/>
    <n v="-1"/>
    <n v="27822"/>
    <n v="538"/>
    <x v="764"/>
    <d v="2020-01-04T00:00:00"/>
    <s v="1/1/2020"/>
    <n v="10"/>
    <n v="1"/>
    <n v="21.49"/>
    <n v="21.49"/>
    <n v="0"/>
    <n v="8.0373000000000001"/>
    <n v="8.0373000000000001"/>
    <n v="21.49"/>
  </r>
  <r>
    <n v="62726002"/>
    <n v="-1"/>
    <n v="27822"/>
    <n v="529"/>
    <x v="764"/>
    <d v="2020-01-04T00:00:00"/>
    <s v="1/1/2020"/>
    <n v="10"/>
    <n v="1"/>
    <n v="3.99"/>
    <n v="3.99"/>
    <n v="0"/>
    <n v="1.4923"/>
    <n v="1.4923"/>
    <n v="3.99"/>
  </r>
  <r>
    <n v="62726003"/>
    <n v="-1"/>
    <n v="27822"/>
    <n v="481"/>
    <x v="764"/>
    <d v="2020-01-04T00:00:00"/>
    <s v="1/1/2020"/>
    <n v="10"/>
    <n v="1"/>
    <n v="8.99"/>
    <n v="8.99"/>
    <n v="0"/>
    <n v="3.3622999999999998"/>
    <n v="3.3622999999999998"/>
    <n v="8.99"/>
  </r>
  <r>
    <n v="62727001"/>
    <n v="-1"/>
    <n v="21847"/>
    <n v="529"/>
    <x v="764"/>
    <d v="2020-01-04T00:00:00"/>
    <s v="1/1/2020"/>
    <n v="10"/>
    <n v="1"/>
    <n v="3.99"/>
    <n v="3.99"/>
    <n v="0"/>
    <n v="1.4923"/>
    <n v="1.4923"/>
    <n v="3.99"/>
  </r>
  <r>
    <n v="62727002"/>
    <n v="-1"/>
    <n v="21847"/>
    <n v="539"/>
    <x v="764"/>
    <d v="2020-01-04T00:00:00"/>
    <s v="1/1/2020"/>
    <n v="10"/>
    <n v="1"/>
    <n v="24.99"/>
    <n v="24.99"/>
    <n v="0"/>
    <n v="9.3462999999999994"/>
    <n v="9.3462999999999994"/>
    <n v="24.99"/>
  </r>
  <r>
    <n v="62727003"/>
    <n v="-1"/>
    <n v="21847"/>
    <n v="486"/>
    <x v="764"/>
    <d v="2020-01-04T00:00:00"/>
    <s v="1/1/2020"/>
    <n v="10"/>
    <n v="1"/>
    <n v="159"/>
    <n v="159"/>
    <n v="0"/>
    <n v="59.466000000000001"/>
    <n v="59.466000000000001"/>
    <n v="159"/>
  </r>
  <r>
    <n v="62728001"/>
    <n v="-1"/>
    <n v="27785"/>
    <n v="529"/>
    <x v="764"/>
    <d v="2020-01-04T00:00:00"/>
    <s v="1/1/2020"/>
    <n v="10"/>
    <n v="1"/>
    <n v="3.99"/>
    <n v="3.99"/>
    <n v="0"/>
    <n v="1.4923"/>
    <n v="1.4923"/>
    <n v="3.99"/>
  </r>
  <r>
    <n v="62728002"/>
    <n v="-1"/>
    <n v="27785"/>
    <n v="214"/>
    <x v="764"/>
    <d v="2020-01-04T00:00:00"/>
    <s v="1/1/2020"/>
    <n v="10"/>
    <n v="1"/>
    <n v="34.99"/>
    <n v="34.99"/>
    <n v="0"/>
    <n v="13.0863"/>
    <n v="13.0863"/>
    <n v="34.99"/>
  </r>
  <r>
    <n v="62729001"/>
    <n v="-1"/>
    <n v="24128"/>
    <n v="529"/>
    <x v="764"/>
    <d v="2020-01-04T00:00:00"/>
    <s v="1/1/2020"/>
    <n v="8"/>
    <n v="1"/>
    <n v="3.99"/>
    <n v="3.99"/>
    <n v="0"/>
    <n v="1.4923"/>
    <n v="1.4923"/>
    <n v="3.99"/>
  </r>
  <r>
    <n v="62729002"/>
    <n v="-1"/>
    <n v="24128"/>
    <n v="487"/>
    <x v="764"/>
    <d v="2020-01-04T00:00:00"/>
    <s v="1/1/2020"/>
    <n v="8"/>
    <n v="1"/>
    <n v="54.99"/>
    <n v="54.99"/>
    <n v="0"/>
    <n v="20.566299999999998"/>
    <n v="20.566299999999998"/>
    <n v="54.99"/>
  </r>
  <r>
    <n v="62729003"/>
    <n v="-1"/>
    <n v="24128"/>
    <n v="214"/>
    <x v="764"/>
    <d v="2020-01-04T00:00:00"/>
    <s v="1/1/2020"/>
    <n v="8"/>
    <n v="1"/>
    <n v="34.99"/>
    <n v="34.99"/>
    <n v="0"/>
    <n v="13.0863"/>
    <n v="13.0863"/>
    <n v="34.99"/>
  </r>
  <r>
    <n v="62730001"/>
    <n v="-1"/>
    <n v="26893"/>
    <n v="530"/>
    <x v="764"/>
    <d v="2020-01-04T00:00:00"/>
    <s v="1/1/2020"/>
    <n v="10"/>
    <n v="1"/>
    <n v="4.99"/>
    <n v="4.99"/>
    <n v="0"/>
    <n v="1.8663000000000001"/>
    <n v="1.8663000000000001"/>
    <n v="4.99"/>
  </r>
  <r>
    <n v="62730002"/>
    <n v="-1"/>
    <n v="26893"/>
    <n v="487"/>
    <x v="764"/>
    <d v="2020-01-04T00:00:00"/>
    <s v="1/1/2020"/>
    <n v="10"/>
    <n v="1"/>
    <n v="54.99"/>
    <n v="54.99"/>
    <n v="0"/>
    <n v="20.566299999999998"/>
    <n v="20.566299999999998"/>
    <n v="54.99"/>
  </r>
  <r>
    <n v="62731001"/>
    <n v="-1"/>
    <n v="11658"/>
    <n v="537"/>
    <x v="764"/>
    <d v="2020-01-04T00:00:00"/>
    <s v="1/1/2020"/>
    <n v="4"/>
    <n v="1"/>
    <n v="35"/>
    <n v="35"/>
    <n v="0"/>
    <n v="13.09"/>
    <n v="13.09"/>
    <n v="35"/>
  </r>
  <r>
    <n v="62731002"/>
    <n v="-1"/>
    <n v="11658"/>
    <n v="528"/>
    <x v="764"/>
    <d v="2020-01-04T00:00:00"/>
    <s v="1/1/2020"/>
    <n v="4"/>
    <n v="1"/>
    <n v="4.99"/>
    <n v="4.99"/>
    <n v="0"/>
    <n v="1.8663000000000001"/>
    <n v="1.8663000000000001"/>
    <n v="4.99"/>
  </r>
  <r>
    <n v="62731003"/>
    <n v="-1"/>
    <n v="11658"/>
    <n v="481"/>
    <x v="764"/>
    <d v="2020-01-04T00:00:00"/>
    <s v="1/1/2020"/>
    <n v="4"/>
    <n v="1"/>
    <n v="8.99"/>
    <n v="8.99"/>
    <n v="0"/>
    <n v="3.3622999999999998"/>
    <n v="3.3622999999999998"/>
    <n v="8.99"/>
  </r>
  <r>
    <n v="62732001"/>
    <n v="-1"/>
    <n v="11642"/>
    <n v="537"/>
    <x v="764"/>
    <d v="2020-01-04T00:00:00"/>
    <s v="1/1/2020"/>
    <n v="6"/>
    <n v="1"/>
    <n v="35"/>
    <n v="35"/>
    <n v="0"/>
    <n v="13.09"/>
    <n v="13.09"/>
    <n v="35"/>
  </r>
  <r>
    <n v="62732002"/>
    <n v="-1"/>
    <n v="11642"/>
    <n v="528"/>
    <x v="764"/>
    <d v="2020-01-04T00:00:00"/>
    <s v="1/1/2020"/>
    <n v="6"/>
    <n v="1"/>
    <n v="4.99"/>
    <n v="4.99"/>
    <n v="0"/>
    <n v="1.8663000000000001"/>
    <n v="1.8663000000000001"/>
    <n v="4.99"/>
  </r>
  <r>
    <n v="62732003"/>
    <n v="-1"/>
    <n v="11642"/>
    <n v="217"/>
    <x v="764"/>
    <d v="2020-01-04T00:00:00"/>
    <s v="1/1/2020"/>
    <n v="6"/>
    <n v="1"/>
    <n v="34.99"/>
    <n v="34.99"/>
    <n v="0"/>
    <n v="13.0863"/>
    <n v="13.0863"/>
    <n v="34.99"/>
  </r>
  <r>
    <n v="62733001"/>
    <n v="-1"/>
    <n v="12515"/>
    <n v="225"/>
    <x v="764"/>
    <d v="2020-01-04T00:00:00"/>
    <s v="1/1/2020"/>
    <n v="7"/>
    <n v="1"/>
    <n v="8.99"/>
    <n v="8.99"/>
    <n v="0"/>
    <n v="6.9222999999999999"/>
    <n v="6.9222999999999999"/>
    <n v="8.99"/>
  </r>
  <r>
    <n v="62734001"/>
    <n v="-1"/>
    <n v="12746"/>
    <n v="477"/>
    <x v="764"/>
    <d v="2020-01-04T00:00:00"/>
    <s v="1/1/2020"/>
    <n v="10"/>
    <n v="1"/>
    <n v="4.99"/>
    <n v="4.99"/>
    <n v="0"/>
    <n v="1.8663000000000001"/>
    <n v="1.8663000000000001"/>
    <n v="4.99"/>
  </r>
  <r>
    <n v="62734002"/>
    <n v="-1"/>
    <n v="12746"/>
    <n v="478"/>
    <x v="764"/>
    <d v="2020-01-04T00:00:00"/>
    <s v="1/1/2020"/>
    <n v="10"/>
    <n v="1"/>
    <n v="9.99"/>
    <n v="9.99"/>
    <n v="0"/>
    <n v="3.7363"/>
    <n v="3.7363"/>
    <n v="9.99"/>
  </r>
  <r>
    <n v="62734003"/>
    <n v="-1"/>
    <n v="12746"/>
    <n v="489"/>
    <x v="764"/>
    <d v="2020-01-04T00:00:00"/>
    <s v="1/1/2020"/>
    <n v="10"/>
    <n v="1"/>
    <n v="53.99"/>
    <n v="53.99"/>
    <n v="0"/>
    <n v="41.572299999999998"/>
    <n v="41.572299999999998"/>
    <n v="53.99"/>
  </r>
  <r>
    <n v="62735001"/>
    <n v="-1"/>
    <n v="14453"/>
    <n v="353"/>
    <x v="764"/>
    <d v="2020-01-04T00:00:00"/>
    <s v="1/1/2020"/>
    <n v="1"/>
    <n v="1"/>
    <n v="2319.9899999999998"/>
    <n v="2319.9899999999998"/>
    <n v="0"/>
    <n v="1265.6195"/>
    <n v="1265.6195"/>
    <n v="2319.9899999999998"/>
  </r>
  <r>
    <n v="62735002"/>
    <n v="-1"/>
    <n v="14453"/>
    <n v="485"/>
    <x v="764"/>
    <d v="2020-01-04T00:00:00"/>
    <s v="1/1/2020"/>
    <n v="1"/>
    <n v="1"/>
    <n v="21.98"/>
    <n v="21.98"/>
    <n v="0"/>
    <n v="8.2204999999999995"/>
    <n v="8.2204999999999995"/>
    <n v="21.98"/>
  </r>
  <r>
    <n v="62735003"/>
    <n v="-1"/>
    <n v="14453"/>
    <n v="234"/>
    <x v="764"/>
    <d v="2020-01-04T00:00:00"/>
    <s v="1/1/2020"/>
    <n v="1"/>
    <n v="1"/>
    <n v="49.99"/>
    <n v="49.99"/>
    <n v="0"/>
    <n v="38.4923"/>
    <n v="38.4923"/>
    <n v="49.99"/>
  </r>
  <r>
    <n v="62735004"/>
    <n v="-1"/>
    <n v="14453"/>
    <n v="481"/>
    <x v="764"/>
    <d v="2020-01-04T00:00:00"/>
    <s v="1/1/2020"/>
    <n v="1"/>
    <n v="1"/>
    <n v="8.99"/>
    <n v="8.99"/>
    <n v="0"/>
    <n v="3.3622999999999998"/>
    <n v="3.3622999999999998"/>
    <n v="8.99"/>
  </r>
  <r>
    <n v="62736001"/>
    <n v="-1"/>
    <n v="14473"/>
    <n v="359"/>
    <x v="764"/>
    <d v="2020-01-04T00:00:00"/>
    <s v="1/1/2020"/>
    <n v="4"/>
    <n v="1"/>
    <n v="2294.9899999999998"/>
    <n v="2294.9899999999998"/>
    <n v="0"/>
    <n v="1251.9812999999999"/>
    <n v="1251.9812999999999"/>
    <n v="2294.9899999999998"/>
  </r>
  <r>
    <n v="62736002"/>
    <n v="-1"/>
    <n v="14473"/>
    <n v="487"/>
    <x v="764"/>
    <d v="2020-01-04T00:00:00"/>
    <s v="1/1/2020"/>
    <n v="4"/>
    <n v="1"/>
    <n v="54.99"/>
    <n v="54.99"/>
    <n v="0"/>
    <n v="20.566299999999998"/>
    <n v="20.566299999999998"/>
    <n v="54.99"/>
  </r>
  <r>
    <n v="62736003"/>
    <n v="-1"/>
    <n v="14473"/>
    <n v="473"/>
    <x v="764"/>
    <d v="2020-01-04T00:00:00"/>
    <s v="1/1/2020"/>
    <n v="4"/>
    <n v="1"/>
    <n v="63.5"/>
    <n v="63.5"/>
    <n v="0"/>
    <n v="23.748999999999999"/>
    <n v="23.748999999999999"/>
    <n v="63.5"/>
  </r>
  <r>
    <n v="62737001"/>
    <n v="-1"/>
    <n v="11343"/>
    <n v="575"/>
    <x v="764"/>
    <d v="2020-01-04T00:00:00"/>
    <s v="1/1/2020"/>
    <n v="10"/>
    <n v="1"/>
    <n v="2384.0700000000002"/>
    <n v="2384.0700000000002"/>
    <n v="0"/>
    <n v="1481.9378999999999"/>
    <n v="1481.9378999999999"/>
    <n v="2384.0700000000002"/>
  </r>
  <r>
    <n v="62737002"/>
    <n v="-1"/>
    <n v="11343"/>
    <n v="479"/>
    <x v="764"/>
    <d v="2020-01-04T00:00:00"/>
    <s v="1/1/2020"/>
    <n v="10"/>
    <n v="1"/>
    <n v="8.99"/>
    <n v="8.99"/>
    <n v="0"/>
    <n v="3.3622999999999998"/>
    <n v="3.3622999999999998"/>
    <n v="8.99"/>
  </r>
  <r>
    <n v="62737003"/>
    <n v="-1"/>
    <n v="11343"/>
    <n v="477"/>
    <x v="764"/>
    <d v="2020-01-04T00:00:00"/>
    <s v="1/1/2020"/>
    <n v="10"/>
    <n v="1"/>
    <n v="4.99"/>
    <n v="4.99"/>
    <n v="0"/>
    <n v="1.8663000000000001"/>
    <n v="1.8663000000000001"/>
    <n v="4.99"/>
  </r>
  <r>
    <n v="62737004"/>
    <n v="-1"/>
    <n v="11343"/>
    <n v="225"/>
    <x v="764"/>
    <d v="2020-01-04T00:00:00"/>
    <s v="1/1/2020"/>
    <n v="10"/>
    <n v="1"/>
    <n v="8.99"/>
    <n v="8.99"/>
    <n v="0"/>
    <n v="6.9222999999999999"/>
    <n v="6.9222999999999999"/>
    <n v="8.99"/>
  </r>
  <r>
    <n v="62737005"/>
    <n v="-1"/>
    <n v="11343"/>
    <n v="222"/>
    <x v="764"/>
    <d v="2020-01-04T00:00:00"/>
    <s v="1/1/2020"/>
    <n v="10"/>
    <n v="1"/>
    <n v="34.99"/>
    <n v="34.99"/>
    <n v="0"/>
    <n v="13.0863"/>
    <n v="13.0863"/>
    <n v="34.99"/>
  </r>
  <r>
    <n v="62738001"/>
    <n v="-1"/>
    <n v="20249"/>
    <n v="582"/>
    <x v="764"/>
    <d v="2020-01-04T00:00:00"/>
    <s v="1/1/2020"/>
    <n v="9"/>
    <n v="1"/>
    <n v="1700.99"/>
    <n v="1700.99"/>
    <n v="0"/>
    <n v="1082.51"/>
    <n v="1082.51"/>
    <n v="1700.99"/>
  </r>
  <r>
    <n v="62738002"/>
    <n v="-1"/>
    <n v="20249"/>
    <n v="490"/>
    <x v="764"/>
    <d v="2020-01-04T00:00:00"/>
    <s v="1/1/2020"/>
    <n v="9"/>
    <n v="1"/>
    <n v="53.99"/>
    <n v="53.99"/>
    <n v="0"/>
    <n v="41.572299999999998"/>
    <n v="41.572299999999998"/>
    <n v="53.99"/>
  </r>
  <r>
    <n v="62739001"/>
    <n v="-1"/>
    <n v="11030"/>
    <n v="355"/>
    <x v="764"/>
    <d v="2020-01-04T00:00:00"/>
    <s v="1/1/2020"/>
    <n v="9"/>
    <n v="1"/>
    <n v="2319.9899999999998"/>
    <n v="2319.9899999999998"/>
    <n v="0"/>
    <n v="1265.6195"/>
    <n v="1265.6195"/>
    <n v="2319.9899999999998"/>
  </r>
  <r>
    <n v="62740001"/>
    <n v="-1"/>
    <n v="13343"/>
    <n v="564"/>
    <x v="764"/>
    <d v="2020-01-04T00:00:00"/>
    <s v="1/1/2020"/>
    <n v="6"/>
    <n v="1"/>
    <n v="2384.0700000000002"/>
    <n v="2384.0700000000002"/>
    <n v="0"/>
    <n v="1481.9378999999999"/>
    <n v="1481.9378999999999"/>
    <n v="2384.0700000000002"/>
  </r>
  <r>
    <n v="62740002"/>
    <n v="-1"/>
    <n v="13343"/>
    <n v="479"/>
    <x v="764"/>
    <d v="2020-01-04T00:00:00"/>
    <s v="1/1/2020"/>
    <n v="6"/>
    <n v="1"/>
    <n v="8.99"/>
    <n v="8.99"/>
    <n v="0"/>
    <n v="3.3622999999999998"/>
    <n v="3.3622999999999998"/>
    <n v="8.99"/>
  </r>
  <r>
    <n v="62740003"/>
    <n v="-1"/>
    <n v="13343"/>
    <n v="484"/>
    <x v="764"/>
    <d v="2020-01-04T00:00:00"/>
    <s v="1/1/2020"/>
    <n v="6"/>
    <n v="1"/>
    <n v="7.95"/>
    <n v="7.95"/>
    <n v="0"/>
    <n v="2.9733000000000001"/>
    <n v="2.9733000000000001"/>
    <n v="7.95"/>
  </r>
  <r>
    <n v="62741001"/>
    <n v="-1"/>
    <n v="25924"/>
    <n v="563"/>
    <x v="764"/>
    <d v="2020-01-04T00:00:00"/>
    <s v="1/1/2020"/>
    <n v="4"/>
    <n v="1"/>
    <n v="2384.0700000000002"/>
    <n v="2384.0700000000002"/>
    <n v="0"/>
    <n v="1481.9378999999999"/>
    <n v="1481.9378999999999"/>
    <n v="2384.0700000000002"/>
  </r>
  <r>
    <n v="62741002"/>
    <n v="-1"/>
    <n v="25924"/>
    <n v="222"/>
    <x v="764"/>
    <d v="2020-01-04T00:00:00"/>
    <s v="1/1/2020"/>
    <n v="4"/>
    <n v="1"/>
    <n v="34.99"/>
    <n v="34.99"/>
    <n v="0"/>
    <n v="13.0863"/>
    <n v="13.0863"/>
    <n v="34.99"/>
  </r>
  <r>
    <n v="62742001"/>
    <n v="-1"/>
    <n v="25976"/>
    <n v="561"/>
    <x v="764"/>
    <d v="2020-01-04T00:00:00"/>
    <s v="1/1/2020"/>
    <n v="4"/>
    <n v="1"/>
    <n v="2384.0700000000002"/>
    <n v="2384.0700000000002"/>
    <n v="0"/>
    <n v="1481.9378999999999"/>
    <n v="1481.9378999999999"/>
    <n v="2384.0700000000002"/>
  </r>
  <r>
    <n v="62743001"/>
    <n v="-1"/>
    <n v="22871"/>
    <n v="606"/>
    <x v="764"/>
    <d v="2020-01-04T00:00:00"/>
    <s v="1/1/2020"/>
    <n v="1"/>
    <n v="1"/>
    <n v="539.99"/>
    <n v="539.99"/>
    <n v="0"/>
    <n v="343.64960000000002"/>
    <n v="343.64960000000002"/>
    <n v="539.99"/>
  </r>
  <r>
    <n v="62743002"/>
    <n v="-1"/>
    <n v="22871"/>
    <n v="538"/>
    <x v="764"/>
    <d v="2020-01-04T00:00:00"/>
    <s v="1/1/2020"/>
    <n v="1"/>
    <n v="1"/>
    <n v="21.49"/>
    <n v="21.49"/>
    <n v="0"/>
    <n v="8.0373000000000001"/>
    <n v="8.0373000000000001"/>
    <n v="21.49"/>
  </r>
  <r>
    <n v="62744001"/>
    <n v="-1"/>
    <n v="22298"/>
    <n v="606"/>
    <x v="764"/>
    <d v="2020-01-04T00:00:00"/>
    <s v="1/1/2020"/>
    <n v="4"/>
    <n v="1"/>
    <n v="539.99"/>
    <n v="539.99"/>
    <n v="0"/>
    <n v="343.64960000000002"/>
    <n v="343.64960000000002"/>
    <n v="539.99"/>
  </r>
  <r>
    <n v="62744002"/>
    <n v="-1"/>
    <n v="22298"/>
    <n v="479"/>
    <x v="764"/>
    <d v="2020-01-04T00:00:00"/>
    <s v="1/1/2020"/>
    <n v="4"/>
    <n v="1"/>
    <n v="8.99"/>
    <n v="8.99"/>
    <n v="0"/>
    <n v="3.3622999999999998"/>
    <n v="3.3622999999999998"/>
    <n v="8.99"/>
  </r>
  <r>
    <n v="62744003"/>
    <n v="-1"/>
    <n v="22298"/>
    <n v="477"/>
    <x v="764"/>
    <d v="2020-01-04T00:00:00"/>
    <s v="1/1/2020"/>
    <n v="4"/>
    <n v="1"/>
    <n v="4.99"/>
    <n v="4.99"/>
    <n v="0"/>
    <n v="1.8663000000000001"/>
    <n v="1.8663000000000001"/>
    <n v="4.99"/>
  </r>
  <r>
    <n v="62744004"/>
    <n v="-1"/>
    <n v="22298"/>
    <n v="465"/>
    <x v="764"/>
    <d v="2020-01-04T00:00:00"/>
    <s v="1/1/2020"/>
    <n v="4"/>
    <n v="1"/>
    <n v="24.49"/>
    <n v="24.49"/>
    <n v="0"/>
    <n v="9.1593"/>
    <n v="9.1593"/>
    <n v="24.49"/>
  </r>
  <r>
    <n v="62745001"/>
    <n v="-1"/>
    <n v="16220"/>
    <n v="604"/>
    <x v="764"/>
    <d v="2020-01-04T00:00:00"/>
    <s v="1/1/2020"/>
    <n v="6"/>
    <n v="1"/>
    <n v="539.99"/>
    <n v="539.99"/>
    <n v="0"/>
    <n v="343.64960000000002"/>
    <n v="343.64960000000002"/>
    <n v="539.99"/>
  </r>
  <r>
    <n v="62745002"/>
    <n v="-1"/>
    <n v="16220"/>
    <n v="479"/>
    <x v="764"/>
    <d v="2020-01-04T00:00:00"/>
    <s v="1/1/2020"/>
    <n v="6"/>
    <n v="1"/>
    <n v="8.99"/>
    <n v="8.99"/>
    <n v="0"/>
    <n v="3.3622999999999998"/>
    <n v="3.3622999999999998"/>
    <n v="8.99"/>
  </r>
  <r>
    <n v="62745003"/>
    <n v="-1"/>
    <n v="16220"/>
    <n v="477"/>
    <x v="764"/>
    <d v="2020-01-04T00:00:00"/>
    <s v="1/1/2020"/>
    <n v="6"/>
    <n v="1"/>
    <n v="4.99"/>
    <n v="4.99"/>
    <n v="0"/>
    <n v="1.8663000000000001"/>
    <n v="1.8663000000000001"/>
    <n v="4.99"/>
  </r>
  <r>
    <n v="62745004"/>
    <n v="-1"/>
    <n v="16220"/>
    <n v="225"/>
    <x v="764"/>
    <d v="2020-01-04T00:00:00"/>
    <s v="1/1/2020"/>
    <n v="6"/>
    <n v="1"/>
    <n v="8.99"/>
    <n v="8.99"/>
    <n v="0"/>
    <n v="6.9222999999999999"/>
    <n v="6.9222999999999999"/>
    <n v="8.99"/>
  </r>
  <r>
    <n v="62746001"/>
    <n v="-1"/>
    <n v="19884"/>
    <n v="382"/>
    <x v="764"/>
    <d v="2020-01-04T00:00:00"/>
    <s v="1/1/2020"/>
    <n v="6"/>
    <n v="1"/>
    <n v="1120.49"/>
    <n v="1120.49"/>
    <n v="0"/>
    <n v="713.07979999999998"/>
    <n v="713.07979999999998"/>
    <n v="1120.49"/>
  </r>
  <r>
    <n v="62746002"/>
    <n v="-1"/>
    <n v="19884"/>
    <n v="479"/>
    <x v="764"/>
    <d v="2020-01-04T00:00:00"/>
    <s v="1/1/2020"/>
    <n v="6"/>
    <n v="1"/>
    <n v="8.99"/>
    <n v="8.99"/>
    <n v="0"/>
    <n v="3.3622999999999998"/>
    <n v="3.3622999999999998"/>
    <n v="8.99"/>
  </r>
  <r>
    <n v="62746003"/>
    <n v="-1"/>
    <n v="19884"/>
    <n v="477"/>
    <x v="764"/>
    <d v="2020-01-04T00:00:00"/>
    <s v="1/1/2020"/>
    <n v="6"/>
    <n v="1"/>
    <n v="4.99"/>
    <n v="4.99"/>
    <n v="0"/>
    <n v="1.8663000000000001"/>
    <n v="1.8663000000000001"/>
    <n v="4.99"/>
  </r>
  <r>
    <n v="62746004"/>
    <n v="-1"/>
    <n v="19884"/>
    <n v="490"/>
    <x v="764"/>
    <d v="2020-01-04T00:00:00"/>
    <s v="1/1/2020"/>
    <n v="6"/>
    <n v="1"/>
    <n v="53.99"/>
    <n v="53.99"/>
    <n v="0"/>
    <n v="41.572299999999998"/>
    <n v="41.572299999999998"/>
    <n v="53.99"/>
  </r>
  <r>
    <n v="62747001"/>
    <n v="-1"/>
    <n v="20061"/>
    <n v="386"/>
    <x v="764"/>
    <d v="2020-01-04T00:00:00"/>
    <s v="1/1/2020"/>
    <n v="7"/>
    <n v="1"/>
    <n v="1120.49"/>
    <n v="1120.49"/>
    <n v="0"/>
    <n v="713.07979999999998"/>
    <n v="713.07979999999998"/>
    <n v="1120.49"/>
  </r>
  <r>
    <n v="62747002"/>
    <n v="-1"/>
    <n v="20061"/>
    <n v="488"/>
    <x v="764"/>
    <d v="2020-01-04T00:00:00"/>
    <s v="1/1/2020"/>
    <n v="7"/>
    <n v="1"/>
    <n v="53.99"/>
    <n v="53.99"/>
    <n v="0"/>
    <n v="41.572299999999998"/>
    <n v="41.572299999999998"/>
    <n v="53.99"/>
  </r>
  <r>
    <n v="62748001"/>
    <n v="-1"/>
    <n v="26892"/>
    <n v="605"/>
    <x v="764"/>
    <d v="2020-01-04T00:00:00"/>
    <s v="1/1/2020"/>
    <n v="10"/>
    <n v="1"/>
    <n v="539.99"/>
    <n v="539.99"/>
    <n v="0"/>
    <n v="343.64960000000002"/>
    <n v="343.64960000000002"/>
    <n v="539.99"/>
  </r>
  <r>
    <n v="62748002"/>
    <n v="-1"/>
    <n v="26892"/>
    <n v="479"/>
    <x v="764"/>
    <d v="2020-01-04T00:00:00"/>
    <s v="1/1/2020"/>
    <n v="10"/>
    <n v="1"/>
    <n v="8.99"/>
    <n v="8.99"/>
    <n v="0"/>
    <n v="3.3622999999999998"/>
    <n v="3.3622999999999998"/>
    <n v="8.99"/>
  </r>
  <r>
    <n v="62748003"/>
    <n v="-1"/>
    <n v="26892"/>
    <n v="477"/>
    <x v="764"/>
    <d v="2020-01-04T00:00:00"/>
    <s v="1/1/2020"/>
    <n v="10"/>
    <n v="1"/>
    <n v="4.99"/>
    <n v="4.99"/>
    <n v="0"/>
    <n v="1.8663000000000001"/>
    <n v="1.8663000000000001"/>
    <n v="4.99"/>
  </r>
  <r>
    <n v="62749001"/>
    <n v="-1"/>
    <n v="29081"/>
    <n v="568"/>
    <x v="764"/>
    <d v="2020-01-04T00:00:00"/>
    <s v="1/1/2020"/>
    <n v="9"/>
    <n v="1"/>
    <n v="742.35"/>
    <n v="742.35"/>
    <n v="0"/>
    <n v="461.44479999999999"/>
    <n v="461.44479999999999"/>
    <n v="742.35"/>
  </r>
  <r>
    <n v="62750001"/>
    <n v="-1"/>
    <n v="11097"/>
    <n v="562"/>
    <x v="764"/>
    <d v="2020-01-04T00:00:00"/>
    <s v="1/1/2020"/>
    <n v="9"/>
    <n v="1"/>
    <n v="2384.0700000000002"/>
    <n v="2384.0700000000002"/>
    <n v="0"/>
    <n v="1481.9378999999999"/>
    <n v="1481.9378999999999"/>
    <n v="2384.0700000000002"/>
  </r>
  <r>
    <n v="62750002"/>
    <n v="-1"/>
    <n v="11097"/>
    <n v="214"/>
    <x v="764"/>
    <d v="2020-01-04T00:00:00"/>
    <s v="1/1/2020"/>
    <n v="9"/>
    <n v="1"/>
    <n v="34.99"/>
    <n v="34.99"/>
    <n v="0"/>
    <n v="13.0863"/>
    <n v="13.0863"/>
    <n v="34.99"/>
  </r>
  <r>
    <n v="62751001"/>
    <n v="-1"/>
    <n v="11932"/>
    <n v="214"/>
    <x v="765"/>
    <d v="2020-01-05T00:00:00"/>
    <s v="1/2/2020"/>
    <n v="4"/>
    <n v="1"/>
    <n v="34.99"/>
    <n v="34.99"/>
    <n v="0"/>
    <n v="13.0863"/>
    <n v="13.0863"/>
    <n v="34.99"/>
  </r>
  <r>
    <n v="62751002"/>
    <n v="-1"/>
    <n v="11932"/>
    <n v="225"/>
    <x v="765"/>
    <d v="2020-01-05T00:00:00"/>
    <s v="1/2/2020"/>
    <n v="4"/>
    <n v="1"/>
    <n v="8.99"/>
    <n v="8.99"/>
    <n v="0"/>
    <n v="6.9222999999999999"/>
    <n v="6.9222999999999999"/>
    <n v="8.99"/>
  </r>
  <r>
    <n v="62751003"/>
    <n v="-1"/>
    <n v="11932"/>
    <n v="234"/>
    <x v="765"/>
    <d v="2020-01-05T00:00:00"/>
    <s v="1/2/2020"/>
    <n v="4"/>
    <n v="1"/>
    <n v="49.99"/>
    <n v="49.99"/>
    <n v="0"/>
    <n v="38.4923"/>
    <n v="38.4923"/>
    <n v="49.99"/>
  </r>
  <r>
    <n v="62752001"/>
    <n v="-1"/>
    <n v="15241"/>
    <n v="539"/>
    <x v="765"/>
    <d v="2020-01-05T00:00:00"/>
    <s v="1/2/2020"/>
    <n v="9"/>
    <n v="1"/>
    <n v="24.99"/>
    <n v="24.99"/>
    <n v="0"/>
    <n v="9.3462999999999994"/>
    <n v="9.3462999999999994"/>
    <n v="24.99"/>
  </r>
  <r>
    <n v="62752002"/>
    <n v="-1"/>
    <n v="15241"/>
    <n v="529"/>
    <x v="765"/>
    <d v="2020-01-05T00:00:00"/>
    <s v="1/2/2020"/>
    <n v="9"/>
    <n v="1"/>
    <n v="3.99"/>
    <n v="3.99"/>
    <n v="0"/>
    <n v="1.4923"/>
    <n v="1.4923"/>
    <n v="3.99"/>
  </r>
  <r>
    <n v="62753001"/>
    <n v="-1"/>
    <n v="14008"/>
    <n v="529"/>
    <x v="765"/>
    <d v="2020-01-05T00:00:00"/>
    <s v="1/2/2020"/>
    <n v="9"/>
    <n v="1"/>
    <n v="3.99"/>
    <n v="3.99"/>
    <n v="0"/>
    <n v="1.4923"/>
    <n v="1.4923"/>
    <n v="3.99"/>
  </r>
  <r>
    <n v="62753002"/>
    <n v="-1"/>
    <n v="14008"/>
    <n v="539"/>
    <x v="765"/>
    <d v="2020-01-05T00:00:00"/>
    <s v="1/2/2020"/>
    <n v="9"/>
    <n v="1"/>
    <n v="24.99"/>
    <n v="24.99"/>
    <n v="0"/>
    <n v="9.3462999999999994"/>
    <n v="9.3462999999999994"/>
    <n v="24.99"/>
  </r>
  <r>
    <n v="62754001"/>
    <n v="-1"/>
    <n v="16632"/>
    <n v="536"/>
    <x v="765"/>
    <d v="2020-01-05T00:00:00"/>
    <s v="1/2/2020"/>
    <n v="9"/>
    <n v="1"/>
    <n v="29.99"/>
    <n v="29.99"/>
    <n v="0"/>
    <n v="11.2163"/>
    <n v="11.2163"/>
    <n v="29.99"/>
  </r>
  <r>
    <n v="62755001"/>
    <n v="-1"/>
    <n v="18705"/>
    <n v="485"/>
    <x v="765"/>
    <d v="2020-01-05T00:00:00"/>
    <s v="1/2/2020"/>
    <n v="9"/>
    <n v="1"/>
    <n v="21.98"/>
    <n v="21.98"/>
    <n v="0"/>
    <n v="8.2204999999999995"/>
    <n v="8.2204999999999995"/>
    <n v="21.98"/>
  </r>
  <r>
    <n v="62755002"/>
    <n v="-1"/>
    <n v="18705"/>
    <n v="222"/>
    <x v="765"/>
    <d v="2020-01-05T00:00:00"/>
    <s v="1/2/2020"/>
    <n v="9"/>
    <n v="1"/>
    <n v="34.99"/>
    <n v="34.99"/>
    <n v="0"/>
    <n v="13.0863"/>
    <n v="13.0863"/>
    <n v="34.99"/>
  </r>
  <r>
    <n v="62756001"/>
    <n v="-1"/>
    <n v="16709"/>
    <n v="485"/>
    <x v="765"/>
    <d v="2020-01-05T00:00:00"/>
    <s v="1/2/2020"/>
    <n v="9"/>
    <n v="1"/>
    <n v="21.98"/>
    <n v="21.98"/>
    <n v="0"/>
    <n v="8.2204999999999995"/>
    <n v="8.2204999999999995"/>
    <n v="21.98"/>
  </r>
  <r>
    <n v="62756002"/>
    <n v="-1"/>
    <n v="16709"/>
    <n v="490"/>
    <x v="765"/>
    <d v="2020-01-05T00:00:00"/>
    <s v="1/2/2020"/>
    <n v="9"/>
    <n v="1"/>
    <n v="53.99"/>
    <n v="53.99"/>
    <n v="0"/>
    <n v="41.572299999999998"/>
    <n v="41.572299999999998"/>
    <n v="53.99"/>
  </r>
  <r>
    <n v="62757001"/>
    <n v="-1"/>
    <n v="22856"/>
    <n v="477"/>
    <x v="765"/>
    <d v="2020-01-05T00:00:00"/>
    <s v="1/2/2020"/>
    <n v="9"/>
    <n v="1"/>
    <n v="4.99"/>
    <n v="4.99"/>
    <n v="0"/>
    <n v="1.8663000000000001"/>
    <n v="1.8663000000000001"/>
    <n v="4.99"/>
  </r>
  <r>
    <n v="62758001"/>
    <n v="-1"/>
    <n v="14231"/>
    <n v="225"/>
    <x v="765"/>
    <d v="2020-01-05T00:00:00"/>
    <s v="1/2/2020"/>
    <n v="9"/>
    <n v="1"/>
    <n v="8.99"/>
    <n v="8.99"/>
    <n v="0"/>
    <n v="6.9222999999999999"/>
    <n v="6.9222999999999999"/>
    <n v="8.99"/>
  </r>
  <r>
    <n v="62758002"/>
    <n v="-1"/>
    <n v="14231"/>
    <n v="228"/>
    <x v="765"/>
    <d v="2020-01-05T00:00:00"/>
    <s v="1/2/2020"/>
    <n v="9"/>
    <n v="1"/>
    <n v="49.99"/>
    <n v="49.99"/>
    <n v="0"/>
    <n v="38.4923"/>
    <n v="38.4923"/>
    <n v="49.99"/>
  </r>
  <r>
    <n v="62759001"/>
    <n v="-1"/>
    <n v="11458"/>
    <n v="484"/>
    <x v="765"/>
    <d v="2020-01-05T00:00:00"/>
    <s v="1/2/2020"/>
    <n v="9"/>
    <n v="1"/>
    <n v="7.95"/>
    <n v="7.95"/>
    <n v="0"/>
    <n v="2.9733000000000001"/>
    <n v="2.9733000000000001"/>
    <n v="7.95"/>
  </r>
  <r>
    <n v="62760001"/>
    <n v="-1"/>
    <n v="18299"/>
    <n v="480"/>
    <x v="765"/>
    <d v="2020-01-05T00:00:00"/>
    <s v="1/2/2020"/>
    <n v="9"/>
    <n v="1"/>
    <n v="2.29"/>
    <n v="2.29"/>
    <n v="0"/>
    <n v="0.85650000000000004"/>
    <n v="0.85650000000000004"/>
    <n v="2.29"/>
  </r>
  <r>
    <n v="62761001"/>
    <n v="-1"/>
    <n v="21060"/>
    <n v="583"/>
    <x v="765"/>
    <d v="2020-01-05T00:00:00"/>
    <s v="1/2/2020"/>
    <n v="10"/>
    <n v="1"/>
    <n v="1700.99"/>
    <n v="1700.99"/>
    <n v="0"/>
    <n v="1082.51"/>
    <n v="1082.51"/>
    <n v="1700.99"/>
  </r>
  <r>
    <n v="62761002"/>
    <n v="-1"/>
    <n v="21060"/>
    <n v="465"/>
    <x v="765"/>
    <d v="2020-01-05T00:00:00"/>
    <s v="1/2/2020"/>
    <n v="10"/>
    <n v="1"/>
    <n v="24.49"/>
    <n v="24.49"/>
    <n v="0"/>
    <n v="9.1593"/>
    <n v="9.1593"/>
    <n v="24.49"/>
  </r>
  <r>
    <n v="62762001"/>
    <n v="-1"/>
    <n v="17827"/>
    <n v="583"/>
    <x v="765"/>
    <d v="2020-01-05T00:00:00"/>
    <s v="1/2/2020"/>
    <n v="7"/>
    <n v="1"/>
    <n v="1700.99"/>
    <n v="1700.99"/>
    <n v="0"/>
    <n v="1082.51"/>
    <n v="1082.51"/>
    <n v="1700.99"/>
  </r>
  <r>
    <n v="62762002"/>
    <n v="-1"/>
    <n v="17827"/>
    <n v="488"/>
    <x v="765"/>
    <d v="2020-01-05T00:00:00"/>
    <s v="1/2/2020"/>
    <n v="7"/>
    <n v="1"/>
    <n v="53.99"/>
    <n v="53.99"/>
    <n v="0"/>
    <n v="41.572299999999998"/>
    <n v="41.572299999999998"/>
    <n v="53.99"/>
  </r>
  <r>
    <n v="62763001"/>
    <n v="-1"/>
    <n v="17830"/>
    <n v="583"/>
    <x v="765"/>
    <d v="2020-01-05T00:00:00"/>
    <s v="1/2/2020"/>
    <n v="7"/>
    <n v="1"/>
    <n v="1700.99"/>
    <n v="1700.99"/>
    <n v="0"/>
    <n v="1082.51"/>
    <n v="1082.51"/>
    <n v="1700.99"/>
  </r>
  <r>
    <n v="62763002"/>
    <n v="-1"/>
    <n v="17830"/>
    <n v="231"/>
    <x v="765"/>
    <d v="2020-01-05T00:00:00"/>
    <s v="1/2/2020"/>
    <n v="7"/>
    <n v="1"/>
    <n v="49.99"/>
    <n v="49.99"/>
    <n v="0"/>
    <n v="38.4923"/>
    <n v="38.4923"/>
    <n v="49.99"/>
  </r>
  <r>
    <n v="62764001"/>
    <n v="-1"/>
    <n v="17928"/>
    <n v="582"/>
    <x v="765"/>
    <d v="2020-01-05T00:00:00"/>
    <s v="1/2/2020"/>
    <n v="8"/>
    <n v="1"/>
    <n v="1700.99"/>
    <n v="1700.99"/>
    <n v="0"/>
    <n v="1082.51"/>
    <n v="1082.51"/>
    <n v="1700.99"/>
  </r>
  <r>
    <n v="62764002"/>
    <n v="-1"/>
    <n v="17928"/>
    <n v="222"/>
    <x v="765"/>
    <d v="2020-01-05T00:00:00"/>
    <s v="1/2/2020"/>
    <n v="8"/>
    <n v="1"/>
    <n v="34.99"/>
    <n v="34.99"/>
    <n v="0"/>
    <n v="13.0863"/>
    <n v="13.0863"/>
    <n v="34.99"/>
  </r>
  <r>
    <n v="62765001"/>
    <n v="-1"/>
    <n v="24865"/>
    <n v="372"/>
    <x v="765"/>
    <d v="2020-01-05T00:00:00"/>
    <s v="1/2/2020"/>
    <n v="10"/>
    <n v="1"/>
    <n v="2443.35"/>
    <n v="2443.35"/>
    <n v="0"/>
    <n v="1554.9478999999999"/>
    <n v="1554.9478999999999"/>
    <n v="2443.35"/>
  </r>
  <r>
    <n v="62765002"/>
    <n v="-1"/>
    <n v="24865"/>
    <n v="214"/>
    <x v="765"/>
    <d v="2020-01-05T00:00:00"/>
    <s v="1/2/2020"/>
    <n v="10"/>
    <n v="1"/>
    <n v="34.99"/>
    <n v="34.99"/>
    <n v="0"/>
    <n v="13.0863"/>
    <n v="13.0863"/>
    <n v="34.99"/>
  </r>
  <r>
    <n v="62766001"/>
    <n v="-1"/>
    <n v="14141"/>
    <n v="587"/>
    <x v="765"/>
    <d v="2020-01-05T00:00:00"/>
    <s v="1/2/2020"/>
    <n v="7"/>
    <n v="1"/>
    <n v="769.49"/>
    <n v="769.49"/>
    <n v="0"/>
    <n v="419.77839999999998"/>
    <n v="419.77839999999998"/>
    <n v="769.49"/>
  </r>
  <r>
    <n v="62766002"/>
    <n v="-1"/>
    <n v="14141"/>
    <n v="536"/>
    <x v="765"/>
    <d v="2020-01-05T00:00:00"/>
    <s v="1/2/2020"/>
    <n v="7"/>
    <n v="1"/>
    <n v="29.99"/>
    <n v="29.99"/>
    <n v="0"/>
    <n v="11.2163"/>
    <n v="11.2163"/>
    <n v="29.99"/>
  </r>
  <r>
    <n v="62766003"/>
    <n v="-1"/>
    <n v="14141"/>
    <n v="528"/>
    <x v="765"/>
    <d v="2020-01-05T00:00:00"/>
    <s v="1/2/2020"/>
    <n v="7"/>
    <n v="1"/>
    <n v="4.99"/>
    <n v="4.99"/>
    <n v="0"/>
    <n v="1.8663000000000001"/>
    <n v="1.8663000000000001"/>
    <n v="4.99"/>
  </r>
  <r>
    <n v="62766004"/>
    <n v="-1"/>
    <n v="14141"/>
    <n v="222"/>
    <x v="765"/>
    <d v="2020-01-05T00:00:00"/>
    <s v="1/2/2020"/>
    <n v="7"/>
    <n v="1"/>
    <n v="34.99"/>
    <n v="34.99"/>
    <n v="0"/>
    <n v="13.0863"/>
    <n v="13.0863"/>
    <n v="34.99"/>
  </r>
  <r>
    <n v="62767001"/>
    <n v="-1"/>
    <n v="12873"/>
    <n v="355"/>
    <x v="765"/>
    <d v="2020-01-05T00:00:00"/>
    <s v="1/2/2020"/>
    <n v="10"/>
    <n v="1"/>
    <n v="2319.9899999999998"/>
    <n v="2319.9899999999998"/>
    <n v="0"/>
    <n v="1265.6195"/>
    <n v="1265.6195"/>
    <n v="2319.9899999999998"/>
  </r>
  <r>
    <n v="62767002"/>
    <n v="-1"/>
    <n v="12873"/>
    <n v="217"/>
    <x v="765"/>
    <d v="2020-01-05T00:00:00"/>
    <s v="1/2/2020"/>
    <n v="10"/>
    <n v="1"/>
    <n v="34.99"/>
    <n v="34.99"/>
    <n v="0"/>
    <n v="13.0863"/>
    <n v="13.0863"/>
    <n v="34.99"/>
  </r>
  <r>
    <n v="62768001"/>
    <n v="-1"/>
    <n v="12378"/>
    <n v="359"/>
    <x v="765"/>
    <d v="2020-01-05T00:00:00"/>
    <s v="1/2/2020"/>
    <n v="8"/>
    <n v="1"/>
    <n v="2294.9899999999998"/>
    <n v="2294.9899999999998"/>
    <n v="0"/>
    <n v="1251.9812999999999"/>
    <n v="1251.9812999999999"/>
    <n v="2294.9899999999998"/>
  </r>
  <r>
    <n v="62769001"/>
    <n v="-1"/>
    <n v="12860"/>
    <n v="361"/>
    <x v="765"/>
    <d v="2020-01-05T00:00:00"/>
    <s v="1/2/2020"/>
    <n v="10"/>
    <n v="1"/>
    <n v="2294.9899999999998"/>
    <n v="2294.9899999999998"/>
    <n v="0"/>
    <n v="1251.9812999999999"/>
    <n v="1251.9812999999999"/>
    <n v="2294.9899999999998"/>
  </r>
  <r>
    <n v="62769002"/>
    <n v="-1"/>
    <n v="12860"/>
    <n v="483"/>
    <x v="765"/>
    <d v="2020-01-05T00:00:00"/>
    <s v="1/2/2020"/>
    <n v="10"/>
    <n v="1"/>
    <n v="120"/>
    <n v="120"/>
    <n v="0"/>
    <n v="44.88"/>
    <n v="44.88"/>
    <n v="120"/>
  </r>
  <r>
    <n v="62770001"/>
    <n v="-1"/>
    <n v="11174"/>
    <n v="529"/>
    <x v="765"/>
    <d v="2020-01-05T00:00:00"/>
    <s v="1/2/2020"/>
    <n v="4"/>
    <n v="1"/>
    <n v="3.99"/>
    <n v="3.99"/>
    <n v="0"/>
    <n v="1.4923"/>
    <n v="1.4923"/>
    <n v="3.99"/>
  </r>
  <r>
    <n v="62770002"/>
    <n v="-1"/>
    <n v="11174"/>
    <n v="480"/>
    <x v="765"/>
    <d v="2020-01-05T00:00:00"/>
    <s v="1/2/2020"/>
    <n v="4"/>
    <n v="1"/>
    <n v="2.29"/>
    <n v="2.29"/>
    <n v="0"/>
    <n v="0.85650000000000004"/>
    <n v="0.85650000000000004"/>
    <n v="2.29"/>
  </r>
  <r>
    <n v="62771001"/>
    <n v="-1"/>
    <n v="29349"/>
    <n v="529"/>
    <x v="765"/>
    <d v="2020-01-05T00:00:00"/>
    <s v="1/2/2020"/>
    <n v="1"/>
    <n v="1"/>
    <n v="3.99"/>
    <n v="3.99"/>
    <n v="0"/>
    <n v="1.4923"/>
    <n v="1.4923"/>
    <n v="3.99"/>
  </r>
  <r>
    <n v="62771002"/>
    <n v="-1"/>
    <n v="29349"/>
    <n v="222"/>
    <x v="765"/>
    <d v="2020-01-05T00:00:00"/>
    <s v="1/2/2020"/>
    <n v="1"/>
    <n v="1"/>
    <n v="34.99"/>
    <n v="34.99"/>
    <n v="0"/>
    <n v="13.0863"/>
    <n v="13.0863"/>
    <n v="34.99"/>
  </r>
  <r>
    <n v="62772001"/>
    <n v="-1"/>
    <n v="28999"/>
    <n v="530"/>
    <x v="765"/>
    <d v="2020-01-05T00:00:00"/>
    <s v="1/2/2020"/>
    <n v="4"/>
    <n v="1"/>
    <n v="4.99"/>
    <n v="4.99"/>
    <n v="0"/>
    <n v="1.8663000000000001"/>
    <n v="1.8663000000000001"/>
    <n v="4.99"/>
  </r>
  <r>
    <n v="62773001"/>
    <n v="-1"/>
    <n v="27035"/>
    <n v="530"/>
    <x v="765"/>
    <d v="2020-01-05T00:00:00"/>
    <s v="1/2/2020"/>
    <n v="4"/>
    <n v="1"/>
    <n v="4.99"/>
    <n v="4.99"/>
    <n v="0"/>
    <n v="1.8663000000000001"/>
    <n v="1.8663000000000001"/>
    <n v="4.99"/>
  </r>
  <r>
    <n v="62773002"/>
    <n v="-1"/>
    <n v="27035"/>
    <n v="480"/>
    <x v="765"/>
    <d v="2020-01-05T00:00:00"/>
    <s v="1/2/2020"/>
    <n v="4"/>
    <n v="1"/>
    <n v="2.29"/>
    <n v="2.29"/>
    <n v="0"/>
    <n v="0.85650000000000004"/>
    <n v="0.85650000000000004"/>
    <n v="2.29"/>
  </r>
  <r>
    <n v="62774001"/>
    <n v="-1"/>
    <n v="26800"/>
    <n v="541"/>
    <x v="765"/>
    <d v="2020-01-05T00:00:00"/>
    <s v="1/2/2020"/>
    <n v="4"/>
    <n v="1"/>
    <n v="28.99"/>
    <n v="28.99"/>
    <n v="0"/>
    <n v="10.8423"/>
    <n v="10.8423"/>
    <n v="28.99"/>
  </r>
  <r>
    <n v="62774002"/>
    <n v="-1"/>
    <n v="26800"/>
    <n v="530"/>
    <x v="765"/>
    <d v="2020-01-05T00:00:00"/>
    <s v="1/2/2020"/>
    <n v="4"/>
    <n v="1"/>
    <n v="4.99"/>
    <n v="4.99"/>
    <n v="0"/>
    <n v="1.8663000000000001"/>
    <n v="1.8663000000000001"/>
    <n v="4.99"/>
  </r>
  <r>
    <n v="62774003"/>
    <n v="-1"/>
    <n v="26800"/>
    <n v="222"/>
    <x v="765"/>
    <d v="2020-01-05T00:00:00"/>
    <s v="1/2/2020"/>
    <n v="4"/>
    <n v="1"/>
    <n v="34.99"/>
    <n v="34.99"/>
    <n v="0"/>
    <n v="13.0863"/>
    <n v="13.0863"/>
    <n v="34.99"/>
  </r>
  <r>
    <n v="62775001"/>
    <n v="-1"/>
    <n v="11331"/>
    <n v="535"/>
    <x v="765"/>
    <d v="2020-01-05T00:00:00"/>
    <s v="1/2/2020"/>
    <n v="6"/>
    <n v="1"/>
    <n v="24.99"/>
    <n v="24.99"/>
    <n v="0"/>
    <n v="9.3462999999999994"/>
    <n v="9.3462999999999994"/>
    <n v="24.99"/>
  </r>
  <r>
    <n v="62775002"/>
    <n v="-1"/>
    <n v="11331"/>
    <n v="480"/>
    <x v="765"/>
    <d v="2020-01-05T00:00:00"/>
    <s v="1/2/2020"/>
    <n v="6"/>
    <n v="1"/>
    <n v="2.29"/>
    <n v="2.29"/>
    <n v="0"/>
    <n v="0.85650000000000004"/>
    <n v="0.85650000000000004"/>
    <n v="2.29"/>
  </r>
  <r>
    <n v="62775003"/>
    <n v="-1"/>
    <n v="11331"/>
    <n v="484"/>
    <x v="765"/>
    <d v="2020-01-05T00:00:00"/>
    <s v="1/2/2020"/>
    <n v="6"/>
    <n v="1"/>
    <n v="7.95"/>
    <n v="7.95"/>
    <n v="0"/>
    <n v="2.9733000000000001"/>
    <n v="2.9733000000000001"/>
    <n v="7.95"/>
  </r>
  <r>
    <n v="62776001"/>
    <n v="-1"/>
    <n v="26048"/>
    <n v="535"/>
    <x v="765"/>
    <d v="2020-01-05T00:00:00"/>
    <s v="1/2/2020"/>
    <n v="4"/>
    <n v="1"/>
    <n v="24.99"/>
    <n v="24.99"/>
    <n v="0"/>
    <n v="9.3462999999999994"/>
    <n v="9.3462999999999994"/>
    <n v="24.99"/>
  </r>
  <r>
    <n v="62776002"/>
    <n v="-1"/>
    <n v="26048"/>
    <n v="528"/>
    <x v="765"/>
    <d v="2020-01-05T00:00:00"/>
    <s v="1/2/2020"/>
    <n v="4"/>
    <n v="1"/>
    <n v="4.99"/>
    <n v="4.99"/>
    <n v="0"/>
    <n v="1.8663000000000001"/>
    <n v="1.8663000000000001"/>
    <n v="4.99"/>
  </r>
  <r>
    <n v="62776003"/>
    <n v="-1"/>
    <n v="26048"/>
    <n v="480"/>
    <x v="765"/>
    <d v="2020-01-05T00:00:00"/>
    <s v="1/2/2020"/>
    <n v="4"/>
    <n v="1"/>
    <n v="2.29"/>
    <n v="2.29"/>
    <n v="0"/>
    <n v="0.85650000000000004"/>
    <n v="0.85650000000000004"/>
    <n v="2.29"/>
  </r>
  <r>
    <n v="62776004"/>
    <n v="-1"/>
    <n v="26048"/>
    <n v="486"/>
    <x v="765"/>
    <d v="2020-01-05T00:00:00"/>
    <s v="1/2/2020"/>
    <n v="4"/>
    <n v="1"/>
    <n v="159"/>
    <n v="159"/>
    <n v="0"/>
    <n v="59.466000000000001"/>
    <n v="59.466000000000001"/>
    <n v="159"/>
  </r>
  <r>
    <n v="62777001"/>
    <n v="-1"/>
    <n v="24766"/>
    <n v="540"/>
    <x v="765"/>
    <d v="2020-01-05T00:00:00"/>
    <s v="1/2/2020"/>
    <n v="1"/>
    <n v="1"/>
    <n v="32.6"/>
    <n v="32.6"/>
    <n v="0"/>
    <n v="12.192399999999999"/>
    <n v="12.192399999999999"/>
    <n v="32.6"/>
  </r>
  <r>
    <n v="62777002"/>
    <n v="-1"/>
    <n v="24766"/>
    <n v="529"/>
    <x v="765"/>
    <d v="2020-01-05T00:00:00"/>
    <s v="1/2/2020"/>
    <n v="1"/>
    <n v="1"/>
    <n v="3.99"/>
    <n v="3.99"/>
    <n v="0"/>
    <n v="1.4923"/>
    <n v="1.4923"/>
    <n v="3.99"/>
  </r>
  <r>
    <n v="62777003"/>
    <n v="-1"/>
    <n v="24766"/>
    <n v="217"/>
    <x v="765"/>
    <d v="2020-01-05T00:00:00"/>
    <s v="1/2/2020"/>
    <n v="1"/>
    <n v="1"/>
    <n v="34.99"/>
    <n v="34.99"/>
    <n v="0"/>
    <n v="13.0863"/>
    <n v="13.0863"/>
    <n v="34.99"/>
  </r>
  <r>
    <n v="62778001"/>
    <n v="-1"/>
    <n v="11223"/>
    <n v="535"/>
    <x v="765"/>
    <d v="2020-01-05T00:00:00"/>
    <s v="1/2/2020"/>
    <n v="6"/>
    <n v="1"/>
    <n v="24.99"/>
    <n v="24.99"/>
    <n v="0"/>
    <n v="9.3462999999999994"/>
    <n v="9.3462999999999994"/>
    <n v="24.99"/>
  </r>
  <r>
    <n v="62778002"/>
    <n v="-1"/>
    <n v="11223"/>
    <n v="467"/>
    <x v="765"/>
    <d v="2020-01-05T00:00:00"/>
    <s v="1/2/2020"/>
    <n v="6"/>
    <n v="1"/>
    <n v="24.49"/>
    <n v="24.49"/>
    <n v="0"/>
    <n v="9.1593"/>
    <n v="9.1593"/>
    <n v="24.49"/>
  </r>
  <r>
    <n v="62779001"/>
    <n v="-1"/>
    <n v="24745"/>
    <n v="535"/>
    <x v="765"/>
    <d v="2020-01-05T00:00:00"/>
    <s v="1/2/2020"/>
    <n v="4"/>
    <n v="1"/>
    <n v="24.99"/>
    <n v="24.99"/>
    <n v="0"/>
    <n v="9.3462999999999994"/>
    <n v="9.3462999999999994"/>
    <n v="24.99"/>
  </r>
  <r>
    <n v="62779002"/>
    <n v="-1"/>
    <n v="24745"/>
    <n v="528"/>
    <x v="765"/>
    <d v="2020-01-05T00:00:00"/>
    <s v="1/2/2020"/>
    <n v="4"/>
    <n v="1"/>
    <n v="4.99"/>
    <n v="4.99"/>
    <n v="0"/>
    <n v="1.8663000000000001"/>
    <n v="1.8663000000000001"/>
    <n v="4.99"/>
  </r>
  <r>
    <n v="62780001"/>
    <n v="-1"/>
    <n v="21636"/>
    <n v="478"/>
    <x v="765"/>
    <d v="2020-01-05T00:00:00"/>
    <s v="1/2/2020"/>
    <n v="4"/>
    <n v="1"/>
    <n v="9.99"/>
    <n v="9.99"/>
    <n v="0"/>
    <n v="3.7363"/>
    <n v="3.7363"/>
    <n v="9.99"/>
  </r>
  <r>
    <n v="62780002"/>
    <n v="-1"/>
    <n v="21636"/>
    <n v="477"/>
    <x v="765"/>
    <d v="2020-01-05T00:00:00"/>
    <s v="1/2/2020"/>
    <n v="4"/>
    <n v="1"/>
    <n v="4.99"/>
    <n v="4.99"/>
    <n v="0"/>
    <n v="1.8663000000000001"/>
    <n v="1.8663000000000001"/>
    <n v="4.99"/>
  </r>
  <r>
    <n v="62781001"/>
    <n v="-1"/>
    <n v="15536"/>
    <n v="478"/>
    <x v="765"/>
    <d v="2020-01-05T00:00:00"/>
    <s v="1/2/2020"/>
    <n v="6"/>
    <n v="1"/>
    <n v="9.99"/>
    <n v="9.99"/>
    <n v="0"/>
    <n v="3.7363"/>
    <n v="3.7363"/>
    <n v="9.99"/>
  </r>
  <r>
    <n v="62781002"/>
    <n v="-1"/>
    <n v="15536"/>
    <n v="477"/>
    <x v="765"/>
    <d v="2020-01-05T00:00:00"/>
    <s v="1/2/2020"/>
    <n v="6"/>
    <n v="1"/>
    <n v="4.99"/>
    <n v="4.99"/>
    <n v="0"/>
    <n v="1.8663000000000001"/>
    <n v="1.8663000000000001"/>
    <n v="4.99"/>
  </r>
  <r>
    <n v="62781003"/>
    <n v="-1"/>
    <n v="15536"/>
    <n v="471"/>
    <x v="765"/>
    <d v="2020-01-05T00:00:00"/>
    <s v="1/2/2020"/>
    <n v="6"/>
    <n v="1"/>
    <n v="63.5"/>
    <n v="63.5"/>
    <n v="0"/>
    <n v="23.748999999999999"/>
    <n v="23.748999999999999"/>
    <n v="63.5"/>
  </r>
  <r>
    <n v="62782001"/>
    <n v="-1"/>
    <n v="25016"/>
    <n v="477"/>
    <x v="765"/>
    <d v="2020-01-05T00:00:00"/>
    <s v="1/2/2020"/>
    <n v="6"/>
    <n v="1"/>
    <n v="4.99"/>
    <n v="4.99"/>
    <n v="0"/>
    <n v="1.8663000000000001"/>
    <n v="1.8663000000000001"/>
    <n v="4.99"/>
  </r>
  <r>
    <n v="62783001"/>
    <n v="-1"/>
    <n v="26270"/>
    <n v="477"/>
    <x v="765"/>
    <d v="2020-01-05T00:00:00"/>
    <s v="1/2/2020"/>
    <n v="6"/>
    <n v="1"/>
    <n v="4.99"/>
    <n v="4.99"/>
    <n v="0"/>
    <n v="1.8663000000000001"/>
    <n v="1.8663000000000001"/>
    <n v="4.99"/>
  </r>
  <r>
    <n v="62784001"/>
    <n v="-1"/>
    <n v="25209"/>
    <n v="477"/>
    <x v="765"/>
    <d v="2020-01-05T00:00:00"/>
    <s v="1/2/2020"/>
    <n v="6"/>
    <n v="1"/>
    <n v="4.99"/>
    <n v="4.99"/>
    <n v="0"/>
    <n v="1.8663000000000001"/>
    <n v="1.8663000000000001"/>
    <n v="4.99"/>
  </r>
  <r>
    <n v="62784002"/>
    <n v="-1"/>
    <n v="25209"/>
    <n v="222"/>
    <x v="765"/>
    <d v="2020-01-05T00:00:00"/>
    <s v="1/2/2020"/>
    <n v="6"/>
    <n v="1"/>
    <n v="34.99"/>
    <n v="34.99"/>
    <n v="0"/>
    <n v="13.0863"/>
    <n v="13.0863"/>
    <n v="34.99"/>
  </r>
  <r>
    <n v="62784003"/>
    <n v="-1"/>
    <n v="25209"/>
    <n v="231"/>
    <x v="765"/>
    <d v="2020-01-05T00:00:00"/>
    <s v="1/2/2020"/>
    <n v="6"/>
    <n v="1"/>
    <n v="49.99"/>
    <n v="49.99"/>
    <n v="0"/>
    <n v="38.4923"/>
    <n v="38.4923"/>
    <n v="49.99"/>
  </r>
  <r>
    <n v="62784004"/>
    <n v="-1"/>
    <n v="25209"/>
    <n v="225"/>
    <x v="765"/>
    <d v="2020-01-05T00:00:00"/>
    <s v="1/2/2020"/>
    <n v="6"/>
    <n v="1"/>
    <n v="8.99"/>
    <n v="8.99"/>
    <n v="0"/>
    <n v="6.9222999999999999"/>
    <n v="6.9222999999999999"/>
    <n v="8.99"/>
  </r>
  <r>
    <n v="62785001"/>
    <n v="-1"/>
    <n v="26474"/>
    <n v="477"/>
    <x v="765"/>
    <d v="2020-01-05T00:00:00"/>
    <s v="1/2/2020"/>
    <n v="6"/>
    <n v="1"/>
    <n v="4.99"/>
    <n v="4.99"/>
    <n v="0"/>
    <n v="1.8663000000000001"/>
    <n v="1.8663000000000001"/>
    <n v="4.99"/>
  </r>
  <r>
    <n v="62785002"/>
    <n v="-1"/>
    <n v="26474"/>
    <n v="225"/>
    <x v="765"/>
    <d v="2020-01-05T00:00:00"/>
    <s v="1/2/2020"/>
    <n v="6"/>
    <n v="1"/>
    <n v="8.99"/>
    <n v="8.99"/>
    <n v="0"/>
    <n v="6.9222999999999999"/>
    <n v="6.9222999999999999"/>
    <n v="8.99"/>
  </r>
  <r>
    <n v="62786001"/>
    <n v="-1"/>
    <n v="14097"/>
    <n v="485"/>
    <x v="765"/>
    <d v="2020-01-05T00:00:00"/>
    <s v="1/2/2020"/>
    <n v="1"/>
    <n v="1"/>
    <n v="21.98"/>
    <n v="21.98"/>
    <n v="0"/>
    <n v="8.2204999999999995"/>
    <n v="8.2204999999999995"/>
    <n v="21.98"/>
  </r>
  <r>
    <n v="62786002"/>
    <n v="-1"/>
    <n v="14097"/>
    <n v="217"/>
    <x v="765"/>
    <d v="2020-01-05T00:00:00"/>
    <s v="1/2/2020"/>
    <n v="1"/>
    <n v="1"/>
    <n v="34.99"/>
    <n v="34.99"/>
    <n v="0"/>
    <n v="13.0863"/>
    <n v="13.0863"/>
    <n v="34.99"/>
  </r>
  <r>
    <n v="62787001"/>
    <n v="-1"/>
    <n v="16586"/>
    <n v="537"/>
    <x v="765"/>
    <d v="2020-01-05T00:00:00"/>
    <s v="1/2/2020"/>
    <n v="7"/>
    <n v="1"/>
    <n v="35"/>
    <n v="35"/>
    <n v="0"/>
    <n v="13.09"/>
    <n v="13.09"/>
    <n v="35"/>
  </r>
  <r>
    <n v="62787002"/>
    <n v="-1"/>
    <n v="16586"/>
    <n v="214"/>
    <x v="765"/>
    <d v="2020-01-05T00:00:00"/>
    <s v="1/2/2020"/>
    <n v="7"/>
    <n v="1"/>
    <n v="34.99"/>
    <n v="34.99"/>
    <n v="0"/>
    <n v="13.0863"/>
    <n v="13.0863"/>
    <n v="34.99"/>
  </r>
  <r>
    <n v="62788001"/>
    <n v="-1"/>
    <n v="15045"/>
    <n v="465"/>
    <x v="765"/>
    <d v="2020-01-05T00:00:00"/>
    <s v="1/2/2020"/>
    <n v="7"/>
    <n v="1"/>
    <n v="24.49"/>
    <n v="24.49"/>
    <n v="0"/>
    <n v="9.1593"/>
    <n v="9.1593"/>
    <n v="24.49"/>
  </r>
  <r>
    <n v="62788002"/>
    <n v="-1"/>
    <n v="15045"/>
    <n v="535"/>
    <x v="765"/>
    <d v="2020-01-05T00:00:00"/>
    <s v="1/2/2020"/>
    <n v="7"/>
    <n v="1"/>
    <n v="24.99"/>
    <n v="24.99"/>
    <n v="0"/>
    <n v="9.3462999999999994"/>
    <n v="9.3462999999999994"/>
    <n v="24.99"/>
  </r>
  <r>
    <n v="62789001"/>
    <n v="-1"/>
    <n v="15098"/>
    <n v="529"/>
    <x v="765"/>
    <d v="2020-01-05T00:00:00"/>
    <s v="1/2/2020"/>
    <n v="7"/>
    <n v="1"/>
    <n v="3.99"/>
    <n v="3.99"/>
    <n v="0"/>
    <n v="1.4923"/>
    <n v="1.4923"/>
    <n v="3.99"/>
  </r>
  <r>
    <n v="62789002"/>
    <n v="-1"/>
    <n v="15098"/>
    <n v="540"/>
    <x v="765"/>
    <d v="2020-01-05T00:00:00"/>
    <s v="1/2/2020"/>
    <n v="7"/>
    <n v="1"/>
    <n v="32.6"/>
    <n v="32.6"/>
    <n v="0"/>
    <n v="12.192399999999999"/>
    <n v="12.192399999999999"/>
    <n v="32.6"/>
  </r>
  <r>
    <n v="62789003"/>
    <n v="-1"/>
    <n v="15098"/>
    <n v="480"/>
    <x v="765"/>
    <d v="2020-01-05T00:00:00"/>
    <s v="1/2/2020"/>
    <n v="7"/>
    <n v="1"/>
    <n v="2.29"/>
    <n v="2.29"/>
    <n v="0"/>
    <n v="0.85650000000000004"/>
    <n v="0.85650000000000004"/>
    <n v="2.29"/>
  </r>
  <r>
    <n v="62790001"/>
    <n v="-1"/>
    <n v="14152"/>
    <n v="485"/>
    <x v="765"/>
    <d v="2020-01-05T00:00:00"/>
    <s v="1/2/2020"/>
    <n v="7"/>
    <n v="1"/>
    <n v="21.98"/>
    <n v="21.98"/>
    <n v="0"/>
    <n v="8.2204999999999995"/>
    <n v="8.2204999999999995"/>
    <n v="21.98"/>
  </r>
  <r>
    <n v="62790002"/>
    <n v="-1"/>
    <n v="14152"/>
    <n v="228"/>
    <x v="765"/>
    <d v="2020-01-05T00:00:00"/>
    <s v="1/2/2020"/>
    <n v="7"/>
    <n v="1"/>
    <n v="49.99"/>
    <n v="49.99"/>
    <n v="0"/>
    <n v="38.4923"/>
    <n v="38.4923"/>
    <n v="49.99"/>
  </r>
  <r>
    <n v="62791001"/>
    <n v="-1"/>
    <n v="25313"/>
    <n v="529"/>
    <x v="765"/>
    <d v="2020-01-05T00:00:00"/>
    <s v="1/2/2020"/>
    <n v="10"/>
    <n v="1"/>
    <n v="3.99"/>
    <n v="3.99"/>
    <n v="0"/>
    <n v="1.4923"/>
    <n v="1.4923"/>
    <n v="3.99"/>
  </r>
  <r>
    <n v="62792001"/>
    <n v="-1"/>
    <n v="25474"/>
    <n v="529"/>
    <x v="765"/>
    <d v="2020-01-05T00:00:00"/>
    <s v="1/2/2020"/>
    <n v="10"/>
    <n v="1"/>
    <n v="3.99"/>
    <n v="3.99"/>
    <n v="0"/>
    <n v="1.4923"/>
    <n v="1.4923"/>
    <n v="3.99"/>
  </r>
  <r>
    <n v="62792002"/>
    <n v="-1"/>
    <n v="25474"/>
    <n v="214"/>
    <x v="765"/>
    <d v="2020-01-05T00:00:00"/>
    <s v="1/2/2020"/>
    <n v="10"/>
    <n v="1"/>
    <n v="34.99"/>
    <n v="34.99"/>
    <n v="0"/>
    <n v="13.0863"/>
    <n v="13.0863"/>
    <n v="34.99"/>
  </r>
  <r>
    <n v="62793001"/>
    <n v="-1"/>
    <n v="22688"/>
    <n v="529"/>
    <x v="765"/>
    <d v="2020-01-05T00:00:00"/>
    <s v="1/2/2020"/>
    <n v="8"/>
    <n v="1"/>
    <n v="3.99"/>
    <n v="3.99"/>
    <n v="0"/>
    <n v="1.4923"/>
    <n v="1.4923"/>
    <n v="3.99"/>
  </r>
  <r>
    <n v="62793002"/>
    <n v="-1"/>
    <n v="22688"/>
    <n v="214"/>
    <x v="765"/>
    <d v="2020-01-05T00:00:00"/>
    <s v="1/2/2020"/>
    <n v="8"/>
    <n v="1"/>
    <n v="34.99"/>
    <n v="34.99"/>
    <n v="0"/>
    <n v="13.0863"/>
    <n v="13.0863"/>
    <n v="34.99"/>
  </r>
  <r>
    <n v="62794001"/>
    <n v="-1"/>
    <n v="22561"/>
    <n v="538"/>
    <x v="765"/>
    <d v="2020-01-05T00:00:00"/>
    <s v="1/2/2020"/>
    <n v="7"/>
    <n v="1"/>
    <n v="21.49"/>
    <n v="21.49"/>
    <n v="0"/>
    <n v="8.0373000000000001"/>
    <n v="8.0373000000000001"/>
    <n v="21.49"/>
  </r>
  <r>
    <n v="62794002"/>
    <n v="-1"/>
    <n v="22561"/>
    <n v="529"/>
    <x v="765"/>
    <d v="2020-01-05T00:00:00"/>
    <s v="1/2/2020"/>
    <n v="7"/>
    <n v="1"/>
    <n v="3.99"/>
    <n v="3.99"/>
    <n v="0"/>
    <n v="1.4923"/>
    <n v="1.4923"/>
    <n v="3.99"/>
  </r>
  <r>
    <n v="62795001"/>
    <n v="-1"/>
    <n v="11672"/>
    <n v="465"/>
    <x v="765"/>
    <d v="2020-01-05T00:00:00"/>
    <s v="1/2/2020"/>
    <n v="4"/>
    <n v="1"/>
    <n v="24.49"/>
    <n v="24.49"/>
    <n v="0"/>
    <n v="9.1593"/>
    <n v="9.1593"/>
    <n v="24.49"/>
  </r>
  <r>
    <n v="62795002"/>
    <n v="-1"/>
    <n v="11672"/>
    <n v="537"/>
    <x v="765"/>
    <d v="2020-01-05T00:00:00"/>
    <s v="1/2/2020"/>
    <n v="4"/>
    <n v="1"/>
    <n v="35"/>
    <n v="35"/>
    <n v="0"/>
    <n v="13.09"/>
    <n v="13.09"/>
    <n v="35"/>
  </r>
  <r>
    <n v="62796001"/>
    <n v="-1"/>
    <n v="11646"/>
    <n v="537"/>
    <x v="765"/>
    <d v="2020-01-05T00:00:00"/>
    <s v="1/2/2020"/>
    <n v="1"/>
    <n v="1"/>
    <n v="35"/>
    <n v="35"/>
    <n v="0"/>
    <n v="13.09"/>
    <n v="13.09"/>
    <n v="35"/>
  </r>
  <r>
    <n v="62796002"/>
    <n v="-1"/>
    <n v="11646"/>
    <n v="463"/>
    <x v="765"/>
    <d v="2020-01-05T00:00:00"/>
    <s v="1/2/2020"/>
    <n v="1"/>
    <n v="1"/>
    <n v="24.49"/>
    <n v="24.49"/>
    <n v="0"/>
    <n v="9.1593"/>
    <n v="9.1593"/>
    <n v="24.49"/>
  </r>
  <r>
    <n v="62797001"/>
    <n v="-1"/>
    <n v="13268"/>
    <n v="537"/>
    <x v="765"/>
    <d v="2020-01-05T00:00:00"/>
    <s v="1/2/2020"/>
    <n v="6"/>
    <n v="1"/>
    <n v="35"/>
    <n v="35"/>
    <n v="0"/>
    <n v="13.09"/>
    <n v="13.09"/>
    <n v="35"/>
  </r>
  <r>
    <n v="62797002"/>
    <n v="-1"/>
    <n v="13268"/>
    <n v="480"/>
    <x v="765"/>
    <d v="2020-01-05T00:00:00"/>
    <s v="1/2/2020"/>
    <n v="6"/>
    <n v="1"/>
    <n v="2.29"/>
    <n v="2.29"/>
    <n v="0"/>
    <n v="0.85650000000000004"/>
    <n v="0.85650000000000004"/>
    <n v="2.29"/>
  </r>
  <r>
    <n v="62798001"/>
    <n v="-1"/>
    <n v="11824"/>
    <n v="537"/>
    <x v="765"/>
    <d v="2020-01-05T00:00:00"/>
    <s v="1/2/2020"/>
    <n v="6"/>
    <n v="1"/>
    <n v="35"/>
    <n v="35"/>
    <n v="0"/>
    <n v="13.09"/>
    <n v="13.09"/>
    <n v="35"/>
  </r>
  <r>
    <n v="62798002"/>
    <n v="-1"/>
    <n v="11824"/>
    <n v="528"/>
    <x v="765"/>
    <d v="2020-01-05T00:00:00"/>
    <s v="1/2/2020"/>
    <n v="6"/>
    <n v="1"/>
    <n v="4.99"/>
    <n v="4.99"/>
    <n v="0"/>
    <n v="1.8663000000000001"/>
    <n v="1.8663000000000001"/>
    <n v="4.99"/>
  </r>
  <r>
    <n v="62799001"/>
    <n v="-1"/>
    <n v="14370"/>
    <n v="537"/>
    <x v="765"/>
    <d v="2020-01-05T00:00:00"/>
    <s v="1/2/2020"/>
    <n v="6"/>
    <n v="1"/>
    <n v="35"/>
    <n v="35"/>
    <n v="0"/>
    <n v="13.09"/>
    <n v="13.09"/>
    <n v="35"/>
  </r>
  <r>
    <n v="62799002"/>
    <n v="-1"/>
    <n v="14370"/>
    <n v="528"/>
    <x v="765"/>
    <d v="2020-01-05T00:00:00"/>
    <s v="1/2/2020"/>
    <n v="6"/>
    <n v="1"/>
    <n v="4.99"/>
    <n v="4.99"/>
    <n v="0"/>
    <n v="1.8663000000000001"/>
    <n v="1.8663000000000001"/>
    <n v="4.99"/>
  </r>
  <r>
    <n v="62799003"/>
    <n v="-1"/>
    <n v="14370"/>
    <n v="217"/>
    <x v="765"/>
    <d v="2020-01-05T00:00:00"/>
    <s v="1/2/2020"/>
    <n v="6"/>
    <n v="1"/>
    <n v="34.99"/>
    <n v="34.99"/>
    <n v="0"/>
    <n v="13.0863"/>
    <n v="13.0863"/>
    <n v="34.99"/>
  </r>
  <r>
    <n v="62800001"/>
    <n v="-1"/>
    <n v="16380"/>
    <n v="485"/>
    <x v="765"/>
    <d v="2020-01-05T00:00:00"/>
    <s v="1/2/2020"/>
    <n v="6"/>
    <n v="1"/>
    <n v="21.98"/>
    <n v="21.98"/>
    <n v="0"/>
    <n v="8.2204999999999995"/>
    <n v="8.2204999999999995"/>
    <n v="21.98"/>
  </r>
  <r>
    <n v="62800002"/>
    <n v="-1"/>
    <n v="16380"/>
    <n v="228"/>
    <x v="765"/>
    <d v="2020-01-05T00:00:00"/>
    <s v="1/2/2020"/>
    <n v="6"/>
    <n v="1"/>
    <n v="49.99"/>
    <n v="49.99"/>
    <n v="0"/>
    <n v="38.4923"/>
    <n v="38.4923"/>
    <n v="49.99"/>
  </r>
  <r>
    <n v="62801001"/>
    <n v="-1"/>
    <n v="19662"/>
    <n v="485"/>
    <x v="765"/>
    <d v="2020-01-05T00:00:00"/>
    <s v="1/2/2020"/>
    <n v="6"/>
    <n v="1"/>
    <n v="21.98"/>
    <n v="21.98"/>
    <n v="0"/>
    <n v="8.2204999999999995"/>
    <n v="8.2204999999999995"/>
    <n v="21.98"/>
  </r>
  <r>
    <n v="62801002"/>
    <n v="-1"/>
    <n v="19662"/>
    <n v="491"/>
    <x v="765"/>
    <d v="2020-01-05T00:00:00"/>
    <s v="1/2/2020"/>
    <n v="6"/>
    <n v="1"/>
    <n v="53.99"/>
    <n v="53.99"/>
    <n v="0"/>
    <n v="41.572299999999998"/>
    <n v="41.572299999999998"/>
    <n v="53.99"/>
  </r>
  <r>
    <n v="62802001"/>
    <n v="-1"/>
    <n v="19737"/>
    <n v="595"/>
    <x v="765"/>
    <d v="2020-01-05T00:00:00"/>
    <s v="1/2/2020"/>
    <n v="1"/>
    <n v="1"/>
    <n v="564.99"/>
    <n v="564.99"/>
    <n v="0"/>
    <n v="308.21789999999999"/>
    <n v="308.21789999999999"/>
    <n v="564.99"/>
  </r>
  <r>
    <n v="62802002"/>
    <n v="-1"/>
    <n v="19737"/>
    <n v="485"/>
    <x v="765"/>
    <d v="2020-01-05T00:00:00"/>
    <s v="1/2/2020"/>
    <n v="1"/>
    <n v="1"/>
    <n v="21.98"/>
    <n v="21.98"/>
    <n v="0"/>
    <n v="8.2204999999999995"/>
    <n v="8.2204999999999995"/>
    <n v="21.98"/>
  </r>
  <r>
    <n v="62802003"/>
    <n v="-1"/>
    <n v="19737"/>
    <n v="214"/>
    <x v="765"/>
    <d v="2020-01-05T00:00:00"/>
    <s v="1/2/2020"/>
    <n v="1"/>
    <n v="1"/>
    <n v="34.99"/>
    <n v="34.99"/>
    <n v="0"/>
    <n v="13.0863"/>
    <n v="13.0863"/>
    <n v="34.99"/>
  </r>
  <r>
    <n v="62803001"/>
    <n v="-1"/>
    <n v="22128"/>
    <n v="599"/>
    <x v="765"/>
    <d v="2020-01-05T00:00:00"/>
    <s v="1/2/2020"/>
    <n v="6"/>
    <n v="1"/>
    <n v="539.99"/>
    <n v="539.99"/>
    <n v="0"/>
    <n v="294.5797"/>
    <n v="294.5797"/>
    <n v="539.99"/>
  </r>
  <r>
    <n v="62803002"/>
    <n v="-1"/>
    <n v="22128"/>
    <n v="478"/>
    <x v="765"/>
    <d v="2020-01-05T00:00:00"/>
    <s v="1/2/2020"/>
    <n v="6"/>
    <n v="1"/>
    <n v="9.99"/>
    <n v="9.99"/>
    <n v="0"/>
    <n v="3.7363"/>
    <n v="3.7363"/>
    <n v="9.99"/>
  </r>
  <r>
    <n v="62803003"/>
    <n v="-1"/>
    <n v="22128"/>
    <n v="225"/>
    <x v="765"/>
    <d v="2020-01-05T00:00:00"/>
    <s v="1/2/2020"/>
    <n v="6"/>
    <n v="1"/>
    <n v="8.99"/>
    <n v="8.99"/>
    <n v="0"/>
    <n v="6.9222999999999999"/>
    <n v="6.9222999999999999"/>
    <n v="8.99"/>
  </r>
  <r>
    <n v="62803004"/>
    <n v="-1"/>
    <n v="22128"/>
    <n v="477"/>
    <x v="765"/>
    <d v="2020-01-05T00:00:00"/>
    <s v="1/2/2020"/>
    <n v="6"/>
    <n v="1"/>
    <n v="4.99"/>
    <n v="4.99"/>
    <n v="0"/>
    <n v="1.8663000000000001"/>
    <n v="1.8663000000000001"/>
    <n v="4.99"/>
  </r>
  <r>
    <n v="62804001"/>
    <n v="-1"/>
    <n v="12094"/>
    <n v="353"/>
    <x v="765"/>
    <d v="2020-01-05T00:00:00"/>
    <s v="1/2/2020"/>
    <n v="4"/>
    <n v="1"/>
    <n v="2319.9899999999998"/>
    <n v="2319.9899999999998"/>
    <n v="0"/>
    <n v="1265.6195"/>
    <n v="1265.6195"/>
    <n v="2319.9899999999998"/>
  </r>
  <r>
    <n v="62804002"/>
    <n v="-1"/>
    <n v="12094"/>
    <n v="537"/>
    <x v="765"/>
    <d v="2020-01-05T00:00:00"/>
    <s v="1/2/2020"/>
    <n v="4"/>
    <n v="1"/>
    <n v="35"/>
    <n v="35"/>
    <n v="0"/>
    <n v="13.09"/>
    <n v="13.09"/>
    <n v="35"/>
  </r>
  <r>
    <n v="62804003"/>
    <n v="-1"/>
    <n v="12094"/>
    <n v="528"/>
    <x v="765"/>
    <d v="2020-01-05T00:00:00"/>
    <s v="1/2/2020"/>
    <n v="4"/>
    <n v="1"/>
    <n v="4.99"/>
    <n v="4.99"/>
    <n v="0"/>
    <n v="1.8663000000000001"/>
    <n v="1.8663000000000001"/>
    <n v="4.99"/>
  </r>
  <r>
    <n v="62804004"/>
    <n v="-1"/>
    <n v="12094"/>
    <n v="485"/>
    <x v="765"/>
    <d v="2020-01-05T00:00:00"/>
    <s v="1/2/2020"/>
    <n v="4"/>
    <n v="1"/>
    <n v="21.98"/>
    <n v="21.98"/>
    <n v="0"/>
    <n v="8.2204999999999995"/>
    <n v="8.2204999999999995"/>
    <n v="21.98"/>
  </r>
  <r>
    <n v="62804005"/>
    <n v="-1"/>
    <n v="12094"/>
    <n v="480"/>
    <x v="765"/>
    <d v="2020-01-05T00:00:00"/>
    <s v="1/2/2020"/>
    <n v="4"/>
    <n v="1"/>
    <n v="2.29"/>
    <n v="2.29"/>
    <n v="0"/>
    <n v="0.85650000000000004"/>
    <n v="0.85650000000000004"/>
    <n v="2.29"/>
  </r>
  <r>
    <n v="62805001"/>
    <n v="-1"/>
    <n v="12075"/>
    <n v="357"/>
    <x v="765"/>
    <d v="2020-01-05T00:00:00"/>
    <s v="1/2/2020"/>
    <n v="1"/>
    <n v="1"/>
    <n v="2319.9899999999998"/>
    <n v="2319.9899999999998"/>
    <n v="0"/>
    <n v="1265.6195"/>
    <n v="1265.6195"/>
    <n v="2319.9899999999998"/>
  </r>
  <r>
    <n v="62805002"/>
    <n v="-1"/>
    <n v="12075"/>
    <n v="537"/>
    <x v="765"/>
    <d v="2020-01-05T00:00:00"/>
    <s v="1/2/2020"/>
    <n v="1"/>
    <n v="1"/>
    <n v="35"/>
    <n v="35"/>
    <n v="0"/>
    <n v="13.09"/>
    <n v="13.09"/>
    <n v="35"/>
  </r>
  <r>
    <n v="62806001"/>
    <n v="-1"/>
    <n v="20247"/>
    <n v="380"/>
    <x v="765"/>
    <d v="2020-01-05T00:00:00"/>
    <s v="1/2/2020"/>
    <n v="9"/>
    <n v="1"/>
    <n v="2443.35"/>
    <n v="2443.35"/>
    <n v="0"/>
    <n v="1554.9478999999999"/>
    <n v="1554.9478999999999"/>
    <n v="2443.35"/>
  </r>
  <r>
    <n v="62806002"/>
    <n v="-1"/>
    <n v="20247"/>
    <n v="222"/>
    <x v="765"/>
    <d v="2020-01-05T00:00:00"/>
    <s v="1/2/2020"/>
    <n v="9"/>
    <n v="1"/>
    <n v="34.99"/>
    <n v="34.99"/>
    <n v="0"/>
    <n v="13.0863"/>
    <n v="13.0863"/>
    <n v="34.99"/>
  </r>
  <r>
    <n v="62807001"/>
    <n v="-1"/>
    <n v="12252"/>
    <n v="598"/>
    <x v="765"/>
    <d v="2020-01-05T00:00:00"/>
    <s v="1/2/2020"/>
    <n v="9"/>
    <n v="1"/>
    <n v="539.99"/>
    <n v="539.99"/>
    <n v="0"/>
    <n v="294.5797"/>
    <n v="294.5797"/>
    <n v="539.99"/>
  </r>
  <r>
    <n v="62807002"/>
    <n v="-1"/>
    <n v="12252"/>
    <n v="478"/>
    <x v="765"/>
    <d v="2020-01-05T00:00:00"/>
    <s v="1/2/2020"/>
    <n v="9"/>
    <n v="1"/>
    <n v="9.99"/>
    <n v="9.99"/>
    <n v="0"/>
    <n v="3.7363"/>
    <n v="3.7363"/>
    <n v="9.99"/>
  </r>
  <r>
    <n v="62807003"/>
    <n v="-1"/>
    <n v="12252"/>
    <n v="477"/>
    <x v="765"/>
    <d v="2020-01-05T00:00:00"/>
    <s v="1/2/2020"/>
    <n v="9"/>
    <n v="1"/>
    <n v="4.99"/>
    <n v="4.99"/>
    <n v="0"/>
    <n v="1.8663000000000001"/>
    <n v="1.8663000000000001"/>
    <n v="4.99"/>
  </r>
  <r>
    <n v="62807004"/>
    <n v="-1"/>
    <n v="12252"/>
    <n v="225"/>
    <x v="765"/>
    <d v="2020-01-05T00:00:00"/>
    <s v="1/2/2020"/>
    <n v="9"/>
    <n v="1"/>
    <n v="8.99"/>
    <n v="8.99"/>
    <n v="0"/>
    <n v="6.9222999999999999"/>
    <n v="6.9222999999999999"/>
    <n v="8.99"/>
  </r>
  <r>
    <n v="62808001"/>
    <n v="-1"/>
    <n v="13958"/>
    <n v="355"/>
    <x v="765"/>
    <d v="2020-01-05T00:00:00"/>
    <s v="1/2/2020"/>
    <n v="9"/>
    <n v="1"/>
    <n v="2319.9899999999998"/>
    <n v="2319.9899999999998"/>
    <n v="0"/>
    <n v="1265.6195"/>
    <n v="1265.6195"/>
    <n v="2319.9899999999998"/>
  </r>
  <r>
    <n v="62808002"/>
    <n v="-1"/>
    <n v="13958"/>
    <n v="473"/>
    <x v="765"/>
    <d v="2020-01-05T00:00:00"/>
    <s v="1/2/2020"/>
    <n v="9"/>
    <n v="1"/>
    <n v="63.5"/>
    <n v="63.5"/>
    <n v="0"/>
    <n v="23.748999999999999"/>
    <n v="23.748999999999999"/>
    <n v="63.5"/>
  </r>
  <r>
    <n v="62808003"/>
    <n v="-1"/>
    <n v="13958"/>
    <n v="485"/>
    <x v="765"/>
    <d v="2020-01-05T00:00:00"/>
    <s v="1/2/2020"/>
    <n v="9"/>
    <n v="1"/>
    <n v="21.98"/>
    <n v="21.98"/>
    <n v="0"/>
    <n v="8.2204999999999995"/>
    <n v="8.2204999999999995"/>
    <n v="21.98"/>
  </r>
  <r>
    <n v="62809001"/>
    <n v="-1"/>
    <n v="13643"/>
    <n v="357"/>
    <x v="765"/>
    <d v="2020-01-05T00:00:00"/>
    <s v="1/2/2020"/>
    <n v="9"/>
    <n v="1"/>
    <n v="2319.9899999999998"/>
    <n v="2319.9899999999998"/>
    <n v="0"/>
    <n v="1265.6195"/>
    <n v="1265.6195"/>
    <n v="2319.9899999999998"/>
  </r>
  <r>
    <n v="62809002"/>
    <n v="-1"/>
    <n v="13643"/>
    <n v="478"/>
    <x v="765"/>
    <d v="2020-01-05T00:00:00"/>
    <s v="1/2/2020"/>
    <n v="9"/>
    <n v="1"/>
    <n v="9.99"/>
    <n v="9.99"/>
    <n v="0"/>
    <n v="3.7363"/>
    <n v="3.7363"/>
    <n v="9.99"/>
  </r>
  <r>
    <n v="62809003"/>
    <n v="-1"/>
    <n v="13643"/>
    <n v="477"/>
    <x v="765"/>
    <d v="2020-01-05T00:00:00"/>
    <s v="1/2/2020"/>
    <n v="9"/>
    <n v="1"/>
    <n v="4.99"/>
    <n v="4.99"/>
    <n v="0"/>
    <n v="1.8663000000000001"/>
    <n v="1.8663000000000001"/>
    <n v="4.99"/>
  </r>
  <r>
    <n v="62810001"/>
    <n v="-1"/>
    <n v="22790"/>
    <n v="584"/>
    <x v="765"/>
    <d v="2020-01-05T00:00:00"/>
    <s v="1/2/2020"/>
    <n v="4"/>
    <n v="1"/>
    <n v="539.99"/>
    <n v="539.99"/>
    <n v="0"/>
    <n v="343.64960000000002"/>
    <n v="343.64960000000002"/>
    <n v="539.99"/>
  </r>
  <r>
    <n v="62810002"/>
    <n v="-1"/>
    <n v="22790"/>
    <n v="217"/>
    <x v="765"/>
    <d v="2020-01-05T00:00:00"/>
    <s v="1/2/2020"/>
    <n v="4"/>
    <n v="1"/>
    <n v="34.99"/>
    <n v="34.99"/>
    <n v="0"/>
    <n v="13.0863"/>
    <n v="13.0863"/>
    <n v="34.99"/>
  </r>
  <r>
    <n v="62811001"/>
    <n v="-1"/>
    <n v="20684"/>
    <n v="580"/>
    <x v="765"/>
    <d v="2020-01-05T00:00:00"/>
    <s v="1/2/2020"/>
    <n v="4"/>
    <n v="1"/>
    <n v="1700.99"/>
    <n v="1700.99"/>
    <n v="0"/>
    <n v="1082.51"/>
    <n v="1082.51"/>
    <n v="1700.99"/>
  </r>
  <r>
    <n v="62811002"/>
    <n v="-1"/>
    <n v="20684"/>
    <n v="539"/>
    <x v="765"/>
    <d v="2020-01-05T00:00:00"/>
    <s v="1/2/2020"/>
    <n v="4"/>
    <n v="1"/>
    <n v="24.99"/>
    <n v="24.99"/>
    <n v="0"/>
    <n v="9.3462999999999994"/>
    <n v="9.3462999999999994"/>
    <n v="24.99"/>
  </r>
  <r>
    <n v="62811003"/>
    <n v="-1"/>
    <n v="20684"/>
    <n v="529"/>
    <x v="765"/>
    <d v="2020-01-05T00:00:00"/>
    <s v="1/2/2020"/>
    <n v="4"/>
    <n v="1"/>
    <n v="3.99"/>
    <n v="3.99"/>
    <n v="0"/>
    <n v="1.4923"/>
    <n v="1.4923"/>
    <n v="3.99"/>
  </r>
  <r>
    <n v="62812001"/>
    <n v="-1"/>
    <n v="24069"/>
    <n v="386"/>
    <x v="765"/>
    <d v="2020-01-05T00:00:00"/>
    <s v="1/2/2020"/>
    <n v="10"/>
    <n v="1"/>
    <n v="1120.49"/>
    <n v="1120.49"/>
    <n v="0"/>
    <n v="713.07979999999998"/>
    <n v="713.07979999999998"/>
    <n v="1120.49"/>
  </r>
  <r>
    <n v="62812002"/>
    <n v="-1"/>
    <n v="24069"/>
    <n v="490"/>
    <x v="765"/>
    <d v="2020-01-05T00:00:00"/>
    <s v="1/2/2020"/>
    <n v="10"/>
    <n v="1"/>
    <n v="53.99"/>
    <n v="53.99"/>
    <n v="0"/>
    <n v="41.572299999999998"/>
    <n v="41.572299999999998"/>
    <n v="53.99"/>
  </r>
  <r>
    <n v="62813001"/>
    <n v="-1"/>
    <n v="11480"/>
    <n v="606"/>
    <x v="765"/>
    <d v="2020-01-05T00:00:00"/>
    <s v="1/2/2020"/>
    <n v="7"/>
    <n v="1"/>
    <n v="539.99"/>
    <n v="539.99"/>
    <n v="0"/>
    <n v="343.64960000000002"/>
    <n v="343.64960000000002"/>
    <n v="539.99"/>
  </r>
  <r>
    <n v="62813002"/>
    <n v="-1"/>
    <n v="11480"/>
    <n v="479"/>
    <x v="765"/>
    <d v="2020-01-05T00:00:00"/>
    <s v="1/2/2020"/>
    <n v="7"/>
    <n v="1"/>
    <n v="8.99"/>
    <n v="8.99"/>
    <n v="0"/>
    <n v="3.3622999999999998"/>
    <n v="3.3622999999999998"/>
    <n v="8.99"/>
  </r>
  <r>
    <n v="62813003"/>
    <n v="-1"/>
    <n v="11480"/>
    <n v="477"/>
    <x v="765"/>
    <d v="2020-01-05T00:00:00"/>
    <s v="1/2/2020"/>
    <n v="7"/>
    <n v="1"/>
    <n v="4.99"/>
    <n v="4.99"/>
    <n v="0"/>
    <n v="1.8663000000000001"/>
    <n v="1.8663000000000001"/>
    <n v="4.99"/>
  </r>
  <r>
    <n v="62814001"/>
    <n v="-1"/>
    <n v="22685"/>
    <n v="605"/>
    <x v="765"/>
    <d v="2020-01-05T00:00:00"/>
    <s v="1/2/2020"/>
    <n v="8"/>
    <n v="1"/>
    <n v="539.99"/>
    <n v="539.99"/>
    <n v="0"/>
    <n v="343.64960000000002"/>
    <n v="343.64960000000002"/>
    <n v="539.99"/>
  </r>
  <r>
    <n v="62814002"/>
    <n v="-1"/>
    <n v="22685"/>
    <n v="538"/>
    <x v="765"/>
    <d v="2020-01-05T00:00:00"/>
    <s v="1/2/2020"/>
    <n v="8"/>
    <n v="1"/>
    <n v="21.49"/>
    <n v="21.49"/>
    <n v="0"/>
    <n v="8.0373000000000001"/>
    <n v="8.0373000000000001"/>
    <n v="21.49"/>
  </r>
  <r>
    <n v="62814003"/>
    <n v="-1"/>
    <n v="22685"/>
    <n v="529"/>
    <x v="765"/>
    <d v="2020-01-05T00:00:00"/>
    <s v="1/2/2020"/>
    <n v="8"/>
    <n v="1"/>
    <n v="3.99"/>
    <n v="3.99"/>
    <n v="0"/>
    <n v="1.4923"/>
    <n v="1.4923"/>
    <n v="3.99"/>
  </r>
  <r>
    <n v="62814004"/>
    <n v="-1"/>
    <n v="22685"/>
    <n v="217"/>
    <x v="765"/>
    <d v="2020-01-05T00:00:00"/>
    <s v="1/2/2020"/>
    <n v="8"/>
    <n v="1"/>
    <n v="34.99"/>
    <n v="34.99"/>
    <n v="0"/>
    <n v="13.0863"/>
    <n v="13.0863"/>
    <n v="34.99"/>
  </r>
  <r>
    <n v="62815001"/>
    <n v="-1"/>
    <n v="11895"/>
    <n v="575"/>
    <x v="765"/>
    <d v="2020-01-05T00:00:00"/>
    <s v="1/2/2020"/>
    <n v="9"/>
    <n v="1"/>
    <n v="2384.0700000000002"/>
    <n v="2384.0700000000002"/>
    <n v="0"/>
    <n v="1481.9378999999999"/>
    <n v="1481.9378999999999"/>
    <n v="2384.0700000000002"/>
  </r>
  <r>
    <n v="62815002"/>
    <n v="-1"/>
    <n v="11895"/>
    <n v="217"/>
    <x v="765"/>
    <d v="2020-01-05T00:00:00"/>
    <s v="1/2/2020"/>
    <n v="9"/>
    <n v="1"/>
    <n v="34.99"/>
    <n v="34.99"/>
    <n v="0"/>
    <n v="13.0863"/>
    <n v="13.0863"/>
    <n v="34.99"/>
  </r>
  <r>
    <n v="62816001"/>
    <n v="-1"/>
    <n v="14300"/>
    <n v="585"/>
    <x v="765"/>
    <d v="2020-01-05T00:00:00"/>
    <s v="1/2/2020"/>
    <n v="9"/>
    <n v="1"/>
    <n v="742.35"/>
    <n v="742.35"/>
    <n v="0"/>
    <n v="461.44479999999999"/>
    <n v="461.44479999999999"/>
    <n v="742.35"/>
  </r>
  <r>
    <n v="62816002"/>
    <n v="-1"/>
    <n v="14300"/>
    <n v="486"/>
    <x v="765"/>
    <d v="2020-01-05T00:00:00"/>
    <s v="1/2/2020"/>
    <n v="9"/>
    <n v="1"/>
    <n v="159"/>
    <n v="159"/>
    <n v="0"/>
    <n v="59.466000000000001"/>
    <n v="59.466000000000001"/>
    <n v="159"/>
  </r>
  <r>
    <n v="62817001"/>
    <n v="-1"/>
    <n v="29080"/>
    <n v="585"/>
    <x v="765"/>
    <d v="2020-01-05T00:00:00"/>
    <s v="1/2/2020"/>
    <n v="9"/>
    <n v="1"/>
    <n v="742.35"/>
    <n v="742.35"/>
    <n v="0"/>
    <n v="461.44479999999999"/>
    <n v="461.44479999999999"/>
    <n v="742.35"/>
  </r>
  <r>
    <n v="62817002"/>
    <n v="-1"/>
    <n v="29080"/>
    <n v="222"/>
    <x v="765"/>
    <d v="2020-01-05T00:00:00"/>
    <s v="1/2/2020"/>
    <n v="9"/>
    <n v="1"/>
    <n v="34.99"/>
    <n v="34.99"/>
    <n v="0"/>
    <n v="13.0863"/>
    <n v="13.0863"/>
    <n v="34.99"/>
  </r>
  <r>
    <n v="62818001"/>
    <n v="-1"/>
    <n v="11462"/>
    <n v="574"/>
    <x v="765"/>
    <d v="2020-01-05T00:00:00"/>
    <s v="1/2/2020"/>
    <n v="9"/>
    <n v="1"/>
    <n v="2384.0700000000002"/>
    <n v="2384.0700000000002"/>
    <n v="0"/>
    <n v="1481.9378999999999"/>
    <n v="1481.9378999999999"/>
    <n v="2384.0700000000002"/>
  </r>
  <r>
    <n v="62818002"/>
    <n v="-1"/>
    <n v="11462"/>
    <n v="214"/>
    <x v="765"/>
    <d v="2020-01-05T00:00:00"/>
    <s v="1/2/2020"/>
    <n v="9"/>
    <n v="1"/>
    <n v="34.99"/>
    <n v="34.99"/>
    <n v="0"/>
    <n v="13.0863"/>
    <n v="13.0863"/>
    <n v="34.99"/>
  </r>
  <r>
    <n v="62819001"/>
    <n v="-1"/>
    <n v="27511"/>
    <n v="584"/>
    <x v="765"/>
    <d v="2020-01-05T00:00:00"/>
    <s v="1/2/2020"/>
    <n v="9"/>
    <n v="1"/>
    <n v="539.99"/>
    <n v="539.99"/>
    <n v="0"/>
    <n v="343.64960000000002"/>
    <n v="343.64960000000002"/>
    <n v="539.99"/>
  </r>
  <r>
    <n v="62819002"/>
    <n v="-1"/>
    <n v="27511"/>
    <n v="479"/>
    <x v="765"/>
    <d v="2020-01-05T00:00:00"/>
    <s v="1/2/2020"/>
    <n v="9"/>
    <n v="1"/>
    <n v="8.99"/>
    <n v="8.99"/>
    <n v="0"/>
    <n v="3.3622999999999998"/>
    <n v="3.3622999999999998"/>
    <n v="8.99"/>
  </r>
  <r>
    <n v="62820001"/>
    <n v="-1"/>
    <n v="24382"/>
    <n v="538"/>
    <x v="766"/>
    <d v="2020-01-06T00:00:00"/>
    <s v="1/3/2020"/>
    <n v="9"/>
    <n v="1"/>
    <n v="21.49"/>
    <n v="21.49"/>
    <n v="0"/>
    <n v="8.0373000000000001"/>
    <n v="8.0373000000000001"/>
    <n v="21.49"/>
  </r>
  <r>
    <n v="62820002"/>
    <n v="-1"/>
    <n v="24382"/>
    <n v="480"/>
    <x v="766"/>
    <d v="2020-01-06T00:00:00"/>
    <s v="1/3/2020"/>
    <n v="9"/>
    <n v="1"/>
    <n v="2.29"/>
    <n v="2.29"/>
    <n v="0"/>
    <n v="0.85650000000000004"/>
    <n v="0.85650000000000004"/>
    <n v="2.29"/>
  </r>
  <r>
    <n v="62820003"/>
    <n v="-1"/>
    <n v="24382"/>
    <n v="483"/>
    <x v="766"/>
    <d v="2020-01-06T00:00:00"/>
    <s v="1/3/2020"/>
    <n v="9"/>
    <n v="1"/>
    <n v="120"/>
    <n v="120"/>
    <n v="0"/>
    <n v="44.88"/>
    <n v="44.88"/>
    <n v="120"/>
  </r>
  <r>
    <n v="62821001"/>
    <n v="-1"/>
    <n v="25110"/>
    <n v="528"/>
    <x v="766"/>
    <d v="2020-01-06T00:00:00"/>
    <s v="1/3/2020"/>
    <n v="9"/>
    <n v="1"/>
    <n v="4.99"/>
    <n v="4.99"/>
    <n v="0"/>
    <n v="1.8663000000000001"/>
    <n v="1.8663000000000001"/>
    <n v="4.99"/>
  </r>
  <r>
    <n v="62821002"/>
    <n v="-1"/>
    <n v="25110"/>
    <n v="222"/>
    <x v="766"/>
    <d v="2020-01-06T00:00:00"/>
    <s v="1/3/2020"/>
    <n v="9"/>
    <n v="1"/>
    <n v="34.99"/>
    <n v="34.99"/>
    <n v="0"/>
    <n v="13.0863"/>
    <n v="13.0863"/>
    <n v="34.99"/>
  </r>
  <r>
    <n v="62822001"/>
    <n v="-1"/>
    <n v="11753"/>
    <n v="478"/>
    <x v="766"/>
    <d v="2020-01-06T00:00:00"/>
    <s v="1/3/2020"/>
    <n v="9"/>
    <n v="1"/>
    <n v="9.99"/>
    <n v="9.99"/>
    <n v="0"/>
    <n v="3.7363"/>
    <n v="3.7363"/>
    <n v="9.99"/>
  </r>
  <r>
    <n v="62823001"/>
    <n v="-1"/>
    <n v="13983"/>
    <n v="217"/>
    <x v="766"/>
    <d v="2020-01-06T00:00:00"/>
    <s v="1/3/2020"/>
    <n v="9"/>
    <n v="1"/>
    <n v="34.99"/>
    <n v="34.99"/>
    <n v="0"/>
    <n v="13.0863"/>
    <n v="13.0863"/>
    <n v="34.99"/>
  </r>
  <r>
    <n v="62824001"/>
    <n v="-1"/>
    <n v="14233"/>
    <n v="237"/>
    <x v="766"/>
    <d v="2020-01-06T00:00:00"/>
    <s v="1/3/2020"/>
    <n v="9"/>
    <n v="1"/>
    <n v="49.99"/>
    <n v="49.99"/>
    <n v="0"/>
    <n v="38.4923"/>
    <n v="38.4923"/>
    <n v="49.99"/>
  </r>
  <r>
    <n v="62825001"/>
    <n v="-1"/>
    <n v="16442"/>
    <n v="372"/>
    <x v="766"/>
    <d v="2020-01-06T00:00:00"/>
    <s v="1/3/2020"/>
    <n v="8"/>
    <n v="1"/>
    <n v="2443.35"/>
    <n v="2443.35"/>
    <n v="0"/>
    <n v="1554.9478999999999"/>
    <n v="1554.9478999999999"/>
    <n v="2443.35"/>
  </r>
  <r>
    <n v="62825002"/>
    <n v="-1"/>
    <n v="16442"/>
    <n v="540"/>
    <x v="766"/>
    <d v="2020-01-06T00:00:00"/>
    <s v="1/3/2020"/>
    <n v="8"/>
    <n v="1"/>
    <n v="32.6"/>
    <n v="32.6"/>
    <n v="0"/>
    <n v="12.192399999999999"/>
    <n v="12.192399999999999"/>
    <n v="32.6"/>
  </r>
  <r>
    <n v="62825003"/>
    <n v="-1"/>
    <n v="16442"/>
    <n v="529"/>
    <x v="766"/>
    <d v="2020-01-06T00:00:00"/>
    <s v="1/3/2020"/>
    <n v="8"/>
    <n v="1"/>
    <n v="3.99"/>
    <n v="3.99"/>
    <n v="0"/>
    <n v="1.4923"/>
    <n v="1.4923"/>
    <n v="3.99"/>
  </r>
  <r>
    <n v="62826001"/>
    <n v="-1"/>
    <n v="15625"/>
    <n v="357"/>
    <x v="766"/>
    <d v="2020-01-06T00:00:00"/>
    <s v="1/3/2020"/>
    <n v="8"/>
    <n v="1"/>
    <n v="2319.9899999999998"/>
    <n v="2319.9899999999998"/>
    <n v="0"/>
    <n v="1265.6195"/>
    <n v="1265.6195"/>
    <n v="2319.9899999999998"/>
  </r>
  <r>
    <n v="62826002"/>
    <n v="-1"/>
    <n v="15625"/>
    <n v="485"/>
    <x v="766"/>
    <d v="2020-01-06T00:00:00"/>
    <s v="1/3/2020"/>
    <n v="8"/>
    <n v="1"/>
    <n v="21.98"/>
    <n v="21.98"/>
    <n v="0"/>
    <n v="8.2204999999999995"/>
    <n v="8.2204999999999995"/>
    <n v="21.98"/>
  </r>
  <r>
    <n v="62827001"/>
    <n v="-1"/>
    <n v="13557"/>
    <n v="359"/>
    <x v="766"/>
    <d v="2020-01-06T00:00:00"/>
    <s v="1/3/2020"/>
    <n v="10"/>
    <n v="1"/>
    <n v="2294.9899999999998"/>
    <n v="2294.9899999999998"/>
    <n v="0"/>
    <n v="1251.9812999999999"/>
    <n v="1251.9812999999999"/>
    <n v="2294.9899999999998"/>
  </r>
  <r>
    <n v="62827002"/>
    <n v="-1"/>
    <n v="13557"/>
    <n v="485"/>
    <x v="766"/>
    <d v="2020-01-06T00:00:00"/>
    <s v="1/3/2020"/>
    <n v="10"/>
    <n v="1"/>
    <n v="21.98"/>
    <n v="21.98"/>
    <n v="0"/>
    <n v="8.2204999999999995"/>
    <n v="8.2204999999999995"/>
    <n v="21.98"/>
  </r>
  <r>
    <n v="62827003"/>
    <n v="-1"/>
    <n v="13557"/>
    <n v="487"/>
    <x v="766"/>
    <d v="2020-01-06T00:00:00"/>
    <s v="1/3/2020"/>
    <n v="10"/>
    <n v="1"/>
    <n v="54.99"/>
    <n v="54.99"/>
    <n v="0"/>
    <n v="20.566299999999998"/>
    <n v="20.566299999999998"/>
    <n v="54.99"/>
  </r>
  <r>
    <n v="62828001"/>
    <n v="-1"/>
    <n v="15623"/>
    <n v="355"/>
    <x v="766"/>
    <d v="2020-01-06T00:00:00"/>
    <s v="1/3/2020"/>
    <n v="7"/>
    <n v="1"/>
    <n v="2319.9899999999998"/>
    <n v="2319.9899999999998"/>
    <n v="0"/>
    <n v="1265.6195"/>
    <n v="1265.6195"/>
    <n v="2319.9899999999998"/>
  </r>
  <r>
    <n v="62828002"/>
    <n v="-1"/>
    <n v="15623"/>
    <n v="473"/>
    <x v="766"/>
    <d v="2020-01-06T00:00:00"/>
    <s v="1/3/2020"/>
    <n v="7"/>
    <n v="1"/>
    <n v="63.5"/>
    <n v="63.5"/>
    <n v="0"/>
    <n v="23.748999999999999"/>
    <n v="23.748999999999999"/>
    <n v="63.5"/>
  </r>
  <r>
    <n v="62828003"/>
    <n v="-1"/>
    <n v="15623"/>
    <n v="485"/>
    <x v="766"/>
    <d v="2020-01-06T00:00:00"/>
    <s v="1/3/2020"/>
    <n v="7"/>
    <n v="1"/>
    <n v="21.98"/>
    <n v="21.98"/>
    <n v="0"/>
    <n v="8.2204999999999995"/>
    <n v="8.2204999999999995"/>
    <n v="21.98"/>
  </r>
  <r>
    <n v="62829001"/>
    <n v="-1"/>
    <n v="11520"/>
    <n v="489"/>
    <x v="766"/>
    <d v="2020-01-06T00:00:00"/>
    <s v="1/3/2020"/>
    <n v="6"/>
    <n v="1"/>
    <n v="53.99"/>
    <n v="53.99"/>
    <n v="0"/>
    <n v="41.572299999999998"/>
    <n v="41.572299999999998"/>
    <n v="53.99"/>
  </r>
  <r>
    <n v="62829002"/>
    <n